
    <d v="2011-07-13T00:00:00"/>
    <n v="1"/>
    <s v="Home Office"/>
    <s v="OFF-BI-10003291"/>
    <x v="0"/>
    <s v="Binders"/>
    <s v="Wilson Jones Leather-Like Binders with DublLock Round Rings"/>
    <x v="6"/>
    <x v="5"/>
    <x v="0"/>
    <n v="141426"/>
    <n v="56"/>
    <n v="336"/>
    <s v="High"/>
    <x v="1"/>
    <n v="7"/>
    <s v="California"/>
    <s v="United States"/>
    <s v="US"/>
    <s v="West"/>
  </r>
  <r>
    <s v="ES-2011-1443340"/>
    <d v="2011-04-21T00:00:00"/>
    <d v="2011-04-26T00:00:00"/>
    <n v="1"/>
    <s v="Consumer"/>
    <s v="OFF-BI-10000620"/>
    <x v="0"/>
    <s v="Binders"/>
    <s v="Wilson Jones Index Tab, Economy"/>
    <x v="6"/>
    <x v="2"/>
    <x v="1"/>
    <n v="99"/>
    <n v="56"/>
    <n v="336"/>
    <s v="Medium"/>
    <x v="1"/>
    <n v="4"/>
    <s v="Valenciana"/>
    <s v="Spain"/>
    <s v="EU"/>
    <s v="South"/>
  </r>
  <r>
    <s v="CA-2014-100314"/>
    <d v="2014-09-30T00:00:00"/>
    <d v="2014-10-06T00:00:00"/>
    <n v="1"/>
    <s v="Home Office"/>
    <s v="OFF-EN-10000461"/>
    <x v="0"/>
    <s v="Envelopes"/>
    <s v="#10- 4 1/8&quot; x 9 1/2&quot; Recycled Envelopes"/>
    <x v="2"/>
    <x v="5"/>
    <x v="0"/>
    <n v="94392"/>
    <n v="56"/>
    <n v="224"/>
    <s v="Medium"/>
    <x v="3"/>
    <n v="9"/>
    <s v="Texas"/>
    <s v="United States"/>
    <s v="US"/>
    <s v="Central"/>
  </r>
  <r>
    <s v="ES-2013-4117792"/>
    <d v="2013-12-07T00:00:00"/>
    <d v="2013-12-10T00:00:00"/>
    <n v="4"/>
    <s v="Home Office"/>
    <s v="OFF-AR-10002447"/>
    <x v="0"/>
    <s v="Art"/>
    <s v="Stanley Sketch Pad, Water Color"/>
    <x v="2"/>
    <x v="2"/>
    <x v="1"/>
    <n v="3612"/>
    <n v="56"/>
    <n v="224"/>
    <s v="Medium"/>
    <x v="0"/>
    <n v="12"/>
    <s v="Rhône-Alpes"/>
    <s v="France"/>
    <s v="EU"/>
    <s v="Central"/>
  </r>
  <r>
    <s v="MX-2014-130778"/>
    <d v="2014-12-23T00:00:00"/>
    <d v="2014-12-30T00:00:00"/>
    <n v="1"/>
    <s v="Consumer"/>
    <s v="OFF-LA-10003337"/>
    <x v="0"/>
    <s v="Labels"/>
    <s v="Harbour Creations Removable Labels, Adjustable"/>
    <x v="2"/>
    <x v="2"/>
    <x v="1"/>
    <n v="544"/>
    <n v="56"/>
    <n v="224"/>
    <s v="Medium"/>
    <x v="3"/>
    <n v="12"/>
    <s v="Santa Ana"/>
    <s v="El Salvador"/>
    <s v="LATAM"/>
    <s v="Central"/>
  </r>
  <r>
    <s v="MX-2013-166926"/>
    <d v="2013-01-04T00:00:00"/>
    <d v="2013-01-08T00:00:00"/>
    <n v="1"/>
    <s v="Consumer"/>
    <s v="OFF-FA-10001175"/>
    <x v="0"/>
    <s v="Fasteners"/>
    <s v="OIC Staples, Bulk Pack"/>
    <x v="2"/>
    <x v="2"/>
    <x v="1"/>
    <n v="48"/>
    <n v="56"/>
    <n v="224"/>
    <s v="Medium"/>
    <x v="0"/>
    <n v="1"/>
    <s v="Escuintla"/>
    <s v="Guatemala"/>
    <s v="LATAM"/>
    <s v="Central"/>
  </r>
  <r>
    <s v="ID-2014-51873"/>
    <d v="2014-05-08T00:00:00"/>
    <d v="2014-05-14T00:00:00"/>
    <n v="1"/>
    <s v="Consumer"/>
    <s v="OFF-SU-10000178"/>
    <x v="0"/>
    <s v="Supplies"/>
    <s v="Acme Ruler, Easy Grip"/>
    <x v="2"/>
    <x v="4"/>
    <x v="4"/>
    <n v="-309"/>
    <n v="56"/>
    <n v="224"/>
    <s v="Medium"/>
    <x v="3"/>
    <n v="5"/>
    <s v="Punjab"/>
    <s v="Pakistan"/>
    <s v="APAC"/>
    <s v="Central Asia"/>
  </r>
  <r>
    <s v="US-2011-165316"/>
    <d v="2011-06-18T00:00:00"/>
    <d v="2011-06-23T00:00:00"/>
    <n v="2"/>
    <s v="Corporate"/>
    <s v="FUR-FU-10004458"/>
    <x v="1"/>
    <s v="Furnishings"/>
    <s v="Rubbermaid Door Stop, Black"/>
    <x v="2"/>
    <x v="10"/>
    <x v="9"/>
    <n v="-584"/>
    <n v="56"/>
    <n v="224"/>
    <s v="High"/>
    <x v="1"/>
    <n v="6"/>
    <s v="Jalisco"/>
    <s v="Mexico"/>
    <s v="LATAM"/>
    <s v="North"/>
  </r>
  <r>
    <s v="ID-2014-33659"/>
    <d v="2014-08-22T00:00:00"/>
    <d v="2014-08-28T00:00:00"/>
    <n v="1"/>
    <s v="Consumer"/>
    <s v="OFF-AR-10000120"/>
    <x v="0"/>
    <s v="Art"/>
    <s v="BIC Canvas, Fluorescent"/>
    <x v="2"/>
    <x v="21"/>
    <x v="20"/>
    <n v="-308448"/>
    <n v="56"/>
    <n v="224"/>
    <s v="Medium"/>
    <x v="3"/>
    <n v="8"/>
    <s v="Bangkok"/>
    <s v="Thailand"/>
    <s v="APAC"/>
    <s v="Southeast Asia"/>
  </r>
  <r>
    <s v="US-2014-125717"/>
    <d v="2014-09-29T00:00:00"/>
    <d v="2014-10-02T00:00:00"/>
    <n v="4"/>
    <s v="Home Office"/>
    <s v="OFF-BI-10001718"/>
    <x v="0"/>
    <s v="Binders"/>
    <s v="GBC DocuBind P50 Personal Binding Machine"/>
    <x v="2"/>
    <x v="7"/>
    <x v="6"/>
    <n v="-588616"/>
    <n v="56"/>
    <n v="224"/>
    <s v="Medium"/>
    <x v="3"/>
    <n v="9"/>
    <s v="Colorado"/>
    <s v="United States"/>
    <s v="US"/>
    <s v="West"/>
  </r>
  <r>
    <s v="HU-2012-6070"/>
    <d v="2012-11-05T00:00:00"/>
    <d v="2012-11-09T00:00:00"/>
    <n v="1"/>
    <s v="Consumer"/>
    <s v="OFF-XER-10004042"/>
    <x v="0"/>
    <s v="Paper"/>
    <s v="Xerox Parchment Paper, Premium"/>
    <x v="0"/>
    <x v="2"/>
    <x v="1"/>
    <n v="423"/>
    <n v="129"/>
    <n v="129"/>
    <s v="High"/>
    <x v="2"/>
    <n v="11"/>
    <s v="Gyor"/>
    <s v="Hungary"/>
    <s v="EMEA"/>
    <s v="EMEA"/>
  </r>
  <r>
    <s v="CA-2011-129168"/>
    <d v="2011-08-17T00:00:00"/>
    <d v="2011-08-23T00:00:00"/>
    <n v="1"/>
    <s v="Corporate"/>
    <s v="OFF-PA-10001639"/>
    <x v="0"/>
    <s v="Paper"/>
    <s v="Xerox 203"/>
    <x v="4"/>
    <x v="5"/>
    <x v="0"/>
    <n v="54432"/>
    <n v="56"/>
    <n v="168"/>
    <s v="Medium"/>
    <x v="1"/>
    <n v="8"/>
    <s v="Texas"/>
    <s v="United States"/>
    <s v="US"/>
    <s v="Central"/>
  </r>
  <r>
    <s v="ES-2011-5099069"/>
    <d v="2011-03-17T00:00:00"/>
    <d v="2011-03-23T00:00:00"/>
    <n v="1"/>
    <s v="Corporate"/>
    <s v="OFF-LA-10002029"/>
    <x v="0"/>
    <s v="Labels"/>
    <s v="Hon Round Labels, 5000 Label Set"/>
    <x v="4"/>
    <x v="2"/>
    <x v="1"/>
    <n v="675"/>
    <n v="56"/>
    <n v="168"/>
    <s v="Medium"/>
    <x v="1"/>
    <n v="3"/>
    <s v="Saxony-Anhalt"/>
    <s v="Germany"/>
    <s v="EU"/>
    <s v="Central"/>
  </r>
  <r>
    <s v="ES-2014-1166113"/>
    <d v="2014-01-14T00:00:00"/>
    <d v="2014-01-19T00:00:00"/>
    <n v="2"/>
    <s v="Consumer"/>
    <s v="OFF-EN-10003484"/>
    <x v="0"/>
    <s v="Envelopes"/>
    <s v="Ames Clasp Envelope, Recycled"/>
    <x v="4"/>
    <x v="2"/>
    <x v="1"/>
    <n v="378"/>
    <n v="56"/>
    <n v="168"/>
    <s v="Medium"/>
    <x v="3"/>
    <n v="1"/>
    <s v="Baden-Württemberg"/>
    <s v="Germany"/>
    <s v="EU"/>
    <s v="Central"/>
  </r>
  <r>
    <s v="IN-2013-71193"/>
    <d v="2013-11-09T00:00:00"/>
    <d v="2013-11-15T00:00:00"/>
    <n v="1"/>
    <s v="Home Office"/>
    <s v="OFF-FA-10000353"/>
    <x v="0"/>
    <s v="Fasteners"/>
    <s v="Accos Staples, Metal"/>
    <x v="4"/>
    <x v="2"/>
    <x v="1"/>
    <n v="27"/>
    <n v="56"/>
    <n v="168"/>
    <s v="Medium"/>
    <x v="0"/>
    <n v="11"/>
    <s v="Maharashtra"/>
    <s v="India"/>
    <s v="APAC"/>
    <s v="Central Asia"/>
  </r>
  <r>
    <s v="UP-2012-8890"/>
    <d v="2012-03-08T00:00:00"/>
    <d v="2012-03-08T00:00:00"/>
    <n v="3"/>
    <s v="Home Office"/>
    <s v="OFF-IBI-10001951"/>
    <x v="0"/>
    <s v="Binders"/>
    <s v="Ibico Hole Reinforcements, Clear"/>
    <x v="0"/>
    <x v="2"/>
    <x v="1"/>
    <n v="249"/>
    <n v="129"/>
    <n v="129"/>
    <s v="Critical"/>
    <x v="2"/>
    <n v="3"/>
    <s v="Rivne"/>
    <s v="Ukraine"/>
    <s v="EMEA"/>
    <s v="EMEA"/>
  </r>
  <r>
    <s v="MX-2014-158008"/>
    <d v="2014-11-20T00:00:00"/>
    <d v="2014-11-26T00:00:00"/>
    <n v="1"/>
    <s v="Consumer"/>
    <s v="FUR-FU-10004338"/>
    <x v="1"/>
    <s v="Furnishings"/>
    <s v="Tenex Light Bulb, Black"/>
    <x v="4"/>
    <x v="10"/>
    <x v="9"/>
    <n v="-2304"/>
    <n v="56"/>
    <n v="168"/>
    <s v="Medium"/>
    <x v="3"/>
    <n v="11"/>
    <s v="Sinaloa"/>
    <s v="Mexico"/>
    <s v="LATAM"/>
    <s v="North"/>
  </r>
  <r>
    <s v="ID-2014-68505"/>
    <d v="2014-01-27T00:00:00"/>
    <d v="2014-01-31T00:00:00"/>
    <n v="1"/>
    <s v="Consumer"/>
    <s v="OFF-BI-10001645"/>
    <x v="0"/>
    <s v="Binders"/>
    <s v="Ibico Binding Machine, Recycled"/>
    <x v="4"/>
    <x v="4"/>
    <x v="4"/>
    <n v="-6219"/>
    <n v="56"/>
    <n v="168"/>
    <s v="Medium"/>
    <x v="3"/>
    <n v="1"/>
    <s v="Seoul"/>
    <s v="South Korea"/>
    <s v="APAC"/>
    <s v="North Asia"/>
  </r>
  <r>
    <s v="US-2013-151246"/>
    <d v="2013-11-22T00:00:00"/>
    <d v="2013-11-26T00:00:00"/>
    <n v="1"/>
    <s v="Corporate"/>
    <s v="OFF-ST-10003729"/>
    <x v="0"/>
    <s v="Storage"/>
    <s v="Tenex Box, Industrial"/>
    <x v="4"/>
    <x v="10"/>
    <x v="9"/>
    <n v="-7824"/>
    <n v="56"/>
    <n v="168"/>
    <s v="Medium"/>
    <x v="0"/>
    <n v="11"/>
    <s v="Provincia de Buenos Aires"/>
    <s v="Argentina"/>
    <s v="LATAM"/>
    <s v="South"/>
  </r>
  <r>
    <s v="IT-2014-2448536"/>
    <d v="2014-08-18T00:00:00"/>
    <d v="2014-08-23T00:00:00"/>
    <n v="1"/>
    <s v="Corporate"/>
    <s v="OFF-ST-10000095"/>
    <x v="0"/>
    <s v="Storage"/>
    <s v="Fellowes File Cart, Industrial"/>
    <x v="4"/>
    <x v="4"/>
    <x v="4"/>
    <n v="-152955"/>
    <n v="56"/>
    <n v="168"/>
    <s v="Medium"/>
    <x v="3"/>
    <n v="8"/>
    <s v="Overijssel"/>
    <s v="Netherlands"/>
    <s v="EU"/>
    <s v="Central"/>
  </r>
  <r>
    <s v="US-2014-130953"/>
    <d v="2014-07-30T00:00:00"/>
    <d v="2014-08-04T00:00:00"/>
    <n v="1"/>
    <s v="Consumer"/>
    <s v="OFF-BI-10004828"/>
    <x v="0"/>
    <s v="Binders"/>
    <s v="GBC Poly Designer Binding Covers"/>
    <x v="1"/>
    <x v="2"/>
    <x v="1"/>
    <n v="164052"/>
    <n v="56"/>
    <n v="112"/>
    <s v="Medium"/>
    <x v="3"/>
    <n v="7"/>
    <s v="Oklahoma"/>
    <s v="United States"/>
    <s v="US"/>
    <s v="Central"/>
  </r>
  <r>
    <s v="US-2011-150434"/>
    <d v="2011-07-19T00:00:00"/>
    <d v="2011-07-24T00:00:00"/>
    <n v="1"/>
    <s v="Corporate"/>
    <s v="OFF-BI-10003694"/>
    <x v="0"/>
    <s v="Binders"/>
    <s v="Avery 3 1/2&quot; Diskette Storage Pages, 10/Pack"/>
    <x v="1"/>
    <x v="2"/>
    <x v="1"/>
    <n v="96048"/>
    <n v="56"/>
    <n v="112"/>
    <s v="Medium"/>
    <x v="1"/>
    <n v="7"/>
    <s v="Connecticut"/>
    <s v="United States"/>
    <s v="US"/>
    <s v="East"/>
  </r>
  <r>
    <s v="US-2013-147711"/>
    <d v="2013-09-04T00:00:00"/>
    <d v="2013-09-09T00:00:00"/>
    <n v="2"/>
    <s v="Consumer"/>
    <s v="FUR-FU-10002364"/>
    <x v="1"/>
    <s v="Furnishings"/>
    <s v="Eldon Expressions Wood Desk Accessories, Oak"/>
    <x v="1"/>
    <x v="2"/>
    <x v="1"/>
    <n v="42804"/>
    <n v="56"/>
    <n v="112"/>
    <s v="Medium"/>
    <x v="0"/>
    <n v="9"/>
    <s v="Maryland"/>
    <s v="United States"/>
    <s v="US"/>
    <s v="East"/>
  </r>
  <r>
    <s v="CA-2014-108539"/>
    <d v="2014-03-22T00:00:00"/>
    <d v="2014-03-24T00:00:00"/>
    <n v="2"/>
    <s v="Consumer"/>
    <s v="OFF-BI-10001031"/>
    <x v="0"/>
    <s v="Binders"/>
    <s v="Pressboard Data Binders by Wilson Jones"/>
    <x v="1"/>
    <x v="5"/>
    <x v="0"/>
    <n v="28836"/>
    <n v="56"/>
    <n v="112"/>
    <s v="High"/>
    <x v="3"/>
    <n v="3"/>
    <s v="California"/>
    <s v="United States"/>
    <s v="US"/>
    <s v="West"/>
  </r>
  <r>
    <s v="CA-2013-117660"/>
    <d v="2013-12-31T00:00:00"/>
    <d v="2014-01-05T00:00:00"/>
    <n v="1"/>
    <s v="Consumer"/>
    <s v="OFF-SU-10001664"/>
    <x v="0"/>
    <s v="Supplies"/>
    <s v="Acme Office Executive Series Stainless Steel Trimmers"/>
    <x v="1"/>
    <x v="5"/>
    <x v="0"/>
    <n v="10284"/>
    <n v="56"/>
    <n v="112"/>
    <s v="Medium"/>
    <x v="0"/>
    <n v="12"/>
    <s v="Ohio"/>
    <s v="United States"/>
    <s v="US"/>
    <s v="East"/>
  </r>
  <r>
    <s v="CA-2014-161172"/>
    <d v="2014-03-17T00:00:00"/>
    <d v="2014-03-17T00:00:00"/>
    <n v="3"/>
    <s v="Consumer"/>
    <s v="OFF-ST-10000675"/>
    <x v="0"/>
    <s v="Storage"/>
    <s v="File Shuttle II and Handi-File, Black"/>
    <x v="1"/>
    <x v="5"/>
    <x v="0"/>
    <n v="3389"/>
    <n v="56"/>
    <n v="112"/>
    <s v="High"/>
    <x v="3"/>
    <n v="3"/>
    <s v="Ohio"/>
    <s v="United States"/>
    <s v="US"/>
    <s v="East"/>
  </r>
  <r>
    <s v="IR-2014-890"/>
    <d v="2014-04-15T00:00:00"/>
    <d v="2014-04-18T00:00:00"/>
    <n v="4"/>
    <s v="Home Office"/>
    <s v="OFF-FIS-10004915"/>
    <x v="0"/>
    <s v="Supplies"/>
    <s v="Fiskars Trimmer, Easy Grip"/>
    <x v="1"/>
    <x v="2"/>
    <x v="1"/>
    <n v="3246"/>
    <n v="56"/>
    <n v="112"/>
    <s v="Critical"/>
    <x v="3"/>
    <n v="4"/>
    <s v="Razavi Khorasan"/>
    <s v="Iran"/>
    <s v="EMEA"/>
    <s v="EMEA"/>
  </r>
  <r>
    <s v="CG-2013-6080"/>
    <d v="2013-05-09T00:00:00"/>
    <d v="2013-05-11T00:00:00"/>
    <n v="4"/>
    <s v="Consumer"/>
    <s v="OFF-KLE-10001644"/>
    <x v="0"/>
    <s v="Supplies"/>
    <s v="Kleencut Trimmer, Steel"/>
    <x v="1"/>
    <x v="2"/>
    <x v="1"/>
    <n v="1302"/>
    <n v="56"/>
    <n v="112"/>
    <s v="High"/>
    <x v="0"/>
    <n v="5"/>
    <s v="Kinshasa"/>
    <s v="Democratic Republic of the Congo"/>
    <s v="Africa"/>
    <s v="Africa"/>
  </r>
  <r>
    <s v="ES-2013-1526338"/>
    <d v="2013-05-15T00:00:00"/>
    <d v="2013-05-21T00:00:00"/>
    <n v="1"/>
    <s v="Corporate"/>
    <s v="OFF-FA-10003744"/>
    <x v="0"/>
    <s v="Fasteners"/>
    <s v="Stockwell Thumb Tacks, Assorted Sizes"/>
    <x v="1"/>
    <x v="2"/>
    <x v="1"/>
    <n v="768"/>
    <n v="56"/>
    <n v="112"/>
    <s v="Medium"/>
    <x v="0"/>
    <n v="5"/>
    <s v="Berlin"/>
    <s v="Germany"/>
    <s v="EU"/>
    <s v="Central"/>
  </r>
  <r>
    <s v="MX-2014-124002"/>
    <d v="2014-01-08T00:00:00"/>
    <d v="2014-01-13T00:00:00"/>
    <n v="1"/>
    <s v="Home Office"/>
    <s v="OFF-FA-10000455"/>
    <x v="0"/>
    <s v="Fasteners"/>
    <s v="Stockwell Thumb Tacks, 12 Pack"/>
    <x v="1"/>
    <x v="2"/>
    <x v="1"/>
    <n v="636"/>
    <n v="56"/>
    <n v="112"/>
    <s v="Medium"/>
    <x v="3"/>
    <n v="1"/>
    <s v="Federal District"/>
    <s v="Brazil"/>
    <s v="LATAM"/>
    <s v="South"/>
  </r>
  <r>
    <s v="IT-2014-4272173"/>
    <d v="2014-01-22T00:00:00"/>
    <d v="2014-01-27T00:00:00"/>
    <n v="1"/>
    <s v="Consumer"/>
    <s v="OFF-BI-10001119"/>
    <x v="0"/>
    <s v="Binders"/>
    <s v="Wilson Jones Index Tab, Clear"/>
    <x v="1"/>
    <x v="2"/>
    <x v="1"/>
    <n v="102"/>
    <n v="56"/>
    <n v="112"/>
    <s v="Medium"/>
    <x v="3"/>
    <n v="1"/>
    <s v="England"/>
    <s v="United Kingdom"/>
    <s v="EU"/>
    <s v="North"/>
  </r>
  <r>
    <s v="IT-2011-4565126"/>
    <d v="2011-11-28T00:00:00"/>
    <d v="2011-12-03T00:00:00"/>
    <n v="2"/>
    <s v="Consumer"/>
    <s v="OFF-AR-10000124"/>
    <x v="0"/>
    <s v="Art"/>
    <s v="Binney &amp; Smith Highlighters, Fluorescent"/>
    <x v="1"/>
    <x v="4"/>
    <x v="4"/>
    <n v="-1503"/>
    <n v="56"/>
    <n v="112"/>
    <s v="Medium"/>
    <x v="1"/>
    <n v="11"/>
    <s v="North Holland"/>
    <s v="Netherlands"/>
    <s v="EU"/>
    <s v="Central"/>
  </r>
  <r>
    <s v="ZA-2012-2040"/>
    <d v="2012-04-06T00:00:00"/>
    <d v="2012-04-12T00:00:00"/>
    <n v="1"/>
    <s v="Consumer"/>
    <s v="OFF-KRA-10001807"/>
    <x v="0"/>
    <s v="Envelopes"/>
    <s v="Kraft Manila Envelope, Security-Tint"/>
    <x v="0"/>
    <x v="2"/>
    <x v="1"/>
    <n v="231"/>
    <n v="129"/>
    <n v="129"/>
    <s v="Medium"/>
    <x v="2"/>
    <n v="4"/>
    <s v="Copperbelt"/>
    <s v="Zambia"/>
    <s v="Africa"/>
    <s v="Africa"/>
  </r>
  <r>
    <s v="CA-2013-126935"/>
    <d v="2013-05-20T00:00:00"/>
    <d v="2013-05-25T00:00:00"/>
    <n v="1"/>
    <s v="Corporate"/>
    <s v="OFF-BI-10004817"/>
    <x v="0"/>
    <s v="Binders"/>
    <s v="GBC Personal VeloBind Strips"/>
    <x v="0"/>
    <x v="5"/>
    <x v="0"/>
    <n v="33544"/>
    <n v="56"/>
    <n v="56"/>
    <s v="Medium"/>
    <x v="0"/>
    <n v="5"/>
    <s v="California"/>
    <s v="United States"/>
    <s v="US"/>
    <s v="West"/>
  </r>
  <r>
    <s v="ES-2014-5848816"/>
    <d v="2014-06-30T00:00:00"/>
    <d v="2014-07-04T00:00:00"/>
    <n v="1"/>
    <s v="Home Office"/>
    <s v="TEC-MA-10003261"/>
    <x v="2"/>
    <s v="Machines"/>
    <s v="Panasonic Phone, Durable"/>
    <x v="0"/>
    <x v="3"/>
    <x v="3"/>
    <n v="30564"/>
    <n v="56"/>
    <n v="56"/>
    <s v="Medium"/>
    <x v="3"/>
    <n v="6"/>
    <s v="Ceuta"/>
    <s v="Spain"/>
    <s v="EU"/>
    <s v="South"/>
  </r>
  <r>
    <s v="UP-2012-5010"/>
    <d v="2012-01-03T00:00:00"/>
    <d v="2012-01-07T00:00:00"/>
    <n v="1"/>
    <s v="Corporate"/>
    <s v="OFF-FEL-10001792"/>
    <x v="0"/>
    <s v="Storage"/>
    <s v="Fellowes Folders, Wire Frame"/>
    <x v="0"/>
    <x v="2"/>
    <x v="1"/>
    <n v="66"/>
    <n v="129"/>
    <n v="129"/>
    <s v="Medium"/>
    <x v="2"/>
    <n v="1"/>
    <s v="Kharkiv"/>
    <s v="Ukraine"/>
    <s v="EMEA"/>
    <s v="EMEA"/>
  </r>
  <r>
    <s v="CA-2014-119004"/>
    <d v="2014-11-24T00:00:00"/>
    <d v="2014-11-29T00:00:00"/>
    <n v="1"/>
    <s v="Consumer"/>
    <s v="TEC-PH-10002844"/>
    <x v="2"/>
    <s v="Phones"/>
    <s v="Speck Products Candyshell Flip Case"/>
    <x v="0"/>
    <x v="5"/>
    <x v="0"/>
    <n v="20994"/>
    <n v="56"/>
    <n v="56"/>
    <s v="Medium"/>
    <x v="3"/>
    <n v="11"/>
    <s v="North Carolina"/>
    <s v="United States"/>
    <s v="US"/>
    <s v="South"/>
  </r>
  <r>
    <s v="CA-2014-141992"/>
    <d v="2014-06-20T00:00:00"/>
    <d v="2014-06-26T00:00:00"/>
    <n v="1"/>
    <s v="Consumer"/>
    <s v="OFF-SU-10002557"/>
    <x v="0"/>
    <s v="Supplies"/>
    <s v="Fiskars Spring-Action Scissors"/>
    <x v="0"/>
    <x v="5"/>
    <x v="0"/>
    <n v="8388"/>
    <n v="56"/>
    <n v="56"/>
    <s v="Medium"/>
    <x v="3"/>
    <n v="6"/>
    <s v="Texas"/>
    <s v="United States"/>
    <s v="US"/>
    <s v="Central"/>
  </r>
  <r>
    <s v="ES-2012-1706068"/>
    <d v="2012-11-10T00:00:00"/>
    <d v="2012-11-14T00:00:00"/>
    <n v="1"/>
    <s v="Consumer"/>
    <s v="OFF-BI-10003702"/>
    <x v="0"/>
    <s v="Binders"/>
    <s v="Wilson Jones Binder Covers, Durable"/>
    <x v="3"/>
    <x v="2"/>
    <x v="1"/>
    <n v="291"/>
    <n v="128.80000000000001"/>
    <n v="644"/>
    <s v="High"/>
    <x v="2"/>
    <n v="11"/>
    <s v="Lower Saxony"/>
    <s v="Germany"/>
    <s v="EU"/>
    <s v="Central"/>
  </r>
  <r>
    <s v="MX-2014-130666"/>
    <d v="2014-11-01T00:00:00"/>
    <d v="2014-11-06T00:00:00"/>
    <n v="1"/>
    <s v="Consumer"/>
    <s v="TEC-AC-10002799"/>
    <x v="2"/>
    <s v="Accessories"/>
    <s v="Memorex Memory Card, Programmable"/>
    <x v="0"/>
    <x v="2"/>
    <x v="1"/>
    <n v="2144"/>
    <n v="56"/>
    <n v="56"/>
    <s v="Medium"/>
    <x v="3"/>
    <n v="11"/>
    <s v="Magdalena"/>
    <s v="Colombia"/>
    <s v="LATAM"/>
    <s v="South"/>
  </r>
  <r>
    <s v="CA-2013-119018"/>
    <d v="2013-11-05T00:00:00"/>
    <d v="2013-11-09T00:00:00"/>
    <n v="1"/>
    <s v="Home Office"/>
    <s v="OFF-BI-10000494"/>
    <x v="0"/>
    <s v="Binders"/>
    <s v="Acco Economy Flexible Poly Round Ring Binder"/>
    <x v="0"/>
    <x v="5"/>
    <x v="0"/>
    <n v="1305"/>
    <n v="56"/>
    <n v="56"/>
    <s v="High"/>
    <x v="0"/>
    <n v="11"/>
    <s v="California"/>
    <s v="United States"/>
    <s v="US"/>
    <s v="West"/>
  </r>
  <r>
    <s v="CG-2014-3960"/>
    <d v="2014-06-11T00:00:00"/>
    <d v="2014-06-16T00:00:00"/>
    <n v="1"/>
    <s v="Consumer"/>
    <s v="OFF-ENE-10003066"/>
    <x v="0"/>
    <s v="Paper"/>
    <s v="Enermax Memo Slips, Multicolor"/>
    <x v="0"/>
    <x v="2"/>
    <x v="1"/>
    <n v="801"/>
    <n v="56"/>
    <n v="56"/>
    <s v="Medium"/>
    <x v="3"/>
    <n v="6"/>
    <s v="Kinshasa"/>
    <s v="Democratic Republic of the Congo"/>
    <s v="Africa"/>
    <s v="Africa"/>
  </r>
  <r>
    <s v="IV-2014-9470"/>
    <d v="2014-10-08T00:00:00"/>
    <d v="2014-10-10T00:00:00"/>
    <n v="2"/>
    <s v="Corporate"/>
    <s v="OFF-BIN-10000711"/>
    <x v="0"/>
    <s v="Art"/>
    <s v="Binney &amp; Smith Markers, Fluorescent"/>
    <x v="0"/>
    <x v="2"/>
    <x v="1"/>
    <n v="684"/>
    <n v="56"/>
    <n v="56"/>
    <s v="Medium"/>
    <x v="3"/>
    <n v="10"/>
    <s v="Lacs"/>
    <s v="Cote d'Ivoire"/>
    <s v="Africa"/>
    <s v="Africa"/>
  </r>
  <r>
    <s v="IZ-2011-7480"/>
    <d v="2011-09-21T00:00:00"/>
    <d v="2011-09-23T00:00:00"/>
    <n v="2"/>
    <s v="Home Office"/>
    <s v="OFF-STO-10003342"/>
    <x v="0"/>
    <s v="Fasteners"/>
    <s v="Stockwell Rubber Bands, Assorted Sizes"/>
    <x v="0"/>
    <x v="2"/>
    <x v="1"/>
    <n v="678"/>
    <n v="56"/>
    <n v="56"/>
    <s v="Medium"/>
    <x v="1"/>
    <n v="9"/>
    <s v="Baghdad"/>
    <s v="Iraq"/>
    <s v="EMEA"/>
    <s v="EMEA"/>
  </r>
  <r>
    <s v="EZ-2014-4520"/>
    <d v="2014-12-25T00:00:00"/>
    <d v="2014-12-30T00:00:00"/>
    <n v="1"/>
    <s v="Corporate"/>
    <s v="OFF-AVE-10003740"/>
    <x v="0"/>
    <s v="Binders"/>
    <s v="Avery Binding Machine, Clear"/>
    <x v="0"/>
    <x v="2"/>
    <x v="1"/>
    <n v="579"/>
    <n v="56"/>
    <n v="56"/>
    <s v="High"/>
    <x v="3"/>
    <n v="12"/>
    <s v="Liberec"/>
    <s v="Czech Republic"/>
    <s v="EMEA"/>
    <s v="EMEA"/>
  </r>
  <r>
    <s v="CA-2014-156391"/>
    <d v="2014-09-27T00:00:00"/>
    <d v="2014-09-29T00:00:00"/>
    <n v="4"/>
    <s v="Home Office"/>
    <s v="OFF-AR-10003251"/>
    <x v="0"/>
    <s v="Art"/>
    <s v="Prang Drawing Pencil Set"/>
    <x v="0"/>
    <x v="5"/>
    <x v="0"/>
    <n v="556"/>
    <n v="56"/>
    <n v="56"/>
    <s v="High"/>
    <x v="3"/>
    <n v="9"/>
    <s v="Oregon"/>
    <s v="United States"/>
    <s v="US"/>
    <s v="West"/>
  </r>
  <r>
    <s v="KE-2012-9890"/>
    <d v="2012-03-05T00:00:00"/>
    <d v="2012-03-09T00:00:00"/>
    <n v="1"/>
    <s v="Home Office"/>
    <s v="OFF-GLO-10001127"/>
    <x v="0"/>
    <s v="Envelopes"/>
    <s v="GlobeWeis Business Envelopes, Set of 50"/>
    <x v="2"/>
    <x v="2"/>
    <x v="1"/>
    <n v="1872"/>
    <n v="128.75"/>
    <n v="515"/>
    <s v="Medium"/>
    <x v="2"/>
    <n v="3"/>
    <s v="Nairobi"/>
    <s v="Kenya"/>
    <s v="Africa"/>
    <s v="Africa"/>
  </r>
  <r>
    <s v="ES-2013-3339619"/>
    <d v="2013-04-09T00:00:00"/>
    <d v="2013-04-15T00:00:00"/>
    <n v="1"/>
    <s v="Corporate"/>
    <s v="OFF-AR-10000091"/>
    <x v="0"/>
    <s v="Art"/>
    <s v="BIC Highlighters, Water Color"/>
    <x v="0"/>
    <x v="2"/>
    <x v="1"/>
    <n v="396"/>
    <n v="56"/>
    <n v="56"/>
    <s v="Medium"/>
    <x v="0"/>
    <n v="4"/>
    <s v="Madrid"/>
    <s v="Spain"/>
    <s v="EU"/>
    <s v="South"/>
  </r>
  <r>
    <s v="IT-2013-1476473"/>
    <d v="2013-06-24T00:00:00"/>
    <d v="2013-06-29T00:00:00"/>
    <n v="1"/>
    <s v="Corporate"/>
    <s v="OFF-BI-10000267"/>
    <x v="0"/>
    <s v="Binders"/>
    <s v="Ibico Hole Reinforcements, Clear"/>
    <x v="0"/>
    <x v="2"/>
    <x v="1"/>
    <n v="249"/>
    <n v="56"/>
    <n v="56"/>
    <s v="Medium"/>
    <x v="0"/>
    <n v="6"/>
    <s v="England"/>
    <s v="United Kingdom"/>
    <s v="EU"/>
    <s v="North"/>
  </r>
  <r>
    <s v="IN-2013-34583"/>
    <d v="2013-06-24T00:00:00"/>
    <d v="2013-06-30T00:00:00"/>
    <n v="1"/>
    <s v="Consumer"/>
    <s v="OFF-EN-10002003"/>
    <x v="0"/>
    <s v="Envelopes"/>
    <s v="Ames Clasp Envelope, Set of 50"/>
    <x v="0"/>
    <x v="3"/>
    <x v="3"/>
    <n v="237"/>
    <n v="56"/>
    <n v="56"/>
    <s v="Medium"/>
    <x v="0"/>
    <n v="6"/>
    <s v="New South Wales"/>
    <s v="Australia"/>
    <s v="APAC"/>
    <s v="Oceania"/>
  </r>
  <r>
    <s v="ES-2013-4467739"/>
    <d v="2013-05-03T00:00:00"/>
    <d v="2013-05-03T00:00:00"/>
    <n v="3"/>
    <s v="Consumer"/>
    <s v="OFF-BI-10002047"/>
    <x v="0"/>
    <s v="Binders"/>
    <s v="Acco Index Tab, Durable"/>
    <x v="0"/>
    <x v="2"/>
    <x v="1"/>
    <n v="195"/>
    <n v="56"/>
    <n v="56"/>
    <s v="Critical"/>
    <x v="0"/>
    <n v="5"/>
    <s v="North Rhine-Westphalia"/>
    <s v="Germany"/>
    <s v="EU"/>
    <s v="Central"/>
  </r>
  <r>
    <s v="ES-2011-2566881"/>
    <d v="2011-08-21T00:00:00"/>
    <d v="2011-08-21T00:00:00"/>
    <n v="3"/>
    <s v="Consumer"/>
    <s v="OFF-LA-10000519"/>
    <x v="0"/>
    <s v="Labels"/>
    <s v="Novimex File Folder Labels, Laser Printer Compatible"/>
    <x v="0"/>
    <x v="2"/>
    <x v="1"/>
    <n v="156"/>
    <n v="56"/>
    <n v="56"/>
    <s v="High"/>
    <x v="1"/>
    <n v="8"/>
    <s v="Ile-de-France"/>
    <s v="France"/>
    <s v="EU"/>
    <s v="Central"/>
  </r>
  <r>
    <s v="MX-2011-158204"/>
    <d v="2011-09-28T00:00:00"/>
    <d v="2011-09-30T00:00:00"/>
    <n v="2"/>
    <s v="Consumer"/>
    <s v="OFF-BI-10001598"/>
    <x v="0"/>
    <s v="Binders"/>
    <s v="Avery Hole Reinforcements, Recycled"/>
    <x v="0"/>
    <x v="2"/>
    <x v="1"/>
    <n v="142"/>
    <n v="56"/>
    <n v="56"/>
    <s v="High"/>
    <x v="1"/>
    <n v="9"/>
    <s v="San Salvador"/>
    <s v="El Salvador"/>
    <s v="LATAM"/>
    <s v="Central"/>
  </r>
  <r>
    <s v="EG-2012-1630"/>
    <d v="2012-05-25T00:00:00"/>
    <d v="2012-05-30T00:00:00"/>
    <n v="1"/>
    <s v="Home Office"/>
    <s v="TEC-LOG-10002218"/>
    <x v="2"/>
    <s v="Accessories"/>
    <s v="Logitech Numeric Keypad, USB"/>
    <x v="2"/>
    <x v="2"/>
    <x v="1"/>
    <n v="7992"/>
    <n v="128.5"/>
    <n v="514"/>
    <s v="Medium"/>
    <x v="2"/>
    <n v="5"/>
    <s v="Al Qahirah"/>
    <s v="Egypt"/>
    <s v="Africa"/>
    <s v="Africa"/>
  </r>
  <r>
    <s v="MO-2014-6460"/>
    <d v="2014-01-22T00:00:00"/>
    <d v="2014-01-27T00:00:00"/>
    <n v="1"/>
    <s v="Consumer"/>
    <s v="OFF-SME-10004740"/>
    <x v="0"/>
    <s v="Labels"/>
    <s v="Smead Shipping Labels, Adjustable"/>
    <x v="0"/>
    <x v="2"/>
    <x v="1"/>
    <n v="66"/>
    <n v="56"/>
    <n v="56"/>
    <s v="Medium"/>
    <x v="3"/>
    <n v="1"/>
    <s v="Grand Casablanca"/>
    <s v="Morocco"/>
    <s v="Africa"/>
    <s v="Africa"/>
  </r>
  <r>
    <s v="MX-2013-114062"/>
    <d v="2013-05-26T00:00:00"/>
    <d v="2013-05-30T00:00:00"/>
    <n v="1"/>
    <s v="Consumer"/>
    <s v="OFF-FA-10003058"/>
    <x v="0"/>
    <s v="Fasteners"/>
    <s v="Stockwell Rubber Bands, Assorted Sizes"/>
    <x v="0"/>
    <x v="2"/>
    <x v="1"/>
    <n v="44"/>
    <n v="56"/>
    <n v="56"/>
    <s v="Medium"/>
    <x v="0"/>
    <n v="5"/>
    <s v="Bahia"/>
    <s v="Brazil"/>
    <s v="LATAM"/>
    <s v="South"/>
  </r>
  <r>
    <s v="IT-2012-3839768"/>
    <d v="2012-07-14T00:00:00"/>
    <d v="2012-07-18T00:00:00"/>
    <n v="1"/>
    <s v="Corporate"/>
    <s v="OFF-EN-10003392"/>
    <x v="0"/>
    <s v="Envelopes"/>
    <s v="Kraft Peel and Seal, Set of 50"/>
    <x v="1"/>
    <x v="2"/>
    <x v="1"/>
    <n v="732"/>
    <n v="128.5"/>
    <n v="257"/>
    <s v="Medium"/>
    <x v="2"/>
    <n v="7"/>
    <s v="Saarland"/>
    <s v="Germany"/>
    <s v="EU"/>
    <s v="Central"/>
  </r>
  <r>
    <s v="ID-2014-3000"/>
    <d v="2014-12-20T00:00:00"/>
    <d v="2014-12-24T00:00:00"/>
    <n v="1"/>
    <s v="Consumer"/>
    <s v="OFF-BOS-10001753"/>
    <x v="0"/>
    <s v="Art"/>
    <s v="Boston Highlighters, Water Color"/>
    <x v="0"/>
    <x v="10"/>
    <x v="9"/>
    <n v="-236"/>
    <n v="56"/>
    <n v="56"/>
    <s v="Medium"/>
    <x v="3"/>
    <n v="12"/>
    <s v="Jawa Barat"/>
    <s v="Indonesia"/>
    <s v="APAC"/>
    <s v="Southeast Asia"/>
  </r>
  <r>
    <s v="TU-2013-6430"/>
    <d v="2013-03-09T00:00:00"/>
    <d v="2013-03-12T00:00:00"/>
    <n v="2"/>
    <s v="Corporate"/>
    <s v="OFF-CAR-10000687"/>
    <x v="0"/>
    <s v="Binders"/>
    <s v="Cardinal Binder Covers, Economy"/>
    <x v="0"/>
    <x v="22"/>
    <x v="21"/>
    <n v="-672"/>
    <n v="56"/>
    <n v="56"/>
    <s v="High"/>
    <x v="0"/>
    <n v="3"/>
    <s v="Istanbul"/>
    <s v="Turkey"/>
    <s v="EMEA"/>
    <s v="EMEA"/>
  </r>
  <r>
    <s v="CA-2012-108588"/>
    <d v="2012-01-05T00:00:00"/>
    <d v="2012-01-10T00:00:00"/>
    <n v="1"/>
    <s v="Corporate"/>
    <s v="OFF-AR-10001615"/>
    <x v="0"/>
    <s v="Art"/>
    <s v="Newell 34"/>
    <x v="4"/>
    <x v="2"/>
    <x v="1"/>
    <n v="154752"/>
    <n v="128.33333333333334"/>
    <n v="385"/>
    <s v="Medium"/>
    <x v="2"/>
    <n v="1"/>
    <s v="New York"/>
    <s v="United States"/>
    <s v="US"/>
    <s v="East"/>
  </r>
  <r>
    <s v="MX-2012-112662"/>
    <d v="2012-04-16T00:00:00"/>
    <d v="2012-04-21T00:00:00"/>
    <n v="1"/>
    <s v="Corporate"/>
    <s v="TEC-AC-10003548"/>
    <x v="2"/>
    <s v="Accessories"/>
    <s v="Logitech Flash Drive, Bluetooth"/>
    <x v="4"/>
    <x v="2"/>
    <x v="1"/>
    <n v="1704"/>
    <n v="128.33333333333334"/>
    <n v="385"/>
    <s v="Medium"/>
    <x v="2"/>
    <n v="4"/>
    <s v="Coahuila"/>
    <s v="Mexico"/>
    <s v="LATAM"/>
    <s v="North"/>
  </r>
  <r>
    <s v="NI-2013-2590"/>
    <d v="2013-07-08T00:00:00"/>
    <d v="2013-07-11T00:00:00"/>
    <n v="2"/>
    <s v="Consumer"/>
    <s v="OFF-OIC-10004253"/>
    <x v="0"/>
    <s v="Fasteners"/>
    <s v="OIC Rubber Bands, Bulk Pack"/>
    <x v="0"/>
    <x v="7"/>
    <x v="6"/>
    <n v="-4959"/>
    <n v="56"/>
    <n v="56"/>
    <s v="High"/>
    <x v="0"/>
    <n v="7"/>
    <s v="Lagos"/>
    <s v="Nigeria"/>
    <s v="Africa"/>
    <s v="Africa"/>
  </r>
  <r>
    <s v="NI-2013-1100"/>
    <d v="2013-06-27T00:00:00"/>
    <d v="2013-07-02T00:00:00"/>
    <n v="1"/>
    <s v="Corporate"/>
    <s v="OFF-JIF-10000843"/>
    <x v="0"/>
    <s v="Envelopes"/>
    <s v="Jiffy Manila Envelope, Set of 50"/>
    <x v="0"/>
    <x v="7"/>
    <x v="6"/>
    <n v="-7827"/>
    <n v="56"/>
    <n v="56"/>
    <s v="Medium"/>
    <x v="0"/>
    <n v="6"/>
    <s v="Lagos"/>
    <s v="Nigeria"/>
    <s v="Africa"/>
    <s v="Africa"/>
  </r>
  <r>
    <s v="US-2014-130099"/>
    <d v="2014-10-29T00:00:00"/>
    <d v="2014-11-03T00:00:00"/>
    <n v="1"/>
    <s v="Corporate"/>
    <s v="OFF-BI-10000631"/>
    <x v="0"/>
    <s v="Binders"/>
    <s v="Wilson Jones 3-Hole Punch, Economy"/>
    <x v="0"/>
    <x v="22"/>
    <x v="21"/>
    <n v="-11196"/>
    <n v="56"/>
    <n v="56"/>
    <s v="Medium"/>
    <x v="3"/>
    <n v="10"/>
    <s v="Rio de Janeiro"/>
    <s v="Brazil"/>
    <s v="LATAM"/>
    <s v="South"/>
  </r>
  <r>
    <s v="NI-2011-9240"/>
    <d v="2011-08-24T00:00:00"/>
    <d v="2011-08-29T00:00:00"/>
    <n v="1"/>
    <s v="Consumer"/>
    <s v="OFF-BOS-10002558"/>
    <x v="0"/>
    <s v="Art"/>
    <s v="Boston Pencil Sharpener, Easy-Erase"/>
    <x v="0"/>
    <x v="7"/>
    <x v="6"/>
    <n v="-16317"/>
    <n v="56"/>
    <n v="56"/>
    <s v="Medium"/>
    <x v="1"/>
    <n v="8"/>
    <s v="Lagos"/>
    <s v="Nigeria"/>
    <s v="Africa"/>
    <s v="Africa"/>
  </r>
  <r>
    <s v="IS-2013-220"/>
    <d v="2013-04-01T00:00:00"/>
    <d v="2013-04-07T00:00:00"/>
    <n v="1"/>
    <s v="Consumer"/>
    <s v="OFF-ACC-10004322"/>
    <x v="0"/>
    <s v="Binders"/>
    <s v="Acco Binder, Clear"/>
    <x v="11"/>
    <x v="2"/>
    <x v="1"/>
    <n v="672"/>
    <n v="55.857142857142854"/>
    <n v="782"/>
    <s v="Medium"/>
    <x v="0"/>
    <n v="4"/>
    <s v="Jerusalem"/>
    <s v="Israel"/>
    <s v="EMEA"/>
    <s v="EMEA"/>
  </r>
  <r>
    <s v="CA-2012-113110"/>
    <d v="2012-03-19T00:00:00"/>
    <d v="2012-03-23T00:00:00"/>
    <n v="1"/>
    <s v="Consumer"/>
    <s v="OFF-SU-10001165"/>
    <x v="0"/>
    <s v="Supplies"/>
    <s v="Acme Elite Stainless Steel Scissors"/>
    <x v="2"/>
    <x v="2"/>
    <x v="1"/>
    <n v="86736"/>
    <n v="128"/>
    <n v="512"/>
    <s v="High"/>
    <x v="2"/>
    <n v="3"/>
    <s v="California"/>
    <s v="United States"/>
    <s v="US"/>
    <s v="West"/>
  </r>
  <r>
    <s v="MX-2014-124317"/>
    <d v="2014-10-13T00:00:00"/>
    <d v="2014-10-15T00:00:00"/>
    <n v="2"/>
    <s v="Consumer"/>
    <s v="OFF-LA-10000990"/>
    <x v="0"/>
    <s v="Labels"/>
    <s v="Harbour Creations Legal Exhibit Labels, Alphabetical"/>
    <x v="3"/>
    <x v="2"/>
    <x v="1"/>
    <n v="175"/>
    <n v="55.8"/>
    <n v="279"/>
    <s v="Medium"/>
    <x v="3"/>
    <n v="10"/>
    <s v="Distrito Federal"/>
    <s v="Mexico"/>
    <s v="LATAM"/>
    <s v="North"/>
  </r>
  <r>
    <s v="ES-2011-1653919"/>
    <d v="2011-09-19T00:00:00"/>
    <d v="2011-09-24T00:00:00"/>
    <n v="1"/>
    <s v="Corporate"/>
    <s v="OFF-AR-10002640"/>
    <x v="0"/>
    <s v="Art"/>
    <s v="Boston Pens, Blue"/>
    <x v="3"/>
    <x v="2"/>
    <x v="1"/>
    <n v="135"/>
    <n v="55.8"/>
    <n v="279"/>
    <s v="Medium"/>
    <x v="1"/>
    <n v="9"/>
    <s v="Rhineland-Palatinate"/>
    <s v="Germany"/>
    <s v="EU"/>
    <s v="Central"/>
  </r>
  <r>
    <s v="ID-2014-45083"/>
    <d v="2014-08-16T00:00:00"/>
    <d v="2014-08-19T00:00:00"/>
    <n v="2"/>
    <s v="Consumer"/>
    <s v="OFF-FA-10004523"/>
    <x v="0"/>
    <s v="Fasteners"/>
    <s v="OIC Thumb Tacks, Bulk Pack"/>
    <x v="3"/>
    <x v="23"/>
    <x v="22"/>
    <n v="-127575"/>
    <n v="55.8"/>
    <n v="279"/>
    <s v="Medium"/>
    <x v="3"/>
    <n v="8"/>
    <s v="National Capital"/>
    <s v="Philippines"/>
    <s v="APAC"/>
    <s v="Southeast Asia"/>
  </r>
  <r>
    <s v="ID-2014-46714"/>
    <d v="2014-09-12T00:00:00"/>
    <d v="2014-09-18T00:00:00"/>
    <n v="1"/>
    <s v="Consumer"/>
    <s v="OFF-LA-10004848"/>
    <x v="0"/>
    <s v="Labels"/>
    <s v="Avery Legal Exhibit Labels, 5000 Label Set"/>
    <x v="8"/>
    <x v="23"/>
    <x v="22"/>
    <n v="-21465"/>
    <n v="55.777777777777779"/>
    <n v="502"/>
    <s v="Medium"/>
    <x v="3"/>
    <n v="9"/>
    <s v="Central Luzon"/>
    <s v="Philippines"/>
    <s v="APAC"/>
    <s v="Southeast Asia"/>
  </r>
  <r>
    <s v="CA-2013-112893"/>
    <d v="2013-09-10T00:00:00"/>
    <d v="2013-09-14T00:00:00"/>
    <n v="2"/>
    <s v="Consumer"/>
    <s v="OFF-BI-10004654"/>
    <x v="0"/>
    <s v="Binders"/>
    <s v="VariCap6 Expandable Binder"/>
    <x v="2"/>
    <x v="5"/>
    <x v="0"/>
    <n v="18684"/>
    <n v="55.75"/>
    <n v="223"/>
    <s v="Medium"/>
    <x v="0"/>
    <n v="9"/>
    <s v="California"/>
    <s v="United States"/>
    <s v="US"/>
    <s v="West"/>
  </r>
  <r>
    <s v="MX-2014-119424"/>
    <d v="2014-08-05T00:00:00"/>
    <d v="2014-08-09T00:00:00"/>
    <n v="1"/>
    <s v="Consumer"/>
    <s v="OFF-BI-10000827"/>
    <x v="0"/>
    <s v="Binders"/>
    <s v="Acco Binder, Recycled"/>
    <x v="2"/>
    <x v="2"/>
    <x v="1"/>
    <n v="1112"/>
    <n v="55.75"/>
    <n v="223"/>
    <s v="Medium"/>
    <x v="3"/>
    <n v="8"/>
    <s v="Michoacán"/>
    <s v="Mexico"/>
    <s v="LATAM"/>
    <s v="North"/>
  </r>
  <r>
    <s v="ES-2012-5104765"/>
    <d v="2012-08-10T00:00:00"/>
    <d v="2012-08-16T00:00:00"/>
    <n v="1"/>
    <s v="Consumer"/>
    <s v="OFF-AR-10004825"/>
    <x v="0"/>
    <s v="Art"/>
    <s v="BIC Canvas, Fluorescent"/>
    <x v="1"/>
    <x v="2"/>
    <x v="1"/>
    <n v="3846"/>
    <n v="128"/>
    <n v="256"/>
    <s v="Medium"/>
    <x v="2"/>
    <n v="8"/>
    <s v="Bremen"/>
    <s v="Germany"/>
    <s v="EU"/>
    <s v="Central"/>
  </r>
  <r>
    <s v="US-2011-168256"/>
    <d v="2011-08-17T00:00:00"/>
    <d v="2011-08-21T00:00:00"/>
    <n v="2"/>
    <s v="Corporate"/>
    <s v="OFF-BI-10002799"/>
    <x v="0"/>
    <s v="Binders"/>
    <s v="Acco Binder Covers, Recycled"/>
    <x v="2"/>
    <x v="10"/>
    <x v="9"/>
    <n v="-11312"/>
    <n v="55.75"/>
    <n v="223"/>
    <s v="Medium"/>
    <x v="1"/>
    <n v="8"/>
    <s v="Bahia"/>
    <s v="Brazil"/>
    <s v="LATAM"/>
    <s v="South"/>
  </r>
  <r>
    <s v="NI-2011-4040"/>
    <d v="2011-09-20T00:00:00"/>
    <d v="2011-09-24T00:00:00"/>
    <n v="1"/>
    <s v="Consumer"/>
    <s v="OFF-GLO-10001688"/>
    <x v="0"/>
    <s v="Envelopes"/>
    <s v="GlobeWeis Manila Envelope, Recycled"/>
    <x v="2"/>
    <x v="7"/>
    <x v="6"/>
    <n v="-21012"/>
    <n v="55.75"/>
    <n v="223"/>
    <s v="Medium"/>
    <x v="1"/>
    <n v="9"/>
    <s v="Borno"/>
    <s v="Nigeria"/>
    <s v="Africa"/>
    <s v="Africa"/>
  </r>
  <r>
    <s v="MX-2012-122273"/>
    <d v="2012-07-26T00:00:00"/>
    <d v="2012-07-31T00:00:00"/>
    <n v="1"/>
    <s v="Consumer"/>
    <s v="OFF-SU-10003040"/>
    <x v="0"/>
    <s v="Supplies"/>
    <s v="Stiletto Box Cutter, Serrated"/>
    <x v="1"/>
    <x v="2"/>
    <x v="1"/>
    <n v="652"/>
    <n v="128"/>
    <n v="256"/>
    <s v="Medium"/>
    <x v="2"/>
    <n v="7"/>
    <s v="São Paulo"/>
    <s v="Brazil"/>
    <s v="LATAM"/>
    <s v="South"/>
  </r>
  <r>
    <s v="CA-2013-110982"/>
    <d v="2013-06-06T00:00:00"/>
    <d v="2013-06-08T00:00:00"/>
    <n v="4"/>
    <s v="Consumer"/>
    <s v="OFF-BI-10000829"/>
    <x v="0"/>
    <s v="Binders"/>
    <s v="Avery Non-Stick Binders"/>
    <x v="6"/>
    <x v="5"/>
    <x v="0"/>
    <n v="70044"/>
    <n v="55.666666666666664"/>
    <n v="334"/>
    <s v="High"/>
    <x v="0"/>
    <n v="6"/>
    <s v="California"/>
    <s v="United States"/>
    <s v="US"/>
    <s v="West"/>
  </r>
  <r>
    <s v="ES-2014-2603261"/>
    <d v="2014-08-07T00:00:00"/>
    <d v="2014-08-12T00:00:00"/>
    <n v="1"/>
    <s v="Consumer"/>
    <s v="OFF-EN-10003962"/>
    <x v="0"/>
    <s v="Envelopes"/>
    <s v="GlobeWeis Clasp Envelope, Set of 50"/>
    <x v="6"/>
    <x v="2"/>
    <x v="1"/>
    <n v="2376"/>
    <n v="55.666666666666664"/>
    <n v="334"/>
    <s v="High"/>
    <x v="3"/>
    <n v="8"/>
    <s v="England"/>
    <s v="United Kingdom"/>
    <s v="EU"/>
    <s v="North"/>
  </r>
  <r>
    <s v="ID-2014-55989"/>
    <d v="2014-11-14T00:00:00"/>
    <d v="2014-11-18T00:00:00"/>
    <n v="2"/>
    <s v="Home Office"/>
    <s v="OFF-LA-10000095"/>
    <x v="0"/>
    <s v="Labels"/>
    <s v="Avery Round Labels, Laser Printer Compatible"/>
    <x v="6"/>
    <x v="21"/>
    <x v="20"/>
    <n v="-42948"/>
    <n v="55.666666666666664"/>
    <n v="334"/>
    <s v="Medium"/>
    <x v="3"/>
    <n v="11"/>
    <s v="Bangkok"/>
    <s v="Thailand"/>
    <s v="APAC"/>
    <s v="Southeast Asia"/>
  </r>
  <r>
    <s v="US-2014-103247"/>
    <d v="2014-10-06T00:00:00"/>
    <d v="2014-10-09T00:00:00"/>
    <n v="2"/>
    <s v="Home Office"/>
    <s v="OFF-BI-10004492"/>
    <x v="0"/>
    <s v="Binders"/>
    <s v="Tuf-Vin Binders"/>
    <x v="4"/>
    <x v="5"/>
    <x v="0"/>
    <n v="255798"/>
    <n v="55.666666666666664"/>
    <n v="167"/>
    <s v="Critical"/>
    <x v="3"/>
    <n v="10"/>
    <s v="New York"/>
    <s v="United States"/>
    <s v="US"/>
    <s v="East"/>
  </r>
  <r>
    <s v="CA-2014-152695"/>
    <d v="2014-12-11T00:00:00"/>
    <d v="2014-12-11T00:00:00"/>
    <n v="3"/>
    <s v="Consumer"/>
    <s v="OFF-EN-10004030"/>
    <x v="0"/>
    <s v="Envelopes"/>
    <s v="Convenience Packs of Business Envelopes"/>
    <x v="4"/>
    <x v="2"/>
    <x v="1"/>
    <n v="51042"/>
    <n v="55.666666666666664"/>
    <n v="167"/>
    <s v="High"/>
    <x v="3"/>
    <n v="12"/>
    <s v="Connecticut"/>
    <s v="United States"/>
    <s v="US"/>
    <s v="East"/>
  </r>
  <r>
    <s v="US-2014-167500"/>
    <d v="2014-10-08T00:00:00"/>
    <d v="2014-10-12T00:00:00"/>
    <n v="1"/>
    <s v="Consumer"/>
    <s v="OFF-BI-10002977"/>
    <x v="0"/>
    <s v="Binders"/>
    <s v="Wilson Jones Binder, Economy"/>
    <x v="4"/>
    <x v="10"/>
    <x v="9"/>
    <n v="2304"/>
    <n v="55.666666666666664"/>
    <n v="167"/>
    <s v="High"/>
    <x v="3"/>
    <n v="10"/>
    <s v="Lima (city)"/>
    <s v="Peru"/>
    <s v="LATAM"/>
    <s v="South"/>
  </r>
  <r>
    <s v="ES-2012-2930401"/>
    <d v="2012-02-28T00:00:00"/>
    <d v="2012-03-03T00:00:00"/>
    <n v="1"/>
    <s v="Corporate"/>
    <s v="OFF-BI-10004541"/>
    <x v="0"/>
    <s v="Binders"/>
    <s v="Wilson Jones Binder, Durable"/>
    <x v="1"/>
    <x v="2"/>
    <x v="1"/>
    <n v="114"/>
    <n v="128"/>
    <n v="256"/>
    <s v="High"/>
    <x v="2"/>
    <n v="2"/>
    <s v="England"/>
    <s v="United Kingdom"/>
    <s v="EU"/>
    <s v="North"/>
  </r>
  <r>
    <s v="IT-2013-5115273"/>
    <d v="2013-05-30T00:00:00"/>
    <d v="2013-06-04T00:00:00"/>
    <n v="1"/>
    <s v="Consumer"/>
    <s v="OFF-PA-10003920"/>
    <x v="0"/>
    <s v="Paper"/>
    <s v="Xerox Parchment Paper, Premium"/>
    <x v="4"/>
    <x v="2"/>
    <x v="1"/>
    <n v="1269"/>
    <n v="55.666666666666664"/>
    <n v="167"/>
    <s v="Medium"/>
    <x v="0"/>
    <n v="5"/>
    <s v="Rhineland-Palatinate"/>
    <s v="Germany"/>
    <s v="EU"/>
    <s v="Central"/>
  </r>
  <r>
    <s v="IN-2014-70465"/>
    <d v="2014-02-14T00:00:00"/>
    <d v="2014-02-18T00:00:00"/>
    <n v="2"/>
    <s v="Home Office"/>
    <s v="OFF-EN-10002003"/>
    <x v="0"/>
    <s v="Envelopes"/>
    <s v="Ames Clasp Envelope, Set of 50"/>
    <x v="4"/>
    <x v="2"/>
    <x v="1"/>
    <n v="927"/>
    <n v="55.666666666666664"/>
    <n v="167"/>
    <s v="High"/>
    <x v="3"/>
    <n v="2"/>
    <s v="Osaka"/>
    <s v="Japan"/>
    <s v="APAC"/>
    <s v="North Asia"/>
  </r>
  <r>
    <s v="MX-2013-167276"/>
    <d v="2013-06-11T00:00:00"/>
    <d v="2013-06-16T00:00:00"/>
    <n v="1"/>
    <s v="Consumer"/>
    <s v="OFF-LA-10001701"/>
    <x v="0"/>
    <s v="Labels"/>
    <s v="Novimex File Folder Labels, Adjustable"/>
    <x v="4"/>
    <x v="2"/>
    <x v="1"/>
    <n v="492"/>
    <n v="55.666666666666664"/>
    <n v="167"/>
    <s v="High"/>
    <x v="0"/>
    <n v="6"/>
    <s v="Santiago de Cuba"/>
    <s v="Cuba"/>
    <s v="LATAM"/>
    <s v="Caribbean"/>
  </r>
  <r>
    <s v="MX-2014-104388"/>
    <d v="2014-11-10T00:00:00"/>
    <d v="2014-11-15T00:00:00"/>
    <n v="1"/>
    <s v="Consumer"/>
    <s v="OFF-BI-10003400"/>
    <x v="0"/>
    <s v="Binders"/>
    <s v="Cardinal Binder Covers, Economy"/>
    <x v="4"/>
    <x v="2"/>
    <x v="1"/>
    <n v="384"/>
    <n v="55.666666666666664"/>
    <n v="167"/>
    <s v="Medium"/>
    <x v="3"/>
    <n v="11"/>
    <s v="São Paulo"/>
    <s v="Brazil"/>
    <s v="LATAM"/>
    <s v="South"/>
  </r>
  <r>
    <s v="IN-2013-67896"/>
    <d v="2013-09-09T00:00:00"/>
    <d v="2013-09-11T00:00:00"/>
    <n v="2"/>
    <s v="Consumer"/>
    <s v="OFF-BI-10004868"/>
    <x v="0"/>
    <s v="Binders"/>
    <s v="Wilson Jones Hole Reinforcements, Durable"/>
    <x v="4"/>
    <x v="2"/>
    <x v="1"/>
    <n v="54"/>
    <n v="55.666666666666664"/>
    <n v="167"/>
    <s v="Medium"/>
    <x v="0"/>
    <n v="9"/>
    <s v="Liaoning"/>
    <s v="China"/>
    <s v="APAC"/>
    <s v="North Asia"/>
  </r>
  <r>
    <s v="US-2011-125689"/>
    <d v="2011-09-15T00:00:00"/>
    <d v="2011-09-20T00:00:00"/>
    <n v="1"/>
    <s v="Consumer"/>
    <s v="OFF-SU-10004662"/>
    <x v="0"/>
    <s v="Supplies"/>
    <s v="Fiskars Trimmer, Easy Grip"/>
    <x v="4"/>
    <x v="10"/>
    <x v="9"/>
    <n v="-936"/>
    <n v="55.666666666666664"/>
    <n v="167"/>
    <s v="Medium"/>
    <x v="1"/>
    <n v="9"/>
    <s v="Chiriquí"/>
    <s v="Panama"/>
    <s v="LATAM"/>
    <s v="Central"/>
  </r>
  <r>
    <s v="MX-2013-110331"/>
    <d v="2013-12-04T00:00:00"/>
    <d v="2013-12-09T00:00:00"/>
    <n v="1"/>
    <s v="Consumer"/>
    <s v="OFF-EN-10004560"/>
    <x v="0"/>
    <s v="Envelopes"/>
    <s v="Cameo Business Envelopes, Security-Tint"/>
    <x v="3"/>
    <x v="2"/>
    <x v="1"/>
    <n v="186"/>
    <n v="55.6"/>
    <n v="278"/>
    <s v="Medium"/>
    <x v="0"/>
    <n v="12"/>
    <s v="Michoacán"/>
    <s v="Mexico"/>
    <s v="LATAM"/>
    <s v="North"/>
  </r>
  <r>
    <s v="ID-2014-48961"/>
    <d v="2014-11-10T00:00:00"/>
    <d v="2014-11-15T00:00:00"/>
    <n v="1"/>
    <s v="Consumer"/>
    <s v="OFF-LA-10002319"/>
    <x v="0"/>
    <s v="Labels"/>
    <s v="Smead Legal Exhibit Labels, Laser Printer Compatible"/>
    <x v="3"/>
    <x v="23"/>
    <x v="22"/>
    <n v="-1125"/>
    <n v="55.6"/>
    <n v="278"/>
    <s v="Medium"/>
    <x v="3"/>
    <n v="11"/>
    <s v="National Capital"/>
    <s v="Philippines"/>
    <s v="APAC"/>
    <s v="Southeast Asia"/>
  </r>
  <r>
    <s v="NI-2014-130"/>
    <d v="2014-10-12T00:00:00"/>
    <d v="2014-10-16T00:00:00"/>
    <n v="1"/>
    <s v="Consumer"/>
    <s v="OFF-STO-10001916"/>
    <x v="0"/>
    <s v="Fasteners"/>
    <s v="Stockwell Clamps, Metal"/>
    <x v="11"/>
    <x v="7"/>
    <x v="6"/>
    <n v="-6783"/>
    <n v="55.5"/>
    <n v="777"/>
    <s v="Medium"/>
    <x v="3"/>
    <n v="10"/>
    <s v="Lagos"/>
    <s v="Nigeria"/>
    <s v="Africa"/>
    <s v="Africa"/>
  </r>
  <r>
    <s v="IN-2014-82176"/>
    <d v="2014-12-23T00:00:00"/>
    <d v="2014-12-28T00:00:00"/>
    <n v="1"/>
    <s v="Consumer"/>
    <s v="OFF-FA-10001115"/>
    <x v="0"/>
    <s v="Fasteners"/>
    <s v="Accos Push Pins, Assorted Sizes"/>
    <x v="9"/>
    <x v="10"/>
    <x v="9"/>
    <n v="-4218"/>
    <n v="55.5"/>
    <n v="555"/>
    <s v="Medium"/>
    <x v="3"/>
    <n v="12"/>
    <s v="Queensland"/>
    <s v="Australia"/>
    <s v="APAC"/>
    <s v="Oceania"/>
  </r>
  <r>
    <s v="CA-2011-158372"/>
    <d v="2011-11-10T00:00:00"/>
    <d v="2011-11-16T00:00:00"/>
    <n v="1"/>
    <s v="Consumer"/>
    <s v="OFF-PA-10002137"/>
    <x v="0"/>
    <s v="Paper"/>
    <s v="Southworth 100% Résumé Paper, 24lb."/>
    <x v="5"/>
    <x v="2"/>
    <x v="1"/>
    <n v="28008"/>
    <n v="55.5"/>
    <n v="444"/>
    <s v="Low"/>
    <x v="1"/>
    <n v="11"/>
    <s v="California"/>
    <s v="United States"/>
    <s v="US"/>
    <s v="West"/>
  </r>
  <r>
    <s v="CG-2012-8660"/>
    <d v="2012-09-03T00:00:00"/>
    <d v="2012-09-08T00:00:00"/>
    <n v="1"/>
    <s v="Consumer"/>
    <s v="OFF-TEN-10003948"/>
    <x v="0"/>
    <s v="Storage"/>
    <s v="Tenex Box, Blue"/>
    <x v="0"/>
    <x v="2"/>
    <x v="1"/>
    <n v="411"/>
    <n v="128"/>
    <n v="128"/>
    <s v="Medium"/>
    <x v="2"/>
    <n v="9"/>
    <s v="Katanga"/>
    <s v="Democratic Republic of the Congo"/>
    <s v="Africa"/>
    <s v="Africa"/>
  </r>
  <r>
    <s v="ES-2012-1517831"/>
    <d v="2012-04-23T00:00:00"/>
    <d v="2012-04-27T00:00:00"/>
    <n v="1"/>
    <s v="Corporate"/>
    <s v="OFF-EN-10002008"/>
    <x v="0"/>
    <s v="Envelopes"/>
    <s v="Cameo Mailers, Recycled"/>
    <x v="8"/>
    <x v="2"/>
    <x v="1"/>
    <n v="7641"/>
    <n v="127.88888888888889"/>
    <n v="1151"/>
    <s v="Medium"/>
    <x v="2"/>
    <n v="4"/>
    <s v="Provence-Alpes-Côte d'Azur"/>
    <s v="France"/>
    <s v="EU"/>
    <s v="Central"/>
  </r>
  <r>
    <s v="CA-2014-127803"/>
    <d v="2014-05-20T00:00:00"/>
    <d v="2014-05-24T00:00:00"/>
    <n v="1"/>
    <s v="Corporate"/>
    <s v="OFF-BI-10001787"/>
    <x v="0"/>
    <s v="Binders"/>
    <s v="Wilson Jones Four-Pocket Poly Binders"/>
    <x v="2"/>
    <x v="2"/>
    <x v="1"/>
    <n v="128184"/>
    <n v="55.5"/>
    <n v="222"/>
    <s v="Medium"/>
    <x v="3"/>
    <n v="5"/>
    <s v="Alabama"/>
    <s v="United States"/>
    <s v="US"/>
    <s v="South"/>
  </r>
  <r>
    <s v="ID-2013-24804"/>
    <d v="2013-08-04T00:00:00"/>
    <d v="2013-08-08T00:00:00"/>
    <n v="1"/>
    <s v="Consumer"/>
    <s v="OFF-EN-10004173"/>
    <x v="0"/>
    <s v="Envelopes"/>
    <s v="Ames Peel and Seal, Recycled"/>
    <x v="2"/>
    <x v="11"/>
    <x v="10"/>
    <n v="34668"/>
    <n v="55.5"/>
    <n v="222"/>
    <s v="Medium"/>
    <x v="0"/>
    <n v="8"/>
    <s v="Ho Chí Minh City"/>
    <s v="Vietnam"/>
    <s v="APAC"/>
    <s v="Southeast Asia"/>
  </r>
  <r>
    <s v="CA-2011-124807"/>
    <d v="2011-07-12T00:00:00"/>
    <d v="2011-07-15T00:00:00"/>
    <n v="2"/>
    <s v="Consumer"/>
    <s v="TEC-AC-10002857"/>
    <x v="2"/>
    <s v="Accessories"/>
    <s v="Verbatim 25 GB 6x Blu-ray Single Layer Recordable Disc, 1/Pack"/>
    <x v="2"/>
    <x v="5"/>
    <x v="0"/>
    <n v="3278"/>
    <n v="55.5"/>
    <n v="222"/>
    <s v="High"/>
    <x v="1"/>
    <n v="7"/>
    <s v="Illinois"/>
    <s v="United States"/>
    <s v="US"/>
    <s v="Central"/>
  </r>
  <r>
    <s v="ES-2012-4984653"/>
    <d v="2012-01-05T00:00:00"/>
    <d v="2012-01-05T00:00:00"/>
    <n v="3"/>
    <s v="Home Office"/>
    <s v="TEC-AC-10004317"/>
    <x v="2"/>
    <s v="Accessories"/>
    <s v="SanDisk Numeric Keypad, USB"/>
    <x v="5"/>
    <x v="2"/>
    <x v="1"/>
    <n v="13608"/>
    <n v="127.625"/>
    <n v="1021"/>
    <s v="High"/>
    <x v="2"/>
    <n v="1"/>
    <s v="Upper Normandy"/>
    <s v="France"/>
    <s v="EU"/>
    <s v="Central"/>
  </r>
  <r>
    <s v="MX-2013-142678"/>
    <d v="2013-06-05T00:00:00"/>
    <d v="2013-06-12T00:00:00"/>
    <n v="1"/>
    <s v="Corporate"/>
    <s v="OFF-PA-10000362"/>
    <x v="0"/>
    <s v="Paper"/>
    <s v="Xerox Parchment Paper, Premium"/>
    <x v="2"/>
    <x v="2"/>
    <x v="1"/>
    <n v="704"/>
    <n v="55.5"/>
    <n v="222"/>
    <s v="Medium"/>
    <x v="0"/>
    <n v="6"/>
    <s v="Guatemala"/>
    <s v="Guatemala"/>
    <s v="LATAM"/>
    <s v="Central"/>
  </r>
  <r>
    <s v="US-2014-112368"/>
    <d v="2014-06-08T00:00:00"/>
    <d v="2014-06-12T00:00:00"/>
    <n v="2"/>
    <s v="Corporate"/>
    <s v="OFF-AR-10000503"/>
    <x v="0"/>
    <s v="Art"/>
    <s v="Stanley Pens, Blue"/>
    <x v="2"/>
    <x v="10"/>
    <x v="9"/>
    <n v="-536"/>
    <n v="55.5"/>
    <n v="222"/>
    <s v="High"/>
    <x v="3"/>
    <n v="6"/>
    <s v="Buenos Aires"/>
    <s v="Argentina"/>
    <s v="LATAM"/>
    <s v="South"/>
  </r>
  <r>
    <s v="US-2013-155026"/>
    <d v="2013-12-24T00:00:00"/>
    <d v="2013-12-25T00:00:00"/>
    <n v="4"/>
    <s v="Home Office"/>
    <s v="OFF-SU-10002227"/>
    <x v="0"/>
    <s v="Supplies"/>
    <s v="Elite Letter Opener, High Speed"/>
    <x v="2"/>
    <x v="10"/>
    <x v="9"/>
    <n v="-2848"/>
    <n v="55.5"/>
    <n v="222"/>
    <s v="High"/>
    <x v="0"/>
    <n v="12"/>
    <s v="Buenos Aires"/>
    <s v="Argentina"/>
    <s v="LATAM"/>
    <s v="South"/>
  </r>
  <r>
    <s v="NI-2014-1070"/>
    <d v="2014-12-17T00:00:00"/>
    <d v="2014-12-22T00:00:00"/>
    <n v="2"/>
    <s v="Corporate"/>
    <s v="OFF-GRE-10004054"/>
    <x v="0"/>
    <s v="Paper"/>
    <s v="Green Bar Memo Slips, Multicolor"/>
    <x v="2"/>
    <x v="7"/>
    <x v="6"/>
    <n v="-25008"/>
    <n v="55.5"/>
    <n v="222"/>
    <s v="Medium"/>
    <x v="3"/>
    <n v="12"/>
    <s v="Lagos"/>
    <s v="Nigeria"/>
    <s v="Africa"/>
    <s v="Africa"/>
  </r>
  <r>
    <s v="ES-2013-3795615"/>
    <d v="2013-02-01T00:00:00"/>
    <d v="2013-02-05T00:00:00"/>
    <n v="1"/>
    <s v="Consumer"/>
    <s v="FUR-BO-10001287"/>
    <x v="1"/>
    <s v="Bookcases"/>
    <s v="Dania Floating Shelf Set, Metal"/>
    <x v="1"/>
    <x v="3"/>
    <x v="3"/>
    <n v="94518"/>
    <n v="55.5"/>
    <n v="111"/>
    <s v="Medium"/>
    <x v="0"/>
    <n v="2"/>
    <s v="Aquitaine"/>
    <s v="France"/>
    <s v="EU"/>
    <s v="Central"/>
  </r>
  <r>
    <s v="IN-2014-52846"/>
    <d v="2014-04-18T00:00:00"/>
    <d v="2014-04-22T00:00:00"/>
    <n v="1"/>
    <s v="Consumer"/>
    <s v="OFF-AR-10000249"/>
    <x v="0"/>
    <s v="Art"/>
    <s v="Sanford Highlighters, Fluorescent"/>
    <x v="1"/>
    <x v="11"/>
    <x v="10"/>
    <n v="54366"/>
    <n v="55.5"/>
    <n v="111"/>
    <s v="Medium"/>
    <x v="3"/>
    <n v="4"/>
    <s v="Ho Chí Minh City"/>
    <s v="Vietnam"/>
    <s v="APAC"/>
    <s v="Southeast Asia"/>
  </r>
  <r>
    <s v="IZ-2012-3230"/>
    <d v="2012-12-11T00:00:00"/>
    <d v="2012-12-16T00:00:00"/>
    <n v="1"/>
    <s v="Consumer"/>
    <s v="FUR-ELD-10001413"/>
    <x v="1"/>
    <s v="Furnishings"/>
    <s v="Eldon Light Bulb, Black"/>
    <x v="1"/>
    <x v="2"/>
    <x v="1"/>
    <n v="1914"/>
    <n v="127.5"/>
    <n v="255"/>
    <s v="Medium"/>
    <x v="2"/>
    <n v="12"/>
    <s v="Baghdad"/>
    <s v="Iraq"/>
    <s v="EMEA"/>
    <s v="EMEA"/>
  </r>
  <r>
    <s v="CA-2014-166093"/>
    <d v="2014-08-18T00:00:00"/>
    <d v="2014-08-25T00:00:00"/>
    <n v="1"/>
    <s v="Corporate"/>
    <s v="OFF-PA-10003893"/>
    <x v="0"/>
    <s v="Paper"/>
    <s v="Xerox 1962"/>
    <x v="1"/>
    <x v="2"/>
    <x v="1"/>
    <n v="3852"/>
    <n v="55.5"/>
    <n v="111"/>
    <s v="Medium"/>
    <x v="3"/>
    <n v="8"/>
    <s v="California"/>
    <s v="United States"/>
    <s v="US"/>
    <s v="West"/>
  </r>
  <r>
    <s v="CA-2014-1670"/>
    <d v="2014-12-25T00:00:00"/>
    <d v="2014-12-31T00:00:00"/>
    <n v="1"/>
    <s v="Corporate"/>
    <s v="OFF-CAR-10001746"/>
    <x v="0"/>
    <s v="Binders"/>
    <s v="Cardinal Index Tab, Clear"/>
    <x v="1"/>
    <x v="2"/>
    <x v="1"/>
    <n v="564"/>
    <n v="55.5"/>
    <n v="111"/>
    <s v="Medium"/>
    <x v="3"/>
    <n v="12"/>
    <s v="Manitoba"/>
    <s v="Canada"/>
    <s v="Canada"/>
    <s v="Canada"/>
  </r>
  <r>
    <s v="IN-2013-78935"/>
    <d v="2013-08-26T00:00:00"/>
    <d v="2013-08-30T00:00:00"/>
    <n v="1"/>
    <s v="Corporate"/>
    <s v="TEC-AC-10002324"/>
    <x v="2"/>
    <s v="Accessories"/>
    <s v="Enermax Numeric Keypad, Bluetooth"/>
    <x v="1"/>
    <x v="2"/>
    <x v="1"/>
    <n v="456"/>
    <n v="55.5"/>
    <n v="111"/>
    <s v="High"/>
    <x v="0"/>
    <n v="8"/>
    <s v="Tamil Nadu"/>
    <s v="India"/>
    <s v="APAC"/>
    <s v="Central Asia"/>
  </r>
  <r>
    <s v="ES-2011-1058269"/>
    <d v="2011-12-17T00:00:00"/>
    <d v="2011-12-21T00:00:00"/>
    <n v="1"/>
    <s v="Consumer"/>
    <s v="OFF-BI-10001685"/>
    <x v="0"/>
    <s v="Binders"/>
    <s v="Avery Index Tab, Durable"/>
    <x v="1"/>
    <x v="2"/>
    <x v="1"/>
    <n v="342"/>
    <n v="55.5"/>
    <n v="111"/>
    <s v="Medium"/>
    <x v="1"/>
    <n v="12"/>
    <s v="North Rhine-Westphalia"/>
    <s v="Germany"/>
    <s v="EU"/>
    <s v="Central"/>
  </r>
  <r>
    <s v="MX-2011-132059"/>
    <d v="2011-06-30T00:00:00"/>
    <d v="2011-07-06T00:00:00"/>
    <n v="1"/>
    <s v="Corporate"/>
    <s v="OFF-FA-10000439"/>
    <x v="0"/>
    <s v="Fasteners"/>
    <s v="Stockwell Thumb Tacks, Assorted Sizes"/>
    <x v="1"/>
    <x v="2"/>
    <x v="1"/>
    <n v="172"/>
    <n v="55.5"/>
    <n v="111"/>
    <s v="Medium"/>
    <x v="1"/>
    <n v="6"/>
    <s v="San Salvador"/>
    <s v="El Salvador"/>
    <s v="LATAM"/>
    <s v="Central"/>
  </r>
  <r>
    <s v="MX-2011-169201"/>
    <d v="2011-06-03T00:00:00"/>
    <d v="2011-06-07T00:00:00"/>
    <n v="1"/>
    <s v="Consumer"/>
    <s v="OFF-BI-10004980"/>
    <x v="0"/>
    <s v="Binders"/>
    <s v="Cardinal Hole Reinforcements, Recycled"/>
    <x v="1"/>
    <x v="2"/>
    <x v="1"/>
    <n v="112"/>
    <n v="55.5"/>
    <n v="111"/>
    <s v="High"/>
    <x v="1"/>
    <n v="6"/>
    <s v="Bogota"/>
    <s v="Colombia"/>
    <s v="LATAM"/>
    <s v="South"/>
  </r>
  <r>
    <s v="IN-2011-55079"/>
    <d v="2011-08-09T00:00:00"/>
    <d v="2011-08-12T00:00:00"/>
    <n v="4"/>
    <s v="Home Office"/>
    <s v="OFF-LA-10000425"/>
    <x v="0"/>
    <s v="Labels"/>
    <s v="Avery Shipping Labels, Alphabetical"/>
    <x v="1"/>
    <x v="2"/>
    <x v="1"/>
    <n v="93"/>
    <n v="55.5"/>
    <n v="111"/>
    <s v="Medium"/>
    <x v="1"/>
    <n v="8"/>
    <s v="Inner Mongolia"/>
    <s v="China"/>
    <s v="APAC"/>
    <s v="North Asia"/>
  </r>
  <r>
    <s v="IR-2011-7300"/>
    <d v="2011-09-26T00:00:00"/>
    <d v="2011-09-30T00:00:00"/>
    <n v="1"/>
    <s v="Consumer"/>
    <s v="TEC-MEM-10000919"/>
    <x v="2"/>
    <s v="Accessories"/>
    <s v="Memorex Keyboard, USB"/>
    <x v="1"/>
    <x v="2"/>
    <x v="1"/>
    <n v="57"/>
    <n v="55.5"/>
    <n v="111"/>
    <s v="Medium"/>
    <x v="1"/>
    <n v="9"/>
    <s v="Kermanshah"/>
    <s v="Iran"/>
    <s v="EMEA"/>
    <s v="EMEA"/>
  </r>
  <r>
    <s v="BO-2011-9310"/>
    <d v="2011-08-27T00:00:00"/>
    <d v="2011-09-02T00:00:00"/>
    <n v="1"/>
    <s v="Consumer"/>
    <s v="OFF-ACC-10004182"/>
    <x v="0"/>
    <s v="Binders"/>
    <s v="Acco Index Tab, Durable"/>
    <x v="1"/>
    <x v="2"/>
    <x v="1"/>
    <n v="39"/>
    <n v="55.5"/>
    <n v="111"/>
    <s v="Medium"/>
    <x v="1"/>
    <n v="8"/>
    <s v="Brest"/>
    <s v="Belarus"/>
    <s v="EMEA"/>
    <s v="EMEA"/>
  </r>
  <r>
    <s v="RS-2012-3560"/>
    <d v="2012-02-13T00:00:00"/>
    <d v="2012-02-19T00:00:00"/>
    <n v="1"/>
    <s v="Corporate"/>
    <s v="FUR-DEF-10004936"/>
    <x v="1"/>
    <s v="Furnishings"/>
    <s v="Deflect-O Light Bulb, Durable"/>
    <x v="1"/>
    <x v="2"/>
    <x v="1"/>
    <n v="1602"/>
    <n v="127.5"/>
    <n v="255"/>
    <s v="Medium"/>
    <x v="2"/>
    <n v="2"/>
    <s v="Chelyabinsk"/>
    <s v="Russia"/>
    <s v="EMEA"/>
    <s v="EMEA"/>
  </r>
  <r>
    <s v="IZ-2012-2830"/>
    <d v="2012-03-02T00:00:00"/>
    <d v="2012-03-07T00:00:00"/>
    <n v="1"/>
    <s v="Consumer"/>
    <s v="OFF-JIF-10003842"/>
    <x v="0"/>
    <s v="Envelopes"/>
    <s v="Jiffy Clasp Envelope, Security-Tint"/>
    <x v="1"/>
    <x v="2"/>
    <x v="1"/>
    <n v="348"/>
    <n v="127.5"/>
    <n v="255"/>
    <s v="Medium"/>
    <x v="2"/>
    <n v="3"/>
    <s v="Baghdad"/>
    <s v="Iraq"/>
    <s v="EMEA"/>
    <s v="EMEA"/>
  </r>
  <r>
    <s v="IT-2013-1673718"/>
    <d v="2013-06-13T00:00:00"/>
    <d v="2013-06-19T00:00:00"/>
    <n v="1"/>
    <s v="Consumer"/>
    <s v="OFF-AR-10000066"/>
    <x v="0"/>
    <s v="Art"/>
    <s v="Sanford Pens, Blue"/>
    <x v="1"/>
    <x v="4"/>
    <x v="4"/>
    <n v="-582"/>
    <n v="55.5"/>
    <n v="111"/>
    <s v="Medium"/>
    <x v="0"/>
    <n v="6"/>
    <s v="North Brabant"/>
    <s v="Netherlands"/>
    <s v="EU"/>
    <s v="Central"/>
  </r>
  <r>
    <s v="UG-2014-9530"/>
    <d v="2014-11-11T00:00:00"/>
    <d v="2014-11-17T00:00:00"/>
    <n v="1"/>
    <s v="Home Office"/>
    <s v="OFF-BIN-10000711"/>
    <x v="0"/>
    <s v="Art"/>
    <s v="Binney &amp; Smith Markers, Fluorescent"/>
    <x v="1"/>
    <x v="7"/>
    <x v="6"/>
    <n v="-2181"/>
    <n v="55.5"/>
    <n v="111"/>
    <s v="Medium"/>
    <x v="3"/>
    <n v="11"/>
    <s v="Kampala"/>
    <s v="Uganda"/>
    <s v="Africa"/>
    <s v="Africa"/>
  </r>
  <r>
    <s v="US-2014-161186"/>
    <d v="2014-12-28T00:00:00"/>
    <d v="2015-01-01T00:00:00"/>
    <n v="1"/>
    <s v="Consumer"/>
    <s v="TEC-AC-10004044"/>
    <x v="2"/>
    <s v="Accessories"/>
    <s v="SanDisk Mouse, Programmable"/>
    <x v="1"/>
    <x v="10"/>
    <x v="9"/>
    <n v="-6392"/>
    <n v="55.5"/>
    <n v="111"/>
    <s v="Medium"/>
    <x v="3"/>
    <n v="12"/>
    <s v="Ouest"/>
    <s v="Haiti"/>
    <s v="LATAM"/>
    <s v="Caribbean"/>
  </r>
  <r>
    <s v="US-2014-157630"/>
    <d v="2014-06-25T00:00:00"/>
    <d v="2014-06-29T00:00:00"/>
    <n v="1"/>
    <s v="Consumer"/>
    <s v="OFF-SU-10003236"/>
    <x v="0"/>
    <s v="Supplies"/>
    <s v="Fiskars Scissors, High Speed"/>
    <x v="1"/>
    <x v="10"/>
    <x v="9"/>
    <n v="-8352"/>
    <n v="55.5"/>
    <n v="111"/>
    <s v="Medium"/>
    <x v="3"/>
    <n v="6"/>
    <s v="Lima (city)"/>
    <s v="Peru"/>
    <s v="LATAM"/>
    <s v="South"/>
  </r>
  <r>
    <s v="CA-2012-153738"/>
    <d v="2012-09-20T00:00:00"/>
    <d v="2012-09-22T00:00:00"/>
    <n v="4"/>
    <s v="Consumer"/>
    <s v="OFF-BI-10001308"/>
    <x v="0"/>
    <s v="Binders"/>
    <s v="GBC Standard Plastic Binding Systems' Combs"/>
    <x v="6"/>
    <x v="2"/>
    <x v="1"/>
    <n v="16956"/>
    <n v="127.33333333333333"/>
    <n v="764"/>
    <s v="High"/>
    <x v="2"/>
    <n v="9"/>
    <s v="Massachusetts"/>
    <s v="United States"/>
    <s v="US"/>
    <s v="East"/>
  </r>
  <r>
    <s v="TU-2014-2610"/>
    <d v="2014-10-07T00:00:00"/>
    <d v="2014-10-12T00:00:00"/>
    <n v="1"/>
    <s v="Consumer"/>
    <s v="OFF-ACC-10001703"/>
    <x v="0"/>
    <s v="Binders"/>
    <s v="Acco Binder, Recycled"/>
    <x v="1"/>
    <x v="22"/>
    <x v="21"/>
    <n v="-17712"/>
    <n v="55.5"/>
    <n v="111"/>
    <s v="Medium"/>
    <x v="3"/>
    <n v="10"/>
    <s v="Adana"/>
    <s v="Turkey"/>
    <s v="EMEA"/>
    <s v="EMEA"/>
  </r>
  <r>
    <s v="ES-2014-2863403"/>
    <d v="2014-12-04T00:00:00"/>
    <d v="2014-12-08T00:00:00"/>
    <n v="2"/>
    <s v="Corporate"/>
    <s v="OFF-ST-10000486"/>
    <x v="0"/>
    <s v="Storage"/>
    <s v="Rogers Trays, Industrial"/>
    <x v="7"/>
    <x v="3"/>
    <x v="3"/>
    <n v="130368"/>
    <n v="55.428571428571431"/>
    <n v="388"/>
    <s v="Medium"/>
    <x v="3"/>
    <n v="12"/>
    <s v="Ile-de-France"/>
    <s v="France"/>
    <s v="EU"/>
    <s v="Central"/>
  </r>
  <r>
    <s v="ES-2013-3022350"/>
    <d v="2013-03-26T00:00:00"/>
    <d v="2013-03-31T00:00:00"/>
    <n v="1"/>
    <s v="Consumer"/>
    <s v="OFF-BI-10000042"/>
    <x v="0"/>
    <s v="Binders"/>
    <s v="Cardinal Index Tab, Clear"/>
    <x v="3"/>
    <x v="2"/>
    <x v="1"/>
    <n v="126"/>
    <n v="55.4"/>
    <n v="277"/>
    <s v="High"/>
    <x v="0"/>
    <n v="3"/>
    <s v="Sicily"/>
    <s v="Italy"/>
    <s v="EU"/>
    <s v="South"/>
  </r>
  <r>
    <s v="US-2011-155383"/>
    <d v="2011-09-02T00:00:00"/>
    <d v="2011-09-06T00:00:00"/>
    <n v="1"/>
    <s v="Consumer"/>
    <s v="FUR-BO-10004504"/>
    <x v="1"/>
    <s v="Bookcases"/>
    <s v="Sauder 3-Shelf Cabinet, Mobile"/>
    <x v="5"/>
    <x v="10"/>
    <x v="9"/>
    <n v="-1896"/>
    <n v="55.375"/>
    <n v="443"/>
    <s v="Medium"/>
    <x v="1"/>
    <n v="9"/>
    <s v="Buenos Aires"/>
    <s v="Argentina"/>
    <s v="LATAM"/>
    <s v="South"/>
  </r>
  <r>
    <s v="MX-2013-168340"/>
    <d v="2013-12-26T00:00:00"/>
    <d v="2013-12-28T00:00:00"/>
    <n v="2"/>
    <s v="Consumer"/>
    <s v="OFF-BI-10000280"/>
    <x v="0"/>
    <s v="Binders"/>
    <s v="Ibico Hole Reinforcements, Economy"/>
    <x v="6"/>
    <x v="2"/>
    <x v="1"/>
    <n v="0"/>
    <n v="55.333333333333336"/>
    <n v="332"/>
    <s v="High"/>
    <x v="0"/>
    <n v="12"/>
    <s v="Federal District"/>
    <s v="Brazil"/>
    <s v="LATAM"/>
    <s v="South"/>
  </r>
  <r>
    <s v="CA-2013-120355"/>
    <d v="2013-09-19T00:00:00"/>
    <d v="2013-09-26T00:00:00"/>
    <n v="1"/>
    <s v="Consumer"/>
    <s v="FUR-FU-10004053"/>
    <x v="1"/>
    <s v="Furnishings"/>
    <s v="DAX Two-Tone Silver Metal Document Frame"/>
    <x v="4"/>
    <x v="2"/>
    <x v="1"/>
    <n v="261096"/>
    <n v="55.333333333333336"/>
    <n v="166"/>
    <s v="Medium"/>
    <x v="0"/>
    <n v="9"/>
    <s v="New York"/>
    <s v="United States"/>
    <s v="US"/>
    <s v="East"/>
  </r>
  <r>
    <s v="IN-2013-44033"/>
    <d v="2013-11-22T00:00:00"/>
    <d v="2013-11-28T00:00:00"/>
    <n v="1"/>
    <s v="Consumer"/>
    <s v="OFF-BI-10002853"/>
    <x v="0"/>
    <s v="Binders"/>
    <s v="Avery Binder Covers, Recycled"/>
    <x v="4"/>
    <x v="11"/>
    <x v="10"/>
    <n v="102807"/>
    <n v="55.333333333333336"/>
    <n v="166"/>
    <s v="Medium"/>
    <x v="0"/>
    <n v="11"/>
    <s v="Ho Chí Minh City"/>
    <s v="Vietnam"/>
    <s v="APAC"/>
    <s v="Southeast Asia"/>
  </r>
  <r>
    <s v="CA-2013-102981"/>
    <d v="2013-09-07T00:00:00"/>
    <d v="2013-09-10T00:00:00"/>
    <n v="2"/>
    <s v="Consumer"/>
    <s v="FUR-BO-10001811"/>
    <x v="1"/>
    <s v="Bookcases"/>
    <s v="Atlantic Metals Mobile 5-Shelf Bookcases, Custom Colors"/>
    <x v="4"/>
    <x v="5"/>
    <x v="0"/>
    <n v="90294"/>
    <n v="55.333333333333336"/>
    <n v="166"/>
    <s v="Medium"/>
    <x v="0"/>
    <n v="9"/>
    <s v="New York"/>
    <s v="United States"/>
    <s v="US"/>
    <s v="East"/>
  </r>
  <r>
    <s v="CA-2013-125815"/>
    <d v="2013-10-29T00:00:00"/>
    <d v="2013-11-02T00:00:00"/>
    <n v="2"/>
    <s v="Consumer"/>
    <s v="OFF-AR-10004441"/>
    <x v="0"/>
    <s v="Art"/>
    <s v="BIC Brite Liner Highlighters"/>
    <x v="4"/>
    <x v="2"/>
    <x v="1"/>
    <n v="52164"/>
    <n v="55.333333333333336"/>
    <n v="166"/>
    <s v="High"/>
    <x v="0"/>
    <n v="10"/>
    <s v="New York"/>
    <s v="United States"/>
    <s v="US"/>
    <s v="East"/>
  </r>
  <r>
    <s v="US-2013-140158"/>
    <d v="2013-10-05T00:00:00"/>
    <d v="2013-10-09T00:00:00"/>
    <n v="1"/>
    <s v="Home Office"/>
    <s v="OFF-ST-10000136"/>
    <x v="0"/>
    <s v="Storage"/>
    <s v="Letter Size File"/>
    <x v="4"/>
    <x v="2"/>
    <x v="1"/>
    <n v="34539"/>
    <n v="55.333333333333336"/>
    <n v="166"/>
    <s v="Medium"/>
    <x v="0"/>
    <n v="10"/>
    <s v="Rhode Island"/>
    <s v="United States"/>
    <s v="US"/>
    <s v="East"/>
  </r>
  <r>
    <s v="CA-2014-130106"/>
    <d v="2014-05-23T00:00:00"/>
    <d v="2014-05-27T00:00:00"/>
    <n v="1"/>
    <s v="Home Office"/>
    <s v="OFF-AR-10003651"/>
    <x v="0"/>
    <s v="Art"/>
    <s v="Newell 350"/>
    <x v="4"/>
    <x v="2"/>
    <x v="1"/>
    <n v="28536"/>
    <n v="55.333333333333336"/>
    <n v="166"/>
    <s v="High"/>
    <x v="3"/>
    <n v="5"/>
    <s v="California"/>
    <s v="United States"/>
    <s v="US"/>
    <s v="West"/>
  </r>
  <r>
    <s v="IN-2014-44614"/>
    <d v="2014-12-04T00:00:00"/>
    <d v="2014-12-10T00:00:00"/>
    <n v="1"/>
    <s v="Consumer"/>
    <s v="OFF-BI-10003018"/>
    <x v="0"/>
    <s v="Binders"/>
    <s v="Avery Binder, Clear"/>
    <x v="4"/>
    <x v="8"/>
    <x v="7"/>
    <n v="12168"/>
    <n v="55.333333333333336"/>
    <n v="166"/>
    <s v="Medium"/>
    <x v="3"/>
    <n v="12"/>
    <s v="National Capital"/>
    <s v="Philippines"/>
    <s v="APAC"/>
    <s v="Southeast Asia"/>
  </r>
  <r>
    <s v="IN-2014-66755"/>
    <d v="2014-06-18T00:00:00"/>
    <d v="2014-06-25T00:00:00"/>
    <n v="1"/>
    <s v="Consumer"/>
    <s v="OFF-BI-10000206"/>
    <x v="0"/>
    <s v="Binders"/>
    <s v="Wilson Jones Binder Covers, Economy"/>
    <x v="4"/>
    <x v="3"/>
    <x v="3"/>
    <n v="10053"/>
    <n v="55.333333333333336"/>
    <n v="166"/>
    <s v="Medium"/>
    <x v="3"/>
    <n v="6"/>
    <s v="Western Australia"/>
    <s v="Australia"/>
    <s v="APAC"/>
    <s v="Oceania"/>
  </r>
  <r>
    <s v="CA-2011-131947"/>
    <d v="2011-09-17T00:00:00"/>
    <d v="2011-09-22T00:00:00"/>
    <n v="1"/>
    <s v="Consumer"/>
    <s v="OFF-AR-10000411"/>
    <x v="0"/>
    <s v="Art"/>
    <s v="Boston 16701 Slimline Battery Pencil Sharpener"/>
    <x v="4"/>
    <x v="5"/>
    <x v="0"/>
    <n v="4782"/>
    <n v="55.333333333333336"/>
    <n v="166"/>
    <s v="Medium"/>
    <x v="1"/>
    <n v="9"/>
    <s v="Oregon"/>
    <s v="United States"/>
    <s v="US"/>
    <s v="West"/>
  </r>
  <r>
    <s v="ES-2011-2464932"/>
    <d v="2011-06-06T00:00:00"/>
    <d v="2011-06-09T00:00:00"/>
    <n v="4"/>
    <s v="Corporate"/>
    <s v="OFF-FA-10001892"/>
    <x v="0"/>
    <s v="Fasteners"/>
    <s v="Advantus Clamps, Metal"/>
    <x v="4"/>
    <x v="2"/>
    <x v="1"/>
    <n v="2673"/>
    <n v="55.333333333333336"/>
    <n v="166"/>
    <s v="High"/>
    <x v="1"/>
    <n v="6"/>
    <s v="Rhône-Alpes"/>
    <s v="France"/>
    <s v="EU"/>
    <s v="Central"/>
  </r>
  <r>
    <s v="ES-2014-5345830"/>
    <d v="2014-01-14T00:00:00"/>
    <d v="2014-01-16T00:00:00"/>
    <n v="4"/>
    <s v="Consumer"/>
    <s v="OFF-AR-10001418"/>
    <x v="0"/>
    <s v="Art"/>
    <s v="BIC Markers, Easy-Erase"/>
    <x v="4"/>
    <x v="2"/>
    <x v="1"/>
    <n v="2241"/>
    <n v="55.333333333333336"/>
    <n v="166"/>
    <s v="High"/>
    <x v="3"/>
    <n v="1"/>
    <s v="Piedmont"/>
    <s v="Italy"/>
    <s v="EU"/>
    <s v="South"/>
  </r>
  <r>
    <s v="IN-2014-68204"/>
    <d v="2014-06-03T00:00:00"/>
    <d v="2014-06-09T00:00:00"/>
    <n v="1"/>
    <s v="Corporate"/>
    <s v="OFF-LA-10003627"/>
    <x v="0"/>
    <s v="Labels"/>
    <s v="Novimex Round Labels, Adjustable"/>
    <x v="4"/>
    <x v="3"/>
    <x v="3"/>
    <n v="1539"/>
    <n v="55.333333333333336"/>
    <n v="166"/>
    <s v="Low"/>
    <x v="3"/>
    <n v="6"/>
    <s v="Western Australia"/>
    <s v="Australia"/>
    <s v="APAC"/>
    <s v="Oceania"/>
  </r>
  <r>
    <s v="ES-2011-5961845"/>
    <d v="2011-10-14T00:00:00"/>
    <d v="2011-10-19T00:00:00"/>
    <n v="1"/>
    <s v="Consumer"/>
    <s v="OFF-BI-10001253"/>
    <x v="0"/>
    <s v="Binders"/>
    <s v="Acco Binder Covers, Recycled"/>
    <x v="4"/>
    <x v="2"/>
    <x v="1"/>
    <n v="1224"/>
    <n v="55.333333333333336"/>
    <n v="166"/>
    <s v="Medium"/>
    <x v="1"/>
    <n v="10"/>
    <s v="North Rhine-Westphalia"/>
    <s v="Germany"/>
    <s v="EU"/>
    <s v="Central"/>
  </r>
  <r>
    <s v="IN-2013-36732"/>
    <d v="2013-10-07T00:00:00"/>
    <d v="2013-10-13T00:00:00"/>
    <n v="1"/>
    <s v="Consumer"/>
    <s v="OFF-LA-10004761"/>
    <x v="0"/>
    <s v="Labels"/>
    <s v="Avery File Folder Labels, Adjustable"/>
    <x v="4"/>
    <x v="2"/>
    <x v="1"/>
    <n v="882"/>
    <n v="55.333333333333336"/>
    <n v="166"/>
    <s v="Medium"/>
    <x v="0"/>
    <n v="10"/>
    <s v="Jiangsu"/>
    <s v="China"/>
    <s v="APAC"/>
    <s v="North Asia"/>
  </r>
  <r>
    <s v="MX-2012-131870"/>
    <d v="2012-10-24T00:00:00"/>
    <d v="2012-10-28T00:00:00"/>
    <n v="1"/>
    <s v="Consumer"/>
    <s v="OFF-EN-10004410"/>
    <x v="0"/>
    <s v="Envelopes"/>
    <s v="GlobeWeis Mailers, Security-Tint"/>
    <x v="4"/>
    <x v="2"/>
    <x v="1"/>
    <n v="3276"/>
    <n v="127.33333333333333"/>
    <n v="382"/>
    <s v="Medium"/>
    <x v="2"/>
    <n v="10"/>
    <s v="Chinandega"/>
    <s v="Nicaragua"/>
    <s v="LATAM"/>
    <s v="Central"/>
  </r>
  <r>
    <s v="IT-2011-5361439"/>
    <d v="2011-08-21T00:00:00"/>
    <d v="2011-08-26T00:00:00"/>
    <n v="1"/>
    <s v="Consumer"/>
    <s v="TEC-PH-10002491"/>
    <x v="2"/>
    <s v="Phones"/>
    <s v="Samsung Office Telephone, Cordless"/>
    <x v="4"/>
    <x v="2"/>
    <x v="1"/>
    <n v="306"/>
    <n v="55.333333333333336"/>
    <n v="166"/>
    <s v="Medium"/>
    <x v="1"/>
    <n v="8"/>
    <s v="Vaud"/>
    <s v="Switzerland"/>
    <s v="EU"/>
    <s v="Central"/>
  </r>
  <r>
    <s v="IN-2014-35346"/>
    <d v="2014-08-14T00:00:00"/>
    <d v="2014-08-18T00:00:00"/>
    <n v="1"/>
    <s v="Consumer"/>
    <s v="OFF-ST-10002791"/>
    <x v="0"/>
    <s v="Storage"/>
    <s v="Tenex Shelving, Blue"/>
    <x v="4"/>
    <x v="2"/>
    <x v="1"/>
    <n v="0"/>
    <n v="55.333333333333336"/>
    <n v="166"/>
    <s v="High"/>
    <x v="3"/>
    <n v="8"/>
    <s v="Fukuoka"/>
    <s v="Japan"/>
    <s v="APAC"/>
    <s v="North Asia"/>
  </r>
  <r>
    <s v="IT-2012-5301604"/>
    <d v="2012-10-01T00:00:00"/>
    <d v="2012-10-05T00:00:00"/>
    <n v="1"/>
    <s v="Corporate"/>
    <s v="OFF-AR-10001606"/>
    <x v="0"/>
    <s v="Art"/>
    <s v="BIC Highlighters, Fluorescent"/>
    <x v="2"/>
    <x v="2"/>
    <x v="1"/>
    <n v="2664"/>
    <n v="127.25"/>
    <n v="509"/>
    <s v="Medium"/>
    <x v="2"/>
    <n v="10"/>
    <s v="Sardinia"/>
    <s v="Italy"/>
    <s v="EU"/>
    <s v="South"/>
  </r>
  <r>
    <s v="IT-2014-4533109"/>
    <d v="2014-08-22T00:00:00"/>
    <d v="2014-08-28T00:00:00"/>
    <n v="1"/>
    <s v="Consumer"/>
    <s v="TEC-MA-10004452"/>
    <x v="2"/>
    <s v="Machines"/>
    <s v="Epson Receipt Printer, Durable"/>
    <x v="4"/>
    <x v="8"/>
    <x v="7"/>
    <n v="-281475"/>
    <n v="55.333333333333336"/>
    <n v="166"/>
    <s v="Medium"/>
    <x v="3"/>
    <n v="8"/>
    <s v="Provence-Alpes-Côte d'Azur"/>
    <s v="France"/>
    <s v="EU"/>
    <s v="Central"/>
  </r>
  <r>
    <s v="CA-2012-164084"/>
    <d v="2012-09-07T00:00:00"/>
    <d v="2012-09-12T00:00:00"/>
    <n v="1"/>
    <s v="Corporate"/>
    <s v="OFF-ST-10003638"/>
    <x v="0"/>
    <s v="Storage"/>
    <s v="Mobile Personal File Cube"/>
    <x v="4"/>
    <x v="2"/>
    <x v="1"/>
    <n v="189702"/>
    <n v="127"/>
    <n v="381"/>
    <s v="Medium"/>
    <x v="2"/>
    <n v="9"/>
    <s v="New York"/>
    <s v="United States"/>
    <s v="US"/>
    <s v="East"/>
  </r>
  <r>
    <s v="MX-2012-137561"/>
    <d v="2012-12-03T00:00:00"/>
    <d v="2012-12-07T00:00:00"/>
    <n v="1"/>
    <s v="Corporate"/>
    <s v="OFF-BI-10003162"/>
    <x v="0"/>
    <s v="Binders"/>
    <s v="Avery Binding Machine, Economy"/>
    <x v="1"/>
    <x v="2"/>
    <x v="1"/>
    <n v="2604"/>
    <n v="127"/>
    <n v="254"/>
    <s v="Medium"/>
    <x v="2"/>
    <n v="12"/>
    <s v="O'Higgins"/>
    <s v="Chile"/>
    <s v="LATAM"/>
    <s v="South"/>
  </r>
  <r>
    <s v="IN-2013-83688"/>
    <d v="2013-06-30T00:00:00"/>
    <d v="2013-07-04T00:00:00"/>
    <n v="1"/>
    <s v="Home Office"/>
    <s v="FUR-CH-10004441"/>
    <x v="1"/>
    <s v="Chairs"/>
    <s v="SAFCO Bag Chairs, Black"/>
    <x v="2"/>
    <x v="2"/>
    <x v="1"/>
    <n v="6576"/>
    <n v="55.25"/>
    <n v="221"/>
    <s v="Medium"/>
    <x v="0"/>
    <n v="6"/>
    <s v="Waikato"/>
    <s v="New Zealand"/>
    <s v="APAC"/>
    <s v="Oceania"/>
  </r>
  <r>
    <s v="ES-2013-4835750"/>
    <d v="2013-11-24T00:00:00"/>
    <d v="2013-11-29T00:00:00"/>
    <n v="1"/>
    <s v="Corporate"/>
    <s v="OFF-BI-10002193"/>
    <x v="0"/>
    <s v="Binders"/>
    <s v="Wilson Jones Hole Reinforcements, Recycled"/>
    <x v="2"/>
    <x v="2"/>
    <x v="1"/>
    <n v="468"/>
    <n v="55.25"/>
    <n v="221"/>
    <s v="High"/>
    <x v="0"/>
    <n v="11"/>
    <s v="Ile-de-France"/>
    <s v="France"/>
    <s v="EU"/>
    <s v="Central"/>
  </r>
  <r>
    <s v="CA-2014-169439"/>
    <d v="2014-09-10T00:00:00"/>
    <d v="2014-09-14T00:00:00"/>
    <n v="1"/>
    <s v="Consumer"/>
    <s v="OFF-AR-10001374"/>
    <x v="0"/>
    <s v="Art"/>
    <s v="BIC Brite Liner Highlighters, Chisel Tip"/>
    <x v="3"/>
    <x v="5"/>
    <x v="0"/>
    <n v="3888"/>
    <n v="55.2"/>
    <n v="276"/>
    <s v="High"/>
    <x v="3"/>
    <n v="9"/>
    <s v="Ohio"/>
    <s v="United States"/>
    <s v="US"/>
    <s v="East"/>
  </r>
  <r>
    <s v="ES-2012-1361094"/>
    <d v="2012-08-03T00:00:00"/>
    <d v="2012-08-07T00:00:00"/>
    <n v="1"/>
    <s v="Home Office"/>
    <s v="OFF-FA-10002066"/>
    <x v="0"/>
    <s v="Fasteners"/>
    <s v="OIC Clamps, Bulk Pack"/>
    <x v="1"/>
    <x v="2"/>
    <x v="1"/>
    <n v="1974"/>
    <n v="127"/>
    <n v="254"/>
    <s v="Medium"/>
    <x v="2"/>
    <n v="8"/>
    <s v="Basque Country"/>
    <s v="Spain"/>
    <s v="EU"/>
    <s v="South"/>
  </r>
  <r>
    <s v="IT-2013-1776172"/>
    <d v="2013-11-02T00:00:00"/>
    <d v="2013-11-06T00:00:00"/>
    <n v="2"/>
    <s v="Consumer"/>
    <s v="OFF-ST-10000430"/>
    <x v="0"/>
    <s v="Storage"/>
    <s v="Tenex File Cart, Blue"/>
    <x v="6"/>
    <x v="4"/>
    <x v="4"/>
    <n v="-25578"/>
    <n v="55.166666666666664"/>
    <n v="331"/>
    <s v="High"/>
    <x v="0"/>
    <n v="11"/>
    <s v="Hovedstaden"/>
    <s v="Denmark"/>
    <s v="EU"/>
    <s v="North"/>
  </r>
  <r>
    <s v="MX-2012-111864"/>
    <d v="2012-03-13T00:00:00"/>
    <d v="2012-03-18T00:00:00"/>
    <n v="1"/>
    <s v="Consumer"/>
    <s v="TEC-AC-10004241"/>
    <x v="2"/>
    <s v="Accessories"/>
    <s v="Logitech Keyboard, USB"/>
    <x v="1"/>
    <x v="2"/>
    <x v="1"/>
    <n v="968"/>
    <n v="127"/>
    <n v="254"/>
    <s v="Medium"/>
    <x v="2"/>
    <n v="3"/>
    <s v="Goiás"/>
    <s v="Brazil"/>
    <s v="LATAM"/>
    <s v="South"/>
  </r>
  <r>
    <s v="US-2012-130491"/>
    <d v="2012-02-08T00:00:00"/>
    <d v="2012-02-11T00:00:00"/>
    <n v="4"/>
    <s v="Consumer"/>
    <s v="OFF-FA-10000134"/>
    <x v="0"/>
    <s v="Fasteners"/>
    <s v="Advantus Push Pins, Aluminum Head"/>
    <x v="0"/>
    <x v="2"/>
    <x v="1"/>
    <n v="18011"/>
    <n v="127"/>
    <n v="127"/>
    <s v="High"/>
    <x v="2"/>
    <n v="2"/>
    <s v="Kansas"/>
    <s v="United States"/>
    <s v="US"/>
    <s v="Central"/>
  </r>
  <r>
    <s v="CA-2013-139010"/>
    <d v="2013-02-21T00:00:00"/>
    <d v="2013-02-26T00:00:00"/>
    <n v="2"/>
    <s v="Corporate"/>
    <s v="OFF-BI-10002309"/>
    <x v="0"/>
    <s v="Binders"/>
    <s v="Avery Heavy-Duty EZD  Binder With Locking Rings"/>
    <x v="7"/>
    <x v="5"/>
    <x v="0"/>
    <n v="109368"/>
    <n v="55.142857142857146"/>
    <n v="386"/>
    <s v="Medium"/>
    <x v="0"/>
    <n v="2"/>
    <s v="California"/>
    <s v="United States"/>
    <s v="US"/>
    <s v="West"/>
  </r>
  <r>
    <s v="ID-2014-72663"/>
    <d v="2014-08-26T00:00:00"/>
    <d v="2014-08-31T00:00:00"/>
    <n v="2"/>
    <s v="Consumer"/>
    <s v="OFF-BI-10003784"/>
    <x v="0"/>
    <s v="Binders"/>
    <s v="Ibico Index Tab, Economy"/>
    <x v="7"/>
    <x v="4"/>
    <x v="4"/>
    <n v="-3045"/>
    <n v="55.142857142857146"/>
    <n v="386"/>
    <s v="High"/>
    <x v="3"/>
    <n v="8"/>
    <s v="Punjab"/>
    <s v="Pakistan"/>
    <s v="APAC"/>
    <s v="Central Asia"/>
  </r>
  <r>
    <s v="US-2013-153822"/>
    <d v="2013-09-16T00:00:00"/>
    <d v="2013-09-21T00:00:00"/>
    <n v="2"/>
    <s v="Consumer"/>
    <s v="OFF-PA-10003002"/>
    <x v="0"/>
    <s v="Paper"/>
    <s v="Enermax Message Books, Multicolor"/>
    <x v="7"/>
    <x v="22"/>
    <x v="21"/>
    <n v="-39088"/>
    <n v="55.142857142857146"/>
    <n v="386"/>
    <s v="Medium"/>
    <x v="0"/>
    <n v="9"/>
    <s v="Rio de Janeiro"/>
    <s v="Brazil"/>
    <s v="LATAM"/>
    <s v="South"/>
  </r>
  <r>
    <s v="CA-2014-121216"/>
    <d v="2014-12-24T00:00:00"/>
    <d v="2014-12-26T00:00:00"/>
    <n v="2"/>
    <s v="Consumer"/>
    <s v="OFF-AP-10001947"/>
    <x v="0"/>
    <s v="Appliances"/>
    <s v="Acco 6 Outlet Guardian Premium Plus Surge Suppressor"/>
    <x v="5"/>
    <x v="25"/>
    <x v="24"/>
    <n v="-747456"/>
    <n v="55.125"/>
    <n v="441"/>
    <s v="Critical"/>
    <x v="3"/>
    <n v="12"/>
    <s v="Texas"/>
    <s v="United States"/>
    <s v="US"/>
    <s v="Central"/>
  </r>
  <r>
    <s v="IT-2013-1143457"/>
    <d v="2013-04-09T00:00:00"/>
    <d v="2013-04-15T00:00:00"/>
    <n v="1"/>
    <s v="Consumer"/>
    <s v="OFF-LA-10001676"/>
    <x v="0"/>
    <s v="Labels"/>
    <s v="Hon Removable Labels, Adjustable"/>
    <x v="8"/>
    <x v="2"/>
    <x v="1"/>
    <n v="1026"/>
    <n v="55.111111111111114"/>
    <n v="496"/>
    <s v="Low"/>
    <x v="0"/>
    <n v="4"/>
    <s v="Ile-de-France"/>
    <s v="France"/>
    <s v="EU"/>
    <s v="Central"/>
  </r>
  <r>
    <s v="US-2014-101651"/>
    <d v="2014-08-21T00:00:00"/>
    <d v="2014-08-21T00:00:00"/>
    <n v="3"/>
    <s v="Corporate"/>
    <s v="OFF-ST-10002122"/>
    <x v="0"/>
    <s v="Storage"/>
    <s v="Smead Box, Industrial"/>
    <x v="8"/>
    <x v="10"/>
    <x v="9"/>
    <n v="-216"/>
    <n v="55.111111111111114"/>
    <n v="496"/>
    <s v="Medium"/>
    <x v="3"/>
    <n v="8"/>
    <s v="Santa Fe"/>
    <s v="Argentina"/>
    <s v="LATAM"/>
    <s v="South"/>
  </r>
  <r>
    <s v="US-2014-106131"/>
    <d v="2014-01-15T00:00:00"/>
    <d v="2014-01-17T00:00:00"/>
    <n v="4"/>
    <s v="Corporate"/>
    <s v="OFF-ST-10003638"/>
    <x v="0"/>
    <s v="Storage"/>
    <s v="Mobile Personal File Cube"/>
    <x v="8"/>
    <x v="5"/>
    <x v="0"/>
    <n v="147546"/>
    <n v="55"/>
    <n v="495"/>
    <s v="Critical"/>
    <x v="3"/>
    <n v="1"/>
    <s v="Colorado"/>
    <s v="United States"/>
    <s v="US"/>
    <s v="West"/>
  </r>
  <r>
    <s v="ID-2011-75652"/>
    <d v="2011-07-06T00:00:00"/>
    <d v="2011-07-10T00:00:00"/>
    <n v="1"/>
    <s v="Consumer"/>
    <s v="OFF-BI-10001326"/>
    <x v="0"/>
    <s v="Binders"/>
    <s v="Cardinal Binder, Recycled"/>
    <x v="3"/>
    <x v="10"/>
    <x v="9"/>
    <n v="-1068"/>
    <n v="55"/>
    <n v="275"/>
    <s v="Medium"/>
    <x v="1"/>
    <n v="7"/>
    <s v="Australian Capital Territory"/>
    <s v="Australia"/>
    <s v="APAC"/>
    <s v="Oceania"/>
  </r>
  <r>
    <s v="CA-2013-149237"/>
    <d v="2013-05-27T00:00:00"/>
    <d v="2013-05-31T00:00:00"/>
    <n v="1"/>
    <s v="Consumer"/>
    <s v="FUR-FU-10002088"/>
    <x v="1"/>
    <s v="Furnishings"/>
    <s v="Nu-Dell Float Frame 11 x 14 1/2"/>
    <x v="4"/>
    <x v="2"/>
    <x v="1"/>
    <n v="113148"/>
    <n v="55"/>
    <n v="165"/>
    <s v="Medium"/>
    <x v="0"/>
    <n v="5"/>
    <s v="Wisconsin"/>
    <s v="United States"/>
    <s v="US"/>
    <s v="Central"/>
  </r>
  <r>
    <s v="BU-2012-460"/>
    <d v="2012-07-21T00:00:00"/>
    <d v="2012-07-25T00:00:00"/>
    <n v="1"/>
    <s v="Corporate"/>
    <s v="FUR-OFF-10001132"/>
    <x v="1"/>
    <s v="Chairs"/>
    <s v="Office Star Swivel Stool, Adjustable"/>
    <x v="0"/>
    <x v="2"/>
    <x v="1"/>
    <n v="1764"/>
    <n v="127"/>
    <n v="127"/>
    <s v="Medium"/>
    <x v="2"/>
    <n v="7"/>
    <s v="Pazardzhik"/>
    <s v="Bulgaria"/>
    <s v="EMEA"/>
    <s v="EMEA"/>
  </r>
  <r>
    <s v="CA-2011-166863"/>
    <d v="2011-06-20T00:00:00"/>
    <d v="2011-06-24T00:00:00"/>
    <n v="1"/>
    <s v="Consumer"/>
    <s v="OFF-PA-10001166"/>
    <x v="0"/>
    <s v="Paper"/>
    <s v="Xerox 2"/>
    <x v="4"/>
    <x v="5"/>
    <x v="0"/>
    <n v="54432"/>
    <n v="55"/>
    <n v="165"/>
    <s v="High"/>
    <x v="1"/>
    <n v="6"/>
    <s v="Texas"/>
    <s v="United States"/>
    <s v="US"/>
    <s v="Central"/>
  </r>
  <r>
    <s v="MO-2012-8110"/>
    <d v="2012-05-10T00:00:00"/>
    <d v="2012-05-17T00:00:00"/>
    <n v="1"/>
    <s v="Consumer"/>
    <s v="OFF-HON-10002456"/>
    <x v="0"/>
    <s v="Labels"/>
    <s v="Hon Color Coded Labels, Laser Printer Compatible"/>
    <x v="0"/>
    <x v="2"/>
    <x v="1"/>
    <n v="447"/>
    <n v="127"/>
    <n v="127"/>
    <s v="Medium"/>
    <x v="2"/>
    <n v="5"/>
    <s v="Grand Casablanca"/>
    <s v="Morocco"/>
    <s v="Africa"/>
    <s v="Africa"/>
  </r>
  <r>
    <s v="ID-2012-24881"/>
    <d v="2012-08-08T00:00:00"/>
    <d v="2012-08-14T00:00:00"/>
    <n v="1"/>
    <s v="Consumer"/>
    <s v="OFF-EN-10001977"/>
    <x v="0"/>
    <s v="Envelopes"/>
    <s v="Cameo Business Envelopes, Recycled"/>
    <x v="0"/>
    <x v="2"/>
    <x v="1"/>
    <n v="345"/>
    <n v="127"/>
    <n v="127"/>
    <s v="Medium"/>
    <x v="2"/>
    <n v="8"/>
    <s v="Kuala Lumpur"/>
    <s v="Malaysia"/>
    <s v="APAC"/>
    <s v="Southeast Asia"/>
  </r>
  <r>
    <s v="IN-2013-34583"/>
    <d v="2013-06-24T00:00:00"/>
    <d v="2013-06-30T00:00:00"/>
    <n v="1"/>
    <s v="Consumer"/>
    <s v="OFF-LA-10004488"/>
    <x v="0"/>
    <s v="Labels"/>
    <s v="Novimex Color Coded Labels, Adjustable"/>
    <x v="4"/>
    <x v="3"/>
    <x v="3"/>
    <n v="1224"/>
    <n v="55"/>
    <n v="165"/>
    <s v="Medium"/>
    <x v="0"/>
    <n v="6"/>
    <s v="New South Wales"/>
    <s v="Australia"/>
    <s v="APAC"/>
    <s v="Oceania"/>
  </r>
  <r>
    <s v="IT-2013-4191455"/>
    <d v="2013-06-19T00:00:00"/>
    <d v="2013-06-25T00:00:00"/>
    <n v="1"/>
    <s v="Consumer"/>
    <s v="OFF-BI-10000042"/>
    <x v="0"/>
    <s v="Binders"/>
    <s v="Cardinal Index Tab, Clear"/>
    <x v="4"/>
    <x v="2"/>
    <x v="1"/>
    <n v="756"/>
    <n v="55"/>
    <n v="165"/>
    <s v="Medium"/>
    <x v="0"/>
    <n v="6"/>
    <s v="Emilia-Romagna"/>
    <s v="Italy"/>
    <s v="EU"/>
    <s v="South"/>
  </r>
  <r>
    <s v="IT-2012-5228062"/>
    <d v="2012-12-10T00:00:00"/>
    <d v="2012-12-14T00:00:00"/>
    <n v="1"/>
    <s v="Consumer"/>
    <s v="OFF-AR-10004884"/>
    <x v="0"/>
    <s v="Art"/>
    <s v="Sanford Pens, Fluorescent"/>
    <x v="0"/>
    <x v="2"/>
    <x v="1"/>
    <n v="345"/>
    <n v="127"/>
    <n v="127"/>
    <s v="Medium"/>
    <x v="2"/>
    <n v="12"/>
    <s v="Lazio"/>
    <s v="Italy"/>
    <s v="EU"/>
    <s v="South"/>
  </r>
  <r>
    <s v="IR-2012-3790"/>
    <d v="2012-10-09T00:00:00"/>
    <d v="2012-10-13T00:00:00"/>
    <n v="1"/>
    <s v="Corporate"/>
    <s v="OFF-ADV-10001124"/>
    <x v="0"/>
    <s v="Fasteners"/>
    <s v="Advantus Clamps, 12 Pack"/>
    <x v="0"/>
    <x v="2"/>
    <x v="1"/>
    <n v="297"/>
    <n v="127"/>
    <n v="127"/>
    <s v="Medium"/>
    <x v="2"/>
    <n v="10"/>
    <s v="Gilan"/>
    <s v="Iran"/>
    <s v="EMEA"/>
    <s v="EMEA"/>
  </r>
  <r>
    <s v="IT-2014-4483445"/>
    <d v="2014-08-13T00:00:00"/>
    <d v="2014-08-17T00:00:00"/>
    <n v="1"/>
    <s v="Corporate"/>
    <s v="OFF-BI-10002128"/>
    <x v="0"/>
    <s v="Binders"/>
    <s v="Acco Binder Covers, Durable"/>
    <x v="4"/>
    <x v="4"/>
    <x v="4"/>
    <n v="-225"/>
    <n v="55"/>
    <n v="165"/>
    <s v="Medium"/>
    <x v="3"/>
    <n v="8"/>
    <s v="Midi-Pyrénées"/>
    <s v="France"/>
    <s v="EU"/>
    <s v="Central"/>
  </r>
  <r>
    <s v="IR-2012-9120"/>
    <d v="2012-05-28T00:00:00"/>
    <d v="2012-06-04T00:00:00"/>
    <n v="1"/>
    <s v="Consumer"/>
    <s v="OFF-GLO-10004610"/>
    <x v="0"/>
    <s v="Envelopes"/>
    <s v="GlobeWeis Peel and Seal, with clear poly window"/>
    <x v="5"/>
    <x v="2"/>
    <x v="1"/>
    <n v="984"/>
    <n v="126.875"/>
    <n v="1015"/>
    <s v="Medium"/>
    <x v="2"/>
    <n v="5"/>
    <s v="Gilan"/>
    <s v="Iran"/>
    <s v="EMEA"/>
    <s v="EMEA"/>
  </r>
  <r>
    <s v="CA-2014-112473"/>
    <d v="2014-05-26T00:00:00"/>
    <d v="2014-06-02T00:00:00"/>
    <n v="1"/>
    <s v="Consumer"/>
    <s v="OFF-ST-10002182"/>
    <x v="0"/>
    <s v="Storage"/>
    <s v="Iris 3-Drawer Stacking Bin, Black"/>
    <x v="4"/>
    <x v="5"/>
    <x v="0"/>
    <n v="-112806"/>
    <n v="55"/>
    <n v="165"/>
    <s v="Medium"/>
    <x v="3"/>
    <n v="5"/>
    <s v="Texas"/>
    <s v="United States"/>
    <s v="US"/>
    <s v="Central"/>
  </r>
  <r>
    <s v="CA-2011-138527"/>
    <d v="2011-09-12T00:00:00"/>
    <d v="2011-09-17T00:00:00"/>
    <n v="1"/>
    <s v="Corporate"/>
    <s v="TEC-AC-10002399"/>
    <x v="2"/>
    <s v="Accessories"/>
    <s v="SanDisk Cruzer 32 GB USB Flash Drive"/>
    <x v="0"/>
    <x v="5"/>
    <x v="0"/>
    <n v="22824"/>
    <n v="55"/>
    <n v="55"/>
    <s v="Medium"/>
    <x v="1"/>
    <n v="9"/>
    <s v="North Carolina"/>
    <s v="United States"/>
    <s v="US"/>
    <s v="South"/>
  </r>
  <r>
    <s v="CA-2013-144785"/>
    <d v="2013-04-19T00:00:00"/>
    <d v="2013-04-24T00:00:00"/>
    <n v="1"/>
    <s v="Corporate"/>
    <s v="OFF-SU-10004290"/>
    <x v="0"/>
    <s v="Supplies"/>
    <s v="Acme Design Line 8&quot; Stainless Steel Bent Scissors w/Champagne Handles, 3-1/8&quot; Cut"/>
    <x v="0"/>
    <x v="2"/>
    <x v="1"/>
    <n v="18468"/>
    <n v="55"/>
    <n v="55"/>
    <s v="Medium"/>
    <x v="0"/>
    <n v="4"/>
    <s v="New York"/>
    <s v="United States"/>
    <s v="US"/>
    <s v="East"/>
  </r>
  <r>
    <s v="IN-2012-70829"/>
    <d v="2012-08-17T00:00:00"/>
    <d v="2012-08-23T00:00:00"/>
    <n v="1"/>
    <s v="Consumer"/>
    <s v="OFF-ST-10003810"/>
    <x v="0"/>
    <s v="Storage"/>
    <s v="Tenex Box, Single Width"/>
    <x v="3"/>
    <x v="2"/>
    <x v="1"/>
    <n v="288"/>
    <n v="126.6"/>
    <n v="633"/>
    <s v="Medium"/>
    <x v="2"/>
    <n v="8"/>
    <s v="Dhaka"/>
    <s v="Bangladesh"/>
    <s v="APAC"/>
    <s v="Central Asia"/>
  </r>
  <r>
    <s v="MX-2011-108350"/>
    <d v="2011-04-06T00:00:00"/>
    <d v="2011-04-10T00:00:00"/>
    <n v="1"/>
    <s v="Corporate"/>
    <s v="OFF-LA-10001677"/>
    <x v="0"/>
    <s v="Labels"/>
    <s v="Avery Color Coded Labels, Adjustable"/>
    <x v="0"/>
    <x v="5"/>
    <x v="0"/>
    <n v="2008"/>
    <n v="55"/>
    <n v="55"/>
    <s v="Medium"/>
    <x v="1"/>
    <n v="4"/>
    <s v="San Pedro de Macorís"/>
    <s v="Dominican Republic"/>
    <s v="LATAM"/>
    <s v="Caribbean"/>
  </r>
  <r>
    <s v="IZ-2013-3260"/>
    <d v="2013-05-01T00:00:00"/>
    <d v="2013-05-07T00:00:00"/>
    <n v="1"/>
    <s v="Consumer"/>
    <s v="OFF-BIC-10000582"/>
    <x v="0"/>
    <s v="Art"/>
    <s v="BIC Sketch Pad, Water Color"/>
    <x v="0"/>
    <x v="2"/>
    <x v="1"/>
    <n v="777"/>
    <n v="55"/>
    <n v="55"/>
    <s v="Medium"/>
    <x v="0"/>
    <n v="5"/>
    <s v="Baghdad"/>
    <s v="Iraq"/>
    <s v="EMEA"/>
    <s v="EMEA"/>
  </r>
  <r>
    <s v="ES-2014-2835815"/>
    <d v="2014-09-19T00:00:00"/>
    <d v="2014-09-24T00:00:00"/>
    <n v="2"/>
    <s v="Corporate"/>
    <s v="OFF-BI-10002986"/>
    <x v="0"/>
    <s v="Binders"/>
    <s v="Avery Binder Covers, Recycled"/>
    <x v="0"/>
    <x v="2"/>
    <x v="1"/>
    <n v="411"/>
    <n v="55"/>
    <n v="55"/>
    <s v="Medium"/>
    <x v="3"/>
    <n v="9"/>
    <s v="England"/>
    <s v="United Kingdom"/>
    <s v="EU"/>
    <s v="North"/>
  </r>
  <r>
    <s v="ES-2014-2022735"/>
    <d v="2014-10-13T00:00:00"/>
    <d v="2014-10-16T00:00:00"/>
    <n v="2"/>
    <s v="Corporate"/>
    <s v="OFF-BI-10002986"/>
    <x v="0"/>
    <s v="Binders"/>
    <s v="Avery Binder Covers, Recycled"/>
    <x v="0"/>
    <x v="2"/>
    <x v="1"/>
    <n v="411"/>
    <n v="55"/>
    <n v="55"/>
    <s v="Medium"/>
    <x v="3"/>
    <n v="10"/>
    <s v="North Rhine-Westphalia"/>
    <s v="Germany"/>
    <s v="EU"/>
    <s v="Central"/>
  </r>
  <r>
    <s v="IZ-2014-8260"/>
    <d v="2014-05-22T00:00:00"/>
    <d v="2014-05-27T00:00:00"/>
    <n v="1"/>
    <s v="Consumer"/>
    <s v="OFF-ACC-10004281"/>
    <x v="0"/>
    <s v="Binders"/>
    <s v="Acco Hole Reinforcements, Recycled"/>
    <x v="0"/>
    <x v="2"/>
    <x v="1"/>
    <n v="351"/>
    <n v="55"/>
    <n v="55"/>
    <s v="Medium"/>
    <x v="3"/>
    <n v="5"/>
    <s v="Arbil"/>
    <s v="Iraq"/>
    <s v="EMEA"/>
    <s v="EMEA"/>
  </r>
  <r>
    <s v="IR-2014-7530"/>
    <d v="2014-04-17T00:00:00"/>
    <d v="2014-04-23T00:00:00"/>
    <n v="1"/>
    <s v="Home Office"/>
    <s v="OFF-SAN-10003285"/>
    <x v="0"/>
    <s v="Art"/>
    <s v="Sanford Pens, Fluorescent"/>
    <x v="0"/>
    <x v="2"/>
    <x v="1"/>
    <n v="345"/>
    <n v="55"/>
    <n v="55"/>
    <s v="Medium"/>
    <x v="3"/>
    <n v="4"/>
    <s v="Khuzestan"/>
    <s v="Iran"/>
    <s v="EMEA"/>
    <s v="EMEA"/>
  </r>
  <r>
    <s v="IN-2013-26442"/>
    <d v="2013-06-27T00:00:00"/>
    <d v="2013-07-03T00:00:00"/>
    <n v="1"/>
    <s v="Home Office"/>
    <s v="OFF-LA-10002741"/>
    <x v="0"/>
    <s v="Labels"/>
    <s v="Avery Color Coded Labels, Adjustable"/>
    <x v="0"/>
    <x v="2"/>
    <x v="1"/>
    <n v="288"/>
    <n v="55"/>
    <n v="55"/>
    <s v="Medium"/>
    <x v="0"/>
    <n v="6"/>
    <s v="Henan"/>
    <s v="China"/>
    <s v="APAC"/>
    <s v="North Asia"/>
  </r>
  <r>
    <s v="UP-2013-1490"/>
    <d v="2013-10-10T00:00:00"/>
    <d v="2013-10-15T00:00:00"/>
    <n v="1"/>
    <s v="Home Office"/>
    <s v="OFF-STO-10001671"/>
    <x v="0"/>
    <s v="Fasteners"/>
    <s v="Stockwell Staples, Assorted Sizes"/>
    <x v="0"/>
    <x v="2"/>
    <x v="1"/>
    <n v="282"/>
    <n v="55"/>
    <n v="55"/>
    <s v="Medium"/>
    <x v="0"/>
    <n v="10"/>
    <s v="Cherkasy"/>
    <s v="Ukraine"/>
    <s v="EMEA"/>
    <s v="EMEA"/>
  </r>
  <r>
    <s v="MX-2013-166926"/>
    <d v="2013-01-04T00:00:00"/>
    <d v="2013-01-08T00:00:00"/>
    <n v="1"/>
    <s v="Consumer"/>
    <s v="FUR-FU-10001008"/>
    <x v="1"/>
    <s v="Furnishings"/>
    <s v="Rubbermaid Light Bulb, Durable"/>
    <x v="0"/>
    <x v="2"/>
    <x v="1"/>
    <n v="222"/>
    <n v="55"/>
    <n v="55"/>
    <s v="Medium"/>
    <x v="0"/>
    <n v="1"/>
    <s v="Escuintla"/>
    <s v="Guatemala"/>
    <s v="LATAM"/>
    <s v="Central"/>
  </r>
  <r>
    <s v="SA-2013-4930"/>
    <d v="2013-09-06T00:00:00"/>
    <d v="2013-09-11T00:00:00"/>
    <n v="1"/>
    <s v="Corporate"/>
    <s v="OFF-AME-10003167"/>
    <x v="0"/>
    <s v="Envelopes"/>
    <s v="Ames Clasp Envelope, Recycled"/>
    <x v="0"/>
    <x v="2"/>
    <x v="1"/>
    <n v="126"/>
    <n v="55"/>
    <n v="55"/>
    <s v="Medium"/>
    <x v="0"/>
    <n v="9"/>
    <s v="Ar Riyad"/>
    <s v="Saudi Arabia"/>
    <s v="EMEA"/>
    <s v="EMEA"/>
  </r>
  <r>
    <s v="EZ-2014-2460"/>
    <d v="2014-02-17T00:00:00"/>
    <d v="2014-02-23T00:00:00"/>
    <n v="1"/>
    <s v="Corporate"/>
    <s v="OFF-AME-10003167"/>
    <x v="0"/>
    <s v="Envelopes"/>
    <s v="Ames Clasp Envelope, Recycled"/>
    <x v="0"/>
    <x v="2"/>
    <x v="1"/>
    <n v="126"/>
    <n v="55"/>
    <n v="55"/>
    <s v="Medium"/>
    <x v="3"/>
    <n v="2"/>
    <s v="Prague"/>
    <s v="Czech Republic"/>
    <s v="EMEA"/>
    <s v="EMEA"/>
  </r>
  <r>
    <s v="IZ-2014-1920"/>
    <d v="2014-09-26T00:00:00"/>
    <d v="2014-09-30T00:00:00"/>
    <n v="1"/>
    <s v="Consumer"/>
    <s v="OFF-AVE-10000543"/>
    <x v="0"/>
    <s v="Binders"/>
    <s v="Avery Hole Reinforcements, Clear"/>
    <x v="0"/>
    <x v="2"/>
    <x v="1"/>
    <n v="36"/>
    <n v="55"/>
    <n v="55"/>
    <s v="High"/>
    <x v="3"/>
    <n v="9"/>
    <s v="Al Basrah"/>
    <s v="Iraq"/>
    <s v="EMEA"/>
    <s v="EMEA"/>
  </r>
  <r>
    <s v="NG-2014-6590"/>
    <d v="2014-01-24T00:00:00"/>
    <d v="2014-01-29T00:00:00"/>
    <n v="1"/>
    <s v="Consumer"/>
    <s v="OFF-AVE-10004312"/>
    <x v="0"/>
    <s v="Binders"/>
    <s v="Avery Index Tab, Clear"/>
    <x v="0"/>
    <x v="2"/>
    <x v="1"/>
    <n v="24"/>
    <n v="55"/>
    <n v="55"/>
    <s v="Medium"/>
    <x v="3"/>
    <n v="1"/>
    <s v="Maradi"/>
    <s v="Niger"/>
    <s v="Africa"/>
    <s v="Africa"/>
  </r>
  <r>
    <s v="MX-2011-130148"/>
    <d v="2011-06-13T00:00:00"/>
    <d v="2011-06-18T00:00:00"/>
    <n v="1"/>
    <s v="Consumer"/>
    <s v="OFF-LA-10003487"/>
    <x v="0"/>
    <s v="Labels"/>
    <s v="Smead Shipping Labels, Adjustable"/>
    <x v="0"/>
    <x v="2"/>
    <x v="1"/>
    <n v="22"/>
    <n v="55"/>
    <n v="55"/>
    <s v="Medium"/>
    <x v="1"/>
    <n v="6"/>
    <s v="Granma"/>
    <s v="Cuba"/>
    <s v="LATAM"/>
    <s v="Caribbean"/>
  </r>
  <r>
    <s v="IT-2014-4756774"/>
    <d v="2014-12-08T00:00:00"/>
    <d v="2014-12-13T00:00:00"/>
    <n v="1"/>
    <s v="Corporate"/>
    <s v="OFF-SU-10001657"/>
    <x v="0"/>
    <s v="Supplies"/>
    <s v="Acme Box Cutter, High Speed"/>
    <x v="0"/>
    <x v="4"/>
    <x v="4"/>
    <n v="-78"/>
    <n v="55"/>
    <n v="55"/>
    <s v="Medium"/>
    <x v="3"/>
    <n v="12"/>
    <s v="Limburg"/>
    <s v="Netherlands"/>
    <s v="EU"/>
    <s v="Central"/>
  </r>
  <r>
    <s v="US-2013-127173"/>
    <d v="2013-10-07T00:00:00"/>
    <d v="2013-10-13T00:00:00"/>
    <n v="1"/>
    <s v="Consumer"/>
    <s v="OFF-BI-10000325"/>
    <x v="0"/>
    <s v="Binders"/>
    <s v="Wilson Jones Binder Covers, Recycled"/>
    <x v="0"/>
    <x v="5"/>
    <x v="0"/>
    <n v="-108"/>
    <n v="55"/>
    <n v="55"/>
    <s v="Medium"/>
    <x v="0"/>
    <n v="10"/>
    <s v="Santo Domingo"/>
    <s v="Dominican Republic"/>
    <s v="LATAM"/>
    <s v="Caribbean"/>
  </r>
  <r>
    <s v="TU-2014-3660"/>
    <d v="2014-02-19T00:00:00"/>
    <d v="2014-02-23T00:00:00"/>
    <n v="2"/>
    <s v="Consumer"/>
    <s v="OFF-SAN-10003368"/>
    <x v="0"/>
    <s v="Art"/>
    <s v="Sanford Pens, Blue"/>
    <x v="0"/>
    <x v="22"/>
    <x v="21"/>
    <n v="-402"/>
    <n v="55"/>
    <n v="55"/>
    <s v="Medium"/>
    <x v="3"/>
    <n v="2"/>
    <s v="Kayseri"/>
    <s v="Turkey"/>
    <s v="EMEA"/>
    <s v="EMEA"/>
  </r>
  <r>
    <s v="TU-2014-3030"/>
    <d v="2014-12-03T00:00:00"/>
    <d v="2014-12-08T00:00:00"/>
    <n v="1"/>
    <s v="Home Office"/>
    <s v="OFF-BIN-10000711"/>
    <x v="0"/>
    <s v="Art"/>
    <s v="Binney &amp; Smith Markers, Fluorescent"/>
    <x v="0"/>
    <x v="22"/>
    <x v="21"/>
    <n v="-837"/>
    <n v="55"/>
    <n v="55"/>
    <s v="Medium"/>
    <x v="3"/>
    <n v="12"/>
    <s v="Ankara"/>
    <s v="Turkey"/>
    <s v="EMEA"/>
    <s v="EMEA"/>
  </r>
  <r>
    <s v="TU-2014-2880"/>
    <d v="2014-12-26T00:00:00"/>
    <d v="2015-01-02T00:00:00"/>
    <n v="1"/>
    <s v="Corporate"/>
    <s v="OFF-AVE-10004708"/>
    <x v="0"/>
    <s v="Binders"/>
    <s v="Avery Binder, Recycled"/>
    <x v="0"/>
    <x v="22"/>
    <x v="21"/>
    <n v="-1866"/>
    <n v="55"/>
    <n v="55"/>
    <s v="Medium"/>
    <x v="3"/>
    <n v="12"/>
    <s v="Adana"/>
    <s v="Turkey"/>
    <s v="EMEA"/>
    <s v="EMEA"/>
  </r>
  <r>
    <s v="TU-2011-7850"/>
    <d v="2011-02-05T00:00:00"/>
    <d v="2011-02-12T00:00:00"/>
    <n v="1"/>
    <s v="Consumer"/>
    <s v="FUR-ADV-10003326"/>
    <x v="1"/>
    <s v="Furnishings"/>
    <s v="Advantus Light Bulb, Black"/>
    <x v="0"/>
    <x v="22"/>
    <x v="21"/>
    <n v="-2622"/>
    <n v="55"/>
    <n v="55"/>
    <s v="Low"/>
    <x v="1"/>
    <n v="2"/>
    <s v="Gaziantep"/>
    <s v="Turkey"/>
    <s v="EMEA"/>
    <s v="EMEA"/>
  </r>
  <r>
    <s v="NI-2014-5460"/>
    <d v="2014-07-09T00:00:00"/>
    <d v="2014-07-13T00:00:00"/>
    <n v="1"/>
    <s v="Consumer"/>
    <s v="OFF-EAT-10004696"/>
    <x v="0"/>
    <s v="Paper"/>
    <s v="Eaton Note Cards, 8.5 x 11"/>
    <x v="0"/>
    <x v="7"/>
    <x v="6"/>
    <n v="-13803"/>
    <n v="55"/>
    <n v="55"/>
    <s v="Medium"/>
    <x v="3"/>
    <n v="7"/>
    <s v="Lagos"/>
    <s v="Nigeria"/>
    <s v="Africa"/>
    <s v="Africa"/>
  </r>
  <r>
    <s v="CA-2012-112452"/>
    <d v="2012-04-04T00:00:00"/>
    <d v="2012-04-04T00:00:00"/>
    <n v="3"/>
    <s v="Consumer"/>
    <s v="OFF-FA-10000735"/>
    <x v="0"/>
    <s v="Fasteners"/>
    <s v="Staples"/>
    <x v="1"/>
    <x v="2"/>
    <x v="1"/>
    <n v="2628"/>
    <n v="126.5"/>
    <n v="253"/>
    <s v="Critical"/>
    <x v="2"/>
    <n v="4"/>
    <s v="Michigan"/>
    <s v="United States"/>
    <s v="US"/>
    <s v="Central"/>
  </r>
  <r>
    <s v="CA-2013-134516"/>
    <d v="2013-09-21T00:00:00"/>
    <d v="2013-09-26T00:00:00"/>
    <n v="1"/>
    <s v="Corporate"/>
    <s v="FUR-CH-10002880"/>
    <x v="1"/>
    <s v="Chairs"/>
    <s v="Global High-Back Leather Tilter, Burgundy"/>
    <x v="0"/>
    <x v="5"/>
    <x v="0"/>
    <n v="-110691"/>
    <n v="55"/>
    <n v="55"/>
    <s v="Medium"/>
    <x v="0"/>
    <n v="9"/>
    <s v="North Carolina"/>
    <s v="United States"/>
    <s v="US"/>
    <s v="South"/>
  </r>
  <r>
    <s v="ES-2012-3679676"/>
    <d v="2012-11-19T00:00:00"/>
    <d v="2012-11-23T00:00:00"/>
    <n v="1"/>
    <s v="Home Office"/>
    <s v="OFF-AR-10000823"/>
    <x v="0"/>
    <s v="Art"/>
    <s v="Stanley Pens, Water Color"/>
    <x v="1"/>
    <x v="2"/>
    <x v="1"/>
    <n v="846"/>
    <n v="126.5"/>
    <n v="253"/>
    <s v="High"/>
    <x v="2"/>
    <n v="11"/>
    <s v="Bavaria"/>
    <s v="Germany"/>
    <s v="EU"/>
    <s v="Central"/>
  </r>
  <r>
    <s v="CA-2014-104885"/>
    <d v="2014-03-03T00:00:00"/>
    <d v="2014-03-09T00:00:00"/>
    <n v="1"/>
    <s v="Corporate"/>
    <s v="OFF-PA-10002764"/>
    <x v="0"/>
    <s v="Paper"/>
    <s v="Staples"/>
    <x v="6"/>
    <x v="2"/>
    <x v="1"/>
    <n v="333396"/>
    <n v="54.833333333333336"/>
    <n v="329"/>
    <s v="Medium"/>
    <x v="3"/>
    <n v="3"/>
    <s v="Delaware"/>
    <s v="United States"/>
    <s v="US"/>
    <s v="East"/>
  </r>
  <r>
    <s v="CA-2013-134789"/>
    <d v="2013-04-09T00:00:00"/>
    <d v="2013-04-16T00:00:00"/>
    <n v="1"/>
    <s v="Home Office"/>
    <s v="OFF-FA-10002280"/>
    <x v="0"/>
    <s v="Fasteners"/>
    <s v="Advantus Plastic Paper Clips"/>
    <x v="6"/>
    <x v="2"/>
    <x v="1"/>
    <n v="144"/>
    <n v="54.833333333333336"/>
    <n v="329"/>
    <s v="Low"/>
    <x v="0"/>
    <n v="4"/>
    <s v="Arkansas"/>
    <s v="United States"/>
    <s v="US"/>
    <s v="South"/>
  </r>
  <r>
    <s v="IN-2012-33470"/>
    <d v="2012-04-30T00:00:00"/>
    <d v="2012-05-05T00:00:00"/>
    <n v="1"/>
    <s v="Corporate"/>
    <s v="OFF-ST-10000016"/>
    <x v="0"/>
    <s v="Storage"/>
    <s v="Eldon Folders, Blue"/>
    <x v="1"/>
    <x v="2"/>
    <x v="1"/>
    <n v="105"/>
    <n v="126.5"/>
    <n v="253"/>
    <s v="Medium"/>
    <x v="2"/>
    <n v="4"/>
    <s v="Pahang"/>
    <s v="Malaysia"/>
    <s v="APAC"/>
    <s v="Southeast Asia"/>
  </r>
  <r>
    <s v="CA-2011-100860"/>
    <d v="2011-03-26T00:00:00"/>
    <d v="2011-03-30T00:00:00"/>
    <n v="2"/>
    <s v="Consumer"/>
    <s v="OFF-LA-10001982"/>
    <x v="0"/>
    <s v="Labels"/>
    <s v="Smead Alpha-Z Color-Coded Name Labels First Letter Starter Set"/>
    <x v="3"/>
    <x v="2"/>
    <x v="1"/>
    <n v="9"/>
    <n v="54.8"/>
    <n v="274"/>
    <s v="High"/>
    <x v="1"/>
    <n v="3"/>
    <s v="California"/>
    <s v="United States"/>
    <s v="US"/>
    <s v="West"/>
  </r>
  <r>
    <s v="US-2013-140193"/>
    <d v="2013-12-19T00:00:00"/>
    <d v="2013-12-24T00:00:00"/>
    <n v="2"/>
    <s v="Corporate"/>
    <s v="OFF-BI-10000404"/>
    <x v="0"/>
    <s v="Binders"/>
    <s v="Avery Binder Covers, Clear"/>
    <x v="3"/>
    <x v="10"/>
    <x v="9"/>
    <n v="-254"/>
    <n v="54.8"/>
    <n v="274"/>
    <s v="Medium"/>
    <x v="0"/>
    <n v="12"/>
    <s v="Francisco Morazán"/>
    <s v="Honduras"/>
    <s v="LATAM"/>
    <s v="Central"/>
  </r>
  <r>
    <s v="MX-2012-125808"/>
    <d v="2012-11-09T00:00:00"/>
    <d v="2012-11-14T00:00:00"/>
    <n v="1"/>
    <s v="Home Office"/>
    <s v="OFF-PA-10004241"/>
    <x v="0"/>
    <s v="Paper"/>
    <s v="SanDisk Memo Slips, Premium"/>
    <x v="1"/>
    <x v="2"/>
    <x v="1"/>
    <n v="54"/>
    <n v="126.5"/>
    <n v="253"/>
    <s v="High"/>
    <x v="2"/>
    <n v="11"/>
    <s v="México"/>
    <s v="Mexico"/>
    <s v="LATAM"/>
    <s v="North"/>
  </r>
  <r>
    <s v="IR-2014-8830"/>
    <d v="2014-09-05T00:00:00"/>
    <d v="2014-09-09T00:00:00"/>
    <n v="1"/>
    <s v="Corporate"/>
    <s v="OFF-WIL-10002233"/>
    <x v="0"/>
    <s v="Binders"/>
    <s v="Wilson Jones Index Tab, Durable"/>
    <x v="5"/>
    <x v="2"/>
    <x v="1"/>
    <n v="12"/>
    <n v="54.75"/>
    <n v="438"/>
    <s v="Medium"/>
    <x v="3"/>
    <n v="9"/>
    <s v="Sistan Va Baluchestan"/>
    <s v="Iran"/>
    <s v="EMEA"/>
    <s v="EMEA"/>
  </r>
  <r>
    <s v="ID-2013-83065"/>
    <d v="2013-11-25T00:00:00"/>
    <d v="2013-12-01T00:00:00"/>
    <n v="1"/>
    <s v="Corporate"/>
    <s v="OFF-BI-10003519"/>
    <x v="0"/>
    <s v="Binders"/>
    <s v="Acco 3-Hole Punch, Economy"/>
    <x v="5"/>
    <x v="10"/>
    <x v="9"/>
    <n v="-60384"/>
    <n v="54.75"/>
    <n v="438"/>
    <s v="Medium"/>
    <x v="0"/>
    <n v="11"/>
    <s v="Queensland"/>
    <s v="Australia"/>
    <s v="APAC"/>
    <s v="Oceania"/>
  </r>
  <r>
    <s v="CA-2011-167199"/>
    <d v="2011-01-07T00:00:00"/>
    <d v="2011-01-11T00:00:00"/>
    <n v="1"/>
    <s v="Home Office"/>
    <s v="OFF-FA-10001883"/>
    <x v="0"/>
    <s v="Fasteners"/>
    <s v="Alliance Super-Size Bands, Assorted Sizes"/>
    <x v="2"/>
    <x v="2"/>
    <x v="1"/>
    <n v="3112"/>
    <n v="54.75"/>
    <n v="219"/>
    <s v="High"/>
    <x v="1"/>
    <n v="1"/>
    <s v="Kentucky"/>
    <s v="United States"/>
    <s v="US"/>
    <s v="South"/>
  </r>
  <r>
    <s v="AO-2011-9910"/>
    <d v="2011-12-05T00:00:00"/>
    <d v="2011-12-12T00:00:00"/>
    <n v="1"/>
    <s v="Corporate"/>
    <s v="OFF-HAR-10002083"/>
    <x v="0"/>
    <s v="Labels"/>
    <s v="Harbour Creations Round Labels, 5000 Label Set"/>
    <x v="2"/>
    <x v="2"/>
    <x v="1"/>
    <n v="1104"/>
    <n v="54.75"/>
    <n v="219"/>
    <s v="Medium"/>
    <x v="1"/>
    <n v="12"/>
    <s v="Luanda"/>
    <s v="Angola"/>
    <s v="Africa"/>
    <s v="Africa"/>
  </r>
  <r>
    <s v="ES-2014-2434348"/>
    <d v="2014-12-28T00:00:00"/>
    <d v="2015-01-04T00:00:00"/>
    <n v="1"/>
    <s v="Home Office"/>
    <s v="OFF-BI-10000538"/>
    <x v="0"/>
    <s v="Binders"/>
    <s v="Acco Binding Machine, Clear"/>
    <x v="2"/>
    <x v="2"/>
    <x v="1"/>
    <n v="222"/>
    <n v="54.75"/>
    <n v="219"/>
    <s v="Medium"/>
    <x v="3"/>
    <n v="12"/>
    <s v="Burgundy"/>
    <s v="France"/>
    <s v="EU"/>
    <s v="Central"/>
  </r>
  <r>
    <s v="IN-2014-17069"/>
    <d v="2014-04-15T00:00:00"/>
    <d v="2014-04-20T00:00:00"/>
    <n v="1"/>
    <s v="Consumer"/>
    <s v="OFF-FA-10001297"/>
    <x v="0"/>
    <s v="Fasteners"/>
    <s v="OIC Staples, 12 Pack"/>
    <x v="7"/>
    <x v="2"/>
    <x v="1"/>
    <n v="1428"/>
    <n v="54.714285714285715"/>
    <n v="383"/>
    <s v="Medium"/>
    <x v="3"/>
    <n v="4"/>
    <s v="Sylhet"/>
    <s v="Bangladesh"/>
    <s v="APAC"/>
    <s v="Central Asia"/>
  </r>
  <r>
    <s v="ES-2012-4574908"/>
    <d v="2012-10-26T00:00:00"/>
    <d v="2012-10-26T00:00:00"/>
    <n v="3"/>
    <s v="Home Office"/>
    <s v="OFF-PA-10004589"/>
    <x v="0"/>
    <s v="Paper"/>
    <s v="Green Bar Computer Printout Paper, Multicolor"/>
    <x v="4"/>
    <x v="2"/>
    <x v="1"/>
    <n v="2142"/>
    <n v="126.33333333333333"/>
    <n v="379"/>
    <s v="High"/>
    <x v="2"/>
    <n v="10"/>
    <s v="Madrid"/>
    <s v="Spain"/>
    <s v="EU"/>
    <s v="South"/>
  </r>
  <r>
    <s v="CA-2014-140949"/>
    <d v="2014-03-18T00:00:00"/>
    <d v="2014-03-23T00:00:00"/>
    <n v="2"/>
    <s v="Consumer"/>
    <s v="OFF-AR-10001683"/>
    <x v="0"/>
    <s v="Art"/>
    <s v="Lumber Crayons"/>
    <x v="6"/>
    <x v="2"/>
    <x v="1"/>
    <n v="22458"/>
    <n v="54.666666666666664"/>
    <n v="328"/>
    <s v="Medium"/>
    <x v="3"/>
    <n v="3"/>
    <s v="New York"/>
    <s v="United States"/>
    <s v="US"/>
    <s v="East"/>
  </r>
  <r>
    <s v="ES-2011-2886437"/>
    <d v="2011-09-02T00:00:00"/>
    <d v="2011-09-04T00:00:00"/>
    <n v="4"/>
    <s v="Consumer"/>
    <s v="OFF-AR-10003651"/>
    <x v="0"/>
    <s v="Art"/>
    <s v="Sanford Pens, Easy-Erase"/>
    <x v="6"/>
    <x v="2"/>
    <x v="1"/>
    <n v="1566"/>
    <n v="54.666666666666664"/>
    <n v="328"/>
    <s v="Medium"/>
    <x v="1"/>
    <n v="9"/>
    <s v="Vienna"/>
    <s v="Austria"/>
    <s v="EU"/>
    <s v="Central"/>
  </r>
  <r>
    <s v="IN-2012-84955"/>
    <d v="2012-09-14T00:00:00"/>
    <d v="2012-09-17T00:00:00"/>
    <n v="2"/>
    <s v="Consumer"/>
    <s v="OFF-EN-10000507"/>
    <x v="0"/>
    <s v="Envelopes"/>
    <s v="GlobeWeis Peel and Seal, Set of 50"/>
    <x v="2"/>
    <x v="2"/>
    <x v="1"/>
    <n v="2304"/>
    <n v="126.25"/>
    <n v="505"/>
    <s v="Medium"/>
    <x v="2"/>
    <n v="9"/>
    <s v="New South Wales"/>
    <s v="Australia"/>
    <s v="APAC"/>
    <s v="Oceania"/>
  </r>
  <r>
    <s v="IN-2013-57774"/>
    <d v="2013-05-27T00:00:00"/>
    <d v="2013-05-31T00:00:00"/>
    <n v="1"/>
    <s v="Corporate"/>
    <s v="FUR-CH-10001138"/>
    <x v="1"/>
    <s v="Chairs"/>
    <s v="Office Star Swivel Stool, Black"/>
    <x v="4"/>
    <x v="3"/>
    <x v="3"/>
    <n v="159417"/>
    <n v="54.666666666666664"/>
    <n v="164"/>
    <s v="Medium"/>
    <x v="0"/>
    <n v="5"/>
    <s v="Victoria"/>
    <s v="Australia"/>
    <s v="APAC"/>
    <s v="Oceania"/>
  </r>
  <r>
    <s v="CA-2014-143378"/>
    <d v="2014-09-20T00:00:00"/>
    <d v="2014-09-26T00:00:00"/>
    <n v="1"/>
    <s v="Corporate"/>
    <s v="OFF-AR-10001915"/>
    <x v="0"/>
    <s v="Art"/>
    <s v="Peel-Off China Markers"/>
    <x v="4"/>
    <x v="5"/>
    <x v="0"/>
    <n v="65538"/>
    <n v="54.666666666666664"/>
    <n v="164"/>
    <s v="Medium"/>
    <x v="3"/>
    <n v="9"/>
    <s v="Oregon"/>
    <s v="United States"/>
    <s v="US"/>
    <s v="West"/>
  </r>
  <r>
    <s v="IN-2012-33218"/>
    <d v="2012-03-02T00:00:00"/>
    <d v="2012-03-04T00:00:00"/>
    <n v="2"/>
    <s v="Home Office"/>
    <s v="FUR-TA-10001359"/>
    <x v="1"/>
    <s v="Tables"/>
    <s v="Chromcraft Training Table, with Bottom Storage"/>
    <x v="4"/>
    <x v="2"/>
    <x v="1"/>
    <n v="7659"/>
    <n v="126"/>
    <n v="378"/>
    <s v="Medium"/>
    <x v="2"/>
    <n v="3"/>
    <s v="Maharashtra"/>
    <s v="India"/>
    <s v="APAC"/>
    <s v="Central Asia"/>
  </r>
  <r>
    <s v="IT-2012-2885001"/>
    <d v="2012-11-08T00:00:00"/>
    <d v="2012-11-15T00:00:00"/>
    <n v="1"/>
    <s v="Consumer"/>
    <s v="OFF-BI-10002289"/>
    <x v="0"/>
    <s v="Binders"/>
    <s v="Ibico Binder, Economy"/>
    <x v="4"/>
    <x v="2"/>
    <x v="1"/>
    <n v="1296"/>
    <n v="126"/>
    <n v="378"/>
    <s v="Low"/>
    <x v="2"/>
    <n v="11"/>
    <s v="Zürich"/>
    <s v="Switzerland"/>
    <s v="EU"/>
    <s v="Central"/>
  </r>
  <r>
    <s v="ES-2012-4681472"/>
    <d v="2012-06-11T00:00:00"/>
    <d v="2012-06-16T00:00:00"/>
    <n v="2"/>
    <s v="Consumer"/>
    <s v="OFF-BI-10002738"/>
    <x v="0"/>
    <s v="Binders"/>
    <s v="Acco Index Tab, Clear"/>
    <x v="4"/>
    <x v="2"/>
    <x v="1"/>
    <n v="1008"/>
    <n v="126"/>
    <n v="378"/>
    <s v="Medium"/>
    <x v="2"/>
    <n v="6"/>
    <s v="Ile-de-France"/>
    <s v="France"/>
    <s v="EU"/>
    <s v="Central"/>
  </r>
  <r>
    <s v="MX-2011-166821"/>
    <d v="2011-11-14T00:00:00"/>
    <d v="2011-11-20T00:00:00"/>
    <n v="1"/>
    <s v="Home Office"/>
    <s v="OFF-FA-10003123"/>
    <x v="0"/>
    <s v="Fasteners"/>
    <s v="Stockwell Staples, Bulk Pack"/>
    <x v="4"/>
    <x v="2"/>
    <x v="1"/>
    <n v="498"/>
    <n v="54.666666666666664"/>
    <n v="164"/>
    <s v="Medium"/>
    <x v="1"/>
    <n v="11"/>
    <s v="México"/>
    <s v="Mexico"/>
    <s v="LATAM"/>
    <s v="North"/>
  </r>
  <r>
    <s v="US-2013-107111"/>
    <d v="2013-06-06T00:00:00"/>
    <d v="2013-06-11T00:00:00"/>
    <n v="2"/>
    <s v="Consumer"/>
    <s v="OFF-PA-10000677"/>
    <x v="0"/>
    <s v="Paper"/>
    <s v="Green Bar Memo Slips, Premium"/>
    <x v="4"/>
    <x v="10"/>
    <x v="9"/>
    <n v="3"/>
    <n v="54.666666666666664"/>
    <n v="164"/>
    <s v="Medium"/>
    <x v="0"/>
    <n v="6"/>
    <s v="Panama"/>
    <s v="Panama"/>
    <s v="LATAM"/>
    <s v="Central"/>
  </r>
  <r>
    <s v="IN-2011-44761"/>
    <d v="2011-10-20T00:00:00"/>
    <d v="2011-10-24T00:00:00"/>
    <n v="1"/>
    <s v="Home Office"/>
    <s v="OFF-FA-10002015"/>
    <x v="0"/>
    <s v="Fasteners"/>
    <s v="Stockwell Push Pins, 12 Pack"/>
    <x v="4"/>
    <x v="21"/>
    <x v="20"/>
    <n v="-14148"/>
    <n v="54.666666666666664"/>
    <n v="164"/>
    <s v="Medium"/>
    <x v="1"/>
    <n v="10"/>
    <s v="Jawa Timur"/>
    <s v="Indonesia"/>
    <s v="APAC"/>
    <s v="Southeast Asia"/>
  </r>
  <r>
    <s v="IN-2011-40330"/>
    <d v="2011-12-22T00:00:00"/>
    <d v="2011-12-28T00:00:00"/>
    <n v="1"/>
    <s v="Consumer"/>
    <s v="OFF-BI-10001028"/>
    <x v="0"/>
    <s v="Binders"/>
    <s v="Ibico 3-Hole Punch, Clear"/>
    <x v="4"/>
    <x v="4"/>
    <x v="4"/>
    <n v="-17055"/>
    <n v="54.666666666666664"/>
    <n v="164"/>
    <s v="Medium"/>
    <x v="1"/>
    <n v="12"/>
    <s v="Hubei"/>
    <s v="China"/>
    <s v="APAC"/>
    <s v="North Asia"/>
  </r>
  <r>
    <s v="ID-2011-59601"/>
    <d v="2011-12-13T00:00:00"/>
    <d v="2011-12-19T00:00:00"/>
    <n v="1"/>
    <s v="Consumer"/>
    <s v="OFF-SU-10004705"/>
    <x v="0"/>
    <s v="Supplies"/>
    <s v="Fiskars Ruler, Serrated"/>
    <x v="4"/>
    <x v="21"/>
    <x v="20"/>
    <n v="-113733"/>
    <n v="54.666666666666664"/>
    <n v="164"/>
    <s v="Medium"/>
    <x v="1"/>
    <n v="12"/>
    <s v="Nakhon Ratchasima"/>
    <s v="Thailand"/>
    <s v="APAC"/>
    <s v="Southeast Asia"/>
  </r>
  <r>
    <s v="ES-2012-3800712"/>
    <d v="2012-07-18T00:00:00"/>
    <d v="2012-07-18T00:00:00"/>
    <n v="3"/>
    <s v="Consumer"/>
    <s v="OFF-BI-10001055"/>
    <x v="0"/>
    <s v="Binders"/>
    <s v="Wilson Jones Hole Reinforcements, Durable"/>
    <x v="4"/>
    <x v="2"/>
    <x v="1"/>
    <n v="558"/>
    <n v="126"/>
    <n v="378"/>
    <s v="High"/>
    <x v="2"/>
    <n v="7"/>
    <s v="Catalonia"/>
    <s v="Spain"/>
    <s v="EU"/>
    <s v="South"/>
  </r>
  <r>
    <s v="ES-2014-5319388"/>
    <d v="2014-12-24T00:00:00"/>
    <d v="2014-12-28T00:00:00"/>
    <n v="1"/>
    <s v="Home Office"/>
    <s v="OFF-LA-10001154"/>
    <x v="0"/>
    <s v="Labels"/>
    <s v="Hon Shipping Labels, Adjustable"/>
    <x v="5"/>
    <x v="2"/>
    <x v="1"/>
    <n v="2592"/>
    <n v="54.625"/>
    <n v="437"/>
    <s v="Medium"/>
    <x v="3"/>
    <n v="12"/>
    <s v="Lombardy"/>
    <s v="Italy"/>
    <s v="EU"/>
    <s v="South"/>
  </r>
  <r>
    <s v="CA-2013-157588"/>
    <d v="2013-07-15T00:00:00"/>
    <d v="2013-07-20T00:00:00"/>
    <n v="1"/>
    <s v="Consumer"/>
    <s v="OFF-BI-10003963"/>
    <x v="0"/>
    <s v="Binders"/>
    <s v="Cardinal Holdit Data Disk Pockets"/>
    <x v="3"/>
    <x v="2"/>
    <x v="1"/>
    <n v="17108"/>
    <n v="54.6"/>
    <n v="273"/>
    <s v="Medium"/>
    <x v="0"/>
    <n v="7"/>
    <s v="Georgia"/>
    <s v="United States"/>
    <s v="US"/>
    <s v="South"/>
  </r>
  <r>
    <s v="US-2012-141873"/>
    <d v="2012-06-08T00:00:00"/>
    <d v="2012-06-14T00:00:00"/>
    <n v="1"/>
    <s v="Corporate"/>
    <s v="OFF-EN-10001327"/>
    <x v="0"/>
    <s v="Envelopes"/>
    <s v="Cameo Interoffice Envelope, Security-Tint"/>
    <x v="0"/>
    <x v="2"/>
    <x v="1"/>
    <n v="1162"/>
    <n v="126"/>
    <n v="126"/>
    <s v="Medium"/>
    <x v="2"/>
    <n v="6"/>
    <s v="Jalisco"/>
    <s v="Mexico"/>
    <s v="LATAM"/>
    <s v="North"/>
  </r>
  <r>
    <s v="IN-2012-10209"/>
    <d v="2012-07-05T00:00:00"/>
    <d v="2012-07-12T00:00:00"/>
    <n v="1"/>
    <s v="Corporate"/>
    <s v="OFF-SU-10000932"/>
    <x v="0"/>
    <s v="Supplies"/>
    <s v="Elite Shears, Steel"/>
    <x v="0"/>
    <x v="2"/>
    <x v="1"/>
    <n v="183"/>
    <n v="126"/>
    <n v="126"/>
    <s v="Medium"/>
    <x v="2"/>
    <n v="7"/>
    <s v="Uttar Pradesh"/>
    <s v="India"/>
    <s v="APAC"/>
    <s v="Central Asia"/>
  </r>
  <r>
    <s v="CA-2013-167556"/>
    <d v="2013-03-30T00:00:00"/>
    <d v="2013-04-03T00:00:00"/>
    <n v="1"/>
    <s v="Consumer"/>
    <s v="OFF-BI-10000320"/>
    <x v="0"/>
    <s v="Binders"/>
    <s v="GBC Plastic Binding Combs"/>
    <x v="7"/>
    <x v="5"/>
    <x v="0"/>
    <n v="149814"/>
    <n v="54.571428571428569"/>
    <n v="382"/>
    <s v="Medium"/>
    <x v="0"/>
    <n v="3"/>
    <s v="New York"/>
    <s v="United States"/>
    <s v="US"/>
    <s v="East"/>
  </r>
  <r>
    <s v="CA-2014-141117"/>
    <d v="2014-10-03T00:00:00"/>
    <d v="2014-10-09T00:00:00"/>
    <n v="1"/>
    <s v="Consumer"/>
    <s v="OFF-SU-10004664"/>
    <x v="0"/>
    <s v="Supplies"/>
    <s v="Acme Softgrip Scissors"/>
    <x v="6"/>
    <x v="5"/>
    <x v="0"/>
    <n v="43956"/>
    <n v="54.5"/>
    <n v="327"/>
    <s v="Medium"/>
    <x v="3"/>
    <n v="10"/>
    <s v="Oregon"/>
    <s v="United States"/>
    <s v="US"/>
    <s v="West"/>
  </r>
  <r>
    <s v="US-2011-147704"/>
    <d v="2011-11-16T00:00:00"/>
    <d v="2011-11-21T00:00:00"/>
    <n v="1"/>
    <s v="Home Office"/>
    <s v="OFF-PA-10003270"/>
    <x v="0"/>
    <s v="Paper"/>
    <s v="Xerox 1954"/>
    <x v="6"/>
    <x v="2"/>
    <x v="1"/>
    <n v="14256"/>
    <n v="54.5"/>
    <n v="327"/>
    <s v="Medium"/>
    <x v="1"/>
    <n v="11"/>
    <s v="Indiana"/>
    <s v="United States"/>
    <s v="US"/>
    <s v="Central"/>
  </r>
  <r>
    <s v="MX-2012-129021"/>
    <d v="2012-12-10T00:00:00"/>
    <d v="2012-12-16T00:00:00"/>
    <n v="1"/>
    <s v="Corporate"/>
    <s v="OFF-BI-10000816"/>
    <x v="0"/>
    <s v="Binders"/>
    <s v="Ibico 3-Hole Punch, Recycled"/>
    <x v="2"/>
    <x v="2"/>
    <x v="1"/>
    <n v="2792"/>
    <n v="125.75"/>
    <n v="503"/>
    <s v="Medium"/>
    <x v="2"/>
    <n v="12"/>
    <s v="Escuintla"/>
    <s v="Guatemala"/>
    <s v="LATAM"/>
    <s v="Central"/>
  </r>
  <r>
    <s v="CA-2011-153087"/>
    <d v="2011-12-27T00:00:00"/>
    <d v="2012-01-03T00:00:00"/>
    <n v="1"/>
    <s v="Corporate"/>
    <s v="OFF-PA-10001243"/>
    <x v="0"/>
    <s v="Paper"/>
    <s v="Xerox 1983"/>
    <x v="2"/>
    <x v="2"/>
    <x v="1"/>
    <n v="117208"/>
    <n v="54.5"/>
    <n v="218"/>
    <s v="Medium"/>
    <x v="1"/>
    <n v="12"/>
    <s v="Alabama"/>
    <s v="United States"/>
    <s v="US"/>
    <s v="South"/>
  </r>
  <r>
    <s v="US-2014-131961"/>
    <d v="2014-12-09T00:00:00"/>
    <d v="2014-12-12T00:00:00"/>
    <n v="4"/>
    <s v="Consumer"/>
    <s v="OFF-AR-10004441"/>
    <x v="0"/>
    <s v="Art"/>
    <s v="BIC Brite Liner Highlighters"/>
    <x v="2"/>
    <x v="5"/>
    <x v="0"/>
    <n v="36432"/>
    <n v="54.5"/>
    <n v="218"/>
    <s v="Medium"/>
    <x v="3"/>
    <n v="12"/>
    <s v="Pennsylvania"/>
    <s v="United States"/>
    <s v="US"/>
    <s v="East"/>
  </r>
  <r>
    <s v="US-2014-144764"/>
    <d v="2014-11-20T00:00:00"/>
    <d v="2014-11-26T00:00:00"/>
    <n v="1"/>
    <s v="Corporate"/>
    <s v="FUR-FU-10003370"/>
    <x v="1"/>
    <s v="Furnishings"/>
    <s v="Tenex Light Bulb, Durable"/>
    <x v="2"/>
    <x v="10"/>
    <x v="9"/>
    <n v="-15824"/>
    <n v="54.5"/>
    <n v="218"/>
    <s v="Medium"/>
    <x v="3"/>
    <n v="11"/>
    <s v="Francisco Morazán"/>
    <s v="Honduras"/>
    <s v="LATAM"/>
    <s v="Central"/>
  </r>
  <r>
    <s v="IN-2013-19645"/>
    <d v="2013-11-11T00:00:00"/>
    <d v="2013-11-16T00:00:00"/>
    <n v="1"/>
    <s v="Consumer"/>
    <s v="OFF-LA-10002992"/>
    <x v="0"/>
    <s v="Labels"/>
    <s v="Novimex Removable Labels, 5000 Label Set"/>
    <x v="2"/>
    <x v="11"/>
    <x v="10"/>
    <n v="-63516"/>
    <n v="54.5"/>
    <n v="218"/>
    <s v="Medium"/>
    <x v="0"/>
    <n v="11"/>
    <s v="Th? Dô Hà N?i"/>
    <s v="Vietnam"/>
    <s v="APAC"/>
    <s v="Southeast Asia"/>
  </r>
  <r>
    <s v="CA-2013-156748"/>
    <d v="2013-12-01T00:00:00"/>
    <d v="2013-12-07T00:00:00"/>
    <n v="1"/>
    <s v="Consumer"/>
    <s v="OFF-PA-10002713"/>
    <x v="0"/>
    <s v="Paper"/>
    <s v="Adams Phone Message Book, 200 Message Capacity, 8 1/16” x 11”"/>
    <x v="1"/>
    <x v="2"/>
    <x v="1"/>
    <n v="63296"/>
    <n v="54.5"/>
    <n v="109"/>
    <s v="Medium"/>
    <x v="0"/>
    <n v="12"/>
    <s v="Michigan"/>
    <s v="United States"/>
    <s v="US"/>
    <s v="Central"/>
  </r>
  <r>
    <s v="US-2014-169320"/>
    <d v="2014-07-24T00:00:00"/>
    <d v="2014-07-26T00:00:00"/>
    <n v="2"/>
    <s v="Consumer"/>
    <s v="OFF-AR-10003602"/>
    <x v="0"/>
    <s v="Art"/>
    <s v="Quartet Omega Colored Chalk, 12/Pack"/>
    <x v="1"/>
    <x v="2"/>
    <x v="1"/>
    <n v="54896"/>
    <n v="54.5"/>
    <n v="109"/>
    <s v="High"/>
    <x v="3"/>
    <n v="7"/>
    <s v="Indiana"/>
    <s v="United States"/>
    <s v="US"/>
    <s v="Central"/>
  </r>
  <r>
    <s v="ES-2012-3492146"/>
    <d v="2012-07-17T00:00:00"/>
    <d v="2012-07-21T00:00:00"/>
    <n v="1"/>
    <s v="Consumer"/>
    <s v="OFF-PA-10004923"/>
    <x v="0"/>
    <s v="Paper"/>
    <s v="Xerox Memo Slips, Multicolor"/>
    <x v="2"/>
    <x v="2"/>
    <x v="1"/>
    <n v="168"/>
    <n v="125.75"/>
    <n v="503"/>
    <s v="Medium"/>
    <x v="2"/>
    <n v="7"/>
    <s v="Lazio"/>
    <s v="Italy"/>
    <s v="EU"/>
    <s v="South"/>
  </r>
  <r>
    <s v="CA-2014-162481"/>
    <d v="2014-09-26T00:00:00"/>
    <d v="2014-09-30T00:00:00"/>
    <n v="1"/>
    <s v="Consumer"/>
    <s v="OFF-BI-10002976"/>
    <x v="0"/>
    <s v="Binders"/>
    <s v="ACCOHIDE Binder by Acco"/>
    <x v="1"/>
    <x v="2"/>
    <x v="1"/>
    <n v="38822"/>
    <n v="54.5"/>
    <n v="109"/>
    <s v="High"/>
    <x v="3"/>
    <n v="9"/>
    <s v="Minnesota"/>
    <s v="United States"/>
    <s v="US"/>
    <s v="Central"/>
  </r>
  <r>
    <s v="MX-2012-165554"/>
    <d v="2012-10-16T00:00:00"/>
    <d v="2012-10-20T00:00:00"/>
    <n v="1"/>
    <s v="Corporate"/>
    <s v="OFF-FA-10000467"/>
    <x v="0"/>
    <s v="Fasteners"/>
    <s v="Stockwell Push Pins, 12 Pack"/>
    <x v="2"/>
    <x v="2"/>
    <x v="1"/>
    <n v="1176"/>
    <n v="125.5"/>
    <n v="502"/>
    <s v="High"/>
    <x v="2"/>
    <n v="10"/>
    <s v="Nuevo León"/>
    <s v="Mexico"/>
    <s v="LATAM"/>
    <s v="North"/>
  </r>
  <r>
    <s v="IN-2013-30257"/>
    <d v="2013-07-30T00:00:00"/>
    <d v="2013-08-03T00:00:00"/>
    <n v="1"/>
    <s v="Corporate"/>
    <s v="TEC-AC-10003734"/>
    <x v="2"/>
    <s v="Accessories"/>
    <s v="Memorex Numeric Keypad, Erganomic"/>
    <x v="1"/>
    <x v="2"/>
    <x v="1"/>
    <n v="4296"/>
    <n v="54.5"/>
    <n v="109"/>
    <s v="Medium"/>
    <x v="0"/>
    <n v="7"/>
    <s v="Jammu and Kashmir"/>
    <s v="India"/>
    <s v="APAC"/>
    <s v="Central Asia"/>
  </r>
  <r>
    <s v="ID-2014-33134"/>
    <d v="2014-04-24T00:00:00"/>
    <d v="2014-04-29T00:00:00"/>
    <n v="1"/>
    <s v="Consumer"/>
    <s v="OFF-BI-10003806"/>
    <x v="0"/>
    <s v="Binders"/>
    <s v="Avery Index Tab, Clear"/>
    <x v="1"/>
    <x v="8"/>
    <x v="7"/>
    <n v="4161"/>
    <n v="54.5"/>
    <n v="109"/>
    <s v="Medium"/>
    <x v="3"/>
    <n v="4"/>
    <s v="National Capital"/>
    <s v="Philippines"/>
    <s v="APAC"/>
    <s v="Southeast Asia"/>
  </r>
  <r>
    <s v="IT-2012-2157465"/>
    <d v="2012-11-14T00:00:00"/>
    <d v="2012-11-18T00:00:00"/>
    <n v="1"/>
    <s v="Home Office"/>
    <s v="OFF-AR-10002116"/>
    <x v="0"/>
    <s v="Art"/>
    <s v="BIC Pens, Fluorescent"/>
    <x v="3"/>
    <x v="2"/>
    <x v="1"/>
    <n v="255"/>
    <n v="125"/>
    <n v="625"/>
    <s v="High"/>
    <x v="2"/>
    <n v="11"/>
    <s v="Ile-de-France"/>
    <s v="France"/>
    <s v="EU"/>
    <s v="Central"/>
  </r>
  <r>
    <s v="IN-2013-60868"/>
    <d v="2013-09-11T00:00:00"/>
    <d v="2013-09-18T00:00:00"/>
    <n v="1"/>
    <s v="Consumer"/>
    <s v="OFF-LA-10002633"/>
    <x v="0"/>
    <s v="Labels"/>
    <s v="Novimex Shipping Labels, Laser Printer Compatible"/>
    <x v="1"/>
    <x v="3"/>
    <x v="3"/>
    <n v="1284"/>
    <n v="54.5"/>
    <n v="109"/>
    <s v="Medium"/>
    <x v="0"/>
    <n v="9"/>
    <s v="Western Australia"/>
    <s v="Australia"/>
    <s v="APAC"/>
    <s v="Oceania"/>
  </r>
  <r>
    <s v="BU-2012-2320"/>
    <d v="2012-11-01T00:00:00"/>
    <d v="2012-11-05T00:00:00"/>
    <n v="1"/>
    <s v="Corporate"/>
    <s v="OFF-WIL-10002787"/>
    <x v="0"/>
    <s v="Binders"/>
    <s v="Wilson Jones Binder, Recycled"/>
    <x v="0"/>
    <x v="2"/>
    <x v="1"/>
    <n v="507"/>
    <n v="125"/>
    <n v="125"/>
    <s v="Medium"/>
    <x v="2"/>
    <n v="11"/>
    <s v="Sofiya-Grad"/>
    <s v="Bulgaria"/>
    <s v="EMEA"/>
    <s v="EMEA"/>
  </r>
  <r>
    <s v="PL-2012-2290"/>
    <d v="2012-08-15T00:00:00"/>
    <d v="2012-08-15T00:00:00"/>
    <n v="3"/>
    <s v="Corporate"/>
    <s v="OFF-WIL-10002153"/>
    <x v="0"/>
    <s v="Binders"/>
    <s v="Wilson Jones 3-Hole Punch, Clear"/>
    <x v="2"/>
    <x v="2"/>
    <x v="1"/>
    <n v="3072"/>
    <n v="124.75"/>
    <n v="499"/>
    <s v="Medium"/>
    <x v="2"/>
    <n v="8"/>
    <s v="Silesia"/>
    <s v="Poland"/>
    <s v="EMEA"/>
    <s v="EMEA"/>
  </r>
  <r>
    <s v="IR-2014-1770"/>
    <d v="2014-10-10T00:00:00"/>
    <d v="2014-10-14T00:00:00"/>
    <n v="1"/>
    <s v="Corporate"/>
    <s v="OFF-SAN-10003368"/>
    <x v="0"/>
    <s v="Art"/>
    <s v="Sanford Pens, Blue"/>
    <x v="1"/>
    <x v="2"/>
    <x v="1"/>
    <n v="528"/>
    <n v="54.5"/>
    <n v="109"/>
    <s v="Medium"/>
    <x v="3"/>
    <n v="10"/>
    <s v="Esfahan"/>
    <s v="Iran"/>
    <s v="EMEA"/>
    <s v="EMEA"/>
  </r>
  <r>
    <s v="ES-2014-3273293"/>
    <d v="2014-10-02T00:00:00"/>
    <d v="2014-10-06T00:00:00"/>
    <n v="1"/>
    <s v="Home Office"/>
    <s v="OFF-BI-10004712"/>
    <x v="0"/>
    <s v="Binders"/>
    <s v="Cardinal Hole Reinforcements, Clear"/>
    <x v="1"/>
    <x v="2"/>
    <x v="1"/>
    <n v="438"/>
    <n v="54.5"/>
    <n v="109"/>
    <s v="High"/>
    <x v="3"/>
    <n v="10"/>
    <s v="Madrid"/>
    <s v="Spain"/>
    <s v="EU"/>
    <s v="South"/>
  </r>
  <r>
    <s v="ES-2011-4187064"/>
    <d v="2011-02-22T00:00:00"/>
    <d v="2011-02-24T00:00:00"/>
    <n v="2"/>
    <s v="Consumer"/>
    <s v="OFF-BI-10002193"/>
    <x v="0"/>
    <s v="Binders"/>
    <s v="Wilson Jones Hole Reinforcements, Recycled"/>
    <x v="1"/>
    <x v="2"/>
    <x v="1"/>
    <n v="234"/>
    <n v="54.5"/>
    <n v="109"/>
    <s v="High"/>
    <x v="1"/>
    <n v="2"/>
    <s v="Ile-de-France"/>
    <s v="France"/>
    <s v="EU"/>
    <s v="Central"/>
  </r>
  <r>
    <s v="MX-2011-100125"/>
    <d v="2011-11-30T00:00:00"/>
    <d v="2011-12-06T00:00:00"/>
    <n v="1"/>
    <s v="Consumer"/>
    <s v="OFF-FA-10004516"/>
    <x v="0"/>
    <s v="Fasteners"/>
    <s v="Stockwell Push Pins, Bulk Pack"/>
    <x v="1"/>
    <x v="2"/>
    <x v="1"/>
    <n v="16"/>
    <n v="54.5"/>
    <n v="109"/>
    <s v="Medium"/>
    <x v="1"/>
    <n v="11"/>
    <s v="São Paulo"/>
    <s v="Brazil"/>
    <s v="LATAM"/>
    <s v="South"/>
  </r>
  <r>
    <s v="ID-2011-82491"/>
    <d v="2011-05-06T00:00:00"/>
    <d v="2011-05-10T00:00:00"/>
    <n v="1"/>
    <s v="Corporate"/>
    <s v="OFF-ST-10003808"/>
    <x v="0"/>
    <s v="Storage"/>
    <s v="Eldon Box, Wire Frame"/>
    <x v="1"/>
    <x v="10"/>
    <x v="9"/>
    <n v="-3384"/>
    <n v="54.5"/>
    <n v="109"/>
    <s v="High"/>
    <x v="1"/>
    <n v="5"/>
    <s v="Auckland"/>
    <s v="New Zealand"/>
    <s v="APAC"/>
    <s v="Oceania"/>
  </r>
  <r>
    <s v="TU-2011-2420"/>
    <d v="2011-05-06T00:00:00"/>
    <d v="2011-05-12T00:00:00"/>
    <n v="1"/>
    <s v="Home Office"/>
    <s v="FUR-DEF-10002865"/>
    <x v="1"/>
    <s v="Furnishings"/>
    <s v="Deflect-O Light Bulb, Erganomic"/>
    <x v="1"/>
    <x v="22"/>
    <x v="21"/>
    <n v="-3552"/>
    <n v="54.5"/>
    <n v="109"/>
    <s v="Medium"/>
    <x v="1"/>
    <n v="5"/>
    <s v="Adana"/>
    <s v="Turkey"/>
    <s v="EMEA"/>
    <s v="EMEA"/>
  </r>
  <r>
    <s v="IN-2013-19316"/>
    <d v="2013-08-23T00:00:00"/>
    <d v="2013-08-27T00:00:00"/>
    <n v="1"/>
    <s v="Corporate"/>
    <s v="OFF-FA-10000746"/>
    <x v="0"/>
    <s v="Fasteners"/>
    <s v="Advantus Thumb Tacks, 12 Pack"/>
    <x v="1"/>
    <x v="21"/>
    <x v="20"/>
    <n v="-104388"/>
    <n v="54.5"/>
    <n v="109"/>
    <s v="Medium"/>
    <x v="0"/>
    <n v="8"/>
    <s v="Bangkok"/>
    <s v="Thailand"/>
    <s v="APAC"/>
    <s v="Southeast Asia"/>
  </r>
  <r>
    <s v="ES-2014-1179960"/>
    <d v="2014-03-15T00:00:00"/>
    <d v="2014-03-21T00:00:00"/>
    <n v="1"/>
    <s v="Corporate"/>
    <s v="OFF-AP-10002531"/>
    <x v="0"/>
    <s v="Appliances"/>
    <s v="Hoover Blender, White"/>
    <x v="7"/>
    <x v="2"/>
    <x v="1"/>
    <n v="672"/>
    <n v="54.428571428571431"/>
    <n v="381"/>
    <s v="Medium"/>
    <x v="3"/>
    <n v="3"/>
    <s v="England"/>
    <s v="United Kingdom"/>
    <s v="EU"/>
    <s v="North"/>
  </r>
  <r>
    <s v="CA-2014-154088"/>
    <d v="2014-11-13T00:00:00"/>
    <d v="2014-11-18T00:00:00"/>
    <n v="1"/>
    <s v="Consumer"/>
    <s v="OFF-PA-10003651"/>
    <x v="0"/>
    <s v="Paper"/>
    <s v="Xerox 1968"/>
    <x v="3"/>
    <x v="5"/>
    <x v="0"/>
    <n v="9352"/>
    <n v="54.4"/>
    <n v="272"/>
    <s v="Medium"/>
    <x v="3"/>
    <n v="11"/>
    <s v="Florida"/>
    <s v="United States"/>
    <s v="US"/>
    <s v="South"/>
  </r>
  <r>
    <s v="ES-2014-4438910"/>
    <d v="2014-09-25T00:00:00"/>
    <d v="2014-10-01T00:00:00"/>
    <n v="1"/>
    <s v="Consumer"/>
    <s v="OFF-BI-10004903"/>
    <x v="0"/>
    <s v="Binders"/>
    <s v="Ibico Hole Reinforcements, Durable"/>
    <x v="3"/>
    <x v="2"/>
    <x v="1"/>
    <n v="1185"/>
    <n v="54.4"/>
    <n v="272"/>
    <s v="Medium"/>
    <x v="3"/>
    <n v="9"/>
    <s v="North Rhine-Westphalia"/>
    <s v="Germany"/>
    <s v="EU"/>
    <s v="Central"/>
  </r>
  <r>
    <s v="CA-2014-107797"/>
    <d v="2014-05-09T00:00:00"/>
    <d v="2014-05-12T00:00:00"/>
    <n v="2"/>
    <s v="Corporate"/>
    <s v="OFF-PA-10003848"/>
    <x v="0"/>
    <s v="Paper"/>
    <s v="Xerox 1997"/>
    <x v="5"/>
    <x v="5"/>
    <x v="0"/>
    <n v="145152"/>
    <n v="54.375"/>
    <n v="435"/>
    <s v="Medium"/>
    <x v="3"/>
    <n v="5"/>
    <s v="Texas"/>
    <s v="United States"/>
    <s v="US"/>
    <s v="Central"/>
  </r>
  <r>
    <s v="IN-2014-85858"/>
    <d v="2014-09-01T00:00:00"/>
    <d v="2014-09-07T00:00:00"/>
    <n v="1"/>
    <s v="Consumer"/>
    <s v="OFF-BI-10002734"/>
    <x v="0"/>
    <s v="Binders"/>
    <s v="Wilson Jones Binder Covers, Clear"/>
    <x v="6"/>
    <x v="2"/>
    <x v="1"/>
    <n v="1584"/>
    <n v="54.333333333333336"/>
    <n v="326"/>
    <s v="Medium"/>
    <x v="3"/>
    <n v="9"/>
    <s v="Wellington"/>
    <s v="New Zealand"/>
    <s v="APAC"/>
    <s v="Oceania"/>
  </r>
  <r>
    <s v="NI-2013-5540"/>
    <d v="2013-06-07T00:00:00"/>
    <d v="2013-06-14T00:00:00"/>
    <n v="1"/>
    <s v="Home Office"/>
    <s v="OFF-SAN-10004881"/>
    <x v="0"/>
    <s v="Art"/>
    <s v="Sanford Pencil Sharpener, Easy-Erase"/>
    <x v="6"/>
    <x v="7"/>
    <x v="6"/>
    <n v="-32598"/>
    <n v="54.333333333333336"/>
    <n v="326"/>
    <s v="Medium"/>
    <x v="0"/>
    <n v="6"/>
    <s v="Lagos"/>
    <s v="Nigeria"/>
    <s v="Africa"/>
    <s v="Africa"/>
  </r>
  <r>
    <s v="IN-2012-26113"/>
    <d v="2012-02-15T00:00:00"/>
    <d v="2012-02-18T00:00:00"/>
    <n v="2"/>
    <s v="Consumer"/>
    <s v="OFF-PA-10003906"/>
    <x v="0"/>
    <s v="Paper"/>
    <s v="Eaton Memo Slips, Premium"/>
    <x v="4"/>
    <x v="2"/>
    <x v="1"/>
    <n v="1854"/>
    <n v="124.66666666666667"/>
    <n v="374"/>
    <s v="Medium"/>
    <x v="2"/>
    <n v="2"/>
    <s v="Jammu and Kashmir"/>
    <s v="India"/>
    <s v="APAC"/>
    <s v="Central Asia"/>
  </r>
  <r>
    <s v="CA-2014-123638"/>
    <d v="2014-06-28T00:00:00"/>
    <d v="2014-07-05T00:00:00"/>
    <n v="1"/>
    <s v="Home Office"/>
    <s v="FUR-CH-10002647"/>
    <x v="1"/>
    <s v="Chairs"/>
    <s v="Situations Contoured Folding Chairs, 4/Set"/>
    <x v="4"/>
    <x v="3"/>
    <x v="3"/>
    <n v="31941"/>
    <n v="54.333333333333336"/>
    <n v="163"/>
    <s v="Medium"/>
    <x v="3"/>
    <n v="6"/>
    <s v="New York"/>
    <s v="United States"/>
    <s v="US"/>
    <s v="East"/>
  </r>
  <r>
    <s v="US-2014-103226"/>
    <d v="2014-09-23T00:00:00"/>
    <d v="2014-09-29T00:00:00"/>
    <n v="1"/>
    <s v="Corporate"/>
    <s v="OFF-PA-10002666"/>
    <x v="0"/>
    <s v="Paper"/>
    <s v="Southworth 25% Cotton Linen-Finish Paper &amp; Envelopes"/>
    <x v="4"/>
    <x v="2"/>
    <x v="1"/>
    <n v="12231"/>
    <n v="54.333333333333336"/>
    <n v="163"/>
    <s v="Medium"/>
    <x v="3"/>
    <n v="9"/>
    <s v="New Mexico"/>
    <s v="United States"/>
    <s v="US"/>
    <s v="West"/>
  </r>
  <r>
    <s v="IT-2012-3615274"/>
    <d v="2012-11-20T00:00:00"/>
    <d v="2012-11-23T00:00:00"/>
    <n v="2"/>
    <s v="Corporate"/>
    <s v="OFF-FA-10002752"/>
    <x v="0"/>
    <s v="Fasteners"/>
    <s v="Advantus Push Pins, Bulk Pack"/>
    <x v="4"/>
    <x v="2"/>
    <x v="1"/>
    <n v="387"/>
    <n v="124.66666666666667"/>
    <n v="374"/>
    <s v="Medium"/>
    <x v="2"/>
    <n v="11"/>
    <s v="Thuringia"/>
    <s v="Germany"/>
    <s v="EU"/>
    <s v="Central"/>
  </r>
  <r>
    <s v="ES-2013-1299121"/>
    <d v="2013-09-28T00:00:00"/>
    <d v="2013-09-28T00:00:00"/>
    <n v="3"/>
    <s v="Corporate"/>
    <s v="OFF-FA-10001097"/>
    <x v="0"/>
    <s v="Fasteners"/>
    <s v="Accos Paper Clips, Assorted Sizes"/>
    <x v="4"/>
    <x v="2"/>
    <x v="1"/>
    <n v="27"/>
    <n v="54.333333333333336"/>
    <n v="163"/>
    <s v="Medium"/>
    <x v="0"/>
    <n v="9"/>
    <s v="Ile-de-France"/>
    <s v="France"/>
    <s v="EU"/>
    <s v="Central"/>
  </r>
  <r>
    <s v="CA-2012-8480"/>
    <d v="2012-08-20T00:00:00"/>
    <d v="2012-08-24T00:00:00"/>
    <n v="2"/>
    <s v="Consumer"/>
    <s v="OFF-CAR-10000319"/>
    <x v="0"/>
    <s v="Binders"/>
    <s v="Cardinal Binder Covers, Recycled"/>
    <x v="1"/>
    <x v="2"/>
    <x v="1"/>
    <n v="111"/>
    <n v="124.5"/>
    <n v="249"/>
    <s v="Medium"/>
    <x v="2"/>
    <n v="8"/>
    <s v="British Columbia"/>
    <s v="Canada"/>
    <s v="Canada"/>
    <s v="Canada"/>
  </r>
  <r>
    <s v="ID-2013-30089"/>
    <d v="2013-09-06T00:00:00"/>
    <d v="2013-09-06T00:00:00"/>
    <n v="3"/>
    <s v="Consumer"/>
    <s v="TEC-PH-10003652"/>
    <x v="2"/>
    <s v="Phones"/>
    <s v="Motorola Headset, Cordless"/>
    <x v="4"/>
    <x v="3"/>
    <x v="3"/>
    <n v="-9927"/>
    <n v="54.333333333333336"/>
    <n v="163"/>
    <s v="High"/>
    <x v="0"/>
    <n v="9"/>
    <s v="Queensland"/>
    <s v="Australia"/>
    <s v="APAC"/>
    <s v="Oceania"/>
  </r>
  <r>
    <s v="ES-2012-4913400"/>
    <d v="2012-08-02T00:00:00"/>
    <d v="2012-08-07T00:00:00"/>
    <n v="1"/>
    <s v="Home Office"/>
    <s v="FUR-FU-10004137"/>
    <x v="1"/>
    <s v="Furnishings"/>
    <s v="Tenex Light Bulb, Erganomic"/>
    <x v="13"/>
    <x v="2"/>
    <x v="1"/>
    <n v="957"/>
    <n v="124.45454545454545"/>
    <n v="1369"/>
    <s v="Medium"/>
    <x v="2"/>
    <n v="8"/>
    <s v="Brittany"/>
    <s v="France"/>
    <s v="EU"/>
    <s v="Central"/>
  </r>
  <r>
    <s v="ES-2011-3864297"/>
    <d v="2011-07-29T00:00:00"/>
    <d v="2011-08-05T00:00:00"/>
    <n v="1"/>
    <s v="Consumer"/>
    <s v="OFF-BI-10001124"/>
    <x v="0"/>
    <s v="Binders"/>
    <s v="Ibico Binder Covers, Clear"/>
    <x v="4"/>
    <x v="4"/>
    <x v="4"/>
    <n v="-16965"/>
    <n v="54.333333333333336"/>
    <n v="163"/>
    <s v="Low"/>
    <x v="1"/>
    <n v="7"/>
    <s v="Saxony"/>
    <s v="Germany"/>
    <s v="EU"/>
    <s v="Central"/>
  </r>
  <r>
    <s v="CA-2011-150581"/>
    <d v="2011-04-08T00:00:00"/>
    <d v="2011-04-12T00:00:00"/>
    <n v="1"/>
    <s v="Home Office"/>
    <s v="TEC-AC-10001908"/>
    <x v="2"/>
    <s v="Accessories"/>
    <s v="Logitech Wireless Headset h800"/>
    <x v="2"/>
    <x v="2"/>
    <x v="1"/>
    <n v="139986"/>
    <n v="54.25"/>
    <n v="217"/>
    <s v="Medium"/>
    <x v="1"/>
    <n v="4"/>
    <s v="California"/>
    <s v="United States"/>
    <s v="US"/>
    <s v="West"/>
  </r>
  <r>
    <s v="MX-2012-104423"/>
    <d v="2012-10-05T00:00:00"/>
    <d v="2012-10-08T00:00:00"/>
    <n v="4"/>
    <s v="Consumer"/>
    <s v="OFF-SU-10004361"/>
    <x v="0"/>
    <s v="Supplies"/>
    <s v="Kleencut Trimmer, High Speed"/>
    <x v="4"/>
    <x v="2"/>
    <x v="1"/>
    <n v="1656"/>
    <n v="124.33333333333333"/>
    <n v="373"/>
    <s v="Critical"/>
    <x v="2"/>
    <n v="10"/>
    <s v="Distrito Federal"/>
    <s v="Mexico"/>
    <s v="LATAM"/>
    <s v="North"/>
  </r>
  <r>
    <s v="CA-2013-164770"/>
    <d v="2013-12-03T00:00:00"/>
    <d v="2013-12-05T00:00:00"/>
    <n v="2"/>
    <s v="Corporate"/>
    <s v="OFF-PA-10003893"/>
    <x v="0"/>
    <s v="Paper"/>
    <s v="Xerox 1962"/>
    <x v="8"/>
    <x v="5"/>
    <x v="0"/>
    <n v="963"/>
    <n v="54.222222222222221"/>
    <n v="488"/>
    <s v="High"/>
    <x v="0"/>
    <n v="12"/>
    <s v="Texas"/>
    <s v="United States"/>
    <s v="US"/>
    <s v="Central"/>
  </r>
  <r>
    <s v="US-2013-152800"/>
    <d v="2013-11-15T00:00:00"/>
    <d v="2013-11-19T00:00:00"/>
    <n v="2"/>
    <s v="Home Office"/>
    <s v="OFF-SU-10001794"/>
    <x v="0"/>
    <s v="Supplies"/>
    <s v="Elite Ruler, Steel"/>
    <x v="8"/>
    <x v="5"/>
    <x v="0"/>
    <n v="144"/>
    <n v="54.222222222222221"/>
    <n v="488"/>
    <s v="Medium"/>
    <x v="0"/>
    <n v="11"/>
    <s v="La Romana"/>
    <s v="Dominican Republic"/>
    <s v="LATAM"/>
    <s v="Caribbean"/>
  </r>
  <r>
    <s v="IN-2012-38132"/>
    <d v="2012-04-21T00:00:00"/>
    <d v="2012-04-24T00:00:00"/>
    <n v="4"/>
    <s v="Consumer"/>
    <s v="OFF-EN-10001946"/>
    <x v="0"/>
    <s v="Envelopes"/>
    <s v="Kraft Mailers, Security-Tint"/>
    <x v="3"/>
    <x v="2"/>
    <x v="1"/>
    <n v="9405"/>
    <n v="124.2"/>
    <n v="621"/>
    <s v="High"/>
    <x v="2"/>
    <n v="4"/>
    <s v="Uttar Pradesh"/>
    <s v="India"/>
    <s v="APAC"/>
    <s v="Central Asia"/>
  </r>
  <r>
    <s v="ES-2014-1006842"/>
    <d v="2014-11-26T00:00:00"/>
    <d v="2014-11-28T00:00:00"/>
    <n v="2"/>
    <s v="Corporate"/>
    <s v="OFF-SU-10001137"/>
    <x v="0"/>
    <s v="Supplies"/>
    <s v="Kleencut Scissors, High Speed"/>
    <x v="3"/>
    <x v="2"/>
    <x v="1"/>
    <n v="345"/>
    <n v="54.2"/>
    <n v="271"/>
    <s v="Critical"/>
    <x v="3"/>
    <n v="11"/>
    <s v="Limburg"/>
    <s v="Belgium"/>
    <s v="EU"/>
    <s v="Central"/>
  </r>
  <r>
    <s v="IN-2012-21339"/>
    <d v="2012-05-10T00:00:00"/>
    <d v="2012-05-10T00:00:00"/>
    <n v="3"/>
    <s v="Consumer"/>
    <s v="OFF-BI-10003582"/>
    <x v="0"/>
    <s v="Binders"/>
    <s v="Cardinal Index Tab, Economy"/>
    <x v="5"/>
    <x v="2"/>
    <x v="1"/>
    <n v="252"/>
    <n v="124.125"/>
    <n v="993"/>
    <s v="Medium"/>
    <x v="2"/>
    <n v="5"/>
    <s v="Heilongjiang"/>
    <s v="China"/>
    <s v="APAC"/>
    <s v="North Asia"/>
  </r>
  <r>
    <s v="ES-2013-4582003"/>
    <d v="2013-04-15T00:00:00"/>
    <d v="2013-04-20T00:00:00"/>
    <n v="1"/>
    <s v="Corporate"/>
    <s v="OFF-BI-10004722"/>
    <x v="0"/>
    <s v="Binders"/>
    <s v="Avery Index Tab, Clear"/>
    <x v="7"/>
    <x v="2"/>
    <x v="1"/>
    <n v="1092"/>
    <n v="54.142857142857146"/>
    <n v="379"/>
    <s v="Medium"/>
    <x v="0"/>
    <n v="4"/>
    <s v="Poitou-Charentes"/>
    <s v="France"/>
    <s v="EU"/>
    <s v="Central"/>
  </r>
  <r>
    <s v="IN-2011-69912"/>
    <d v="2011-03-26T00:00:00"/>
    <d v="2011-04-01T00:00:00"/>
    <n v="1"/>
    <s v="Consumer"/>
    <s v="OFF-LA-10000879"/>
    <x v="0"/>
    <s v="Labels"/>
    <s v="Hon File Folder Labels, Alphabetical"/>
    <x v="5"/>
    <x v="2"/>
    <x v="1"/>
    <n v="3096"/>
    <n v="54.125"/>
    <n v="433"/>
    <s v="Medium"/>
    <x v="1"/>
    <n v="3"/>
    <s v="Perak"/>
    <s v="Malaysia"/>
    <s v="APAC"/>
    <s v="Southeast Asia"/>
  </r>
  <r>
    <s v="US-2013-103646"/>
    <d v="2013-04-22T00:00:00"/>
    <d v="2013-04-27T00:00:00"/>
    <n v="1"/>
    <s v="Corporate"/>
    <s v="OFF-BI-10002854"/>
    <x v="0"/>
    <s v="Binders"/>
    <s v="Performers Binder/Pad Holder, Black"/>
    <x v="5"/>
    <x v="25"/>
    <x v="24"/>
    <n v="-67272"/>
    <n v="54"/>
    <n v="432"/>
    <s v="High"/>
    <x v="0"/>
    <n v="4"/>
    <s v="Illinois"/>
    <s v="United States"/>
    <s v="US"/>
    <s v="Central"/>
  </r>
  <r>
    <s v="EG-2011-120"/>
    <d v="2011-11-01T00:00:00"/>
    <d v="2011-11-07T00:00:00"/>
    <n v="1"/>
    <s v="Consumer"/>
    <s v="OFF-AVE-10004556"/>
    <x v="0"/>
    <s v="Binders"/>
    <s v="Avery Hole Reinforcements, Recycled"/>
    <x v="6"/>
    <x v="2"/>
    <x v="1"/>
    <n v="1224"/>
    <n v="54"/>
    <n v="324"/>
    <s v="Medium"/>
    <x v="1"/>
    <n v="11"/>
    <s v="Al Minya"/>
    <s v="Egypt"/>
    <s v="Africa"/>
    <s v="Africa"/>
  </r>
  <r>
    <s v="ES-2012-1059651"/>
    <d v="2012-08-17T00:00:00"/>
    <d v="2012-08-22T00:00:00"/>
    <n v="1"/>
    <s v="Home Office"/>
    <s v="OFF-AR-10000584"/>
    <x v="0"/>
    <s v="Art"/>
    <s v="Sanford Pencil Sharpener, Water Color"/>
    <x v="4"/>
    <x v="2"/>
    <x v="1"/>
    <n v="954"/>
    <n v="124"/>
    <n v="372"/>
    <s v="Medium"/>
    <x v="2"/>
    <n v="8"/>
    <s v="Upper Normandy"/>
    <s v="France"/>
    <s v="EU"/>
    <s v="Central"/>
  </r>
  <r>
    <s v="IR-2013-3590"/>
    <d v="2013-08-22T00:00:00"/>
    <d v="2013-08-26T00:00:00"/>
    <n v="1"/>
    <s v="Consumer"/>
    <s v="OFF-ACC-10004281"/>
    <x v="0"/>
    <s v="Binders"/>
    <s v="Acco Hole Reinforcements, Recycled"/>
    <x v="2"/>
    <x v="2"/>
    <x v="1"/>
    <n v="1404"/>
    <n v="54"/>
    <n v="216"/>
    <s v="Medium"/>
    <x v="0"/>
    <n v="8"/>
    <s v="Esfahan"/>
    <s v="Iran"/>
    <s v="EMEA"/>
    <s v="EMEA"/>
  </r>
  <r>
    <s v="ES-2013-1499467"/>
    <d v="2013-02-23T00:00:00"/>
    <d v="2013-02-28T00:00:00"/>
    <n v="1"/>
    <s v="Home Office"/>
    <s v="OFF-AR-10001626"/>
    <x v="0"/>
    <s v="Art"/>
    <s v="BIC Pens, Blue"/>
    <x v="2"/>
    <x v="2"/>
    <x v="1"/>
    <n v="624"/>
    <n v="54"/>
    <n v="216"/>
    <s v="Medium"/>
    <x v="0"/>
    <n v="2"/>
    <s v="Ile-de-France"/>
    <s v="France"/>
    <s v="EU"/>
    <s v="Central"/>
  </r>
  <r>
    <s v="ES-2012-4139746"/>
    <d v="2012-05-08T00:00:00"/>
    <d v="2012-05-13T00:00:00"/>
    <n v="2"/>
    <s v="Corporate"/>
    <s v="OFF-AR-10002113"/>
    <x v="0"/>
    <s v="Art"/>
    <s v="Boston Highlighters, Easy-Erase"/>
    <x v="1"/>
    <x v="2"/>
    <x v="1"/>
    <n v="84"/>
    <n v="124"/>
    <n v="248"/>
    <s v="Medium"/>
    <x v="2"/>
    <n v="5"/>
    <s v="Scotland"/>
    <s v="United Kingdom"/>
    <s v="EU"/>
    <s v="North"/>
  </r>
  <r>
    <s v="NI-2013-9450"/>
    <d v="2013-01-14T00:00:00"/>
    <d v="2013-01-19T00:00:00"/>
    <n v="1"/>
    <s v="Consumer"/>
    <s v="OFF-BOS-10000577"/>
    <x v="0"/>
    <s v="Art"/>
    <s v="Boston Highlighters, Blue"/>
    <x v="2"/>
    <x v="7"/>
    <x v="6"/>
    <n v="-33996"/>
    <n v="54"/>
    <n v="216"/>
    <s v="Medium"/>
    <x v="0"/>
    <n v="1"/>
    <s v="Kano"/>
    <s v="Nigeria"/>
    <s v="Africa"/>
    <s v="Africa"/>
  </r>
  <r>
    <s v="ID-2013-18833"/>
    <d v="2013-02-10T00:00:00"/>
    <d v="2013-02-15T00:00:00"/>
    <n v="2"/>
    <s v="Consumer"/>
    <s v="OFF-BI-10004700"/>
    <x v="0"/>
    <s v="Binders"/>
    <s v="Cardinal Binder, Durable"/>
    <x v="4"/>
    <x v="11"/>
    <x v="10"/>
    <n v="55017"/>
    <n v="54"/>
    <n v="162"/>
    <s v="Medium"/>
    <x v="0"/>
    <n v="2"/>
    <s v="Jawa Timur"/>
    <s v="Indonesia"/>
    <s v="APAC"/>
    <s v="Southeast Asia"/>
  </r>
  <r>
    <s v="MX-2011-145135"/>
    <d v="2011-03-08T00:00:00"/>
    <d v="2011-03-08T00:00:00"/>
    <n v="3"/>
    <s v="Home Office"/>
    <s v="TEC-CO-10004981"/>
    <x v="2"/>
    <s v="Copiers"/>
    <s v="Sharp Personal Copier, Laser"/>
    <x v="4"/>
    <x v="6"/>
    <x v="5"/>
    <n v="912"/>
    <n v="54"/>
    <n v="162"/>
    <s v="High"/>
    <x v="1"/>
    <n v="3"/>
    <s v="Panama"/>
    <s v="Panama"/>
    <s v="LATAM"/>
    <s v="Central"/>
  </r>
  <r>
    <s v="ES-2014-1559544"/>
    <d v="2014-08-21T00:00:00"/>
    <d v="2014-08-25T00:00:00"/>
    <n v="1"/>
    <s v="Corporate"/>
    <s v="OFF-BI-10001833"/>
    <x v="0"/>
    <s v="Binders"/>
    <s v="Ibico Hole Reinforcements, Recycled"/>
    <x v="4"/>
    <x v="2"/>
    <x v="1"/>
    <n v="675"/>
    <n v="54"/>
    <n v="162"/>
    <s v="Medium"/>
    <x v="3"/>
    <n v="8"/>
    <s v="Sicily"/>
    <s v="Italy"/>
    <s v="EU"/>
    <s v="South"/>
  </r>
  <r>
    <s v="ID-2013-48555"/>
    <d v="2013-06-20T00:00:00"/>
    <d v="2013-06-25T00:00:00"/>
    <n v="2"/>
    <s v="Consumer"/>
    <s v="OFF-LA-10004877"/>
    <x v="0"/>
    <s v="Labels"/>
    <s v="Avery File Folder Labels, Laser Printer Compatible"/>
    <x v="4"/>
    <x v="23"/>
    <x v="22"/>
    <n v="-1152"/>
    <n v="54"/>
    <n v="162"/>
    <s v="Medium"/>
    <x v="0"/>
    <n v="6"/>
    <s v="Western Visayas"/>
    <s v="Philippines"/>
    <s v="APAC"/>
    <s v="Southeast Asia"/>
  </r>
  <r>
    <s v="US-2013-128314"/>
    <d v="2013-05-15T00:00:00"/>
    <d v="2013-05-20T00:00:00"/>
    <n v="1"/>
    <s v="Consumer"/>
    <s v="OFF-EN-10004183"/>
    <x v="0"/>
    <s v="Envelopes"/>
    <s v="Jiffy Business Envelopes, Recycled"/>
    <x v="4"/>
    <x v="5"/>
    <x v="0"/>
    <n v="-4824"/>
    <n v="54"/>
    <n v="162"/>
    <s v="Medium"/>
    <x v="0"/>
    <n v="5"/>
    <s v="Santo Domingo"/>
    <s v="Dominican Republic"/>
    <s v="LATAM"/>
    <s v="Caribbean"/>
  </r>
  <r>
    <s v="MX-2013-147431"/>
    <d v="2013-11-13T00:00:00"/>
    <d v="2013-11-20T00:00:00"/>
    <n v="1"/>
    <s v="Consumer"/>
    <s v="OFF-AR-10002677"/>
    <x v="0"/>
    <s v="Art"/>
    <s v="BIC Pencil Sharpener, Easy-Erase"/>
    <x v="4"/>
    <x v="10"/>
    <x v="9"/>
    <n v="-6444"/>
    <n v="54"/>
    <n v="162"/>
    <s v="Medium"/>
    <x v="0"/>
    <n v="11"/>
    <s v="Zulia"/>
    <s v="Venezuela"/>
    <s v="LATAM"/>
    <s v="South"/>
  </r>
  <r>
    <s v="ES-2012-1678413"/>
    <d v="2012-03-21T00:00:00"/>
    <d v="2012-03-25T00:00:00"/>
    <n v="1"/>
    <s v="Corporate"/>
    <s v="OFF-SU-10000906"/>
    <x v="0"/>
    <s v="Supplies"/>
    <s v="Fiskars Shears, High Speed"/>
    <x v="0"/>
    <x v="2"/>
    <x v="1"/>
    <n v="2334"/>
    <n v="124"/>
    <n v="124"/>
    <s v="Medium"/>
    <x v="2"/>
    <n v="3"/>
    <s v="Sardinia"/>
    <s v="Italy"/>
    <s v="EU"/>
    <s v="South"/>
  </r>
  <r>
    <s v="ID-2011-41751"/>
    <d v="2011-09-21T00:00:00"/>
    <d v="2011-09-26T00:00:00"/>
    <n v="1"/>
    <s v="Consumer"/>
    <s v="OFF-BI-10002708"/>
    <x v="0"/>
    <s v="Binders"/>
    <s v="Acco Binder, Clear"/>
    <x v="1"/>
    <x v="11"/>
    <x v="10"/>
    <n v="17526"/>
    <n v="54"/>
    <n v="108"/>
    <s v="Medium"/>
    <x v="1"/>
    <n v="9"/>
    <s v="Kalimantan Timur"/>
    <s v="Indonesia"/>
    <s v="APAC"/>
    <s v="Southeast Asia"/>
  </r>
  <r>
    <s v="MX-2013-102463"/>
    <d v="2013-11-14T00:00:00"/>
    <d v="2013-11-20T00:00:00"/>
    <n v="1"/>
    <s v="Consumer"/>
    <s v="TEC-MA-10001080"/>
    <x v="2"/>
    <s v="Machines"/>
    <s v="Epson Phone, Red"/>
    <x v="1"/>
    <x v="2"/>
    <x v="1"/>
    <n v="1768"/>
    <n v="54"/>
    <n v="108"/>
    <s v="Low"/>
    <x v="0"/>
    <n v="11"/>
    <s v="Guatemala"/>
    <s v="Guatemala"/>
    <s v="LATAM"/>
    <s v="Central"/>
  </r>
  <r>
    <s v="MX-2012-115217"/>
    <d v="2012-08-06T00:00:00"/>
    <d v="2012-08-06T00:00:00"/>
    <n v="3"/>
    <s v="Corporate"/>
    <s v="OFF-PA-10002563"/>
    <x v="0"/>
    <s v="Paper"/>
    <s v="Enermax Memo Slips, Premium"/>
    <x v="7"/>
    <x v="2"/>
    <x v="1"/>
    <n v="7"/>
    <n v="123.85714285714286"/>
    <n v="867"/>
    <s v="Medium"/>
    <x v="2"/>
    <n v="8"/>
    <s v="Las Tunas"/>
    <s v="Cuba"/>
    <s v="LATAM"/>
    <s v="Caribbean"/>
  </r>
  <r>
    <s v="IN-2013-36389"/>
    <d v="2013-05-05T00:00:00"/>
    <d v="2013-05-07T00:00:00"/>
    <n v="2"/>
    <s v="Consumer"/>
    <s v="OFF-PA-10003405"/>
    <x v="0"/>
    <s v="Paper"/>
    <s v="Green Bar Memo Slips, Premium"/>
    <x v="1"/>
    <x v="3"/>
    <x v="3"/>
    <n v="843"/>
    <n v="54"/>
    <n v="108"/>
    <s v="Medium"/>
    <x v="0"/>
    <n v="5"/>
    <s v="New South Wales"/>
    <s v="Australia"/>
    <s v="APAC"/>
    <s v="Oceania"/>
  </r>
  <r>
    <s v="MX-2014-164812"/>
    <d v="2014-11-03T00:00:00"/>
    <d v="2014-11-07T00:00:00"/>
    <n v="1"/>
    <s v="Home Office"/>
    <s v="OFF-FA-10001567"/>
    <x v="0"/>
    <s v="Fasteners"/>
    <s v="Advantus Paper Clips, Bulk Pack"/>
    <x v="1"/>
    <x v="2"/>
    <x v="1"/>
    <n v="784"/>
    <n v="54"/>
    <n v="108"/>
    <s v="Medium"/>
    <x v="3"/>
    <n v="11"/>
    <s v="Puebla"/>
    <s v="Mexico"/>
    <s v="LATAM"/>
    <s v="North"/>
  </r>
  <r>
    <s v="ES-2014-1726240"/>
    <d v="2014-04-07T00:00:00"/>
    <d v="2014-04-11T00:00:00"/>
    <n v="1"/>
    <s v="Consumer"/>
    <s v="OFF-BI-10000171"/>
    <x v="0"/>
    <s v="Binders"/>
    <s v="Wilson Jones Index Tab, Recycled"/>
    <x v="1"/>
    <x v="2"/>
    <x v="1"/>
    <n v="378"/>
    <n v="54"/>
    <n v="108"/>
    <s v="Medium"/>
    <x v="3"/>
    <n v="4"/>
    <s v="Bavaria"/>
    <s v="Germany"/>
    <s v="EU"/>
    <s v="Central"/>
  </r>
  <r>
    <s v="EG-2012-1980"/>
    <d v="2012-09-17T00:00:00"/>
    <d v="2012-09-19T00:00:00"/>
    <n v="2"/>
    <s v="Corporate"/>
    <s v="OFF-SME-10001718"/>
    <x v="0"/>
    <s v="Storage"/>
    <s v="Smead Box, Industrial"/>
    <x v="2"/>
    <x v="2"/>
    <x v="1"/>
    <n v="36"/>
    <n v="123.75"/>
    <n v="495"/>
    <s v="High"/>
    <x v="2"/>
    <n v="9"/>
    <s v="Al Qahirah"/>
    <s v="Egypt"/>
    <s v="Africa"/>
    <s v="Africa"/>
  </r>
  <r>
    <s v="CA-2014-8740"/>
    <d v="2014-02-28T00:00:00"/>
    <d v="2014-03-05T00:00:00"/>
    <n v="1"/>
    <s v="Home Office"/>
    <s v="OFF-KRA-10002752"/>
    <x v="0"/>
    <s v="Envelopes"/>
    <s v="Kraft Clasp Envelope, Recycled"/>
    <x v="1"/>
    <x v="2"/>
    <x v="1"/>
    <n v="246"/>
    <n v="54"/>
    <n v="108"/>
    <s v="Medium"/>
    <x v="3"/>
    <n v="2"/>
    <s v="Ontario"/>
    <s v="Canada"/>
    <s v="Canada"/>
    <s v="Canada"/>
  </r>
  <r>
    <s v="MX-2014-100041"/>
    <d v="2014-10-29T00:00:00"/>
    <d v="2014-11-04T00:00:00"/>
    <n v="1"/>
    <s v="Consumer"/>
    <s v="OFF-LA-10003422"/>
    <x v="0"/>
    <s v="Labels"/>
    <s v="Smead Color Coded Labels, Alphabetical"/>
    <x v="1"/>
    <x v="2"/>
    <x v="1"/>
    <n v="82"/>
    <n v="54"/>
    <n v="108"/>
    <s v="Medium"/>
    <x v="3"/>
    <n v="10"/>
    <s v="Matagalpa"/>
    <s v="Nicaragua"/>
    <s v="LATAM"/>
    <s v="Central"/>
  </r>
  <r>
    <s v="MX-2012-141936"/>
    <d v="2012-06-17T00:00:00"/>
    <d v="2012-06-17T00:00:00"/>
    <n v="3"/>
    <s v="Consumer"/>
    <s v="OFF-PA-10001456"/>
    <x v="0"/>
    <s v="Paper"/>
    <s v="Eaton Memo Slips, 8.5 x 11"/>
    <x v="4"/>
    <x v="2"/>
    <x v="1"/>
    <n v="246"/>
    <n v="123.66666666666667"/>
    <n v="371"/>
    <s v="Medium"/>
    <x v="2"/>
    <n v="6"/>
    <s v="Rio Grande do Sul"/>
    <s v="Brazil"/>
    <s v="LATAM"/>
    <s v="South"/>
  </r>
  <r>
    <s v="US-2013-141257"/>
    <d v="2013-01-30T00:00:00"/>
    <d v="2013-02-04T00:00:00"/>
    <n v="2"/>
    <s v="Consumer"/>
    <s v="OFF-LA-10002334"/>
    <x v="0"/>
    <s v="Labels"/>
    <s v="Smead Shipping Labels, Alphabetical"/>
    <x v="1"/>
    <x v="10"/>
    <x v="9"/>
    <n v="-176"/>
    <n v="54"/>
    <n v="108"/>
    <s v="Medium"/>
    <x v="0"/>
    <n v="1"/>
    <s v="Buenos Aires"/>
    <s v="Argentina"/>
    <s v="LATAM"/>
    <s v="South"/>
  </r>
  <r>
    <s v="MX-2012-154396"/>
    <d v="2012-10-23T00:00:00"/>
    <d v="2012-10-25T00:00:00"/>
    <n v="4"/>
    <s v="Corporate"/>
    <s v="OFF-BI-10000814"/>
    <x v="0"/>
    <s v="Binders"/>
    <s v="Wilson Jones Binder, Recycled"/>
    <x v="4"/>
    <x v="2"/>
    <x v="1"/>
    <n v="45"/>
    <n v="123.66666666666667"/>
    <n v="371"/>
    <s v="Medium"/>
    <x v="2"/>
    <n v="10"/>
    <s v="Camagüey"/>
    <s v="Cuba"/>
    <s v="LATAM"/>
    <s v="Caribbean"/>
  </r>
  <r>
    <s v="US-2014-151813"/>
    <d v="2014-03-16T00:00:00"/>
    <d v="2014-03-16T00:00:00"/>
    <n v="3"/>
    <s v="Consumer"/>
    <s v="OFF-ST-10002362"/>
    <x v="0"/>
    <s v="Storage"/>
    <s v="Eldon Shelving, Single Width"/>
    <x v="1"/>
    <x v="22"/>
    <x v="21"/>
    <n v="-1424"/>
    <n v="54"/>
    <n v="108"/>
    <s v="Medium"/>
    <x v="3"/>
    <n v="3"/>
    <s v="Bahia"/>
    <s v="Brazil"/>
    <s v="LATAM"/>
    <s v="South"/>
  </r>
  <r>
    <s v="IN-2012-25371"/>
    <d v="2012-10-06T00:00:00"/>
    <d v="2012-10-10T00:00:00"/>
    <n v="1"/>
    <s v="Corporate"/>
    <s v="OFF-FA-10003817"/>
    <x v="0"/>
    <s v="Fasteners"/>
    <s v="Stockwell Clamps, Metal"/>
    <x v="6"/>
    <x v="2"/>
    <x v="1"/>
    <n v="666"/>
    <n v="123.5"/>
    <n v="741"/>
    <s v="Medium"/>
    <x v="2"/>
    <n v="10"/>
    <s v="Tokyo"/>
    <s v="Japan"/>
    <s v="APAC"/>
    <s v="North Asia"/>
  </r>
  <r>
    <s v="ID-2013-51887"/>
    <d v="2013-11-12T00:00:00"/>
    <d v="2013-11-17T00:00:00"/>
    <n v="1"/>
    <s v="Corporate"/>
    <s v="OFF-LA-10001191"/>
    <x v="0"/>
    <s v="Labels"/>
    <s v="Harbour Creations File Folder Labels, Alphabetical"/>
    <x v="1"/>
    <x v="21"/>
    <x v="20"/>
    <n v="-1737"/>
    <n v="54"/>
    <n v="108"/>
    <s v="Medium"/>
    <x v="0"/>
    <n v="11"/>
    <s v="Nakhon Ratchasima"/>
    <s v="Thailand"/>
    <s v="APAC"/>
    <s v="Southeast Asia"/>
  </r>
  <r>
    <s v="ID-2014-36473"/>
    <d v="2014-10-24T00:00:00"/>
    <d v="2014-10-26T00:00:00"/>
    <n v="4"/>
    <s v="Consumer"/>
    <s v="OFF-PA-10003969"/>
    <x v="0"/>
    <s v="Paper"/>
    <s v="Green Bar Note Cards, 8.5 x 11"/>
    <x v="1"/>
    <x v="21"/>
    <x v="20"/>
    <n v="-1818"/>
    <n v="54"/>
    <n v="108"/>
    <s v="High"/>
    <x v="3"/>
    <n v="10"/>
    <s v="Yogyakarta"/>
    <s v="Indonesia"/>
    <s v="APAC"/>
    <s v="Southeast Asia"/>
  </r>
  <r>
    <s v="TU-2013-3920"/>
    <d v="2013-07-03T00:00:00"/>
    <d v="2013-07-09T00:00:00"/>
    <n v="1"/>
    <s v="Corporate"/>
    <s v="OFF-FEL-10000998"/>
    <x v="0"/>
    <s v="Storage"/>
    <s v="Fellowes Box, Single Width"/>
    <x v="1"/>
    <x v="22"/>
    <x v="21"/>
    <n v="-21312"/>
    <n v="54"/>
    <n v="108"/>
    <s v="Medium"/>
    <x v="0"/>
    <n v="7"/>
    <s v="Istanbul"/>
    <s v="Turkey"/>
    <s v="EMEA"/>
    <s v="EMEA"/>
  </r>
  <r>
    <s v="US-2011-145177"/>
    <d v="2011-04-19T00:00:00"/>
    <d v="2011-04-25T00:00:00"/>
    <n v="1"/>
    <s v="Consumer"/>
    <s v="TEC-AC-10002048"/>
    <x v="2"/>
    <s v="Accessories"/>
    <s v="Enermax Flash Drive, Bluetooth"/>
    <x v="1"/>
    <x v="22"/>
    <x v="21"/>
    <n v="-31576"/>
    <n v="54"/>
    <n v="108"/>
    <s v="Low"/>
    <x v="1"/>
    <n v="4"/>
    <s v="Santa Catarina"/>
    <s v="Brazil"/>
    <s v="LATAM"/>
    <s v="South"/>
  </r>
  <r>
    <s v="IN-2014-41345"/>
    <d v="2014-11-13T00:00:00"/>
    <d v="2014-11-18T00:00:00"/>
    <n v="1"/>
    <s v="Corporate"/>
    <s v="OFF-EN-10001680"/>
    <x v="0"/>
    <s v="Envelopes"/>
    <s v="Jiffy Clasp Envelope, with clear poly window"/>
    <x v="1"/>
    <x v="21"/>
    <x v="20"/>
    <n v="-31764"/>
    <n v="54"/>
    <n v="108"/>
    <s v="Medium"/>
    <x v="3"/>
    <n v="11"/>
    <s v="Riau"/>
    <s v="Indonesia"/>
    <s v="APAC"/>
    <s v="Southeast Asia"/>
  </r>
  <r>
    <s v="CA-2013-145303"/>
    <d v="2013-08-29T00:00:00"/>
    <d v="2013-09-01T00:00:00"/>
    <n v="4"/>
    <s v="Consumer"/>
    <s v="FUR-BO-10003159"/>
    <x v="1"/>
    <s v="Bookcases"/>
    <s v="Sauder Camden County Collection Libraries, Planked Cherry Finish"/>
    <x v="1"/>
    <x v="12"/>
    <x v="11"/>
    <n v="-528908"/>
    <n v="54"/>
    <n v="108"/>
    <s v="Medium"/>
    <x v="0"/>
    <n v="8"/>
    <s v="Texas"/>
    <s v="United States"/>
    <s v="US"/>
    <s v="Central"/>
  </r>
  <r>
    <s v="CA-2011-126333"/>
    <d v="2011-12-23T00:00:00"/>
    <d v="2011-12-28T00:00:00"/>
    <n v="1"/>
    <s v="Corporate"/>
    <s v="OFF-PA-10000223"/>
    <x v="0"/>
    <s v="Paper"/>
    <s v="Xerox 2000"/>
    <x v="0"/>
    <x v="5"/>
    <x v="0"/>
    <n v="18144"/>
    <n v="54"/>
    <n v="54"/>
    <s v="Medium"/>
    <x v="1"/>
    <n v="12"/>
    <s v="Texas"/>
    <s v="United States"/>
    <s v="US"/>
    <s v="Central"/>
  </r>
  <r>
    <s v="CA-2014-145772"/>
    <d v="2014-06-04T00:00:00"/>
    <d v="2014-06-08T00:00:00"/>
    <n v="1"/>
    <s v="Corporate"/>
    <s v="OFF-BI-10002049"/>
    <x v="0"/>
    <s v="Binders"/>
    <s v="UniKeep View Case Binders"/>
    <x v="0"/>
    <x v="5"/>
    <x v="0"/>
    <n v="12714"/>
    <n v="54"/>
    <n v="54"/>
    <s v="High"/>
    <x v="3"/>
    <n v="6"/>
    <s v="California"/>
    <s v="United States"/>
    <s v="US"/>
    <s v="West"/>
  </r>
  <r>
    <s v="US-2013-158680"/>
    <d v="2013-07-02T00:00:00"/>
    <d v="2013-07-03T00:00:00"/>
    <n v="4"/>
    <s v="Home Office"/>
    <s v="OFF-BI-10000145"/>
    <x v="0"/>
    <s v="Binders"/>
    <s v="Zipper Ring Binder Pockets"/>
    <x v="0"/>
    <x v="5"/>
    <x v="0"/>
    <n v="9048"/>
    <n v="54"/>
    <n v="54"/>
    <s v="Critical"/>
    <x v="0"/>
    <n v="7"/>
    <s v="Washington"/>
    <s v="United States"/>
    <s v="US"/>
    <s v="West"/>
  </r>
  <r>
    <s v="CA-2014-122798"/>
    <d v="2014-12-29T00:00:00"/>
    <d v="2015-01-02T00:00:00"/>
    <n v="1"/>
    <s v="Consumer"/>
    <s v="OFF-PA-10004239"/>
    <x v="0"/>
    <s v="Paper"/>
    <s v="Xerox 1953"/>
    <x v="0"/>
    <x v="2"/>
    <x v="1"/>
    <n v="1926"/>
    <n v="54"/>
    <n v="54"/>
    <s v="High"/>
    <x v="3"/>
    <n v="12"/>
    <s v="New Mexico"/>
    <s v="United States"/>
    <s v="US"/>
    <s v="West"/>
  </r>
  <r>
    <s v="EG-2013-2060"/>
    <d v="2013-06-27T00:00:00"/>
    <d v="2013-07-01T00:00:00"/>
    <n v="1"/>
    <s v="Consumer"/>
    <s v="OFF-FEL-10002897"/>
    <x v="0"/>
    <s v="Storage"/>
    <s v="Fellowes Shelving, Single Width"/>
    <x v="0"/>
    <x v="2"/>
    <x v="1"/>
    <n v="1503"/>
    <n v="54"/>
    <n v="54"/>
    <s v="Medium"/>
    <x v="0"/>
    <n v="6"/>
    <s v="Bani Suwayf"/>
    <s v="Egypt"/>
    <s v="Africa"/>
    <s v="Africa"/>
  </r>
  <r>
    <s v="AG-2012-4910"/>
    <d v="2012-11-16T00:00:00"/>
    <d v="2012-11-22T00:00:00"/>
    <n v="1"/>
    <s v="Home Office"/>
    <s v="OFF-TEN-10000894"/>
    <x v="0"/>
    <s v="Storage"/>
    <s v="Tenex Folders, Single Width"/>
    <x v="1"/>
    <x v="2"/>
    <x v="1"/>
    <n v="972"/>
    <n v="123.5"/>
    <n v="247"/>
    <s v="Medium"/>
    <x v="2"/>
    <n v="11"/>
    <s v="Alger"/>
    <s v="Algeria"/>
    <s v="Africa"/>
    <s v="Africa"/>
  </r>
  <r>
    <s v="MX-2013-127642"/>
    <d v="2013-12-04T00:00:00"/>
    <d v="2013-12-06T00:00:00"/>
    <n v="4"/>
    <s v="Corporate"/>
    <s v="OFF-ST-10004293"/>
    <x v="0"/>
    <s v="Storage"/>
    <s v="Rogers Shelving, Industrial"/>
    <x v="0"/>
    <x v="2"/>
    <x v="1"/>
    <n v="1126"/>
    <n v="54"/>
    <n v="54"/>
    <s v="Critical"/>
    <x v="0"/>
    <n v="12"/>
    <s v="Nuevo León"/>
    <s v="Mexico"/>
    <s v="LATAM"/>
    <s v="North"/>
  </r>
  <r>
    <s v="PL-2014-3940"/>
    <d v="2014-07-29T00:00:00"/>
    <d v="2014-08-01T00:00:00"/>
    <n v="2"/>
    <s v="Consumer"/>
    <s v="OFF-ACC-10002849"/>
    <x v="0"/>
    <s v="Binders"/>
    <s v="Acco 3-Hole Punch, Clear"/>
    <x v="0"/>
    <x v="2"/>
    <x v="1"/>
    <n v="501"/>
    <n v="54"/>
    <n v="54"/>
    <s v="High"/>
    <x v="3"/>
    <n v="7"/>
    <s v="Silesia"/>
    <s v="Poland"/>
    <s v="EMEA"/>
    <s v="EMEA"/>
  </r>
  <r>
    <s v="AG-2014-9430"/>
    <d v="2014-06-12T00:00:00"/>
    <d v="2014-06-18T00:00:00"/>
    <n v="1"/>
    <s v="Consumer"/>
    <s v="OFF-STA-10001895"/>
    <x v="0"/>
    <s v="Art"/>
    <s v="Stanley Pens, Easy-Erase"/>
    <x v="0"/>
    <x v="2"/>
    <x v="1"/>
    <n v="453"/>
    <n v="54"/>
    <n v="54"/>
    <s v="Medium"/>
    <x v="3"/>
    <n v="6"/>
    <s v="Skikda"/>
    <s v="Algeria"/>
    <s v="Africa"/>
    <s v="Africa"/>
  </r>
  <r>
    <s v="CM-2014-5590"/>
    <d v="2014-05-20T00:00:00"/>
    <d v="2014-05-25T00:00:00"/>
    <n v="1"/>
    <s v="Consumer"/>
    <s v="OFF-SME-10004256"/>
    <x v="0"/>
    <s v="Labels"/>
    <s v="Smead Removable Labels, Adjustable"/>
    <x v="0"/>
    <x v="2"/>
    <x v="1"/>
    <n v="423"/>
    <n v="54"/>
    <n v="54"/>
    <s v="Medium"/>
    <x v="3"/>
    <n v="5"/>
    <s v="Centre"/>
    <s v="Cameroon"/>
    <s v="Africa"/>
    <s v="Africa"/>
  </r>
  <r>
    <s v="IR-2011-770"/>
    <d v="2011-01-03T00:00:00"/>
    <d v="2011-01-07T00:00:00"/>
    <n v="1"/>
    <s v="Consumer"/>
    <s v="OFF-ADV-10000213"/>
    <x v="0"/>
    <s v="Fasteners"/>
    <s v="Advantus Rubber Bands, Metal"/>
    <x v="0"/>
    <x v="2"/>
    <x v="1"/>
    <n v="417"/>
    <n v="54"/>
    <n v="54"/>
    <s v="Medium"/>
    <x v="1"/>
    <n v="1"/>
    <s v="Yazd"/>
    <s v="Iran"/>
    <s v="EMEA"/>
    <s v="EMEA"/>
  </r>
  <r>
    <s v="IN-2014-69485"/>
    <d v="2014-10-15T00:00:00"/>
    <d v="2014-10-21T00:00:00"/>
    <n v="1"/>
    <s v="Consumer"/>
    <s v="OFF-EN-10000387"/>
    <x v="0"/>
    <s v="Envelopes"/>
    <s v="Kraft Clasp Envelope, Recycled"/>
    <x v="0"/>
    <x v="2"/>
    <x v="1"/>
    <n v="327"/>
    <n v="54"/>
    <n v="54"/>
    <s v="Medium"/>
    <x v="3"/>
    <n v="10"/>
    <s v="Inner Mongolia"/>
    <s v="China"/>
    <s v="APAC"/>
    <s v="North Asia"/>
  </r>
  <r>
    <s v="PL-2011-7410"/>
    <d v="2011-06-14T00:00:00"/>
    <d v="2011-06-20T00:00:00"/>
    <n v="1"/>
    <s v="Corporate"/>
    <s v="OFF-NOV-10003578"/>
    <x v="0"/>
    <s v="Labels"/>
    <s v="Novimex Color Coded Labels, Laser Printer Compatible"/>
    <x v="0"/>
    <x v="2"/>
    <x v="1"/>
    <n v="297"/>
    <n v="54"/>
    <n v="54"/>
    <s v="Medium"/>
    <x v="1"/>
    <n v="6"/>
    <s v="Lodz"/>
    <s v="Poland"/>
    <s v="EMEA"/>
    <s v="EMEA"/>
  </r>
  <r>
    <s v="SA-2013-4050"/>
    <d v="2013-09-21T00:00:00"/>
    <d v="2013-09-25T00:00:00"/>
    <n v="1"/>
    <s v="Corporate"/>
    <s v="OFF-ELD-10001293"/>
    <x v="0"/>
    <s v="Storage"/>
    <s v="Eldon Box, Wire Frame"/>
    <x v="0"/>
    <x v="2"/>
    <x v="1"/>
    <n v="297"/>
    <n v="54"/>
    <n v="54"/>
    <s v="Medium"/>
    <x v="0"/>
    <n v="9"/>
    <s v="Jizan"/>
    <s v="Saudi Arabia"/>
    <s v="EMEA"/>
    <s v="EMEA"/>
  </r>
  <r>
    <s v="MX-2012-156937"/>
    <d v="2012-11-22T00:00:00"/>
    <d v="2012-11-26T00:00:00"/>
    <n v="1"/>
    <s v="Consumer"/>
    <s v="OFF-LA-10000073"/>
    <x v="0"/>
    <s v="Labels"/>
    <s v="Novimex Legal Exhibit Labels, 5000 Label Set"/>
    <x v="1"/>
    <x v="2"/>
    <x v="1"/>
    <n v="344"/>
    <n v="123.5"/>
    <n v="247"/>
    <s v="High"/>
    <x v="2"/>
    <n v="11"/>
    <s v="Bogota"/>
    <s v="Colombia"/>
    <s v="LATAM"/>
    <s v="South"/>
  </r>
  <r>
    <s v="ES-2012-2555687"/>
    <d v="2012-06-06T00:00:00"/>
    <d v="2012-06-10T00:00:00"/>
    <n v="1"/>
    <s v="Consumer"/>
    <s v="OFF-EN-10003834"/>
    <x v="0"/>
    <s v="Envelopes"/>
    <s v="Cameo Business Envelopes, Recycled"/>
    <x v="2"/>
    <x v="2"/>
    <x v="1"/>
    <n v="84"/>
    <n v="123"/>
    <n v="492"/>
    <s v="Medium"/>
    <x v="2"/>
    <n v="6"/>
    <s v="Ile-de-France"/>
    <s v="France"/>
    <s v="EU"/>
    <s v="Central"/>
  </r>
  <r>
    <s v="MO-2011-1670"/>
    <d v="2011-01-27T00:00:00"/>
    <d v="2011-01-29T00:00:00"/>
    <n v="4"/>
    <s v="Consumer"/>
    <s v="OFF-CAR-10002054"/>
    <x v="0"/>
    <s v="Binders"/>
    <s v="Cardinal Hole Reinforcements, Economy"/>
    <x v="0"/>
    <x v="2"/>
    <x v="1"/>
    <n v="216"/>
    <n v="54"/>
    <n v="54"/>
    <s v="High"/>
    <x v="1"/>
    <n v="1"/>
    <s v="Rabat-Salé-Zemmour-Zaer"/>
    <s v="Morocco"/>
    <s v="Africa"/>
    <s v="Africa"/>
  </r>
  <r>
    <s v="MX-2013-150238"/>
    <d v="2013-12-11T00:00:00"/>
    <d v="2013-12-14T00:00:00"/>
    <n v="2"/>
    <s v="Home Office"/>
    <s v="OFF-SU-10004192"/>
    <x v="0"/>
    <s v="Supplies"/>
    <s v="Fiskars Ruler, Easy Grip"/>
    <x v="0"/>
    <x v="2"/>
    <x v="1"/>
    <n v="214"/>
    <n v="54"/>
    <n v="54"/>
    <s v="Medium"/>
    <x v="0"/>
    <n v="12"/>
    <s v="São Paulo"/>
    <s v="Brazil"/>
    <s v="LATAM"/>
    <s v="South"/>
  </r>
  <r>
    <s v="EG-2014-9960"/>
    <d v="2014-06-20T00:00:00"/>
    <d v="2014-06-25T00:00:00"/>
    <n v="1"/>
    <s v="Consumer"/>
    <s v="OFF-SME-10000335"/>
    <x v="0"/>
    <s v="Storage"/>
    <s v="Smead Box, Wire Frame"/>
    <x v="0"/>
    <x v="2"/>
    <x v="1"/>
    <n v="165"/>
    <n v="54"/>
    <n v="54"/>
    <s v="Medium"/>
    <x v="3"/>
    <n v="6"/>
    <s v="Al Gharbiyah"/>
    <s v="Egypt"/>
    <s v="Africa"/>
    <s v="Africa"/>
  </r>
  <r>
    <s v="CA-2012-113110"/>
    <d v="2012-03-19T00:00:00"/>
    <d v="2012-03-23T00:00:00"/>
    <n v="1"/>
    <s v="Consumer"/>
    <s v="OFF-LA-10000240"/>
    <x v="0"/>
    <s v="Labels"/>
    <s v="Self-Adhesive Address Labels for Typewriters by Universal"/>
    <x v="1"/>
    <x v="2"/>
    <x v="1"/>
    <n v="68714"/>
    <n v="123"/>
    <n v="246"/>
    <s v="High"/>
    <x v="2"/>
    <n v="3"/>
    <s v="California"/>
    <s v="United States"/>
    <s v="US"/>
    <s v="West"/>
  </r>
  <r>
    <s v="CA-2012-131338"/>
    <d v="2012-08-09T00:00:00"/>
    <d v="2012-08-12T00:00:00"/>
    <n v="4"/>
    <s v="Consumer"/>
    <s v="OFF-ST-10000642"/>
    <x v="0"/>
    <s v="Storage"/>
    <s v="Tennsco Lockers, Gray"/>
    <x v="1"/>
    <x v="2"/>
    <x v="1"/>
    <n v="29372"/>
    <n v="123"/>
    <n v="246"/>
    <s v="Medium"/>
    <x v="2"/>
    <n v="8"/>
    <s v="New York"/>
    <s v="United States"/>
    <s v="US"/>
    <s v="East"/>
  </r>
  <r>
    <s v="CA-2014-6280"/>
    <d v="2014-10-20T00:00:00"/>
    <d v="2014-10-22T00:00:00"/>
    <n v="4"/>
    <s v="Corporate"/>
    <s v="OFF-WIL-10001069"/>
    <x v="0"/>
    <s v="Binders"/>
    <s v="Wilson Jones Hole Reinforcements, Clear"/>
    <x v="0"/>
    <x v="2"/>
    <x v="1"/>
    <n v="42"/>
    <n v="54"/>
    <n v="54"/>
    <s v="Critical"/>
    <x v="3"/>
    <n v="10"/>
    <s v="Ontario"/>
    <s v="Canada"/>
    <s v="Canada"/>
    <s v="Canada"/>
  </r>
  <r>
    <s v="MO-2014-890"/>
    <d v="2014-06-18T00:00:00"/>
    <d v="2014-06-23T00:00:00"/>
    <n v="2"/>
    <s v="Corporate"/>
    <s v="OFF-ACC-10003788"/>
    <x v="0"/>
    <s v="Binders"/>
    <s v="Acco Hole Reinforcements, Clear"/>
    <x v="0"/>
    <x v="2"/>
    <x v="1"/>
    <n v="24"/>
    <n v="54"/>
    <n v="54"/>
    <s v="Medium"/>
    <x v="3"/>
    <n v="6"/>
    <s v="Rabat-Salé-Zemmour-Zaer"/>
    <s v="Morocco"/>
    <s v="Africa"/>
    <s v="Africa"/>
  </r>
  <r>
    <s v="MX-2011-106334"/>
    <d v="2011-09-09T00:00:00"/>
    <d v="2011-09-13T00:00:00"/>
    <n v="1"/>
    <s v="Consumer"/>
    <s v="OFF-BI-10004195"/>
    <x v="0"/>
    <s v="Binders"/>
    <s v="Ibico Binder Covers, Durable"/>
    <x v="0"/>
    <x v="2"/>
    <x v="1"/>
    <n v="7"/>
    <n v="54"/>
    <n v="54"/>
    <s v="High"/>
    <x v="1"/>
    <n v="9"/>
    <s v="Caquetá"/>
    <s v="Colombia"/>
    <s v="LATAM"/>
    <s v="South"/>
  </r>
  <r>
    <s v="CA-2012-130204"/>
    <d v="2012-09-03T00:00:00"/>
    <d v="2012-09-09T00:00:00"/>
    <n v="1"/>
    <s v="Corporate"/>
    <s v="TEC-AC-10003038"/>
    <x v="2"/>
    <s v="Accessories"/>
    <s v="Kingston Digital DataTraveler 16GB USB 2.0"/>
    <x v="1"/>
    <x v="2"/>
    <x v="1"/>
    <n v="3401"/>
    <n v="123"/>
    <n v="246"/>
    <s v="Low"/>
    <x v="2"/>
    <n v="9"/>
    <s v="California"/>
    <s v="United States"/>
    <s v="US"/>
    <s v="West"/>
  </r>
  <r>
    <s v="US-2014-128587"/>
    <d v="2014-06-12T00:00:00"/>
    <d v="2014-06-14T00:00:00"/>
    <n v="2"/>
    <s v="Consumer"/>
    <s v="OFF-BI-10001191"/>
    <x v="0"/>
    <s v="Binders"/>
    <s v="Wilson Jones Hole Reinforcements, Recycled"/>
    <x v="0"/>
    <x v="10"/>
    <x v="9"/>
    <n v="-424"/>
    <n v="54"/>
    <n v="54"/>
    <s v="Critical"/>
    <x v="3"/>
    <n v="6"/>
    <s v="Zulia"/>
    <s v="Venezuela"/>
    <s v="LATAM"/>
    <s v="South"/>
  </r>
  <r>
    <s v="NI-2014-8700"/>
    <d v="2014-11-28T00:00:00"/>
    <d v="2014-11-30T00:00:00"/>
    <n v="2"/>
    <s v="Consumer"/>
    <s v="OFF-CAR-10004229"/>
    <x v="0"/>
    <s v="Binders"/>
    <s v="Cardinal Index Tab, Clear"/>
    <x v="0"/>
    <x v="7"/>
    <x v="6"/>
    <n v="-2562"/>
    <n v="54"/>
    <n v="54"/>
    <s v="High"/>
    <x v="3"/>
    <n v="11"/>
    <s v="Lagos"/>
    <s v="Nigeria"/>
    <s v="Africa"/>
    <s v="Africa"/>
  </r>
  <r>
    <s v="TU-2011-5840"/>
    <d v="2011-11-01T00:00:00"/>
    <d v="2011-11-05T00:00:00"/>
    <n v="1"/>
    <s v="Home Office"/>
    <s v="OFF-SME-10000335"/>
    <x v="0"/>
    <s v="Storage"/>
    <s v="Smead Box, Wire Frame"/>
    <x v="0"/>
    <x v="22"/>
    <x v="21"/>
    <n v="-4254"/>
    <n v="54"/>
    <n v="54"/>
    <s v="High"/>
    <x v="1"/>
    <n v="11"/>
    <s v="Istanbul"/>
    <s v="Turkey"/>
    <s v="EMEA"/>
    <s v="EMEA"/>
  </r>
  <r>
    <s v="TU-2011-2560"/>
    <d v="2011-08-04T00:00:00"/>
    <d v="2011-08-10T00:00:00"/>
    <n v="1"/>
    <s v="Corporate"/>
    <s v="OFF-BIC-10003800"/>
    <x v="0"/>
    <s v="Art"/>
    <s v="BIC Pencil Sharpener, Blue"/>
    <x v="0"/>
    <x v="22"/>
    <x v="21"/>
    <n v="-5526"/>
    <n v="54"/>
    <n v="54"/>
    <s v="Medium"/>
    <x v="1"/>
    <n v="8"/>
    <s v="Izmir"/>
    <s v="Turkey"/>
    <s v="EMEA"/>
    <s v="EMEA"/>
  </r>
  <r>
    <s v="TU-2011-5500"/>
    <d v="2011-02-22T00:00:00"/>
    <d v="2011-02-24T00:00:00"/>
    <n v="2"/>
    <s v="Corporate"/>
    <s v="OFF-EAT-10003405"/>
    <x v="0"/>
    <s v="Paper"/>
    <s v="Eaton Parchment Paper, Multicolor"/>
    <x v="0"/>
    <x v="22"/>
    <x v="21"/>
    <n v="-5658"/>
    <n v="54"/>
    <n v="54"/>
    <s v="High"/>
    <x v="1"/>
    <n v="2"/>
    <s v="Izmir"/>
    <s v="Turkey"/>
    <s v="EMEA"/>
    <s v="EMEA"/>
  </r>
  <r>
    <s v="TU-2014-6030"/>
    <d v="2014-10-16T00:00:00"/>
    <d v="2014-10-20T00:00:00"/>
    <n v="2"/>
    <s v="Consumer"/>
    <s v="OFF-BOS-10000577"/>
    <x v="0"/>
    <s v="Art"/>
    <s v="Boston Highlighters, Blue"/>
    <x v="0"/>
    <x v="22"/>
    <x v="21"/>
    <n v="-6612"/>
    <n v="54"/>
    <n v="54"/>
    <s v="Medium"/>
    <x v="3"/>
    <n v="10"/>
    <s v="Istanbul"/>
    <s v="Turkey"/>
    <s v="EMEA"/>
    <s v="EMEA"/>
  </r>
  <r>
    <s v="CA-2014-158379"/>
    <d v="2014-09-23T00:00:00"/>
    <d v="2014-09-27T00:00:00"/>
    <n v="2"/>
    <s v="Consumer"/>
    <s v="OFF-BI-10002498"/>
    <x v="0"/>
    <s v="Binders"/>
    <s v="Clear Mylar Reinforcing Strips"/>
    <x v="0"/>
    <x v="7"/>
    <x v="6"/>
    <n v="-42987"/>
    <n v="54"/>
    <n v="54"/>
    <s v="Medium"/>
    <x v="3"/>
    <n v="9"/>
    <s v="Pennsylvania"/>
    <s v="United States"/>
    <s v="US"/>
    <s v="East"/>
  </r>
  <r>
    <s v="US-2011-149839"/>
    <d v="2011-04-28T00:00:00"/>
    <d v="2011-05-02T00:00:00"/>
    <n v="1"/>
    <s v="Consumer"/>
    <s v="OFF-FA-10000467"/>
    <x v="0"/>
    <s v="Fasteners"/>
    <s v="Stockwell Push Pins, 12 Pack"/>
    <x v="7"/>
    <x v="2"/>
    <x v="1"/>
    <n v="2058"/>
    <n v="53.857142857142854"/>
    <n v="377"/>
    <s v="Medium"/>
    <x v="1"/>
    <n v="4"/>
    <s v="Puebla"/>
    <s v="Mexico"/>
    <s v="LATAM"/>
    <s v="North"/>
  </r>
  <r>
    <s v="BO-2012-7240"/>
    <d v="2012-02-01T00:00:00"/>
    <d v="2012-02-05T00:00:00"/>
    <n v="1"/>
    <s v="Home Office"/>
    <s v="OFF-SME-10004160"/>
    <x v="0"/>
    <s v="Storage"/>
    <s v="Smead Folders, Wire Frame"/>
    <x v="1"/>
    <x v="2"/>
    <x v="1"/>
    <n v="198"/>
    <n v="123"/>
    <n v="246"/>
    <s v="Medium"/>
    <x v="2"/>
    <n v="2"/>
    <s v="Brest"/>
    <s v="Belarus"/>
    <s v="EMEA"/>
    <s v="EMEA"/>
  </r>
  <r>
    <s v="CA-2014-111591"/>
    <d v="2014-03-22T00:00:00"/>
    <d v="2014-03-26T00:00:00"/>
    <n v="1"/>
    <s v="Home Office"/>
    <s v="OFF-BI-10004410"/>
    <x v="0"/>
    <s v="Binders"/>
    <s v="C-Line Peel &amp; Stick Add-On Filing Pockets, 8-3/4 x 5-1/8, 10/Pack"/>
    <x v="6"/>
    <x v="5"/>
    <x v="0"/>
    <n v="103194"/>
    <n v="53.833333333333336"/>
    <n v="323"/>
    <s v="Medium"/>
    <x v="3"/>
    <n v="3"/>
    <s v="Washington"/>
    <s v="United States"/>
    <s v="US"/>
    <s v="West"/>
  </r>
  <r>
    <s v="ES-2012-5411795"/>
    <d v="2012-07-04T00:00:00"/>
    <d v="2012-07-10T00:00:00"/>
    <n v="1"/>
    <s v="Consumer"/>
    <s v="OFF-EN-10001979"/>
    <x v="0"/>
    <s v="Envelopes"/>
    <s v="Cameo Clasp Envelope, Security-Tint"/>
    <x v="1"/>
    <x v="2"/>
    <x v="1"/>
    <n v="57"/>
    <n v="123"/>
    <n v="246"/>
    <s v="Medium"/>
    <x v="2"/>
    <n v="7"/>
    <s v="England"/>
    <s v="United Kingdom"/>
    <s v="EU"/>
    <s v="North"/>
  </r>
  <r>
    <s v="UP-2012-3020"/>
    <d v="2012-06-15T00:00:00"/>
    <d v="2012-06-15T00:00:00"/>
    <n v="3"/>
    <s v="Consumer"/>
    <s v="OFF-HAR-10001310"/>
    <x v="0"/>
    <s v="Labels"/>
    <s v="Harbour Creations File Folder Labels, 5000 Label Set"/>
    <x v="0"/>
    <x v="2"/>
    <x v="1"/>
    <n v="198"/>
    <n v="123"/>
    <n v="123"/>
    <s v="Medium"/>
    <x v="2"/>
    <n v="6"/>
    <s v="L'viv"/>
    <s v="Ukraine"/>
    <s v="EMEA"/>
    <s v="EMEA"/>
  </r>
  <r>
    <s v="IN-2013-23019"/>
    <d v="2013-01-11T00:00:00"/>
    <d v="2013-01-17T00:00:00"/>
    <n v="1"/>
    <s v="Home Office"/>
    <s v="FUR-BO-10004773"/>
    <x v="1"/>
    <s v="Bookcases"/>
    <s v="Ikea Floating Shelf Set, Mobile"/>
    <x v="3"/>
    <x v="3"/>
    <x v="3"/>
    <n v="19872"/>
    <n v="53.8"/>
    <n v="269"/>
    <s v="Medium"/>
    <x v="0"/>
    <n v="1"/>
    <s v="Victoria"/>
    <s v="Australia"/>
    <s v="APAC"/>
    <s v="Oceania"/>
  </r>
  <r>
    <s v="CA-2013-103107"/>
    <d v="2013-07-05T00:00:00"/>
    <d v="2013-07-05T00:00:00"/>
    <n v="3"/>
    <s v="Home Office"/>
    <s v="FUR-FU-10000221"/>
    <x v="1"/>
    <s v="Furnishings"/>
    <s v="Master Caster Door Stop, Brown"/>
    <x v="3"/>
    <x v="2"/>
    <x v="1"/>
    <n v="8636"/>
    <n v="53.8"/>
    <n v="269"/>
    <s v="Medium"/>
    <x v="0"/>
    <n v="7"/>
    <s v="Washington"/>
    <s v="United States"/>
    <s v="US"/>
    <s v="West"/>
  </r>
  <r>
    <s v="ES-2011-5426048"/>
    <d v="2011-09-27T00:00:00"/>
    <d v="2011-10-01T00:00:00"/>
    <n v="1"/>
    <s v="Consumer"/>
    <s v="OFF-BI-10000620"/>
    <x v="0"/>
    <s v="Binders"/>
    <s v="Wilson Jones Index Tab, Economy"/>
    <x v="3"/>
    <x v="2"/>
    <x v="1"/>
    <n v="825"/>
    <n v="53.8"/>
    <n v="269"/>
    <s v="Medium"/>
    <x v="1"/>
    <n v="9"/>
    <s v="Sardinia"/>
    <s v="Italy"/>
    <s v="EU"/>
    <s v="South"/>
  </r>
  <r>
    <s v="MX-2011-115686"/>
    <d v="2011-11-04T00:00:00"/>
    <d v="2011-11-08T00:00:00"/>
    <n v="1"/>
    <s v="Home Office"/>
    <s v="OFF-LA-10000633"/>
    <x v="0"/>
    <s v="Labels"/>
    <s v="Novimex File Folder Labels, Laser Printer Compatible"/>
    <x v="3"/>
    <x v="2"/>
    <x v="1"/>
    <n v="8"/>
    <n v="53.8"/>
    <n v="269"/>
    <s v="High"/>
    <x v="1"/>
    <n v="11"/>
    <s v="Saint Catherine"/>
    <s v="Jamaica"/>
    <s v="LATAM"/>
    <s v="Caribbean"/>
  </r>
  <r>
    <s v="US-2011-166548"/>
    <d v="2011-03-14T00:00:00"/>
    <d v="2011-03-19T00:00:00"/>
    <n v="1"/>
    <s v="Consumer"/>
    <s v="OFF-SU-10003137"/>
    <x v="0"/>
    <s v="Supplies"/>
    <s v="Fiskars Letter Opener, Steel"/>
    <x v="3"/>
    <x v="10"/>
    <x v="9"/>
    <n v="-1404"/>
    <n v="53.8"/>
    <n v="269"/>
    <s v="Medium"/>
    <x v="1"/>
    <n v="3"/>
    <s v="Panama"/>
    <s v="Panama"/>
    <s v="LATAM"/>
    <s v="Central"/>
  </r>
  <r>
    <s v="CA-2013-108875"/>
    <d v="2013-09-25T00:00:00"/>
    <d v="2013-10-02T00:00:00"/>
    <n v="1"/>
    <s v="Home Office"/>
    <s v="OFF-ST-10001370"/>
    <x v="0"/>
    <s v="Storage"/>
    <s v="Sensible Storage WireTech Storage Systems"/>
    <x v="8"/>
    <x v="5"/>
    <x v="0"/>
    <n v="-95823"/>
    <n v="53.777777777777779"/>
    <n v="484"/>
    <s v="Low"/>
    <x v="0"/>
    <n v="9"/>
    <s v="Colorado"/>
    <s v="United States"/>
    <s v="US"/>
    <s v="West"/>
  </r>
  <r>
    <s v="CA-2011-132227"/>
    <d v="2011-11-04T00:00:00"/>
    <d v="2011-11-10T00:00:00"/>
    <n v="1"/>
    <s v="Home Office"/>
    <s v="OFF-BI-10000962"/>
    <x v="0"/>
    <s v="Binders"/>
    <s v="Acco Flexible ACCOHIDE Square Ring Data Binder, Dark Blue, 11 1/2&quot; X 14&quot; 7/8&quot;"/>
    <x v="2"/>
    <x v="5"/>
    <x v="0"/>
    <n v="188732"/>
    <n v="53.75"/>
    <n v="215"/>
    <s v="Medium"/>
    <x v="1"/>
    <n v="11"/>
    <s v="New York"/>
    <s v="United States"/>
    <s v="US"/>
    <s v="East"/>
  </r>
  <r>
    <s v="CA-2013-139010"/>
    <d v="2013-02-21T00:00:00"/>
    <d v="2013-02-26T00:00:00"/>
    <n v="2"/>
    <s v="Corporate"/>
    <s v="OFF-BI-10000174"/>
    <x v="0"/>
    <s v="Binders"/>
    <s v="Wilson Jones Clip &amp; Carry Folder Binder Tool for Ring Binders, Clear"/>
    <x v="2"/>
    <x v="5"/>
    <x v="0"/>
    <n v="6496"/>
    <n v="53.75"/>
    <n v="215"/>
    <s v="Medium"/>
    <x v="0"/>
    <n v="2"/>
    <s v="California"/>
    <s v="United States"/>
    <s v="US"/>
    <s v="West"/>
  </r>
  <r>
    <s v="RO-2014-6060"/>
    <d v="2014-07-10T00:00:00"/>
    <d v="2014-07-15T00:00:00"/>
    <n v="1"/>
    <s v="Home Office"/>
    <s v="OFF-CAR-10004229"/>
    <x v="0"/>
    <s v="Binders"/>
    <s v="Cardinal Index Tab, Clear"/>
    <x v="2"/>
    <x v="2"/>
    <x v="1"/>
    <n v="1008"/>
    <n v="53.75"/>
    <n v="215"/>
    <s v="Medium"/>
    <x v="3"/>
    <n v="7"/>
    <s v="Caras-Severin"/>
    <s v="Romania"/>
    <s v="EMEA"/>
    <s v="EMEA"/>
  </r>
  <r>
    <s v="ES-2012-4007496"/>
    <d v="2012-03-27T00:00:00"/>
    <d v="2012-04-01T00:00:00"/>
    <n v="2"/>
    <s v="Home Office"/>
    <s v="OFF-FA-10003730"/>
    <x v="0"/>
    <s v="Fasteners"/>
    <s v="Stockwell Thumb Tacks, Bulk Pack"/>
    <x v="2"/>
    <x v="2"/>
    <x v="1"/>
    <n v="1308"/>
    <n v="122.75"/>
    <n v="491"/>
    <s v="Medium"/>
    <x v="2"/>
    <n v="3"/>
    <s v="Rhône-Alpes"/>
    <s v="France"/>
    <s v="EU"/>
    <s v="Central"/>
  </r>
  <r>
    <s v="ES-2012-1028780"/>
    <d v="2012-12-03T00:00:00"/>
    <d v="2012-12-07T00:00:00"/>
    <n v="1"/>
    <s v="Consumer"/>
    <s v="OFF-AR-10000711"/>
    <x v="0"/>
    <s v="Art"/>
    <s v="BIC Pens, Easy-Erase"/>
    <x v="5"/>
    <x v="2"/>
    <x v="1"/>
    <n v="2544"/>
    <n v="122.625"/>
    <n v="981"/>
    <s v="Medium"/>
    <x v="2"/>
    <n v="12"/>
    <s v="Lazio"/>
    <s v="Italy"/>
    <s v="EU"/>
    <s v="South"/>
  </r>
  <r>
    <s v="MX-2014-132507"/>
    <d v="2014-08-04T00:00:00"/>
    <d v="2014-08-08T00:00:00"/>
    <n v="1"/>
    <s v="Consumer"/>
    <s v="OFF-LA-10000236"/>
    <x v="0"/>
    <s v="Labels"/>
    <s v="Avery Color Coded Labels, Laser Printer Compatible"/>
    <x v="2"/>
    <x v="2"/>
    <x v="1"/>
    <n v="0"/>
    <n v="53.75"/>
    <n v="215"/>
    <s v="Medium"/>
    <x v="3"/>
    <n v="8"/>
    <s v="Querétaro"/>
    <s v="Mexico"/>
    <s v="LATAM"/>
    <s v="North"/>
  </r>
  <r>
    <s v="TU-2011-8780"/>
    <d v="2011-12-26T00:00:00"/>
    <d v="2011-12-30T00:00:00"/>
    <n v="2"/>
    <s v="Corporate"/>
    <s v="OFF-STA-10002719"/>
    <x v="0"/>
    <s v="Art"/>
    <s v="Stanley Pencil Sharpener, Easy-Erase"/>
    <x v="2"/>
    <x v="22"/>
    <x v="21"/>
    <n v="-27096"/>
    <n v="53.75"/>
    <n v="215"/>
    <s v="Medium"/>
    <x v="1"/>
    <n v="12"/>
    <s v="Adana"/>
    <s v="Turkey"/>
    <s v="EMEA"/>
    <s v="EMEA"/>
  </r>
  <r>
    <s v="ES-2014-3352897"/>
    <d v="2014-12-23T00:00:00"/>
    <d v="2014-12-29T00:00:00"/>
    <n v="1"/>
    <s v="Home Office"/>
    <s v="OFF-BI-10002990"/>
    <x v="0"/>
    <s v="Binders"/>
    <s v="Acco Index Tab, Clear"/>
    <x v="7"/>
    <x v="3"/>
    <x v="3"/>
    <n v="3444"/>
    <n v="53.714285714285715"/>
    <n v="376"/>
    <s v="Medium"/>
    <x v="3"/>
    <n v="12"/>
    <s v="England"/>
    <s v="United Kingdom"/>
    <s v="EU"/>
    <s v="North"/>
  </r>
  <r>
    <s v="CA-2011-100293"/>
    <d v="2011-03-14T00:00:00"/>
    <d v="2011-03-18T00:00:00"/>
    <n v="1"/>
    <s v="Home Office"/>
    <s v="OFF-PA-10000176"/>
    <x v="0"/>
    <s v="Paper"/>
    <s v="Xerox 1887"/>
    <x v="6"/>
    <x v="5"/>
    <x v="0"/>
    <n v="318696"/>
    <n v="53.666666666666664"/>
    <n v="322"/>
    <s v="Medium"/>
    <x v="1"/>
    <n v="3"/>
    <s v="Florida"/>
    <s v="United States"/>
    <s v="US"/>
    <s v="South"/>
  </r>
  <r>
    <s v="IN-2013-34835"/>
    <d v="2013-06-04T00:00:00"/>
    <d v="2013-06-06T00:00:00"/>
    <n v="4"/>
    <s v="Home Office"/>
    <s v="OFF-LA-10000624"/>
    <x v="0"/>
    <s v="Labels"/>
    <s v="Hon File Folder Labels, 5000 Label Set"/>
    <x v="6"/>
    <x v="2"/>
    <x v="1"/>
    <n v="1998"/>
    <n v="53.666666666666664"/>
    <n v="322"/>
    <s v="Medium"/>
    <x v="0"/>
    <n v="6"/>
    <s v="Dhaka"/>
    <s v="Bangladesh"/>
    <s v="APAC"/>
    <s v="Central Asia"/>
  </r>
  <r>
    <s v="NG-2014-370"/>
    <d v="2014-04-21T00:00:00"/>
    <d v="2014-04-25T00:00:00"/>
    <n v="1"/>
    <s v="Consumer"/>
    <s v="OFF-CAR-10000319"/>
    <x v="0"/>
    <s v="Binders"/>
    <s v="Cardinal Binder Covers, Recycled"/>
    <x v="6"/>
    <x v="2"/>
    <x v="1"/>
    <n v="333"/>
    <n v="53.666666666666664"/>
    <n v="322"/>
    <s v="Medium"/>
    <x v="3"/>
    <n v="4"/>
    <s v="Zinder"/>
    <s v="Niger"/>
    <s v="Africa"/>
    <s v="Africa"/>
  </r>
  <r>
    <s v="ID-2014-81448"/>
    <d v="2014-11-26T00:00:00"/>
    <d v="2014-11-30T00:00:00"/>
    <n v="2"/>
    <s v="Consumer"/>
    <s v="OFF-FA-10003668"/>
    <x v="0"/>
    <s v="Fasteners"/>
    <s v="Accos Rubber Bands, 12 Pack"/>
    <x v="6"/>
    <x v="10"/>
    <x v="9"/>
    <n v="-24264"/>
    <n v="53.666666666666664"/>
    <n v="322"/>
    <s v="Medium"/>
    <x v="3"/>
    <n v="11"/>
    <s v="Auckland"/>
    <s v="New Zealand"/>
    <s v="APAC"/>
    <s v="Oceania"/>
  </r>
  <r>
    <s v="CA-2014-104619"/>
    <d v="2014-01-25T00:00:00"/>
    <d v="2014-01-30T00:00:00"/>
    <n v="1"/>
    <s v="Corporate"/>
    <s v="OFF-AP-10001492"/>
    <x v="0"/>
    <s v="Appliances"/>
    <s v="Acco Six-Outlet Power Strip, 4' Cord Length"/>
    <x v="4"/>
    <x v="2"/>
    <x v="1"/>
    <n v="67236"/>
    <n v="53.666666666666664"/>
    <n v="161"/>
    <s v="Medium"/>
    <x v="3"/>
    <n v="1"/>
    <s v="California"/>
    <s v="United States"/>
    <s v="US"/>
    <s v="West"/>
  </r>
  <r>
    <s v="ES-2013-5778561"/>
    <d v="2013-12-07T00:00:00"/>
    <d v="2013-12-10T00:00:00"/>
    <n v="4"/>
    <s v="Consumer"/>
    <s v="OFF-ST-10004577"/>
    <x v="0"/>
    <s v="Storage"/>
    <s v="Tenex Shelving, Wire Frame"/>
    <x v="4"/>
    <x v="3"/>
    <x v="3"/>
    <n v="3141"/>
    <n v="53.666666666666664"/>
    <n v="161"/>
    <s v="High"/>
    <x v="0"/>
    <n v="12"/>
    <s v="Ile-de-France"/>
    <s v="France"/>
    <s v="EU"/>
    <s v="Central"/>
  </r>
  <r>
    <s v="ES-2013-4486046"/>
    <d v="2013-06-24T00:00:00"/>
    <d v="2013-06-30T00:00:00"/>
    <n v="1"/>
    <s v="Consumer"/>
    <s v="OFF-EN-10004074"/>
    <x v="0"/>
    <s v="Envelopes"/>
    <s v="GlobeWeis Clasp Envelope, Recycled"/>
    <x v="4"/>
    <x v="2"/>
    <x v="1"/>
    <n v="675"/>
    <n v="53.666666666666664"/>
    <n v="161"/>
    <s v="Medium"/>
    <x v="0"/>
    <n v="6"/>
    <s v="North Rhine-Westphalia"/>
    <s v="Germany"/>
    <s v="EU"/>
    <s v="Central"/>
  </r>
  <r>
    <s v="MX-2014-152107"/>
    <d v="2014-03-24T00:00:00"/>
    <d v="2014-03-30T00:00:00"/>
    <n v="1"/>
    <s v="Home Office"/>
    <s v="OFF-EN-10004935"/>
    <x v="0"/>
    <s v="Envelopes"/>
    <s v="Cameo Clasp Envelope, with clear poly window"/>
    <x v="4"/>
    <x v="2"/>
    <x v="1"/>
    <n v="648"/>
    <n v="53.666666666666664"/>
    <n v="161"/>
    <s v="Medium"/>
    <x v="3"/>
    <n v="3"/>
    <s v="Guatemala"/>
    <s v="Guatemala"/>
    <s v="LATAM"/>
    <s v="Central"/>
  </r>
  <r>
    <s v="MX-2012-146115"/>
    <d v="2012-04-18T00:00:00"/>
    <d v="2012-04-25T00:00:00"/>
    <n v="1"/>
    <s v="Consumer"/>
    <s v="OFF-AR-10001812"/>
    <x v="0"/>
    <s v="Art"/>
    <s v="Binney &amp; Smith Markers, Easy-Erase"/>
    <x v="1"/>
    <x v="2"/>
    <x v="1"/>
    <n v="1556"/>
    <n v="122.5"/>
    <n v="245"/>
    <s v="Medium"/>
    <x v="2"/>
    <n v="4"/>
    <s v="San Salvador"/>
    <s v="El Salvador"/>
    <s v="LATAM"/>
    <s v="Central"/>
  </r>
  <r>
    <s v="ES-2013-5430201"/>
    <d v="2013-08-06T00:00:00"/>
    <d v="2013-08-11T00:00:00"/>
    <n v="1"/>
    <s v="Home Office"/>
    <s v="OFF-EN-10001711"/>
    <x v="0"/>
    <s v="Envelopes"/>
    <s v="Ames Clasp Envelope, with clear poly window"/>
    <x v="4"/>
    <x v="2"/>
    <x v="1"/>
    <n v="378"/>
    <n v="53.666666666666664"/>
    <n v="161"/>
    <s v="Medium"/>
    <x v="0"/>
    <n v="8"/>
    <s v="Catalonia"/>
    <s v="Spain"/>
    <s v="EU"/>
    <s v="South"/>
  </r>
  <r>
    <s v="US-2011-102281"/>
    <d v="2011-10-04T00:00:00"/>
    <d v="2011-10-09T00:00:00"/>
    <n v="1"/>
    <s v="Home Office"/>
    <s v="OFF-ST-10000035"/>
    <x v="0"/>
    <s v="Storage"/>
    <s v="Tenex Folders, Industrial"/>
    <x v="4"/>
    <x v="22"/>
    <x v="21"/>
    <n v="-2754"/>
    <n v="53.666666666666664"/>
    <n v="161"/>
    <s v="Medium"/>
    <x v="1"/>
    <n v="10"/>
    <s v="Santa Catarina"/>
    <s v="Brazil"/>
    <s v="LATAM"/>
    <s v="South"/>
  </r>
  <r>
    <s v="ID-2014-48268"/>
    <d v="2014-11-17T00:00:00"/>
    <d v="2014-11-21T00:00:00"/>
    <n v="1"/>
    <s v="Consumer"/>
    <s v="OFF-PA-10002416"/>
    <x v="0"/>
    <s v="Paper"/>
    <s v="Xerox Memo Slips, 8.5 x 11"/>
    <x v="4"/>
    <x v="23"/>
    <x v="22"/>
    <n v="-223245"/>
    <n v="53.666666666666664"/>
    <n v="161"/>
    <s v="High"/>
    <x v="3"/>
    <n v="11"/>
    <s v="National Capital"/>
    <s v="Philippines"/>
    <s v="APAC"/>
    <s v="Southeast Asia"/>
  </r>
  <r>
    <s v="IN-2014-65719"/>
    <d v="2014-03-19T00:00:00"/>
    <d v="2014-03-23T00:00:00"/>
    <n v="2"/>
    <s v="Home Office"/>
    <s v="OFF-BI-10002424"/>
    <x v="0"/>
    <s v="Binders"/>
    <s v="Avery Binder, Economy"/>
    <x v="5"/>
    <x v="2"/>
    <x v="1"/>
    <n v="4224"/>
    <n v="53.625"/>
    <n v="429"/>
    <s v="Medium"/>
    <x v="3"/>
    <n v="3"/>
    <s v="Fujian"/>
    <s v="China"/>
    <s v="APAC"/>
    <s v="North Asia"/>
  </r>
  <r>
    <s v="MX-2011-149027"/>
    <d v="2011-10-22T00:00:00"/>
    <d v="2011-10-27T00:00:00"/>
    <n v="1"/>
    <s v="Corporate"/>
    <s v="FUR-CH-10001455"/>
    <x v="1"/>
    <s v="Chairs"/>
    <s v="Office Star Swivel Stool, Adjustable"/>
    <x v="5"/>
    <x v="2"/>
    <x v="1"/>
    <n v="1976"/>
    <n v="53.625"/>
    <n v="429"/>
    <s v="Medium"/>
    <x v="1"/>
    <n v="10"/>
    <s v="Santiago"/>
    <s v="Chile"/>
    <s v="LATAM"/>
    <s v="South"/>
  </r>
  <r>
    <s v="MX-2013-133270"/>
    <d v="2013-12-06T00:00:00"/>
    <d v="2013-12-08T00:00:00"/>
    <n v="4"/>
    <s v="Home Office"/>
    <s v="OFF-BI-10004624"/>
    <x v="0"/>
    <s v="Binders"/>
    <s v="Wilson Jones Binder, Durable"/>
    <x v="9"/>
    <x v="2"/>
    <x v="1"/>
    <n v="66"/>
    <n v="53.6"/>
    <n v="536"/>
    <s v="High"/>
    <x v="0"/>
    <n v="12"/>
    <s v="La Libertad"/>
    <s v="El Salvador"/>
    <s v="LATAM"/>
    <s v="Central"/>
  </r>
  <r>
    <s v="IN-2014-10377"/>
    <d v="2014-07-08T00:00:00"/>
    <d v="2014-07-13T00:00:00"/>
    <n v="1"/>
    <s v="Consumer"/>
    <s v="OFF-SU-10002362"/>
    <x v="0"/>
    <s v="Supplies"/>
    <s v="Acme Ruler, Serrated"/>
    <x v="3"/>
    <x v="2"/>
    <x v="1"/>
    <n v="18"/>
    <n v="53.6"/>
    <n v="268"/>
    <s v="Medium"/>
    <x v="3"/>
    <n v="7"/>
    <s v="Tamil Nadu"/>
    <s v="India"/>
    <s v="APAC"/>
    <s v="Central Asia"/>
  </r>
  <r>
    <s v="ES-2011-5178055"/>
    <d v="2011-04-18T00:00:00"/>
    <d v="2011-04-22T00:00:00"/>
    <n v="1"/>
    <s v="Corporate"/>
    <s v="OFF-BI-10000115"/>
    <x v="0"/>
    <s v="Binders"/>
    <s v="Acco Hole Reinforcements, Clear"/>
    <x v="3"/>
    <x v="2"/>
    <x v="1"/>
    <n v="12"/>
    <n v="53.6"/>
    <n v="268"/>
    <s v="Medium"/>
    <x v="1"/>
    <n v="4"/>
    <s v="Hamburg"/>
    <s v="Germany"/>
    <s v="EU"/>
    <s v="Central"/>
  </r>
  <r>
    <s v="IN-2011-59328"/>
    <d v="2011-04-13T00:00:00"/>
    <d v="2011-04-19T00:00:00"/>
    <n v="1"/>
    <s v="Home Office"/>
    <s v="OFF-SU-10004705"/>
    <x v="0"/>
    <s v="Supplies"/>
    <s v="Fiskars Ruler, Serrated"/>
    <x v="8"/>
    <x v="3"/>
    <x v="3"/>
    <n v="2943"/>
    <n v="53.555555555555557"/>
    <n v="482"/>
    <s v="Medium"/>
    <x v="1"/>
    <n v="4"/>
    <s v="South Australia"/>
    <s v="Australia"/>
    <s v="APAC"/>
    <s v="Oceania"/>
  </r>
  <r>
    <s v="CA-2013-150350"/>
    <d v="2013-08-24T00:00:00"/>
    <d v="2013-08-31T00:00:00"/>
    <n v="1"/>
    <s v="Consumer"/>
    <s v="OFF-PA-10002160"/>
    <x v="0"/>
    <s v="Paper"/>
    <s v="Xerox 1978"/>
    <x v="6"/>
    <x v="2"/>
    <x v="1"/>
    <n v="169932"/>
    <n v="53.5"/>
    <n v="321"/>
    <s v="Medium"/>
    <x v="0"/>
    <n v="8"/>
    <s v="Washington"/>
    <s v="United States"/>
    <s v="US"/>
    <s v="West"/>
  </r>
  <r>
    <s v="MX-2012-111885"/>
    <d v="2012-12-21T00:00:00"/>
    <d v="2012-12-25T00:00:00"/>
    <n v="2"/>
    <s v="Corporate"/>
    <s v="OFF-SU-10001368"/>
    <x v="0"/>
    <s v="Supplies"/>
    <s v="Fiskars Ruler, Serrated"/>
    <x v="11"/>
    <x v="2"/>
    <x v="1"/>
    <n v="434"/>
    <n v="122.35714285714286"/>
    <n v="1713"/>
    <s v="Medium"/>
    <x v="2"/>
    <n v="12"/>
    <s v="Bolívar"/>
    <s v="Colombia"/>
    <s v="LATAM"/>
    <s v="South"/>
  </r>
  <r>
    <s v="CA-2011-155208"/>
    <d v="2011-04-16T00:00:00"/>
    <d v="2011-04-20T00:00:00"/>
    <n v="1"/>
    <s v="Corporate"/>
    <s v="OFF-AR-10003478"/>
    <x v="0"/>
    <s v="Art"/>
    <s v="Avery Hi-Liter EverBold Pen Style Fluorescent Highlighters, 4/Pack"/>
    <x v="6"/>
    <x v="5"/>
    <x v="0"/>
    <n v="9768"/>
    <n v="53.5"/>
    <n v="321"/>
    <s v="High"/>
    <x v="1"/>
    <n v="4"/>
    <s v="North Carolina"/>
    <s v="United States"/>
    <s v="US"/>
    <s v="South"/>
  </r>
  <r>
    <s v="ES-2012-1881846"/>
    <d v="2012-12-25T00:00:00"/>
    <d v="2012-12-29T00:00:00"/>
    <n v="1"/>
    <s v="Consumer"/>
    <s v="OFF-EN-10001202"/>
    <x v="0"/>
    <s v="Envelopes"/>
    <s v="Kraft Clasp Envelope, with clear poly window"/>
    <x v="4"/>
    <x v="2"/>
    <x v="1"/>
    <n v="18"/>
    <n v="122.33333333333333"/>
    <n v="367"/>
    <s v="Medium"/>
    <x v="2"/>
    <n v="12"/>
    <s v="North Rhine-Westphalia"/>
    <s v="Germany"/>
    <s v="EU"/>
    <s v="Central"/>
  </r>
  <r>
    <s v="CA-2014-138870"/>
    <d v="2014-06-20T00:00:00"/>
    <d v="2014-06-24T00:00:00"/>
    <n v="1"/>
    <s v="Consumer"/>
    <s v="FUR-FU-10002396"/>
    <x v="1"/>
    <s v="Furnishings"/>
    <s v="DAX Copper Panel Document Frame, 5 x 7 Size"/>
    <x v="2"/>
    <x v="2"/>
    <x v="1"/>
    <n v="211344"/>
    <n v="53.5"/>
    <n v="214"/>
    <s v="Medium"/>
    <x v="3"/>
    <n v="6"/>
    <s v="California"/>
    <s v="United States"/>
    <s v="US"/>
    <s v="West"/>
  </r>
  <r>
    <s v="US-2013-117541"/>
    <d v="2013-11-15T00:00:00"/>
    <d v="2013-11-21T00:00:00"/>
    <n v="1"/>
    <s v="Consumer"/>
    <s v="FUR-FU-10000550"/>
    <x v="1"/>
    <s v="Furnishings"/>
    <s v="Stacking Trays by OIC"/>
    <x v="2"/>
    <x v="2"/>
    <x v="1"/>
    <n v="65736"/>
    <n v="53.5"/>
    <n v="214"/>
    <s v="Medium"/>
    <x v="0"/>
    <n v="11"/>
    <s v="Delaware"/>
    <s v="United States"/>
    <s v="US"/>
    <s v="East"/>
  </r>
  <r>
    <s v="MX-2013-169320"/>
    <d v="2013-04-30T00:00:00"/>
    <d v="2013-05-04T00:00:00"/>
    <n v="1"/>
    <s v="Home Office"/>
    <s v="OFF-EN-10004470"/>
    <x v="0"/>
    <s v="Envelopes"/>
    <s v="Ames Clasp Envelope, Security-Tint"/>
    <x v="2"/>
    <x v="2"/>
    <x v="1"/>
    <n v="992"/>
    <n v="53.5"/>
    <n v="214"/>
    <s v="High"/>
    <x v="0"/>
    <n v="4"/>
    <s v="Guatemala"/>
    <s v="Guatemala"/>
    <s v="LATAM"/>
    <s v="Central"/>
  </r>
  <r>
    <s v="US-2012-126214"/>
    <d v="2012-12-21T00:00:00"/>
    <d v="2012-12-24T00:00:00"/>
    <n v="2"/>
    <s v="Consumer"/>
    <s v="TEC-AC-10003198"/>
    <x v="2"/>
    <s v="Accessories"/>
    <s v="Enermax Acrylux Wireless Keyboard"/>
    <x v="0"/>
    <x v="2"/>
    <x v="1"/>
    <n v="36852"/>
    <n v="122"/>
    <n v="122"/>
    <s v="High"/>
    <x v="2"/>
    <n v="12"/>
    <s v="Washington"/>
    <s v="United States"/>
    <s v="US"/>
    <s v="West"/>
  </r>
  <r>
    <s v="IT-2013-5843979"/>
    <d v="2013-11-09T00:00:00"/>
    <d v="2013-11-16T00:00:00"/>
    <n v="1"/>
    <s v="Consumer"/>
    <s v="OFF-FA-10003463"/>
    <x v="0"/>
    <s v="Fasteners"/>
    <s v="OIC Thumb Tacks, Assorted Sizes"/>
    <x v="2"/>
    <x v="4"/>
    <x v="4"/>
    <n v="-468"/>
    <n v="53.5"/>
    <n v="214"/>
    <s v="Medium"/>
    <x v="0"/>
    <n v="11"/>
    <s v="England"/>
    <s v="United Kingdom"/>
    <s v="EU"/>
    <s v="North"/>
  </r>
  <r>
    <s v="TZ-2012-7300"/>
    <d v="2012-08-28T00:00:00"/>
    <d v="2012-09-01T00:00:00"/>
    <n v="1"/>
    <s v="Consumer"/>
    <s v="OFF-ACM-10000570"/>
    <x v="0"/>
    <s v="Supplies"/>
    <s v="Acme Letter Opener, High Speed"/>
    <x v="0"/>
    <x v="2"/>
    <x v="1"/>
    <n v="21"/>
    <n v="122"/>
    <n v="122"/>
    <s v="Medium"/>
    <x v="2"/>
    <n v="8"/>
    <s v="Kigoma"/>
    <s v="Tanzania"/>
    <s v="Africa"/>
    <s v="Africa"/>
  </r>
  <r>
    <s v="EG-2012-5700"/>
    <d v="2012-11-14T00:00:00"/>
    <d v="2012-11-20T00:00:00"/>
    <n v="1"/>
    <s v="Consumer"/>
    <s v="OFF-STO-10002026"/>
    <x v="0"/>
    <s v="Fasteners"/>
    <s v="Stockwell Clamps, Bulk Pack"/>
    <x v="0"/>
    <x v="2"/>
    <x v="1"/>
    <n v="15"/>
    <n v="122"/>
    <n v="122"/>
    <s v="Medium"/>
    <x v="2"/>
    <n v="11"/>
    <s v="Al Qahirah"/>
    <s v="Egypt"/>
    <s v="Africa"/>
    <s v="Africa"/>
  </r>
  <r>
    <s v="CA-2014-137470"/>
    <d v="2014-09-18T00:00:00"/>
    <d v="2014-09-18T00:00:00"/>
    <n v="3"/>
    <s v="Consumer"/>
    <s v="OFF-PA-10002001"/>
    <x v="0"/>
    <s v="Paper"/>
    <s v="Xerox 1984"/>
    <x v="1"/>
    <x v="2"/>
    <x v="1"/>
    <n v="63504"/>
    <n v="53.5"/>
    <n v="107"/>
    <s v="High"/>
    <x v="3"/>
    <n v="9"/>
    <s v="Washington"/>
    <s v="United States"/>
    <s v="US"/>
    <s v="West"/>
  </r>
  <r>
    <s v="CA-2011-138317"/>
    <d v="2011-06-21T00:00:00"/>
    <d v="2011-06-25T00:00:00"/>
    <n v="1"/>
    <s v="Consumer"/>
    <s v="OFF-AP-10003860"/>
    <x v="0"/>
    <s v="Appliances"/>
    <s v="Fellowes Advanced 8 Outlet Surge Suppressor with Phone/Fax Protection"/>
    <x v="1"/>
    <x v="5"/>
    <x v="0"/>
    <n v="38864"/>
    <n v="53.5"/>
    <n v="107"/>
    <s v="Medium"/>
    <x v="1"/>
    <n v="6"/>
    <s v="Pennsylvania"/>
    <s v="United States"/>
    <s v="US"/>
    <s v="East"/>
  </r>
  <r>
    <s v="CA-2011-109932"/>
    <d v="2011-12-09T00:00:00"/>
    <d v="2011-12-11T00:00:00"/>
    <n v="4"/>
    <s v="Corporate"/>
    <s v="OFF-PA-10001804"/>
    <x v="0"/>
    <s v="Paper"/>
    <s v="Xerox 195"/>
    <x v="1"/>
    <x v="5"/>
    <x v="0"/>
    <n v="37408"/>
    <n v="53.5"/>
    <n v="107"/>
    <s v="High"/>
    <x v="1"/>
    <n v="12"/>
    <s v="Texas"/>
    <s v="United States"/>
    <s v="US"/>
    <s v="Central"/>
  </r>
  <r>
    <s v="CA-2014-110198"/>
    <d v="2014-05-02T00:00:00"/>
    <d v="2014-05-03T00:00:00"/>
    <n v="4"/>
    <s v="Consumer"/>
    <s v="OFF-LA-10004409"/>
    <x v="0"/>
    <s v="Labels"/>
    <s v="Avery 492"/>
    <x v="1"/>
    <x v="5"/>
    <x v="0"/>
    <n v="14976"/>
    <n v="53.5"/>
    <n v="107"/>
    <s v="High"/>
    <x v="3"/>
    <n v="5"/>
    <s v="Florida"/>
    <s v="United States"/>
    <s v="US"/>
    <s v="South"/>
  </r>
  <r>
    <s v="CA-2014-127432"/>
    <d v="2014-01-23T00:00:00"/>
    <d v="2014-01-28T00:00:00"/>
    <n v="1"/>
    <s v="Home Office"/>
    <s v="OFF-PA-10001667"/>
    <x v="0"/>
    <s v="Paper"/>
    <s v="Great White Multi-Use Recycled Paper (20Lb. and 84 Bright)"/>
    <x v="1"/>
    <x v="2"/>
    <x v="1"/>
    <n v="5382"/>
    <n v="53.5"/>
    <n v="107"/>
    <s v="Medium"/>
    <x v="3"/>
    <n v="1"/>
    <s v="Montana"/>
    <s v="United States"/>
    <s v="US"/>
    <s v="West"/>
  </r>
  <r>
    <s v="ES-2012-5450436"/>
    <d v="2012-12-01T00:00:00"/>
    <d v="2012-12-05T00:00:00"/>
    <n v="1"/>
    <s v="Consumer"/>
    <s v="OFF-LA-10002490"/>
    <x v="0"/>
    <s v="Labels"/>
    <s v="Hon Round Labels, Alphabetical"/>
    <x v="0"/>
    <x v="2"/>
    <x v="1"/>
    <n v="6"/>
    <n v="122"/>
    <n v="122"/>
    <s v="High"/>
    <x v="2"/>
    <n v="12"/>
    <s v="Provence-Alpes-Côte d'Azur"/>
    <s v="France"/>
    <s v="EU"/>
    <s v="Central"/>
  </r>
  <r>
    <s v="IN-2012-70710"/>
    <d v="2012-12-13T00:00:00"/>
    <d v="2012-12-15T00:00:00"/>
    <n v="4"/>
    <s v="Corporate"/>
    <s v="OFF-SU-10004814"/>
    <x v="0"/>
    <s v="Supplies"/>
    <s v="Fiskars Shears, High Speed"/>
    <x v="1"/>
    <x v="2"/>
    <x v="1"/>
    <n v="3144"/>
    <n v="121.5"/>
    <n v="243"/>
    <s v="Critical"/>
    <x v="2"/>
    <n v="12"/>
    <s v="Western"/>
    <s v="Sri Lanka"/>
    <s v="APAC"/>
    <s v="Central Asia"/>
  </r>
  <r>
    <s v="ES-2013-2905051"/>
    <d v="2013-10-08T00:00:00"/>
    <d v="2013-10-11T00:00:00"/>
    <n v="4"/>
    <s v="Consumer"/>
    <s v="OFF-BI-10001138"/>
    <x v="0"/>
    <s v="Binders"/>
    <s v="Acco 3-Hole Punch, Clear"/>
    <x v="1"/>
    <x v="2"/>
    <x v="1"/>
    <n v="1002"/>
    <n v="53.5"/>
    <n v="107"/>
    <s v="Medium"/>
    <x v="0"/>
    <n v="10"/>
    <s v="Madrid"/>
    <s v="Spain"/>
    <s v="EU"/>
    <s v="South"/>
  </r>
  <r>
    <s v="IN-2012-12162"/>
    <d v="2012-08-02T00:00:00"/>
    <d v="2012-08-04T00:00:00"/>
    <n v="4"/>
    <s v="Corporate"/>
    <s v="FUR-FU-10002210"/>
    <x v="1"/>
    <s v="Furnishings"/>
    <s v="Tenex Clock, Black"/>
    <x v="1"/>
    <x v="2"/>
    <x v="1"/>
    <n v="1704"/>
    <n v="121.5"/>
    <n v="243"/>
    <s v="High"/>
    <x v="2"/>
    <n v="8"/>
    <s v="Shandong"/>
    <s v="China"/>
    <s v="APAC"/>
    <s v="North Asia"/>
  </r>
  <r>
    <s v="IN-2012-33708"/>
    <d v="2012-01-17T00:00:00"/>
    <d v="2012-01-17T00:00:00"/>
    <n v="3"/>
    <s v="Home Office"/>
    <s v="OFF-LA-10000668"/>
    <x v="0"/>
    <s v="Labels"/>
    <s v="Smead Removable Labels, Adjustable"/>
    <x v="1"/>
    <x v="2"/>
    <x v="1"/>
    <n v="1086"/>
    <n v="121.5"/>
    <n v="243"/>
    <s v="Critical"/>
    <x v="2"/>
    <n v="1"/>
    <s v="Madhya Pradesh"/>
    <s v="India"/>
    <s v="APAC"/>
    <s v="Central Asia"/>
  </r>
  <r>
    <s v="MX-2013-121881"/>
    <d v="2013-10-02T00:00:00"/>
    <d v="2013-10-07T00:00:00"/>
    <n v="1"/>
    <s v="Consumer"/>
    <s v="OFF-ST-10003172"/>
    <x v="0"/>
    <s v="Storage"/>
    <s v="Eldon Box, Wire Frame"/>
    <x v="1"/>
    <x v="2"/>
    <x v="1"/>
    <n v="484"/>
    <n v="53.5"/>
    <n v="107"/>
    <s v="High"/>
    <x v="0"/>
    <n v="10"/>
    <s v="Baja California"/>
    <s v="Mexico"/>
    <s v="LATAM"/>
    <s v="North"/>
  </r>
  <r>
    <s v="ES-2011-3136087"/>
    <d v="2011-12-15T00:00:00"/>
    <d v="2011-12-20T00:00:00"/>
    <n v="1"/>
    <s v="Corporate"/>
    <s v="OFF-BI-10000341"/>
    <x v="0"/>
    <s v="Binders"/>
    <s v="Ibico Binding Machine, Recycled"/>
    <x v="1"/>
    <x v="2"/>
    <x v="1"/>
    <n v="186"/>
    <n v="53.5"/>
    <n v="107"/>
    <s v="Medium"/>
    <x v="1"/>
    <n v="12"/>
    <s v="Ile-de-France"/>
    <s v="France"/>
    <s v="EU"/>
    <s v="Central"/>
  </r>
  <r>
    <s v="MX-2011-140081"/>
    <d v="2011-12-15T00:00:00"/>
    <d v="2011-12-19T00:00:00"/>
    <n v="1"/>
    <s v="Consumer"/>
    <s v="OFF-FA-10000439"/>
    <x v="0"/>
    <s v="Fasteners"/>
    <s v="Stockwell Thumb Tacks, Assorted Sizes"/>
    <x v="1"/>
    <x v="2"/>
    <x v="1"/>
    <n v="172"/>
    <n v="53.5"/>
    <n v="107"/>
    <s v="Medium"/>
    <x v="1"/>
    <n v="12"/>
    <s v="Jalisco"/>
    <s v="Mexico"/>
    <s v="LATAM"/>
    <s v="North"/>
  </r>
  <r>
    <s v="GB-2012-6200"/>
    <d v="2012-06-19T00:00:00"/>
    <d v="2012-06-23T00:00:00"/>
    <n v="1"/>
    <s v="Consumer"/>
    <s v="OFF-AVE-10003465"/>
    <x v="0"/>
    <s v="Binders"/>
    <s v="Avery Binder, Economy"/>
    <x v="2"/>
    <x v="2"/>
    <x v="1"/>
    <n v="2004"/>
    <n v="121.25"/>
    <n v="485"/>
    <s v="High"/>
    <x v="2"/>
    <n v="6"/>
    <s v="Estuaire"/>
    <s v="Gabon"/>
    <s v="Africa"/>
    <s v="Africa"/>
  </r>
  <r>
    <s v="US-2013-149804"/>
    <d v="2013-04-19T00:00:00"/>
    <d v="2013-04-22T00:00:00"/>
    <n v="2"/>
    <s v="Corporate"/>
    <s v="OFF-LA-10004034"/>
    <x v="0"/>
    <s v="Labels"/>
    <s v="Harbour Creations Color Coded Labels, Alphabetical"/>
    <x v="1"/>
    <x v="10"/>
    <x v="9"/>
    <n v="-2744"/>
    <n v="53.5"/>
    <n v="107"/>
    <s v="Medium"/>
    <x v="0"/>
    <n v="4"/>
    <s v="Buenos Aires"/>
    <s v="Argentina"/>
    <s v="LATAM"/>
    <s v="South"/>
  </r>
  <r>
    <s v="US-2013-149125"/>
    <d v="2013-11-09T00:00:00"/>
    <d v="2013-11-10T00:00:00"/>
    <n v="4"/>
    <s v="Home Office"/>
    <s v="OFF-LA-10000714"/>
    <x v="0"/>
    <s v="Labels"/>
    <s v="Novimex Round Labels, 5000 Label Set"/>
    <x v="1"/>
    <x v="10"/>
    <x v="9"/>
    <n v="-3392"/>
    <n v="53.5"/>
    <n v="107"/>
    <s v="Medium"/>
    <x v="0"/>
    <n v="11"/>
    <s v="Francisco Morazán"/>
    <s v="Honduras"/>
    <s v="LATAM"/>
    <s v="Central"/>
  </r>
  <r>
    <s v="MX-2014-158407"/>
    <d v="2014-09-26T00:00:00"/>
    <d v="2014-10-03T00:00:00"/>
    <n v="1"/>
    <s v="Corporate"/>
    <s v="OFF-BI-10000517"/>
    <x v="0"/>
    <s v="Binders"/>
    <s v="Acco Binder, Durable"/>
    <x v="7"/>
    <x v="2"/>
    <x v="1"/>
    <n v="3878"/>
    <n v="53.428571428571431"/>
    <n v="374"/>
    <s v="Medium"/>
    <x v="3"/>
    <n v="9"/>
    <s v="Bahia"/>
    <s v="Brazil"/>
    <s v="LATAM"/>
    <s v="South"/>
  </r>
  <r>
    <s v="MX-2014-164714"/>
    <d v="2014-12-08T00:00:00"/>
    <d v="2014-12-13T00:00:00"/>
    <n v="1"/>
    <s v="Home Office"/>
    <s v="OFF-ST-10001227"/>
    <x v="0"/>
    <s v="Storage"/>
    <s v="Eldon Folders, Wire Frame"/>
    <x v="7"/>
    <x v="2"/>
    <x v="1"/>
    <n v="2842"/>
    <n v="53.428571428571431"/>
    <n v="374"/>
    <s v="Medium"/>
    <x v="3"/>
    <n v="12"/>
    <s v="Baja California"/>
    <s v="Mexico"/>
    <s v="LATAM"/>
    <s v="North"/>
  </r>
  <r>
    <s v="IN-2014-48611"/>
    <d v="2014-08-13T00:00:00"/>
    <d v="2014-08-18T00:00:00"/>
    <n v="1"/>
    <s v="Consumer"/>
    <s v="OFF-LA-10000471"/>
    <x v="0"/>
    <s v="Labels"/>
    <s v="Smead Shipping Labels, 5000 Label Set"/>
    <x v="7"/>
    <x v="2"/>
    <x v="1"/>
    <n v="378"/>
    <n v="53.428571428571431"/>
    <n v="374"/>
    <s v="Medium"/>
    <x v="3"/>
    <n v="8"/>
    <s v="Sichuan"/>
    <s v="China"/>
    <s v="APAC"/>
    <s v="North Asia"/>
  </r>
  <r>
    <s v="ES-2012-5566593"/>
    <d v="2012-03-05T00:00:00"/>
    <d v="2012-03-09T00:00:00"/>
    <n v="2"/>
    <s v="Consumer"/>
    <s v="OFF-PA-10000908"/>
    <x v="0"/>
    <s v="Paper"/>
    <s v="Xerox Note Cards, Premium"/>
    <x v="3"/>
    <x v="2"/>
    <x v="1"/>
    <n v="2625"/>
    <n v="121.2"/>
    <n v="606"/>
    <s v="Medium"/>
    <x v="2"/>
    <n v="3"/>
    <s v="Ile-de-France"/>
    <s v="France"/>
    <s v="EU"/>
    <s v="Central"/>
  </r>
  <r>
    <s v="US-2011-154767"/>
    <d v="2011-10-01T00:00:00"/>
    <d v="2011-10-05T00:00:00"/>
    <n v="1"/>
    <s v="Corporate"/>
    <s v="OFF-EN-10003898"/>
    <x v="0"/>
    <s v="Envelopes"/>
    <s v="Ames Peel and Seal, Set of 50"/>
    <x v="7"/>
    <x v="10"/>
    <x v="9"/>
    <n v="-34048"/>
    <n v="53.428571428571431"/>
    <n v="374"/>
    <s v="Medium"/>
    <x v="1"/>
    <n v="10"/>
    <s v="Distrito Capital"/>
    <s v="Venezuela"/>
    <s v="LATAM"/>
    <s v="South"/>
  </r>
  <r>
    <s v="CA-2013-159016"/>
    <d v="2013-03-11T00:00:00"/>
    <d v="2013-03-12T00:00:00"/>
    <n v="4"/>
    <s v="Home Office"/>
    <s v="OFF-PA-10004405"/>
    <x v="0"/>
    <s v="Paper"/>
    <s v="Rediform Voice Mail Log Books"/>
    <x v="3"/>
    <x v="2"/>
    <x v="1"/>
    <n v="7152"/>
    <n v="53.4"/>
    <n v="267"/>
    <s v="High"/>
    <x v="0"/>
    <n v="3"/>
    <s v="California"/>
    <s v="United States"/>
    <s v="US"/>
    <s v="West"/>
  </r>
  <r>
    <s v="CA-2013-161676"/>
    <d v="2013-07-19T00:00:00"/>
    <d v="2013-07-24T00:00:00"/>
    <n v="1"/>
    <s v="Corporate"/>
    <s v="OFF-SU-10004782"/>
    <x v="0"/>
    <s v="Supplies"/>
    <s v="Elite 5&quot; Scissors"/>
    <x v="3"/>
    <x v="5"/>
    <x v="0"/>
    <n v="4225"/>
    <n v="53.4"/>
    <n v="267"/>
    <s v="Medium"/>
    <x v="0"/>
    <n v="7"/>
    <s v="Arizona"/>
    <s v="United States"/>
    <s v="US"/>
    <s v="West"/>
  </r>
  <r>
    <s v="ES-2012-4797383"/>
    <d v="2012-09-24T00:00:00"/>
    <d v="2012-09-28T00:00:00"/>
    <n v="2"/>
    <s v="Corporate"/>
    <s v="OFF-AR-10004492"/>
    <x v="0"/>
    <s v="Art"/>
    <s v="BIC Canvas, Blue"/>
    <x v="3"/>
    <x v="2"/>
    <x v="1"/>
    <n v="2145"/>
    <n v="121.2"/>
    <n v="606"/>
    <s v="Medium"/>
    <x v="2"/>
    <n v="9"/>
    <s v="Lombardy"/>
    <s v="Italy"/>
    <s v="EU"/>
    <s v="South"/>
  </r>
  <r>
    <s v="MX-2012-134929"/>
    <d v="2012-04-25T00:00:00"/>
    <d v="2012-04-30T00:00:00"/>
    <n v="1"/>
    <s v="Consumer"/>
    <s v="OFF-EN-10003529"/>
    <x v="0"/>
    <s v="Envelopes"/>
    <s v="GlobeWeis Manila Envelope, Recycled"/>
    <x v="6"/>
    <x v="2"/>
    <x v="1"/>
    <n v="312"/>
    <n v="121.16666666666667"/>
    <n v="727"/>
    <s v="Medium"/>
    <x v="2"/>
    <n v="4"/>
    <s v="Chihuahua"/>
    <s v="Mexico"/>
    <s v="LATAM"/>
    <s v="North"/>
  </r>
  <r>
    <s v="IN-2012-56017"/>
    <d v="2012-10-09T00:00:00"/>
    <d v="2012-10-14T00:00:00"/>
    <n v="2"/>
    <s v="Corporate"/>
    <s v="OFF-BI-10001904"/>
    <x v="0"/>
    <s v="Binders"/>
    <s v="Cardinal Binder Covers, Durable"/>
    <x v="1"/>
    <x v="2"/>
    <x v="1"/>
    <n v="132"/>
    <n v="121"/>
    <n v="242"/>
    <s v="Medium"/>
    <x v="2"/>
    <n v="10"/>
    <s v="Yunnan"/>
    <s v="China"/>
    <s v="APAC"/>
    <s v="North Asia"/>
  </r>
  <r>
    <s v="US-2014-119823"/>
    <d v="2014-03-15T00:00:00"/>
    <d v="2014-03-18T00:00:00"/>
    <n v="4"/>
    <s v="Consumer"/>
    <s v="OFF-LA-10003955"/>
    <x v="0"/>
    <s v="Labels"/>
    <s v="Avery Shipping Labels, 5000 Label Set"/>
    <x v="5"/>
    <x v="10"/>
    <x v="9"/>
    <n v="-22912"/>
    <n v="53.25"/>
    <n v="426"/>
    <s v="Medium"/>
    <x v="3"/>
    <n v="3"/>
    <s v="Lima (city)"/>
    <s v="Peru"/>
    <s v="LATAM"/>
    <s v="South"/>
  </r>
  <r>
    <s v="CA-2013-109953"/>
    <d v="2013-07-15T00:00:00"/>
    <d v="2013-07-19T00:00:00"/>
    <n v="1"/>
    <s v="Consumer"/>
    <s v="FUR-FU-10000073"/>
    <x v="1"/>
    <s v="Furnishings"/>
    <s v="Deflect-O Glasstique Clear Desk Accessories"/>
    <x v="2"/>
    <x v="2"/>
    <x v="1"/>
    <n v="10164"/>
    <n v="53.25"/>
    <n v="213"/>
    <s v="Medium"/>
    <x v="0"/>
    <n v="7"/>
    <s v="California"/>
    <s v="United States"/>
    <s v="US"/>
    <s v="West"/>
  </r>
  <r>
    <s v="US-2011-102323"/>
    <d v="2011-08-20T00:00:00"/>
    <d v="2011-08-24T00:00:00"/>
    <n v="1"/>
    <s v="Consumer"/>
    <s v="OFF-EN-10004909"/>
    <x v="0"/>
    <s v="Envelopes"/>
    <s v="GlobeWeis Peel and Seal, Recycled"/>
    <x v="2"/>
    <x v="10"/>
    <x v="9"/>
    <n v="2624"/>
    <n v="53.25"/>
    <n v="213"/>
    <s v="Medium"/>
    <x v="1"/>
    <n v="8"/>
    <s v="Panama"/>
    <s v="Panama"/>
    <s v="LATAM"/>
    <s v="Central"/>
  </r>
  <r>
    <s v="ES-2014-2349858"/>
    <d v="2014-02-01T00:00:00"/>
    <d v="2014-02-06T00:00:00"/>
    <n v="1"/>
    <s v="Consumer"/>
    <s v="OFF-EN-10000271"/>
    <x v="0"/>
    <s v="Envelopes"/>
    <s v="Kraft Peel and Seal, with clear poly window"/>
    <x v="2"/>
    <x v="2"/>
    <x v="1"/>
    <n v="2592"/>
    <n v="53.25"/>
    <n v="213"/>
    <s v="Medium"/>
    <x v="3"/>
    <n v="2"/>
    <s v="England"/>
    <s v="United Kingdom"/>
    <s v="EU"/>
    <s v="North"/>
  </r>
  <r>
    <s v="IN-2013-55604"/>
    <d v="2013-08-05T00:00:00"/>
    <d v="2013-08-09T00:00:00"/>
    <n v="1"/>
    <s v="Consumer"/>
    <s v="OFF-SU-10002909"/>
    <x v="0"/>
    <s v="Supplies"/>
    <s v="Fiskars Ruler, Easy Grip"/>
    <x v="2"/>
    <x v="2"/>
    <x v="1"/>
    <n v="504"/>
    <n v="53.25"/>
    <n v="213"/>
    <s v="Medium"/>
    <x v="0"/>
    <n v="8"/>
    <s v="Tamil Nadu"/>
    <s v="India"/>
    <s v="APAC"/>
    <s v="Central Asia"/>
  </r>
  <r>
    <s v="SL-2012-4330"/>
    <d v="2012-11-15T00:00:00"/>
    <d v="2012-11-21T00:00:00"/>
    <n v="1"/>
    <s v="Consumer"/>
    <s v="OFF-IBI-10003422"/>
    <x v="0"/>
    <s v="Binders"/>
    <s v="Ibico Binder, Durable"/>
    <x v="0"/>
    <x v="2"/>
    <x v="1"/>
    <n v="48"/>
    <n v="121"/>
    <n v="121"/>
    <s v="Medium"/>
    <x v="2"/>
    <n v="11"/>
    <s v="Southern"/>
    <s v="Sierra Leone"/>
    <s v="Africa"/>
    <s v="Africa"/>
  </r>
  <r>
    <s v="ID-2011-50501"/>
    <d v="2011-06-17T00:00:00"/>
    <d v="2011-06-20T00:00:00"/>
    <n v="4"/>
    <s v="Consumer"/>
    <s v="FUR-TA-10000222"/>
    <x v="1"/>
    <s v="Tables"/>
    <s v="Bevis Training Table, Adjustable Height"/>
    <x v="2"/>
    <x v="21"/>
    <x v="20"/>
    <n v="-1079196"/>
    <n v="53.25"/>
    <n v="213"/>
    <s v="Medium"/>
    <x v="1"/>
    <n v="6"/>
    <s v="Jawa Barat"/>
    <s v="Indonesia"/>
    <s v="APAC"/>
    <s v="Southeast Asia"/>
  </r>
  <r>
    <s v="ID-2014-42262"/>
    <d v="2014-10-13T00:00:00"/>
    <d v="2014-10-18T00:00:00"/>
    <n v="1"/>
    <s v="Consumer"/>
    <s v="TEC-CO-10004170"/>
    <x v="2"/>
    <s v="Copiers"/>
    <s v="HP Wireless Fax, High-Speed"/>
    <x v="3"/>
    <x v="3"/>
    <x v="3"/>
    <n v="394245"/>
    <n v="53.2"/>
    <n v="266"/>
    <s v="High"/>
    <x v="3"/>
    <n v="10"/>
    <s v="Western Australia"/>
    <s v="Australia"/>
    <s v="APAC"/>
    <s v="Oceania"/>
  </r>
  <r>
    <s v="CA-2014-141929"/>
    <d v="2014-09-05T00:00:00"/>
    <d v="2014-09-09T00:00:00"/>
    <n v="1"/>
    <s v="Consumer"/>
    <s v="OFF-ST-10002974"/>
    <x v="0"/>
    <s v="Storage"/>
    <s v="Trav-L-File Heavy-Duty Shuttle II, Black"/>
    <x v="3"/>
    <x v="2"/>
    <x v="1"/>
    <n v="65355"/>
    <n v="53.2"/>
    <n v="266"/>
    <s v="High"/>
    <x v="3"/>
    <n v="9"/>
    <s v="California"/>
    <s v="United States"/>
    <s v="US"/>
    <s v="West"/>
  </r>
  <r>
    <s v="US-2013-111290"/>
    <d v="2013-07-23T00:00:00"/>
    <d v="2013-07-27T00:00:00"/>
    <n v="1"/>
    <s v="Consumer"/>
    <s v="OFF-PA-10002262"/>
    <x v="0"/>
    <s v="Paper"/>
    <s v="Xerox 192"/>
    <x v="3"/>
    <x v="2"/>
    <x v="1"/>
    <n v="15552"/>
    <n v="53.2"/>
    <n v="266"/>
    <s v="Medium"/>
    <x v="0"/>
    <n v="7"/>
    <s v="Michigan"/>
    <s v="United States"/>
    <s v="US"/>
    <s v="Central"/>
  </r>
  <r>
    <s v="IN-2013-15466"/>
    <d v="2013-09-27T00:00:00"/>
    <d v="2013-10-02T00:00:00"/>
    <n v="1"/>
    <s v="Consumer"/>
    <s v="OFF-FA-10003378"/>
    <x v="0"/>
    <s v="Fasteners"/>
    <s v="Accos Push Pins, Metal"/>
    <x v="3"/>
    <x v="2"/>
    <x v="1"/>
    <n v="285"/>
    <n v="53.2"/>
    <n v="266"/>
    <s v="Medium"/>
    <x v="0"/>
    <n v="9"/>
    <s v="Fujian"/>
    <s v="China"/>
    <s v="APAC"/>
    <s v="North Asia"/>
  </r>
  <r>
    <s v="US-2013-130092"/>
    <d v="2013-04-25T00:00:00"/>
    <d v="2013-04-25T00:00:00"/>
    <n v="3"/>
    <s v="Corporate"/>
    <s v="OFF-BI-10002414"/>
    <x v="0"/>
    <s v="Binders"/>
    <s v="Ibico Index Tab, Economy"/>
    <x v="3"/>
    <x v="7"/>
    <x v="6"/>
    <n v="-2119"/>
    <n v="53.2"/>
    <n v="266"/>
    <s v="High"/>
    <x v="0"/>
    <n v="4"/>
    <s v="Santa Fe"/>
    <s v="Argentina"/>
    <s v="LATAM"/>
    <s v="South"/>
  </r>
  <r>
    <s v="IN-2012-27597"/>
    <d v="2012-01-19T00:00:00"/>
    <d v="2012-01-25T00:00:00"/>
    <n v="1"/>
    <s v="Consumer"/>
    <s v="OFF-PA-10002862"/>
    <x v="0"/>
    <s v="Paper"/>
    <s v="Green Bar Message Books, Recycled"/>
    <x v="6"/>
    <x v="2"/>
    <x v="1"/>
    <n v="3258"/>
    <n v="120.83333333333333"/>
    <n v="725"/>
    <s v="Medium"/>
    <x v="2"/>
    <n v="1"/>
    <s v="Guangdong"/>
    <s v="China"/>
    <s v="APAC"/>
    <s v="North Asia"/>
  </r>
  <r>
    <s v="US-2014-148579"/>
    <d v="2014-04-17T00:00:00"/>
    <d v="2014-04-22T00:00:00"/>
    <n v="1"/>
    <s v="Corporate"/>
    <s v="OFF-ST-10000711"/>
    <x v="0"/>
    <s v="Storage"/>
    <s v="Fellowes Box, Single Width"/>
    <x v="6"/>
    <x v="22"/>
    <x v="21"/>
    <n v="-41064"/>
    <n v="53.166666666666664"/>
    <n v="319"/>
    <s v="High"/>
    <x v="3"/>
    <n v="4"/>
    <s v="Rio de Janeiro"/>
    <s v="Brazil"/>
    <s v="LATAM"/>
    <s v="South"/>
  </r>
  <r>
    <s v="CA-2013-152170"/>
    <d v="2013-11-13T00:00:00"/>
    <d v="2013-11-16T00:00:00"/>
    <n v="2"/>
    <s v="Corporate"/>
    <s v="OFF-AR-10003394"/>
    <x v="0"/>
    <s v="Art"/>
    <s v="Newell 332"/>
    <x v="7"/>
    <x v="2"/>
    <x v="1"/>
    <n v="55566"/>
    <n v="53.142857142857146"/>
    <n v="372"/>
    <s v="High"/>
    <x v="0"/>
    <n v="11"/>
    <s v="Indiana"/>
    <s v="United States"/>
    <s v="US"/>
    <s v="Central"/>
  </r>
  <r>
    <s v="CA-2014-121216"/>
    <d v="2014-12-24T00:00:00"/>
    <d v="2014-12-26T00:00:00"/>
    <n v="2"/>
    <s v="Consumer"/>
    <s v="OFF-PA-10004519"/>
    <x v="0"/>
    <s v="Paper"/>
    <s v="Spiral Phone Message Books with Labels by Adams"/>
    <x v="5"/>
    <x v="5"/>
    <x v="0"/>
    <n v="103936"/>
    <n v="53.125"/>
    <n v="425"/>
    <s v="Critical"/>
    <x v="3"/>
    <n v="12"/>
    <s v="Texas"/>
    <s v="United States"/>
    <s v="US"/>
    <s v="Central"/>
  </r>
  <r>
    <s v="CA-2014-164028"/>
    <d v="2014-11-25T00:00:00"/>
    <d v="2014-12-01T00:00:00"/>
    <n v="1"/>
    <s v="Consumer"/>
    <s v="TEC-AC-10001772"/>
    <x v="2"/>
    <s v="Accessories"/>
    <s v="Memorex Mini Travel Drive 16 GB USB 2.0 Flash Drive"/>
    <x v="11"/>
    <x v="2"/>
    <x v="1"/>
    <n v="871962"/>
    <n v="53"/>
    <n v="742"/>
    <s v="Medium"/>
    <x v="3"/>
    <n v="11"/>
    <s v="California"/>
    <s v="United States"/>
    <s v="US"/>
    <s v="West"/>
  </r>
  <r>
    <s v="ES-2013-2481532"/>
    <d v="2013-02-20T00:00:00"/>
    <d v="2013-02-27T00:00:00"/>
    <n v="1"/>
    <s v="Home Office"/>
    <s v="OFF-BI-10003124"/>
    <x v="0"/>
    <s v="Binders"/>
    <s v="Cardinal Hole Reinforcements, Durable"/>
    <x v="8"/>
    <x v="2"/>
    <x v="1"/>
    <n v="1269"/>
    <n v="53"/>
    <n v="477"/>
    <s v="Medium"/>
    <x v="0"/>
    <n v="2"/>
    <s v="Lombardy"/>
    <s v="Italy"/>
    <s v="EU"/>
    <s v="South"/>
  </r>
  <r>
    <s v="IT-2014-1365674"/>
    <d v="2014-09-01T00:00:00"/>
    <d v="2014-09-07T00:00:00"/>
    <n v="1"/>
    <s v="Consumer"/>
    <s v="OFF-AR-10003113"/>
    <x v="0"/>
    <s v="Art"/>
    <s v="Binney &amp; Smith Pens, Blue"/>
    <x v="5"/>
    <x v="4"/>
    <x v="4"/>
    <n v="-768"/>
    <n v="53"/>
    <n v="424"/>
    <s v="Medium"/>
    <x v="3"/>
    <n v="9"/>
    <s v="South Holland"/>
    <s v="Netherlands"/>
    <s v="EU"/>
    <s v="Central"/>
  </r>
  <r>
    <s v="MX-2011-138002"/>
    <d v="2011-11-10T00:00:00"/>
    <d v="2011-11-15T00:00:00"/>
    <n v="2"/>
    <s v="Consumer"/>
    <s v="OFF-BI-10001362"/>
    <x v="0"/>
    <s v="Binders"/>
    <s v="Avery Binder, Clear"/>
    <x v="7"/>
    <x v="2"/>
    <x v="1"/>
    <n v="1204"/>
    <n v="53"/>
    <n v="371"/>
    <s v="Medium"/>
    <x v="1"/>
    <n v="11"/>
    <s v="Antioquia"/>
    <s v="Colombia"/>
    <s v="LATAM"/>
    <s v="South"/>
  </r>
  <r>
    <s v="MX-2011-120719"/>
    <d v="2011-09-05T00:00:00"/>
    <d v="2011-09-09T00:00:00"/>
    <n v="1"/>
    <s v="Consumer"/>
    <s v="OFF-BI-10004470"/>
    <x v="0"/>
    <s v="Binders"/>
    <s v="Wilson Jones Index Tab, Durable"/>
    <x v="6"/>
    <x v="2"/>
    <x v="1"/>
    <n v="696"/>
    <n v="53"/>
    <n v="318"/>
    <s v="High"/>
    <x v="1"/>
    <n v="9"/>
    <s v="Chihuahua"/>
    <s v="Mexico"/>
    <s v="LATAM"/>
    <s v="North"/>
  </r>
  <r>
    <s v="MX-2014-107636"/>
    <d v="2014-09-02T00:00:00"/>
    <d v="2014-09-08T00:00:00"/>
    <n v="1"/>
    <s v="Consumer"/>
    <s v="FUR-FU-10002818"/>
    <x v="1"/>
    <s v="Furnishings"/>
    <s v="Advantus Stacking Tray, Black"/>
    <x v="6"/>
    <x v="2"/>
    <x v="1"/>
    <n v="528"/>
    <n v="53"/>
    <n v="318"/>
    <s v="Medium"/>
    <x v="3"/>
    <n v="9"/>
    <s v="São Paulo"/>
    <s v="Brazil"/>
    <s v="LATAM"/>
    <s v="South"/>
  </r>
  <r>
    <s v="ES-2012-1315786"/>
    <d v="2012-05-09T00:00:00"/>
    <d v="2012-05-16T00:00:00"/>
    <n v="1"/>
    <s v="Consumer"/>
    <s v="OFF-SU-10001992"/>
    <x v="0"/>
    <s v="Supplies"/>
    <s v="Stiletto Ruler, Serrated"/>
    <x v="4"/>
    <x v="2"/>
    <x v="1"/>
    <n v="1143"/>
    <n v="120.66666666666667"/>
    <n v="362"/>
    <s v="Medium"/>
    <x v="2"/>
    <n v="5"/>
    <s v="North Rhine-Westphalia"/>
    <s v="Germany"/>
    <s v="EU"/>
    <s v="Central"/>
  </r>
  <r>
    <s v="US-2014-146556"/>
    <d v="2014-04-02T00:00:00"/>
    <d v="2014-04-07T00:00:00"/>
    <n v="1"/>
    <s v="Corporate"/>
    <s v="OFF-AR-10002677"/>
    <x v="0"/>
    <s v="Art"/>
    <s v="BIC Pens, Water Color"/>
    <x v="2"/>
    <x v="10"/>
    <x v="9"/>
    <n v="-8864"/>
    <n v="53"/>
    <n v="212"/>
    <s v="Medium"/>
    <x v="3"/>
    <n v="4"/>
    <s v="Panama"/>
    <s v="Panama"/>
    <s v="LATAM"/>
    <s v="Central"/>
  </r>
  <r>
    <s v="IN-2014-74077"/>
    <d v="2014-09-04T00:00:00"/>
    <d v="2014-09-08T00:00:00"/>
    <n v="1"/>
    <s v="Consumer"/>
    <s v="FUR-FU-10002598"/>
    <x v="1"/>
    <s v="Furnishings"/>
    <s v="Tenex Photo Frame, Durable"/>
    <x v="4"/>
    <x v="5"/>
    <x v="0"/>
    <n v="32238"/>
    <n v="53"/>
    <n v="159"/>
    <s v="High"/>
    <x v="3"/>
    <n v="9"/>
    <s v="Punjab"/>
    <s v="Pakistan"/>
    <s v="APAC"/>
    <s v="Central Asia"/>
  </r>
  <r>
    <s v="ES-2014-1726240"/>
    <d v="2014-04-07T00:00:00"/>
    <d v="2014-04-11T00:00:00"/>
    <n v="1"/>
    <s v="Consumer"/>
    <s v="OFF-FA-10002803"/>
    <x v="0"/>
    <s v="Fasteners"/>
    <s v="Accos Staples, Metal"/>
    <x v="4"/>
    <x v="2"/>
    <x v="1"/>
    <n v="657"/>
    <n v="53"/>
    <n v="159"/>
    <s v="Medium"/>
    <x v="3"/>
    <n v="4"/>
    <s v="Bavaria"/>
    <s v="Germany"/>
    <s v="EU"/>
    <s v="Central"/>
  </r>
  <r>
    <s v="MX-2014-144484"/>
    <d v="2014-10-08T00:00:00"/>
    <d v="2014-10-12T00:00:00"/>
    <n v="1"/>
    <s v="Corporate"/>
    <s v="OFF-BI-10004491"/>
    <x v="0"/>
    <s v="Binders"/>
    <s v="Avery Binder Covers, Durable"/>
    <x v="4"/>
    <x v="2"/>
    <x v="1"/>
    <n v="93"/>
    <n v="53"/>
    <n v="159"/>
    <s v="High"/>
    <x v="3"/>
    <n v="10"/>
    <s v="São Paulo"/>
    <s v="Brazil"/>
    <s v="LATAM"/>
    <s v="South"/>
  </r>
  <r>
    <s v="US-2012-138121"/>
    <d v="2012-12-17T00:00:00"/>
    <d v="2012-12-17T00:00:00"/>
    <n v="3"/>
    <s v="Consumer"/>
    <s v="OFF-BI-10000320"/>
    <x v="0"/>
    <s v="Binders"/>
    <s v="GBC Plastic Binding Combs"/>
    <x v="2"/>
    <x v="2"/>
    <x v="1"/>
    <n v="144648"/>
    <n v="120.5"/>
    <n v="482"/>
    <s v="High"/>
    <x v="2"/>
    <n v="12"/>
    <s v="Michigan"/>
    <s v="United States"/>
    <s v="US"/>
    <s v="Central"/>
  </r>
  <r>
    <s v="ID-2014-57032"/>
    <d v="2014-12-29T00:00:00"/>
    <d v="2014-12-31T00:00:00"/>
    <n v="2"/>
    <s v="Consumer"/>
    <s v="OFF-EN-10000726"/>
    <x v="0"/>
    <s v="Envelopes"/>
    <s v="Jiffy Clasp Envelope, Set of 50"/>
    <x v="4"/>
    <x v="21"/>
    <x v="20"/>
    <n v="-31032"/>
    <n v="53"/>
    <n v="159"/>
    <s v="Medium"/>
    <x v="3"/>
    <n v="12"/>
    <s v="Kalimantan Timur"/>
    <s v="Indonesia"/>
    <s v="APAC"/>
    <s v="Southeast Asia"/>
  </r>
  <r>
    <s v="ID-2014-78564"/>
    <d v="2014-06-21T00:00:00"/>
    <d v="2014-06-25T00:00:00"/>
    <n v="1"/>
    <s v="Corporate"/>
    <s v="OFF-BI-10000389"/>
    <x v="0"/>
    <s v="Binders"/>
    <s v="Ibico Binding Machine, Clear"/>
    <x v="4"/>
    <x v="11"/>
    <x v="10"/>
    <n v="-259488"/>
    <n v="53"/>
    <n v="159"/>
    <s v="High"/>
    <x v="3"/>
    <n v="6"/>
    <s v="Jawa Barat"/>
    <s v="Indonesia"/>
    <s v="APAC"/>
    <s v="Southeast Asia"/>
  </r>
  <r>
    <s v="IN-2012-20996"/>
    <d v="2012-09-24T00:00:00"/>
    <d v="2012-09-28T00:00:00"/>
    <n v="1"/>
    <s v="Consumer"/>
    <s v="OFF-PA-10002461"/>
    <x v="0"/>
    <s v="Paper"/>
    <s v="Eaton Parchment Paper, Multicolor"/>
    <x v="2"/>
    <x v="2"/>
    <x v="1"/>
    <n v="1776"/>
    <n v="120.5"/>
    <n v="482"/>
    <s v="Medium"/>
    <x v="2"/>
    <n v="9"/>
    <s v="Sabah"/>
    <s v="Malaysia"/>
    <s v="APAC"/>
    <s v="Southeast Asia"/>
  </r>
  <r>
    <s v="US-2014-142573"/>
    <d v="2014-07-19T00:00:00"/>
    <d v="2014-07-24T00:00:00"/>
    <n v="1"/>
    <s v="Consumer"/>
    <s v="OFF-PA-10000246"/>
    <x v="0"/>
    <s v="Paper"/>
    <s v="Riverleaf Stik-Withit Designer Note Cubes"/>
    <x v="1"/>
    <x v="5"/>
    <x v="0"/>
    <n v="52312"/>
    <n v="53"/>
    <n v="106"/>
    <s v="Medium"/>
    <x v="3"/>
    <n v="7"/>
    <s v="Arizona"/>
    <s v="United States"/>
    <s v="US"/>
    <s v="West"/>
  </r>
  <r>
    <s v="CA-2014-134306"/>
    <d v="2014-07-09T00:00:00"/>
    <d v="2014-07-13T00:00:00"/>
    <n v="1"/>
    <s v="Consumer"/>
    <s v="OFF-AR-10001374"/>
    <x v="0"/>
    <s v="Art"/>
    <s v="BIC Brite Liner Highlighters, Chisel Tip"/>
    <x v="1"/>
    <x v="2"/>
    <x v="1"/>
    <n v="41472"/>
    <n v="53"/>
    <n v="106"/>
    <s v="Medium"/>
    <x v="3"/>
    <n v="7"/>
    <s v="Massachusetts"/>
    <s v="United States"/>
    <s v="US"/>
    <s v="East"/>
  </r>
  <r>
    <s v="CA-2013-158155"/>
    <d v="2013-05-03T00:00:00"/>
    <d v="2013-05-07T00:00:00"/>
    <n v="1"/>
    <s v="Corporate"/>
    <s v="FUR-FU-10000732"/>
    <x v="1"/>
    <s v="Furnishings"/>
    <s v="Eldon 200 Class Desk Accessories"/>
    <x v="1"/>
    <x v="2"/>
    <x v="1"/>
    <n v="40192"/>
    <n v="53"/>
    <n v="106"/>
    <s v="Medium"/>
    <x v="0"/>
    <n v="5"/>
    <s v="New York"/>
    <s v="United States"/>
    <s v="US"/>
    <s v="East"/>
  </r>
  <r>
    <s v="CA-2011-108189"/>
    <d v="2011-10-02T00:00:00"/>
    <d v="2011-10-05T00:00:00"/>
    <n v="4"/>
    <s v="Corporate"/>
    <s v="OFF-PA-10001838"/>
    <x v="0"/>
    <s v="Paper"/>
    <s v="Adams Telephone Message Book W/Dividers/Space For Phone Numbers, 5 1/4&quot;X8 1/2&quot;, 300/Messages"/>
    <x v="1"/>
    <x v="5"/>
    <x v="0"/>
    <n v="34104"/>
    <n v="53"/>
    <n v="106"/>
    <s v="High"/>
    <x v="1"/>
    <n v="10"/>
    <s v="Arizona"/>
    <s v="United States"/>
    <s v="US"/>
    <s v="West"/>
  </r>
  <r>
    <s v="US-2014-161935"/>
    <d v="2014-07-15T00:00:00"/>
    <d v="2014-07-19T00:00:00"/>
    <n v="1"/>
    <s v="Consumer"/>
    <s v="OFF-PA-10000605"/>
    <x v="0"/>
    <s v="Paper"/>
    <s v="Xerox 1950"/>
    <x v="1"/>
    <x v="5"/>
    <x v="0"/>
    <n v="33524"/>
    <n v="53"/>
    <n v="106"/>
    <s v="High"/>
    <x v="3"/>
    <n v="7"/>
    <s v="Ohio"/>
    <s v="United States"/>
    <s v="US"/>
    <s v="East"/>
  </r>
  <r>
    <s v="CA-2013-112382"/>
    <d v="2013-05-10T00:00:00"/>
    <d v="2013-05-14T00:00:00"/>
    <n v="1"/>
    <s v="Consumer"/>
    <s v="TEC-PH-10001552"/>
    <x v="2"/>
    <s v="Phones"/>
    <s v="I Need's 3d Hello Kitty Hybrid Silicone Case Cover for HTC One X 4g with 3d Hello Kitty Stylus Pen Green/pink"/>
    <x v="1"/>
    <x v="5"/>
    <x v="0"/>
    <n v="19136"/>
    <n v="53"/>
    <n v="106"/>
    <s v="Medium"/>
    <x v="0"/>
    <n v="5"/>
    <s v="Texas"/>
    <s v="United States"/>
    <s v="US"/>
    <s v="Central"/>
  </r>
  <r>
    <s v="IN-2012-74364"/>
    <d v="2012-05-29T00:00:00"/>
    <d v="2012-05-31T00:00:00"/>
    <n v="4"/>
    <s v="Home Office"/>
    <s v="OFF-LA-10002992"/>
    <x v="0"/>
    <s v="Labels"/>
    <s v="Novimex Removable Labels, 5000 Label Set"/>
    <x v="1"/>
    <x v="2"/>
    <x v="1"/>
    <n v="18"/>
    <n v="120.5"/>
    <n v="241"/>
    <s v="High"/>
    <x v="2"/>
    <n v="5"/>
    <s v="Jiangxi"/>
    <s v="China"/>
    <s v="APAC"/>
    <s v="North Asia"/>
  </r>
  <r>
    <s v="CA-2014-160514"/>
    <d v="2014-11-13T00:00:00"/>
    <d v="2014-11-17T00:00:00"/>
    <n v="1"/>
    <s v="Corporate"/>
    <s v="OFF-PA-10002479"/>
    <x v="0"/>
    <s v="Paper"/>
    <s v="Xerox 4200 Series MultiUse Premium Copy Paper (20Lb. and 84 Bright)"/>
    <x v="1"/>
    <x v="2"/>
    <x v="1"/>
    <n v="4752"/>
    <n v="53"/>
    <n v="106"/>
    <s v="Medium"/>
    <x v="3"/>
    <n v="11"/>
    <s v="California"/>
    <s v="United States"/>
    <s v="US"/>
    <s v="West"/>
  </r>
  <r>
    <s v="MX-2013-121699"/>
    <d v="2013-05-17T00:00:00"/>
    <d v="2013-05-23T00:00:00"/>
    <n v="1"/>
    <s v="Corporate"/>
    <s v="OFF-EN-10000061"/>
    <x v="0"/>
    <s v="Envelopes"/>
    <s v="Cameo Business Envelopes, Set of 50"/>
    <x v="1"/>
    <x v="2"/>
    <x v="1"/>
    <n v="1256"/>
    <n v="53"/>
    <n v="106"/>
    <s v="Medium"/>
    <x v="0"/>
    <n v="5"/>
    <s v="San Salvador"/>
    <s v="El Salvador"/>
    <s v="LATAM"/>
    <s v="Central"/>
  </r>
  <r>
    <s v="IN-2014-28675"/>
    <d v="2014-04-17T00:00:00"/>
    <d v="2014-04-22T00:00:00"/>
    <n v="1"/>
    <s v="Consumer"/>
    <s v="OFF-LA-10003435"/>
    <x v="0"/>
    <s v="Labels"/>
    <s v="Harbour Creations File Folder Labels, Laser Printer Compatible"/>
    <x v="1"/>
    <x v="2"/>
    <x v="1"/>
    <n v="606"/>
    <n v="53"/>
    <n v="106"/>
    <s v="Medium"/>
    <x v="3"/>
    <n v="4"/>
    <s v="Uttar Pradesh"/>
    <s v="India"/>
    <s v="APAC"/>
    <s v="Central Asia"/>
  </r>
  <r>
    <s v="SF-2014-4410"/>
    <d v="2014-03-26T00:00:00"/>
    <d v="2014-03-30T00:00:00"/>
    <n v="1"/>
    <s v="Home Office"/>
    <s v="OFF-CAM-10001690"/>
    <x v="0"/>
    <s v="Envelopes"/>
    <s v="Cameo Clasp Envelope, Recycled"/>
    <x v="1"/>
    <x v="2"/>
    <x v="1"/>
    <n v="132"/>
    <n v="53"/>
    <n v="106"/>
    <s v="Medium"/>
    <x v="3"/>
    <n v="3"/>
    <s v="Gauteng"/>
    <s v="South Africa"/>
    <s v="Africa"/>
    <s v="Africa"/>
  </r>
  <r>
    <s v="CA-2012-132318"/>
    <d v="2012-10-30T00:00:00"/>
    <d v="2012-11-02T00:00:00"/>
    <n v="4"/>
    <s v="Consumer"/>
    <s v="OFF-AP-10000026"/>
    <x v="0"/>
    <s v="Appliances"/>
    <s v="Tripp Lite Isotel 6 Outlet Surge Protector with Fax/Modem Protection"/>
    <x v="4"/>
    <x v="2"/>
    <x v="1"/>
    <n v="530439"/>
    <n v="120.33333333333333"/>
    <n v="361"/>
    <s v="High"/>
    <x v="2"/>
    <n v="10"/>
    <s v="Virginia"/>
    <s v="United States"/>
    <s v="US"/>
    <s v="South"/>
  </r>
  <r>
    <s v="ES-2014-5630136"/>
    <d v="2014-07-07T00:00:00"/>
    <d v="2014-07-12T00:00:00"/>
    <n v="2"/>
    <s v="Consumer"/>
    <s v="OFF-ST-10003335"/>
    <x v="0"/>
    <s v="Storage"/>
    <s v="Smead Box, Blue"/>
    <x v="1"/>
    <x v="2"/>
    <x v="1"/>
    <n v="0"/>
    <n v="53"/>
    <n v="106"/>
    <s v="Medium"/>
    <x v="3"/>
    <n v="7"/>
    <s v="Vienna"/>
    <s v="Austria"/>
    <s v="EU"/>
    <s v="Central"/>
  </r>
  <r>
    <s v="ID-2014-60112"/>
    <d v="2014-12-10T00:00:00"/>
    <d v="2014-12-14T00:00:00"/>
    <n v="1"/>
    <s v="Home Office"/>
    <s v="OFF-PA-10003906"/>
    <x v="0"/>
    <s v="Paper"/>
    <s v="Eaton Memo Slips, Premium"/>
    <x v="1"/>
    <x v="23"/>
    <x v="22"/>
    <n v="-6"/>
    <n v="53"/>
    <n v="106"/>
    <s v="Medium"/>
    <x v="3"/>
    <n v="12"/>
    <s v="National Capital"/>
    <s v="Philippines"/>
    <s v="APAC"/>
    <s v="Southeast Asia"/>
  </r>
  <r>
    <s v="ES-2013-3845157"/>
    <d v="2013-07-15T00:00:00"/>
    <d v="2013-07-19T00:00:00"/>
    <n v="2"/>
    <s v="Corporate"/>
    <s v="FUR-FU-10002937"/>
    <x v="1"/>
    <s v="Furnishings"/>
    <s v="Rubbermaid Light Bulb, Durable"/>
    <x v="1"/>
    <x v="10"/>
    <x v="9"/>
    <n v="-36"/>
    <n v="53"/>
    <n v="106"/>
    <s v="Medium"/>
    <x v="0"/>
    <n v="7"/>
    <s v="England"/>
    <s v="United Kingdom"/>
    <s v="EU"/>
    <s v="North"/>
  </r>
  <r>
    <s v="TU-2013-1960"/>
    <d v="2013-09-02T00:00:00"/>
    <d v="2013-09-07T00:00:00"/>
    <n v="1"/>
    <s v="Consumer"/>
    <s v="OFF-BIC-10001632"/>
    <x v="0"/>
    <s v="Art"/>
    <s v="BIC Pens, Easy-Erase"/>
    <x v="1"/>
    <x v="22"/>
    <x v="21"/>
    <n v="-111"/>
    <n v="53"/>
    <n v="106"/>
    <s v="Medium"/>
    <x v="0"/>
    <n v="9"/>
    <s v="Bursa"/>
    <s v="Turkey"/>
    <s v="EMEA"/>
    <s v="EMEA"/>
  </r>
  <r>
    <s v="MX-2014-133928"/>
    <d v="2014-06-23T00:00:00"/>
    <d v="2014-06-28T00:00:00"/>
    <n v="1"/>
    <s v="Corporate"/>
    <s v="OFF-EN-10003507"/>
    <x v="0"/>
    <s v="Envelopes"/>
    <s v="Kraft Business Envelopes, Recycled"/>
    <x v="1"/>
    <x v="10"/>
    <x v="9"/>
    <n v="-8328"/>
    <n v="53"/>
    <n v="106"/>
    <s v="Medium"/>
    <x v="3"/>
    <n v="6"/>
    <s v="Ouest"/>
    <s v="Haiti"/>
    <s v="LATAM"/>
    <s v="Caribbean"/>
  </r>
  <r>
    <s v="NI-2011-2740"/>
    <d v="2011-12-05T00:00:00"/>
    <d v="2011-12-09T00:00:00"/>
    <n v="1"/>
    <s v="Consumer"/>
    <s v="OFF-AVE-10001750"/>
    <x v="0"/>
    <s v="Binders"/>
    <s v="Avery 3-Hole Punch, Clear"/>
    <x v="1"/>
    <x v="7"/>
    <x v="6"/>
    <n v="-31182"/>
    <n v="53"/>
    <n v="106"/>
    <s v="Medium"/>
    <x v="1"/>
    <n v="12"/>
    <s v="Lagos"/>
    <s v="Nigeria"/>
    <s v="Africa"/>
    <s v="Africa"/>
  </r>
  <r>
    <s v="CA-2012-104486"/>
    <d v="2012-05-01T00:00:00"/>
    <d v="2012-05-06T00:00:00"/>
    <n v="1"/>
    <s v="Consumer"/>
    <s v="OFF-ST-10000876"/>
    <x v="0"/>
    <s v="Storage"/>
    <s v="Eldon Simplefile Box Office"/>
    <x v="4"/>
    <x v="2"/>
    <x v="1"/>
    <n v="104496"/>
    <n v="120.33333333333333"/>
    <n v="361"/>
    <s v="High"/>
    <x v="2"/>
    <n v="5"/>
    <s v="California"/>
    <s v="United States"/>
    <s v="US"/>
    <s v="West"/>
  </r>
  <r>
    <s v="MX-2013-101077"/>
    <d v="2013-06-01T00:00:00"/>
    <d v="2013-06-07T00:00:00"/>
    <n v="1"/>
    <s v="Consumer"/>
    <s v="OFF-FA-10000455"/>
    <x v="0"/>
    <s v="Fasteners"/>
    <s v="Stockwell Thumb Tacks, 12 Pack"/>
    <x v="0"/>
    <x v="5"/>
    <x v="0"/>
    <n v="1452"/>
    <n v="53"/>
    <n v="53"/>
    <s v="Low"/>
    <x v="0"/>
    <n v="6"/>
    <s v="Santo Domingo"/>
    <s v="Dominican Republic"/>
    <s v="LATAM"/>
    <s v="Caribbean"/>
  </r>
  <r>
    <s v="CG-2014-5280"/>
    <d v="2014-11-26T00:00:00"/>
    <d v="2014-11-27T00:00:00"/>
    <n v="4"/>
    <s v="Consumer"/>
    <s v="FUR-ADV-10001440"/>
    <x v="1"/>
    <s v="Furnishings"/>
    <s v="Advantus Door Stop, Black"/>
    <x v="0"/>
    <x v="2"/>
    <x v="1"/>
    <n v="945"/>
    <n v="53"/>
    <n v="53"/>
    <s v="Medium"/>
    <x v="3"/>
    <n v="11"/>
    <s v="Kinshasa"/>
    <s v="Democratic Republic of the Congo"/>
    <s v="Africa"/>
    <s v="Africa"/>
  </r>
  <r>
    <s v="IN-2011-76625"/>
    <d v="2011-12-20T00:00:00"/>
    <d v="2011-12-25T00:00:00"/>
    <n v="1"/>
    <s v="Corporate"/>
    <s v="OFF-BI-10002594"/>
    <x v="0"/>
    <s v="Binders"/>
    <s v="Cardinal Binder Covers, Recycled"/>
    <x v="0"/>
    <x v="2"/>
    <x v="1"/>
    <n v="531"/>
    <n v="53"/>
    <n v="53"/>
    <s v="Medium"/>
    <x v="1"/>
    <n v="12"/>
    <s v="Chittagong"/>
    <s v="Bangladesh"/>
    <s v="APAC"/>
    <s v="Central Asia"/>
  </r>
  <r>
    <s v="RO-2013-2140"/>
    <d v="2013-07-02T00:00:00"/>
    <d v="2013-07-06T00:00:00"/>
    <n v="1"/>
    <s v="Corporate"/>
    <s v="OFF-STO-10004496"/>
    <x v="0"/>
    <s v="Fasteners"/>
    <s v="Stockwell Push Pins, Bulk Pack"/>
    <x v="0"/>
    <x v="2"/>
    <x v="1"/>
    <n v="501"/>
    <n v="53"/>
    <n v="53"/>
    <s v="Medium"/>
    <x v="0"/>
    <n v="7"/>
    <s v="Buzau"/>
    <s v="Romania"/>
    <s v="EMEA"/>
    <s v="EMEA"/>
  </r>
  <r>
    <s v="IR-2014-510"/>
    <d v="2014-06-24T00:00:00"/>
    <d v="2014-06-28T00:00:00"/>
    <n v="1"/>
    <s v="Consumer"/>
    <s v="OFF-ELD-10001882"/>
    <x v="0"/>
    <s v="Storage"/>
    <s v="Eldon Box, Blue"/>
    <x v="0"/>
    <x v="2"/>
    <x v="1"/>
    <n v="264"/>
    <n v="53"/>
    <n v="53"/>
    <s v="Medium"/>
    <x v="3"/>
    <n v="6"/>
    <s v="Razavi Khorasan"/>
    <s v="Iran"/>
    <s v="EMEA"/>
    <s v="EMEA"/>
  </r>
  <r>
    <s v="MX-2011-115840"/>
    <d v="2011-08-15T00:00:00"/>
    <d v="2011-08-22T00:00:00"/>
    <n v="1"/>
    <s v="Consumer"/>
    <s v="OFF-SU-10003632"/>
    <x v="0"/>
    <s v="Supplies"/>
    <s v="Stiletto Ruler, High Speed"/>
    <x v="0"/>
    <x v="2"/>
    <x v="1"/>
    <n v="256"/>
    <n v="53"/>
    <n v="53"/>
    <s v="Medium"/>
    <x v="1"/>
    <n v="8"/>
    <s v="Jalisco"/>
    <s v="Mexico"/>
    <s v="LATAM"/>
    <s v="North"/>
  </r>
  <r>
    <s v="IS-2013-390"/>
    <d v="2013-03-25T00:00:00"/>
    <d v="2013-03-27T00:00:00"/>
    <n v="2"/>
    <s v="Consumer"/>
    <s v="OFF-KRA-10001807"/>
    <x v="0"/>
    <s v="Envelopes"/>
    <s v="Kraft Manila Envelope, Security-Tint"/>
    <x v="0"/>
    <x v="2"/>
    <x v="1"/>
    <n v="231"/>
    <n v="53"/>
    <n v="53"/>
    <s v="Critical"/>
    <x v="0"/>
    <n v="3"/>
    <s v="Tel Aviv"/>
    <s v="Israel"/>
    <s v="EMEA"/>
    <s v="EMEA"/>
  </r>
  <r>
    <s v="RS-2014-5060"/>
    <d v="2014-12-05T00:00:00"/>
    <d v="2014-12-05T00:00:00"/>
    <n v="3"/>
    <s v="Home Office"/>
    <s v="OFF-HON-10004621"/>
    <x v="0"/>
    <s v="Labels"/>
    <s v="Hon Color Coded Labels, Adjustable"/>
    <x v="0"/>
    <x v="2"/>
    <x v="1"/>
    <n v="171"/>
    <n v="53"/>
    <n v="53"/>
    <s v="Medium"/>
    <x v="3"/>
    <n v="12"/>
    <s v="Bashkortostan"/>
    <s v="Russia"/>
    <s v="EMEA"/>
    <s v="EMEA"/>
  </r>
  <r>
    <s v="CA-2013-870"/>
    <d v="2013-09-20T00:00:00"/>
    <d v="2013-09-23T00:00:00"/>
    <n v="2"/>
    <s v="Consumer"/>
    <s v="OFF-FEL-10002158"/>
    <x v="0"/>
    <s v="Storage"/>
    <s v="Fellowes Folders, Blue"/>
    <x v="0"/>
    <x v="2"/>
    <x v="1"/>
    <n v="132"/>
    <n v="53"/>
    <n v="53"/>
    <s v="Medium"/>
    <x v="0"/>
    <n v="9"/>
    <s v="Alberta"/>
    <s v="Canada"/>
    <s v="Canada"/>
    <s v="Canada"/>
  </r>
  <r>
    <s v="MX-2014-144722"/>
    <d v="2014-06-06T00:00:00"/>
    <d v="2014-06-11T00:00:00"/>
    <n v="1"/>
    <s v="Home Office"/>
    <s v="OFF-LA-10000448"/>
    <x v="0"/>
    <s v="Labels"/>
    <s v="Hon File Folder Labels, Alphabetical"/>
    <x v="0"/>
    <x v="2"/>
    <x v="1"/>
    <n v="124"/>
    <n v="53"/>
    <n v="53"/>
    <s v="Medium"/>
    <x v="3"/>
    <n v="6"/>
    <s v="Rio Grande do Sul"/>
    <s v="Brazil"/>
    <s v="LATAM"/>
    <s v="South"/>
  </r>
  <r>
    <s v="MX-2013-134908"/>
    <d v="2013-08-13T00:00:00"/>
    <d v="2013-08-18T00:00:00"/>
    <n v="2"/>
    <s v="Consumer"/>
    <s v="OFF-FA-10004781"/>
    <x v="0"/>
    <s v="Fasteners"/>
    <s v="Stockwell Thumb Tacks, Metal"/>
    <x v="0"/>
    <x v="2"/>
    <x v="1"/>
    <n v="114"/>
    <n v="53"/>
    <n v="53"/>
    <s v="Medium"/>
    <x v="0"/>
    <n v="8"/>
    <s v="Managua"/>
    <s v="Nicaragua"/>
    <s v="LATAM"/>
    <s v="Central"/>
  </r>
  <r>
    <s v="MX-2011-168914"/>
    <d v="2011-11-25T00:00:00"/>
    <d v="2011-12-01T00:00:00"/>
    <n v="1"/>
    <s v="Consumer"/>
    <s v="OFF-BI-10000765"/>
    <x v="0"/>
    <s v="Binders"/>
    <s v="Avery Hole Reinforcements, Durable"/>
    <x v="0"/>
    <x v="2"/>
    <x v="1"/>
    <n v="74"/>
    <n v="53"/>
    <n v="53"/>
    <s v="Low"/>
    <x v="1"/>
    <n v="11"/>
    <s v="San Salvador"/>
    <s v="El Salvador"/>
    <s v="LATAM"/>
    <s v="Central"/>
  </r>
  <r>
    <s v="MX-2012-149454"/>
    <d v="2012-09-15T00:00:00"/>
    <d v="2012-09-15T00:00:00"/>
    <n v="3"/>
    <s v="Home Office"/>
    <s v="OFF-LA-10002650"/>
    <x v="0"/>
    <s v="Labels"/>
    <s v="Novimex Removable Labels, Laser Printer Compatible"/>
    <x v="2"/>
    <x v="2"/>
    <x v="1"/>
    <n v="976"/>
    <n v="120.25"/>
    <n v="481"/>
    <s v="High"/>
    <x v="2"/>
    <n v="9"/>
    <s v="San Luis Potosí"/>
    <s v="Mexico"/>
    <s v="LATAM"/>
    <s v="North"/>
  </r>
  <r>
    <s v="RO-2011-7220"/>
    <d v="2011-05-27T00:00:00"/>
    <d v="2011-06-02T00:00:00"/>
    <n v="1"/>
    <s v="Corporate"/>
    <s v="OFF-STO-10003098"/>
    <x v="0"/>
    <s v="Fasteners"/>
    <s v="Stockwell Thumb Tacks, Metal"/>
    <x v="0"/>
    <x v="2"/>
    <x v="1"/>
    <n v="45"/>
    <n v="53"/>
    <n v="53"/>
    <s v="Medium"/>
    <x v="1"/>
    <n v="5"/>
    <s v="Suceava"/>
    <s v="Romania"/>
    <s v="EMEA"/>
    <s v="EMEA"/>
  </r>
  <r>
    <s v="MX-2014-139129"/>
    <d v="2014-09-15T00:00:00"/>
    <d v="2014-09-20T00:00:00"/>
    <n v="1"/>
    <s v="Home Office"/>
    <s v="OFF-LA-10002598"/>
    <x v="0"/>
    <s v="Labels"/>
    <s v="Harbour Creations Removable Labels, Laser Printer Compatible"/>
    <x v="0"/>
    <x v="2"/>
    <x v="1"/>
    <n v="26"/>
    <n v="53"/>
    <n v="53"/>
    <s v="Medium"/>
    <x v="3"/>
    <n v="9"/>
    <s v="San Luis Potosí"/>
    <s v="Mexico"/>
    <s v="LATAM"/>
    <s v="North"/>
  </r>
  <r>
    <s v="EZ-2013-9740"/>
    <d v="2013-06-19T00:00:00"/>
    <d v="2013-06-24T00:00:00"/>
    <n v="1"/>
    <s v="Consumer"/>
    <s v="OFF-WIL-10002233"/>
    <x v="0"/>
    <s v="Binders"/>
    <s v="Wilson Jones Index Tab, Durable"/>
    <x v="0"/>
    <x v="2"/>
    <x v="1"/>
    <n v="15"/>
    <n v="53"/>
    <n v="53"/>
    <s v="Medium"/>
    <x v="0"/>
    <n v="6"/>
    <s v="Prague"/>
    <s v="Czech Republic"/>
    <s v="EMEA"/>
    <s v="EMEA"/>
  </r>
  <r>
    <s v="US-2014-154991"/>
    <d v="2014-10-18T00:00:00"/>
    <d v="2014-10-23T00:00:00"/>
    <n v="2"/>
    <s v="Corporate"/>
    <s v="OFF-LA-10004164"/>
    <x v="0"/>
    <s v="Labels"/>
    <s v="Smead Color Coded Labels, Laser Printer Compatible"/>
    <x v="0"/>
    <x v="10"/>
    <x v="9"/>
    <n v="-14"/>
    <n v="53"/>
    <n v="53"/>
    <s v="High"/>
    <x v="3"/>
    <n v="10"/>
    <s v="Distrito Capital"/>
    <s v="Venezuela"/>
    <s v="LATAM"/>
    <s v="South"/>
  </r>
  <r>
    <s v="TU-2014-5790"/>
    <d v="2014-11-03T00:00:00"/>
    <d v="2014-11-07T00:00:00"/>
    <n v="2"/>
    <s v="Consumer"/>
    <s v="OFF-OIC-10001155"/>
    <x v="0"/>
    <s v="Fasteners"/>
    <s v="OIC Paper Clips, Bulk Pack"/>
    <x v="0"/>
    <x v="22"/>
    <x v="21"/>
    <n v="-1608"/>
    <n v="53"/>
    <n v="53"/>
    <s v="Medium"/>
    <x v="3"/>
    <n v="11"/>
    <s v="Ankara"/>
    <s v="Turkey"/>
    <s v="EMEA"/>
    <s v="EMEA"/>
  </r>
  <r>
    <s v="CA-2012-141768"/>
    <d v="2012-05-25T00:00:00"/>
    <d v="2012-05-27T00:00:00"/>
    <n v="2"/>
    <s v="Home Office"/>
    <s v="FUR-FU-10002268"/>
    <x v="1"/>
    <s v="Furnishings"/>
    <s v="Ultra Door Push Plate"/>
    <x v="4"/>
    <x v="2"/>
    <x v="1"/>
    <n v="48609"/>
    <n v="119.66666666666667"/>
    <n v="359"/>
    <s v="Critical"/>
    <x v="2"/>
    <n v="5"/>
    <s v="California"/>
    <s v="United States"/>
    <s v="US"/>
    <s v="West"/>
  </r>
  <r>
    <s v="TU-2014-8680"/>
    <d v="2014-08-09T00:00:00"/>
    <d v="2014-08-11T00:00:00"/>
    <n v="4"/>
    <s v="Consumer"/>
    <s v="OFF-CAR-10001577"/>
    <x v="0"/>
    <s v="Binders"/>
    <s v="Cardinal Binding Machine, Economy"/>
    <x v="0"/>
    <x v="22"/>
    <x v="21"/>
    <n v="-15942"/>
    <n v="53"/>
    <n v="53"/>
    <s v="High"/>
    <x v="3"/>
    <n v="8"/>
    <s v="Gaziantep"/>
    <s v="Turkey"/>
    <s v="EMEA"/>
    <s v="EMEA"/>
  </r>
  <r>
    <s v="IT-2014-5319822"/>
    <d v="2014-11-12T00:00:00"/>
    <d v="2014-11-16T00:00:00"/>
    <n v="1"/>
    <s v="Corporate"/>
    <s v="OFF-BI-10000440"/>
    <x v="0"/>
    <s v="Binders"/>
    <s v="Acco Index Tab, Economy"/>
    <x v="3"/>
    <x v="4"/>
    <x v="4"/>
    <n v="-21"/>
    <n v="52.8"/>
    <n v="264"/>
    <s v="Medium"/>
    <x v="3"/>
    <n v="11"/>
    <s v="Porto"/>
    <s v="Portugal"/>
    <s v="EU"/>
    <s v="South"/>
  </r>
  <r>
    <s v="ES-2011-1222857"/>
    <d v="2011-09-30T00:00:00"/>
    <d v="2011-10-04T00:00:00"/>
    <n v="1"/>
    <s v="Consumer"/>
    <s v="OFF-BI-10003114"/>
    <x v="0"/>
    <s v="Binders"/>
    <s v="Ibico Hole Reinforcements, Economy"/>
    <x v="8"/>
    <x v="4"/>
    <x v="4"/>
    <n v="-675"/>
    <n v="52.777777777777779"/>
    <n v="475"/>
    <s v="High"/>
    <x v="1"/>
    <n v="9"/>
    <s v="Midi-Pyrénées"/>
    <s v="France"/>
    <s v="EU"/>
    <s v="Central"/>
  </r>
  <r>
    <s v="CA-2011-162866"/>
    <d v="2011-12-27T00:00:00"/>
    <d v="2011-12-31T00:00:00"/>
    <n v="1"/>
    <s v="Consumer"/>
    <s v="OFF-ST-10002562"/>
    <x v="0"/>
    <s v="Storage"/>
    <s v="Staples"/>
    <x v="2"/>
    <x v="5"/>
    <x v="0"/>
    <n v="30016"/>
    <n v="52.75"/>
    <n v="211"/>
    <s v="Medium"/>
    <x v="1"/>
    <n v="12"/>
    <s v="Illinois"/>
    <s v="United States"/>
    <s v="US"/>
    <s v="Central"/>
  </r>
  <r>
    <s v="US-2013-151260"/>
    <d v="2013-12-12T00:00:00"/>
    <d v="2013-12-15T00:00:00"/>
    <n v="4"/>
    <s v="Corporate"/>
    <s v="OFF-AP-10002892"/>
    <x v="0"/>
    <s v="Appliances"/>
    <s v="Belkin F5C206VTEL 6 Outlet Surge"/>
    <x v="2"/>
    <x v="5"/>
    <x v="0"/>
    <n v="9192"/>
    <n v="52.75"/>
    <n v="211"/>
    <s v="Critical"/>
    <x v="0"/>
    <n v="12"/>
    <s v="Ohio"/>
    <s v="United States"/>
    <s v="US"/>
    <s v="East"/>
  </r>
  <r>
    <s v="IN-2011-85284"/>
    <d v="2011-02-14T00:00:00"/>
    <d v="2011-02-18T00:00:00"/>
    <n v="1"/>
    <s v="Home Office"/>
    <s v="OFF-BI-10004121"/>
    <x v="0"/>
    <s v="Binders"/>
    <s v="Avery Index Tab, Durable"/>
    <x v="2"/>
    <x v="2"/>
    <x v="1"/>
    <n v="504"/>
    <n v="52.75"/>
    <n v="211"/>
    <s v="Medium"/>
    <x v="1"/>
    <n v="2"/>
    <s v="New South Wales"/>
    <s v="Australia"/>
    <s v="APAC"/>
    <s v="Oceania"/>
  </r>
  <r>
    <s v="MX-2013-117702"/>
    <d v="2013-04-23T00:00:00"/>
    <d v="2013-04-30T00:00:00"/>
    <n v="1"/>
    <s v="Consumer"/>
    <s v="OFF-FA-10003496"/>
    <x v="0"/>
    <s v="Fasteners"/>
    <s v="Stockwell Push Pins, Assorted Sizes"/>
    <x v="2"/>
    <x v="2"/>
    <x v="1"/>
    <n v="408"/>
    <n v="52.75"/>
    <n v="211"/>
    <s v="Medium"/>
    <x v="0"/>
    <n v="4"/>
    <s v="Managua"/>
    <s v="Nicaragua"/>
    <s v="LATAM"/>
    <s v="Central"/>
  </r>
  <r>
    <s v="MX-2012-165190"/>
    <d v="2012-01-04T00:00:00"/>
    <d v="2012-01-10T00:00:00"/>
    <n v="1"/>
    <s v="Consumer"/>
    <s v="FUR-FU-10003622"/>
    <x v="1"/>
    <s v="Furnishings"/>
    <s v="Tenex Light Bulb, Erganomic"/>
    <x v="4"/>
    <x v="2"/>
    <x v="1"/>
    <n v="312"/>
    <n v="119.66666666666667"/>
    <n v="359"/>
    <s v="Medium"/>
    <x v="2"/>
    <n v="1"/>
    <s v="Roraima"/>
    <s v="Brazil"/>
    <s v="LATAM"/>
    <s v="South"/>
  </r>
  <r>
    <s v="MX-2014-114195"/>
    <d v="2014-11-29T00:00:00"/>
    <d v="2014-12-06T00:00:00"/>
    <n v="1"/>
    <s v="Consumer"/>
    <s v="OFF-LA-10003503"/>
    <x v="0"/>
    <s v="Labels"/>
    <s v="Smead Legal Exhibit Labels, Adjustable"/>
    <x v="2"/>
    <x v="5"/>
    <x v="0"/>
    <n v="144"/>
    <n v="52.75"/>
    <n v="211"/>
    <s v="Low"/>
    <x v="3"/>
    <n v="11"/>
    <s v="Duarte"/>
    <s v="Dominican Republic"/>
    <s v="LATAM"/>
    <s v="Caribbean"/>
  </r>
  <r>
    <s v="US-2014-166051"/>
    <d v="2014-10-07T00:00:00"/>
    <d v="2014-10-11T00:00:00"/>
    <n v="2"/>
    <s v="Corporate"/>
    <s v="OFF-PA-10002372"/>
    <x v="0"/>
    <s v="Paper"/>
    <s v="SanDisk Computer Printout Paper, Recycled"/>
    <x v="2"/>
    <x v="10"/>
    <x v="9"/>
    <n v="-2064"/>
    <n v="52.75"/>
    <n v="211"/>
    <s v="Medium"/>
    <x v="3"/>
    <n v="10"/>
    <s v="Yoro"/>
    <s v="Honduras"/>
    <s v="LATAM"/>
    <s v="Central"/>
  </r>
  <r>
    <s v="IN-2012-28269"/>
    <d v="2012-08-09T00:00:00"/>
    <d v="2012-08-14T00:00:00"/>
    <n v="1"/>
    <s v="Consumer"/>
    <s v="OFF-FA-10004523"/>
    <x v="0"/>
    <s v="Fasteners"/>
    <s v="OIC Thumb Tacks, Bulk Pack"/>
    <x v="3"/>
    <x v="2"/>
    <x v="1"/>
    <n v="189"/>
    <n v="119.6"/>
    <n v="598"/>
    <s v="Medium"/>
    <x v="2"/>
    <n v="8"/>
    <s v="Bihar"/>
    <s v="India"/>
    <s v="APAC"/>
    <s v="Central Asia"/>
  </r>
  <r>
    <s v="US-2013-117198"/>
    <d v="2013-01-31T00:00:00"/>
    <d v="2013-02-02T00:00:00"/>
    <n v="2"/>
    <s v="Consumer"/>
    <s v="OFF-EN-10001443"/>
    <x v="0"/>
    <s v="Envelopes"/>
    <s v="Jiffy Business Envelopes, Recycled"/>
    <x v="7"/>
    <x v="2"/>
    <x v="1"/>
    <n v="2744"/>
    <n v="52.714285714285715"/>
    <n v="369"/>
    <s v="High"/>
    <x v="0"/>
    <n v="1"/>
    <s v="Distrito Federal"/>
    <s v="Mexico"/>
    <s v="LATAM"/>
    <s v="North"/>
  </r>
  <r>
    <s v="ID-2014-67357"/>
    <d v="2014-12-03T00:00:00"/>
    <d v="2014-12-08T00:00:00"/>
    <n v="2"/>
    <s v="Consumer"/>
    <s v="OFF-LA-10000425"/>
    <x v="0"/>
    <s v="Labels"/>
    <s v="Avery Shipping Labels, Alphabetical"/>
    <x v="7"/>
    <x v="21"/>
    <x v="20"/>
    <n v="-58443"/>
    <n v="52.714285714285715"/>
    <n v="369"/>
    <s v="Medium"/>
    <x v="3"/>
    <n v="12"/>
    <s v="Jawa Timur"/>
    <s v="Indonesia"/>
    <s v="APAC"/>
    <s v="Southeast Asia"/>
  </r>
  <r>
    <s v="ES-2012-2624597"/>
    <d v="2012-09-25T00:00:00"/>
    <d v="2012-09-29T00:00:00"/>
    <n v="1"/>
    <s v="Home Office"/>
    <s v="OFF-BI-10001723"/>
    <x v="0"/>
    <s v="Binders"/>
    <s v="Avery Binder, Clear"/>
    <x v="2"/>
    <x v="2"/>
    <x v="1"/>
    <n v="492"/>
    <n v="119.5"/>
    <n v="478"/>
    <s v="Medium"/>
    <x v="2"/>
    <n v="9"/>
    <s v="Lower Normandy"/>
    <s v="France"/>
    <s v="EU"/>
    <s v="Central"/>
  </r>
  <r>
    <s v="NI-2013-9450"/>
    <d v="2013-01-14T00:00:00"/>
    <d v="2013-01-19T00:00:00"/>
    <n v="1"/>
    <s v="Consumer"/>
    <s v="OFF-BOS-10002340"/>
    <x v="0"/>
    <s v="Art"/>
    <s v="Boston Markers, Blue"/>
    <x v="9"/>
    <x v="7"/>
    <x v="6"/>
    <n v="-7659"/>
    <n v="52.7"/>
    <n v="527"/>
    <s v="Medium"/>
    <x v="0"/>
    <n v="1"/>
    <s v="Kano"/>
    <s v="Nigeria"/>
    <s v="Africa"/>
    <s v="Africa"/>
  </r>
  <r>
    <s v="CA-2014-138464"/>
    <d v="2014-07-09T00:00:00"/>
    <d v="2014-07-13T00:00:00"/>
    <n v="1"/>
    <s v="Home Office"/>
    <s v="OFF-AR-10003560"/>
    <x v="0"/>
    <s v="Art"/>
    <s v="Zebra Zazzle Fluorescent Highlighters"/>
    <x v="4"/>
    <x v="2"/>
    <x v="1"/>
    <n v="62016"/>
    <n v="52.666666666666664"/>
    <n v="158"/>
    <s v="Medium"/>
    <x v="3"/>
    <n v="7"/>
    <s v="Washington"/>
    <s v="United States"/>
    <s v="US"/>
    <s v="West"/>
  </r>
  <r>
    <s v="MX-2014-138982"/>
    <d v="2014-06-19T00:00:00"/>
    <d v="2014-06-25T00:00:00"/>
    <n v="1"/>
    <s v="Consumer"/>
    <s v="FUR-BO-10004725"/>
    <x v="1"/>
    <s v="Bookcases"/>
    <s v="Sauder Library with Doors, Metal"/>
    <x v="4"/>
    <x v="2"/>
    <x v="1"/>
    <n v="18576"/>
    <n v="52.666666666666664"/>
    <n v="158"/>
    <s v="Medium"/>
    <x v="3"/>
    <n v="6"/>
    <s v="Arauca"/>
    <s v="Colombia"/>
    <s v="LATAM"/>
    <s v="South"/>
  </r>
  <r>
    <s v="CA-2014-166415"/>
    <d v="2014-02-20T00:00:00"/>
    <d v="2014-02-24T00:00:00"/>
    <n v="1"/>
    <s v="Consumer"/>
    <s v="OFF-FA-10004968"/>
    <x v="0"/>
    <s v="Fasteners"/>
    <s v="Rubber Band Ball"/>
    <x v="4"/>
    <x v="2"/>
    <x v="1"/>
    <n v="2244"/>
    <n v="52.666666666666664"/>
    <n v="158"/>
    <s v="High"/>
    <x v="3"/>
    <n v="2"/>
    <s v="Washington"/>
    <s v="United States"/>
    <s v="US"/>
    <s v="West"/>
  </r>
  <r>
    <s v="CA-2012-129098"/>
    <d v="2012-10-09T00:00:00"/>
    <d v="2012-10-13T00:00:00"/>
    <n v="1"/>
    <s v="Consumer"/>
    <s v="OFF-ST-10001321"/>
    <x v="0"/>
    <s v="Storage"/>
    <s v="Decoflex Hanging Personal Folder File, Blue"/>
    <x v="1"/>
    <x v="2"/>
    <x v="1"/>
    <n v="83268"/>
    <n v="119.5"/>
    <n v="239"/>
    <s v="Medium"/>
    <x v="2"/>
    <n v="10"/>
    <s v="Virginia"/>
    <s v="United States"/>
    <s v="US"/>
    <s v="South"/>
  </r>
  <r>
    <s v="IN-2014-77941"/>
    <d v="2014-01-17T00:00:00"/>
    <d v="2014-01-23T00:00:00"/>
    <n v="1"/>
    <s v="Home Office"/>
    <s v="OFF-EN-10002630"/>
    <x v="0"/>
    <s v="Envelopes"/>
    <s v="Ames Business Envelopes, Recycled"/>
    <x v="4"/>
    <x v="2"/>
    <x v="1"/>
    <n v="1485"/>
    <n v="52.666666666666664"/>
    <n v="158"/>
    <s v="Medium"/>
    <x v="3"/>
    <n v="1"/>
    <s v="Dhaka"/>
    <s v="Bangladesh"/>
    <s v="APAC"/>
    <s v="Central Asia"/>
  </r>
  <r>
    <s v="MX-2014-131233"/>
    <d v="2014-11-04T00:00:00"/>
    <d v="2014-11-09T00:00:00"/>
    <n v="2"/>
    <s v="Consumer"/>
    <s v="OFF-AR-10001833"/>
    <x v="0"/>
    <s v="Art"/>
    <s v="Boston Highlighters, Easy-Erase"/>
    <x v="4"/>
    <x v="2"/>
    <x v="1"/>
    <n v="1416"/>
    <n v="52.666666666666664"/>
    <n v="158"/>
    <s v="Medium"/>
    <x v="3"/>
    <n v="11"/>
    <s v="Villa Clara"/>
    <s v="Cuba"/>
    <s v="LATAM"/>
    <s v="Caribbean"/>
  </r>
  <r>
    <s v="IN-2012-37474"/>
    <d v="2012-06-22T00:00:00"/>
    <d v="2012-06-26T00:00:00"/>
    <n v="1"/>
    <s v="Consumer"/>
    <s v="OFF-FA-10000027"/>
    <x v="0"/>
    <s v="Fasteners"/>
    <s v="Stockwell Rubber Bands, Bulk Pack"/>
    <x v="4"/>
    <x v="2"/>
    <x v="1"/>
    <n v="2322"/>
    <n v="119.33333333333333"/>
    <n v="358"/>
    <s v="Medium"/>
    <x v="2"/>
    <n v="6"/>
    <s v="Shandong"/>
    <s v="China"/>
    <s v="APAC"/>
    <s v="North Asia"/>
  </r>
  <r>
    <s v="ES-2013-3687340"/>
    <d v="2013-12-16T00:00:00"/>
    <d v="2013-12-22T00:00:00"/>
    <n v="1"/>
    <s v="Home Office"/>
    <s v="OFF-PA-10002971"/>
    <x v="0"/>
    <s v="Paper"/>
    <s v="Eaton Memo Slips, Recycled"/>
    <x v="4"/>
    <x v="2"/>
    <x v="1"/>
    <n v="855"/>
    <n v="52.666666666666664"/>
    <n v="158"/>
    <s v="Medium"/>
    <x v="0"/>
    <n v="12"/>
    <s v="North Rhine-Westphalia"/>
    <s v="Germany"/>
    <s v="EU"/>
    <s v="Central"/>
  </r>
  <r>
    <s v="ES-2014-1667007"/>
    <d v="2014-11-03T00:00:00"/>
    <d v="2014-11-07T00:00:00"/>
    <n v="1"/>
    <s v="Corporate"/>
    <s v="OFF-EN-10003448"/>
    <x v="0"/>
    <s v="Envelopes"/>
    <s v="Cameo Clasp Envelope, Set of 50"/>
    <x v="4"/>
    <x v="2"/>
    <x v="1"/>
    <n v="225"/>
    <n v="52.666666666666664"/>
    <n v="158"/>
    <s v="Medium"/>
    <x v="3"/>
    <n v="11"/>
    <s v="Tuscany"/>
    <s v="Italy"/>
    <s v="EU"/>
    <s v="South"/>
  </r>
  <r>
    <s v="US-2011-134950"/>
    <d v="2011-08-24T00:00:00"/>
    <d v="2011-08-28T00:00:00"/>
    <n v="1"/>
    <s v="Consumer"/>
    <s v="OFF-AR-10001402"/>
    <x v="0"/>
    <s v="Art"/>
    <s v="Sanford Highlighters, Water Color"/>
    <x v="4"/>
    <x v="10"/>
    <x v="9"/>
    <n v="-11784"/>
    <n v="52.666666666666664"/>
    <n v="158"/>
    <s v="High"/>
    <x v="1"/>
    <n v="8"/>
    <s v="Panama"/>
    <s v="Panama"/>
    <s v="LATAM"/>
    <s v="Central"/>
  </r>
  <r>
    <s v="ES-2012-4662036"/>
    <d v="2012-08-01T00:00:00"/>
    <d v="2012-08-05T00:00:00"/>
    <n v="1"/>
    <s v="Consumer"/>
    <s v="OFF-LA-10000404"/>
    <x v="0"/>
    <s v="Labels"/>
    <s v="Smead Shipping Labels, Laser Printer Compatible"/>
    <x v="2"/>
    <x v="2"/>
    <x v="1"/>
    <n v="324"/>
    <n v="119.25"/>
    <n v="477"/>
    <s v="High"/>
    <x v="2"/>
    <n v="8"/>
    <s v="North Rhine-Westphalia"/>
    <s v="Germany"/>
    <s v="EU"/>
    <s v="Central"/>
  </r>
  <r>
    <s v="CA-2011-129147"/>
    <d v="2011-11-02T00:00:00"/>
    <d v="2011-11-06T00:00:00"/>
    <n v="1"/>
    <s v="Consumer"/>
    <s v="OFF-BI-10001098"/>
    <x v="0"/>
    <s v="Binders"/>
    <s v="Acco D-Ring Binder w/DublLock"/>
    <x v="4"/>
    <x v="7"/>
    <x v="6"/>
    <n v="-134694"/>
    <n v="52.666666666666664"/>
    <n v="158"/>
    <s v="High"/>
    <x v="1"/>
    <n v="11"/>
    <s v="Ohio"/>
    <s v="United States"/>
    <s v="US"/>
    <s v="East"/>
  </r>
  <r>
    <s v="ID-2014-26316"/>
    <d v="2014-01-20T00:00:00"/>
    <d v="2014-01-25T00:00:00"/>
    <n v="2"/>
    <s v="Corporate"/>
    <s v="OFF-AP-10000653"/>
    <x v="0"/>
    <s v="Appliances"/>
    <s v="Cuisinart Blender, White"/>
    <x v="4"/>
    <x v="11"/>
    <x v="10"/>
    <n v="-254763"/>
    <n v="52.666666666666664"/>
    <n v="158"/>
    <s v="Medium"/>
    <x v="3"/>
    <n v="1"/>
    <s v="Ho Chí Minh City"/>
    <s v="Vietnam"/>
    <s v="APAC"/>
    <s v="Southeast Asia"/>
  </r>
  <r>
    <s v="CA-2011-132801"/>
    <d v="2011-10-07T00:00:00"/>
    <d v="2011-10-12T00:00:00"/>
    <n v="1"/>
    <s v="Corporate"/>
    <s v="OFF-ST-10001228"/>
    <x v="0"/>
    <s v="Storage"/>
    <s v="Fellowes Personal Hanging Folder Files, Navy"/>
    <x v="9"/>
    <x v="5"/>
    <x v="0"/>
    <n v="10744"/>
    <n v="52.6"/>
    <n v="526"/>
    <s v="Medium"/>
    <x v="1"/>
    <n v="10"/>
    <s v="Texas"/>
    <s v="United States"/>
    <s v="US"/>
    <s v="Central"/>
  </r>
  <r>
    <s v="MX-2012-152737"/>
    <d v="2012-11-19T00:00:00"/>
    <d v="2012-11-24T00:00:00"/>
    <n v="1"/>
    <s v="Consumer"/>
    <s v="FUR-FU-10004903"/>
    <x v="1"/>
    <s v="Furnishings"/>
    <s v="Eldon Light Bulb, Black"/>
    <x v="2"/>
    <x v="2"/>
    <x v="1"/>
    <n v="1944"/>
    <n v="119"/>
    <n v="476"/>
    <s v="Medium"/>
    <x v="2"/>
    <n v="11"/>
    <s v="San Salvador"/>
    <s v="El Salvador"/>
    <s v="LATAM"/>
    <s v="Central"/>
  </r>
  <r>
    <s v="ES-2014-1679056"/>
    <d v="2014-09-25T00:00:00"/>
    <d v="2014-10-01T00:00:00"/>
    <n v="1"/>
    <s v="Consumer"/>
    <s v="OFF-BI-10002799"/>
    <x v="0"/>
    <s v="Binders"/>
    <s v="Cardinal Binder Covers, Clear"/>
    <x v="3"/>
    <x v="2"/>
    <x v="1"/>
    <n v="1485"/>
    <n v="52.6"/>
    <n v="263"/>
    <s v="Medium"/>
    <x v="3"/>
    <n v="9"/>
    <s v="North Rhine-Westphalia"/>
    <s v="Germany"/>
    <s v="EU"/>
    <s v="Central"/>
  </r>
  <r>
    <s v="CA-2012-130876"/>
    <d v="2012-05-12T00:00:00"/>
    <d v="2012-05-16T00:00:00"/>
    <n v="2"/>
    <s v="Consumer"/>
    <s v="OFF-ST-10004258"/>
    <x v="0"/>
    <s v="Storage"/>
    <s v="Portable Personal File Box"/>
    <x v="4"/>
    <x v="2"/>
    <x v="1"/>
    <n v="98901"/>
    <n v="119"/>
    <n v="357"/>
    <s v="Medium"/>
    <x v="2"/>
    <n v="5"/>
    <s v="New York"/>
    <s v="United States"/>
    <s v="US"/>
    <s v="East"/>
  </r>
  <r>
    <s v="CA-2014-137785"/>
    <d v="2014-05-14T00:00:00"/>
    <d v="2014-05-18T00:00:00"/>
    <n v="1"/>
    <s v="Home Office"/>
    <s v="FUR-CH-10001482"/>
    <x v="1"/>
    <s v="Chairs"/>
    <s v="Office Star - Mesh Screen back chair with Vinyl seat"/>
    <x v="3"/>
    <x v="9"/>
    <x v="8"/>
    <n v="-124431"/>
    <n v="52.6"/>
    <n v="263"/>
    <s v="High"/>
    <x v="3"/>
    <n v="5"/>
    <s v="Pennsylvania"/>
    <s v="United States"/>
    <s v="US"/>
    <s v="East"/>
  </r>
  <r>
    <s v="ES-2012-1758527"/>
    <d v="2012-12-04T00:00:00"/>
    <d v="2012-12-09T00:00:00"/>
    <n v="2"/>
    <s v="Corporate"/>
    <s v="OFF-AR-10002113"/>
    <x v="0"/>
    <s v="Art"/>
    <s v="Boston Highlighters, Easy-Erase"/>
    <x v="4"/>
    <x v="2"/>
    <x v="1"/>
    <n v="126"/>
    <n v="119"/>
    <n v="357"/>
    <s v="Medium"/>
    <x v="2"/>
    <n v="12"/>
    <s v="England"/>
    <s v="United Kingdom"/>
    <s v="EU"/>
    <s v="North"/>
  </r>
  <r>
    <s v="US-2013-142251"/>
    <d v="2013-11-01T00:00:00"/>
    <d v="2013-11-05T00:00:00"/>
    <n v="2"/>
    <s v="Consumer"/>
    <s v="OFF-PA-10002986"/>
    <x v="0"/>
    <s v="Paper"/>
    <s v="Xerox 1898"/>
    <x v="6"/>
    <x v="5"/>
    <x v="0"/>
    <n v="112224"/>
    <n v="52.5"/>
    <n v="315"/>
    <s v="Medium"/>
    <x v="0"/>
    <n v="11"/>
    <s v="Florida"/>
    <s v="United States"/>
    <s v="US"/>
    <s v="South"/>
  </r>
  <r>
    <s v="ID-2014-57627"/>
    <d v="2014-08-09T00:00:00"/>
    <d v="2014-08-14T00:00:00"/>
    <n v="1"/>
    <s v="Consumer"/>
    <s v="OFF-LA-10000615"/>
    <x v="0"/>
    <s v="Labels"/>
    <s v="Hon Removable Labels, Adjustable"/>
    <x v="6"/>
    <x v="4"/>
    <x v="4"/>
    <n v="-1665"/>
    <n v="52.5"/>
    <n v="315"/>
    <s v="High"/>
    <x v="3"/>
    <n v="8"/>
    <s v="Daejeon"/>
    <s v="South Korea"/>
    <s v="APAC"/>
    <s v="North Asia"/>
  </r>
  <r>
    <s v="IN-2012-82918"/>
    <d v="2012-11-13T00:00:00"/>
    <d v="2012-11-18T00:00:00"/>
    <n v="1"/>
    <s v="Consumer"/>
    <s v="OFF-LA-10002037"/>
    <x v="0"/>
    <s v="Labels"/>
    <s v="Avery Shipping Labels, 5000 Label Set"/>
    <x v="1"/>
    <x v="2"/>
    <x v="1"/>
    <n v="876"/>
    <n v="119"/>
    <n v="238"/>
    <s v="Medium"/>
    <x v="2"/>
    <n v="11"/>
    <s v="Hawke's Bay"/>
    <s v="New Zealand"/>
    <s v="APAC"/>
    <s v="Oceania"/>
  </r>
  <r>
    <s v="IR-2012-1650"/>
    <d v="2012-09-22T00:00:00"/>
    <d v="2012-09-27T00:00:00"/>
    <n v="2"/>
    <s v="Corporate"/>
    <s v="OFF-JIF-10002275"/>
    <x v="0"/>
    <s v="Envelopes"/>
    <s v="Jiffy Clasp Envelope, with clear poly window"/>
    <x v="0"/>
    <x v="2"/>
    <x v="1"/>
    <n v="336"/>
    <n v="119"/>
    <n v="119"/>
    <s v="Medium"/>
    <x v="2"/>
    <n v="9"/>
    <s v="Lorestan"/>
    <s v="Iran"/>
    <s v="EMEA"/>
    <s v="EMEA"/>
  </r>
  <r>
    <s v="CA-2014-106852"/>
    <d v="2014-06-21T00:00:00"/>
    <d v="2014-06-28T00:00:00"/>
    <n v="1"/>
    <s v="Consumer"/>
    <s v="OFF-AR-10003829"/>
    <x v="0"/>
    <s v="Art"/>
    <s v="Newell 35"/>
    <x v="1"/>
    <x v="5"/>
    <x v="0"/>
    <n v="5904"/>
    <n v="52.5"/>
    <n v="105"/>
    <s v="Low"/>
    <x v="3"/>
    <n v="6"/>
    <s v="Ohio"/>
    <s v="United States"/>
    <s v="US"/>
    <s v="East"/>
  </r>
  <r>
    <s v="MX-2012-115056"/>
    <d v="2012-04-28T00:00:00"/>
    <d v="2012-04-30T00:00:00"/>
    <n v="4"/>
    <s v="Consumer"/>
    <s v="OFF-BI-10003392"/>
    <x v="0"/>
    <s v="Binders"/>
    <s v="Acco Binder Covers, Durable"/>
    <x v="0"/>
    <x v="2"/>
    <x v="1"/>
    <n v="128"/>
    <n v="119"/>
    <n v="119"/>
    <s v="Medium"/>
    <x v="2"/>
    <n v="4"/>
    <s v="Chinandega"/>
    <s v="Nicaragua"/>
    <s v="LATAM"/>
    <s v="Central"/>
  </r>
  <r>
    <s v="IN-2013-37222"/>
    <d v="2013-12-30T00:00:00"/>
    <d v="2014-01-01T00:00:00"/>
    <n v="2"/>
    <s v="Corporate"/>
    <s v="OFF-LA-10002123"/>
    <x v="0"/>
    <s v="Labels"/>
    <s v="Smead Legal Exhibit Labels, Alphabetical"/>
    <x v="1"/>
    <x v="3"/>
    <x v="3"/>
    <n v="5196"/>
    <n v="52.5"/>
    <n v="105"/>
    <s v="High"/>
    <x v="0"/>
    <n v="12"/>
    <s v="Victoria"/>
    <s v="Australia"/>
    <s v="APAC"/>
    <s v="Oceania"/>
  </r>
  <r>
    <s v="ES-2014-4296634"/>
    <d v="2014-08-13T00:00:00"/>
    <d v="2014-08-19T00:00:00"/>
    <n v="1"/>
    <s v="Corporate"/>
    <s v="OFF-FA-10003818"/>
    <x v="0"/>
    <s v="Fasteners"/>
    <s v="Stockwell Staples, 12 Pack"/>
    <x v="1"/>
    <x v="2"/>
    <x v="1"/>
    <n v="726"/>
    <n v="52.5"/>
    <n v="105"/>
    <s v="Medium"/>
    <x v="3"/>
    <n v="8"/>
    <s v="Ile-de-France"/>
    <s v="France"/>
    <s v="EU"/>
    <s v="Central"/>
  </r>
  <r>
    <s v="MX-2014-127264"/>
    <d v="2014-06-09T00:00:00"/>
    <d v="2014-06-13T00:00:00"/>
    <n v="1"/>
    <s v="Corporate"/>
    <s v="OFF-BI-10001002"/>
    <x v="0"/>
    <s v="Binders"/>
    <s v="Avery Binder Covers, Recycled"/>
    <x v="1"/>
    <x v="2"/>
    <x v="1"/>
    <n v="716"/>
    <n v="52.5"/>
    <n v="105"/>
    <s v="Medium"/>
    <x v="3"/>
    <n v="6"/>
    <s v="Rio Grande do Norte"/>
    <s v="Brazil"/>
    <s v="LATAM"/>
    <s v="South"/>
  </r>
  <r>
    <s v="ES-2013-3916740"/>
    <d v="2013-08-27T00:00:00"/>
    <d v="2013-09-02T00:00:00"/>
    <n v="1"/>
    <s v="Home Office"/>
    <s v="OFF-PA-10004429"/>
    <x v="0"/>
    <s v="Paper"/>
    <s v="Xerox Memo Slips, Premium"/>
    <x v="1"/>
    <x v="2"/>
    <x v="1"/>
    <n v="648"/>
    <n v="52.5"/>
    <n v="105"/>
    <s v="Medium"/>
    <x v="0"/>
    <n v="8"/>
    <s v="Bavaria"/>
    <s v="Germany"/>
    <s v="EU"/>
    <s v="Central"/>
  </r>
  <r>
    <s v="MX-2014-152968"/>
    <d v="2014-12-01T00:00:00"/>
    <d v="2014-12-03T00:00:00"/>
    <n v="4"/>
    <s v="Home Office"/>
    <s v="OFF-LA-10002972"/>
    <x v="0"/>
    <s v="Labels"/>
    <s v="Avery File Folder Labels, Alphabetical"/>
    <x v="1"/>
    <x v="2"/>
    <x v="1"/>
    <n v="416"/>
    <n v="52.5"/>
    <n v="105"/>
    <s v="Critical"/>
    <x v="3"/>
    <n v="12"/>
    <s v="Yucatán"/>
    <s v="Mexico"/>
    <s v="LATAM"/>
    <s v="North"/>
  </r>
  <r>
    <s v="MX-2011-134684"/>
    <d v="2011-03-07T00:00:00"/>
    <d v="2011-03-11T00:00:00"/>
    <n v="1"/>
    <s v="Consumer"/>
    <s v="OFF-EN-10003472"/>
    <x v="0"/>
    <s v="Envelopes"/>
    <s v="Cameo Clasp Envelope, Security-Tint"/>
    <x v="1"/>
    <x v="2"/>
    <x v="1"/>
    <n v="204"/>
    <n v="52.5"/>
    <n v="105"/>
    <s v="Medium"/>
    <x v="1"/>
    <n v="3"/>
    <s v="Guatemala"/>
    <s v="Guatemala"/>
    <s v="LATAM"/>
    <s v="Central"/>
  </r>
  <r>
    <s v="AG-2012-4060"/>
    <d v="2012-03-19T00:00:00"/>
    <d v="2012-03-21T00:00:00"/>
    <n v="4"/>
    <s v="Consumer"/>
    <s v="OFF-STA-10000054"/>
    <x v="0"/>
    <s v="Art"/>
    <s v="Stanley Pens, Fluorescent"/>
    <x v="0"/>
    <x v="2"/>
    <x v="1"/>
    <n v="99"/>
    <n v="119"/>
    <n v="119"/>
    <s v="Medium"/>
    <x v="2"/>
    <n v="3"/>
    <s v="Annaba"/>
    <s v="Algeria"/>
    <s v="Africa"/>
    <s v="Africa"/>
  </r>
  <r>
    <s v="ES-2014-5474746"/>
    <d v="2014-01-03T00:00:00"/>
    <d v="2014-01-04T00:00:00"/>
    <n v="3"/>
    <s v="Consumer"/>
    <s v="OFF-BI-10002674"/>
    <x v="0"/>
    <s v="Binders"/>
    <s v="Cardinal Binder Covers, Recycled"/>
    <x v="1"/>
    <x v="2"/>
    <x v="1"/>
    <n v="111"/>
    <n v="52.5"/>
    <n v="105"/>
    <s v="High"/>
    <x v="3"/>
    <n v="1"/>
    <s v="Valenciana"/>
    <s v="Spain"/>
    <s v="EU"/>
    <s v="South"/>
  </r>
  <r>
    <s v="IN-2014-72348"/>
    <d v="2014-09-22T00:00:00"/>
    <d v="2014-09-28T00:00:00"/>
    <n v="1"/>
    <s v="Consumer"/>
    <s v="OFF-FA-10004606"/>
    <x v="0"/>
    <s v="Fasteners"/>
    <s v="Stockwell Staples, 12 Pack"/>
    <x v="1"/>
    <x v="2"/>
    <x v="1"/>
    <n v="102"/>
    <n v="52.5"/>
    <n v="105"/>
    <s v="Medium"/>
    <x v="3"/>
    <n v="9"/>
    <s v="Perak"/>
    <s v="Malaysia"/>
    <s v="APAC"/>
    <s v="Southeast Asia"/>
  </r>
  <r>
    <s v="IN-2012-32105"/>
    <d v="2012-05-18T00:00:00"/>
    <d v="2012-05-23T00:00:00"/>
    <n v="1"/>
    <s v="Consumer"/>
    <s v="OFF-FA-10004398"/>
    <x v="0"/>
    <s v="Fasteners"/>
    <s v="OIC Push Pins, 12 Pack"/>
    <x v="7"/>
    <x v="2"/>
    <x v="1"/>
    <n v="5019"/>
    <n v="118.85714285714286"/>
    <n v="832"/>
    <s v="Medium"/>
    <x v="2"/>
    <n v="5"/>
    <s v="Chittagong"/>
    <s v="Bangladesh"/>
    <s v="APAC"/>
    <s v="Central Asia"/>
  </r>
  <r>
    <s v="MX-2013-161102"/>
    <d v="2013-09-21T00:00:00"/>
    <d v="2013-09-27T00:00:00"/>
    <n v="1"/>
    <s v="Home Office"/>
    <s v="OFF-BI-10002796"/>
    <x v="0"/>
    <s v="Binders"/>
    <s v="Wilson Jones Binder Covers, Durable"/>
    <x v="1"/>
    <x v="2"/>
    <x v="1"/>
    <n v="76"/>
    <n v="52.5"/>
    <n v="105"/>
    <s v="Medium"/>
    <x v="0"/>
    <n v="9"/>
    <s v="Pinar del Río"/>
    <s v="Cuba"/>
    <s v="LATAM"/>
    <s v="Caribbean"/>
  </r>
  <r>
    <s v="IN-2011-59986"/>
    <d v="2011-03-01T00:00:00"/>
    <d v="2011-03-03T00:00:00"/>
    <n v="4"/>
    <s v="Consumer"/>
    <s v="OFF-BI-10004436"/>
    <x v="0"/>
    <s v="Binders"/>
    <s v="Acco Hole Reinforcements, Recycled"/>
    <x v="1"/>
    <x v="3"/>
    <x v="3"/>
    <n v="-1164"/>
    <n v="52.5"/>
    <n v="105"/>
    <s v="High"/>
    <x v="1"/>
    <n v="3"/>
    <s v="South Australia"/>
    <s v="Australia"/>
    <s v="APAC"/>
    <s v="Oceania"/>
  </r>
  <r>
    <s v="ID-2013-56276"/>
    <d v="2013-10-17T00:00:00"/>
    <d v="2013-10-23T00:00:00"/>
    <n v="1"/>
    <s v="Home Office"/>
    <s v="OFF-EN-10000454"/>
    <x v="0"/>
    <s v="Envelopes"/>
    <s v="GlobeWeis Business Envelopes, Set of 50"/>
    <x v="1"/>
    <x v="3"/>
    <x v="3"/>
    <n v="-3468"/>
    <n v="52.5"/>
    <n v="105"/>
    <s v="Medium"/>
    <x v="0"/>
    <n v="10"/>
    <s v="Queensland"/>
    <s v="Australia"/>
    <s v="APAC"/>
    <s v="Oceania"/>
  </r>
  <r>
    <s v="IT-2012-3131435"/>
    <d v="2012-09-24T00:00:00"/>
    <d v="2012-09-30T00:00:00"/>
    <n v="1"/>
    <s v="Consumer"/>
    <s v="OFF-AR-10000467"/>
    <x v="0"/>
    <s v="Art"/>
    <s v="Sanford Markers, Fluorescent"/>
    <x v="2"/>
    <x v="2"/>
    <x v="1"/>
    <n v="3912"/>
    <n v="118.25"/>
    <n v="473"/>
    <s v="Medium"/>
    <x v="2"/>
    <n v="9"/>
    <s v="Rhineland-Palatinate"/>
    <s v="Germany"/>
    <s v="EU"/>
    <s v="Central"/>
  </r>
  <r>
    <s v="ID-2014-73678"/>
    <d v="2014-10-23T00:00:00"/>
    <d v="2014-10-28T00:00:00"/>
    <n v="1"/>
    <s v="Corporate"/>
    <s v="OFF-LA-10002465"/>
    <x v="0"/>
    <s v="Labels"/>
    <s v="Hon Shipping Labels, 5000 Label Set"/>
    <x v="1"/>
    <x v="23"/>
    <x v="22"/>
    <n v="-5904"/>
    <n v="52.5"/>
    <n v="105"/>
    <s v="Medium"/>
    <x v="3"/>
    <n v="10"/>
    <s v="National Capital"/>
    <s v="Philippines"/>
    <s v="APAC"/>
    <s v="Southeast Asia"/>
  </r>
  <r>
    <s v="TU-2014-4400"/>
    <d v="2014-08-15T00:00:00"/>
    <d v="2014-08-19T00:00:00"/>
    <n v="1"/>
    <s v="Corporate"/>
    <s v="OFF-BIC-10001458"/>
    <x v="0"/>
    <s v="Art"/>
    <s v="BIC Highlighters, Fluorescent"/>
    <x v="1"/>
    <x v="22"/>
    <x v="21"/>
    <n v="-10908"/>
    <n v="52.5"/>
    <n v="105"/>
    <s v="Medium"/>
    <x v="3"/>
    <n v="8"/>
    <s v="Kahramanmaras"/>
    <s v="Turkey"/>
    <s v="EMEA"/>
    <s v="EMEA"/>
  </r>
  <r>
    <s v="NI-2014-4550"/>
    <d v="2014-03-18T00:00:00"/>
    <d v="2014-03-22T00:00:00"/>
    <n v="1"/>
    <s v="Corporate"/>
    <s v="OFF-ADV-10001437"/>
    <x v="0"/>
    <s v="Fasteners"/>
    <s v="Advantus Paper Clips, Bulk Pack"/>
    <x v="1"/>
    <x v="7"/>
    <x v="6"/>
    <n v="-15498"/>
    <n v="52.5"/>
    <n v="105"/>
    <s v="High"/>
    <x v="3"/>
    <n v="3"/>
    <s v="Kaduna"/>
    <s v="Nigeria"/>
    <s v="Africa"/>
    <s v="Africa"/>
  </r>
  <r>
    <s v="KZ-2013-9370"/>
    <d v="2013-03-13T00:00:00"/>
    <d v="2013-03-17T00:00:00"/>
    <n v="1"/>
    <s v="Consumer"/>
    <s v="OFF-STI-10000114"/>
    <x v="0"/>
    <s v="Supplies"/>
    <s v="Stiletto Letter Opener, High Speed"/>
    <x v="1"/>
    <x v="7"/>
    <x v="6"/>
    <n v="-29472"/>
    <n v="52.5"/>
    <n v="105"/>
    <s v="Medium"/>
    <x v="0"/>
    <n v="3"/>
    <s v="Astana"/>
    <s v="Kazakhstan"/>
    <s v="EMEA"/>
    <s v="EMEA"/>
  </r>
  <r>
    <s v="TU-2014-9100"/>
    <d v="2014-12-18T00:00:00"/>
    <d v="2014-12-22T00:00:00"/>
    <n v="1"/>
    <s v="Consumer"/>
    <s v="FUR-ADV-10004395"/>
    <x v="1"/>
    <s v="Furnishings"/>
    <s v="Advantus Door Stop, Durable"/>
    <x v="11"/>
    <x v="22"/>
    <x v="21"/>
    <n v="-58884"/>
    <n v="52.428571428571431"/>
    <n v="734"/>
    <s v="Medium"/>
    <x v="3"/>
    <n v="12"/>
    <s v="Istanbul"/>
    <s v="Turkey"/>
    <s v="EMEA"/>
    <s v="EMEA"/>
  </r>
  <r>
    <s v="CA-2013-141957"/>
    <d v="2013-07-22T00:00:00"/>
    <d v="2013-07-22T00:00:00"/>
    <n v="3"/>
    <s v="Corporate"/>
    <s v="OFF-BI-10001116"/>
    <x v="0"/>
    <s v="Binders"/>
    <s v="Wilson Jones 1&quot; Hanging DublLock Ring Binders"/>
    <x v="7"/>
    <x v="7"/>
    <x v="6"/>
    <n v="-81312"/>
    <n v="52.428571428571431"/>
    <n v="367"/>
    <s v="Critical"/>
    <x v="0"/>
    <n v="7"/>
    <s v="Ohio"/>
    <s v="United States"/>
    <s v="US"/>
    <s v="East"/>
  </r>
  <r>
    <s v="IN-2014-15403"/>
    <d v="2014-10-01T00:00:00"/>
    <d v="2014-10-06T00:00:00"/>
    <n v="1"/>
    <s v="Consumer"/>
    <s v="OFF-FA-10002388"/>
    <x v="0"/>
    <s v="Fasteners"/>
    <s v="Accos Push Pins, Assorted Sizes"/>
    <x v="7"/>
    <x v="21"/>
    <x v="20"/>
    <n v="-353913"/>
    <n v="52.428571428571431"/>
    <n v="367"/>
    <s v="Medium"/>
    <x v="3"/>
    <n v="10"/>
    <s v="Bangkok"/>
    <s v="Thailand"/>
    <s v="APAC"/>
    <s v="Southeast Asia"/>
  </r>
  <r>
    <s v="ES-2013-5277755"/>
    <d v="2013-08-09T00:00:00"/>
    <d v="2013-08-14T00:00:00"/>
    <n v="1"/>
    <s v="Home Office"/>
    <s v="FUR-BO-10000155"/>
    <x v="1"/>
    <s v="Bookcases"/>
    <s v="Dania Corner Shelving, Metal"/>
    <x v="3"/>
    <x v="3"/>
    <x v="3"/>
    <n v="224685"/>
    <n v="52.4"/>
    <n v="262"/>
    <s v="Medium"/>
    <x v="0"/>
    <n v="8"/>
    <s v="Centre"/>
    <s v="France"/>
    <s v="EU"/>
    <s v="Central"/>
  </r>
  <r>
    <s v="ES-2012-5053715"/>
    <d v="2012-07-13T00:00:00"/>
    <d v="2012-07-15T00:00:00"/>
    <n v="2"/>
    <s v="Home Office"/>
    <s v="OFF-LA-10002225"/>
    <x v="0"/>
    <s v="Labels"/>
    <s v="Hon Shipping Labels, 5000 Label Set"/>
    <x v="3"/>
    <x v="2"/>
    <x v="1"/>
    <n v="282"/>
    <n v="118.2"/>
    <n v="591"/>
    <s v="Medium"/>
    <x v="2"/>
    <n v="7"/>
    <s v="England"/>
    <s v="United Kingdom"/>
    <s v="EU"/>
    <s v="North"/>
  </r>
  <r>
    <s v="CA-2014-125290"/>
    <d v="2014-11-07T00:00:00"/>
    <d v="2014-11-11T00:00:00"/>
    <n v="2"/>
    <s v="Home Office"/>
    <s v="OFF-AR-10001216"/>
    <x v="0"/>
    <s v="Art"/>
    <s v="Newell 339"/>
    <x v="3"/>
    <x v="2"/>
    <x v="1"/>
    <n v="3614"/>
    <n v="52.4"/>
    <n v="262"/>
    <s v="High"/>
    <x v="3"/>
    <n v="11"/>
    <s v="Minnesota"/>
    <s v="United States"/>
    <s v="US"/>
    <s v="Central"/>
  </r>
  <r>
    <s v="IN-2013-79390"/>
    <d v="2013-05-07T00:00:00"/>
    <d v="2013-05-12T00:00:00"/>
    <n v="1"/>
    <s v="Corporate"/>
    <s v="OFF-FA-10003838"/>
    <x v="0"/>
    <s v="Fasteners"/>
    <s v="Stockwell Rubber Bands, Assorted Sizes"/>
    <x v="3"/>
    <x v="2"/>
    <x v="1"/>
    <n v="1215"/>
    <n v="52.4"/>
    <n v="262"/>
    <s v="Medium"/>
    <x v="0"/>
    <n v="5"/>
    <s v="Karnataka"/>
    <s v="India"/>
    <s v="APAC"/>
    <s v="Central Asia"/>
  </r>
  <r>
    <s v="ID-2013-67693"/>
    <d v="2013-10-31T00:00:00"/>
    <d v="2013-11-05T00:00:00"/>
    <n v="2"/>
    <s v="Consumer"/>
    <s v="TEC-AC-10001312"/>
    <x v="2"/>
    <s v="Accessories"/>
    <s v="Logitech Numeric Keypad, Erganomic"/>
    <x v="3"/>
    <x v="2"/>
    <x v="1"/>
    <n v="705"/>
    <n v="52.4"/>
    <n v="262"/>
    <s v="High"/>
    <x v="0"/>
    <n v="10"/>
    <s v="Hubei"/>
    <s v="China"/>
    <s v="APAC"/>
    <s v="North Asia"/>
  </r>
  <r>
    <s v="CA-2013-102596"/>
    <d v="2013-12-28T00:00:00"/>
    <d v="2013-12-31T00:00:00"/>
    <n v="4"/>
    <s v="Home Office"/>
    <s v="OFF-FA-10000621"/>
    <x v="0"/>
    <s v="Fasteners"/>
    <s v="OIC Colored Binder Clips, Assorted Sizes"/>
    <x v="6"/>
    <x v="5"/>
    <x v="0"/>
    <n v="62292"/>
    <n v="52.333333333333336"/>
    <n v="314"/>
    <s v="Medium"/>
    <x v="0"/>
    <n v="12"/>
    <s v="Ohio"/>
    <s v="United States"/>
    <s v="US"/>
    <s v="East"/>
  </r>
  <r>
    <s v="MX-2012-145653"/>
    <d v="2012-05-16T00:00:00"/>
    <d v="2012-05-21T00:00:00"/>
    <n v="2"/>
    <s v="Corporate"/>
    <s v="OFF-EN-10003425"/>
    <x v="0"/>
    <s v="Envelopes"/>
    <s v="Cameo Mailers, Recycled"/>
    <x v="4"/>
    <x v="2"/>
    <x v="1"/>
    <n v="3474"/>
    <n v="118"/>
    <n v="354"/>
    <s v="Medium"/>
    <x v="2"/>
    <n v="5"/>
    <s v="Managua"/>
    <s v="Nicaragua"/>
    <s v="LATAM"/>
    <s v="Central"/>
  </r>
  <r>
    <s v="CA-2013-150343"/>
    <d v="2013-08-17T00:00:00"/>
    <d v="2013-08-21T00:00:00"/>
    <n v="1"/>
    <s v="Consumer"/>
    <s v="OFF-EN-10004030"/>
    <x v="0"/>
    <s v="Envelopes"/>
    <s v="Convenience Packs of Business Envelopes"/>
    <x v="4"/>
    <x v="2"/>
    <x v="1"/>
    <n v="51042"/>
    <n v="52.333333333333336"/>
    <n v="157"/>
    <s v="High"/>
    <x v="0"/>
    <n v="8"/>
    <s v="California"/>
    <s v="United States"/>
    <s v="US"/>
    <s v="West"/>
  </r>
  <r>
    <s v="CA-2014-100230"/>
    <d v="2014-12-12T00:00:00"/>
    <d v="2014-12-16T00:00:00"/>
    <n v="1"/>
    <s v="Consumer"/>
    <s v="OFF-PA-10002245"/>
    <x v="0"/>
    <s v="Paper"/>
    <s v="Xerox 1895"/>
    <x v="4"/>
    <x v="2"/>
    <x v="1"/>
    <n v="8073"/>
    <n v="52.333333333333336"/>
    <n v="157"/>
    <s v="High"/>
    <x v="3"/>
    <n v="12"/>
    <s v="New York"/>
    <s v="United States"/>
    <s v="US"/>
    <s v="East"/>
  </r>
  <r>
    <s v="US-2014-136868"/>
    <d v="2014-10-07T00:00:00"/>
    <d v="2014-10-13T00:00:00"/>
    <n v="1"/>
    <s v="Home Office"/>
    <s v="OFF-PA-10002377"/>
    <x v="0"/>
    <s v="Paper"/>
    <s v="Adams Telephone Message Book W/Dividers/Space For Phone Numbers, 5 1/4&quot;X8 1/2&quot;, 200/Messages"/>
    <x v="4"/>
    <x v="2"/>
    <x v="1"/>
    <n v="7668"/>
    <n v="52.333333333333336"/>
    <n v="157"/>
    <s v="Medium"/>
    <x v="3"/>
    <n v="10"/>
    <s v="New York"/>
    <s v="United States"/>
    <s v="US"/>
    <s v="East"/>
  </r>
  <r>
    <s v="MX-2012-100944"/>
    <d v="2012-11-20T00:00:00"/>
    <d v="2012-11-24T00:00:00"/>
    <n v="2"/>
    <s v="Home Office"/>
    <s v="FUR-CH-10004993"/>
    <x v="1"/>
    <s v="Chairs"/>
    <s v="Hon Swivel Stool, Black"/>
    <x v="4"/>
    <x v="2"/>
    <x v="1"/>
    <n v="87"/>
    <n v="118"/>
    <n v="354"/>
    <s v="Medium"/>
    <x v="2"/>
    <n v="11"/>
    <s v="Guatemala"/>
    <s v="Guatemala"/>
    <s v="LATAM"/>
    <s v="Central"/>
  </r>
  <r>
    <s v="ES-2011-5010472"/>
    <d v="2011-11-15T00:00:00"/>
    <d v="2011-11-18T00:00:00"/>
    <n v="4"/>
    <s v="Consumer"/>
    <s v="OFF-AR-10004825"/>
    <x v="0"/>
    <s v="Art"/>
    <s v="BIC Canvas, Fluorescent"/>
    <x v="4"/>
    <x v="2"/>
    <x v="1"/>
    <n v="5769"/>
    <n v="52.333333333333336"/>
    <n v="157"/>
    <s v="Medium"/>
    <x v="1"/>
    <n v="11"/>
    <s v="Brittany"/>
    <s v="France"/>
    <s v="EU"/>
    <s v="Central"/>
  </r>
  <r>
    <s v="EG-2012-30"/>
    <d v="2012-12-27T00:00:00"/>
    <d v="2013-01-01T00:00:00"/>
    <n v="1"/>
    <s v="Consumer"/>
    <s v="OFF-OIC-10003518"/>
    <x v="0"/>
    <s v="Fasteners"/>
    <s v="OIC Rubber Bands, Assorted Sizes"/>
    <x v="1"/>
    <x v="2"/>
    <x v="1"/>
    <n v="924"/>
    <n v="118"/>
    <n v="236"/>
    <s v="Medium"/>
    <x v="2"/>
    <n v="12"/>
    <s v="Al Qahirah"/>
    <s v="Egypt"/>
    <s v="Africa"/>
    <s v="Africa"/>
  </r>
  <r>
    <s v="IN-2014-48611"/>
    <d v="2014-08-13T00:00:00"/>
    <d v="2014-08-18T00:00:00"/>
    <n v="1"/>
    <s v="Consumer"/>
    <s v="OFF-LA-10003396"/>
    <x v="0"/>
    <s v="Labels"/>
    <s v="Avery Color Coded Labels, Laser Printer Compatible"/>
    <x v="4"/>
    <x v="2"/>
    <x v="1"/>
    <n v="873"/>
    <n v="52.333333333333336"/>
    <n v="157"/>
    <s v="Medium"/>
    <x v="3"/>
    <n v="8"/>
    <s v="Sichuan"/>
    <s v="China"/>
    <s v="APAC"/>
    <s v="North Asia"/>
  </r>
  <r>
    <s v="MX-2012-153010"/>
    <d v="2012-04-09T00:00:00"/>
    <d v="2012-04-14T00:00:00"/>
    <n v="1"/>
    <s v="Corporate"/>
    <s v="OFF-FA-10001700"/>
    <x v="0"/>
    <s v="Fasteners"/>
    <s v="Accos Rubber Bands, Bulk Pack"/>
    <x v="1"/>
    <x v="2"/>
    <x v="1"/>
    <n v="864"/>
    <n v="118"/>
    <n v="236"/>
    <s v="High"/>
    <x v="2"/>
    <n v="4"/>
    <s v="Distrito Federal"/>
    <s v="Mexico"/>
    <s v="LATAM"/>
    <s v="North"/>
  </r>
  <r>
    <s v="US-2014-148922"/>
    <d v="2014-11-22T00:00:00"/>
    <d v="2014-11-29T00:00:00"/>
    <n v="1"/>
    <s v="Consumer"/>
    <s v="OFF-FA-10002632"/>
    <x v="0"/>
    <s v="Fasteners"/>
    <s v="Accos Staples, Metal"/>
    <x v="4"/>
    <x v="10"/>
    <x v="9"/>
    <n v="-3816"/>
    <n v="52.333333333333336"/>
    <n v="157"/>
    <s v="Low"/>
    <x v="3"/>
    <n v="11"/>
    <s v="Francisco Morazán"/>
    <s v="Honduras"/>
    <s v="LATAM"/>
    <s v="Central"/>
  </r>
  <r>
    <s v="IT-2013-1127161"/>
    <d v="2013-06-22T00:00:00"/>
    <d v="2013-06-29T00:00:00"/>
    <n v="1"/>
    <s v="Consumer"/>
    <s v="TEC-CO-10002916"/>
    <x v="2"/>
    <s v="Copiers"/>
    <s v="Hewlett Ink, Color"/>
    <x v="4"/>
    <x v="8"/>
    <x v="7"/>
    <n v="-4554"/>
    <n v="52.333333333333336"/>
    <n v="157"/>
    <s v="Low"/>
    <x v="0"/>
    <n v="6"/>
    <s v="Pays de la Loire"/>
    <s v="France"/>
    <s v="EU"/>
    <s v="Central"/>
  </r>
  <r>
    <s v="IZ-2012-2900"/>
    <d v="2012-08-06T00:00:00"/>
    <d v="2012-08-12T00:00:00"/>
    <n v="1"/>
    <s v="Consumer"/>
    <s v="FUR-SAF-10002400"/>
    <x v="1"/>
    <s v="Bookcases"/>
    <s v="Safco Corner Shelving, Metal"/>
    <x v="0"/>
    <x v="2"/>
    <x v="1"/>
    <n v="3723"/>
    <n v="118"/>
    <n v="118"/>
    <s v="Medium"/>
    <x v="2"/>
    <n v="8"/>
    <s v="Al Basrah"/>
    <s v="Iraq"/>
    <s v="EMEA"/>
    <s v="EMEA"/>
  </r>
  <r>
    <s v="CA-2011-111500"/>
    <d v="2011-08-17T00:00:00"/>
    <d v="2011-08-21T00:00:00"/>
    <n v="1"/>
    <s v="Corporate"/>
    <s v="OFF-BI-10000829"/>
    <x v="0"/>
    <s v="Binders"/>
    <s v="Avery Non-Stick Binders"/>
    <x v="2"/>
    <x v="2"/>
    <x v="1"/>
    <n v="82616"/>
    <n v="52.25"/>
    <n v="209"/>
    <s v="Medium"/>
    <x v="1"/>
    <n v="8"/>
    <s v="Arkansas"/>
    <s v="United States"/>
    <s v="US"/>
    <s v="South"/>
  </r>
  <r>
    <s v="RO-2014-4610"/>
    <d v="2014-08-11T00:00:00"/>
    <d v="2014-08-11T00:00:00"/>
    <n v="3"/>
    <s v="Corporate"/>
    <s v="OFF-CAR-10001471"/>
    <x v="0"/>
    <s v="Binders"/>
    <s v="Cardinal 3-Hole Punch, Clear"/>
    <x v="2"/>
    <x v="2"/>
    <x v="1"/>
    <n v="2364"/>
    <n v="52.25"/>
    <n v="209"/>
    <s v="High"/>
    <x v="3"/>
    <n v="8"/>
    <s v="Sibiu"/>
    <s v="Romania"/>
    <s v="EMEA"/>
    <s v="EMEA"/>
  </r>
  <r>
    <s v="RS-2012-6690"/>
    <d v="2012-09-25T00:00:00"/>
    <d v="2012-09-27T00:00:00"/>
    <n v="4"/>
    <s v="Corporate"/>
    <s v="OFF-STA-10003956"/>
    <x v="0"/>
    <s v="Art"/>
    <s v="Stanley Pens, Blue"/>
    <x v="0"/>
    <x v="2"/>
    <x v="1"/>
    <n v="492"/>
    <n v="118"/>
    <n v="118"/>
    <s v="Medium"/>
    <x v="2"/>
    <n v="9"/>
    <s v="Dagestan"/>
    <s v="Russia"/>
    <s v="EMEA"/>
    <s v="EMEA"/>
  </r>
  <r>
    <s v="SA-2012-4510"/>
    <d v="2012-06-14T00:00:00"/>
    <d v="2012-06-18T00:00:00"/>
    <n v="1"/>
    <s v="Home Office"/>
    <s v="OFF-IBI-10004323"/>
    <x v="0"/>
    <s v="Binders"/>
    <s v="Ibico Binder Covers, Durable"/>
    <x v="0"/>
    <x v="2"/>
    <x v="1"/>
    <n v="18"/>
    <n v="118"/>
    <n v="118"/>
    <s v="Medium"/>
    <x v="2"/>
    <n v="6"/>
    <s v="Tabuk"/>
    <s v="Saudi Arabia"/>
    <s v="EMEA"/>
    <s v="EMEA"/>
  </r>
  <r>
    <s v="NI-2013-1420"/>
    <d v="2013-11-06T00:00:00"/>
    <d v="2013-11-07T00:00:00"/>
    <n v="4"/>
    <s v="Corporate"/>
    <s v="OFF-SME-10000538"/>
    <x v="0"/>
    <s v="Storage"/>
    <s v="Smead File Cart, Single Width"/>
    <x v="2"/>
    <x v="7"/>
    <x v="6"/>
    <n v="-324864"/>
    <n v="52.25"/>
    <n v="209"/>
    <s v="Critical"/>
    <x v="0"/>
    <n v="11"/>
    <s v="Oyo"/>
    <s v="Nigeria"/>
    <s v="Africa"/>
    <s v="Africa"/>
  </r>
  <r>
    <s v="CA-2011-158771"/>
    <d v="2011-05-09T00:00:00"/>
    <d v="2011-05-09T00:00:00"/>
    <n v="3"/>
    <s v="Corporate"/>
    <s v="OFF-LA-10003121"/>
    <x v="0"/>
    <s v="Labels"/>
    <s v="Avery 506"/>
    <x v="3"/>
    <x v="2"/>
    <x v="1"/>
    <n v="9499"/>
    <n v="52.2"/>
    <n v="261"/>
    <s v="Medium"/>
    <x v="1"/>
    <n v="5"/>
    <s v="Kentucky"/>
    <s v="United States"/>
    <s v="US"/>
    <s v="South"/>
  </r>
  <r>
    <s v="SF-2011-5840"/>
    <d v="2011-12-21T00:00:00"/>
    <d v="2011-12-27T00:00:00"/>
    <n v="1"/>
    <s v="Consumer"/>
    <s v="OFF-KLE-10003497"/>
    <x v="0"/>
    <s v="Supplies"/>
    <s v="Kleencut Box Cutter, Steel"/>
    <x v="6"/>
    <x v="2"/>
    <x v="1"/>
    <n v="3258"/>
    <n v="52.166666666666664"/>
    <n v="313"/>
    <s v="Medium"/>
    <x v="1"/>
    <n v="12"/>
    <s v="Eastern Cape"/>
    <s v="South Africa"/>
    <s v="Africa"/>
    <s v="Africa"/>
  </r>
  <r>
    <s v="ES-2013-2235456"/>
    <d v="2013-06-04T00:00:00"/>
    <d v="2013-06-06T00:00:00"/>
    <n v="2"/>
    <s v="Home Office"/>
    <s v="OFF-AR-10000184"/>
    <x v="0"/>
    <s v="Art"/>
    <s v="Boston Pencil Sharpener, Water Color"/>
    <x v="6"/>
    <x v="2"/>
    <x v="1"/>
    <n v="963"/>
    <n v="52.166666666666664"/>
    <n v="313"/>
    <s v="High"/>
    <x v="0"/>
    <n v="6"/>
    <s v="North Rhine-Westphalia"/>
    <s v="Germany"/>
    <s v="EU"/>
    <s v="Central"/>
  </r>
  <r>
    <s v="US-2011-119634"/>
    <d v="2011-10-14T00:00:00"/>
    <d v="2011-10-18T00:00:00"/>
    <n v="1"/>
    <s v="Corporate"/>
    <s v="OFF-EN-10003559"/>
    <x v="0"/>
    <s v="Envelopes"/>
    <s v="Jiffy Clasp Envelope, with clear poly window"/>
    <x v="7"/>
    <x v="10"/>
    <x v="9"/>
    <n v="2128"/>
    <n v="52.142857142857146"/>
    <n v="365"/>
    <s v="High"/>
    <x v="1"/>
    <n v="10"/>
    <s v="Miranda"/>
    <s v="Venezuela"/>
    <s v="LATAM"/>
    <s v="South"/>
  </r>
  <r>
    <s v="CA-2013-137848"/>
    <d v="2013-01-15T00:00:00"/>
    <d v="2013-01-21T00:00:00"/>
    <n v="1"/>
    <s v="Consumer"/>
    <s v="OFF-PA-10004285"/>
    <x v="0"/>
    <s v="Paper"/>
    <s v="Xerox 1959"/>
    <x v="8"/>
    <x v="2"/>
    <x v="1"/>
    <n v="288576"/>
    <n v="52"/>
    <n v="468"/>
    <s v="Medium"/>
    <x v="0"/>
    <n v="1"/>
    <s v="New York"/>
    <s v="United States"/>
    <s v="US"/>
    <s v="East"/>
  </r>
  <r>
    <s v="US-2014-132675"/>
    <d v="2014-09-25T00:00:00"/>
    <d v="2014-09-29T00:00:00"/>
    <n v="1"/>
    <s v="Home Office"/>
    <s v="OFF-AR-10000614"/>
    <x v="0"/>
    <s v="Art"/>
    <s v="Barrel Sharpener"/>
    <x v="2"/>
    <x v="2"/>
    <x v="1"/>
    <n v="37128"/>
    <n v="52"/>
    <n v="208"/>
    <s v="High"/>
    <x v="3"/>
    <n v="9"/>
    <s v="Georgia"/>
    <s v="United States"/>
    <s v="US"/>
    <s v="South"/>
  </r>
  <r>
    <s v="MX-2011-128916"/>
    <d v="2011-12-07T00:00:00"/>
    <d v="2011-12-12T00:00:00"/>
    <n v="1"/>
    <s v="Consumer"/>
    <s v="FUR-CH-10002846"/>
    <x v="1"/>
    <s v="Chairs"/>
    <s v="Hon Steel Folding Chair, Black"/>
    <x v="2"/>
    <x v="5"/>
    <x v="0"/>
    <n v="8352"/>
    <n v="52"/>
    <n v="208"/>
    <s v="Medium"/>
    <x v="1"/>
    <n v="12"/>
    <s v="Durango"/>
    <s v="Mexico"/>
    <s v="LATAM"/>
    <s v="North"/>
  </r>
  <r>
    <s v="CG-2014-2730"/>
    <d v="2014-12-19T00:00:00"/>
    <d v="2014-12-23T00:00:00"/>
    <n v="1"/>
    <s v="Consumer"/>
    <s v="OFF-AVE-10004508"/>
    <x v="0"/>
    <s v="Labels"/>
    <s v="Avery Round Labels, Adjustable"/>
    <x v="2"/>
    <x v="2"/>
    <x v="1"/>
    <n v="336"/>
    <n v="52"/>
    <n v="208"/>
    <s v="High"/>
    <x v="3"/>
    <n v="12"/>
    <s v="Kinshasa"/>
    <s v="Democratic Republic of the Congo"/>
    <s v="Africa"/>
    <s v="Africa"/>
  </r>
  <r>
    <s v="IT-2013-2373016"/>
    <d v="2013-11-08T00:00:00"/>
    <d v="2013-11-11T00:00:00"/>
    <n v="4"/>
    <s v="Corporate"/>
    <s v="OFF-BI-10001249"/>
    <x v="0"/>
    <s v="Binders"/>
    <s v="Acco Hole Reinforcements, Recycled"/>
    <x v="2"/>
    <x v="4"/>
    <x v="4"/>
    <n v="0"/>
    <n v="52"/>
    <n v="208"/>
    <s v="Medium"/>
    <x v="0"/>
    <n v="11"/>
    <s v="South Holland"/>
    <s v="Netherlands"/>
    <s v="EU"/>
    <s v="Central"/>
  </r>
  <r>
    <s v="US-2013-124947"/>
    <d v="2013-04-15T00:00:00"/>
    <d v="2013-04-19T00:00:00"/>
    <n v="1"/>
    <s v="Consumer"/>
    <s v="OFF-BI-10003585"/>
    <x v="0"/>
    <s v="Binders"/>
    <s v="Acco 3-Hole Punch, Clear"/>
    <x v="2"/>
    <x v="7"/>
    <x v="6"/>
    <n v="-41856"/>
    <n v="52"/>
    <n v="208"/>
    <s v="Medium"/>
    <x v="0"/>
    <n v="4"/>
    <s v="Mendoza"/>
    <s v="Argentina"/>
    <s v="LATAM"/>
    <s v="South"/>
  </r>
  <r>
    <s v="NI-2011-1790"/>
    <d v="2011-03-03T00:00:00"/>
    <d v="2011-03-10T00:00:00"/>
    <n v="1"/>
    <s v="Consumer"/>
    <s v="FUR-HON-10000191"/>
    <x v="1"/>
    <s v="Chairs"/>
    <s v="Hon Bag Chairs, Adjustable"/>
    <x v="2"/>
    <x v="7"/>
    <x v="6"/>
    <n v="-91512"/>
    <n v="52"/>
    <n v="208"/>
    <s v="Medium"/>
    <x v="1"/>
    <n v="3"/>
    <s v="Anambra"/>
    <s v="Nigeria"/>
    <s v="Africa"/>
    <s v="Africa"/>
  </r>
  <r>
    <s v="US-2013-111563"/>
    <d v="2013-11-05T00:00:00"/>
    <d v="2013-11-09T00:00:00"/>
    <n v="1"/>
    <s v="Consumer"/>
    <s v="FUR-FU-10000723"/>
    <x v="1"/>
    <s v="Furnishings"/>
    <s v="Deflect-o EconoMat Studded, No Bevel Mat for Low Pile Carpeting"/>
    <x v="2"/>
    <x v="22"/>
    <x v="21"/>
    <n v="-842928"/>
    <n v="52"/>
    <n v="208"/>
    <s v="High"/>
    <x v="0"/>
    <n v="11"/>
    <s v="Texas"/>
    <s v="United States"/>
    <s v="US"/>
    <s v="Central"/>
  </r>
  <r>
    <s v="CA-2011-134551"/>
    <d v="2011-12-20T00:00:00"/>
    <d v="2011-12-25T00:00:00"/>
    <n v="1"/>
    <s v="Consumer"/>
    <s v="FUR-CH-10004287"/>
    <x v="1"/>
    <s v="Chairs"/>
    <s v="SAFCO Arco Folding Chair"/>
    <x v="4"/>
    <x v="5"/>
    <x v="0"/>
    <n v="74574"/>
    <n v="52"/>
    <n v="156"/>
    <s v="High"/>
    <x v="1"/>
    <n v="12"/>
    <s v="Tennessee"/>
    <s v="United States"/>
    <s v="US"/>
    <s v="South"/>
  </r>
  <r>
    <s v="IN-2011-79663"/>
    <d v="2011-08-25T00:00:00"/>
    <d v="2011-08-31T00:00:00"/>
    <n v="1"/>
    <s v="Home Office"/>
    <s v="TEC-MA-10004533"/>
    <x v="2"/>
    <s v="Machines"/>
    <s v="Konica Receipt Printer, Durable"/>
    <x v="4"/>
    <x v="3"/>
    <x v="3"/>
    <n v="58689"/>
    <n v="52"/>
    <n v="156"/>
    <s v="Medium"/>
    <x v="1"/>
    <n v="8"/>
    <s v="New South Wales"/>
    <s v="Australia"/>
    <s v="APAC"/>
    <s v="Oceania"/>
  </r>
  <r>
    <s v="GH-2012-1190"/>
    <d v="2012-08-16T00:00:00"/>
    <d v="2012-08-22T00:00:00"/>
    <n v="1"/>
    <s v="Corporate"/>
    <s v="OFF-STA-10001112"/>
    <x v="0"/>
    <s v="Art"/>
    <s v="Stanley Markers, Easy-Erase"/>
    <x v="0"/>
    <x v="2"/>
    <x v="1"/>
    <n v="0"/>
    <n v="118"/>
    <n v="118"/>
    <s v="Medium"/>
    <x v="2"/>
    <n v="8"/>
    <s v="Greater Accra"/>
    <s v="Ghana"/>
    <s v="Africa"/>
    <s v="Africa"/>
  </r>
  <r>
    <s v="CA-2014-165204"/>
    <d v="2014-11-14T00:00:00"/>
    <d v="2014-11-17T00:00:00"/>
    <n v="2"/>
    <s v="Consumer"/>
    <s v="OFF-PA-10003424"/>
    <x v="0"/>
    <s v="Paper"/>
    <s v="&quot;While you Were Out&quot; Message Book, One Form per Page"/>
    <x v="4"/>
    <x v="5"/>
    <x v="0"/>
    <n v="3339"/>
    <n v="52"/>
    <n v="156"/>
    <s v="High"/>
    <x v="3"/>
    <n v="11"/>
    <s v="Tennessee"/>
    <s v="United States"/>
    <s v="US"/>
    <s v="South"/>
  </r>
  <r>
    <s v="MX-2013-118738"/>
    <d v="2013-03-02T00:00:00"/>
    <d v="2013-03-06T00:00:00"/>
    <n v="1"/>
    <s v="Corporate"/>
    <s v="FUR-FU-10003283"/>
    <x v="1"/>
    <s v="Furnishings"/>
    <s v="Rubbermaid Stacking Tray, Durable"/>
    <x v="4"/>
    <x v="2"/>
    <x v="1"/>
    <n v="1758"/>
    <n v="52"/>
    <n v="156"/>
    <s v="Medium"/>
    <x v="0"/>
    <n v="3"/>
    <s v="Matagalpa"/>
    <s v="Nicaragua"/>
    <s v="LATAM"/>
    <s v="Central"/>
  </r>
  <r>
    <s v="MX-2013-111437"/>
    <d v="2013-11-06T00:00:00"/>
    <d v="2013-11-13T00:00:00"/>
    <n v="1"/>
    <s v="Home Office"/>
    <s v="OFF-AR-10000019"/>
    <x v="0"/>
    <s v="Art"/>
    <s v="BIC Highlighters, Blue"/>
    <x v="4"/>
    <x v="2"/>
    <x v="1"/>
    <n v="1548"/>
    <n v="52"/>
    <n v="156"/>
    <s v="Medium"/>
    <x v="0"/>
    <n v="11"/>
    <s v="São Paulo"/>
    <s v="Brazil"/>
    <s v="LATAM"/>
    <s v="South"/>
  </r>
  <r>
    <s v="IN-2011-78284"/>
    <d v="2011-08-29T00:00:00"/>
    <d v="2011-09-02T00:00:00"/>
    <n v="1"/>
    <s v="Corporate"/>
    <s v="OFF-BI-10001659"/>
    <x v="0"/>
    <s v="Binders"/>
    <s v="Cardinal Index Tab, Clear"/>
    <x v="4"/>
    <x v="2"/>
    <x v="1"/>
    <n v="387"/>
    <n v="52"/>
    <n v="156"/>
    <s v="High"/>
    <x v="1"/>
    <n v="8"/>
    <s v="Madhya Pradesh"/>
    <s v="India"/>
    <s v="APAC"/>
    <s v="Central Asia"/>
  </r>
  <r>
    <s v="US-2014-117121"/>
    <d v="2014-01-22T00:00:00"/>
    <d v="2014-01-27T00:00:00"/>
    <n v="1"/>
    <s v="Consumer"/>
    <s v="OFF-PA-10001409"/>
    <x v="0"/>
    <s v="Paper"/>
    <s v="Green Bar Memo Slips, Multicolor"/>
    <x v="4"/>
    <x v="22"/>
    <x v="21"/>
    <n v="-11772"/>
    <n v="52"/>
    <n v="156"/>
    <s v="High"/>
    <x v="3"/>
    <n v="1"/>
    <s v="Maranhão"/>
    <s v="Brazil"/>
    <s v="LATAM"/>
    <s v="South"/>
  </r>
  <r>
    <s v="US-2011-164763"/>
    <d v="2011-03-17T00:00:00"/>
    <d v="2011-03-21T00:00:00"/>
    <n v="1"/>
    <s v="Corporate"/>
    <s v="OFF-PA-10003349"/>
    <x v="0"/>
    <s v="Paper"/>
    <s v="Xerox 1957"/>
    <x v="1"/>
    <x v="2"/>
    <x v="1"/>
    <n v="63504"/>
    <n v="52"/>
    <n v="104"/>
    <s v="Medium"/>
    <x v="1"/>
    <n v="3"/>
    <s v="Mississippi"/>
    <s v="United States"/>
    <s v="US"/>
    <s v="South"/>
  </r>
  <r>
    <s v="CA-2012-115742"/>
    <d v="2012-04-18T00:00:00"/>
    <d v="2012-04-22T00:00:00"/>
    <n v="1"/>
    <s v="Consumer"/>
    <s v="OFF-LA-10002762"/>
    <x v="0"/>
    <s v="Labels"/>
    <s v="Avery 485"/>
    <x v="6"/>
    <x v="2"/>
    <x v="1"/>
    <n v="353346"/>
    <n v="117.83333333333333"/>
    <n v="707"/>
    <s v="Medium"/>
    <x v="2"/>
    <n v="4"/>
    <s v="Indiana"/>
    <s v="United States"/>
    <s v="US"/>
    <s v="Central"/>
  </r>
  <r>
    <s v="CA-2014-168228"/>
    <d v="2014-04-28T00:00:00"/>
    <d v="2014-04-30T00:00:00"/>
    <n v="4"/>
    <s v="Consumer"/>
    <s v="OFF-AR-10001725"/>
    <x v="0"/>
    <s v="Art"/>
    <s v="Boston Home &amp; Office Model 2000 Electric Pencil Sharpeners"/>
    <x v="1"/>
    <x v="2"/>
    <x v="1"/>
    <n v="12298"/>
    <n v="52"/>
    <n v="104"/>
    <s v="High"/>
    <x v="3"/>
    <n v="4"/>
    <s v="California"/>
    <s v="United States"/>
    <s v="US"/>
    <s v="West"/>
  </r>
  <r>
    <s v="ES-2012-1557581"/>
    <d v="2012-03-19T00:00:00"/>
    <d v="2012-03-25T00:00:00"/>
    <n v="1"/>
    <s v="Consumer"/>
    <s v="FUR-FU-10001915"/>
    <x v="1"/>
    <s v="Furnishings"/>
    <s v="Rubbermaid Stacking Tray, Black"/>
    <x v="2"/>
    <x v="2"/>
    <x v="1"/>
    <n v="312"/>
    <n v="117.75"/>
    <n v="471"/>
    <s v="Medium"/>
    <x v="2"/>
    <n v="3"/>
    <s v="Auvergne"/>
    <s v="France"/>
    <s v="EU"/>
    <s v="Central"/>
  </r>
  <r>
    <s v="CA-2013-105207"/>
    <d v="2013-01-03T00:00:00"/>
    <d v="2013-01-08T00:00:00"/>
    <n v="1"/>
    <s v="Corporate"/>
    <s v="OFF-BI-10004364"/>
    <x v="0"/>
    <s v="Binders"/>
    <s v="Storex Dura Pro Binders"/>
    <x v="1"/>
    <x v="2"/>
    <x v="1"/>
    <n v="5346"/>
    <n v="52"/>
    <n v="104"/>
    <s v="Medium"/>
    <x v="0"/>
    <n v="1"/>
    <s v="Oklahoma"/>
    <s v="United States"/>
    <s v="US"/>
    <s v="Central"/>
  </r>
  <r>
    <s v="IN-2013-28164"/>
    <d v="2013-04-01T00:00:00"/>
    <d v="2013-04-06T00:00:00"/>
    <n v="1"/>
    <s v="Corporate"/>
    <s v="OFF-EN-10000776"/>
    <x v="0"/>
    <s v="Envelopes"/>
    <s v="Jiffy Peel and Seal, Set of 50"/>
    <x v="1"/>
    <x v="21"/>
    <x v="20"/>
    <n v="3906"/>
    <n v="52"/>
    <n v="104"/>
    <s v="Medium"/>
    <x v="0"/>
    <n v="4"/>
    <s v="Jawa Barat"/>
    <s v="Indonesia"/>
    <s v="APAC"/>
    <s v="Southeast Asia"/>
  </r>
  <r>
    <s v="SU-2011-5310"/>
    <d v="2011-12-08T00:00:00"/>
    <d v="2011-12-13T00:00:00"/>
    <n v="2"/>
    <s v="Consumer"/>
    <s v="OFF-BIC-10000718"/>
    <x v="0"/>
    <s v="Art"/>
    <s v="BIC Pencil Sharpener, Fluorescent"/>
    <x v="1"/>
    <x v="2"/>
    <x v="1"/>
    <n v="2058"/>
    <n v="52"/>
    <n v="104"/>
    <s v="Medium"/>
    <x v="1"/>
    <n v="12"/>
    <s v="Gezira"/>
    <s v="Sudan"/>
    <s v="Africa"/>
    <s v="Africa"/>
  </r>
  <r>
    <s v="IV-2013-7910"/>
    <d v="2013-06-19T00:00:00"/>
    <d v="2013-06-23T00:00:00"/>
    <n v="1"/>
    <s v="Home Office"/>
    <s v="FUR-ADV-10001659"/>
    <x v="1"/>
    <s v="Furnishings"/>
    <s v="Advantus Light Bulb, Durable"/>
    <x v="1"/>
    <x v="2"/>
    <x v="1"/>
    <n v="816"/>
    <n v="52"/>
    <n v="104"/>
    <s v="Medium"/>
    <x v="0"/>
    <n v="6"/>
    <s v="Lagunes"/>
    <s v="Cote d'Ivoire"/>
    <s v="Africa"/>
    <s v="Africa"/>
  </r>
  <r>
    <s v="MO-2014-340"/>
    <d v="2014-11-13T00:00:00"/>
    <d v="2014-11-16T00:00:00"/>
    <n v="4"/>
    <s v="Consumer"/>
    <s v="OFF-ACC-10004281"/>
    <x v="0"/>
    <s v="Binders"/>
    <s v="Acco Hole Reinforcements, Recycled"/>
    <x v="1"/>
    <x v="2"/>
    <x v="1"/>
    <n v="702"/>
    <n v="52"/>
    <n v="104"/>
    <s v="Medium"/>
    <x v="3"/>
    <n v="11"/>
    <s v="Gharb-Chrarda-Béni Hssen"/>
    <s v="Morocco"/>
    <s v="Africa"/>
    <s v="Africa"/>
  </r>
  <r>
    <s v="MX-2013-119095"/>
    <d v="2013-05-06T00:00:00"/>
    <d v="2013-05-13T00:00:00"/>
    <n v="1"/>
    <s v="Consumer"/>
    <s v="OFF-SU-10001891"/>
    <x v="0"/>
    <s v="Supplies"/>
    <s v="Acme Ruler, Easy Grip"/>
    <x v="1"/>
    <x v="2"/>
    <x v="1"/>
    <n v="684"/>
    <n v="52"/>
    <n v="104"/>
    <s v="Medium"/>
    <x v="0"/>
    <n v="5"/>
    <s v="Granada"/>
    <s v="Nicaragua"/>
    <s v="LATAM"/>
    <s v="Central"/>
  </r>
  <r>
    <s v="CA-2011-116904"/>
    <d v="2011-09-23T00:00:00"/>
    <d v="2011-09-28T00:00:00"/>
    <n v="1"/>
    <s v="Consumer"/>
    <s v="OFF-BI-10000301"/>
    <x v="0"/>
    <s v="Binders"/>
    <s v="GBC Instant Report Kit"/>
    <x v="1"/>
    <x v="2"/>
    <x v="1"/>
    <n v="647"/>
    <n v="52"/>
    <n v="104"/>
    <s v="Medium"/>
    <x v="1"/>
    <n v="9"/>
    <s v="Minnesota"/>
    <s v="United States"/>
    <s v="US"/>
    <s v="Central"/>
  </r>
  <r>
    <s v="US-2012-150231"/>
    <d v="2012-03-16T00:00:00"/>
    <d v="2012-03-20T00:00:00"/>
    <n v="2"/>
    <s v="Home Office"/>
    <s v="OFF-AR-10001761"/>
    <x v="0"/>
    <s v="Art"/>
    <s v="Avery Hi-Liter Smear-Safe Highlighters"/>
    <x v="4"/>
    <x v="2"/>
    <x v="1"/>
    <n v="63072"/>
    <n v="117.66666666666667"/>
    <n v="353"/>
    <s v="High"/>
    <x v="2"/>
    <n v="3"/>
    <s v="New York"/>
    <s v="United States"/>
    <s v="US"/>
    <s v="East"/>
  </r>
  <r>
    <s v="AU-2011-3990"/>
    <d v="2011-03-28T00:00:00"/>
    <d v="2011-04-02T00:00:00"/>
    <n v="1"/>
    <s v="Corporate"/>
    <s v="OFF-AME-10002949"/>
    <x v="0"/>
    <s v="Envelopes"/>
    <s v="Ames Clasp Envelope, with clear poly window"/>
    <x v="1"/>
    <x v="2"/>
    <x v="1"/>
    <n v="252"/>
    <n v="52"/>
    <n v="104"/>
    <s v="Medium"/>
    <x v="1"/>
    <n v="3"/>
    <s v="Vienna"/>
    <s v="Austria"/>
    <s v="EMEA"/>
    <s v="EMEA"/>
  </r>
  <r>
    <s v="MX-2011-130757"/>
    <d v="2011-10-10T00:00:00"/>
    <d v="2011-10-13T00:00:00"/>
    <n v="2"/>
    <s v="Corporate"/>
    <s v="OFF-LA-10000448"/>
    <x v="0"/>
    <s v="Labels"/>
    <s v="Hon File Folder Labels, Alphabetical"/>
    <x v="1"/>
    <x v="2"/>
    <x v="1"/>
    <n v="248"/>
    <n v="52"/>
    <n v="104"/>
    <s v="High"/>
    <x v="1"/>
    <n v="10"/>
    <s v="Guantánamo"/>
    <s v="Cuba"/>
    <s v="LATAM"/>
    <s v="Caribbean"/>
  </r>
  <r>
    <s v="MX-2014-159877"/>
    <d v="2014-01-13T00:00:00"/>
    <d v="2014-01-19T00:00:00"/>
    <n v="1"/>
    <s v="Corporate"/>
    <s v="OFF-LA-10000276"/>
    <x v="0"/>
    <s v="Labels"/>
    <s v="Smead File Folder Labels, 5000 Label Set"/>
    <x v="1"/>
    <x v="2"/>
    <x v="1"/>
    <n v="38"/>
    <n v="52"/>
    <n v="104"/>
    <s v="Medium"/>
    <x v="3"/>
    <n v="1"/>
    <s v="Distrito Federal"/>
    <s v="Mexico"/>
    <s v="LATAM"/>
    <s v="North"/>
  </r>
  <r>
    <s v="IT-2011-5091991"/>
    <d v="2011-12-13T00:00:00"/>
    <d v="2011-12-19T00:00:00"/>
    <n v="1"/>
    <s v="Consumer"/>
    <s v="OFF-FA-10002895"/>
    <x v="0"/>
    <s v="Fasteners"/>
    <s v="Accos Staples, 12 Pack"/>
    <x v="1"/>
    <x v="4"/>
    <x v="4"/>
    <n v="-606"/>
    <n v="52"/>
    <n v="104"/>
    <s v="Medium"/>
    <x v="1"/>
    <n v="12"/>
    <s v="Stockholm"/>
    <s v="Sweden"/>
    <s v="EU"/>
    <s v="North"/>
  </r>
  <r>
    <s v="IT-2014-4007032"/>
    <d v="2014-09-12T00:00:00"/>
    <d v="2014-09-15T00:00:00"/>
    <n v="4"/>
    <s v="Home Office"/>
    <s v="OFF-LA-10002900"/>
    <x v="0"/>
    <s v="Labels"/>
    <s v="Harbour Creations File Folder Labels, Alphabetical"/>
    <x v="1"/>
    <x v="4"/>
    <x v="4"/>
    <n v="-633"/>
    <n v="52"/>
    <n v="104"/>
    <s v="Medium"/>
    <x v="3"/>
    <n v="9"/>
    <s v="Stockholm"/>
    <s v="Sweden"/>
    <s v="EU"/>
    <s v="North"/>
  </r>
  <r>
    <s v="NI-2011-2900"/>
    <d v="2011-08-10T00:00:00"/>
    <d v="2011-08-14T00:00:00"/>
    <n v="1"/>
    <s v="Corporate"/>
    <s v="OFF-FEL-10002158"/>
    <x v="0"/>
    <s v="Storage"/>
    <s v="Fellowes Folders, Blue"/>
    <x v="1"/>
    <x v="7"/>
    <x v="6"/>
    <n v="-1056"/>
    <n v="52"/>
    <n v="104"/>
    <s v="Medium"/>
    <x v="1"/>
    <n v="8"/>
    <s v="Lagos"/>
    <s v="Nigeria"/>
    <s v="Africa"/>
    <s v="Africa"/>
  </r>
  <r>
    <s v="IT-2011-5810579"/>
    <d v="2011-06-17T00:00:00"/>
    <d v="2011-06-21T00:00:00"/>
    <n v="1"/>
    <s v="Consumer"/>
    <s v="OFF-ST-10002042"/>
    <x v="0"/>
    <s v="Storage"/>
    <s v="Fellowes Folders, Industrial"/>
    <x v="1"/>
    <x v="4"/>
    <x v="4"/>
    <n v="-1452"/>
    <n v="52"/>
    <n v="104"/>
    <s v="Medium"/>
    <x v="1"/>
    <n v="6"/>
    <s v="Västra Götaland"/>
    <s v="Sweden"/>
    <s v="EU"/>
    <s v="North"/>
  </r>
  <r>
    <s v="NI-2014-9870"/>
    <d v="2014-12-17T00:00:00"/>
    <d v="2014-12-19T00:00:00"/>
    <n v="4"/>
    <s v="Consumer"/>
    <s v="OFF-STA-10004163"/>
    <x v="0"/>
    <s v="Art"/>
    <s v="Stanley Markers, Fluorescent"/>
    <x v="1"/>
    <x v="7"/>
    <x v="6"/>
    <n v="-16944"/>
    <n v="52"/>
    <n v="104"/>
    <s v="Critical"/>
    <x v="3"/>
    <n v="12"/>
    <s v="Imo"/>
    <s v="Nigeria"/>
    <s v="Africa"/>
    <s v="Africa"/>
  </r>
  <r>
    <s v="US-2013-122357"/>
    <d v="2013-03-05T00:00:00"/>
    <d v="2013-03-09T00:00:00"/>
    <n v="1"/>
    <s v="Corporate"/>
    <s v="FUR-CH-10002768"/>
    <x v="1"/>
    <s v="Chairs"/>
    <s v="Office Star Swivel Stool, Black"/>
    <x v="1"/>
    <x v="10"/>
    <x v="9"/>
    <n v="-77752"/>
    <n v="52"/>
    <n v="104"/>
    <s v="High"/>
    <x v="0"/>
    <n v="3"/>
    <s v="Cortés"/>
    <s v="Honduras"/>
    <s v="LATAM"/>
    <s v="Central"/>
  </r>
  <r>
    <s v="CA-2014-121888"/>
    <d v="2014-09-16T00:00:00"/>
    <d v="2014-09-18T00:00:00"/>
    <n v="2"/>
    <s v="Consumer"/>
    <s v="TEC-PH-10000439"/>
    <x v="2"/>
    <s v="Phones"/>
    <s v="GE DSL Phone Line Filter"/>
    <x v="0"/>
    <x v="2"/>
    <x v="1"/>
    <n v="115971"/>
    <n v="52"/>
    <n v="52"/>
    <s v="High"/>
    <x v="3"/>
    <n v="9"/>
    <s v="Massachusetts"/>
    <s v="United States"/>
    <s v="US"/>
    <s v="East"/>
  </r>
  <r>
    <s v="MX-2012-125143"/>
    <d v="2012-04-28T00:00:00"/>
    <d v="2012-05-02T00:00:00"/>
    <n v="2"/>
    <s v="Consumer"/>
    <s v="OFF-AR-10002564"/>
    <x v="0"/>
    <s v="Art"/>
    <s v="Boston Pens, Easy-Erase"/>
    <x v="4"/>
    <x v="2"/>
    <x v="1"/>
    <n v="84"/>
    <n v="117.66666666666667"/>
    <n v="353"/>
    <s v="Medium"/>
    <x v="2"/>
    <n v="4"/>
    <s v="Chihuahua"/>
    <s v="Mexico"/>
    <s v="LATAM"/>
    <s v="North"/>
  </r>
  <r>
    <s v="CA-2013-109806"/>
    <d v="2013-09-18T00:00:00"/>
    <d v="2013-09-23T00:00:00"/>
    <n v="1"/>
    <s v="Corporate"/>
    <s v="OFF-PA-10000304"/>
    <x v="0"/>
    <s v="Paper"/>
    <s v="Xerox 1995"/>
    <x v="0"/>
    <x v="2"/>
    <x v="1"/>
    <n v="31104"/>
    <n v="52"/>
    <n v="52"/>
    <s v="Medium"/>
    <x v="0"/>
    <n v="9"/>
    <s v="California"/>
    <s v="United States"/>
    <s v="US"/>
    <s v="West"/>
  </r>
  <r>
    <s v="ID-2014-22522"/>
    <d v="2014-05-05T00:00:00"/>
    <d v="2014-05-11T00:00:00"/>
    <n v="1"/>
    <s v="Consumer"/>
    <s v="OFF-FA-10001702"/>
    <x v="0"/>
    <s v="Fasteners"/>
    <s v="Advantus Push Pins, 12 Pack"/>
    <x v="0"/>
    <x v="3"/>
    <x v="3"/>
    <n v="5544"/>
    <n v="52"/>
    <n v="52"/>
    <s v="Low"/>
    <x v="3"/>
    <n v="5"/>
    <s v="New South Wales"/>
    <s v="Australia"/>
    <s v="APAC"/>
    <s v="Oceania"/>
  </r>
  <r>
    <s v="CA-2013-9030"/>
    <d v="2013-10-04T00:00:00"/>
    <d v="2013-10-09T00:00:00"/>
    <n v="1"/>
    <s v="Consumer"/>
    <s v="OFF-BRE-10003081"/>
    <x v="0"/>
    <s v="Appliances"/>
    <s v="Breville Coffee Grinder, Black"/>
    <x v="0"/>
    <x v="2"/>
    <x v="1"/>
    <n v="2145"/>
    <n v="52"/>
    <n v="52"/>
    <s v="High"/>
    <x v="0"/>
    <n v="10"/>
    <s v="Ontario"/>
    <s v="Canada"/>
    <s v="Canada"/>
    <s v="Canada"/>
  </r>
  <r>
    <s v="IN-2013-71592"/>
    <d v="2013-08-24T00:00:00"/>
    <d v="2013-08-26T00:00:00"/>
    <n v="2"/>
    <s v="Home Office"/>
    <s v="OFF-AR-10001862"/>
    <x v="0"/>
    <s v="Art"/>
    <s v="Boston Pens, Water Color"/>
    <x v="0"/>
    <x v="2"/>
    <x v="1"/>
    <n v="816"/>
    <n v="52"/>
    <n v="52"/>
    <s v="Critical"/>
    <x v="0"/>
    <n v="8"/>
    <s v="Hokkaido"/>
    <s v="Japan"/>
    <s v="APAC"/>
    <s v="North Asia"/>
  </r>
  <r>
    <s v="MX-2012-120663"/>
    <d v="2012-07-27T00:00:00"/>
    <d v="2012-08-01T00:00:00"/>
    <n v="1"/>
    <s v="Home Office"/>
    <s v="OFF-PA-10003708"/>
    <x v="0"/>
    <s v="Paper"/>
    <s v="Green Bar Computer Printout Paper, Premium"/>
    <x v="4"/>
    <x v="2"/>
    <x v="1"/>
    <n v="54"/>
    <n v="117.66666666666667"/>
    <n v="353"/>
    <s v="Medium"/>
    <x v="2"/>
    <n v="7"/>
    <s v="Nuevo León"/>
    <s v="Mexico"/>
    <s v="LATAM"/>
    <s v="North"/>
  </r>
  <r>
    <s v="AG-2014-4720"/>
    <d v="2014-12-27T00:00:00"/>
    <d v="2014-12-31T00:00:00"/>
    <n v="1"/>
    <s v="Consumer"/>
    <s v="OFF-STA-10003027"/>
    <x v="0"/>
    <s v="Art"/>
    <s v="Stanley Highlighters, Easy-Erase"/>
    <x v="0"/>
    <x v="2"/>
    <x v="1"/>
    <n v="537"/>
    <n v="52"/>
    <n v="52"/>
    <s v="Medium"/>
    <x v="3"/>
    <n v="12"/>
    <s v="Oran"/>
    <s v="Algeria"/>
    <s v="Africa"/>
    <s v="Africa"/>
  </r>
  <r>
    <s v="PL-2014-1210"/>
    <d v="2014-12-30T00:00:00"/>
    <d v="2015-01-06T00:00:00"/>
    <n v="1"/>
    <s v="Corporate"/>
    <s v="OFF-IBI-10000779"/>
    <x v="0"/>
    <s v="Binders"/>
    <s v="Ibico Index Tab, Economy"/>
    <x v="0"/>
    <x v="2"/>
    <x v="1"/>
    <n v="351"/>
    <n v="52"/>
    <n v="52"/>
    <s v="Medium"/>
    <x v="3"/>
    <n v="12"/>
    <s v="Lodz"/>
    <s v="Poland"/>
    <s v="EMEA"/>
    <s v="EMEA"/>
  </r>
  <r>
    <s v="WA-2014-7260"/>
    <d v="2014-07-05T00:00:00"/>
    <d v="2014-07-05T00:00:00"/>
    <n v="3"/>
    <s v="Consumer"/>
    <s v="OFF-ACC-10004713"/>
    <x v="0"/>
    <s v="Fasteners"/>
    <s v="Accos Staples, Assorted Sizes"/>
    <x v="0"/>
    <x v="2"/>
    <x v="1"/>
    <n v="327"/>
    <n v="52"/>
    <n v="52"/>
    <s v="High"/>
    <x v="3"/>
    <n v="7"/>
    <s v="Khomas"/>
    <s v="Namibia"/>
    <s v="Africa"/>
    <s v="Africa"/>
  </r>
  <r>
    <s v="IN-2012-74049"/>
    <d v="2012-03-20T00:00:00"/>
    <d v="2012-03-24T00:00:00"/>
    <n v="1"/>
    <s v="Home Office"/>
    <s v="OFF-PA-10003390"/>
    <x v="0"/>
    <s v="Paper"/>
    <s v="Enermax Computer Printout Paper, Recycled"/>
    <x v="3"/>
    <x v="2"/>
    <x v="1"/>
    <n v="84"/>
    <n v="117.6"/>
    <n v="588"/>
    <s v="Medium"/>
    <x v="2"/>
    <n v="3"/>
    <s v="Zhejiang"/>
    <s v="China"/>
    <s v="APAC"/>
    <s v="North Asia"/>
  </r>
  <r>
    <s v="MO-2014-4160"/>
    <d v="2014-12-01T00:00:00"/>
    <d v="2014-12-06T00:00:00"/>
    <n v="1"/>
    <s v="Consumer"/>
    <s v="OFF-HAR-10002083"/>
    <x v="0"/>
    <s v="Labels"/>
    <s v="Harbour Creations Round Labels, 5000 Label Set"/>
    <x v="0"/>
    <x v="2"/>
    <x v="1"/>
    <n v="276"/>
    <n v="52"/>
    <n v="52"/>
    <s v="Medium"/>
    <x v="3"/>
    <n v="12"/>
    <s v="Chaouia-Ouardigha"/>
    <s v="Morocco"/>
    <s v="Africa"/>
    <s v="Africa"/>
  </r>
  <r>
    <s v="AO-2014-6780"/>
    <d v="2014-01-13T00:00:00"/>
    <d v="2014-01-18T00:00:00"/>
    <n v="1"/>
    <s v="Consumer"/>
    <s v="OFF-CAR-10004229"/>
    <x v="0"/>
    <s v="Binders"/>
    <s v="Cardinal Index Tab, Clear"/>
    <x v="0"/>
    <x v="2"/>
    <x v="1"/>
    <n v="252"/>
    <n v="52"/>
    <n v="52"/>
    <s v="Medium"/>
    <x v="3"/>
    <n v="1"/>
    <s v="Luanda"/>
    <s v="Angola"/>
    <s v="Africa"/>
    <s v="Africa"/>
  </r>
  <r>
    <s v="MX-2012-122756"/>
    <d v="2012-12-31T00:00:00"/>
    <d v="2013-01-05T00:00:00"/>
    <n v="1"/>
    <s v="Corporate"/>
    <s v="OFF-LA-10003372"/>
    <x v="0"/>
    <s v="Labels"/>
    <s v="Smead Round Labels, Alphabetical"/>
    <x v="1"/>
    <x v="2"/>
    <x v="1"/>
    <n v="232"/>
    <n v="117.5"/>
    <n v="235"/>
    <s v="High"/>
    <x v="2"/>
    <n v="12"/>
    <s v="Tabasco"/>
    <s v="Mexico"/>
    <s v="LATAM"/>
    <s v="North"/>
  </r>
  <r>
    <s v="ES-2012-3412393"/>
    <d v="2012-03-15T00:00:00"/>
    <d v="2012-03-22T00:00:00"/>
    <n v="1"/>
    <s v="Consumer"/>
    <s v="OFF-ST-10003335"/>
    <x v="0"/>
    <s v="Storage"/>
    <s v="Smead Box, Blue"/>
    <x v="1"/>
    <x v="2"/>
    <x v="1"/>
    <n v="0"/>
    <n v="117.5"/>
    <n v="235"/>
    <s v="Low"/>
    <x v="2"/>
    <n v="3"/>
    <s v="England"/>
    <s v="United Kingdom"/>
    <s v="EU"/>
    <s v="North"/>
  </r>
  <r>
    <s v="SU-2014-6510"/>
    <d v="2014-06-10T00:00:00"/>
    <d v="2014-06-16T00:00:00"/>
    <n v="1"/>
    <s v="Home Office"/>
    <s v="OFF-CAR-10003373"/>
    <x v="0"/>
    <s v="Binders"/>
    <s v="Cardinal Hole Reinforcements, Durable"/>
    <x v="0"/>
    <x v="2"/>
    <x v="1"/>
    <n v="141"/>
    <n v="52"/>
    <n v="52"/>
    <s v="Medium"/>
    <x v="3"/>
    <n v="6"/>
    <s v="Gezira"/>
    <s v="Sudan"/>
    <s v="Africa"/>
    <s v="Africa"/>
  </r>
  <r>
    <s v="KE-2014-3820"/>
    <d v="2014-06-28T00:00:00"/>
    <d v="2014-06-30T00:00:00"/>
    <n v="2"/>
    <s v="Consumer"/>
    <s v="OFF-IBI-10000080"/>
    <x v="0"/>
    <s v="Binders"/>
    <s v="Ibico Binder, Recycled"/>
    <x v="0"/>
    <x v="2"/>
    <x v="1"/>
    <n v="126"/>
    <n v="52"/>
    <n v="52"/>
    <s v="Critical"/>
    <x v="3"/>
    <n v="6"/>
    <s v="Coast"/>
    <s v="Kenya"/>
    <s v="Africa"/>
    <s v="Africa"/>
  </r>
  <r>
    <s v="MX-2013-115084"/>
    <d v="2013-10-08T00:00:00"/>
    <d v="2013-10-12T00:00:00"/>
    <n v="1"/>
    <s v="Corporate"/>
    <s v="OFF-BI-10004148"/>
    <x v="0"/>
    <s v="Binders"/>
    <s v="Avery Binder, Durable"/>
    <x v="0"/>
    <x v="2"/>
    <x v="1"/>
    <n v="104"/>
    <n v="52"/>
    <n v="52"/>
    <s v="Medium"/>
    <x v="0"/>
    <n v="10"/>
    <s v="São Paulo"/>
    <s v="Brazil"/>
    <s v="LATAM"/>
    <s v="South"/>
  </r>
  <r>
    <s v="BO-2013-3910"/>
    <d v="2013-07-09T00:00:00"/>
    <d v="2013-07-12T00:00:00"/>
    <n v="2"/>
    <s v="Home Office"/>
    <s v="OFF-CAM-10001690"/>
    <x v="0"/>
    <s v="Envelopes"/>
    <s v="Cameo Clasp Envelope, Recycled"/>
    <x v="0"/>
    <x v="2"/>
    <x v="1"/>
    <n v="66"/>
    <n v="52"/>
    <n v="52"/>
    <s v="Medium"/>
    <x v="0"/>
    <n v="7"/>
    <s v="Brest"/>
    <s v="Belarus"/>
    <s v="EMEA"/>
    <s v="EMEA"/>
  </r>
  <r>
    <s v="BU-2013-2970"/>
    <d v="2013-11-11T00:00:00"/>
    <d v="2013-11-17T00:00:00"/>
    <n v="1"/>
    <s v="Consumer"/>
    <s v="OFF-SME-10003305"/>
    <x v="0"/>
    <s v="Labels"/>
    <s v="Smead File Folder Labels, Adjustable"/>
    <x v="0"/>
    <x v="2"/>
    <x v="1"/>
    <n v="39"/>
    <n v="52"/>
    <n v="52"/>
    <s v="Medium"/>
    <x v="0"/>
    <n v="11"/>
    <s v="Sofiya-Grad"/>
    <s v="Bulgaria"/>
    <s v="EMEA"/>
    <s v="EMEA"/>
  </r>
  <r>
    <s v="IN-2013-70178"/>
    <d v="2013-03-13T00:00:00"/>
    <d v="2013-03-17T00:00:00"/>
    <n v="2"/>
    <s v="Home Office"/>
    <s v="OFF-LA-10004919"/>
    <x v="0"/>
    <s v="Labels"/>
    <s v="Smead Color Coded Labels, Alphabetical"/>
    <x v="0"/>
    <x v="2"/>
    <x v="1"/>
    <n v="36"/>
    <n v="52"/>
    <n v="52"/>
    <s v="Medium"/>
    <x v="0"/>
    <n v="3"/>
    <s v="Fujian"/>
    <s v="China"/>
    <s v="APAC"/>
    <s v="North Asia"/>
  </r>
  <r>
    <s v="IR-2014-7190"/>
    <d v="2014-11-18T00:00:00"/>
    <d v="2014-11-22T00:00:00"/>
    <n v="1"/>
    <s v="Consumer"/>
    <s v="OFF-SME-10004519"/>
    <x v="0"/>
    <s v="Labels"/>
    <s v="Smead Removable Labels, Adjustable"/>
    <x v="0"/>
    <x v="2"/>
    <x v="1"/>
    <n v="6"/>
    <n v="52"/>
    <n v="52"/>
    <s v="Medium"/>
    <x v="3"/>
    <n v="11"/>
    <s v="Razavi Khorasan"/>
    <s v="Iran"/>
    <s v="EMEA"/>
    <s v="EMEA"/>
  </r>
  <r>
    <s v="ID-2014-11056"/>
    <d v="2014-03-20T00:00:00"/>
    <d v="2014-03-22T00:00:00"/>
    <n v="2"/>
    <s v="Corporate"/>
    <s v="OFF-LA-10002744"/>
    <x v="0"/>
    <s v="Labels"/>
    <s v="Novimex File Folder Labels, Adjustable"/>
    <x v="0"/>
    <x v="4"/>
    <x v="4"/>
    <n v="-555"/>
    <n v="52"/>
    <n v="52"/>
    <s v="High"/>
    <x v="3"/>
    <n v="3"/>
    <s v="Gyeonggi"/>
    <s v="South Korea"/>
    <s v="APAC"/>
    <s v="North Asia"/>
  </r>
  <r>
    <s v="UG-2014-4850"/>
    <d v="2014-04-09T00:00:00"/>
    <d v="2014-04-15T00:00:00"/>
    <n v="1"/>
    <s v="Home Office"/>
    <s v="OFF-CAR-10000687"/>
    <x v="0"/>
    <s v="Binders"/>
    <s v="Cardinal Binder Covers, Economy"/>
    <x v="0"/>
    <x v="7"/>
    <x v="6"/>
    <n v="-792"/>
    <n v="52"/>
    <n v="52"/>
    <s v="Low"/>
    <x v="3"/>
    <n v="4"/>
    <s v="Jinja"/>
    <s v="Uganda"/>
    <s v="Africa"/>
    <s v="Africa"/>
  </r>
  <r>
    <s v="ES-2014-1871238"/>
    <d v="2014-12-25T00:00:00"/>
    <d v="2014-12-29T00:00:00"/>
    <n v="1"/>
    <s v="Corporate"/>
    <s v="OFF-ST-10003335"/>
    <x v="0"/>
    <s v="Storage"/>
    <s v="Smead Box, Blue"/>
    <x v="0"/>
    <x v="3"/>
    <x v="3"/>
    <n v="-1077"/>
    <n v="52"/>
    <n v="52"/>
    <s v="Medium"/>
    <x v="3"/>
    <n v="12"/>
    <s v="Balearic Islands"/>
    <s v="Spain"/>
    <s v="EU"/>
    <s v="South"/>
  </r>
  <r>
    <s v="MX-2012-157861"/>
    <d v="2012-05-28T00:00:00"/>
    <d v="2012-06-03T00:00:00"/>
    <n v="1"/>
    <s v="Corporate"/>
    <s v="OFF-FA-10001815"/>
    <x v="0"/>
    <s v="Fasteners"/>
    <s v="Advantus Push Pins, Bulk Pack"/>
    <x v="6"/>
    <x v="2"/>
    <x v="1"/>
    <n v="2304"/>
    <n v="117.33333333333333"/>
    <n v="704"/>
    <s v="Low"/>
    <x v="2"/>
    <n v="5"/>
    <s v="Jalisco"/>
    <s v="Mexico"/>
    <s v="LATAM"/>
    <s v="North"/>
  </r>
  <r>
    <s v="NI-2013-3910"/>
    <d v="2013-10-20T00:00:00"/>
    <d v="2013-10-27T00:00:00"/>
    <n v="1"/>
    <s v="Consumer"/>
    <s v="OFF-STO-10003021"/>
    <x v="0"/>
    <s v="Fasteners"/>
    <s v="Stockwell Thumb Tacks, 12 Pack"/>
    <x v="0"/>
    <x v="7"/>
    <x v="6"/>
    <n v="-3252"/>
    <n v="52"/>
    <n v="52"/>
    <s v="Low"/>
    <x v="0"/>
    <n v="10"/>
    <s v="Niger"/>
    <s v="Nigeria"/>
    <s v="Africa"/>
    <s v="Africa"/>
  </r>
  <r>
    <s v="ID-2013-83975"/>
    <d v="2013-10-11T00:00:00"/>
    <d v="2013-10-17T00:00:00"/>
    <n v="1"/>
    <s v="Consumer"/>
    <s v="OFF-FA-10003015"/>
    <x v="0"/>
    <s v="Fasteners"/>
    <s v="Accos Staples, Metal"/>
    <x v="0"/>
    <x v="10"/>
    <x v="9"/>
    <n v="-4338"/>
    <n v="52"/>
    <n v="52"/>
    <s v="Medium"/>
    <x v="0"/>
    <n v="10"/>
    <s v="Victoria"/>
    <s v="Australia"/>
    <s v="APAC"/>
    <s v="Oceania"/>
  </r>
  <r>
    <s v="NI-2011-700"/>
    <d v="2011-06-06T00:00:00"/>
    <d v="2011-06-12T00:00:00"/>
    <n v="1"/>
    <s v="Home Office"/>
    <s v="OFF-GRE-10000328"/>
    <x v="0"/>
    <s v="Paper"/>
    <s v="Green Bar Parchment Paper, Premium"/>
    <x v="0"/>
    <x v="7"/>
    <x v="6"/>
    <n v="-11196"/>
    <n v="52"/>
    <n v="52"/>
    <s v="Medium"/>
    <x v="1"/>
    <n v="6"/>
    <s v="Lagos"/>
    <s v="Nigeria"/>
    <s v="Africa"/>
    <s v="Africa"/>
  </r>
  <r>
    <s v="NI-2014-9710"/>
    <d v="2014-10-11T00:00:00"/>
    <d v="2014-10-15T00:00:00"/>
    <n v="1"/>
    <s v="Home Office"/>
    <s v="OFF-ROG-10002682"/>
    <x v="0"/>
    <s v="Storage"/>
    <s v="Rogers Box, Industrial"/>
    <x v="0"/>
    <x v="7"/>
    <x v="6"/>
    <n v="-17115"/>
    <n v="52"/>
    <n v="52"/>
    <s v="Medium"/>
    <x v="3"/>
    <n v="10"/>
    <s v="Lagos"/>
    <s v="Nigeria"/>
    <s v="Africa"/>
    <s v="Africa"/>
  </r>
  <r>
    <s v="NI-2011-700"/>
    <d v="2011-06-06T00:00:00"/>
    <d v="2011-06-12T00:00:00"/>
    <n v="1"/>
    <s v="Home Office"/>
    <s v="OFF-BOS-10001711"/>
    <x v="0"/>
    <s v="Art"/>
    <s v="Boston Sketch Pad, Easy-Erase"/>
    <x v="0"/>
    <x v="7"/>
    <x v="6"/>
    <n v="-20049"/>
    <n v="52"/>
    <n v="52"/>
    <s v="Medium"/>
    <x v="1"/>
    <n v="6"/>
    <s v="Lagos"/>
    <s v="Nigeria"/>
    <s v="Africa"/>
    <s v="Africa"/>
  </r>
  <r>
    <s v="ES-2012-5336654"/>
    <d v="2012-04-27T00:00:00"/>
    <d v="2012-05-04T00:00:00"/>
    <n v="1"/>
    <s v="Home Office"/>
    <s v="OFF-BI-10000329"/>
    <x v="0"/>
    <s v="Binders"/>
    <s v="Acco Binder, Durable"/>
    <x v="4"/>
    <x v="2"/>
    <x v="1"/>
    <n v="1395"/>
    <n v="117.33333333333333"/>
    <n v="352"/>
    <s v="Medium"/>
    <x v="2"/>
    <n v="4"/>
    <s v="Vienna"/>
    <s v="Austria"/>
    <s v="EU"/>
    <s v="Central"/>
  </r>
  <r>
    <s v="TU-2013-7830"/>
    <d v="2013-06-14T00:00:00"/>
    <d v="2013-06-18T00:00:00"/>
    <n v="1"/>
    <s v="Corporate"/>
    <s v="OFF-FIS-10004721"/>
    <x v="0"/>
    <s v="Supplies"/>
    <s v="Fiskars Box Cutter, Serrated"/>
    <x v="11"/>
    <x v="22"/>
    <x v="21"/>
    <n v="-126588"/>
    <n v="51.928571428571431"/>
    <n v="727"/>
    <s v="Medium"/>
    <x v="0"/>
    <n v="6"/>
    <s v="Kayseri"/>
    <s v="Turkey"/>
    <s v="EMEA"/>
    <s v="EMEA"/>
  </r>
  <r>
    <s v="US-2013-104444"/>
    <d v="2013-03-06T00:00:00"/>
    <d v="2013-03-09T00:00:00"/>
    <n v="4"/>
    <s v="Home Office"/>
    <s v="OFF-LA-10002731"/>
    <x v="0"/>
    <s v="Labels"/>
    <s v="Smead Removable Labels, Laser Printer Compatible"/>
    <x v="8"/>
    <x v="10"/>
    <x v="9"/>
    <n v="-7488"/>
    <n v="51.888888888888886"/>
    <n v="467"/>
    <s v="High"/>
    <x v="0"/>
    <n v="3"/>
    <s v="Lima (city)"/>
    <s v="Peru"/>
    <s v="LATAM"/>
    <s v="South"/>
  </r>
  <r>
    <s v="MX-2013-154144"/>
    <d v="2013-10-31T00:00:00"/>
    <d v="2013-11-05T00:00:00"/>
    <n v="1"/>
    <s v="Consumer"/>
    <s v="OFF-LA-10000203"/>
    <x v="0"/>
    <s v="Labels"/>
    <s v="Hon Round Labels, Laser Printer Compatible"/>
    <x v="5"/>
    <x v="2"/>
    <x v="1"/>
    <n v="1488"/>
    <n v="51.875"/>
    <n v="415"/>
    <s v="High"/>
    <x v="0"/>
    <n v="10"/>
    <s v="Amazonas"/>
    <s v="Brazil"/>
    <s v="LATAM"/>
    <s v="South"/>
  </r>
  <r>
    <s v="MX-2014-102449"/>
    <d v="2014-07-09T00:00:00"/>
    <d v="2014-07-11T00:00:00"/>
    <n v="4"/>
    <s v="Consumer"/>
    <s v="OFF-LA-10000989"/>
    <x v="0"/>
    <s v="Labels"/>
    <s v="Smead Round Labels, Adjustable"/>
    <x v="5"/>
    <x v="5"/>
    <x v="0"/>
    <n v="272"/>
    <n v="51.875"/>
    <n v="415"/>
    <s v="High"/>
    <x v="3"/>
    <n v="7"/>
    <s v="Santiago"/>
    <s v="Dominican Republic"/>
    <s v="LATAM"/>
    <s v="Caribbean"/>
  </r>
  <r>
    <s v="MX-2013-109771"/>
    <d v="2013-03-28T00:00:00"/>
    <d v="2013-04-04T00:00:00"/>
    <n v="1"/>
    <s v="Consumer"/>
    <s v="OFF-PA-10001576"/>
    <x v="0"/>
    <s v="Paper"/>
    <s v="Eaton Memo Slips, Multicolor"/>
    <x v="5"/>
    <x v="10"/>
    <x v="9"/>
    <n v="-2432"/>
    <n v="51.875"/>
    <n v="415"/>
    <s v="Medium"/>
    <x v="0"/>
    <n v="3"/>
    <s v="Buenos Aires"/>
    <s v="Argentina"/>
    <s v="LATAM"/>
    <s v="South"/>
  </r>
  <r>
    <s v="CA-2013-165827"/>
    <d v="2013-11-05T00:00:00"/>
    <d v="2013-11-10T00:00:00"/>
    <n v="1"/>
    <s v="Corporate"/>
    <s v="FUR-FU-10001889"/>
    <x v="1"/>
    <s v="Furnishings"/>
    <s v="Ultra Door Pull Handle"/>
    <x v="6"/>
    <x v="5"/>
    <x v="0"/>
    <n v="82056"/>
    <n v="51.833333333333336"/>
    <n v="311"/>
    <s v="Medium"/>
    <x v="0"/>
    <n v="11"/>
    <s v="Florida"/>
    <s v="United States"/>
    <s v="US"/>
    <s v="South"/>
  </r>
  <r>
    <s v="ES-2013-3709304"/>
    <d v="2013-09-17T00:00:00"/>
    <d v="2013-09-23T00:00:00"/>
    <n v="1"/>
    <s v="Consumer"/>
    <s v="OFF-SU-10000877"/>
    <x v="0"/>
    <s v="Supplies"/>
    <s v="Acme Scissors, Easy Grip"/>
    <x v="6"/>
    <x v="4"/>
    <x v="4"/>
    <n v="-423"/>
    <n v="51.833333333333336"/>
    <n v="311"/>
    <s v="Medium"/>
    <x v="0"/>
    <n v="9"/>
    <s v="Champagne-Ardenne"/>
    <s v="France"/>
    <s v="EU"/>
    <s v="Central"/>
  </r>
  <r>
    <s v="CA-2014-150959"/>
    <d v="2014-11-12T00:00:00"/>
    <d v="2014-11-14T00:00:00"/>
    <n v="4"/>
    <s v="Consumer"/>
    <s v="OFF-LA-10001045"/>
    <x v="0"/>
    <s v="Labels"/>
    <s v="Permanent Self-Adhesive File Folder Labels for Typewriters by Universal"/>
    <x v="3"/>
    <x v="5"/>
    <x v="0"/>
    <n v="3393"/>
    <n v="51.8"/>
    <n v="259"/>
    <s v="Critical"/>
    <x v="3"/>
    <n v="11"/>
    <s v="Texas"/>
    <s v="United States"/>
    <s v="US"/>
    <s v="Central"/>
  </r>
  <r>
    <s v="ES-2012-1885168"/>
    <d v="2012-08-06T00:00:00"/>
    <d v="2012-08-11T00:00:00"/>
    <n v="2"/>
    <s v="Consumer"/>
    <s v="OFF-AR-10002640"/>
    <x v="0"/>
    <s v="Art"/>
    <s v="Boston Pens, Blue"/>
    <x v="3"/>
    <x v="2"/>
    <x v="1"/>
    <n v="135"/>
    <n v="117.2"/>
    <n v="586"/>
    <s v="Medium"/>
    <x v="2"/>
    <n v="8"/>
    <s v="Apulia"/>
    <s v="Italy"/>
    <s v="EU"/>
    <s v="South"/>
  </r>
  <r>
    <s v="ES-2012-4602933"/>
    <d v="2012-02-08T00:00:00"/>
    <d v="2012-02-13T00:00:00"/>
    <n v="1"/>
    <s v="Consumer"/>
    <s v="OFF-AR-10001606"/>
    <x v="0"/>
    <s v="Art"/>
    <s v="BIC Highlighters, Fluorescent"/>
    <x v="7"/>
    <x v="2"/>
    <x v="1"/>
    <n v="4662"/>
    <n v="117"/>
    <n v="819"/>
    <s v="Medium"/>
    <x v="2"/>
    <n v="2"/>
    <s v="Ile-de-France"/>
    <s v="France"/>
    <s v="EU"/>
    <s v="Central"/>
  </r>
  <r>
    <s v="ES-2014-1749985"/>
    <d v="2014-01-06T00:00:00"/>
    <d v="2014-01-10T00:00:00"/>
    <n v="1"/>
    <s v="Consumer"/>
    <s v="OFF-LA-10004058"/>
    <x v="0"/>
    <s v="Labels"/>
    <s v="Hon Legal Exhibit Labels, 5000 Label Set"/>
    <x v="2"/>
    <x v="2"/>
    <x v="1"/>
    <n v="804"/>
    <n v="51.75"/>
    <n v="207"/>
    <s v="Medium"/>
    <x v="3"/>
    <n v="1"/>
    <s v="Brittany"/>
    <s v="France"/>
    <s v="EU"/>
    <s v="Central"/>
  </r>
  <r>
    <s v="ES-2014-5809699"/>
    <d v="2014-11-20T00:00:00"/>
    <d v="2014-11-26T00:00:00"/>
    <n v="1"/>
    <s v="Consumer"/>
    <s v="OFF-ST-10001091"/>
    <x v="0"/>
    <s v="Storage"/>
    <s v="Smead Box, Industrial"/>
    <x v="2"/>
    <x v="3"/>
    <x v="3"/>
    <n v="-9"/>
    <n v="51.75"/>
    <n v="207"/>
    <s v="Medium"/>
    <x v="3"/>
    <n v="11"/>
    <s v="Lower Saxony"/>
    <s v="Germany"/>
    <s v="EU"/>
    <s v="Central"/>
  </r>
  <r>
    <s v="US-2013-164119"/>
    <d v="2013-11-15T00:00:00"/>
    <d v="2013-11-21T00:00:00"/>
    <n v="1"/>
    <s v="Corporate"/>
    <s v="OFF-BI-10000506"/>
    <x v="0"/>
    <s v="Binders"/>
    <s v="Ibico Binder, Economy"/>
    <x v="2"/>
    <x v="10"/>
    <x v="9"/>
    <n v="-1312"/>
    <n v="51.75"/>
    <n v="207"/>
    <s v="Medium"/>
    <x v="0"/>
    <n v="11"/>
    <s v="Francisco Morazán"/>
    <s v="Honduras"/>
    <s v="LATAM"/>
    <s v="Central"/>
  </r>
  <r>
    <s v="CA-2014-117394"/>
    <d v="2014-09-05T00:00:00"/>
    <d v="2014-09-11T00:00:00"/>
    <n v="1"/>
    <s v="Consumer"/>
    <s v="TEC-AC-10000199"/>
    <x v="2"/>
    <s v="Accessories"/>
    <s v="Kingston Digital DataTraveler 8GB USB 2.0"/>
    <x v="2"/>
    <x v="5"/>
    <x v="0"/>
    <n v="-1428"/>
    <n v="51.75"/>
    <n v="207"/>
    <s v="Low"/>
    <x v="3"/>
    <n v="9"/>
    <s v="Pennsylvania"/>
    <s v="United States"/>
    <s v="US"/>
    <s v="East"/>
  </r>
  <r>
    <s v="CA-2012-129546"/>
    <d v="2012-09-28T00:00:00"/>
    <d v="2012-10-05T00:00:00"/>
    <n v="1"/>
    <s v="Corporate"/>
    <s v="OFF-SU-10004884"/>
    <x v="0"/>
    <s v="Supplies"/>
    <s v="Acme Galleria Hot Forged Steel Scissors with Colored Handles"/>
    <x v="4"/>
    <x v="2"/>
    <x v="1"/>
    <n v="136851"/>
    <n v="117"/>
    <n v="351"/>
    <s v="Medium"/>
    <x v="2"/>
    <n v="9"/>
    <s v="California"/>
    <s v="United States"/>
    <s v="US"/>
    <s v="West"/>
  </r>
  <r>
    <s v="IN-2011-25889"/>
    <d v="2011-12-07T00:00:00"/>
    <d v="2011-12-11T00:00:00"/>
    <n v="1"/>
    <s v="Corporate"/>
    <s v="FUR-FU-10000783"/>
    <x v="1"/>
    <s v="Furnishings"/>
    <s v="Advantus Light Bulb, Durable"/>
    <x v="7"/>
    <x v="3"/>
    <x v="3"/>
    <n v="1911"/>
    <n v="51.714285714285715"/>
    <n v="362"/>
    <s v="Medium"/>
    <x v="1"/>
    <n v="12"/>
    <s v="New South Wales"/>
    <s v="Australia"/>
    <s v="APAC"/>
    <s v="Oceania"/>
  </r>
  <r>
    <s v="CA-2011-106439"/>
    <d v="2011-10-31T00:00:00"/>
    <d v="2011-11-04T00:00:00"/>
    <n v="1"/>
    <s v="Corporate"/>
    <s v="OFF-PA-10000477"/>
    <x v="0"/>
    <s v="Paper"/>
    <s v="Xerox 1952"/>
    <x v="12"/>
    <x v="2"/>
    <x v="1"/>
    <n v="304278"/>
    <n v="51.692307692307693"/>
    <n v="672"/>
    <s v="High"/>
    <x v="1"/>
    <n v="10"/>
    <s v="California"/>
    <s v="United States"/>
    <s v="US"/>
    <s v="West"/>
  </r>
  <r>
    <s v="CA-2012-133536"/>
    <d v="2012-03-28T00:00:00"/>
    <d v="2012-03-30T00:00:00"/>
    <n v="2"/>
    <s v="Consumer"/>
    <s v="OFF-EN-10004459"/>
    <x v="0"/>
    <s v="Envelopes"/>
    <s v="Security-Tint Envelopes"/>
    <x v="4"/>
    <x v="2"/>
    <x v="1"/>
    <n v="112308"/>
    <n v="117"/>
    <n v="351"/>
    <s v="High"/>
    <x v="2"/>
    <n v="3"/>
    <s v="New York"/>
    <s v="United States"/>
    <s v="US"/>
    <s v="East"/>
  </r>
  <r>
    <s v="CA-2014-164364"/>
    <d v="2014-11-13T00:00:00"/>
    <d v="2014-11-17T00:00:00"/>
    <n v="1"/>
    <s v="Consumer"/>
    <s v="OFF-SU-10000381"/>
    <x v="0"/>
    <s v="Supplies"/>
    <s v="Acme Forged Steel Scissors with Black Enamel Handles"/>
    <x v="4"/>
    <x v="2"/>
    <x v="1"/>
    <n v="80997"/>
    <n v="51.666666666666664"/>
    <n v="155"/>
    <s v="Medium"/>
    <x v="3"/>
    <n v="11"/>
    <s v="Washington"/>
    <s v="United States"/>
    <s v="US"/>
    <s v="West"/>
  </r>
  <r>
    <s v="CA-2011-100363"/>
    <d v="2011-04-08T00:00:00"/>
    <d v="2011-04-15T00:00:00"/>
    <n v="1"/>
    <s v="Corporate"/>
    <s v="OFF-PA-10004733"/>
    <x v="0"/>
    <s v="Paper"/>
    <s v="Things To Do Today Spiral Book"/>
    <x v="4"/>
    <x v="5"/>
    <x v="0"/>
    <n v="68904"/>
    <n v="51.666666666666664"/>
    <n v="155"/>
    <s v="Medium"/>
    <x v="1"/>
    <n v="4"/>
    <s v="Arizona"/>
    <s v="United States"/>
    <s v="US"/>
    <s v="West"/>
  </r>
  <r>
    <s v="CA-2011-139283"/>
    <d v="2011-11-23T00:00:00"/>
    <d v="2011-11-27T00:00:00"/>
    <n v="1"/>
    <s v="Consumer"/>
    <s v="OFF-BI-10002049"/>
    <x v="0"/>
    <s v="Binders"/>
    <s v="UniKeep View Case Binders"/>
    <x v="4"/>
    <x v="2"/>
    <x v="1"/>
    <n v="67482"/>
    <n v="51.666666666666664"/>
    <n v="155"/>
    <s v="Medium"/>
    <x v="1"/>
    <n v="11"/>
    <s v="Michigan"/>
    <s v="United States"/>
    <s v="US"/>
    <s v="Central"/>
  </r>
  <r>
    <s v="IN-2014-18784"/>
    <d v="2014-05-31T00:00:00"/>
    <d v="2014-06-05T00:00:00"/>
    <n v="1"/>
    <s v="Consumer"/>
    <s v="OFF-PA-10000776"/>
    <x v="0"/>
    <s v="Paper"/>
    <s v="Xerox Cards &amp; Envelopes, Premium"/>
    <x v="4"/>
    <x v="3"/>
    <x v="3"/>
    <n v="49869"/>
    <n v="51.666666666666664"/>
    <n v="155"/>
    <s v="High"/>
    <x v="3"/>
    <n v="5"/>
    <s v="New South Wales"/>
    <s v="Australia"/>
    <s v="APAC"/>
    <s v="Oceania"/>
  </r>
  <r>
    <s v="CA-2011-129364"/>
    <d v="2011-12-08T00:00:00"/>
    <d v="2011-12-13T00:00:00"/>
    <n v="1"/>
    <s v="Consumer"/>
    <s v="OFF-ST-10001031"/>
    <x v="0"/>
    <s v="Storage"/>
    <s v="Adjustable Personal File Tote"/>
    <x v="4"/>
    <x v="5"/>
    <x v="0"/>
    <n v="29304"/>
    <n v="51.666666666666664"/>
    <n v="155"/>
    <s v="Medium"/>
    <x v="1"/>
    <n v="12"/>
    <s v="Oregon"/>
    <s v="United States"/>
    <s v="US"/>
    <s v="West"/>
  </r>
  <r>
    <s v="US-2012-110716"/>
    <d v="2012-06-20T00:00:00"/>
    <d v="2012-06-26T00:00:00"/>
    <n v="1"/>
    <s v="Consumer"/>
    <s v="OFF-SU-10001476"/>
    <x v="0"/>
    <s v="Supplies"/>
    <s v="Fiskars Scissors, Easy Grip"/>
    <x v="4"/>
    <x v="2"/>
    <x v="1"/>
    <n v="1284"/>
    <n v="117"/>
    <n v="351"/>
    <s v="Medium"/>
    <x v="2"/>
    <n v="6"/>
    <s v="México"/>
    <s v="Mexico"/>
    <s v="LATAM"/>
    <s v="North"/>
  </r>
  <r>
    <s v="MX-2013-127124"/>
    <d v="2013-05-29T00:00:00"/>
    <d v="2013-06-02T00:00:00"/>
    <n v="1"/>
    <s v="Consumer"/>
    <s v="OFF-BI-10001895"/>
    <x v="0"/>
    <s v="Binders"/>
    <s v="Ibico Binding Machine, Economy"/>
    <x v="4"/>
    <x v="2"/>
    <x v="1"/>
    <n v="3906"/>
    <n v="51.666666666666664"/>
    <n v="155"/>
    <s v="High"/>
    <x v="0"/>
    <n v="5"/>
    <s v="Santiago"/>
    <s v="Chile"/>
    <s v="LATAM"/>
    <s v="South"/>
  </r>
  <r>
    <s v="ES-2014-5014640"/>
    <d v="2014-06-12T00:00:00"/>
    <d v="2014-06-16T00:00:00"/>
    <n v="1"/>
    <s v="Corporate"/>
    <s v="OFF-BI-10000563"/>
    <x v="0"/>
    <s v="Binders"/>
    <s v="Acco Hole Reinforcements, Durable"/>
    <x v="4"/>
    <x v="2"/>
    <x v="1"/>
    <n v="1143"/>
    <n v="51.666666666666664"/>
    <n v="155"/>
    <s v="Medium"/>
    <x v="3"/>
    <n v="6"/>
    <s v="Ile-de-France"/>
    <s v="France"/>
    <s v="EU"/>
    <s v="Central"/>
  </r>
  <r>
    <s v="MX-2013-133536"/>
    <d v="2013-08-23T00:00:00"/>
    <d v="2013-08-28T00:00:00"/>
    <n v="1"/>
    <s v="Corporate"/>
    <s v="OFF-ST-10002466"/>
    <x v="0"/>
    <s v="Storage"/>
    <s v="Smead Box, Blue"/>
    <x v="4"/>
    <x v="2"/>
    <x v="1"/>
    <n v="858"/>
    <n v="51.666666666666664"/>
    <n v="155"/>
    <s v="Medium"/>
    <x v="0"/>
    <n v="8"/>
    <s v="Michoacán"/>
    <s v="Mexico"/>
    <s v="LATAM"/>
    <s v="North"/>
  </r>
  <r>
    <s v="MX-2012-105487"/>
    <d v="2012-12-11T00:00:00"/>
    <d v="2012-12-15T00:00:00"/>
    <n v="1"/>
    <s v="Consumer"/>
    <s v="OFF-ST-10001227"/>
    <x v="0"/>
    <s v="Storage"/>
    <s v="Eldon Folders, Wire Frame"/>
    <x v="1"/>
    <x v="2"/>
    <x v="1"/>
    <n v="812"/>
    <n v="117"/>
    <n v="234"/>
    <s v="High"/>
    <x v="2"/>
    <n v="12"/>
    <s v="San Luis Potosí"/>
    <s v="Mexico"/>
    <s v="LATAM"/>
    <s v="North"/>
  </r>
  <r>
    <s v="MX-2014-135055"/>
    <d v="2014-10-03T00:00:00"/>
    <d v="2014-10-03T00:00:00"/>
    <n v="3"/>
    <s v="Consumer"/>
    <s v="OFF-BI-10000325"/>
    <x v="0"/>
    <s v="Binders"/>
    <s v="Wilson Jones Binder Covers, Recycled"/>
    <x v="4"/>
    <x v="2"/>
    <x v="1"/>
    <n v="138"/>
    <n v="51.666666666666664"/>
    <n v="155"/>
    <s v="Medium"/>
    <x v="3"/>
    <n v="10"/>
    <s v="Tamaulipas"/>
    <s v="Mexico"/>
    <s v="LATAM"/>
    <s v="North"/>
  </r>
  <r>
    <s v="MX-2011-155341"/>
    <d v="2011-10-31T00:00:00"/>
    <d v="2011-11-04T00:00:00"/>
    <n v="1"/>
    <s v="Corporate"/>
    <s v="OFF-ST-10002122"/>
    <x v="0"/>
    <s v="Storage"/>
    <s v="Smead Box, Industrial"/>
    <x v="4"/>
    <x v="2"/>
    <x v="1"/>
    <n v="18"/>
    <n v="51.666666666666664"/>
    <n v="155"/>
    <s v="Medium"/>
    <x v="1"/>
    <n v="10"/>
    <s v="Guerrero"/>
    <s v="Mexico"/>
    <s v="LATAM"/>
    <s v="North"/>
  </r>
  <r>
    <s v="IN-2013-52972"/>
    <d v="2013-12-31T00:00:00"/>
    <d v="2014-01-04T00:00:00"/>
    <n v="1"/>
    <s v="Consumer"/>
    <s v="OFF-BI-10001967"/>
    <x v="0"/>
    <s v="Binders"/>
    <s v="Acco Binder, Recycled"/>
    <x v="4"/>
    <x v="2"/>
    <x v="1"/>
    <n v="18"/>
    <n v="51.666666666666664"/>
    <n v="155"/>
    <s v="Medium"/>
    <x v="0"/>
    <n v="12"/>
    <s v="Maharashtra"/>
    <s v="India"/>
    <s v="APAC"/>
    <s v="Central Asia"/>
  </r>
  <r>
    <s v="US-2013-143644"/>
    <d v="2013-10-30T00:00:00"/>
    <d v="2013-11-04T00:00:00"/>
    <n v="1"/>
    <s v="Consumer"/>
    <s v="OFF-PA-10004421"/>
    <x v="0"/>
    <s v="Paper"/>
    <s v="Enermax Memo Slips, Multicolor"/>
    <x v="4"/>
    <x v="10"/>
    <x v="9"/>
    <n v="-696"/>
    <n v="51.666666666666664"/>
    <n v="155"/>
    <s v="High"/>
    <x v="0"/>
    <n v="10"/>
    <s v="Cortés"/>
    <s v="Honduras"/>
    <s v="LATAM"/>
    <s v="Central"/>
  </r>
  <r>
    <s v="IT-2013-3887660"/>
    <d v="2013-08-19T00:00:00"/>
    <d v="2013-08-21T00:00:00"/>
    <n v="4"/>
    <s v="Consumer"/>
    <s v="OFF-LA-10003217"/>
    <x v="0"/>
    <s v="Labels"/>
    <s v="Smead File Folder Labels, Laser Printer Compatible"/>
    <x v="4"/>
    <x v="4"/>
    <x v="4"/>
    <n v="-1314"/>
    <n v="51.666666666666664"/>
    <n v="155"/>
    <s v="High"/>
    <x v="0"/>
    <n v="8"/>
    <s v="Drenthe"/>
    <s v="Netherlands"/>
    <s v="EU"/>
    <s v="Central"/>
  </r>
  <r>
    <s v="ES-2012-3239309"/>
    <d v="2012-03-27T00:00:00"/>
    <d v="2012-04-01T00:00:00"/>
    <n v="2"/>
    <s v="Consumer"/>
    <s v="OFF-PA-10004069"/>
    <x v="0"/>
    <s v="Paper"/>
    <s v="SanDisk Parchment Paper, 8.5 x 11"/>
    <x v="1"/>
    <x v="2"/>
    <x v="1"/>
    <n v="624"/>
    <n v="117"/>
    <n v="234"/>
    <s v="Medium"/>
    <x v="2"/>
    <n v="3"/>
    <s v="England"/>
    <s v="United Kingdom"/>
    <s v="EU"/>
    <s v="North"/>
  </r>
  <r>
    <s v="CA-2013-128818"/>
    <d v="2013-05-08T00:00:00"/>
    <d v="2013-05-12T00:00:00"/>
    <n v="1"/>
    <s v="Consumer"/>
    <s v="FUR-FU-10001940"/>
    <x v="1"/>
    <s v="Furnishings"/>
    <s v="Staples"/>
    <x v="5"/>
    <x v="2"/>
    <x v="1"/>
    <n v="280192"/>
    <n v="51.625"/>
    <n v="413"/>
    <s v="Medium"/>
    <x v="0"/>
    <n v="5"/>
    <s v="New York"/>
    <s v="United States"/>
    <s v="US"/>
    <s v="East"/>
  </r>
  <r>
    <s v="US-2013-126844"/>
    <d v="2013-10-09T00:00:00"/>
    <d v="2013-10-15T00:00:00"/>
    <n v="1"/>
    <s v="Corporate"/>
    <s v="FUR-FU-10004909"/>
    <x v="1"/>
    <s v="Furnishings"/>
    <s v="Contemporary Wood/Metal Frame"/>
    <x v="5"/>
    <x v="22"/>
    <x v="21"/>
    <n v="-3232"/>
    <n v="51.625"/>
    <n v="413"/>
    <s v="Medium"/>
    <x v="0"/>
    <n v="10"/>
    <s v="Texas"/>
    <s v="United States"/>
    <s v="US"/>
    <s v="Central"/>
  </r>
  <r>
    <s v="CA-2013-112123"/>
    <d v="2013-03-04T00:00:00"/>
    <d v="2013-03-09T00:00:00"/>
    <n v="1"/>
    <s v="Consumer"/>
    <s v="TEC-PH-10001557"/>
    <x v="2"/>
    <s v="Phones"/>
    <s v="Pyle PMP37LED"/>
    <x v="3"/>
    <x v="2"/>
    <x v="1"/>
    <n v="1295865"/>
    <n v="51.6"/>
    <n v="258"/>
    <s v="Medium"/>
    <x v="0"/>
    <n v="3"/>
    <s v="Delaware"/>
    <s v="United States"/>
    <s v="US"/>
    <s v="East"/>
  </r>
  <r>
    <s v="CA-2013-144764"/>
    <d v="2013-09-03T00:00:00"/>
    <d v="2013-09-09T00:00:00"/>
    <n v="1"/>
    <s v="Consumer"/>
    <s v="OFF-LA-10000240"/>
    <x v="0"/>
    <s v="Labels"/>
    <s v="Self-Adhesive Address Labels for Typewriters by Universal"/>
    <x v="3"/>
    <x v="5"/>
    <x v="0"/>
    <n v="98685"/>
    <n v="51.6"/>
    <n v="258"/>
    <s v="Medium"/>
    <x v="0"/>
    <n v="9"/>
    <s v="Illinois"/>
    <s v="United States"/>
    <s v="US"/>
    <s v="Central"/>
  </r>
  <r>
    <s v="IN-2014-72103"/>
    <d v="2014-07-17T00:00:00"/>
    <d v="2014-07-21T00:00:00"/>
    <n v="1"/>
    <s v="Corporate"/>
    <s v="OFF-BI-10000698"/>
    <x v="0"/>
    <s v="Binders"/>
    <s v="Wilson Jones Hole Reinforcements, Recycled"/>
    <x v="3"/>
    <x v="8"/>
    <x v="7"/>
    <n v="48825"/>
    <n v="51.6"/>
    <n v="258"/>
    <s v="Medium"/>
    <x v="3"/>
    <n v="7"/>
    <s v="National Capital"/>
    <s v="Philippines"/>
    <s v="APAC"/>
    <s v="Southeast Asia"/>
  </r>
  <r>
    <s v="US-2014-109617"/>
    <d v="2014-06-18T00:00:00"/>
    <d v="2014-06-25T00:00:00"/>
    <n v="1"/>
    <s v="Corporate"/>
    <s v="OFF-ST-10004326"/>
    <x v="0"/>
    <s v="Storage"/>
    <s v="Rogers Box, Single Width"/>
    <x v="3"/>
    <x v="22"/>
    <x v="21"/>
    <n v="-136"/>
    <n v="51.6"/>
    <n v="258"/>
    <s v="Medium"/>
    <x v="3"/>
    <n v="6"/>
    <s v="Mato Grosso"/>
    <s v="Brazil"/>
    <s v="LATAM"/>
    <s v="South"/>
  </r>
  <r>
    <s v="US-2014-152870"/>
    <d v="2014-07-25T00:00:00"/>
    <d v="2014-07-30T00:00:00"/>
    <n v="1"/>
    <s v="Consumer"/>
    <s v="OFF-FA-10002991"/>
    <x v="0"/>
    <s v="Fasteners"/>
    <s v="Stockwell Thumb Tacks, Bulk Pack"/>
    <x v="3"/>
    <x v="10"/>
    <x v="9"/>
    <n v="-792"/>
    <n v="51.6"/>
    <n v="258"/>
    <s v="Medium"/>
    <x v="3"/>
    <n v="7"/>
    <s v="Cortés"/>
    <s v="Honduras"/>
    <s v="LATAM"/>
    <s v="Central"/>
  </r>
  <r>
    <s v="MX-2013-119011"/>
    <d v="2013-06-28T00:00:00"/>
    <d v="2013-07-05T00:00:00"/>
    <n v="1"/>
    <s v="Corporate"/>
    <s v="FUR-FU-10003370"/>
    <x v="1"/>
    <s v="Furnishings"/>
    <s v="Tenex Light Bulb, Durable"/>
    <x v="3"/>
    <x v="10"/>
    <x v="9"/>
    <n v="-1978"/>
    <n v="51.6"/>
    <n v="258"/>
    <s v="Low"/>
    <x v="0"/>
    <n v="6"/>
    <s v="Coahuila"/>
    <s v="Mexico"/>
    <s v="LATAM"/>
    <s v="North"/>
  </r>
  <r>
    <s v="ID-2013-53084"/>
    <d v="2013-07-22T00:00:00"/>
    <d v="2013-07-25T00:00:00"/>
    <n v="2"/>
    <s v="Consumer"/>
    <s v="TEC-CO-10000825"/>
    <x v="2"/>
    <s v="Copiers"/>
    <s v="Brother Ink, Color"/>
    <x v="3"/>
    <x v="7"/>
    <x v="6"/>
    <n v="-15009"/>
    <n v="51.6"/>
    <n v="258"/>
    <s v="High"/>
    <x v="0"/>
    <n v="7"/>
    <s v="Jawa Timur"/>
    <s v="Indonesia"/>
    <s v="APAC"/>
    <s v="Southeast Asia"/>
  </r>
  <r>
    <s v="IN-2014-49549"/>
    <d v="2014-09-27T00:00:00"/>
    <d v="2014-10-04T00:00:00"/>
    <n v="1"/>
    <s v="Corporate"/>
    <s v="OFF-SU-10004497"/>
    <x v="0"/>
    <s v="Supplies"/>
    <s v="Elite Scissors, Serrated"/>
    <x v="3"/>
    <x v="23"/>
    <x v="22"/>
    <n v="-29175"/>
    <n v="51.6"/>
    <n v="258"/>
    <s v="Medium"/>
    <x v="3"/>
    <n v="9"/>
    <s v="National Capital"/>
    <s v="Philippines"/>
    <s v="APAC"/>
    <s v="Southeast Asia"/>
  </r>
  <r>
    <s v="IN-2013-35388"/>
    <d v="2013-08-07T00:00:00"/>
    <d v="2013-08-11T00:00:00"/>
    <n v="1"/>
    <s v="Consumer"/>
    <s v="OFF-FA-10000197"/>
    <x v="0"/>
    <s v="Fasteners"/>
    <s v="Stockwell Push Pins, Metal"/>
    <x v="3"/>
    <x v="21"/>
    <x v="20"/>
    <n v="-30015"/>
    <n v="51.6"/>
    <n v="258"/>
    <s v="Medium"/>
    <x v="0"/>
    <n v="8"/>
    <s v="Jakarta"/>
    <s v="Indonesia"/>
    <s v="APAC"/>
    <s v="Southeast Asia"/>
  </r>
  <r>
    <s v="US-2011-148838"/>
    <d v="2011-03-17T00:00:00"/>
    <d v="2011-03-21T00:00:00"/>
    <n v="1"/>
    <s v="Corporate"/>
    <s v="OFF-PA-10002960"/>
    <x v="0"/>
    <s v="Paper"/>
    <s v="Xerox 1926"/>
    <x v="7"/>
    <x v="2"/>
    <x v="1"/>
    <n v="163842"/>
    <n v="51.571428571428569"/>
    <n v="361"/>
    <s v="Medium"/>
    <x v="1"/>
    <n v="3"/>
    <s v="New York"/>
    <s v="United States"/>
    <s v="US"/>
    <s v="East"/>
  </r>
  <r>
    <s v="CA-2011-111150"/>
    <d v="2011-12-31T00:00:00"/>
    <d v="2012-01-04T00:00:00"/>
    <n v="1"/>
    <s v="Corporate"/>
    <s v="TEC-AC-10000290"/>
    <x v="2"/>
    <s v="Accessories"/>
    <s v="Sabrent 4-Port USB 2.0 Hub"/>
    <x v="7"/>
    <x v="2"/>
    <x v="1"/>
    <n v="161602"/>
    <n v="51.571428571428569"/>
    <n v="361"/>
    <s v="High"/>
    <x v="1"/>
    <n v="12"/>
    <s v="Missouri"/>
    <s v="United States"/>
    <s v="US"/>
    <s v="Central"/>
  </r>
  <r>
    <s v="ID-2011-46819"/>
    <d v="2011-12-06T00:00:00"/>
    <d v="2011-12-10T00:00:00"/>
    <n v="1"/>
    <s v="Corporate"/>
    <s v="OFF-SU-10003717"/>
    <x v="0"/>
    <s v="Supplies"/>
    <s v="Stiletto Ruler, Serrated"/>
    <x v="7"/>
    <x v="3"/>
    <x v="3"/>
    <n v="-2436"/>
    <n v="51.571428571428569"/>
    <n v="361"/>
    <s v="Medium"/>
    <x v="1"/>
    <n v="12"/>
    <s v="Western Australia"/>
    <s v="Australia"/>
    <s v="APAC"/>
    <s v="Oceania"/>
  </r>
  <r>
    <s v="MX-2012-128342"/>
    <d v="2012-05-01T00:00:00"/>
    <d v="2012-05-07T00:00:00"/>
    <n v="1"/>
    <s v="Consumer"/>
    <s v="OFF-FA-10000131"/>
    <x v="0"/>
    <s v="Fasteners"/>
    <s v="Accos Clamps, 12 Pack"/>
    <x v="1"/>
    <x v="2"/>
    <x v="1"/>
    <n v="272"/>
    <n v="117"/>
    <n v="234"/>
    <s v="Low"/>
    <x v="2"/>
    <n v="5"/>
    <s v="Jalisco"/>
    <s v="Mexico"/>
    <s v="LATAM"/>
    <s v="North"/>
  </r>
  <r>
    <s v="US-2014-141677"/>
    <d v="2014-03-27T00:00:00"/>
    <d v="2014-03-31T00:00:00"/>
    <n v="1"/>
    <s v="Corporate"/>
    <s v="OFF-AP-10001205"/>
    <x v="0"/>
    <s v="Appliances"/>
    <s v="Belkin 5 Outlet SurgeMaster Power Centers"/>
    <x v="5"/>
    <x v="25"/>
    <x v="24"/>
    <n v="-2266368"/>
    <n v="51.5"/>
    <n v="412"/>
    <s v="Medium"/>
    <x v="3"/>
    <n v="3"/>
    <s v="Texas"/>
    <s v="United States"/>
    <s v="US"/>
    <s v="Central"/>
  </r>
  <r>
    <s v="US-2014-166394"/>
    <d v="2014-09-05T00:00:00"/>
    <d v="2014-09-07T00:00:00"/>
    <n v="2"/>
    <s v="Consumer"/>
    <s v="OFF-FA-10001843"/>
    <x v="0"/>
    <s v="Fasteners"/>
    <s v="Staples"/>
    <x v="6"/>
    <x v="2"/>
    <x v="1"/>
    <n v="69654"/>
    <n v="51.5"/>
    <n v="309"/>
    <s v="Critical"/>
    <x v="3"/>
    <n v="9"/>
    <s v="San Juan"/>
    <s v="Argentina"/>
    <s v="LATAM"/>
    <s v="South"/>
  </r>
  <r>
    <s v="ES-2013-1211534"/>
    <d v="2013-09-17T00:00:00"/>
    <d v="2013-09-20T00:00:00"/>
    <n v="4"/>
    <s v="Home Office"/>
    <s v="OFF-BI-10004644"/>
    <x v="0"/>
    <s v="Binders"/>
    <s v="Cardinal Index Tab, Durable"/>
    <x v="6"/>
    <x v="2"/>
    <x v="1"/>
    <n v="2052"/>
    <n v="51.5"/>
    <n v="309"/>
    <s v="High"/>
    <x v="0"/>
    <n v="9"/>
    <s v="Lower Saxony"/>
    <s v="Germany"/>
    <s v="EU"/>
    <s v="Central"/>
  </r>
  <r>
    <s v="CA-2013-103037"/>
    <d v="2013-07-26T00:00:00"/>
    <d v="2013-07-30T00:00:00"/>
    <n v="1"/>
    <s v="Corporate"/>
    <s v="OFF-LA-10004345"/>
    <x v="0"/>
    <s v="Labels"/>
    <s v="Avery 493"/>
    <x v="2"/>
    <x v="5"/>
    <x v="0"/>
    <n v="56956"/>
    <n v="51.5"/>
    <n v="206"/>
    <s v="High"/>
    <x v="0"/>
    <n v="7"/>
    <s v="Texas"/>
    <s v="United States"/>
    <s v="US"/>
    <s v="Central"/>
  </r>
  <r>
    <s v="ES-2012-5933879"/>
    <d v="2012-09-22T00:00:00"/>
    <d v="2012-09-26T00:00:00"/>
    <n v="1"/>
    <s v="Consumer"/>
    <s v="TEC-CO-10003474"/>
    <x v="2"/>
    <s v="Copiers"/>
    <s v="Brother Personal Copier, Digital"/>
    <x v="1"/>
    <x v="2"/>
    <x v="1"/>
    <n v="57"/>
    <n v="117"/>
    <n v="234"/>
    <s v="Medium"/>
    <x v="2"/>
    <n v="9"/>
    <s v="Andalusía"/>
    <s v="Spain"/>
    <s v="EU"/>
    <s v="South"/>
  </r>
  <r>
    <s v="IR-2012-9530"/>
    <d v="2012-02-02T00:00:00"/>
    <d v="2012-02-07T00:00:00"/>
    <n v="1"/>
    <s v="Corporate"/>
    <s v="OFF-AME-10002956"/>
    <x v="0"/>
    <s v="Envelopes"/>
    <s v="Ames Business Envelopes, Security-Tint"/>
    <x v="0"/>
    <x v="2"/>
    <x v="1"/>
    <n v="495"/>
    <n v="117"/>
    <n v="117"/>
    <s v="Medium"/>
    <x v="2"/>
    <n v="2"/>
    <s v="Tehran"/>
    <s v="Iran"/>
    <s v="EMEA"/>
    <s v="EMEA"/>
  </r>
  <r>
    <s v="MX-2014-161641"/>
    <d v="2014-11-25T00:00:00"/>
    <d v="2014-11-28T00:00:00"/>
    <n v="2"/>
    <s v="Consumer"/>
    <s v="OFF-BI-10001199"/>
    <x v="0"/>
    <s v="Binders"/>
    <s v="Acco Index Tab, Durable"/>
    <x v="2"/>
    <x v="2"/>
    <x v="1"/>
    <n v="52"/>
    <n v="51.5"/>
    <n v="206"/>
    <s v="Medium"/>
    <x v="3"/>
    <n v="11"/>
    <s v="Amapá"/>
    <s v="Brazil"/>
    <s v="LATAM"/>
    <s v="South"/>
  </r>
  <r>
    <s v="TU-2013-2150"/>
    <d v="2013-12-05T00:00:00"/>
    <d v="2013-12-08T00:00:00"/>
    <n v="2"/>
    <s v="Consumer"/>
    <s v="OFF-ACC-10004008"/>
    <x v="0"/>
    <s v="Binders"/>
    <s v="Acco Binder Covers, Durable"/>
    <x v="2"/>
    <x v="22"/>
    <x v="21"/>
    <n v="-8928"/>
    <n v="51.5"/>
    <n v="206"/>
    <s v="High"/>
    <x v="0"/>
    <n v="12"/>
    <s v="Usak"/>
    <s v="Turkey"/>
    <s v="EMEA"/>
    <s v="EMEA"/>
  </r>
  <r>
    <s v="ID-2011-41751"/>
    <d v="2011-09-21T00:00:00"/>
    <d v="2011-09-26T00:00:00"/>
    <n v="1"/>
    <s v="Consumer"/>
    <s v="OFF-AR-10004218"/>
    <x v="0"/>
    <s v="Art"/>
    <s v="Sanford Pencil Sharpener, Water Color"/>
    <x v="2"/>
    <x v="18"/>
    <x v="17"/>
    <n v="-69708"/>
    <n v="51.5"/>
    <n v="206"/>
    <s v="Medium"/>
    <x v="1"/>
    <n v="9"/>
    <s v="Kalimantan Timur"/>
    <s v="Indonesia"/>
    <s v="APAC"/>
    <s v="Southeast Asia"/>
  </r>
  <r>
    <s v="CA-2014-100013"/>
    <d v="2014-11-07T00:00:00"/>
    <d v="2014-11-12T00:00:00"/>
    <n v="1"/>
    <s v="Consumer"/>
    <s v="OFF-EN-10001219"/>
    <x v="0"/>
    <s v="Envelopes"/>
    <s v="#10- 4 1/8&quot; x 9 1/2&quot; Security-Tint Envelopes"/>
    <x v="1"/>
    <x v="2"/>
    <x v="1"/>
    <n v="74872"/>
    <n v="51.5"/>
    <n v="103"/>
    <s v="Medium"/>
    <x v="3"/>
    <n v="11"/>
    <s v="California"/>
    <s v="United States"/>
    <s v="US"/>
    <s v="West"/>
  </r>
  <r>
    <s v="SO-2012-4600"/>
    <d v="2012-09-17T00:00:00"/>
    <d v="2012-09-21T00:00:00"/>
    <n v="1"/>
    <s v="Home Office"/>
    <s v="OFF-HAR-10001531"/>
    <x v="0"/>
    <s v="Labels"/>
    <s v="Harbour Creations Removable Labels, Adjustable"/>
    <x v="0"/>
    <x v="2"/>
    <x v="1"/>
    <n v="114"/>
    <n v="117"/>
    <n v="117"/>
    <s v="High"/>
    <x v="2"/>
    <n v="9"/>
    <s v="Banaadir"/>
    <s v="Somalia"/>
    <s v="Africa"/>
    <s v="Africa"/>
  </r>
  <r>
    <s v="UP-2012-1240"/>
    <d v="2012-08-18T00:00:00"/>
    <d v="2012-08-22T00:00:00"/>
    <n v="1"/>
    <s v="Home Office"/>
    <s v="OFF-IBI-10003422"/>
    <x v="0"/>
    <s v="Binders"/>
    <s v="Ibico Binder, Durable"/>
    <x v="0"/>
    <x v="2"/>
    <x v="1"/>
    <n v="48"/>
    <n v="117"/>
    <n v="117"/>
    <s v="High"/>
    <x v="2"/>
    <n v="8"/>
    <s v="Dnipropetrovs'k"/>
    <s v="Ukraine"/>
    <s v="EMEA"/>
    <s v="EMEA"/>
  </r>
  <r>
    <s v="MX-2014-103765"/>
    <d v="2014-06-16T00:00:00"/>
    <d v="2014-06-21T00:00:00"/>
    <n v="1"/>
    <s v="Home Office"/>
    <s v="FUR-CH-10000233"/>
    <x v="1"/>
    <s v="Chairs"/>
    <s v="SAFCO Chairmat, Red"/>
    <x v="1"/>
    <x v="5"/>
    <x v="0"/>
    <n v="14328"/>
    <n v="51.5"/>
    <n v="103"/>
    <s v="High"/>
    <x v="3"/>
    <n v="6"/>
    <s v="Distrito Federal"/>
    <s v="Mexico"/>
    <s v="LATAM"/>
    <s v="North"/>
  </r>
  <r>
    <s v="CA-2014-100426"/>
    <d v="2014-06-05T00:00:00"/>
    <d v="2014-06-09T00:00:00"/>
    <n v="1"/>
    <s v="Consumer"/>
    <s v="OFF-PA-10002870"/>
    <x v="0"/>
    <s v="Paper"/>
    <s v="Ampad Phone Message Book, Recycled, 400 Message Capacity, 5 ¾” x 11”"/>
    <x v="1"/>
    <x v="2"/>
    <x v="1"/>
    <n v="5616"/>
    <n v="51.5"/>
    <n v="103"/>
    <s v="Medium"/>
    <x v="3"/>
    <n v="6"/>
    <s v="Alabama"/>
    <s v="United States"/>
    <s v="US"/>
    <s v="South"/>
  </r>
  <r>
    <s v="CA-2014-100615"/>
    <d v="2014-04-21T00:00:00"/>
    <d v="2014-04-25T00:00:00"/>
    <n v="1"/>
    <s v="Consumer"/>
    <s v="OFF-AR-10001683"/>
    <x v="0"/>
    <s v="Art"/>
    <s v="Lumber Crayons"/>
    <x v="1"/>
    <x v="5"/>
    <x v="0"/>
    <n v="3546"/>
    <n v="51.5"/>
    <n v="103"/>
    <s v="Medium"/>
    <x v="3"/>
    <n v="4"/>
    <s v="Illinois"/>
    <s v="United States"/>
    <s v="US"/>
    <s v="Central"/>
  </r>
  <r>
    <s v="ZA-2014-8690"/>
    <d v="2014-04-05T00:00:00"/>
    <d v="2014-04-07T00:00:00"/>
    <n v="4"/>
    <s v="Consumer"/>
    <s v="OFF-EAT-10002122"/>
    <x v="0"/>
    <s v="Paper"/>
    <s v="Eaton Cards &amp; Envelopes, Premium"/>
    <x v="1"/>
    <x v="2"/>
    <x v="1"/>
    <n v="2706"/>
    <n v="51.5"/>
    <n v="103"/>
    <s v="Critical"/>
    <x v="3"/>
    <n v="4"/>
    <s v="Copperbelt"/>
    <s v="Zambia"/>
    <s v="Africa"/>
    <s v="Africa"/>
  </r>
  <r>
    <s v="MX-2014-103758"/>
    <d v="2014-09-25T00:00:00"/>
    <d v="2014-09-29T00:00:00"/>
    <n v="1"/>
    <s v="Home Office"/>
    <s v="OFF-SU-10003157"/>
    <x v="0"/>
    <s v="Supplies"/>
    <s v="Elite Letter Opener, Steel"/>
    <x v="1"/>
    <x v="2"/>
    <x v="1"/>
    <n v="1408"/>
    <n v="51.5"/>
    <n v="103"/>
    <s v="Medium"/>
    <x v="3"/>
    <n v="9"/>
    <s v="Distrito Federal"/>
    <s v="Mexico"/>
    <s v="LATAM"/>
    <s v="North"/>
  </r>
  <r>
    <s v="PL-2011-7890"/>
    <d v="2011-06-08T00:00:00"/>
    <d v="2011-06-14T00:00:00"/>
    <n v="1"/>
    <s v="Consumer"/>
    <s v="OFF-TEN-10000794"/>
    <x v="0"/>
    <s v="Storage"/>
    <s v="Tenex Shelving, Wire Frame"/>
    <x v="1"/>
    <x v="2"/>
    <x v="1"/>
    <n v="1284"/>
    <n v="51.5"/>
    <n v="103"/>
    <s v="Medium"/>
    <x v="1"/>
    <n v="6"/>
    <s v="Pomerania"/>
    <s v="Poland"/>
    <s v="EMEA"/>
    <s v="EMEA"/>
  </r>
  <r>
    <s v="ES-2011-3721082"/>
    <d v="2011-03-31T00:00:00"/>
    <d v="2011-04-04T00:00:00"/>
    <n v="1"/>
    <s v="Consumer"/>
    <s v="OFF-AR-10002433"/>
    <x v="0"/>
    <s v="Art"/>
    <s v="Stanley Pens, Easy-Erase"/>
    <x v="1"/>
    <x v="2"/>
    <x v="1"/>
    <n v="906"/>
    <n v="51.5"/>
    <n v="103"/>
    <s v="Medium"/>
    <x v="1"/>
    <n v="3"/>
    <s v="Geneva"/>
    <s v="Switzerland"/>
    <s v="EU"/>
    <s v="Central"/>
  </r>
  <r>
    <s v="ES-2014-4794612"/>
    <d v="2014-12-03T00:00:00"/>
    <d v="2014-12-07T00:00:00"/>
    <n v="1"/>
    <s v="Corporate"/>
    <s v="OFF-FA-10001551"/>
    <x v="0"/>
    <s v="Fasteners"/>
    <s v="Stockwell Thumb Tacks, 12 Pack"/>
    <x v="1"/>
    <x v="2"/>
    <x v="1"/>
    <n v="774"/>
    <n v="51.5"/>
    <n v="103"/>
    <s v="Medium"/>
    <x v="3"/>
    <n v="12"/>
    <s v="Pays de la Loire"/>
    <s v="France"/>
    <s v="EU"/>
    <s v="Central"/>
  </r>
  <r>
    <s v="PL-2013-5330"/>
    <d v="2013-11-13T00:00:00"/>
    <d v="2013-11-13T00:00:00"/>
    <n v="3"/>
    <s v="Consumer"/>
    <s v="OFF-AVE-10001473"/>
    <x v="0"/>
    <s v="Labels"/>
    <s v="Avery Legal Exhibit Labels, Laser Printer Compatible"/>
    <x v="1"/>
    <x v="2"/>
    <x v="1"/>
    <n v="336"/>
    <n v="51.5"/>
    <n v="103"/>
    <s v="Medium"/>
    <x v="0"/>
    <n v="11"/>
    <s v="Lublin"/>
    <s v="Poland"/>
    <s v="EMEA"/>
    <s v="EMEA"/>
  </r>
  <r>
    <s v="ES-2014-2888626"/>
    <d v="2014-11-21T00:00:00"/>
    <d v="2014-11-25T00:00:00"/>
    <n v="1"/>
    <s v="Corporate"/>
    <s v="OFF-BI-10001723"/>
    <x v="0"/>
    <s v="Binders"/>
    <s v="Avery Binder, Clear"/>
    <x v="1"/>
    <x v="2"/>
    <x v="1"/>
    <n v="246"/>
    <n v="51.5"/>
    <n v="103"/>
    <s v="Medium"/>
    <x v="3"/>
    <n v="11"/>
    <s v="Rhône-Alpes"/>
    <s v="France"/>
    <s v="EU"/>
    <s v="Central"/>
  </r>
  <r>
    <s v="ES-2014-3856656"/>
    <d v="2014-04-23T00:00:00"/>
    <d v="2014-04-28T00:00:00"/>
    <n v="1"/>
    <s v="Consumer"/>
    <s v="OFF-LA-10001607"/>
    <x v="0"/>
    <s v="Labels"/>
    <s v="Novimex Shipping Labels, Alphabetical"/>
    <x v="1"/>
    <x v="2"/>
    <x v="1"/>
    <n v="108"/>
    <n v="51.5"/>
    <n v="103"/>
    <s v="Medium"/>
    <x v="3"/>
    <n v="4"/>
    <s v="Campania"/>
    <s v="Italy"/>
    <s v="EU"/>
    <s v="South"/>
  </r>
  <r>
    <s v="MX-2012-115056"/>
    <d v="2012-04-28T00:00:00"/>
    <d v="2012-04-30T00:00:00"/>
    <n v="4"/>
    <s v="Consumer"/>
    <s v="OFF-AR-10002650"/>
    <x v="0"/>
    <s v="Art"/>
    <s v="Sanford Markers, Easy-Erase"/>
    <x v="3"/>
    <x v="2"/>
    <x v="1"/>
    <n v="352"/>
    <n v="116.8"/>
    <n v="584"/>
    <s v="Medium"/>
    <x v="2"/>
    <n v="4"/>
    <s v="Chinandega"/>
    <s v="Nicaragua"/>
    <s v="LATAM"/>
    <s v="Central"/>
  </r>
  <r>
    <s v="CA-2012-155586"/>
    <d v="2012-12-12T00:00:00"/>
    <d v="2012-12-16T00:00:00"/>
    <n v="2"/>
    <s v="Consumer"/>
    <s v="OFF-PA-10000726"/>
    <x v="0"/>
    <s v="Paper"/>
    <s v="Black Print Carbonless Snap-Off Rapid Letter, 8 1/2&quot; x 7&quot;"/>
    <x v="2"/>
    <x v="2"/>
    <x v="1"/>
    <n v="16398"/>
    <n v="116.75"/>
    <n v="467"/>
    <s v="Medium"/>
    <x v="2"/>
    <n v="12"/>
    <s v="California"/>
    <s v="United States"/>
    <s v="US"/>
    <s v="West"/>
  </r>
  <r>
    <s v="HR-2014-3840"/>
    <d v="2014-08-25T00:00:00"/>
    <d v="2014-08-29T00:00:00"/>
    <n v="1"/>
    <s v="Consumer"/>
    <s v="OFF-AVE-10004512"/>
    <x v="0"/>
    <s v="Binders"/>
    <s v="Avery Hole Reinforcements, Economy"/>
    <x v="1"/>
    <x v="2"/>
    <x v="1"/>
    <n v="0"/>
    <n v="51.5"/>
    <n v="103"/>
    <s v="Medium"/>
    <x v="3"/>
    <n v="8"/>
    <s v="Grad Zagreb"/>
    <s v="Croatia"/>
    <s v="EMEA"/>
    <s v="EMEA"/>
  </r>
  <r>
    <s v="ID-2011-85039"/>
    <d v="2011-09-26T00:00:00"/>
    <d v="2011-09-30T00:00:00"/>
    <n v="1"/>
    <s v="Consumer"/>
    <s v="OFF-LA-10001229"/>
    <x v="0"/>
    <s v="Labels"/>
    <s v="Hon Removable Labels, Adjustable"/>
    <x v="1"/>
    <x v="10"/>
    <x v="9"/>
    <n v="-342"/>
    <n v="51.5"/>
    <n v="103"/>
    <s v="Medium"/>
    <x v="1"/>
    <n v="9"/>
    <s v="Auckland"/>
    <s v="New Zealand"/>
    <s v="APAC"/>
    <s v="Oceania"/>
  </r>
  <r>
    <s v="IT-2013-1539522"/>
    <d v="2013-01-14T00:00:00"/>
    <d v="2013-01-16T00:00:00"/>
    <n v="2"/>
    <s v="Consumer"/>
    <s v="OFF-AR-10000799"/>
    <x v="0"/>
    <s v="Art"/>
    <s v="Sanford Highlighters, Easy-Erase"/>
    <x v="1"/>
    <x v="4"/>
    <x v="4"/>
    <n v="-1476"/>
    <n v="51.5"/>
    <n v="103"/>
    <s v="Medium"/>
    <x v="0"/>
    <n v="1"/>
    <s v="Stockholm"/>
    <s v="Sweden"/>
    <s v="EU"/>
    <s v="North"/>
  </r>
  <r>
    <s v="US-2013-159660"/>
    <d v="2013-04-18T00:00:00"/>
    <d v="2013-04-22T00:00:00"/>
    <n v="1"/>
    <s v="Home Office"/>
    <s v="OFF-FA-10003892"/>
    <x v="0"/>
    <s v="Fasteners"/>
    <s v="OIC Push Pins, 12 Pack"/>
    <x v="1"/>
    <x v="10"/>
    <x v="9"/>
    <n v="-3288"/>
    <n v="51.5"/>
    <n v="103"/>
    <s v="Medium"/>
    <x v="0"/>
    <n v="4"/>
    <s v="Francisco Morazán"/>
    <s v="Honduras"/>
    <s v="LATAM"/>
    <s v="Central"/>
  </r>
  <r>
    <s v="ID-2013-83226"/>
    <d v="2013-06-18T00:00:00"/>
    <d v="2013-06-24T00:00:00"/>
    <n v="1"/>
    <s v="Home Office"/>
    <s v="OFF-LA-10001246"/>
    <x v="0"/>
    <s v="Labels"/>
    <s v="Avery Removable Labels, Alphabetical"/>
    <x v="1"/>
    <x v="10"/>
    <x v="9"/>
    <n v="-4248"/>
    <n v="51.5"/>
    <n v="103"/>
    <s v="Medium"/>
    <x v="0"/>
    <n v="6"/>
    <s v="Auckland"/>
    <s v="New Zealand"/>
    <s v="APAC"/>
    <s v="Oceania"/>
  </r>
  <r>
    <s v="US-2014-133011"/>
    <d v="2014-05-01T00:00:00"/>
    <d v="2014-05-05T00:00:00"/>
    <n v="1"/>
    <s v="Corporate"/>
    <s v="OFF-ST-10003648"/>
    <x v="0"/>
    <s v="Storage"/>
    <s v="Smead Folders, Wire Frame"/>
    <x v="1"/>
    <x v="10"/>
    <x v="9"/>
    <n v="-5112"/>
    <n v="51.5"/>
    <n v="103"/>
    <s v="Medium"/>
    <x v="3"/>
    <n v="5"/>
    <s v="Francisco Morazán"/>
    <s v="Honduras"/>
    <s v="LATAM"/>
    <s v="Central"/>
  </r>
  <r>
    <s v="CA-2012-162166"/>
    <d v="2012-09-08T00:00:00"/>
    <d v="2012-09-11T00:00:00"/>
    <n v="4"/>
    <s v="Consumer"/>
    <s v="OFF-ST-10002486"/>
    <x v="0"/>
    <s v="Storage"/>
    <s v="Eldon Shelf Savers Cubes and Bins"/>
    <x v="6"/>
    <x v="2"/>
    <x v="1"/>
    <n v="8376"/>
    <n v="116.5"/>
    <n v="699"/>
    <s v="Medium"/>
    <x v="2"/>
    <n v="9"/>
    <s v="California"/>
    <s v="United States"/>
    <s v="US"/>
    <s v="West"/>
  </r>
  <r>
    <s v="ES-2012-1295099"/>
    <d v="2012-11-28T00:00:00"/>
    <d v="2012-12-04T00:00:00"/>
    <n v="1"/>
    <s v="Consumer"/>
    <s v="OFF-LA-10004122"/>
    <x v="0"/>
    <s v="Labels"/>
    <s v="Avery Color Coded Labels, Laser Printer Compatible"/>
    <x v="2"/>
    <x v="2"/>
    <x v="1"/>
    <n v="948"/>
    <n v="116.5"/>
    <n v="466"/>
    <s v="Medium"/>
    <x v="2"/>
    <n v="11"/>
    <s v="Piedmont"/>
    <s v="Italy"/>
    <s v="EU"/>
    <s v="South"/>
  </r>
  <r>
    <s v="ES-2011-4359424"/>
    <d v="2011-01-11T00:00:00"/>
    <d v="2011-01-15T00:00:00"/>
    <n v="1"/>
    <s v="Consumer"/>
    <s v="OFF-LA-10002733"/>
    <x v="0"/>
    <s v="Labels"/>
    <s v="Novimex File Folder Labels, Alphabetical"/>
    <x v="3"/>
    <x v="2"/>
    <x v="1"/>
    <n v="555"/>
    <n v="51.4"/>
    <n v="257"/>
    <s v="High"/>
    <x v="1"/>
    <n v="1"/>
    <s v="Murcia"/>
    <s v="Spain"/>
    <s v="EU"/>
    <s v="South"/>
  </r>
  <r>
    <s v="MX-2013-161347"/>
    <d v="2013-06-05T00:00:00"/>
    <d v="2013-06-11T00:00:00"/>
    <n v="1"/>
    <s v="Corporate"/>
    <s v="OFF-ST-10003164"/>
    <x v="0"/>
    <s v="Storage"/>
    <s v="Fellowes Box, Wire Frame"/>
    <x v="3"/>
    <x v="2"/>
    <x v="1"/>
    <n v="268"/>
    <n v="51.4"/>
    <n v="257"/>
    <s v="Medium"/>
    <x v="0"/>
    <n v="6"/>
    <s v="Tamaulipas"/>
    <s v="Mexico"/>
    <s v="LATAM"/>
    <s v="North"/>
  </r>
  <r>
    <s v="CA-2014-148320"/>
    <d v="2014-11-04T00:00:00"/>
    <d v="2014-11-09T00:00:00"/>
    <n v="1"/>
    <s v="Consumer"/>
    <s v="OFF-PA-10003022"/>
    <x v="0"/>
    <s v="Paper"/>
    <s v="Xerox 1992"/>
    <x v="6"/>
    <x v="2"/>
    <x v="1"/>
    <n v="175812"/>
    <n v="51.333333333333336"/>
    <n v="308"/>
    <s v="Medium"/>
    <x v="3"/>
    <n v="11"/>
    <s v="California"/>
    <s v="United States"/>
    <s v="US"/>
    <s v="West"/>
  </r>
  <r>
    <s v="MX-2013-141649"/>
    <d v="2013-11-28T00:00:00"/>
    <d v="2013-12-04T00:00:00"/>
    <n v="1"/>
    <s v="Home Office"/>
    <s v="OFF-AR-10001991"/>
    <x v="0"/>
    <s v="Art"/>
    <s v="Stanley Markers, Easy-Erase"/>
    <x v="6"/>
    <x v="2"/>
    <x v="1"/>
    <n v="3684"/>
    <n v="51.333333333333336"/>
    <n v="308"/>
    <s v="Medium"/>
    <x v="0"/>
    <n v="11"/>
    <s v="Distrito Federal"/>
    <s v="Mexico"/>
    <s v="LATAM"/>
    <s v="North"/>
  </r>
  <r>
    <s v="US-2013-119046"/>
    <d v="2013-06-03T00:00:00"/>
    <d v="2013-06-07T00:00:00"/>
    <n v="1"/>
    <s v="Corporate"/>
    <s v="OFF-PA-10000246"/>
    <x v="0"/>
    <s v="Paper"/>
    <s v="Riverleaf Stik-Withit Designer Note Cubes"/>
    <x v="4"/>
    <x v="2"/>
    <x v="1"/>
    <n v="138828"/>
    <n v="51.333333333333336"/>
    <n v="154"/>
    <s v="High"/>
    <x v="0"/>
    <n v="6"/>
    <s v="Washington"/>
    <s v="United States"/>
    <s v="US"/>
    <s v="West"/>
  </r>
  <r>
    <s v="CA-2014-145275"/>
    <d v="2014-04-03T00:00:00"/>
    <d v="2014-04-07T00:00:00"/>
    <n v="1"/>
    <s v="Consumer"/>
    <s v="OFF-LA-10001569"/>
    <x v="0"/>
    <s v="Labels"/>
    <s v="Avery 499"/>
    <x v="4"/>
    <x v="2"/>
    <x v="1"/>
    <n v="68724"/>
    <n v="51.333333333333336"/>
    <n v="154"/>
    <s v="High"/>
    <x v="3"/>
    <n v="4"/>
    <s v="Alabama"/>
    <s v="United States"/>
    <s v="US"/>
    <s v="South"/>
  </r>
  <r>
    <s v="IN-2012-29130"/>
    <d v="2012-06-16T00:00:00"/>
    <d v="2012-06-22T00:00:00"/>
    <n v="1"/>
    <s v="Consumer"/>
    <s v="TEC-AC-10002324"/>
    <x v="2"/>
    <s v="Accessories"/>
    <s v="Enermax Numeric Keypad, Bluetooth"/>
    <x v="1"/>
    <x v="2"/>
    <x v="1"/>
    <n v="456"/>
    <n v="116.5"/>
    <n v="233"/>
    <s v="Medium"/>
    <x v="2"/>
    <n v="6"/>
    <s v="Kerala"/>
    <s v="India"/>
    <s v="APAC"/>
    <s v="Central Asia"/>
  </r>
  <r>
    <s v="CA-2013-164511"/>
    <d v="2013-11-20T00:00:00"/>
    <d v="2013-11-25T00:00:00"/>
    <n v="1"/>
    <s v="Consumer"/>
    <s v="OFF-BI-10003305"/>
    <x v="0"/>
    <s v="Binders"/>
    <s v="Avery Hanging File Binders"/>
    <x v="4"/>
    <x v="5"/>
    <x v="0"/>
    <n v="46644"/>
    <n v="51.333333333333336"/>
    <n v="154"/>
    <s v="High"/>
    <x v="0"/>
    <n v="11"/>
    <s v="New York"/>
    <s v="United States"/>
    <s v="US"/>
    <s v="East"/>
  </r>
  <r>
    <s v="MX-2012-150084"/>
    <d v="2012-10-27T00:00:00"/>
    <d v="2012-11-01T00:00:00"/>
    <n v="1"/>
    <s v="Consumer"/>
    <s v="OFF-PA-10004531"/>
    <x v="0"/>
    <s v="Paper"/>
    <s v="SanDisk Note Cards, 8.5 x 11"/>
    <x v="4"/>
    <x v="2"/>
    <x v="1"/>
    <n v="1602"/>
    <n v="116.33333333333333"/>
    <n v="349"/>
    <s v="Medium"/>
    <x v="2"/>
    <n v="10"/>
    <s v="Sancti Spíritus"/>
    <s v="Cuba"/>
    <s v="LATAM"/>
    <s v="Caribbean"/>
  </r>
  <r>
    <s v="CA-2014-134495"/>
    <d v="2014-04-02T00:00:00"/>
    <d v="2014-04-05T00:00:00"/>
    <n v="2"/>
    <s v="Corporate"/>
    <s v="OFF-AP-10002222"/>
    <x v="0"/>
    <s v="Appliances"/>
    <s v="Staples"/>
    <x v="4"/>
    <x v="5"/>
    <x v="0"/>
    <n v="18207"/>
    <n v="51.333333333333336"/>
    <n v="154"/>
    <s v="Medium"/>
    <x v="3"/>
    <n v="4"/>
    <s v="Florida"/>
    <s v="United States"/>
    <s v="US"/>
    <s v="South"/>
  </r>
  <r>
    <s v="IN-2014-62233"/>
    <d v="2014-11-24T00:00:00"/>
    <d v="2014-11-28T00:00:00"/>
    <n v="2"/>
    <s v="Consumer"/>
    <s v="OFF-BI-10004105"/>
    <x v="0"/>
    <s v="Binders"/>
    <s v="Acco 3-Hole Punch, Recycled"/>
    <x v="4"/>
    <x v="3"/>
    <x v="3"/>
    <n v="16416"/>
    <n v="51.333333333333336"/>
    <n v="154"/>
    <s v="High"/>
    <x v="3"/>
    <n v="11"/>
    <s v="Queensland"/>
    <s v="Australia"/>
    <s v="APAC"/>
    <s v="Oceania"/>
  </r>
  <r>
    <s v="IN-2013-65068"/>
    <d v="2013-10-01T00:00:00"/>
    <d v="2013-10-03T00:00:00"/>
    <n v="4"/>
    <s v="Home Office"/>
    <s v="FUR-CH-10004331"/>
    <x v="1"/>
    <s v="Chairs"/>
    <s v="SAFCO Rocking Chair, Red"/>
    <x v="4"/>
    <x v="2"/>
    <x v="1"/>
    <n v="11736"/>
    <n v="51.333333333333336"/>
    <n v="154"/>
    <s v="Critical"/>
    <x v="0"/>
    <n v="10"/>
    <s v="Liaoning"/>
    <s v="China"/>
    <s v="APAC"/>
    <s v="North Asia"/>
  </r>
  <r>
    <s v="CA-2014-110905"/>
    <d v="2014-09-11T00:00:00"/>
    <d v="2014-09-16T00:00:00"/>
    <n v="2"/>
    <s v="Consumer"/>
    <s v="OFF-BI-10003669"/>
    <x v="0"/>
    <s v="Binders"/>
    <s v="3M Organizer Strips"/>
    <x v="4"/>
    <x v="2"/>
    <x v="1"/>
    <n v="7776"/>
    <n v="51.333333333333336"/>
    <n v="154"/>
    <s v="Medium"/>
    <x v="3"/>
    <n v="9"/>
    <s v="Missouri"/>
    <s v="United States"/>
    <s v="US"/>
    <s v="Central"/>
  </r>
  <r>
    <s v="CA-2013-157000"/>
    <d v="2013-07-17T00:00:00"/>
    <d v="2013-07-23T00:00:00"/>
    <n v="1"/>
    <s v="Corporate"/>
    <s v="OFF-PA-10001950"/>
    <x v="0"/>
    <s v="Paper"/>
    <s v="Southworth 25% Cotton Antique Laid Paper &amp; Envelopes"/>
    <x v="4"/>
    <x v="5"/>
    <x v="0"/>
    <n v="6255"/>
    <n v="51.333333333333336"/>
    <n v="154"/>
    <s v="Medium"/>
    <x v="0"/>
    <n v="7"/>
    <s v="Texas"/>
    <s v="United States"/>
    <s v="US"/>
    <s v="Central"/>
  </r>
  <r>
    <s v="MX-2012-103618"/>
    <d v="2012-04-18T00:00:00"/>
    <d v="2012-04-21T00:00:00"/>
    <n v="2"/>
    <s v="Home Office"/>
    <s v="OFF-EN-10003529"/>
    <x v="0"/>
    <s v="Envelopes"/>
    <s v="Ames Peel and Seal, Recycled"/>
    <x v="4"/>
    <x v="2"/>
    <x v="1"/>
    <n v="906"/>
    <n v="116.33333333333333"/>
    <n v="349"/>
    <s v="Medium"/>
    <x v="2"/>
    <n v="4"/>
    <s v="Guatemala"/>
    <s v="Guatemala"/>
    <s v="LATAM"/>
    <s v="Central"/>
  </r>
  <r>
    <s v="IN-2011-33036"/>
    <d v="2011-01-04T00:00:00"/>
    <d v="2011-01-08T00:00:00"/>
    <n v="1"/>
    <s v="Consumer"/>
    <s v="OFF-LA-10000784"/>
    <x v="0"/>
    <s v="Labels"/>
    <s v="Harbour Creations File Folder Labels, 5000 Label Set"/>
    <x v="4"/>
    <x v="2"/>
    <x v="1"/>
    <n v="1368"/>
    <n v="51.333333333333336"/>
    <n v="154"/>
    <s v="Medium"/>
    <x v="1"/>
    <n v="1"/>
    <s v="Tottori"/>
    <s v="Japan"/>
    <s v="APAC"/>
    <s v="North Asia"/>
  </r>
  <r>
    <s v="ES-2013-1298676"/>
    <d v="2013-08-16T00:00:00"/>
    <d v="2013-08-20T00:00:00"/>
    <n v="1"/>
    <s v="Home Office"/>
    <s v="OFF-BI-10004712"/>
    <x v="0"/>
    <s v="Binders"/>
    <s v="Cardinal Hole Reinforcements, Clear"/>
    <x v="4"/>
    <x v="2"/>
    <x v="1"/>
    <n v="657"/>
    <n v="51.333333333333336"/>
    <n v="154"/>
    <s v="High"/>
    <x v="0"/>
    <n v="8"/>
    <s v="Languedoc-Roussillon"/>
    <s v="France"/>
    <s v="EU"/>
    <s v="Central"/>
  </r>
  <r>
    <s v="ES-2011-4228024"/>
    <d v="2011-02-21T00:00:00"/>
    <d v="2011-02-28T00:00:00"/>
    <n v="1"/>
    <s v="Corporate"/>
    <s v="OFF-LA-10004332"/>
    <x v="0"/>
    <s v="Labels"/>
    <s v="Novimex File Folder Labels, Adjustable"/>
    <x v="4"/>
    <x v="2"/>
    <x v="1"/>
    <n v="369"/>
    <n v="51.333333333333336"/>
    <n v="154"/>
    <s v="Low"/>
    <x v="1"/>
    <n v="2"/>
    <s v="Sicily"/>
    <s v="Italy"/>
    <s v="EU"/>
    <s v="South"/>
  </r>
  <r>
    <s v="US-2011-141334"/>
    <d v="2011-06-14T00:00:00"/>
    <d v="2011-06-16T00:00:00"/>
    <n v="2"/>
    <s v="Consumer"/>
    <s v="FUR-FU-10004013"/>
    <x v="1"/>
    <s v="Furnishings"/>
    <s v="Tenex Stacking Tray, Erganomic"/>
    <x v="4"/>
    <x v="10"/>
    <x v="9"/>
    <n v="-1818"/>
    <n v="51.333333333333336"/>
    <n v="154"/>
    <s v="High"/>
    <x v="1"/>
    <n v="6"/>
    <s v="Colón"/>
    <s v="Panama"/>
    <s v="LATAM"/>
    <s v="Central"/>
  </r>
  <r>
    <s v="US-2014-117401"/>
    <d v="2014-11-06T00:00:00"/>
    <d v="2014-11-11T00:00:00"/>
    <n v="1"/>
    <s v="Home Office"/>
    <s v="OFF-FA-10003891"/>
    <x v="0"/>
    <s v="Fasteners"/>
    <s v="Stockwell Push Pins, Metal"/>
    <x v="4"/>
    <x v="5"/>
    <x v="0"/>
    <n v="-5256"/>
    <n v="51.333333333333336"/>
    <n v="154"/>
    <s v="Medium"/>
    <x v="3"/>
    <n v="11"/>
    <s v="San Pedro de Macorís"/>
    <s v="Dominican Republic"/>
    <s v="LATAM"/>
    <s v="Caribbean"/>
  </r>
  <r>
    <s v="US-2014-166891"/>
    <d v="2014-05-30T00:00:00"/>
    <d v="2014-06-04T00:00:00"/>
    <n v="2"/>
    <s v="Consumer"/>
    <s v="OFF-ST-10001941"/>
    <x v="0"/>
    <s v="Storage"/>
    <s v="Rogers Lockers, Wire Frame"/>
    <x v="4"/>
    <x v="5"/>
    <x v="0"/>
    <n v="-8436"/>
    <n v="51.333333333333336"/>
    <n v="154"/>
    <s v="Medium"/>
    <x v="3"/>
    <n v="5"/>
    <s v="Santo Domingo"/>
    <s v="Dominican Republic"/>
    <s v="LATAM"/>
    <s v="Caribbean"/>
  </r>
  <r>
    <s v="IT-2014-1985106"/>
    <d v="2014-05-15T00:00:00"/>
    <d v="2014-05-19T00:00:00"/>
    <n v="2"/>
    <s v="Consumer"/>
    <s v="FUR-BO-10004119"/>
    <x v="1"/>
    <s v="Bookcases"/>
    <s v="Ikea Floating Shelf Set, Traditional"/>
    <x v="4"/>
    <x v="22"/>
    <x v="21"/>
    <n v="-276012"/>
    <n v="51.333333333333336"/>
    <n v="154"/>
    <s v="Medium"/>
    <x v="3"/>
    <n v="5"/>
    <s v="Midi-Pyrénées"/>
    <s v="France"/>
    <s v="EU"/>
    <s v="Central"/>
  </r>
  <r>
    <s v="CA-2013-128818"/>
    <d v="2013-05-08T00:00:00"/>
    <d v="2013-05-12T00:00:00"/>
    <n v="1"/>
    <s v="Consumer"/>
    <s v="OFF-BI-10000309"/>
    <x v="0"/>
    <s v="Binders"/>
    <s v="GBC Twin Loop Wire Binding Elements, 9/16&quot; Spine, Black"/>
    <x v="7"/>
    <x v="5"/>
    <x v="0"/>
    <n v="308966"/>
    <n v="51.285714285714285"/>
    <n v="359"/>
    <s v="Medium"/>
    <x v="0"/>
    <n v="5"/>
    <s v="New York"/>
    <s v="United States"/>
    <s v="US"/>
    <s v="East"/>
  </r>
  <r>
    <s v="ID-2013-18616"/>
    <d v="2013-08-19T00:00:00"/>
    <d v="2013-08-23T00:00:00"/>
    <n v="1"/>
    <s v="Consumer"/>
    <s v="OFF-FA-10004027"/>
    <x v="0"/>
    <s v="Fasteners"/>
    <s v="OIC Staples, Bulk Pack"/>
    <x v="7"/>
    <x v="3"/>
    <x v="3"/>
    <n v="-4158"/>
    <n v="51.285714285714285"/>
    <n v="359"/>
    <s v="Medium"/>
    <x v="0"/>
    <n v="8"/>
    <s v="Queensland"/>
    <s v="Australia"/>
    <s v="APAC"/>
    <s v="Oceania"/>
  </r>
  <r>
    <s v="CA-2011-164861"/>
    <d v="2011-12-03T00:00:00"/>
    <d v="2011-12-06T00:00:00"/>
    <n v="2"/>
    <s v="Corporate"/>
    <s v="OFF-PA-10001972"/>
    <x v="0"/>
    <s v="Paper"/>
    <s v="Xerox 214"/>
    <x v="2"/>
    <x v="2"/>
    <x v="1"/>
    <n v="124416"/>
    <n v="51.25"/>
    <n v="205"/>
    <s v="High"/>
    <x v="1"/>
    <n v="12"/>
    <s v="Missouri"/>
    <s v="United States"/>
    <s v="US"/>
    <s v="Central"/>
  </r>
  <r>
    <s v="US-2013-146710"/>
    <d v="2013-08-28T00:00:00"/>
    <d v="2013-09-02T00:00:00"/>
    <n v="1"/>
    <s v="Consumer"/>
    <s v="OFF-SU-10004261"/>
    <x v="0"/>
    <s v="Supplies"/>
    <s v="Fiskars 8&quot; Scissors, 2/Pack"/>
    <x v="2"/>
    <x v="5"/>
    <x v="0"/>
    <n v="62064"/>
    <n v="51.25"/>
    <n v="205"/>
    <s v="Medium"/>
    <x v="0"/>
    <n v="8"/>
    <s v="Texas"/>
    <s v="United States"/>
    <s v="US"/>
    <s v="Central"/>
  </r>
  <r>
    <s v="IN-2014-49402"/>
    <d v="2014-09-25T00:00:00"/>
    <d v="2014-09-29T00:00:00"/>
    <n v="1"/>
    <s v="Consumer"/>
    <s v="OFF-LA-10003132"/>
    <x v="0"/>
    <s v="Labels"/>
    <s v="Hon File Folder Labels, Adjustable"/>
    <x v="2"/>
    <x v="3"/>
    <x v="3"/>
    <n v="4704"/>
    <n v="51.25"/>
    <n v="205"/>
    <s v="Medium"/>
    <x v="3"/>
    <n v="9"/>
    <s v="Queensland"/>
    <s v="Australia"/>
    <s v="APAC"/>
    <s v="Oceania"/>
  </r>
  <r>
    <s v="MX-2013-102337"/>
    <d v="2013-12-20T00:00:00"/>
    <d v="2013-12-25T00:00:00"/>
    <n v="1"/>
    <s v="Corporate"/>
    <s v="OFF-LA-10003955"/>
    <x v="0"/>
    <s v="Labels"/>
    <s v="Avery Shipping Labels, 5000 Label Set"/>
    <x v="2"/>
    <x v="2"/>
    <x v="1"/>
    <n v="16"/>
    <n v="51.25"/>
    <n v="205"/>
    <s v="Medium"/>
    <x v="0"/>
    <n v="12"/>
    <s v="Tamaulipas"/>
    <s v="Mexico"/>
    <s v="LATAM"/>
    <s v="North"/>
  </r>
  <r>
    <s v="MX-2013-163790"/>
    <d v="2013-12-23T00:00:00"/>
    <d v="2013-12-28T00:00:00"/>
    <n v="2"/>
    <s v="Consumer"/>
    <s v="FUR-FU-10001371"/>
    <x v="1"/>
    <s v="Furnishings"/>
    <s v="Deflect-O Stacking Tray, Black"/>
    <x v="2"/>
    <x v="10"/>
    <x v="9"/>
    <n v="-344"/>
    <n v="51.25"/>
    <n v="205"/>
    <s v="Medium"/>
    <x v="0"/>
    <n v="12"/>
    <s v="Michoacán"/>
    <s v="Mexico"/>
    <s v="LATAM"/>
    <s v="North"/>
  </r>
  <r>
    <s v="ID-2014-40281"/>
    <d v="2014-12-30T00:00:00"/>
    <d v="2015-01-04T00:00:00"/>
    <n v="1"/>
    <s v="Consumer"/>
    <s v="OFF-BI-10001399"/>
    <x v="0"/>
    <s v="Binders"/>
    <s v="Avery Binder Covers, Clear"/>
    <x v="3"/>
    <x v="11"/>
    <x v="10"/>
    <n v="-1005"/>
    <n v="51.2"/>
    <n v="256"/>
    <s v="Medium"/>
    <x v="3"/>
    <n v="12"/>
    <s v="Bangkok"/>
    <s v="Thailand"/>
    <s v="APAC"/>
    <s v="Southeast Asia"/>
  </r>
  <r>
    <s v="ES-2012-4135180"/>
    <d v="2012-11-12T00:00:00"/>
    <d v="2012-11-17T00:00:00"/>
    <n v="1"/>
    <s v="Consumer"/>
    <s v="OFF-LA-10004020"/>
    <x v="0"/>
    <s v="Labels"/>
    <s v="Hon Color Coded Labels, 5000 Label Set"/>
    <x v="4"/>
    <x v="2"/>
    <x v="1"/>
    <n v="0"/>
    <n v="116.33333333333333"/>
    <n v="349"/>
    <s v="Medium"/>
    <x v="2"/>
    <n v="11"/>
    <s v="Catalonia"/>
    <s v="Spain"/>
    <s v="EU"/>
    <s v="South"/>
  </r>
  <r>
    <s v="MX-2014-113628"/>
    <d v="2014-06-16T00:00:00"/>
    <d v="2014-06-20T00:00:00"/>
    <n v="1"/>
    <s v="Home Office"/>
    <s v="OFF-LA-10004519"/>
    <x v="0"/>
    <s v="Labels"/>
    <s v="Avery Legal Exhibit Labels, 5000 Label Set"/>
    <x v="13"/>
    <x v="5"/>
    <x v="0"/>
    <n v="17116"/>
    <n v="51.18181818181818"/>
    <n v="563"/>
    <s v="Medium"/>
    <x v="3"/>
    <n v="6"/>
    <s v="Santiago"/>
    <s v="Dominican Republic"/>
    <s v="LATAM"/>
    <s v="Caribbean"/>
  </r>
  <r>
    <s v="US-2014-140074"/>
    <d v="2014-03-24T00:00:00"/>
    <d v="2014-03-30T00:00:00"/>
    <n v="1"/>
    <s v="Consumer"/>
    <s v="OFF-PA-10002741"/>
    <x v="0"/>
    <s v="Paper"/>
    <s v="Xerox 1980"/>
    <x v="6"/>
    <x v="2"/>
    <x v="1"/>
    <n v="11556"/>
    <n v="51.166666666666664"/>
    <n v="307"/>
    <s v="Low"/>
    <x v="3"/>
    <n v="3"/>
    <s v="New York"/>
    <s v="United States"/>
    <s v="US"/>
    <s v="East"/>
  </r>
  <r>
    <s v="MX-2014-162257"/>
    <d v="2014-11-25T00:00:00"/>
    <d v="2014-11-28T00:00:00"/>
    <n v="4"/>
    <s v="Consumer"/>
    <s v="OFF-BI-10004470"/>
    <x v="0"/>
    <s v="Binders"/>
    <s v="Wilson Jones Index Tab, Durable"/>
    <x v="6"/>
    <x v="10"/>
    <x v="9"/>
    <n v="-576"/>
    <n v="51.166666666666664"/>
    <n v="307"/>
    <s v="High"/>
    <x v="3"/>
    <n v="11"/>
    <s v="Cortés"/>
    <s v="Honduras"/>
    <s v="LATAM"/>
    <s v="Central"/>
  </r>
  <r>
    <s v="ES-2012-3954494"/>
    <d v="2012-12-07T00:00:00"/>
    <d v="2012-12-07T00:00:00"/>
    <n v="3"/>
    <s v="Corporate"/>
    <s v="OFF-AR-10004492"/>
    <x v="0"/>
    <s v="Art"/>
    <s v="BIC Canvas, Blue"/>
    <x v="7"/>
    <x v="2"/>
    <x v="1"/>
    <n v="3003"/>
    <n v="116.28571428571429"/>
    <n v="814"/>
    <s v="High"/>
    <x v="2"/>
    <n v="12"/>
    <s v="Pays de la Loire"/>
    <s v="France"/>
    <s v="EU"/>
    <s v="Central"/>
  </r>
  <r>
    <s v="IN-2014-13709"/>
    <d v="2014-03-17T00:00:00"/>
    <d v="2014-03-23T00:00:00"/>
    <n v="1"/>
    <s v="Corporate"/>
    <s v="OFF-ST-10004841"/>
    <x v="0"/>
    <s v="Storage"/>
    <s v="Eldon Box, Blue"/>
    <x v="7"/>
    <x v="2"/>
    <x v="1"/>
    <n v="2436"/>
    <n v="51.142857142857146"/>
    <n v="358"/>
    <s v="Medium"/>
    <x v="3"/>
    <n v="3"/>
    <s v="Kanagawa"/>
    <s v="Japan"/>
    <s v="APAC"/>
    <s v="North Asia"/>
  </r>
  <r>
    <s v="MX-2014-108448"/>
    <d v="2014-06-05T00:00:00"/>
    <d v="2014-06-09T00:00:00"/>
    <n v="1"/>
    <s v="Consumer"/>
    <s v="OFF-AR-10000845"/>
    <x v="0"/>
    <s v="Art"/>
    <s v="Binney &amp; Smith Pens, Water Color"/>
    <x v="5"/>
    <x v="2"/>
    <x v="1"/>
    <n v="3136"/>
    <n v="51.125"/>
    <n v="409"/>
    <s v="Medium"/>
    <x v="3"/>
    <n v="6"/>
    <s v="Querétaro"/>
    <s v="Mexico"/>
    <s v="LATAM"/>
    <s v="North"/>
  </r>
  <r>
    <s v="CA-2012-115091"/>
    <d v="2012-10-05T00:00:00"/>
    <d v="2012-10-09T00:00:00"/>
    <n v="1"/>
    <s v="Home Office"/>
    <s v="OFF-AR-10000658"/>
    <x v="0"/>
    <s v="Art"/>
    <s v="Newell 324"/>
    <x v="2"/>
    <x v="2"/>
    <x v="1"/>
    <n v="12936"/>
    <n v="116.25"/>
    <n v="465"/>
    <s v="Medium"/>
    <x v="2"/>
    <n v="10"/>
    <s v="Virginia"/>
    <s v="United States"/>
    <s v="US"/>
    <s v="South"/>
  </r>
  <r>
    <s v="AE-2014-3830"/>
    <d v="2014-12-13T00:00:00"/>
    <d v="2014-12-19T00:00:00"/>
    <n v="1"/>
    <s v="Consumer"/>
    <s v="OFF-BIC-10002270"/>
    <x v="0"/>
    <s v="Art"/>
    <s v="BIC Pencil Sharpener, Water Color"/>
    <x v="5"/>
    <x v="7"/>
    <x v="6"/>
    <n v="-82584"/>
    <n v="51"/>
    <n v="408"/>
    <s v="Medium"/>
    <x v="3"/>
    <n v="12"/>
    <s v="Ra's Al Khaymah"/>
    <s v="United Arab Emirates"/>
    <s v="EMEA"/>
    <s v="EMEA"/>
  </r>
  <r>
    <s v="IN-2014-16061"/>
    <d v="2014-10-14T00:00:00"/>
    <d v="2014-10-19T00:00:00"/>
    <n v="1"/>
    <s v="Home Office"/>
    <s v="OFF-EN-10001680"/>
    <x v="0"/>
    <s v="Envelopes"/>
    <s v="Jiffy Clasp Envelope, with clear poly window"/>
    <x v="5"/>
    <x v="21"/>
    <x v="20"/>
    <n v="-127056"/>
    <n v="51"/>
    <n v="408"/>
    <s v="High"/>
    <x v="3"/>
    <n v="10"/>
    <s v="Kalimantan Timur"/>
    <s v="Indonesia"/>
    <s v="APAC"/>
    <s v="Southeast Asia"/>
  </r>
  <r>
    <s v="CA-2014-163335"/>
    <d v="2014-09-25T00:00:00"/>
    <d v="2014-09-28T00:00:00"/>
    <n v="4"/>
    <s v="Consumer"/>
    <s v="OFF-BI-10002827"/>
    <x v="0"/>
    <s v="Binders"/>
    <s v="Avery Durable Poly Binders"/>
    <x v="7"/>
    <x v="2"/>
    <x v="1"/>
    <n v="178066"/>
    <n v="51"/>
    <n v="357"/>
    <s v="High"/>
    <x v="3"/>
    <n v="9"/>
    <s v="Georgia"/>
    <s v="United States"/>
    <s v="US"/>
    <s v="South"/>
  </r>
  <r>
    <s v="CA-2012-7120"/>
    <d v="2012-05-09T00:00:00"/>
    <d v="2012-05-13T00:00:00"/>
    <n v="1"/>
    <s v="Home Office"/>
    <s v="OFF-ROG-10004393"/>
    <x v="0"/>
    <s v="Storage"/>
    <s v="Rogers Folders, Industrial"/>
    <x v="6"/>
    <x v="2"/>
    <x v="1"/>
    <n v="261"/>
    <n v="116"/>
    <n v="696"/>
    <s v="Medium"/>
    <x v="2"/>
    <n v="5"/>
    <s v="Alberta"/>
    <s v="Canada"/>
    <s v="Canada"/>
    <s v="Canada"/>
  </r>
  <r>
    <s v="ID-2013-23299"/>
    <d v="2013-12-26T00:00:00"/>
    <d v="2013-12-30T00:00:00"/>
    <n v="1"/>
    <s v="Consumer"/>
    <s v="OFF-ST-10001290"/>
    <x v="0"/>
    <s v="Storage"/>
    <s v="Rogers Shelving, Single Width"/>
    <x v="6"/>
    <x v="11"/>
    <x v="10"/>
    <n v="1005768"/>
    <n v="51"/>
    <n v="306"/>
    <s v="High"/>
    <x v="0"/>
    <n v="12"/>
    <s v="Yangon"/>
    <s v="Myanmar (Burma)"/>
    <s v="APAC"/>
    <s v="Southeast Asia"/>
  </r>
  <r>
    <s v="CA-2013-145583"/>
    <d v="2013-10-14T00:00:00"/>
    <d v="2013-10-20T00:00:00"/>
    <n v="1"/>
    <s v="Consumer"/>
    <s v="OFF-SU-10001218"/>
    <x v="0"/>
    <s v="Supplies"/>
    <s v="Fiskars Softgrip Scissors"/>
    <x v="6"/>
    <x v="2"/>
    <x v="1"/>
    <n v="184464"/>
    <n v="51"/>
    <n v="306"/>
    <s v="Medium"/>
    <x v="0"/>
    <n v="10"/>
    <s v="California"/>
    <s v="United States"/>
    <s v="US"/>
    <s v="West"/>
  </r>
  <r>
    <s v="CA-2011-118339"/>
    <d v="2011-03-17T00:00:00"/>
    <d v="2011-03-24T00:00:00"/>
    <n v="1"/>
    <s v="Consumer"/>
    <s v="OFF-BI-10000136"/>
    <x v="0"/>
    <s v="Binders"/>
    <s v="Avery Non-Stick Heavy Duty View Round Locking Ring Binders"/>
    <x v="6"/>
    <x v="2"/>
    <x v="1"/>
    <n v="172224"/>
    <n v="51"/>
    <n v="306"/>
    <s v="Medium"/>
    <x v="1"/>
    <n v="3"/>
    <s v="Minnesota"/>
    <s v="United States"/>
    <s v="US"/>
    <s v="Central"/>
  </r>
  <r>
    <s v="SA-2012-4650"/>
    <d v="2012-11-16T00:00:00"/>
    <d v="2012-11-21T00:00:00"/>
    <n v="1"/>
    <s v="Consumer"/>
    <s v="OFF-IBI-10000099"/>
    <x v="0"/>
    <s v="Binders"/>
    <s v="Ibico Binder, Clear"/>
    <x v="2"/>
    <x v="2"/>
    <x v="1"/>
    <n v="528"/>
    <n v="116"/>
    <n v="464"/>
    <s v="Medium"/>
    <x v="2"/>
    <n v="11"/>
    <s v="Ar Riyad"/>
    <s v="Saudi Arabia"/>
    <s v="EMEA"/>
    <s v="EMEA"/>
  </r>
  <r>
    <s v="ES-2013-4396697"/>
    <d v="2013-09-24T00:00:00"/>
    <d v="2013-10-01T00:00:00"/>
    <n v="1"/>
    <s v="Corporate"/>
    <s v="OFF-LA-10000341"/>
    <x v="0"/>
    <s v="Labels"/>
    <s v="Smead Shipping Labels, 5000 Label Set"/>
    <x v="6"/>
    <x v="2"/>
    <x v="1"/>
    <n v="288"/>
    <n v="51"/>
    <n v="306"/>
    <s v="Medium"/>
    <x v="0"/>
    <n v="9"/>
    <s v="Ile-de-France"/>
    <s v="France"/>
    <s v="EU"/>
    <s v="Central"/>
  </r>
  <r>
    <s v="IT-2013-5843979"/>
    <d v="2013-11-09T00:00:00"/>
    <d v="2013-11-16T00:00:00"/>
    <n v="1"/>
    <s v="Consumer"/>
    <s v="OFF-FA-10000670"/>
    <x v="0"/>
    <s v="Fasteners"/>
    <s v="Advantus Clamps, Assorted Sizes"/>
    <x v="3"/>
    <x v="4"/>
    <x v="4"/>
    <n v="-3105"/>
    <n v="51"/>
    <n v="255"/>
    <s v="Medium"/>
    <x v="0"/>
    <n v="11"/>
    <s v="England"/>
    <s v="United Kingdom"/>
    <s v="EU"/>
    <s v="North"/>
  </r>
  <r>
    <s v="IT-2012-5228062"/>
    <d v="2012-12-10T00:00:00"/>
    <d v="2012-12-14T00:00:00"/>
    <n v="1"/>
    <s v="Consumer"/>
    <s v="OFF-BI-10003917"/>
    <x v="0"/>
    <s v="Binders"/>
    <s v="Wilson Jones 3-Hole Punch, Recycled"/>
    <x v="0"/>
    <x v="2"/>
    <x v="1"/>
    <n v="849"/>
    <n v="116"/>
    <n v="116"/>
    <s v="Medium"/>
    <x v="2"/>
    <n v="12"/>
    <s v="Lazio"/>
    <s v="Italy"/>
    <s v="EU"/>
    <s v="South"/>
  </r>
  <r>
    <s v="MX-2014-120124"/>
    <d v="2014-08-28T00:00:00"/>
    <d v="2014-09-01T00:00:00"/>
    <n v="1"/>
    <s v="Corporate"/>
    <s v="OFF-AR-10000468"/>
    <x v="0"/>
    <s v="Art"/>
    <s v="BIC Pens, Blue"/>
    <x v="2"/>
    <x v="2"/>
    <x v="1"/>
    <n v="32"/>
    <n v="51"/>
    <n v="204"/>
    <s v="Medium"/>
    <x v="3"/>
    <n v="8"/>
    <s v="Managua"/>
    <s v="Nicaragua"/>
    <s v="LATAM"/>
    <s v="Central"/>
  </r>
  <r>
    <s v="MX-2014-160934"/>
    <d v="2014-02-28T00:00:00"/>
    <d v="2014-03-06T00:00:00"/>
    <n v="1"/>
    <s v="Corporate"/>
    <s v="OFF-ST-10001590"/>
    <x v="0"/>
    <s v="Storage"/>
    <s v="Eldon Folders, Blue"/>
    <x v="2"/>
    <x v="2"/>
    <x v="1"/>
    <n v="0"/>
    <n v="51"/>
    <n v="204"/>
    <s v="Medium"/>
    <x v="3"/>
    <n v="2"/>
    <s v="Guantánamo"/>
    <s v="Cuba"/>
    <s v="LATAM"/>
    <s v="Caribbean"/>
  </r>
  <r>
    <s v="ID-2013-16180"/>
    <d v="2013-05-30T00:00:00"/>
    <d v="2013-06-03T00:00:00"/>
    <n v="1"/>
    <s v="Consumer"/>
    <s v="OFF-FA-10000353"/>
    <x v="0"/>
    <s v="Fasteners"/>
    <s v="Accos Staples, Metal"/>
    <x v="2"/>
    <x v="3"/>
    <x v="3"/>
    <n v="-4068"/>
    <n v="51"/>
    <n v="204"/>
    <s v="Medium"/>
    <x v="0"/>
    <n v="5"/>
    <s v="Queensland"/>
    <s v="Australia"/>
    <s v="APAC"/>
    <s v="Oceania"/>
  </r>
  <r>
    <s v="ID-2013-27989"/>
    <d v="2013-07-18T00:00:00"/>
    <d v="2013-07-22T00:00:00"/>
    <n v="1"/>
    <s v="Corporate"/>
    <s v="OFF-LA-10002272"/>
    <x v="0"/>
    <s v="Labels"/>
    <s v="Smead File Folder Labels, Alphabetical"/>
    <x v="2"/>
    <x v="21"/>
    <x v="20"/>
    <n v="-13596"/>
    <n v="51"/>
    <n v="204"/>
    <s v="Medium"/>
    <x v="0"/>
    <n v="7"/>
    <s v="Jakarta"/>
    <s v="Indonesia"/>
    <s v="APAC"/>
    <s v="Southeast Asia"/>
  </r>
  <r>
    <s v="IZ-2012-1750"/>
    <d v="2012-10-25T00:00:00"/>
    <d v="2012-10-29T00:00:00"/>
    <n v="1"/>
    <s v="Consumer"/>
    <s v="OFF-ACC-10002853"/>
    <x v="0"/>
    <s v="Fasteners"/>
    <s v="Accos Thumb Tacks, Bulk Pack"/>
    <x v="0"/>
    <x v="2"/>
    <x v="1"/>
    <n v="285"/>
    <n v="116"/>
    <n v="116"/>
    <s v="High"/>
    <x v="2"/>
    <n v="10"/>
    <s v="Dhi Qar"/>
    <s v="Iraq"/>
    <s v="EMEA"/>
    <s v="EMEA"/>
  </r>
  <r>
    <s v="US-2011-155502"/>
    <d v="2011-01-27T00:00:00"/>
    <d v="2011-02-01T00:00:00"/>
    <n v="1"/>
    <s v="Home Office"/>
    <s v="OFF-PA-10003072"/>
    <x v="0"/>
    <s v="Paper"/>
    <s v="Eureka Recycled Copy Paper 8 1/2&quot; x 11&quot;, Ream"/>
    <x v="4"/>
    <x v="2"/>
    <x v="1"/>
    <n v="93312"/>
    <n v="51"/>
    <n v="153"/>
    <s v="Medium"/>
    <x v="1"/>
    <n v="1"/>
    <s v="Virginia"/>
    <s v="United States"/>
    <s v="US"/>
    <s v="South"/>
  </r>
  <r>
    <s v="CA-2011-145387"/>
    <d v="2011-10-31T00:00:00"/>
    <d v="2011-11-02T00:00:00"/>
    <n v="2"/>
    <s v="Consumer"/>
    <s v="FUR-FU-10000023"/>
    <x v="1"/>
    <s v="Furnishings"/>
    <s v="Eldon Wave Desk Accessories"/>
    <x v="4"/>
    <x v="2"/>
    <x v="1"/>
    <n v="77748"/>
    <n v="51"/>
    <n v="153"/>
    <s v="Medium"/>
    <x v="1"/>
    <n v="10"/>
    <s v="Rhode Island"/>
    <s v="United States"/>
    <s v="US"/>
    <s v="East"/>
  </r>
  <r>
    <s v="CA-2014-160087"/>
    <d v="2014-03-19T00:00:00"/>
    <d v="2014-03-23T00:00:00"/>
    <n v="1"/>
    <s v="Consumer"/>
    <s v="OFF-AR-10001915"/>
    <x v="0"/>
    <s v="Art"/>
    <s v="Peel-Off China Markers"/>
    <x v="4"/>
    <x v="5"/>
    <x v="0"/>
    <n v="65538"/>
    <n v="51"/>
    <n v="153"/>
    <s v="Medium"/>
    <x v="3"/>
    <n v="3"/>
    <s v="Texas"/>
    <s v="United States"/>
    <s v="US"/>
    <s v="Central"/>
  </r>
  <r>
    <s v="US-2014-110576"/>
    <d v="2014-11-29T00:00:00"/>
    <d v="2014-12-03T00:00:00"/>
    <n v="1"/>
    <s v="Home Office"/>
    <s v="OFF-PA-10000788"/>
    <x v="0"/>
    <s v="Paper"/>
    <s v="Xerox 210"/>
    <x v="4"/>
    <x v="5"/>
    <x v="0"/>
    <n v="54432"/>
    <n v="51"/>
    <n v="153"/>
    <s v="High"/>
    <x v="3"/>
    <n v="11"/>
    <s v="Pennsylvania"/>
    <s v="United States"/>
    <s v="US"/>
    <s v="East"/>
  </r>
  <r>
    <s v="ES-2013-2493030"/>
    <d v="2013-04-10T00:00:00"/>
    <d v="2013-04-17T00:00:00"/>
    <n v="1"/>
    <s v="Corporate"/>
    <s v="OFF-ST-10000643"/>
    <x v="0"/>
    <s v="Storage"/>
    <s v="Eldon Trays, Industrial"/>
    <x v="4"/>
    <x v="3"/>
    <x v="3"/>
    <n v="53775"/>
    <n v="51"/>
    <n v="153"/>
    <s v="Low"/>
    <x v="0"/>
    <n v="4"/>
    <s v="Provence-Alpes-Côte d'Azur"/>
    <s v="France"/>
    <s v="EU"/>
    <s v="Central"/>
  </r>
  <r>
    <s v="ES-2011-5095223"/>
    <d v="2011-11-02T00:00:00"/>
    <d v="2011-11-07T00:00:00"/>
    <n v="2"/>
    <s v="Corporate"/>
    <s v="OFF-BI-10001984"/>
    <x v="0"/>
    <s v="Binders"/>
    <s v="Ibico Binding Machine, Economy"/>
    <x v="4"/>
    <x v="2"/>
    <x v="1"/>
    <n v="1386"/>
    <n v="51"/>
    <n v="153"/>
    <s v="Medium"/>
    <x v="1"/>
    <n v="11"/>
    <s v="England"/>
    <s v="United Kingdom"/>
    <s v="EU"/>
    <s v="North"/>
  </r>
  <r>
    <s v="CA-2012-153752"/>
    <d v="2012-12-06T00:00:00"/>
    <d v="2012-12-11T00:00:00"/>
    <n v="2"/>
    <s v="Consumer"/>
    <s v="TEC-PH-10001615"/>
    <x v="2"/>
    <s v="Phones"/>
    <s v="AT&amp;T CL82213"/>
    <x v="6"/>
    <x v="2"/>
    <x v="1"/>
    <n v="504426"/>
    <n v="115.83333333333333"/>
    <n v="695"/>
    <s v="Medium"/>
    <x v="2"/>
    <n v="12"/>
    <s v="Virginia"/>
    <s v="United States"/>
    <s v="US"/>
    <s v="South"/>
  </r>
  <r>
    <s v="CA-2013-107783"/>
    <d v="2013-07-29T00:00:00"/>
    <d v="2013-07-30T00:00:00"/>
    <n v="4"/>
    <s v="Consumer"/>
    <s v="OFF-AP-10004052"/>
    <x v="0"/>
    <s v="Appliances"/>
    <s v="Hoover Replacement Belts For Soft Guard &amp; Commercial Ltweight Upright Vacs, 2/Pk"/>
    <x v="4"/>
    <x v="5"/>
    <x v="0"/>
    <n v="711"/>
    <n v="51"/>
    <n v="153"/>
    <s v="High"/>
    <x v="0"/>
    <n v="7"/>
    <s v="Pennsylvania"/>
    <s v="United States"/>
    <s v="US"/>
    <s v="East"/>
  </r>
  <r>
    <s v="IZ-2012-340"/>
    <d v="2012-11-14T00:00:00"/>
    <d v="2012-11-18T00:00:00"/>
    <n v="1"/>
    <s v="Corporate"/>
    <s v="OFF-IBI-10004916"/>
    <x v="0"/>
    <s v="Binders"/>
    <s v="Ibico Binder Covers, Recycled"/>
    <x v="2"/>
    <x v="2"/>
    <x v="1"/>
    <n v="2064"/>
    <n v="115.75"/>
    <n v="463"/>
    <s v="High"/>
    <x v="2"/>
    <n v="11"/>
    <s v="Arbil"/>
    <s v="Iraq"/>
    <s v="EMEA"/>
    <s v="EMEA"/>
  </r>
  <r>
    <s v="IT-2012-5346950"/>
    <d v="2012-08-04T00:00:00"/>
    <d v="2012-08-10T00:00:00"/>
    <n v="1"/>
    <s v="Corporate"/>
    <s v="OFF-BI-10003281"/>
    <x v="0"/>
    <s v="Binders"/>
    <s v="Ibico Binder, Recycled"/>
    <x v="3"/>
    <x v="2"/>
    <x v="1"/>
    <n v="63"/>
    <n v="115.6"/>
    <n v="578"/>
    <s v="Medium"/>
    <x v="2"/>
    <n v="8"/>
    <s v="Ile-de-France"/>
    <s v="France"/>
    <s v="EU"/>
    <s v="Central"/>
  </r>
  <r>
    <s v="US-2014-168984"/>
    <d v="2014-03-04T00:00:00"/>
    <d v="2014-03-08T00:00:00"/>
    <n v="1"/>
    <s v="Consumer"/>
    <s v="OFF-ST-10002122"/>
    <x v="0"/>
    <s v="Storage"/>
    <s v="Smead Box, Industrial"/>
    <x v="4"/>
    <x v="5"/>
    <x v="0"/>
    <n v="-27"/>
    <n v="51"/>
    <n v="153"/>
    <s v="High"/>
    <x v="3"/>
    <n v="3"/>
    <s v="La Vega"/>
    <s v="Dominican Republic"/>
    <s v="LATAM"/>
    <s v="Caribbean"/>
  </r>
  <r>
    <s v="US-2013-120726"/>
    <d v="2013-07-19T00:00:00"/>
    <d v="2013-07-26T00:00:00"/>
    <n v="1"/>
    <s v="Consumer"/>
    <s v="OFF-LA-10001038"/>
    <x v="0"/>
    <s v="Labels"/>
    <s v="Smead Legal Exhibit Labels, Laser Printer Compatible"/>
    <x v="4"/>
    <x v="10"/>
    <x v="9"/>
    <n v="-888"/>
    <n v="51"/>
    <n v="153"/>
    <s v="Medium"/>
    <x v="0"/>
    <n v="7"/>
    <s v="Panama"/>
    <s v="Panama"/>
    <s v="LATAM"/>
    <s v="Central"/>
  </r>
  <r>
    <s v="IN-2012-40946"/>
    <d v="2012-11-02T00:00:00"/>
    <d v="2012-11-06T00:00:00"/>
    <n v="2"/>
    <s v="Consumer"/>
    <s v="OFF-BI-10000721"/>
    <x v="0"/>
    <s v="Binders"/>
    <s v="Ibico Binder Covers, Recycled"/>
    <x v="9"/>
    <x v="2"/>
    <x v="1"/>
    <n v="54"/>
    <n v="115.5"/>
    <n v="1155"/>
    <s v="Medium"/>
    <x v="2"/>
    <n v="11"/>
    <s v="Gujarat"/>
    <s v="India"/>
    <s v="APAC"/>
    <s v="Central Asia"/>
  </r>
  <r>
    <s v="ES-2014-1631439"/>
    <d v="2014-11-11T00:00:00"/>
    <d v="2014-11-16T00:00:00"/>
    <n v="1"/>
    <s v="Corporate"/>
    <s v="OFF-ST-10001255"/>
    <x v="0"/>
    <s v="Storage"/>
    <s v="Fellowes Trays, Single Width"/>
    <x v="1"/>
    <x v="3"/>
    <x v="3"/>
    <n v="45936"/>
    <n v="51"/>
    <n v="102"/>
    <s v="High"/>
    <x v="3"/>
    <n v="11"/>
    <s v="Basque Country"/>
    <s v="Spain"/>
    <s v="EU"/>
    <s v="South"/>
  </r>
  <r>
    <s v="CA-2012-121608"/>
    <d v="2012-09-03T00:00:00"/>
    <d v="2012-09-05T00:00:00"/>
    <n v="4"/>
    <s v="Corporate"/>
    <s v="OFF-AP-10002311"/>
    <x v="0"/>
    <s v="Appliances"/>
    <s v="Holmes Replacement Filter for HEPA Air Cleaner, Very Large Room, HEPA Filter"/>
    <x v="1"/>
    <x v="2"/>
    <x v="1"/>
    <n v="605528"/>
    <n v="115.5"/>
    <n v="231"/>
    <s v="High"/>
    <x v="2"/>
    <n v="9"/>
    <s v="Connecticut"/>
    <s v="United States"/>
    <s v="US"/>
    <s v="East"/>
  </r>
  <r>
    <s v="CA-2011-129924"/>
    <d v="2011-07-12T00:00:00"/>
    <d v="2011-07-17T00:00:00"/>
    <n v="1"/>
    <s v="Corporate"/>
    <s v="OFF-BI-10003314"/>
    <x v="0"/>
    <s v="Binders"/>
    <s v="Tuff Stuff Recycled Round Ring Binders"/>
    <x v="1"/>
    <x v="5"/>
    <x v="0"/>
    <n v="27956"/>
    <n v="51"/>
    <n v="102"/>
    <s v="High"/>
    <x v="1"/>
    <n v="7"/>
    <s v="California"/>
    <s v="United States"/>
    <s v="US"/>
    <s v="West"/>
  </r>
  <r>
    <s v="ID-2014-29641"/>
    <d v="2014-04-09T00:00:00"/>
    <d v="2014-04-13T00:00:00"/>
    <n v="1"/>
    <s v="Consumer"/>
    <s v="FUR-FU-10002069"/>
    <x v="1"/>
    <s v="Furnishings"/>
    <s v="Advantus Door Stop, Durable"/>
    <x v="1"/>
    <x v="3"/>
    <x v="3"/>
    <n v="23508"/>
    <n v="51"/>
    <n v="102"/>
    <s v="High"/>
    <x v="3"/>
    <n v="4"/>
    <s v="New South Wales"/>
    <s v="Australia"/>
    <s v="APAC"/>
    <s v="Oceania"/>
  </r>
  <r>
    <s v="CA-2013-151155"/>
    <d v="2013-12-21T00:00:00"/>
    <d v="2013-12-25T00:00:00"/>
    <n v="1"/>
    <s v="Home Office"/>
    <s v="OFF-BI-10003910"/>
    <x v="0"/>
    <s v="Binders"/>
    <s v="DXL Angle-View Binders with Locking Rings by Samsill"/>
    <x v="1"/>
    <x v="2"/>
    <x v="1"/>
    <n v="6939"/>
    <n v="51"/>
    <n v="102"/>
    <s v="High"/>
    <x v="0"/>
    <n v="12"/>
    <s v="Mississippi"/>
    <s v="United States"/>
    <s v="US"/>
    <s v="South"/>
  </r>
  <r>
    <s v="EG-2011-2040"/>
    <d v="2011-03-03T00:00:00"/>
    <d v="2011-03-07T00:00:00"/>
    <n v="1"/>
    <s v="Home Office"/>
    <s v="OFF-BIN-10001274"/>
    <x v="0"/>
    <s v="Art"/>
    <s v="Binney &amp; Smith Pens, Blue"/>
    <x v="1"/>
    <x v="2"/>
    <x v="1"/>
    <n v="1002"/>
    <n v="51"/>
    <n v="102"/>
    <s v="Medium"/>
    <x v="1"/>
    <n v="3"/>
    <s v="Al Qahirah"/>
    <s v="Egypt"/>
    <s v="Africa"/>
    <s v="Africa"/>
  </r>
  <r>
    <s v="ES-2014-2504278"/>
    <d v="2014-06-26T00:00:00"/>
    <d v="2014-06-30T00:00:00"/>
    <n v="1"/>
    <s v="Corporate"/>
    <s v="OFF-BI-10003114"/>
    <x v="0"/>
    <s v="Binders"/>
    <s v="Ibico Hole Reinforcements, Economy"/>
    <x v="1"/>
    <x v="2"/>
    <x v="1"/>
    <n v="684"/>
    <n v="51"/>
    <n v="102"/>
    <s v="Medium"/>
    <x v="3"/>
    <n v="6"/>
    <s v="North Rhine-Westphalia"/>
    <s v="Germany"/>
    <s v="EU"/>
    <s v="Central"/>
  </r>
  <r>
    <s v="IN-2011-38111"/>
    <d v="2011-04-19T00:00:00"/>
    <d v="2011-04-21T00:00:00"/>
    <n v="4"/>
    <s v="Consumer"/>
    <s v="OFF-BI-10002386"/>
    <x v="0"/>
    <s v="Binders"/>
    <s v="Acco Index Tab, Clear"/>
    <x v="1"/>
    <x v="3"/>
    <x v="3"/>
    <n v="324"/>
    <n v="51"/>
    <n v="102"/>
    <s v="High"/>
    <x v="1"/>
    <n v="4"/>
    <s v="New South Wales"/>
    <s v="Australia"/>
    <s v="APAC"/>
    <s v="Oceania"/>
  </r>
  <r>
    <s v="CA-2012-115420"/>
    <d v="2012-04-25T00:00:00"/>
    <d v="2012-05-02T00:00:00"/>
    <n v="1"/>
    <s v="Corporate"/>
    <s v="OFF-EN-10003862"/>
    <x v="0"/>
    <s v="Envelopes"/>
    <s v="Laser &amp; Ink Jet Business Envelopes"/>
    <x v="1"/>
    <x v="2"/>
    <x v="1"/>
    <n v="98164"/>
    <n v="115.5"/>
    <n v="231"/>
    <s v="Low"/>
    <x v="2"/>
    <n v="4"/>
    <s v="California"/>
    <s v="United States"/>
    <s v="US"/>
    <s v="West"/>
  </r>
  <r>
    <s v="MX-2014-142048"/>
    <d v="2014-06-06T00:00:00"/>
    <d v="2014-06-06T00:00:00"/>
    <n v="3"/>
    <s v="Consumer"/>
    <s v="OFF-BI-10004145"/>
    <x v="0"/>
    <s v="Binders"/>
    <s v="Wilson Jones Hole Reinforcements, Economy"/>
    <x v="1"/>
    <x v="2"/>
    <x v="1"/>
    <n v="244"/>
    <n v="51"/>
    <n v="102"/>
    <s v="High"/>
    <x v="3"/>
    <n v="6"/>
    <s v="San Salvador"/>
    <s v="El Salvador"/>
    <s v="LATAM"/>
    <s v="Central"/>
  </r>
  <r>
    <s v="MX-2014-120215"/>
    <d v="2014-10-13T00:00:00"/>
    <d v="2014-10-19T00:00:00"/>
    <n v="1"/>
    <s v="Home Office"/>
    <s v="OFF-BI-10002222"/>
    <x v="0"/>
    <s v="Binders"/>
    <s v="Cardinal Binder Covers, Clear"/>
    <x v="1"/>
    <x v="2"/>
    <x v="1"/>
    <n v="196"/>
    <n v="51"/>
    <n v="102"/>
    <s v="Medium"/>
    <x v="3"/>
    <n v="10"/>
    <s v="Camagüey"/>
    <s v="Cuba"/>
    <s v="LATAM"/>
    <s v="Caribbean"/>
  </r>
  <r>
    <s v="MX-2013-153479"/>
    <d v="2013-03-20T00:00:00"/>
    <d v="2013-03-24T00:00:00"/>
    <n v="1"/>
    <s v="Corporate"/>
    <s v="OFF-EN-10004820"/>
    <x v="0"/>
    <s v="Envelopes"/>
    <s v="Cameo Manila Envelope, Security-Tint"/>
    <x v="1"/>
    <x v="2"/>
    <x v="1"/>
    <n v="82"/>
    <n v="51"/>
    <n v="102"/>
    <s v="Medium"/>
    <x v="0"/>
    <n v="3"/>
    <s v="Querétaro"/>
    <s v="Mexico"/>
    <s v="LATAM"/>
    <s v="North"/>
  </r>
  <r>
    <s v="ES-2013-2475819"/>
    <d v="2013-11-06T00:00:00"/>
    <d v="2013-11-10T00:00:00"/>
    <n v="1"/>
    <s v="Home Office"/>
    <s v="OFF-BI-10001843"/>
    <x v="0"/>
    <s v="Binders"/>
    <s v="Wilson Jones Index Tab, Durable"/>
    <x v="1"/>
    <x v="2"/>
    <x v="1"/>
    <n v="3"/>
    <n v="51"/>
    <n v="102"/>
    <s v="Medium"/>
    <x v="0"/>
    <n v="11"/>
    <s v="Vienna"/>
    <s v="Austria"/>
    <s v="EU"/>
    <s v="Central"/>
  </r>
  <r>
    <s v="ES-2013-4250046"/>
    <d v="2013-08-16T00:00:00"/>
    <d v="2013-08-20T00:00:00"/>
    <n v="2"/>
    <s v="Consumer"/>
    <s v="OFF-AR-10000594"/>
    <x v="0"/>
    <s v="Art"/>
    <s v="Binney &amp; Smith Highlighters, Water Color"/>
    <x v="1"/>
    <x v="4"/>
    <x v="4"/>
    <n v="-321"/>
    <n v="51"/>
    <n v="102"/>
    <s v="Medium"/>
    <x v="0"/>
    <n v="8"/>
    <s v="Hovedstaden"/>
    <s v="Denmark"/>
    <s v="EU"/>
    <s v="North"/>
  </r>
  <r>
    <s v="HU-2012-9490"/>
    <d v="2012-06-07T00:00:00"/>
    <d v="2012-06-12T00:00:00"/>
    <n v="1"/>
    <s v="Consumer"/>
    <s v="OFF-ACC-10003713"/>
    <x v="0"/>
    <s v="Fasteners"/>
    <s v="Accos Clamps, Assorted Sizes"/>
    <x v="1"/>
    <x v="2"/>
    <x v="1"/>
    <n v="1008"/>
    <n v="115.5"/>
    <n v="231"/>
    <s v="Medium"/>
    <x v="2"/>
    <n v="6"/>
    <s v="Budapest"/>
    <s v="Hungary"/>
    <s v="EMEA"/>
    <s v="EMEA"/>
  </r>
  <r>
    <s v="NI-2014-4360"/>
    <d v="2014-09-03T00:00:00"/>
    <d v="2014-09-06T00:00:00"/>
    <n v="4"/>
    <s v="Consumer"/>
    <s v="OFF-WIL-10002233"/>
    <x v="0"/>
    <s v="Binders"/>
    <s v="Wilson Jones Index Tab, Durable"/>
    <x v="1"/>
    <x v="7"/>
    <x v="6"/>
    <n v="-1083"/>
    <n v="51"/>
    <n v="102"/>
    <s v="High"/>
    <x v="3"/>
    <n v="9"/>
    <s v="Katsina"/>
    <s v="Nigeria"/>
    <s v="Africa"/>
    <s v="Africa"/>
  </r>
  <r>
    <s v="TU-2011-9570"/>
    <d v="2011-06-28T00:00:00"/>
    <d v="2011-07-04T00:00:00"/>
    <n v="1"/>
    <s v="Home Office"/>
    <s v="OFF-FIS-10001399"/>
    <x v="0"/>
    <s v="Supplies"/>
    <s v="Fiskars Ruler, Serrated"/>
    <x v="1"/>
    <x v="22"/>
    <x v="21"/>
    <n v="-5136"/>
    <n v="51"/>
    <n v="102"/>
    <s v="Low"/>
    <x v="1"/>
    <n v="6"/>
    <s v="Ankara"/>
    <s v="Turkey"/>
    <s v="EMEA"/>
    <s v="EMEA"/>
  </r>
  <r>
    <s v="TU-2014-5890"/>
    <d v="2014-01-04T00:00:00"/>
    <d v="2014-01-07T00:00:00"/>
    <n v="2"/>
    <s v="Corporate"/>
    <s v="OFF-ELD-10001882"/>
    <x v="0"/>
    <s v="Storage"/>
    <s v="Eldon Box, Blue"/>
    <x v="1"/>
    <x v="22"/>
    <x v="21"/>
    <n v="-7032"/>
    <n v="51"/>
    <n v="102"/>
    <s v="High"/>
    <x v="3"/>
    <n v="1"/>
    <s v="Sanliurfa"/>
    <s v="Turkey"/>
    <s v="EMEA"/>
    <s v="EMEA"/>
  </r>
  <r>
    <s v="NI-2011-2280"/>
    <d v="2011-01-15T00:00:00"/>
    <d v="2011-01-21T00:00:00"/>
    <n v="1"/>
    <s v="Consumer"/>
    <s v="OFF-SAN-10004232"/>
    <x v="0"/>
    <s v="Art"/>
    <s v="Sanford Markers, Fluorescent"/>
    <x v="1"/>
    <x v="7"/>
    <x v="6"/>
    <n v="-14754"/>
    <n v="51"/>
    <n v="102"/>
    <s v="Medium"/>
    <x v="1"/>
    <n v="1"/>
    <s v="Rivers"/>
    <s v="Nigeria"/>
    <s v="Africa"/>
    <s v="Africa"/>
  </r>
  <r>
    <s v="US-2014-162208"/>
    <d v="2014-08-28T00:00:00"/>
    <d v="2014-08-31T00:00:00"/>
    <n v="4"/>
    <s v="Corporate"/>
    <s v="OFF-EN-10004030"/>
    <x v="0"/>
    <s v="Envelopes"/>
    <s v="Convenience Packs of Business Envelopes"/>
    <x v="0"/>
    <x v="5"/>
    <x v="0"/>
    <n v="9774"/>
    <n v="51"/>
    <n v="51"/>
    <s v="Medium"/>
    <x v="3"/>
    <n v="8"/>
    <s v="Florida"/>
    <s v="United States"/>
    <s v="US"/>
    <s v="South"/>
  </r>
  <r>
    <s v="US-2014-106194"/>
    <d v="2014-04-24T00:00:00"/>
    <d v="2014-04-28T00:00:00"/>
    <n v="1"/>
    <s v="Consumer"/>
    <s v="OFF-ST-10004549"/>
    <x v="0"/>
    <s v="Storage"/>
    <s v="Smead File Cart, Blue"/>
    <x v="0"/>
    <x v="10"/>
    <x v="9"/>
    <n v="5088"/>
    <n v="51"/>
    <n v="51"/>
    <s v="High"/>
    <x v="3"/>
    <n v="4"/>
    <s v="Bolivar"/>
    <s v="Venezuela"/>
    <s v="LATAM"/>
    <s v="South"/>
  </r>
  <r>
    <s v="ID-2011-42493"/>
    <d v="2011-06-03T00:00:00"/>
    <d v="2011-06-08T00:00:00"/>
    <n v="1"/>
    <s v="Consumer"/>
    <s v="OFF-LA-10000784"/>
    <x v="0"/>
    <s v="Labels"/>
    <s v="Harbour Creations File Folder Labels, 5000 Label Set"/>
    <x v="0"/>
    <x v="3"/>
    <x v="3"/>
    <n v="3648"/>
    <n v="51"/>
    <n v="51"/>
    <s v="Medium"/>
    <x v="1"/>
    <n v="6"/>
    <s v="Victoria"/>
    <s v="Australia"/>
    <s v="APAC"/>
    <s v="Oceania"/>
  </r>
  <r>
    <s v="RS-2013-160"/>
    <d v="2013-04-20T00:00:00"/>
    <d v="2013-04-24T00:00:00"/>
    <n v="1"/>
    <s v="Corporate"/>
    <s v="TEC-PAN-10002454"/>
    <x v="2"/>
    <s v="Machines"/>
    <s v="Panasonic Phone, Red"/>
    <x v="0"/>
    <x v="2"/>
    <x v="1"/>
    <n v="2703"/>
    <n v="51"/>
    <n v="51"/>
    <s v="Medium"/>
    <x v="0"/>
    <n v="4"/>
    <s v="Bashkortostan"/>
    <s v="Russia"/>
    <s v="EMEA"/>
    <s v="EMEA"/>
  </r>
  <r>
    <s v="IN-2014-39105"/>
    <d v="2014-06-30T00:00:00"/>
    <d v="2014-07-05T00:00:00"/>
    <n v="1"/>
    <s v="Consumer"/>
    <s v="OFF-SU-10002742"/>
    <x v="0"/>
    <s v="Supplies"/>
    <s v="Stiletto Trimmer, Serrated"/>
    <x v="0"/>
    <x v="2"/>
    <x v="1"/>
    <n v="1221"/>
    <n v="51"/>
    <n v="51"/>
    <s v="High"/>
    <x v="3"/>
    <n v="6"/>
    <s v="Jiangsu"/>
    <s v="China"/>
    <s v="APAC"/>
    <s v="North Asia"/>
  </r>
  <r>
    <s v="EG-2014-8740"/>
    <d v="2014-12-18T00:00:00"/>
    <d v="2014-12-22T00:00:00"/>
    <n v="2"/>
    <s v="Corporate"/>
    <s v="OFF-BIC-10002270"/>
    <x v="0"/>
    <s v="Art"/>
    <s v="BIC Pencil Sharpener, Water Color"/>
    <x v="0"/>
    <x v="2"/>
    <x v="1"/>
    <n v="1221"/>
    <n v="51"/>
    <n v="51"/>
    <s v="High"/>
    <x v="3"/>
    <n v="12"/>
    <s v="Al Iskandariyah"/>
    <s v="Egypt"/>
    <s v="Africa"/>
    <s v="Africa"/>
  </r>
  <r>
    <s v="IR-2013-6110"/>
    <d v="2013-11-28T00:00:00"/>
    <d v="2013-12-02T00:00:00"/>
    <n v="2"/>
    <s v="Consumer"/>
    <s v="FUR-ADV-10003147"/>
    <x v="1"/>
    <s v="Furnishings"/>
    <s v="Advantus Stacking Tray, Erganomic"/>
    <x v="0"/>
    <x v="2"/>
    <x v="1"/>
    <n v="723"/>
    <n v="51"/>
    <n v="51"/>
    <s v="Medium"/>
    <x v="0"/>
    <n v="11"/>
    <s v="Esfahan"/>
    <s v="Iran"/>
    <s v="EMEA"/>
    <s v="EMEA"/>
  </r>
  <r>
    <s v="ES-2013-2211839"/>
    <d v="2013-06-21T00:00:00"/>
    <d v="2013-06-27T00:00:00"/>
    <n v="1"/>
    <s v="Consumer"/>
    <s v="OFF-BI-10002738"/>
    <x v="0"/>
    <s v="Binders"/>
    <s v="Acco Index Tab, Clear"/>
    <x v="0"/>
    <x v="2"/>
    <x v="1"/>
    <n v="336"/>
    <n v="51"/>
    <n v="51"/>
    <s v="Medium"/>
    <x v="0"/>
    <n v="6"/>
    <s v="England"/>
    <s v="United Kingdom"/>
    <s v="EU"/>
    <s v="North"/>
  </r>
  <r>
    <s v="SF-2013-3170"/>
    <d v="2013-02-18T00:00:00"/>
    <d v="2013-02-23T00:00:00"/>
    <n v="1"/>
    <s v="Consumer"/>
    <s v="OFF-CAM-10001761"/>
    <x v="0"/>
    <s v="Envelopes"/>
    <s v="Cameo Clasp Envelope, Security-Tint"/>
    <x v="0"/>
    <x v="2"/>
    <x v="1"/>
    <n v="285"/>
    <n v="51"/>
    <n v="51"/>
    <s v="Medium"/>
    <x v="0"/>
    <n v="2"/>
    <s v="Kwazulu-natal"/>
    <s v="South Africa"/>
    <s v="Africa"/>
    <s v="Africa"/>
  </r>
  <r>
    <s v="IZ-2014-9600"/>
    <d v="2014-10-09T00:00:00"/>
    <d v="2014-10-13T00:00:00"/>
    <n v="1"/>
    <s v="Consumer"/>
    <s v="OFF-ACC-10000375"/>
    <x v="0"/>
    <s v="Fasteners"/>
    <s v="Accos Staples, 12 Pack"/>
    <x v="0"/>
    <x v="2"/>
    <x v="1"/>
    <n v="216"/>
    <n v="51"/>
    <n v="51"/>
    <s v="Medium"/>
    <x v="3"/>
    <n v="10"/>
    <s v="Ninawa"/>
    <s v="Iraq"/>
    <s v="EMEA"/>
    <s v="EMEA"/>
  </r>
  <r>
    <s v="ES-2014-4635360"/>
    <d v="2014-05-09T00:00:00"/>
    <d v="2014-05-13T00:00:00"/>
    <n v="1"/>
    <s v="Home Office"/>
    <s v="OFF-LA-10002625"/>
    <x v="0"/>
    <s v="Labels"/>
    <s v="Harbour Creations Round Labels, Adjustable"/>
    <x v="0"/>
    <x v="2"/>
    <x v="1"/>
    <n v="129"/>
    <n v="51"/>
    <n v="51"/>
    <s v="High"/>
    <x v="3"/>
    <n v="5"/>
    <s v="Languedoc-Roussillon"/>
    <s v="France"/>
    <s v="EU"/>
    <s v="Central"/>
  </r>
  <r>
    <s v="MX-2014-132927"/>
    <d v="2014-06-06T00:00:00"/>
    <d v="2014-06-12T00:00:00"/>
    <n v="1"/>
    <s v="Home Office"/>
    <s v="OFF-LA-10000448"/>
    <x v="0"/>
    <s v="Labels"/>
    <s v="Hon File Folder Labels, Alphabetical"/>
    <x v="0"/>
    <x v="2"/>
    <x v="1"/>
    <n v="124"/>
    <n v="51"/>
    <n v="51"/>
    <s v="Low"/>
    <x v="3"/>
    <n v="6"/>
    <s v="Distrito Federal"/>
    <s v="Mexico"/>
    <s v="LATAM"/>
    <s v="North"/>
  </r>
  <r>
    <s v="ES-2014-4594141"/>
    <d v="2014-08-11T00:00:00"/>
    <d v="2014-08-16T00:00:00"/>
    <n v="1"/>
    <s v="Corporate"/>
    <s v="OFF-BI-10002193"/>
    <x v="0"/>
    <s v="Binders"/>
    <s v="Wilson Jones Hole Reinforcements, Recycled"/>
    <x v="0"/>
    <x v="2"/>
    <x v="1"/>
    <n v="117"/>
    <n v="51"/>
    <n v="51"/>
    <s v="Medium"/>
    <x v="3"/>
    <n v="8"/>
    <s v="Antwerp"/>
    <s v="Belgium"/>
    <s v="EU"/>
    <s v="Central"/>
  </r>
  <r>
    <s v="BU-2013-7380"/>
    <d v="2013-01-31T00:00:00"/>
    <d v="2013-02-04T00:00:00"/>
    <n v="1"/>
    <s v="Consumer"/>
    <s v="OFF-BOS-10002340"/>
    <x v="0"/>
    <s v="Art"/>
    <s v="Boston Markers, Blue"/>
    <x v="0"/>
    <x v="2"/>
    <x v="1"/>
    <n v="108"/>
    <n v="51"/>
    <n v="51"/>
    <s v="High"/>
    <x v="0"/>
    <n v="1"/>
    <s v="Burgas"/>
    <s v="Bulgaria"/>
    <s v="EMEA"/>
    <s v="EMEA"/>
  </r>
  <r>
    <s v="GH-2012-3930"/>
    <d v="2012-12-24T00:00:00"/>
    <d v="2012-12-29T00:00:00"/>
    <n v="2"/>
    <s v="Consumer"/>
    <s v="OFF-STI-10000286"/>
    <x v="0"/>
    <s v="Supplies"/>
    <s v="Stiletto Ruler, Steel"/>
    <x v="2"/>
    <x v="2"/>
    <x v="1"/>
    <n v="2856"/>
    <n v="115.25"/>
    <n v="461"/>
    <s v="High"/>
    <x v="2"/>
    <n v="12"/>
    <s v="Greater Accra"/>
    <s v="Ghana"/>
    <s v="Africa"/>
    <s v="Africa"/>
  </r>
  <r>
    <s v="MX-2011-102421"/>
    <d v="2011-11-26T00:00:00"/>
    <d v="2011-12-01T00:00:00"/>
    <n v="1"/>
    <s v="Corporate"/>
    <s v="OFF-LA-10000413"/>
    <x v="0"/>
    <s v="Labels"/>
    <s v="Hon Legal Exhibit Labels, Alphabetical"/>
    <x v="0"/>
    <x v="2"/>
    <x v="1"/>
    <n v="56"/>
    <n v="51"/>
    <n v="51"/>
    <s v="Medium"/>
    <x v="1"/>
    <n v="11"/>
    <s v="Santa Catarina"/>
    <s v="Brazil"/>
    <s v="LATAM"/>
    <s v="South"/>
  </r>
  <r>
    <s v="ES-2014-1181938"/>
    <d v="2014-02-12T00:00:00"/>
    <d v="2014-02-16T00:00:00"/>
    <n v="1"/>
    <s v="Consumer"/>
    <s v="OFF-BI-10000312"/>
    <x v="0"/>
    <s v="Binders"/>
    <s v="Cardinal Binder Covers, Economy"/>
    <x v="0"/>
    <x v="2"/>
    <x v="1"/>
    <n v="48"/>
    <n v="51"/>
    <n v="51"/>
    <s v="Medium"/>
    <x v="3"/>
    <n v="2"/>
    <s v="Ile-de-France"/>
    <s v="France"/>
    <s v="EU"/>
    <s v="Central"/>
  </r>
  <r>
    <s v="ES-2013-3706388"/>
    <d v="2013-01-14T00:00:00"/>
    <d v="2013-01-14T00:00:00"/>
    <n v="3"/>
    <s v="Consumer"/>
    <s v="OFF-BI-10001544"/>
    <x v="0"/>
    <s v="Binders"/>
    <s v="Wilson Jones Hole Reinforcements, Clear"/>
    <x v="0"/>
    <x v="2"/>
    <x v="1"/>
    <n v="42"/>
    <n v="51"/>
    <n v="51"/>
    <s v="Medium"/>
    <x v="0"/>
    <n v="1"/>
    <s v="Vienna"/>
    <s v="Austria"/>
    <s v="EU"/>
    <s v="Central"/>
  </r>
  <r>
    <s v="SU-2011-5190"/>
    <d v="2011-01-04T00:00:00"/>
    <d v="2011-01-08T00:00:00"/>
    <n v="1"/>
    <s v="Consumer"/>
    <s v="OFF-AVE-10003279"/>
    <x v="0"/>
    <s v="Binders"/>
    <s v="Avery Hole Reinforcements, Durable"/>
    <x v="0"/>
    <x v="2"/>
    <x v="1"/>
    <n v="21"/>
    <n v="51"/>
    <n v="51"/>
    <s v="Medium"/>
    <x v="1"/>
    <n v="1"/>
    <s v="Khartoum"/>
    <s v="Sudan"/>
    <s v="Africa"/>
    <s v="Africa"/>
  </r>
  <r>
    <s v="ID-2013-11630"/>
    <d v="2013-12-30T00:00:00"/>
    <d v="2014-01-06T00:00:00"/>
    <n v="1"/>
    <s v="Corporate"/>
    <s v="OFF-FA-10001621"/>
    <x v="0"/>
    <s v="Fasteners"/>
    <s v="OIC Rubber Bands, Bulk Pack"/>
    <x v="0"/>
    <x v="10"/>
    <x v="9"/>
    <n v="-1038"/>
    <n v="51"/>
    <n v="51"/>
    <s v="Medium"/>
    <x v="0"/>
    <n v="12"/>
    <s v="Australian Capital Territory"/>
    <s v="Australia"/>
    <s v="APAC"/>
    <s v="Oceania"/>
  </r>
  <r>
    <s v="MX-2014-153934"/>
    <d v="2014-10-24T00:00:00"/>
    <d v="2014-10-24T00:00:00"/>
    <n v="3"/>
    <s v="Consumer"/>
    <s v="OFF-FA-10003659"/>
    <x v="0"/>
    <s v="Fasteners"/>
    <s v="Accos Paper Clips, Assorted Sizes"/>
    <x v="0"/>
    <x v="5"/>
    <x v="0"/>
    <n v="-1532"/>
    <n v="51"/>
    <n v="51"/>
    <s v="Medium"/>
    <x v="3"/>
    <n v="10"/>
    <s v="Santo Domingo"/>
    <s v="Dominican Republic"/>
    <s v="LATAM"/>
    <s v="Caribbean"/>
  </r>
  <r>
    <s v="NI-2011-8500"/>
    <d v="2011-06-20T00:00:00"/>
    <d v="2011-06-25T00:00:00"/>
    <n v="1"/>
    <s v="Home Office"/>
    <s v="OFF-BOS-10002705"/>
    <x v="0"/>
    <s v="Art"/>
    <s v="Boston Highlighters, Fluorescent"/>
    <x v="0"/>
    <x v="7"/>
    <x v="6"/>
    <n v="-8871"/>
    <n v="51"/>
    <n v="51"/>
    <s v="Medium"/>
    <x v="1"/>
    <n v="6"/>
    <s v="Anambra"/>
    <s v="Nigeria"/>
    <s v="Africa"/>
    <s v="Africa"/>
  </r>
  <r>
    <s v="NI-2013-4750"/>
    <d v="2013-05-20T00:00:00"/>
    <d v="2013-05-26T00:00:00"/>
    <n v="1"/>
    <s v="Consumer"/>
    <s v="OFF-XER-10003203"/>
    <x v="0"/>
    <s v="Paper"/>
    <s v="Xerox Computer Printout Paper, Recycled"/>
    <x v="0"/>
    <x v="7"/>
    <x v="6"/>
    <n v="-9735"/>
    <n v="51"/>
    <n v="51"/>
    <s v="Medium"/>
    <x v="0"/>
    <n v="5"/>
    <s v="Plateau"/>
    <s v="Nigeria"/>
    <s v="Africa"/>
    <s v="Africa"/>
  </r>
  <r>
    <s v="IN-2012-69590"/>
    <d v="2012-06-18T00:00:00"/>
    <d v="2012-06-19T00:00:00"/>
    <n v="4"/>
    <s v="Consumer"/>
    <s v="OFF-EN-10004462"/>
    <x v="0"/>
    <s v="Envelopes"/>
    <s v="Ames Peel and Seal, Security-Tint"/>
    <x v="4"/>
    <x v="2"/>
    <x v="1"/>
    <n v="1197"/>
    <n v="115"/>
    <n v="345"/>
    <s v="High"/>
    <x v="2"/>
    <n v="6"/>
    <s v="Singapore"/>
    <s v="Singapore"/>
    <s v="APAC"/>
    <s v="Southeast Asia"/>
  </r>
  <r>
    <s v="NI-2014-1190"/>
    <d v="2014-06-20T00:00:00"/>
    <d v="2014-06-24T00:00:00"/>
    <n v="1"/>
    <s v="Corporate"/>
    <s v="OFF-BIN-10003327"/>
    <x v="0"/>
    <s v="Art"/>
    <s v="Binney &amp; Smith Markers, Blue"/>
    <x v="0"/>
    <x v="7"/>
    <x v="6"/>
    <n v="-12303"/>
    <n v="51"/>
    <n v="51"/>
    <s v="High"/>
    <x v="3"/>
    <n v="6"/>
    <s v="Lagos"/>
    <s v="Nigeria"/>
    <s v="Africa"/>
    <s v="Africa"/>
  </r>
  <r>
    <s v="NI-2013-5740"/>
    <d v="2013-05-03T00:00:00"/>
    <d v="2013-05-08T00:00:00"/>
    <n v="1"/>
    <s v="Consumer"/>
    <s v="OFF-BOS-10003478"/>
    <x v="0"/>
    <s v="Art"/>
    <s v="Boston Markers, Fluorescent"/>
    <x v="0"/>
    <x v="7"/>
    <x v="6"/>
    <n v="-15201"/>
    <n v="51"/>
    <n v="51"/>
    <s v="Medium"/>
    <x v="0"/>
    <n v="5"/>
    <s v="Lagos"/>
    <s v="Nigeria"/>
    <s v="Africa"/>
    <s v="Africa"/>
  </r>
  <r>
    <s v="SO-2012-2390"/>
    <d v="2012-03-24T00:00:00"/>
    <d v="2012-03-29T00:00:00"/>
    <n v="2"/>
    <s v="Home Office"/>
    <s v="TEC-SAM-10004384"/>
    <x v="2"/>
    <s v="Phones"/>
    <s v="Samsung Office Telephone, VoIP"/>
    <x v="0"/>
    <x v="2"/>
    <x v="1"/>
    <n v="1893"/>
    <n v="115"/>
    <n v="115"/>
    <s v="High"/>
    <x v="2"/>
    <n v="3"/>
    <s v="Banaadir"/>
    <s v="Somalia"/>
    <s v="Africa"/>
    <s v="Africa"/>
  </r>
  <r>
    <s v="MK-2012-1060"/>
    <d v="2012-08-24T00:00:00"/>
    <d v="2012-08-29T00:00:00"/>
    <n v="1"/>
    <s v="Home Office"/>
    <s v="OFF-ADV-10000177"/>
    <x v="0"/>
    <s v="Fasteners"/>
    <s v="Advantus Staples, Metal"/>
    <x v="0"/>
    <x v="2"/>
    <x v="1"/>
    <n v="45"/>
    <n v="115"/>
    <n v="115"/>
    <s v="Medium"/>
    <x v="2"/>
    <n v="8"/>
    <s v="Bitola"/>
    <s v="Macedonia"/>
    <s v="EMEA"/>
    <s v="EMEA"/>
  </r>
  <r>
    <s v="CA-2014-118542"/>
    <d v="2014-12-02T00:00:00"/>
    <d v="2014-12-06T00:00:00"/>
    <n v="1"/>
    <s v="Consumer"/>
    <s v="OFF-PA-10004735"/>
    <x v="0"/>
    <s v="Paper"/>
    <s v="Xerox 1905"/>
    <x v="7"/>
    <x v="2"/>
    <x v="1"/>
    <n v="217728"/>
    <n v="50.857142857142854"/>
    <n v="356"/>
    <s v="Medium"/>
    <x v="3"/>
    <n v="12"/>
    <s v="California"/>
    <s v="United States"/>
    <s v="US"/>
    <s v="West"/>
  </r>
  <r>
    <s v="US-2013-131058"/>
    <d v="2013-12-28T00:00:00"/>
    <d v="2014-01-01T00:00:00"/>
    <n v="1"/>
    <s v="Home Office"/>
    <s v="OFF-LA-10001613"/>
    <x v="0"/>
    <s v="Labels"/>
    <s v="Avery File Folder Labels"/>
    <x v="7"/>
    <x v="2"/>
    <x v="1"/>
    <n v="98784"/>
    <n v="50.857142857142854"/>
    <n v="356"/>
    <s v="High"/>
    <x v="0"/>
    <n v="12"/>
    <s v="California"/>
    <s v="United States"/>
    <s v="US"/>
    <s v="West"/>
  </r>
  <r>
    <s v="MX-2014-100041"/>
    <d v="2014-10-29T00:00:00"/>
    <d v="2014-11-04T00:00:00"/>
    <n v="1"/>
    <s v="Consumer"/>
    <s v="FUR-BO-10002346"/>
    <x v="1"/>
    <s v="Bookcases"/>
    <s v="Dania Stackable Bookrack, Mobile"/>
    <x v="7"/>
    <x v="2"/>
    <x v="1"/>
    <n v="1645"/>
    <n v="50.857142857142854"/>
    <n v="356"/>
    <s v="Medium"/>
    <x v="3"/>
    <n v="10"/>
    <s v="Matagalpa"/>
    <s v="Nicaragua"/>
    <s v="LATAM"/>
    <s v="Central"/>
  </r>
  <r>
    <s v="JO-2012-4590"/>
    <d v="2012-12-21T00:00:00"/>
    <d v="2012-12-25T00:00:00"/>
    <n v="1"/>
    <s v="Corporate"/>
    <s v="OFF-SME-10000880"/>
    <x v="0"/>
    <s v="Storage"/>
    <s v="Smead Box, Blue"/>
    <x v="0"/>
    <x v="2"/>
    <x v="1"/>
    <n v="0"/>
    <n v="115"/>
    <n v="115"/>
    <s v="Medium"/>
    <x v="2"/>
    <n v="12"/>
    <s v="'Amman"/>
    <s v="Jordan"/>
    <s v="EMEA"/>
    <s v="EMEA"/>
  </r>
  <r>
    <s v="CA-2014-142328"/>
    <d v="2014-12-08T00:00:00"/>
    <d v="2014-12-15T00:00:00"/>
    <n v="1"/>
    <s v="Home Office"/>
    <s v="OFF-PA-10000380"/>
    <x v="0"/>
    <s v="Paper"/>
    <s v="REDIFORM Incoming/Outgoing Call Register, 11&quot; X 8 1/2&quot;, 100 Messages"/>
    <x v="6"/>
    <x v="2"/>
    <x v="1"/>
    <n v="2502"/>
    <n v="50.833333333333336"/>
    <n v="305"/>
    <s v="Medium"/>
    <x v="3"/>
    <n v="12"/>
    <s v="California"/>
    <s v="United States"/>
    <s v="US"/>
    <s v="West"/>
  </r>
  <r>
    <s v="IN-2011-83583"/>
    <d v="2011-05-23T00:00:00"/>
    <d v="2011-05-29T00:00:00"/>
    <n v="1"/>
    <s v="Corporate"/>
    <s v="OFF-LA-10003674"/>
    <x v="0"/>
    <s v="Labels"/>
    <s v="Hon Legal Exhibit Labels, Alphabetical"/>
    <x v="6"/>
    <x v="2"/>
    <x v="1"/>
    <n v="2106"/>
    <n v="50.833333333333336"/>
    <n v="305"/>
    <s v="Medium"/>
    <x v="1"/>
    <n v="5"/>
    <s v="Canterbury"/>
    <s v="New Zealand"/>
    <s v="APAC"/>
    <s v="Oceania"/>
  </r>
  <r>
    <s v="ES-2013-4649089"/>
    <d v="2013-05-22T00:00:00"/>
    <d v="2013-05-28T00:00:00"/>
    <n v="1"/>
    <s v="Consumer"/>
    <s v="OFF-BI-10000894"/>
    <x v="0"/>
    <s v="Binders"/>
    <s v="Avery Binder Covers, Clear"/>
    <x v="13"/>
    <x v="2"/>
    <x v="1"/>
    <n v="264"/>
    <n v="50.81818181818182"/>
    <n v="559"/>
    <s v="Medium"/>
    <x v="0"/>
    <n v="5"/>
    <s v="Brittany"/>
    <s v="France"/>
    <s v="EU"/>
    <s v="Central"/>
  </r>
  <r>
    <s v="CA-2014-147844"/>
    <d v="2014-05-03T00:00:00"/>
    <d v="2014-05-07T00:00:00"/>
    <n v="1"/>
    <s v="Consumer"/>
    <s v="OFF-PA-10002713"/>
    <x v="0"/>
    <s v="Paper"/>
    <s v="Adams Phone Message Book, 200 Message Capacity, 8 1/16” x 11”"/>
    <x v="3"/>
    <x v="2"/>
    <x v="1"/>
    <n v="15824"/>
    <n v="50.8"/>
    <n v="254"/>
    <s v="Medium"/>
    <x v="3"/>
    <n v="5"/>
    <s v="California"/>
    <s v="United States"/>
    <s v="US"/>
    <s v="West"/>
  </r>
  <r>
    <s v="ES-2014-1209005"/>
    <d v="2014-06-09T00:00:00"/>
    <d v="2014-06-15T00:00:00"/>
    <n v="1"/>
    <s v="Corporate"/>
    <s v="OFF-LA-10004737"/>
    <x v="0"/>
    <s v="Labels"/>
    <s v="Avery Shipping Labels, 5000 Label Set"/>
    <x v="3"/>
    <x v="2"/>
    <x v="1"/>
    <n v="2325"/>
    <n v="50.8"/>
    <n v="254"/>
    <s v="Medium"/>
    <x v="3"/>
    <n v="6"/>
    <s v="Nord-Pas-de-Calais"/>
    <s v="France"/>
    <s v="EU"/>
    <s v="Central"/>
  </r>
  <r>
    <s v="MX-2014-167465"/>
    <d v="2014-10-16T00:00:00"/>
    <d v="2014-10-20T00:00:00"/>
    <n v="1"/>
    <s v="Home Office"/>
    <s v="OFF-LA-10000203"/>
    <x v="0"/>
    <s v="Labels"/>
    <s v="Hon Round Labels, Laser Printer Compatible"/>
    <x v="3"/>
    <x v="10"/>
    <x v="9"/>
    <n v="42"/>
    <n v="50.8"/>
    <n v="254"/>
    <s v="High"/>
    <x v="3"/>
    <n v="10"/>
    <s v="Santa Fe"/>
    <s v="Argentina"/>
    <s v="LATAM"/>
    <s v="South"/>
  </r>
  <r>
    <s v="MX-2012-163153"/>
    <d v="2012-10-29T00:00:00"/>
    <d v="2012-11-03T00:00:00"/>
    <n v="1"/>
    <s v="Corporate"/>
    <s v="OFF-PA-10002818"/>
    <x v="0"/>
    <s v="Paper"/>
    <s v="Enermax Parchment Paper, Premium"/>
    <x v="13"/>
    <x v="2"/>
    <x v="1"/>
    <n v="451"/>
    <n v="114.90909090909091"/>
    <n v="1264"/>
    <s v="Medium"/>
    <x v="2"/>
    <n v="10"/>
    <s v="São Paulo"/>
    <s v="Brazil"/>
    <s v="LATAM"/>
    <s v="South"/>
  </r>
  <r>
    <s v="MX-2013-142153"/>
    <d v="2013-06-07T00:00:00"/>
    <d v="2013-06-12T00:00:00"/>
    <n v="1"/>
    <s v="Consumer"/>
    <s v="OFF-LA-10004370"/>
    <x v="0"/>
    <s v="Labels"/>
    <s v="Novimex File Folder Labels, 5000 Label Set"/>
    <x v="8"/>
    <x v="2"/>
    <x v="1"/>
    <n v="18"/>
    <n v="50.777777777777779"/>
    <n v="457"/>
    <s v="Medium"/>
    <x v="0"/>
    <n v="6"/>
    <s v="Tamaulipas"/>
    <s v="Mexico"/>
    <s v="LATAM"/>
    <s v="North"/>
  </r>
  <r>
    <s v="US-2011-103905"/>
    <d v="2011-07-14T00:00:00"/>
    <d v="2011-07-20T00:00:00"/>
    <n v="1"/>
    <s v="Home Office"/>
    <s v="TEC-PH-10001552"/>
    <x v="2"/>
    <s v="Phones"/>
    <s v="I Need's 3d Hello Kitty Hybrid Silicone Case Cover for HTC One X 4g with 3d Hello Kitty Stylus Pen Green/pink"/>
    <x v="2"/>
    <x v="5"/>
    <x v="0"/>
    <n v="38272"/>
    <n v="50.75"/>
    <n v="203"/>
    <s v="Low"/>
    <x v="1"/>
    <n v="7"/>
    <s v="Illinois"/>
    <s v="United States"/>
    <s v="US"/>
    <s v="Central"/>
  </r>
  <r>
    <s v="IT-2013-4559122"/>
    <d v="2013-09-10T00:00:00"/>
    <d v="2013-09-15T00:00:00"/>
    <n v="2"/>
    <s v="Consumer"/>
    <s v="TEC-PH-10000705"/>
    <x v="2"/>
    <s v="Phones"/>
    <s v="Apple Headset, Cordless"/>
    <x v="2"/>
    <x v="2"/>
    <x v="1"/>
    <n v="6384"/>
    <n v="50.75"/>
    <n v="203"/>
    <s v="Medium"/>
    <x v="0"/>
    <n v="9"/>
    <s v="Zürich"/>
    <s v="Switzerland"/>
    <s v="EU"/>
    <s v="Central"/>
  </r>
  <r>
    <s v="MX-2014-151771"/>
    <d v="2014-11-12T00:00:00"/>
    <d v="2014-11-16T00:00:00"/>
    <n v="1"/>
    <s v="Corporate"/>
    <s v="OFF-FA-10001877"/>
    <x v="0"/>
    <s v="Fasteners"/>
    <s v="Accos Thumb Tacks, Bulk Pack"/>
    <x v="2"/>
    <x v="2"/>
    <x v="1"/>
    <n v="728"/>
    <n v="50.75"/>
    <n v="203"/>
    <s v="High"/>
    <x v="3"/>
    <n v="11"/>
    <s v="Matanzas"/>
    <s v="Cuba"/>
    <s v="LATAM"/>
    <s v="Caribbean"/>
  </r>
  <r>
    <s v="CG-2014-5280"/>
    <d v="2014-11-26T00:00:00"/>
    <d v="2014-11-27T00:00:00"/>
    <n v="4"/>
    <s v="Consumer"/>
    <s v="OFF-ELD-10001832"/>
    <x v="0"/>
    <s v="Storage"/>
    <s v="Eldon Shelving, Single Width"/>
    <x v="2"/>
    <x v="2"/>
    <x v="1"/>
    <n v="0"/>
    <n v="50.75"/>
    <n v="203"/>
    <s v="Medium"/>
    <x v="3"/>
    <n v="11"/>
    <s v="Kinshasa"/>
    <s v="Democratic Republic of the Congo"/>
    <s v="Africa"/>
    <s v="Africa"/>
  </r>
  <r>
    <s v="TU-2013-8250"/>
    <d v="2013-08-03T00:00:00"/>
    <d v="2013-08-07T00:00:00"/>
    <n v="2"/>
    <s v="Consumer"/>
    <s v="OFF-CAR-10004886"/>
    <x v="0"/>
    <s v="Binders"/>
    <s v="Cardinal Binder, Economy"/>
    <x v="2"/>
    <x v="22"/>
    <x v="21"/>
    <n v="-12792"/>
    <n v="50.75"/>
    <n v="203"/>
    <s v="High"/>
    <x v="0"/>
    <n v="8"/>
    <s v="Izmir"/>
    <s v="Turkey"/>
    <s v="EMEA"/>
    <s v="EMEA"/>
  </r>
  <r>
    <s v="US-2011-140452"/>
    <d v="2011-12-06T00:00:00"/>
    <d v="2011-12-10T00:00:00"/>
    <n v="1"/>
    <s v="Consumer"/>
    <s v="OFF-AP-10004036"/>
    <x v="0"/>
    <s v="Appliances"/>
    <s v="Bionaire 99.97% HEPA Air Cleaner"/>
    <x v="2"/>
    <x v="25"/>
    <x v="24"/>
    <n v="-31536"/>
    <n v="50.75"/>
    <n v="203"/>
    <s v="High"/>
    <x v="1"/>
    <n v="12"/>
    <s v="Illinois"/>
    <s v="United States"/>
    <s v="US"/>
    <s v="Central"/>
  </r>
  <r>
    <s v="US-2013-108455"/>
    <d v="2013-12-03T00:00:00"/>
    <d v="2013-12-09T00:00:00"/>
    <n v="1"/>
    <s v="Consumer"/>
    <s v="OFF-PA-10002464"/>
    <x v="0"/>
    <s v="Paper"/>
    <s v="HP Office Recycled Paper (20Lb. and 87 Bright)"/>
    <x v="7"/>
    <x v="2"/>
    <x v="1"/>
    <n v="198254"/>
    <n v="50.714285714285715"/>
    <n v="355"/>
    <s v="Medium"/>
    <x v="0"/>
    <n v="12"/>
    <s v="California"/>
    <s v="United States"/>
    <s v="US"/>
    <s v="West"/>
  </r>
  <r>
    <s v="IN-2012-44390"/>
    <d v="2012-08-21T00:00:00"/>
    <d v="2012-08-25T00:00:00"/>
    <n v="1"/>
    <s v="Corporate"/>
    <s v="OFF-EN-10003231"/>
    <x v="0"/>
    <s v="Envelopes"/>
    <s v="Jiffy Business Envelopes, Set of 50"/>
    <x v="3"/>
    <x v="2"/>
    <x v="1"/>
    <n v="1845"/>
    <n v="114.8"/>
    <n v="574"/>
    <s v="Medium"/>
    <x v="2"/>
    <n v="8"/>
    <s v="Hubei"/>
    <s v="China"/>
    <s v="APAC"/>
    <s v="North Asia"/>
  </r>
  <r>
    <s v="IN-2012-74168"/>
    <d v="2012-10-20T00:00:00"/>
    <d v="2012-10-24T00:00:00"/>
    <n v="1"/>
    <s v="Consumer"/>
    <s v="OFF-EN-10001975"/>
    <x v="0"/>
    <s v="Envelopes"/>
    <s v="Kraft Business Envelopes, Security-Tint"/>
    <x v="3"/>
    <x v="2"/>
    <x v="1"/>
    <n v="1065"/>
    <n v="114.8"/>
    <n v="574"/>
    <s v="Medium"/>
    <x v="2"/>
    <n v="10"/>
    <s v="Maharashtra"/>
    <s v="India"/>
    <s v="APAC"/>
    <s v="Central Asia"/>
  </r>
  <r>
    <s v="MX-2012-113593"/>
    <d v="2012-11-07T00:00:00"/>
    <d v="2012-11-11T00:00:00"/>
    <n v="1"/>
    <s v="Corporate"/>
    <s v="OFF-AR-10000845"/>
    <x v="0"/>
    <s v="Art"/>
    <s v="Binney &amp; Smith Pens, Water Color"/>
    <x v="7"/>
    <x v="2"/>
    <x v="1"/>
    <n v="2744"/>
    <n v="114.71428571428571"/>
    <n v="803"/>
    <s v="High"/>
    <x v="2"/>
    <n v="11"/>
    <s v="Sinaloa"/>
    <s v="Mexico"/>
    <s v="LATAM"/>
    <s v="North"/>
  </r>
  <r>
    <s v="ES-2012-3346085"/>
    <d v="2012-12-28T00:00:00"/>
    <d v="2013-01-03T00:00:00"/>
    <n v="1"/>
    <s v="Corporate"/>
    <s v="TEC-PH-10002564"/>
    <x v="2"/>
    <s v="Phones"/>
    <s v="Motorola Signal Booster, Full Size"/>
    <x v="7"/>
    <x v="2"/>
    <x v="1"/>
    <n v="1617"/>
    <n v="114.57142857142857"/>
    <n v="802"/>
    <s v="Medium"/>
    <x v="2"/>
    <n v="12"/>
    <s v="Scotland"/>
    <s v="United Kingdom"/>
    <s v="EU"/>
    <s v="North"/>
  </r>
  <r>
    <s v="CA-2014-120222"/>
    <d v="2014-04-26T00:00:00"/>
    <d v="2014-05-03T00:00:00"/>
    <n v="1"/>
    <s v="Consumer"/>
    <s v="OFF-PA-10004675"/>
    <x v="0"/>
    <s v="Paper"/>
    <s v="Telephone Message Books with Fax/Mobile Section, 5 1/2&quot; x 3 3/16&quot;"/>
    <x v="4"/>
    <x v="2"/>
    <x v="1"/>
    <n v="8763"/>
    <n v="50.666666666666664"/>
    <n v="152"/>
    <s v="Medium"/>
    <x v="3"/>
    <n v="4"/>
    <s v="California"/>
    <s v="United States"/>
    <s v="US"/>
    <s v="West"/>
  </r>
  <r>
    <s v="ES-2014-1194421"/>
    <d v="2014-06-03T00:00:00"/>
    <d v="2014-06-05T00:00:00"/>
    <n v="4"/>
    <s v="Home Office"/>
    <s v="OFF-FA-10001783"/>
    <x v="0"/>
    <s v="Fasteners"/>
    <s v="Stockwell Rubber Bands, Metal"/>
    <x v="4"/>
    <x v="2"/>
    <x v="1"/>
    <n v="2394"/>
    <n v="50.666666666666664"/>
    <n v="152"/>
    <s v="Critical"/>
    <x v="3"/>
    <n v="6"/>
    <s v="East Flanders"/>
    <s v="Belgium"/>
    <s v="EU"/>
    <s v="Central"/>
  </r>
  <r>
    <s v="ES-2013-5668540"/>
    <d v="2013-09-29T00:00:00"/>
    <d v="2013-10-05T00:00:00"/>
    <n v="1"/>
    <s v="Consumer"/>
    <s v="OFF-LA-10002625"/>
    <x v="0"/>
    <s v="Labels"/>
    <s v="Harbour Creations Round Labels, Adjustable"/>
    <x v="4"/>
    <x v="2"/>
    <x v="1"/>
    <n v="387"/>
    <n v="50.666666666666664"/>
    <n v="152"/>
    <s v="Low"/>
    <x v="0"/>
    <n v="9"/>
    <s v="Ile-de-France"/>
    <s v="France"/>
    <s v="EU"/>
    <s v="Central"/>
  </r>
  <r>
    <s v="MX-2014-164084"/>
    <d v="2014-10-06T00:00:00"/>
    <d v="2014-10-12T00:00:00"/>
    <n v="1"/>
    <s v="Consumer"/>
    <s v="OFF-ST-10002460"/>
    <x v="0"/>
    <s v="Storage"/>
    <s v="Rogers Shelving, Single Width"/>
    <x v="4"/>
    <x v="2"/>
    <x v="1"/>
    <n v="372"/>
    <n v="50.666666666666664"/>
    <n v="152"/>
    <s v="Medium"/>
    <x v="3"/>
    <n v="10"/>
    <s v="Managua"/>
    <s v="Nicaragua"/>
    <s v="LATAM"/>
    <s v="Central"/>
  </r>
  <r>
    <s v="MX-2011-122210"/>
    <d v="2011-09-08T00:00:00"/>
    <d v="2011-09-13T00:00:00"/>
    <n v="2"/>
    <s v="Corporate"/>
    <s v="OFF-SU-10004711"/>
    <x v="0"/>
    <s v="Supplies"/>
    <s v="Acme Trimmer, Serrated"/>
    <x v="4"/>
    <x v="2"/>
    <x v="1"/>
    <n v="246"/>
    <n v="50.666666666666664"/>
    <n v="152"/>
    <s v="High"/>
    <x v="1"/>
    <n v="9"/>
    <s v="Guatemala"/>
    <s v="Guatemala"/>
    <s v="LATAM"/>
    <s v="Central"/>
  </r>
  <r>
    <s v="ES-2012-2994105"/>
    <d v="2012-08-21T00:00:00"/>
    <d v="2012-08-24T00:00:00"/>
    <n v="4"/>
    <s v="Consumer"/>
    <s v="OFF-PA-10000098"/>
    <x v="0"/>
    <s v="Paper"/>
    <s v="Xerox Parchment Paper, 8.5 x 11"/>
    <x v="1"/>
    <x v="2"/>
    <x v="1"/>
    <n v="45"/>
    <n v="114.5"/>
    <n v="229"/>
    <s v="Medium"/>
    <x v="2"/>
    <n v="8"/>
    <s v="Ile-de-France"/>
    <s v="France"/>
    <s v="EU"/>
    <s v="Central"/>
  </r>
  <r>
    <s v="US-2011-166436"/>
    <d v="2011-05-18T00:00:00"/>
    <d v="2011-05-23T00:00:00"/>
    <n v="1"/>
    <s v="Corporate"/>
    <s v="OFF-LA-10003327"/>
    <x v="0"/>
    <s v="Labels"/>
    <s v="Hon Legal Exhibit Labels, Adjustable"/>
    <x v="4"/>
    <x v="5"/>
    <x v="0"/>
    <n v="-1104"/>
    <n v="50.666666666666664"/>
    <n v="152"/>
    <s v="Medium"/>
    <x v="1"/>
    <n v="5"/>
    <s v="Santo Domingo"/>
    <s v="Dominican Republic"/>
    <s v="LATAM"/>
    <s v="Caribbean"/>
  </r>
  <r>
    <s v="MO-2012-2530"/>
    <d v="2012-10-09T00:00:00"/>
    <d v="2012-10-13T00:00:00"/>
    <n v="1"/>
    <s v="Consumer"/>
    <s v="OFF-BIC-10002722"/>
    <x v="0"/>
    <s v="Art"/>
    <s v="BIC Pens, Water Color"/>
    <x v="6"/>
    <x v="2"/>
    <x v="1"/>
    <n v="4284"/>
    <n v="114"/>
    <n v="684"/>
    <s v="Medium"/>
    <x v="2"/>
    <n v="10"/>
    <s v="Rabat-Salé-Zemmour-Zaer"/>
    <s v="Morocco"/>
    <s v="Africa"/>
    <s v="Africa"/>
  </r>
  <r>
    <s v="CA-2011-114195"/>
    <d v="2011-11-01T00:00:00"/>
    <d v="2011-11-03T00:00:00"/>
    <n v="4"/>
    <s v="Corporate"/>
    <s v="OFF-BI-10001658"/>
    <x v="0"/>
    <s v="Binders"/>
    <s v="GBC Standard Therm-A-Bind Covers"/>
    <x v="4"/>
    <x v="7"/>
    <x v="6"/>
    <n v="-179424"/>
    <n v="50.666666666666664"/>
    <n v="152"/>
    <s v="Medium"/>
    <x v="1"/>
    <n v="11"/>
    <s v="Ohio"/>
    <s v="United States"/>
    <s v="US"/>
    <s v="East"/>
  </r>
  <r>
    <s v="NI-2014-8570"/>
    <d v="2014-09-18T00:00:00"/>
    <d v="2014-09-23T00:00:00"/>
    <n v="1"/>
    <s v="Consumer"/>
    <s v="OFF-EAT-10004908"/>
    <x v="0"/>
    <s v="Paper"/>
    <s v="Eaton Message Books, Recycled"/>
    <x v="5"/>
    <x v="7"/>
    <x v="6"/>
    <n v="-91944"/>
    <n v="50.625"/>
    <n v="405"/>
    <s v="Medium"/>
    <x v="3"/>
    <n v="9"/>
    <s v="Delta"/>
    <s v="Nigeria"/>
    <s v="Africa"/>
    <s v="Africa"/>
  </r>
  <r>
    <s v="ES-2012-4928233"/>
    <d v="2012-08-25T00:00:00"/>
    <d v="2012-08-29T00:00:00"/>
    <n v="1"/>
    <s v="Consumer"/>
    <s v="OFF-AR-10002852"/>
    <x v="0"/>
    <s v="Art"/>
    <s v="Stanley Pens, Fluorescent"/>
    <x v="0"/>
    <x v="2"/>
    <x v="1"/>
    <n v="99"/>
    <n v="114"/>
    <n v="114"/>
    <s v="Medium"/>
    <x v="2"/>
    <n v="8"/>
    <s v="Provence-Alpes-Côte d'Azur"/>
    <s v="France"/>
    <s v="EU"/>
    <s v="Central"/>
  </r>
  <r>
    <s v="IN-2012-28493"/>
    <d v="2012-11-13T00:00:00"/>
    <d v="2012-11-18T00:00:00"/>
    <n v="1"/>
    <s v="Consumer"/>
    <s v="OFF-FA-10002177"/>
    <x v="0"/>
    <s v="Fasteners"/>
    <s v="OIC Clamps, Metal"/>
    <x v="2"/>
    <x v="2"/>
    <x v="1"/>
    <n v="636"/>
    <n v="113.75"/>
    <n v="455"/>
    <s v="Medium"/>
    <x v="2"/>
    <n v="11"/>
    <s v="Guangdong"/>
    <s v="China"/>
    <s v="APAC"/>
    <s v="North Asia"/>
  </r>
  <r>
    <s v="IT-2013-3395178"/>
    <d v="2013-06-05T00:00:00"/>
    <d v="2013-06-05T00:00:00"/>
    <n v="3"/>
    <s v="Consumer"/>
    <s v="OFF-PA-10003899"/>
    <x v="0"/>
    <s v="Paper"/>
    <s v="SanDisk Memo Slips, Multicolor"/>
    <x v="3"/>
    <x v="2"/>
    <x v="1"/>
    <n v="45"/>
    <n v="50.6"/>
    <n v="253"/>
    <s v="Critical"/>
    <x v="0"/>
    <n v="6"/>
    <s v="North Rhine-Westphalia"/>
    <s v="Germany"/>
    <s v="EU"/>
    <s v="Central"/>
  </r>
  <r>
    <s v="CA-2011-145576"/>
    <d v="2011-09-14T00:00:00"/>
    <d v="2011-09-18T00:00:00"/>
    <n v="2"/>
    <s v="Consumer"/>
    <s v="OFF-AP-10003914"/>
    <x v="0"/>
    <s v="Appliances"/>
    <s v="Sanitaire Vibra Groomer IR Commercial Upright Vacuum, Replacement Belts"/>
    <x v="3"/>
    <x v="5"/>
    <x v="0"/>
    <n v="13"/>
    <n v="50.6"/>
    <n v="253"/>
    <s v="High"/>
    <x v="1"/>
    <n v="9"/>
    <s v="Florida"/>
    <s v="United States"/>
    <s v="US"/>
    <s v="South"/>
  </r>
  <r>
    <s v="US-2013-122987"/>
    <d v="2013-07-04T00:00:00"/>
    <d v="2013-07-08T00:00:00"/>
    <n v="1"/>
    <s v="Home Office"/>
    <s v="OFF-PA-10003395"/>
    <x v="0"/>
    <s v="Paper"/>
    <s v="Eaton Computer Printout Paper, Recycled"/>
    <x v="7"/>
    <x v="22"/>
    <x v="21"/>
    <n v="-32228"/>
    <n v="50.571428571428569"/>
    <n v="354"/>
    <s v="Medium"/>
    <x v="0"/>
    <n v="7"/>
    <s v="Santa Catarina"/>
    <s v="Brazil"/>
    <s v="LATAM"/>
    <s v="South"/>
  </r>
  <r>
    <s v="ID-2014-42717"/>
    <d v="2014-12-23T00:00:00"/>
    <d v="2014-12-27T00:00:00"/>
    <n v="1"/>
    <s v="Home Office"/>
    <s v="OFF-BI-10003367"/>
    <x v="0"/>
    <s v="Binders"/>
    <s v="Wilson Jones Binder, Recycled"/>
    <x v="8"/>
    <x v="8"/>
    <x v="7"/>
    <n v="34857"/>
    <n v="50.555555555555557"/>
    <n v="455"/>
    <s v="Medium"/>
    <x v="3"/>
    <n v="12"/>
    <s v="National Capital"/>
    <s v="Philippines"/>
    <s v="APAC"/>
    <s v="Southeast Asia"/>
  </r>
  <r>
    <s v="ID-2013-48709"/>
    <d v="2013-08-02T00:00:00"/>
    <d v="2013-08-07T00:00:00"/>
    <n v="1"/>
    <s v="Corporate"/>
    <s v="OFF-BI-10004483"/>
    <x v="0"/>
    <s v="Binders"/>
    <s v="Ibico Index Tab, Clear"/>
    <x v="6"/>
    <x v="11"/>
    <x v="10"/>
    <n v="-65574"/>
    <n v="50.5"/>
    <n v="303"/>
    <s v="Medium"/>
    <x v="0"/>
    <n v="8"/>
    <s v="Jawa Barat"/>
    <s v="Indonesia"/>
    <s v="APAC"/>
    <s v="Southeast Asia"/>
  </r>
  <r>
    <s v="MX-2014-114545"/>
    <d v="2014-05-13T00:00:00"/>
    <d v="2014-05-17T00:00:00"/>
    <n v="2"/>
    <s v="Home Office"/>
    <s v="OFF-EN-10004470"/>
    <x v="0"/>
    <s v="Envelopes"/>
    <s v="Ames Clasp Envelope, Security-Tint"/>
    <x v="2"/>
    <x v="2"/>
    <x v="1"/>
    <n v="992"/>
    <n v="50.5"/>
    <n v="202"/>
    <s v="High"/>
    <x v="3"/>
    <n v="5"/>
    <s v="São Paulo"/>
    <s v="Brazil"/>
    <s v="LATAM"/>
    <s v="South"/>
  </r>
  <r>
    <s v="ID-2013-35584"/>
    <d v="2013-06-17T00:00:00"/>
    <d v="2013-06-21T00:00:00"/>
    <n v="1"/>
    <s v="Corporate"/>
    <s v="OFF-EN-10001157"/>
    <x v="0"/>
    <s v="Envelopes"/>
    <s v="Ames Business Envelopes, Security-Tint"/>
    <x v="2"/>
    <x v="21"/>
    <x v="20"/>
    <n v="-228432"/>
    <n v="50.5"/>
    <n v="202"/>
    <s v="Medium"/>
    <x v="0"/>
    <n v="6"/>
    <s v="Sulawesi Tenggara"/>
    <s v="Indonesia"/>
    <s v="APAC"/>
    <s v="Southeast Asia"/>
  </r>
  <r>
    <s v="IN-2014-52846"/>
    <d v="2014-04-18T00:00:00"/>
    <d v="2014-04-22T00:00:00"/>
    <n v="1"/>
    <s v="Consumer"/>
    <s v="OFF-LA-10004062"/>
    <x v="0"/>
    <s v="Labels"/>
    <s v="Hon Removable Labels, 5000 Label Set"/>
    <x v="1"/>
    <x v="11"/>
    <x v="10"/>
    <n v="59316"/>
    <n v="50.5"/>
    <n v="101"/>
    <s v="Medium"/>
    <x v="3"/>
    <n v="4"/>
    <s v="Ho Chí Minh City"/>
    <s v="Vietnam"/>
    <s v="APAC"/>
    <s v="Southeast Asia"/>
  </r>
  <r>
    <s v="CA-2013-133613"/>
    <d v="2013-06-18T00:00:00"/>
    <d v="2013-06-23T00:00:00"/>
    <n v="1"/>
    <s v="Corporate"/>
    <s v="OFF-BI-10002003"/>
    <x v="0"/>
    <s v="Binders"/>
    <s v="Ibico Presentation Index for Binding Systems"/>
    <x v="1"/>
    <x v="2"/>
    <x v="1"/>
    <n v="37412"/>
    <n v="50.5"/>
    <n v="101"/>
    <s v="High"/>
    <x v="0"/>
    <n v="6"/>
    <s v="Connecticut"/>
    <s v="United States"/>
    <s v="US"/>
    <s v="East"/>
  </r>
  <r>
    <s v="MX-2012-145653"/>
    <d v="2012-05-16T00:00:00"/>
    <d v="2012-05-21T00:00:00"/>
    <n v="2"/>
    <s v="Corporate"/>
    <s v="TEC-PH-10004328"/>
    <x v="2"/>
    <s v="Phones"/>
    <s v="Motorola Audio Dock, Cordless"/>
    <x v="6"/>
    <x v="2"/>
    <x v="1"/>
    <n v="11976"/>
    <n v="113.66666666666667"/>
    <n v="682"/>
    <s v="Medium"/>
    <x v="2"/>
    <n v="5"/>
    <s v="Managua"/>
    <s v="Nicaragua"/>
    <s v="LATAM"/>
    <s v="Central"/>
  </r>
  <r>
    <s v="CA-2012-161711"/>
    <d v="2012-11-28T00:00:00"/>
    <d v="2012-12-03T00:00:00"/>
    <n v="1"/>
    <s v="Corporate"/>
    <s v="FUR-FU-10000087"/>
    <x v="1"/>
    <s v="Furnishings"/>
    <s v="Executive Impressions 14&quot; Two-Color Numerals Wall Clock"/>
    <x v="4"/>
    <x v="2"/>
    <x v="1"/>
    <n v="279456"/>
    <n v="113.66666666666667"/>
    <n v="341"/>
    <s v="Medium"/>
    <x v="2"/>
    <n v="11"/>
    <s v="New York"/>
    <s v="United States"/>
    <s v="US"/>
    <s v="East"/>
  </r>
  <r>
    <s v="CA-2013-152471"/>
    <d v="2013-07-09T00:00:00"/>
    <d v="2013-07-09T00:00:00"/>
    <n v="3"/>
    <s v="Consumer"/>
    <s v="OFF-PA-10004965"/>
    <x v="0"/>
    <s v="Paper"/>
    <s v="Xerox 1921"/>
    <x v="1"/>
    <x v="5"/>
    <x v="0"/>
    <n v="4995"/>
    <n v="50.5"/>
    <n v="101"/>
    <s v="Medium"/>
    <x v="0"/>
    <n v="7"/>
    <s v="Florida"/>
    <s v="United States"/>
    <s v="US"/>
    <s v="South"/>
  </r>
  <r>
    <s v="MX-2013-108231"/>
    <d v="2013-03-11T00:00:00"/>
    <d v="2013-03-11T00:00:00"/>
    <n v="3"/>
    <s v="Home Office"/>
    <s v="OFF-EN-10004410"/>
    <x v="0"/>
    <s v="Envelopes"/>
    <s v="GlobeWeis Mailers, Security-Tint"/>
    <x v="1"/>
    <x v="2"/>
    <x v="1"/>
    <n v="2184"/>
    <n v="50.5"/>
    <n v="101"/>
    <s v="High"/>
    <x v="0"/>
    <n v="3"/>
    <s v="Guadeloupe"/>
    <s v="Guadeloupe"/>
    <s v="LATAM"/>
    <s v="Caribbean"/>
  </r>
  <r>
    <s v="ES-2013-5488008"/>
    <d v="2013-08-25T00:00:00"/>
    <d v="2013-08-31T00:00:00"/>
    <n v="1"/>
    <s v="Corporate"/>
    <s v="OFF-BI-10001507"/>
    <x v="0"/>
    <s v="Binders"/>
    <s v="Wilson Jones Binder Covers, Economy"/>
    <x v="1"/>
    <x v="2"/>
    <x v="1"/>
    <n v="576"/>
    <n v="50.5"/>
    <n v="101"/>
    <s v="Medium"/>
    <x v="0"/>
    <n v="8"/>
    <s v="Saxony-Anhalt"/>
    <s v="Germany"/>
    <s v="EU"/>
    <s v="Central"/>
  </r>
  <r>
    <s v="IR-2011-4250"/>
    <d v="2011-09-15T00:00:00"/>
    <d v="2011-09-19T00:00:00"/>
    <n v="2"/>
    <s v="Consumer"/>
    <s v="OFF-IBI-10001951"/>
    <x v="0"/>
    <s v="Binders"/>
    <s v="Ibico Hole Reinforcements, Clear"/>
    <x v="1"/>
    <x v="2"/>
    <x v="1"/>
    <n v="498"/>
    <n v="50.5"/>
    <n v="101"/>
    <s v="Medium"/>
    <x v="1"/>
    <n v="9"/>
    <s v="Kermanshah"/>
    <s v="Iran"/>
    <s v="EMEA"/>
    <s v="EMEA"/>
  </r>
  <r>
    <s v="US-2013-119760"/>
    <d v="2013-01-17T00:00:00"/>
    <d v="2013-01-21T00:00:00"/>
    <n v="1"/>
    <s v="Consumer"/>
    <s v="OFF-ST-10001227"/>
    <x v="0"/>
    <s v="Storage"/>
    <s v="Eldon Folders, Wire Frame"/>
    <x v="1"/>
    <x v="5"/>
    <x v="0"/>
    <n v="384"/>
    <n v="50.5"/>
    <n v="101"/>
    <s v="Medium"/>
    <x v="0"/>
    <n v="1"/>
    <s v="Santo Domingo"/>
    <s v="Dominican Republic"/>
    <s v="LATAM"/>
    <s v="Caribbean"/>
  </r>
  <r>
    <s v="MX-2014-132927"/>
    <d v="2014-06-06T00:00:00"/>
    <d v="2014-06-12T00:00:00"/>
    <n v="1"/>
    <s v="Home Office"/>
    <s v="OFF-LA-10000989"/>
    <x v="0"/>
    <s v="Labels"/>
    <s v="Smead Round Labels, Adjustable"/>
    <x v="1"/>
    <x v="2"/>
    <x v="1"/>
    <n v="196"/>
    <n v="50.5"/>
    <n v="101"/>
    <s v="Low"/>
    <x v="3"/>
    <n v="6"/>
    <s v="Distrito Federal"/>
    <s v="Mexico"/>
    <s v="LATAM"/>
    <s v="North"/>
  </r>
  <r>
    <s v="ES-2014-2525492"/>
    <d v="2014-07-28T00:00:00"/>
    <d v="2014-08-03T00:00:00"/>
    <n v="1"/>
    <s v="Consumer"/>
    <s v="OFF-EN-10002104"/>
    <x v="0"/>
    <s v="Envelopes"/>
    <s v="Cameo Mailers, with clear poly window"/>
    <x v="1"/>
    <x v="2"/>
    <x v="1"/>
    <n v="33"/>
    <n v="50.5"/>
    <n v="101"/>
    <s v="Medium"/>
    <x v="3"/>
    <n v="7"/>
    <s v="Catalonia"/>
    <s v="Spain"/>
    <s v="EU"/>
    <s v="South"/>
  </r>
  <r>
    <s v="IN-2012-36410"/>
    <d v="2012-12-31T00:00:00"/>
    <d v="2013-01-05T00:00:00"/>
    <n v="1"/>
    <s v="Home Office"/>
    <s v="OFF-FA-10003779"/>
    <x v="0"/>
    <s v="Fasteners"/>
    <s v="Stockwell Paper Clips, Assorted Sizes"/>
    <x v="4"/>
    <x v="2"/>
    <x v="1"/>
    <n v="1701"/>
    <n v="113.66666666666667"/>
    <n v="341"/>
    <s v="Medium"/>
    <x v="2"/>
    <n v="12"/>
    <s v="Chandigarh"/>
    <s v="India"/>
    <s v="APAC"/>
    <s v="Central Asia"/>
  </r>
  <r>
    <s v="CA-2012-164882"/>
    <d v="2012-10-31T00:00:00"/>
    <d v="2012-10-31T00:00:00"/>
    <n v="3"/>
    <s v="Consumer"/>
    <s v="OFF-FA-10000585"/>
    <x v="0"/>
    <s v="Fasteners"/>
    <s v="OIC Bulk Pack Metal Binder Clips"/>
    <x v="3"/>
    <x v="2"/>
    <x v="1"/>
    <n v="8027"/>
    <n v="113.6"/>
    <n v="568"/>
    <s v="Critical"/>
    <x v="2"/>
    <n v="10"/>
    <s v="California"/>
    <s v="United States"/>
    <s v="US"/>
    <s v="West"/>
  </r>
  <r>
    <s v="IT-2014-4756774"/>
    <d v="2014-12-08T00:00:00"/>
    <d v="2014-12-13T00:00:00"/>
    <n v="1"/>
    <s v="Corporate"/>
    <s v="OFF-ST-10001562"/>
    <x v="0"/>
    <s v="Storage"/>
    <s v="Fellowes Box, Industrial"/>
    <x v="1"/>
    <x v="4"/>
    <x v="4"/>
    <n v="-1818"/>
    <n v="50.5"/>
    <n v="101"/>
    <s v="Medium"/>
    <x v="3"/>
    <n v="12"/>
    <s v="Limburg"/>
    <s v="Netherlands"/>
    <s v="EU"/>
    <s v="Central"/>
  </r>
  <r>
    <s v="ID-2014-67644"/>
    <d v="2014-06-16T00:00:00"/>
    <d v="2014-06-19T00:00:00"/>
    <n v="2"/>
    <s v="Home Office"/>
    <s v="OFF-EN-10004493"/>
    <x v="0"/>
    <s v="Envelopes"/>
    <s v="GlobeWeis Manila Envelope, Security-Tint"/>
    <x v="1"/>
    <x v="4"/>
    <x v="4"/>
    <n v="-2979"/>
    <n v="50.5"/>
    <n v="101"/>
    <s v="Medium"/>
    <x v="3"/>
    <n v="6"/>
    <s v="Punjab"/>
    <s v="Pakistan"/>
    <s v="APAC"/>
    <s v="Central Asia"/>
  </r>
  <r>
    <s v="NI-2014-9180"/>
    <d v="2014-07-22T00:00:00"/>
    <d v="2014-07-25T00:00:00"/>
    <n v="4"/>
    <s v="Consumer"/>
    <s v="OFF-NOV-10001753"/>
    <x v="0"/>
    <s v="Labels"/>
    <s v="Novimex Round Labels, Alphabetical"/>
    <x v="1"/>
    <x v="7"/>
    <x v="6"/>
    <n v="-3306"/>
    <n v="50.5"/>
    <n v="101"/>
    <s v="Critical"/>
    <x v="3"/>
    <n v="7"/>
    <s v="Borno"/>
    <s v="Nigeria"/>
    <s v="Africa"/>
    <s v="Africa"/>
  </r>
  <r>
    <s v="IT-2014-2944328"/>
    <d v="2014-06-24T00:00:00"/>
    <d v="2014-06-27T00:00:00"/>
    <n v="2"/>
    <s v="Consumer"/>
    <s v="FUR-FU-10000444"/>
    <x v="1"/>
    <s v="Furnishings"/>
    <s v="Advantus Stacking Tray, Erganomic"/>
    <x v="1"/>
    <x v="10"/>
    <x v="9"/>
    <n v="-4512"/>
    <n v="50.5"/>
    <n v="101"/>
    <s v="Medium"/>
    <x v="3"/>
    <n v="6"/>
    <s v="England"/>
    <s v="United Kingdom"/>
    <s v="EU"/>
    <s v="North"/>
  </r>
  <r>
    <s v="NI-2011-9200"/>
    <d v="2011-01-30T00:00:00"/>
    <d v="2011-01-31T00:00:00"/>
    <n v="4"/>
    <s v="Consumer"/>
    <s v="OFF-IBI-10001772"/>
    <x v="0"/>
    <s v="Binders"/>
    <s v="Ibico Index Tab, Clear"/>
    <x v="1"/>
    <x v="7"/>
    <x v="6"/>
    <n v="-5538"/>
    <n v="50.5"/>
    <n v="101"/>
    <s v="Critical"/>
    <x v="1"/>
    <n v="1"/>
    <s v="Kano"/>
    <s v="Nigeria"/>
    <s v="Africa"/>
    <s v="Africa"/>
  </r>
  <r>
    <s v="AO-2012-8920"/>
    <d v="2012-12-04T00:00:00"/>
    <d v="2012-12-08T00:00:00"/>
    <n v="1"/>
    <s v="Consumer"/>
    <s v="OFF-ELI-10003004"/>
    <x v="0"/>
    <s v="Supplies"/>
    <s v="Elite Ruler, Easy Grip"/>
    <x v="1"/>
    <x v="2"/>
    <x v="1"/>
    <n v="21"/>
    <n v="113.5"/>
    <n v="227"/>
    <s v="Medium"/>
    <x v="2"/>
    <n v="12"/>
    <s v="Luanda"/>
    <s v="Angola"/>
    <s v="Africa"/>
    <s v="Africa"/>
  </r>
  <r>
    <s v="IN-2014-62800"/>
    <d v="2014-06-23T00:00:00"/>
    <d v="2014-06-30T00:00:00"/>
    <n v="1"/>
    <s v="Home Office"/>
    <s v="OFF-LA-10002289"/>
    <x v="0"/>
    <s v="Labels"/>
    <s v="Hon Shipping Labels, Adjustable"/>
    <x v="8"/>
    <x v="21"/>
    <x v="20"/>
    <n v="-319221"/>
    <n v="50.444444444444443"/>
    <n v="454"/>
    <s v="Medium"/>
    <x v="3"/>
    <n v="6"/>
    <s v="Kalimantan Timur"/>
    <s v="Indonesia"/>
    <s v="APAC"/>
    <s v="Southeast Asia"/>
  </r>
  <r>
    <s v="IN-2013-37159"/>
    <d v="2013-05-23T00:00:00"/>
    <d v="2013-05-27T00:00:00"/>
    <n v="1"/>
    <s v="Home Office"/>
    <s v="OFF-PA-10002073"/>
    <x v="0"/>
    <s v="Paper"/>
    <s v="Green Bar Parchment Paper, 8.5 x 11"/>
    <x v="7"/>
    <x v="2"/>
    <x v="1"/>
    <n v="567"/>
    <n v="50.428571428571431"/>
    <n v="353"/>
    <s v="Medium"/>
    <x v="0"/>
    <n v="5"/>
    <s v="Sichuan"/>
    <s v="China"/>
    <s v="APAC"/>
    <s v="North Asia"/>
  </r>
  <r>
    <s v="ID-2011-49031"/>
    <d v="2011-03-25T00:00:00"/>
    <d v="2011-03-29T00:00:00"/>
    <n v="1"/>
    <s v="Corporate"/>
    <s v="OFF-AR-10004138"/>
    <x v="0"/>
    <s v="Art"/>
    <s v="Stanley Pens, Easy-Erase"/>
    <x v="3"/>
    <x v="18"/>
    <x v="17"/>
    <n v="4068"/>
    <n v="50.4"/>
    <n v="252"/>
    <s v="Medium"/>
    <x v="1"/>
    <n v="3"/>
    <s v="Aceh"/>
    <s v="Indonesia"/>
    <s v="APAC"/>
    <s v="Southeast Asia"/>
  </r>
  <r>
    <s v="SF-2012-9090"/>
    <d v="2012-09-15T00:00:00"/>
    <d v="2012-09-19T00:00:00"/>
    <n v="2"/>
    <s v="Corporate"/>
    <s v="OFF-WIL-10001801"/>
    <x v="0"/>
    <s v="Binders"/>
    <s v="Wilson Jones 3-Hole Punch, Economy"/>
    <x v="2"/>
    <x v="2"/>
    <x v="1"/>
    <n v="3684"/>
    <n v="113.25"/>
    <n v="453"/>
    <s v="Medium"/>
    <x v="2"/>
    <n v="9"/>
    <s v="Gauteng"/>
    <s v="South Africa"/>
    <s v="Africa"/>
    <s v="Africa"/>
  </r>
  <r>
    <s v="ID-2013-42913"/>
    <d v="2013-05-23T00:00:00"/>
    <d v="2013-05-27T00:00:00"/>
    <n v="1"/>
    <s v="Corporate"/>
    <s v="OFF-PA-10002373"/>
    <x v="0"/>
    <s v="Paper"/>
    <s v="Enermax Parchment Paper, Premium"/>
    <x v="3"/>
    <x v="3"/>
    <x v="3"/>
    <n v="-7695"/>
    <n v="50.4"/>
    <n v="252"/>
    <s v="Medium"/>
    <x v="0"/>
    <n v="5"/>
    <s v="Western Australia"/>
    <s v="Australia"/>
    <s v="APAC"/>
    <s v="Oceania"/>
  </r>
  <r>
    <s v="IN-2011-61302"/>
    <d v="2011-01-10T00:00:00"/>
    <d v="2011-01-11T00:00:00"/>
    <n v="4"/>
    <s v="Consumer"/>
    <s v="OFF-PA-10003731"/>
    <x v="0"/>
    <s v="Paper"/>
    <s v="Enermax Note Cards, Premium"/>
    <x v="6"/>
    <x v="3"/>
    <x v="3"/>
    <n v="53694"/>
    <n v="50.333333333333336"/>
    <n v="302"/>
    <s v="Medium"/>
    <x v="1"/>
    <n v="1"/>
    <s v="Queensland"/>
    <s v="Australia"/>
    <s v="APAC"/>
    <s v="Oceania"/>
  </r>
  <r>
    <s v="MX-2013-129147"/>
    <d v="2013-11-18T00:00:00"/>
    <d v="2013-11-23T00:00:00"/>
    <n v="1"/>
    <s v="Consumer"/>
    <s v="OFF-FA-10000475"/>
    <x v="0"/>
    <s v="Fasteners"/>
    <s v="OIC Paper Clips, Metal"/>
    <x v="6"/>
    <x v="2"/>
    <x v="1"/>
    <n v="1212"/>
    <n v="50.333333333333336"/>
    <n v="302"/>
    <s v="Medium"/>
    <x v="0"/>
    <n v="11"/>
    <s v="Martinique"/>
    <s v="Martinique"/>
    <s v="LATAM"/>
    <s v="Caribbean"/>
  </r>
  <r>
    <s v="CG-2014-9290"/>
    <d v="2014-08-26T00:00:00"/>
    <d v="2014-08-30T00:00:00"/>
    <n v="1"/>
    <s v="Home Office"/>
    <s v="OFF-AVE-10003558"/>
    <x v="0"/>
    <s v="Labels"/>
    <s v="Avery Round Labels, Alphabetical"/>
    <x v="6"/>
    <x v="2"/>
    <x v="1"/>
    <n v="918"/>
    <n v="50.333333333333336"/>
    <n v="302"/>
    <s v="Medium"/>
    <x v="3"/>
    <n v="8"/>
    <s v="Bandundu"/>
    <s v="Democratic Republic of the Congo"/>
    <s v="Africa"/>
    <s v="Africa"/>
  </r>
  <r>
    <s v="IN-2013-36235"/>
    <d v="2013-09-17T00:00:00"/>
    <d v="2013-09-24T00:00:00"/>
    <n v="1"/>
    <s v="Consumer"/>
    <s v="FUR-FU-10001674"/>
    <x v="1"/>
    <s v="Furnishings"/>
    <s v="Deflect-O Clock, Duo Pack"/>
    <x v="4"/>
    <x v="18"/>
    <x v="17"/>
    <n v="271503"/>
    <n v="50.333333333333336"/>
    <n v="151"/>
    <s v="Low"/>
    <x v="0"/>
    <n v="9"/>
    <s v="Sulawesi Utara"/>
    <s v="Indonesia"/>
    <s v="APAC"/>
    <s v="Southeast Asia"/>
  </r>
  <r>
    <s v="CA-2014-104906"/>
    <d v="2014-02-14T00:00:00"/>
    <d v="2014-02-18T00:00:00"/>
    <n v="1"/>
    <s v="Corporate"/>
    <s v="OFF-PA-10001184"/>
    <x v="0"/>
    <s v="Paper"/>
    <s v="Xerox 1903"/>
    <x v="4"/>
    <x v="2"/>
    <x v="1"/>
    <n v="87906"/>
    <n v="50.333333333333336"/>
    <n v="151"/>
    <s v="Medium"/>
    <x v="3"/>
    <n v="2"/>
    <s v="New York"/>
    <s v="United States"/>
    <s v="US"/>
    <s v="East"/>
  </r>
  <r>
    <s v="IN-2012-84773"/>
    <d v="2012-01-16T00:00:00"/>
    <d v="2012-01-21T00:00:00"/>
    <n v="2"/>
    <s v="Consumer"/>
    <s v="TEC-AC-10000474"/>
    <x v="2"/>
    <s v="Accessories"/>
    <s v="Logitech Flash Drive, USB"/>
    <x v="6"/>
    <x v="2"/>
    <x v="1"/>
    <n v="774"/>
    <n v="113.16666666666667"/>
    <n v="679"/>
    <s v="Medium"/>
    <x v="2"/>
    <n v="1"/>
    <s v="Wellington"/>
    <s v="New Zealand"/>
    <s v="APAC"/>
    <s v="Oceania"/>
  </r>
  <r>
    <s v="MX-2014-119340"/>
    <d v="2014-07-16T00:00:00"/>
    <d v="2014-07-20T00:00:00"/>
    <n v="1"/>
    <s v="Home Office"/>
    <s v="OFF-AR-10002115"/>
    <x v="0"/>
    <s v="Art"/>
    <s v="Boston Canvas, Fluorescent"/>
    <x v="4"/>
    <x v="2"/>
    <x v="1"/>
    <n v="384"/>
    <n v="50.333333333333336"/>
    <n v="151"/>
    <s v="High"/>
    <x v="3"/>
    <n v="7"/>
    <s v="Norte de Santander"/>
    <s v="Colombia"/>
    <s v="LATAM"/>
    <s v="South"/>
  </r>
  <r>
    <s v="MX-2011-114790"/>
    <d v="2011-11-01T00:00:00"/>
    <d v="2011-11-05T00:00:00"/>
    <n v="1"/>
    <s v="Consumer"/>
    <s v="OFF-FA-10003496"/>
    <x v="0"/>
    <s v="Fasteners"/>
    <s v="Stockwell Push Pins, Assorted Sizes"/>
    <x v="4"/>
    <x v="2"/>
    <x v="1"/>
    <n v="306"/>
    <n v="50.333333333333336"/>
    <n v="151"/>
    <s v="Medium"/>
    <x v="1"/>
    <n v="11"/>
    <s v="São Paulo"/>
    <s v="Brazil"/>
    <s v="LATAM"/>
    <s v="South"/>
  </r>
  <r>
    <s v="ID-2013-46329"/>
    <d v="2013-03-25T00:00:00"/>
    <d v="2013-03-25T00:00:00"/>
    <n v="3"/>
    <s v="Consumer"/>
    <s v="TEC-AC-10004306"/>
    <x v="2"/>
    <s v="Accessories"/>
    <s v="Belkin Keyboard, Bluetooth"/>
    <x v="4"/>
    <x v="23"/>
    <x v="22"/>
    <n v="-100728"/>
    <n v="50.333333333333336"/>
    <n v="151"/>
    <s v="Medium"/>
    <x v="0"/>
    <n v="3"/>
    <s v="Calabarzon"/>
    <s v="Philippines"/>
    <s v="APAC"/>
    <s v="Southeast Asia"/>
  </r>
  <r>
    <s v="US-2011-105235"/>
    <d v="2011-11-29T00:00:00"/>
    <d v="2011-12-03T00:00:00"/>
    <n v="1"/>
    <s v="Corporate"/>
    <s v="OFF-EN-10000872"/>
    <x v="0"/>
    <s v="Envelopes"/>
    <s v="Ames Business Envelopes, Set of 50"/>
    <x v="11"/>
    <x v="22"/>
    <x v="21"/>
    <n v="-83328"/>
    <n v="50.285714285714285"/>
    <n v="704"/>
    <s v="Medium"/>
    <x v="1"/>
    <n v="11"/>
    <s v="Maranhão"/>
    <s v="Brazil"/>
    <s v="LATAM"/>
    <s v="South"/>
  </r>
  <r>
    <s v="US-2013-157728"/>
    <d v="2013-09-23T00:00:00"/>
    <d v="2013-09-29T00:00:00"/>
    <n v="1"/>
    <s v="Consumer"/>
    <s v="OFF-PA-10002195"/>
    <x v="0"/>
    <s v="Paper"/>
    <s v="RSVP Cards &amp; Envelopes, Blank White, 8-1/2&quot; X 11&quot;, 24 Cards/25 Envelopes/Set"/>
    <x v="7"/>
    <x v="2"/>
    <x v="1"/>
    <n v="167132"/>
    <n v="50.285714285714285"/>
    <n v="352"/>
    <s v="Medium"/>
    <x v="0"/>
    <n v="9"/>
    <s v="Zulia"/>
    <s v="Venezuela"/>
    <s v="LATAM"/>
    <s v="South"/>
  </r>
  <r>
    <s v="CA-2013-103982"/>
    <d v="2013-03-04T00:00:00"/>
    <d v="2013-03-09T00:00:00"/>
    <n v="1"/>
    <s v="Consumer"/>
    <s v="TEC-AC-10002857"/>
    <x v="2"/>
    <s v="Accessories"/>
    <s v="Verbatim 25 GB 6x Blu-ray Single Layer Recordable Disc, 1/Pack"/>
    <x v="7"/>
    <x v="5"/>
    <x v="0"/>
    <n v="57365"/>
    <n v="50.285714285714285"/>
    <n v="352"/>
    <s v="Medium"/>
    <x v="0"/>
    <n v="3"/>
    <s v="Texas"/>
    <s v="United States"/>
    <s v="US"/>
    <s v="Central"/>
  </r>
  <r>
    <s v="MX-2011-122434"/>
    <d v="2011-06-15T00:00:00"/>
    <d v="2011-06-21T00:00:00"/>
    <n v="1"/>
    <s v="Consumer"/>
    <s v="OFF-LA-10003820"/>
    <x v="0"/>
    <s v="Labels"/>
    <s v="Novimex Color Coded Labels, Adjustable"/>
    <x v="7"/>
    <x v="2"/>
    <x v="1"/>
    <n v="1106"/>
    <n v="50.285714285714285"/>
    <n v="352"/>
    <s v="Medium"/>
    <x v="1"/>
    <n v="6"/>
    <s v="Distrito Federal"/>
    <s v="Mexico"/>
    <s v="LATAM"/>
    <s v="North"/>
  </r>
  <r>
    <s v="IN-2012-74049"/>
    <d v="2012-03-20T00:00:00"/>
    <d v="2012-03-24T00:00:00"/>
    <n v="1"/>
    <s v="Home Office"/>
    <s v="OFF-PA-10000383"/>
    <x v="0"/>
    <s v="Paper"/>
    <s v="Green Bar Note Cards, Premium"/>
    <x v="4"/>
    <x v="2"/>
    <x v="1"/>
    <n v="468"/>
    <n v="113"/>
    <n v="339"/>
    <s v="Medium"/>
    <x v="2"/>
    <n v="3"/>
    <s v="Zhejiang"/>
    <s v="China"/>
    <s v="APAC"/>
    <s v="North Asia"/>
  </r>
  <r>
    <s v="US-2011-115392"/>
    <d v="2011-03-03T00:00:00"/>
    <d v="2011-03-10T00:00:00"/>
    <n v="1"/>
    <s v="Consumer"/>
    <s v="TEC-CO-10002271"/>
    <x v="2"/>
    <s v="Copiers"/>
    <s v="Sharp Fax Machine, Laser"/>
    <x v="7"/>
    <x v="6"/>
    <x v="5"/>
    <n v="-3891594"/>
    <n v="50.285714285714285"/>
    <n v="352"/>
    <s v="Low"/>
    <x v="1"/>
    <n v="3"/>
    <s v="Cortés"/>
    <s v="Honduras"/>
    <s v="LATAM"/>
    <s v="Central"/>
  </r>
  <r>
    <s v="ES-2012-4818797"/>
    <d v="2012-08-09T00:00:00"/>
    <d v="2012-08-13T00:00:00"/>
    <n v="1"/>
    <s v="Home Office"/>
    <s v="OFF-AR-10002852"/>
    <x v="0"/>
    <s v="Art"/>
    <s v="Stanley Pens, Fluorescent"/>
    <x v="4"/>
    <x v="2"/>
    <x v="1"/>
    <n v="297"/>
    <n v="113"/>
    <n v="339"/>
    <s v="High"/>
    <x v="2"/>
    <n v="8"/>
    <s v="Aquitaine"/>
    <s v="France"/>
    <s v="EU"/>
    <s v="Central"/>
  </r>
  <r>
    <s v="MO-2013-8380"/>
    <d v="2013-03-05T00:00:00"/>
    <d v="2013-03-09T00:00:00"/>
    <n v="1"/>
    <s v="Consumer"/>
    <s v="FUR-NOV-10003053"/>
    <x v="1"/>
    <s v="Chairs"/>
    <s v="Novimex Bag Chairs, Set of Two"/>
    <x v="2"/>
    <x v="2"/>
    <x v="1"/>
    <n v="462"/>
    <n v="50.25"/>
    <n v="201"/>
    <s v="Medium"/>
    <x v="0"/>
    <n v="3"/>
    <s v="Rabat-Salé-Zemmour-Zaer"/>
    <s v="Morocco"/>
    <s v="Africa"/>
    <s v="Africa"/>
  </r>
  <r>
    <s v="CA-2012-137897"/>
    <d v="2012-11-14T00:00:00"/>
    <d v="2012-11-19T00:00:00"/>
    <n v="1"/>
    <s v="Corporate"/>
    <s v="TEC-AC-10002217"/>
    <x v="2"/>
    <s v="Accessories"/>
    <s v="Imation Clip USB flash drive - 8 GB"/>
    <x v="1"/>
    <x v="2"/>
    <x v="1"/>
    <n v="2256"/>
    <n v="113"/>
    <n v="226"/>
    <s v="Medium"/>
    <x v="2"/>
    <n v="11"/>
    <s v="New York"/>
    <s v="United States"/>
    <s v="US"/>
    <s v="East"/>
  </r>
  <r>
    <s v="CA-2011-120775"/>
    <d v="2011-10-03T00:00:00"/>
    <d v="2011-10-07T00:00:00"/>
    <n v="1"/>
    <s v="Consumer"/>
    <s v="OFF-FA-10000254"/>
    <x v="0"/>
    <s v="Fasteners"/>
    <s v="Sterling Rubber Bands by Alliance"/>
    <x v="2"/>
    <x v="5"/>
    <x v="0"/>
    <n v="-3768"/>
    <n v="50.25"/>
    <n v="201"/>
    <s v="High"/>
    <x v="1"/>
    <n v="10"/>
    <s v="Texas"/>
    <s v="United States"/>
    <s v="US"/>
    <s v="Central"/>
  </r>
  <r>
    <s v="IN-2013-66923"/>
    <d v="2013-06-20T00:00:00"/>
    <d v="2013-06-25T00:00:00"/>
    <n v="1"/>
    <s v="Corporate"/>
    <s v="OFF-AR-10000762"/>
    <x v="0"/>
    <s v="Art"/>
    <s v="BIC Pens, Water Color"/>
    <x v="8"/>
    <x v="3"/>
    <x v="3"/>
    <n v="23436"/>
    <n v="50.222222222222221"/>
    <n v="452"/>
    <s v="Medium"/>
    <x v="0"/>
    <n v="6"/>
    <s v="Western Australia"/>
    <s v="Australia"/>
    <s v="APAC"/>
    <s v="Oceania"/>
  </r>
  <r>
    <s v="IN-2012-21493"/>
    <d v="2012-11-15T00:00:00"/>
    <d v="2012-11-19T00:00:00"/>
    <n v="1"/>
    <s v="Consumer"/>
    <s v="TEC-AC-10002335"/>
    <x v="2"/>
    <s v="Accessories"/>
    <s v="Belkin Memory Card, USB"/>
    <x v="0"/>
    <x v="2"/>
    <x v="1"/>
    <n v="345"/>
    <n v="113"/>
    <n v="113"/>
    <s v="Medium"/>
    <x v="2"/>
    <n v="11"/>
    <s v="Shanxi"/>
    <s v="China"/>
    <s v="APAC"/>
    <s v="North Asia"/>
  </r>
  <r>
    <s v="PL-2012-520"/>
    <d v="2012-09-18T00:00:00"/>
    <d v="2012-09-22T00:00:00"/>
    <n v="1"/>
    <s v="Corporate"/>
    <s v="OFF-HON-10001508"/>
    <x v="0"/>
    <s v="Labels"/>
    <s v="Hon Removable Labels, 5000 Label Set"/>
    <x v="0"/>
    <x v="2"/>
    <x v="1"/>
    <n v="18"/>
    <n v="113"/>
    <n v="113"/>
    <s v="High"/>
    <x v="2"/>
    <n v="9"/>
    <s v="Masovia"/>
    <s v="Poland"/>
    <s v="EMEA"/>
    <s v="EMEA"/>
  </r>
  <r>
    <s v="CA-2013-130778"/>
    <d v="2013-11-20T00:00:00"/>
    <d v="2013-11-26T00:00:00"/>
    <n v="1"/>
    <s v="Consumer"/>
    <s v="OFF-PA-10001509"/>
    <x v="0"/>
    <s v="Paper"/>
    <s v="Recycled Desk Saver Line &quot;While You Were Out&quot; Book, 5 1/2&quot; X 4&quot;"/>
    <x v="3"/>
    <x v="2"/>
    <x v="1"/>
    <n v="20585"/>
    <n v="50.2"/>
    <n v="251"/>
    <s v="Medium"/>
    <x v="0"/>
    <n v="11"/>
    <s v="New York"/>
    <s v="United States"/>
    <s v="US"/>
    <s v="East"/>
  </r>
  <r>
    <s v="US-2014-135986"/>
    <d v="2014-06-21T00:00:00"/>
    <d v="2014-06-28T00:00:00"/>
    <n v="1"/>
    <s v="Consumer"/>
    <s v="OFF-PA-10001534"/>
    <x v="0"/>
    <s v="Paper"/>
    <s v="Xerox 230"/>
    <x v="3"/>
    <x v="2"/>
    <x v="1"/>
    <n v="15552"/>
    <n v="50.2"/>
    <n v="251"/>
    <s v="Medium"/>
    <x v="3"/>
    <n v="6"/>
    <s v="Virginia"/>
    <s v="United States"/>
    <s v="US"/>
    <s v="South"/>
  </r>
  <r>
    <s v="MX-2014-154571"/>
    <d v="2014-06-27T00:00:00"/>
    <d v="2014-07-04T00:00:00"/>
    <n v="1"/>
    <s v="Corporate"/>
    <s v="FUR-BO-10003199"/>
    <x v="1"/>
    <s v="Bookcases"/>
    <s v="Bush Classic Bookcase, Mobile"/>
    <x v="3"/>
    <x v="5"/>
    <x v="0"/>
    <n v="2491"/>
    <n v="50.2"/>
    <n v="251"/>
    <s v="Medium"/>
    <x v="3"/>
    <n v="6"/>
    <s v="Quintana Roo"/>
    <s v="Mexico"/>
    <s v="LATAM"/>
    <s v="North"/>
  </r>
  <r>
    <s v="IN-2011-16215"/>
    <d v="2011-11-14T00:00:00"/>
    <d v="2011-11-20T00:00:00"/>
    <n v="1"/>
    <s v="Consumer"/>
    <s v="OFF-FA-10001184"/>
    <x v="0"/>
    <s v="Fasteners"/>
    <s v="Stockwell Staples, Assorted Sizes"/>
    <x v="3"/>
    <x v="2"/>
    <x v="1"/>
    <n v="195"/>
    <n v="50.2"/>
    <n v="251"/>
    <s v="Medium"/>
    <x v="1"/>
    <n v="11"/>
    <s v="Guangdong"/>
    <s v="China"/>
    <s v="APAC"/>
    <s v="North Asia"/>
  </r>
  <r>
    <s v="ES-2012-3884977"/>
    <d v="2012-12-18T00:00:00"/>
    <d v="2012-12-22T00:00:00"/>
    <n v="2"/>
    <s v="Corporate"/>
    <s v="OFF-LA-10003217"/>
    <x v="0"/>
    <s v="Labels"/>
    <s v="Smead File Folder Labels, Laser Printer Compatible"/>
    <x v="2"/>
    <x v="2"/>
    <x v="1"/>
    <n v="24"/>
    <n v="112.75"/>
    <n v="451"/>
    <s v="Medium"/>
    <x v="2"/>
    <n v="12"/>
    <s v="Murcia"/>
    <s v="Spain"/>
    <s v="EU"/>
    <s v="South"/>
  </r>
  <r>
    <s v="CA-2013-152534"/>
    <d v="2013-06-21T00:00:00"/>
    <d v="2013-06-26T00:00:00"/>
    <n v="2"/>
    <s v="Corporate"/>
    <s v="OFF-PA-10001870"/>
    <x v="0"/>
    <s v="Paper"/>
    <s v="Xerox 202"/>
    <x v="6"/>
    <x v="2"/>
    <x v="1"/>
    <n v="186624"/>
    <n v="50.166666666666664"/>
    <n v="301"/>
    <s v="Medium"/>
    <x v="0"/>
    <n v="6"/>
    <s v="California"/>
    <s v="United States"/>
    <s v="US"/>
    <s v="West"/>
  </r>
  <r>
    <s v="CA-2011-118339"/>
    <d v="2011-03-17T00:00:00"/>
    <d v="2011-03-24T00:00:00"/>
    <n v="1"/>
    <s v="Consumer"/>
    <s v="OFF-PA-10000466"/>
    <x v="0"/>
    <s v="Paper"/>
    <s v="Memo Book, 100 Message Capacity, 5 3/8” x 11”"/>
    <x v="7"/>
    <x v="2"/>
    <x v="1"/>
    <n v="2359"/>
    <n v="50.142857142857146"/>
    <n v="351"/>
    <s v="Medium"/>
    <x v="1"/>
    <n v="3"/>
    <s v="Minnesota"/>
    <s v="United States"/>
    <s v="US"/>
    <s v="Central"/>
  </r>
  <r>
    <s v="IR-2013-3510"/>
    <d v="2013-12-20T00:00:00"/>
    <d v="2013-12-27T00:00:00"/>
    <n v="1"/>
    <s v="Consumer"/>
    <s v="FUR-SAF-10001793"/>
    <x v="1"/>
    <s v="Chairs"/>
    <s v="SAFCO Executive Leather Armchair, Black"/>
    <x v="0"/>
    <x v="2"/>
    <x v="1"/>
    <n v="21573"/>
    <n v="50"/>
    <n v="50"/>
    <s v="Low"/>
    <x v="0"/>
    <n v="12"/>
    <s v="Kermanshah"/>
    <s v="Iran"/>
    <s v="EMEA"/>
    <s v="EMEA"/>
  </r>
  <r>
    <s v="ES-2012-1404988"/>
    <d v="2012-10-17T00:00:00"/>
    <d v="2012-10-22T00:00:00"/>
    <n v="1"/>
    <s v="Corporate"/>
    <s v="OFF-BI-10000346"/>
    <x v="0"/>
    <s v="Binders"/>
    <s v="Ibico 3-Hole Punch, Clear"/>
    <x v="4"/>
    <x v="2"/>
    <x v="1"/>
    <n v="3582"/>
    <n v="112.66666666666667"/>
    <n v="338"/>
    <s v="Medium"/>
    <x v="2"/>
    <n v="10"/>
    <s v="Schleswig-Holstein"/>
    <s v="Germany"/>
    <s v="EU"/>
    <s v="Central"/>
  </r>
  <r>
    <s v="MX-2011-160437"/>
    <d v="2011-08-25T00:00:00"/>
    <d v="2011-09-01T00:00:00"/>
    <n v="1"/>
    <s v="Consumer"/>
    <s v="OFF-BI-10004491"/>
    <x v="0"/>
    <s v="Binders"/>
    <s v="Avery Binder Covers, Durable"/>
    <x v="8"/>
    <x v="5"/>
    <x v="0"/>
    <n v="12816"/>
    <n v="49.888888888888886"/>
    <n v="449"/>
    <s v="Medium"/>
    <x v="1"/>
    <n v="8"/>
    <s v="Santiago"/>
    <s v="Dominican Republic"/>
    <s v="LATAM"/>
    <s v="Caribbean"/>
  </r>
  <r>
    <s v="US-2011-128776"/>
    <d v="2011-12-28T00:00:00"/>
    <d v="2011-12-30T00:00:00"/>
    <n v="2"/>
    <s v="Corporate"/>
    <s v="FUR-CH-10004725"/>
    <x v="1"/>
    <s v="Chairs"/>
    <s v="Office Star Bag Chairs, Set of Two"/>
    <x v="8"/>
    <x v="5"/>
    <x v="0"/>
    <n v="-10548"/>
    <n v="49.888888888888886"/>
    <n v="449"/>
    <s v="Critical"/>
    <x v="1"/>
    <n v="12"/>
    <s v="Santo Domingo"/>
    <s v="Dominican Republic"/>
    <s v="LATAM"/>
    <s v="Caribbean"/>
  </r>
  <r>
    <s v="CA-2013-114307"/>
    <d v="2013-07-23T00:00:00"/>
    <d v="2013-07-27T00:00:00"/>
    <n v="1"/>
    <s v="Corporate"/>
    <s v="OFF-PA-10004100"/>
    <x v="0"/>
    <s v="Paper"/>
    <s v="Xerox 216"/>
    <x v="5"/>
    <x v="2"/>
    <x v="1"/>
    <n v="248832"/>
    <n v="49.875"/>
    <n v="399"/>
    <s v="Medium"/>
    <x v="0"/>
    <n v="7"/>
    <s v="Maryland"/>
    <s v="United States"/>
    <s v="US"/>
    <s v="East"/>
  </r>
  <r>
    <s v="CA-2011-110408"/>
    <d v="2011-10-18T00:00:00"/>
    <d v="2011-10-20T00:00:00"/>
    <n v="2"/>
    <s v="Corporate"/>
    <s v="FUR-CH-10003774"/>
    <x v="1"/>
    <s v="Chairs"/>
    <s v="Global Wood Trimmed Manager's Task Chair, Khaki"/>
    <x v="6"/>
    <x v="2"/>
    <x v="1"/>
    <n v="709644"/>
    <n v="49.833333333333336"/>
    <n v="299"/>
    <s v="Medium"/>
    <x v="1"/>
    <n v="10"/>
    <s v="Alabama"/>
    <s v="United States"/>
    <s v="US"/>
    <s v="South"/>
  </r>
  <r>
    <s v="IN-2012-52657"/>
    <d v="2012-12-17T00:00:00"/>
    <d v="2012-12-19T00:00:00"/>
    <n v="2"/>
    <s v="Corporate"/>
    <s v="OFF-LA-10000590"/>
    <x v="0"/>
    <s v="Labels"/>
    <s v="Smead Color Coded Labels, 5000 Label Set"/>
    <x v="4"/>
    <x v="2"/>
    <x v="1"/>
    <n v="1854"/>
    <n v="112.66666666666667"/>
    <n v="338"/>
    <s v="High"/>
    <x v="2"/>
    <n v="12"/>
    <s v="Henan"/>
    <s v="China"/>
    <s v="APAC"/>
    <s v="North Asia"/>
  </r>
  <r>
    <s v="CA-2013-160479"/>
    <d v="2013-09-16T00:00:00"/>
    <d v="2013-09-21T00:00:00"/>
    <n v="1"/>
    <s v="Consumer"/>
    <s v="OFF-AR-10002445"/>
    <x v="0"/>
    <s v="Art"/>
    <s v="SANFORD Major Accent Highlighters"/>
    <x v="3"/>
    <x v="2"/>
    <x v="1"/>
    <n v="13452"/>
    <n v="49.8"/>
    <n v="249"/>
    <s v="Medium"/>
    <x v="0"/>
    <n v="9"/>
    <s v="Washington"/>
    <s v="United States"/>
    <s v="US"/>
    <s v="West"/>
  </r>
  <r>
    <s v="MX-2012-166751"/>
    <d v="2012-10-24T00:00:00"/>
    <d v="2012-10-29T00:00:00"/>
    <n v="1"/>
    <s v="Corporate"/>
    <s v="OFF-AR-10001752"/>
    <x v="0"/>
    <s v="Art"/>
    <s v="Binney &amp; Smith Pens, Blue"/>
    <x v="4"/>
    <x v="2"/>
    <x v="1"/>
    <n v="138"/>
    <n v="112.66666666666667"/>
    <n v="338"/>
    <s v="Medium"/>
    <x v="2"/>
    <n v="10"/>
    <s v="Rio Grande do Norte"/>
    <s v="Brazil"/>
    <s v="LATAM"/>
    <s v="South"/>
  </r>
  <r>
    <s v="IT-2013-1399443"/>
    <d v="2013-01-18T00:00:00"/>
    <d v="2013-01-25T00:00:00"/>
    <n v="1"/>
    <s v="Corporate"/>
    <s v="OFF-BI-10003277"/>
    <x v="0"/>
    <s v="Binders"/>
    <s v="Ibico Binder Covers, Durable"/>
    <x v="3"/>
    <x v="4"/>
    <x v="4"/>
    <n v="-28875"/>
    <n v="49.8"/>
    <n v="249"/>
    <s v="Medium"/>
    <x v="0"/>
    <n v="1"/>
    <s v="England"/>
    <s v="United Kingdom"/>
    <s v="EU"/>
    <s v="North"/>
  </r>
  <r>
    <s v="CA-2011-133830"/>
    <d v="2011-12-05T00:00:00"/>
    <d v="2011-12-10T00:00:00"/>
    <n v="1"/>
    <s v="Consumer"/>
    <s v="OFF-PA-10001363"/>
    <x v="0"/>
    <s v="Paper"/>
    <s v="Xerox 1933"/>
    <x v="2"/>
    <x v="2"/>
    <x v="1"/>
    <n v="230864"/>
    <n v="49.75"/>
    <n v="199"/>
    <s v="Medium"/>
    <x v="1"/>
    <n v="12"/>
    <s v="California"/>
    <s v="United States"/>
    <s v="US"/>
    <s v="West"/>
  </r>
  <r>
    <s v="CA-2014-130764"/>
    <d v="2014-10-28T00:00:00"/>
    <d v="2014-10-29T00:00:00"/>
    <n v="4"/>
    <s v="Corporate"/>
    <s v="TEC-PH-10003215"/>
    <x v="2"/>
    <s v="Phones"/>
    <s v="Jackery Bar Premium Fast-charging Portable Charger"/>
    <x v="2"/>
    <x v="5"/>
    <x v="0"/>
    <n v="34742"/>
    <n v="49.75"/>
    <n v="199"/>
    <s v="Medium"/>
    <x v="3"/>
    <n v="10"/>
    <s v="California"/>
    <s v="United States"/>
    <s v="US"/>
    <s v="West"/>
  </r>
  <r>
    <s v="ES-2013-2573970"/>
    <d v="2013-06-25T00:00:00"/>
    <d v="2013-06-29T00:00:00"/>
    <n v="1"/>
    <s v="Corporate"/>
    <s v="OFF-BI-10003440"/>
    <x v="0"/>
    <s v="Binders"/>
    <s v="Avery Binder Covers, Economy"/>
    <x v="2"/>
    <x v="2"/>
    <x v="1"/>
    <n v="1368"/>
    <n v="49.75"/>
    <n v="199"/>
    <s v="Medium"/>
    <x v="0"/>
    <n v="6"/>
    <s v="Ile-de-France"/>
    <s v="France"/>
    <s v="EU"/>
    <s v="Central"/>
  </r>
  <r>
    <s v="MX-2013-119886"/>
    <d v="2013-10-15T00:00:00"/>
    <d v="2013-10-19T00:00:00"/>
    <n v="1"/>
    <s v="Corporate"/>
    <s v="OFF-LA-10000073"/>
    <x v="0"/>
    <s v="Labels"/>
    <s v="Novimex Legal Exhibit Labels, 5000 Label Set"/>
    <x v="2"/>
    <x v="2"/>
    <x v="1"/>
    <n v="688"/>
    <n v="49.75"/>
    <n v="199"/>
    <s v="High"/>
    <x v="0"/>
    <n v="10"/>
    <s v="Valparaíso"/>
    <s v="Chile"/>
    <s v="LATAM"/>
    <s v="South"/>
  </r>
  <r>
    <s v="IT-2011-4317663"/>
    <d v="2011-11-28T00:00:00"/>
    <d v="2011-12-04T00:00:00"/>
    <n v="1"/>
    <s v="Consumer"/>
    <s v="OFF-AR-10004303"/>
    <x v="0"/>
    <s v="Art"/>
    <s v="Stanley Markers, Blue"/>
    <x v="2"/>
    <x v="3"/>
    <x v="3"/>
    <n v="-96"/>
    <n v="49.75"/>
    <n v="199"/>
    <s v="Medium"/>
    <x v="1"/>
    <n v="11"/>
    <s v="England"/>
    <s v="United Kingdom"/>
    <s v="EU"/>
    <s v="North"/>
  </r>
  <r>
    <s v="US-2011-120957"/>
    <d v="2011-01-31T00:00:00"/>
    <d v="2011-02-06T00:00:00"/>
    <n v="1"/>
    <s v="Corporate"/>
    <s v="OFF-AR-10000468"/>
    <x v="0"/>
    <s v="Art"/>
    <s v="BIC Pens, Blue"/>
    <x v="2"/>
    <x v="5"/>
    <x v="0"/>
    <n v="-7296"/>
    <n v="49.75"/>
    <n v="199"/>
    <s v="Medium"/>
    <x v="1"/>
    <n v="1"/>
    <s v="Santo Domingo"/>
    <s v="Dominican Republic"/>
    <s v="LATAM"/>
    <s v="Caribbean"/>
  </r>
  <r>
    <s v="MX-2012-102393"/>
    <d v="2012-06-19T00:00:00"/>
    <d v="2012-06-26T00:00:00"/>
    <n v="1"/>
    <s v="Consumer"/>
    <s v="TEC-AC-10003725"/>
    <x v="2"/>
    <s v="Accessories"/>
    <s v="Memorex Flash Drive, Erganomic"/>
    <x v="1"/>
    <x v="2"/>
    <x v="1"/>
    <n v="1268"/>
    <n v="112.5"/>
    <n v="225"/>
    <s v="Medium"/>
    <x v="2"/>
    <n v="6"/>
    <s v="Managua"/>
    <s v="Nicaragua"/>
    <s v="LATAM"/>
    <s v="Central"/>
  </r>
  <r>
    <s v="US-2014-131954"/>
    <d v="2014-11-21T00:00:00"/>
    <d v="2014-11-23T00:00:00"/>
    <n v="4"/>
    <s v="Consumer"/>
    <s v="OFF-EN-10000532"/>
    <x v="0"/>
    <s v="Envelopes"/>
    <s v="Cameo Clasp Envelope, Set of 50"/>
    <x v="7"/>
    <x v="10"/>
    <x v="9"/>
    <n v="3528"/>
    <n v="49.714285714285715"/>
    <n v="348"/>
    <s v="Medium"/>
    <x v="3"/>
    <n v="11"/>
    <s v="Francisco Morazán"/>
    <s v="Honduras"/>
    <s v="LATAM"/>
    <s v="Central"/>
  </r>
  <r>
    <s v="US-2011-141334"/>
    <d v="2011-06-14T00:00:00"/>
    <d v="2011-06-16T00:00:00"/>
    <n v="2"/>
    <s v="Consumer"/>
    <s v="OFF-LA-10000598"/>
    <x v="0"/>
    <s v="Labels"/>
    <s v="Novimex File Folder Labels, Alphabetical"/>
    <x v="8"/>
    <x v="10"/>
    <x v="9"/>
    <n v="-648"/>
    <n v="49.666666666666664"/>
    <n v="447"/>
    <s v="High"/>
    <x v="1"/>
    <n v="6"/>
    <s v="Colón"/>
    <s v="Panama"/>
    <s v="LATAM"/>
    <s v="Central"/>
  </r>
  <r>
    <s v="IN-2014-50053"/>
    <d v="2014-02-10T00:00:00"/>
    <d v="2014-02-15T00:00:00"/>
    <n v="1"/>
    <s v="Consumer"/>
    <s v="OFF-LA-10004756"/>
    <x v="0"/>
    <s v="Labels"/>
    <s v="Avery Removable Labels, Laser Printer Compatible"/>
    <x v="6"/>
    <x v="3"/>
    <x v="3"/>
    <n v="19836"/>
    <n v="49.666666666666664"/>
    <n v="298"/>
    <s v="Medium"/>
    <x v="3"/>
    <n v="2"/>
    <s v="Western Australia"/>
    <s v="Australia"/>
    <s v="APAC"/>
    <s v="Oceania"/>
  </r>
  <r>
    <s v="ID-2014-41597"/>
    <d v="2014-03-15T00:00:00"/>
    <d v="2014-03-17T00:00:00"/>
    <n v="2"/>
    <s v="Home Office"/>
    <s v="OFF-LA-10000540"/>
    <x v="0"/>
    <s v="Labels"/>
    <s v="Harbour Creations Round Labels, Adjustable"/>
    <x v="6"/>
    <x v="11"/>
    <x v="10"/>
    <n v="2637"/>
    <n v="49.666666666666664"/>
    <n v="298"/>
    <s v="High"/>
    <x v="3"/>
    <n v="3"/>
    <s v="Ho Chí Minh City"/>
    <s v="Vietnam"/>
    <s v="APAC"/>
    <s v="Southeast Asia"/>
  </r>
  <r>
    <s v="CA-2013-123946"/>
    <d v="2013-09-13T00:00:00"/>
    <d v="2013-09-18T00:00:00"/>
    <n v="1"/>
    <s v="Corporate"/>
    <s v="OFF-FA-10002975"/>
    <x v="0"/>
    <s v="Fasteners"/>
    <s v="Staples"/>
    <x v="4"/>
    <x v="2"/>
    <x v="1"/>
    <n v="52164"/>
    <n v="49.666666666666664"/>
    <n v="149"/>
    <s v="Medium"/>
    <x v="0"/>
    <n v="9"/>
    <s v="Virginia"/>
    <s v="United States"/>
    <s v="US"/>
    <s v="South"/>
  </r>
  <r>
    <s v="CA-2011-149104"/>
    <d v="2011-04-05T00:00:00"/>
    <d v="2011-04-07T00:00:00"/>
    <n v="2"/>
    <s v="Consumer"/>
    <s v="OFF-AR-10004685"/>
    <x v="0"/>
    <s v="Art"/>
    <s v="Binney &amp; Smith Crayola Metallic Colored Pencils, 8-Color Set"/>
    <x v="4"/>
    <x v="2"/>
    <x v="1"/>
    <n v="45837"/>
    <n v="49.666666666666664"/>
    <n v="149"/>
    <s v="High"/>
    <x v="1"/>
    <n v="4"/>
    <s v="Michigan"/>
    <s v="United States"/>
    <s v="US"/>
    <s v="Central"/>
  </r>
  <r>
    <s v="CA-2013-152408"/>
    <d v="2013-05-16T00:00:00"/>
    <d v="2013-05-22T00:00:00"/>
    <n v="1"/>
    <s v="Consumer"/>
    <s v="OFF-BI-10002393"/>
    <x v="0"/>
    <s v="Binders"/>
    <s v="Binder Posts"/>
    <x v="4"/>
    <x v="5"/>
    <x v="0"/>
    <n v="44772"/>
    <n v="49.666666666666664"/>
    <n v="149"/>
    <s v="Medium"/>
    <x v="0"/>
    <n v="5"/>
    <s v="New York"/>
    <s v="United States"/>
    <s v="US"/>
    <s v="East"/>
  </r>
  <r>
    <s v="CA-2014-121818"/>
    <d v="2014-11-21T00:00:00"/>
    <d v="2014-11-22T00:00:00"/>
    <n v="4"/>
    <s v="Consumer"/>
    <s v="OFF-AR-10004790"/>
    <x v="0"/>
    <s v="Art"/>
    <s v="Staples"/>
    <x v="4"/>
    <x v="5"/>
    <x v="0"/>
    <n v="17955"/>
    <n v="49.666666666666664"/>
    <n v="149"/>
    <s v="High"/>
    <x v="3"/>
    <n v="11"/>
    <s v="North Carolina"/>
    <s v="United States"/>
    <s v="US"/>
    <s v="South"/>
  </r>
  <r>
    <s v="MX-2014-130442"/>
    <d v="2014-03-28T00:00:00"/>
    <d v="2014-04-01T00:00:00"/>
    <n v="1"/>
    <s v="Corporate"/>
    <s v="OFF-EN-10003559"/>
    <x v="0"/>
    <s v="Envelopes"/>
    <s v="Jiffy Clasp Envelope, with clear poly window"/>
    <x v="4"/>
    <x v="10"/>
    <x v="9"/>
    <n v="912"/>
    <n v="49.666666666666664"/>
    <n v="149"/>
    <s v="Medium"/>
    <x v="3"/>
    <n v="3"/>
    <s v="Panama"/>
    <s v="Panama"/>
    <s v="LATAM"/>
    <s v="Central"/>
  </r>
  <r>
    <s v="IT-2013-1961543"/>
    <d v="2013-09-05T00:00:00"/>
    <d v="2013-09-11T00:00:00"/>
    <n v="1"/>
    <s v="Consumer"/>
    <s v="OFF-BI-10000042"/>
    <x v="0"/>
    <s v="Binders"/>
    <s v="Cardinal Index Tab, Clear"/>
    <x v="4"/>
    <x v="2"/>
    <x v="1"/>
    <n v="756"/>
    <n v="49.666666666666664"/>
    <n v="149"/>
    <s v="Medium"/>
    <x v="0"/>
    <n v="9"/>
    <s v="England"/>
    <s v="United Kingdom"/>
    <s v="EU"/>
    <s v="North"/>
  </r>
  <r>
    <s v="ES-2013-3971877"/>
    <d v="2013-05-30T00:00:00"/>
    <d v="2013-06-02T00:00:00"/>
    <n v="2"/>
    <s v="Consumer"/>
    <s v="OFF-BI-10001685"/>
    <x v="0"/>
    <s v="Binders"/>
    <s v="Avery Index Tab, Durable"/>
    <x v="4"/>
    <x v="2"/>
    <x v="1"/>
    <n v="513"/>
    <n v="49.666666666666664"/>
    <n v="149"/>
    <s v="Medium"/>
    <x v="0"/>
    <n v="5"/>
    <s v="Catalonia"/>
    <s v="Spain"/>
    <s v="EU"/>
    <s v="South"/>
  </r>
  <r>
    <s v="MX-2011-106264"/>
    <d v="2011-12-03T00:00:00"/>
    <d v="2011-12-06T00:00:00"/>
    <n v="4"/>
    <s v="Consumer"/>
    <s v="OFF-BI-10000963"/>
    <x v="0"/>
    <s v="Binders"/>
    <s v="Acco Index Tab, Clear"/>
    <x v="4"/>
    <x v="2"/>
    <x v="1"/>
    <n v="462"/>
    <n v="49.666666666666664"/>
    <n v="149"/>
    <s v="Medium"/>
    <x v="1"/>
    <n v="12"/>
    <s v="Distrito Federal"/>
    <s v="Mexico"/>
    <s v="LATAM"/>
    <s v="North"/>
  </r>
  <r>
    <s v="MX-2011-159037"/>
    <d v="2011-12-22T00:00:00"/>
    <d v="2011-12-26T00:00:00"/>
    <n v="1"/>
    <s v="Corporate"/>
    <s v="OFF-LA-10002681"/>
    <x v="0"/>
    <s v="Labels"/>
    <s v="Smead Round Labels, Laser Printer Compatible"/>
    <x v="4"/>
    <x v="2"/>
    <x v="1"/>
    <n v="192"/>
    <n v="49.666666666666664"/>
    <n v="149"/>
    <s v="High"/>
    <x v="1"/>
    <n v="12"/>
    <s v="Sonora"/>
    <s v="Mexico"/>
    <s v="LATAM"/>
    <s v="North"/>
  </r>
  <r>
    <s v="ID-2013-74434"/>
    <d v="2013-09-17T00:00:00"/>
    <d v="2013-09-22T00:00:00"/>
    <n v="1"/>
    <s v="Consumer"/>
    <s v="OFF-BI-10004483"/>
    <x v="0"/>
    <s v="Binders"/>
    <s v="Ibico Index Tab, Clear"/>
    <x v="4"/>
    <x v="2"/>
    <x v="1"/>
    <n v="99"/>
    <n v="49.666666666666664"/>
    <n v="149"/>
    <s v="Medium"/>
    <x v="0"/>
    <n v="9"/>
    <s v="Singapore"/>
    <s v="Singapore"/>
    <s v="APAC"/>
    <s v="Southeast Asia"/>
  </r>
  <r>
    <s v="MX-2014-160311"/>
    <d v="2014-07-04T00:00:00"/>
    <d v="2014-07-08T00:00:00"/>
    <n v="1"/>
    <s v="Corporate"/>
    <s v="OFF-AR-10002564"/>
    <x v="0"/>
    <s v="Art"/>
    <s v="Boston Pens, Easy-Erase"/>
    <x v="4"/>
    <x v="2"/>
    <x v="1"/>
    <n v="84"/>
    <n v="49.666666666666664"/>
    <n v="149"/>
    <s v="Medium"/>
    <x v="3"/>
    <n v="7"/>
    <s v="Amazonas"/>
    <s v="Brazil"/>
    <s v="LATAM"/>
    <s v="South"/>
  </r>
  <r>
    <s v="ES-2014-2888354"/>
    <d v="2014-06-21T00:00:00"/>
    <d v="2014-06-24T00:00:00"/>
    <n v="4"/>
    <s v="Consumer"/>
    <s v="OFF-PA-10001497"/>
    <x v="0"/>
    <s v="Paper"/>
    <s v="Xerox Note Cards, 8.5 x 11"/>
    <x v="4"/>
    <x v="2"/>
    <x v="1"/>
    <n v="9"/>
    <n v="49.666666666666664"/>
    <n v="149"/>
    <s v="High"/>
    <x v="3"/>
    <n v="6"/>
    <s v="Basilicata"/>
    <s v="Italy"/>
    <s v="EU"/>
    <s v="South"/>
  </r>
  <r>
    <s v="US-2011-140998"/>
    <d v="2011-08-22T00:00:00"/>
    <d v="2011-08-26T00:00:00"/>
    <n v="1"/>
    <s v="Home Office"/>
    <s v="OFF-FA-10000700"/>
    <x v="0"/>
    <s v="Fasteners"/>
    <s v="OIC Thumb Tacks, 12 Pack"/>
    <x v="4"/>
    <x v="22"/>
    <x v="21"/>
    <n v="-1512"/>
    <n v="49.666666666666664"/>
    <n v="149"/>
    <s v="High"/>
    <x v="1"/>
    <n v="8"/>
    <s v="Bahia"/>
    <s v="Brazil"/>
    <s v="LATAM"/>
    <s v="South"/>
  </r>
  <r>
    <s v="IT-2013-1372622"/>
    <d v="2013-06-04T00:00:00"/>
    <d v="2013-06-08T00:00:00"/>
    <n v="1"/>
    <s v="Corporate"/>
    <s v="OFF-EN-10003533"/>
    <x v="0"/>
    <s v="Envelopes"/>
    <s v="Cameo Peel and Seal, Recycled"/>
    <x v="4"/>
    <x v="4"/>
    <x v="4"/>
    <n v="-1611"/>
    <n v="49.666666666666664"/>
    <n v="149"/>
    <s v="Medium"/>
    <x v="0"/>
    <n v="6"/>
    <s v="Västra Götaland"/>
    <s v="Sweden"/>
    <s v="EU"/>
    <s v="North"/>
  </r>
  <r>
    <s v="IT-2013-3696646"/>
    <d v="2013-11-25T00:00:00"/>
    <d v="2013-11-28T00:00:00"/>
    <n v="2"/>
    <s v="Consumer"/>
    <s v="FUR-FU-10000142"/>
    <x v="1"/>
    <s v="Furnishings"/>
    <s v="Tenex Stacking Tray, Erganomic"/>
    <x v="4"/>
    <x v="22"/>
    <x v="21"/>
    <n v="-10098"/>
    <n v="49.666666666666664"/>
    <n v="149"/>
    <s v="Medium"/>
    <x v="0"/>
    <n v="11"/>
    <s v="Stockholm"/>
    <s v="Sweden"/>
    <s v="EU"/>
    <s v="North"/>
  </r>
  <r>
    <s v="ID-2014-44117"/>
    <d v="2014-08-05T00:00:00"/>
    <d v="2014-08-09T00:00:00"/>
    <n v="1"/>
    <s v="Consumer"/>
    <s v="OFF-FA-10004659"/>
    <x v="0"/>
    <s v="Fasteners"/>
    <s v="Stockwell Thumb Tacks, 12 Pack"/>
    <x v="4"/>
    <x v="21"/>
    <x v="20"/>
    <n v="-58536"/>
    <n v="49.666666666666664"/>
    <n v="149"/>
    <s v="Medium"/>
    <x v="3"/>
    <n v="8"/>
    <s v="Bangkok"/>
    <s v="Thailand"/>
    <s v="APAC"/>
    <s v="Southeast Asia"/>
  </r>
  <r>
    <s v="IN-2013-57284"/>
    <d v="2013-08-31T00:00:00"/>
    <d v="2013-09-03T00:00:00"/>
    <n v="4"/>
    <s v="Consumer"/>
    <s v="OFF-PA-10000951"/>
    <x v="0"/>
    <s v="Paper"/>
    <s v="Enermax Note Cards, Multicolor"/>
    <x v="4"/>
    <x v="21"/>
    <x v="20"/>
    <n v="-401724"/>
    <n v="49.666666666666664"/>
    <n v="149"/>
    <s v="Medium"/>
    <x v="0"/>
    <n v="8"/>
    <s v="Jawa Tengah"/>
    <s v="Indonesia"/>
    <s v="APAC"/>
    <s v="Southeast Asia"/>
  </r>
  <r>
    <s v="US-2013-154354"/>
    <d v="2013-08-07T00:00:00"/>
    <d v="2013-08-11T00:00:00"/>
    <n v="1"/>
    <s v="Corporate"/>
    <s v="TEC-CO-10001221"/>
    <x v="2"/>
    <s v="Copiers"/>
    <s v="Brother Fax and Copier, Laser"/>
    <x v="4"/>
    <x v="6"/>
    <x v="5"/>
    <n v="-11183796"/>
    <n v="49.666666666666664"/>
    <n v="149"/>
    <s v="Medium"/>
    <x v="0"/>
    <n v="8"/>
    <s v="Francisco Morazán"/>
    <s v="Honduras"/>
    <s v="LATAM"/>
    <s v="Central"/>
  </r>
  <r>
    <s v="ES-2012-2890249"/>
    <d v="2012-08-03T00:00:00"/>
    <d v="2012-08-05T00:00:00"/>
    <n v="2"/>
    <s v="Home Office"/>
    <s v="OFF-BI-10003642"/>
    <x v="0"/>
    <s v="Binders"/>
    <s v="Wilson Jones Binder, Economy"/>
    <x v="1"/>
    <x v="2"/>
    <x v="1"/>
    <n v="804"/>
    <n v="112.5"/>
    <n v="225"/>
    <s v="High"/>
    <x v="2"/>
    <n v="8"/>
    <s v="Veneto"/>
    <s v="Italy"/>
    <s v="EU"/>
    <s v="South"/>
  </r>
  <r>
    <s v="CA-2011-127964"/>
    <d v="2011-03-03T00:00:00"/>
    <d v="2011-03-08T00:00:00"/>
    <n v="1"/>
    <s v="Home Office"/>
    <s v="OFF-BI-10003429"/>
    <x v="0"/>
    <s v="Binders"/>
    <s v="Cardinal HOLDit! Binder Insert Strips,Extra Strips"/>
    <x v="3"/>
    <x v="5"/>
    <x v="0"/>
    <n v="91785"/>
    <n v="49.6"/>
    <n v="248"/>
    <s v="High"/>
    <x v="1"/>
    <n v="3"/>
    <s v="New York"/>
    <s v="United States"/>
    <s v="US"/>
    <s v="East"/>
  </r>
  <r>
    <s v="MX-2012-123715"/>
    <d v="2012-12-03T00:00:00"/>
    <d v="2012-12-07T00:00:00"/>
    <n v="1"/>
    <s v="Consumer"/>
    <s v="OFF-SU-10002498"/>
    <x v="0"/>
    <s v="Supplies"/>
    <s v="Stiletto Letter Opener, High Speed"/>
    <x v="1"/>
    <x v="2"/>
    <x v="1"/>
    <n v="368"/>
    <n v="112.5"/>
    <n v="225"/>
    <s v="Medium"/>
    <x v="2"/>
    <n v="12"/>
    <s v="Pernambuco"/>
    <s v="Brazil"/>
    <s v="LATAM"/>
    <s v="South"/>
  </r>
  <r>
    <s v="CA-2014-160423"/>
    <d v="2014-01-22T00:00:00"/>
    <d v="2014-01-27T00:00:00"/>
    <n v="1"/>
    <s v="Home Office"/>
    <s v="OFF-BI-10004001"/>
    <x v="0"/>
    <s v="Binders"/>
    <s v="GBC Recycled VeloBinder Covers"/>
    <x v="7"/>
    <x v="7"/>
    <x v="6"/>
    <n v="-286272"/>
    <n v="49.571428571428569"/>
    <n v="347"/>
    <s v="Medium"/>
    <x v="3"/>
    <n v="1"/>
    <s v="North Carolina"/>
    <s v="United States"/>
    <s v="US"/>
    <s v="South"/>
  </r>
  <r>
    <s v="US-2011-103905"/>
    <d v="2011-07-14T00:00:00"/>
    <d v="2011-07-20T00:00:00"/>
    <n v="1"/>
    <s v="Home Office"/>
    <s v="OFF-BI-10001098"/>
    <x v="0"/>
    <s v="Binders"/>
    <s v="Acco D-Ring Binder w/DublLock"/>
    <x v="7"/>
    <x v="25"/>
    <x v="24"/>
    <n v="-463946"/>
    <n v="49.571428571428569"/>
    <n v="347"/>
    <s v="Low"/>
    <x v="1"/>
    <n v="7"/>
    <s v="Illinois"/>
    <s v="United States"/>
    <s v="US"/>
    <s v="Central"/>
  </r>
  <r>
    <s v="IN-2012-53105"/>
    <d v="2012-03-03T00:00:00"/>
    <d v="2012-03-09T00:00:00"/>
    <n v="1"/>
    <s v="Corporate"/>
    <s v="OFF-FA-10001057"/>
    <x v="0"/>
    <s v="Fasteners"/>
    <s v="Accos Clamps, Assorted Sizes"/>
    <x v="3"/>
    <x v="2"/>
    <x v="1"/>
    <n v="1425"/>
    <n v="112.4"/>
    <n v="562"/>
    <s v="Low"/>
    <x v="2"/>
    <n v="3"/>
    <s v="Tamil Nadu"/>
    <s v="India"/>
    <s v="APAC"/>
    <s v="Central Asia"/>
  </r>
  <r>
    <s v="IN-2011-44593"/>
    <d v="2011-04-14T00:00:00"/>
    <d v="2011-04-14T00:00:00"/>
    <n v="3"/>
    <s v="Consumer"/>
    <s v="OFF-AP-10000304"/>
    <x v="0"/>
    <s v="Appliances"/>
    <s v="Hoover Microwave, White"/>
    <x v="6"/>
    <x v="2"/>
    <x v="1"/>
    <n v="84654"/>
    <n v="49.5"/>
    <n v="297"/>
    <s v="Medium"/>
    <x v="1"/>
    <n v="4"/>
    <s v="Maharashtra"/>
    <s v="India"/>
    <s v="APAC"/>
    <s v="Central Asia"/>
  </r>
  <r>
    <s v="MX-2012-126634"/>
    <d v="2012-10-16T00:00:00"/>
    <d v="2012-10-22T00:00:00"/>
    <n v="1"/>
    <s v="Home Office"/>
    <s v="OFF-EN-10002348"/>
    <x v="0"/>
    <s v="Envelopes"/>
    <s v="Cameo Peel and Seal, Set of 50"/>
    <x v="5"/>
    <x v="2"/>
    <x v="1"/>
    <n v="672"/>
    <n v="112.375"/>
    <n v="899"/>
    <s v="Medium"/>
    <x v="2"/>
    <n v="10"/>
    <s v="São Paulo"/>
    <s v="Brazil"/>
    <s v="LATAM"/>
    <s v="South"/>
  </r>
  <r>
    <s v="CA-2013-140081"/>
    <d v="2013-06-21T00:00:00"/>
    <d v="2013-06-25T00:00:00"/>
    <n v="1"/>
    <s v="Home Office"/>
    <s v="OFF-BI-10004826"/>
    <x v="0"/>
    <s v="Binders"/>
    <s v="JM Magazine Binder"/>
    <x v="6"/>
    <x v="7"/>
    <x v="6"/>
    <n v="-217932"/>
    <n v="49.5"/>
    <n v="297"/>
    <s v="High"/>
    <x v="0"/>
    <n v="6"/>
    <s v="Pennsylvania"/>
    <s v="United States"/>
    <s v="US"/>
    <s v="East"/>
  </r>
  <r>
    <s v="CA-2013-122518"/>
    <d v="2013-03-05T00:00:00"/>
    <d v="2013-03-09T00:00:00"/>
    <n v="2"/>
    <s v="Corporate"/>
    <s v="OFF-LA-10001641"/>
    <x v="0"/>
    <s v="Labels"/>
    <s v="Avery 518"/>
    <x v="2"/>
    <x v="5"/>
    <x v="0"/>
    <n v="3528"/>
    <n v="49.5"/>
    <n v="198"/>
    <s v="High"/>
    <x v="0"/>
    <n v="3"/>
    <s v="Florida"/>
    <s v="United States"/>
    <s v="US"/>
    <s v="South"/>
  </r>
  <r>
    <s v="CA-2012-143105"/>
    <d v="2012-12-10T00:00:00"/>
    <d v="2012-12-10T00:00:00"/>
    <n v="3"/>
    <s v="Home Office"/>
    <s v="OFF-PA-10002713"/>
    <x v="0"/>
    <s v="Paper"/>
    <s v="Adams Phone Message Book, 200 Message Capacity, 8 1/16” x 11”"/>
    <x v="6"/>
    <x v="2"/>
    <x v="1"/>
    <n v="189888"/>
    <n v="112.33333333333333"/>
    <n v="674"/>
    <s v="High"/>
    <x v="2"/>
    <n v="12"/>
    <s v="New York"/>
    <s v="United States"/>
    <s v="US"/>
    <s v="East"/>
  </r>
  <r>
    <s v="IT-2013-1770521"/>
    <d v="2013-08-20T00:00:00"/>
    <d v="2013-08-27T00:00:00"/>
    <n v="1"/>
    <s v="Home Office"/>
    <s v="OFF-LA-10000536"/>
    <x v="0"/>
    <s v="Labels"/>
    <s v="Smead Color Coded Labels, Laser Printer Compatible"/>
    <x v="2"/>
    <x v="4"/>
    <x v="4"/>
    <n v="-21"/>
    <n v="49.5"/>
    <n v="198"/>
    <s v="Medium"/>
    <x v="0"/>
    <n v="8"/>
    <s v="Pays de la Loire"/>
    <s v="France"/>
    <s v="EU"/>
    <s v="Central"/>
  </r>
  <r>
    <s v="US-2013-147711"/>
    <d v="2013-09-04T00:00:00"/>
    <d v="2013-09-09T00:00:00"/>
    <n v="2"/>
    <s v="Consumer"/>
    <s v="OFF-BI-10003350"/>
    <x v="0"/>
    <s v="Binders"/>
    <s v="Acco Expandable Hanging Binders"/>
    <x v="1"/>
    <x v="2"/>
    <x v="1"/>
    <n v="58696"/>
    <n v="49.5"/>
    <n v="99"/>
    <s v="Medium"/>
    <x v="0"/>
    <n v="9"/>
    <s v="Maryland"/>
    <s v="United States"/>
    <s v="US"/>
    <s v="East"/>
  </r>
  <r>
    <s v="IN-2014-41989"/>
    <d v="2014-11-03T00:00:00"/>
    <d v="2014-11-08T00:00:00"/>
    <n v="1"/>
    <s v="Consumer"/>
    <s v="OFF-BI-10003806"/>
    <x v="0"/>
    <s v="Binders"/>
    <s v="Avery Index Tab, Clear"/>
    <x v="1"/>
    <x v="11"/>
    <x v="10"/>
    <n v="39078"/>
    <n v="49.5"/>
    <n v="99"/>
    <s v="Medium"/>
    <x v="3"/>
    <n v="11"/>
    <s v="Jawa Barat"/>
    <s v="Indonesia"/>
    <s v="APAC"/>
    <s v="Southeast Asia"/>
  </r>
  <r>
    <s v="CA-2013-126613"/>
    <d v="2013-07-11T00:00:00"/>
    <d v="2013-07-17T00:00:00"/>
    <n v="1"/>
    <s v="Consumer"/>
    <s v="OFF-ST-10001325"/>
    <x v="0"/>
    <s v="Storage"/>
    <s v="Sterilite Officeware Hinged File Box"/>
    <x v="1"/>
    <x v="5"/>
    <x v="0"/>
    <n v="14672"/>
    <n v="49.5"/>
    <n v="99"/>
    <s v="Medium"/>
    <x v="0"/>
    <n v="7"/>
    <s v="Arizona"/>
    <s v="United States"/>
    <s v="US"/>
    <s v="West"/>
  </r>
  <r>
    <s v="MX-2013-167738"/>
    <d v="2013-11-07T00:00:00"/>
    <d v="2013-11-11T00:00:00"/>
    <n v="2"/>
    <s v="Corporate"/>
    <s v="FUR-CH-10003109"/>
    <x v="1"/>
    <s v="Chairs"/>
    <s v="Office Star Rocking Chair, Set of Two"/>
    <x v="1"/>
    <x v="5"/>
    <x v="0"/>
    <n v="5704"/>
    <n v="49.5"/>
    <n v="99"/>
    <s v="Medium"/>
    <x v="0"/>
    <n v="11"/>
    <s v="Distrito Federal"/>
    <s v="Mexico"/>
    <s v="LATAM"/>
    <s v="North"/>
  </r>
  <r>
    <s v="MX-2014-141012"/>
    <d v="2014-09-15T00:00:00"/>
    <d v="2014-09-20T00:00:00"/>
    <n v="1"/>
    <s v="Consumer"/>
    <s v="TEC-AC-10002799"/>
    <x v="2"/>
    <s v="Accessories"/>
    <s v="Memorex Memory Card, Programmable"/>
    <x v="1"/>
    <x v="2"/>
    <x v="1"/>
    <n v="4288"/>
    <n v="49.5"/>
    <n v="99"/>
    <s v="Medium"/>
    <x v="3"/>
    <n v="9"/>
    <s v="Sonora"/>
    <s v="Mexico"/>
    <s v="LATAM"/>
    <s v="North"/>
  </r>
  <r>
    <s v="EZ-2013-8910"/>
    <d v="2013-09-09T00:00:00"/>
    <d v="2013-09-12T00:00:00"/>
    <n v="2"/>
    <s v="Corporate"/>
    <s v="OFF-SAN-10003368"/>
    <x v="0"/>
    <s v="Art"/>
    <s v="Sanford Pens, Blue"/>
    <x v="1"/>
    <x v="2"/>
    <x v="1"/>
    <n v="528"/>
    <n v="49.5"/>
    <n v="99"/>
    <s v="Medium"/>
    <x v="0"/>
    <n v="9"/>
    <s v="Prague"/>
    <s v="Czech Republic"/>
    <s v="EMEA"/>
    <s v="EMEA"/>
  </r>
  <r>
    <s v="MX-2014-152030"/>
    <d v="2014-11-01T00:00:00"/>
    <d v="2014-11-06T00:00:00"/>
    <n v="1"/>
    <s v="Consumer"/>
    <s v="OFF-LA-10002673"/>
    <x v="0"/>
    <s v="Labels"/>
    <s v="Harbour Creations Round Labels, Laser Printer Compatible"/>
    <x v="1"/>
    <x v="2"/>
    <x v="1"/>
    <n v="432"/>
    <n v="49.5"/>
    <n v="99"/>
    <s v="Medium"/>
    <x v="3"/>
    <n v="11"/>
    <s v="Guatemala"/>
    <s v="Guatemala"/>
    <s v="LATAM"/>
    <s v="Central"/>
  </r>
  <r>
    <s v="IN-2012-35990"/>
    <d v="2012-01-12T00:00:00"/>
    <d v="2012-01-19T00:00:00"/>
    <n v="1"/>
    <s v="Consumer"/>
    <s v="OFF-LA-10002020"/>
    <x v="0"/>
    <s v="Labels"/>
    <s v="Novimex Color Coded Labels, 5000 Label Set"/>
    <x v="4"/>
    <x v="2"/>
    <x v="1"/>
    <n v="882"/>
    <n v="112.33333333333333"/>
    <n v="337"/>
    <s v="Medium"/>
    <x v="2"/>
    <n v="1"/>
    <s v="Guangdong"/>
    <s v="China"/>
    <s v="APAC"/>
    <s v="North Asia"/>
  </r>
  <r>
    <s v="US-2012-148817"/>
    <d v="2012-12-01T00:00:00"/>
    <d v="2012-12-07T00:00:00"/>
    <n v="1"/>
    <s v="Corporate"/>
    <s v="OFF-BI-10004233"/>
    <x v="0"/>
    <s v="Binders"/>
    <s v="GBC Pre-Punched Binding Paper, Plastic, White, 8-1/2&quot; x 11&quot;"/>
    <x v="2"/>
    <x v="2"/>
    <x v="1"/>
    <n v="307008"/>
    <n v="112.25"/>
    <n v="449"/>
    <s v="Medium"/>
    <x v="2"/>
    <n v="12"/>
    <s v="Virginia"/>
    <s v="United States"/>
    <s v="US"/>
    <s v="South"/>
  </r>
  <r>
    <s v="MX-2013-168970"/>
    <d v="2013-11-19T00:00:00"/>
    <d v="2013-11-25T00:00:00"/>
    <n v="1"/>
    <s v="Corporate"/>
    <s v="OFF-BI-10003112"/>
    <x v="0"/>
    <s v="Binders"/>
    <s v="Ibico Binder Covers, Economy"/>
    <x v="1"/>
    <x v="5"/>
    <x v="0"/>
    <n v="4"/>
    <n v="49.5"/>
    <n v="99"/>
    <s v="Medium"/>
    <x v="0"/>
    <n v="11"/>
    <s v="Santo Domingo"/>
    <s v="Dominican Republic"/>
    <s v="LATAM"/>
    <s v="Caribbean"/>
  </r>
  <r>
    <s v="CA-2012-135510"/>
    <d v="2012-09-05T00:00:00"/>
    <d v="2012-09-12T00:00:00"/>
    <n v="1"/>
    <s v="Home Office"/>
    <s v="FUR-FU-10000820"/>
    <x v="1"/>
    <s v="Furnishings"/>
    <s v="Tensor Brushed Steel Torchiere Floor Lamp"/>
    <x v="2"/>
    <x v="2"/>
    <x v="1"/>
    <n v="122328"/>
    <n v="112.25"/>
    <n v="449"/>
    <s v="Medium"/>
    <x v="2"/>
    <n v="9"/>
    <s v="Virginia"/>
    <s v="United States"/>
    <s v="US"/>
    <s v="South"/>
  </r>
  <r>
    <s v="ES-2013-3422294"/>
    <d v="2013-09-07T00:00:00"/>
    <d v="2013-09-12T00:00:00"/>
    <n v="2"/>
    <s v="Consumer"/>
    <s v="OFF-FA-10002047"/>
    <x v="0"/>
    <s v="Fasteners"/>
    <s v="Stockwell Push Pins, Bulk Pack"/>
    <x v="1"/>
    <x v="4"/>
    <x v="4"/>
    <n v="-396"/>
    <n v="49.5"/>
    <n v="99"/>
    <s v="Medium"/>
    <x v="0"/>
    <n v="9"/>
    <s v="Hovedstaden"/>
    <s v="Denmark"/>
    <s v="EU"/>
    <s v="North"/>
  </r>
  <r>
    <s v="TU-2014-40"/>
    <d v="2014-05-08T00:00:00"/>
    <d v="2014-05-13T00:00:00"/>
    <n v="1"/>
    <s v="Consumer"/>
    <s v="OFF-CAR-10000319"/>
    <x v="0"/>
    <s v="Binders"/>
    <s v="Cardinal Binder Covers, Recycled"/>
    <x v="1"/>
    <x v="22"/>
    <x v="21"/>
    <n v="-3732"/>
    <n v="49.5"/>
    <n v="99"/>
    <s v="Medium"/>
    <x v="3"/>
    <n v="5"/>
    <s v="Istanbul"/>
    <s v="Turkey"/>
    <s v="EMEA"/>
    <s v="EMEA"/>
  </r>
  <r>
    <s v="TU-2013-1610"/>
    <d v="2013-06-13T00:00:00"/>
    <d v="2013-06-17T00:00:00"/>
    <n v="2"/>
    <s v="Home Office"/>
    <s v="OFF-AVE-10000432"/>
    <x v="0"/>
    <s v="Binders"/>
    <s v="Avery Index Tab, Clear"/>
    <x v="1"/>
    <x v="22"/>
    <x v="21"/>
    <n v="-3828"/>
    <n v="49.5"/>
    <n v="99"/>
    <s v="High"/>
    <x v="0"/>
    <n v="6"/>
    <s v="Kars"/>
    <s v="Turkey"/>
    <s v="EMEA"/>
    <s v="EMEA"/>
  </r>
  <r>
    <s v="US-2014-129357"/>
    <d v="2014-11-17T00:00:00"/>
    <d v="2014-11-24T00:00:00"/>
    <n v="1"/>
    <s v="Consumer"/>
    <s v="OFF-FA-10003496"/>
    <x v="0"/>
    <s v="Fasteners"/>
    <s v="Stockwell Push Pins, Assorted Sizes"/>
    <x v="1"/>
    <x v="10"/>
    <x v="9"/>
    <n v="-4264"/>
    <n v="49.5"/>
    <n v="99"/>
    <s v="Low"/>
    <x v="3"/>
    <n v="11"/>
    <s v="Yoro"/>
    <s v="Honduras"/>
    <s v="LATAM"/>
    <s v="Central"/>
  </r>
  <r>
    <s v="ID-2014-39616"/>
    <d v="2014-06-16T00:00:00"/>
    <d v="2014-06-19T00:00:00"/>
    <n v="4"/>
    <s v="Consumer"/>
    <s v="OFF-BI-10000373"/>
    <x v="0"/>
    <s v="Binders"/>
    <s v="Ibico Hole Reinforcements, Economy"/>
    <x v="1"/>
    <x v="11"/>
    <x v="10"/>
    <n v="-7566"/>
    <n v="49.5"/>
    <n v="99"/>
    <s v="High"/>
    <x v="3"/>
    <n v="6"/>
    <s v="Kalimantan Timur"/>
    <s v="Indonesia"/>
    <s v="APAC"/>
    <s v="Southeast Asia"/>
  </r>
  <r>
    <s v="MX-2011-131709"/>
    <d v="2011-12-08T00:00:00"/>
    <d v="2011-12-12T00:00:00"/>
    <n v="1"/>
    <s v="Corporate"/>
    <s v="FUR-CH-10002653"/>
    <x v="1"/>
    <s v="Chairs"/>
    <s v="Office Star Rocking Chair, Adjustable"/>
    <x v="8"/>
    <x v="5"/>
    <x v="0"/>
    <n v="0"/>
    <n v="49.444444444444443"/>
    <n v="445"/>
    <s v="Medium"/>
    <x v="1"/>
    <n v="12"/>
    <s v="Chihuahua"/>
    <s v="Mexico"/>
    <s v="LATAM"/>
    <s v="North"/>
  </r>
  <r>
    <s v="IR-2012-1390"/>
    <d v="2012-09-04T00:00:00"/>
    <d v="2012-09-08T00:00:00"/>
    <n v="1"/>
    <s v="Corporate"/>
    <s v="OFF-AVE-10000894"/>
    <x v="0"/>
    <s v="Labels"/>
    <s v="Avery Color Coded Labels, Adjustable"/>
    <x v="2"/>
    <x v="2"/>
    <x v="1"/>
    <n v="528"/>
    <n v="112.25"/>
    <n v="449"/>
    <s v="High"/>
    <x v="2"/>
    <n v="9"/>
    <s v="Gilan"/>
    <s v="Iran"/>
    <s v="EMEA"/>
    <s v="EMEA"/>
  </r>
  <r>
    <s v="ES-2012-1450950"/>
    <d v="2012-11-21T00:00:00"/>
    <d v="2012-11-26T00:00:00"/>
    <n v="1"/>
    <s v="Corporate"/>
    <s v="OFF-BI-10001253"/>
    <x v="0"/>
    <s v="Binders"/>
    <s v="Acco Binder Covers, Recycled"/>
    <x v="6"/>
    <x v="2"/>
    <x v="1"/>
    <n v="2448"/>
    <n v="112"/>
    <n v="672"/>
    <s v="Medium"/>
    <x v="2"/>
    <n v="11"/>
    <s v="England"/>
    <s v="United Kingdom"/>
    <s v="EU"/>
    <s v="North"/>
  </r>
  <r>
    <s v="MX-2014-156566"/>
    <d v="2014-01-21T00:00:00"/>
    <d v="2014-01-25T00:00:00"/>
    <n v="1"/>
    <s v="Consumer"/>
    <s v="OFF-FA-10003799"/>
    <x v="0"/>
    <s v="Fasteners"/>
    <s v="Accos Clamps, Metal"/>
    <x v="3"/>
    <x v="10"/>
    <x v="9"/>
    <n v="52"/>
    <n v="49.4"/>
    <n v="247"/>
    <s v="Medium"/>
    <x v="3"/>
    <n v="1"/>
    <s v="Panama"/>
    <s v="Panama"/>
    <s v="LATAM"/>
    <s v="Central"/>
  </r>
  <r>
    <s v="MX-2012-107601"/>
    <d v="2012-10-22T00:00:00"/>
    <d v="2012-10-26T00:00:00"/>
    <n v="2"/>
    <s v="Consumer"/>
    <s v="OFF-PA-10001178"/>
    <x v="0"/>
    <s v="Paper"/>
    <s v="Enermax Note Cards, 8.5 x 11"/>
    <x v="2"/>
    <x v="2"/>
    <x v="1"/>
    <n v="3256"/>
    <n v="112"/>
    <n v="448"/>
    <s v="Medium"/>
    <x v="2"/>
    <n v="10"/>
    <s v="Guanajuato"/>
    <s v="Mexico"/>
    <s v="LATAM"/>
    <s v="North"/>
  </r>
  <r>
    <s v="IN-2013-46896"/>
    <d v="2013-07-16T00:00:00"/>
    <d v="2013-07-20T00:00:00"/>
    <n v="1"/>
    <s v="Home Office"/>
    <s v="OFF-BI-10003309"/>
    <x v="0"/>
    <s v="Binders"/>
    <s v="Wilson Jones Binder Covers, Clear"/>
    <x v="6"/>
    <x v="2"/>
    <x v="1"/>
    <n v="1584"/>
    <n v="49.333333333333336"/>
    <n v="296"/>
    <s v="Medium"/>
    <x v="0"/>
    <n v="7"/>
    <s v="Western"/>
    <s v="Sri Lanka"/>
    <s v="APAC"/>
    <s v="Central Asia"/>
  </r>
  <r>
    <s v="MX-2014-122574"/>
    <d v="2014-12-29T00:00:00"/>
    <d v="2015-01-01T00:00:00"/>
    <n v="4"/>
    <s v="Corporate"/>
    <s v="OFF-FA-10003499"/>
    <x v="0"/>
    <s v="Fasteners"/>
    <s v="Stockwell Paper Clips, Bulk Pack"/>
    <x v="6"/>
    <x v="2"/>
    <x v="1"/>
    <n v="1032"/>
    <n v="49.333333333333336"/>
    <n v="296"/>
    <s v="Medium"/>
    <x v="3"/>
    <n v="12"/>
    <s v="Michoacán"/>
    <s v="Mexico"/>
    <s v="LATAM"/>
    <s v="North"/>
  </r>
  <r>
    <s v="CA-2013-156811"/>
    <d v="2013-10-28T00:00:00"/>
    <d v="2013-11-03T00:00:00"/>
    <n v="1"/>
    <s v="Corporate"/>
    <s v="OFF-BI-10001628"/>
    <x v="0"/>
    <s v="Binders"/>
    <s v="Acco Data Flex Cable Posts For Top &amp; Bottom Load Binders, 6&quot; Capacity"/>
    <x v="4"/>
    <x v="5"/>
    <x v="0"/>
    <n v="78225"/>
    <n v="49.333333333333336"/>
    <n v="148"/>
    <s v="Medium"/>
    <x v="0"/>
    <n v="10"/>
    <s v="California"/>
    <s v="United States"/>
    <s v="US"/>
    <s v="West"/>
  </r>
  <r>
    <s v="CA-2013-120824"/>
    <d v="2013-06-13T00:00:00"/>
    <d v="2013-06-17T00:00:00"/>
    <n v="2"/>
    <s v="Home Office"/>
    <s v="OFF-PA-10000232"/>
    <x v="0"/>
    <s v="Paper"/>
    <s v="Xerox 1975"/>
    <x v="4"/>
    <x v="5"/>
    <x v="0"/>
    <n v="56376"/>
    <n v="49.333333333333336"/>
    <n v="148"/>
    <s v="Medium"/>
    <x v="0"/>
    <n v="6"/>
    <s v="Texas"/>
    <s v="United States"/>
    <s v="US"/>
    <s v="Central"/>
  </r>
  <r>
    <s v="ES-2014-1197792"/>
    <d v="2014-01-27T00:00:00"/>
    <d v="2014-01-29T00:00:00"/>
    <n v="4"/>
    <s v="Corporate"/>
    <s v="OFF-LA-10004929"/>
    <x v="0"/>
    <s v="Labels"/>
    <s v="Novimex Color Coded Labels, Laser Printer Compatible"/>
    <x v="4"/>
    <x v="3"/>
    <x v="3"/>
    <n v="5184"/>
    <n v="49.333333333333336"/>
    <n v="148"/>
    <s v="Medium"/>
    <x v="3"/>
    <n v="1"/>
    <s v="England"/>
    <s v="United Kingdom"/>
    <s v="EU"/>
    <s v="North"/>
  </r>
  <r>
    <s v="ES-2014-1856946"/>
    <d v="2014-12-24T00:00:00"/>
    <d v="2014-12-28T00:00:00"/>
    <n v="1"/>
    <s v="Consumer"/>
    <s v="OFF-FA-10002619"/>
    <x v="0"/>
    <s v="Fasteners"/>
    <s v="Stockwell Rubber Bands, Metal"/>
    <x v="4"/>
    <x v="2"/>
    <x v="1"/>
    <n v="2439"/>
    <n v="49.333333333333336"/>
    <n v="148"/>
    <s v="Medium"/>
    <x v="3"/>
    <n v="12"/>
    <s v="Provence-Alpes-Côte d'Azur"/>
    <s v="France"/>
    <s v="EU"/>
    <s v="Central"/>
  </r>
  <r>
    <s v="ES-2013-2219658"/>
    <d v="2013-05-01T00:00:00"/>
    <d v="2013-05-05T00:00:00"/>
    <n v="1"/>
    <s v="Corporate"/>
    <s v="OFF-BI-10000081"/>
    <x v="0"/>
    <s v="Binders"/>
    <s v="Ibico Index Tab, Clear"/>
    <x v="4"/>
    <x v="2"/>
    <x v="1"/>
    <n v="927"/>
    <n v="49.333333333333336"/>
    <n v="148"/>
    <s v="Medium"/>
    <x v="0"/>
    <n v="5"/>
    <s v="England"/>
    <s v="United Kingdom"/>
    <s v="EU"/>
    <s v="North"/>
  </r>
  <r>
    <s v="MX-2014-124317"/>
    <d v="2014-10-13T00:00:00"/>
    <d v="2014-10-15T00:00:00"/>
    <n v="2"/>
    <s v="Consumer"/>
    <s v="OFF-LA-10001484"/>
    <x v="0"/>
    <s v="Labels"/>
    <s v="Harbour Creations Legal Exhibit Labels, Adjustable"/>
    <x v="4"/>
    <x v="2"/>
    <x v="1"/>
    <n v="792"/>
    <n v="49.333333333333336"/>
    <n v="148"/>
    <s v="Medium"/>
    <x v="3"/>
    <n v="10"/>
    <s v="Distrito Federal"/>
    <s v="Mexico"/>
    <s v="LATAM"/>
    <s v="North"/>
  </r>
  <r>
    <s v="MX-2013-166415"/>
    <d v="2013-04-04T00:00:00"/>
    <d v="2013-04-08T00:00:00"/>
    <n v="1"/>
    <s v="Consumer"/>
    <s v="OFF-FA-10003879"/>
    <x v="0"/>
    <s v="Fasteners"/>
    <s v="Stockwell Thumb Tacks, Assorted Sizes"/>
    <x v="4"/>
    <x v="2"/>
    <x v="1"/>
    <n v="186"/>
    <n v="49.333333333333336"/>
    <n v="148"/>
    <s v="Medium"/>
    <x v="0"/>
    <n v="4"/>
    <s v="Chinandega"/>
    <s v="Nicaragua"/>
    <s v="LATAM"/>
    <s v="Central"/>
  </r>
  <r>
    <s v="CA-2012-9610"/>
    <d v="2012-06-05T00:00:00"/>
    <d v="2012-06-09T00:00:00"/>
    <n v="1"/>
    <s v="Corporate"/>
    <s v="OFF-AME-10004759"/>
    <x v="0"/>
    <s v="Envelopes"/>
    <s v="Ames Manila Envelope, with clear poly window"/>
    <x v="1"/>
    <x v="2"/>
    <x v="1"/>
    <n v="2424"/>
    <n v="112"/>
    <n v="224"/>
    <s v="Medium"/>
    <x v="2"/>
    <n v="6"/>
    <s v="Ontario"/>
    <s v="Canada"/>
    <s v="Canada"/>
    <s v="Canada"/>
  </r>
  <r>
    <s v="ES-2012-3540273"/>
    <d v="2012-11-24T00:00:00"/>
    <d v="2012-11-29T00:00:00"/>
    <n v="1"/>
    <s v="Consumer"/>
    <s v="OFF-AR-10002852"/>
    <x v="0"/>
    <s v="Art"/>
    <s v="Stanley Pens, Fluorescent"/>
    <x v="1"/>
    <x v="2"/>
    <x v="1"/>
    <n v="198"/>
    <n v="112"/>
    <n v="224"/>
    <s v="Medium"/>
    <x v="2"/>
    <n v="11"/>
    <s v="Andalusía"/>
    <s v="Spain"/>
    <s v="EU"/>
    <s v="South"/>
  </r>
  <r>
    <s v="ID-2011-55667"/>
    <d v="2011-02-23T00:00:00"/>
    <d v="2011-02-26T00:00:00"/>
    <n v="2"/>
    <s v="Consumer"/>
    <s v="OFF-PA-10004495"/>
    <x v="0"/>
    <s v="Paper"/>
    <s v="SanDisk Note Cards, Premium"/>
    <x v="4"/>
    <x v="4"/>
    <x v="4"/>
    <n v="0"/>
    <n v="49.333333333333336"/>
    <n v="148"/>
    <s v="High"/>
    <x v="1"/>
    <n v="2"/>
    <s v="Punjab"/>
    <s v="Pakistan"/>
    <s v="APAC"/>
    <s v="Central Asia"/>
  </r>
  <r>
    <s v="US-2014-115658"/>
    <d v="2014-01-06T00:00:00"/>
    <d v="2014-01-12T00:00:00"/>
    <n v="1"/>
    <s v="Consumer"/>
    <s v="OFF-BI-10003392"/>
    <x v="0"/>
    <s v="Binders"/>
    <s v="Acco Binder Covers, Durable"/>
    <x v="4"/>
    <x v="5"/>
    <x v="0"/>
    <n v="-2088"/>
    <n v="49.333333333333336"/>
    <n v="148"/>
    <s v="Medium"/>
    <x v="3"/>
    <n v="1"/>
    <s v="Santo Domingo"/>
    <s v="Dominican Republic"/>
    <s v="LATAM"/>
    <s v="Caribbean"/>
  </r>
  <r>
    <s v="CA-2011-169684"/>
    <d v="2011-10-20T00:00:00"/>
    <d v="2011-10-23T00:00:00"/>
    <n v="4"/>
    <s v="Corporate"/>
    <s v="FUR-TA-10003008"/>
    <x v="1"/>
    <s v="Tables"/>
    <s v="Lesro Round Back Collection Coffee Table, End Table"/>
    <x v="4"/>
    <x v="10"/>
    <x v="9"/>
    <n v="-1478655"/>
    <n v="49.333333333333336"/>
    <n v="148"/>
    <s v="High"/>
    <x v="1"/>
    <n v="10"/>
    <s v="Tennessee"/>
    <s v="United States"/>
    <s v="US"/>
    <s v="South"/>
  </r>
  <r>
    <s v="CA-2013-147109"/>
    <d v="2013-12-18T00:00:00"/>
    <d v="2013-12-22T00:00:00"/>
    <n v="1"/>
    <s v="Corporate"/>
    <s v="OFF-PA-10001972"/>
    <x v="0"/>
    <s v="Paper"/>
    <s v="Xerox 214"/>
    <x v="9"/>
    <x v="5"/>
    <x v="0"/>
    <n v="18144"/>
    <n v="49.3"/>
    <n v="493"/>
    <s v="Medium"/>
    <x v="0"/>
    <n v="12"/>
    <s v="Texas"/>
    <s v="United States"/>
    <s v="US"/>
    <s v="Central"/>
  </r>
  <r>
    <s v="CA-2014-148922"/>
    <d v="2014-12-11T00:00:00"/>
    <d v="2014-12-16T00:00:00"/>
    <n v="2"/>
    <s v="Home Office"/>
    <s v="OFF-BI-10003476"/>
    <x v="0"/>
    <s v="Binders"/>
    <s v="Avery Metallic Poly Binders"/>
    <x v="5"/>
    <x v="2"/>
    <x v="1"/>
    <n v="220032"/>
    <n v="49.25"/>
    <n v="394"/>
    <s v="Medium"/>
    <x v="3"/>
    <n v="12"/>
    <s v="Mississippi"/>
    <s v="United States"/>
    <s v="US"/>
    <s v="South"/>
  </r>
  <r>
    <s v="ES-2012-5183060"/>
    <d v="2012-09-17T00:00:00"/>
    <d v="2012-09-19T00:00:00"/>
    <n v="4"/>
    <s v="Consumer"/>
    <s v="OFF-BI-10000115"/>
    <x v="0"/>
    <s v="Binders"/>
    <s v="Acco Hole Reinforcements, Clear"/>
    <x v="1"/>
    <x v="2"/>
    <x v="1"/>
    <n v="48"/>
    <n v="112"/>
    <n v="224"/>
    <s v="High"/>
    <x v="2"/>
    <n v="9"/>
    <s v="Tuscany"/>
    <s v="Italy"/>
    <s v="EU"/>
    <s v="South"/>
  </r>
  <r>
    <s v="MX-2014-159387"/>
    <d v="2014-07-25T00:00:00"/>
    <d v="2014-08-01T00:00:00"/>
    <n v="1"/>
    <s v="Consumer"/>
    <s v="OFF-PA-10001004"/>
    <x v="0"/>
    <s v="Paper"/>
    <s v="Eaton Parchment Paper, 8.5 x 11"/>
    <x v="2"/>
    <x v="2"/>
    <x v="1"/>
    <n v="1688"/>
    <n v="49.25"/>
    <n v="197"/>
    <s v="Medium"/>
    <x v="3"/>
    <n v="7"/>
    <s v="Nuevo León"/>
    <s v="Mexico"/>
    <s v="LATAM"/>
    <s v="North"/>
  </r>
  <r>
    <s v="IT-2014-2448536"/>
    <d v="2014-08-18T00:00:00"/>
    <d v="2014-08-23T00:00:00"/>
    <n v="1"/>
    <s v="Corporate"/>
    <s v="OFF-BI-10000880"/>
    <x v="0"/>
    <s v="Binders"/>
    <s v="Wilson Jones Binder, Recycled"/>
    <x v="2"/>
    <x v="4"/>
    <x v="4"/>
    <n v="-648"/>
    <n v="49.25"/>
    <n v="197"/>
    <s v="Medium"/>
    <x v="3"/>
    <n v="8"/>
    <s v="Overijssel"/>
    <s v="Netherlands"/>
    <s v="EU"/>
    <s v="Central"/>
  </r>
  <r>
    <s v="MX-2012-131870"/>
    <d v="2012-10-24T00:00:00"/>
    <d v="2012-10-28T00:00:00"/>
    <n v="1"/>
    <s v="Consumer"/>
    <s v="OFF-PA-10004190"/>
    <x v="0"/>
    <s v="Paper"/>
    <s v="Xerox Note Cards, Multicolor"/>
    <x v="0"/>
    <x v="2"/>
    <x v="1"/>
    <n v="832"/>
    <n v="112"/>
    <n v="112"/>
    <s v="Medium"/>
    <x v="2"/>
    <n v="10"/>
    <s v="Chinandega"/>
    <s v="Nicaragua"/>
    <s v="LATAM"/>
    <s v="Central"/>
  </r>
  <r>
    <s v="CA-2014-169404"/>
    <d v="2014-04-10T00:00:00"/>
    <d v="2014-04-15T00:00:00"/>
    <n v="1"/>
    <s v="Corporate"/>
    <s v="OFF-BI-10004492"/>
    <x v="0"/>
    <s v="Binders"/>
    <s v="Tuf-Vin Binders"/>
    <x v="2"/>
    <x v="7"/>
    <x v="6"/>
    <n v="-290536"/>
    <n v="49.25"/>
    <n v="197"/>
    <s v="Medium"/>
    <x v="3"/>
    <n v="4"/>
    <s v="Pennsylvania"/>
    <s v="United States"/>
    <s v="US"/>
    <s v="East"/>
  </r>
  <r>
    <s v="CA-2011-103219"/>
    <d v="2011-11-09T00:00:00"/>
    <d v="2011-11-13T00:00:00"/>
    <n v="1"/>
    <s v="Home Office"/>
    <s v="FUR-FU-10004091"/>
    <x v="1"/>
    <s v="Furnishings"/>
    <s v="Eldon 200 Class Desk Accessories, Black"/>
    <x v="8"/>
    <x v="2"/>
    <x v="1"/>
    <n v="214776"/>
    <n v="49.222222222222221"/>
    <n v="443"/>
    <s v="Medium"/>
    <x v="1"/>
    <n v="11"/>
    <s v="New York"/>
    <s v="United States"/>
    <s v="US"/>
    <s v="East"/>
  </r>
  <r>
    <s v="ID-2013-23495"/>
    <d v="2013-02-07T00:00:00"/>
    <d v="2013-02-14T00:00:00"/>
    <n v="1"/>
    <s v="Consumer"/>
    <s v="TEC-PH-10001590"/>
    <x v="2"/>
    <s v="Phones"/>
    <s v="Motorola Headset, with Caller ID"/>
    <x v="3"/>
    <x v="2"/>
    <x v="1"/>
    <n v="876"/>
    <n v="49.2"/>
    <n v="246"/>
    <s v="Medium"/>
    <x v="0"/>
    <n v="2"/>
    <s v="Anhui"/>
    <s v="China"/>
    <s v="APAC"/>
    <s v="North Asia"/>
  </r>
  <r>
    <s v="ES-2012-3549312"/>
    <d v="2012-11-19T00:00:00"/>
    <d v="2012-11-26T00:00:00"/>
    <n v="1"/>
    <s v="Consumer"/>
    <s v="OFF-LA-10001833"/>
    <x v="0"/>
    <s v="Labels"/>
    <s v="Hon Shipping Labels, Alphabetical"/>
    <x v="3"/>
    <x v="2"/>
    <x v="1"/>
    <n v="2505"/>
    <n v="111.6"/>
    <n v="558"/>
    <s v="Medium"/>
    <x v="2"/>
    <n v="11"/>
    <s v="Pays de la Loire"/>
    <s v="France"/>
    <s v="EU"/>
    <s v="Central"/>
  </r>
  <r>
    <s v="MX-2012-144274"/>
    <d v="2012-07-09T00:00:00"/>
    <d v="2012-07-11T00:00:00"/>
    <n v="2"/>
    <s v="Consumer"/>
    <s v="OFF-EN-10002816"/>
    <x v="0"/>
    <s v="Envelopes"/>
    <s v="Kraft Peel and Seal, Recycled"/>
    <x v="3"/>
    <x v="2"/>
    <x v="1"/>
    <n v="128"/>
    <n v="111.6"/>
    <n v="558"/>
    <s v="Medium"/>
    <x v="2"/>
    <n v="7"/>
    <s v="Puebla"/>
    <s v="Mexico"/>
    <s v="LATAM"/>
    <s v="North"/>
  </r>
  <r>
    <s v="CA-2011-124737"/>
    <d v="2011-08-23T00:00:00"/>
    <d v="2011-08-27T00:00:00"/>
    <n v="1"/>
    <s v="Consumer"/>
    <s v="OFF-PA-10000019"/>
    <x v="0"/>
    <s v="Paper"/>
    <s v="Xerox 1931"/>
    <x v="6"/>
    <x v="5"/>
    <x v="0"/>
    <n v="108864"/>
    <n v="49.166666666666664"/>
    <n v="295"/>
    <s v="Medium"/>
    <x v="1"/>
    <n v="8"/>
    <s v="Colorado"/>
    <s v="United States"/>
    <s v="US"/>
    <s v="West"/>
  </r>
  <r>
    <s v="CA-2011-155264"/>
    <d v="2011-10-19T00:00:00"/>
    <d v="2011-10-22T00:00:00"/>
    <n v="2"/>
    <s v="Corporate"/>
    <s v="OFF-BI-10003727"/>
    <x v="0"/>
    <s v="Binders"/>
    <s v="Avery Durable Slant Ring Binders With Label Holder"/>
    <x v="6"/>
    <x v="5"/>
    <x v="0"/>
    <n v="70224"/>
    <n v="49.166666666666664"/>
    <n v="295"/>
    <s v="Medium"/>
    <x v="1"/>
    <n v="10"/>
    <s v="California"/>
    <s v="United States"/>
    <s v="US"/>
    <s v="West"/>
  </r>
  <r>
    <s v="TU-2014-4210"/>
    <d v="2014-12-20T00:00:00"/>
    <d v="2014-12-25T00:00:00"/>
    <n v="1"/>
    <s v="Corporate"/>
    <s v="OFF-HAR-10004011"/>
    <x v="0"/>
    <s v="Labels"/>
    <s v="Harbour Creations File Folder Labels, Alphabetical"/>
    <x v="6"/>
    <x v="22"/>
    <x v="21"/>
    <n v="-2412"/>
    <n v="49.166666666666664"/>
    <n v="295"/>
    <s v="High"/>
    <x v="3"/>
    <n v="12"/>
    <s v="Istanbul"/>
    <s v="Turkey"/>
    <s v="EMEA"/>
    <s v="EMEA"/>
  </r>
  <r>
    <s v="EG-2011-6190"/>
    <d v="2011-06-03T00:00:00"/>
    <d v="2011-06-08T00:00:00"/>
    <n v="1"/>
    <s v="Home Office"/>
    <s v="OFF-HON-10000966"/>
    <x v="0"/>
    <s v="Labels"/>
    <s v="Hon Round Labels, Alphabetical"/>
    <x v="5"/>
    <x v="2"/>
    <x v="1"/>
    <n v="48"/>
    <n v="49"/>
    <n v="392"/>
    <s v="Medium"/>
    <x v="1"/>
    <n v="6"/>
    <s v="Al Iskandariyah"/>
    <s v="Egypt"/>
    <s v="Africa"/>
    <s v="Africa"/>
  </r>
  <r>
    <s v="IT-2014-5192801"/>
    <d v="2014-12-25T00:00:00"/>
    <d v="2015-01-01T00:00:00"/>
    <n v="1"/>
    <s v="Corporate"/>
    <s v="OFF-LA-10003699"/>
    <x v="0"/>
    <s v="Labels"/>
    <s v="Smead File Folder Labels, Adjustable"/>
    <x v="7"/>
    <x v="4"/>
    <x v="4"/>
    <n v="-21"/>
    <n v="49"/>
    <n v="343"/>
    <s v="Low"/>
    <x v="3"/>
    <n v="12"/>
    <s v="North Brabant"/>
    <s v="Netherlands"/>
    <s v="EU"/>
    <s v="Central"/>
  </r>
  <r>
    <s v="US-2011-149069"/>
    <d v="2011-11-24T00:00:00"/>
    <d v="2011-11-29T00:00:00"/>
    <n v="1"/>
    <s v="Corporate"/>
    <s v="OFF-FA-10002552"/>
    <x v="0"/>
    <s v="Fasteners"/>
    <s v="Advantus Push Pins, Assorted Sizes"/>
    <x v="7"/>
    <x v="5"/>
    <x v="0"/>
    <n v="-1708"/>
    <n v="49"/>
    <n v="343"/>
    <s v="Medium"/>
    <x v="1"/>
    <n v="11"/>
    <s v="Santo Domingo"/>
    <s v="Dominican Republic"/>
    <s v="LATAM"/>
    <s v="Caribbean"/>
  </r>
  <r>
    <s v="MX-2012-105172"/>
    <d v="2012-09-07T00:00:00"/>
    <d v="2012-09-12T00:00:00"/>
    <n v="1"/>
    <s v="Corporate"/>
    <s v="OFF-LA-10004777"/>
    <x v="0"/>
    <s v="Labels"/>
    <s v="Smead Shipping Labels, 5000 Label Set"/>
    <x v="2"/>
    <x v="2"/>
    <x v="1"/>
    <n v="992"/>
    <n v="111.5"/>
    <n v="446"/>
    <s v="High"/>
    <x v="2"/>
    <n v="9"/>
    <s v="Baja California"/>
    <s v="Mexico"/>
    <s v="LATAM"/>
    <s v="North"/>
  </r>
  <r>
    <s v="MX-2014-155915"/>
    <d v="2014-12-06T00:00:00"/>
    <d v="2014-12-10T00:00:00"/>
    <n v="1"/>
    <s v="Consumer"/>
    <s v="OFF-BI-10002062"/>
    <x v="0"/>
    <s v="Binders"/>
    <s v="Acco Hole Reinforcements, Economy"/>
    <x v="6"/>
    <x v="2"/>
    <x v="1"/>
    <n v="444"/>
    <n v="49"/>
    <n v="294"/>
    <s v="High"/>
    <x v="3"/>
    <n v="12"/>
    <s v="Durango"/>
    <s v="Mexico"/>
    <s v="LATAM"/>
    <s v="North"/>
  </r>
  <r>
    <s v="TU-2011-4730"/>
    <d v="2011-05-09T00:00:00"/>
    <d v="2011-05-13T00:00:00"/>
    <n v="1"/>
    <s v="Home Office"/>
    <s v="TEC-EPS-10003962"/>
    <x v="2"/>
    <s v="Machines"/>
    <s v="Epson Card Printer, Durable"/>
    <x v="6"/>
    <x v="22"/>
    <x v="21"/>
    <n v="-265392"/>
    <n v="49"/>
    <n v="294"/>
    <s v="Medium"/>
    <x v="1"/>
    <n v="5"/>
    <s v="Tekirdag"/>
    <s v="Turkey"/>
    <s v="EMEA"/>
    <s v="EMEA"/>
  </r>
  <r>
    <s v="ES-2013-2898079"/>
    <d v="2013-01-29T00:00:00"/>
    <d v="2013-02-03T00:00:00"/>
    <n v="1"/>
    <s v="Home Office"/>
    <s v="OFF-BI-10001833"/>
    <x v="0"/>
    <s v="Binders"/>
    <s v="Ibico Hole Reinforcements, Recycled"/>
    <x v="3"/>
    <x v="2"/>
    <x v="1"/>
    <n v="1125"/>
    <n v="49"/>
    <n v="245"/>
    <s v="Medium"/>
    <x v="0"/>
    <n v="1"/>
    <s v="England"/>
    <s v="United Kingdom"/>
    <s v="EU"/>
    <s v="North"/>
  </r>
  <r>
    <s v="MX-2013-142678"/>
    <d v="2013-06-05T00:00:00"/>
    <d v="2013-06-12T00:00:00"/>
    <n v="1"/>
    <s v="Corporate"/>
    <s v="OFF-PA-10000320"/>
    <x v="0"/>
    <s v="Paper"/>
    <s v="Enermax Parchment Paper, Multicolor"/>
    <x v="3"/>
    <x v="2"/>
    <x v="1"/>
    <n v="229"/>
    <n v="49"/>
    <n v="245"/>
    <s v="Medium"/>
    <x v="0"/>
    <n v="6"/>
    <s v="Guatemala"/>
    <s v="Guatemala"/>
    <s v="LATAM"/>
    <s v="Central"/>
  </r>
  <r>
    <s v="ID-2014-22242"/>
    <d v="2014-10-31T00:00:00"/>
    <d v="2014-11-04T00:00:00"/>
    <n v="1"/>
    <s v="Home Office"/>
    <s v="OFF-LA-10000436"/>
    <x v="0"/>
    <s v="Labels"/>
    <s v="Novimex File Folder Labels, 5000 Label Set"/>
    <x v="3"/>
    <x v="3"/>
    <x v="3"/>
    <n v="-12"/>
    <n v="49"/>
    <n v="245"/>
    <s v="Medium"/>
    <x v="3"/>
    <n v="10"/>
    <s v="South Australia"/>
    <s v="Australia"/>
    <s v="APAC"/>
    <s v="Oceania"/>
  </r>
  <r>
    <s v="IT-2014-4801093"/>
    <d v="2014-09-13T00:00:00"/>
    <d v="2014-09-18T00:00:00"/>
    <n v="1"/>
    <s v="Home Office"/>
    <s v="OFF-ST-10002622"/>
    <x v="0"/>
    <s v="Storage"/>
    <s v="Smead File Cart, Single Width"/>
    <x v="3"/>
    <x v="10"/>
    <x v="9"/>
    <n v="-21276"/>
    <n v="49"/>
    <n v="245"/>
    <s v="Medium"/>
    <x v="3"/>
    <n v="9"/>
    <s v="Lombardy"/>
    <s v="Italy"/>
    <s v="EU"/>
    <s v="South"/>
  </r>
  <r>
    <s v="ES-2013-5716863"/>
    <d v="2013-09-05T00:00:00"/>
    <d v="2013-09-10T00:00:00"/>
    <n v="1"/>
    <s v="Consumer"/>
    <s v="OFF-LA-10002752"/>
    <x v="0"/>
    <s v="Labels"/>
    <s v="Smead Legal Exhibit Labels, 5000 Label Set"/>
    <x v="2"/>
    <x v="2"/>
    <x v="1"/>
    <n v="864"/>
    <n v="49"/>
    <n v="196"/>
    <s v="Medium"/>
    <x v="0"/>
    <n v="9"/>
    <s v="Upper Normandy"/>
    <s v="France"/>
    <s v="EU"/>
    <s v="Central"/>
  </r>
  <r>
    <s v="MX-2014-155740"/>
    <d v="2014-10-23T00:00:00"/>
    <d v="2014-10-28T00:00:00"/>
    <n v="1"/>
    <s v="Corporate"/>
    <s v="OFF-LA-10002731"/>
    <x v="0"/>
    <s v="Labels"/>
    <s v="Smead Removable Labels, Laser Printer Compatible"/>
    <x v="2"/>
    <x v="2"/>
    <x v="1"/>
    <n v="768"/>
    <n v="49"/>
    <n v="196"/>
    <s v="Medium"/>
    <x v="3"/>
    <n v="10"/>
    <s v="Sinaloa"/>
    <s v="Mexico"/>
    <s v="LATAM"/>
    <s v="North"/>
  </r>
  <r>
    <s v="CA-2012-133242"/>
    <d v="2012-06-18T00:00:00"/>
    <d v="2012-06-24T00:00:00"/>
    <n v="1"/>
    <s v="Consumer"/>
    <s v="OFF-BI-10004002"/>
    <x v="0"/>
    <s v="Binders"/>
    <s v="Wilson Jones International Size A4 Ring Binders"/>
    <x v="1"/>
    <x v="2"/>
    <x v="1"/>
    <n v="16608"/>
    <n v="111.5"/>
    <n v="223"/>
    <s v="Medium"/>
    <x v="2"/>
    <n v="6"/>
    <s v="Virginia"/>
    <s v="United States"/>
    <s v="US"/>
    <s v="South"/>
  </r>
  <r>
    <s v="KE-2012-7350"/>
    <d v="2012-11-23T00:00:00"/>
    <d v="2012-11-29T00:00:00"/>
    <n v="1"/>
    <s v="Consumer"/>
    <s v="OFF-AME-10002557"/>
    <x v="0"/>
    <s v="Envelopes"/>
    <s v="Ames Business Envelopes, Recycled"/>
    <x v="1"/>
    <x v="2"/>
    <x v="1"/>
    <n v="852"/>
    <n v="111.5"/>
    <n v="223"/>
    <s v="Medium"/>
    <x v="2"/>
    <n v="11"/>
    <s v="Coast"/>
    <s v="Kenya"/>
    <s v="Africa"/>
    <s v="Africa"/>
  </r>
  <r>
    <s v="MX-2014-167493"/>
    <d v="2014-11-13T00:00:00"/>
    <d v="2014-11-17T00:00:00"/>
    <n v="1"/>
    <s v="Corporate"/>
    <s v="OFF-LA-10000779"/>
    <x v="0"/>
    <s v="Labels"/>
    <s v="Hon Removable Labels, Laser Printer Compatible"/>
    <x v="2"/>
    <x v="2"/>
    <x v="1"/>
    <n v="4"/>
    <n v="49"/>
    <n v="196"/>
    <s v="Medium"/>
    <x v="3"/>
    <n v="11"/>
    <s v="Veracruz"/>
    <s v="Mexico"/>
    <s v="LATAM"/>
    <s v="North"/>
  </r>
  <r>
    <s v="IN-2012-55282"/>
    <d v="2012-11-02T00:00:00"/>
    <d v="2012-11-04T00:00:00"/>
    <n v="2"/>
    <s v="Consumer"/>
    <s v="OFF-FA-10004795"/>
    <x v="0"/>
    <s v="Fasteners"/>
    <s v="Advantus Paper Clips, Assorted Sizes"/>
    <x v="3"/>
    <x v="2"/>
    <x v="1"/>
    <n v="45"/>
    <n v="111.4"/>
    <n v="557"/>
    <s v="Medium"/>
    <x v="2"/>
    <n v="11"/>
    <s v="Uttar Pradesh"/>
    <s v="India"/>
    <s v="APAC"/>
    <s v="Central Asia"/>
  </r>
  <r>
    <s v="CA-2014-145233"/>
    <d v="2014-12-02T00:00:00"/>
    <d v="2014-12-06T00:00:00"/>
    <n v="1"/>
    <s v="Consumer"/>
    <s v="TEC-PH-10004977"/>
    <x v="2"/>
    <s v="Phones"/>
    <s v="GE 30524EE4"/>
    <x v="4"/>
    <x v="5"/>
    <x v="0"/>
    <n v="529173"/>
    <n v="49"/>
    <n v="147"/>
    <s v="Medium"/>
    <x v="3"/>
    <n v="12"/>
    <s v="Colorado"/>
    <s v="United States"/>
    <s v="US"/>
    <s v="West"/>
  </r>
  <r>
    <s v="CA-2014-121615"/>
    <d v="2014-11-04T00:00:00"/>
    <d v="2014-11-10T00:00:00"/>
    <n v="1"/>
    <s v="Consumer"/>
    <s v="OFF-LA-10001771"/>
    <x v="0"/>
    <s v="Labels"/>
    <s v="Avery 513"/>
    <x v="4"/>
    <x v="2"/>
    <x v="1"/>
    <n v="68724"/>
    <n v="49"/>
    <n v="147"/>
    <s v="Low"/>
    <x v="3"/>
    <n v="11"/>
    <s v="Minnesota"/>
    <s v="United States"/>
    <s v="US"/>
    <s v="Central"/>
  </r>
  <r>
    <s v="IN-2013-21479"/>
    <d v="2013-03-03T00:00:00"/>
    <d v="2013-03-08T00:00:00"/>
    <n v="1"/>
    <s v="Consumer"/>
    <s v="OFF-LA-10002703"/>
    <x v="0"/>
    <s v="Labels"/>
    <s v="Novimex Removable Labels, Adjustable"/>
    <x v="4"/>
    <x v="11"/>
    <x v="10"/>
    <n v="67374"/>
    <n v="49"/>
    <n v="147"/>
    <s v="Medium"/>
    <x v="0"/>
    <n v="3"/>
    <s v="Yangon"/>
    <s v="Myanmar (Burma)"/>
    <s v="APAC"/>
    <s v="Southeast Asia"/>
  </r>
  <r>
    <s v="MX-2012-149531"/>
    <d v="2012-10-04T00:00:00"/>
    <d v="2012-10-09T00:00:00"/>
    <n v="1"/>
    <s v="Consumer"/>
    <s v="OFF-AR-10001812"/>
    <x v="0"/>
    <s v="Art"/>
    <s v="Binney &amp; Smith Markers, Easy-Erase"/>
    <x v="4"/>
    <x v="2"/>
    <x v="1"/>
    <n v="2334"/>
    <n v="111.33333333333333"/>
    <n v="334"/>
    <s v="Medium"/>
    <x v="2"/>
    <n v="10"/>
    <s v="Distrito Federal"/>
    <s v="Mexico"/>
    <s v="LATAM"/>
    <s v="North"/>
  </r>
  <r>
    <s v="ES-2014-1102132"/>
    <d v="2014-08-22T00:00:00"/>
    <d v="2014-08-26T00:00:00"/>
    <n v="2"/>
    <s v="Consumer"/>
    <s v="OFF-BI-10000179"/>
    <x v="0"/>
    <s v="Binders"/>
    <s v="Wilson Jones 3-Hole Punch, Economy"/>
    <x v="4"/>
    <x v="2"/>
    <x v="1"/>
    <n v="2763"/>
    <n v="49"/>
    <n v="147"/>
    <s v="Medium"/>
    <x v="3"/>
    <n v="8"/>
    <s v="Catalonia"/>
    <s v="Spain"/>
    <s v="EU"/>
    <s v="South"/>
  </r>
  <r>
    <s v="CA-2012-124919"/>
    <d v="2012-05-31T00:00:00"/>
    <d v="2012-06-02T00:00:00"/>
    <n v="4"/>
    <s v="Corporate"/>
    <s v="OFF-PA-10001950"/>
    <x v="0"/>
    <s v="Paper"/>
    <s v="Southworth 25% Cotton Antique Laid Paper &amp; Envelopes"/>
    <x v="7"/>
    <x v="2"/>
    <x v="1"/>
    <n v="26271"/>
    <n v="111.28571428571429"/>
    <n v="779"/>
    <s v="High"/>
    <x v="2"/>
    <n v="5"/>
    <s v="California"/>
    <s v="United States"/>
    <s v="US"/>
    <s v="West"/>
  </r>
  <r>
    <s v="MX-2013-160087"/>
    <d v="2013-11-17T00:00:00"/>
    <d v="2013-11-23T00:00:00"/>
    <n v="1"/>
    <s v="Home Office"/>
    <s v="OFF-EN-10004560"/>
    <x v="0"/>
    <s v="Envelopes"/>
    <s v="Cameo Business Envelopes, Security-Tint"/>
    <x v="4"/>
    <x v="2"/>
    <x v="1"/>
    <n v="1116"/>
    <n v="49"/>
    <n v="147"/>
    <s v="Medium"/>
    <x v="0"/>
    <n v="11"/>
    <s v="Chiapas"/>
    <s v="Mexico"/>
    <s v="LATAM"/>
    <s v="North"/>
  </r>
  <r>
    <s v="MX-2014-124065"/>
    <d v="2014-11-18T00:00:00"/>
    <d v="2014-11-25T00:00:00"/>
    <n v="1"/>
    <s v="Consumer"/>
    <s v="OFF-EN-10002896"/>
    <x v="0"/>
    <s v="Envelopes"/>
    <s v="Jiffy Business Envelopes, Set of 50"/>
    <x v="4"/>
    <x v="2"/>
    <x v="1"/>
    <n v="936"/>
    <n v="49"/>
    <n v="147"/>
    <s v="Medium"/>
    <x v="3"/>
    <n v="11"/>
    <s v="Tamaulipas"/>
    <s v="Mexico"/>
    <s v="LATAM"/>
    <s v="North"/>
  </r>
  <r>
    <s v="ES-2014-2873001"/>
    <d v="2014-04-17T00:00:00"/>
    <d v="2014-04-23T00:00:00"/>
    <n v="1"/>
    <s v="Consumer"/>
    <s v="OFF-LA-10003084"/>
    <x v="0"/>
    <s v="Labels"/>
    <s v="Avery File Folder Labels, Alphabetical"/>
    <x v="4"/>
    <x v="2"/>
    <x v="1"/>
    <n v="882"/>
    <n v="49"/>
    <n v="147"/>
    <s v="Medium"/>
    <x v="3"/>
    <n v="4"/>
    <s v="Lorraine"/>
    <s v="France"/>
    <s v="EU"/>
    <s v="Central"/>
  </r>
  <r>
    <s v="ES-2012-2894420"/>
    <d v="2012-10-10T00:00:00"/>
    <d v="2012-10-15T00:00:00"/>
    <n v="1"/>
    <s v="Corporate"/>
    <s v="OFF-PA-10001466"/>
    <x v="0"/>
    <s v="Paper"/>
    <s v="Eaton Computer Printout Paper, 8.5 x 11"/>
    <x v="2"/>
    <x v="2"/>
    <x v="1"/>
    <n v="564"/>
    <n v="111.25"/>
    <n v="445"/>
    <s v="Medium"/>
    <x v="2"/>
    <n v="10"/>
    <s v="England"/>
    <s v="United Kingdom"/>
    <s v="EU"/>
    <s v="North"/>
  </r>
  <r>
    <s v="ES-2014-4189917"/>
    <d v="2014-12-05T00:00:00"/>
    <d v="2014-12-10T00:00:00"/>
    <n v="1"/>
    <s v="Home Office"/>
    <s v="OFF-BI-10004801"/>
    <x v="0"/>
    <s v="Binders"/>
    <s v="Acco Binding Machine, Durable"/>
    <x v="4"/>
    <x v="2"/>
    <x v="1"/>
    <n v="378"/>
    <n v="49"/>
    <n v="147"/>
    <s v="Medium"/>
    <x v="3"/>
    <n v="12"/>
    <s v="Catalonia"/>
    <s v="Spain"/>
    <s v="EU"/>
    <s v="South"/>
  </r>
  <r>
    <s v="US-2014-130393"/>
    <d v="2014-09-17T00:00:00"/>
    <d v="2014-09-22T00:00:00"/>
    <n v="1"/>
    <s v="Corporate"/>
    <s v="OFF-BI-10003400"/>
    <x v="0"/>
    <s v="Binders"/>
    <s v="Cardinal Binder Covers, Economy"/>
    <x v="4"/>
    <x v="10"/>
    <x v="9"/>
    <n v="-576"/>
    <n v="49"/>
    <n v="147"/>
    <s v="Medium"/>
    <x v="3"/>
    <n v="9"/>
    <s v="Francisco Morazán"/>
    <s v="Honduras"/>
    <s v="LATAM"/>
    <s v="Central"/>
  </r>
  <r>
    <s v="US-2011-100629"/>
    <d v="2011-09-15T00:00:00"/>
    <d v="2011-09-17T00:00:00"/>
    <n v="2"/>
    <s v="Home Office"/>
    <s v="FUR-FU-10004842"/>
    <x v="1"/>
    <s v="Furnishings"/>
    <s v="Advantus Light Bulb, Erganomic"/>
    <x v="4"/>
    <x v="10"/>
    <x v="9"/>
    <n v="-14952"/>
    <n v="49"/>
    <n v="147"/>
    <s v="Medium"/>
    <x v="1"/>
    <n v="9"/>
    <s v="Choluteca"/>
    <s v="Honduras"/>
    <s v="LATAM"/>
    <s v="Central"/>
  </r>
  <r>
    <s v="CA-2011-139542"/>
    <d v="2011-10-25T00:00:00"/>
    <d v="2011-10-29T00:00:00"/>
    <n v="1"/>
    <s v="Consumer"/>
    <s v="OFF-BI-10000309"/>
    <x v="0"/>
    <s v="Binders"/>
    <s v="GBC Twin Loop Wire Binding Elements, 9/16&quot; Spine, Black"/>
    <x v="4"/>
    <x v="7"/>
    <x v="6"/>
    <n v="-95886"/>
    <n v="49"/>
    <n v="147"/>
    <s v="Medium"/>
    <x v="1"/>
    <n v="10"/>
    <s v="Pennsylvania"/>
    <s v="United States"/>
    <s v="US"/>
    <s v="East"/>
  </r>
  <r>
    <s v="ES-2012-3637663"/>
    <d v="2012-06-06T00:00:00"/>
    <d v="2012-06-11T00:00:00"/>
    <n v="2"/>
    <s v="Corporate"/>
    <s v="OFF-FA-10002248"/>
    <x v="0"/>
    <s v="Fasteners"/>
    <s v="Stockwell Staples, Assorted Sizes"/>
    <x v="7"/>
    <x v="2"/>
    <x v="1"/>
    <n v="2478"/>
    <n v="111.14285714285714"/>
    <n v="778"/>
    <s v="High"/>
    <x v="2"/>
    <n v="6"/>
    <s v="Ile-de-France"/>
    <s v="France"/>
    <s v="EU"/>
    <s v="Central"/>
  </r>
  <r>
    <s v="CA-2014-145233"/>
    <d v="2014-12-02T00:00:00"/>
    <d v="2014-12-06T00:00:00"/>
    <n v="1"/>
    <s v="Consumer"/>
    <s v="TEC-PH-10000586"/>
    <x v="2"/>
    <s v="Phones"/>
    <s v="AT&amp;T SB67148 SynJ"/>
    <x v="1"/>
    <x v="5"/>
    <x v="0"/>
    <n v="92386"/>
    <n v="49"/>
    <n v="98"/>
    <s v="Medium"/>
    <x v="3"/>
    <n v="12"/>
    <s v="Colorado"/>
    <s v="United States"/>
    <s v="US"/>
    <s v="West"/>
  </r>
  <r>
    <s v="CA-2014-107853"/>
    <d v="2014-05-27T00:00:00"/>
    <d v="2014-06-01T00:00:00"/>
    <n v="1"/>
    <s v="Consumer"/>
    <s v="OFF-PA-10000520"/>
    <x v="0"/>
    <s v="Paper"/>
    <s v="Xerox 201"/>
    <x v="1"/>
    <x v="2"/>
    <x v="1"/>
    <n v="62208"/>
    <n v="49"/>
    <n v="98"/>
    <s v="Medium"/>
    <x v="3"/>
    <n v="5"/>
    <s v="California"/>
    <s v="United States"/>
    <s v="US"/>
    <s v="West"/>
  </r>
  <r>
    <s v="CA-2014-132738"/>
    <d v="2014-08-05T00:00:00"/>
    <d v="2014-08-08T00:00:00"/>
    <n v="4"/>
    <s v="Corporate"/>
    <s v="OFF-PA-10001752"/>
    <x v="0"/>
    <s v="Paper"/>
    <s v="Hammermill CopyPlus Copy Paper (20Lb. and 84 Bright)"/>
    <x v="1"/>
    <x v="5"/>
    <x v="0"/>
    <n v="28884"/>
    <n v="49"/>
    <n v="98"/>
    <s v="Medium"/>
    <x v="3"/>
    <n v="8"/>
    <s v="Colorado"/>
    <s v="United States"/>
    <s v="US"/>
    <s v="West"/>
  </r>
  <r>
    <s v="MX-2014-111416"/>
    <d v="2014-03-05T00:00:00"/>
    <d v="2014-03-09T00:00:00"/>
    <n v="1"/>
    <s v="Home Office"/>
    <s v="FUR-CH-10001795"/>
    <x v="1"/>
    <s v="Chairs"/>
    <s v="SAFCO Steel Folding Chair, Red"/>
    <x v="1"/>
    <x v="5"/>
    <x v="0"/>
    <n v="15984"/>
    <n v="49"/>
    <n v="98"/>
    <s v="High"/>
    <x v="3"/>
    <n v="3"/>
    <s v="Jalisco"/>
    <s v="Mexico"/>
    <s v="LATAM"/>
    <s v="North"/>
  </r>
  <r>
    <s v="CA-2012-146486"/>
    <d v="2012-11-09T00:00:00"/>
    <d v="2012-11-14T00:00:00"/>
    <n v="2"/>
    <s v="Consumer"/>
    <s v="TEC-AC-10002018"/>
    <x v="2"/>
    <s v="Accessories"/>
    <s v="AmazonBasics 3-Button USB Wired Mouse"/>
    <x v="1"/>
    <x v="2"/>
    <x v="1"/>
    <n v="60114"/>
    <n v="111"/>
    <n v="222"/>
    <s v="High"/>
    <x v="2"/>
    <n v="11"/>
    <s v="New York"/>
    <s v="United States"/>
    <s v="US"/>
    <s v="East"/>
  </r>
  <r>
    <s v="ES-2014-1540287"/>
    <d v="2014-01-09T00:00:00"/>
    <d v="2014-01-13T00:00:00"/>
    <n v="2"/>
    <s v="Corporate"/>
    <s v="OFF-SU-10001703"/>
    <x v="0"/>
    <s v="Supplies"/>
    <s v="Fiskars Box Cutter, High Speed"/>
    <x v="1"/>
    <x v="2"/>
    <x v="1"/>
    <n v="2484"/>
    <n v="49"/>
    <n v="98"/>
    <s v="Medium"/>
    <x v="3"/>
    <n v="1"/>
    <s v="Provence-Alpes-Côte d'Azur"/>
    <s v="France"/>
    <s v="EU"/>
    <s v="Central"/>
  </r>
  <r>
    <s v="CA-2014-105144"/>
    <d v="2014-11-05T00:00:00"/>
    <d v="2014-11-12T00:00:00"/>
    <n v="1"/>
    <s v="Home Office"/>
    <s v="OFF-LA-10003923"/>
    <x v="0"/>
    <s v="Labels"/>
    <s v="Alphabetical Labels for Top Tab Filing"/>
    <x v="1"/>
    <x v="5"/>
    <x v="0"/>
    <n v="888"/>
    <n v="49"/>
    <n v="98"/>
    <s v="Medium"/>
    <x v="3"/>
    <n v="11"/>
    <s v="Texas"/>
    <s v="United States"/>
    <s v="US"/>
    <s v="Central"/>
  </r>
  <r>
    <s v="ES-2012-2359818"/>
    <d v="2012-05-21T00:00:00"/>
    <d v="2012-05-25T00:00:00"/>
    <n v="1"/>
    <s v="Corporate"/>
    <s v="OFF-BI-10004644"/>
    <x v="0"/>
    <s v="Binders"/>
    <s v="Cardinal Index Tab, Durable"/>
    <x v="1"/>
    <x v="2"/>
    <x v="1"/>
    <n v="684"/>
    <n v="111"/>
    <n v="222"/>
    <s v="High"/>
    <x v="2"/>
    <n v="5"/>
    <s v="Uusimaa"/>
    <s v="Finland"/>
    <s v="EU"/>
    <s v="North"/>
  </r>
  <r>
    <s v="MX-2013-133242"/>
    <d v="2013-11-26T00:00:00"/>
    <d v="2013-11-30T00:00:00"/>
    <n v="1"/>
    <s v="Corporate"/>
    <s v="OFF-BI-10003472"/>
    <x v="0"/>
    <s v="Binders"/>
    <s v="Cardinal Index Tab, Clear"/>
    <x v="1"/>
    <x v="2"/>
    <x v="1"/>
    <n v="444"/>
    <n v="49"/>
    <n v="98"/>
    <s v="High"/>
    <x v="0"/>
    <n v="11"/>
    <s v="Managua"/>
    <s v="Nicaragua"/>
    <s v="LATAM"/>
    <s v="Central"/>
  </r>
  <r>
    <s v="RS-2013-7260"/>
    <d v="2013-06-10T00:00:00"/>
    <d v="2013-06-17T00:00:00"/>
    <n v="1"/>
    <s v="Consumer"/>
    <s v="OFF-AVE-10000065"/>
    <x v="0"/>
    <s v="Labels"/>
    <s v="Avery Removable Labels, Alphabetical"/>
    <x v="1"/>
    <x v="2"/>
    <x v="1"/>
    <n v="396"/>
    <n v="49"/>
    <n v="98"/>
    <s v="Low"/>
    <x v="0"/>
    <n v="6"/>
    <s v="Chelyabinsk"/>
    <s v="Russia"/>
    <s v="EMEA"/>
    <s v="EMEA"/>
  </r>
  <r>
    <s v="MX-2014-116883"/>
    <d v="2014-09-22T00:00:00"/>
    <d v="2014-09-27T00:00:00"/>
    <n v="1"/>
    <s v="Consumer"/>
    <s v="OFF-LA-10004576"/>
    <x v="0"/>
    <s v="Labels"/>
    <s v="Harbour Creations File Folder Labels, Laser Printer Compatible"/>
    <x v="1"/>
    <x v="2"/>
    <x v="1"/>
    <n v="136"/>
    <n v="49"/>
    <n v="98"/>
    <s v="Medium"/>
    <x v="3"/>
    <n v="9"/>
    <s v="Guatemala"/>
    <s v="Guatemala"/>
    <s v="LATAM"/>
    <s v="Central"/>
  </r>
  <r>
    <s v="EG-2014-480"/>
    <d v="2014-06-05T00:00:00"/>
    <d v="2014-06-08T00:00:00"/>
    <n v="4"/>
    <s v="Consumer"/>
    <s v="OFF-SAN-10001634"/>
    <x v="0"/>
    <s v="Art"/>
    <s v="Sanford Canvas, Easy-Erase"/>
    <x v="1"/>
    <x v="2"/>
    <x v="1"/>
    <n v="132"/>
    <n v="49"/>
    <n v="98"/>
    <s v="Medium"/>
    <x v="3"/>
    <n v="6"/>
    <s v="Al Iskandariyah"/>
    <s v="Egypt"/>
    <s v="Africa"/>
    <s v="Africa"/>
  </r>
  <r>
    <s v="MX-2014-118052"/>
    <d v="2014-09-13T00:00:00"/>
    <d v="2014-09-18T00:00:00"/>
    <n v="2"/>
    <s v="Consumer"/>
    <s v="OFF-LA-10002295"/>
    <x v="0"/>
    <s v="Labels"/>
    <s v="Novimex Shipping Labels, Alphabetical"/>
    <x v="1"/>
    <x v="2"/>
    <x v="1"/>
    <n v="66"/>
    <n v="49"/>
    <n v="98"/>
    <s v="Medium"/>
    <x v="3"/>
    <n v="9"/>
    <s v="San Salvador"/>
    <s v="El Salvador"/>
    <s v="LATAM"/>
    <s v="Central"/>
  </r>
  <r>
    <s v="MD-2014-9600"/>
    <d v="2014-04-01T00:00:00"/>
    <d v="2014-04-05T00:00:00"/>
    <n v="1"/>
    <s v="Corporate"/>
    <s v="OFF-WIL-10003774"/>
    <x v="0"/>
    <s v="Binders"/>
    <s v="Wilson Jones Index Tab, Economy"/>
    <x v="1"/>
    <x v="2"/>
    <x v="1"/>
    <n v="33"/>
    <n v="49"/>
    <n v="98"/>
    <s v="Medium"/>
    <x v="3"/>
    <n v="4"/>
    <s v="Chisinau"/>
    <s v="Moldova"/>
    <s v="EMEA"/>
    <s v="EMEA"/>
  </r>
  <r>
    <s v="US-2011-165477"/>
    <d v="2011-04-07T00:00:00"/>
    <d v="2011-04-11T00:00:00"/>
    <n v="1"/>
    <s v="Home Office"/>
    <s v="OFF-LA-10003459"/>
    <x v="0"/>
    <s v="Labels"/>
    <s v="Avery Removable Labels, Laser Printer Compatible"/>
    <x v="1"/>
    <x v="2"/>
    <x v="1"/>
    <n v="28"/>
    <n v="49"/>
    <n v="98"/>
    <s v="Medium"/>
    <x v="1"/>
    <n v="4"/>
    <s v="Distrito Federal"/>
    <s v="Mexico"/>
    <s v="LATAM"/>
    <s v="North"/>
  </r>
  <r>
    <s v="IZ-2014-450"/>
    <d v="2014-11-10T00:00:00"/>
    <d v="2014-11-15T00:00:00"/>
    <n v="1"/>
    <s v="Consumer"/>
    <s v="OFF-SME-10000880"/>
    <x v="0"/>
    <s v="Storage"/>
    <s v="Smead Box, Blue"/>
    <x v="1"/>
    <x v="2"/>
    <x v="1"/>
    <n v="0"/>
    <n v="49"/>
    <n v="98"/>
    <s v="Medium"/>
    <x v="3"/>
    <n v="11"/>
    <s v="Baghdad"/>
    <s v="Iraq"/>
    <s v="EMEA"/>
    <s v="EMEA"/>
  </r>
  <r>
    <s v="MX-2012-100258"/>
    <d v="2012-12-28T00:00:00"/>
    <d v="2012-12-31T00:00:00"/>
    <n v="4"/>
    <s v="Home Office"/>
    <s v="OFF-PA-10004359"/>
    <x v="0"/>
    <s v="Paper"/>
    <s v="Xerox Computer Printout Paper, Premium"/>
    <x v="0"/>
    <x v="2"/>
    <x v="1"/>
    <n v="474"/>
    <n v="111"/>
    <n v="111"/>
    <s v="Medium"/>
    <x v="2"/>
    <n v="12"/>
    <s v="Managua"/>
    <s v="Nicaragua"/>
    <s v="LATAM"/>
    <s v="Central"/>
  </r>
  <r>
    <s v="IT-2013-3708372"/>
    <d v="2013-08-27T00:00:00"/>
    <d v="2013-08-31T00:00:00"/>
    <n v="1"/>
    <s v="Home Office"/>
    <s v="OFF-FA-10001613"/>
    <x v="0"/>
    <s v="Fasteners"/>
    <s v="OIC Thumb Tacks, Bulk Pack"/>
    <x v="1"/>
    <x v="4"/>
    <x v="4"/>
    <n v="-369"/>
    <n v="49"/>
    <n v="98"/>
    <s v="Medium"/>
    <x v="0"/>
    <n v="8"/>
    <s v="Stockholm"/>
    <s v="Sweden"/>
    <s v="EU"/>
    <s v="North"/>
  </r>
  <r>
    <s v="NI-2011-4130"/>
    <d v="2011-03-18T00:00:00"/>
    <d v="2011-03-23T00:00:00"/>
    <n v="1"/>
    <s v="Consumer"/>
    <s v="OFF-ROG-10000332"/>
    <x v="0"/>
    <s v="Storage"/>
    <s v="Rogers Box, Single Width"/>
    <x v="1"/>
    <x v="7"/>
    <x v="6"/>
    <n v="-2784"/>
    <n v="49"/>
    <n v="98"/>
    <s v="Medium"/>
    <x v="1"/>
    <n v="3"/>
    <s v="Plateau"/>
    <s v="Nigeria"/>
    <s v="Africa"/>
    <s v="Africa"/>
  </r>
  <r>
    <s v="CA-2014-152198"/>
    <d v="2014-09-10T00:00:00"/>
    <d v="2014-09-11T00:00:00"/>
    <n v="4"/>
    <s v="Consumer"/>
    <s v="OFF-BI-10001628"/>
    <x v="0"/>
    <s v="Binders"/>
    <s v="Acco Data Flex Cable Posts For Top &amp; Bottom Load Binders, 6&quot; Capacity"/>
    <x v="1"/>
    <x v="7"/>
    <x v="6"/>
    <n v="-5215"/>
    <n v="49"/>
    <n v="98"/>
    <s v="High"/>
    <x v="3"/>
    <n v="9"/>
    <s v="Ohio"/>
    <s v="United States"/>
    <s v="US"/>
    <s v="East"/>
  </r>
  <r>
    <s v="IN-2012-12589"/>
    <d v="2012-01-26T00:00:00"/>
    <d v="2012-01-26T00:00:00"/>
    <n v="3"/>
    <s v="Consumer"/>
    <s v="FUR-CH-10001382"/>
    <x v="1"/>
    <s v="Chairs"/>
    <s v="Office Star Chairmat, Red"/>
    <x v="1"/>
    <x v="2"/>
    <x v="1"/>
    <n v="645"/>
    <n v="110.5"/>
    <n v="221"/>
    <s v="High"/>
    <x v="2"/>
    <n v="1"/>
    <s v="Pahang"/>
    <s v="Malaysia"/>
    <s v="APAC"/>
    <s v="Southeast Asia"/>
  </r>
  <r>
    <s v="TU-2013-1290"/>
    <d v="2013-07-22T00:00:00"/>
    <d v="2013-07-26T00:00:00"/>
    <n v="1"/>
    <s v="Consumer"/>
    <s v="OFF-ACC-10001028"/>
    <x v="0"/>
    <s v="Fasteners"/>
    <s v="Accos Push Pins, Metal"/>
    <x v="1"/>
    <x v="22"/>
    <x v="21"/>
    <n v="-12648"/>
    <n v="49"/>
    <n v="98"/>
    <s v="Medium"/>
    <x v="0"/>
    <n v="7"/>
    <s v="Istanbul"/>
    <s v="Turkey"/>
    <s v="EMEA"/>
    <s v="EMEA"/>
  </r>
  <r>
    <s v="NI-2014-3890"/>
    <d v="2014-05-07T00:00:00"/>
    <d v="2014-05-13T00:00:00"/>
    <n v="1"/>
    <s v="Corporate"/>
    <s v="OFF-STA-10002719"/>
    <x v="0"/>
    <s v="Art"/>
    <s v="Stanley Pencil Sharpener, Easy-Erase"/>
    <x v="1"/>
    <x v="7"/>
    <x v="6"/>
    <n v="-18756"/>
    <n v="49"/>
    <n v="98"/>
    <s v="Medium"/>
    <x v="3"/>
    <n v="5"/>
    <s v="Oyo"/>
    <s v="Nigeria"/>
    <s v="Africa"/>
    <s v="Africa"/>
  </r>
  <r>
    <s v="TU-2014-5540"/>
    <d v="2014-11-21T00:00:00"/>
    <d v="2014-11-23T00:00:00"/>
    <n v="2"/>
    <s v="Consumer"/>
    <s v="OFF-BOS-10001375"/>
    <x v="0"/>
    <s v="Art"/>
    <s v="Boston Canvas, Easy-Erase"/>
    <x v="1"/>
    <x v="22"/>
    <x v="21"/>
    <n v="-39912"/>
    <n v="49"/>
    <n v="98"/>
    <s v="Medium"/>
    <x v="3"/>
    <n v="11"/>
    <s v="Istanbul"/>
    <s v="Turkey"/>
    <s v="EMEA"/>
    <s v="EMEA"/>
  </r>
  <r>
    <s v="US-2013-105578"/>
    <d v="2013-05-31T00:00:00"/>
    <d v="2013-06-05T00:00:00"/>
    <n v="1"/>
    <s v="Corporate"/>
    <s v="OFF-BI-10001658"/>
    <x v="0"/>
    <s v="Binders"/>
    <s v="GBC Standard Therm-A-Bind Covers"/>
    <x v="1"/>
    <x v="7"/>
    <x v="6"/>
    <n v="-119616"/>
    <n v="49"/>
    <n v="98"/>
    <s v="Medium"/>
    <x v="0"/>
    <n v="5"/>
    <s v="Colorado"/>
    <s v="United States"/>
    <s v="US"/>
    <s v="West"/>
  </r>
  <r>
    <s v="MX-2012-154179"/>
    <d v="2012-12-11T00:00:00"/>
    <d v="2012-12-16T00:00:00"/>
    <n v="1"/>
    <s v="Corporate"/>
    <s v="OFF-FA-10000801"/>
    <x v="0"/>
    <s v="Fasteners"/>
    <s v="Advantus Paper Clips, Assorted Sizes"/>
    <x v="1"/>
    <x v="2"/>
    <x v="1"/>
    <n v="612"/>
    <n v="110.5"/>
    <n v="221"/>
    <s v="Medium"/>
    <x v="2"/>
    <n v="12"/>
    <s v="São Paulo"/>
    <s v="Brazil"/>
    <s v="LATAM"/>
    <s v="South"/>
  </r>
  <r>
    <s v="US-2011-168473"/>
    <d v="2011-12-12T00:00:00"/>
    <d v="2011-12-16T00:00:00"/>
    <n v="1"/>
    <s v="Corporate"/>
    <s v="TEC-CO-10000222"/>
    <x v="2"/>
    <s v="Copiers"/>
    <s v="Sharp Fax and Copier, Color"/>
    <x v="1"/>
    <x v="6"/>
    <x v="5"/>
    <n v="-2314144"/>
    <n v="49"/>
    <n v="98"/>
    <s v="Medium"/>
    <x v="1"/>
    <n v="12"/>
    <s v="Chiriquí"/>
    <s v="Panama"/>
    <s v="LATAM"/>
    <s v="Central"/>
  </r>
  <r>
    <s v="CA-2013-118101"/>
    <d v="2013-06-27T00:00:00"/>
    <d v="2013-06-27T00:00:00"/>
    <n v="3"/>
    <s v="Home Office"/>
    <s v="OFF-BI-10000773"/>
    <x v="0"/>
    <s v="Binders"/>
    <s v="Insertable Tab Post Binder Dividers"/>
    <x v="0"/>
    <x v="2"/>
    <x v="1"/>
    <n v="37694"/>
    <n v="49"/>
    <n v="49"/>
    <s v="High"/>
    <x v="0"/>
    <n v="6"/>
    <s v="Michigan"/>
    <s v="United States"/>
    <s v="US"/>
    <s v="Central"/>
  </r>
  <r>
    <s v="CA-2014-120138"/>
    <d v="2014-05-26T00:00:00"/>
    <d v="2014-05-26T00:00:00"/>
    <n v="3"/>
    <s v="Consumer"/>
    <s v="OFF-FA-10000936"/>
    <x v="0"/>
    <s v="Fasteners"/>
    <s v="Acco Hot Clips Clips to Go"/>
    <x v="0"/>
    <x v="2"/>
    <x v="1"/>
    <n v="14805"/>
    <n v="49"/>
    <n v="49"/>
    <s v="Critical"/>
    <x v="3"/>
    <n v="5"/>
    <s v="New York"/>
    <s v="United States"/>
    <s v="US"/>
    <s v="East"/>
  </r>
  <r>
    <s v="MX-2014-143560"/>
    <d v="2014-12-05T00:00:00"/>
    <d v="2014-12-09T00:00:00"/>
    <n v="1"/>
    <s v="Consumer"/>
    <s v="OFF-ST-10004754"/>
    <x v="0"/>
    <s v="Storage"/>
    <s v="Fellowes Lockers, Single Width"/>
    <x v="0"/>
    <x v="2"/>
    <x v="1"/>
    <n v="3316"/>
    <n v="49"/>
    <n v="49"/>
    <s v="Medium"/>
    <x v="3"/>
    <n v="12"/>
    <s v="Querétaro"/>
    <s v="Mexico"/>
    <s v="LATAM"/>
    <s v="North"/>
  </r>
  <r>
    <s v="CA-2012-120446"/>
    <d v="2012-11-16T00:00:00"/>
    <d v="2012-11-18T00:00:00"/>
    <n v="4"/>
    <s v="Corporate"/>
    <s v="OFF-LA-10003148"/>
    <x v="0"/>
    <s v="Labels"/>
    <s v="Avery 51"/>
    <x v="4"/>
    <x v="2"/>
    <x v="1"/>
    <n v="8694"/>
    <n v="110.33333333333333"/>
    <n v="331"/>
    <s v="High"/>
    <x v="2"/>
    <n v="11"/>
    <s v="California"/>
    <s v="United States"/>
    <s v="US"/>
    <s v="West"/>
  </r>
  <r>
    <s v="CA-2013-165470"/>
    <d v="2013-11-26T00:00:00"/>
    <d v="2013-12-01T00:00:00"/>
    <n v="1"/>
    <s v="Home Office"/>
    <s v="OFF-PA-10004675"/>
    <x v="0"/>
    <s v="Paper"/>
    <s v="Telephone Message Books with Fax/Mobile Section, 5 1/2&quot; x 3 3/16&quot;"/>
    <x v="0"/>
    <x v="5"/>
    <x v="0"/>
    <n v="1651"/>
    <n v="49"/>
    <n v="49"/>
    <s v="Medium"/>
    <x v="0"/>
    <n v="11"/>
    <s v="Florida"/>
    <s v="United States"/>
    <s v="US"/>
    <s v="South"/>
  </r>
  <r>
    <s v="IT-2011-4688263"/>
    <d v="2011-11-11T00:00:00"/>
    <d v="2011-11-16T00:00:00"/>
    <n v="1"/>
    <s v="Consumer"/>
    <s v="OFF-EN-10002850"/>
    <x v="0"/>
    <s v="Envelopes"/>
    <s v="Ames Manila Envelope, Recycled"/>
    <x v="0"/>
    <x v="2"/>
    <x v="1"/>
    <n v="891"/>
    <n v="49"/>
    <n v="49"/>
    <s v="Medium"/>
    <x v="1"/>
    <n v="11"/>
    <s v="Provence-Alpes-Côte d'Azur"/>
    <s v="France"/>
    <s v="EU"/>
    <s v="Central"/>
  </r>
  <r>
    <s v="CA-2014-2430"/>
    <d v="2014-11-18T00:00:00"/>
    <d v="2014-11-20T00:00:00"/>
    <n v="2"/>
    <s v="Consumer"/>
    <s v="OFF-FEL-10001343"/>
    <x v="0"/>
    <s v="Storage"/>
    <s v="Fellowes Box, Wire Frame"/>
    <x v="0"/>
    <x v="2"/>
    <x v="1"/>
    <n v="861"/>
    <n v="49"/>
    <n v="49"/>
    <s v="High"/>
    <x v="3"/>
    <n v="11"/>
    <s v="British Columbia"/>
    <s v="Canada"/>
    <s v="Canada"/>
    <s v="Canada"/>
  </r>
  <r>
    <s v="IN-2011-71739"/>
    <d v="2011-10-15T00:00:00"/>
    <d v="2011-10-20T00:00:00"/>
    <n v="1"/>
    <s v="Corporate"/>
    <s v="OFF-LA-10002806"/>
    <x v="0"/>
    <s v="Labels"/>
    <s v="Novimex Shipping Labels, 5000 Label Set"/>
    <x v="0"/>
    <x v="2"/>
    <x v="1"/>
    <n v="555"/>
    <n v="49"/>
    <n v="49"/>
    <s v="Medium"/>
    <x v="1"/>
    <n v="10"/>
    <s v="Dhaka"/>
    <s v="Bangladesh"/>
    <s v="APAC"/>
    <s v="Central Asia"/>
  </r>
  <r>
    <s v="IR-2014-5870"/>
    <d v="2014-07-04T00:00:00"/>
    <d v="2014-07-08T00:00:00"/>
    <n v="1"/>
    <s v="Corporate"/>
    <s v="OFF-SME-10001754"/>
    <x v="0"/>
    <s v="Labels"/>
    <s v="Smead File Folder Labels, 5000 Label Set"/>
    <x v="0"/>
    <x v="2"/>
    <x v="1"/>
    <n v="426"/>
    <n v="49"/>
    <n v="49"/>
    <s v="Medium"/>
    <x v="3"/>
    <n v="7"/>
    <s v="Khuzestan"/>
    <s v="Iran"/>
    <s v="EMEA"/>
    <s v="EMEA"/>
  </r>
  <r>
    <s v="IZ-2011-180"/>
    <d v="2011-08-24T00:00:00"/>
    <d v="2011-08-30T00:00:00"/>
    <n v="1"/>
    <s v="Corporate"/>
    <s v="OFF-XER-10004042"/>
    <x v="0"/>
    <s v="Paper"/>
    <s v="Xerox Parchment Paper, Premium"/>
    <x v="0"/>
    <x v="2"/>
    <x v="1"/>
    <n v="423"/>
    <n v="49"/>
    <n v="49"/>
    <s v="Medium"/>
    <x v="1"/>
    <n v="8"/>
    <s v="Baghdad"/>
    <s v="Iraq"/>
    <s v="EMEA"/>
    <s v="EMEA"/>
  </r>
  <r>
    <s v="IR-2014-3320"/>
    <d v="2014-09-19T00:00:00"/>
    <d v="2014-09-26T00:00:00"/>
    <n v="1"/>
    <s v="Home Office"/>
    <s v="OFF-ACC-10004281"/>
    <x v="0"/>
    <s v="Binders"/>
    <s v="Acco Hole Reinforcements, Recycled"/>
    <x v="0"/>
    <x v="2"/>
    <x v="1"/>
    <n v="351"/>
    <n v="49"/>
    <n v="49"/>
    <s v="Medium"/>
    <x v="3"/>
    <n v="9"/>
    <s v="Mazandaran"/>
    <s v="Iran"/>
    <s v="EMEA"/>
    <s v="EMEA"/>
  </r>
  <r>
    <s v="IR-2013-7320"/>
    <d v="2013-12-16T00:00:00"/>
    <d v="2013-12-22T00:00:00"/>
    <n v="1"/>
    <s v="Consumer"/>
    <s v="OFF-WIL-10000986"/>
    <x v="0"/>
    <s v="Binders"/>
    <s v="Wilson Jones Binder Covers, Economy"/>
    <x v="0"/>
    <x v="2"/>
    <x v="1"/>
    <n v="288"/>
    <n v="49"/>
    <n v="49"/>
    <s v="Medium"/>
    <x v="0"/>
    <n v="12"/>
    <s v="Zanjan"/>
    <s v="Iran"/>
    <s v="EMEA"/>
    <s v="EMEA"/>
  </r>
  <r>
    <s v="IV-2014-9110"/>
    <d v="2014-07-23T00:00:00"/>
    <d v="2014-07-27T00:00:00"/>
    <n v="1"/>
    <s v="Corporate"/>
    <s v="OFF-CAR-10001746"/>
    <x v="0"/>
    <s v="Binders"/>
    <s v="Cardinal Index Tab, Clear"/>
    <x v="0"/>
    <x v="2"/>
    <x v="1"/>
    <n v="282"/>
    <n v="49"/>
    <n v="49"/>
    <s v="Medium"/>
    <x v="3"/>
    <n v="7"/>
    <s v="Lagunes"/>
    <s v="Cote d'Ivoire"/>
    <s v="Africa"/>
    <s v="Africa"/>
  </r>
  <r>
    <s v="MO-2014-3260"/>
    <d v="2014-01-08T00:00:00"/>
    <d v="2014-01-13T00:00:00"/>
    <n v="1"/>
    <s v="Home Office"/>
    <s v="OFF-WIL-10001889"/>
    <x v="0"/>
    <s v="Binders"/>
    <s v="Wilson Jones Hole Reinforcements, Economy"/>
    <x v="0"/>
    <x v="2"/>
    <x v="1"/>
    <n v="225"/>
    <n v="49"/>
    <n v="49"/>
    <s v="High"/>
    <x v="3"/>
    <n v="1"/>
    <s v="Souss-Massa-Draâ"/>
    <s v="Morocco"/>
    <s v="Africa"/>
    <s v="Africa"/>
  </r>
  <r>
    <s v="MD-2014-9600"/>
    <d v="2014-04-01T00:00:00"/>
    <d v="2014-04-05T00:00:00"/>
    <n v="1"/>
    <s v="Corporate"/>
    <s v="OFF-CAR-10002054"/>
    <x v="0"/>
    <s v="Binders"/>
    <s v="Cardinal Hole Reinforcements, Economy"/>
    <x v="0"/>
    <x v="2"/>
    <x v="1"/>
    <n v="216"/>
    <n v="49"/>
    <n v="49"/>
    <s v="Medium"/>
    <x v="3"/>
    <n v="4"/>
    <s v="Chisinau"/>
    <s v="Moldova"/>
    <s v="EMEA"/>
    <s v="EMEA"/>
  </r>
  <r>
    <s v="IN-2011-16831"/>
    <d v="2011-12-06T00:00:00"/>
    <d v="2011-12-11T00:00:00"/>
    <n v="1"/>
    <s v="Consumer"/>
    <s v="OFF-ST-10003274"/>
    <x v="0"/>
    <s v="Storage"/>
    <s v="Eldon Box, Wire Frame"/>
    <x v="0"/>
    <x v="2"/>
    <x v="1"/>
    <n v="204"/>
    <n v="49"/>
    <n v="49"/>
    <s v="Medium"/>
    <x v="1"/>
    <n v="12"/>
    <s v="Rajasthan"/>
    <s v="India"/>
    <s v="APAC"/>
    <s v="Central Asia"/>
  </r>
  <r>
    <s v="IR-2011-7880"/>
    <d v="2011-08-19T00:00:00"/>
    <d v="2011-08-24T00:00:00"/>
    <n v="1"/>
    <s v="Consumer"/>
    <s v="OFF-ELI-10000044"/>
    <x v="0"/>
    <s v="Supplies"/>
    <s v="Elite Ruler, Serrated"/>
    <x v="0"/>
    <x v="2"/>
    <x v="1"/>
    <n v="189"/>
    <n v="49"/>
    <n v="49"/>
    <s v="Medium"/>
    <x v="1"/>
    <n v="8"/>
    <s v="Ardabil"/>
    <s v="Iran"/>
    <s v="EMEA"/>
    <s v="EMEA"/>
  </r>
  <r>
    <s v="IZ-2013-4540"/>
    <d v="2013-08-12T00:00:00"/>
    <d v="2013-08-19T00:00:00"/>
    <n v="1"/>
    <s v="Consumer"/>
    <s v="OFF-HAR-10000242"/>
    <x v="0"/>
    <s v="Labels"/>
    <s v="Harbour Creations Round Labels, Laser Printer Compatible"/>
    <x v="0"/>
    <x v="2"/>
    <x v="1"/>
    <n v="99"/>
    <n v="49"/>
    <n v="49"/>
    <s v="Medium"/>
    <x v="0"/>
    <n v="8"/>
    <s v="Baghdad"/>
    <s v="Iraq"/>
    <s v="EMEA"/>
    <s v="EMEA"/>
  </r>
  <r>
    <s v="MO-2014-2560"/>
    <d v="2014-12-31T00:00:00"/>
    <d v="2015-01-05T00:00:00"/>
    <n v="1"/>
    <s v="Consumer"/>
    <s v="OFF-WIL-10001069"/>
    <x v="0"/>
    <s v="Binders"/>
    <s v="Wilson Jones Hole Reinforcements, Clear"/>
    <x v="0"/>
    <x v="2"/>
    <x v="1"/>
    <n v="42"/>
    <n v="49"/>
    <n v="49"/>
    <s v="Medium"/>
    <x v="3"/>
    <n v="12"/>
    <s v="Souss-Massa-Draâ"/>
    <s v="Morocco"/>
    <s v="Africa"/>
    <s v="Africa"/>
  </r>
  <r>
    <s v="ES-2012-3869925"/>
    <d v="2012-09-05T00:00:00"/>
    <d v="2012-09-09T00:00:00"/>
    <n v="1"/>
    <s v="Corporate"/>
    <s v="OFF-AR-10004986"/>
    <x v="0"/>
    <s v="Art"/>
    <s v="Boston Pens, Easy-Erase"/>
    <x v="7"/>
    <x v="2"/>
    <x v="1"/>
    <n v="3339"/>
    <n v="110.28571428571429"/>
    <n v="772"/>
    <s v="High"/>
    <x v="2"/>
    <n v="9"/>
    <s v="Ile-de-France"/>
    <s v="France"/>
    <s v="EU"/>
    <s v="Central"/>
  </r>
  <r>
    <s v="NI-2013-6940"/>
    <d v="2013-10-16T00:00:00"/>
    <d v="2013-10-21T00:00:00"/>
    <n v="1"/>
    <s v="Consumer"/>
    <s v="OFF-CAR-10004408"/>
    <x v="0"/>
    <s v="Binders"/>
    <s v="Cardinal 3-Hole Punch, Economy"/>
    <x v="0"/>
    <x v="7"/>
    <x v="6"/>
    <n v="-72"/>
    <n v="49"/>
    <n v="49"/>
    <s v="Medium"/>
    <x v="0"/>
    <n v="10"/>
    <s v="Lagos"/>
    <s v="Nigeria"/>
    <s v="Africa"/>
    <s v="Africa"/>
  </r>
  <r>
    <s v="TU-2013-5300"/>
    <d v="2013-05-23T00:00:00"/>
    <d v="2013-05-27T00:00:00"/>
    <n v="1"/>
    <s v="Consumer"/>
    <s v="OFF-ACC-10004748"/>
    <x v="0"/>
    <s v="Fasteners"/>
    <s v="Accos Push Pins, 12 Pack"/>
    <x v="0"/>
    <x v="22"/>
    <x v="21"/>
    <n v="-393"/>
    <n v="49"/>
    <n v="49"/>
    <s v="High"/>
    <x v="0"/>
    <n v="5"/>
    <s v="Istanbul"/>
    <s v="Turkey"/>
    <s v="EMEA"/>
    <s v="EMEA"/>
  </r>
  <r>
    <s v="US-2014-139444"/>
    <d v="2014-05-06T00:00:00"/>
    <d v="2014-05-11T00:00:00"/>
    <n v="1"/>
    <s v="Consumer"/>
    <s v="OFF-LA-10002183"/>
    <x v="0"/>
    <s v="Labels"/>
    <s v="Novimex Legal Exhibit Labels, Alphabetical"/>
    <x v="0"/>
    <x v="5"/>
    <x v="0"/>
    <n v="-412"/>
    <n v="49"/>
    <n v="49"/>
    <s v="Medium"/>
    <x v="3"/>
    <n v="5"/>
    <s v="San Pedro de Macorís"/>
    <s v="Dominican Republic"/>
    <s v="LATAM"/>
    <s v="Caribbean"/>
  </r>
  <r>
    <s v="NI-2013-6420"/>
    <d v="2013-07-10T00:00:00"/>
    <d v="2013-07-13T00:00:00"/>
    <n v="4"/>
    <s v="Corporate"/>
    <s v="TEC-SHA-10004184"/>
    <x v="2"/>
    <s v="Copiers"/>
    <s v="Sharp Personal Copier, High-Speed"/>
    <x v="0"/>
    <x v="7"/>
    <x v="6"/>
    <n v="-3429"/>
    <n v="49"/>
    <n v="49"/>
    <s v="Medium"/>
    <x v="0"/>
    <n v="7"/>
    <s v="Ogun"/>
    <s v="Nigeria"/>
    <s v="Africa"/>
    <s v="Africa"/>
  </r>
  <r>
    <s v="LH-2011-8340"/>
    <d v="2011-10-12T00:00:00"/>
    <d v="2011-10-13T00:00:00"/>
    <n v="4"/>
    <s v="Corporate"/>
    <s v="OFF-ELD-10001293"/>
    <x v="0"/>
    <s v="Storage"/>
    <s v="Eldon Box, Wire Frame"/>
    <x v="0"/>
    <x v="7"/>
    <x v="6"/>
    <n v="-3561"/>
    <n v="49"/>
    <n v="49"/>
    <s v="High"/>
    <x v="1"/>
    <n v="10"/>
    <s v="Vilnius"/>
    <s v="Lithuania"/>
    <s v="EMEA"/>
    <s v="EMEA"/>
  </r>
  <r>
    <s v="ID-2014-23796"/>
    <d v="2014-11-21T00:00:00"/>
    <d v="2014-11-26T00:00:00"/>
    <n v="1"/>
    <s v="Consumer"/>
    <s v="OFF-LA-10002493"/>
    <x v="0"/>
    <s v="Labels"/>
    <s v="Hon Color Coded Labels, Adjustable"/>
    <x v="0"/>
    <x v="4"/>
    <x v="4"/>
    <n v="-4095"/>
    <n v="49"/>
    <n v="49"/>
    <s v="Medium"/>
    <x v="3"/>
    <n v="11"/>
    <s v="Gyeonggi"/>
    <s v="South Korea"/>
    <s v="APAC"/>
    <s v="North Asia"/>
  </r>
  <r>
    <s v="TU-2013-7800"/>
    <d v="2013-08-09T00:00:00"/>
    <d v="2013-08-11T00:00:00"/>
    <n v="2"/>
    <s v="Corporate"/>
    <s v="OFF-ELI-10001812"/>
    <x v="0"/>
    <s v="Supplies"/>
    <s v="Elite Shears, Easy Grip"/>
    <x v="0"/>
    <x v="22"/>
    <x v="21"/>
    <n v="-26268"/>
    <n v="49"/>
    <n v="49"/>
    <s v="Medium"/>
    <x v="0"/>
    <n v="8"/>
    <s v="Adana"/>
    <s v="Turkey"/>
    <s v="EMEA"/>
    <s v="EMEA"/>
  </r>
  <r>
    <s v="CA-2014-100223"/>
    <d v="2014-07-06T00:00:00"/>
    <d v="2014-07-11T00:00:00"/>
    <n v="1"/>
    <s v="Corporate"/>
    <s v="OFF-BI-10004492"/>
    <x v="0"/>
    <s v="Binders"/>
    <s v="Tuf-Vin Binders"/>
    <x v="0"/>
    <x v="25"/>
    <x v="24"/>
    <n v="-104214"/>
    <n v="49"/>
    <n v="49"/>
    <s v="Medium"/>
    <x v="3"/>
    <n v="7"/>
    <s v="Texas"/>
    <s v="United States"/>
    <s v="US"/>
    <s v="Central"/>
  </r>
  <r>
    <s v="ID-2013-72061"/>
    <d v="2013-06-13T00:00:00"/>
    <d v="2013-06-18T00:00:00"/>
    <n v="1"/>
    <s v="Corporate"/>
    <s v="OFF-PA-10003938"/>
    <x v="0"/>
    <s v="Paper"/>
    <s v="Eaton Cards &amp; Envelopes, Premium"/>
    <x v="0"/>
    <x v="21"/>
    <x v="20"/>
    <n v="-113046"/>
    <n v="49"/>
    <n v="49"/>
    <s v="Medium"/>
    <x v="0"/>
    <n v="6"/>
    <s v="Jakarta"/>
    <s v="Indonesia"/>
    <s v="APAC"/>
    <s v="Southeast Asia"/>
  </r>
  <r>
    <s v="MX-2014-153689"/>
    <d v="2014-04-25T00:00:00"/>
    <d v="2014-04-28T00:00:00"/>
    <n v="2"/>
    <s v="Consumer"/>
    <s v="OFF-FA-10003929"/>
    <x v="0"/>
    <s v="Fasteners"/>
    <s v="Accos Rubber Bands, 12 Pack"/>
    <x v="9"/>
    <x v="2"/>
    <x v="1"/>
    <n v="288"/>
    <n v="48.9"/>
    <n v="489"/>
    <s v="Medium"/>
    <x v="3"/>
    <n v="4"/>
    <s v="Veracruz"/>
    <s v="Mexico"/>
    <s v="LATAM"/>
    <s v="North"/>
  </r>
  <r>
    <s v="CA-2013-114482"/>
    <d v="2013-11-22T00:00:00"/>
    <d v="2013-11-26T00:00:00"/>
    <n v="2"/>
    <s v="Corporate"/>
    <s v="OFF-PA-10003845"/>
    <x v="0"/>
    <s v="Paper"/>
    <s v="Xerox 1987"/>
    <x v="7"/>
    <x v="2"/>
    <x v="1"/>
    <n v="198254"/>
    <n v="48.857142857142854"/>
    <n v="342"/>
    <s v="Medium"/>
    <x v="0"/>
    <n v="11"/>
    <s v="Iowa"/>
    <s v="United States"/>
    <s v="US"/>
    <s v="Central"/>
  </r>
  <r>
    <s v="IT-2012-4835449"/>
    <d v="2012-08-14T00:00:00"/>
    <d v="2012-08-20T00:00:00"/>
    <n v="1"/>
    <s v="Consumer"/>
    <s v="TEC-MA-10000002"/>
    <x v="2"/>
    <s v="Machines"/>
    <s v="Epson Card Printer, Durable"/>
    <x v="5"/>
    <x v="2"/>
    <x v="1"/>
    <n v="46248"/>
    <n v="110.25"/>
    <n v="882"/>
    <s v="Medium"/>
    <x v="2"/>
    <n v="8"/>
    <s v="Zürich"/>
    <s v="Switzerland"/>
    <s v="EU"/>
    <s v="Central"/>
  </r>
  <r>
    <s v="ES-2012-5755966"/>
    <d v="2012-01-12T00:00:00"/>
    <d v="2012-01-17T00:00:00"/>
    <n v="1"/>
    <s v="Corporate"/>
    <s v="OFF-BI-10004028"/>
    <x v="0"/>
    <s v="Binders"/>
    <s v="Ibico Index Tab, Durable"/>
    <x v="2"/>
    <x v="2"/>
    <x v="1"/>
    <n v="162"/>
    <n v="110.25"/>
    <n v="441"/>
    <s v="Medium"/>
    <x v="2"/>
    <n v="1"/>
    <s v="Abruzzi"/>
    <s v="Italy"/>
    <s v="EU"/>
    <s v="South"/>
  </r>
  <r>
    <s v="CA-2013-158001"/>
    <d v="2013-08-24T00:00:00"/>
    <d v="2013-08-28T00:00:00"/>
    <n v="1"/>
    <s v="Corporate"/>
    <s v="OFF-AR-10001954"/>
    <x v="0"/>
    <s v="Art"/>
    <s v="Newell 331"/>
    <x v="6"/>
    <x v="2"/>
    <x v="1"/>
    <n v="79218"/>
    <n v="48.833333333333336"/>
    <n v="293"/>
    <s v="Medium"/>
    <x v="0"/>
    <n v="8"/>
    <s v="New York"/>
    <s v="United States"/>
    <s v="US"/>
    <s v="East"/>
  </r>
  <r>
    <s v="US-2014-132675"/>
    <d v="2014-09-25T00:00:00"/>
    <d v="2014-09-29T00:00:00"/>
    <n v="1"/>
    <s v="Home Office"/>
    <s v="OFF-LA-10003766"/>
    <x v="0"/>
    <s v="Labels"/>
    <s v="Self-Adhesive Removable Labels"/>
    <x v="3"/>
    <x v="2"/>
    <x v="1"/>
    <n v="756"/>
    <n v="48.8"/>
    <n v="244"/>
    <s v="High"/>
    <x v="3"/>
    <n v="9"/>
    <s v="Georgia"/>
    <s v="United States"/>
    <s v="US"/>
    <s v="South"/>
  </r>
  <r>
    <s v="CA-2012-144519"/>
    <d v="2012-11-13T00:00:00"/>
    <d v="2012-11-17T00:00:00"/>
    <n v="1"/>
    <s v="Home Office"/>
    <s v="FUR-FU-10000794"/>
    <x v="1"/>
    <s v="Furnishings"/>
    <s v="Eldon Stackable Tray, Side-Load, Legal, Smoke"/>
    <x v="7"/>
    <x v="2"/>
    <x v="1"/>
    <n v="217532"/>
    <n v="109.85714285714286"/>
    <n v="769"/>
    <s v="High"/>
    <x v="2"/>
    <n v="11"/>
    <s v="Montana"/>
    <s v="United States"/>
    <s v="US"/>
    <s v="West"/>
  </r>
  <r>
    <s v="ID-2014-54841"/>
    <d v="2014-05-19T00:00:00"/>
    <d v="2014-05-25T00:00:00"/>
    <n v="1"/>
    <s v="Corporate"/>
    <s v="OFF-BI-10003340"/>
    <x v="0"/>
    <s v="Binders"/>
    <s v="Acco Index Tab, Durable"/>
    <x v="3"/>
    <x v="10"/>
    <x v="9"/>
    <n v="-768"/>
    <n v="48.8"/>
    <n v="244"/>
    <s v="Medium"/>
    <x v="3"/>
    <n v="5"/>
    <s v="Tasmania"/>
    <s v="Australia"/>
    <s v="APAC"/>
    <s v="Oceania"/>
  </r>
  <r>
    <s v="CA-2014-164168"/>
    <d v="2014-11-13T00:00:00"/>
    <d v="2014-11-19T00:00:00"/>
    <n v="1"/>
    <s v="Home Office"/>
    <s v="OFF-BI-10000666"/>
    <x v="0"/>
    <s v="Binders"/>
    <s v="Surelock Post Binders"/>
    <x v="3"/>
    <x v="25"/>
    <x v="24"/>
    <n v="-4584"/>
    <n v="48.8"/>
    <n v="244"/>
    <s v="Medium"/>
    <x v="3"/>
    <n v="11"/>
    <s v="Texas"/>
    <s v="United States"/>
    <s v="US"/>
    <s v="Central"/>
  </r>
  <r>
    <s v="CA-2011-128237"/>
    <d v="2011-03-25T00:00:00"/>
    <d v="2011-03-30T00:00:00"/>
    <n v="1"/>
    <s v="Consumer"/>
    <s v="TEC-AC-10002558"/>
    <x v="2"/>
    <s v="Accessories"/>
    <s v="Imation Swivel Flash Drive USB flash drive - 8 GB"/>
    <x v="2"/>
    <x v="2"/>
    <x v="1"/>
    <n v="15918"/>
    <n v="48.75"/>
    <n v="195"/>
    <s v="Medium"/>
    <x v="1"/>
    <n v="3"/>
    <s v="California"/>
    <s v="United States"/>
    <s v="US"/>
    <s v="West"/>
  </r>
  <r>
    <s v="CA-2014-134915"/>
    <d v="2014-11-13T00:00:00"/>
    <d v="2014-11-13T00:00:00"/>
    <n v="3"/>
    <s v="Home Office"/>
    <s v="TEC-AC-10001266"/>
    <x v="2"/>
    <s v="Accessories"/>
    <s v="Memorex Micro Travel Drive 8 GB"/>
    <x v="2"/>
    <x v="5"/>
    <x v="0"/>
    <n v="13"/>
    <n v="48.75"/>
    <n v="195"/>
    <s v="Medium"/>
    <x v="3"/>
    <n v="11"/>
    <s v="Arizona"/>
    <s v="United States"/>
    <s v="US"/>
    <s v="West"/>
  </r>
  <r>
    <s v="ID-2011-77696"/>
    <d v="2011-05-10T00:00:00"/>
    <d v="2011-05-14T00:00:00"/>
    <n v="1"/>
    <s v="Corporate"/>
    <s v="OFF-LA-10000869"/>
    <x v="0"/>
    <s v="Labels"/>
    <s v="Harbour Creations Removable Labels, Adjustable"/>
    <x v="2"/>
    <x v="10"/>
    <x v="9"/>
    <n v="-2184"/>
    <n v="48.75"/>
    <n v="195"/>
    <s v="Medium"/>
    <x v="1"/>
    <n v="5"/>
    <s v="Australian Capital Territory"/>
    <s v="Australia"/>
    <s v="APAC"/>
    <s v="Oceania"/>
  </r>
  <r>
    <s v="TU-2013-9220"/>
    <d v="2013-08-28T00:00:00"/>
    <d v="2013-09-02T00:00:00"/>
    <n v="1"/>
    <s v="Corporate"/>
    <s v="OFF-CAR-10004886"/>
    <x v="0"/>
    <s v="Binders"/>
    <s v="Cardinal Binder, Economy"/>
    <x v="2"/>
    <x v="22"/>
    <x v="21"/>
    <n v="-12792"/>
    <n v="48.75"/>
    <n v="195"/>
    <s v="Medium"/>
    <x v="0"/>
    <n v="8"/>
    <s v="Bursa"/>
    <s v="Turkey"/>
    <s v="EMEA"/>
    <s v="EMEA"/>
  </r>
  <r>
    <s v="NI-2014-8250"/>
    <d v="2014-05-29T00:00:00"/>
    <d v="2014-06-02T00:00:00"/>
    <n v="1"/>
    <s v="Consumer"/>
    <s v="FUR-TEN-10003900"/>
    <x v="1"/>
    <s v="Furnishings"/>
    <s v="Tenex Stacking Tray, Durable"/>
    <x v="2"/>
    <x v="7"/>
    <x v="6"/>
    <n v="-46524"/>
    <n v="48.75"/>
    <n v="195"/>
    <s v="Medium"/>
    <x v="3"/>
    <n v="5"/>
    <s v="Kaduna"/>
    <s v="Nigeria"/>
    <s v="Africa"/>
    <s v="Africa"/>
  </r>
  <r>
    <s v="US-2014-114034"/>
    <d v="2014-01-04T00:00:00"/>
    <d v="2014-01-09T00:00:00"/>
    <n v="1"/>
    <s v="Consumer"/>
    <s v="OFF-PA-10004735"/>
    <x v="0"/>
    <s v="Paper"/>
    <s v="Xerox 1905"/>
    <x v="6"/>
    <x v="2"/>
    <x v="1"/>
    <n v="186624"/>
    <n v="48.666666666666664"/>
    <n v="292"/>
    <s v="Medium"/>
    <x v="3"/>
    <n v="1"/>
    <s v="California"/>
    <s v="United States"/>
    <s v="US"/>
    <s v="West"/>
  </r>
  <r>
    <s v="CA-2011-166086"/>
    <d v="2011-05-07T00:00:00"/>
    <d v="2011-05-12T00:00:00"/>
    <n v="1"/>
    <s v="Consumer"/>
    <s v="OFF-AR-10002578"/>
    <x v="0"/>
    <s v="Art"/>
    <s v="Newell 335"/>
    <x v="4"/>
    <x v="2"/>
    <x v="1"/>
    <n v="25056"/>
    <n v="48.666666666666664"/>
    <n v="146"/>
    <s v="High"/>
    <x v="1"/>
    <n v="5"/>
    <s v="Massachusetts"/>
    <s v="United States"/>
    <s v="US"/>
    <s v="East"/>
  </r>
  <r>
    <s v="US-2014-163790"/>
    <d v="2014-11-03T00:00:00"/>
    <d v="2014-11-05T00:00:00"/>
    <n v="2"/>
    <s v="Home Office"/>
    <s v="OFF-FA-10004838"/>
    <x v="0"/>
    <s v="Fasteners"/>
    <s v="Super Bands, 12/Pack"/>
    <x v="4"/>
    <x v="2"/>
    <x v="1"/>
    <n v="1674"/>
    <n v="48.666666666666664"/>
    <n v="146"/>
    <s v="Critical"/>
    <x v="3"/>
    <n v="11"/>
    <s v="California"/>
    <s v="United States"/>
    <s v="US"/>
    <s v="West"/>
  </r>
  <r>
    <s v="ES-2011-2695590"/>
    <d v="2011-08-09T00:00:00"/>
    <d v="2011-08-15T00:00:00"/>
    <n v="1"/>
    <s v="Corporate"/>
    <s v="OFF-LA-10004148"/>
    <x v="0"/>
    <s v="Labels"/>
    <s v="Smead File Folder Labels, 5000 Label Set"/>
    <x v="4"/>
    <x v="2"/>
    <x v="1"/>
    <n v="1278"/>
    <n v="48.666666666666664"/>
    <n v="146"/>
    <s v="Medium"/>
    <x v="1"/>
    <n v="8"/>
    <s v="England"/>
    <s v="United Kingdom"/>
    <s v="EU"/>
    <s v="North"/>
  </r>
  <r>
    <s v="MX-2014-135797"/>
    <d v="2014-02-12T00:00:00"/>
    <d v="2014-02-16T00:00:00"/>
    <n v="1"/>
    <s v="Consumer"/>
    <s v="OFF-BI-10002062"/>
    <x v="0"/>
    <s v="Binders"/>
    <s v="Acco Hole Reinforcements, Economy"/>
    <x v="4"/>
    <x v="2"/>
    <x v="1"/>
    <n v="222"/>
    <n v="48.666666666666664"/>
    <n v="146"/>
    <s v="Medium"/>
    <x v="3"/>
    <n v="2"/>
    <s v="Jalisco"/>
    <s v="Mexico"/>
    <s v="LATAM"/>
    <s v="North"/>
  </r>
  <r>
    <s v="MX-2014-104304"/>
    <d v="2014-11-06T00:00:00"/>
    <d v="2014-11-11T00:00:00"/>
    <n v="1"/>
    <s v="Home Office"/>
    <s v="OFF-BI-10002937"/>
    <x v="0"/>
    <s v="Binders"/>
    <s v="Wilson Jones Binder Covers, Clear"/>
    <x v="4"/>
    <x v="2"/>
    <x v="1"/>
    <n v="87"/>
    <n v="48.666666666666664"/>
    <n v="146"/>
    <s v="Medium"/>
    <x v="3"/>
    <n v="11"/>
    <s v="Jalisco"/>
    <s v="Mexico"/>
    <s v="LATAM"/>
    <s v="North"/>
  </r>
  <r>
    <s v="ES-2014-5590313"/>
    <d v="2014-05-08T00:00:00"/>
    <d v="2014-05-10T00:00:00"/>
    <n v="4"/>
    <s v="Consumer"/>
    <s v="OFF-BI-10003999"/>
    <x v="0"/>
    <s v="Binders"/>
    <s v="Avery Hole Reinforcements, Clear"/>
    <x v="4"/>
    <x v="3"/>
    <x v="3"/>
    <n v="-81"/>
    <n v="48.666666666666664"/>
    <n v="146"/>
    <s v="Medium"/>
    <x v="3"/>
    <n v="5"/>
    <s v="Berlin"/>
    <s v="Germany"/>
    <s v="EU"/>
    <s v="Central"/>
  </r>
  <r>
    <s v="IN-2012-44943"/>
    <d v="2012-09-27T00:00:00"/>
    <d v="2012-09-29T00:00:00"/>
    <n v="4"/>
    <s v="Consumer"/>
    <s v="OFF-LA-10000540"/>
    <x v="0"/>
    <s v="Labels"/>
    <s v="Harbour Creations Round Labels, Adjustable"/>
    <x v="3"/>
    <x v="2"/>
    <x v="1"/>
    <n v="615"/>
    <n v="109.8"/>
    <n v="549"/>
    <s v="High"/>
    <x v="2"/>
    <n v="9"/>
    <s v="Haryana"/>
    <s v="India"/>
    <s v="APAC"/>
    <s v="Central Asia"/>
  </r>
  <r>
    <s v="US-2011-118899"/>
    <d v="2011-06-16T00:00:00"/>
    <d v="2011-06-20T00:00:00"/>
    <n v="1"/>
    <s v="Consumer"/>
    <s v="FUR-CH-10000892"/>
    <x v="1"/>
    <s v="Chairs"/>
    <s v="SAFCO Executive Leather Armchair, Red"/>
    <x v="4"/>
    <x v="5"/>
    <x v="0"/>
    <n v="-166152"/>
    <n v="48.666666666666664"/>
    <n v="146"/>
    <s v="Medium"/>
    <x v="1"/>
    <n v="6"/>
    <s v="Santo Domingo"/>
    <s v="Dominican Republic"/>
    <s v="LATAM"/>
    <s v="Caribbean"/>
  </r>
  <r>
    <s v="ID-2013-75610"/>
    <d v="2013-02-06T00:00:00"/>
    <d v="2013-02-07T00:00:00"/>
    <n v="4"/>
    <s v="Consumer"/>
    <s v="OFF-BI-10004120"/>
    <x v="0"/>
    <s v="Binders"/>
    <s v="Ibico 3-Hole Punch, Durable"/>
    <x v="3"/>
    <x v="11"/>
    <x v="10"/>
    <n v="110925"/>
    <n v="48.6"/>
    <n v="243"/>
    <s v="Medium"/>
    <x v="0"/>
    <n v="2"/>
    <s v="Khánh Hòa"/>
    <s v="Vietnam"/>
    <s v="APAC"/>
    <s v="Southeast Asia"/>
  </r>
  <r>
    <s v="MX-2012-155698"/>
    <d v="2012-06-06T00:00:00"/>
    <d v="2012-06-12T00:00:00"/>
    <n v="1"/>
    <s v="Consumer"/>
    <s v="OFF-BI-10001662"/>
    <x v="0"/>
    <s v="Binders"/>
    <s v="Avery Binder, Recycled"/>
    <x v="3"/>
    <x v="2"/>
    <x v="1"/>
    <n v="39"/>
    <n v="109.8"/>
    <n v="549"/>
    <s v="Low"/>
    <x v="2"/>
    <n v="6"/>
    <s v="Distrito Federal"/>
    <s v="Mexico"/>
    <s v="LATAM"/>
    <s v="North"/>
  </r>
  <r>
    <s v="IN-2014-23488"/>
    <d v="2014-11-29T00:00:00"/>
    <d v="2014-12-02T00:00:00"/>
    <n v="4"/>
    <s v="Home Office"/>
    <s v="OFF-FA-10003186"/>
    <x v="0"/>
    <s v="Fasteners"/>
    <s v="Accos Push Pins, Bulk Pack"/>
    <x v="3"/>
    <x v="2"/>
    <x v="1"/>
    <n v="2385"/>
    <n v="48.6"/>
    <n v="243"/>
    <s v="Medium"/>
    <x v="3"/>
    <n v="11"/>
    <s v="West Bengal"/>
    <s v="India"/>
    <s v="APAC"/>
    <s v="Central Asia"/>
  </r>
  <r>
    <s v="CA-2012-132626"/>
    <d v="2012-07-09T00:00:00"/>
    <d v="2012-07-14T00:00:00"/>
    <n v="1"/>
    <s v="Consumer"/>
    <s v="OFF-BI-10004001"/>
    <x v="0"/>
    <s v="Binders"/>
    <s v="GBC Recycled VeloBinder Covers"/>
    <x v="8"/>
    <x v="2"/>
    <x v="1"/>
    <n v="705456"/>
    <n v="109.77777777777777"/>
    <n v="988"/>
    <s v="Medium"/>
    <x v="2"/>
    <n v="7"/>
    <s v="Maryland"/>
    <s v="United States"/>
    <s v="US"/>
    <s v="East"/>
  </r>
  <r>
    <s v="CA-2014-155159"/>
    <d v="2014-11-26T00:00:00"/>
    <d v="2014-11-30T00:00:00"/>
    <n v="2"/>
    <s v="Consumer"/>
    <s v="OFF-PA-10003724"/>
    <x v="0"/>
    <s v="Paper"/>
    <s v="Wirebound Message Book, 4 per Page"/>
    <x v="8"/>
    <x v="2"/>
    <x v="1"/>
    <n v="239463"/>
    <n v="48.555555555555557"/>
    <n v="437"/>
    <s v="Medium"/>
    <x v="3"/>
    <n v="11"/>
    <s v="Georgia"/>
    <s v="United States"/>
    <s v="US"/>
    <s v="South"/>
  </r>
  <r>
    <s v="NG-2013-1440"/>
    <d v="2013-08-13T00:00:00"/>
    <d v="2013-08-18T00:00:00"/>
    <n v="2"/>
    <s v="Home Office"/>
    <s v="OFF-FEL-10001865"/>
    <x v="0"/>
    <s v="Storage"/>
    <s v="Fellowes File Cart, Wire Frame"/>
    <x v="5"/>
    <x v="2"/>
    <x v="1"/>
    <n v="22896"/>
    <n v="48.5"/>
    <n v="388"/>
    <s v="Medium"/>
    <x v="0"/>
    <n v="8"/>
    <s v="Niamey"/>
    <s v="Niger"/>
    <s v="Africa"/>
    <s v="Africa"/>
  </r>
  <r>
    <s v="ES-2014-4039189"/>
    <d v="2014-11-07T00:00:00"/>
    <d v="2014-11-11T00:00:00"/>
    <n v="2"/>
    <s v="Home Office"/>
    <s v="OFF-ST-10001818"/>
    <x v="0"/>
    <s v="Storage"/>
    <s v="Smead Trays, Blue"/>
    <x v="5"/>
    <x v="3"/>
    <x v="3"/>
    <n v="11616"/>
    <n v="48.5"/>
    <n v="388"/>
    <s v="Medium"/>
    <x v="3"/>
    <n v="11"/>
    <s v="North Rhine-Westphalia"/>
    <s v="Germany"/>
    <s v="EU"/>
    <s v="Central"/>
  </r>
  <r>
    <s v="SA-2011-1130"/>
    <d v="2011-11-01T00:00:00"/>
    <d v="2011-11-02T00:00:00"/>
    <n v="4"/>
    <s v="Home Office"/>
    <s v="OFF-AVE-10004556"/>
    <x v="0"/>
    <s v="Binders"/>
    <s v="Avery Hole Reinforcements, Recycled"/>
    <x v="6"/>
    <x v="2"/>
    <x v="1"/>
    <n v="1224"/>
    <n v="48.5"/>
    <n v="291"/>
    <s v="Medium"/>
    <x v="1"/>
    <n v="11"/>
    <s v="Makkah"/>
    <s v="Saudi Arabia"/>
    <s v="EMEA"/>
    <s v="EMEA"/>
  </r>
  <r>
    <s v="CA-2014-112984"/>
    <d v="2014-09-17T00:00:00"/>
    <d v="2014-09-19T00:00:00"/>
    <n v="2"/>
    <s v="Consumer"/>
    <s v="OFF-PA-10003657"/>
    <x v="0"/>
    <s v="Paper"/>
    <s v="Xerox 1927"/>
    <x v="6"/>
    <x v="5"/>
    <x v="0"/>
    <n v="642"/>
    <n v="48.5"/>
    <n v="291"/>
    <s v="High"/>
    <x v="3"/>
    <n v="9"/>
    <s v="Pennsylvania"/>
    <s v="United States"/>
    <s v="US"/>
    <s v="East"/>
  </r>
  <r>
    <s v="AG-2012-3190"/>
    <d v="2012-05-19T00:00:00"/>
    <d v="2012-05-24T00:00:00"/>
    <n v="1"/>
    <s v="Home Office"/>
    <s v="OFF-HOO-10001448"/>
    <x v="0"/>
    <s v="Appliances"/>
    <s v="Hoover Blender, White"/>
    <x v="2"/>
    <x v="2"/>
    <x v="1"/>
    <n v="384"/>
    <n v="109.75"/>
    <n v="439"/>
    <s v="Medium"/>
    <x v="2"/>
    <n v="5"/>
    <s v="Tipaza"/>
    <s v="Algeria"/>
    <s v="Africa"/>
    <s v="Africa"/>
  </r>
  <r>
    <s v="CA-2011-151995"/>
    <d v="2011-10-13T00:00:00"/>
    <d v="2011-10-15T00:00:00"/>
    <n v="4"/>
    <s v="Consumer"/>
    <s v="OFF-AR-10003190"/>
    <x v="0"/>
    <s v="Art"/>
    <s v="Newell 32"/>
    <x v="2"/>
    <x v="2"/>
    <x v="1"/>
    <n v="32256"/>
    <n v="48.5"/>
    <n v="194"/>
    <s v="High"/>
    <x v="1"/>
    <n v="10"/>
    <s v="Washington"/>
    <s v="United States"/>
    <s v="US"/>
    <s v="West"/>
  </r>
  <r>
    <s v="CA-2014-157987"/>
    <d v="2014-09-03T00:00:00"/>
    <d v="2014-09-07T00:00:00"/>
    <n v="1"/>
    <s v="Corporate"/>
    <s v="OFF-PA-10003893"/>
    <x v="0"/>
    <s v="Paper"/>
    <s v="Xerox 1962"/>
    <x v="2"/>
    <x v="2"/>
    <x v="1"/>
    <n v="7704"/>
    <n v="48.5"/>
    <n v="194"/>
    <s v="High"/>
    <x v="3"/>
    <n v="9"/>
    <s v="New York"/>
    <s v="United States"/>
    <s v="US"/>
    <s v="East"/>
  </r>
  <r>
    <s v="IN-2014-22907"/>
    <d v="2014-06-26T00:00:00"/>
    <d v="2014-07-02T00:00:00"/>
    <n v="1"/>
    <s v="Corporate"/>
    <s v="OFF-BI-10002301"/>
    <x v="0"/>
    <s v="Binders"/>
    <s v="Cardinal Hole Reinforcements, Economy"/>
    <x v="2"/>
    <x v="2"/>
    <x v="1"/>
    <n v="744"/>
    <n v="48.5"/>
    <n v="194"/>
    <s v="Medium"/>
    <x v="3"/>
    <n v="6"/>
    <s v="Henan"/>
    <s v="China"/>
    <s v="APAC"/>
    <s v="North Asia"/>
  </r>
  <r>
    <s v="IN-2013-28297"/>
    <d v="2013-05-24T00:00:00"/>
    <d v="2013-05-30T00:00:00"/>
    <n v="1"/>
    <s v="Corporate"/>
    <s v="OFF-BI-10004483"/>
    <x v="0"/>
    <s v="Binders"/>
    <s v="Ibico Index Tab, Clear"/>
    <x v="2"/>
    <x v="2"/>
    <x v="1"/>
    <n v="132"/>
    <n v="48.5"/>
    <n v="194"/>
    <s v="Medium"/>
    <x v="0"/>
    <n v="5"/>
    <s v="Karnataka"/>
    <s v="India"/>
    <s v="APAC"/>
    <s v="Central Asia"/>
  </r>
  <r>
    <s v="IN-2012-38958"/>
    <d v="2012-06-05T00:00:00"/>
    <d v="2012-06-10T00:00:00"/>
    <n v="1"/>
    <s v="Corporate"/>
    <s v="OFF-BI-10000777"/>
    <x v="0"/>
    <s v="Binders"/>
    <s v="Ibico Binder Covers, Clear"/>
    <x v="6"/>
    <x v="2"/>
    <x v="1"/>
    <n v="1566"/>
    <n v="109.66666666666667"/>
    <n v="658"/>
    <s v="Medium"/>
    <x v="2"/>
    <n v="6"/>
    <s v="Kabul"/>
    <s v="Afghanistan"/>
    <s v="APAC"/>
    <s v="Central Asia"/>
  </r>
  <r>
    <s v="CA-2013-129126"/>
    <d v="2013-12-15T00:00:00"/>
    <d v="2013-12-20T00:00:00"/>
    <n v="1"/>
    <s v="Consumer"/>
    <s v="OFF-PA-10001471"/>
    <x v="0"/>
    <s v="Paper"/>
    <s v="Strathmore Photo Frame Cards"/>
    <x v="1"/>
    <x v="2"/>
    <x v="1"/>
    <n v="67252"/>
    <n v="48.5"/>
    <n v="97"/>
    <s v="Medium"/>
    <x v="0"/>
    <n v="12"/>
    <s v="New York"/>
    <s v="United States"/>
    <s v="US"/>
    <s v="East"/>
  </r>
  <r>
    <s v="CA-2013-124814"/>
    <d v="2013-04-11T00:00:00"/>
    <d v="2013-04-17T00:00:00"/>
    <n v="1"/>
    <s v="Corporate"/>
    <s v="OFF-PA-10002787"/>
    <x v="0"/>
    <s v="Paper"/>
    <s v="Xerox 227"/>
    <x v="1"/>
    <x v="2"/>
    <x v="1"/>
    <n v="62208"/>
    <n v="48.5"/>
    <n v="97"/>
    <s v="Medium"/>
    <x v="0"/>
    <n v="4"/>
    <s v="California"/>
    <s v="United States"/>
    <s v="US"/>
    <s v="West"/>
  </r>
  <r>
    <s v="ES-2011-1782465"/>
    <d v="2011-12-20T00:00:00"/>
    <d v="2011-12-27T00:00:00"/>
    <n v="1"/>
    <s v="Consumer"/>
    <s v="OFF-ST-10001460"/>
    <x v="0"/>
    <s v="Storage"/>
    <s v="Smead Trays, Industrial"/>
    <x v="1"/>
    <x v="3"/>
    <x v="3"/>
    <n v="22488"/>
    <n v="48.5"/>
    <n v="97"/>
    <s v="Medium"/>
    <x v="1"/>
    <n v="12"/>
    <s v="North Rhine-Westphalia"/>
    <s v="Germany"/>
    <s v="EU"/>
    <s v="Central"/>
  </r>
  <r>
    <s v="CA-2012-102582"/>
    <d v="2012-09-15T00:00:00"/>
    <d v="2012-09-19T00:00:00"/>
    <n v="1"/>
    <s v="Consumer"/>
    <s v="TEC-PH-10003187"/>
    <x v="2"/>
    <s v="Phones"/>
    <s v="Anker Astro Mini 3000mAh Ultra-Compact Portable Charger"/>
    <x v="4"/>
    <x v="2"/>
    <x v="1"/>
    <n v="0"/>
    <n v="109.66666666666667"/>
    <n v="329"/>
    <s v="Medium"/>
    <x v="2"/>
    <n v="9"/>
    <s v="Alabama"/>
    <s v="United States"/>
    <s v="US"/>
    <s v="South"/>
  </r>
  <r>
    <s v="CA-2013-139395"/>
    <d v="2013-12-13T00:00:00"/>
    <d v="2013-12-19T00:00:00"/>
    <n v="1"/>
    <s v="Home Office"/>
    <s v="OFF-ST-10000885"/>
    <x v="0"/>
    <s v="Storage"/>
    <s v="Fellowes Desktop Hanging File Manager"/>
    <x v="1"/>
    <x v="2"/>
    <x v="1"/>
    <n v="6715"/>
    <n v="48.5"/>
    <n v="97"/>
    <s v="Medium"/>
    <x v="0"/>
    <n v="12"/>
    <s v="Michigan"/>
    <s v="United States"/>
    <s v="US"/>
    <s v="Central"/>
  </r>
  <r>
    <s v="US-2013-150861"/>
    <d v="2013-12-04T00:00:00"/>
    <d v="2013-12-07T00:00:00"/>
    <n v="4"/>
    <s v="Consumer"/>
    <s v="OFF-LA-10001317"/>
    <x v="0"/>
    <s v="Labels"/>
    <s v="Avery 520"/>
    <x v="1"/>
    <x v="2"/>
    <x v="1"/>
    <n v="3024"/>
    <n v="48.5"/>
    <n v="97"/>
    <s v="Medium"/>
    <x v="0"/>
    <n v="12"/>
    <s v="New York"/>
    <s v="United States"/>
    <s v="US"/>
    <s v="East"/>
  </r>
  <r>
    <s v="ID-2011-50494"/>
    <d v="2011-08-12T00:00:00"/>
    <d v="2011-08-16T00:00:00"/>
    <n v="1"/>
    <s v="Home Office"/>
    <s v="OFF-FA-10004527"/>
    <x v="0"/>
    <s v="Fasteners"/>
    <s v="Advantus Thumb Tacks, Bulk Pack"/>
    <x v="1"/>
    <x v="3"/>
    <x v="3"/>
    <n v="2142"/>
    <n v="48.5"/>
    <n v="97"/>
    <s v="Medium"/>
    <x v="1"/>
    <n v="8"/>
    <s v="Queensland"/>
    <s v="Australia"/>
    <s v="APAC"/>
    <s v="Oceania"/>
  </r>
  <r>
    <s v="ES-2012-5776825"/>
    <d v="2012-06-14T00:00:00"/>
    <d v="2012-06-18T00:00:00"/>
    <n v="1"/>
    <s v="Home Office"/>
    <s v="OFF-LA-10004753"/>
    <x v="0"/>
    <s v="Labels"/>
    <s v="Novimex Round Labels, Laser Printer Compatible"/>
    <x v="2"/>
    <x v="2"/>
    <x v="1"/>
    <n v="1176"/>
    <n v="109.5"/>
    <n v="438"/>
    <s v="High"/>
    <x v="2"/>
    <n v="6"/>
    <s v="North Rhine-Westphalia"/>
    <s v="Germany"/>
    <s v="EU"/>
    <s v="Central"/>
  </r>
  <r>
    <s v="CA-2014-167017"/>
    <d v="2014-11-24T00:00:00"/>
    <d v="2014-11-26T00:00:00"/>
    <n v="4"/>
    <s v="Consumer"/>
    <s v="OFF-SU-10001935"/>
    <x v="0"/>
    <s v="Supplies"/>
    <s v="Staples"/>
    <x v="1"/>
    <x v="2"/>
    <x v="1"/>
    <n v="1744"/>
    <n v="48.5"/>
    <n v="97"/>
    <s v="Critical"/>
    <x v="3"/>
    <n v="11"/>
    <s v="Michigan"/>
    <s v="United States"/>
    <s v="US"/>
    <s v="Central"/>
  </r>
  <r>
    <s v="MX-2013-134005"/>
    <d v="2013-06-01T00:00:00"/>
    <d v="2013-06-05T00:00:00"/>
    <n v="1"/>
    <s v="Corporate"/>
    <s v="OFF-FA-10001815"/>
    <x v="0"/>
    <s v="Fasteners"/>
    <s v="Advantus Push Pins, Bulk Pack"/>
    <x v="1"/>
    <x v="2"/>
    <x v="1"/>
    <n v="768"/>
    <n v="48.5"/>
    <n v="97"/>
    <s v="Medium"/>
    <x v="0"/>
    <n v="6"/>
    <s v="Rio Grande do Sul"/>
    <s v="Brazil"/>
    <s v="LATAM"/>
    <s v="South"/>
  </r>
  <r>
    <s v="MX-2011-153710"/>
    <d v="2011-12-29T00:00:00"/>
    <d v="2011-12-31T00:00:00"/>
    <n v="2"/>
    <s v="Consumer"/>
    <s v="OFF-FA-10004533"/>
    <x v="0"/>
    <s v="Fasteners"/>
    <s v="Stockwell Staples, Metal"/>
    <x v="1"/>
    <x v="2"/>
    <x v="1"/>
    <n v="684"/>
    <n v="48.5"/>
    <n v="97"/>
    <s v="Medium"/>
    <x v="1"/>
    <n v="12"/>
    <s v="León"/>
    <s v="Nicaragua"/>
    <s v="LATAM"/>
    <s v="Central"/>
  </r>
  <r>
    <s v="AJ-2014-5740"/>
    <d v="2014-10-23T00:00:00"/>
    <d v="2014-10-28T00:00:00"/>
    <n v="1"/>
    <s v="Corporate"/>
    <s v="OFF-NOV-10000141"/>
    <x v="0"/>
    <s v="Labels"/>
    <s v="Novimex Round Labels, 5000 Label Set"/>
    <x v="1"/>
    <x v="2"/>
    <x v="1"/>
    <n v="624"/>
    <n v="48.5"/>
    <n v="97"/>
    <s v="High"/>
    <x v="3"/>
    <n v="10"/>
    <s v="Baki"/>
    <s v="Azerbaijan"/>
    <s v="EMEA"/>
    <s v="EMEA"/>
  </r>
  <r>
    <s v="MX-2014-125927"/>
    <d v="2014-09-09T00:00:00"/>
    <d v="2014-09-14T00:00:00"/>
    <n v="1"/>
    <s v="Corporate"/>
    <s v="OFF-AR-10000422"/>
    <x v="0"/>
    <s v="Art"/>
    <s v="Stanley Markers, Blue"/>
    <x v="1"/>
    <x v="2"/>
    <x v="1"/>
    <n v="592"/>
    <n v="48.5"/>
    <n v="97"/>
    <s v="Medium"/>
    <x v="3"/>
    <n v="9"/>
    <s v="Cuscatlán"/>
    <s v="El Salvador"/>
    <s v="LATAM"/>
    <s v="Central"/>
  </r>
  <r>
    <s v="IZ-2013-1040"/>
    <d v="2013-05-19T00:00:00"/>
    <d v="2013-05-23T00:00:00"/>
    <n v="1"/>
    <s v="Consumer"/>
    <s v="OFF-IBI-10000684"/>
    <x v="0"/>
    <s v="Binders"/>
    <s v="Ibico Binding Machine, Clear"/>
    <x v="1"/>
    <x v="2"/>
    <x v="1"/>
    <n v="468"/>
    <n v="48.5"/>
    <n v="97"/>
    <s v="High"/>
    <x v="0"/>
    <n v="5"/>
    <s v="Ninawa"/>
    <s v="Iraq"/>
    <s v="EMEA"/>
    <s v="EMEA"/>
  </r>
  <r>
    <s v="ES-2011-3227800"/>
    <d v="2011-03-01T00:00:00"/>
    <d v="2011-03-05T00:00:00"/>
    <n v="1"/>
    <s v="Consumer"/>
    <s v="OFF-BI-10003650"/>
    <x v="0"/>
    <s v="Binders"/>
    <s v="Ibico Index Tab, Clear"/>
    <x v="1"/>
    <x v="2"/>
    <x v="1"/>
    <n v="318"/>
    <n v="48.5"/>
    <n v="97"/>
    <s v="Medium"/>
    <x v="1"/>
    <n v="3"/>
    <s v="Lazio"/>
    <s v="Italy"/>
    <s v="EU"/>
    <s v="South"/>
  </r>
  <r>
    <s v="MX-2013-157665"/>
    <d v="2013-09-25T00:00:00"/>
    <d v="2013-09-30T00:00:00"/>
    <n v="1"/>
    <s v="Consumer"/>
    <s v="OFF-EN-10004537"/>
    <x v="0"/>
    <s v="Envelopes"/>
    <s v="GlobeWeis Clasp Envelope, with clear poly window"/>
    <x v="1"/>
    <x v="2"/>
    <x v="1"/>
    <n v="86"/>
    <n v="48.5"/>
    <n v="97"/>
    <s v="Medium"/>
    <x v="0"/>
    <n v="9"/>
    <s v="Distrito Federal"/>
    <s v="Mexico"/>
    <s v="LATAM"/>
    <s v="North"/>
  </r>
  <r>
    <s v="ES-2013-3946680"/>
    <d v="2013-02-27T00:00:00"/>
    <d v="2013-03-04T00:00:00"/>
    <n v="1"/>
    <s v="Consumer"/>
    <s v="OFF-AP-10000825"/>
    <x v="0"/>
    <s v="Appliances"/>
    <s v="KitchenAid Coffee Grinder, White"/>
    <x v="1"/>
    <x v="2"/>
    <x v="1"/>
    <n v="48"/>
    <n v="48.5"/>
    <n v="97"/>
    <s v="Medium"/>
    <x v="0"/>
    <n v="2"/>
    <s v="England"/>
    <s v="United Kingdom"/>
    <s v="EU"/>
    <s v="North"/>
  </r>
  <r>
    <s v="IV-2013-8560"/>
    <d v="2013-05-15T00:00:00"/>
    <d v="2013-05-21T00:00:00"/>
    <n v="1"/>
    <s v="Corporate"/>
    <s v="OFF-AME-10003089"/>
    <x v="0"/>
    <s v="Envelopes"/>
    <s v="Ames Clasp Envelope, Security-Tint"/>
    <x v="1"/>
    <x v="2"/>
    <x v="1"/>
    <n v="36"/>
    <n v="48.5"/>
    <n v="97"/>
    <s v="Medium"/>
    <x v="0"/>
    <n v="5"/>
    <s v="Lagunes"/>
    <s v="Cote d'Ivoire"/>
    <s v="Africa"/>
    <s v="Africa"/>
  </r>
  <r>
    <s v="IN-2013-44033"/>
    <d v="2013-11-22T00:00:00"/>
    <d v="2013-11-28T00:00:00"/>
    <n v="1"/>
    <s v="Consumer"/>
    <s v="OFF-EN-10001154"/>
    <x v="0"/>
    <s v="Envelopes"/>
    <s v="Kraft Clasp Envelope, Set of 50"/>
    <x v="1"/>
    <x v="11"/>
    <x v="10"/>
    <n v="-27"/>
    <n v="48.5"/>
    <n v="97"/>
    <s v="Medium"/>
    <x v="0"/>
    <n v="11"/>
    <s v="Ho Chí Minh City"/>
    <s v="Vietnam"/>
    <s v="APAC"/>
    <s v="Southeast Asia"/>
  </r>
  <r>
    <s v="US-2011-146185"/>
    <d v="2011-11-29T00:00:00"/>
    <d v="2011-12-01T00:00:00"/>
    <n v="2"/>
    <s v="Home Office"/>
    <s v="OFF-LA-10002681"/>
    <x v="0"/>
    <s v="Labels"/>
    <s v="Smead Round Labels, Laser Printer Compatible"/>
    <x v="1"/>
    <x v="5"/>
    <x v="0"/>
    <n v="-56"/>
    <n v="48.5"/>
    <n v="97"/>
    <s v="High"/>
    <x v="1"/>
    <n v="11"/>
    <s v="San Pedro de Macorís"/>
    <s v="Dominican Republic"/>
    <s v="LATAM"/>
    <s v="Caribbean"/>
  </r>
  <r>
    <s v="ID-2014-17342"/>
    <d v="2014-09-16T00:00:00"/>
    <d v="2014-09-21T00:00:00"/>
    <n v="1"/>
    <s v="Consumer"/>
    <s v="OFF-SU-10003537"/>
    <x v="0"/>
    <s v="Supplies"/>
    <s v="Kleencut Scissors, Steel"/>
    <x v="1"/>
    <x v="4"/>
    <x v="4"/>
    <n v="-957"/>
    <n v="48.5"/>
    <n v="97"/>
    <s v="Medium"/>
    <x v="3"/>
    <n v="9"/>
    <s v="Sindh"/>
    <s v="Pakistan"/>
    <s v="APAC"/>
    <s v="Central Asia"/>
  </r>
  <r>
    <s v="ID-2014-20205"/>
    <d v="2014-10-22T00:00:00"/>
    <d v="2014-10-27T00:00:00"/>
    <n v="1"/>
    <s v="Consumer"/>
    <s v="OFF-FA-10003530"/>
    <x v="0"/>
    <s v="Fasteners"/>
    <s v="OIC Clamps, Bulk Pack"/>
    <x v="1"/>
    <x v="4"/>
    <x v="4"/>
    <n v="-993"/>
    <n v="48.5"/>
    <n v="97"/>
    <s v="Medium"/>
    <x v="3"/>
    <n v="10"/>
    <s v="Punjab"/>
    <s v="Pakistan"/>
    <s v="APAC"/>
    <s v="Central Asia"/>
  </r>
  <r>
    <s v="ID-2013-18903"/>
    <d v="2013-05-24T00:00:00"/>
    <d v="2013-05-27T00:00:00"/>
    <n v="2"/>
    <s v="Consumer"/>
    <s v="OFF-FA-10004606"/>
    <x v="0"/>
    <s v="Fasteners"/>
    <s v="Stockwell Staples, 12 Pack"/>
    <x v="1"/>
    <x v="3"/>
    <x v="3"/>
    <n v="-1026"/>
    <n v="48.5"/>
    <n v="97"/>
    <s v="Medium"/>
    <x v="0"/>
    <n v="5"/>
    <s v="Queensland"/>
    <s v="Australia"/>
    <s v="APAC"/>
    <s v="Oceania"/>
  </r>
  <r>
    <s v="US-2013-160542"/>
    <d v="2013-06-01T00:00:00"/>
    <d v="2013-06-05T00:00:00"/>
    <n v="1"/>
    <s v="Corporate"/>
    <s v="TEC-AC-10000263"/>
    <x v="2"/>
    <s v="Accessories"/>
    <s v="Belkin Mouse, USB"/>
    <x v="1"/>
    <x v="10"/>
    <x v="9"/>
    <n v="-2184"/>
    <n v="48.5"/>
    <n v="97"/>
    <s v="Medium"/>
    <x v="0"/>
    <n v="6"/>
    <s v="Choluteca"/>
    <s v="Honduras"/>
    <s v="LATAM"/>
    <s v="Central"/>
  </r>
  <r>
    <s v="US-2011-144729"/>
    <d v="2011-07-21T00:00:00"/>
    <d v="2011-07-24T00:00:00"/>
    <n v="4"/>
    <s v="Corporate"/>
    <s v="OFF-FA-10002247"/>
    <x v="0"/>
    <s v="Fasteners"/>
    <s v="OIC Paper Clips, Bulk Pack"/>
    <x v="1"/>
    <x v="10"/>
    <x v="9"/>
    <n v="-5216"/>
    <n v="48.5"/>
    <n v="97"/>
    <s v="Medium"/>
    <x v="1"/>
    <n v="7"/>
    <s v="Panama"/>
    <s v="Panama"/>
    <s v="LATAM"/>
    <s v="Central"/>
  </r>
  <r>
    <s v="MX-2012-151680"/>
    <d v="2012-05-21T00:00:00"/>
    <d v="2012-05-28T00:00:00"/>
    <n v="1"/>
    <s v="Home Office"/>
    <s v="OFF-SU-10000192"/>
    <x v="0"/>
    <s v="Supplies"/>
    <s v="Elite Trimmer, High Speed"/>
    <x v="2"/>
    <x v="2"/>
    <x v="1"/>
    <n v="40"/>
    <n v="109.5"/>
    <n v="438"/>
    <s v="Medium"/>
    <x v="2"/>
    <n v="5"/>
    <s v="Parana"/>
    <s v="Brazil"/>
    <s v="LATAM"/>
    <s v="South"/>
  </r>
  <r>
    <s v="ID-2014-54057"/>
    <d v="2014-12-23T00:00:00"/>
    <d v="2014-12-29T00:00:00"/>
    <n v="1"/>
    <s v="Home Office"/>
    <s v="OFF-LA-10002765"/>
    <x v="0"/>
    <s v="Labels"/>
    <s v="Harbour Creations Legal Exhibit Labels, Adjustable"/>
    <x v="1"/>
    <x v="21"/>
    <x v="20"/>
    <n v="-6219"/>
    <n v="48.5"/>
    <n v="97"/>
    <s v="Low"/>
    <x v="3"/>
    <n v="12"/>
    <s v="Bangkok"/>
    <s v="Thailand"/>
    <s v="APAC"/>
    <s v="Southeast Asia"/>
  </r>
  <r>
    <s v="US-2013-159359"/>
    <d v="2013-04-08T00:00:00"/>
    <d v="2013-04-13T00:00:00"/>
    <n v="1"/>
    <s v="Consumer"/>
    <s v="FUR-FU-10003408"/>
    <x v="1"/>
    <s v="Furnishings"/>
    <s v="Rubbermaid Stacking Tray, Erganomic"/>
    <x v="1"/>
    <x v="22"/>
    <x v="21"/>
    <n v="-10656"/>
    <n v="48.5"/>
    <n v="97"/>
    <s v="Medium"/>
    <x v="0"/>
    <n v="4"/>
    <s v="Minas Gerais"/>
    <s v="Brazil"/>
    <s v="LATAM"/>
    <s v="South"/>
  </r>
  <r>
    <s v="CA-2011-152905"/>
    <d v="2011-02-19T00:00:00"/>
    <d v="2011-02-25T00:00:00"/>
    <n v="1"/>
    <s v="Consumer"/>
    <s v="OFF-ST-10000321"/>
    <x v="0"/>
    <s v="Storage"/>
    <s v="Akro Stacking Bins"/>
    <x v="1"/>
    <x v="5"/>
    <x v="0"/>
    <n v="-25248"/>
    <n v="48.5"/>
    <n v="97"/>
    <s v="Low"/>
    <x v="1"/>
    <n v="2"/>
    <s v="Texas"/>
    <s v="United States"/>
    <s v="US"/>
    <s v="Central"/>
  </r>
  <r>
    <s v="IN-2012-33470"/>
    <d v="2012-04-30T00:00:00"/>
    <d v="2012-05-05T00:00:00"/>
    <n v="1"/>
    <s v="Corporate"/>
    <s v="OFF-AR-10000249"/>
    <x v="0"/>
    <s v="Art"/>
    <s v="Sanford Highlighters, Fluorescent"/>
    <x v="1"/>
    <x v="2"/>
    <x v="1"/>
    <n v="1122"/>
    <n v="109.5"/>
    <n v="219"/>
    <s v="Medium"/>
    <x v="2"/>
    <n v="4"/>
    <s v="Pahang"/>
    <s v="Malaysia"/>
    <s v="APAC"/>
    <s v="Southeast Asia"/>
  </r>
  <r>
    <s v="IT-2013-4099543"/>
    <d v="2013-11-07T00:00:00"/>
    <d v="2013-11-09T00:00:00"/>
    <n v="4"/>
    <s v="Consumer"/>
    <s v="FUR-FU-10000502"/>
    <x v="1"/>
    <s v="Furnishings"/>
    <s v="Deflect-O Clock, Black"/>
    <x v="1"/>
    <x v="9"/>
    <x v="8"/>
    <n v="-27186"/>
    <n v="48.5"/>
    <n v="97"/>
    <s v="Critical"/>
    <x v="0"/>
    <n v="11"/>
    <s v="Scotland"/>
    <s v="United Kingdom"/>
    <s v="EU"/>
    <s v="North"/>
  </r>
  <r>
    <s v="ID-2013-15032"/>
    <d v="2013-09-30T00:00:00"/>
    <d v="2013-10-04T00:00:00"/>
    <n v="1"/>
    <s v="Consumer"/>
    <s v="OFF-FA-10003615"/>
    <x v="0"/>
    <s v="Fasteners"/>
    <s v="Stockwell Staples, Assorted Sizes"/>
    <x v="1"/>
    <x v="21"/>
    <x v="20"/>
    <n v="-37884"/>
    <n v="48.5"/>
    <n v="97"/>
    <s v="High"/>
    <x v="0"/>
    <n v="9"/>
    <s v="Jawa Barat"/>
    <s v="Indonesia"/>
    <s v="APAC"/>
    <s v="Southeast Asia"/>
  </r>
  <r>
    <s v="CA-2011-102988"/>
    <d v="2011-04-05T00:00:00"/>
    <d v="2011-04-09T00:00:00"/>
    <n v="2"/>
    <s v="Corporate"/>
    <s v="OFF-AR-10004757"/>
    <x v="0"/>
    <s v="Art"/>
    <s v="Crayola Colored Pencils"/>
    <x v="7"/>
    <x v="2"/>
    <x v="1"/>
    <n v="75768"/>
    <n v="48.428571428571431"/>
    <n v="339"/>
    <s v="High"/>
    <x v="1"/>
    <n v="4"/>
    <s v="Virginia"/>
    <s v="United States"/>
    <s v="US"/>
    <s v="South"/>
  </r>
  <r>
    <s v="MX-2013-110982"/>
    <d v="2013-05-22T00:00:00"/>
    <d v="2013-05-25T00:00:00"/>
    <n v="4"/>
    <s v="Consumer"/>
    <s v="OFF-BI-10000930"/>
    <x v="0"/>
    <s v="Binders"/>
    <s v="Avery Hole Reinforcements, Clear"/>
    <x v="7"/>
    <x v="2"/>
    <x v="1"/>
    <n v="154"/>
    <n v="48.428571428571431"/>
    <n v="339"/>
    <s v="High"/>
    <x v="0"/>
    <n v="5"/>
    <s v="Santiago"/>
    <s v="Chile"/>
    <s v="LATAM"/>
    <s v="South"/>
  </r>
  <r>
    <s v="US-2011-112137"/>
    <d v="2011-10-07T00:00:00"/>
    <d v="2011-10-11T00:00:00"/>
    <n v="1"/>
    <s v="Corporate"/>
    <s v="OFF-LA-10002469"/>
    <x v="0"/>
    <s v="Labels"/>
    <s v="Harbour Creations Shipping Labels, Laser Printer Compatible"/>
    <x v="3"/>
    <x v="10"/>
    <x v="9"/>
    <n v="-428"/>
    <n v="48.4"/>
    <n v="242"/>
    <s v="Medium"/>
    <x v="1"/>
    <n v="10"/>
    <s v="Panama"/>
    <s v="Panama"/>
    <s v="LATAM"/>
    <s v="Central"/>
  </r>
  <r>
    <s v="CA-2013-114307"/>
    <d v="2013-07-23T00:00:00"/>
    <d v="2013-07-27T00:00:00"/>
    <n v="1"/>
    <s v="Corporate"/>
    <s v="FUR-FU-10000794"/>
    <x v="1"/>
    <s v="Furnishings"/>
    <s v="Eldon Stackable Tray, Side-Load, Legal, Smoke"/>
    <x v="4"/>
    <x v="2"/>
    <x v="1"/>
    <n v="93228"/>
    <n v="48.333333333333336"/>
    <n v="145"/>
    <s v="Medium"/>
    <x v="0"/>
    <n v="7"/>
    <s v="Maryland"/>
    <s v="United States"/>
    <s v="US"/>
    <s v="East"/>
  </r>
  <r>
    <s v="CA-2014-125472"/>
    <d v="2014-05-31T00:00:00"/>
    <d v="2014-06-01T00:00:00"/>
    <n v="4"/>
    <s v="Consumer"/>
    <s v="FUR-FU-10001731"/>
    <x v="1"/>
    <s v="Furnishings"/>
    <s v="Acrylic Self-Standing Desk Frames"/>
    <x v="4"/>
    <x v="2"/>
    <x v="1"/>
    <n v="30438"/>
    <n v="48.333333333333336"/>
    <n v="145"/>
    <s v="Medium"/>
    <x v="3"/>
    <n v="5"/>
    <s v="Louisiana"/>
    <s v="United States"/>
    <s v="US"/>
    <s v="South"/>
  </r>
  <r>
    <s v="US-2011-102715"/>
    <d v="2011-04-11T00:00:00"/>
    <d v="2011-04-13T00:00:00"/>
    <n v="2"/>
    <s v="Consumer"/>
    <s v="OFF-FA-10001332"/>
    <x v="0"/>
    <s v="Fasteners"/>
    <s v="Acco Banker's Clasps, 5 3/4&quot;-Long"/>
    <x v="4"/>
    <x v="5"/>
    <x v="0"/>
    <n v="23328"/>
    <n v="48.333333333333336"/>
    <n v="145"/>
    <s v="Critical"/>
    <x v="1"/>
    <n v="4"/>
    <s v="Florida"/>
    <s v="United States"/>
    <s v="US"/>
    <s v="South"/>
  </r>
  <r>
    <s v="MX-2013-123127"/>
    <d v="2013-08-22T00:00:00"/>
    <d v="2013-08-28T00:00:00"/>
    <n v="1"/>
    <s v="Consumer"/>
    <s v="OFF-FA-10003797"/>
    <x v="0"/>
    <s v="Fasteners"/>
    <s v="Advantus Push Pins, 12 Pack"/>
    <x v="4"/>
    <x v="5"/>
    <x v="0"/>
    <n v="3276"/>
    <n v="48.333333333333336"/>
    <n v="145"/>
    <s v="Medium"/>
    <x v="0"/>
    <n v="8"/>
    <s v="Santiago"/>
    <s v="Dominican Republic"/>
    <s v="LATAM"/>
    <s v="Caribbean"/>
  </r>
  <r>
    <s v="CA-2013-155670"/>
    <d v="2013-08-14T00:00:00"/>
    <d v="2013-08-18T00:00:00"/>
    <n v="2"/>
    <s v="Consumer"/>
    <s v="OFF-PA-10004947"/>
    <x v="0"/>
    <s v="Paper"/>
    <s v="Staples"/>
    <x v="4"/>
    <x v="5"/>
    <x v="0"/>
    <n v="321"/>
    <n v="48.333333333333336"/>
    <n v="145"/>
    <s v="Medium"/>
    <x v="0"/>
    <n v="8"/>
    <s v="North Carolina"/>
    <s v="United States"/>
    <s v="US"/>
    <s v="South"/>
  </r>
  <r>
    <s v="MX-2014-131044"/>
    <d v="2014-11-05T00:00:00"/>
    <d v="2014-11-09T00:00:00"/>
    <n v="1"/>
    <s v="Corporate"/>
    <s v="OFF-LA-10001230"/>
    <x v="0"/>
    <s v="Labels"/>
    <s v="Smead Removable Labels, Adjustable"/>
    <x v="4"/>
    <x v="2"/>
    <x v="1"/>
    <n v="318"/>
    <n v="48.333333333333336"/>
    <n v="145"/>
    <s v="Medium"/>
    <x v="3"/>
    <n v="11"/>
    <s v="Distrito Federal"/>
    <s v="Mexico"/>
    <s v="LATAM"/>
    <s v="North"/>
  </r>
  <r>
    <s v="CA-2013-118178"/>
    <d v="2013-03-20T00:00:00"/>
    <d v="2013-03-25T00:00:00"/>
    <n v="1"/>
    <s v="Corporate"/>
    <s v="OFF-BI-10001153"/>
    <x v="0"/>
    <s v="Binders"/>
    <s v="Ibico Recycled Grain-Textured Covers"/>
    <x v="4"/>
    <x v="7"/>
    <x v="6"/>
    <n v="-20724"/>
    <n v="48.333333333333336"/>
    <n v="145"/>
    <s v="Medium"/>
    <x v="0"/>
    <n v="3"/>
    <s v="Tennessee"/>
    <s v="United States"/>
    <s v="US"/>
    <s v="South"/>
  </r>
  <r>
    <s v="IN-2014-19274"/>
    <d v="2014-11-28T00:00:00"/>
    <d v="2014-11-29T00:00:00"/>
    <n v="4"/>
    <s v="Home Office"/>
    <s v="FUR-FU-10002292"/>
    <x v="1"/>
    <s v="Furnishings"/>
    <s v="Deflect-O Door Stop, Duo Pack"/>
    <x v="7"/>
    <x v="18"/>
    <x v="17"/>
    <n v="430311"/>
    <n v="48.285714285714285"/>
    <n v="338"/>
    <s v="Medium"/>
    <x v="3"/>
    <n v="11"/>
    <s v="Jawa Timur"/>
    <s v="Indonesia"/>
    <s v="APAC"/>
    <s v="Southeast Asia"/>
  </r>
  <r>
    <s v="IT-2013-1215824"/>
    <d v="2013-08-12T00:00:00"/>
    <d v="2013-08-16T00:00:00"/>
    <n v="1"/>
    <s v="Consumer"/>
    <s v="OFF-AR-10002116"/>
    <x v="0"/>
    <s v="Art"/>
    <s v="BIC Pens, Fluorescent"/>
    <x v="7"/>
    <x v="2"/>
    <x v="1"/>
    <n v="357"/>
    <n v="48.285714285714285"/>
    <n v="338"/>
    <s v="Medium"/>
    <x v="0"/>
    <n v="8"/>
    <s v="Brandenburg"/>
    <s v="Germany"/>
    <s v="EU"/>
    <s v="Central"/>
  </r>
  <r>
    <s v="SA-2013-6690"/>
    <d v="2013-02-06T00:00:00"/>
    <d v="2013-02-13T00:00:00"/>
    <n v="1"/>
    <s v="Corporate"/>
    <s v="OFF-ACM-10000277"/>
    <x v="0"/>
    <s v="Supplies"/>
    <s v="Acme Ruler, High Speed"/>
    <x v="2"/>
    <x v="2"/>
    <x v="1"/>
    <n v="264"/>
    <n v="48.25"/>
    <n v="193"/>
    <s v="Medium"/>
    <x v="0"/>
    <n v="2"/>
    <s v="Makkah"/>
    <s v="Saudi Arabia"/>
    <s v="EMEA"/>
    <s v="EMEA"/>
  </r>
  <r>
    <s v="CA-2014-141103"/>
    <d v="2014-07-31T00:00:00"/>
    <d v="2014-08-07T00:00:00"/>
    <n v="1"/>
    <s v="Consumer"/>
    <s v="TEC-PH-10003589"/>
    <x v="2"/>
    <s v="Phones"/>
    <s v="invisibleSHIELD by ZAGG Smudge-Free Screen Protector"/>
    <x v="3"/>
    <x v="2"/>
    <x v="1"/>
    <n v="43176"/>
    <n v="48.2"/>
    <n v="241"/>
    <s v="Medium"/>
    <x v="3"/>
    <n v="7"/>
    <s v="Maryland"/>
    <s v="United States"/>
    <s v="US"/>
    <s v="East"/>
  </r>
  <r>
    <s v="CA-2013-138520"/>
    <d v="2013-04-09T00:00:00"/>
    <d v="2013-04-14T00:00:00"/>
    <n v="1"/>
    <s v="Consumer"/>
    <s v="OFF-PA-10002713"/>
    <x v="0"/>
    <s v="Paper"/>
    <s v="Adams Phone Message Book, 200 Message Capacity, 8 1/16” x 11”"/>
    <x v="3"/>
    <x v="2"/>
    <x v="1"/>
    <n v="15824"/>
    <n v="48.2"/>
    <n v="241"/>
    <s v="Medium"/>
    <x v="0"/>
    <n v="4"/>
    <s v="New York"/>
    <s v="United States"/>
    <s v="US"/>
    <s v="East"/>
  </r>
  <r>
    <s v="CA-2011-165568"/>
    <d v="2011-02-16T00:00:00"/>
    <d v="2011-02-20T00:00:00"/>
    <n v="1"/>
    <s v="Corporate"/>
    <s v="OFF-BI-10001031"/>
    <x v="0"/>
    <s v="Binders"/>
    <s v="Pressboard Data Binders by Wilson Jones"/>
    <x v="3"/>
    <x v="5"/>
    <x v="0"/>
    <n v="7209"/>
    <n v="48.2"/>
    <n v="241"/>
    <s v="Medium"/>
    <x v="1"/>
    <n v="2"/>
    <s v="Washington"/>
    <s v="United States"/>
    <s v="US"/>
    <s v="West"/>
  </r>
  <r>
    <s v="ES-2013-4309791"/>
    <d v="2013-04-29T00:00:00"/>
    <d v="2013-04-30T00:00:00"/>
    <n v="4"/>
    <s v="Consumer"/>
    <s v="OFF-BI-10001685"/>
    <x v="0"/>
    <s v="Binders"/>
    <s v="Avery Index Tab, Durable"/>
    <x v="3"/>
    <x v="3"/>
    <x v="3"/>
    <n v="5205"/>
    <n v="48.2"/>
    <n v="241"/>
    <s v="High"/>
    <x v="0"/>
    <n v="4"/>
    <s v="Berlin"/>
    <s v="Germany"/>
    <s v="EU"/>
    <s v="Central"/>
  </r>
  <r>
    <s v="CA-2013-105263"/>
    <d v="2013-08-07T00:00:00"/>
    <d v="2013-08-12T00:00:00"/>
    <n v="1"/>
    <s v="Consumer"/>
    <s v="OFF-AR-10002399"/>
    <x v="0"/>
    <s v="Art"/>
    <s v="Dixon Prang Watercolor Pencils, 10-Color Set with Brush"/>
    <x v="8"/>
    <x v="2"/>
    <x v="1"/>
    <n v="157194"/>
    <n v="48.111111111111114"/>
    <n v="433"/>
    <s v="High"/>
    <x v="0"/>
    <n v="8"/>
    <s v="New York"/>
    <s v="United States"/>
    <s v="US"/>
    <s v="East"/>
  </r>
  <r>
    <s v="US-2011-160444"/>
    <d v="2011-07-05T00:00:00"/>
    <d v="2011-07-05T00:00:00"/>
    <n v="3"/>
    <s v="Consumer"/>
    <s v="OFF-ST-10000563"/>
    <x v="0"/>
    <s v="Storage"/>
    <s v="Fellowes Bankers Box Stor/Drawer Steel Plus"/>
    <x v="13"/>
    <x v="5"/>
    <x v="0"/>
    <n v="-35178"/>
    <n v="48"/>
    <n v="528"/>
    <s v="Medium"/>
    <x v="1"/>
    <n v="7"/>
    <s v="Texas"/>
    <s v="United States"/>
    <s v="US"/>
    <s v="Central"/>
  </r>
  <r>
    <s v="IN-2011-13723"/>
    <d v="2011-12-27T00:00:00"/>
    <d v="2011-12-29T00:00:00"/>
    <n v="4"/>
    <s v="Consumer"/>
    <s v="OFF-LA-10001292"/>
    <x v="0"/>
    <s v="Labels"/>
    <s v="Smead File Folder Labels, Adjustable"/>
    <x v="8"/>
    <x v="21"/>
    <x v="20"/>
    <n v="10206"/>
    <n v="48"/>
    <n v="432"/>
    <s v="High"/>
    <x v="1"/>
    <n v="12"/>
    <s v="Jakarta"/>
    <s v="Indonesia"/>
    <s v="APAC"/>
    <s v="Southeast Asia"/>
  </r>
  <r>
    <s v="MX-2011-104794"/>
    <d v="2011-04-04T00:00:00"/>
    <d v="2011-04-08T00:00:00"/>
    <n v="1"/>
    <s v="Consumer"/>
    <s v="OFF-EN-10000812"/>
    <x v="0"/>
    <s v="Envelopes"/>
    <s v="GlobeWeis Clasp Envelope, Set of 50"/>
    <x v="8"/>
    <x v="2"/>
    <x v="1"/>
    <n v="189"/>
    <n v="48"/>
    <n v="432"/>
    <s v="High"/>
    <x v="1"/>
    <n v="4"/>
    <s v="São Paulo"/>
    <s v="Brazil"/>
    <s v="LATAM"/>
    <s v="South"/>
  </r>
  <r>
    <s v="CA-2011-143917"/>
    <d v="2011-07-25T00:00:00"/>
    <d v="2011-07-27T00:00:00"/>
    <n v="2"/>
    <s v="Consumer"/>
    <s v="FUR-FU-10004351"/>
    <x v="1"/>
    <s v="Furnishings"/>
    <s v="Staples"/>
    <x v="5"/>
    <x v="2"/>
    <x v="1"/>
    <n v="342848"/>
    <n v="48"/>
    <n v="384"/>
    <s v="High"/>
    <x v="1"/>
    <n v="7"/>
    <s v="California"/>
    <s v="United States"/>
    <s v="US"/>
    <s v="West"/>
  </r>
  <r>
    <s v="ES-2012-2334661"/>
    <d v="2012-10-17T00:00:00"/>
    <d v="2012-10-21T00:00:00"/>
    <n v="1"/>
    <s v="Consumer"/>
    <s v="OFF-FA-10002264"/>
    <x v="0"/>
    <s v="Fasteners"/>
    <s v="Advantus Rubber Bands, Assorted Sizes"/>
    <x v="1"/>
    <x v="2"/>
    <x v="1"/>
    <n v="612"/>
    <n v="109.5"/>
    <n v="219"/>
    <s v="Medium"/>
    <x v="2"/>
    <n v="10"/>
    <s v="Sardinia"/>
    <s v="Italy"/>
    <s v="EU"/>
    <s v="South"/>
  </r>
  <r>
    <s v="CA-2011-104976"/>
    <d v="2011-12-09T00:00:00"/>
    <d v="2011-12-16T00:00:00"/>
    <n v="1"/>
    <s v="Corporate"/>
    <s v="OFF-PA-10003845"/>
    <x v="0"/>
    <s v="Paper"/>
    <s v="Xerox 1987"/>
    <x v="6"/>
    <x v="2"/>
    <x v="1"/>
    <n v="169932"/>
    <n v="48"/>
    <n v="288"/>
    <s v="Medium"/>
    <x v="1"/>
    <n v="12"/>
    <s v="California"/>
    <s v="United States"/>
    <s v="US"/>
    <s v="West"/>
  </r>
  <r>
    <s v="CA-2011-108189"/>
    <d v="2011-10-02T00:00:00"/>
    <d v="2011-10-05T00:00:00"/>
    <n v="4"/>
    <s v="Corporate"/>
    <s v="OFF-EN-10004846"/>
    <x v="0"/>
    <s v="Envelopes"/>
    <s v="Letter or Legal Size Expandable Poly String Tie Envelopes"/>
    <x v="6"/>
    <x v="5"/>
    <x v="0"/>
    <n v="46284"/>
    <n v="48"/>
    <n v="288"/>
    <s v="High"/>
    <x v="1"/>
    <n v="10"/>
    <s v="Arizona"/>
    <s v="United States"/>
    <s v="US"/>
    <s v="West"/>
  </r>
  <r>
    <s v="MX-2011-100587"/>
    <d v="2011-09-26T00:00:00"/>
    <d v="2011-10-01T00:00:00"/>
    <n v="2"/>
    <s v="Home Office"/>
    <s v="OFF-BI-10000280"/>
    <x v="0"/>
    <s v="Binders"/>
    <s v="Ibico Hole Reinforcements, Economy"/>
    <x v="6"/>
    <x v="2"/>
    <x v="1"/>
    <n v="0"/>
    <n v="48"/>
    <n v="288"/>
    <s v="Medium"/>
    <x v="1"/>
    <n v="9"/>
    <s v="Bogota"/>
    <s v="Colombia"/>
    <s v="LATAM"/>
    <s v="South"/>
  </r>
  <r>
    <s v="CA-2013-155138"/>
    <d v="2013-09-09T00:00:00"/>
    <d v="2013-09-13T00:00:00"/>
    <n v="1"/>
    <s v="Consumer"/>
    <s v="TEC-AC-10004209"/>
    <x v="2"/>
    <s v="Accessories"/>
    <s v="Memorex Froggy Flash Drive 4 GB"/>
    <x v="2"/>
    <x v="5"/>
    <x v="0"/>
    <n v="83524"/>
    <n v="48"/>
    <n v="192"/>
    <s v="High"/>
    <x v="0"/>
    <n v="9"/>
    <s v="North Carolina"/>
    <s v="United States"/>
    <s v="US"/>
    <s v="South"/>
  </r>
  <r>
    <s v="CA-2011-117464"/>
    <d v="2011-07-22T00:00:00"/>
    <d v="2011-07-24T00:00:00"/>
    <n v="2"/>
    <s v="Consumer"/>
    <s v="OFF-AR-10003190"/>
    <x v="0"/>
    <s v="Art"/>
    <s v="Newell 32"/>
    <x v="2"/>
    <x v="2"/>
    <x v="1"/>
    <n v="32256"/>
    <n v="48"/>
    <n v="192"/>
    <s v="High"/>
    <x v="1"/>
    <n v="7"/>
    <s v="California"/>
    <s v="United States"/>
    <s v="US"/>
    <s v="West"/>
  </r>
  <r>
    <s v="MX-2012-151680"/>
    <d v="2012-05-21T00:00:00"/>
    <d v="2012-05-28T00:00:00"/>
    <n v="1"/>
    <s v="Home Office"/>
    <s v="OFF-PA-10001283"/>
    <x v="0"/>
    <s v="Paper"/>
    <s v="Green Bar Parchment Paper, Premium"/>
    <x v="4"/>
    <x v="2"/>
    <x v="1"/>
    <n v="1398"/>
    <n v="109.33333333333333"/>
    <n v="328"/>
    <s v="Medium"/>
    <x v="2"/>
    <n v="5"/>
    <s v="Parana"/>
    <s v="Brazil"/>
    <s v="LATAM"/>
    <s v="South"/>
  </r>
  <r>
    <s v="IN-2013-14437"/>
    <d v="2013-08-12T00:00:00"/>
    <d v="2013-08-19T00:00:00"/>
    <n v="1"/>
    <s v="Corporate"/>
    <s v="OFF-FA-10003218"/>
    <x v="0"/>
    <s v="Fasteners"/>
    <s v="Advantus Push Pins, Assorted Sizes"/>
    <x v="2"/>
    <x v="2"/>
    <x v="1"/>
    <n v="1944"/>
    <n v="48"/>
    <n v="192"/>
    <s v="Medium"/>
    <x v="0"/>
    <n v="8"/>
    <s v="Hebei"/>
    <s v="China"/>
    <s v="APAC"/>
    <s v="North Asia"/>
  </r>
  <r>
    <s v="IT-2014-4709866"/>
    <d v="2014-08-11T00:00:00"/>
    <d v="2014-08-17T00:00:00"/>
    <n v="1"/>
    <s v="Consumer"/>
    <s v="OFF-EN-10003854"/>
    <x v="0"/>
    <s v="Envelopes"/>
    <s v="Jiffy Clasp Envelope, Security-Tint"/>
    <x v="2"/>
    <x v="4"/>
    <x v="4"/>
    <n v="-1488"/>
    <n v="48"/>
    <n v="192"/>
    <s v="Medium"/>
    <x v="3"/>
    <n v="8"/>
    <s v="Stockholm"/>
    <s v="Sweden"/>
    <s v="EU"/>
    <s v="North"/>
  </r>
  <r>
    <s v="ES-2012-1724662"/>
    <d v="2012-12-01T00:00:00"/>
    <d v="2012-12-07T00:00:00"/>
    <n v="1"/>
    <s v="Consumer"/>
    <s v="OFF-BI-10003708"/>
    <x v="0"/>
    <s v="Binders"/>
    <s v="Cardinal Binder, Recycled"/>
    <x v="4"/>
    <x v="2"/>
    <x v="1"/>
    <n v="891"/>
    <n v="109.33333333333333"/>
    <n v="328"/>
    <s v="Medium"/>
    <x v="2"/>
    <n v="12"/>
    <s v="Brittany"/>
    <s v="France"/>
    <s v="EU"/>
    <s v="Central"/>
  </r>
  <r>
    <s v="IN-2012-39889"/>
    <d v="2012-03-14T00:00:00"/>
    <d v="2012-03-14T00:00:00"/>
    <n v="3"/>
    <s v="Corporate"/>
    <s v="OFF-BI-10004140"/>
    <x v="0"/>
    <s v="Binders"/>
    <s v="Cardinal Index Tab, Clear"/>
    <x v="7"/>
    <x v="2"/>
    <x v="1"/>
    <n v="21"/>
    <n v="109.28571428571429"/>
    <n v="765"/>
    <s v="High"/>
    <x v="2"/>
    <n v="3"/>
    <s v="Shandong"/>
    <s v="China"/>
    <s v="APAC"/>
    <s v="North Asia"/>
  </r>
  <r>
    <s v="CA-2014-138422"/>
    <d v="2014-09-24T00:00:00"/>
    <d v="2014-09-27T00:00:00"/>
    <n v="4"/>
    <s v="Home Office"/>
    <s v="OFF-EN-10004147"/>
    <x v="0"/>
    <s v="Envelopes"/>
    <s v="Wausau Papers Astrobrights Colored Envelopes"/>
    <x v="4"/>
    <x v="5"/>
    <x v="0"/>
    <n v="52026"/>
    <n v="48"/>
    <n v="144"/>
    <s v="Medium"/>
    <x v="3"/>
    <n v="9"/>
    <s v="Colorado"/>
    <s v="United States"/>
    <s v="US"/>
    <s v="West"/>
  </r>
  <r>
    <s v="CA-2014-126676"/>
    <d v="2014-09-30T00:00:00"/>
    <d v="2014-10-02T00:00:00"/>
    <n v="4"/>
    <s v="Corporate"/>
    <s v="OFF-EN-10004846"/>
    <x v="0"/>
    <s v="Envelopes"/>
    <s v="Letter or Legal Size Expandable Poly String Tie Envelopes"/>
    <x v="4"/>
    <x v="2"/>
    <x v="1"/>
    <n v="39102"/>
    <n v="48"/>
    <n v="144"/>
    <s v="Critical"/>
    <x v="3"/>
    <n v="9"/>
    <s v="New York"/>
    <s v="United States"/>
    <s v="US"/>
    <s v="East"/>
  </r>
  <r>
    <s v="MX-2013-169803"/>
    <d v="2013-12-23T00:00:00"/>
    <d v="2013-12-27T00:00:00"/>
    <n v="1"/>
    <s v="Consumer"/>
    <s v="TEC-PH-10003522"/>
    <x v="2"/>
    <s v="Phones"/>
    <s v="Apple Headset, Full Size"/>
    <x v="4"/>
    <x v="2"/>
    <x v="1"/>
    <n v="6708"/>
    <n v="48"/>
    <n v="144"/>
    <s v="High"/>
    <x v="0"/>
    <n v="12"/>
    <s v="México"/>
    <s v="Mexico"/>
    <s v="LATAM"/>
    <s v="North"/>
  </r>
  <r>
    <s v="CA-2013-109806"/>
    <d v="2013-09-18T00:00:00"/>
    <d v="2013-09-23T00:00:00"/>
    <n v="1"/>
    <s v="Corporate"/>
    <s v="OFF-AR-10004930"/>
    <x v="0"/>
    <s v="Art"/>
    <s v="Turquoise Lead Holder with Pocket Clip"/>
    <x v="4"/>
    <x v="2"/>
    <x v="1"/>
    <n v="6633"/>
    <n v="48"/>
    <n v="144"/>
    <s v="Medium"/>
    <x v="0"/>
    <n v="9"/>
    <s v="California"/>
    <s v="United States"/>
    <s v="US"/>
    <s v="West"/>
  </r>
  <r>
    <s v="CA-2012-103072"/>
    <d v="2012-09-27T00:00:00"/>
    <d v="2012-09-30T00:00:00"/>
    <n v="2"/>
    <s v="Corporate"/>
    <s v="OFF-PA-10003172"/>
    <x v="0"/>
    <s v="Paper"/>
    <s v="Xerox 1996"/>
    <x v="2"/>
    <x v="2"/>
    <x v="1"/>
    <n v="124416"/>
    <n v="109"/>
    <n v="436"/>
    <s v="Medium"/>
    <x v="2"/>
    <n v="9"/>
    <s v="Michigan"/>
    <s v="United States"/>
    <s v="US"/>
    <s v="Central"/>
  </r>
  <r>
    <s v="ES-2011-5220738"/>
    <d v="2011-12-21T00:00:00"/>
    <d v="2011-12-23T00:00:00"/>
    <n v="2"/>
    <s v="Consumer"/>
    <s v="OFF-PA-10003937"/>
    <x v="0"/>
    <s v="Paper"/>
    <s v="Green Bar Memo Slips, Recycled"/>
    <x v="4"/>
    <x v="2"/>
    <x v="1"/>
    <n v="909"/>
    <n v="48"/>
    <n v="144"/>
    <s v="High"/>
    <x v="1"/>
    <n v="12"/>
    <s v="England"/>
    <s v="United Kingdom"/>
    <s v="EU"/>
    <s v="North"/>
  </r>
  <r>
    <s v="MX-2012-147102"/>
    <d v="2012-06-11T00:00:00"/>
    <d v="2012-06-15T00:00:00"/>
    <n v="1"/>
    <s v="Consumer"/>
    <s v="OFF-PA-10004849"/>
    <x v="0"/>
    <s v="Paper"/>
    <s v="Xerox Computer Printout Paper, Multicolor"/>
    <x v="4"/>
    <x v="2"/>
    <x v="1"/>
    <n v="552"/>
    <n v="109"/>
    <n v="327"/>
    <s v="Medium"/>
    <x v="2"/>
    <n v="6"/>
    <s v="Managua"/>
    <s v="Nicaragua"/>
    <s v="LATAM"/>
    <s v="Central"/>
  </r>
  <r>
    <s v="MX-2014-100769"/>
    <d v="2014-06-23T00:00:00"/>
    <d v="2014-06-27T00:00:00"/>
    <n v="1"/>
    <s v="Consumer"/>
    <s v="OFF-ST-10003172"/>
    <x v="0"/>
    <s v="Storage"/>
    <s v="Eldon Box, Wire Frame"/>
    <x v="4"/>
    <x v="2"/>
    <x v="1"/>
    <n v="726"/>
    <n v="48"/>
    <n v="144"/>
    <s v="Medium"/>
    <x v="3"/>
    <n v="6"/>
    <s v="León"/>
    <s v="Nicaragua"/>
    <s v="LATAM"/>
    <s v="Central"/>
  </r>
  <r>
    <s v="ES-2014-5558619"/>
    <d v="2014-02-26T00:00:00"/>
    <d v="2014-03-04T00:00:00"/>
    <n v="1"/>
    <s v="Consumer"/>
    <s v="OFF-BI-10002047"/>
    <x v="0"/>
    <s v="Binders"/>
    <s v="Acco Index Tab, Durable"/>
    <x v="4"/>
    <x v="2"/>
    <x v="1"/>
    <n v="585"/>
    <n v="48"/>
    <n v="144"/>
    <s v="Medium"/>
    <x v="3"/>
    <n v="2"/>
    <s v="England"/>
    <s v="United Kingdom"/>
    <s v="EU"/>
    <s v="North"/>
  </r>
  <r>
    <s v="ES-2014-5848816"/>
    <d v="2014-06-30T00:00:00"/>
    <d v="2014-07-04T00:00:00"/>
    <n v="1"/>
    <s v="Home Office"/>
    <s v="OFF-BI-10002935"/>
    <x v="0"/>
    <s v="Binders"/>
    <s v="Wilson Jones Binder, Clear"/>
    <x v="4"/>
    <x v="2"/>
    <x v="1"/>
    <n v="297"/>
    <n v="48"/>
    <n v="144"/>
    <s v="Medium"/>
    <x v="3"/>
    <n v="6"/>
    <s v="Ceuta"/>
    <s v="Spain"/>
    <s v="EU"/>
    <s v="South"/>
  </r>
  <r>
    <s v="ES-2013-4116050"/>
    <d v="2013-02-14T00:00:00"/>
    <d v="2013-02-18T00:00:00"/>
    <n v="1"/>
    <s v="Corporate"/>
    <s v="OFF-AR-10003012"/>
    <x v="0"/>
    <s v="Art"/>
    <s v="Sanford Markers, Easy-Erase"/>
    <x v="4"/>
    <x v="2"/>
    <x v="1"/>
    <n v="135"/>
    <n v="48"/>
    <n v="144"/>
    <s v="High"/>
    <x v="0"/>
    <n v="2"/>
    <s v="Ile-de-France"/>
    <s v="France"/>
    <s v="EU"/>
    <s v="Central"/>
  </r>
  <r>
    <s v="RS-2012-5150"/>
    <d v="2012-11-07T00:00:00"/>
    <d v="2012-11-12T00:00:00"/>
    <n v="1"/>
    <s v="Consumer"/>
    <s v="OFF-AME-10000870"/>
    <x v="0"/>
    <s v="Envelopes"/>
    <s v="Ames Peel and Seal, Recycled"/>
    <x v="1"/>
    <x v="2"/>
    <x v="1"/>
    <n v="1224"/>
    <n v="109"/>
    <n v="218"/>
    <s v="Medium"/>
    <x v="2"/>
    <n v="11"/>
    <s v="Astrakhan'"/>
    <s v="Russia"/>
    <s v="EMEA"/>
    <s v="EMEA"/>
  </r>
  <r>
    <s v="IT-2014-2449347"/>
    <d v="2014-02-11T00:00:00"/>
    <d v="2014-02-13T00:00:00"/>
    <n v="4"/>
    <s v="Consumer"/>
    <s v="OFF-LA-10000155"/>
    <x v="0"/>
    <s v="Labels"/>
    <s v="Novimex Round Labels, Alphabetical"/>
    <x v="4"/>
    <x v="4"/>
    <x v="4"/>
    <n v="-1305"/>
    <n v="48"/>
    <n v="144"/>
    <s v="Critical"/>
    <x v="3"/>
    <n v="2"/>
    <s v="England"/>
    <s v="United Kingdom"/>
    <s v="EU"/>
    <s v="North"/>
  </r>
  <r>
    <s v="IT-2014-1768456"/>
    <d v="2014-12-23T00:00:00"/>
    <d v="2014-12-27T00:00:00"/>
    <n v="1"/>
    <s v="Consumer"/>
    <s v="OFF-SU-10002346"/>
    <x v="0"/>
    <s v="Supplies"/>
    <s v="Elite Ruler, High Speed"/>
    <x v="4"/>
    <x v="4"/>
    <x v="4"/>
    <n v="-1746"/>
    <n v="48"/>
    <n v="144"/>
    <s v="Medium"/>
    <x v="3"/>
    <n v="12"/>
    <s v="Porto"/>
    <s v="Portugal"/>
    <s v="EU"/>
    <s v="South"/>
  </r>
  <r>
    <s v="IS-2012-8180"/>
    <d v="2012-06-02T00:00:00"/>
    <d v="2012-06-06T00:00:00"/>
    <n v="1"/>
    <s v="Corporate"/>
    <s v="TEC-SHA-10001103"/>
    <x v="2"/>
    <s v="Copiers"/>
    <s v="Sharp Copy Machine, Laser"/>
    <x v="1"/>
    <x v="2"/>
    <x v="1"/>
    <n v="621"/>
    <n v="109"/>
    <n v="218"/>
    <s v="Medium"/>
    <x v="2"/>
    <n v="6"/>
    <s v="Tel Aviv"/>
    <s v="Israel"/>
    <s v="EMEA"/>
    <s v="EMEA"/>
  </r>
  <r>
    <s v="US-2013-156986"/>
    <d v="2013-03-21T00:00:00"/>
    <d v="2013-03-25T00:00:00"/>
    <n v="1"/>
    <s v="Consumer"/>
    <s v="OFF-BI-10002498"/>
    <x v="0"/>
    <s v="Binders"/>
    <s v="Clear Mylar Reinforcing Strips"/>
    <x v="4"/>
    <x v="7"/>
    <x v="6"/>
    <n v="-128961"/>
    <n v="48"/>
    <n v="144"/>
    <s v="High"/>
    <x v="0"/>
    <n v="3"/>
    <s v="Oregon"/>
    <s v="United States"/>
    <s v="US"/>
    <s v="West"/>
  </r>
  <r>
    <s v="CA-2014-161970"/>
    <d v="2014-09-23T00:00:00"/>
    <d v="2014-09-28T00:00:00"/>
    <n v="1"/>
    <s v="Consumer"/>
    <s v="OFF-PA-10004255"/>
    <x v="0"/>
    <s v="Paper"/>
    <s v="Xerox 219"/>
    <x v="1"/>
    <x v="2"/>
    <x v="1"/>
    <n v="62208"/>
    <n v="48"/>
    <n v="96"/>
    <s v="Medium"/>
    <x v="3"/>
    <n v="9"/>
    <s v="Georgia"/>
    <s v="United States"/>
    <s v="US"/>
    <s v="South"/>
  </r>
  <r>
    <s v="ES-2012-2376528"/>
    <d v="2012-09-07T00:00:00"/>
    <d v="2012-09-14T00:00:00"/>
    <n v="1"/>
    <s v="Consumer"/>
    <s v="OFF-AR-10000724"/>
    <x v="0"/>
    <s v="Art"/>
    <s v="Boston Pens, Fluorescent"/>
    <x v="1"/>
    <x v="2"/>
    <x v="1"/>
    <n v="522"/>
    <n v="109"/>
    <n v="218"/>
    <s v="Medium"/>
    <x v="2"/>
    <n v="9"/>
    <s v="Ile-de-France"/>
    <s v="France"/>
    <s v="EU"/>
    <s v="Central"/>
  </r>
  <r>
    <s v="CA-2011-148285"/>
    <d v="2011-10-27T00:00:00"/>
    <d v="2011-11-01T00:00:00"/>
    <n v="1"/>
    <s v="Home Office"/>
    <s v="OFF-PA-10001166"/>
    <x v="0"/>
    <s v="Paper"/>
    <s v="Xerox 2"/>
    <x v="1"/>
    <x v="5"/>
    <x v="0"/>
    <n v="36288"/>
    <n v="48"/>
    <n v="96"/>
    <s v="Medium"/>
    <x v="1"/>
    <n v="10"/>
    <s v="North Carolina"/>
    <s v="United States"/>
    <s v="US"/>
    <s v="South"/>
  </r>
  <r>
    <s v="CA-2011-110849"/>
    <d v="2011-04-18T00:00:00"/>
    <d v="2011-04-23T00:00:00"/>
    <n v="1"/>
    <s v="Consumer"/>
    <s v="OFF-FA-10000134"/>
    <x v="0"/>
    <s v="Fasteners"/>
    <s v="Advantus Push Pins, Aluminum Head"/>
    <x v="1"/>
    <x v="2"/>
    <x v="1"/>
    <n v="36022"/>
    <n v="48"/>
    <n v="96"/>
    <s v="High"/>
    <x v="1"/>
    <n v="4"/>
    <s v="California"/>
    <s v="United States"/>
    <s v="US"/>
    <s v="West"/>
  </r>
  <r>
    <s v="CA-2013-106656"/>
    <d v="2013-09-24T00:00:00"/>
    <d v="2013-09-27T00:00:00"/>
    <n v="4"/>
    <s v="Corporate"/>
    <s v="OFF-EN-10001509"/>
    <x v="0"/>
    <s v="Envelopes"/>
    <s v="Poly String Tie Envelopes"/>
    <x v="1"/>
    <x v="2"/>
    <x v="1"/>
    <n v="19176"/>
    <n v="48"/>
    <n v="96"/>
    <s v="High"/>
    <x v="0"/>
    <n v="9"/>
    <s v="California"/>
    <s v="United States"/>
    <s v="US"/>
    <s v="West"/>
  </r>
  <r>
    <s v="CA-2014-128076"/>
    <d v="2014-02-03T00:00:00"/>
    <d v="2014-02-08T00:00:00"/>
    <n v="1"/>
    <s v="Corporate"/>
    <s v="OFF-BI-10003638"/>
    <x v="0"/>
    <s v="Binders"/>
    <s v="GBC Durable Plastic Covers"/>
    <x v="1"/>
    <x v="5"/>
    <x v="0"/>
    <n v="10062"/>
    <n v="48"/>
    <n v="96"/>
    <s v="Medium"/>
    <x v="3"/>
    <n v="2"/>
    <s v="California"/>
    <s v="United States"/>
    <s v="US"/>
    <s v="West"/>
  </r>
  <r>
    <s v="MX-2014-121552"/>
    <d v="2014-04-25T00:00:00"/>
    <d v="2014-04-29T00:00:00"/>
    <n v="1"/>
    <s v="Consumer"/>
    <s v="OFF-ST-10001066"/>
    <x v="0"/>
    <s v="Storage"/>
    <s v="Tenex Box, Single Width"/>
    <x v="1"/>
    <x v="5"/>
    <x v="0"/>
    <n v="5912"/>
    <n v="48"/>
    <n v="96"/>
    <s v="Medium"/>
    <x v="3"/>
    <n v="4"/>
    <s v="Santo Domingo"/>
    <s v="Dominican Republic"/>
    <s v="LATAM"/>
    <s v="Caribbean"/>
  </r>
  <r>
    <s v="MX-2012-149454"/>
    <d v="2012-09-15T00:00:00"/>
    <d v="2012-09-15T00:00:00"/>
    <n v="3"/>
    <s v="Home Office"/>
    <s v="OFF-LA-10002183"/>
    <x v="0"/>
    <s v="Labels"/>
    <s v="Novimex Legal Exhibit Labels, Alphabetical"/>
    <x v="1"/>
    <x v="2"/>
    <x v="1"/>
    <n v="192"/>
    <n v="109"/>
    <n v="218"/>
    <s v="High"/>
    <x v="2"/>
    <n v="9"/>
    <s v="San Luis Potosí"/>
    <s v="Mexico"/>
    <s v="LATAM"/>
    <s v="North"/>
  </r>
  <r>
    <s v="ES-2011-1456978"/>
    <d v="2011-09-29T00:00:00"/>
    <d v="2011-10-05T00:00:00"/>
    <n v="1"/>
    <s v="Consumer"/>
    <s v="OFF-SU-10004435"/>
    <x v="0"/>
    <s v="Supplies"/>
    <s v="Stiletto Shears, Serrated"/>
    <x v="1"/>
    <x v="2"/>
    <x v="1"/>
    <n v="3042"/>
    <n v="48"/>
    <n v="96"/>
    <s v="Medium"/>
    <x v="1"/>
    <n v="9"/>
    <s v="Ile-de-France"/>
    <s v="France"/>
    <s v="EU"/>
    <s v="Central"/>
  </r>
  <r>
    <s v="CG-2013-8200"/>
    <d v="2013-12-16T00:00:00"/>
    <d v="2013-12-21T00:00:00"/>
    <n v="1"/>
    <s v="Home Office"/>
    <s v="OFF-OIC-10003879"/>
    <x v="0"/>
    <s v="Fasteners"/>
    <s v="OIC Clamps, Bulk Pack"/>
    <x v="1"/>
    <x v="2"/>
    <x v="1"/>
    <n v="1974"/>
    <n v="48"/>
    <n v="96"/>
    <s v="Medium"/>
    <x v="0"/>
    <n v="12"/>
    <s v="Kasai-Occidental"/>
    <s v="Democratic Republic of the Congo"/>
    <s v="Africa"/>
    <s v="Africa"/>
  </r>
  <r>
    <s v="ZA-2012-5660"/>
    <d v="2012-03-02T00:00:00"/>
    <d v="2012-03-07T00:00:00"/>
    <n v="1"/>
    <s v="Corporate"/>
    <s v="OFF-FEL-10001865"/>
    <x v="0"/>
    <s v="Storage"/>
    <s v="Fellowes File Cart, Wire Frame"/>
    <x v="0"/>
    <x v="2"/>
    <x v="1"/>
    <n v="2862"/>
    <n v="109"/>
    <n v="109"/>
    <s v="Medium"/>
    <x v="2"/>
    <n v="3"/>
    <s v="Copperbelt"/>
    <s v="Zambia"/>
    <s v="Africa"/>
    <s v="Africa"/>
  </r>
  <r>
    <s v="MX-2014-152345"/>
    <d v="2014-12-16T00:00:00"/>
    <d v="2014-12-19T00:00:00"/>
    <n v="4"/>
    <s v="Consumer"/>
    <s v="OFF-BI-10000517"/>
    <x v="0"/>
    <s v="Binders"/>
    <s v="Acco Binder, Durable"/>
    <x v="1"/>
    <x v="2"/>
    <x v="1"/>
    <n v="1108"/>
    <n v="48"/>
    <n v="96"/>
    <s v="High"/>
    <x v="3"/>
    <n v="12"/>
    <s v="Masaya"/>
    <s v="Nicaragua"/>
    <s v="LATAM"/>
    <s v="Central"/>
  </r>
  <r>
    <s v="US-2014-166247"/>
    <d v="2014-06-16T00:00:00"/>
    <d v="2014-06-22T00:00:00"/>
    <n v="1"/>
    <s v="Consumer"/>
    <s v="OFF-LA-10004747"/>
    <x v="0"/>
    <s v="Labels"/>
    <s v="Hon Color Coded Labels, Alphabetical"/>
    <x v="1"/>
    <x v="2"/>
    <x v="1"/>
    <n v="808"/>
    <n v="48"/>
    <n v="96"/>
    <s v="Medium"/>
    <x v="3"/>
    <n v="6"/>
    <s v="Guatemala"/>
    <s v="Guatemala"/>
    <s v="LATAM"/>
    <s v="Central"/>
  </r>
  <r>
    <s v="CA-2013-113390"/>
    <d v="2013-10-12T00:00:00"/>
    <d v="2013-10-16T00:00:00"/>
    <n v="1"/>
    <s v="Consumer"/>
    <s v="OFF-AR-10003183"/>
    <x v="0"/>
    <s v="Art"/>
    <s v="Avery Fluorescent Highlighter Four-Color Set"/>
    <x v="1"/>
    <x v="5"/>
    <x v="0"/>
    <n v="668"/>
    <n v="48"/>
    <n v="96"/>
    <s v="High"/>
    <x v="0"/>
    <n v="10"/>
    <s v="Illinois"/>
    <s v="United States"/>
    <s v="US"/>
    <s v="Central"/>
  </r>
  <r>
    <s v="UP-2012-5960"/>
    <d v="2012-10-31T00:00:00"/>
    <d v="2012-11-01T00:00:00"/>
    <n v="4"/>
    <s v="Consumer"/>
    <s v="OFF-BOS-10001511"/>
    <x v="0"/>
    <s v="Art"/>
    <s v="Boston Canvas, Fluorescent"/>
    <x v="0"/>
    <x v="2"/>
    <x v="1"/>
    <n v="987"/>
    <n v="109"/>
    <n v="109"/>
    <s v="Critical"/>
    <x v="2"/>
    <n v="10"/>
    <s v="Kharkiv"/>
    <s v="Ukraine"/>
    <s v="EMEA"/>
    <s v="EMEA"/>
  </r>
  <r>
    <s v="ES-2013-1526338"/>
    <d v="2013-05-15T00:00:00"/>
    <d v="2013-05-21T00:00:00"/>
    <n v="1"/>
    <s v="Corporate"/>
    <s v="OFF-BI-10000081"/>
    <x v="0"/>
    <s v="Binders"/>
    <s v="Ibico Index Tab, Clear"/>
    <x v="1"/>
    <x v="2"/>
    <x v="1"/>
    <n v="618"/>
    <n v="48"/>
    <n v="96"/>
    <s v="Medium"/>
    <x v="0"/>
    <n v="5"/>
    <s v="Berlin"/>
    <s v="Germany"/>
    <s v="EU"/>
    <s v="Central"/>
  </r>
  <r>
    <s v="MO-2013-6710"/>
    <d v="2013-08-29T00:00:00"/>
    <d v="2013-09-02T00:00:00"/>
    <n v="1"/>
    <s v="Consumer"/>
    <s v="OFF-WIL-10003308"/>
    <x v="0"/>
    <s v="Binders"/>
    <s v="Wilson Jones Binder Covers, Recycled"/>
    <x v="1"/>
    <x v="2"/>
    <x v="1"/>
    <n v="552"/>
    <n v="48"/>
    <n v="96"/>
    <s v="Medium"/>
    <x v="0"/>
    <n v="8"/>
    <s v="Rabat-Salé-Zemmour-Zaer"/>
    <s v="Morocco"/>
    <s v="Africa"/>
    <s v="Africa"/>
  </r>
  <r>
    <s v="CA-2013-103709"/>
    <d v="2013-09-09T00:00:00"/>
    <d v="2013-09-16T00:00:00"/>
    <n v="1"/>
    <s v="Consumer"/>
    <s v="OFF-AR-10003338"/>
    <x v="0"/>
    <s v="Art"/>
    <s v="Eberhard Faber 3 1/2&quot; Golf Pencils"/>
    <x v="1"/>
    <x v="2"/>
    <x v="1"/>
    <n v="372"/>
    <n v="48"/>
    <n v="96"/>
    <s v="Medium"/>
    <x v="0"/>
    <n v="9"/>
    <s v="California"/>
    <s v="United States"/>
    <s v="US"/>
    <s v="West"/>
  </r>
  <r>
    <s v="ES-2014-1879715"/>
    <d v="2014-08-22T00:00:00"/>
    <d v="2014-08-25T00:00:00"/>
    <n v="2"/>
    <s v="Consumer"/>
    <s v="OFF-BI-10003650"/>
    <x v="0"/>
    <s v="Binders"/>
    <s v="Ibico Index Tab, Clear"/>
    <x v="1"/>
    <x v="2"/>
    <x v="1"/>
    <n v="318"/>
    <n v="48"/>
    <n v="96"/>
    <s v="Medium"/>
    <x v="3"/>
    <n v="8"/>
    <s v="England"/>
    <s v="United Kingdom"/>
    <s v="EU"/>
    <s v="North"/>
  </r>
  <r>
    <s v="IN-2012-62688"/>
    <d v="2012-08-02T00:00:00"/>
    <d v="2012-08-06T00:00:00"/>
    <n v="1"/>
    <s v="Consumer"/>
    <s v="OFF-BI-10000871"/>
    <x v="0"/>
    <s v="Binders"/>
    <s v="Wilson Jones Binder Covers, Recycled"/>
    <x v="0"/>
    <x v="2"/>
    <x v="1"/>
    <n v="357"/>
    <n v="109"/>
    <n v="109"/>
    <s v="High"/>
    <x v="2"/>
    <n v="8"/>
    <s v="Shandong"/>
    <s v="China"/>
    <s v="APAC"/>
    <s v="North Asia"/>
  </r>
  <r>
    <s v="IT-2011-2779559"/>
    <d v="2011-04-16T00:00:00"/>
    <d v="2011-04-21T00:00:00"/>
    <n v="1"/>
    <s v="Corporate"/>
    <s v="OFF-PA-10004111"/>
    <x v="0"/>
    <s v="Paper"/>
    <s v="Enermax Parchment Paper, Multicolor"/>
    <x v="1"/>
    <x v="4"/>
    <x v="4"/>
    <n v="-672"/>
    <n v="48"/>
    <n v="96"/>
    <s v="Medium"/>
    <x v="1"/>
    <n v="4"/>
    <s v="Gelderland"/>
    <s v="Netherlands"/>
    <s v="EU"/>
    <s v="Central"/>
  </r>
  <r>
    <s v="US-2014-132731"/>
    <d v="2014-04-04T00:00:00"/>
    <d v="2014-04-06T00:00:00"/>
    <n v="2"/>
    <s v="Consumer"/>
    <s v="OFF-LA-10001019"/>
    <x v="0"/>
    <s v="Labels"/>
    <s v="Hon Legal Exhibit Labels, Laser Printer Compatible"/>
    <x v="1"/>
    <x v="10"/>
    <x v="9"/>
    <n v="-2632"/>
    <n v="48"/>
    <n v="96"/>
    <s v="Medium"/>
    <x v="3"/>
    <n v="4"/>
    <s v="Cortés"/>
    <s v="Honduras"/>
    <s v="LATAM"/>
    <s v="Central"/>
  </r>
  <r>
    <s v="US-2013-148355"/>
    <d v="2013-07-20T00:00:00"/>
    <d v="2013-07-23T00:00:00"/>
    <n v="4"/>
    <s v="Consumer"/>
    <s v="OFF-PA-10000867"/>
    <x v="0"/>
    <s v="Paper"/>
    <s v="SanDisk Message Books, Multicolor"/>
    <x v="1"/>
    <x v="10"/>
    <x v="9"/>
    <n v="-5056"/>
    <n v="48"/>
    <n v="96"/>
    <s v="Medium"/>
    <x v="0"/>
    <n v="7"/>
    <s v="Cortés"/>
    <s v="Honduras"/>
    <s v="LATAM"/>
    <s v="Central"/>
  </r>
  <r>
    <s v="US-2013-115455"/>
    <d v="2013-09-09T00:00:00"/>
    <d v="2013-09-15T00:00:00"/>
    <n v="1"/>
    <s v="Consumer"/>
    <s v="FUR-FU-10004671"/>
    <x v="1"/>
    <s v="Furnishings"/>
    <s v="Executive Impressions 12&quot; Wall Clock"/>
    <x v="1"/>
    <x v="22"/>
    <x v="21"/>
    <n v="-77748"/>
    <n v="48"/>
    <n v="96"/>
    <s v="Medium"/>
    <x v="0"/>
    <n v="9"/>
    <s v="Illinois"/>
    <s v="United States"/>
    <s v="US"/>
    <s v="Central"/>
  </r>
  <r>
    <s v="MO-2012-4720"/>
    <d v="2012-12-12T00:00:00"/>
    <d v="2012-12-15T00:00:00"/>
    <n v="2"/>
    <s v="Consumer"/>
    <s v="OFF-STO-10002708"/>
    <x v="0"/>
    <s v="Fasteners"/>
    <s v="Stockwell Thumb Tacks, Bulk Pack"/>
    <x v="0"/>
    <x v="2"/>
    <x v="1"/>
    <n v="327"/>
    <n v="109"/>
    <n v="109"/>
    <s v="Medium"/>
    <x v="2"/>
    <n v="12"/>
    <s v="Grand Casablanca"/>
    <s v="Morocco"/>
    <s v="Africa"/>
    <s v="Africa"/>
  </r>
  <r>
    <s v="SA-2014-9000"/>
    <d v="2014-04-07T00:00:00"/>
    <d v="2014-04-11T00:00:00"/>
    <n v="1"/>
    <s v="Home Office"/>
    <s v="OFF-WIL-10000146"/>
    <x v="0"/>
    <s v="Binders"/>
    <s v="Wilson Jones Binding Machine, Clear"/>
    <x v="0"/>
    <x v="2"/>
    <x v="1"/>
    <n v="1452"/>
    <n v="48"/>
    <n v="48"/>
    <s v="High"/>
    <x v="3"/>
    <n v="4"/>
    <s v="Tabuk"/>
    <s v="Saudi Arabia"/>
    <s v="EMEA"/>
    <s v="EMEA"/>
  </r>
  <r>
    <s v="SA-2014-5570"/>
    <d v="2014-12-24T00:00:00"/>
    <d v="2014-12-30T00:00:00"/>
    <n v="1"/>
    <s v="Consumer"/>
    <s v="FUR-TEN-10003050"/>
    <x v="1"/>
    <s v="Furnishings"/>
    <s v="Tenex Photo Frame, Black"/>
    <x v="0"/>
    <x v="2"/>
    <x v="1"/>
    <n v="1449"/>
    <n v="48"/>
    <n v="48"/>
    <s v="Medium"/>
    <x v="3"/>
    <n v="12"/>
    <s v="Ar Riyad"/>
    <s v="Saudi Arabia"/>
    <s v="EMEA"/>
    <s v="EMEA"/>
  </r>
  <r>
    <s v="ES-2014-2799179"/>
    <d v="2014-03-17T00:00:00"/>
    <d v="2014-03-22T00:00:00"/>
    <n v="1"/>
    <s v="Corporate"/>
    <s v="OFF-EN-10002313"/>
    <x v="0"/>
    <s v="Envelopes"/>
    <s v="GlobeWeis Mailers, Recycled"/>
    <x v="0"/>
    <x v="2"/>
    <x v="1"/>
    <n v="447"/>
    <n v="48"/>
    <n v="48"/>
    <s v="High"/>
    <x v="3"/>
    <n v="3"/>
    <s v="Cantabria"/>
    <s v="Spain"/>
    <s v="EU"/>
    <s v="South"/>
  </r>
  <r>
    <s v="EZ-2014-2140"/>
    <d v="2014-06-06T00:00:00"/>
    <d v="2014-06-10T00:00:00"/>
    <n v="1"/>
    <s v="Consumer"/>
    <s v="OFF-NOV-10003964"/>
    <x v="0"/>
    <s v="Labels"/>
    <s v="Novimex File Folder Labels, 5000 Label Set"/>
    <x v="0"/>
    <x v="2"/>
    <x v="1"/>
    <n v="336"/>
    <n v="48"/>
    <n v="48"/>
    <s v="Medium"/>
    <x v="3"/>
    <n v="6"/>
    <s v="Prague"/>
    <s v="Czech Republic"/>
    <s v="EMEA"/>
    <s v="EMEA"/>
  </r>
  <r>
    <s v="IN-2014-56920"/>
    <d v="2014-07-11T00:00:00"/>
    <d v="2014-07-18T00:00:00"/>
    <n v="1"/>
    <s v="Corporate"/>
    <s v="OFF-LA-10000216"/>
    <x v="0"/>
    <s v="Labels"/>
    <s v="Novimex Round Labels, Alphabetical"/>
    <x v="0"/>
    <x v="3"/>
    <x v="3"/>
    <n v="291"/>
    <n v="48"/>
    <n v="48"/>
    <s v="Medium"/>
    <x v="3"/>
    <n v="7"/>
    <s v="Victoria"/>
    <s v="Australia"/>
    <s v="APAC"/>
    <s v="Oceania"/>
  </r>
  <r>
    <s v="IR-2013-9090"/>
    <d v="2013-09-06T00:00:00"/>
    <d v="2013-09-09T00:00:00"/>
    <n v="4"/>
    <s v="Corporate"/>
    <s v="OFF-ACC-10003925"/>
    <x v="0"/>
    <s v="Fasteners"/>
    <s v="Accos Staples, Bulk Pack"/>
    <x v="0"/>
    <x v="2"/>
    <x v="1"/>
    <n v="219"/>
    <n v="48"/>
    <n v="48"/>
    <s v="Medium"/>
    <x v="0"/>
    <n v="9"/>
    <s v="Fars"/>
    <s v="Iran"/>
    <s v="EMEA"/>
    <s v="EMEA"/>
  </r>
  <r>
    <s v="MO-2011-3170"/>
    <d v="2011-08-23T00:00:00"/>
    <d v="2011-08-25T00:00:00"/>
    <n v="2"/>
    <s v="Consumer"/>
    <s v="OFF-HAR-10001310"/>
    <x v="0"/>
    <s v="Labels"/>
    <s v="Harbour Creations File Folder Labels, 5000 Label Set"/>
    <x v="0"/>
    <x v="2"/>
    <x v="1"/>
    <n v="198"/>
    <n v="48"/>
    <n v="48"/>
    <s v="Medium"/>
    <x v="1"/>
    <n v="8"/>
    <s v="Grand Casablanca"/>
    <s v="Morocco"/>
    <s v="Africa"/>
    <s v="Africa"/>
  </r>
  <r>
    <s v="RS-2011-2200"/>
    <d v="2011-03-31T00:00:00"/>
    <d v="2011-04-02T00:00:00"/>
    <n v="2"/>
    <s v="Consumer"/>
    <s v="OFF-CAR-10003373"/>
    <x v="0"/>
    <s v="Binders"/>
    <s v="Cardinal Hole Reinforcements, Durable"/>
    <x v="0"/>
    <x v="2"/>
    <x v="1"/>
    <n v="141"/>
    <n v="48"/>
    <n v="48"/>
    <s v="Medium"/>
    <x v="1"/>
    <n v="3"/>
    <s v="Yaroslavl'"/>
    <s v="Russia"/>
    <s v="EMEA"/>
    <s v="EMEA"/>
  </r>
  <r>
    <s v="SF-2012-6000"/>
    <d v="2012-11-15T00:00:00"/>
    <d v="2012-11-20T00:00:00"/>
    <n v="1"/>
    <s v="Corporate"/>
    <s v="OFF-CAR-10003703"/>
    <x v="0"/>
    <s v="Binders"/>
    <s v="Cardinal Binder, Durable"/>
    <x v="0"/>
    <x v="2"/>
    <x v="1"/>
    <n v="75"/>
    <n v="109"/>
    <n v="109"/>
    <s v="Medium"/>
    <x v="2"/>
    <n v="11"/>
    <s v="Western Cape"/>
    <s v="South Africa"/>
    <s v="Africa"/>
    <s v="Africa"/>
  </r>
  <r>
    <s v="TZ-2014-7960"/>
    <d v="2014-10-21T00:00:00"/>
    <d v="2014-10-27T00:00:00"/>
    <n v="1"/>
    <s v="Corporate"/>
    <s v="OFF-NOV-10003180"/>
    <x v="0"/>
    <s v="Labels"/>
    <s v="Novimex Legal Exhibit Labels, Adjustable"/>
    <x v="0"/>
    <x v="2"/>
    <x v="1"/>
    <n v="57"/>
    <n v="48"/>
    <n v="48"/>
    <s v="Medium"/>
    <x v="3"/>
    <n v="10"/>
    <s v="Shinyanga"/>
    <s v="Tanzania"/>
    <s v="Africa"/>
    <s v="Africa"/>
  </r>
  <r>
    <s v="SG-2013-3230"/>
    <d v="2013-08-28T00:00:00"/>
    <d v="2013-08-28T00:00:00"/>
    <n v="3"/>
    <s v="Corporate"/>
    <s v="OFF-SME-10003305"/>
    <x v="0"/>
    <s v="Labels"/>
    <s v="Smead File Folder Labels, Adjustable"/>
    <x v="0"/>
    <x v="2"/>
    <x v="1"/>
    <n v="39"/>
    <n v="48"/>
    <n v="48"/>
    <s v="Medium"/>
    <x v="0"/>
    <n v="8"/>
    <s v="Thies"/>
    <s v="Senegal"/>
    <s v="Africa"/>
    <s v="Africa"/>
  </r>
  <r>
    <s v="MX-2014-148208"/>
    <d v="2014-09-05T00:00:00"/>
    <d v="2014-09-08T00:00:00"/>
    <n v="4"/>
    <s v="Consumer"/>
    <s v="OFF-LA-10000714"/>
    <x v="0"/>
    <s v="Labels"/>
    <s v="Novimex Round Labels, 5000 Label Set"/>
    <x v="0"/>
    <x v="2"/>
    <x v="1"/>
    <n v="8"/>
    <n v="48"/>
    <n v="48"/>
    <s v="Medium"/>
    <x v="3"/>
    <n v="9"/>
    <s v="Bahia"/>
    <s v="Brazil"/>
    <s v="LATAM"/>
    <s v="South"/>
  </r>
  <r>
    <s v="CG-2012-7200"/>
    <d v="2012-08-16T00:00:00"/>
    <d v="2012-08-22T00:00:00"/>
    <n v="1"/>
    <s v="Consumer"/>
    <s v="OFF-BIC-10001682"/>
    <x v="0"/>
    <s v="Art"/>
    <s v="BIC Pens, Fluorescent"/>
    <x v="0"/>
    <x v="2"/>
    <x v="1"/>
    <n v="51"/>
    <n v="109"/>
    <n v="109"/>
    <s v="Medium"/>
    <x v="2"/>
    <n v="8"/>
    <s v="Kinshasa"/>
    <s v="Democratic Republic of the Congo"/>
    <s v="Africa"/>
    <s v="Africa"/>
  </r>
  <r>
    <s v="CA-2014-106068"/>
    <d v="2014-10-24T00:00:00"/>
    <d v="2014-10-29T00:00:00"/>
    <n v="1"/>
    <s v="Consumer"/>
    <s v="TEC-AC-10002942"/>
    <x v="2"/>
    <s v="Accessories"/>
    <s v="WD My Passport Ultra 1TB Portable External Hard Drive"/>
    <x v="0"/>
    <x v="5"/>
    <x v="0"/>
    <n v="-207"/>
    <n v="48"/>
    <n v="48"/>
    <s v="Medium"/>
    <x v="3"/>
    <n v="10"/>
    <s v="Texas"/>
    <s v="United States"/>
    <s v="US"/>
    <s v="Central"/>
  </r>
  <r>
    <s v="US-2014-146556"/>
    <d v="2014-04-02T00:00:00"/>
    <d v="2014-04-07T00:00:00"/>
    <n v="1"/>
    <s v="Corporate"/>
    <s v="OFF-AR-10003551"/>
    <x v="0"/>
    <s v="Art"/>
    <s v="Sanford Pens, Water Color"/>
    <x v="0"/>
    <x v="10"/>
    <x v="9"/>
    <n v="-768"/>
    <n v="48"/>
    <n v="48"/>
    <s v="Medium"/>
    <x v="3"/>
    <n v="4"/>
    <s v="Panama"/>
    <s v="Panama"/>
    <s v="LATAM"/>
    <s v="Central"/>
  </r>
  <r>
    <s v="US-2013-137785"/>
    <d v="2013-06-18T00:00:00"/>
    <d v="2013-06-23T00:00:00"/>
    <n v="1"/>
    <s v="Consumer"/>
    <s v="OFF-ST-10002233"/>
    <x v="0"/>
    <s v="Storage"/>
    <s v="Smead Trays, Single Width"/>
    <x v="0"/>
    <x v="10"/>
    <x v="9"/>
    <n v="-976"/>
    <n v="48"/>
    <n v="48"/>
    <s v="Medium"/>
    <x v="0"/>
    <n v="6"/>
    <s v="Distrito Capital"/>
    <s v="Venezuela"/>
    <s v="LATAM"/>
    <s v="South"/>
  </r>
  <r>
    <s v="US-2014-137344"/>
    <d v="2014-12-02T00:00:00"/>
    <d v="2014-12-07T00:00:00"/>
    <n v="2"/>
    <s v="Consumer"/>
    <s v="OFF-PA-10002295"/>
    <x v="0"/>
    <s v="Paper"/>
    <s v="Xerox Cards &amp; Envelopes, 8.5 x 11"/>
    <x v="0"/>
    <x v="10"/>
    <x v="9"/>
    <n v="-1316"/>
    <n v="48"/>
    <n v="48"/>
    <s v="Medium"/>
    <x v="3"/>
    <n v="12"/>
    <s v="Santa Fe"/>
    <s v="Argentina"/>
    <s v="LATAM"/>
    <s v="South"/>
  </r>
  <r>
    <s v="TU-2011-8580"/>
    <d v="2011-06-22T00:00:00"/>
    <d v="2011-06-27T00:00:00"/>
    <n v="1"/>
    <s v="Consumer"/>
    <s v="OFF-AVE-10000608"/>
    <x v="0"/>
    <s v="Binders"/>
    <s v="Avery Index Tab, Economy"/>
    <x v="0"/>
    <x v="22"/>
    <x v="21"/>
    <n v="-1488"/>
    <n v="48"/>
    <n v="48"/>
    <s v="High"/>
    <x v="1"/>
    <n v="6"/>
    <s v="Istanbul"/>
    <s v="Turkey"/>
    <s v="EMEA"/>
    <s v="EMEA"/>
  </r>
  <r>
    <s v="IN-2012-47008"/>
    <d v="2012-08-23T00:00:00"/>
    <d v="2012-08-29T00:00:00"/>
    <n v="1"/>
    <s v="Home Office"/>
    <s v="OFF-PA-10004475"/>
    <x v="0"/>
    <s v="Paper"/>
    <s v="Xerox Computer Printout Paper, 8.5 x 11"/>
    <x v="3"/>
    <x v="2"/>
    <x v="1"/>
    <n v="411"/>
    <n v="108.8"/>
    <n v="544"/>
    <s v="Low"/>
    <x v="2"/>
    <n v="8"/>
    <s v="Madhya Pradesh"/>
    <s v="India"/>
    <s v="APAC"/>
    <s v="Central Asia"/>
  </r>
  <r>
    <s v="TU-2014-9690"/>
    <d v="2014-04-25T00:00:00"/>
    <d v="2014-04-30T00:00:00"/>
    <n v="1"/>
    <s v="Home Office"/>
    <s v="OFF-OIC-10001921"/>
    <x v="0"/>
    <s v="Fasteners"/>
    <s v="OIC Clamps, Assorted Sizes"/>
    <x v="0"/>
    <x v="22"/>
    <x v="21"/>
    <n v="-4152"/>
    <n v="48"/>
    <n v="48"/>
    <s v="Medium"/>
    <x v="3"/>
    <n v="4"/>
    <s v="Ordu"/>
    <s v="Turkey"/>
    <s v="EMEA"/>
    <s v="EMEA"/>
  </r>
  <r>
    <s v="MX-2012-155229"/>
    <d v="2012-10-19T00:00:00"/>
    <d v="2012-10-24T00:00:00"/>
    <n v="1"/>
    <s v="Consumer"/>
    <s v="OFF-AR-10000150"/>
    <x v="0"/>
    <s v="Art"/>
    <s v="Boston Pens, Water Color"/>
    <x v="3"/>
    <x v="2"/>
    <x v="1"/>
    <n v="17"/>
    <n v="108.8"/>
    <n v="544"/>
    <s v="High"/>
    <x v="2"/>
    <n v="10"/>
    <s v="Valparaíso"/>
    <s v="Chile"/>
    <s v="LATAM"/>
    <s v="South"/>
  </r>
  <r>
    <s v="NI-2013-9790"/>
    <d v="2013-07-15T00:00:00"/>
    <d v="2013-07-17T00:00:00"/>
    <n v="4"/>
    <s v="Home Office"/>
    <s v="OFF-CAM-10001761"/>
    <x v="0"/>
    <s v="Envelopes"/>
    <s v="Cameo Clasp Envelope, Security-Tint"/>
    <x v="0"/>
    <x v="7"/>
    <x v="6"/>
    <n v="-5487"/>
    <n v="48"/>
    <n v="48"/>
    <s v="High"/>
    <x v="0"/>
    <n v="7"/>
    <s v="Kano"/>
    <s v="Nigeria"/>
    <s v="Africa"/>
    <s v="Africa"/>
  </r>
  <r>
    <s v="TU-2013-9510"/>
    <d v="2013-12-10T00:00:00"/>
    <d v="2013-12-14T00:00:00"/>
    <n v="1"/>
    <s v="Corporate"/>
    <s v="OFF-BIC-10001510"/>
    <x v="0"/>
    <s v="Art"/>
    <s v="BIC Pencil Sharpener, Easy-Erase"/>
    <x v="0"/>
    <x v="22"/>
    <x v="21"/>
    <n v="-16128"/>
    <n v="48"/>
    <n v="48"/>
    <s v="Medium"/>
    <x v="0"/>
    <n v="12"/>
    <s v="Manisa"/>
    <s v="Turkey"/>
    <s v="EMEA"/>
    <s v="EMEA"/>
  </r>
  <r>
    <s v="MX-2012-164588"/>
    <d v="2012-06-08T00:00:00"/>
    <d v="2012-06-12T00:00:00"/>
    <n v="1"/>
    <s v="Corporate"/>
    <s v="OFF-AR-10000821"/>
    <x v="0"/>
    <s v="Art"/>
    <s v="Sanford Highlighters, Fluorescent"/>
    <x v="1"/>
    <x v="2"/>
    <x v="1"/>
    <n v="1064"/>
    <n v="108.5"/>
    <n v="217"/>
    <s v="Medium"/>
    <x v="2"/>
    <n v="6"/>
    <s v="Distrito Federal"/>
    <s v="Mexico"/>
    <s v="LATAM"/>
    <s v="North"/>
  </r>
  <r>
    <s v="CA-2014-118640"/>
    <d v="2014-07-21T00:00:00"/>
    <d v="2014-07-27T00:00:00"/>
    <n v="1"/>
    <s v="Consumer"/>
    <s v="FUR-FU-10001475"/>
    <x v="1"/>
    <s v="Furnishings"/>
    <s v="Contract Clock, 14&quot;, Brown"/>
    <x v="0"/>
    <x v="22"/>
    <x v="21"/>
    <n v="-57148"/>
    <n v="48"/>
    <n v="48"/>
    <s v="Medium"/>
    <x v="3"/>
    <n v="7"/>
    <s v="Illinois"/>
    <s v="United States"/>
    <s v="US"/>
    <s v="Central"/>
  </r>
  <r>
    <s v="MX-2011-165834"/>
    <d v="2011-08-02T00:00:00"/>
    <d v="2011-08-09T00:00:00"/>
    <n v="1"/>
    <s v="Consumer"/>
    <s v="OFF-FA-10003007"/>
    <x v="0"/>
    <s v="Fasteners"/>
    <s v="OIC Rubber Bands, Assorted Sizes"/>
    <x v="9"/>
    <x v="2"/>
    <x v="1"/>
    <n v="232"/>
    <n v="47.9"/>
    <n v="479"/>
    <s v="Medium"/>
    <x v="1"/>
    <n v="8"/>
    <s v="Guanajuato"/>
    <s v="Mexico"/>
    <s v="LATAM"/>
    <s v="North"/>
  </r>
  <r>
    <s v="CA-2014-127621"/>
    <d v="2014-03-04T00:00:00"/>
    <d v="2014-03-08T00:00:00"/>
    <n v="1"/>
    <s v="Consumer"/>
    <s v="OFF-PA-10001307"/>
    <x v="0"/>
    <s v="Paper"/>
    <s v="Important Message Pads, 50 4-1/4 x 5-1/2 Forms per Pad"/>
    <x v="5"/>
    <x v="5"/>
    <x v="0"/>
    <n v="9744"/>
    <n v="47.875"/>
    <n v="383"/>
    <s v="High"/>
    <x v="3"/>
    <n v="3"/>
    <s v="Texas"/>
    <s v="United States"/>
    <s v="US"/>
    <s v="Central"/>
  </r>
  <r>
    <s v="MX-2012-155698"/>
    <d v="2012-06-06T00:00:00"/>
    <d v="2012-06-12T00:00:00"/>
    <n v="1"/>
    <s v="Consumer"/>
    <s v="OFF-LA-10000934"/>
    <x v="0"/>
    <s v="Labels"/>
    <s v="Hon Legal Exhibit Labels, 5000 Label Set"/>
    <x v="1"/>
    <x v="2"/>
    <x v="1"/>
    <n v="448"/>
    <n v="108.5"/>
    <n v="217"/>
    <s v="Low"/>
    <x v="2"/>
    <n v="6"/>
    <s v="Distrito Federal"/>
    <s v="Mexico"/>
    <s v="LATAM"/>
    <s v="North"/>
  </r>
  <r>
    <s v="CA-2013-137736"/>
    <d v="2013-11-11T00:00:00"/>
    <d v="2013-11-16T00:00:00"/>
    <n v="1"/>
    <s v="Consumer"/>
    <s v="OFF-AR-10004999"/>
    <x v="0"/>
    <s v="Art"/>
    <s v="Newell 315"/>
    <x v="7"/>
    <x v="2"/>
    <x v="1"/>
    <n v="10465"/>
    <n v="47.857142857142854"/>
    <n v="335"/>
    <s v="Medium"/>
    <x v="0"/>
    <n v="11"/>
    <s v="Georgia"/>
    <s v="United States"/>
    <s v="US"/>
    <s v="South"/>
  </r>
  <r>
    <s v="MX-2014-118360"/>
    <d v="2014-10-28T00:00:00"/>
    <d v="2014-10-31T00:00:00"/>
    <n v="4"/>
    <s v="Corporate"/>
    <s v="OFF-BI-10003472"/>
    <x v="0"/>
    <s v="Binders"/>
    <s v="Cardinal Index Tab, Clear"/>
    <x v="7"/>
    <x v="2"/>
    <x v="1"/>
    <n v="1554"/>
    <n v="47.857142857142854"/>
    <n v="335"/>
    <s v="High"/>
    <x v="3"/>
    <n v="10"/>
    <s v="San Salvador"/>
    <s v="El Salvador"/>
    <s v="LATAM"/>
    <s v="Central"/>
  </r>
  <r>
    <s v="ES-2014-1154298"/>
    <d v="2014-02-16T00:00:00"/>
    <d v="2014-02-22T00:00:00"/>
    <n v="1"/>
    <s v="Consumer"/>
    <s v="OFF-LA-10002029"/>
    <x v="0"/>
    <s v="Labels"/>
    <s v="Hon Round Labels, 5000 Label Set"/>
    <x v="6"/>
    <x v="2"/>
    <x v="1"/>
    <n v="135"/>
    <n v="47.833333333333336"/>
    <n v="287"/>
    <s v="Medium"/>
    <x v="3"/>
    <n v="2"/>
    <s v="Provence-Alpes-Côte d'Azur"/>
    <s v="France"/>
    <s v="EU"/>
    <s v="Central"/>
  </r>
  <r>
    <s v="CA-2014-108574"/>
    <d v="2014-10-08T00:00:00"/>
    <d v="2014-10-12T00:00:00"/>
    <n v="1"/>
    <s v="Consumer"/>
    <s v="TEC-PH-10000702"/>
    <x v="2"/>
    <s v="Phones"/>
    <s v="Square Credit Card Reader, 4 1/2&quot; x 4 1/2&quot; x 1&quot;, White"/>
    <x v="9"/>
    <x v="5"/>
    <x v="0"/>
    <n v="26973"/>
    <n v="47.8"/>
    <n v="478"/>
    <s v="Medium"/>
    <x v="3"/>
    <n v="10"/>
    <s v="California"/>
    <s v="United States"/>
    <s v="US"/>
    <s v="West"/>
  </r>
  <r>
    <s v="TZ-2012-220"/>
    <d v="2012-09-07T00:00:00"/>
    <d v="2012-09-12T00:00:00"/>
    <n v="1"/>
    <s v="Consumer"/>
    <s v="OFF-CAR-10003703"/>
    <x v="0"/>
    <s v="Binders"/>
    <s v="Cardinal Binder, Durable"/>
    <x v="1"/>
    <x v="2"/>
    <x v="1"/>
    <n v="15"/>
    <n v="108.5"/>
    <n v="217"/>
    <s v="Medium"/>
    <x v="2"/>
    <n v="9"/>
    <s v="Dar Es Salaam"/>
    <s v="Tanzania"/>
    <s v="Africa"/>
    <s v="Africa"/>
  </r>
  <r>
    <s v="MX-2013-128706"/>
    <d v="2013-09-20T00:00:00"/>
    <d v="2013-09-24T00:00:00"/>
    <n v="2"/>
    <s v="Consumer"/>
    <s v="OFF-PA-10001004"/>
    <x v="0"/>
    <s v="Paper"/>
    <s v="Eaton Parchment Paper, 8.5 x 11"/>
    <x v="11"/>
    <x v="2"/>
    <x v="1"/>
    <n v="5908"/>
    <n v="47.785714285714285"/>
    <n v="669"/>
    <s v="Medium"/>
    <x v="0"/>
    <n v="9"/>
    <s v="Villa Clara"/>
    <s v="Cuba"/>
    <s v="LATAM"/>
    <s v="Caribbean"/>
  </r>
  <r>
    <s v="ES-2012-1411725"/>
    <d v="2012-02-03T00:00:00"/>
    <d v="2012-02-07T00:00:00"/>
    <n v="1"/>
    <s v="Consumer"/>
    <s v="OFF-LA-10001618"/>
    <x v="0"/>
    <s v="Labels"/>
    <s v="Hon Legal Exhibit Labels, Adjustable"/>
    <x v="7"/>
    <x v="2"/>
    <x v="1"/>
    <n v="966"/>
    <n v="108.42857142857143"/>
    <n v="759"/>
    <s v="High"/>
    <x v="2"/>
    <n v="2"/>
    <s v="Saxony"/>
    <s v="Germany"/>
    <s v="EU"/>
    <s v="Central"/>
  </r>
  <r>
    <s v="CA-2014-100111"/>
    <d v="2014-09-21T00:00:00"/>
    <d v="2014-09-27T00:00:00"/>
    <n v="1"/>
    <s v="Consumer"/>
    <s v="OFF-ST-10000615"/>
    <x v="0"/>
    <s v="Storage"/>
    <s v="SimpliFile Personal File, Black Granite, 15w x 6-15/16d x 11-1/4h"/>
    <x v="2"/>
    <x v="2"/>
    <x v="1"/>
    <n v="12712"/>
    <n v="47.75"/>
    <n v="191"/>
    <s v="Medium"/>
    <x v="3"/>
    <n v="9"/>
    <s v="New York"/>
    <s v="United States"/>
    <s v="US"/>
    <s v="East"/>
  </r>
  <r>
    <s v="MX-2012-169761"/>
    <d v="2012-01-18T00:00:00"/>
    <d v="2012-01-20T00:00:00"/>
    <n v="2"/>
    <s v="Consumer"/>
    <s v="OFF-PA-10003380"/>
    <x v="0"/>
    <s v="Paper"/>
    <s v="Green Bar Memo Slips, Multicolor"/>
    <x v="5"/>
    <x v="2"/>
    <x v="1"/>
    <n v="2736"/>
    <n v="108.125"/>
    <n v="865"/>
    <s v="Medium"/>
    <x v="2"/>
    <n v="1"/>
    <s v="Isla de la Juventud"/>
    <s v="Cuba"/>
    <s v="LATAM"/>
    <s v="Caribbean"/>
  </r>
  <r>
    <s v="TU-2014-8550"/>
    <d v="2014-07-09T00:00:00"/>
    <d v="2014-07-12T00:00:00"/>
    <n v="2"/>
    <s v="Corporate"/>
    <s v="OFF-BIC-10001632"/>
    <x v="0"/>
    <s v="Art"/>
    <s v="BIC Pens, Easy-Erase"/>
    <x v="2"/>
    <x v="22"/>
    <x v="21"/>
    <n v="-222"/>
    <n v="47.75"/>
    <n v="191"/>
    <s v="Medium"/>
    <x v="3"/>
    <n v="7"/>
    <s v="Istanbul"/>
    <s v="Turkey"/>
    <s v="EMEA"/>
    <s v="EMEA"/>
  </r>
  <r>
    <s v="ID-2014-34254"/>
    <d v="2014-11-04T00:00:00"/>
    <d v="2014-11-11T00:00:00"/>
    <n v="1"/>
    <s v="Home Office"/>
    <s v="OFF-EN-10000657"/>
    <x v="0"/>
    <s v="Envelopes"/>
    <s v="Jiffy Peel and Seal, with clear poly window"/>
    <x v="2"/>
    <x v="21"/>
    <x v="20"/>
    <n v="-13194"/>
    <n v="47.75"/>
    <n v="191"/>
    <s v="Medium"/>
    <x v="3"/>
    <n v="11"/>
    <s v="Jawa Timur"/>
    <s v="Indonesia"/>
    <s v="APAC"/>
    <s v="Southeast Asia"/>
  </r>
  <r>
    <s v="UP-2012-900"/>
    <d v="2012-11-19T00:00:00"/>
    <d v="2012-11-22T00:00:00"/>
    <n v="2"/>
    <s v="Corporate"/>
    <s v="OFF-BIN-10001385"/>
    <x v="0"/>
    <s v="Art"/>
    <s v="Binney &amp; Smith Pens, Fluorescent"/>
    <x v="1"/>
    <x v="2"/>
    <x v="1"/>
    <n v="48"/>
    <n v="108"/>
    <n v="216"/>
    <s v="Medium"/>
    <x v="2"/>
    <n v="11"/>
    <s v="Donetsk"/>
    <s v="Ukraine"/>
    <s v="EMEA"/>
    <s v="EMEA"/>
  </r>
  <r>
    <s v="IT-2012-2549772"/>
    <d v="2012-07-20T00:00:00"/>
    <d v="2012-07-24T00:00:00"/>
    <n v="1"/>
    <s v="Corporate"/>
    <s v="OFF-EN-10003073"/>
    <x v="0"/>
    <s v="Envelopes"/>
    <s v="Jiffy Business Envelopes, Set of 50"/>
    <x v="0"/>
    <x v="2"/>
    <x v="1"/>
    <n v="291"/>
    <n v="108"/>
    <n v="108"/>
    <s v="Medium"/>
    <x v="2"/>
    <n v="7"/>
    <s v="Languedoc-Roussillon"/>
    <s v="France"/>
    <s v="EU"/>
    <s v="Central"/>
  </r>
  <r>
    <s v="ES-2012-2674466"/>
    <d v="2012-12-03T00:00:00"/>
    <d v="2012-12-09T00:00:00"/>
    <n v="1"/>
    <s v="Consumer"/>
    <s v="OFF-AR-10001482"/>
    <x v="0"/>
    <s v="Art"/>
    <s v="Stanley Markers, Easy-Erase"/>
    <x v="0"/>
    <x v="2"/>
    <x v="1"/>
    <n v="0"/>
    <n v="108"/>
    <n v="108"/>
    <s v="Medium"/>
    <x v="2"/>
    <n v="12"/>
    <s v="Ile-de-France"/>
    <s v="France"/>
    <s v="EU"/>
    <s v="Central"/>
  </r>
  <r>
    <s v="CA-2013-137050"/>
    <d v="2013-07-15T00:00:00"/>
    <d v="2013-07-19T00:00:00"/>
    <n v="2"/>
    <s v="Corporate"/>
    <s v="OFF-AR-10004999"/>
    <x v="0"/>
    <s v="Art"/>
    <s v="Newell 315"/>
    <x v="7"/>
    <x v="2"/>
    <x v="1"/>
    <n v="10465"/>
    <n v="47.714285714285715"/>
    <n v="334"/>
    <s v="Medium"/>
    <x v="0"/>
    <n v="7"/>
    <s v="New York"/>
    <s v="United States"/>
    <s v="US"/>
    <s v="East"/>
  </r>
  <r>
    <s v="MX-2014-118787"/>
    <d v="2014-05-14T00:00:00"/>
    <d v="2014-05-18T00:00:00"/>
    <n v="1"/>
    <s v="Consumer"/>
    <s v="OFF-LA-10000598"/>
    <x v="0"/>
    <s v="Labels"/>
    <s v="Novimex File Folder Labels, Alphabetical"/>
    <x v="7"/>
    <x v="2"/>
    <x v="1"/>
    <n v="1456"/>
    <n v="47.714285714285715"/>
    <n v="334"/>
    <s v="Medium"/>
    <x v="3"/>
    <n v="5"/>
    <s v="Minas Gerais"/>
    <s v="Brazil"/>
    <s v="LATAM"/>
    <s v="South"/>
  </r>
  <r>
    <s v="ES-2014-3610236"/>
    <d v="2014-01-16T00:00:00"/>
    <d v="2014-01-21T00:00:00"/>
    <n v="1"/>
    <s v="Consumer"/>
    <s v="OFF-BI-10004541"/>
    <x v="0"/>
    <s v="Binders"/>
    <s v="Wilson Jones Binder, Durable"/>
    <x v="9"/>
    <x v="2"/>
    <x v="1"/>
    <n v="57"/>
    <n v="47.7"/>
    <n v="477"/>
    <s v="High"/>
    <x v="3"/>
    <n v="1"/>
    <s v="Hesse"/>
    <s v="Germany"/>
    <s v="EU"/>
    <s v="Central"/>
  </r>
  <r>
    <s v="US-2011-107699"/>
    <d v="2011-05-19T00:00:00"/>
    <d v="2011-05-23T00:00:00"/>
    <n v="1"/>
    <s v="Consumer"/>
    <s v="OFF-BI-10001249"/>
    <x v="0"/>
    <s v="Binders"/>
    <s v="Avery Heavy-Duty EZD View Binder with Locking Rings"/>
    <x v="8"/>
    <x v="2"/>
    <x v="1"/>
    <n v="264132"/>
    <n v="47.666666666666664"/>
    <n v="429"/>
    <s v="Medium"/>
    <x v="1"/>
    <n v="5"/>
    <s v="Michigan"/>
    <s v="United States"/>
    <s v="US"/>
    <s v="Central"/>
  </r>
  <r>
    <s v="US-2014-127600"/>
    <d v="2014-04-17T00:00:00"/>
    <d v="2014-04-22T00:00:00"/>
    <n v="1"/>
    <s v="Corporate"/>
    <s v="OFF-ST-10004660"/>
    <x v="0"/>
    <s v="Storage"/>
    <s v="Fellowes Box, Single Width"/>
    <x v="6"/>
    <x v="22"/>
    <x v="21"/>
    <n v="-41064"/>
    <n v="47.666666666666664"/>
    <n v="286"/>
    <s v="Medium"/>
    <x v="3"/>
    <n v="4"/>
    <s v="Bahia"/>
    <s v="Brazil"/>
    <s v="LATAM"/>
    <s v="South"/>
  </r>
  <r>
    <s v="CA-2014-110842"/>
    <d v="2014-11-12T00:00:00"/>
    <d v="2014-11-17T00:00:00"/>
    <n v="1"/>
    <s v="Consumer"/>
    <s v="OFF-PA-10000520"/>
    <x v="0"/>
    <s v="Paper"/>
    <s v="Xerox 201"/>
    <x v="4"/>
    <x v="2"/>
    <x v="1"/>
    <n v="93312"/>
    <n v="47.666666666666664"/>
    <n v="143"/>
    <s v="Medium"/>
    <x v="3"/>
    <n v="11"/>
    <s v="California"/>
    <s v="United States"/>
    <s v="US"/>
    <s v="West"/>
  </r>
  <r>
    <s v="CA-2011-132962"/>
    <d v="2011-09-13T00:00:00"/>
    <d v="2011-09-16T00:00:00"/>
    <n v="4"/>
    <s v="Consumer"/>
    <s v="OFF-PA-10003543"/>
    <x v="0"/>
    <s v="Paper"/>
    <s v="Xerox 1985"/>
    <x v="4"/>
    <x v="5"/>
    <x v="0"/>
    <n v="54432"/>
    <n v="47.666666666666664"/>
    <n v="143"/>
    <s v="High"/>
    <x v="1"/>
    <n v="9"/>
    <s v="Pennsylvania"/>
    <s v="United States"/>
    <s v="US"/>
    <s v="East"/>
  </r>
  <r>
    <s v="IN-2013-75988"/>
    <d v="2013-10-15T00:00:00"/>
    <d v="2013-10-19T00:00:00"/>
    <n v="1"/>
    <s v="Corporate"/>
    <s v="OFF-BI-10002792"/>
    <x v="0"/>
    <s v="Binders"/>
    <s v="Ibico Index Tab, Durable"/>
    <x v="4"/>
    <x v="11"/>
    <x v="10"/>
    <n v="22023"/>
    <n v="47.666666666666664"/>
    <n v="143"/>
    <s v="High"/>
    <x v="0"/>
    <n v="10"/>
    <s v="Ho Chí Minh City"/>
    <s v="Vietnam"/>
    <s v="APAC"/>
    <s v="Southeast Asia"/>
  </r>
  <r>
    <s v="MX-2012-164378"/>
    <d v="2012-11-16T00:00:00"/>
    <d v="2012-11-20T00:00:00"/>
    <n v="1"/>
    <s v="Corporate"/>
    <s v="OFF-PA-10000994"/>
    <x v="0"/>
    <s v="Paper"/>
    <s v="Enermax Message Books, 8.5 x 11"/>
    <x v="8"/>
    <x v="2"/>
    <x v="1"/>
    <n v="639"/>
    <n v="107.88888888888889"/>
    <n v="971"/>
    <s v="High"/>
    <x v="2"/>
    <n v="11"/>
    <s v="Chihuahua"/>
    <s v="Mexico"/>
    <s v="LATAM"/>
    <s v="North"/>
  </r>
  <r>
    <s v="CA-2014-112172"/>
    <d v="2014-06-11T00:00:00"/>
    <d v="2014-06-15T00:00:00"/>
    <n v="2"/>
    <s v="Corporate"/>
    <s v="OFF-FA-10004395"/>
    <x v="0"/>
    <s v="Fasteners"/>
    <s v="Plymouth Boxed Rubber Bands by Plymouth"/>
    <x v="4"/>
    <x v="2"/>
    <x v="1"/>
    <n v="7065"/>
    <n v="47.666666666666664"/>
    <n v="143"/>
    <s v="Medium"/>
    <x v="3"/>
    <n v="6"/>
    <s v="New York"/>
    <s v="United States"/>
    <s v="US"/>
    <s v="East"/>
  </r>
  <r>
    <s v="MX-2011-166317"/>
    <d v="2011-12-26T00:00:00"/>
    <d v="2011-12-30T00:00:00"/>
    <n v="1"/>
    <s v="Consumer"/>
    <s v="OFF-LA-10002848"/>
    <x v="0"/>
    <s v="Labels"/>
    <s v="Novimex Shipping Labels, Laser Printer Compatible"/>
    <x v="4"/>
    <x v="5"/>
    <x v="0"/>
    <n v="3048"/>
    <n v="47.666666666666664"/>
    <n v="143"/>
    <s v="High"/>
    <x v="1"/>
    <n v="12"/>
    <s v="Santo Domingo"/>
    <s v="Dominican Republic"/>
    <s v="LATAM"/>
    <s v="Caribbean"/>
  </r>
  <r>
    <s v="MX-2011-145030"/>
    <d v="2011-10-21T00:00:00"/>
    <d v="2011-10-25T00:00:00"/>
    <n v="2"/>
    <s v="Home Office"/>
    <s v="OFF-EN-10000127"/>
    <x v="0"/>
    <s v="Envelopes"/>
    <s v="Ames Clasp Envelope, with clear poly window"/>
    <x v="4"/>
    <x v="10"/>
    <x v="9"/>
    <n v="1668"/>
    <n v="47.666666666666664"/>
    <n v="143"/>
    <s v="High"/>
    <x v="1"/>
    <n v="10"/>
    <s v="Francisco Morazán"/>
    <s v="Honduras"/>
    <s v="LATAM"/>
    <s v="Central"/>
  </r>
  <r>
    <s v="IN-2014-67959"/>
    <d v="2014-05-16T00:00:00"/>
    <d v="2014-05-22T00:00:00"/>
    <n v="1"/>
    <s v="Consumer"/>
    <s v="OFF-PA-10002618"/>
    <x v="0"/>
    <s v="Paper"/>
    <s v="Eaton Memo Slips, Multicolor"/>
    <x v="4"/>
    <x v="2"/>
    <x v="1"/>
    <n v="1404"/>
    <n v="47.666666666666664"/>
    <n v="143"/>
    <s v="Medium"/>
    <x v="3"/>
    <n v="5"/>
    <s v="Tripura"/>
    <s v="India"/>
    <s v="APAC"/>
    <s v="Central Asia"/>
  </r>
  <r>
    <s v="IN-2014-69408"/>
    <d v="2014-04-28T00:00:00"/>
    <d v="2014-05-03T00:00:00"/>
    <n v="2"/>
    <s v="Home Office"/>
    <s v="OFF-EN-10000219"/>
    <x v="0"/>
    <s v="Envelopes"/>
    <s v="Jiffy Clasp Envelope, Recycled"/>
    <x v="4"/>
    <x v="2"/>
    <x v="1"/>
    <n v="612"/>
    <n v="47.666666666666664"/>
    <n v="143"/>
    <s v="Medium"/>
    <x v="3"/>
    <n v="4"/>
    <s v="Sabah"/>
    <s v="Malaysia"/>
    <s v="APAC"/>
    <s v="Southeast Asia"/>
  </r>
  <r>
    <s v="MX-2011-161662"/>
    <d v="2011-12-15T00:00:00"/>
    <d v="2011-12-19T00:00:00"/>
    <n v="2"/>
    <s v="Consumer"/>
    <s v="OFF-LA-10003809"/>
    <x v="0"/>
    <s v="Labels"/>
    <s v="Novimex Legal Exhibit Labels, Laser Printer Compatible"/>
    <x v="4"/>
    <x v="2"/>
    <x v="1"/>
    <n v="48"/>
    <n v="47.666666666666664"/>
    <n v="143"/>
    <s v="Medium"/>
    <x v="1"/>
    <n v="12"/>
    <s v="Puebla"/>
    <s v="Mexico"/>
    <s v="LATAM"/>
    <s v="North"/>
  </r>
  <r>
    <s v="ID-2014-48191"/>
    <d v="2014-01-09T00:00:00"/>
    <d v="2014-01-13T00:00:00"/>
    <n v="1"/>
    <s v="Corporate"/>
    <s v="OFF-ST-10003606"/>
    <x v="0"/>
    <s v="Storage"/>
    <s v="Smead Box, Single Width"/>
    <x v="4"/>
    <x v="4"/>
    <x v="4"/>
    <n v="-81"/>
    <n v="47.666666666666664"/>
    <n v="143"/>
    <s v="High"/>
    <x v="3"/>
    <n v="1"/>
    <s v="Sindh"/>
    <s v="Pakistan"/>
    <s v="APAC"/>
    <s v="Central Asia"/>
  </r>
  <r>
    <s v="US-2014-152751"/>
    <d v="2014-12-25T00:00:00"/>
    <d v="2014-12-31T00:00:00"/>
    <n v="1"/>
    <s v="Corporate"/>
    <s v="OFF-PA-10003052"/>
    <x v="0"/>
    <s v="Paper"/>
    <s v="Green Bar Message Books, Recycled"/>
    <x v="4"/>
    <x v="22"/>
    <x v="21"/>
    <n v="-618"/>
    <n v="47.666666666666664"/>
    <n v="143"/>
    <s v="Medium"/>
    <x v="3"/>
    <n v="12"/>
    <s v="Minas Gerais"/>
    <s v="Brazil"/>
    <s v="LATAM"/>
    <s v="South"/>
  </r>
  <r>
    <s v="IT-2013-2508465"/>
    <d v="2013-09-19T00:00:00"/>
    <d v="2013-09-24T00:00:00"/>
    <n v="1"/>
    <s v="Consumer"/>
    <s v="OFF-ST-10000875"/>
    <x v="0"/>
    <s v="Storage"/>
    <s v="Smead Shelving, Single Width"/>
    <x v="4"/>
    <x v="4"/>
    <x v="4"/>
    <n v="-738"/>
    <n v="47.666666666666664"/>
    <n v="143"/>
    <s v="Medium"/>
    <x v="0"/>
    <n v="9"/>
    <s v="Porto"/>
    <s v="Portugal"/>
    <s v="EU"/>
    <s v="South"/>
  </r>
  <r>
    <s v="IN-2014-45755"/>
    <d v="2014-08-19T00:00:00"/>
    <d v="2014-08-23T00:00:00"/>
    <n v="1"/>
    <s v="Consumer"/>
    <s v="OFF-BI-10004436"/>
    <x v="0"/>
    <s v="Binders"/>
    <s v="Acco Hole Reinforcements, Recycled"/>
    <x v="4"/>
    <x v="3"/>
    <x v="3"/>
    <n v="-1746"/>
    <n v="47.666666666666664"/>
    <n v="143"/>
    <s v="Medium"/>
    <x v="3"/>
    <n v="8"/>
    <s v="Victoria"/>
    <s v="Australia"/>
    <s v="APAC"/>
    <s v="Oceania"/>
  </r>
  <r>
    <s v="ES-2011-2846240"/>
    <d v="2011-09-16T00:00:00"/>
    <d v="2011-09-18T00:00:00"/>
    <n v="2"/>
    <s v="Consumer"/>
    <s v="TEC-AC-10001002"/>
    <x v="2"/>
    <s v="Accessories"/>
    <s v="SanDisk Memory Card, USB"/>
    <x v="4"/>
    <x v="4"/>
    <x v="4"/>
    <n v="-12501"/>
    <n v="47.666666666666664"/>
    <n v="143"/>
    <s v="Medium"/>
    <x v="1"/>
    <n v="9"/>
    <s v="North Holland"/>
    <s v="Netherlands"/>
    <s v="EU"/>
    <s v="Central"/>
  </r>
  <r>
    <s v="ID-2014-32119"/>
    <d v="2014-09-11T00:00:00"/>
    <d v="2014-09-15T00:00:00"/>
    <n v="1"/>
    <s v="Corporate"/>
    <s v="OFF-FA-10003631"/>
    <x v="0"/>
    <s v="Fasteners"/>
    <s v="Advantus Paper Clips, Metal"/>
    <x v="4"/>
    <x v="21"/>
    <x v="20"/>
    <n v="-32958"/>
    <n v="47.666666666666664"/>
    <n v="143"/>
    <s v="Medium"/>
    <x v="3"/>
    <n v="9"/>
    <s v="Jawa Timur"/>
    <s v="Indonesia"/>
    <s v="APAC"/>
    <s v="Southeast Asia"/>
  </r>
  <r>
    <s v="US-2014-118556"/>
    <d v="2014-05-29T00:00:00"/>
    <d v="2014-06-03T00:00:00"/>
    <n v="2"/>
    <s v="Corporate"/>
    <s v="FUR-CH-10001146"/>
    <x v="1"/>
    <s v="Chairs"/>
    <s v="Global Task Chair, Black"/>
    <x v="4"/>
    <x v="9"/>
    <x v="8"/>
    <n v="-290073"/>
    <n v="47.666666666666664"/>
    <n v="143"/>
    <s v="High"/>
    <x v="3"/>
    <n v="5"/>
    <s v="Illinois"/>
    <s v="United States"/>
    <s v="US"/>
    <s v="Central"/>
  </r>
  <r>
    <s v="CA-2011-130449"/>
    <d v="2011-09-06T00:00:00"/>
    <d v="2011-09-09T00:00:00"/>
    <n v="4"/>
    <s v="Corporate"/>
    <s v="OFF-LA-10001934"/>
    <x v="0"/>
    <s v="Labels"/>
    <s v="Avery 516"/>
    <x v="5"/>
    <x v="2"/>
    <x v="1"/>
    <n v="274856"/>
    <n v="47.625"/>
    <n v="381"/>
    <s v="Medium"/>
    <x v="1"/>
    <n v="9"/>
    <s v="California"/>
    <s v="United States"/>
    <s v="US"/>
    <s v="West"/>
  </r>
  <r>
    <s v="MX-2011-125087"/>
    <d v="2011-07-17T00:00:00"/>
    <d v="2011-07-21T00:00:00"/>
    <n v="1"/>
    <s v="Consumer"/>
    <s v="OFF-LA-10002068"/>
    <x v="0"/>
    <s v="Labels"/>
    <s v="Smead Removable Labels, Adjustable"/>
    <x v="3"/>
    <x v="2"/>
    <x v="1"/>
    <n v="119"/>
    <n v="47.6"/>
    <n v="238"/>
    <s v="High"/>
    <x v="1"/>
    <n v="7"/>
    <s v="Holguín"/>
    <s v="Cuba"/>
    <s v="LATAM"/>
    <s v="Caribbean"/>
  </r>
  <r>
    <s v="MX-2014-151134"/>
    <d v="2014-07-03T00:00:00"/>
    <d v="2014-07-08T00:00:00"/>
    <n v="1"/>
    <s v="Corporate"/>
    <s v="OFF-EN-10004935"/>
    <x v="0"/>
    <s v="Envelopes"/>
    <s v="Cameo Clasp Envelope, with clear poly window"/>
    <x v="3"/>
    <x v="2"/>
    <x v="1"/>
    <n v="108"/>
    <n v="47.6"/>
    <n v="238"/>
    <s v="Medium"/>
    <x v="3"/>
    <n v="7"/>
    <s v="Las Tunas"/>
    <s v="Cuba"/>
    <s v="LATAM"/>
    <s v="Caribbean"/>
  </r>
  <r>
    <s v="CA-2014-126382"/>
    <d v="2014-06-04T00:00:00"/>
    <d v="2014-06-08T00:00:00"/>
    <n v="1"/>
    <s v="Corporate"/>
    <s v="FUR-FU-10002960"/>
    <x v="1"/>
    <s v="Furnishings"/>
    <s v="Eldon 200 Class Desk Accessories, Burgundy"/>
    <x v="7"/>
    <x v="5"/>
    <x v="0"/>
    <n v="96712"/>
    <n v="47.571428571428569"/>
    <n v="333"/>
    <s v="Medium"/>
    <x v="3"/>
    <n v="6"/>
    <s v="Tennessee"/>
    <s v="United States"/>
    <s v="US"/>
    <s v="South"/>
  </r>
  <r>
    <s v="ID-2011-37271"/>
    <d v="2011-08-26T00:00:00"/>
    <d v="2011-08-30T00:00:00"/>
    <n v="1"/>
    <s v="Home Office"/>
    <s v="OFF-EN-10001958"/>
    <x v="0"/>
    <s v="Envelopes"/>
    <s v="GlobeWeis Clasp Envelope, Security-Tint"/>
    <x v="7"/>
    <x v="21"/>
    <x v="20"/>
    <n v="-31017"/>
    <n v="47.571428571428569"/>
    <n v="333"/>
    <s v="Medium"/>
    <x v="1"/>
    <n v="8"/>
    <s v="Bangkok"/>
    <s v="Thailand"/>
    <s v="APAC"/>
    <s v="Southeast Asia"/>
  </r>
  <r>
    <s v="US-2013-116372"/>
    <d v="2013-07-18T00:00:00"/>
    <d v="2013-07-23T00:00:00"/>
    <n v="1"/>
    <s v="Consumer"/>
    <s v="OFF-FA-10001761"/>
    <x v="0"/>
    <s v="Fasteners"/>
    <s v="OIC Thumb Tacks, Metal"/>
    <x v="9"/>
    <x v="10"/>
    <x v="9"/>
    <n v="-1424"/>
    <n v="47.5"/>
    <n v="475"/>
    <s v="Medium"/>
    <x v="0"/>
    <n v="7"/>
    <s v="Atlántida"/>
    <s v="Honduras"/>
    <s v="LATAM"/>
    <s v="Central"/>
  </r>
  <r>
    <s v="CA-2014-117128"/>
    <d v="2014-12-06T00:00:00"/>
    <d v="2014-12-09T00:00:00"/>
    <n v="2"/>
    <s v="Consumer"/>
    <s v="OFF-PA-10000007"/>
    <x v="0"/>
    <s v="Paper"/>
    <s v="Telephone Message Books with Fax/Mobile Section, 4 1/4&quot; x 6&quot;"/>
    <x v="6"/>
    <x v="2"/>
    <x v="1"/>
    <n v="9936"/>
    <n v="47.5"/>
    <n v="285"/>
    <s v="High"/>
    <x v="3"/>
    <n v="12"/>
    <s v="New York"/>
    <s v="United States"/>
    <s v="US"/>
    <s v="East"/>
  </r>
  <r>
    <s v="IN-2014-35171"/>
    <d v="2014-09-20T00:00:00"/>
    <d v="2014-09-27T00:00:00"/>
    <n v="1"/>
    <s v="Corporate"/>
    <s v="OFF-EN-10000219"/>
    <x v="0"/>
    <s v="Envelopes"/>
    <s v="Jiffy Clasp Envelope, Recycled"/>
    <x v="6"/>
    <x v="3"/>
    <x v="3"/>
    <n v="7848"/>
    <n v="47.5"/>
    <n v="285"/>
    <s v="Medium"/>
    <x v="3"/>
    <n v="9"/>
    <s v="New South Wales"/>
    <s v="Australia"/>
    <s v="APAC"/>
    <s v="Oceania"/>
  </r>
  <r>
    <s v="CA-2014-154123"/>
    <d v="2014-11-21T00:00:00"/>
    <d v="2014-11-26T00:00:00"/>
    <n v="1"/>
    <s v="Home Office"/>
    <s v="FUR-FU-10000629"/>
    <x v="1"/>
    <s v="Furnishings"/>
    <s v="9-3/4 Diameter Round Wall Clock"/>
    <x v="1"/>
    <x v="2"/>
    <x v="1"/>
    <n v="115836"/>
    <n v="47.5"/>
    <n v="95"/>
    <s v="Medium"/>
    <x v="3"/>
    <n v="11"/>
    <s v="Kentucky"/>
    <s v="United States"/>
    <s v="US"/>
    <s v="South"/>
  </r>
  <r>
    <s v="CA-2011-166863"/>
    <d v="2011-06-20T00:00:00"/>
    <d v="2011-06-24T00:00:00"/>
    <n v="1"/>
    <s v="Consumer"/>
    <s v="OFF-PA-10000587"/>
    <x v="0"/>
    <s v="Paper"/>
    <s v="Array Parchment Paper, Assorted Colors"/>
    <x v="1"/>
    <x v="5"/>
    <x v="0"/>
    <n v="40768"/>
    <n v="47.5"/>
    <n v="95"/>
    <s v="High"/>
    <x v="1"/>
    <n v="6"/>
    <s v="Texas"/>
    <s v="United States"/>
    <s v="US"/>
    <s v="Central"/>
  </r>
  <r>
    <s v="CA-2013-166618"/>
    <d v="2013-11-15T00:00:00"/>
    <d v="2013-11-19T00:00:00"/>
    <n v="1"/>
    <s v="Consumer"/>
    <s v="TEC-PH-10003356"/>
    <x v="2"/>
    <s v="Phones"/>
    <s v="SmartStand Mobile Device Holder, Assorted Colors"/>
    <x v="1"/>
    <x v="2"/>
    <x v="1"/>
    <n v="39144"/>
    <n v="47.5"/>
    <n v="95"/>
    <s v="Medium"/>
    <x v="0"/>
    <n v="11"/>
    <s v="New York"/>
    <s v="United States"/>
    <s v="US"/>
    <s v="East"/>
  </r>
  <r>
    <s v="IN-2013-22578"/>
    <d v="2013-10-29T00:00:00"/>
    <d v="2013-10-31T00:00:00"/>
    <n v="4"/>
    <s v="Consumer"/>
    <s v="OFF-FA-10004447"/>
    <x v="0"/>
    <s v="Fasteners"/>
    <s v="Advantus Rubber Bands, Metal"/>
    <x v="1"/>
    <x v="3"/>
    <x v="3"/>
    <n v="7638"/>
    <n v="47.5"/>
    <n v="95"/>
    <s v="Medium"/>
    <x v="0"/>
    <n v="10"/>
    <s v="Victoria"/>
    <s v="Australia"/>
    <s v="APAC"/>
    <s v="Oceania"/>
  </r>
  <r>
    <s v="IN-2013-26785"/>
    <d v="2013-08-16T00:00:00"/>
    <d v="2013-08-18T00:00:00"/>
    <n v="4"/>
    <s v="Corporate"/>
    <s v="OFF-SU-10000970"/>
    <x v="0"/>
    <s v="Supplies"/>
    <s v="Elite Box Cutter, Easy Grip"/>
    <x v="1"/>
    <x v="2"/>
    <x v="1"/>
    <n v="948"/>
    <n v="47.5"/>
    <n v="95"/>
    <s v="High"/>
    <x v="0"/>
    <n v="8"/>
    <s v="Gujarat"/>
    <s v="India"/>
    <s v="APAC"/>
    <s v="Central Asia"/>
  </r>
  <r>
    <s v="ES-2014-5661706"/>
    <d v="2014-07-31T00:00:00"/>
    <d v="2014-08-04T00:00:00"/>
    <n v="2"/>
    <s v="Consumer"/>
    <s v="OFF-AR-10004492"/>
    <x v="0"/>
    <s v="Art"/>
    <s v="BIC Canvas, Blue"/>
    <x v="1"/>
    <x v="2"/>
    <x v="1"/>
    <n v="858"/>
    <n v="47.5"/>
    <n v="95"/>
    <s v="Medium"/>
    <x v="3"/>
    <n v="7"/>
    <s v="Madrid"/>
    <s v="Spain"/>
    <s v="EU"/>
    <s v="South"/>
  </r>
  <r>
    <s v="MX-2014-118829"/>
    <d v="2014-10-20T00:00:00"/>
    <d v="2014-10-24T00:00:00"/>
    <n v="1"/>
    <s v="Home Office"/>
    <s v="OFF-SU-10001368"/>
    <x v="0"/>
    <s v="Supplies"/>
    <s v="Fiskars Ruler, Serrated"/>
    <x v="1"/>
    <x v="10"/>
    <x v="9"/>
    <n v="264"/>
    <n v="47.5"/>
    <n v="95"/>
    <s v="High"/>
    <x v="3"/>
    <n v="10"/>
    <s v="Yoro"/>
    <s v="Honduras"/>
    <s v="LATAM"/>
    <s v="Central"/>
  </r>
  <r>
    <s v="ES-2013-4954697"/>
    <d v="2013-01-01T00:00:00"/>
    <d v="2013-01-06T00:00:00"/>
    <n v="1"/>
    <s v="Consumer"/>
    <s v="OFF-LA-10003511"/>
    <x v="0"/>
    <s v="Labels"/>
    <s v="Avery Round Labels, Adjustable"/>
    <x v="1"/>
    <x v="2"/>
    <x v="1"/>
    <n v="168"/>
    <n v="47.5"/>
    <n v="95"/>
    <s v="High"/>
    <x v="0"/>
    <n v="1"/>
    <s v="Rhône-Alpes"/>
    <s v="France"/>
    <s v="EU"/>
    <s v="Central"/>
  </r>
  <r>
    <s v="KE-2013-5600"/>
    <d v="2013-06-08T00:00:00"/>
    <d v="2013-06-12T00:00:00"/>
    <n v="1"/>
    <s v="Corporate"/>
    <s v="OFF-STA-10004163"/>
    <x v="0"/>
    <s v="Art"/>
    <s v="Stanley Markers, Fluorescent"/>
    <x v="1"/>
    <x v="2"/>
    <x v="1"/>
    <n v="159"/>
    <n v="47.5"/>
    <n v="95"/>
    <s v="Medium"/>
    <x v="0"/>
    <n v="6"/>
    <s v="Rift Valley"/>
    <s v="Kenya"/>
    <s v="Africa"/>
    <s v="Africa"/>
  </r>
  <r>
    <s v="US-2013-109491"/>
    <d v="2013-05-06T00:00:00"/>
    <d v="2013-05-10T00:00:00"/>
    <n v="1"/>
    <s v="Corporate"/>
    <s v="OFF-FA-10001427"/>
    <x v="0"/>
    <s v="Fasteners"/>
    <s v="Stockwell Paper Clips, Bulk Pack"/>
    <x v="1"/>
    <x v="2"/>
    <x v="1"/>
    <n v="92"/>
    <n v="47.5"/>
    <n v="95"/>
    <s v="High"/>
    <x v="0"/>
    <n v="5"/>
    <s v="Guanajuato"/>
    <s v="Mexico"/>
    <s v="LATAM"/>
    <s v="North"/>
  </r>
  <r>
    <s v="MX-2014-104486"/>
    <d v="2014-08-08T00:00:00"/>
    <d v="2014-08-12T00:00:00"/>
    <n v="1"/>
    <s v="Consumer"/>
    <s v="OFF-LA-10002401"/>
    <x v="0"/>
    <s v="Labels"/>
    <s v="Avery Shipping Labels, Laser Printer Compatible"/>
    <x v="1"/>
    <x v="5"/>
    <x v="0"/>
    <n v="44"/>
    <n v="47.5"/>
    <n v="95"/>
    <s v="Medium"/>
    <x v="3"/>
    <n v="8"/>
    <s v="Santo Domingo"/>
    <s v="Dominican Republic"/>
    <s v="LATAM"/>
    <s v="Caribbean"/>
  </r>
  <r>
    <s v="CG-2011-6250"/>
    <d v="2011-02-15T00:00:00"/>
    <d v="2011-02-20T00:00:00"/>
    <n v="1"/>
    <s v="Consumer"/>
    <s v="OFF-OIC-10004999"/>
    <x v="0"/>
    <s v="Fasteners"/>
    <s v="OIC Push Pins, Metal"/>
    <x v="1"/>
    <x v="2"/>
    <x v="1"/>
    <n v="12"/>
    <n v="47.5"/>
    <n v="95"/>
    <s v="Medium"/>
    <x v="1"/>
    <n v="2"/>
    <s v="Kinshasa"/>
    <s v="Democratic Republic of the Congo"/>
    <s v="Africa"/>
    <s v="Africa"/>
  </r>
  <r>
    <s v="IN-2014-84843"/>
    <d v="2014-04-26T00:00:00"/>
    <d v="2014-04-30T00:00:00"/>
    <n v="1"/>
    <s v="Corporate"/>
    <s v="OFF-PA-10004433"/>
    <x v="0"/>
    <s v="Paper"/>
    <s v="Green Bar Parchment Paper, Premium"/>
    <x v="1"/>
    <x v="2"/>
    <x v="1"/>
    <n v="3"/>
    <n v="47.5"/>
    <n v="95"/>
    <s v="Medium"/>
    <x v="3"/>
    <n v="4"/>
    <s v="Taranaki"/>
    <s v="New Zealand"/>
    <s v="APAC"/>
    <s v="Oceania"/>
  </r>
  <r>
    <s v="US-2011-151925"/>
    <d v="2011-09-26T00:00:00"/>
    <d v="2011-10-01T00:00:00"/>
    <n v="2"/>
    <s v="Consumer"/>
    <s v="FUR-CH-10002961"/>
    <x v="1"/>
    <s v="Chairs"/>
    <s v="Leather Task Chair, Black"/>
    <x v="1"/>
    <x v="5"/>
    <x v="0"/>
    <n v="0"/>
    <n v="47.5"/>
    <n v="95"/>
    <s v="Medium"/>
    <x v="1"/>
    <n v="9"/>
    <s v="California"/>
    <s v="United States"/>
    <s v="US"/>
    <s v="West"/>
  </r>
  <r>
    <s v="MX-2011-111458"/>
    <d v="2011-07-13T00:00:00"/>
    <d v="2011-07-18T00:00:00"/>
    <n v="1"/>
    <s v="Consumer"/>
    <s v="OFF-EN-10003071"/>
    <x v="0"/>
    <s v="Envelopes"/>
    <s v="Kraft Clasp Envelope, Security-Tint"/>
    <x v="1"/>
    <x v="5"/>
    <x v="0"/>
    <n v="-108"/>
    <n v="47.5"/>
    <n v="95"/>
    <s v="Medium"/>
    <x v="1"/>
    <n v="7"/>
    <s v="La Romana"/>
    <s v="Dominican Republic"/>
    <s v="LATAM"/>
    <s v="Caribbean"/>
  </r>
  <r>
    <s v="RS-2012-3220"/>
    <d v="2012-12-11T00:00:00"/>
    <d v="2012-12-18T00:00:00"/>
    <n v="1"/>
    <s v="Corporate"/>
    <s v="OFF-BIN-10003327"/>
    <x v="0"/>
    <s v="Art"/>
    <s v="Binney &amp; Smith Markers, Blue"/>
    <x v="6"/>
    <x v="2"/>
    <x v="1"/>
    <n v="2736"/>
    <n v="107.83333333333333"/>
    <n v="647"/>
    <s v="Medium"/>
    <x v="2"/>
    <n v="12"/>
    <s v="Bashkortostan"/>
    <s v="Russia"/>
    <s v="EMEA"/>
    <s v="EMEA"/>
  </r>
  <r>
    <s v="IN-2011-76394"/>
    <d v="2011-10-13T00:00:00"/>
    <d v="2011-10-16T00:00:00"/>
    <n v="2"/>
    <s v="Consumer"/>
    <s v="OFF-BI-10001967"/>
    <x v="0"/>
    <s v="Binders"/>
    <s v="Acco Binder, Recycled"/>
    <x v="1"/>
    <x v="3"/>
    <x v="3"/>
    <n v="-1902"/>
    <n v="47.5"/>
    <n v="95"/>
    <s v="Medium"/>
    <x v="1"/>
    <n v="10"/>
    <s v="Queensland"/>
    <s v="Australia"/>
    <s v="APAC"/>
    <s v="Oceania"/>
  </r>
  <r>
    <s v="MX-2012-121335"/>
    <d v="2012-09-18T00:00:00"/>
    <d v="2012-09-23T00:00:00"/>
    <n v="1"/>
    <s v="Home Office"/>
    <s v="FUR-FU-10000850"/>
    <x v="1"/>
    <s v="Furnishings"/>
    <s v="Rubbermaid Clock, Black"/>
    <x v="4"/>
    <x v="2"/>
    <x v="1"/>
    <n v="4914"/>
    <n v="107.66666666666667"/>
    <n v="323"/>
    <s v="Medium"/>
    <x v="2"/>
    <n v="9"/>
    <s v="San Salvador"/>
    <s v="El Salvador"/>
    <s v="LATAM"/>
    <s v="Central"/>
  </r>
  <r>
    <s v="IN-2012-82988"/>
    <d v="2012-05-01T00:00:00"/>
    <d v="2012-05-06T00:00:00"/>
    <n v="2"/>
    <s v="Consumer"/>
    <s v="OFF-LA-10004877"/>
    <x v="0"/>
    <s v="Labels"/>
    <s v="Hon Legal Exhibit Labels, 5000 Label Set"/>
    <x v="1"/>
    <x v="2"/>
    <x v="1"/>
    <n v="9"/>
    <n v="107.5"/>
    <n v="215"/>
    <s v="Medium"/>
    <x v="2"/>
    <n v="5"/>
    <s v="Wellington"/>
    <s v="New Zealand"/>
    <s v="APAC"/>
    <s v="Oceania"/>
  </r>
  <r>
    <s v="IT-2014-4194003"/>
    <d v="2014-03-15T00:00:00"/>
    <d v="2014-03-19T00:00:00"/>
    <n v="2"/>
    <s v="Home Office"/>
    <s v="OFF-ST-10003446"/>
    <x v="0"/>
    <s v="Storage"/>
    <s v="Smead Trays, Single Width"/>
    <x v="1"/>
    <x v="10"/>
    <x v="9"/>
    <n v="-7788"/>
    <n v="47.5"/>
    <n v="95"/>
    <s v="Medium"/>
    <x v="3"/>
    <n v="3"/>
    <s v="Apulia"/>
    <s v="Italy"/>
    <s v="EU"/>
    <s v="South"/>
  </r>
  <r>
    <s v="TU-2013-1610"/>
    <d v="2013-06-13T00:00:00"/>
    <d v="2013-06-17T00:00:00"/>
    <n v="2"/>
    <s v="Home Office"/>
    <s v="OFF-ADV-10004274"/>
    <x v="0"/>
    <s v="Fasteners"/>
    <s v="Advantus Thumb Tacks, Metal"/>
    <x v="1"/>
    <x v="22"/>
    <x v="21"/>
    <n v="-11292"/>
    <n v="47.5"/>
    <n v="95"/>
    <s v="High"/>
    <x v="0"/>
    <n v="6"/>
    <s v="Kars"/>
    <s v="Turkey"/>
    <s v="EMEA"/>
    <s v="EMEA"/>
  </r>
  <r>
    <s v="NI-2011-9240"/>
    <d v="2011-08-24T00:00:00"/>
    <d v="2011-08-29T00:00:00"/>
    <n v="1"/>
    <s v="Consumer"/>
    <s v="OFF-BOS-10000557"/>
    <x v="0"/>
    <s v="Art"/>
    <s v="Boston Pens, Easy-Erase"/>
    <x v="11"/>
    <x v="7"/>
    <x v="6"/>
    <n v="-75222"/>
    <n v="47.428571428571431"/>
    <n v="664"/>
    <s v="Medium"/>
    <x v="1"/>
    <n v="8"/>
    <s v="Lagos"/>
    <s v="Nigeria"/>
    <s v="Africa"/>
    <s v="Africa"/>
  </r>
  <r>
    <s v="US-2013-135209"/>
    <d v="2013-12-30T00:00:00"/>
    <d v="2014-01-01T00:00:00"/>
    <n v="2"/>
    <s v="Home Office"/>
    <s v="OFF-PA-10002986"/>
    <x v="0"/>
    <s v="Paper"/>
    <s v="Xerox 1898"/>
    <x v="7"/>
    <x v="5"/>
    <x v="0"/>
    <n v="130928"/>
    <n v="47.428571428571431"/>
    <n v="332"/>
    <s v="High"/>
    <x v="0"/>
    <n v="12"/>
    <s v="Florida"/>
    <s v="United States"/>
    <s v="US"/>
    <s v="South"/>
  </r>
  <r>
    <s v="IN-2012-16845"/>
    <d v="2012-12-15T00:00:00"/>
    <d v="2012-12-20T00:00:00"/>
    <n v="1"/>
    <s v="Corporate"/>
    <s v="OFF-LA-10002180"/>
    <x v="0"/>
    <s v="Labels"/>
    <s v="Hon Color Coded Labels, 5000 Label Set"/>
    <x v="2"/>
    <x v="2"/>
    <x v="1"/>
    <n v="168"/>
    <n v="107.25"/>
    <n v="429"/>
    <s v="Medium"/>
    <x v="2"/>
    <n v="12"/>
    <s v="Sichuan"/>
    <s v="China"/>
    <s v="APAC"/>
    <s v="North Asia"/>
  </r>
  <r>
    <s v="IN-2013-44740"/>
    <d v="2013-05-08T00:00:00"/>
    <d v="2013-05-09T00:00:00"/>
    <n v="4"/>
    <s v="Consumer"/>
    <s v="OFF-SU-10003651"/>
    <x v="0"/>
    <s v="Supplies"/>
    <s v="Elite Ruler, Serrated"/>
    <x v="3"/>
    <x v="2"/>
    <x v="1"/>
    <n v="57"/>
    <n v="47.4"/>
    <n v="237"/>
    <s v="High"/>
    <x v="0"/>
    <n v="5"/>
    <s v="Guangdong"/>
    <s v="China"/>
    <s v="APAC"/>
    <s v="North Asia"/>
  </r>
  <r>
    <s v="US-2011-117744"/>
    <d v="2011-12-02T00:00:00"/>
    <d v="2011-12-06T00:00:00"/>
    <n v="1"/>
    <s v="Corporate"/>
    <s v="FUR-FU-10002759"/>
    <x v="1"/>
    <s v="Furnishings"/>
    <s v="12-1/2 Diameter Round Wall Clock"/>
    <x v="3"/>
    <x v="22"/>
    <x v="21"/>
    <n v="-23976"/>
    <n v="47.4"/>
    <n v="237"/>
    <s v="Medium"/>
    <x v="1"/>
    <n v="12"/>
    <s v="Texas"/>
    <s v="United States"/>
    <s v="US"/>
    <s v="Central"/>
  </r>
  <r>
    <s v="US-2014-113999"/>
    <d v="2014-12-02T00:00:00"/>
    <d v="2014-12-06T00:00:00"/>
    <n v="1"/>
    <s v="Consumer"/>
    <s v="OFF-PA-10002671"/>
    <x v="0"/>
    <s v="Paper"/>
    <s v="Enermax Memo Slips, 8.5 x 11"/>
    <x v="8"/>
    <x v="22"/>
    <x v="21"/>
    <n v="-144"/>
    <n v="47.333333333333336"/>
    <n v="426"/>
    <s v="Medium"/>
    <x v="3"/>
    <n v="12"/>
    <s v="Pernambuco"/>
    <s v="Brazil"/>
    <s v="LATAM"/>
    <s v="South"/>
  </r>
  <r>
    <s v="IT-2014-1768456"/>
    <d v="2014-12-23T00:00:00"/>
    <d v="2014-12-27T00:00:00"/>
    <n v="1"/>
    <s v="Consumer"/>
    <s v="OFF-FA-10003744"/>
    <x v="0"/>
    <s v="Fasteners"/>
    <s v="Stockwell Thumb Tacks, Assorted Sizes"/>
    <x v="6"/>
    <x v="4"/>
    <x v="4"/>
    <n v="-99"/>
    <n v="47.333333333333336"/>
    <n v="284"/>
    <s v="Medium"/>
    <x v="3"/>
    <n v="12"/>
    <s v="Porto"/>
    <s v="Portugal"/>
    <s v="EU"/>
    <s v="South"/>
  </r>
  <r>
    <s v="CA-2014-111689"/>
    <d v="2014-12-01T00:00:00"/>
    <d v="2014-12-03T00:00:00"/>
    <n v="2"/>
    <s v="Home Office"/>
    <s v="OFF-BI-10003984"/>
    <x v="0"/>
    <s v="Binders"/>
    <s v="Lock-Up Easel 'Spel-Binder'"/>
    <x v="4"/>
    <x v="5"/>
    <x v="0"/>
    <n v="231093"/>
    <n v="47.333333333333336"/>
    <n v="142"/>
    <s v="Critical"/>
    <x v="3"/>
    <n v="12"/>
    <s v="New York"/>
    <s v="United States"/>
    <s v="US"/>
    <s v="East"/>
  </r>
  <r>
    <s v="ES-2012-1724662"/>
    <d v="2012-12-01T00:00:00"/>
    <d v="2012-12-07T00:00:00"/>
    <n v="1"/>
    <s v="Consumer"/>
    <s v="OFF-AR-10000502"/>
    <x v="0"/>
    <s v="Art"/>
    <s v="BIC Highlighters, Easy-Erase"/>
    <x v="1"/>
    <x v="2"/>
    <x v="1"/>
    <n v="882"/>
    <n v="107"/>
    <n v="214"/>
    <s v="Medium"/>
    <x v="2"/>
    <n v="12"/>
    <s v="Brittany"/>
    <s v="France"/>
    <s v="EU"/>
    <s v="Central"/>
  </r>
  <r>
    <s v="IN-2014-47519"/>
    <d v="2014-07-04T00:00:00"/>
    <d v="2014-07-08T00:00:00"/>
    <n v="1"/>
    <s v="Consumer"/>
    <s v="OFF-AR-10000387"/>
    <x v="0"/>
    <s v="Art"/>
    <s v="Sanford Highlighters, Water Color"/>
    <x v="4"/>
    <x v="11"/>
    <x v="10"/>
    <n v="158157"/>
    <n v="47.333333333333336"/>
    <n v="142"/>
    <s v="High"/>
    <x v="3"/>
    <n v="7"/>
    <s v="Th? Dô Hà N?i"/>
    <s v="Vietnam"/>
    <s v="APAC"/>
    <s v="Southeast Asia"/>
  </r>
  <r>
    <s v="CA-2013-159639"/>
    <d v="2013-11-28T00:00:00"/>
    <d v="2013-12-03T00:00:00"/>
    <n v="1"/>
    <s v="Corporate"/>
    <s v="FUR-FU-10001889"/>
    <x v="1"/>
    <s v="Furnishings"/>
    <s v="Ultra Door Pull Handle"/>
    <x v="4"/>
    <x v="2"/>
    <x v="1"/>
    <n v="104148"/>
    <n v="47.333333333333336"/>
    <n v="142"/>
    <s v="Medium"/>
    <x v="0"/>
    <n v="11"/>
    <s v="New Jersey"/>
    <s v="United States"/>
    <s v="US"/>
    <s v="East"/>
  </r>
  <r>
    <s v="ES-2012-1762599"/>
    <d v="2012-07-05T00:00:00"/>
    <d v="2012-07-08T00:00:00"/>
    <n v="4"/>
    <s v="Consumer"/>
    <s v="OFF-AR-10002037"/>
    <x v="0"/>
    <s v="Art"/>
    <s v="Stanley Sketch Pad, Fluorescent"/>
    <x v="0"/>
    <x v="2"/>
    <x v="1"/>
    <n v="729"/>
    <n v="107"/>
    <n v="107"/>
    <s v="High"/>
    <x v="2"/>
    <n v="7"/>
    <s v="North Rhine-Westphalia"/>
    <s v="Germany"/>
    <s v="EU"/>
    <s v="Central"/>
  </r>
  <r>
    <s v="MX-2013-149524"/>
    <d v="2013-04-26T00:00:00"/>
    <d v="2013-05-02T00:00:00"/>
    <n v="1"/>
    <s v="Consumer"/>
    <s v="TEC-PH-10000599"/>
    <x v="2"/>
    <s v="Phones"/>
    <s v="Samsung Audio Dock, Cordless"/>
    <x v="4"/>
    <x v="5"/>
    <x v="0"/>
    <n v="84828"/>
    <n v="47.333333333333336"/>
    <n v="142"/>
    <s v="Medium"/>
    <x v="0"/>
    <n v="4"/>
    <s v="Santiago"/>
    <s v="Dominican Republic"/>
    <s v="LATAM"/>
    <s v="Caribbean"/>
  </r>
  <r>
    <s v="CA-2013-145009"/>
    <d v="2013-12-06T00:00:00"/>
    <d v="2013-12-09T00:00:00"/>
    <n v="2"/>
    <s v="Corporate"/>
    <s v="OFF-LA-10004853"/>
    <x v="0"/>
    <s v="Labels"/>
    <s v="Avery 483"/>
    <x v="4"/>
    <x v="5"/>
    <x v="0"/>
    <n v="38844"/>
    <n v="47.333333333333336"/>
    <n v="142"/>
    <s v="High"/>
    <x v="0"/>
    <n v="12"/>
    <s v="Illinois"/>
    <s v="United States"/>
    <s v="US"/>
    <s v="Central"/>
  </r>
  <r>
    <s v="CA-2013-158302"/>
    <d v="2013-12-09T00:00:00"/>
    <d v="2013-12-13T00:00:00"/>
    <n v="2"/>
    <s v="Home Office"/>
    <s v="OFF-PA-10002615"/>
    <x v="0"/>
    <s v="Paper"/>
    <s v="Ampad Gold Fibre Wirebound Steno Books, 6&quot; x 9&quot;, Gregg Ruled"/>
    <x v="4"/>
    <x v="5"/>
    <x v="0"/>
    <n v="34398"/>
    <n v="47.333333333333336"/>
    <n v="142"/>
    <s v="High"/>
    <x v="0"/>
    <n v="12"/>
    <s v="Ohio"/>
    <s v="United States"/>
    <s v="US"/>
    <s v="East"/>
  </r>
  <r>
    <s v="IN-2011-32581"/>
    <d v="2011-12-12T00:00:00"/>
    <d v="2011-12-16T00:00:00"/>
    <n v="1"/>
    <s v="Corporate"/>
    <s v="OFF-LA-10003338"/>
    <x v="0"/>
    <s v="Labels"/>
    <s v="Novimex Legal Exhibit Labels, Alphabetical"/>
    <x v="4"/>
    <x v="3"/>
    <x v="3"/>
    <n v="10143"/>
    <n v="47.333333333333336"/>
    <n v="142"/>
    <s v="High"/>
    <x v="1"/>
    <n v="12"/>
    <s v="Western Australia"/>
    <s v="Australia"/>
    <s v="APAC"/>
    <s v="Oceania"/>
  </r>
  <r>
    <s v="CA-2013-128531"/>
    <d v="2013-11-25T00:00:00"/>
    <d v="2013-11-27T00:00:00"/>
    <n v="2"/>
    <s v="Consumer"/>
    <s v="OFF-FA-10002676"/>
    <x v="0"/>
    <s v="Fasteners"/>
    <s v="Colored Push Pins"/>
    <x v="4"/>
    <x v="5"/>
    <x v="0"/>
    <n v="8688"/>
    <n v="47.333333333333336"/>
    <n v="142"/>
    <s v="Critical"/>
    <x v="0"/>
    <n v="11"/>
    <s v="Texas"/>
    <s v="United States"/>
    <s v="US"/>
    <s v="Central"/>
  </r>
  <r>
    <s v="MX-2013-137029"/>
    <d v="2013-09-06T00:00:00"/>
    <d v="2013-09-08T00:00:00"/>
    <n v="4"/>
    <s v="Corporate"/>
    <s v="FUR-CH-10002291"/>
    <x v="1"/>
    <s v="Chairs"/>
    <s v="Hon Bag Chairs, Set of Two"/>
    <x v="4"/>
    <x v="2"/>
    <x v="1"/>
    <n v="2748"/>
    <n v="47.333333333333336"/>
    <n v="142"/>
    <s v="High"/>
    <x v="0"/>
    <n v="9"/>
    <s v="Bahia"/>
    <s v="Brazil"/>
    <s v="LATAM"/>
    <s v="South"/>
  </r>
  <r>
    <s v="MX-2011-122847"/>
    <d v="2011-06-03T00:00:00"/>
    <d v="2011-06-06T00:00:00"/>
    <n v="4"/>
    <s v="Corporate"/>
    <s v="OFF-SU-10004663"/>
    <x v="0"/>
    <s v="Supplies"/>
    <s v="Kleencut Letter Opener, Easy Grip"/>
    <x v="4"/>
    <x v="2"/>
    <x v="1"/>
    <n v="2106"/>
    <n v="47.333333333333336"/>
    <n v="142"/>
    <s v="Medium"/>
    <x v="1"/>
    <n v="6"/>
    <s v="Sergipe"/>
    <s v="Brazil"/>
    <s v="LATAM"/>
    <s v="South"/>
  </r>
  <r>
    <s v="MX-2014-135874"/>
    <d v="2014-08-20T00:00:00"/>
    <d v="2014-08-26T00:00:00"/>
    <n v="1"/>
    <s v="Home Office"/>
    <s v="OFF-FA-10004924"/>
    <x v="0"/>
    <s v="Fasteners"/>
    <s v="Stockwell Paper Clips, Assorted Sizes"/>
    <x v="4"/>
    <x v="5"/>
    <x v="0"/>
    <n v="1944"/>
    <n v="47.333333333333336"/>
    <n v="142"/>
    <s v="Medium"/>
    <x v="3"/>
    <n v="8"/>
    <s v="Santo Domingo"/>
    <s v="Dominican Republic"/>
    <s v="LATAM"/>
    <s v="Caribbean"/>
  </r>
  <r>
    <s v="MX-2011-160052"/>
    <d v="2011-10-03T00:00:00"/>
    <d v="2011-10-08T00:00:00"/>
    <n v="1"/>
    <s v="Consumer"/>
    <s v="OFF-LA-10003437"/>
    <x v="0"/>
    <s v="Labels"/>
    <s v="Hon Color Coded Labels, Laser Printer Compatible"/>
    <x v="4"/>
    <x v="2"/>
    <x v="1"/>
    <n v="1278"/>
    <n v="47.333333333333336"/>
    <n v="142"/>
    <s v="Medium"/>
    <x v="1"/>
    <n v="10"/>
    <s v="San Salvador"/>
    <s v="El Salvador"/>
    <s v="LATAM"/>
    <s v="Central"/>
  </r>
  <r>
    <s v="MX-2012-143469"/>
    <d v="2012-10-24T00:00:00"/>
    <d v="2012-10-28T00:00:00"/>
    <n v="1"/>
    <s v="Home Office"/>
    <s v="OFF-PA-10004386"/>
    <x v="0"/>
    <s v="Paper"/>
    <s v="Green Bar Note Cards, Premium"/>
    <x v="0"/>
    <x v="2"/>
    <x v="1"/>
    <n v="258"/>
    <n v="107"/>
    <n v="107"/>
    <s v="Medium"/>
    <x v="2"/>
    <n v="10"/>
    <s v="São Paulo"/>
    <s v="Brazil"/>
    <s v="LATAM"/>
    <s v="South"/>
  </r>
  <r>
    <s v="ES-2014-4554406"/>
    <d v="2014-08-18T00:00:00"/>
    <d v="2014-08-22T00:00:00"/>
    <n v="1"/>
    <s v="Consumer"/>
    <s v="OFF-BI-10000115"/>
    <x v="0"/>
    <s v="Binders"/>
    <s v="Acco Hole Reinforcements, Clear"/>
    <x v="4"/>
    <x v="2"/>
    <x v="1"/>
    <n v="72"/>
    <n v="47.333333333333336"/>
    <n v="142"/>
    <s v="Medium"/>
    <x v="3"/>
    <n v="8"/>
    <s v="Bavaria"/>
    <s v="Germany"/>
    <s v="EU"/>
    <s v="Central"/>
  </r>
  <r>
    <s v="IN-2013-69009"/>
    <d v="2013-09-17T00:00:00"/>
    <d v="2013-09-24T00:00:00"/>
    <n v="1"/>
    <s v="Consumer"/>
    <s v="FUR-BO-10001385"/>
    <x v="1"/>
    <s v="Bookcases"/>
    <s v="Sauder Corner Shelving, Metal"/>
    <x v="9"/>
    <x v="14"/>
    <x v="13"/>
    <n v="13194"/>
    <n v="47.3"/>
    <n v="473"/>
    <s v="Low"/>
    <x v="0"/>
    <n v="9"/>
    <s v="Northern Mindanao"/>
    <s v="Philippines"/>
    <s v="APAC"/>
    <s v="Southeast Asia"/>
  </r>
  <r>
    <s v="CA-2014-100601"/>
    <d v="2014-11-17T00:00:00"/>
    <d v="2014-11-21T00:00:00"/>
    <n v="1"/>
    <s v="Consumer"/>
    <s v="OFF-ST-10002486"/>
    <x v="0"/>
    <s v="Storage"/>
    <s v="Eldon Shelf Savers Cubes and Bins"/>
    <x v="7"/>
    <x v="2"/>
    <x v="1"/>
    <n v="9772"/>
    <n v="47.285714285714285"/>
    <n v="331"/>
    <s v="Medium"/>
    <x v="3"/>
    <n v="11"/>
    <s v="California"/>
    <s v="United States"/>
    <s v="US"/>
    <s v="West"/>
  </r>
  <r>
    <s v="CA-2011-109918"/>
    <d v="2011-09-07T00:00:00"/>
    <d v="2011-09-12T00:00:00"/>
    <n v="2"/>
    <s v="Corporate"/>
    <s v="OFF-SU-10004290"/>
    <x v="0"/>
    <s v="Supplies"/>
    <s v="Acme Design Line 8&quot; Stainless Steel Bent Scissors w/Champagne Handles, 3-1/8&quot; Cut"/>
    <x v="2"/>
    <x v="2"/>
    <x v="1"/>
    <n v="73872"/>
    <n v="47.25"/>
    <n v="189"/>
    <s v="Medium"/>
    <x v="1"/>
    <n v="9"/>
    <s v="California"/>
    <s v="United States"/>
    <s v="US"/>
    <s v="West"/>
  </r>
  <r>
    <s v="ES-2013-2212527"/>
    <d v="2013-12-19T00:00:00"/>
    <d v="2013-12-21T00:00:00"/>
    <n v="4"/>
    <s v="Home Office"/>
    <s v="OFF-ST-10000988"/>
    <x v="0"/>
    <s v="Storage"/>
    <s v="Fellowes Folders, Blue"/>
    <x v="2"/>
    <x v="3"/>
    <x v="3"/>
    <n v="4224"/>
    <n v="47.25"/>
    <n v="189"/>
    <s v="Critical"/>
    <x v="0"/>
    <n v="12"/>
    <s v="Murcia"/>
    <s v="Spain"/>
    <s v="EU"/>
    <s v="South"/>
  </r>
  <r>
    <s v="CA-2011-135993"/>
    <d v="2011-05-28T00:00:00"/>
    <d v="2011-06-02T00:00:00"/>
    <n v="1"/>
    <s v="Corporate"/>
    <s v="TEC-AC-10004877"/>
    <x v="2"/>
    <s v="Accessories"/>
    <s v="Imation 30456 USB Flash Drive 8GB"/>
    <x v="2"/>
    <x v="2"/>
    <x v="1"/>
    <n v="2208"/>
    <n v="47.25"/>
    <n v="189"/>
    <s v="Medium"/>
    <x v="1"/>
    <n v="5"/>
    <s v="Washington"/>
    <s v="United States"/>
    <s v="US"/>
    <s v="West"/>
  </r>
  <r>
    <s v="ES-2013-5495371"/>
    <d v="2013-06-27T00:00:00"/>
    <d v="2013-07-01T00:00:00"/>
    <n v="1"/>
    <s v="Corporate"/>
    <s v="OFF-BI-10003114"/>
    <x v="0"/>
    <s v="Binders"/>
    <s v="Ibico Hole Reinforcements, Economy"/>
    <x v="2"/>
    <x v="2"/>
    <x v="1"/>
    <n v="1368"/>
    <n v="47.25"/>
    <n v="189"/>
    <s v="Medium"/>
    <x v="0"/>
    <n v="6"/>
    <s v="Tuscany"/>
    <s v="Italy"/>
    <s v="EU"/>
    <s v="South"/>
  </r>
  <r>
    <s v="ES-2014-4625663"/>
    <d v="2014-01-13T00:00:00"/>
    <d v="2014-01-17T00:00:00"/>
    <n v="1"/>
    <s v="Consumer"/>
    <s v="OFF-BI-10001507"/>
    <x v="0"/>
    <s v="Binders"/>
    <s v="Wilson Jones Binder Covers, Economy"/>
    <x v="2"/>
    <x v="2"/>
    <x v="1"/>
    <n v="1152"/>
    <n v="47.25"/>
    <n v="189"/>
    <s v="Medium"/>
    <x v="3"/>
    <n v="1"/>
    <s v="Valenciana"/>
    <s v="Spain"/>
    <s v="EU"/>
    <s v="South"/>
  </r>
  <r>
    <s v="ZA-2014-300"/>
    <d v="2014-09-10T00:00:00"/>
    <d v="2014-09-15T00:00:00"/>
    <n v="1"/>
    <s v="Consumer"/>
    <s v="OFF-NOV-10000808"/>
    <x v="0"/>
    <s v="Labels"/>
    <s v="Novimex Round Labels, Adjustable"/>
    <x v="2"/>
    <x v="2"/>
    <x v="1"/>
    <n v="456"/>
    <n v="47.25"/>
    <n v="189"/>
    <s v="High"/>
    <x v="3"/>
    <n v="9"/>
    <s v="Eastern"/>
    <s v="Zambia"/>
    <s v="Africa"/>
    <s v="Africa"/>
  </r>
  <r>
    <s v="MX-2013-108679"/>
    <d v="2013-12-26T00:00:00"/>
    <d v="2013-12-31T00:00:00"/>
    <n v="1"/>
    <s v="Corporate"/>
    <s v="OFF-EN-10000812"/>
    <x v="0"/>
    <s v="Envelopes"/>
    <s v="GlobeWeis Clasp Envelope, Set of 50"/>
    <x v="2"/>
    <x v="2"/>
    <x v="1"/>
    <n v="84"/>
    <n v="47.25"/>
    <n v="189"/>
    <s v="Medium"/>
    <x v="0"/>
    <n v="12"/>
    <s v="Distrito Federal"/>
    <s v="Mexico"/>
    <s v="LATAM"/>
    <s v="North"/>
  </r>
  <r>
    <s v="NI-2011-4760"/>
    <d v="2011-12-21T00:00:00"/>
    <d v="2011-12-25T00:00:00"/>
    <n v="1"/>
    <s v="Home Office"/>
    <s v="OFF-SAN-10003644"/>
    <x v="0"/>
    <s v="Art"/>
    <s v="Sanford Markers, Blue"/>
    <x v="2"/>
    <x v="7"/>
    <x v="6"/>
    <n v="-4746"/>
    <n v="47.25"/>
    <n v="189"/>
    <s v="Medium"/>
    <x v="1"/>
    <n v="12"/>
    <s v="Lagos"/>
    <s v="Nigeria"/>
    <s v="Africa"/>
    <s v="Africa"/>
  </r>
  <r>
    <s v="MX-2012-128363"/>
    <d v="2012-09-03T00:00:00"/>
    <d v="2012-09-05T00:00:00"/>
    <n v="2"/>
    <s v="Consumer"/>
    <s v="OFF-EN-10002700"/>
    <x v="0"/>
    <s v="Envelopes"/>
    <s v="Ames Business Envelopes, Recycled"/>
    <x v="0"/>
    <x v="2"/>
    <x v="1"/>
    <n v="232"/>
    <n v="107"/>
    <n v="107"/>
    <s v="High"/>
    <x v="2"/>
    <n v="9"/>
    <s v="Chihuahua"/>
    <s v="Mexico"/>
    <s v="LATAM"/>
    <s v="North"/>
  </r>
  <r>
    <s v="AG-2012-2430"/>
    <d v="2012-08-31T00:00:00"/>
    <d v="2012-09-05T00:00:00"/>
    <n v="1"/>
    <s v="Home Office"/>
    <s v="FUR-TEN-10000325"/>
    <x v="1"/>
    <s v="Furnishings"/>
    <s v="Tenex Light Bulb, Erganomic"/>
    <x v="0"/>
    <x v="2"/>
    <x v="1"/>
    <n v="87"/>
    <n v="107"/>
    <n v="107"/>
    <s v="Medium"/>
    <x v="2"/>
    <n v="8"/>
    <s v="Saida"/>
    <s v="Algeria"/>
    <s v="Africa"/>
    <s v="Africa"/>
  </r>
  <r>
    <s v="IN-2014-73258"/>
    <d v="2014-04-15T00:00:00"/>
    <d v="2014-04-15T00:00:00"/>
    <n v="3"/>
    <s v="Corporate"/>
    <s v="FUR-FU-10001507"/>
    <x v="1"/>
    <s v="Furnishings"/>
    <s v="Rubbermaid Light Bulb, Duo Pack"/>
    <x v="3"/>
    <x v="5"/>
    <x v="0"/>
    <n v="1035"/>
    <n v="47.2"/>
    <n v="236"/>
    <s v="Critical"/>
    <x v="3"/>
    <n v="4"/>
    <s v="Punjab"/>
    <s v="Pakistan"/>
    <s v="APAC"/>
    <s v="Central Asia"/>
  </r>
  <r>
    <s v="MX-2011-128034"/>
    <d v="2011-09-02T00:00:00"/>
    <d v="2011-09-07T00:00:00"/>
    <n v="1"/>
    <s v="Consumer"/>
    <s v="OFF-AR-10002538"/>
    <x v="0"/>
    <s v="Art"/>
    <s v="Binney &amp; Smith Sketch Pad, Fluorescent"/>
    <x v="3"/>
    <x v="2"/>
    <x v="1"/>
    <n v="396"/>
    <n v="47.2"/>
    <n v="236"/>
    <s v="High"/>
    <x v="1"/>
    <n v="9"/>
    <s v="Managua"/>
    <s v="Nicaragua"/>
    <s v="LATAM"/>
    <s v="Central"/>
  </r>
  <r>
    <s v="MX-2014-141201"/>
    <d v="2014-09-11T00:00:00"/>
    <d v="2014-09-16T00:00:00"/>
    <n v="1"/>
    <s v="Corporate"/>
    <s v="OFF-PA-10002328"/>
    <x v="0"/>
    <s v="Paper"/>
    <s v="Eaton Memo Slips, Recycled"/>
    <x v="3"/>
    <x v="2"/>
    <x v="1"/>
    <n v="27"/>
    <n v="47.2"/>
    <n v="236"/>
    <s v="High"/>
    <x v="3"/>
    <n v="9"/>
    <s v="Yucatán"/>
    <s v="Mexico"/>
    <s v="LATAM"/>
    <s v="North"/>
  </r>
  <r>
    <s v="US-2014-156293"/>
    <d v="2014-05-06T00:00:00"/>
    <d v="2014-05-10T00:00:00"/>
    <n v="1"/>
    <s v="Corporate"/>
    <s v="OFF-FA-10003399"/>
    <x v="0"/>
    <s v="Fasteners"/>
    <s v="Accos Paper Clips, Metal"/>
    <x v="3"/>
    <x v="22"/>
    <x v="21"/>
    <n v="-1844"/>
    <n v="47.2"/>
    <n v="236"/>
    <s v="High"/>
    <x v="3"/>
    <n v="5"/>
    <s v="Santa Catarina"/>
    <s v="Brazil"/>
    <s v="LATAM"/>
    <s v="South"/>
  </r>
  <r>
    <s v="WA-2012-7900"/>
    <d v="2012-05-29T00:00:00"/>
    <d v="2012-06-05T00:00:00"/>
    <n v="1"/>
    <s v="Corporate"/>
    <s v="OFF-STO-10004779"/>
    <x v="0"/>
    <s v="Fasteners"/>
    <s v="Stockwell Push Pins, Bulk Pack"/>
    <x v="10"/>
    <x v="2"/>
    <x v="1"/>
    <n v="36"/>
    <n v="106.75"/>
    <n v="1281"/>
    <s v="Medium"/>
    <x v="2"/>
    <n v="5"/>
    <s v="Khomas"/>
    <s v="Namibia"/>
    <s v="Africa"/>
    <s v="Africa"/>
  </r>
  <r>
    <s v="ES-2012-2424030"/>
    <d v="2012-05-15T00:00:00"/>
    <d v="2012-05-20T00:00:00"/>
    <n v="2"/>
    <s v="Consumer"/>
    <s v="FUR-FU-10000295"/>
    <x v="1"/>
    <s v="Furnishings"/>
    <s v="Advantus Light Bulb, Black"/>
    <x v="2"/>
    <x v="2"/>
    <x v="1"/>
    <n v="3768"/>
    <n v="106.75"/>
    <n v="427"/>
    <s v="Medium"/>
    <x v="2"/>
    <n v="5"/>
    <s v="Lombardy"/>
    <s v="Italy"/>
    <s v="EU"/>
    <s v="South"/>
  </r>
  <r>
    <s v="ES-2014-2320221"/>
    <d v="2014-04-26T00:00:00"/>
    <d v="2014-04-30T00:00:00"/>
    <n v="1"/>
    <s v="Consumer"/>
    <s v="OFF-BI-10003650"/>
    <x v="0"/>
    <s v="Binders"/>
    <s v="Ibico Index Tab, Clear"/>
    <x v="7"/>
    <x v="2"/>
    <x v="1"/>
    <n v="1113"/>
    <n v="47"/>
    <n v="329"/>
    <s v="Medium"/>
    <x v="3"/>
    <n v="4"/>
    <s v="Provence-Alpes-Côte d'Azur"/>
    <s v="France"/>
    <s v="EU"/>
    <s v="Central"/>
  </r>
  <r>
    <s v="MX-2013-115630"/>
    <d v="2013-06-07T00:00:00"/>
    <d v="2013-06-11T00:00:00"/>
    <n v="1"/>
    <s v="Consumer"/>
    <s v="OFF-LA-10002063"/>
    <x v="0"/>
    <s v="Labels"/>
    <s v="Hon Round Labels, 5000 Label Set"/>
    <x v="7"/>
    <x v="2"/>
    <x v="1"/>
    <n v="658"/>
    <n v="47"/>
    <n v="329"/>
    <s v="Medium"/>
    <x v="0"/>
    <n v="6"/>
    <s v="Guanajuato"/>
    <s v="Mexico"/>
    <s v="LATAM"/>
    <s v="North"/>
  </r>
  <r>
    <s v="ES-2012-3540273"/>
    <d v="2012-11-24T00:00:00"/>
    <d v="2012-11-29T00:00:00"/>
    <n v="1"/>
    <s v="Consumer"/>
    <s v="OFF-FA-10004824"/>
    <x v="0"/>
    <s v="Fasteners"/>
    <s v="Stockwell Rubber Bands, Bulk Pack"/>
    <x v="2"/>
    <x v="2"/>
    <x v="1"/>
    <n v="1092"/>
    <n v="106.5"/>
    <n v="426"/>
    <s v="Medium"/>
    <x v="2"/>
    <n v="11"/>
    <s v="Andalusía"/>
    <s v="Spain"/>
    <s v="EU"/>
    <s v="South"/>
  </r>
  <r>
    <s v="CA-2014-8860"/>
    <d v="2014-07-04T00:00:00"/>
    <d v="2014-07-09T00:00:00"/>
    <n v="1"/>
    <s v="Consumer"/>
    <s v="OFF-SME-10000018"/>
    <x v="0"/>
    <s v="Labels"/>
    <s v="Smead Round Labels, Laser Printer Compatible"/>
    <x v="6"/>
    <x v="2"/>
    <x v="1"/>
    <n v="1476"/>
    <n v="47"/>
    <n v="282"/>
    <s v="Medium"/>
    <x v="3"/>
    <n v="7"/>
    <s v="Ontario"/>
    <s v="Canada"/>
    <s v="Canada"/>
    <s v="Canada"/>
  </r>
  <r>
    <s v="MX-2013-166674"/>
    <d v="2013-06-12T00:00:00"/>
    <d v="2013-06-17T00:00:00"/>
    <n v="1"/>
    <s v="Consumer"/>
    <s v="OFF-LA-10000448"/>
    <x v="0"/>
    <s v="Labels"/>
    <s v="Hon File Folder Labels, Alphabetical"/>
    <x v="6"/>
    <x v="2"/>
    <x v="1"/>
    <n v="744"/>
    <n v="47"/>
    <n v="282"/>
    <s v="Medium"/>
    <x v="0"/>
    <n v="6"/>
    <s v="Chinandega"/>
    <s v="Nicaragua"/>
    <s v="LATAM"/>
    <s v="Central"/>
  </r>
  <r>
    <s v="CA-2014-134915"/>
    <d v="2014-11-13T00:00:00"/>
    <d v="2014-11-13T00:00:00"/>
    <n v="3"/>
    <s v="Home Office"/>
    <s v="OFF-PA-10002160"/>
    <x v="0"/>
    <s v="Paper"/>
    <s v="Xerox 1978"/>
    <x v="3"/>
    <x v="5"/>
    <x v="0"/>
    <n v="8381"/>
    <n v="47"/>
    <n v="235"/>
    <s v="Medium"/>
    <x v="3"/>
    <n v="11"/>
    <s v="Arizona"/>
    <s v="United States"/>
    <s v="US"/>
    <s v="West"/>
  </r>
  <r>
    <s v="CA-2014-158883"/>
    <d v="2014-06-03T00:00:00"/>
    <d v="2014-06-04T00:00:00"/>
    <n v="3"/>
    <s v="Consumer"/>
    <s v="OFF-PA-10004733"/>
    <x v="0"/>
    <s v="Paper"/>
    <s v="Things To Do Today Spiral Book"/>
    <x v="2"/>
    <x v="5"/>
    <x v="0"/>
    <n v="91872"/>
    <n v="47"/>
    <n v="188"/>
    <s v="High"/>
    <x v="3"/>
    <n v="6"/>
    <s v="North Carolina"/>
    <s v="United States"/>
    <s v="US"/>
    <s v="South"/>
  </r>
  <r>
    <s v="CA-2012-128993"/>
    <d v="2012-09-12T00:00:00"/>
    <d v="2012-09-17T00:00:00"/>
    <n v="2"/>
    <s v="Consumer"/>
    <s v="TEC-AC-10004209"/>
    <x v="2"/>
    <s v="Accessories"/>
    <s v="Memorex Froggy Flash Drive 4 GB"/>
    <x v="1"/>
    <x v="2"/>
    <x v="1"/>
    <n v="85722"/>
    <n v="106.5"/>
    <n v="213"/>
    <s v="High"/>
    <x v="2"/>
    <n v="9"/>
    <s v="Washington"/>
    <s v="United States"/>
    <s v="US"/>
    <s v="West"/>
  </r>
  <r>
    <s v="CA-2014-107986"/>
    <d v="2014-12-14T00:00:00"/>
    <d v="2014-12-14T00:00:00"/>
    <n v="3"/>
    <s v="Consumer"/>
    <s v="OFF-ST-10001325"/>
    <x v="0"/>
    <s v="Storage"/>
    <s v="Sterilite Officeware Hinged File Box"/>
    <x v="4"/>
    <x v="2"/>
    <x v="1"/>
    <n v="84888"/>
    <n v="47"/>
    <n v="141"/>
    <s v="High"/>
    <x v="3"/>
    <n v="12"/>
    <s v="Washington"/>
    <s v="United States"/>
    <s v="US"/>
    <s v="West"/>
  </r>
  <r>
    <s v="CA-2014-149853"/>
    <d v="2014-10-04T00:00:00"/>
    <d v="2014-10-10T00:00:00"/>
    <n v="1"/>
    <s v="Consumer"/>
    <s v="OFF-PA-10000556"/>
    <x v="0"/>
    <s v="Paper"/>
    <s v="Xerox 208"/>
    <x v="4"/>
    <x v="5"/>
    <x v="0"/>
    <n v="54432"/>
    <n v="47"/>
    <n v="141"/>
    <s v="Medium"/>
    <x v="3"/>
    <n v="10"/>
    <s v="Florida"/>
    <s v="United States"/>
    <s v="US"/>
    <s v="South"/>
  </r>
  <r>
    <s v="ES-2012-4100273"/>
    <d v="2012-09-11T00:00:00"/>
    <d v="2012-09-16T00:00:00"/>
    <n v="1"/>
    <s v="Corporate"/>
    <s v="TEC-AC-10003080"/>
    <x v="2"/>
    <s v="Accessories"/>
    <s v="Logitech Memory Card, USB"/>
    <x v="1"/>
    <x v="2"/>
    <x v="1"/>
    <n v="3312"/>
    <n v="106.5"/>
    <n v="213"/>
    <s v="Medium"/>
    <x v="2"/>
    <n v="9"/>
    <s v="Pays de la Loire"/>
    <s v="France"/>
    <s v="EU"/>
    <s v="Central"/>
  </r>
  <r>
    <s v="CA-2011-103527"/>
    <d v="2011-09-09T00:00:00"/>
    <d v="2011-09-14T00:00:00"/>
    <n v="2"/>
    <s v="Consumer"/>
    <s v="OFF-PA-10001622"/>
    <x v="0"/>
    <s v="Paper"/>
    <s v="Ampad Poly Cover Wirebound Steno Book, 6&quot; x 9&quot; Assorted Colors, Gregg Ruled"/>
    <x v="4"/>
    <x v="5"/>
    <x v="0"/>
    <n v="3405"/>
    <n v="47"/>
    <n v="141"/>
    <s v="High"/>
    <x v="1"/>
    <n v="9"/>
    <s v="Illinois"/>
    <s v="United States"/>
    <s v="US"/>
    <s v="Central"/>
  </r>
  <r>
    <s v="ES-2011-5089231"/>
    <d v="2011-12-02T00:00:00"/>
    <d v="2011-12-06T00:00:00"/>
    <n v="1"/>
    <s v="Home Office"/>
    <s v="OFF-AR-10004151"/>
    <x v="0"/>
    <s v="Art"/>
    <s v="BIC Sketch Pad, Blue"/>
    <x v="4"/>
    <x v="2"/>
    <x v="1"/>
    <n v="2619"/>
    <n v="47"/>
    <n v="141"/>
    <s v="Medium"/>
    <x v="1"/>
    <n v="12"/>
    <s v="Hesse"/>
    <s v="Germany"/>
    <s v="EU"/>
    <s v="Central"/>
  </r>
  <r>
    <s v="IN-2014-23754"/>
    <d v="2014-12-31T00:00:00"/>
    <d v="2015-01-07T00:00:00"/>
    <n v="1"/>
    <s v="Corporate"/>
    <s v="OFF-PA-10004727"/>
    <x v="0"/>
    <s v="Paper"/>
    <s v="Eaton Note Cards, 8.5 x 11"/>
    <x v="4"/>
    <x v="2"/>
    <x v="1"/>
    <n v="2538"/>
    <n v="47"/>
    <n v="141"/>
    <s v="Medium"/>
    <x v="3"/>
    <n v="12"/>
    <s v="Guangdong"/>
    <s v="China"/>
    <s v="APAC"/>
    <s v="North Asia"/>
  </r>
  <r>
    <s v="IN-2014-29767"/>
    <d v="2014-03-22T00:00:00"/>
    <d v="2014-03-29T00:00:00"/>
    <n v="1"/>
    <s v="Home Office"/>
    <s v="TEC-MA-10001726"/>
    <x v="2"/>
    <s v="Machines"/>
    <s v="Epson Receipt Printer, White"/>
    <x v="4"/>
    <x v="2"/>
    <x v="1"/>
    <n v="1377"/>
    <n v="47"/>
    <n v="141"/>
    <s v="Medium"/>
    <x v="3"/>
    <n v="3"/>
    <s v="Hirat"/>
    <s v="Afghanistan"/>
    <s v="APAC"/>
    <s v="Central Asia"/>
  </r>
  <r>
    <s v="MX-2011-154620"/>
    <d v="2011-03-11T00:00:00"/>
    <d v="2011-03-16T00:00:00"/>
    <n v="1"/>
    <s v="Corporate"/>
    <s v="OFF-BI-10003503"/>
    <x v="0"/>
    <s v="Binders"/>
    <s v="Cardinal Index Tab, Economy"/>
    <x v="4"/>
    <x v="2"/>
    <x v="1"/>
    <n v="558"/>
    <n v="47"/>
    <n v="141"/>
    <s v="Medium"/>
    <x v="1"/>
    <n v="3"/>
    <s v="Guatemala"/>
    <s v="Guatemala"/>
    <s v="LATAM"/>
    <s v="Central"/>
  </r>
  <r>
    <s v="ES-2012-2826975"/>
    <d v="2012-08-14T00:00:00"/>
    <d v="2012-08-19T00:00:00"/>
    <n v="1"/>
    <s v="Consumer"/>
    <s v="OFF-FA-10001530"/>
    <x v="0"/>
    <s v="Fasteners"/>
    <s v="Accos Paper Clips, Assorted Sizes"/>
    <x v="1"/>
    <x v="2"/>
    <x v="1"/>
    <n v="168"/>
    <n v="106.5"/>
    <n v="213"/>
    <s v="Medium"/>
    <x v="2"/>
    <n v="8"/>
    <s v="Uusimaa"/>
    <s v="Finland"/>
    <s v="EU"/>
    <s v="North"/>
  </r>
  <r>
    <s v="IT-2013-3837703"/>
    <d v="2013-05-17T00:00:00"/>
    <d v="2013-05-24T00:00:00"/>
    <n v="1"/>
    <s v="Corporate"/>
    <s v="OFF-LA-10003591"/>
    <x v="0"/>
    <s v="Labels"/>
    <s v="Smead Removable Labels, Laser Printer Compatible"/>
    <x v="4"/>
    <x v="4"/>
    <x v="4"/>
    <n v="-594"/>
    <n v="47"/>
    <n v="141"/>
    <s v="Medium"/>
    <x v="0"/>
    <n v="5"/>
    <s v="North Brabant"/>
    <s v="Netherlands"/>
    <s v="EU"/>
    <s v="Central"/>
  </r>
  <r>
    <s v="CA-2014-155642"/>
    <d v="2014-05-19T00:00:00"/>
    <d v="2014-05-23T00:00:00"/>
    <n v="1"/>
    <s v="Corporate"/>
    <s v="FUR-FU-10004973"/>
    <x v="1"/>
    <s v="Furnishings"/>
    <s v="Flat Face Poster Frame"/>
    <x v="4"/>
    <x v="22"/>
    <x v="21"/>
    <n v="-101736"/>
    <n v="47"/>
    <n v="141"/>
    <s v="Medium"/>
    <x v="3"/>
    <n v="5"/>
    <s v="Illinois"/>
    <s v="United States"/>
    <s v="US"/>
    <s v="Central"/>
  </r>
  <r>
    <s v="MX-2012-131499"/>
    <d v="2012-11-12T00:00:00"/>
    <d v="2012-11-18T00:00:00"/>
    <n v="1"/>
    <s v="Consumer"/>
    <s v="FUR-FU-10003507"/>
    <x v="1"/>
    <s v="Furnishings"/>
    <s v="Deflect-O Stacking Tray, Erganomic"/>
    <x v="3"/>
    <x v="2"/>
    <x v="1"/>
    <n v="178"/>
    <n v="106.4"/>
    <n v="532"/>
    <s v="Medium"/>
    <x v="2"/>
    <n v="11"/>
    <s v="Guayas"/>
    <s v="Ecuador"/>
    <s v="LATAM"/>
    <s v="South"/>
  </r>
  <r>
    <s v="CA-2011-148614"/>
    <d v="2011-01-21T00:00:00"/>
    <d v="2011-01-26T00:00:00"/>
    <n v="1"/>
    <s v="Consumer"/>
    <s v="OFF-PA-10002893"/>
    <x v="0"/>
    <s v="Paper"/>
    <s v="Wirebound Service Call Books, 5 1/2&quot; x 4&quot;"/>
    <x v="1"/>
    <x v="2"/>
    <x v="1"/>
    <n v="92928"/>
    <n v="47"/>
    <n v="94"/>
    <s v="Medium"/>
    <x v="1"/>
    <n v="1"/>
    <s v="California"/>
    <s v="United States"/>
    <s v="US"/>
    <s v="West"/>
  </r>
  <r>
    <s v="CA-2014-102099"/>
    <d v="2014-12-19T00:00:00"/>
    <d v="2014-12-20T00:00:00"/>
    <n v="4"/>
    <s v="Consumer"/>
    <s v="OFF-PA-10003172"/>
    <x v="0"/>
    <s v="Paper"/>
    <s v="Xerox 1996"/>
    <x v="1"/>
    <x v="2"/>
    <x v="1"/>
    <n v="62208"/>
    <n v="47"/>
    <n v="94"/>
    <s v="Medium"/>
    <x v="3"/>
    <n v="12"/>
    <s v="California"/>
    <s v="United States"/>
    <s v="US"/>
    <s v="West"/>
  </r>
  <r>
    <s v="CA-2011-107524"/>
    <d v="2011-03-02T00:00:00"/>
    <d v="2011-03-08T00:00:00"/>
    <n v="1"/>
    <s v="Home Office"/>
    <s v="OFF-EN-10001990"/>
    <x v="0"/>
    <s v="Envelopes"/>
    <s v="Staples"/>
    <x v="1"/>
    <x v="2"/>
    <x v="1"/>
    <n v="53392"/>
    <n v="47"/>
    <n v="94"/>
    <s v="Medium"/>
    <x v="1"/>
    <n v="3"/>
    <s v="New York"/>
    <s v="United States"/>
    <s v="US"/>
    <s v="East"/>
  </r>
  <r>
    <s v="CA-2013-165918"/>
    <d v="2013-09-11T00:00:00"/>
    <d v="2013-09-15T00:00:00"/>
    <n v="1"/>
    <s v="Consumer"/>
    <s v="OFF-LA-10003720"/>
    <x v="0"/>
    <s v="Labels"/>
    <s v="Avery 487"/>
    <x v="1"/>
    <x v="2"/>
    <x v="1"/>
    <n v="34686"/>
    <n v="47"/>
    <n v="94"/>
    <s v="High"/>
    <x v="0"/>
    <n v="9"/>
    <s v="Washington"/>
    <s v="United States"/>
    <s v="US"/>
    <s v="West"/>
  </r>
  <r>
    <s v="CA-2011-150798"/>
    <d v="2011-12-01T00:00:00"/>
    <d v="2011-12-03T00:00:00"/>
    <n v="2"/>
    <s v="Consumer"/>
    <s v="FUR-FU-10000221"/>
    <x v="1"/>
    <s v="Furnishings"/>
    <s v="Master Caster Door Stop, Brown"/>
    <x v="1"/>
    <x v="5"/>
    <x v="0"/>
    <n v="14224"/>
    <n v="47"/>
    <n v="94"/>
    <s v="Medium"/>
    <x v="1"/>
    <n v="12"/>
    <s v="Ohio"/>
    <s v="United States"/>
    <s v="US"/>
    <s v="East"/>
  </r>
  <r>
    <s v="US-2011-106299"/>
    <d v="2011-08-02T00:00:00"/>
    <d v="2011-08-08T00:00:00"/>
    <n v="1"/>
    <s v="Home Office"/>
    <s v="TEC-AC-10003237"/>
    <x v="2"/>
    <s v="Accessories"/>
    <s v="Memorex Micro Travel Drive 4 GB"/>
    <x v="1"/>
    <x v="2"/>
    <x v="1"/>
    <n v="9116"/>
    <n v="47"/>
    <n v="94"/>
    <s v="Medium"/>
    <x v="1"/>
    <n v="8"/>
    <s v="Missouri"/>
    <s v="United States"/>
    <s v="US"/>
    <s v="Central"/>
  </r>
  <r>
    <s v="ES-2014-1670293"/>
    <d v="2014-08-20T00:00:00"/>
    <d v="2014-08-24T00:00:00"/>
    <n v="1"/>
    <s v="Consumer"/>
    <s v="OFF-BI-10000563"/>
    <x v="0"/>
    <s v="Binders"/>
    <s v="Acco Hole Reinforcements, Durable"/>
    <x v="1"/>
    <x v="3"/>
    <x v="3"/>
    <n v="5988"/>
    <n v="47"/>
    <n v="94"/>
    <s v="Medium"/>
    <x v="3"/>
    <n v="8"/>
    <s v="England"/>
    <s v="United Kingdom"/>
    <s v="EU"/>
    <s v="North"/>
  </r>
  <r>
    <s v="CA-2014-128370"/>
    <d v="2014-09-11T00:00:00"/>
    <d v="2014-09-11T00:00:00"/>
    <n v="3"/>
    <s v="Corporate"/>
    <s v="OFF-BI-10004140"/>
    <x v="0"/>
    <s v="Binders"/>
    <s v="Avery Non-Stick Binders"/>
    <x v="1"/>
    <x v="5"/>
    <x v="0"/>
    <n v="2245"/>
    <n v="47"/>
    <n v="94"/>
    <s v="Critical"/>
    <x v="3"/>
    <n v="9"/>
    <s v="California"/>
    <s v="United States"/>
    <s v="US"/>
    <s v="West"/>
  </r>
  <r>
    <s v="EG-2014-5980"/>
    <d v="2014-09-19T00:00:00"/>
    <d v="2014-09-20T00:00:00"/>
    <n v="4"/>
    <s v="Consumer"/>
    <s v="FUR-NOV-10000669"/>
    <x v="1"/>
    <s v="Chairs"/>
    <s v="Novimex Chairmat, Set of Two"/>
    <x v="1"/>
    <x v="2"/>
    <x v="1"/>
    <n v="1872"/>
    <n v="47"/>
    <n v="94"/>
    <s v="High"/>
    <x v="3"/>
    <n v="9"/>
    <s v="Al Qahirah"/>
    <s v="Egypt"/>
    <s v="Africa"/>
    <s v="Africa"/>
  </r>
  <r>
    <s v="MX-2014-156650"/>
    <d v="2014-03-08T00:00:00"/>
    <d v="2014-03-12T00:00:00"/>
    <n v="1"/>
    <s v="Consumer"/>
    <s v="OFF-EN-10000061"/>
    <x v="0"/>
    <s v="Envelopes"/>
    <s v="Cameo Business Envelopes, Set of 50"/>
    <x v="1"/>
    <x v="2"/>
    <x v="1"/>
    <n v="1256"/>
    <n v="47"/>
    <n v="94"/>
    <s v="Medium"/>
    <x v="3"/>
    <n v="3"/>
    <s v="Santa Cruz"/>
    <s v="Bolivia"/>
    <s v="LATAM"/>
    <s v="South"/>
  </r>
  <r>
    <s v="MX-2012-150504"/>
    <d v="2012-10-08T00:00:00"/>
    <d v="2012-10-13T00:00:00"/>
    <n v="1"/>
    <s v="Consumer"/>
    <s v="OFF-SU-10004662"/>
    <x v="0"/>
    <s v="Supplies"/>
    <s v="Fiskars Trimmer, Easy Grip"/>
    <x v="3"/>
    <x v="2"/>
    <x v="1"/>
    <n v="57"/>
    <n v="106.4"/>
    <n v="532"/>
    <s v="Medium"/>
    <x v="2"/>
    <n v="10"/>
    <s v="Santiago de Cuba"/>
    <s v="Cuba"/>
    <s v="LATAM"/>
    <s v="Caribbean"/>
  </r>
  <r>
    <s v="UP-2014-1400"/>
    <d v="2014-09-26T00:00:00"/>
    <d v="2014-10-02T00:00:00"/>
    <n v="1"/>
    <s v="Consumer"/>
    <s v="OFF-AVE-10000432"/>
    <x v="0"/>
    <s v="Binders"/>
    <s v="Avery Index Tab, Clear"/>
    <x v="1"/>
    <x v="2"/>
    <x v="1"/>
    <n v="312"/>
    <n v="47"/>
    <n v="94"/>
    <s v="Medium"/>
    <x v="3"/>
    <n v="9"/>
    <s v="Poltava"/>
    <s v="Ukraine"/>
    <s v="EMEA"/>
    <s v="EMEA"/>
  </r>
  <r>
    <s v="CA-2013-165169"/>
    <d v="2013-06-06T00:00:00"/>
    <d v="2013-06-12T00:00:00"/>
    <n v="1"/>
    <s v="Consumer"/>
    <s v="OFF-AR-10000122"/>
    <x v="0"/>
    <s v="Art"/>
    <s v="Newell 314"/>
    <x v="1"/>
    <x v="2"/>
    <x v="1"/>
    <n v="279"/>
    <n v="47"/>
    <n v="94"/>
    <s v="Medium"/>
    <x v="0"/>
    <n v="6"/>
    <s v="Delaware"/>
    <s v="United States"/>
    <s v="US"/>
    <s v="East"/>
  </r>
  <r>
    <s v="CA-2014-124205"/>
    <d v="2014-09-16T00:00:00"/>
    <d v="2014-09-20T00:00:00"/>
    <n v="1"/>
    <s v="Corporate"/>
    <s v="OFF-ST-10000934"/>
    <x v="0"/>
    <s v="Storage"/>
    <s v="Contico 72&quot;H Heavy-Duty Storage System"/>
    <x v="1"/>
    <x v="2"/>
    <x v="1"/>
    <n v="0"/>
    <n v="47"/>
    <n v="94"/>
    <s v="High"/>
    <x v="3"/>
    <n v="9"/>
    <s v="New Jersey"/>
    <s v="United States"/>
    <s v="US"/>
    <s v="East"/>
  </r>
  <r>
    <s v="TU-2013-9520"/>
    <d v="2013-12-10T00:00:00"/>
    <d v="2013-12-14T00:00:00"/>
    <n v="1"/>
    <s v="Corporate"/>
    <s v="OFF-SME-10001718"/>
    <x v="0"/>
    <s v="Storage"/>
    <s v="Smead Box, Industrial"/>
    <x v="1"/>
    <x v="22"/>
    <x v="21"/>
    <n v="-117"/>
    <n v="47"/>
    <n v="94"/>
    <s v="High"/>
    <x v="0"/>
    <n v="12"/>
    <s v="Aydin"/>
    <s v="Turkey"/>
    <s v="EMEA"/>
    <s v="EMEA"/>
  </r>
  <r>
    <s v="TU-2011-8930"/>
    <d v="2011-01-24T00:00:00"/>
    <d v="2011-01-28T00:00:00"/>
    <n v="1"/>
    <s v="Consumer"/>
    <s v="OFF-OIC-10001056"/>
    <x v="0"/>
    <s v="Fasteners"/>
    <s v="OIC Clamps, 12 Pack"/>
    <x v="1"/>
    <x v="22"/>
    <x v="21"/>
    <n v="-384"/>
    <n v="47"/>
    <n v="94"/>
    <s v="Medium"/>
    <x v="1"/>
    <n v="1"/>
    <s v="Afyonkarahisar"/>
    <s v="Turkey"/>
    <s v="EMEA"/>
    <s v="EMEA"/>
  </r>
  <r>
    <s v="IN-2013-68449"/>
    <d v="2013-01-28T00:00:00"/>
    <d v="2013-02-02T00:00:00"/>
    <n v="2"/>
    <s v="Corporate"/>
    <s v="OFF-EN-10002613"/>
    <x v="0"/>
    <s v="Envelopes"/>
    <s v="Ames Clasp Envelope, Security-Tint"/>
    <x v="1"/>
    <x v="4"/>
    <x v="4"/>
    <n v="-732"/>
    <n v="47"/>
    <n v="94"/>
    <s v="Medium"/>
    <x v="0"/>
    <n v="1"/>
    <s v="Maharashtra"/>
    <s v="India"/>
    <s v="APAC"/>
    <s v="Central Asia"/>
  </r>
  <r>
    <s v="IN-2014-66755"/>
    <d v="2014-06-18T00:00:00"/>
    <d v="2014-06-25T00:00:00"/>
    <n v="1"/>
    <s v="Consumer"/>
    <s v="OFF-LA-10004234"/>
    <x v="0"/>
    <s v="Labels"/>
    <s v="Smead File Folder Labels, 5000 Label Set"/>
    <x v="1"/>
    <x v="3"/>
    <x v="3"/>
    <n v="-954"/>
    <n v="47"/>
    <n v="94"/>
    <s v="Medium"/>
    <x v="3"/>
    <n v="6"/>
    <s v="Western Australia"/>
    <s v="Australia"/>
    <s v="APAC"/>
    <s v="Oceania"/>
  </r>
  <r>
    <s v="TU-2014-1300"/>
    <d v="2014-09-10T00:00:00"/>
    <d v="2014-09-16T00:00:00"/>
    <n v="1"/>
    <s v="Consumer"/>
    <s v="OFF-EAT-10004051"/>
    <x v="0"/>
    <s v="Paper"/>
    <s v="Eaton Memo Slips, Recycled"/>
    <x v="1"/>
    <x v="22"/>
    <x v="21"/>
    <n v="-1068"/>
    <n v="47"/>
    <n v="94"/>
    <s v="Medium"/>
    <x v="3"/>
    <n v="9"/>
    <s v="Bursa"/>
    <s v="Turkey"/>
    <s v="EMEA"/>
    <s v="EMEA"/>
  </r>
  <r>
    <s v="TU-2013-7860"/>
    <d v="2013-11-19T00:00:00"/>
    <d v="2013-11-25T00:00:00"/>
    <n v="1"/>
    <s v="Home Office"/>
    <s v="OFF-TEN-10003948"/>
    <x v="0"/>
    <s v="Storage"/>
    <s v="Tenex Box, Blue"/>
    <x v="1"/>
    <x v="22"/>
    <x v="21"/>
    <n v="-1158"/>
    <n v="47"/>
    <n v="94"/>
    <s v="Medium"/>
    <x v="0"/>
    <n v="11"/>
    <s v="Izmir"/>
    <s v="Turkey"/>
    <s v="EMEA"/>
    <s v="EMEA"/>
  </r>
  <r>
    <s v="TU-2013-9330"/>
    <d v="2013-05-12T00:00:00"/>
    <d v="2013-05-13T00:00:00"/>
    <n v="4"/>
    <s v="Home Office"/>
    <s v="OFF-IBI-10001640"/>
    <x v="0"/>
    <s v="Binders"/>
    <s v="Ibico Hole Reinforcements, Economy"/>
    <x v="1"/>
    <x v="22"/>
    <x v="21"/>
    <n v="-1548"/>
    <n v="47"/>
    <n v="94"/>
    <s v="High"/>
    <x v="0"/>
    <n v="5"/>
    <s v="Istanbul"/>
    <s v="Turkey"/>
    <s v="EMEA"/>
    <s v="EMEA"/>
  </r>
  <r>
    <s v="MX-2011-155299"/>
    <d v="2011-12-23T00:00:00"/>
    <d v="2011-12-25T00:00:00"/>
    <n v="2"/>
    <s v="Corporate"/>
    <s v="OFF-AP-10001565"/>
    <x v="0"/>
    <s v="Appliances"/>
    <s v="Cuisinart Coffee Grinder, Black"/>
    <x v="1"/>
    <x v="5"/>
    <x v="0"/>
    <n v="-3064"/>
    <n v="47"/>
    <n v="94"/>
    <s v="Critical"/>
    <x v="1"/>
    <n v="12"/>
    <s v="La Romana"/>
    <s v="Dominican Republic"/>
    <s v="LATAM"/>
    <s v="Caribbean"/>
  </r>
  <r>
    <s v="US-2014-109316"/>
    <d v="2014-06-09T00:00:00"/>
    <d v="2014-06-11T00:00:00"/>
    <n v="4"/>
    <s v="Home Office"/>
    <s v="TEC-PH-10000307"/>
    <x v="2"/>
    <s v="Phones"/>
    <s v="Shocksock Galaxy S4 Armband"/>
    <x v="1"/>
    <x v="5"/>
    <x v="0"/>
    <n v="-3504"/>
    <n v="47"/>
    <n v="94"/>
    <s v="Medium"/>
    <x v="3"/>
    <n v="6"/>
    <s v="California"/>
    <s v="United States"/>
    <s v="US"/>
    <s v="West"/>
  </r>
  <r>
    <s v="ES-2012-5371207"/>
    <d v="2012-01-24T00:00:00"/>
    <d v="2012-01-28T00:00:00"/>
    <n v="1"/>
    <s v="Consumer"/>
    <s v="OFF-SU-10003211"/>
    <x v="0"/>
    <s v="Supplies"/>
    <s v="Acme Ruler, Steel"/>
    <x v="6"/>
    <x v="2"/>
    <x v="1"/>
    <n v="2898"/>
    <n v="106.33333333333333"/>
    <n v="638"/>
    <s v="Medium"/>
    <x v="2"/>
    <n v="1"/>
    <s v="Hamburg"/>
    <s v="Germany"/>
    <s v="EU"/>
    <s v="Central"/>
  </r>
  <r>
    <s v="ES-2012-5125870"/>
    <d v="2012-05-21T00:00:00"/>
    <d v="2012-05-28T00:00:00"/>
    <n v="1"/>
    <s v="Consumer"/>
    <s v="OFF-EN-10003962"/>
    <x v="0"/>
    <s v="Envelopes"/>
    <s v="GlobeWeis Clasp Envelope, Set of 50"/>
    <x v="5"/>
    <x v="2"/>
    <x v="1"/>
    <n v="3168"/>
    <n v="106.125"/>
    <n v="849"/>
    <s v="Medium"/>
    <x v="2"/>
    <n v="5"/>
    <s v="England"/>
    <s v="United Kingdom"/>
    <s v="EU"/>
    <s v="North"/>
  </r>
  <r>
    <s v="TU-2014-7000"/>
    <d v="2014-09-26T00:00:00"/>
    <d v="2014-10-01T00:00:00"/>
    <n v="1"/>
    <s v="Corporate"/>
    <s v="FUR-HAR-10000334"/>
    <x v="1"/>
    <s v="Chairs"/>
    <s v="Harbour Creations Swivel Stool, Red"/>
    <x v="1"/>
    <x v="22"/>
    <x v="21"/>
    <n v="-90084"/>
    <n v="47"/>
    <n v="94"/>
    <s v="Medium"/>
    <x v="3"/>
    <n v="9"/>
    <s v="Ankara"/>
    <s v="Turkey"/>
    <s v="EMEA"/>
    <s v="EMEA"/>
  </r>
  <r>
    <s v="CA-2014-128755"/>
    <d v="2014-05-05T00:00:00"/>
    <d v="2014-05-09T00:00:00"/>
    <n v="1"/>
    <s v="Consumer"/>
    <s v="OFF-PA-10000726"/>
    <x v="0"/>
    <s v="Paper"/>
    <s v="Black Print Carbonless Snap-Off Rapid Letter, 8 1/2&quot; x 7&quot;"/>
    <x v="0"/>
    <x v="2"/>
    <x v="1"/>
    <n v="40995"/>
    <n v="47"/>
    <n v="47"/>
    <s v="Medium"/>
    <x v="3"/>
    <n v="5"/>
    <s v="Virginia"/>
    <s v="United States"/>
    <s v="US"/>
    <s v="South"/>
  </r>
  <r>
    <s v="CA-2013-121671"/>
    <d v="2013-07-18T00:00:00"/>
    <d v="2013-07-23T00:00:00"/>
    <n v="1"/>
    <s v="Consumer"/>
    <s v="OFF-PA-10001892"/>
    <x v="0"/>
    <s v="Paper"/>
    <s v="Rediform Wirebound &quot;Phone Memo&quot; Message Book, 11 x 5-3/4"/>
    <x v="0"/>
    <x v="2"/>
    <x v="1"/>
    <n v="37436"/>
    <n v="47"/>
    <n v="47"/>
    <s v="Medium"/>
    <x v="0"/>
    <n v="7"/>
    <s v="Missouri"/>
    <s v="United States"/>
    <s v="US"/>
    <s v="Central"/>
  </r>
  <r>
    <s v="CA-2013-110254"/>
    <d v="2013-08-05T00:00:00"/>
    <d v="2013-08-09T00:00:00"/>
    <n v="1"/>
    <s v="Home Office"/>
    <s v="OFF-LA-10004484"/>
    <x v="0"/>
    <s v="Labels"/>
    <s v="Avery 476"/>
    <x v="0"/>
    <x v="2"/>
    <x v="1"/>
    <n v="18998"/>
    <n v="47"/>
    <n v="47"/>
    <s v="Medium"/>
    <x v="0"/>
    <n v="8"/>
    <s v="Virginia"/>
    <s v="United States"/>
    <s v="US"/>
    <s v="South"/>
  </r>
  <r>
    <s v="CA-2011-114125"/>
    <d v="2011-07-09T00:00:00"/>
    <d v="2011-07-13T00:00:00"/>
    <n v="1"/>
    <s v="Home Office"/>
    <s v="OFF-LA-10004559"/>
    <x v="0"/>
    <s v="Labels"/>
    <s v="Avery 49"/>
    <x v="0"/>
    <x v="2"/>
    <x v="1"/>
    <n v="14112"/>
    <n v="47"/>
    <n v="47"/>
    <s v="High"/>
    <x v="1"/>
    <n v="7"/>
    <s v="California"/>
    <s v="United States"/>
    <s v="US"/>
    <s v="West"/>
  </r>
  <r>
    <s v="CA-2014-107293"/>
    <d v="2014-09-06T00:00:00"/>
    <d v="2014-09-07T00:00:00"/>
    <n v="4"/>
    <s v="Home Office"/>
    <s v="OFF-AR-10003732"/>
    <x v="0"/>
    <s v="Art"/>
    <s v="Newell 333"/>
    <x v="0"/>
    <x v="2"/>
    <x v="1"/>
    <n v="7228"/>
    <n v="47"/>
    <n v="47"/>
    <s v="High"/>
    <x v="3"/>
    <n v="9"/>
    <s v="Washington"/>
    <s v="United States"/>
    <s v="US"/>
    <s v="West"/>
  </r>
  <r>
    <s v="CA-2011-142769"/>
    <d v="2011-09-13T00:00:00"/>
    <d v="2011-09-13T00:00:00"/>
    <n v="3"/>
    <s v="Consumer"/>
    <s v="OFF-PA-10002923"/>
    <x v="0"/>
    <s v="Paper"/>
    <s v="Xerox 1942"/>
    <x v="0"/>
    <x v="2"/>
    <x v="1"/>
    <n v="2447"/>
    <n v="47"/>
    <n v="47"/>
    <s v="High"/>
    <x v="1"/>
    <n v="9"/>
    <s v="Washington"/>
    <s v="United States"/>
    <s v="US"/>
    <s v="West"/>
  </r>
  <r>
    <s v="AM-2011-7110"/>
    <d v="2011-12-14T00:00:00"/>
    <d v="2011-12-19T00:00:00"/>
    <n v="1"/>
    <s v="Consumer"/>
    <s v="FUR-ADV-10004395"/>
    <x v="1"/>
    <s v="Furnishings"/>
    <s v="Advantus Door Stop, Durable"/>
    <x v="0"/>
    <x v="2"/>
    <x v="1"/>
    <n v="2103"/>
    <n v="47"/>
    <n v="47"/>
    <s v="High"/>
    <x v="1"/>
    <n v="12"/>
    <s v="Lori"/>
    <s v="Armenia"/>
    <s v="EMEA"/>
    <s v="EMEA"/>
  </r>
  <r>
    <s v="UP-2014-1400"/>
    <d v="2014-09-26T00:00:00"/>
    <d v="2014-10-02T00:00:00"/>
    <n v="1"/>
    <s v="Consumer"/>
    <s v="TEC-PAN-10004651"/>
    <x v="2"/>
    <s v="Machines"/>
    <s v="Panasonic Phone, White"/>
    <x v="0"/>
    <x v="2"/>
    <x v="1"/>
    <n v="747"/>
    <n v="47"/>
    <n v="47"/>
    <s v="Medium"/>
    <x v="3"/>
    <n v="9"/>
    <s v="Poltava"/>
    <s v="Ukraine"/>
    <s v="EMEA"/>
    <s v="EMEA"/>
  </r>
  <r>
    <s v="IN-2014-39826"/>
    <d v="2014-06-24T00:00:00"/>
    <d v="2014-06-30T00:00:00"/>
    <n v="1"/>
    <s v="Home Office"/>
    <s v="OFF-BI-10003588"/>
    <x v="0"/>
    <s v="Binders"/>
    <s v="Ibico Binder, Economy"/>
    <x v="0"/>
    <x v="2"/>
    <x v="1"/>
    <n v="387"/>
    <n v="47"/>
    <n v="47"/>
    <s v="Medium"/>
    <x v="3"/>
    <n v="6"/>
    <s v="Rajasthan"/>
    <s v="India"/>
    <s v="APAC"/>
    <s v="Central Asia"/>
  </r>
  <r>
    <s v="MX-2012-157987"/>
    <d v="2012-08-07T00:00:00"/>
    <d v="2012-08-08T00:00:00"/>
    <n v="4"/>
    <s v="Consumer"/>
    <s v="TEC-PH-10002755"/>
    <x v="2"/>
    <s v="Phones"/>
    <s v="Apple Headset, VoIP"/>
    <x v="4"/>
    <x v="2"/>
    <x v="1"/>
    <n v="528"/>
    <n v="106"/>
    <n v="318"/>
    <s v="High"/>
    <x v="2"/>
    <n v="8"/>
    <s v="Paraíba"/>
    <s v="Brazil"/>
    <s v="LATAM"/>
    <s v="South"/>
  </r>
  <r>
    <s v="CG-2014-9470"/>
    <d v="2014-10-29T00:00:00"/>
    <d v="2014-11-03T00:00:00"/>
    <n v="1"/>
    <s v="Consumer"/>
    <s v="OFF-CAR-10001428"/>
    <x v="0"/>
    <s v="Binders"/>
    <s v="Cardinal Index Tab, Durable"/>
    <x v="0"/>
    <x v="2"/>
    <x v="1"/>
    <n v="342"/>
    <n v="47"/>
    <n v="47"/>
    <s v="High"/>
    <x v="3"/>
    <n v="10"/>
    <s v="Kinshasa"/>
    <s v="Democratic Republic of the Congo"/>
    <s v="Africa"/>
    <s v="Africa"/>
  </r>
  <r>
    <s v="IR-2013-7350"/>
    <d v="2013-09-27T00:00:00"/>
    <d v="2013-10-01T00:00:00"/>
    <n v="1"/>
    <s v="Consumer"/>
    <s v="OFF-ACC-10004713"/>
    <x v="0"/>
    <s v="Fasteners"/>
    <s v="Accos Staples, Assorted Sizes"/>
    <x v="0"/>
    <x v="2"/>
    <x v="1"/>
    <n v="327"/>
    <n v="47"/>
    <n v="47"/>
    <s v="High"/>
    <x v="0"/>
    <n v="9"/>
    <s v="Ardabil"/>
    <s v="Iran"/>
    <s v="EMEA"/>
    <s v="EMEA"/>
  </r>
  <r>
    <s v="MX-2012-140109"/>
    <d v="2012-01-31T00:00:00"/>
    <d v="2012-02-03T00:00:00"/>
    <n v="2"/>
    <s v="Corporate"/>
    <s v="OFF-BI-10004908"/>
    <x v="0"/>
    <s v="Binders"/>
    <s v="Avery Binder Covers, Economy"/>
    <x v="4"/>
    <x v="2"/>
    <x v="1"/>
    <n v="264"/>
    <n v="106"/>
    <n v="318"/>
    <s v="Critical"/>
    <x v="2"/>
    <n v="1"/>
    <s v="Distrito Federal"/>
    <s v="Mexico"/>
    <s v="LATAM"/>
    <s v="North"/>
  </r>
  <r>
    <s v="IN-2014-30264"/>
    <d v="2014-08-28T00:00:00"/>
    <d v="2014-09-01T00:00:00"/>
    <n v="1"/>
    <s v="Corporate"/>
    <s v="OFF-BI-10000698"/>
    <x v="0"/>
    <s v="Binders"/>
    <s v="Wilson Jones Hole Reinforcements, Recycled"/>
    <x v="0"/>
    <x v="2"/>
    <x v="1"/>
    <n v="171"/>
    <n v="47"/>
    <n v="47"/>
    <s v="Medium"/>
    <x v="3"/>
    <n v="8"/>
    <s v="Andhra Pradesh"/>
    <s v="India"/>
    <s v="APAC"/>
    <s v="Central Asia"/>
  </r>
  <r>
    <s v="AO-2014-2730"/>
    <d v="2014-09-25T00:00:00"/>
    <d v="2014-09-30T00:00:00"/>
    <n v="1"/>
    <s v="Consumer"/>
    <s v="OFF-WIL-10000979"/>
    <x v="0"/>
    <s v="Binders"/>
    <s v="Wilson Jones Hole Reinforcements, Recycled"/>
    <x v="0"/>
    <x v="2"/>
    <x v="1"/>
    <n v="117"/>
    <n v="47"/>
    <n v="47"/>
    <s v="Medium"/>
    <x v="3"/>
    <n v="9"/>
    <s v="Luanda"/>
    <s v="Angola"/>
    <s v="Africa"/>
    <s v="Africa"/>
  </r>
  <r>
    <s v="ZA-2014-2620"/>
    <d v="2014-06-12T00:00:00"/>
    <d v="2014-06-16T00:00:00"/>
    <n v="1"/>
    <s v="Consumer"/>
    <s v="OFF-WIL-10002947"/>
    <x v="0"/>
    <s v="Binders"/>
    <s v="Wilson Jones Index Tab, Clear"/>
    <x v="0"/>
    <x v="2"/>
    <x v="1"/>
    <n v="51"/>
    <n v="47"/>
    <n v="47"/>
    <s v="Medium"/>
    <x v="3"/>
    <n v="6"/>
    <s v="Lusaka"/>
    <s v="Zambia"/>
    <s v="Africa"/>
    <s v="Africa"/>
  </r>
  <r>
    <s v="MX-2011-115140"/>
    <d v="2011-12-01T00:00:00"/>
    <d v="2011-12-05T00:00:00"/>
    <n v="1"/>
    <s v="Consumer"/>
    <s v="OFF-LA-10003487"/>
    <x v="0"/>
    <s v="Labels"/>
    <s v="Smead Shipping Labels, Adjustable"/>
    <x v="0"/>
    <x v="2"/>
    <x v="1"/>
    <n v="22"/>
    <n v="47"/>
    <n v="47"/>
    <s v="Medium"/>
    <x v="1"/>
    <n v="12"/>
    <s v="Managua"/>
    <s v="Nicaragua"/>
    <s v="LATAM"/>
    <s v="Central"/>
  </r>
  <r>
    <s v="ID-2014-35521"/>
    <d v="2014-06-16T00:00:00"/>
    <d v="2014-06-18T00:00:00"/>
    <n v="2"/>
    <s v="Consumer"/>
    <s v="OFF-BI-10004334"/>
    <x v="0"/>
    <s v="Binders"/>
    <s v="Avery Hole Reinforcements, Durable"/>
    <x v="0"/>
    <x v="4"/>
    <x v="4"/>
    <n v="-1965"/>
    <n v="47"/>
    <n v="47"/>
    <s v="High"/>
    <x v="3"/>
    <n v="6"/>
    <s v="Seoul"/>
    <s v="South Korea"/>
    <s v="APAC"/>
    <s v="North Asia"/>
  </r>
  <r>
    <s v="TU-2013-3550"/>
    <d v="2013-05-17T00:00:00"/>
    <d v="2013-05-21T00:00:00"/>
    <n v="1"/>
    <s v="Consumer"/>
    <s v="OFF-TEN-10003211"/>
    <x v="0"/>
    <s v="Storage"/>
    <s v="Tenex Box, Wire Frame"/>
    <x v="0"/>
    <x v="22"/>
    <x v="21"/>
    <n v="-2202"/>
    <n v="47"/>
    <n v="47"/>
    <s v="Medium"/>
    <x v="0"/>
    <n v="5"/>
    <s v="Eskisehir"/>
    <s v="Turkey"/>
    <s v="EMEA"/>
    <s v="EMEA"/>
  </r>
  <r>
    <s v="TU-2014-3570"/>
    <d v="2014-12-04T00:00:00"/>
    <d v="2014-12-09T00:00:00"/>
    <n v="1"/>
    <s v="Consumer"/>
    <s v="OFF-CAR-10003259"/>
    <x v="0"/>
    <s v="Binders"/>
    <s v="Cardinal Binder, Recycled"/>
    <x v="0"/>
    <x v="22"/>
    <x v="21"/>
    <n v="-5544"/>
    <n v="47"/>
    <n v="47"/>
    <s v="Medium"/>
    <x v="3"/>
    <n v="12"/>
    <s v="Istanbul"/>
    <s v="Turkey"/>
    <s v="EMEA"/>
    <s v="EMEA"/>
  </r>
  <r>
    <s v="LH-2013-1560"/>
    <d v="2013-10-07T00:00:00"/>
    <d v="2013-10-11T00:00:00"/>
    <n v="1"/>
    <s v="Corporate"/>
    <s v="OFF-CAR-10001471"/>
    <x v="0"/>
    <s v="Binders"/>
    <s v="Cardinal 3-Hole Punch, Clear"/>
    <x v="0"/>
    <x v="7"/>
    <x v="6"/>
    <n v="-13872"/>
    <n v="47"/>
    <n v="47"/>
    <s v="Medium"/>
    <x v="0"/>
    <n v="10"/>
    <s v="Vilnius"/>
    <s v="Lithuania"/>
    <s v="EMEA"/>
    <s v="EMEA"/>
  </r>
  <r>
    <s v="NI-2014-4840"/>
    <d v="2014-09-02T00:00:00"/>
    <d v="2014-09-08T00:00:00"/>
    <n v="1"/>
    <s v="Corporate"/>
    <s v="OFF-STI-10001162"/>
    <x v="0"/>
    <s v="Supplies"/>
    <s v="Stiletto Letter Opener, Steel"/>
    <x v="0"/>
    <x v="7"/>
    <x v="6"/>
    <n v="-14556"/>
    <n v="47"/>
    <n v="47"/>
    <s v="Medium"/>
    <x v="3"/>
    <n v="9"/>
    <s v="Abia"/>
    <s v="Nigeria"/>
    <s v="Africa"/>
    <s v="Africa"/>
  </r>
  <r>
    <s v="TU-2014-5710"/>
    <d v="2014-04-14T00:00:00"/>
    <d v="2014-04-19T00:00:00"/>
    <n v="1"/>
    <s v="Consumer"/>
    <s v="TEC-KON-10004519"/>
    <x v="2"/>
    <s v="Machines"/>
    <s v="Konica Card Printer, Red"/>
    <x v="0"/>
    <x v="22"/>
    <x v="21"/>
    <n v="-63762"/>
    <n v="47"/>
    <n v="47"/>
    <s v="Medium"/>
    <x v="3"/>
    <n v="4"/>
    <s v="Osmaniye"/>
    <s v="Turkey"/>
    <s v="EMEA"/>
    <s v="EMEA"/>
  </r>
  <r>
    <s v="CA-2011-115049"/>
    <d v="2011-09-26T00:00:00"/>
    <d v="2011-10-01T00:00:00"/>
    <n v="1"/>
    <s v="Consumer"/>
    <s v="TEC-AC-10004859"/>
    <x v="2"/>
    <s v="Accessories"/>
    <s v="Maxell Pro 80 Minute CD-R, 10/Pack"/>
    <x v="13"/>
    <x v="5"/>
    <x v="0"/>
    <n v="38456"/>
    <n v="46.909090909090907"/>
    <n v="516"/>
    <s v="Medium"/>
    <x v="1"/>
    <n v="9"/>
    <s v="Illinois"/>
    <s v="United States"/>
    <s v="US"/>
    <s v="Central"/>
  </r>
  <r>
    <s v="MG-2012-4980"/>
    <d v="2012-08-17T00:00:00"/>
    <d v="2012-08-21T00:00:00"/>
    <n v="1"/>
    <s v="Corporate"/>
    <s v="OFF-BOS-10004950"/>
    <x v="0"/>
    <s v="Art"/>
    <s v="Boston Pens, Fluorescent"/>
    <x v="1"/>
    <x v="2"/>
    <x v="1"/>
    <n v="522"/>
    <n v="106"/>
    <n v="212"/>
    <s v="Medium"/>
    <x v="2"/>
    <n v="8"/>
    <s v="Ulaanbaatar"/>
    <s v="Mongolia"/>
    <s v="EMEA"/>
    <s v="EMEA"/>
  </r>
  <r>
    <s v="CA-2014-133074"/>
    <d v="2014-09-22T00:00:00"/>
    <d v="2014-09-26T00:00:00"/>
    <n v="1"/>
    <s v="Consumer"/>
    <s v="OFF-PA-10004082"/>
    <x v="0"/>
    <s v="Paper"/>
    <s v="Adams Telephone Message Book w/Frequently-Called Numbers Space, 400 Messages per Book"/>
    <x v="7"/>
    <x v="2"/>
    <x v="1"/>
    <n v="2793"/>
    <n v="46.857142857142854"/>
    <n v="328"/>
    <s v="High"/>
    <x v="3"/>
    <n v="9"/>
    <s v="California"/>
    <s v="United States"/>
    <s v="US"/>
    <s v="West"/>
  </r>
  <r>
    <s v="IT-2014-4317175"/>
    <d v="2014-05-09T00:00:00"/>
    <d v="2014-05-14T00:00:00"/>
    <n v="1"/>
    <s v="Corporate"/>
    <s v="OFF-PA-10004761"/>
    <x v="0"/>
    <s v="Paper"/>
    <s v="Green Bar Memo Slips, Premium"/>
    <x v="7"/>
    <x v="4"/>
    <x v="4"/>
    <n v="-46305"/>
    <n v="46.857142857142854"/>
    <n v="328"/>
    <s v="Medium"/>
    <x v="3"/>
    <n v="5"/>
    <s v="Stockholm"/>
    <s v="Sweden"/>
    <s v="EU"/>
    <s v="North"/>
  </r>
  <r>
    <s v="CA-2013-147473"/>
    <d v="2013-05-31T00:00:00"/>
    <d v="2013-06-04T00:00:00"/>
    <n v="1"/>
    <s v="Home Office"/>
    <s v="OFF-PA-10004782"/>
    <x v="0"/>
    <s v="Paper"/>
    <s v="Xerox 228"/>
    <x v="6"/>
    <x v="2"/>
    <x v="1"/>
    <n v="186624"/>
    <n v="46.833333333333336"/>
    <n v="281"/>
    <s v="Medium"/>
    <x v="0"/>
    <n v="5"/>
    <s v="California"/>
    <s v="United States"/>
    <s v="US"/>
    <s v="West"/>
  </r>
  <r>
    <s v="MX-2011-128902"/>
    <d v="2011-10-25T00:00:00"/>
    <d v="2011-11-01T00:00:00"/>
    <n v="1"/>
    <s v="Consumer"/>
    <s v="OFF-BI-10002715"/>
    <x v="0"/>
    <s v="Binders"/>
    <s v="Avery Index Tab, Clear"/>
    <x v="6"/>
    <x v="2"/>
    <x v="1"/>
    <n v="144"/>
    <n v="46.833333333333336"/>
    <n v="281"/>
    <s v="Low"/>
    <x v="1"/>
    <n v="10"/>
    <s v="Masaya"/>
    <s v="Nicaragua"/>
    <s v="LATAM"/>
    <s v="Central"/>
  </r>
  <r>
    <s v="EG-2012-4680"/>
    <d v="2012-05-07T00:00:00"/>
    <d v="2012-05-11T00:00:00"/>
    <n v="1"/>
    <s v="Consumer"/>
    <s v="TEC-SAM-10000779"/>
    <x v="2"/>
    <s v="Phones"/>
    <s v="Samsung Signal Booster, Cordless"/>
    <x v="0"/>
    <x v="2"/>
    <x v="1"/>
    <n v="5715"/>
    <n v="106"/>
    <n v="106"/>
    <s v="High"/>
    <x v="2"/>
    <n v="5"/>
    <s v="Al Iskandariyah"/>
    <s v="Egypt"/>
    <s v="Africa"/>
    <s v="Africa"/>
  </r>
  <r>
    <s v="MX-2012-143112"/>
    <d v="2012-06-22T00:00:00"/>
    <d v="2012-06-27T00:00:00"/>
    <n v="1"/>
    <s v="Corporate"/>
    <s v="OFF-EN-10000338"/>
    <x v="0"/>
    <s v="Envelopes"/>
    <s v="Kraft Mailers, Recycled"/>
    <x v="0"/>
    <x v="2"/>
    <x v="1"/>
    <n v="1214"/>
    <n v="106"/>
    <n v="106"/>
    <s v="High"/>
    <x v="2"/>
    <n v="6"/>
    <s v="Rio de Janeiro"/>
    <s v="Brazil"/>
    <s v="LATAM"/>
    <s v="South"/>
  </r>
  <r>
    <s v="NI-2014-9710"/>
    <d v="2014-10-11T00:00:00"/>
    <d v="2014-10-15T00:00:00"/>
    <n v="1"/>
    <s v="Home Office"/>
    <s v="OFF-STA-10002654"/>
    <x v="0"/>
    <s v="Art"/>
    <s v="Stanley Pencil Sharpener, Fluorescent"/>
    <x v="5"/>
    <x v="7"/>
    <x v="6"/>
    <n v="-75408"/>
    <n v="46.75"/>
    <n v="374"/>
    <s v="Medium"/>
    <x v="3"/>
    <n v="10"/>
    <s v="Lagos"/>
    <s v="Nigeria"/>
    <s v="Africa"/>
    <s v="Africa"/>
  </r>
  <r>
    <s v="CA-2014-107342"/>
    <d v="2014-12-18T00:00:00"/>
    <d v="2014-12-23T00:00:00"/>
    <n v="1"/>
    <s v="Home Office"/>
    <s v="OFF-PA-10001745"/>
    <x v="0"/>
    <s v="Paper"/>
    <s v="Wirebound Message Books, 2 7/8&quot; x 5&quot;, 3 Forms per Page"/>
    <x v="2"/>
    <x v="2"/>
    <x v="1"/>
    <n v="132352"/>
    <n v="46.75"/>
    <n v="187"/>
    <s v="Medium"/>
    <x v="3"/>
    <n v="12"/>
    <s v="Indiana"/>
    <s v="United States"/>
    <s v="US"/>
    <s v="Central"/>
  </r>
  <r>
    <s v="IN-2012-68785"/>
    <d v="2012-01-13T00:00:00"/>
    <d v="2012-01-17T00:00:00"/>
    <n v="1"/>
    <s v="Corporate"/>
    <s v="OFF-LA-10002107"/>
    <x v="0"/>
    <s v="Labels"/>
    <s v="Novimex Legal Exhibit Labels, 5000 Label Set"/>
    <x v="0"/>
    <x v="2"/>
    <x v="1"/>
    <n v="543"/>
    <n v="106"/>
    <n v="106"/>
    <s v="High"/>
    <x v="2"/>
    <n v="1"/>
    <s v="Jiangsu"/>
    <s v="China"/>
    <s v="APAC"/>
    <s v="North Asia"/>
  </r>
  <r>
    <s v="ID-2013-35402"/>
    <d v="2013-09-20T00:00:00"/>
    <d v="2013-09-25T00:00:00"/>
    <n v="1"/>
    <s v="Consumer"/>
    <s v="OFF-AR-10003110"/>
    <x v="0"/>
    <s v="Art"/>
    <s v="Sanford Sketch Pad, Water Color"/>
    <x v="2"/>
    <x v="3"/>
    <x v="3"/>
    <n v="23256"/>
    <n v="46.75"/>
    <n v="187"/>
    <s v="Medium"/>
    <x v="0"/>
    <n v="9"/>
    <s v="Victoria"/>
    <s v="Australia"/>
    <s v="APAC"/>
    <s v="Oceania"/>
  </r>
  <r>
    <s v="MX-2011-135783"/>
    <d v="2011-08-19T00:00:00"/>
    <d v="2011-08-24T00:00:00"/>
    <n v="1"/>
    <s v="Consumer"/>
    <s v="OFF-LA-10000897"/>
    <x v="0"/>
    <s v="Labels"/>
    <s v="Avery Round Labels, Laser Printer Compatible"/>
    <x v="2"/>
    <x v="5"/>
    <x v="0"/>
    <n v="4912"/>
    <n v="46.75"/>
    <n v="187"/>
    <s v="Medium"/>
    <x v="1"/>
    <n v="8"/>
    <s v="Santo Domingo"/>
    <s v="Dominican Republic"/>
    <s v="LATAM"/>
    <s v="Caribbean"/>
  </r>
  <r>
    <s v="MX-2012-162446"/>
    <d v="2012-06-06T00:00:00"/>
    <d v="2012-06-07T00:00:00"/>
    <n v="4"/>
    <s v="Corporate"/>
    <s v="OFF-BI-10003856"/>
    <x v="0"/>
    <s v="Binders"/>
    <s v="Ibico Index Tab, Clear"/>
    <x v="0"/>
    <x v="2"/>
    <x v="1"/>
    <n v="1"/>
    <n v="106"/>
    <n v="106"/>
    <s v="High"/>
    <x v="2"/>
    <n v="6"/>
    <s v="Jalisco"/>
    <s v="Mexico"/>
    <s v="LATAM"/>
    <s v="North"/>
  </r>
  <r>
    <s v="US-2014-110485"/>
    <d v="2014-10-10T00:00:00"/>
    <d v="2014-10-15T00:00:00"/>
    <n v="2"/>
    <s v="Consumer"/>
    <s v="OFF-BI-10000325"/>
    <x v="0"/>
    <s v="Binders"/>
    <s v="Wilson Jones Binder Covers, Recycled"/>
    <x v="2"/>
    <x v="10"/>
    <x v="9"/>
    <n v="-1048"/>
    <n v="46.75"/>
    <n v="187"/>
    <s v="High"/>
    <x v="3"/>
    <n v="10"/>
    <s v="Panama"/>
    <s v="Panama"/>
    <s v="LATAM"/>
    <s v="Central"/>
  </r>
  <r>
    <s v="ID-2014-71403"/>
    <d v="2014-12-16T00:00:00"/>
    <d v="2014-12-20T00:00:00"/>
    <n v="1"/>
    <s v="Corporate"/>
    <s v="OFF-EN-10002613"/>
    <x v="0"/>
    <s v="Envelopes"/>
    <s v="Ames Clasp Envelope, Security-Tint"/>
    <x v="2"/>
    <x v="21"/>
    <x v="20"/>
    <n v="-13488"/>
    <n v="46.75"/>
    <n v="187"/>
    <s v="Medium"/>
    <x v="3"/>
    <n v="12"/>
    <s v="Jawa Barat"/>
    <s v="Indonesia"/>
    <s v="APAC"/>
    <s v="Southeast Asia"/>
  </r>
  <r>
    <s v="ID-2013-23299"/>
    <d v="2013-12-26T00:00:00"/>
    <d v="2013-12-30T00:00:00"/>
    <n v="1"/>
    <s v="Consumer"/>
    <s v="OFF-BI-10003018"/>
    <x v="0"/>
    <s v="Binders"/>
    <s v="Avery Binder, Clear"/>
    <x v="7"/>
    <x v="11"/>
    <x v="10"/>
    <n v="266616"/>
    <n v="46.714285714285715"/>
    <n v="327"/>
    <s v="High"/>
    <x v="0"/>
    <n v="12"/>
    <s v="Yangon"/>
    <s v="Myanmar (Burma)"/>
    <s v="APAC"/>
    <s v="Southeast Asia"/>
  </r>
  <r>
    <s v="CA-2012-160472"/>
    <d v="2012-07-20T00:00:00"/>
    <d v="2012-07-25T00:00:00"/>
    <n v="2"/>
    <s v="Consumer"/>
    <s v="OFF-EN-10000483"/>
    <x v="0"/>
    <s v="Envelopes"/>
    <s v="White Envelopes, White Envelopes with Clear Poly Window"/>
    <x v="7"/>
    <x v="2"/>
    <x v="1"/>
    <n v="49105"/>
    <n v="105.85714285714286"/>
    <n v="741"/>
    <s v="Medium"/>
    <x v="2"/>
    <n v="7"/>
    <s v="Indiana"/>
    <s v="United States"/>
    <s v="US"/>
    <s v="Central"/>
  </r>
  <r>
    <s v="IN-2012-52314"/>
    <d v="2012-10-18T00:00:00"/>
    <d v="2012-10-19T00:00:00"/>
    <n v="3"/>
    <s v="Consumer"/>
    <s v="OFF-EN-10001528"/>
    <x v="0"/>
    <s v="Envelopes"/>
    <s v="Kraft Business Envelopes, Recycled"/>
    <x v="3"/>
    <x v="2"/>
    <x v="1"/>
    <n v="1065"/>
    <n v="105.8"/>
    <n v="529"/>
    <s v="High"/>
    <x v="2"/>
    <n v="10"/>
    <s v="Uttarakhand"/>
    <s v="India"/>
    <s v="APAC"/>
    <s v="Central Asia"/>
  </r>
  <r>
    <s v="CA-2011-162992"/>
    <d v="2011-12-19T00:00:00"/>
    <d v="2011-12-21T00:00:00"/>
    <n v="4"/>
    <s v="Corporate"/>
    <s v="OFF-FA-10004248"/>
    <x v="0"/>
    <s v="Fasteners"/>
    <s v="Advantus T-Pin Paper Clips"/>
    <x v="3"/>
    <x v="2"/>
    <x v="1"/>
    <n v="87945"/>
    <n v="46.6"/>
    <n v="233"/>
    <s v="Medium"/>
    <x v="1"/>
    <n v="12"/>
    <s v="California"/>
    <s v="United States"/>
    <s v="US"/>
    <s v="West"/>
  </r>
  <r>
    <s v="CA-2014-104927"/>
    <d v="2014-12-23T00:00:00"/>
    <d v="2014-12-27T00:00:00"/>
    <n v="1"/>
    <s v="Consumer"/>
    <s v="OFF-PA-10000019"/>
    <x v="0"/>
    <s v="Paper"/>
    <s v="Xerox 1931"/>
    <x v="3"/>
    <x v="5"/>
    <x v="0"/>
    <n v="9072"/>
    <n v="46.6"/>
    <n v="233"/>
    <s v="Medium"/>
    <x v="3"/>
    <n v="12"/>
    <s v="Texas"/>
    <s v="United States"/>
    <s v="US"/>
    <s v="Central"/>
  </r>
  <r>
    <s v="CA-2014-115070"/>
    <d v="2014-04-11T00:00:00"/>
    <d v="2014-04-15T00:00:00"/>
    <n v="2"/>
    <s v="Corporate"/>
    <s v="FUR-FU-10003829"/>
    <x v="1"/>
    <s v="Furnishings"/>
    <s v="Stackable Trays"/>
    <x v="3"/>
    <x v="5"/>
    <x v="0"/>
    <n v="1848"/>
    <n v="46.6"/>
    <n v="233"/>
    <s v="High"/>
    <x v="3"/>
    <n v="4"/>
    <s v="Florida"/>
    <s v="United States"/>
    <s v="US"/>
    <s v="South"/>
  </r>
  <r>
    <s v="ES-2014-5979556"/>
    <d v="2014-06-26T00:00:00"/>
    <d v="2014-07-02T00:00:00"/>
    <n v="1"/>
    <s v="Corporate"/>
    <s v="OFF-ST-10002720"/>
    <x v="0"/>
    <s v="Storage"/>
    <s v="Rogers Shelving, Blue"/>
    <x v="3"/>
    <x v="2"/>
    <x v="1"/>
    <n v="1545"/>
    <n v="46.6"/>
    <n v="233"/>
    <s v="Medium"/>
    <x v="3"/>
    <n v="6"/>
    <s v="England"/>
    <s v="United Kingdom"/>
    <s v="EU"/>
    <s v="North"/>
  </r>
  <r>
    <s v="US-2014-146556"/>
    <d v="2014-04-02T00:00:00"/>
    <d v="2014-04-07T00:00:00"/>
    <n v="1"/>
    <s v="Corporate"/>
    <s v="OFF-EN-10000606"/>
    <x v="0"/>
    <s v="Envelopes"/>
    <s v="Jiffy Peel and Seal, Set of 50"/>
    <x v="3"/>
    <x v="10"/>
    <x v="9"/>
    <n v="-538"/>
    <n v="46.6"/>
    <n v="233"/>
    <s v="Medium"/>
    <x v="3"/>
    <n v="4"/>
    <s v="Panama"/>
    <s v="Panama"/>
    <s v="LATAM"/>
    <s v="Central"/>
  </r>
  <r>
    <s v="CA-2012-168480"/>
    <d v="2012-09-21T00:00:00"/>
    <d v="2012-09-27T00:00:00"/>
    <n v="1"/>
    <s v="Corporate"/>
    <s v="FUR-BO-10000468"/>
    <x v="1"/>
    <s v="Bookcases"/>
    <s v="O'Sullivan 2-Shelf Heavy-Duty Bookcases"/>
    <x v="2"/>
    <x v="2"/>
    <x v="1"/>
    <n v="310912"/>
    <n v="105.75"/>
    <n v="423"/>
    <s v="Medium"/>
    <x v="2"/>
    <n v="9"/>
    <s v="Michigan"/>
    <s v="United States"/>
    <s v="US"/>
    <s v="Central"/>
  </r>
  <r>
    <s v="ID-2014-75183"/>
    <d v="2014-05-13T00:00:00"/>
    <d v="2014-05-16T00:00:00"/>
    <n v="2"/>
    <s v="Home Office"/>
    <s v="OFF-LA-10000095"/>
    <x v="0"/>
    <s v="Labels"/>
    <s v="Avery Round Labels, Laser Printer Compatible"/>
    <x v="3"/>
    <x v="23"/>
    <x v="22"/>
    <n v="-2865"/>
    <n v="46.6"/>
    <n v="233"/>
    <s v="Critical"/>
    <x v="3"/>
    <n v="5"/>
    <s v="National Capital"/>
    <s v="Philippines"/>
    <s v="APAC"/>
    <s v="Southeast Asia"/>
  </r>
  <r>
    <s v="MX-2012-148411"/>
    <d v="2012-05-29T00:00:00"/>
    <d v="2012-06-02T00:00:00"/>
    <n v="1"/>
    <s v="Consumer"/>
    <s v="OFF-LA-10003851"/>
    <x v="0"/>
    <s v="Labels"/>
    <s v="Smead Removable Labels, 5000 Label Set"/>
    <x v="2"/>
    <x v="2"/>
    <x v="1"/>
    <n v="14"/>
    <n v="105.75"/>
    <n v="423"/>
    <s v="High"/>
    <x v="2"/>
    <n v="5"/>
    <s v="León"/>
    <s v="Nicaragua"/>
    <s v="LATAM"/>
    <s v="Central"/>
  </r>
  <r>
    <s v="ES-2012-3596491"/>
    <d v="2012-09-07T00:00:00"/>
    <d v="2012-09-09T00:00:00"/>
    <n v="4"/>
    <s v="Corporate"/>
    <s v="OFF-BI-10003708"/>
    <x v="0"/>
    <s v="Binders"/>
    <s v="Cardinal Binder, Recycled"/>
    <x v="12"/>
    <x v="2"/>
    <x v="1"/>
    <n v="3861"/>
    <n v="105.69230769230769"/>
    <n v="1374"/>
    <s v="Medium"/>
    <x v="2"/>
    <n v="9"/>
    <s v="Alsace"/>
    <s v="France"/>
    <s v="EU"/>
    <s v="Central"/>
  </r>
  <r>
    <s v="EG-2013-2420"/>
    <d v="2013-06-17T00:00:00"/>
    <d v="2013-06-24T00:00:00"/>
    <n v="1"/>
    <s v="Consumer"/>
    <s v="FUR-ELD-10004727"/>
    <x v="1"/>
    <s v="Furnishings"/>
    <s v="Eldon Stacking Tray, Black"/>
    <x v="6"/>
    <x v="2"/>
    <x v="1"/>
    <n v="2268"/>
    <n v="46.5"/>
    <n v="279"/>
    <s v="Low"/>
    <x v="0"/>
    <n v="6"/>
    <s v="Al Qahirah"/>
    <s v="Egypt"/>
    <s v="Africa"/>
    <s v="Africa"/>
  </r>
  <r>
    <s v="CA-2014-117324"/>
    <d v="2014-12-09T00:00:00"/>
    <d v="2014-12-14T00:00:00"/>
    <n v="1"/>
    <s v="Consumer"/>
    <s v="OFF-PA-10002713"/>
    <x v="0"/>
    <s v="Paper"/>
    <s v="Adams Phone Message Book, 200 Message Capacity, 8 1/16” x 11”"/>
    <x v="2"/>
    <x v="2"/>
    <x v="1"/>
    <n v="126592"/>
    <n v="46.5"/>
    <n v="186"/>
    <s v="Medium"/>
    <x v="3"/>
    <n v="12"/>
    <s v="Wisconsin"/>
    <s v="United States"/>
    <s v="US"/>
    <s v="Central"/>
  </r>
  <r>
    <s v="CA-2013-102561"/>
    <d v="2013-07-19T00:00:00"/>
    <d v="2013-07-23T00:00:00"/>
    <n v="1"/>
    <s v="Home Office"/>
    <s v="OFF-PA-10004971"/>
    <x v="0"/>
    <s v="Paper"/>
    <s v="Xerox 196"/>
    <x v="2"/>
    <x v="5"/>
    <x v="0"/>
    <n v="67048"/>
    <n v="46.5"/>
    <n v="186"/>
    <s v="Medium"/>
    <x v="0"/>
    <n v="7"/>
    <s v="Pennsylvania"/>
    <s v="United States"/>
    <s v="US"/>
    <s v="East"/>
  </r>
  <r>
    <s v="CA-2013-100244"/>
    <d v="2013-09-21T00:00:00"/>
    <d v="2013-09-25T00:00:00"/>
    <n v="1"/>
    <s v="Corporate"/>
    <s v="OFF-AR-10000940"/>
    <x v="0"/>
    <s v="Art"/>
    <s v="Newell 343"/>
    <x v="2"/>
    <x v="2"/>
    <x v="1"/>
    <n v="31752"/>
    <n v="46.5"/>
    <n v="186"/>
    <s v="High"/>
    <x v="0"/>
    <n v="9"/>
    <s v="California"/>
    <s v="United States"/>
    <s v="US"/>
    <s v="West"/>
  </r>
  <r>
    <s v="ES-2013-3446925"/>
    <d v="2013-08-17T00:00:00"/>
    <d v="2013-08-21T00:00:00"/>
    <n v="1"/>
    <s v="Corporate"/>
    <s v="OFF-SU-10001074"/>
    <x v="0"/>
    <s v="Supplies"/>
    <s v="Fiskars Letter Opener, Easy Grip"/>
    <x v="2"/>
    <x v="2"/>
    <x v="1"/>
    <n v="4572"/>
    <n v="46.5"/>
    <n v="186"/>
    <s v="High"/>
    <x v="0"/>
    <n v="8"/>
    <s v="North Rhine-Westphalia"/>
    <s v="Germany"/>
    <s v="EU"/>
    <s v="Central"/>
  </r>
  <r>
    <s v="IN-2012-35990"/>
    <d v="2012-01-12T00:00:00"/>
    <d v="2012-01-19T00:00:00"/>
    <n v="1"/>
    <s v="Consumer"/>
    <s v="OFF-AR-10000249"/>
    <x v="0"/>
    <s v="Art"/>
    <s v="Sanford Highlighters, Fluorescent"/>
    <x v="4"/>
    <x v="2"/>
    <x v="1"/>
    <n v="1683"/>
    <n v="105.66666666666667"/>
    <n v="317"/>
    <s v="Medium"/>
    <x v="2"/>
    <n v="1"/>
    <s v="Guangdong"/>
    <s v="China"/>
    <s v="APAC"/>
    <s v="North Asia"/>
  </r>
  <r>
    <s v="IR-2014-6100"/>
    <d v="2014-06-11T00:00:00"/>
    <d v="2014-06-16T00:00:00"/>
    <n v="2"/>
    <s v="Corporate"/>
    <s v="OFF-ELD-10001293"/>
    <x v="0"/>
    <s v="Storage"/>
    <s v="Eldon Box, Wire Frame"/>
    <x v="2"/>
    <x v="2"/>
    <x v="1"/>
    <n v="1188"/>
    <n v="46.5"/>
    <n v="186"/>
    <s v="Medium"/>
    <x v="3"/>
    <n v="6"/>
    <s v="Kermanshah"/>
    <s v="Iran"/>
    <s v="EMEA"/>
    <s v="EMEA"/>
  </r>
  <r>
    <s v="IN-2012-43291"/>
    <d v="2012-11-27T00:00:00"/>
    <d v="2012-12-03T00:00:00"/>
    <n v="1"/>
    <s v="Consumer"/>
    <s v="OFF-FA-10004447"/>
    <x v="0"/>
    <s v="Fasteners"/>
    <s v="Advantus Rubber Bands, Metal"/>
    <x v="2"/>
    <x v="2"/>
    <x v="1"/>
    <n v="2196"/>
    <n v="105.5"/>
    <n v="422"/>
    <s v="Medium"/>
    <x v="2"/>
    <n v="11"/>
    <s v="Uttar Pradesh"/>
    <s v="India"/>
    <s v="APAC"/>
    <s v="Central Asia"/>
  </r>
  <r>
    <s v="TU-2014-6030"/>
    <d v="2014-10-16T00:00:00"/>
    <d v="2014-10-20T00:00:00"/>
    <n v="2"/>
    <s v="Consumer"/>
    <s v="OFF-IBI-10000951"/>
    <x v="0"/>
    <s v="Binders"/>
    <s v="Ibico Binder Covers, Economy"/>
    <x v="2"/>
    <x v="22"/>
    <x v="21"/>
    <n v="-252"/>
    <n v="46.5"/>
    <n v="186"/>
    <s v="Medium"/>
    <x v="3"/>
    <n v="10"/>
    <s v="Istanbul"/>
    <s v="Turkey"/>
    <s v="EMEA"/>
    <s v="EMEA"/>
  </r>
  <r>
    <s v="IT-2013-1941593"/>
    <d v="2013-09-12T00:00:00"/>
    <d v="2013-09-15T00:00:00"/>
    <n v="2"/>
    <s v="Corporate"/>
    <s v="OFF-LA-10003217"/>
    <x v="0"/>
    <s v="Labels"/>
    <s v="Smead File Folder Labels, Laser Printer Compatible"/>
    <x v="2"/>
    <x v="4"/>
    <x v="4"/>
    <n v="-1752"/>
    <n v="46.5"/>
    <n v="186"/>
    <s v="High"/>
    <x v="0"/>
    <n v="9"/>
    <s v="North Brabant"/>
    <s v="Netherlands"/>
    <s v="EU"/>
    <s v="Central"/>
  </r>
  <r>
    <s v="US-2011-144729"/>
    <d v="2011-07-21T00:00:00"/>
    <d v="2011-07-24T00:00:00"/>
    <n v="4"/>
    <s v="Corporate"/>
    <s v="TEC-PH-10004287"/>
    <x v="2"/>
    <s v="Phones"/>
    <s v="Cisco Headset, Cordless"/>
    <x v="2"/>
    <x v="10"/>
    <x v="9"/>
    <n v="-68176"/>
    <n v="46.5"/>
    <n v="186"/>
    <s v="Medium"/>
    <x v="1"/>
    <n v="7"/>
    <s v="Panama"/>
    <s v="Panama"/>
    <s v="LATAM"/>
    <s v="Central"/>
  </r>
  <r>
    <s v="CA-2013-122014"/>
    <d v="2013-12-30T00:00:00"/>
    <d v="2014-01-03T00:00:00"/>
    <n v="1"/>
    <s v="Consumer"/>
    <s v="OFF-AP-10001293"/>
    <x v="0"/>
    <s v="Appliances"/>
    <s v="Belkin 8 Outlet Surge Protector"/>
    <x v="1"/>
    <x v="2"/>
    <x v="1"/>
    <n v="229488"/>
    <n v="46.5"/>
    <n v="93"/>
    <s v="High"/>
    <x v="0"/>
    <n v="12"/>
    <s v="Kansas"/>
    <s v="United States"/>
    <s v="US"/>
    <s v="Central"/>
  </r>
  <r>
    <s v="AG-2012-4750"/>
    <d v="2012-12-10T00:00:00"/>
    <d v="2012-12-14T00:00:00"/>
    <n v="1"/>
    <s v="Consumer"/>
    <s v="OFF-STO-10004779"/>
    <x v="0"/>
    <s v="Fasteners"/>
    <s v="Stockwell Push Pins, Bulk Pack"/>
    <x v="2"/>
    <x v="2"/>
    <x v="1"/>
    <n v="12"/>
    <n v="105.5"/>
    <n v="422"/>
    <s v="Medium"/>
    <x v="2"/>
    <n v="12"/>
    <s v="Constantine"/>
    <s v="Algeria"/>
    <s v="Africa"/>
    <s v="Africa"/>
  </r>
  <r>
    <s v="CA-2013-139269"/>
    <d v="2013-05-26T00:00:00"/>
    <d v="2013-05-31T00:00:00"/>
    <n v="1"/>
    <s v="Home Office"/>
    <s v="OFF-PA-10002893"/>
    <x v="0"/>
    <s v="Paper"/>
    <s v="Wirebound Service Call Books, 5 1/2&quot; x 4&quot;"/>
    <x v="1"/>
    <x v="2"/>
    <x v="1"/>
    <n v="92928"/>
    <n v="46.5"/>
    <n v="93"/>
    <s v="Medium"/>
    <x v="0"/>
    <n v="5"/>
    <s v="Georgia"/>
    <s v="United States"/>
    <s v="US"/>
    <s v="South"/>
  </r>
  <r>
    <s v="CA-2012-148635"/>
    <d v="2012-07-25T00:00:00"/>
    <d v="2012-07-27T00:00:00"/>
    <n v="2"/>
    <s v="Consumer"/>
    <s v="OFF-PA-10004782"/>
    <x v="0"/>
    <s v="Paper"/>
    <s v="Xerox 228"/>
    <x v="1"/>
    <x v="2"/>
    <x v="1"/>
    <n v="62208"/>
    <n v="105.5"/>
    <n v="211"/>
    <s v="Critical"/>
    <x v="2"/>
    <n v="7"/>
    <s v="Washington"/>
    <s v="United States"/>
    <s v="US"/>
    <s v="West"/>
  </r>
  <r>
    <s v="CM-2012-4180"/>
    <d v="2012-01-06T00:00:00"/>
    <d v="2012-01-09T00:00:00"/>
    <n v="4"/>
    <s v="Consumer"/>
    <s v="OFF-ELD-10000124"/>
    <x v="0"/>
    <s v="Storage"/>
    <s v="Eldon Trays, Single Width"/>
    <x v="1"/>
    <x v="2"/>
    <x v="1"/>
    <n v="3168"/>
    <n v="105.5"/>
    <n v="211"/>
    <s v="Critical"/>
    <x v="2"/>
    <n v="1"/>
    <s v="Adamaoua"/>
    <s v="Cameroon"/>
    <s v="Africa"/>
    <s v="Africa"/>
  </r>
  <r>
    <s v="MX-2012-167045"/>
    <d v="2012-10-10T00:00:00"/>
    <d v="2012-10-17T00:00:00"/>
    <n v="1"/>
    <s v="Consumer"/>
    <s v="OFF-FA-10002719"/>
    <x v="0"/>
    <s v="Fasteners"/>
    <s v="OIC Rubber Bands, Bulk Pack"/>
    <x v="1"/>
    <x v="2"/>
    <x v="1"/>
    <n v="2"/>
    <n v="105.5"/>
    <n v="211"/>
    <s v="Medium"/>
    <x v="2"/>
    <n v="10"/>
    <s v="Distrito Federal"/>
    <s v="Mexico"/>
    <s v="LATAM"/>
    <s v="North"/>
  </r>
  <r>
    <s v="MX-2011-117114"/>
    <d v="2011-12-13T00:00:00"/>
    <d v="2011-12-14T00:00:00"/>
    <n v="4"/>
    <s v="Corporate"/>
    <s v="OFF-EN-10003623"/>
    <x v="0"/>
    <s v="Envelopes"/>
    <s v="GlobeWeis Interoffice Envelope, Set of 50"/>
    <x v="1"/>
    <x v="2"/>
    <x v="1"/>
    <n v="1272"/>
    <n v="46.5"/>
    <n v="93"/>
    <s v="Medium"/>
    <x v="1"/>
    <n v="12"/>
    <s v="Rio de Janeiro"/>
    <s v="Brazil"/>
    <s v="LATAM"/>
    <s v="South"/>
  </r>
  <r>
    <s v="PL-2013-4930"/>
    <d v="2013-03-26T00:00:00"/>
    <d v="2013-03-31T00:00:00"/>
    <n v="1"/>
    <s v="Consumer"/>
    <s v="OFF-AVE-10004827"/>
    <x v="0"/>
    <s v="Binders"/>
    <s v="Avery Binder Covers, Recycled"/>
    <x v="1"/>
    <x v="2"/>
    <x v="1"/>
    <n v="822"/>
    <n v="46.5"/>
    <n v="93"/>
    <s v="Medium"/>
    <x v="0"/>
    <n v="3"/>
    <s v="Silesia"/>
    <s v="Poland"/>
    <s v="EMEA"/>
    <s v="EMEA"/>
  </r>
  <r>
    <s v="ES-2013-1608190"/>
    <d v="2013-06-28T00:00:00"/>
    <d v="2013-07-04T00:00:00"/>
    <n v="1"/>
    <s v="Home Office"/>
    <s v="FUR-FU-10004689"/>
    <x v="1"/>
    <s v="Furnishings"/>
    <s v="Advantus Light Bulb, Duo Pack"/>
    <x v="1"/>
    <x v="2"/>
    <x v="1"/>
    <n v="804"/>
    <n v="46.5"/>
    <n v="93"/>
    <s v="Medium"/>
    <x v="0"/>
    <n v="6"/>
    <s v="Carinthia"/>
    <s v="Austria"/>
    <s v="EU"/>
    <s v="Central"/>
  </r>
  <r>
    <s v="CA-2013-167556"/>
    <d v="2013-03-30T00:00:00"/>
    <d v="2013-04-03T00:00:00"/>
    <n v="1"/>
    <s v="Consumer"/>
    <s v="OFF-PA-10000466"/>
    <x v="0"/>
    <s v="Paper"/>
    <s v="Memo Book, 100 Message Capacity, 5 3/8” x 11”"/>
    <x v="1"/>
    <x v="2"/>
    <x v="1"/>
    <n v="674"/>
    <n v="46.5"/>
    <n v="93"/>
    <s v="Medium"/>
    <x v="0"/>
    <n v="3"/>
    <s v="New York"/>
    <s v="United States"/>
    <s v="US"/>
    <s v="East"/>
  </r>
  <r>
    <s v="CA-2012-131128"/>
    <d v="2012-10-19T00:00:00"/>
    <d v="2012-10-20T00:00:00"/>
    <n v="4"/>
    <s v="Consumer"/>
    <s v="OFF-PA-10003591"/>
    <x v="0"/>
    <s v="Paper"/>
    <s v="Southworth 100% Cotton The Best Paper"/>
    <x v="4"/>
    <x v="2"/>
    <x v="1"/>
    <n v="1722"/>
    <n v="105.33333333333333"/>
    <n v="316"/>
    <s v="Medium"/>
    <x v="2"/>
    <n v="10"/>
    <s v="New Hampshire"/>
    <s v="United States"/>
    <s v="US"/>
    <s v="East"/>
  </r>
  <r>
    <s v="SF-2013-430"/>
    <d v="2013-10-21T00:00:00"/>
    <d v="2013-10-26T00:00:00"/>
    <n v="1"/>
    <s v="Corporate"/>
    <s v="OFF-IBI-10001951"/>
    <x v="0"/>
    <s v="Binders"/>
    <s v="Ibico Hole Reinforcements, Clear"/>
    <x v="1"/>
    <x v="2"/>
    <x v="1"/>
    <n v="498"/>
    <n v="46.5"/>
    <n v="93"/>
    <s v="Medium"/>
    <x v="0"/>
    <n v="10"/>
    <s v="Gauteng"/>
    <s v="South Africa"/>
    <s v="Africa"/>
    <s v="Africa"/>
  </r>
  <r>
    <s v="MX-2011-156237"/>
    <d v="2011-06-30T00:00:00"/>
    <d v="2011-07-05T00:00:00"/>
    <n v="1"/>
    <s v="Consumer"/>
    <s v="OFF-LA-10002199"/>
    <x v="0"/>
    <s v="Labels"/>
    <s v="Harbour Creations Removable Labels, Adjustable"/>
    <x v="1"/>
    <x v="2"/>
    <x v="1"/>
    <n v="372"/>
    <n v="46.5"/>
    <n v="93"/>
    <s v="Medium"/>
    <x v="1"/>
    <n v="6"/>
    <s v="Pará"/>
    <s v="Brazil"/>
    <s v="LATAM"/>
    <s v="South"/>
  </r>
  <r>
    <s v="ES-2014-2826329"/>
    <d v="2014-08-05T00:00:00"/>
    <d v="2014-08-09T00:00:00"/>
    <n v="2"/>
    <s v="Consumer"/>
    <s v="OFF-BI-10002193"/>
    <x v="0"/>
    <s v="Binders"/>
    <s v="Wilson Jones Hole Reinforcements, Recycled"/>
    <x v="1"/>
    <x v="2"/>
    <x v="1"/>
    <n v="234"/>
    <n v="46.5"/>
    <n v="93"/>
    <s v="Medium"/>
    <x v="3"/>
    <n v="8"/>
    <s v="England"/>
    <s v="United Kingdom"/>
    <s v="EU"/>
    <s v="North"/>
  </r>
  <r>
    <s v="CA-2012-149566"/>
    <d v="2012-12-05T00:00:00"/>
    <d v="2012-12-10T00:00:00"/>
    <n v="1"/>
    <s v="Corporate"/>
    <s v="TEC-AC-10001266"/>
    <x v="2"/>
    <s v="Accessories"/>
    <s v="Memorex Micro Travel Drive 8 GB"/>
    <x v="4"/>
    <x v="2"/>
    <x v="1"/>
    <n v="1755"/>
    <n v="105"/>
    <n v="315"/>
    <s v="Medium"/>
    <x v="2"/>
    <n v="12"/>
    <s v="California"/>
    <s v="United States"/>
    <s v="US"/>
    <s v="West"/>
  </r>
  <r>
    <s v="CA-2014-101077"/>
    <d v="2014-03-26T00:00:00"/>
    <d v="2014-03-31T00:00:00"/>
    <n v="2"/>
    <s v="Consumer"/>
    <s v="OFF-PA-10004239"/>
    <x v="0"/>
    <s v="Paper"/>
    <s v="Xerox 1953"/>
    <x v="1"/>
    <x v="5"/>
    <x v="0"/>
    <n v="214"/>
    <n v="46.5"/>
    <n v="93"/>
    <s v="Medium"/>
    <x v="3"/>
    <n v="3"/>
    <s v="Texas"/>
    <s v="United States"/>
    <s v="US"/>
    <s v="Central"/>
  </r>
  <r>
    <s v="US-2011-120383"/>
    <d v="2011-11-02T00:00:00"/>
    <d v="2011-11-04T00:00:00"/>
    <n v="4"/>
    <s v="Consumer"/>
    <s v="OFF-BI-10004980"/>
    <x v="0"/>
    <s v="Binders"/>
    <s v="Cardinal Hole Reinforcements, Recycled"/>
    <x v="1"/>
    <x v="2"/>
    <x v="1"/>
    <n v="112"/>
    <n v="46.5"/>
    <n v="93"/>
    <s v="High"/>
    <x v="1"/>
    <n v="11"/>
    <s v="Tamaulipas"/>
    <s v="Mexico"/>
    <s v="LATAM"/>
    <s v="North"/>
  </r>
  <r>
    <s v="ES-2011-1386961"/>
    <d v="2011-04-06T00:00:00"/>
    <d v="2011-04-12T00:00:00"/>
    <n v="1"/>
    <s v="Consumer"/>
    <s v="OFF-LA-10001284"/>
    <x v="0"/>
    <s v="Labels"/>
    <s v="Smead Round Labels, 5000 Label Set"/>
    <x v="1"/>
    <x v="2"/>
    <x v="1"/>
    <n v="72"/>
    <n v="46.5"/>
    <n v="93"/>
    <s v="Medium"/>
    <x v="1"/>
    <n v="4"/>
    <s v="Languedoc-Roussillon"/>
    <s v="France"/>
    <s v="EU"/>
    <s v="Central"/>
  </r>
  <r>
    <s v="US-2011-104171"/>
    <d v="2011-12-19T00:00:00"/>
    <d v="2011-12-26T00:00:00"/>
    <n v="1"/>
    <s v="Corporate"/>
    <s v="OFF-LA-10001028"/>
    <x v="0"/>
    <s v="Labels"/>
    <s v="Hon Removable Labels, Adjustable"/>
    <x v="1"/>
    <x v="2"/>
    <x v="1"/>
    <n v="44"/>
    <n v="46.5"/>
    <n v="93"/>
    <s v="Medium"/>
    <x v="1"/>
    <n v="12"/>
    <s v="Jalisco"/>
    <s v="Mexico"/>
    <s v="LATAM"/>
    <s v="North"/>
  </r>
  <r>
    <s v="ES-2011-2205486"/>
    <d v="2011-02-01T00:00:00"/>
    <d v="2011-02-07T00:00:00"/>
    <n v="1"/>
    <s v="Consumer"/>
    <s v="OFF-BI-10001717"/>
    <x v="0"/>
    <s v="Binders"/>
    <s v="Avery Hole Reinforcements, Durable"/>
    <x v="1"/>
    <x v="2"/>
    <x v="1"/>
    <n v="42"/>
    <n v="46.5"/>
    <n v="93"/>
    <s v="Medium"/>
    <x v="1"/>
    <n v="2"/>
    <s v="North Rhine-Westphalia"/>
    <s v="Germany"/>
    <s v="EU"/>
    <s v="Central"/>
  </r>
  <r>
    <s v="BU-2012-9650"/>
    <d v="2012-07-17T00:00:00"/>
    <d v="2012-07-20T00:00:00"/>
    <n v="4"/>
    <s v="Consumer"/>
    <s v="OFF-ACC-10004008"/>
    <x v="0"/>
    <s v="Binders"/>
    <s v="Acco Binder Covers, Durable"/>
    <x v="0"/>
    <x v="2"/>
    <x v="1"/>
    <n v="666"/>
    <n v="105"/>
    <n v="105"/>
    <s v="High"/>
    <x v="2"/>
    <n v="7"/>
    <s v="Pernik"/>
    <s v="Bulgaria"/>
    <s v="EMEA"/>
    <s v="EMEA"/>
  </r>
  <r>
    <s v="IT-2011-2624729"/>
    <d v="2011-12-28T00:00:00"/>
    <d v="2012-01-01T00:00:00"/>
    <n v="2"/>
    <s v="Home Office"/>
    <s v="OFF-AR-10003521"/>
    <x v="0"/>
    <s v="Art"/>
    <s v="Stanley Highlighters, Easy-Erase"/>
    <x v="1"/>
    <x v="4"/>
    <x v="4"/>
    <n v="-423"/>
    <n v="46.5"/>
    <n v="93"/>
    <s v="Medium"/>
    <x v="1"/>
    <n v="12"/>
    <s v="Groningen"/>
    <s v="Netherlands"/>
    <s v="EU"/>
    <s v="Central"/>
  </r>
  <r>
    <s v="IT-2013-1539522"/>
    <d v="2013-01-14T00:00:00"/>
    <d v="2013-01-16T00:00:00"/>
    <n v="2"/>
    <s v="Consumer"/>
    <s v="OFF-FA-10002393"/>
    <x v="0"/>
    <s v="Fasteners"/>
    <s v="Accos Push Pins, Bulk Pack"/>
    <x v="1"/>
    <x v="4"/>
    <x v="4"/>
    <n v="-612"/>
    <n v="46.5"/>
    <n v="93"/>
    <s v="Medium"/>
    <x v="0"/>
    <n v="1"/>
    <s v="Stockholm"/>
    <s v="Sweden"/>
    <s v="EU"/>
    <s v="North"/>
  </r>
  <r>
    <s v="SA-2012-90"/>
    <d v="2012-08-14T00:00:00"/>
    <d v="2012-08-18T00:00:00"/>
    <n v="2"/>
    <s v="Consumer"/>
    <s v="OFF-CAR-10003259"/>
    <x v="0"/>
    <s v="Binders"/>
    <s v="Cardinal Binder, Recycled"/>
    <x v="0"/>
    <x v="2"/>
    <x v="1"/>
    <n v="297"/>
    <n v="105"/>
    <n v="105"/>
    <s v="Medium"/>
    <x v="2"/>
    <n v="8"/>
    <s v="Makkah"/>
    <s v="Saudi Arabia"/>
    <s v="EMEA"/>
    <s v="EMEA"/>
  </r>
  <r>
    <s v="ID-2013-70808"/>
    <d v="2013-12-24T00:00:00"/>
    <d v="2013-12-28T00:00:00"/>
    <n v="1"/>
    <s v="Home Office"/>
    <s v="OFF-SU-10000207"/>
    <x v="0"/>
    <s v="Supplies"/>
    <s v="Kleencut Box Cutter, High Speed"/>
    <x v="1"/>
    <x v="21"/>
    <x v="20"/>
    <n v="-15951"/>
    <n v="46.5"/>
    <n v="93"/>
    <s v="High"/>
    <x v="0"/>
    <n v="12"/>
    <s v="Jakarta"/>
    <s v="Indonesia"/>
    <s v="APAC"/>
    <s v="Southeast Asia"/>
  </r>
  <r>
    <s v="NI-2014-2600"/>
    <d v="2014-03-11T00:00:00"/>
    <d v="2014-03-17T00:00:00"/>
    <n v="1"/>
    <s v="Consumer"/>
    <s v="OFF-CAR-10002942"/>
    <x v="0"/>
    <s v="Binders"/>
    <s v="Cardinal 3-Hole Punch, Recycled"/>
    <x v="1"/>
    <x v="7"/>
    <x v="6"/>
    <n v="-23964"/>
    <n v="46.5"/>
    <n v="93"/>
    <s v="Medium"/>
    <x v="3"/>
    <n v="3"/>
    <s v="Rivers"/>
    <s v="Nigeria"/>
    <s v="Africa"/>
    <s v="Africa"/>
  </r>
  <r>
    <s v="IT-2011-2889545"/>
    <d v="2011-02-23T00:00:00"/>
    <d v="2011-02-28T00:00:00"/>
    <n v="1"/>
    <s v="Corporate"/>
    <s v="FUR-CH-10000214"/>
    <x v="1"/>
    <s v="Chairs"/>
    <s v="Harbour Creations Bag Chairs, Black"/>
    <x v="1"/>
    <x v="22"/>
    <x v="21"/>
    <n v="-60408"/>
    <n v="46.5"/>
    <n v="93"/>
    <s v="Medium"/>
    <x v="1"/>
    <n v="2"/>
    <s v="Lazio"/>
    <s v="Italy"/>
    <s v="EU"/>
    <s v="South"/>
  </r>
  <r>
    <s v="ZA-2012-5390"/>
    <d v="2012-08-13T00:00:00"/>
    <d v="2012-08-18T00:00:00"/>
    <n v="1"/>
    <s v="Consumer"/>
    <s v="OFF-JIF-10002621"/>
    <x v="0"/>
    <s v="Envelopes"/>
    <s v="Jiffy Business Envelopes, Security-Tint"/>
    <x v="0"/>
    <x v="2"/>
    <x v="1"/>
    <n v="93"/>
    <n v="105"/>
    <n v="105"/>
    <s v="Medium"/>
    <x v="2"/>
    <n v="8"/>
    <s v="Copperbelt"/>
    <s v="Zambia"/>
    <s v="Africa"/>
    <s v="Africa"/>
  </r>
  <r>
    <s v="MX-2011-102113"/>
    <d v="2011-12-01T00:00:00"/>
    <d v="2011-12-06T00:00:00"/>
    <n v="1"/>
    <s v="Consumer"/>
    <s v="OFF-LA-10003955"/>
    <x v="0"/>
    <s v="Labels"/>
    <s v="Avery Shipping Labels, 5000 Label Set"/>
    <x v="7"/>
    <x v="2"/>
    <x v="1"/>
    <n v="28"/>
    <n v="46.428571428571431"/>
    <n v="325"/>
    <s v="Medium"/>
    <x v="1"/>
    <n v="12"/>
    <s v="Pernambuco"/>
    <s v="Brazil"/>
    <s v="LATAM"/>
    <s v="South"/>
  </r>
  <r>
    <s v="MX-2013-112606"/>
    <d v="2013-08-19T00:00:00"/>
    <d v="2013-08-24T00:00:00"/>
    <n v="2"/>
    <s v="Corporate"/>
    <s v="FUR-CH-10003195"/>
    <x v="1"/>
    <s v="Chairs"/>
    <s v="Hon Rocking Chair, Red"/>
    <x v="3"/>
    <x v="5"/>
    <x v="0"/>
    <n v="-5668"/>
    <n v="46.4"/>
    <n v="232"/>
    <s v="Medium"/>
    <x v="0"/>
    <n v="8"/>
    <s v="Santo Domingo"/>
    <s v="Dominican Republic"/>
    <s v="LATAM"/>
    <s v="Caribbean"/>
  </r>
  <r>
    <s v="CA-2014-160983"/>
    <d v="2014-10-30T00:00:00"/>
    <d v="2014-11-01T00:00:00"/>
    <n v="2"/>
    <s v="Corporate"/>
    <s v="OFF-PA-10002250"/>
    <x v="0"/>
    <s v="Paper"/>
    <s v="Things To Do Today Pad"/>
    <x v="5"/>
    <x v="2"/>
    <x v="1"/>
    <n v="225408"/>
    <n v="46.375"/>
    <n v="371"/>
    <s v="High"/>
    <x v="3"/>
    <n v="10"/>
    <s v="New York"/>
    <s v="United States"/>
    <s v="US"/>
    <s v="East"/>
  </r>
  <r>
    <s v="MX-2013-138261"/>
    <d v="2013-06-21T00:00:00"/>
    <d v="2013-06-25T00:00:00"/>
    <n v="1"/>
    <s v="Home Office"/>
    <s v="OFF-PA-10003832"/>
    <x v="0"/>
    <s v="Paper"/>
    <s v="Xerox Message Books, 8.5 x 11"/>
    <x v="10"/>
    <x v="2"/>
    <x v="1"/>
    <n v="3528"/>
    <n v="46.333333333333336"/>
    <n v="556"/>
    <s v="Medium"/>
    <x v="0"/>
    <n v="6"/>
    <s v="Mato Grosso do Sul"/>
    <s v="Brazil"/>
    <s v="LATAM"/>
    <s v="South"/>
  </r>
  <r>
    <s v="ID-2013-48149"/>
    <d v="2013-01-10T00:00:00"/>
    <d v="2013-01-14T00:00:00"/>
    <n v="1"/>
    <s v="Home Office"/>
    <s v="OFF-AP-10000043"/>
    <x v="0"/>
    <s v="Appliances"/>
    <s v="Cuisinart Toaster, Silver"/>
    <x v="4"/>
    <x v="11"/>
    <x v="10"/>
    <n v="373329"/>
    <n v="46.333333333333336"/>
    <n v="139"/>
    <s v="Medium"/>
    <x v="0"/>
    <n v="1"/>
    <s v="Yangon"/>
    <s v="Myanmar (Burma)"/>
    <s v="APAC"/>
    <s v="Southeast Asia"/>
  </r>
  <r>
    <s v="CA-2014-166142"/>
    <d v="2014-07-16T00:00:00"/>
    <d v="2014-07-20T00:00:00"/>
    <n v="1"/>
    <s v="Consumer"/>
    <s v="OFF-BI-10004094"/>
    <x v="0"/>
    <s v="Binders"/>
    <s v="GBC Standard Plastic Binding Systems Combs"/>
    <x v="4"/>
    <x v="2"/>
    <x v="1"/>
    <n v="130095"/>
    <n v="46.333333333333336"/>
    <n v="139"/>
    <s v="Medium"/>
    <x v="3"/>
    <n v="7"/>
    <s v="Delaware"/>
    <s v="United States"/>
    <s v="US"/>
    <s v="East"/>
  </r>
  <r>
    <s v="CA-2013-136434"/>
    <d v="2013-12-02T00:00:00"/>
    <d v="2013-12-08T00:00:00"/>
    <n v="1"/>
    <s v="Consumer"/>
    <s v="FUR-FU-10001196"/>
    <x v="1"/>
    <s v="Furnishings"/>
    <s v="DAX Cubicle Frames - 8x10"/>
    <x v="4"/>
    <x v="2"/>
    <x v="1"/>
    <n v="5193"/>
    <n v="46.333333333333336"/>
    <n v="139"/>
    <s v="Low"/>
    <x v="0"/>
    <n v="12"/>
    <s v="Indiana"/>
    <s v="United States"/>
    <s v="US"/>
    <s v="Central"/>
  </r>
  <r>
    <s v="MX-2011-143308"/>
    <d v="2011-03-28T00:00:00"/>
    <d v="2011-04-01T00:00:00"/>
    <n v="1"/>
    <s v="Consumer"/>
    <s v="OFF-LA-10001778"/>
    <x v="0"/>
    <s v="Labels"/>
    <s v="Smead Color Coded Labels, 5000 Label Set"/>
    <x v="4"/>
    <x v="10"/>
    <x v="9"/>
    <n v="2688"/>
    <n v="46.333333333333336"/>
    <n v="139"/>
    <s v="High"/>
    <x v="1"/>
    <n v="3"/>
    <s v="Salta"/>
    <s v="Argentina"/>
    <s v="LATAM"/>
    <s v="South"/>
  </r>
  <r>
    <s v="ES-2014-5485209"/>
    <d v="2014-10-24T00:00:00"/>
    <d v="2014-10-27T00:00:00"/>
    <n v="2"/>
    <s v="Corporate"/>
    <s v="OFF-SU-10000810"/>
    <x v="0"/>
    <s v="Supplies"/>
    <s v="Kleencut Letter Opener, Steel"/>
    <x v="4"/>
    <x v="2"/>
    <x v="1"/>
    <n v="1782"/>
    <n v="46.333333333333336"/>
    <n v="139"/>
    <s v="Critical"/>
    <x v="3"/>
    <n v="10"/>
    <s v="Bavaria"/>
    <s v="Germany"/>
    <s v="EU"/>
    <s v="Central"/>
  </r>
  <r>
    <s v="ES-2011-5953080"/>
    <d v="2011-05-17T00:00:00"/>
    <d v="2011-05-23T00:00:00"/>
    <n v="1"/>
    <s v="Consumer"/>
    <s v="OFF-BI-10000289"/>
    <x v="0"/>
    <s v="Binders"/>
    <s v="Wilson Jones Binder Covers, Recycled"/>
    <x v="4"/>
    <x v="2"/>
    <x v="1"/>
    <n v="828"/>
    <n v="46.333333333333336"/>
    <n v="139"/>
    <s v="Medium"/>
    <x v="1"/>
    <n v="5"/>
    <s v="Lombardy"/>
    <s v="Italy"/>
    <s v="EU"/>
    <s v="South"/>
  </r>
  <r>
    <s v="CA-2012-2740"/>
    <d v="2012-10-02T00:00:00"/>
    <d v="2012-10-07T00:00:00"/>
    <n v="1"/>
    <s v="Home Office"/>
    <s v="TEC-CAN-10004697"/>
    <x v="2"/>
    <s v="Copiers"/>
    <s v="Canon Fax and Copier, Digital"/>
    <x v="0"/>
    <x v="2"/>
    <x v="1"/>
    <n v="21"/>
    <n v="105"/>
    <n v="105"/>
    <s v="Medium"/>
    <x v="2"/>
    <n v="10"/>
    <s v="Alberta"/>
    <s v="Canada"/>
    <s v="Canada"/>
    <s v="Canada"/>
  </r>
  <r>
    <s v="IN-2014-52048"/>
    <d v="2014-10-30T00:00:00"/>
    <d v="2014-11-04T00:00:00"/>
    <n v="1"/>
    <s v="Corporate"/>
    <s v="OFF-SU-10003559"/>
    <x v="0"/>
    <s v="Supplies"/>
    <s v="Kleencut Ruler, Steel"/>
    <x v="4"/>
    <x v="2"/>
    <x v="1"/>
    <n v="81"/>
    <n v="46.333333333333336"/>
    <n v="139"/>
    <s v="Medium"/>
    <x v="3"/>
    <n v="10"/>
    <s v="Haryana"/>
    <s v="India"/>
    <s v="APAC"/>
    <s v="Central Asia"/>
  </r>
  <r>
    <s v="US-2013-111605"/>
    <d v="2013-11-18T00:00:00"/>
    <d v="2013-11-20T00:00:00"/>
    <n v="2"/>
    <s v="Consumer"/>
    <s v="OFF-ST-10002466"/>
    <x v="0"/>
    <s v="Storage"/>
    <s v="Smead Box, Blue"/>
    <x v="4"/>
    <x v="22"/>
    <x v="21"/>
    <n v="-4344"/>
    <n v="46.333333333333336"/>
    <n v="139"/>
    <s v="High"/>
    <x v="0"/>
    <n v="11"/>
    <s v="Bahia"/>
    <s v="Brazil"/>
    <s v="LATAM"/>
    <s v="South"/>
  </r>
  <r>
    <s v="ID-2013-33610"/>
    <d v="2013-05-20T00:00:00"/>
    <d v="2013-05-23T00:00:00"/>
    <n v="4"/>
    <s v="Consumer"/>
    <s v="FUR-CH-10002749"/>
    <x v="1"/>
    <s v="Chairs"/>
    <s v="SAFCO Chairmat, Black"/>
    <x v="4"/>
    <x v="18"/>
    <x v="17"/>
    <n v="-172359"/>
    <n v="46.333333333333336"/>
    <n v="139"/>
    <s v="High"/>
    <x v="0"/>
    <n v="5"/>
    <s v="Sumatera Selatan"/>
    <s v="Indonesia"/>
    <s v="APAC"/>
    <s v="Southeast Asia"/>
  </r>
  <r>
    <s v="MX-2013-111822"/>
    <d v="2013-10-30T00:00:00"/>
    <d v="2013-11-02T00:00:00"/>
    <n v="4"/>
    <s v="Consumer"/>
    <s v="TEC-CO-10004128"/>
    <x v="2"/>
    <s v="Copiers"/>
    <s v="Brother Fax and Copier, Color"/>
    <x v="2"/>
    <x v="5"/>
    <x v="0"/>
    <n v="6585104"/>
    <n v="46.25"/>
    <n v="185"/>
    <s v="High"/>
    <x v="0"/>
    <n v="10"/>
    <s v="Martinique"/>
    <s v="Martinique"/>
    <s v="LATAM"/>
    <s v="Caribbean"/>
  </r>
  <r>
    <s v="CA-2014-164756"/>
    <d v="2014-09-19T00:00:00"/>
    <d v="2014-09-23T00:00:00"/>
    <n v="1"/>
    <s v="Corporate"/>
    <s v="OFF-PA-10003848"/>
    <x v="0"/>
    <s v="Paper"/>
    <s v="Xerox 1997"/>
    <x v="2"/>
    <x v="2"/>
    <x v="1"/>
    <n v="124416"/>
    <n v="46.25"/>
    <n v="185"/>
    <s v="Medium"/>
    <x v="3"/>
    <n v="9"/>
    <s v="Georgia"/>
    <s v="United States"/>
    <s v="US"/>
    <s v="South"/>
  </r>
  <r>
    <s v="CA-2014-133333"/>
    <d v="2014-09-19T00:00:00"/>
    <d v="2014-09-23T00:00:00"/>
    <n v="1"/>
    <s v="Corporate"/>
    <s v="OFF-PA-10002377"/>
    <x v="0"/>
    <s v="Paper"/>
    <s v="Adams Telephone Message Book W/Dividers/Space For Phone Numbers, 5 1/4&quot;X8 1/2&quot;, 200/Messages"/>
    <x v="2"/>
    <x v="2"/>
    <x v="1"/>
    <n v="10224"/>
    <n v="46.25"/>
    <n v="185"/>
    <s v="Medium"/>
    <x v="3"/>
    <n v="9"/>
    <s v="Wisconsin"/>
    <s v="United States"/>
    <s v="US"/>
    <s v="Central"/>
  </r>
  <r>
    <s v="ES-2014-1274177"/>
    <d v="2014-06-19T00:00:00"/>
    <d v="2014-06-23T00:00:00"/>
    <n v="1"/>
    <s v="Home Office"/>
    <s v="TEC-MA-10003923"/>
    <x v="2"/>
    <s v="Machines"/>
    <s v="Okidata Receipt Printer, Durable"/>
    <x v="2"/>
    <x v="2"/>
    <x v="1"/>
    <n v="1968"/>
    <n v="46.25"/>
    <n v="185"/>
    <s v="Medium"/>
    <x v="3"/>
    <n v="6"/>
    <s v="England"/>
    <s v="United Kingdom"/>
    <s v="EU"/>
    <s v="North"/>
  </r>
  <r>
    <s v="ES-2012-2943937"/>
    <d v="2012-09-26T00:00:00"/>
    <d v="2012-09-28T00:00:00"/>
    <n v="2"/>
    <s v="Consumer"/>
    <s v="FUR-FU-10003986"/>
    <x v="1"/>
    <s v="Furnishings"/>
    <s v="Rubbermaid Door Stop, Black"/>
    <x v="1"/>
    <x v="2"/>
    <x v="1"/>
    <n v="2712"/>
    <n v="104.5"/>
    <n v="209"/>
    <s v="Critical"/>
    <x v="2"/>
    <n v="9"/>
    <s v="Auvergne"/>
    <s v="France"/>
    <s v="EU"/>
    <s v="Central"/>
  </r>
  <r>
    <s v="CA-2013-130393"/>
    <d v="2013-12-02T00:00:00"/>
    <d v="2013-12-04T00:00:00"/>
    <n v="2"/>
    <s v="Consumer"/>
    <s v="OFF-AP-10004859"/>
    <x v="0"/>
    <s v="Appliances"/>
    <s v="Acco 6 Outlet Guardian Premium Surge Suppressor"/>
    <x v="2"/>
    <x v="25"/>
    <x v="24"/>
    <n v="-308672"/>
    <n v="46.25"/>
    <n v="185"/>
    <s v="High"/>
    <x v="0"/>
    <n v="12"/>
    <s v="Texas"/>
    <s v="United States"/>
    <s v="US"/>
    <s v="Central"/>
  </r>
  <r>
    <s v="ES-2013-3949502"/>
    <d v="2013-12-23T00:00:00"/>
    <d v="2013-12-26T00:00:00"/>
    <n v="2"/>
    <s v="Home Office"/>
    <s v="OFF-AR-10002783"/>
    <x v="0"/>
    <s v="Art"/>
    <s v="Stanley Pencil Sharpener, Water Color"/>
    <x v="3"/>
    <x v="2"/>
    <x v="1"/>
    <n v="75"/>
    <n v="46.2"/>
    <n v="231"/>
    <s v="Medium"/>
    <x v="0"/>
    <n v="12"/>
    <s v="Auvergne"/>
    <s v="France"/>
    <s v="EU"/>
    <s v="Central"/>
  </r>
  <r>
    <s v="CA-2011-155264"/>
    <d v="2011-10-19T00:00:00"/>
    <d v="2011-10-22T00:00:00"/>
    <n v="2"/>
    <s v="Corporate"/>
    <s v="OFF-LA-10002787"/>
    <x v="0"/>
    <s v="Labels"/>
    <s v="Avery 480"/>
    <x v="3"/>
    <x v="2"/>
    <x v="1"/>
    <n v="9"/>
    <n v="46.2"/>
    <n v="231"/>
    <s v="Medium"/>
    <x v="1"/>
    <n v="10"/>
    <s v="California"/>
    <s v="United States"/>
    <s v="US"/>
    <s v="West"/>
  </r>
  <r>
    <s v="MX-2012-103114"/>
    <d v="2012-05-07T00:00:00"/>
    <d v="2012-05-14T00:00:00"/>
    <n v="1"/>
    <s v="Home Office"/>
    <s v="OFF-LA-10002650"/>
    <x v="0"/>
    <s v="Labels"/>
    <s v="Novimex Removable Labels, Laser Printer Compatible"/>
    <x v="1"/>
    <x v="2"/>
    <x v="1"/>
    <n v="488"/>
    <n v="104.5"/>
    <n v="209"/>
    <s v="Low"/>
    <x v="2"/>
    <n v="5"/>
    <s v="Cuscatlán"/>
    <s v="El Salvador"/>
    <s v="LATAM"/>
    <s v="Central"/>
  </r>
  <r>
    <s v="IT-2011-4378136"/>
    <d v="2011-10-28T00:00:00"/>
    <d v="2011-11-03T00:00:00"/>
    <n v="1"/>
    <s v="Home Office"/>
    <s v="OFF-BI-10004722"/>
    <x v="0"/>
    <s v="Binders"/>
    <s v="Avery Index Tab, Clear"/>
    <x v="6"/>
    <x v="3"/>
    <x v="3"/>
    <n v="5886"/>
    <n v="46.166666666666664"/>
    <n v="277"/>
    <s v="Medium"/>
    <x v="1"/>
    <n v="10"/>
    <s v="Berlin"/>
    <s v="Germany"/>
    <s v="EU"/>
    <s v="Central"/>
  </r>
  <r>
    <s v="ES-2014-3540279"/>
    <d v="2014-08-11T00:00:00"/>
    <d v="2014-08-16T00:00:00"/>
    <n v="1"/>
    <s v="Home Office"/>
    <s v="OFF-LA-10001188"/>
    <x v="0"/>
    <s v="Labels"/>
    <s v="Novimex Shipping Labels, Adjustable"/>
    <x v="7"/>
    <x v="3"/>
    <x v="3"/>
    <n v="4914"/>
    <n v="46.142857142857146"/>
    <n v="323"/>
    <s v="Medium"/>
    <x v="3"/>
    <n v="8"/>
    <s v="Berlin"/>
    <s v="Germany"/>
    <s v="EU"/>
    <s v="Central"/>
  </r>
  <r>
    <s v="MX-2011-145576"/>
    <d v="2011-12-22T00:00:00"/>
    <d v="2011-12-27T00:00:00"/>
    <n v="1"/>
    <s v="Consumer"/>
    <s v="OFF-BI-10004470"/>
    <x v="0"/>
    <s v="Binders"/>
    <s v="Wilson Jones Index Tab, Durable"/>
    <x v="5"/>
    <x v="2"/>
    <x v="1"/>
    <n v="928"/>
    <n v="46.125"/>
    <n v="369"/>
    <s v="Medium"/>
    <x v="1"/>
    <n v="12"/>
    <s v="Puebla"/>
    <s v="Mexico"/>
    <s v="LATAM"/>
    <s v="North"/>
  </r>
  <r>
    <s v="IN-2013-17048"/>
    <d v="2013-12-02T00:00:00"/>
    <d v="2013-12-08T00:00:00"/>
    <n v="1"/>
    <s v="Corporate"/>
    <s v="OFF-PA-10004648"/>
    <x v="0"/>
    <s v="Paper"/>
    <s v="Xerox Message Books, Recycled"/>
    <x v="5"/>
    <x v="21"/>
    <x v="20"/>
    <n v="-649728"/>
    <n v="46.125"/>
    <n v="369"/>
    <s v="Medium"/>
    <x v="0"/>
    <n v="12"/>
    <s v="Bangkok"/>
    <s v="Thailand"/>
    <s v="APAC"/>
    <s v="Southeast Asia"/>
  </r>
  <r>
    <s v="ID-2014-25077"/>
    <d v="2014-09-26T00:00:00"/>
    <d v="2014-10-02T00:00:00"/>
    <n v="1"/>
    <s v="Consumer"/>
    <s v="OFF-LA-10004919"/>
    <x v="0"/>
    <s v="Labels"/>
    <s v="Smead Color Coded Labels, Alphabetical"/>
    <x v="13"/>
    <x v="21"/>
    <x v="20"/>
    <n v="-269379"/>
    <n v="46.090909090909093"/>
    <n v="507"/>
    <s v="Medium"/>
    <x v="3"/>
    <n v="9"/>
    <s v="Yogyakarta"/>
    <s v="Indonesia"/>
    <s v="APAC"/>
    <s v="Southeast Asia"/>
  </r>
  <r>
    <s v="CA-2012-148635"/>
    <d v="2012-07-25T00:00:00"/>
    <d v="2012-07-27T00:00:00"/>
    <n v="2"/>
    <s v="Consumer"/>
    <s v="OFF-FA-10004395"/>
    <x v="0"/>
    <s v="Fasteners"/>
    <s v="Plymouth Boxed Rubber Bands by Plymouth"/>
    <x v="1"/>
    <x v="2"/>
    <x v="1"/>
    <n v="471"/>
    <n v="104.5"/>
    <n v="209"/>
    <s v="Critical"/>
    <x v="2"/>
    <n v="7"/>
    <s v="Washington"/>
    <s v="United States"/>
    <s v="US"/>
    <s v="West"/>
  </r>
  <r>
    <s v="CA-2014-164756"/>
    <d v="2014-09-19T00:00:00"/>
    <d v="2014-09-23T00:00:00"/>
    <n v="1"/>
    <s v="Corporate"/>
    <s v="OFF-PA-10000673"/>
    <x v="0"/>
    <s v="Paper"/>
    <s v="Post-it “Important Message” Note Pad, Neon Colors, 50 Sheets/Pad"/>
    <x v="7"/>
    <x v="2"/>
    <x v="1"/>
    <n v="244608"/>
    <n v="46"/>
    <n v="322"/>
    <s v="Medium"/>
    <x v="3"/>
    <n v="9"/>
    <s v="Georgia"/>
    <s v="United States"/>
    <s v="US"/>
    <s v="South"/>
  </r>
  <r>
    <s v="CA-2014-162978"/>
    <d v="2014-05-05T00:00:00"/>
    <d v="2014-05-10T00:00:00"/>
    <n v="1"/>
    <s v="Corporate"/>
    <s v="OFF-PA-10002250"/>
    <x v="0"/>
    <s v="Paper"/>
    <s v="Things To Do Today Pad"/>
    <x v="4"/>
    <x v="2"/>
    <x v="1"/>
    <n v="84528"/>
    <n v="46"/>
    <n v="138"/>
    <s v="Medium"/>
    <x v="3"/>
    <n v="5"/>
    <s v="California"/>
    <s v="United States"/>
    <s v="US"/>
    <s v="West"/>
  </r>
  <r>
    <s v="CA-2012-152611"/>
    <d v="2012-02-20T00:00:00"/>
    <d v="2012-02-23T00:00:00"/>
    <n v="2"/>
    <s v="Consumer"/>
    <s v="OFF-AR-10003903"/>
    <x v="0"/>
    <s v="Art"/>
    <s v="Sanford 52201 APSCO Electric Pencil Sharpener"/>
    <x v="7"/>
    <x v="2"/>
    <x v="1"/>
    <n v="745654"/>
    <n v="104.42857142857143"/>
    <n v="731"/>
    <s v="Critical"/>
    <x v="2"/>
    <n v="2"/>
    <s v="New Jersey"/>
    <s v="United States"/>
    <s v="US"/>
    <s v="East"/>
  </r>
  <r>
    <s v="CA-2011-168984"/>
    <d v="2011-11-26T00:00:00"/>
    <d v="2011-12-02T00:00:00"/>
    <n v="1"/>
    <s v="Consumer"/>
    <s v="OFF-PA-10001166"/>
    <x v="0"/>
    <s v="Paper"/>
    <s v="Xerox 2"/>
    <x v="4"/>
    <x v="5"/>
    <x v="0"/>
    <n v="54432"/>
    <n v="46"/>
    <n v="138"/>
    <s v="Medium"/>
    <x v="1"/>
    <n v="11"/>
    <s v="Oregon"/>
    <s v="United States"/>
    <s v="US"/>
    <s v="West"/>
  </r>
  <r>
    <s v="CA-2014-117128"/>
    <d v="2014-12-06T00:00:00"/>
    <d v="2014-12-09T00:00:00"/>
    <n v="2"/>
    <s v="Consumer"/>
    <s v="OFF-LA-10000248"/>
    <x v="0"/>
    <s v="Labels"/>
    <s v="Avery 52"/>
    <x v="4"/>
    <x v="2"/>
    <x v="1"/>
    <n v="52029"/>
    <n v="46"/>
    <n v="138"/>
    <s v="High"/>
    <x v="3"/>
    <n v="12"/>
    <s v="New York"/>
    <s v="United States"/>
    <s v="US"/>
    <s v="East"/>
  </r>
  <r>
    <s v="CA-2014-114216"/>
    <d v="2014-09-03T00:00:00"/>
    <d v="2014-09-07T00:00:00"/>
    <n v="1"/>
    <s v="Consumer"/>
    <s v="OFF-PA-10002195"/>
    <x v="0"/>
    <s v="Paper"/>
    <s v="RSVP Cards &amp; Envelopes, Blank White, 8-1/2&quot; X 11&quot;, 24 Cards/25 Envelopes/Set"/>
    <x v="4"/>
    <x v="5"/>
    <x v="0"/>
    <n v="41148"/>
    <n v="46"/>
    <n v="138"/>
    <s v="High"/>
    <x v="3"/>
    <n v="9"/>
    <s v="Pennsylvania"/>
    <s v="United States"/>
    <s v="US"/>
    <s v="East"/>
  </r>
  <r>
    <s v="CA-2014-112809"/>
    <d v="2014-08-19T00:00:00"/>
    <d v="2014-08-23T00:00:00"/>
    <n v="1"/>
    <s v="Consumer"/>
    <s v="OFF-ST-10002276"/>
    <x v="0"/>
    <s v="Storage"/>
    <s v="Safco Steel Mobile File Cart"/>
    <x v="4"/>
    <x v="5"/>
    <x v="0"/>
    <n v="12504"/>
    <n v="46"/>
    <n v="138"/>
    <s v="Medium"/>
    <x v="3"/>
    <n v="8"/>
    <s v="Texas"/>
    <s v="United States"/>
    <s v="US"/>
    <s v="Central"/>
  </r>
  <r>
    <s v="ES-2013-5521273"/>
    <d v="2013-10-28T00:00:00"/>
    <d v="2013-11-02T00:00:00"/>
    <n v="2"/>
    <s v="Corporate"/>
    <s v="OFF-ST-10002354"/>
    <x v="0"/>
    <s v="Storage"/>
    <s v="Eldon Lockers, Wire Frame"/>
    <x v="4"/>
    <x v="2"/>
    <x v="1"/>
    <n v="11817"/>
    <n v="46"/>
    <n v="138"/>
    <s v="Medium"/>
    <x v="0"/>
    <n v="10"/>
    <s v="England"/>
    <s v="United Kingdom"/>
    <s v="EU"/>
    <s v="North"/>
  </r>
  <r>
    <s v="IN-2014-31874"/>
    <d v="2014-01-20T00:00:00"/>
    <d v="2014-01-24T00:00:00"/>
    <n v="1"/>
    <s v="Consumer"/>
    <s v="OFF-LA-10000984"/>
    <x v="0"/>
    <s v="Labels"/>
    <s v="Hon Round Labels, Alphabetical"/>
    <x v="4"/>
    <x v="3"/>
    <x v="3"/>
    <n v="7506"/>
    <n v="46"/>
    <n v="138"/>
    <s v="High"/>
    <x v="3"/>
    <n v="1"/>
    <s v="Queensland"/>
    <s v="Australia"/>
    <s v="APAC"/>
    <s v="Oceania"/>
  </r>
  <r>
    <s v="ES-2014-5249912"/>
    <d v="2014-12-16T00:00:00"/>
    <d v="2014-12-23T00:00:00"/>
    <n v="1"/>
    <s v="Home Office"/>
    <s v="OFF-AR-10000319"/>
    <x v="0"/>
    <s v="Art"/>
    <s v="Binney &amp; Smith Canvas, Fluorescent"/>
    <x v="4"/>
    <x v="2"/>
    <x v="1"/>
    <n v="2997"/>
    <n v="46"/>
    <n v="138"/>
    <s v="Medium"/>
    <x v="3"/>
    <n v="12"/>
    <s v="England"/>
    <s v="United Kingdom"/>
    <s v="EU"/>
    <s v="North"/>
  </r>
  <r>
    <s v="MX-2013-109449"/>
    <d v="2013-06-20T00:00:00"/>
    <d v="2013-06-26T00:00:00"/>
    <n v="1"/>
    <s v="Corporate"/>
    <s v="OFF-ST-10004930"/>
    <x v="0"/>
    <s v="Storage"/>
    <s v="Tenex Trays, Single Width"/>
    <x v="4"/>
    <x v="2"/>
    <x v="1"/>
    <n v="2166"/>
    <n v="46"/>
    <n v="138"/>
    <s v="Low"/>
    <x v="0"/>
    <n v="6"/>
    <s v="São Paulo"/>
    <s v="Brazil"/>
    <s v="LATAM"/>
    <s v="South"/>
  </r>
  <r>
    <s v="US-2013-140494"/>
    <d v="2013-08-02T00:00:00"/>
    <d v="2013-08-06T00:00:00"/>
    <n v="1"/>
    <s v="Corporate"/>
    <s v="OFF-AR-10004132"/>
    <x v="0"/>
    <s v="Art"/>
    <s v="Boston Pens, Blue"/>
    <x v="4"/>
    <x v="10"/>
    <x v="9"/>
    <n v="-2316"/>
    <n v="46"/>
    <n v="138"/>
    <s v="High"/>
    <x v="0"/>
    <n v="8"/>
    <s v="Buenos Aires"/>
    <s v="Argentina"/>
    <s v="LATAM"/>
    <s v="South"/>
  </r>
  <r>
    <s v="CA-2011-114321"/>
    <d v="2011-08-20T00:00:00"/>
    <d v="2011-08-25T00:00:00"/>
    <n v="1"/>
    <s v="Corporate"/>
    <s v="OFF-PA-10000246"/>
    <x v="0"/>
    <s v="Paper"/>
    <s v="Riverleaf Stik-Withit Designer Note Cubes"/>
    <x v="1"/>
    <x v="2"/>
    <x v="1"/>
    <n v="92552"/>
    <n v="46"/>
    <n v="92"/>
    <s v="Medium"/>
    <x v="1"/>
    <n v="8"/>
    <s v="Virginia"/>
    <s v="United States"/>
    <s v="US"/>
    <s v="South"/>
  </r>
  <r>
    <s v="CA-2014-112515"/>
    <d v="2014-09-18T00:00:00"/>
    <d v="2014-09-22T00:00:00"/>
    <n v="2"/>
    <s v="Corporate"/>
    <s v="OFF-ST-10001272"/>
    <x v="0"/>
    <s v="Storage"/>
    <s v="Mini 13-1/2 Capacity Data Binder Rack, Pearl"/>
    <x v="1"/>
    <x v="2"/>
    <x v="1"/>
    <n v="65435"/>
    <n v="46"/>
    <n v="92"/>
    <s v="Medium"/>
    <x v="3"/>
    <n v="9"/>
    <s v="Utah"/>
    <s v="United States"/>
    <s v="US"/>
    <s v="West"/>
  </r>
  <r>
    <s v="CA-2011-151295"/>
    <d v="2011-11-12T00:00:00"/>
    <d v="2011-11-16T00:00:00"/>
    <n v="1"/>
    <s v="Consumer"/>
    <s v="OFF-PA-10001947"/>
    <x v="0"/>
    <s v="Paper"/>
    <s v="Xerox 1974"/>
    <x v="1"/>
    <x v="2"/>
    <x v="1"/>
    <n v="58604"/>
    <n v="46"/>
    <n v="92"/>
    <s v="High"/>
    <x v="1"/>
    <n v="11"/>
    <s v="California"/>
    <s v="United States"/>
    <s v="US"/>
    <s v="West"/>
  </r>
  <r>
    <s v="US-2011-166828"/>
    <d v="2011-08-22T00:00:00"/>
    <d v="2011-08-25T00:00:00"/>
    <n v="4"/>
    <s v="Consumer"/>
    <s v="OFF-PA-10001846"/>
    <x v="0"/>
    <s v="Paper"/>
    <s v="Xerox 1899"/>
    <x v="1"/>
    <x v="2"/>
    <x v="1"/>
    <n v="56644"/>
    <n v="46"/>
    <n v="92"/>
    <s v="Medium"/>
    <x v="1"/>
    <n v="8"/>
    <s v="Missouri"/>
    <s v="United States"/>
    <s v="US"/>
    <s v="Central"/>
  </r>
  <r>
    <s v="ES-2012-4279457"/>
    <d v="2012-11-15T00:00:00"/>
    <d v="2012-11-20T00:00:00"/>
    <n v="2"/>
    <s v="Consumer"/>
    <s v="OFF-LA-10001831"/>
    <x v="0"/>
    <s v="Labels"/>
    <s v="Harbour Creations Shipping Labels, Adjustable"/>
    <x v="4"/>
    <x v="2"/>
    <x v="1"/>
    <n v="0"/>
    <n v="104.33333333333333"/>
    <n v="313"/>
    <s v="Medium"/>
    <x v="2"/>
    <n v="11"/>
    <s v="England"/>
    <s v="United Kingdom"/>
    <s v="EU"/>
    <s v="North"/>
  </r>
  <r>
    <s v="CA-2011-140732"/>
    <d v="2011-11-11T00:00:00"/>
    <d v="2011-11-13T00:00:00"/>
    <n v="2"/>
    <s v="Home Office"/>
    <s v="OFF-AP-10001626"/>
    <x v="0"/>
    <s v="Appliances"/>
    <s v="Commercial WindTunnel Clean Air Upright Vacuum, Replacement Belts, Filtration Bags"/>
    <x v="1"/>
    <x v="2"/>
    <x v="1"/>
    <n v="20228"/>
    <n v="46"/>
    <n v="92"/>
    <s v="High"/>
    <x v="1"/>
    <n v="11"/>
    <s v="California"/>
    <s v="United States"/>
    <s v="US"/>
    <s v="West"/>
  </r>
  <r>
    <s v="MX-2012-123715"/>
    <d v="2012-12-03T00:00:00"/>
    <d v="2012-12-07T00:00:00"/>
    <n v="1"/>
    <s v="Consumer"/>
    <s v="OFF-PA-10004027"/>
    <x v="0"/>
    <s v="Paper"/>
    <s v="Xerox Cards &amp; Envelopes, Recycled"/>
    <x v="3"/>
    <x v="2"/>
    <x v="1"/>
    <n v="688"/>
    <n v="104.2"/>
    <n v="521"/>
    <s v="Medium"/>
    <x v="2"/>
    <n v="12"/>
    <s v="Pernambuco"/>
    <s v="Brazil"/>
    <s v="LATAM"/>
    <s v="South"/>
  </r>
  <r>
    <s v="IN-2012-65915"/>
    <d v="2012-06-04T00:00:00"/>
    <d v="2012-06-06T00:00:00"/>
    <n v="2"/>
    <s v="Consumer"/>
    <s v="OFF-FA-10004910"/>
    <x v="0"/>
    <s v="Fasteners"/>
    <s v="Advantus Staples, Assorted Sizes"/>
    <x v="4"/>
    <x v="2"/>
    <x v="1"/>
    <n v="171"/>
    <n v="104"/>
    <n v="312"/>
    <s v="High"/>
    <x v="2"/>
    <n v="6"/>
    <s v="Maharashtra"/>
    <s v="India"/>
    <s v="APAC"/>
    <s v="Central Asia"/>
  </r>
  <r>
    <s v="MX-2011-135783"/>
    <d v="2011-08-19T00:00:00"/>
    <d v="2011-08-24T00:00:00"/>
    <n v="1"/>
    <s v="Consumer"/>
    <s v="OFF-FA-10004924"/>
    <x v="0"/>
    <s v="Fasteners"/>
    <s v="Stockwell Paper Clips, Assorted Sizes"/>
    <x v="1"/>
    <x v="5"/>
    <x v="0"/>
    <n v="1296"/>
    <n v="46"/>
    <n v="92"/>
    <s v="Medium"/>
    <x v="1"/>
    <n v="8"/>
    <s v="Santo Domingo"/>
    <s v="Dominican Republic"/>
    <s v="LATAM"/>
    <s v="Caribbean"/>
  </r>
  <r>
    <s v="MX-2014-125332"/>
    <d v="2014-12-27T00:00:00"/>
    <d v="2014-12-31T00:00:00"/>
    <n v="1"/>
    <s v="Consumer"/>
    <s v="OFF-BI-10003709"/>
    <x v="0"/>
    <s v="Binders"/>
    <s v="Wilson Jones Binding Machine, Durable"/>
    <x v="1"/>
    <x v="2"/>
    <x v="1"/>
    <n v="604"/>
    <n v="46"/>
    <n v="92"/>
    <s v="High"/>
    <x v="3"/>
    <n v="12"/>
    <s v="Tamaulipas"/>
    <s v="Mexico"/>
    <s v="LATAM"/>
    <s v="North"/>
  </r>
  <r>
    <s v="ES-2013-4349332"/>
    <d v="2013-12-10T00:00:00"/>
    <d v="2013-12-15T00:00:00"/>
    <n v="1"/>
    <s v="Corporate"/>
    <s v="OFF-LA-10003233"/>
    <x v="0"/>
    <s v="Labels"/>
    <s v="Avery Removable Labels, Alphabetical"/>
    <x v="1"/>
    <x v="2"/>
    <x v="1"/>
    <n v="396"/>
    <n v="46"/>
    <n v="92"/>
    <s v="Medium"/>
    <x v="0"/>
    <n v="12"/>
    <s v="Ile-de-France"/>
    <s v="France"/>
    <s v="EU"/>
    <s v="Central"/>
  </r>
  <r>
    <s v="IN-2013-79306"/>
    <d v="2013-11-01T00:00:00"/>
    <d v="2013-11-05T00:00:00"/>
    <n v="2"/>
    <s v="Consumer"/>
    <s v="OFF-BI-10003874"/>
    <x v="0"/>
    <s v="Binders"/>
    <s v="Avery Index Tab, Clear"/>
    <x v="1"/>
    <x v="2"/>
    <x v="1"/>
    <n v="204"/>
    <n v="46"/>
    <n v="92"/>
    <s v="Medium"/>
    <x v="0"/>
    <n v="11"/>
    <s v="Chhattisgarh"/>
    <s v="India"/>
    <s v="APAC"/>
    <s v="Central Asia"/>
  </r>
  <r>
    <s v="ES-2013-4295346"/>
    <d v="2013-02-28T00:00:00"/>
    <d v="2013-02-28T00:00:00"/>
    <n v="3"/>
    <s v="Consumer"/>
    <s v="OFF-BI-10003124"/>
    <x v="0"/>
    <s v="Binders"/>
    <s v="Cardinal Hole Reinforcements, Durable"/>
    <x v="1"/>
    <x v="4"/>
    <x v="4"/>
    <n v="-402"/>
    <n v="46"/>
    <n v="92"/>
    <s v="High"/>
    <x v="0"/>
    <n v="2"/>
    <s v="Pays de la Loire"/>
    <s v="France"/>
    <s v="EU"/>
    <s v="Central"/>
  </r>
  <r>
    <s v="CA-2011-122567"/>
    <d v="2011-02-17T00:00:00"/>
    <d v="2011-02-22T00:00:00"/>
    <n v="1"/>
    <s v="Consumer"/>
    <s v="OFF-AP-10001303"/>
    <x v="0"/>
    <s v="Appliances"/>
    <s v="Holmes Cool Mist Humidifier for the Whole House with 8-Gallon Output per Day, Extended Life Filter"/>
    <x v="1"/>
    <x v="25"/>
    <x v="24"/>
    <n v="-1393"/>
    <n v="46"/>
    <n v="92"/>
    <s v="High"/>
    <x v="1"/>
    <n v="2"/>
    <s v="Texas"/>
    <s v="United States"/>
    <s v="US"/>
    <s v="Central"/>
  </r>
  <r>
    <s v="ID-2014-81938"/>
    <d v="2014-01-02T00:00:00"/>
    <d v="2014-01-03T00:00:00"/>
    <n v="4"/>
    <s v="Corporate"/>
    <s v="OFF-FA-10000471"/>
    <x v="0"/>
    <s v="Fasteners"/>
    <s v="Accos Paper Clips, Assorted Sizes"/>
    <x v="1"/>
    <x v="10"/>
    <x v="9"/>
    <n v="-2532"/>
    <n v="46"/>
    <n v="92"/>
    <s v="Medium"/>
    <x v="3"/>
    <n v="1"/>
    <s v="Auckland"/>
    <s v="New Zealand"/>
    <s v="APAC"/>
    <s v="Oceania"/>
  </r>
  <r>
    <s v="ID-2013-25742"/>
    <d v="2013-01-28T00:00:00"/>
    <d v="2013-01-30T00:00:00"/>
    <n v="4"/>
    <s v="Corporate"/>
    <s v="OFF-EN-10002700"/>
    <x v="0"/>
    <s v="Envelopes"/>
    <s v="Kraft Interoffice Envelope, with clear poly window"/>
    <x v="1"/>
    <x v="23"/>
    <x v="22"/>
    <n v="-10134"/>
    <n v="46"/>
    <n v="92"/>
    <s v="High"/>
    <x v="0"/>
    <n v="1"/>
    <s v="National Capital"/>
    <s v="Philippines"/>
    <s v="APAC"/>
    <s v="Southeast Asia"/>
  </r>
  <r>
    <s v="NI-2013-8650"/>
    <d v="2013-08-09T00:00:00"/>
    <d v="2013-08-14T00:00:00"/>
    <n v="1"/>
    <s v="Corporate"/>
    <s v="OFF-BIN-10002407"/>
    <x v="0"/>
    <s v="Art"/>
    <s v="Binney &amp; Smith Highlighters, Water Color"/>
    <x v="1"/>
    <x v="7"/>
    <x v="6"/>
    <n v="-11118"/>
    <n v="46"/>
    <n v="92"/>
    <s v="Medium"/>
    <x v="0"/>
    <n v="8"/>
    <s v="Lagos"/>
    <s v="Nigeria"/>
    <s v="Africa"/>
    <s v="Africa"/>
  </r>
  <r>
    <s v="IT-2013-1350483"/>
    <d v="2013-09-05T00:00:00"/>
    <d v="2013-09-07T00:00:00"/>
    <n v="2"/>
    <s v="Corporate"/>
    <s v="OFF-ST-10002539"/>
    <x v="0"/>
    <s v="Storage"/>
    <s v="Fellowes Shelving, Single Width"/>
    <x v="1"/>
    <x v="10"/>
    <x v="9"/>
    <n v="-16236"/>
    <n v="46"/>
    <n v="92"/>
    <s v="High"/>
    <x v="0"/>
    <n v="9"/>
    <s v="Veneto"/>
    <s v="Italy"/>
    <s v="EU"/>
    <s v="South"/>
  </r>
  <r>
    <s v="ID-2011-43480"/>
    <d v="2011-11-22T00:00:00"/>
    <d v="2011-11-24T00:00:00"/>
    <n v="4"/>
    <s v="Corporate"/>
    <s v="OFF-LA-10004918"/>
    <x v="0"/>
    <s v="Labels"/>
    <s v="Harbour Creations Round Labels, Alphabetical"/>
    <x v="1"/>
    <x v="21"/>
    <x v="20"/>
    <n v="-49158"/>
    <n v="46"/>
    <n v="92"/>
    <s v="High"/>
    <x v="1"/>
    <n v="11"/>
    <s v="Jawa Barat"/>
    <s v="Indonesia"/>
    <s v="APAC"/>
    <s v="Southeast Asia"/>
  </r>
  <r>
    <s v="CA-2014-135860"/>
    <d v="2014-12-02T00:00:00"/>
    <d v="2014-12-08T00:00:00"/>
    <n v="1"/>
    <s v="Consumer"/>
    <s v="OFF-ST-10001522"/>
    <x v="0"/>
    <s v="Storage"/>
    <s v="Gould Plastics 18-Pocket Panel Bin, 34w x 5-1/4d x 20-1/2h"/>
    <x v="0"/>
    <x v="2"/>
    <x v="1"/>
    <n v="36796"/>
    <n v="46"/>
    <n v="46"/>
    <s v="Medium"/>
    <x v="3"/>
    <n v="12"/>
    <s v="Michigan"/>
    <s v="United States"/>
    <s v="US"/>
    <s v="Central"/>
  </r>
  <r>
    <s v="CA-2013-103163"/>
    <d v="2013-06-08T00:00:00"/>
    <d v="2013-06-12T00:00:00"/>
    <n v="1"/>
    <s v="Home Office"/>
    <s v="OFF-BI-10003305"/>
    <x v="0"/>
    <s v="Binders"/>
    <s v="Avery Hanging File Binders"/>
    <x v="0"/>
    <x v="5"/>
    <x v="0"/>
    <n v="15548"/>
    <n v="46"/>
    <n v="46"/>
    <s v="Medium"/>
    <x v="0"/>
    <n v="6"/>
    <s v="California"/>
    <s v="United States"/>
    <s v="US"/>
    <s v="West"/>
  </r>
  <r>
    <s v="US-2013-124163"/>
    <d v="2013-09-26T00:00:00"/>
    <d v="2013-10-01T00:00:00"/>
    <n v="1"/>
    <s v="Corporate"/>
    <s v="OFF-AR-10000817"/>
    <x v="0"/>
    <s v="Art"/>
    <s v="Manco Dry-Lighter Erasable Highlighter"/>
    <x v="0"/>
    <x v="2"/>
    <x v="1"/>
    <n v="10336"/>
    <n v="46"/>
    <n v="46"/>
    <s v="High"/>
    <x v="0"/>
    <n v="9"/>
    <s v="Wisconsin"/>
    <s v="United States"/>
    <s v="US"/>
    <s v="Central"/>
  </r>
  <r>
    <s v="CA-2012-132486"/>
    <d v="2012-10-23T00:00:00"/>
    <d v="2012-10-27T00:00:00"/>
    <n v="2"/>
    <s v="Consumer"/>
    <s v="OFF-PA-10004971"/>
    <x v="0"/>
    <s v="Paper"/>
    <s v="Xerox 196"/>
    <x v="1"/>
    <x v="2"/>
    <x v="1"/>
    <n v="56644"/>
    <n v="104"/>
    <n v="208"/>
    <s v="High"/>
    <x v="2"/>
    <n v="10"/>
    <s v="California"/>
    <s v="United States"/>
    <s v="US"/>
    <s v="West"/>
  </r>
  <r>
    <s v="ES-2012-2229596"/>
    <d v="2012-03-23T00:00:00"/>
    <d v="2012-03-27T00:00:00"/>
    <n v="1"/>
    <s v="Corporate"/>
    <s v="OFF-BI-10002128"/>
    <x v="0"/>
    <s v="Binders"/>
    <s v="Acco Binder Covers, Durable"/>
    <x v="1"/>
    <x v="2"/>
    <x v="1"/>
    <n v="1332"/>
    <n v="104"/>
    <n v="208"/>
    <s v="Medium"/>
    <x v="2"/>
    <n v="3"/>
    <s v="Rhône-Alpes"/>
    <s v="France"/>
    <s v="EU"/>
    <s v="Central"/>
  </r>
  <r>
    <s v="IV-2014-6630"/>
    <d v="2014-04-15T00:00:00"/>
    <d v="2014-04-20T00:00:00"/>
    <n v="1"/>
    <s v="Consumer"/>
    <s v="OFF-GLO-10003639"/>
    <x v="0"/>
    <s v="Envelopes"/>
    <s v="GlobeWeis Interoffice Envelope, Security-Tint"/>
    <x v="0"/>
    <x v="2"/>
    <x v="1"/>
    <n v="2109"/>
    <n v="46"/>
    <n v="46"/>
    <s v="Medium"/>
    <x v="3"/>
    <n v="4"/>
    <s v="Dix-Huit Montagnes"/>
    <s v="Cote d'Ivoire"/>
    <s v="Africa"/>
    <s v="Africa"/>
  </r>
  <r>
    <s v="KG-2012-7180"/>
    <d v="2012-08-31T00:00:00"/>
    <d v="2012-09-05T00:00:00"/>
    <n v="1"/>
    <s v="Home Office"/>
    <s v="OFF-STO-10000631"/>
    <x v="0"/>
    <s v="Fasteners"/>
    <s v="Stockwell Push Pins, Assorted Sizes"/>
    <x v="0"/>
    <x v="2"/>
    <x v="1"/>
    <n v="489"/>
    <n v="104"/>
    <n v="104"/>
    <s v="Medium"/>
    <x v="2"/>
    <n v="8"/>
    <s v="Bishkek"/>
    <s v="Kyrgyzstan"/>
    <s v="EMEA"/>
    <s v="EMEA"/>
  </r>
  <r>
    <s v="RS-2014-8950"/>
    <d v="2014-11-05T00:00:00"/>
    <d v="2014-11-09T00:00:00"/>
    <n v="1"/>
    <s v="Home Office"/>
    <s v="OFF-XER-10001429"/>
    <x v="0"/>
    <s v="Paper"/>
    <s v="Xerox Parchment Paper, Recycled"/>
    <x v="0"/>
    <x v="2"/>
    <x v="1"/>
    <n v="591"/>
    <n v="46"/>
    <n v="46"/>
    <s v="Medium"/>
    <x v="3"/>
    <n v="11"/>
    <s v="Arkhangel'sk"/>
    <s v="Russia"/>
    <s v="EMEA"/>
    <s v="EMEA"/>
  </r>
  <r>
    <s v="ES-2013-4142253"/>
    <d v="2013-02-11T00:00:00"/>
    <d v="2013-02-17T00:00:00"/>
    <n v="1"/>
    <s v="Consumer"/>
    <s v="OFF-BI-10002986"/>
    <x v="0"/>
    <s v="Binders"/>
    <s v="Avery Binder Covers, Recycled"/>
    <x v="0"/>
    <x v="2"/>
    <x v="1"/>
    <n v="411"/>
    <n v="46"/>
    <n v="46"/>
    <s v="Medium"/>
    <x v="0"/>
    <n v="2"/>
    <s v="Madrid"/>
    <s v="Spain"/>
    <s v="EU"/>
    <s v="South"/>
  </r>
  <r>
    <s v="CG-2014-5880"/>
    <d v="2014-06-03T00:00:00"/>
    <d v="2014-06-10T00:00:00"/>
    <n v="1"/>
    <s v="Corporate"/>
    <s v="OFF-HON-10003010"/>
    <x v="0"/>
    <s v="Labels"/>
    <s v="Hon Round Labels, 5000 Label Set"/>
    <x v="0"/>
    <x v="2"/>
    <x v="1"/>
    <n v="225"/>
    <n v="46"/>
    <n v="46"/>
    <s v="Low"/>
    <x v="3"/>
    <n v="6"/>
    <s v="Kinshasa"/>
    <s v="Democratic Republic of the Congo"/>
    <s v="Africa"/>
    <s v="Africa"/>
  </r>
  <r>
    <s v="MX-2014-157308"/>
    <d v="2014-05-07T00:00:00"/>
    <d v="2014-05-11T00:00:00"/>
    <n v="2"/>
    <s v="Consumer"/>
    <s v="OFF-BI-10000821"/>
    <x v="0"/>
    <s v="Binders"/>
    <s v="Acco Hole Reinforcements, Durable"/>
    <x v="0"/>
    <x v="2"/>
    <x v="1"/>
    <n v="174"/>
    <n v="46"/>
    <n v="46"/>
    <s v="Medium"/>
    <x v="3"/>
    <n v="5"/>
    <s v="Rio Grande do Sul"/>
    <s v="Brazil"/>
    <s v="LATAM"/>
    <s v="South"/>
  </r>
  <r>
    <s v="RS-2011-2910"/>
    <d v="2011-05-13T00:00:00"/>
    <d v="2011-05-17T00:00:00"/>
    <n v="1"/>
    <s v="Consumer"/>
    <s v="OFF-SAN-10002441"/>
    <x v="0"/>
    <s v="Art"/>
    <s v="Sanford Highlighters, Blue"/>
    <x v="0"/>
    <x v="2"/>
    <x v="1"/>
    <n v="171"/>
    <n v="46"/>
    <n v="46"/>
    <s v="Medium"/>
    <x v="1"/>
    <n v="5"/>
    <s v="Yaroslavl'"/>
    <s v="Russia"/>
    <s v="EMEA"/>
    <s v="EMEA"/>
  </r>
  <r>
    <s v="EG-2012-2610"/>
    <d v="2012-04-10T00:00:00"/>
    <d v="2012-04-14T00:00:00"/>
    <n v="1"/>
    <s v="Home Office"/>
    <s v="OFF-ADV-10004598"/>
    <x v="0"/>
    <s v="Fasteners"/>
    <s v="Advantus Paper Clips, Metal"/>
    <x v="0"/>
    <x v="2"/>
    <x v="1"/>
    <n v="321"/>
    <n v="104"/>
    <n v="104"/>
    <s v="Medium"/>
    <x v="2"/>
    <n v="4"/>
    <s v="Al Qahirah"/>
    <s v="Egypt"/>
    <s v="Africa"/>
    <s v="Africa"/>
  </r>
  <r>
    <s v="MX-2014-135706"/>
    <d v="2014-10-18T00:00:00"/>
    <d v="2014-10-23T00:00:00"/>
    <n v="1"/>
    <s v="Consumer"/>
    <s v="OFF-FA-10000038"/>
    <x v="0"/>
    <s v="Fasteners"/>
    <s v="Advantus Clamps, Metal"/>
    <x v="0"/>
    <x v="2"/>
    <x v="1"/>
    <n v="102"/>
    <n v="46"/>
    <n v="46"/>
    <s v="Medium"/>
    <x v="3"/>
    <n v="10"/>
    <s v="Federal District"/>
    <s v="Brazil"/>
    <s v="LATAM"/>
    <s v="South"/>
  </r>
  <r>
    <s v="MZ-2013-9300"/>
    <d v="2013-07-22T00:00:00"/>
    <d v="2013-07-26T00:00:00"/>
    <n v="1"/>
    <s v="Corporate"/>
    <s v="OFF-AVE-10003279"/>
    <x v="0"/>
    <s v="Binders"/>
    <s v="Avery Hole Reinforcements, Durable"/>
    <x v="0"/>
    <x v="2"/>
    <x v="1"/>
    <n v="21"/>
    <n v="46"/>
    <n v="46"/>
    <s v="High"/>
    <x v="0"/>
    <n v="7"/>
    <s v="Cidade De Maputo"/>
    <s v="Mozambique"/>
    <s v="Africa"/>
    <s v="Africa"/>
  </r>
  <r>
    <s v="TU-2013-7240"/>
    <d v="2013-06-10T00:00:00"/>
    <d v="2013-06-13T00:00:00"/>
    <n v="4"/>
    <s v="Corporate"/>
    <s v="OFF-ADV-10003125"/>
    <x v="0"/>
    <s v="Fasteners"/>
    <s v="Advantus Paper Clips, Assorted Sizes"/>
    <x v="0"/>
    <x v="22"/>
    <x v="21"/>
    <n v="-513"/>
    <n v="46"/>
    <n v="46"/>
    <s v="High"/>
    <x v="0"/>
    <n v="6"/>
    <s v="Düzce"/>
    <s v="Turkey"/>
    <s v="EMEA"/>
    <s v="EMEA"/>
  </r>
  <r>
    <s v="US-2013-100020"/>
    <d v="2013-06-07T00:00:00"/>
    <d v="2013-06-13T00:00:00"/>
    <n v="1"/>
    <s v="Consumer"/>
    <s v="OFF-BI-10001507"/>
    <x v="0"/>
    <s v="Binders"/>
    <s v="Ibico Binder, Durable"/>
    <x v="0"/>
    <x v="10"/>
    <x v="9"/>
    <n v="-1368"/>
    <n v="46"/>
    <n v="46"/>
    <s v="Medium"/>
    <x v="0"/>
    <n v="6"/>
    <s v="Colón"/>
    <s v="Panama"/>
    <s v="LATAM"/>
    <s v="Central"/>
  </r>
  <r>
    <s v="TU-2014-7890"/>
    <d v="2014-04-05T00:00:00"/>
    <d v="2014-04-09T00:00:00"/>
    <n v="1"/>
    <s v="Consumer"/>
    <s v="OFF-KLE-10001794"/>
    <x v="0"/>
    <s v="Supplies"/>
    <s v="Kleencut Box Cutter, High Speed"/>
    <x v="0"/>
    <x v="22"/>
    <x v="21"/>
    <n v="-2079"/>
    <n v="46"/>
    <n v="46"/>
    <s v="Medium"/>
    <x v="3"/>
    <n v="4"/>
    <s v="Sanliurfa"/>
    <s v="Turkey"/>
    <s v="EMEA"/>
    <s v="EMEA"/>
  </r>
  <r>
    <s v="TU-2013-1280"/>
    <d v="2013-01-02T00:00:00"/>
    <d v="2013-01-07T00:00:00"/>
    <n v="1"/>
    <s v="Home Office"/>
    <s v="OFF-ACC-10001993"/>
    <x v="0"/>
    <s v="Binders"/>
    <s v="Acco Binder Covers, Clear"/>
    <x v="0"/>
    <x v="22"/>
    <x v="21"/>
    <n v="-2178"/>
    <n v="46"/>
    <n v="46"/>
    <s v="Medium"/>
    <x v="0"/>
    <n v="1"/>
    <s v="Balikesir"/>
    <s v="Turkey"/>
    <s v="EMEA"/>
    <s v="EMEA"/>
  </r>
  <r>
    <s v="TU-2013-5530"/>
    <d v="2013-02-28T00:00:00"/>
    <d v="2013-03-07T00:00:00"/>
    <n v="1"/>
    <s v="Consumer"/>
    <s v="OFF-TEN-10003127"/>
    <x v="0"/>
    <s v="Storage"/>
    <s v="Tenex Box, Industrial"/>
    <x v="0"/>
    <x v="22"/>
    <x v="21"/>
    <n v="-2208"/>
    <n v="46"/>
    <n v="46"/>
    <s v="Medium"/>
    <x v="0"/>
    <n v="2"/>
    <s v="Izmir"/>
    <s v="Turkey"/>
    <s v="EMEA"/>
    <s v="EMEA"/>
  </r>
  <r>
    <s v="MX-2012-154403"/>
    <d v="2012-04-09T00:00:00"/>
    <d v="2012-04-15T00:00:00"/>
    <n v="1"/>
    <s v="Home Office"/>
    <s v="OFF-SU-10003701"/>
    <x v="0"/>
    <s v="Supplies"/>
    <s v="Stiletto Ruler, Easy Grip"/>
    <x v="0"/>
    <x v="2"/>
    <x v="1"/>
    <n v="88"/>
    <n v="104"/>
    <n v="104"/>
    <s v="Low"/>
    <x v="2"/>
    <n v="4"/>
    <s v="México"/>
    <s v="Mexico"/>
    <s v="LATAM"/>
    <s v="North"/>
  </r>
  <r>
    <s v="TU-2014-4400"/>
    <d v="2014-08-15T00:00:00"/>
    <d v="2014-08-19T00:00:00"/>
    <n v="1"/>
    <s v="Corporate"/>
    <s v="OFF-IBI-10000099"/>
    <x v="0"/>
    <s v="Binders"/>
    <s v="Ibico Binder, Clear"/>
    <x v="0"/>
    <x v="22"/>
    <x v="21"/>
    <n v="-7644"/>
    <n v="46"/>
    <n v="46"/>
    <s v="Medium"/>
    <x v="3"/>
    <n v="8"/>
    <s v="Kahramanmaras"/>
    <s v="Turkey"/>
    <s v="EMEA"/>
    <s v="EMEA"/>
  </r>
  <r>
    <s v="ZI-2013-1180"/>
    <d v="2013-05-09T00:00:00"/>
    <d v="2013-05-15T00:00:00"/>
    <n v="1"/>
    <s v="Consumer"/>
    <s v="OFF-SAN-10000874"/>
    <x v="0"/>
    <s v="Art"/>
    <s v="Sanford Pencil Sharpener, Fluorescent"/>
    <x v="0"/>
    <x v="7"/>
    <x v="6"/>
    <n v="-9051"/>
    <n v="46"/>
    <n v="46"/>
    <s v="Medium"/>
    <x v="0"/>
    <n v="5"/>
    <s v="Manicaland"/>
    <s v="Zimbabwe"/>
    <s v="Africa"/>
    <s v="Africa"/>
  </r>
  <r>
    <s v="SF-2013-3840"/>
    <d v="2013-03-02T00:00:00"/>
    <d v="2013-03-07T00:00:00"/>
    <n v="1"/>
    <s v="Corporate"/>
    <s v="OFF-ELD-10000024"/>
    <x v="0"/>
    <s v="Storage"/>
    <s v="Eldon Folders, Blue"/>
    <x v="5"/>
    <x v="2"/>
    <x v="1"/>
    <n v="2304"/>
    <n v="45.875"/>
    <n v="367"/>
    <s v="Medium"/>
    <x v="0"/>
    <n v="3"/>
    <s v="Gauteng"/>
    <s v="South Africa"/>
    <s v="Africa"/>
    <s v="Africa"/>
  </r>
  <r>
    <s v="ES-2011-2009539"/>
    <d v="2011-12-28T00:00:00"/>
    <d v="2012-01-01T00:00:00"/>
    <n v="2"/>
    <s v="Corporate"/>
    <s v="OFF-LA-10004727"/>
    <x v="0"/>
    <s v="Labels"/>
    <s v="Hon File Folder Labels, Laser Printer Compatible"/>
    <x v="5"/>
    <x v="2"/>
    <x v="1"/>
    <n v="816"/>
    <n v="45.875"/>
    <n v="367"/>
    <s v="Medium"/>
    <x v="1"/>
    <n v="12"/>
    <s v="Provence-Alpes-Côte d'Azur"/>
    <s v="France"/>
    <s v="EU"/>
    <s v="Central"/>
  </r>
  <r>
    <s v="ID-2014-75190"/>
    <d v="2014-06-06T00:00:00"/>
    <d v="2014-06-10T00:00:00"/>
    <n v="1"/>
    <s v="Home Office"/>
    <s v="FUR-FU-10003217"/>
    <x v="1"/>
    <s v="Furnishings"/>
    <s v="Tenex Frame, Durable"/>
    <x v="7"/>
    <x v="3"/>
    <x v="3"/>
    <n v="97293"/>
    <n v="45.857142857142854"/>
    <n v="321"/>
    <s v="Medium"/>
    <x v="3"/>
    <n v="6"/>
    <s v="New South Wales"/>
    <s v="Australia"/>
    <s v="APAC"/>
    <s v="Oceania"/>
  </r>
  <r>
    <s v="MX-2012-101021"/>
    <d v="2012-06-07T00:00:00"/>
    <d v="2012-06-12T00:00:00"/>
    <n v="1"/>
    <s v="Consumer"/>
    <s v="OFF-AR-10004010"/>
    <x v="0"/>
    <s v="Art"/>
    <s v="Sanford Pencil Sharpener, Water Color"/>
    <x v="9"/>
    <x v="2"/>
    <x v="1"/>
    <n v="73"/>
    <n v="103.9"/>
    <n v="1039"/>
    <s v="Medium"/>
    <x v="2"/>
    <n v="6"/>
    <s v="Baja California"/>
    <s v="Mexico"/>
    <s v="LATAM"/>
    <s v="North"/>
  </r>
  <r>
    <s v="CA-2014-163265"/>
    <d v="2014-02-17T00:00:00"/>
    <d v="2014-02-22T00:00:00"/>
    <n v="1"/>
    <s v="Consumer"/>
    <s v="OFF-AR-10004078"/>
    <x v="0"/>
    <s v="Art"/>
    <s v="Newell 312"/>
    <x v="6"/>
    <x v="5"/>
    <x v="0"/>
    <n v="3504"/>
    <n v="45.833333333333336"/>
    <n v="275"/>
    <s v="Medium"/>
    <x v="3"/>
    <n v="2"/>
    <s v="Illinois"/>
    <s v="United States"/>
    <s v="US"/>
    <s v="Central"/>
  </r>
  <r>
    <s v="ID-2013-71137"/>
    <d v="2013-12-13T00:00:00"/>
    <d v="2013-12-19T00:00:00"/>
    <n v="1"/>
    <s v="Corporate"/>
    <s v="OFF-FA-10002890"/>
    <x v="0"/>
    <s v="Fasteners"/>
    <s v="Accos Staples, Bulk Pack"/>
    <x v="3"/>
    <x v="11"/>
    <x v="10"/>
    <n v="163425"/>
    <n v="45.8"/>
    <n v="229"/>
    <s v="Medium"/>
    <x v="0"/>
    <n v="12"/>
    <s v="Ho Chí Minh City"/>
    <s v="Vietnam"/>
    <s v="APAC"/>
    <s v="Southeast Asia"/>
  </r>
  <r>
    <s v="CA-2013-141887"/>
    <d v="2013-01-11T00:00:00"/>
    <d v="2013-01-15T00:00:00"/>
    <n v="1"/>
    <s v="Home Office"/>
    <s v="FUR-FU-10002268"/>
    <x v="1"/>
    <s v="Furnishings"/>
    <s v="Ultra Door Push Plate"/>
    <x v="11"/>
    <x v="5"/>
    <x v="0"/>
    <n v="89362"/>
    <n v="45.785714285714285"/>
    <n v="641"/>
    <s v="High"/>
    <x v="0"/>
    <n v="1"/>
    <s v="Ohio"/>
    <s v="United States"/>
    <s v="US"/>
    <s v="East"/>
  </r>
  <r>
    <s v="EG-2014-480"/>
    <d v="2014-06-05T00:00:00"/>
    <d v="2014-06-08T00:00:00"/>
    <n v="4"/>
    <s v="Consumer"/>
    <s v="OFF-ACM-10000777"/>
    <x v="0"/>
    <s v="Supplies"/>
    <s v="Acme Scissors, Serrated"/>
    <x v="5"/>
    <x v="2"/>
    <x v="1"/>
    <n v="1056"/>
    <n v="45.75"/>
    <n v="366"/>
    <s v="Medium"/>
    <x v="3"/>
    <n v="6"/>
    <s v="Al Iskandariyah"/>
    <s v="Egypt"/>
    <s v="Africa"/>
    <s v="Africa"/>
  </r>
  <r>
    <s v="CA-2014-168228"/>
    <d v="2014-04-28T00:00:00"/>
    <d v="2014-04-30T00:00:00"/>
    <n v="4"/>
    <s v="Consumer"/>
    <s v="OFF-AR-10003373"/>
    <x v="0"/>
    <s v="Art"/>
    <s v="Boston School Pro Electric Pencil Sharpener, 1670"/>
    <x v="2"/>
    <x v="2"/>
    <x v="1"/>
    <n v="334584"/>
    <n v="45.75"/>
    <n v="183"/>
    <s v="High"/>
    <x v="3"/>
    <n v="4"/>
    <s v="California"/>
    <s v="United States"/>
    <s v="US"/>
    <s v="West"/>
  </r>
  <r>
    <s v="ES-2012-3820035"/>
    <d v="2012-12-17T00:00:00"/>
    <d v="2012-12-21T00:00:00"/>
    <n v="1"/>
    <s v="Corporate"/>
    <s v="OFF-BI-10004448"/>
    <x v="0"/>
    <s v="Binders"/>
    <s v="Ibico Binder, Clear"/>
    <x v="2"/>
    <x v="2"/>
    <x v="1"/>
    <n v="528"/>
    <n v="103.75"/>
    <n v="415"/>
    <s v="High"/>
    <x v="2"/>
    <n v="12"/>
    <s v="England"/>
    <s v="United Kingdom"/>
    <s v="EU"/>
    <s v="North"/>
  </r>
  <r>
    <s v="CA-2013-128811"/>
    <d v="2013-09-13T00:00:00"/>
    <d v="2013-09-17T00:00:00"/>
    <n v="1"/>
    <s v="Consumer"/>
    <s v="OFF-BI-10000301"/>
    <x v="0"/>
    <s v="Binders"/>
    <s v="GBC Instant Report Kit"/>
    <x v="2"/>
    <x v="5"/>
    <x v="0"/>
    <n v="7764"/>
    <n v="45.75"/>
    <n v="183"/>
    <s v="Medium"/>
    <x v="0"/>
    <n v="9"/>
    <s v="Washington"/>
    <s v="United States"/>
    <s v="US"/>
    <s v="West"/>
  </r>
  <r>
    <s v="ES-2012-1361094"/>
    <d v="2012-08-03T00:00:00"/>
    <d v="2012-08-07T00:00:00"/>
    <n v="1"/>
    <s v="Home Office"/>
    <s v="OFF-BI-10000282"/>
    <x v="0"/>
    <s v="Binders"/>
    <s v="Ibico Binder, Durable"/>
    <x v="8"/>
    <x v="2"/>
    <x v="1"/>
    <n v="432"/>
    <n v="103.66666666666667"/>
    <n v="933"/>
    <s v="Medium"/>
    <x v="2"/>
    <n v="8"/>
    <s v="Basque Country"/>
    <s v="Spain"/>
    <s v="EU"/>
    <s v="South"/>
  </r>
  <r>
    <s v="IN-2014-68337"/>
    <d v="2014-11-13T00:00:00"/>
    <d v="2014-11-17T00:00:00"/>
    <n v="1"/>
    <s v="Corporate"/>
    <s v="OFF-EN-10003715"/>
    <x v="0"/>
    <s v="Envelopes"/>
    <s v="Kraft Manila Envelope, Set of 50"/>
    <x v="2"/>
    <x v="21"/>
    <x v="20"/>
    <n v="-372012"/>
    <n v="45.75"/>
    <n v="183"/>
    <s v="Medium"/>
    <x v="3"/>
    <n v="11"/>
    <s v="Kalimantan Timur"/>
    <s v="Indonesia"/>
    <s v="APAC"/>
    <s v="Southeast Asia"/>
  </r>
  <r>
    <s v="MX-2011-126991"/>
    <d v="2011-03-15T00:00:00"/>
    <d v="2011-03-21T00:00:00"/>
    <n v="1"/>
    <s v="Corporate"/>
    <s v="OFF-PA-10002011"/>
    <x v="0"/>
    <s v="Paper"/>
    <s v="SanDisk Parchment Paper, Premium"/>
    <x v="8"/>
    <x v="2"/>
    <x v="1"/>
    <n v="189"/>
    <n v="45.666666666666664"/>
    <n v="411"/>
    <s v="Medium"/>
    <x v="1"/>
    <n v="3"/>
    <s v="Veracruz"/>
    <s v="Mexico"/>
    <s v="LATAM"/>
    <s v="North"/>
  </r>
  <r>
    <s v="US-2011-127978"/>
    <d v="2011-03-03T00:00:00"/>
    <d v="2011-03-08T00:00:00"/>
    <n v="1"/>
    <s v="Corporate"/>
    <s v="OFF-LA-10000305"/>
    <x v="0"/>
    <s v="Labels"/>
    <s v="Avery 495"/>
    <x v="4"/>
    <x v="5"/>
    <x v="0"/>
    <n v="4914"/>
    <n v="45.666666666666664"/>
    <n v="137"/>
    <s v="Medium"/>
    <x v="1"/>
    <n v="3"/>
    <s v="Ohio"/>
    <s v="United States"/>
    <s v="US"/>
    <s v="East"/>
  </r>
  <r>
    <s v="CA-2011-165379"/>
    <d v="2011-07-09T00:00:00"/>
    <d v="2011-07-15T00:00:00"/>
    <n v="1"/>
    <s v="Corporate"/>
    <s v="OFF-PA-10002245"/>
    <x v="0"/>
    <s v="Paper"/>
    <s v="Xerox 1895"/>
    <x v="4"/>
    <x v="5"/>
    <x v="0"/>
    <n v="4485"/>
    <n v="45.666666666666664"/>
    <n v="137"/>
    <s v="Medium"/>
    <x v="1"/>
    <n v="7"/>
    <s v="Texas"/>
    <s v="United States"/>
    <s v="US"/>
    <s v="Central"/>
  </r>
  <r>
    <s v="MX-2012-161452"/>
    <d v="2012-05-16T00:00:00"/>
    <d v="2012-05-16T00:00:00"/>
    <n v="3"/>
    <s v="Consumer"/>
    <s v="OFF-SU-10001683"/>
    <x v="0"/>
    <s v="Supplies"/>
    <s v="Kleencut Ruler, Steel"/>
    <x v="4"/>
    <x v="2"/>
    <x v="1"/>
    <n v="876"/>
    <n v="103.66666666666667"/>
    <n v="311"/>
    <s v="High"/>
    <x v="2"/>
    <n v="5"/>
    <s v="Morelos"/>
    <s v="Mexico"/>
    <s v="LATAM"/>
    <s v="North"/>
  </r>
  <r>
    <s v="ES-2012-3761154"/>
    <d v="2012-07-25T00:00:00"/>
    <d v="2012-07-30T00:00:00"/>
    <n v="1"/>
    <s v="Corporate"/>
    <s v="OFF-SU-10000429"/>
    <x v="0"/>
    <s v="Supplies"/>
    <s v="Elite Ruler, Easy Grip"/>
    <x v="4"/>
    <x v="2"/>
    <x v="1"/>
    <n v="315"/>
    <n v="103.66666666666667"/>
    <n v="311"/>
    <s v="Medium"/>
    <x v="2"/>
    <n v="7"/>
    <s v="Picardy"/>
    <s v="France"/>
    <s v="EU"/>
    <s v="Central"/>
  </r>
  <r>
    <s v="CA-2014-134152"/>
    <d v="2014-05-28T00:00:00"/>
    <d v="2014-06-01T00:00:00"/>
    <n v="1"/>
    <s v="Corporate"/>
    <s v="OFF-AR-10004062"/>
    <x v="0"/>
    <s v="Art"/>
    <s v="Staples"/>
    <x v="4"/>
    <x v="2"/>
    <x v="1"/>
    <n v="786"/>
    <n v="45.666666666666664"/>
    <n v="137"/>
    <s v="Medium"/>
    <x v="3"/>
    <n v="5"/>
    <s v="Washington"/>
    <s v="United States"/>
    <s v="US"/>
    <s v="West"/>
  </r>
  <r>
    <s v="ES-2014-1120216"/>
    <d v="2014-08-22T00:00:00"/>
    <d v="2014-08-28T00:00:00"/>
    <n v="1"/>
    <s v="Consumer"/>
    <s v="OFF-BI-10001119"/>
    <x v="0"/>
    <s v="Binders"/>
    <s v="Wilson Jones Index Tab, Clear"/>
    <x v="4"/>
    <x v="2"/>
    <x v="1"/>
    <n v="153"/>
    <n v="45.666666666666664"/>
    <n v="137"/>
    <s v="Medium"/>
    <x v="3"/>
    <n v="8"/>
    <s v="North Rhine-Westphalia"/>
    <s v="Germany"/>
    <s v="EU"/>
    <s v="Central"/>
  </r>
  <r>
    <s v="ID-2013-76709"/>
    <d v="2013-09-26T00:00:00"/>
    <d v="2013-09-30T00:00:00"/>
    <n v="1"/>
    <s v="Corporate"/>
    <s v="OFF-FA-10004698"/>
    <x v="0"/>
    <s v="Fasteners"/>
    <s v="Stockwell Staples, Metal"/>
    <x v="4"/>
    <x v="10"/>
    <x v="9"/>
    <n v="-11736"/>
    <n v="45.666666666666664"/>
    <n v="137"/>
    <s v="Medium"/>
    <x v="0"/>
    <n v="9"/>
    <s v="Australian Capital Territory"/>
    <s v="Australia"/>
    <s v="APAC"/>
    <s v="Oceania"/>
  </r>
  <r>
    <s v="ES-2013-1586341"/>
    <d v="2013-03-19T00:00:00"/>
    <d v="2013-03-22T00:00:00"/>
    <n v="4"/>
    <s v="Consumer"/>
    <s v="TEC-MA-10000473"/>
    <x v="2"/>
    <s v="Machines"/>
    <s v="Konica Phone, Red"/>
    <x v="5"/>
    <x v="8"/>
    <x v="7"/>
    <n v="179832"/>
    <n v="45.625"/>
    <n v="365"/>
    <s v="Medium"/>
    <x v="0"/>
    <n v="3"/>
    <s v="Provence-Alpes-Côte d'Azur"/>
    <s v="France"/>
    <s v="EU"/>
    <s v="Central"/>
  </r>
  <r>
    <s v="MX-2013-156762"/>
    <d v="2013-06-24T00:00:00"/>
    <d v="2013-06-28T00:00:00"/>
    <n v="2"/>
    <s v="Consumer"/>
    <s v="OFF-BI-10004428"/>
    <x v="0"/>
    <s v="Binders"/>
    <s v="Cardinal Binder, Clear"/>
    <x v="5"/>
    <x v="2"/>
    <x v="1"/>
    <n v="992"/>
    <n v="45.625"/>
    <n v="365"/>
    <s v="Medium"/>
    <x v="0"/>
    <n v="6"/>
    <s v="Managua"/>
    <s v="Nicaragua"/>
    <s v="LATAM"/>
    <s v="Central"/>
  </r>
  <r>
    <s v="CA-2013-105900"/>
    <d v="2013-09-18T00:00:00"/>
    <d v="2013-09-24T00:00:00"/>
    <n v="1"/>
    <s v="Corporate"/>
    <s v="OFF-AR-10002656"/>
    <x v="0"/>
    <s v="Art"/>
    <s v="Sanford Liquid Accent Highlighters"/>
    <x v="3"/>
    <x v="2"/>
    <x v="1"/>
    <n v="12358"/>
    <n v="45.6"/>
    <n v="228"/>
    <s v="Medium"/>
    <x v="0"/>
    <n v="9"/>
    <s v="Indiana"/>
    <s v="United States"/>
    <s v="US"/>
    <s v="Central"/>
  </r>
  <r>
    <s v="IT-2011-2506333"/>
    <d v="2011-08-24T00:00:00"/>
    <d v="2011-08-28T00:00:00"/>
    <n v="1"/>
    <s v="Corporate"/>
    <s v="OFF-ST-10001426"/>
    <x v="0"/>
    <s v="Storage"/>
    <s v="Eldon Folders, Single Width"/>
    <x v="3"/>
    <x v="10"/>
    <x v="9"/>
    <n v="588"/>
    <n v="45.6"/>
    <n v="228"/>
    <s v="Medium"/>
    <x v="1"/>
    <n v="8"/>
    <s v="Piedmont"/>
    <s v="Italy"/>
    <s v="EU"/>
    <s v="South"/>
  </r>
  <r>
    <s v="ID-2013-18196"/>
    <d v="2013-10-04T00:00:00"/>
    <d v="2013-10-11T00:00:00"/>
    <n v="1"/>
    <s v="Consumer"/>
    <s v="OFF-LA-10002630"/>
    <x v="0"/>
    <s v="Labels"/>
    <s v="Novimex Legal Exhibit Labels, Laser Printer Compatible"/>
    <x v="7"/>
    <x v="21"/>
    <x v="20"/>
    <n v="-235263"/>
    <n v="45.571428571428569"/>
    <n v="319"/>
    <s v="Medium"/>
    <x v="0"/>
    <n v="10"/>
    <s v="Jawa Barat"/>
    <s v="Indonesia"/>
    <s v="APAC"/>
    <s v="Southeast Asia"/>
  </r>
  <r>
    <s v="US-2014-144582"/>
    <d v="2014-05-01T00:00:00"/>
    <d v="2014-05-06T00:00:00"/>
    <n v="1"/>
    <s v="Home Office"/>
    <s v="OFF-BI-10001575"/>
    <x v="0"/>
    <s v="Binders"/>
    <s v="GBC Linen Binding Covers"/>
    <x v="7"/>
    <x v="25"/>
    <x v="24"/>
    <n v="-693952"/>
    <n v="45.571428571428569"/>
    <n v="319"/>
    <s v="Medium"/>
    <x v="3"/>
    <n v="5"/>
    <s v="Illinois"/>
    <s v="United States"/>
    <s v="US"/>
    <s v="Central"/>
  </r>
  <r>
    <s v="ID-2014-35374"/>
    <d v="2014-02-10T00:00:00"/>
    <d v="2014-02-14T00:00:00"/>
    <n v="2"/>
    <s v="Consumer"/>
    <s v="FUR-FU-10001674"/>
    <x v="1"/>
    <s v="Furnishings"/>
    <s v="Deflect-O Clock, Duo Pack"/>
    <x v="5"/>
    <x v="3"/>
    <x v="3"/>
    <n v="140904"/>
    <n v="45.5"/>
    <n v="364"/>
    <s v="Medium"/>
    <x v="3"/>
    <n v="2"/>
    <s v="Western Australia"/>
    <s v="Australia"/>
    <s v="APAC"/>
    <s v="Oceania"/>
  </r>
  <r>
    <s v="CA-2013-116526"/>
    <d v="2013-09-02T00:00:00"/>
    <d v="2013-09-06T00:00:00"/>
    <n v="1"/>
    <s v="Consumer"/>
    <s v="OFF-BI-10000320"/>
    <x v="0"/>
    <s v="Binders"/>
    <s v="GBC Plastic Binding Combs"/>
    <x v="2"/>
    <x v="2"/>
    <x v="1"/>
    <n v="144648"/>
    <n v="45.5"/>
    <n v="182"/>
    <s v="Medium"/>
    <x v="0"/>
    <n v="9"/>
    <s v="Michigan"/>
    <s v="United States"/>
    <s v="US"/>
    <s v="Central"/>
  </r>
  <r>
    <s v="CA-2014-122539"/>
    <d v="2014-12-02T00:00:00"/>
    <d v="2014-12-06T00:00:00"/>
    <n v="1"/>
    <s v="Consumer"/>
    <s v="OFF-LA-10004853"/>
    <x v="0"/>
    <s v="Labels"/>
    <s v="Avery 483"/>
    <x v="2"/>
    <x v="5"/>
    <x v="0"/>
    <n v="51792"/>
    <n v="45.5"/>
    <n v="182"/>
    <s v="High"/>
    <x v="3"/>
    <n v="12"/>
    <s v="Pennsylvania"/>
    <s v="United States"/>
    <s v="US"/>
    <s v="East"/>
  </r>
  <r>
    <s v="MX-2014-148299"/>
    <d v="2014-11-28T00:00:00"/>
    <d v="2014-12-02T00:00:00"/>
    <n v="1"/>
    <s v="Consumer"/>
    <s v="OFF-ST-10004549"/>
    <x v="0"/>
    <s v="Storage"/>
    <s v="Smead File Cart, Blue"/>
    <x v="2"/>
    <x v="10"/>
    <x v="9"/>
    <n v="20352"/>
    <n v="45.5"/>
    <n v="182"/>
    <s v="Medium"/>
    <x v="3"/>
    <n v="11"/>
    <s v="Chiriquí"/>
    <s v="Panama"/>
    <s v="LATAM"/>
    <s v="Central"/>
  </r>
  <r>
    <s v="IT-2014-5244847"/>
    <d v="2014-12-24T00:00:00"/>
    <d v="2014-12-28T00:00:00"/>
    <n v="1"/>
    <s v="Consumer"/>
    <s v="OFF-SU-10003866"/>
    <x v="0"/>
    <s v="Supplies"/>
    <s v="Acme Ruler, Easy Grip"/>
    <x v="2"/>
    <x v="4"/>
    <x v="4"/>
    <n v="-2274"/>
    <n v="45.5"/>
    <n v="182"/>
    <s v="Medium"/>
    <x v="3"/>
    <n v="12"/>
    <s v="Stockholm"/>
    <s v="Sweden"/>
    <s v="EU"/>
    <s v="North"/>
  </r>
  <r>
    <s v="US-2013-119928"/>
    <d v="2013-12-24T00:00:00"/>
    <d v="2013-12-27T00:00:00"/>
    <n v="2"/>
    <s v="Consumer"/>
    <s v="FUR-FU-10003901"/>
    <x v="1"/>
    <s v="Furnishings"/>
    <s v="Advantus Stacking Tray, Erganomic"/>
    <x v="2"/>
    <x v="10"/>
    <x v="9"/>
    <n v="-13376"/>
    <n v="45.5"/>
    <n v="182"/>
    <s v="Medium"/>
    <x v="0"/>
    <n v="12"/>
    <s v="Jalisco"/>
    <s v="Mexico"/>
    <s v="LATAM"/>
    <s v="North"/>
  </r>
  <r>
    <s v="NI-2013-5550"/>
    <d v="2013-03-30T00:00:00"/>
    <d v="2013-04-03T00:00:00"/>
    <n v="2"/>
    <s v="Consumer"/>
    <s v="OFF-CAM-10004002"/>
    <x v="0"/>
    <s v="Envelopes"/>
    <s v="Cameo Business Envelopes, Set of 50"/>
    <x v="2"/>
    <x v="7"/>
    <x v="6"/>
    <n v="-24612"/>
    <n v="45.5"/>
    <n v="182"/>
    <s v="Medium"/>
    <x v="0"/>
    <n v="3"/>
    <s v="Delta"/>
    <s v="Nigeria"/>
    <s v="Africa"/>
    <s v="Africa"/>
  </r>
  <r>
    <s v="CA-2013-115476"/>
    <d v="2013-03-18T00:00:00"/>
    <d v="2013-03-18T00:00:00"/>
    <n v="3"/>
    <s v="Consumer"/>
    <s v="OFF-BI-10000962"/>
    <x v="0"/>
    <s v="Binders"/>
    <s v="Acco Flexible ACCOHIDE Square Ring Data Binder, Dark Blue, 11 1/2&quot; X 14&quot; 7/8&quot;"/>
    <x v="1"/>
    <x v="2"/>
    <x v="1"/>
    <n v="159446"/>
    <n v="45.5"/>
    <n v="91"/>
    <s v="Critical"/>
    <x v="0"/>
    <n v="3"/>
    <s v="Delaware"/>
    <s v="United States"/>
    <s v="US"/>
    <s v="East"/>
  </r>
  <r>
    <s v="CA-2011-133753"/>
    <d v="2011-06-09T00:00:00"/>
    <d v="2011-06-13T00:00:00"/>
    <n v="2"/>
    <s v="Home Office"/>
    <s v="TEC-AC-10000303"/>
    <x v="2"/>
    <s v="Accessories"/>
    <s v="Logitech M510 Wireless Mouse"/>
    <x v="1"/>
    <x v="5"/>
    <x v="0"/>
    <n v="103974"/>
    <n v="45.5"/>
    <n v="91"/>
    <s v="Medium"/>
    <x v="1"/>
    <n v="6"/>
    <s v="Texas"/>
    <s v="United States"/>
    <s v="US"/>
    <s v="Central"/>
  </r>
  <r>
    <s v="UP-2012-900"/>
    <d v="2012-11-19T00:00:00"/>
    <d v="2012-11-22T00:00:00"/>
    <n v="2"/>
    <s v="Corporate"/>
    <s v="OFF-TEN-10003948"/>
    <x v="0"/>
    <s v="Storage"/>
    <s v="Tenex Box, Blue"/>
    <x v="1"/>
    <x v="2"/>
    <x v="1"/>
    <n v="822"/>
    <n v="103.5"/>
    <n v="207"/>
    <s v="Medium"/>
    <x v="2"/>
    <n v="11"/>
    <s v="Donetsk"/>
    <s v="Ukraine"/>
    <s v="EMEA"/>
    <s v="EMEA"/>
  </r>
  <r>
    <s v="IN-2011-62261"/>
    <d v="2011-03-21T00:00:00"/>
    <d v="2011-03-26T00:00:00"/>
    <n v="1"/>
    <s v="Consumer"/>
    <s v="OFF-ST-10001342"/>
    <x v="0"/>
    <s v="Storage"/>
    <s v="Fellowes Trays, Blue"/>
    <x v="1"/>
    <x v="3"/>
    <x v="3"/>
    <n v="38982"/>
    <n v="45.5"/>
    <n v="91"/>
    <s v="High"/>
    <x v="1"/>
    <n v="3"/>
    <s v="Victoria"/>
    <s v="Australia"/>
    <s v="APAC"/>
    <s v="Oceania"/>
  </r>
  <r>
    <s v="CA-2013-162726"/>
    <d v="2013-12-28T00:00:00"/>
    <d v="2014-01-03T00:00:00"/>
    <n v="1"/>
    <s v="Consumer"/>
    <s v="OFF-PA-10001972"/>
    <x v="0"/>
    <s v="Paper"/>
    <s v="Xerox 214"/>
    <x v="1"/>
    <x v="5"/>
    <x v="0"/>
    <n v="36288"/>
    <n v="45.5"/>
    <n v="91"/>
    <s v="Medium"/>
    <x v="0"/>
    <n v="12"/>
    <s v="Texas"/>
    <s v="United States"/>
    <s v="US"/>
    <s v="Central"/>
  </r>
  <r>
    <s v="JO-2012-4590"/>
    <d v="2012-12-21T00:00:00"/>
    <d v="2012-12-25T00:00:00"/>
    <n v="1"/>
    <s v="Corporate"/>
    <s v="OFF-SME-10001718"/>
    <x v="0"/>
    <s v="Storage"/>
    <s v="Smead Box, Industrial"/>
    <x v="2"/>
    <x v="2"/>
    <x v="1"/>
    <n v="36"/>
    <n v="103.25"/>
    <n v="413"/>
    <s v="Medium"/>
    <x v="2"/>
    <n v="12"/>
    <s v="'Amman"/>
    <s v="Jordan"/>
    <s v="EMEA"/>
    <s v="EMEA"/>
  </r>
  <r>
    <s v="CA-2013-117625"/>
    <d v="2013-05-11T00:00:00"/>
    <d v="2013-05-16T00:00:00"/>
    <n v="1"/>
    <s v="Consumer"/>
    <s v="OFF-EN-10001535"/>
    <x v="0"/>
    <s v="Envelopes"/>
    <s v="Grip Seal Envelopes"/>
    <x v="1"/>
    <x v="5"/>
    <x v="0"/>
    <n v="23868"/>
    <n v="45.5"/>
    <n v="91"/>
    <s v="High"/>
    <x v="0"/>
    <n v="5"/>
    <s v="Illinois"/>
    <s v="United States"/>
    <s v="US"/>
    <s v="Central"/>
  </r>
  <r>
    <s v="IN-2011-29438"/>
    <d v="2011-11-28T00:00:00"/>
    <d v="2011-12-03T00:00:00"/>
    <n v="1"/>
    <s v="Home Office"/>
    <s v="OFF-ST-10003547"/>
    <x v="0"/>
    <s v="Storage"/>
    <s v="Smead Shelving, Blue"/>
    <x v="1"/>
    <x v="2"/>
    <x v="1"/>
    <n v="4302"/>
    <n v="45.5"/>
    <n v="91"/>
    <s v="Medium"/>
    <x v="1"/>
    <n v="11"/>
    <s v="Tamil Nadu"/>
    <s v="India"/>
    <s v="APAC"/>
    <s v="Central Asia"/>
  </r>
  <r>
    <s v="ES-2012-3471401"/>
    <d v="2012-11-23T00:00:00"/>
    <d v="2012-11-26T00:00:00"/>
    <n v="4"/>
    <s v="Corporate"/>
    <s v="OFF-SU-10003267"/>
    <x v="0"/>
    <s v="Supplies"/>
    <s v="Stiletto Scissors, Easy Grip"/>
    <x v="4"/>
    <x v="2"/>
    <x v="1"/>
    <n v="1962"/>
    <n v="103"/>
    <n v="309"/>
    <s v="Medium"/>
    <x v="2"/>
    <n v="11"/>
    <s v="Brittany"/>
    <s v="France"/>
    <s v="EU"/>
    <s v="Central"/>
  </r>
  <r>
    <s v="IN-2012-78123"/>
    <d v="2012-06-13T00:00:00"/>
    <d v="2012-06-15T00:00:00"/>
    <n v="2"/>
    <s v="Consumer"/>
    <s v="OFF-BI-10003468"/>
    <x v="0"/>
    <s v="Binders"/>
    <s v="Wilson Jones Binder Covers, Durable"/>
    <x v="4"/>
    <x v="2"/>
    <x v="1"/>
    <n v="1476"/>
    <n v="103"/>
    <n v="309"/>
    <s v="Medium"/>
    <x v="2"/>
    <n v="6"/>
    <s v="Shandong"/>
    <s v="China"/>
    <s v="APAC"/>
    <s v="North Asia"/>
  </r>
  <r>
    <s v="CA-2014-161067"/>
    <d v="2014-09-04T00:00:00"/>
    <d v="2014-09-07T00:00:00"/>
    <n v="2"/>
    <s v="Home Office"/>
    <s v="OFF-AR-10003251"/>
    <x v="0"/>
    <s v="Art"/>
    <s v="Prang Drawing Pencil Set"/>
    <x v="1"/>
    <x v="2"/>
    <x v="1"/>
    <n v="2224"/>
    <n v="45.5"/>
    <n v="91"/>
    <s v="High"/>
    <x v="3"/>
    <n v="9"/>
    <s v="New York"/>
    <s v="United States"/>
    <s v="US"/>
    <s v="East"/>
  </r>
  <r>
    <s v="EG-2013-4660"/>
    <d v="2013-08-17T00:00:00"/>
    <d v="2013-08-21T00:00:00"/>
    <n v="1"/>
    <s v="Consumer"/>
    <s v="OFF-SME-10004256"/>
    <x v="0"/>
    <s v="Labels"/>
    <s v="Smead Removable Labels, Adjustable"/>
    <x v="1"/>
    <x v="2"/>
    <x v="1"/>
    <n v="846"/>
    <n v="45.5"/>
    <n v="91"/>
    <s v="Medium"/>
    <x v="0"/>
    <n v="8"/>
    <s v="Matruh"/>
    <s v="Egypt"/>
    <s v="Africa"/>
    <s v="Africa"/>
  </r>
  <r>
    <s v="MX-2013-119795"/>
    <d v="2013-11-18T00:00:00"/>
    <d v="2013-11-23T00:00:00"/>
    <n v="1"/>
    <s v="Corporate"/>
    <s v="OFF-EN-10004470"/>
    <x v="0"/>
    <s v="Envelopes"/>
    <s v="Ames Clasp Envelope, Security-Tint"/>
    <x v="1"/>
    <x v="2"/>
    <x v="1"/>
    <n v="496"/>
    <n v="45.5"/>
    <n v="91"/>
    <s v="High"/>
    <x v="0"/>
    <n v="11"/>
    <s v="San Salvador"/>
    <s v="El Salvador"/>
    <s v="LATAM"/>
    <s v="Central"/>
  </r>
  <r>
    <s v="MX-2011-110100"/>
    <d v="2011-09-24T00:00:00"/>
    <d v="2011-09-28T00:00:00"/>
    <n v="1"/>
    <s v="Corporate"/>
    <s v="OFF-ST-10003172"/>
    <x v="0"/>
    <s v="Storage"/>
    <s v="Eldon Box, Wire Frame"/>
    <x v="1"/>
    <x v="2"/>
    <x v="1"/>
    <n v="484"/>
    <n v="45.5"/>
    <n v="91"/>
    <s v="High"/>
    <x v="1"/>
    <n v="9"/>
    <s v="San Salvador"/>
    <s v="El Salvador"/>
    <s v="LATAM"/>
    <s v="Central"/>
  </r>
  <r>
    <s v="IN-2013-22648"/>
    <d v="2013-05-14T00:00:00"/>
    <d v="2013-05-20T00:00:00"/>
    <n v="1"/>
    <s v="Consumer"/>
    <s v="OFF-ST-10000327"/>
    <x v="0"/>
    <s v="Storage"/>
    <s v="Smead Folders, Wire Frame"/>
    <x v="1"/>
    <x v="2"/>
    <x v="1"/>
    <n v="462"/>
    <n v="45.5"/>
    <n v="91"/>
    <s v="Medium"/>
    <x v="0"/>
    <n v="5"/>
    <s v="Madhya Pradesh"/>
    <s v="India"/>
    <s v="APAC"/>
    <s v="Central Asia"/>
  </r>
  <r>
    <s v="CA-2012-110814"/>
    <d v="2012-12-05T00:00:00"/>
    <d v="2012-12-09T00:00:00"/>
    <n v="2"/>
    <s v="Consumer"/>
    <s v="OFF-PA-10004156"/>
    <x v="0"/>
    <s v="Paper"/>
    <s v="Xerox 188"/>
    <x v="1"/>
    <x v="2"/>
    <x v="1"/>
    <n v="111132"/>
    <n v="103"/>
    <n v="206"/>
    <s v="Medium"/>
    <x v="2"/>
    <n v="12"/>
    <s v="New York"/>
    <s v="United States"/>
    <s v="US"/>
    <s v="East"/>
  </r>
  <r>
    <s v="IN-2014-56360"/>
    <d v="2014-10-08T00:00:00"/>
    <d v="2014-10-10T00:00:00"/>
    <n v="4"/>
    <s v="Consumer"/>
    <s v="OFF-FA-10003817"/>
    <x v="0"/>
    <s v="Fasteners"/>
    <s v="Stockwell Clamps, Metal"/>
    <x v="1"/>
    <x v="2"/>
    <x v="1"/>
    <n v="222"/>
    <n v="45.5"/>
    <n v="91"/>
    <s v="High"/>
    <x v="3"/>
    <n v="10"/>
    <s v="Jharkhand"/>
    <s v="India"/>
    <s v="APAC"/>
    <s v="Central Asia"/>
  </r>
  <r>
    <s v="ES-2014-1359331"/>
    <d v="2014-07-16T00:00:00"/>
    <d v="2014-07-20T00:00:00"/>
    <n v="2"/>
    <s v="Home Office"/>
    <s v="OFF-LA-10003511"/>
    <x v="0"/>
    <s v="Labels"/>
    <s v="Avery Round Labels, Adjustable"/>
    <x v="1"/>
    <x v="2"/>
    <x v="1"/>
    <n v="168"/>
    <n v="45.5"/>
    <n v="91"/>
    <s v="High"/>
    <x v="3"/>
    <n v="7"/>
    <s v="Limburg"/>
    <s v="Belgium"/>
    <s v="EU"/>
    <s v="Central"/>
  </r>
  <r>
    <s v="CM-2012-6570"/>
    <d v="2012-11-15T00:00:00"/>
    <d v="2012-11-22T00:00:00"/>
    <n v="1"/>
    <s v="Home Office"/>
    <s v="OFF-BIN-10004569"/>
    <x v="0"/>
    <s v="Art"/>
    <s v="Binney &amp; Smith Highlighters, Blue"/>
    <x v="1"/>
    <x v="2"/>
    <x v="1"/>
    <n v="492"/>
    <n v="103"/>
    <n v="206"/>
    <s v="Medium"/>
    <x v="2"/>
    <n v="11"/>
    <s v="Adamaoua"/>
    <s v="Cameroon"/>
    <s v="Africa"/>
    <s v="Africa"/>
  </r>
  <r>
    <s v="IN-2012-78886"/>
    <d v="2012-05-31T00:00:00"/>
    <d v="2012-06-04T00:00:00"/>
    <n v="2"/>
    <s v="Home Office"/>
    <s v="OFF-EN-10004144"/>
    <x v="0"/>
    <s v="Envelopes"/>
    <s v="Cameo Clasp Envelope, Security-Tint"/>
    <x v="0"/>
    <x v="2"/>
    <x v="1"/>
    <n v="426"/>
    <n v="103"/>
    <n v="103"/>
    <s v="Medium"/>
    <x v="2"/>
    <n v="5"/>
    <s v="Shandong"/>
    <s v="China"/>
    <s v="APAC"/>
    <s v="North Asia"/>
  </r>
  <r>
    <s v="IT-2013-4744502"/>
    <d v="2013-06-20T00:00:00"/>
    <d v="2013-06-27T00:00:00"/>
    <n v="1"/>
    <s v="Consumer"/>
    <s v="OFF-BI-10000042"/>
    <x v="0"/>
    <s v="Binders"/>
    <s v="Cardinal Index Tab, Clear"/>
    <x v="1"/>
    <x v="4"/>
    <x v="4"/>
    <n v="-222"/>
    <n v="45.5"/>
    <n v="91"/>
    <s v="Low"/>
    <x v="0"/>
    <n v="6"/>
    <s v="Dublin"/>
    <s v="Ireland"/>
    <s v="EU"/>
    <s v="North"/>
  </r>
  <r>
    <s v="SF-2012-1990"/>
    <d v="2012-09-25T00:00:00"/>
    <d v="2012-09-29T00:00:00"/>
    <n v="1"/>
    <s v="Corporate"/>
    <s v="OFF-BIC-10001632"/>
    <x v="0"/>
    <s v="Art"/>
    <s v="BIC Pens, Easy-Erase"/>
    <x v="0"/>
    <x v="2"/>
    <x v="1"/>
    <n v="318"/>
    <n v="103"/>
    <n v="103"/>
    <s v="Medium"/>
    <x v="2"/>
    <n v="9"/>
    <s v="Western Cape"/>
    <s v="South Africa"/>
    <s v="Africa"/>
    <s v="Africa"/>
  </r>
  <r>
    <s v="IN-2013-16026"/>
    <d v="2013-06-14T00:00:00"/>
    <d v="2013-06-18T00:00:00"/>
    <n v="1"/>
    <s v="Consumer"/>
    <s v="OFF-BI-10002792"/>
    <x v="0"/>
    <s v="Binders"/>
    <s v="Ibico Index Tab, Durable"/>
    <x v="1"/>
    <x v="4"/>
    <x v="4"/>
    <n v="-465"/>
    <n v="45.5"/>
    <n v="91"/>
    <s v="High"/>
    <x v="0"/>
    <n v="6"/>
    <s v="National Capital"/>
    <s v="Papua New Guinea"/>
    <s v="APAC"/>
    <s v="Oceania"/>
  </r>
  <r>
    <s v="ES-2012-2946531"/>
    <d v="2012-03-15T00:00:00"/>
    <d v="2012-03-20T00:00:00"/>
    <n v="1"/>
    <s v="Consumer"/>
    <s v="OFF-FA-10003463"/>
    <x v="0"/>
    <s v="Fasteners"/>
    <s v="OIC Thumb Tacks, Assorted Sizes"/>
    <x v="2"/>
    <x v="2"/>
    <x v="1"/>
    <n v="1836"/>
    <n v="102.75"/>
    <n v="411"/>
    <s v="Medium"/>
    <x v="2"/>
    <n v="3"/>
    <s v="North Rhine-Westphalia"/>
    <s v="Germany"/>
    <s v="EU"/>
    <s v="Central"/>
  </r>
  <r>
    <s v="IT-2013-5316481"/>
    <d v="2013-08-05T00:00:00"/>
    <d v="2013-08-10T00:00:00"/>
    <n v="1"/>
    <s v="Home Office"/>
    <s v="OFF-ST-10001091"/>
    <x v="0"/>
    <s v="Storage"/>
    <s v="Smead Box, Industrial"/>
    <x v="1"/>
    <x v="4"/>
    <x v="4"/>
    <n v="-945"/>
    <n v="45.5"/>
    <n v="91"/>
    <s v="Medium"/>
    <x v="0"/>
    <n v="8"/>
    <s v="England"/>
    <s v="United Kingdom"/>
    <s v="EU"/>
    <s v="North"/>
  </r>
  <r>
    <s v="IT-2014-5137649"/>
    <d v="2014-07-24T00:00:00"/>
    <d v="2014-07-28T00:00:00"/>
    <n v="2"/>
    <s v="Home Office"/>
    <s v="OFF-SU-10003160"/>
    <x v="0"/>
    <s v="Supplies"/>
    <s v="Acme Ruler, High Speed"/>
    <x v="1"/>
    <x v="4"/>
    <x v="4"/>
    <n v="-1539"/>
    <n v="45.5"/>
    <n v="91"/>
    <s v="Medium"/>
    <x v="3"/>
    <n v="7"/>
    <s v="Limburg"/>
    <s v="Netherlands"/>
    <s v="EU"/>
    <s v="Central"/>
  </r>
  <r>
    <s v="IT-2011-5001459"/>
    <d v="2011-10-08T00:00:00"/>
    <d v="2011-10-11T00:00:00"/>
    <n v="2"/>
    <s v="Home Office"/>
    <s v="FUR-BO-10003904"/>
    <x v="1"/>
    <s v="Bookcases"/>
    <s v="Ikea Corner Shelving, Traditional"/>
    <x v="1"/>
    <x v="4"/>
    <x v="4"/>
    <n v="-2958"/>
    <n v="45.5"/>
    <n v="91"/>
    <s v="Medium"/>
    <x v="1"/>
    <n v="10"/>
    <s v="Stockholm"/>
    <s v="Sweden"/>
    <s v="EU"/>
    <s v="North"/>
  </r>
  <r>
    <s v="CA-2014-102414"/>
    <d v="2014-05-16T00:00:00"/>
    <d v="2014-05-19T00:00:00"/>
    <n v="2"/>
    <s v="Consumer"/>
    <s v="OFF-BI-10004465"/>
    <x v="0"/>
    <s v="Binders"/>
    <s v="Avery Durable Slant Ring Binders"/>
    <x v="1"/>
    <x v="7"/>
    <x v="6"/>
    <n v="-3168"/>
    <n v="45.5"/>
    <n v="91"/>
    <s v="Medium"/>
    <x v="3"/>
    <n v="5"/>
    <s v="Arizona"/>
    <s v="United States"/>
    <s v="US"/>
    <s v="West"/>
  </r>
  <r>
    <s v="US-2013-153892"/>
    <d v="2013-10-23T00:00:00"/>
    <d v="2013-10-27T00:00:00"/>
    <n v="2"/>
    <s v="Consumer"/>
    <s v="OFF-FA-10003879"/>
    <x v="0"/>
    <s v="Fasteners"/>
    <s v="Stockwell Thumb Tacks, Assorted Sizes"/>
    <x v="1"/>
    <x v="10"/>
    <x v="9"/>
    <n v="-4408"/>
    <n v="45.5"/>
    <n v="91"/>
    <s v="Medium"/>
    <x v="0"/>
    <n v="10"/>
    <s v="Panama"/>
    <s v="Panama"/>
    <s v="LATAM"/>
    <s v="Central"/>
  </r>
  <r>
    <s v="CA-2013-143910"/>
    <d v="2013-08-13T00:00:00"/>
    <d v="2013-08-17T00:00:00"/>
    <n v="1"/>
    <s v="Home Office"/>
    <s v="FUR-CH-10000225"/>
    <x v="1"/>
    <s v="Chairs"/>
    <s v="Global Geo Office Task Chair, Gray"/>
    <x v="1"/>
    <x v="3"/>
    <x v="3"/>
    <n v="-8098"/>
    <n v="45.5"/>
    <n v="91"/>
    <s v="High"/>
    <x v="0"/>
    <n v="8"/>
    <s v="New York"/>
    <s v="United States"/>
    <s v="US"/>
    <s v="East"/>
  </r>
  <r>
    <s v="US-2011-157917"/>
    <d v="2011-10-07T00:00:00"/>
    <d v="2011-10-10T00:00:00"/>
    <n v="2"/>
    <s v="Home Office"/>
    <s v="OFF-AR-10002419"/>
    <x v="0"/>
    <s v="Art"/>
    <s v="Sanford Markers, Fluorescent"/>
    <x v="1"/>
    <x v="22"/>
    <x v="21"/>
    <n v="-13408"/>
    <n v="45.5"/>
    <n v="91"/>
    <s v="Medium"/>
    <x v="1"/>
    <n v="10"/>
    <s v="Santa Catarina"/>
    <s v="Brazil"/>
    <s v="LATAM"/>
    <s v="South"/>
  </r>
  <r>
    <s v="NI-2014-5760"/>
    <d v="2014-09-02T00:00:00"/>
    <d v="2014-09-06T00:00:00"/>
    <n v="2"/>
    <s v="Home Office"/>
    <s v="OFF-KLE-10000228"/>
    <x v="0"/>
    <s v="Supplies"/>
    <s v="Kleencut Shears, High Speed"/>
    <x v="1"/>
    <x v="7"/>
    <x v="6"/>
    <n v="-25278"/>
    <n v="45.5"/>
    <n v="91"/>
    <s v="Medium"/>
    <x v="3"/>
    <n v="9"/>
    <s v="Cross River"/>
    <s v="Nigeria"/>
    <s v="Africa"/>
    <s v="Africa"/>
  </r>
  <r>
    <s v="ES-2012-4487516"/>
    <d v="2012-08-08T00:00:00"/>
    <d v="2012-08-12T00:00:00"/>
    <n v="1"/>
    <s v="Consumer"/>
    <s v="OFF-EN-10001202"/>
    <x v="0"/>
    <s v="Envelopes"/>
    <s v="Kraft Clasp Envelope, with clear poly window"/>
    <x v="2"/>
    <x v="2"/>
    <x v="1"/>
    <n v="24"/>
    <n v="102.75"/>
    <n v="411"/>
    <s v="Medium"/>
    <x v="2"/>
    <n v="8"/>
    <s v="Vienna"/>
    <s v="Austria"/>
    <s v="EU"/>
    <s v="Central"/>
  </r>
  <r>
    <s v="US-2012-126977"/>
    <d v="2012-09-17T00:00:00"/>
    <d v="2012-09-23T00:00:00"/>
    <n v="1"/>
    <s v="Consumer"/>
    <s v="OFF-LA-10002762"/>
    <x v="0"/>
    <s v="Labels"/>
    <s v="Avery 485"/>
    <x v="7"/>
    <x v="2"/>
    <x v="1"/>
    <n v="412237"/>
    <n v="102.71428571428571"/>
    <n v="719"/>
    <s v="Medium"/>
    <x v="2"/>
    <n v="9"/>
    <s v="New York"/>
    <s v="United States"/>
    <s v="US"/>
    <s v="East"/>
  </r>
  <r>
    <s v="US-2013-137785"/>
    <d v="2013-06-18T00:00:00"/>
    <d v="2013-06-23T00:00:00"/>
    <n v="1"/>
    <s v="Consumer"/>
    <s v="OFF-PA-10000745"/>
    <x v="0"/>
    <s v="Paper"/>
    <s v="Green Bar Memo Slips, Recycled"/>
    <x v="7"/>
    <x v="10"/>
    <x v="9"/>
    <n v="-8792"/>
    <n v="45.428571428571431"/>
    <n v="318"/>
    <s v="Medium"/>
    <x v="0"/>
    <n v="6"/>
    <s v="Distrito Capital"/>
    <s v="Venezuela"/>
    <s v="LATAM"/>
    <s v="South"/>
  </r>
  <r>
    <s v="ID-2014-86670"/>
    <d v="2014-08-14T00:00:00"/>
    <d v="2014-08-18T00:00:00"/>
    <n v="1"/>
    <s v="Corporate"/>
    <s v="OFF-SU-10000148"/>
    <x v="0"/>
    <s v="Supplies"/>
    <s v="Stiletto Ruler, Serrated"/>
    <x v="9"/>
    <x v="10"/>
    <x v="9"/>
    <n v="-3822"/>
    <n v="45.4"/>
    <n v="454"/>
    <s v="Medium"/>
    <x v="3"/>
    <n v="8"/>
    <s v="Victoria"/>
    <s v="Australia"/>
    <s v="APAC"/>
    <s v="Oceania"/>
  </r>
  <r>
    <s v="ES-2012-2766375"/>
    <d v="2012-05-11T00:00:00"/>
    <d v="2012-05-15T00:00:00"/>
    <n v="1"/>
    <s v="Corporate"/>
    <s v="OFF-LA-10002733"/>
    <x v="0"/>
    <s v="Labels"/>
    <s v="Novimex File Folder Labels, Alphabetical"/>
    <x v="7"/>
    <x v="2"/>
    <x v="1"/>
    <n v="777"/>
    <n v="102.71428571428571"/>
    <n v="719"/>
    <s v="High"/>
    <x v="2"/>
    <n v="5"/>
    <s v="Lazio"/>
    <s v="Italy"/>
    <s v="EU"/>
    <s v="South"/>
  </r>
  <r>
    <s v="CA-2014-129294"/>
    <d v="2014-03-17T00:00:00"/>
    <d v="2014-03-22T00:00:00"/>
    <n v="1"/>
    <s v="Corporate"/>
    <s v="OFF-BI-10001757"/>
    <x v="0"/>
    <s v="Binders"/>
    <s v="Pressboard Hanging Data Binders for Unburst Sheets"/>
    <x v="3"/>
    <x v="5"/>
    <x v="0"/>
    <n v="6888"/>
    <n v="45.4"/>
    <n v="227"/>
    <s v="High"/>
    <x v="3"/>
    <n v="3"/>
    <s v="California"/>
    <s v="United States"/>
    <s v="US"/>
    <s v="West"/>
  </r>
  <r>
    <s v="MX-2013-132801"/>
    <d v="2013-09-20T00:00:00"/>
    <d v="2013-09-24T00:00:00"/>
    <n v="1"/>
    <s v="Home Office"/>
    <s v="OFF-SU-10004899"/>
    <x v="0"/>
    <s v="Supplies"/>
    <s v="Acme Scissors, Easy Grip"/>
    <x v="6"/>
    <x v="2"/>
    <x v="1"/>
    <n v="2592"/>
    <n v="45.333333333333336"/>
    <n v="272"/>
    <s v="High"/>
    <x v="0"/>
    <n v="9"/>
    <s v="Puebla"/>
    <s v="Mexico"/>
    <s v="LATAM"/>
    <s v="North"/>
  </r>
  <r>
    <s v="TU-2013-1120"/>
    <d v="2013-07-08T00:00:00"/>
    <d v="2013-07-12T00:00:00"/>
    <n v="1"/>
    <s v="Home Office"/>
    <s v="OFF-CAR-10003030"/>
    <x v="0"/>
    <s v="Binders"/>
    <s v="Cardinal Index Tab, Economy"/>
    <x v="6"/>
    <x v="22"/>
    <x v="21"/>
    <n v="-7416"/>
    <n v="45.333333333333336"/>
    <n v="272"/>
    <s v="High"/>
    <x v="0"/>
    <n v="7"/>
    <s v="Ankara"/>
    <s v="Turkey"/>
    <s v="EMEA"/>
    <s v="EMEA"/>
  </r>
  <r>
    <s v="CA-2014-110905"/>
    <d v="2014-09-11T00:00:00"/>
    <d v="2014-09-16T00:00:00"/>
    <n v="2"/>
    <s v="Consumer"/>
    <s v="OFF-BI-10002954"/>
    <x v="0"/>
    <s v="Binders"/>
    <s v="Newell 3-Hole Punched Plastic Slotted Magazine Holders for Binders"/>
    <x v="4"/>
    <x v="2"/>
    <x v="1"/>
    <n v="65808"/>
    <n v="45.333333333333336"/>
    <n v="136"/>
    <s v="Medium"/>
    <x v="3"/>
    <n v="9"/>
    <s v="Missouri"/>
    <s v="United States"/>
    <s v="US"/>
    <s v="Central"/>
  </r>
  <r>
    <s v="US-2013-152415"/>
    <d v="2013-09-18T00:00:00"/>
    <d v="2013-09-23T00:00:00"/>
    <n v="1"/>
    <s v="Consumer"/>
    <s v="FUR-FU-10002597"/>
    <x v="1"/>
    <s v="Furnishings"/>
    <s v="C-Line Magnetic Cubicle Keepers, Clear Polypropylene"/>
    <x v="4"/>
    <x v="2"/>
    <x v="1"/>
    <n v="62244"/>
    <n v="45.333333333333336"/>
    <n v="136"/>
    <s v="Medium"/>
    <x v="0"/>
    <n v="9"/>
    <s v="Massachusetts"/>
    <s v="United States"/>
    <s v="US"/>
    <s v="East"/>
  </r>
  <r>
    <s v="CA-2014-114412"/>
    <d v="2014-04-16T00:00:00"/>
    <d v="2014-04-21T00:00:00"/>
    <n v="1"/>
    <s v="Consumer"/>
    <s v="OFF-PA-10002365"/>
    <x v="0"/>
    <s v="Paper"/>
    <s v="Xerox 1967"/>
    <x v="4"/>
    <x v="5"/>
    <x v="0"/>
    <n v="54432"/>
    <n v="45.333333333333336"/>
    <n v="136"/>
    <s v="High"/>
    <x v="3"/>
    <n v="4"/>
    <s v="North Carolina"/>
    <s v="United States"/>
    <s v="US"/>
    <s v="South"/>
  </r>
  <r>
    <s v="CA-2014-111262"/>
    <d v="2014-10-29T00:00:00"/>
    <d v="2014-11-02T00:00:00"/>
    <n v="2"/>
    <s v="Consumer"/>
    <s v="OFF-PA-10001937"/>
    <x v="0"/>
    <s v="Paper"/>
    <s v="Xerox 21"/>
    <x v="4"/>
    <x v="5"/>
    <x v="0"/>
    <n v="54432"/>
    <n v="45.333333333333336"/>
    <n v="136"/>
    <s v="High"/>
    <x v="3"/>
    <n v="10"/>
    <s v="Texas"/>
    <s v="United States"/>
    <s v="US"/>
    <s v="Central"/>
  </r>
  <r>
    <s v="CA-2014-159457"/>
    <d v="2014-10-20T00:00:00"/>
    <d v="2014-10-27T00:00:00"/>
    <n v="1"/>
    <s v="Consumer"/>
    <s v="TEC-PH-10002185"/>
    <x v="2"/>
    <s v="Phones"/>
    <s v="QVS USB Car Charger 2-Port 2.1Amp for iPod/iPhone/iPad/iPad 2/iPad 3"/>
    <x v="4"/>
    <x v="5"/>
    <x v="0"/>
    <n v="52125"/>
    <n v="45.333333333333336"/>
    <n v="136"/>
    <s v="Medium"/>
    <x v="3"/>
    <n v="10"/>
    <s v="Texas"/>
    <s v="United States"/>
    <s v="US"/>
    <s v="Central"/>
  </r>
  <r>
    <s v="CA-2011-145576"/>
    <d v="2011-09-14T00:00:00"/>
    <d v="2011-09-18T00:00:00"/>
    <n v="2"/>
    <s v="Consumer"/>
    <s v="FUR-FU-10004020"/>
    <x v="1"/>
    <s v="Furnishings"/>
    <s v="Advantus Panel Wall Acrylic Frame"/>
    <x v="4"/>
    <x v="5"/>
    <x v="0"/>
    <n v="37743"/>
    <n v="45.333333333333336"/>
    <n v="136"/>
    <s v="High"/>
    <x v="1"/>
    <n v="9"/>
    <s v="Florida"/>
    <s v="United States"/>
    <s v="US"/>
    <s v="South"/>
  </r>
  <r>
    <s v="CA-2014-122595"/>
    <d v="2014-12-15T00:00:00"/>
    <d v="2014-12-21T00:00:00"/>
    <n v="1"/>
    <s v="Home Office"/>
    <s v="TEC-PH-10003095"/>
    <x v="2"/>
    <s v="Phones"/>
    <s v="Samsung HM1900 Bluetooth Headset"/>
    <x v="4"/>
    <x v="5"/>
    <x v="0"/>
    <n v="19755"/>
    <n v="45.333333333333336"/>
    <n v="136"/>
    <s v="Medium"/>
    <x v="3"/>
    <n v="12"/>
    <s v="Illinois"/>
    <s v="United States"/>
    <s v="US"/>
    <s v="Central"/>
  </r>
  <r>
    <s v="MX-2011-141376"/>
    <d v="2011-10-04T00:00:00"/>
    <d v="2011-10-10T00:00:00"/>
    <n v="1"/>
    <s v="Home Office"/>
    <s v="OFF-PA-10003774"/>
    <x v="0"/>
    <s v="Paper"/>
    <s v="Enermax Computer Printout Paper, Recycled"/>
    <x v="4"/>
    <x v="2"/>
    <x v="1"/>
    <n v="2496"/>
    <n v="45.333333333333336"/>
    <n v="136"/>
    <s v="Medium"/>
    <x v="1"/>
    <n v="10"/>
    <s v="Puebla"/>
    <s v="Mexico"/>
    <s v="LATAM"/>
    <s v="North"/>
  </r>
  <r>
    <s v="CA-2013-123946"/>
    <d v="2013-09-13T00:00:00"/>
    <d v="2013-09-18T00:00:00"/>
    <n v="1"/>
    <s v="Corporate"/>
    <s v="TEC-AC-10004877"/>
    <x v="2"/>
    <s v="Accessories"/>
    <s v="Imation 30456 USB Flash Drive 8GB"/>
    <x v="4"/>
    <x v="2"/>
    <x v="1"/>
    <n v="1656"/>
    <n v="45.333333333333336"/>
    <n v="136"/>
    <s v="Medium"/>
    <x v="0"/>
    <n v="9"/>
    <s v="Virginia"/>
    <s v="United States"/>
    <s v="US"/>
    <s v="South"/>
  </r>
  <r>
    <s v="IN-2011-36879"/>
    <d v="2011-09-02T00:00:00"/>
    <d v="2011-09-07T00:00:00"/>
    <n v="1"/>
    <s v="Consumer"/>
    <s v="OFF-BI-10003166"/>
    <x v="0"/>
    <s v="Binders"/>
    <s v="Cardinal Hole Reinforcements, Durable"/>
    <x v="4"/>
    <x v="2"/>
    <x v="1"/>
    <n v="675"/>
    <n v="45.333333333333336"/>
    <n v="136"/>
    <s v="Medium"/>
    <x v="1"/>
    <n v="9"/>
    <s v="Karnataka"/>
    <s v="India"/>
    <s v="APAC"/>
    <s v="Central Asia"/>
  </r>
  <r>
    <s v="US-2012-115238"/>
    <d v="2012-04-30T00:00:00"/>
    <d v="2012-05-04T00:00:00"/>
    <n v="1"/>
    <s v="Corporate"/>
    <s v="TEC-PH-10001300"/>
    <x v="2"/>
    <s v="Phones"/>
    <s v="iKross Bluetooth Portable Keyboard + Cell Phone Stand Holder + Brush for Apple iPhone 5S 5C 5, 4S 4"/>
    <x v="9"/>
    <x v="2"/>
    <x v="1"/>
    <n v="5866"/>
    <n v="102.7"/>
    <n v="1027"/>
    <s v="Medium"/>
    <x v="2"/>
    <n v="4"/>
    <s v="Massachusetts"/>
    <s v="United States"/>
    <s v="US"/>
    <s v="East"/>
  </r>
  <r>
    <s v="MX-2013-163790"/>
    <d v="2013-12-23T00:00:00"/>
    <d v="2013-12-28T00:00:00"/>
    <n v="2"/>
    <s v="Consumer"/>
    <s v="OFF-BI-10003503"/>
    <x v="0"/>
    <s v="Binders"/>
    <s v="Cardinal Index Tab, Economy"/>
    <x v="4"/>
    <x v="2"/>
    <x v="1"/>
    <n v="558"/>
    <n v="45.333333333333336"/>
    <n v="136"/>
    <s v="Medium"/>
    <x v="0"/>
    <n v="12"/>
    <s v="Michoacán"/>
    <s v="Mexico"/>
    <s v="LATAM"/>
    <s v="North"/>
  </r>
  <r>
    <s v="IN-2012-21234"/>
    <d v="2012-09-15T00:00:00"/>
    <d v="2012-09-20T00:00:00"/>
    <n v="1"/>
    <s v="Consumer"/>
    <s v="OFF-BI-10002386"/>
    <x v="0"/>
    <s v="Binders"/>
    <s v="Acco Index Tab, Clear"/>
    <x v="5"/>
    <x v="2"/>
    <x v="1"/>
    <n v="816"/>
    <n v="102.625"/>
    <n v="821"/>
    <s v="High"/>
    <x v="2"/>
    <n v="9"/>
    <s v="Liaoning"/>
    <s v="China"/>
    <s v="APAC"/>
    <s v="North Asia"/>
  </r>
  <r>
    <s v="IT-2014-5637241"/>
    <d v="2014-11-24T00:00:00"/>
    <d v="2014-11-29T00:00:00"/>
    <n v="1"/>
    <s v="Consumer"/>
    <s v="OFF-BI-10000115"/>
    <x v="0"/>
    <s v="Binders"/>
    <s v="Acco Hole Reinforcements, Clear"/>
    <x v="4"/>
    <x v="2"/>
    <x v="1"/>
    <n v="72"/>
    <n v="45.333333333333336"/>
    <n v="136"/>
    <s v="Medium"/>
    <x v="3"/>
    <n v="11"/>
    <s v="Galicia"/>
    <s v="Spain"/>
    <s v="EU"/>
    <s v="South"/>
  </r>
  <r>
    <s v="IN-2013-36081"/>
    <d v="2013-11-18T00:00:00"/>
    <d v="2013-11-23T00:00:00"/>
    <n v="1"/>
    <s v="Corporate"/>
    <s v="OFF-FA-10001082"/>
    <x v="0"/>
    <s v="Fasteners"/>
    <s v="OIC Staples, Assorted Sizes"/>
    <x v="4"/>
    <x v="2"/>
    <x v="1"/>
    <n v="45"/>
    <n v="45.333333333333336"/>
    <n v="136"/>
    <s v="Medium"/>
    <x v="0"/>
    <n v="11"/>
    <s v="Bihar"/>
    <s v="India"/>
    <s v="APAC"/>
    <s v="Central Asia"/>
  </r>
  <r>
    <s v="US-2011-119935"/>
    <d v="2011-06-13T00:00:00"/>
    <d v="2011-06-17T00:00:00"/>
    <n v="1"/>
    <s v="Consumer"/>
    <s v="FUR-FU-10000499"/>
    <x v="1"/>
    <s v="Furnishings"/>
    <s v="Tenex Light Bulb, Duo Pack"/>
    <x v="4"/>
    <x v="10"/>
    <x v="9"/>
    <n v="-792"/>
    <n v="45.333333333333336"/>
    <n v="136"/>
    <s v="Medium"/>
    <x v="1"/>
    <n v="6"/>
    <s v="Panama"/>
    <s v="Panama"/>
    <s v="LATAM"/>
    <s v="Central"/>
  </r>
  <r>
    <s v="IT-2014-4652290"/>
    <d v="2014-02-28T00:00:00"/>
    <d v="2014-03-04T00:00:00"/>
    <n v="1"/>
    <s v="Corporate"/>
    <s v="OFF-BI-10004554"/>
    <x v="0"/>
    <s v="Binders"/>
    <s v="Avery Index Tab, Clear"/>
    <x v="4"/>
    <x v="3"/>
    <x v="3"/>
    <n v="-1179"/>
    <n v="45.333333333333336"/>
    <n v="136"/>
    <s v="Medium"/>
    <x v="3"/>
    <n v="2"/>
    <s v="England"/>
    <s v="United Kingdom"/>
    <s v="EU"/>
    <s v="North"/>
  </r>
  <r>
    <s v="US-2011-122665"/>
    <d v="2011-06-03T00:00:00"/>
    <d v="2011-06-07T00:00:00"/>
    <n v="1"/>
    <s v="Consumer"/>
    <s v="OFF-FA-10002491"/>
    <x v="0"/>
    <s v="Fasteners"/>
    <s v="Stockwell Rubber Bands, Bulk Pack"/>
    <x v="4"/>
    <x v="10"/>
    <x v="9"/>
    <n v="-1344"/>
    <n v="45.333333333333336"/>
    <n v="136"/>
    <s v="Medium"/>
    <x v="1"/>
    <n v="6"/>
    <s v="Panama"/>
    <s v="Panama"/>
    <s v="LATAM"/>
    <s v="Central"/>
  </r>
  <r>
    <s v="CA-2013-113733"/>
    <d v="2013-12-09T00:00:00"/>
    <d v="2013-12-13T00:00:00"/>
    <n v="1"/>
    <s v="Consumer"/>
    <s v="TEC-AC-10004877"/>
    <x v="2"/>
    <s v="Accessories"/>
    <s v="Imation 30456 USB Flash Drive 8GB"/>
    <x v="4"/>
    <x v="5"/>
    <x v="0"/>
    <n v="-2484"/>
    <n v="45.333333333333336"/>
    <n v="136"/>
    <s v="High"/>
    <x v="0"/>
    <n v="12"/>
    <s v="North Carolina"/>
    <s v="United States"/>
    <s v="US"/>
    <s v="South"/>
  </r>
  <r>
    <s v="CA-2011-117478"/>
    <d v="2011-09-21T00:00:00"/>
    <d v="2011-09-24T00:00:00"/>
    <n v="4"/>
    <s v="Consumer"/>
    <s v="OFF-BI-10000050"/>
    <x v="0"/>
    <s v="Binders"/>
    <s v="Angle-D Binders with Locking Rings, Label Holders"/>
    <x v="4"/>
    <x v="7"/>
    <x v="6"/>
    <n v="-5037"/>
    <n v="45.333333333333336"/>
    <n v="136"/>
    <s v="High"/>
    <x v="1"/>
    <n v="9"/>
    <s v="Pennsylvania"/>
    <s v="United States"/>
    <s v="US"/>
    <s v="East"/>
  </r>
  <r>
    <s v="ID-2014-23642"/>
    <d v="2014-10-31T00:00:00"/>
    <d v="2014-11-02T00:00:00"/>
    <n v="2"/>
    <s v="Corporate"/>
    <s v="FUR-CH-10004580"/>
    <x v="1"/>
    <s v="Chairs"/>
    <s v="Office Star Bag Chairs, Adjustable"/>
    <x v="4"/>
    <x v="4"/>
    <x v="4"/>
    <n v="-33075"/>
    <n v="45.333333333333336"/>
    <n v="136"/>
    <s v="High"/>
    <x v="3"/>
    <n v="10"/>
    <s v="Maharashtra"/>
    <s v="India"/>
    <s v="APAC"/>
    <s v="Central Asia"/>
  </r>
  <r>
    <s v="ES-2013-2795403"/>
    <d v="2013-11-22T00:00:00"/>
    <d v="2013-11-28T00:00:00"/>
    <n v="1"/>
    <s v="Consumer"/>
    <s v="OFF-BI-10000081"/>
    <x v="0"/>
    <s v="Binders"/>
    <s v="Ibico Index Tab, Clear"/>
    <x v="7"/>
    <x v="2"/>
    <x v="1"/>
    <n v="2163"/>
    <n v="45.285714285714285"/>
    <n v="317"/>
    <s v="Medium"/>
    <x v="0"/>
    <n v="11"/>
    <s v="North Rhine-Westphalia"/>
    <s v="Germany"/>
    <s v="EU"/>
    <s v="Central"/>
  </r>
  <r>
    <s v="MX-2011-142307"/>
    <d v="2011-03-28T00:00:00"/>
    <d v="2011-04-02T00:00:00"/>
    <n v="1"/>
    <s v="Home Office"/>
    <s v="OFF-EN-10004788"/>
    <x v="0"/>
    <s v="Envelopes"/>
    <s v="Cameo Manila Envelope, Recycled"/>
    <x v="7"/>
    <x v="2"/>
    <x v="1"/>
    <n v="2156"/>
    <n v="45.285714285714285"/>
    <n v="317"/>
    <s v="Medium"/>
    <x v="1"/>
    <n v="3"/>
    <s v="Distrito Federal"/>
    <s v="Mexico"/>
    <s v="LATAM"/>
    <s v="North"/>
  </r>
  <r>
    <s v="IN-2014-27303"/>
    <d v="2014-01-30T00:00:00"/>
    <d v="2014-02-03T00:00:00"/>
    <n v="1"/>
    <s v="Corporate"/>
    <s v="OFF-BI-10003142"/>
    <x v="0"/>
    <s v="Binders"/>
    <s v="Acco Binder Covers, Clear"/>
    <x v="7"/>
    <x v="2"/>
    <x v="1"/>
    <n v="0"/>
    <n v="45.285714285714285"/>
    <n v="317"/>
    <s v="High"/>
    <x v="3"/>
    <n v="1"/>
    <s v="Beijing"/>
    <s v="China"/>
    <s v="APAC"/>
    <s v="North Asia"/>
  </r>
  <r>
    <s v="US-2013-150980"/>
    <d v="2013-10-16T00:00:00"/>
    <d v="2013-10-19T00:00:00"/>
    <n v="2"/>
    <s v="Consumer"/>
    <s v="OFF-SU-10000388"/>
    <x v="0"/>
    <s v="Supplies"/>
    <s v="Acme Ruler, Serrated"/>
    <x v="5"/>
    <x v="10"/>
    <x v="9"/>
    <n v="-27328"/>
    <n v="45.25"/>
    <n v="362"/>
    <s v="Medium"/>
    <x v="0"/>
    <n v="10"/>
    <s v="Yoro"/>
    <s v="Honduras"/>
    <s v="LATAM"/>
    <s v="Central"/>
  </r>
  <r>
    <s v="RS-2012-2380"/>
    <d v="2012-11-13T00:00:00"/>
    <d v="2012-11-15T00:00:00"/>
    <n v="4"/>
    <s v="Consumer"/>
    <s v="OFF-ELD-10000967"/>
    <x v="0"/>
    <s v="Storage"/>
    <s v="Eldon Folders, Industrial"/>
    <x v="1"/>
    <x v="2"/>
    <x v="1"/>
    <n v="102"/>
    <n v="102.5"/>
    <n v="205"/>
    <s v="High"/>
    <x v="2"/>
    <n v="11"/>
    <s v="Dagestan"/>
    <s v="Russia"/>
    <s v="EMEA"/>
    <s v="EMEA"/>
  </r>
  <r>
    <s v="ES-2014-2478031"/>
    <d v="2014-01-07T00:00:00"/>
    <d v="2014-01-11T00:00:00"/>
    <n v="1"/>
    <s v="Home Office"/>
    <s v="OFF-BI-10001544"/>
    <x v="0"/>
    <s v="Binders"/>
    <s v="Wilson Jones Hole Reinforcements, Clear"/>
    <x v="2"/>
    <x v="2"/>
    <x v="1"/>
    <n v="168"/>
    <n v="45.25"/>
    <n v="181"/>
    <s v="High"/>
    <x v="3"/>
    <n v="1"/>
    <s v="England"/>
    <s v="United Kingdom"/>
    <s v="EU"/>
    <s v="North"/>
  </r>
  <r>
    <s v="TU-2011-3230"/>
    <d v="2011-11-23T00:00:00"/>
    <d v="2011-11-27T00:00:00"/>
    <n v="1"/>
    <s v="Corporate"/>
    <s v="OFF-HAR-10002914"/>
    <x v="0"/>
    <s v="Labels"/>
    <s v="Harbour Creations Shipping Labels, Laser Printer Compatible"/>
    <x v="2"/>
    <x v="22"/>
    <x v="21"/>
    <n v="-11064"/>
    <n v="45.25"/>
    <n v="181"/>
    <s v="High"/>
    <x v="1"/>
    <n v="11"/>
    <s v="Istanbul"/>
    <s v="Turkey"/>
    <s v="EMEA"/>
    <s v="EMEA"/>
  </r>
  <r>
    <s v="ID-2014-20128"/>
    <d v="2014-11-26T00:00:00"/>
    <d v="2014-12-02T00:00:00"/>
    <n v="1"/>
    <s v="Home Office"/>
    <s v="OFF-FA-10000353"/>
    <x v="0"/>
    <s v="Fasteners"/>
    <s v="Accos Staples, Metal"/>
    <x v="2"/>
    <x v="23"/>
    <x v="22"/>
    <n v="-19566"/>
    <n v="45.25"/>
    <n v="181"/>
    <s v="Medium"/>
    <x v="3"/>
    <n v="11"/>
    <s v="National Capital"/>
    <s v="Philippines"/>
    <s v="APAC"/>
    <s v="Southeast Asia"/>
  </r>
  <r>
    <s v="US-2013-133508"/>
    <d v="2013-04-18T00:00:00"/>
    <d v="2013-04-22T00:00:00"/>
    <n v="1"/>
    <s v="Home Office"/>
    <s v="OFF-FA-10000134"/>
    <x v="0"/>
    <s v="Fasteners"/>
    <s v="Advantus Push Pins, Aluminum Head"/>
    <x v="3"/>
    <x v="2"/>
    <x v="1"/>
    <n v="90055"/>
    <n v="45.2"/>
    <n v="226"/>
    <s v="High"/>
    <x v="0"/>
    <n v="4"/>
    <s v="Nebraska"/>
    <s v="United States"/>
    <s v="US"/>
    <s v="Central"/>
  </r>
  <r>
    <s v="CA-2011-145387"/>
    <d v="2011-10-31T00:00:00"/>
    <d v="2011-11-02T00:00:00"/>
    <n v="2"/>
    <s v="Consumer"/>
    <s v="OFF-AR-10001683"/>
    <x v="0"/>
    <s v="Art"/>
    <s v="Lumber Crayons"/>
    <x v="3"/>
    <x v="2"/>
    <x v="1"/>
    <n v="18715"/>
    <n v="45.2"/>
    <n v="226"/>
    <s v="Medium"/>
    <x v="1"/>
    <n v="10"/>
    <s v="Rhode Island"/>
    <s v="United States"/>
    <s v="US"/>
    <s v="East"/>
  </r>
  <r>
    <s v="CA-2011-127859"/>
    <d v="2011-03-17T00:00:00"/>
    <d v="2011-03-20T00:00:00"/>
    <n v="2"/>
    <s v="Corporate"/>
    <s v="OFF-PA-10003641"/>
    <x v="0"/>
    <s v="Paper"/>
    <s v="Xerox 1909"/>
    <x v="6"/>
    <x v="5"/>
    <x v="0"/>
    <n v="411528"/>
    <n v="45.166666666666664"/>
    <n v="271"/>
    <s v="Critical"/>
    <x v="1"/>
    <n v="3"/>
    <s v="Pennsylvania"/>
    <s v="United States"/>
    <s v="US"/>
    <s v="East"/>
  </r>
  <r>
    <s v="ES-2012-2677676"/>
    <d v="2012-12-27T00:00:00"/>
    <d v="2013-01-01T00:00:00"/>
    <n v="1"/>
    <s v="Corporate"/>
    <s v="OFF-LA-10001413"/>
    <x v="0"/>
    <s v="Labels"/>
    <s v="Hon Shipping Labels, Laser Printer Compatible"/>
    <x v="7"/>
    <x v="2"/>
    <x v="1"/>
    <n v="2226"/>
    <n v="102.28571428571429"/>
    <n v="716"/>
    <s v="Medium"/>
    <x v="2"/>
    <n v="12"/>
    <s v="Lower Saxony"/>
    <s v="Germany"/>
    <s v="EU"/>
    <s v="Central"/>
  </r>
  <r>
    <s v="CA-2013-109743"/>
    <d v="2013-09-23T00:00:00"/>
    <d v="2013-09-30T00:00:00"/>
    <n v="1"/>
    <s v="Corporate"/>
    <s v="TEC-PH-10004071"/>
    <x v="2"/>
    <s v="Phones"/>
    <s v="PayAnywhere Card Reader"/>
    <x v="5"/>
    <x v="5"/>
    <x v="0"/>
    <n v="55944"/>
    <n v="45.125"/>
    <n v="361"/>
    <s v="Medium"/>
    <x v="0"/>
    <n v="9"/>
    <s v="Tennessee"/>
    <s v="United States"/>
    <s v="US"/>
    <s v="South"/>
  </r>
  <r>
    <s v="MX-2011-135979"/>
    <d v="2011-01-14T00:00:00"/>
    <d v="2011-01-20T00:00:00"/>
    <n v="1"/>
    <s v="Corporate"/>
    <s v="OFF-BI-10000185"/>
    <x v="0"/>
    <s v="Binders"/>
    <s v="Cardinal Binder Covers, Recycled"/>
    <x v="5"/>
    <x v="2"/>
    <x v="1"/>
    <n v="912"/>
    <n v="45.125"/>
    <n v="361"/>
    <s v="Medium"/>
    <x v="1"/>
    <n v="1"/>
    <s v="Estelí"/>
    <s v="Nicaragua"/>
    <s v="LATAM"/>
    <s v="Central"/>
  </r>
  <r>
    <s v="US-2013-155264"/>
    <d v="2013-09-05T00:00:00"/>
    <d v="2013-09-12T00:00:00"/>
    <n v="1"/>
    <s v="Home Office"/>
    <s v="OFF-ST-10000711"/>
    <x v="0"/>
    <s v="Storage"/>
    <s v="Fellowes Box, Single Width"/>
    <x v="5"/>
    <x v="22"/>
    <x v="21"/>
    <n v="-54752"/>
    <n v="45.125"/>
    <n v="361"/>
    <s v="Medium"/>
    <x v="0"/>
    <n v="9"/>
    <s v="Bahia"/>
    <s v="Brazil"/>
    <s v="LATAM"/>
    <s v="South"/>
  </r>
  <r>
    <s v="IN-2013-75106"/>
    <d v="2013-05-06T00:00:00"/>
    <d v="2013-05-10T00:00:00"/>
    <n v="2"/>
    <s v="Consumer"/>
    <s v="OFF-BI-10001659"/>
    <x v="0"/>
    <s v="Binders"/>
    <s v="Cardinal Index Tab, Clear"/>
    <x v="13"/>
    <x v="11"/>
    <x v="10"/>
    <n v="6138"/>
    <n v="45.090909090909093"/>
    <n v="496"/>
    <s v="Medium"/>
    <x v="0"/>
    <n v="5"/>
    <s v="Bangkok"/>
    <s v="Thailand"/>
    <s v="APAC"/>
    <s v="Southeast Asia"/>
  </r>
  <r>
    <s v="ES-2014-4865613"/>
    <d v="2014-12-13T00:00:00"/>
    <d v="2014-12-20T00:00:00"/>
    <n v="1"/>
    <s v="Consumer"/>
    <s v="OFF-LA-10001169"/>
    <x v="0"/>
    <s v="Labels"/>
    <s v="Harbour Creations Round Labels, Laser Printer Compatible"/>
    <x v="11"/>
    <x v="2"/>
    <x v="1"/>
    <n v="1386"/>
    <n v="45.071428571428569"/>
    <n v="631"/>
    <s v="Low"/>
    <x v="3"/>
    <n v="12"/>
    <s v="North Rhine-Westphalia"/>
    <s v="Germany"/>
    <s v="EU"/>
    <s v="Central"/>
  </r>
  <r>
    <s v="CA-2013-128671"/>
    <d v="2013-08-12T00:00:00"/>
    <d v="2013-08-17T00:00:00"/>
    <n v="1"/>
    <s v="Home Office"/>
    <s v="OFF-BI-10003305"/>
    <x v="0"/>
    <s v="Binders"/>
    <s v="Avery Hanging File Binders"/>
    <x v="7"/>
    <x v="2"/>
    <x v="1"/>
    <n v="192556"/>
    <n v="45"/>
    <n v="315"/>
    <s v="Medium"/>
    <x v="0"/>
    <n v="8"/>
    <s v="Oklahoma"/>
    <s v="United States"/>
    <s v="US"/>
    <s v="Central"/>
  </r>
  <r>
    <s v="CA-2013-125724"/>
    <d v="2013-09-23T00:00:00"/>
    <d v="2013-09-28T00:00:00"/>
    <n v="1"/>
    <s v="Corporate"/>
    <s v="FUR-FU-10000246"/>
    <x v="1"/>
    <s v="Furnishings"/>
    <s v="Aluminum Document Frame"/>
    <x v="7"/>
    <x v="5"/>
    <x v="0"/>
    <n v="8554"/>
    <n v="45"/>
    <n v="315"/>
    <s v="Medium"/>
    <x v="0"/>
    <n v="9"/>
    <s v="Colorado"/>
    <s v="United States"/>
    <s v="US"/>
    <s v="West"/>
  </r>
  <r>
    <s v="BN-2012-3640"/>
    <d v="2012-11-19T00:00:00"/>
    <d v="2012-11-23T00:00:00"/>
    <n v="1"/>
    <s v="Corporate"/>
    <s v="OFF-HON-10001508"/>
    <x v="0"/>
    <s v="Labels"/>
    <s v="Hon Removable Labels, 5000 Label Set"/>
    <x v="6"/>
    <x v="2"/>
    <x v="1"/>
    <n v="108"/>
    <n v="102.16666666666667"/>
    <n v="613"/>
    <s v="Medium"/>
    <x v="2"/>
    <n v="11"/>
    <s v="Littoral"/>
    <s v="Benin"/>
    <s v="Africa"/>
    <s v="Africa"/>
  </r>
  <r>
    <s v="CA-2013-142545"/>
    <d v="2013-10-29T00:00:00"/>
    <d v="2013-11-04T00:00:00"/>
    <n v="1"/>
    <s v="Corporate"/>
    <s v="OFF-PA-10002105"/>
    <x v="0"/>
    <s v="Paper"/>
    <s v="Xerox 223"/>
    <x v="3"/>
    <x v="2"/>
    <x v="1"/>
    <n v="15552"/>
    <n v="45"/>
    <n v="225"/>
    <s v="Medium"/>
    <x v="0"/>
    <n v="10"/>
    <s v="New Jersey"/>
    <s v="United States"/>
    <s v="US"/>
    <s v="East"/>
  </r>
  <r>
    <s v="CA-2013-151974"/>
    <d v="2013-09-23T00:00:00"/>
    <d v="2013-09-30T00:00:00"/>
    <n v="1"/>
    <s v="Home Office"/>
    <s v="OFF-LA-10004484"/>
    <x v="0"/>
    <s v="Labels"/>
    <s v="Avery 476"/>
    <x v="3"/>
    <x v="5"/>
    <x v="0"/>
    <n v="5369"/>
    <n v="45"/>
    <n v="225"/>
    <s v="Low"/>
    <x v="0"/>
    <n v="9"/>
    <s v="Pennsylvania"/>
    <s v="United States"/>
    <s v="US"/>
    <s v="East"/>
  </r>
  <r>
    <s v="CA-2014-122035"/>
    <d v="2014-07-21T00:00:00"/>
    <d v="2014-07-26T00:00:00"/>
    <n v="1"/>
    <s v="Corporate"/>
    <s v="OFF-BI-10000404"/>
    <x v="0"/>
    <s v="Binders"/>
    <s v="Avery Printable Repositionable Plastic Tabs"/>
    <x v="3"/>
    <x v="2"/>
    <x v="1"/>
    <n v="2021"/>
    <n v="45"/>
    <n v="225"/>
    <s v="Medium"/>
    <x v="3"/>
    <n v="7"/>
    <s v="South Dakota"/>
    <s v="United States"/>
    <s v="US"/>
    <s v="Central"/>
  </r>
  <r>
    <s v="IT-2014-5269744"/>
    <d v="2014-09-16T00:00:00"/>
    <d v="2014-09-22T00:00:00"/>
    <n v="1"/>
    <s v="Consumer"/>
    <s v="OFF-ST-10002608"/>
    <x v="0"/>
    <s v="Storage"/>
    <s v="Eldon Box, Industrial"/>
    <x v="3"/>
    <x v="4"/>
    <x v="4"/>
    <n v="-705"/>
    <n v="45"/>
    <n v="225"/>
    <s v="Medium"/>
    <x v="3"/>
    <n v="9"/>
    <s v="Gelderland"/>
    <s v="Netherlands"/>
    <s v="EU"/>
    <s v="Central"/>
  </r>
  <r>
    <s v="US-2014-153381"/>
    <d v="2014-12-25T00:00:00"/>
    <d v="2014-12-31T00:00:00"/>
    <n v="1"/>
    <s v="Corporate"/>
    <s v="OFF-AR-10001659"/>
    <x v="0"/>
    <s v="Art"/>
    <s v="Boston Markers, Blue"/>
    <x v="3"/>
    <x v="10"/>
    <x v="9"/>
    <n v="-1236"/>
    <n v="45"/>
    <n v="225"/>
    <s v="Medium"/>
    <x v="3"/>
    <n v="12"/>
    <s v="Santa Fe"/>
    <s v="Argentina"/>
    <s v="LATAM"/>
    <s v="South"/>
  </r>
  <r>
    <s v="CA-2011-111003"/>
    <d v="2011-06-01T00:00:00"/>
    <d v="2011-06-06T00:00:00"/>
    <n v="1"/>
    <s v="Home Office"/>
    <s v="OFF-BI-10001072"/>
    <x v="0"/>
    <s v="Binders"/>
    <s v="GBC Clear Cover, 8-1/2 x 11, unpunched, 25 covers per pack"/>
    <x v="4"/>
    <x v="2"/>
    <x v="1"/>
    <n v="209208"/>
    <n v="45"/>
    <n v="135"/>
    <s v="Medium"/>
    <x v="1"/>
    <n v="6"/>
    <s v="New Jersey"/>
    <s v="United States"/>
    <s v="US"/>
    <s v="East"/>
  </r>
  <r>
    <s v="CA-2011-102869"/>
    <d v="2011-09-09T00:00:00"/>
    <d v="2011-09-14T00:00:00"/>
    <n v="2"/>
    <s v="Consumer"/>
    <s v="OFF-PA-10000788"/>
    <x v="0"/>
    <s v="Paper"/>
    <s v="Xerox 210"/>
    <x v="4"/>
    <x v="5"/>
    <x v="0"/>
    <n v="54432"/>
    <n v="45"/>
    <n v="135"/>
    <s v="Medium"/>
    <x v="1"/>
    <n v="9"/>
    <s v="Pennsylvania"/>
    <s v="United States"/>
    <s v="US"/>
    <s v="East"/>
  </r>
  <r>
    <s v="CA-2014-108441"/>
    <d v="2014-06-13T00:00:00"/>
    <d v="2014-06-19T00:00:00"/>
    <n v="1"/>
    <s v="Consumer"/>
    <s v="OFF-BI-10000848"/>
    <x v="0"/>
    <s v="Binders"/>
    <s v="Angle-D Ring Binders"/>
    <x v="4"/>
    <x v="5"/>
    <x v="0"/>
    <n v="42666"/>
    <n v="45"/>
    <n v="135"/>
    <s v="Medium"/>
    <x v="3"/>
    <n v="6"/>
    <s v="New York"/>
    <s v="United States"/>
    <s v="US"/>
    <s v="East"/>
  </r>
  <r>
    <s v="CA-2013-161095"/>
    <d v="2013-06-29T00:00:00"/>
    <d v="2013-06-29T00:00:00"/>
    <n v="3"/>
    <s v="Corporate"/>
    <s v="OFF-BI-10002764"/>
    <x v="0"/>
    <s v="Binders"/>
    <s v="Recycled Pressboard Report Cover with Reinforced Top Hinge"/>
    <x v="4"/>
    <x v="5"/>
    <x v="0"/>
    <n v="28101"/>
    <n v="45"/>
    <n v="135"/>
    <s v="High"/>
    <x v="0"/>
    <n v="6"/>
    <s v="California"/>
    <s v="United States"/>
    <s v="US"/>
    <s v="West"/>
  </r>
  <r>
    <s v="ID-2014-57739"/>
    <d v="2014-05-27T00:00:00"/>
    <d v="2014-06-02T00:00:00"/>
    <n v="1"/>
    <s v="Consumer"/>
    <s v="TEC-AC-10003951"/>
    <x v="2"/>
    <s v="Accessories"/>
    <s v="Logitech Numeric Keypad, USB"/>
    <x v="4"/>
    <x v="10"/>
    <x v="9"/>
    <n v="13914"/>
    <n v="45"/>
    <n v="135"/>
    <s v="Low"/>
    <x v="3"/>
    <n v="5"/>
    <s v="Australian Capital Territory"/>
    <s v="Australia"/>
    <s v="APAC"/>
    <s v="Oceania"/>
  </r>
  <r>
    <s v="IN-2012-35668"/>
    <d v="2012-05-09T00:00:00"/>
    <d v="2012-05-14T00:00:00"/>
    <n v="1"/>
    <s v="Consumer"/>
    <s v="OFF-EN-10000114"/>
    <x v="0"/>
    <s v="Envelopes"/>
    <s v="Kraft Clasp Envelope, Security-Tint"/>
    <x v="6"/>
    <x v="2"/>
    <x v="1"/>
    <n v="126"/>
    <n v="102"/>
    <n v="612"/>
    <s v="Medium"/>
    <x v="2"/>
    <n v="5"/>
    <s v="Madhya Pradesh"/>
    <s v="India"/>
    <s v="APAC"/>
    <s v="Central Asia"/>
  </r>
  <r>
    <s v="MX-2011-106117"/>
    <d v="2011-09-23T00:00:00"/>
    <d v="2011-09-26T00:00:00"/>
    <n v="4"/>
    <s v="Consumer"/>
    <s v="OFF-EN-10000258"/>
    <x v="0"/>
    <s v="Envelopes"/>
    <s v="GlobeWeis Peel and Seal, with clear poly window"/>
    <x v="4"/>
    <x v="2"/>
    <x v="1"/>
    <n v="942"/>
    <n v="45"/>
    <n v="135"/>
    <s v="High"/>
    <x v="1"/>
    <n v="9"/>
    <s v="Guatemala"/>
    <s v="Guatemala"/>
    <s v="LATAM"/>
    <s v="Central"/>
  </r>
  <r>
    <s v="EG-2012-5810"/>
    <d v="2012-11-02T00:00:00"/>
    <d v="2012-11-06T00:00:00"/>
    <n v="1"/>
    <s v="Home Office"/>
    <s v="OFF-KRA-10002170"/>
    <x v="0"/>
    <s v="Envelopes"/>
    <s v="Kraft Business Envelopes, Security-Tint"/>
    <x v="2"/>
    <x v="2"/>
    <x v="1"/>
    <n v="3288"/>
    <n v="102"/>
    <n v="408"/>
    <s v="High"/>
    <x v="2"/>
    <n v="11"/>
    <s v="Al Qahirah"/>
    <s v="Egypt"/>
    <s v="Africa"/>
    <s v="Africa"/>
  </r>
  <r>
    <s v="MX-2014-119032"/>
    <d v="2014-09-27T00:00:00"/>
    <d v="2014-10-01T00:00:00"/>
    <n v="1"/>
    <s v="Consumer"/>
    <s v="OFF-FA-10003799"/>
    <x v="0"/>
    <s v="Fasteners"/>
    <s v="Accos Clamps, Metal"/>
    <x v="4"/>
    <x v="10"/>
    <x v="9"/>
    <n v="312"/>
    <n v="45"/>
    <n v="135"/>
    <s v="Medium"/>
    <x v="3"/>
    <n v="9"/>
    <s v="Panama"/>
    <s v="Panama"/>
    <s v="LATAM"/>
    <s v="Central"/>
  </r>
  <r>
    <s v="MX-2013-135062"/>
    <d v="2013-07-24T00:00:00"/>
    <d v="2013-07-28T00:00:00"/>
    <n v="1"/>
    <s v="Consumer"/>
    <s v="OFF-LA-10003809"/>
    <x v="0"/>
    <s v="Labels"/>
    <s v="Novimex Legal Exhibit Labels, Laser Printer Compatible"/>
    <x v="4"/>
    <x v="2"/>
    <x v="1"/>
    <n v="48"/>
    <n v="45"/>
    <n v="135"/>
    <s v="Medium"/>
    <x v="0"/>
    <n v="7"/>
    <s v="San Salvador"/>
    <s v="El Salvador"/>
    <s v="LATAM"/>
    <s v="Central"/>
  </r>
  <r>
    <s v="CA-2014-122987"/>
    <d v="2014-08-17T00:00:00"/>
    <d v="2014-08-17T00:00:00"/>
    <n v="3"/>
    <s v="Consumer"/>
    <s v="OFF-BI-10002824"/>
    <x v="0"/>
    <s v="Binders"/>
    <s v="Recycled Easel Ring Binders"/>
    <x v="4"/>
    <x v="7"/>
    <x v="6"/>
    <n v="-1119"/>
    <n v="45"/>
    <n v="135"/>
    <s v="Medium"/>
    <x v="3"/>
    <n v="8"/>
    <s v="Tennessee"/>
    <s v="United States"/>
    <s v="US"/>
    <s v="South"/>
  </r>
  <r>
    <s v="ES-2012-3770443"/>
    <d v="2012-04-10T00:00:00"/>
    <d v="2012-04-16T00:00:00"/>
    <n v="1"/>
    <s v="Consumer"/>
    <s v="OFF-FA-10004359"/>
    <x v="0"/>
    <s v="Fasteners"/>
    <s v="OIC Paper Clips, Assorted Sizes"/>
    <x v="4"/>
    <x v="2"/>
    <x v="1"/>
    <n v="891"/>
    <n v="102"/>
    <n v="306"/>
    <s v="Medium"/>
    <x v="2"/>
    <n v="4"/>
    <s v="Bavaria"/>
    <s v="Germany"/>
    <s v="EU"/>
    <s v="Central"/>
  </r>
  <r>
    <s v="US-2014-149468"/>
    <d v="2014-11-24T00:00:00"/>
    <d v="2014-12-01T00:00:00"/>
    <n v="1"/>
    <s v="Consumer"/>
    <s v="OFF-AR-10002710"/>
    <x v="0"/>
    <s v="Art"/>
    <s v="Sanford Pens, Easy-Erase"/>
    <x v="4"/>
    <x v="10"/>
    <x v="9"/>
    <n v="-5736"/>
    <n v="45"/>
    <n v="135"/>
    <s v="Medium"/>
    <x v="3"/>
    <n v="11"/>
    <s v="Francisco Morazán"/>
    <s v="Honduras"/>
    <s v="LATAM"/>
    <s v="Central"/>
  </r>
  <r>
    <s v="CA-2014-113278"/>
    <d v="2014-01-15T00:00:00"/>
    <d v="2014-01-21T00:00:00"/>
    <n v="1"/>
    <s v="Home Office"/>
    <s v="OFF-PA-10004156"/>
    <x v="0"/>
    <s v="Paper"/>
    <s v="Xerox 188"/>
    <x v="0"/>
    <x v="2"/>
    <x v="1"/>
    <n v="55566"/>
    <n v="45"/>
    <n v="45"/>
    <s v="Medium"/>
    <x v="3"/>
    <n v="1"/>
    <s v="Indiana"/>
    <s v="United States"/>
    <s v="US"/>
    <s v="Central"/>
  </r>
  <r>
    <s v="IN-2014-65131"/>
    <d v="2014-06-02T00:00:00"/>
    <d v="2014-06-07T00:00:00"/>
    <n v="1"/>
    <s v="Corporate"/>
    <s v="OFF-LA-10002088"/>
    <x v="0"/>
    <s v="Labels"/>
    <s v="Novimex Round Labels, Laser Printer Compatible"/>
    <x v="0"/>
    <x v="11"/>
    <x v="10"/>
    <n v="18741"/>
    <n v="45"/>
    <n v="45"/>
    <s v="Medium"/>
    <x v="3"/>
    <n v="6"/>
    <s v="Yangon"/>
    <s v="Myanmar (Burma)"/>
    <s v="APAC"/>
    <s v="Southeast Asia"/>
  </r>
  <r>
    <s v="IT-2013-4874491"/>
    <d v="2013-08-09T00:00:00"/>
    <d v="2013-08-15T00:00:00"/>
    <n v="1"/>
    <s v="Consumer"/>
    <s v="FUR-CH-10002819"/>
    <x v="1"/>
    <s v="Chairs"/>
    <s v="SAFCO Chairmat, Red"/>
    <x v="0"/>
    <x v="3"/>
    <x v="3"/>
    <n v="6558"/>
    <n v="45"/>
    <n v="45"/>
    <s v="Medium"/>
    <x v="0"/>
    <n v="8"/>
    <s v="Provence-Alpes-Côte d'Azur"/>
    <s v="France"/>
    <s v="EU"/>
    <s v="Central"/>
  </r>
  <r>
    <s v="JO-2014-6800"/>
    <d v="2014-09-27T00:00:00"/>
    <d v="2014-10-02T00:00:00"/>
    <n v="1"/>
    <s v="Consumer"/>
    <s v="TEC-LOG-10002218"/>
    <x v="2"/>
    <s v="Accessories"/>
    <s v="Logitech Numeric Keypad, USB"/>
    <x v="0"/>
    <x v="2"/>
    <x v="1"/>
    <n v="1998"/>
    <n v="45"/>
    <n v="45"/>
    <s v="Medium"/>
    <x v="3"/>
    <n v="9"/>
    <s v="'Amman"/>
    <s v="Jordan"/>
    <s v="EMEA"/>
    <s v="EMEA"/>
  </r>
  <r>
    <s v="ID-2014-86180"/>
    <d v="2014-01-14T00:00:00"/>
    <d v="2014-01-18T00:00:00"/>
    <n v="1"/>
    <s v="Corporate"/>
    <s v="OFF-FA-10003954"/>
    <x v="0"/>
    <s v="Fasteners"/>
    <s v="Stockwell Rubber Bands, Assorted Sizes"/>
    <x v="0"/>
    <x v="10"/>
    <x v="9"/>
    <n v="1398"/>
    <n v="45"/>
    <n v="45"/>
    <s v="Medium"/>
    <x v="3"/>
    <n v="1"/>
    <s v="Western Australia"/>
    <s v="Australia"/>
    <s v="APAC"/>
    <s v="Oceania"/>
  </r>
  <r>
    <s v="CA-2012-144274"/>
    <d v="2012-11-23T00:00:00"/>
    <d v="2012-11-25T00:00:00"/>
    <n v="2"/>
    <s v="Consumer"/>
    <s v="OFF-EN-10003286"/>
    <x v="0"/>
    <s v="Envelopes"/>
    <s v="Staples"/>
    <x v="1"/>
    <x v="2"/>
    <x v="1"/>
    <n v="77832"/>
    <n v="102"/>
    <n v="204"/>
    <s v="Medium"/>
    <x v="2"/>
    <n v="11"/>
    <s v="Delaware"/>
    <s v="United States"/>
    <s v="US"/>
    <s v="East"/>
  </r>
  <r>
    <s v="IS-2012-3230"/>
    <d v="2012-11-03T00:00:00"/>
    <d v="2012-11-07T00:00:00"/>
    <n v="1"/>
    <s v="Corporate"/>
    <s v="OFF-CAR-10004229"/>
    <x v="0"/>
    <s v="Binders"/>
    <s v="Cardinal Index Tab, Clear"/>
    <x v="1"/>
    <x v="2"/>
    <x v="1"/>
    <n v="504"/>
    <n v="102"/>
    <n v="204"/>
    <s v="High"/>
    <x v="2"/>
    <n v="11"/>
    <s v="Tel Aviv"/>
    <s v="Israel"/>
    <s v="EMEA"/>
    <s v="EMEA"/>
  </r>
  <r>
    <s v="CM-2014-4270"/>
    <d v="2014-11-22T00:00:00"/>
    <d v="2014-11-25T00:00:00"/>
    <n v="2"/>
    <s v="Corporate"/>
    <s v="OFF-NOV-10001753"/>
    <x v="0"/>
    <s v="Labels"/>
    <s v="Novimex Round Labels, Alphabetical"/>
    <x v="0"/>
    <x v="2"/>
    <x v="1"/>
    <n v="261"/>
    <n v="45"/>
    <n v="45"/>
    <s v="High"/>
    <x v="3"/>
    <n v="11"/>
    <s v="Nord"/>
    <s v="Cameroon"/>
    <s v="Africa"/>
    <s v="Africa"/>
  </r>
  <r>
    <s v="MX-2012-148663"/>
    <d v="2012-06-13T00:00:00"/>
    <d v="2012-06-17T00:00:00"/>
    <n v="1"/>
    <s v="Consumer"/>
    <s v="OFF-EN-10001940"/>
    <x v="0"/>
    <s v="Envelopes"/>
    <s v="Cameo Peel and Seal, Security-Tint"/>
    <x v="1"/>
    <x v="2"/>
    <x v="1"/>
    <n v="156"/>
    <n v="102"/>
    <n v="204"/>
    <s v="Medium"/>
    <x v="2"/>
    <n v="6"/>
    <s v="São Paulo"/>
    <s v="Brazil"/>
    <s v="LATAM"/>
    <s v="South"/>
  </r>
  <r>
    <s v="IR-2014-6500"/>
    <d v="2014-02-28T00:00:00"/>
    <d v="2014-03-06T00:00:00"/>
    <n v="1"/>
    <s v="Consumer"/>
    <s v="OFF-WIL-10001495"/>
    <x v="0"/>
    <s v="Binders"/>
    <s v="Wilson Jones Index Tab, Recycled"/>
    <x v="0"/>
    <x v="2"/>
    <x v="1"/>
    <n v="189"/>
    <n v="45"/>
    <n v="45"/>
    <s v="Medium"/>
    <x v="3"/>
    <n v="2"/>
    <s v="Razavi Khorasan"/>
    <s v="Iran"/>
    <s v="EMEA"/>
    <s v="EMEA"/>
  </r>
  <r>
    <s v="IN-2014-62338"/>
    <d v="2014-06-26T00:00:00"/>
    <d v="2014-07-02T00:00:00"/>
    <n v="1"/>
    <s v="Corporate"/>
    <s v="OFF-BI-10001659"/>
    <x v="0"/>
    <s v="Binders"/>
    <s v="Cardinal Index Tab, Clear"/>
    <x v="0"/>
    <x v="2"/>
    <x v="1"/>
    <n v="129"/>
    <n v="45"/>
    <n v="45"/>
    <s v="Medium"/>
    <x v="3"/>
    <n v="6"/>
    <s v="Liaoning"/>
    <s v="China"/>
    <s v="APAC"/>
    <s v="North Asia"/>
  </r>
  <r>
    <s v="ES-2013-4380115"/>
    <d v="2013-02-15T00:00:00"/>
    <d v="2013-02-19T00:00:00"/>
    <n v="1"/>
    <s v="Consumer"/>
    <s v="OFF-LA-10001676"/>
    <x v="0"/>
    <s v="Labels"/>
    <s v="Hon Removable Labels, Adjustable"/>
    <x v="0"/>
    <x v="2"/>
    <x v="1"/>
    <n v="114"/>
    <n v="45"/>
    <n v="45"/>
    <s v="Medium"/>
    <x v="0"/>
    <n v="2"/>
    <s v="Alsace"/>
    <s v="France"/>
    <s v="EU"/>
    <s v="Central"/>
  </r>
  <r>
    <s v="SA-2012-4320"/>
    <d v="2012-10-19T00:00:00"/>
    <d v="2012-10-24T00:00:00"/>
    <n v="1"/>
    <s v="Home Office"/>
    <s v="OFF-IBI-10000080"/>
    <x v="0"/>
    <s v="Binders"/>
    <s v="Ibico Binder, Recycled"/>
    <x v="0"/>
    <x v="2"/>
    <x v="1"/>
    <n v="126"/>
    <n v="102"/>
    <n v="102"/>
    <s v="Medium"/>
    <x v="2"/>
    <n v="10"/>
    <s v="Ar Riyad"/>
    <s v="Saudi Arabia"/>
    <s v="EMEA"/>
    <s v="EMEA"/>
  </r>
  <r>
    <s v="MX-2012-131254"/>
    <d v="2012-12-04T00:00:00"/>
    <d v="2012-12-08T00:00:00"/>
    <n v="1"/>
    <s v="Consumer"/>
    <s v="TEC-AC-10004434"/>
    <x v="2"/>
    <s v="Accessories"/>
    <s v="Memorex Flash Drive, USB"/>
    <x v="3"/>
    <x v="2"/>
    <x v="1"/>
    <n v="483"/>
    <n v="101.8"/>
    <n v="509"/>
    <s v="Medium"/>
    <x v="2"/>
    <n v="12"/>
    <s v="Santiago de Cuba"/>
    <s v="Cuba"/>
    <s v="LATAM"/>
    <s v="Caribbean"/>
  </r>
  <r>
    <s v="CG-2011-6160"/>
    <d v="2011-09-15T00:00:00"/>
    <d v="2011-09-19T00:00:00"/>
    <n v="1"/>
    <s v="Consumer"/>
    <s v="OFF-AVE-10003279"/>
    <x v="0"/>
    <s v="Binders"/>
    <s v="Avery Hole Reinforcements, Durable"/>
    <x v="0"/>
    <x v="2"/>
    <x v="1"/>
    <n v="21"/>
    <n v="45"/>
    <n v="45"/>
    <s v="Medium"/>
    <x v="1"/>
    <n v="9"/>
    <s v="Kasai-Occidental"/>
    <s v="Democratic Republic of the Congo"/>
    <s v="Africa"/>
    <s v="Africa"/>
  </r>
  <r>
    <s v="ES-2012-3330001"/>
    <d v="2012-10-24T00:00:00"/>
    <d v="2012-10-28T00:00:00"/>
    <n v="1"/>
    <s v="Corporate"/>
    <s v="OFF-BI-10002738"/>
    <x v="0"/>
    <s v="Binders"/>
    <s v="Acco Index Tab, Clear"/>
    <x v="4"/>
    <x v="2"/>
    <x v="1"/>
    <n v="1008"/>
    <n v="101.66666666666667"/>
    <n v="305"/>
    <s v="High"/>
    <x v="2"/>
    <n v="10"/>
    <s v="England"/>
    <s v="United Kingdom"/>
    <s v="EU"/>
    <s v="North"/>
  </r>
  <r>
    <s v="TU-2013-1420"/>
    <d v="2013-08-01T00:00:00"/>
    <d v="2013-08-05T00:00:00"/>
    <n v="1"/>
    <s v="Corporate"/>
    <s v="OFF-ACC-10003806"/>
    <x v="0"/>
    <s v="Fasteners"/>
    <s v="Accos Clamps, Metal"/>
    <x v="0"/>
    <x v="22"/>
    <x v="21"/>
    <n v="-39"/>
    <n v="45"/>
    <n v="45"/>
    <s v="Medium"/>
    <x v="0"/>
    <n v="8"/>
    <s v="Adana"/>
    <s v="Turkey"/>
    <s v="EMEA"/>
    <s v="EMEA"/>
  </r>
  <r>
    <s v="TU-2014-4870"/>
    <d v="2014-09-05T00:00:00"/>
    <d v="2014-09-11T00:00:00"/>
    <n v="1"/>
    <s v="Consumer"/>
    <s v="OFF-CAR-10000687"/>
    <x v="0"/>
    <s v="Binders"/>
    <s v="Cardinal Binder Covers, Economy"/>
    <x v="0"/>
    <x v="22"/>
    <x v="21"/>
    <n v="-672"/>
    <n v="45"/>
    <n v="45"/>
    <s v="Medium"/>
    <x v="3"/>
    <n v="9"/>
    <s v="Bingol"/>
    <s v="Turkey"/>
    <s v="EMEA"/>
    <s v="EMEA"/>
  </r>
  <r>
    <s v="TU-2013-5750"/>
    <d v="2013-08-23T00:00:00"/>
    <d v="2013-08-27T00:00:00"/>
    <n v="1"/>
    <s v="Consumer"/>
    <s v="OFF-AVE-10004308"/>
    <x v="0"/>
    <s v="Binders"/>
    <s v="Avery Binder, Durable"/>
    <x v="0"/>
    <x v="22"/>
    <x v="21"/>
    <n v="-792"/>
    <n v="45"/>
    <n v="45"/>
    <s v="High"/>
    <x v="0"/>
    <n v="8"/>
    <s v="Istanbul"/>
    <s v="Turkey"/>
    <s v="EMEA"/>
    <s v="EMEA"/>
  </r>
  <r>
    <s v="US-2014-140375"/>
    <d v="2014-05-02T00:00:00"/>
    <d v="2014-05-07T00:00:00"/>
    <n v="2"/>
    <s v="Home Office"/>
    <s v="FUR-FU-10004015"/>
    <x v="1"/>
    <s v="Furnishings"/>
    <s v="Tenex Clock, Durable"/>
    <x v="0"/>
    <x v="10"/>
    <x v="9"/>
    <n v="-1268"/>
    <n v="45"/>
    <n v="45"/>
    <s v="Medium"/>
    <x v="3"/>
    <n v="5"/>
    <s v="Callao"/>
    <s v="Peru"/>
    <s v="LATAM"/>
    <s v="South"/>
  </r>
  <r>
    <s v="TU-2013-9320"/>
    <d v="2013-09-03T00:00:00"/>
    <d v="2013-09-07T00:00:00"/>
    <n v="1"/>
    <s v="Corporate"/>
    <s v="TEC-BEL-10004950"/>
    <x v="2"/>
    <s v="Accessories"/>
    <s v="Belkin Numeric Keypad, Erganomic"/>
    <x v="0"/>
    <x v="22"/>
    <x v="21"/>
    <n v="-3438"/>
    <n v="45"/>
    <n v="45"/>
    <s v="Medium"/>
    <x v="0"/>
    <n v="9"/>
    <s v="Antalya"/>
    <s v="Turkey"/>
    <s v="EMEA"/>
    <s v="EMEA"/>
  </r>
  <r>
    <s v="TU-2014-6830"/>
    <d v="2014-04-25T00:00:00"/>
    <d v="2014-04-28T00:00:00"/>
    <n v="2"/>
    <s v="Home Office"/>
    <s v="OFF-WIL-10004697"/>
    <x v="0"/>
    <s v="Binders"/>
    <s v="Wilson Jones Binder, Economy"/>
    <x v="0"/>
    <x v="22"/>
    <x v="21"/>
    <n v="-3792"/>
    <n v="45"/>
    <n v="45"/>
    <s v="Medium"/>
    <x v="3"/>
    <n v="4"/>
    <s v="Hatay"/>
    <s v="Turkey"/>
    <s v="EMEA"/>
    <s v="EMEA"/>
  </r>
  <r>
    <s v="ID-2014-22270"/>
    <d v="2014-02-07T00:00:00"/>
    <d v="2014-02-11T00:00:00"/>
    <n v="2"/>
    <s v="Corporate"/>
    <s v="OFF-FA-10004027"/>
    <x v="0"/>
    <s v="Fasteners"/>
    <s v="OIC Staples, Bulk Pack"/>
    <x v="0"/>
    <x v="10"/>
    <x v="9"/>
    <n v="-3996"/>
    <n v="45"/>
    <n v="45"/>
    <s v="Medium"/>
    <x v="3"/>
    <n v="2"/>
    <s v="Australian Capital Territory"/>
    <s v="Australia"/>
    <s v="APAC"/>
    <s v="Oceania"/>
  </r>
  <r>
    <s v="TU-2011-6820"/>
    <d v="2011-12-15T00:00:00"/>
    <d v="2011-12-20T00:00:00"/>
    <n v="2"/>
    <s v="Consumer"/>
    <s v="OFF-WIL-10000604"/>
    <x v="0"/>
    <s v="Binders"/>
    <s v="Wilson Jones Binder, Clear"/>
    <x v="0"/>
    <x v="22"/>
    <x v="21"/>
    <n v="-6498"/>
    <n v="45"/>
    <n v="45"/>
    <s v="Medium"/>
    <x v="1"/>
    <n v="12"/>
    <s v="Mersin"/>
    <s v="Turkey"/>
    <s v="EMEA"/>
    <s v="EMEA"/>
  </r>
  <r>
    <s v="MX-2012-163888"/>
    <d v="2012-06-13T00:00:00"/>
    <d v="2012-06-17T00:00:00"/>
    <n v="1"/>
    <s v="Consumer"/>
    <s v="FUR-FU-10002004"/>
    <x v="1"/>
    <s v="Furnishings"/>
    <s v="Tenex Stacking Tray, Durable"/>
    <x v="4"/>
    <x v="2"/>
    <x v="1"/>
    <n v="954"/>
    <n v="101.66666666666667"/>
    <n v="305"/>
    <s v="High"/>
    <x v="2"/>
    <n v="6"/>
    <s v="Acre"/>
    <s v="Brazil"/>
    <s v="LATAM"/>
    <s v="South"/>
  </r>
  <r>
    <s v="NI-2013-7980"/>
    <d v="2013-09-27T00:00:00"/>
    <d v="2013-10-01T00:00:00"/>
    <n v="1"/>
    <s v="Home Office"/>
    <s v="OFF-WIL-10002153"/>
    <x v="0"/>
    <s v="Binders"/>
    <s v="Wilson Jones 3-Hole Punch, Clear"/>
    <x v="0"/>
    <x v="7"/>
    <x v="6"/>
    <n v="-11535"/>
    <n v="45"/>
    <n v="45"/>
    <s v="Medium"/>
    <x v="0"/>
    <n v="9"/>
    <s v="Oyo"/>
    <s v="Nigeria"/>
    <s v="Africa"/>
    <s v="Africa"/>
  </r>
  <r>
    <s v="IT-2012-3605163"/>
    <d v="2012-08-05T00:00:00"/>
    <d v="2012-08-11T00:00:00"/>
    <n v="1"/>
    <s v="Home Office"/>
    <s v="OFF-LA-10004122"/>
    <x v="0"/>
    <s v="Labels"/>
    <s v="Avery Color Coded Labels, Laser Printer Compatible"/>
    <x v="3"/>
    <x v="2"/>
    <x v="1"/>
    <n v="1185"/>
    <n v="101.6"/>
    <n v="508"/>
    <s v="Medium"/>
    <x v="2"/>
    <n v="8"/>
    <s v="Lower Saxony"/>
    <s v="Germany"/>
    <s v="EU"/>
    <s v="Central"/>
  </r>
  <r>
    <s v="IN-2013-53049"/>
    <d v="2013-12-11T00:00:00"/>
    <d v="2013-12-17T00:00:00"/>
    <n v="1"/>
    <s v="Corporate"/>
    <s v="OFF-ST-10000362"/>
    <x v="0"/>
    <s v="Storage"/>
    <s v="Eldon File Cart, Blue"/>
    <x v="6"/>
    <x v="3"/>
    <x v="3"/>
    <n v="129384"/>
    <n v="44.833333333333336"/>
    <n v="269"/>
    <s v="Medium"/>
    <x v="0"/>
    <n v="12"/>
    <s v="South Australia"/>
    <s v="Australia"/>
    <s v="APAC"/>
    <s v="Oceania"/>
  </r>
  <r>
    <s v="MX-2013-128160"/>
    <d v="2013-08-02T00:00:00"/>
    <d v="2013-08-04T00:00:00"/>
    <n v="2"/>
    <s v="Corporate"/>
    <s v="TEC-AC-10000097"/>
    <x v="2"/>
    <s v="Accessories"/>
    <s v="Belkin Mouse, Programmable"/>
    <x v="6"/>
    <x v="2"/>
    <x v="1"/>
    <n v="3036"/>
    <n v="44.833333333333336"/>
    <n v="269"/>
    <s v="High"/>
    <x v="0"/>
    <n v="8"/>
    <s v="Central"/>
    <s v="Paraguay"/>
    <s v="LATAM"/>
    <s v="South"/>
  </r>
  <r>
    <s v="MX-2013-137456"/>
    <d v="2013-09-26T00:00:00"/>
    <d v="2013-09-30T00:00:00"/>
    <n v="2"/>
    <s v="Home Office"/>
    <s v="OFF-LA-10004777"/>
    <x v="0"/>
    <s v="Labels"/>
    <s v="Smead Shipping Labels, 5000 Label Set"/>
    <x v="6"/>
    <x v="2"/>
    <x v="1"/>
    <n v="1488"/>
    <n v="44.833333333333336"/>
    <n v="269"/>
    <s v="Medium"/>
    <x v="0"/>
    <n v="9"/>
    <s v="Guatemala"/>
    <s v="Guatemala"/>
    <s v="LATAM"/>
    <s v="Central"/>
  </r>
  <r>
    <s v="CA-2013-116526"/>
    <d v="2013-09-02T00:00:00"/>
    <d v="2013-09-06T00:00:00"/>
    <n v="1"/>
    <s v="Consumer"/>
    <s v="OFF-BI-10001116"/>
    <x v="0"/>
    <s v="Binders"/>
    <s v="Wilson Jones 1&quot; Hanging DublLock Ring Binders"/>
    <x v="3"/>
    <x v="2"/>
    <x v="1"/>
    <n v="12672"/>
    <n v="44.8"/>
    <n v="224"/>
    <s v="Medium"/>
    <x v="0"/>
    <n v="9"/>
    <s v="Michigan"/>
    <s v="United States"/>
    <s v="US"/>
    <s v="Central"/>
  </r>
  <r>
    <s v="ES-2014-1615264"/>
    <d v="2014-08-16T00:00:00"/>
    <d v="2014-08-21T00:00:00"/>
    <n v="1"/>
    <s v="Consumer"/>
    <s v="OFF-BI-10001685"/>
    <x v="0"/>
    <s v="Binders"/>
    <s v="Avery Index Tab, Durable"/>
    <x v="3"/>
    <x v="2"/>
    <x v="1"/>
    <n v="855"/>
    <n v="44.8"/>
    <n v="224"/>
    <s v="Medium"/>
    <x v="3"/>
    <n v="8"/>
    <s v="Asturias"/>
    <s v="Spain"/>
    <s v="EU"/>
    <s v="South"/>
  </r>
  <r>
    <s v="US-2011-149839"/>
    <d v="2011-04-28T00:00:00"/>
    <d v="2011-05-02T00:00:00"/>
    <n v="1"/>
    <s v="Consumer"/>
    <s v="OFF-BI-10002681"/>
    <x v="0"/>
    <s v="Binders"/>
    <s v="Ibico Binder, Clear"/>
    <x v="3"/>
    <x v="2"/>
    <x v="1"/>
    <n v="179"/>
    <n v="44.8"/>
    <n v="224"/>
    <s v="Medium"/>
    <x v="1"/>
    <n v="4"/>
    <s v="Puebla"/>
    <s v="Mexico"/>
    <s v="LATAM"/>
    <s v="North"/>
  </r>
  <r>
    <s v="MX-2014-162201"/>
    <d v="2014-11-16T00:00:00"/>
    <d v="2014-11-21T00:00:00"/>
    <n v="1"/>
    <s v="Corporate"/>
    <s v="TEC-PH-10003877"/>
    <x v="2"/>
    <s v="Phones"/>
    <s v="Samsung Office Telephone, Cordless"/>
    <x v="8"/>
    <x v="2"/>
    <x v="1"/>
    <n v="3258"/>
    <n v="44.777777777777779"/>
    <n v="403"/>
    <s v="High"/>
    <x v="3"/>
    <n v="11"/>
    <s v="Managua"/>
    <s v="Nicaragua"/>
    <s v="LATAM"/>
    <s v="Central"/>
  </r>
  <r>
    <s v="IN-2011-37019"/>
    <d v="2011-08-05T00:00:00"/>
    <d v="2011-08-11T00:00:00"/>
    <n v="1"/>
    <s v="Corporate"/>
    <s v="OFF-BI-10003018"/>
    <x v="0"/>
    <s v="Binders"/>
    <s v="Avery Binder, Clear"/>
    <x v="5"/>
    <x v="10"/>
    <x v="9"/>
    <n v="7728"/>
    <n v="44.75"/>
    <n v="358"/>
    <s v="Medium"/>
    <x v="1"/>
    <n v="8"/>
    <s v="Tasmania"/>
    <s v="Australia"/>
    <s v="APAC"/>
    <s v="Oceania"/>
  </r>
  <r>
    <s v="CF-2011-2380"/>
    <d v="2011-11-12T00:00:00"/>
    <d v="2011-11-16T00:00:00"/>
    <n v="1"/>
    <s v="Consumer"/>
    <s v="OFF-CAR-10002931"/>
    <x v="0"/>
    <s v="Binders"/>
    <s v="Cardinal Hole Reinforcements, Recycled"/>
    <x v="5"/>
    <x v="2"/>
    <x v="1"/>
    <n v="1896"/>
    <n v="44.75"/>
    <n v="358"/>
    <s v="High"/>
    <x v="1"/>
    <n v="11"/>
    <s v="Niari"/>
    <s v="Republic of the Congo"/>
    <s v="Africa"/>
    <s v="Africa"/>
  </r>
  <r>
    <s v="IZ-2012-4650"/>
    <d v="2012-08-14T00:00:00"/>
    <d v="2012-08-19T00:00:00"/>
    <n v="1"/>
    <s v="Consumer"/>
    <s v="OFF-STO-10003329"/>
    <x v="0"/>
    <s v="Fasteners"/>
    <s v="Stockwell Thumb Tacks, Metal"/>
    <x v="5"/>
    <x v="2"/>
    <x v="1"/>
    <n v="348"/>
    <n v="101.5"/>
    <n v="812"/>
    <s v="Medium"/>
    <x v="2"/>
    <n v="8"/>
    <s v="Baghdad"/>
    <s v="Iraq"/>
    <s v="EMEA"/>
    <s v="EMEA"/>
  </r>
  <r>
    <s v="SU-2012-6840"/>
    <d v="2012-03-29T00:00:00"/>
    <d v="2012-04-04T00:00:00"/>
    <n v="1"/>
    <s v="Corporate"/>
    <s v="OFF-ADV-10000308"/>
    <x v="0"/>
    <s v="Fasteners"/>
    <s v="Advantus Push Pins, 12 Pack"/>
    <x v="2"/>
    <x v="2"/>
    <x v="1"/>
    <n v="1932"/>
    <n v="101.25"/>
    <n v="405"/>
    <s v="Medium"/>
    <x v="2"/>
    <n v="3"/>
    <s v="Khartoum"/>
    <s v="Sudan"/>
    <s v="Africa"/>
    <s v="Africa"/>
  </r>
  <r>
    <s v="CA-2014-121293"/>
    <d v="2014-07-26T00:00:00"/>
    <d v="2014-07-29T00:00:00"/>
    <n v="2"/>
    <s v="Consumer"/>
    <s v="OFF-PA-10004100"/>
    <x v="0"/>
    <s v="Paper"/>
    <s v="Xerox 216"/>
    <x v="2"/>
    <x v="5"/>
    <x v="0"/>
    <n v="72576"/>
    <n v="44.75"/>
    <n v="179"/>
    <s v="Medium"/>
    <x v="3"/>
    <n v="7"/>
    <s v="Pennsylvania"/>
    <s v="United States"/>
    <s v="US"/>
    <s v="East"/>
  </r>
  <r>
    <s v="ES-2014-1779830"/>
    <d v="2014-11-06T00:00:00"/>
    <d v="2014-11-11T00:00:00"/>
    <n v="1"/>
    <s v="Corporate"/>
    <s v="OFF-FA-10002248"/>
    <x v="0"/>
    <s v="Fasteners"/>
    <s v="Stockwell Staples, Assorted Sizes"/>
    <x v="2"/>
    <x v="2"/>
    <x v="1"/>
    <n v="1416"/>
    <n v="44.75"/>
    <n v="179"/>
    <s v="Medium"/>
    <x v="3"/>
    <n v="11"/>
    <s v="Lazio"/>
    <s v="Italy"/>
    <s v="EU"/>
    <s v="South"/>
  </r>
  <r>
    <s v="IN-2011-63703"/>
    <d v="2011-12-26T00:00:00"/>
    <d v="2011-12-30T00:00:00"/>
    <n v="1"/>
    <s v="Consumer"/>
    <s v="TEC-AC-10001022"/>
    <x v="2"/>
    <s v="Accessories"/>
    <s v="SanDisk Flash Drive, USB"/>
    <x v="2"/>
    <x v="2"/>
    <x v="1"/>
    <n v="318"/>
    <n v="44.75"/>
    <n v="179"/>
    <s v="High"/>
    <x v="1"/>
    <n v="12"/>
    <s v="Shandong"/>
    <s v="China"/>
    <s v="APAC"/>
    <s v="North Asia"/>
  </r>
  <r>
    <s v="MX-2011-118087"/>
    <d v="2011-09-06T00:00:00"/>
    <d v="2011-09-06T00:00:00"/>
    <n v="3"/>
    <s v="Consumer"/>
    <s v="OFF-BI-10000930"/>
    <x v="0"/>
    <s v="Binders"/>
    <s v="Avery Hole Reinforcements, Clear"/>
    <x v="2"/>
    <x v="2"/>
    <x v="1"/>
    <n v="88"/>
    <n v="44.75"/>
    <n v="179"/>
    <s v="High"/>
    <x v="1"/>
    <n v="9"/>
    <s v="Campeche"/>
    <s v="Mexico"/>
    <s v="LATAM"/>
    <s v="North"/>
  </r>
  <r>
    <s v="US-2011-165659"/>
    <d v="2011-06-01T00:00:00"/>
    <d v="2011-06-06T00:00:00"/>
    <n v="1"/>
    <s v="Consumer"/>
    <s v="FUR-FU-10001935"/>
    <x v="1"/>
    <s v="Furnishings"/>
    <s v="3M Hangers With Command Adhesive"/>
    <x v="6"/>
    <x v="2"/>
    <x v="1"/>
    <n v="9102"/>
    <n v="44.666666666666664"/>
    <n v="268"/>
    <s v="High"/>
    <x v="1"/>
    <n v="6"/>
    <s v="Arkansas"/>
    <s v="United States"/>
    <s v="US"/>
    <s v="South"/>
  </r>
  <r>
    <s v="MX-2013-108126"/>
    <d v="2013-02-27T00:00:00"/>
    <d v="2013-03-04T00:00:00"/>
    <n v="1"/>
    <s v="Consumer"/>
    <s v="OFF-LA-10000334"/>
    <x v="0"/>
    <s v="Labels"/>
    <s v="Hon Shipping Labels, Alphabetical"/>
    <x v="6"/>
    <x v="2"/>
    <x v="1"/>
    <n v="492"/>
    <n v="44.666666666666664"/>
    <n v="268"/>
    <s v="Medium"/>
    <x v="0"/>
    <n v="2"/>
    <s v="Sonsonate"/>
    <s v="El Salvador"/>
    <s v="LATAM"/>
    <s v="Central"/>
  </r>
  <r>
    <s v="MX-2011-150847"/>
    <d v="2011-07-19T00:00:00"/>
    <d v="2011-07-21T00:00:00"/>
    <n v="2"/>
    <s v="Corporate"/>
    <s v="FUR-FU-10000350"/>
    <x v="1"/>
    <s v="Furnishings"/>
    <s v="Rubbermaid Light Bulb, Duo Pack"/>
    <x v="6"/>
    <x v="10"/>
    <x v="9"/>
    <n v="216"/>
    <n v="44.666666666666664"/>
    <n v="268"/>
    <s v="Medium"/>
    <x v="1"/>
    <n v="7"/>
    <s v="Panama"/>
    <s v="Panama"/>
    <s v="LATAM"/>
    <s v="Central"/>
  </r>
  <r>
    <s v="MX-2014-126571"/>
    <d v="2014-04-30T00:00:00"/>
    <d v="2014-05-02T00:00:00"/>
    <n v="2"/>
    <s v="Consumer"/>
    <s v="OFF-BI-10000136"/>
    <x v="0"/>
    <s v="Binders"/>
    <s v="Ibico Index Tab, Durable"/>
    <x v="6"/>
    <x v="2"/>
    <x v="1"/>
    <n v="48"/>
    <n v="44.666666666666664"/>
    <n v="268"/>
    <s v="Medium"/>
    <x v="3"/>
    <n v="4"/>
    <s v="San Salvador"/>
    <s v="El Salvador"/>
    <s v="LATAM"/>
    <s v="Central"/>
  </r>
  <r>
    <s v="US-2013-126746"/>
    <d v="2013-11-25T00:00:00"/>
    <d v="2013-11-28T00:00:00"/>
    <n v="2"/>
    <s v="Home Office"/>
    <s v="OFF-LA-10003372"/>
    <x v="0"/>
    <s v="Labels"/>
    <s v="Smead Round Labels, Alphabetical"/>
    <x v="6"/>
    <x v="10"/>
    <x v="9"/>
    <n v="-3792"/>
    <n v="44.666666666666664"/>
    <n v="268"/>
    <s v="High"/>
    <x v="0"/>
    <n v="11"/>
    <s v="Panama"/>
    <s v="Panama"/>
    <s v="LATAM"/>
    <s v="Central"/>
  </r>
  <r>
    <s v="CA-2013-112340"/>
    <d v="2013-10-22T00:00:00"/>
    <d v="2013-10-28T00:00:00"/>
    <n v="1"/>
    <s v="Consumer"/>
    <s v="OFF-PA-10001892"/>
    <x v="0"/>
    <s v="Paper"/>
    <s v="Rediform Wirebound &quot;Phone Memo&quot; Message Book, 11 x 5-3/4"/>
    <x v="4"/>
    <x v="2"/>
    <x v="1"/>
    <n v="112308"/>
    <n v="44.666666666666664"/>
    <n v="134"/>
    <s v="Medium"/>
    <x v="0"/>
    <n v="10"/>
    <s v="California"/>
    <s v="United States"/>
    <s v="US"/>
    <s v="West"/>
  </r>
  <r>
    <s v="CA-2013-145583"/>
    <d v="2013-10-14T00:00:00"/>
    <d v="2013-10-20T00:00:00"/>
    <n v="1"/>
    <s v="Consumer"/>
    <s v="OFF-PA-10001804"/>
    <x v="0"/>
    <s v="Paper"/>
    <s v="Xerox 195"/>
    <x v="4"/>
    <x v="2"/>
    <x v="1"/>
    <n v="96192"/>
    <n v="44.666666666666664"/>
    <n v="134"/>
    <s v="Medium"/>
    <x v="0"/>
    <n v="10"/>
    <s v="California"/>
    <s v="United States"/>
    <s v="US"/>
    <s v="West"/>
  </r>
  <r>
    <s v="CA-2013-165848"/>
    <d v="2013-06-05T00:00:00"/>
    <d v="2013-06-05T00:00:00"/>
    <n v="3"/>
    <s v="Consumer"/>
    <s v="OFF-PA-10000349"/>
    <x v="0"/>
    <s v="Paper"/>
    <s v="Staples"/>
    <x v="4"/>
    <x v="2"/>
    <x v="1"/>
    <n v="70218"/>
    <n v="44.666666666666664"/>
    <n v="134"/>
    <s v="High"/>
    <x v="0"/>
    <n v="6"/>
    <s v="New York"/>
    <s v="United States"/>
    <s v="US"/>
    <s v="East"/>
  </r>
  <r>
    <s v="CA-2014-136238"/>
    <d v="2014-12-27T00:00:00"/>
    <d v="2015-01-02T00:00:00"/>
    <n v="1"/>
    <s v="Corporate"/>
    <s v="OFF-PA-10004285"/>
    <x v="0"/>
    <s v="Paper"/>
    <s v="Xerox 1959"/>
    <x v="4"/>
    <x v="5"/>
    <x v="0"/>
    <n v="56112"/>
    <n v="44.666666666666664"/>
    <n v="134"/>
    <s v="Medium"/>
    <x v="3"/>
    <n v="12"/>
    <s v="Texas"/>
    <s v="United States"/>
    <s v="US"/>
    <s v="Central"/>
  </r>
  <r>
    <s v="CA-2014-136826"/>
    <d v="2014-06-17T00:00:00"/>
    <d v="2014-06-21T00:00:00"/>
    <n v="1"/>
    <s v="Corporate"/>
    <s v="OFF-AR-10003602"/>
    <x v="0"/>
    <s v="Art"/>
    <s v="Quartet Omega Colored Chalk, 12/Pack"/>
    <x v="4"/>
    <x v="5"/>
    <x v="0"/>
    <n v="47304"/>
    <n v="44.666666666666664"/>
    <n v="134"/>
    <s v="Medium"/>
    <x v="3"/>
    <n v="6"/>
    <s v="North Carolina"/>
    <s v="United States"/>
    <s v="US"/>
    <s v="South"/>
  </r>
  <r>
    <s v="CA-2013-126732"/>
    <d v="2013-09-03T00:00:00"/>
    <d v="2013-09-07T00:00:00"/>
    <n v="1"/>
    <s v="Consumer"/>
    <s v="OFF-ST-10000321"/>
    <x v="0"/>
    <s v="Storage"/>
    <s v="Akro Stacking Bins"/>
    <x v="4"/>
    <x v="2"/>
    <x v="1"/>
    <n v="9468"/>
    <n v="44.666666666666664"/>
    <n v="134"/>
    <s v="Medium"/>
    <x v="0"/>
    <n v="9"/>
    <s v="California"/>
    <s v="United States"/>
    <s v="US"/>
    <s v="West"/>
  </r>
  <r>
    <s v="IN-2011-60406"/>
    <d v="2011-04-21T00:00:00"/>
    <d v="2011-04-24T00:00:00"/>
    <n v="4"/>
    <s v="Consumer"/>
    <s v="OFF-LA-10002139"/>
    <x v="0"/>
    <s v="Labels"/>
    <s v="Novimex Color Coded Labels, Alphabetical"/>
    <x v="4"/>
    <x v="3"/>
    <x v="3"/>
    <n v="2898"/>
    <n v="44.666666666666664"/>
    <n v="134"/>
    <s v="Medium"/>
    <x v="1"/>
    <n v="4"/>
    <s v="Western Australia"/>
    <s v="Australia"/>
    <s v="APAC"/>
    <s v="Oceania"/>
  </r>
  <r>
    <s v="MX-2013-110506"/>
    <d v="2013-09-26T00:00:00"/>
    <d v="2013-10-01T00:00:00"/>
    <n v="2"/>
    <s v="Corporate"/>
    <s v="OFF-LA-10003820"/>
    <x v="0"/>
    <s v="Labels"/>
    <s v="Novimex Color Coded Labels, Adjustable"/>
    <x v="4"/>
    <x v="2"/>
    <x v="1"/>
    <n v="474"/>
    <n v="44.666666666666664"/>
    <n v="134"/>
    <s v="High"/>
    <x v="0"/>
    <n v="9"/>
    <s v="Guatemala"/>
    <s v="Guatemala"/>
    <s v="LATAM"/>
    <s v="Central"/>
  </r>
  <r>
    <s v="MX-2012-145611"/>
    <d v="2012-10-08T00:00:00"/>
    <d v="2012-10-13T00:00:00"/>
    <n v="2"/>
    <s v="Home Office"/>
    <s v="OFF-SU-10001080"/>
    <x v="0"/>
    <s v="Supplies"/>
    <s v="Acme Letter Opener, High Speed"/>
    <x v="3"/>
    <x v="2"/>
    <x v="1"/>
    <n v="422"/>
    <n v="101"/>
    <n v="505"/>
    <s v="Medium"/>
    <x v="2"/>
    <n v="10"/>
    <s v="Quintana Roo"/>
    <s v="Mexico"/>
    <s v="LATAM"/>
    <s v="North"/>
  </r>
  <r>
    <s v="CA-2012-103716"/>
    <d v="2012-04-30T00:00:00"/>
    <d v="2012-05-06T00:00:00"/>
    <n v="1"/>
    <s v="Corporate"/>
    <s v="OFF-AR-10000658"/>
    <x v="0"/>
    <s v="Art"/>
    <s v="Newell 324"/>
    <x v="4"/>
    <x v="2"/>
    <x v="1"/>
    <n v="9702"/>
    <n v="101"/>
    <n v="303"/>
    <s v="Medium"/>
    <x v="2"/>
    <n v="4"/>
    <s v="California"/>
    <s v="United States"/>
    <s v="US"/>
    <s v="West"/>
  </r>
  <r>
    <s v="IN-2012-67735"/>
    <d v="2012-11-12T00:00:00"/>
    <d v="2012-11-17T00:00:00"/>
    <n v="2"/>
    <s v="Consumer"/>
    <s v="FUR-CH-10004913"/>
    <x v="1"/>
    <s v="Chairs"/>
    <s v="Office Star Rocking Chair, Red"/>
    <x v="4"/>
    <x v="2"/>
    <x v="1"/>
    <n v="4644"/>
    <n v="101"/>
    <n v="303"/>
    <s v="Medium"/>
    <x v="2"/>
    <n v="11"/>
    <s v="Karnataka"/>
    <s v="India"/>
    <s v="APAC"/>
    <s v="Central Asia"/>
  </r>
  <r>
    <s v="ID-2011-22011"/>
    <d v="2011-07-30T00:00:00"/>
    <d v="2011-08-02T00:00:00"/>
    <n v="2"/>
    <s v="Home Office"/>
    <s v="OFF-FA-10002175"/>
    <x v="0"/>
    <s v="Fasteners"/>
    <s v="OIC Push Pins, Assorted Sizes"/>
    <x v="4"/>
    <x v="4"/>
    <x v="4"/>
    <n v="-117"/>
    <n v="44.666666666666664"/>
    <n v="134"/>
    <s v="High"/>
    <x v="1"/>
    <n v="7"/>
    <s v="Seoul"/>
    <s v="South Korea"/>
    <s v="APAC"/>
    <s v="North Asia"/>
  </r>
  <r>
    <s v="US-2013-160542"/>
    <d v="2013-06-01T00:00:00"/>
    <d v="2013-06-05T00:00:00"/>
    <n v="1"/>
    <s v="Corporate"/>
    <s v="OFF-FA-10002084"/>
    <x v="0"/>
    <s v="Fasteners"/>
    <s v="Accos Thumb Tacks, 12 Pack"/>
    <x v="4"/>
    <x v="10"/>
    <x v="9"/>
    <n v="-10488"/>
    <n v="44.666666666666664"/>
    <n v="134"/>
    <s v="Medium"/>
    <x v="0"/>
    <n v="6"/>
    <s v="Choluteca"/>
    <s v="Honduras"/>
    <s v="LATAM"/>
    <s v="Central"/>
  </r>
  <r>
    <s v="ID-2013-20471"/>
    <d v="2013-01-09T00:00:00"/>
    <d v="2013-01-12T00:00:00"/>
    <n v="4"/>
    <s v="Consumer"/>
    <s v="OFF-LA-10003678"/>
    <x v="0"/>
    <s v="Labels"/>
    <s v="Hon Round Labels, 5000 Label Set"/>
    <x v="4"/>
    <x v="23"/>
    <x v="22"/>
    <n v="-95175"/>
    <n v="44.666666666666664"/>
    <n v="134"/>
    <s v="Medium"/>
    <x v="0"/>
    <n v="1"/>
    <s v="Cordillera"/>
    <s v="Philippines"/>
    <s v="APAC"/>
    <s v="Southeast Asia"/>
  </r>
  <r>
    <s v="CA-2011-143371"/>
    <d v="2011-12-28T00:00:00"/>
    <d v="2012-01-03T00:00:00"/>
    <n v="1"/>
    <s v="Consumer"/>
    <s v="OFF-SU-10002537"/>
    <x v="0"/>
    <s v="Supplies"/>
    <s v="Acme Box Cutter Scissors"/>
    <x v="3"/>
    <x v="2"/>
    <x v="1"/>
    <n v="13299"/>
    <n v="44.6"/>
    <n v="223"/>
    <s v="Medium"/>
    <x v="1"/>
    <n v="12"/>
    <s v="California"/>
    <s v="United States"/>
    <s v="US"/>
    <s v="West"/>
  </r>
  <r>
    <s v="ES-2012-2874029"/>
    <d v="2012-10-15T00:00:00"/>
    <d v="2012-10-20T00:00:00"/>
    <n v="1"/>
    <s v="Consumer"/>
    <s v="OFF-AR-10000444"/>
    <x v="0"/>
    <s v="Art"/>
    <s v="BIC Highlighters, Blue"/>
    <x v="4"/>
    <x v="2"/>
    <x v="1"/>
    <n v="2268"/>
    <n v="101"/>
    <n v="303"/>
    <s v="Medium"/>
    <x v="2"/>
    <n v="10"/>
    <s v="Ile-de-France"/>
    <s v="France"/>
    <s v="EU"/>
    <s v="Central"/>
  </r>
  <r>
    <s v="US-2013-139087"/>
    <d v="2013-07-18T00:00:00"/>
    <d v="2013-07-23T00:00:00"/>
    <n v="2"/>
    <s v="Consumer"/>
    <s v="FUR-FU-10004164"/>
    <x v="1"/>
    <s v="Furnishings"/>
    <s v="Eldon 300 Class Desk Accessories, Black"/>
    <x v="3"/>
    <x v="2"/>
    <x v="1"/>
    <n v="1089"/>
    <n v="44.6"/>
    <n v="223"/>
    <s v="Medium"/>
    <x v="0"/>
    <n v="7"/>
    <s v="Washington"/>
    <s v="United States"/>
    <s v="US"/>
    <s v="West"/>
  </r>
  <r>
    <s v="IN-2014-65992"/>
    <d v="2014-11-18T00:00:00"/>
    <d v="2014-11-22T00:00:00"/>
    <n v="1"/>
    <s v="Consumer"/>
    <s v="OFF-FA-10001026"/>
    <x v="0"/>
    <s v="Fasteners"/>
    <s v="Stockwell Paper Clips, Assorted Sizes"/>
    <x v="3"/>
    <x v="2"/>
    <x v="1"/>
    <n v="675"/>
    <n v="44.6"/>
    <n v="223"/>
    <s v="Medium"/>
    <x v="3"/>
    <n v="11"/>
    <s v="Karnataka"/>
    <s v="India"/>
    <s v="APAC"/>
    <s v="Central Asia"/>
  </r>
  <r>
    <s v="IN-2014-59363"/>
    <d v="2014-10-09T00:00:00"/>
    <d v="2014-10-11T00:00:00"/>
    <n v="2"/>
    <s v="Consumer"/>
    <s v="FUR-BO-10001753"/>
    <x v="1"/>
    <s v="Bookcases"/>
    <s v="Dania Stackable Bookrack, Traditional"/>
    <x v="3"/>
    <x v="4"/>
    <x v="4"/>
    <n v="-36375"/>
    <n v="44.6"/>
    <n v="223"/>
    <s v="High"/>
    <x v="3"/>
    <n v="10"/>
    <s v="Hubei"/>
    <s v="China"/>
    <s v="APAC"/>
    <s v="North Asia"/>
  </r>
  <r>
    <s v="IN-2012-56857"/>
    <d v="2012-10-08T00:00:00"/>
    <d v="2012-10-13T00:00:00"/>
    <n v="1"/>
    <s v="Corporate"/>
    <s v="OFF-FA-10004523"/>
    <x v="0"/>
    <s v="Fasteners"/>
    <s v="OIC Thumb Tacks, Bulk Pack"/>
    <x v="4"/>
    <x v="2"/>
    <x v="1"/>
    <n v="1134"/>
    <n v="101"/>
    <n v="303"/>
    <s v="Medium"/>
    <x v="2"/>
    <n v="10"/>
    <s v="Tamil Nadu"/>
    <s v="India"/>
    <s v="APAC"/>
    <s v="Central Asia"/>
  </r>
  <r>
    <s v="MX-2012-147977"/>
    <d v="2012-05-10T00:00:00"/>
    <d v="2012-05-15T00:00:00"/>
    <n v="1"/>
    <s v="Consumer"/>
    <s v="OFF-EN-10003529"/>
    <x v="0"/>
    <s v="Envelopes"/>
    <s v="Ames Peel and Seal, Recycled"/>
    <x v="4"/>
    <x v="2"/>
    <x v="1"/>
    <n v="906"/>
    <n v="101"/>
    <n v="303"/>
    <s v="Medium"/>
    <x v="2"/>
    <n v="5"/>
    <s v="Michoacán"/>
    <s v="Mexico"/>
    <s v="LATAM"/>
    <s v="North"/>
  </r>
  <r>
    <s v="MO-2013-8580"/>
    <d v="2013-07-05T00:00:00"/>
    <d v="2013-07-09T00:00:00"/>
    <n v="1"/>
    <s v="Home Office"/>
    <s v="OFF-BIC-10003841"/>
    <x v="0"/>
    <s v="Art"/>
    <s v="BIC Canvas, Water Color"/>
    <x v="6"/>
    <x v="2"/>
    <x v="1"/>
    <n v="324"/>
    <n v="44.5"/>
    <n v="267"/>
    <s v="High"/>
    <x v="0"/>
    <n v="7"/>
    <s v="Rabat-Salé-Zemmour-Zaer"/>
    <s v="Morocco"/>
    <s v="Africa"/>
    <s v="Africa"/>
  </r>
  <r>
    <s v="CA-2014-148985"/>
    <d v="2014-11-12T00:00:00"/>
    <d v="2014-11-16T00:00:00"/>
    <n v="2"/>
    <s v="Home Office"/>
    <s v="FUR-FU-10001424"/>
    <x v="1"/>
    <s v="Furnishings"/>
    <s v="Dax Clear Box Frame"/>
    <x v="2"/>
    <x v="2"/>
    <x v="1"/>
    <n v="118728"/>
    <n v="44.5"/>
    <n v="178"/>
    <s v="Medium"/>
    <x v="3"/>
    <n v="11"/>
    <s v="California"/>
    <s v="United States"/>
    <s v="US"/>
    <s v="West"/>
  </r>
  <r>
    <s v="MX-2011-124170"/>
    <d v="2011-04-20T00:00:00"/>
    <d v="2011-04-23T00:00:00"/>
    <n v="2"/>
    <s v="Home Office"/>
    <s v="TEC-AC-10001364"/>
    <x v="2"/>
    <s v="Accessories"/>
    <s v="Logitech Numeric Keypad, Programmable"/>
    <x v="2"/>
    <x v="2"/>
    <x v="1"/>
    <n v="5864"/>
    <n v="44.5"/>
    <n v="178"/>
    <s v="Medium"/>
    <x v="1"/>
    <n v="4"/>
    <s v="Jalisco"/>
    <s v="Mexico"/>
    <s v="LATAM"/>
    <s v="North"/>
  </r>
  <r>
    <s v="MX-2014-152275"/>
    <d v="2014-09-29T00:00:00"/>
    <d v="2014-10-05T00:00:00"/>
    <n v="1"/>
    <s v="Home Office"/>
    <s v="OFF-BI-10001892"/>
    <x v="0"/>
    <s v="Binders"/>
    <s v="Ibico Hole Reinforcements, Recycled"/>
    <x v="2"/>
    <x v="2"/>
    <x v="1"/>
    <n v="464"/>
    <n v="44.5"/>
    <n v="178"/>
    <s v="Low"/>
    <x v="3"/>
    <n v="9"/>
    <s v="Guanajuato"/>
    <s v="Mexico"/>
    <s v="LATAM"/>
    <s v="North"/>
  </r>
  <r>
    <s v="ES-2012-1191762"/>
    <d v="2012-09-20T00:00:00"/>
    <d v="2012-09-27T00:00:00"/>
    <n v="1"/>
    <s v="Consumer"/>
    <s v="OFF-SU-10000150"/>
    <x v="0"/>
    <s v="Supplies"/>
    <s v="Stiletto Ruler, Steel"/>
    <x v="1"/>
    <x v="2"/>
    <x v="1"/>
    <n v="1428"/>
    <n v="101"/>
    <n v="202"/>
    <s v="Medium"/>
    <x v="2"/>
    <n v="9"/>
    <s v="Ile-de-France"/>
    <s v="France"/>
    <s v="EU"/>
    <s v="Central"/>
  </r>
  <r>
    <s v="ES-2014-5561807"/>
    <d v="2014-11-25T00:00:00"/>
    <d v="2014-12-01T00:00:00"/>
    <n v="1"/>
    <s v="Consumer"/>
    <s v="TEC-AC-10000863"/>
    <x v="2"/>
    <s v="Accessories"/>
    <s v="Enermax Numeric Keypad, Erganomic"/>
    <x v="2"/>
    <x v="2"/>
    <x v="1"/>
    <n v="258"/>
    <n v="44.5"/>
    <n v="178"/>
    <s v="Low"/>
    <x v="3"/>
    <n v="11"/>
    <s v="Saxony"/>
    <s v="Germany"/>
    <s v="EU"/>
    <s v="Central"/>
  </r>
  <r>
    <s v="IT-2014-3928010"/>
    <d v="2014-08-15T00:00:00"/>
    <d v="2014-08-16T00:00:00"/>
    <n v="4"/>
    <s v="Consumer"/>
    <s v="OFF-EN-10002065"/>
    <x v="0"/>
    <s v="Envelopes"/>
    <s v="Ames Clasp Envelope, Set of 50"/>
    <x v="2"/>
    <x v="4"/>
    <x v="4"/>
    <n v="-144"/>
    <n v="44.5"/>
    <n v="178"/>
    <s v="Medium"/>
    <x v="3"/>
    <n v="8"/>
    <s v="South Holland"/>
    <s v="Netherlands"/>
    <s v="EU"/>
    <s v="Central"/>
  </r>
  <r>
    <s v="ES-2012-3208808"/>
    <d v="2012-07-16T00:00:00"/>
    <d v="2012-07-19T00:00:00"/>
    <n v="4"/>
    <s v="Consumer"/>
    <s v="OFF-BI-10004233"/>
    <x v="0"/>
    <s v="Binders"/>
    <s v="Avery Index Tab, Economy"/>
    <x v="1"/>
    <x v="2"/>
    <x v="1"/>
    <n v="642"/>
    <n v="101"/>
    <n v="202"/>
    <s v="High"/>
    <x v="2"/>
    <n v="7"/>
    <s v="Centre"/>
    <s v="France"/>
    <s v="EU"/>
    <s v="Central"/>
  </r>
  <r>
    <s v="CA-2013-167115"/>
    <d v="2013-04-05T00:00:00"/>
    <d v="2013-04-10T00:00:00"/>
    <n v="1"/>
    <s v="Consumer"/>
    <s v="OFF-BI-10004600"/>
    <x v="0"/>
    <s v="Binders"/>
    <s v="Ibico Ibimaster 300 Manual Binding System"/>
    <x v="1"/>
    <x v="5"/>
    <x v="0"/>
    <n v="183995"/>
    <n v="44.5"/>
    <n v="89"/>
    <s v="High"/>
    <x v="0"/>
    <n v="4"/>
    <s v="New York"/>
    <s v="United States"/>
    <s v="US"/>
    <s v="East"/>
  </r>
  <r>
    <s v="CA-2014-115427"/>
    <d v="2014-12-31T00:00:00"/>
    <d v="2015-01-04T00:00:00"/>
    <n v="1"/>
    <s v="Corporate"/>
    <s v="OFF-BI-10002103"/>
    <x v="0"/>
    <s v="Binders"/>
    <s v="Cardinal Slant-D Ring Binder, Heavy Gauge Vinyl"/>
    <x v="1"/>
    <x v="5"/>
    <x v="0"/>
    <n v="45188"/>
    <n v="44.5"/>
    <n v="89"/>
    <s v="Medium"/>
    <x v="3"/>
    <n v="12"/>
    <s v="California"/>
    <s v="United States"/>
    <s v="US"/>
    <s v="West"/>
  </r>
  <r>
    <s v="CA-2013-143714"/>
    <d v="2013-05-24T00:00:00"/>
    <d v="2013-05-28T00:00:00"/>
    <n v="1"/>
    <s v="Consumer"/>
    <s v="OFF-PA-10000029"/>
    <x v="0"/>
    <s v="Paper"/>
    <s v="Xerox 224"/>
    <x v="1"/>
    <x v="5"/>
    <x v="0"/>
    <n v="36288"/>
    <n v="44.5"/>
    <n v="89"/>
    <s v="Medium"/>
    <x v="0"/>
    <n v="5"/>
    <s v="Pennsylvania"/>
    <s v="United States"/>
    <s v="US"/>
    <s v="East"/>
  </r>
  <r>
    <s v="CA-2013-116596"/>
    <d v="2013-10-28T00:00:00"/>
    <d v="2013-11-01T00:00:00"/>
    <n v="1"/>
    <s v="Consumer"/>
    <s v="OFF-BI-10002949"/>
    <x v="0"/>
    <s v="Binders"/>
    <s v="Prestige Round Ring Binders"/>
    <x v="1"/>
    <x v="5"/>
    <x v="0"/>
    <n v="32832"/>
    <n v="44.5"/>
    <n v="89"/>
    <s v="Medium"/>
    <x v="0"/>
    <n v="10"/>
    <s v="New York"/>
    <s v="United States"/>
    <s v="US"/>
    <s v="East"/>
  </r>
  <r>
    <s v="CA-2011-141355"/>
    <d v="2011-09-25T00:00:00"/>
    <d v="2011-09-30T00:00:00"/>
    <n v="1"/>
    <s v="Home Office"/>
    <s v="OFF-AR-10003179"/>
    <x v="0"/>
    <s v="Art"/>
    <s v="Dixon Ticonderoga Core-Lock Colored Pencils"/>
    <x v="1"/>
    <x v="5"/>
    <x v="0"/>
    <n v="23686"/>
    <n v="44.5"/>
    <n v="89"/>
    <s v="Medium"/>
    <x v="1"/>
    <n v="9"/>
    <s v="Colorado"/>
    <s v="United States"/>
    <s v="US"/>
    <s v="West"/>
  </r>
  <r>
    <s v="BN-2012-3640"/>
    <d v="2012-11-19T00:00:00"/>
    <d v="2012-11-23T00:00:00"/>
    <n v="1"/>
    <s v="Corporate"/>
    <s v="OFF-ACC-10004538"/>
    <x v="0"/>
    <s v="Binders"/>
    <s v="Acco Binder Covers, Recycled"/>
    <x v="0"/>
    <x v="2"/>
    <x v="1"/>
    <n v="408"/>
    <n v="101"/>
    <n v="101"/>
    <s v="Medium"/>
    <x v="2"/>
    <n v="11"/>
    <s v="Littoral"/>
    <s v="Benin"/>
    <s v="Africa"/>
    <s v="Africa"/>
  </r>
  <r>
    <s v="ES-2014-4627826"/>
    <d v="2014-11-24T00:00:00"/>
    <d v="2014-11-27T00:00:00"/>
    <n v="2"/>
    <s v="Consumer"/>
    <s v="OFF-SU-10001657"/>
    <x v="0"/>
    <s v="Supplies"/>
    <s v="Acme Box Cutter, High Speed"/>
    <x v="1"/>
    <x v="2"/>
    <x v="1"/>
    <n v="3624"/>
    <n v="44.5"/>
    <n v="89"/>
    <s v="Medium"/>
    <x v="3"/>
    <n v="11"/>
    <s v="Ile-de-France"/>
    <s v="France"/>
    <s v="EU"/>
    <s v="Central"/>
  </r>
  <r>
    <s v="EZ-2011-2870"/>
    <d v="2011-08-30T00:00:00"/>
    <d v="2011-09-02T00:00:00"/>
    <n v="2"/>
    <s v="Home Office"/>
    <s v="OFF-STA-10001791"/>
    <x v="0"/>
    <s v="Art"/>
    <s v="Stanley Highlighters, Water Color"/>
    <x v="1"/>
    <x v="2"/>
    <x v="1"/>
    <n v="1212"/>
    <n v="44.5"/>
    <n v="89"/>
    <s v="Critical"/>
    <x v="1"/>
    <n v="8"/>
    <s v="Prague"/>
    <s v="Czech Republic"/>
    <s v="EMEA"/>
    <s v="EMEA"/>
  </r>
  <r>
    <s v="SO-2012-7640"/>
    <d v="2012-06-22T00:00:00"/>
    <d v="2012-06-27T00:00:00"/>
    <n v="1"/>
    <s v="Home Office"/>
    <s v="OFF-AVE-10001473"/>
    <x v="0"/>
    <s v="Labels"/>
    <s v="Avery Legal Exhibit Labels, Laser Printer Compatible"/>
    <x v="0"/>
    <x v="2"/>
    <x v="1"/>
    <n v="168"/>
    <n v="101"/>
    <n v="101"/>
    <s v="Medium"/>
    <x v="2"/>
    <n v="6"/>
    <s v="Woqooyi Galbeed"/>
    <s v="Somalia"/>
    <s v="Africa"/>
    <s v="Africa"/>
  </r>
  <r>
    <s v="HU-2014-960"/>
    <d v="2014-08-23T00:00:00"/>
    <d v="2014-08-28T00:00:00"/>
    <n v="1"/>
    <s v="Corporate"/>
    <s v="OFF-HAR-10001262"/>
    <x v="0"/>
    <s v="Labels"/>
    <s v="Harbour Creations Removable Labels, Adjustable"/>
    <x v="1"/>
    <x v="2"/>
    <x v="1"/>
    <n v="858"/>
    <n v="44.5"/>
    <n v="89"/>
    <s v="Medium"/>
    <x v="3"/>
    <n v="8"/>
    <s v="Gyor"/>
    <s v="Hungary"/>
    <s v="EMEA"/>
    <s v="EMEA"/>
  </r>
  <r>
    <s v="MX-2011-139731"/>
    <d v="2011-12-20T00:00:00"/>
    <d v="2011-12-22T00:00:00"/>
    <n v="4"/>
    <s v="Corporate"/>
    <s v="OFF-ST-10001954"/>
    <x v="0"/>
    <s v="Storage"/>
    <s v="Rogers Shelving, Wire Frame"/>
    <x v="1"/>
    <x v="5"/>
    <x v="0"/>
    <n v="652"/>
    <n v="44.5"/>
    <n v="89"/>
    <s v="High"/>
    <x v="1"/>
    <n v="12"/>
    <s v="Santiago"/>
    <s v="Dominican Republic"/>
    <s v="LATAM"/>
    <s v="Caribbean"/>
  </r>
  <r>
    <s v="ID-2011-28752"/>
    <d v="2011-01-07T00:00:00"/>
    <d v="2011-01-12T00:00:00"/>
    <n v="1"/>
    <s v="Home Office"/>
    <s v="OFF-LA-10002875"/>
    <x v="0"/>
    <s v="Labels"/>
    <s v="Novimex Shipping Labels, Adjustable"/>
    <x v="1"/>
    <x v="2"/>
    <x v="1"/>
    <n v="546"/>
    <n v="44.5"/>
    <n v="89"/>
    <s v="Medium"/>
    <x v="1"/>
    <n v="1"/>
    <s v="Singapore"/>
    <s v="Singapore"/>
    <s v="APAC"/>
    <s v="Southeast Asia"/>
  </r>
  <r>
    <s v="MX-2012-157651"/>
    <d v="2012-07-09T00:00:00"/>
    <d v="2012-07-13T00:00:00"/>
    <n v="1"/>
    <s v="Consumer"/>
    <s v="FUR-FU-10001175"/>
    <x v="1"/>
    <s v="Furnishings"/>
    <s v="Advantus Door Stop, Durable"/>
    <x v="0"/>
    <x v="2"/>
    <x v="1"/>
    <n v="14"/>
    <n v="101"/>
    <n v="101"/>
    <s v="Medium"/>
    <x v="2"/>
    <n v="7"/>
    <s v="Estelí"/>
    <s v="Nicaragua"/>
    <s v="LATAM"/>
    <s v="Central"/>
  </r>
  <r>
    <s v="MX-2012-101462"/>
    <d v="2012-10-29T00:00:00"/>
    <d v="2012-10-31T00:00:00"/>
    <n v="4"/>
    <s v="Corporate"/>
    <s v="OFF-BI-10003883"/>
    <x v="0"/>
    <s v="Binders"/>
    <s v="Acco Binder, Economy"/>
    <x v="6"/>
    <x v="2"/>
    <x v="1"/>
    <n v="1812"/>
    <n v="100.66666666666667"/>
    <n v="604"/>
    <s v="Medium"/>
    <x v="2"/>
    <n v="10"/>
    <s v="Minas Gerais"/>
    <s v="Brazil"/>
    <s v="LATAM"/>
    <s v="South"/>
  </r>
  <r>
    <s v="MX-2013-117793"/>
    <d v="2013-03-11T00:00:00"/>
    <d v="2013-03-16T00:00:00"/>
    <n v="1"/>
    <s v="Corporate"/>
    <s v="OFF-SU-10004091"/>
    <x v="0"/>
    <s v="Supplies"/>
    <s v="Elite Ruler, Serrated"/>
    <x v="1"/>
    <x v="2"/>
    <x v="1"/>
    <n v="308"/>
    <n v="44.5"/>
    <n v="89"/>
    <s v="Medium"/>
    <x v="0"/>
    <n v="3"/>
    <s v="Atlántico"/>
    <s v="Colombia"/>
    <s v="LATAM"/>
    <s v="South"/>
  </r>
  <r>
    <s v="ES-2013-3223736"/>
    <d v="2013-11-06T00:00:00"/>
    <d v="2013-11-10T00:00:00"/>
    <n v="1"/>
    <s v="Consumer"/>
    <s v="OFF-LA-10003231"/>
    <x v="0"/>
    <s v="Labels"/>
    <s v="Smead Round Labels, Adjustable"/>
    <x v="1"/>
    <x v="2"/>
    <x v="1"/>
    <n v="288"/>
    <n v="44.5"/>
    <n v="89"/>
    <s v="Medium"/>
    <x v="0"/>
    <n v="11"/>
    <s v="Upper Normandy"/>
    <s v="France"/>
    <s v="EU"/>
    <s v="Central"/>
  </r>
  <r>
    <s v="ES-2013-1222056"/>
    <d v="2013-07-24T00:00:00"/>
    <d v="2013-07-28T00:00:00"/>
    <n v="1"/>
    <s v="Corporate"/>
    <s v="OFF-BI-10002354"/>
    <x v="0"/>
    <s v="Binders"/>
    <s v="Acco Binder, Clear"/>
    <x v="1"/>
    <x v="2"/>
    <x v="1"/>
    <n v="96"/>
    <n v="44.5"/>
    <n v="89"/>
    <s v="Medium"/>
    <x v="0"/>
    <n v="7"/>
    <s v="Ile-de-France"/>
    <s v="France"/>
    <s v="EU"/>
    <s v="Central"/>
  </r>
  <r>
    <s v="MR-2014-4110"/>
    <d v="2014-04-22T00:00:00"/>
    <d v="2014-04-26T00:00:00"/>
    <n v="1"/>
    <s v="Home Office"/>
    <s v="OFF-ACC-10003788"/>
    <x v="0"/>
    <s v="Binders"/>
    <s v="Acco Hole Reinforcements, Clear"/>
    <x v="1"/>
    <x v="2"/>
    <x v="1"/>
    <n v="48"/>
    <n v="44.5"/>
    <n v="89"/>
    <s v="Medium"/>
    <x v="3"/>
    <n v="4"/>
    <s v="Nouakchott"/>
    <s v="Mauritania"/>
    <s v="Africa"/>
    <s v="Africa"/>
  </r>
  <r>
    <s v="US-2014-118752"/>
    <d v="2014-09-29T00:00:00"/>
    <d v="2014-10-04T00:00:00"/>
    <n v="1"/>
    <s v="Home Office"/>
    <s v="OFF-FA-10004781"/>
    <x v="0"/>
    <s v="Fasteners"/>
    <s v="Stockwell Thumb Tacks, Metal"/>
    <x v="1"/>
    <x v="5"/>
    <x v="0"/>
    <n v="-1256"/>
    <n v="44.5"/>
    <n v="89"/>
    <s v="Medium"/>
    <x v="3"/>
    <n v="9"/>
    <s v="Maranhão"/>
    <s v="Brazil"/>
    <s v="LATAM"/>
    <s v="South"/>
  </r>
  <r>
    <s v="ID-2014-69233"/>
    <d v="2014-03-04T00:00:00"/>
    <d v="2014-03-09T00:00:00"/>
    <n v="2"/>
    <s v="Home Office"/>
    <s v="OFF-BI-10004436"/>
    <x v="0"/>
    <s v="Binders"/>
    <s v="Acco Hole Reinforcements, Recycled"/>
    <x v="1"/>
    <x v="8"/>
    <x v="7"/>
    <n v="-1866"/>
    <n v="44.5"/>
    <n v="89"/>
    <s v="Medium"/>
    <x v="3"/>
    <n v="3"/>
    <s v="Central Luzon"/>
    <s v="Philippines"/>
    <s v="APAC"/>
    <s v="Southeast Asia"/>
  </r>
  <r>
    <s v="IT-2014-3831682"/>
    <d v="2014-08-08T00:00:00"/>
    <d v="2014-08-13T00:00:00"/>
    <n v="2"/>
    <s v="Corporate"/>
    <s v="OFF-ST-10001358"/>
    <x v="0"/>
    <s v="Storage"/>
    <s v="Rogers Folders, Wire Frame"/>
    <x v="1"/>
    <x v="4"/>
    <x v="4"/>
    <n v="-2322"/>
    <n v="44.5"/>
    <n v="89"/>
    <s v="Medium"/>
    <x v="3"/>
    <n v="8"/>
    <s v="Stockholm"/>
    <s v="Sweden"/>
    <s v="EU"/>
    <s v="North"/>
  </r>
  <r>
    <s v="TU-2014-4250"/>
    <d v="2014-04-01T00:00:00"/>
    <d v="2014-04-05T00:00:00"/>
    <n v="1"/>
    <s v="Consumer"/>
    <s v="OFF-IBI-10000779"/>
    <x v="0"/>
    <s v="Binders"/>
    <s v="Ibico Index Tab, Economy"/>
    <x v="1"/>
    <x v="22"/>
    <x v="21"/>
    <n v="-5472"/>
    <n v="44.5"/>
    <n v="89"/>
    <s v="High"/>
    <x v="3"/>
    <n v="4"/>
    <s v="Ankara"/>
    <s v="Turkey"/>
    <s v="EMEA"/>
    <s v="EMEA"/>
  </r>
  <r>
    <s v="US-2014-118164"/>
    <d v="2014-12-11T00:00:00"/>
    <d v="2014-12-16T00:00:00"/>
    <n v="1"/>
    <s v="Home Office"/>
    <s v="OFF-AR-10002346"/>
    <x v="0"/>
    <s v="Art"/>
    <s v="Binney &amp; Smith Pencil Sharpener, Fluorescent"/>
    <x v="1"/>
    <x v="10"/>
    <x v="9"/>
    <n v="-6424"/>
    <n v="44.5"/>
    <n v="89"/>
    <s v="Medium"/>
    <x v="3"/>
    <n v="12"/>
    <s v="Panama"/>
    <s v="Panama"/>
    <s v="LATAM"/>
    <s v="Central"/>
  </r>
  <r>
    <s v="US-2011-158365"/>
    <d v="2011-04-12T00:00:00"/>
    <d v="2011-04-17T00:00:00"/>
    <n v="1"/>
    <s v="Consumer"/>
    <s v="OFF-PA-10000289"/>
    <x v="0"/>
    <s v="Paper"/>
    <s v="Xerox 213"/>
    <x v="3"/>
    <x v="2"/>
    <x v="1"/>
    <n v="15552"/>
    <n v="44.4"/>
    <n v="222"/>
    <s v="Medium"/>
    <x v="1"/>
    <n v="4"/>
    <s v="Indiana"/>
    <s v="United States"/>
    <s v="US"/>
    <s v="Central"/>
  </r>
  <r>
    <s v="CA-2014-147361"/>
    <d v="2014-09-10T00:00:00"/>
    <d v="2014-09-16T00:00:00"/>
    <n v="1"/>
    <s v="Corporate"/>
    <s v="OFF-ST-10002214"/>
    <x v="0"/>
    <s v="Storage"/>
    <s v="X-Rack File for Hanging Folders"/>
    <x v="3"/>
    <x v="2"/>
    <x v="1"/>
    <n v="14677"/>
    <n v="44.4"/>
    <n v="222"/>
    <s v="Medium"/>
    <x v="3"/>
    <n v="9"/>
    <s v="South Carolina"/>
    <s v="United States"/>
    <s v="US"/>
    <s v="South"/>
  </r>
  <r>
    <s v="ES-2012-4445402"/>
    <d v="2012-02-02T00:00:00"/>
    <d v="2012-02-06T00:00:00"/>
    <n v="1"/>
    <s v="Consumer"/>
    <s v="OFF-AR-10000727"/>
    <x v="0"/>
    <s v="Art"/>
    <s v="Stanley Canvas, Easy-Erase"/>
    <x v="6"/>
    <x v="2"/>
    <x v="1"/>
    <n v="7146"/>
    <n v="100.5"/>
    <n v="603"/>
    <s v="High"/>
    <x v="2"/>
    <n v="2"/>
    <s v="Rhône-Alpes"/>
    <s v="France"/>
    <s v="EU"/>
    <s v="Central"/>
  </r>
  <r>
    <s v="ES-2013-3284813"/>
    <d v="2013-05-31T00:00:00"/>
    <d v="2013-06-05T00:00:00"/>
    <n v="1"/>
    <s v="Consumer"/>
    <s v="OFF-ST-10002151"/>
    <x v="0"/>
    <s v="Storage"/>
    <s v="Eldon Box, Blue"/>
    <x v="3"/>
    <x v="3"/>
    <x v="3"/>
    <n v="807"/>
    <n v="44.4"/>
    <n v="222"/>
    <s v="Medium"/>
    <x v="0"/>
    <n v="5"/>
    <s v="Ile-de-France"/>
    <s v="France"/>
    <s v="EU"/>
    <s v="Central"/>
  </r>
  <r>
    <s v="ES-2012-2894420"/>
    <d v="2012-10-10T00:00:00"/>
    <d v="2012-10-15T00:00:00"/>
    <n v="1"/>
    <s v="Corporate"/>
    <s v="OFF-ST-10001091"/>
    <x v="0"/>
    <s v="Storage"/>
    <s v="Smead Box, Industrial"/>
    <x v="2"/>
    <x v="2"/>
    <x v="1"/>
    <n v="36"/>
    <n v="100.5"/>
    <n v="402"/>
    <s v="Medium"/>
    <x v="2"/>
    <n v="10"/>
    <s v="England"/>
    <s v="United Kingdom"/>
    <s v="EU"/>
    <s v="North"/>
  </r>
  <r>
    <s v="MX-2014-110961"/>
    <d v="2014-06-24T00:00:00"/>
    <d v="2014-06-27T00:00:00"/>
    <n v="2"/>
    <s v="Consumer"/>
    <s v="OFF-BI-10004145"/>
    <x v="0"/>
    <s v="Binders"/>
    <s v="Wilson Jones Hole Reinforcements, Economy"/>
    <x v="3"/>
    <x v="10"/>
    <x v="9"/>
    <n v="6"/>
    <n v="44.4"/>
    <n v="222"/>
    <s v="Critical"/>
    <x v="3"/>
    <n v="6"/>
    <s v="Miranda"/>
    <s v="Venezuela"/>
    <s v="LATAM"/>
    <s v="South"/>
  </r>
  <r>
    <s v="CA-2012-144253"/>
    <d v="2012-05-04T00:00:00"/>
    <d v="2012-05-09T00:00:00"/>
    <n v="2"/>
    <s v="Corporate"/>
    <s v="FUR-FU-10002671"/>
    <x v="1"/>
    <s v="Furnishings"/>
    <s v="Electrix 20W Halogen Replacement Bulb for Zoom-In Desk Lamp"/>
    <x v="1"/>
    <x v="2"/>
    <x v="1"/>
    <n v="12864"/>
    <n v="100.5"/>
    <n v="201"/>
    <s v="Medium"/>
    <x v="2"/>
    <n v="5"/>
    <s v="New York"/>
    <s v="United States"/>
    <s v="US"/>
    <s v="East"/>
  </r>
  <r>
    <s v="MX-2014-118766"/>
    <d v="2014-05-09T00:00:00"/>
    <d v="2014-05-14T00:00:00"/>
    <n v="1"/>
    <s v="Home Office"/>
    <s v="OFF-FA-10001029"/>
    <x v="0"/>
    <s v="Fasteners"/>
    <s v="OIC Push Pins, Assorted Sizes"/>
    <x v="8"/>
    <x v="2"/>
    <x v="1"/>
    <n v="36"/>
    <n v="44.333333333333336"/>
    <n v="399"/>
    <s v="High"/>
    <x v="3"/>
    <n v="5"/>
    <s v="San Salvador"/>
    <s v="El Salvador"/>
    <s v="LATAM"/>
    <s v="Central"/>
  </r>
  <r>
    <s v="CA-2013-120796"/>
    <d v="2013-04-04T00:00:00"/>
    <d v="2013-04-08T00:00:00"/>
    <n v="1"/>
    <s v="Consumer"/>
    <s v="OFF-BI-10004330"/>
    <x v="0"/>
    <s v="Binders"/>
    <s v="GBC Velobind Prepunched Cover Sets, Regency Series"/>
    <x v="8"/>
    <x v="7"/>
    <x v="6"/>
    <n v="-83205"/>
    <n v="44.333333333333336"/>
    <n v="399"/>
    <s v="High"/>
    <x v="0"/>
    <n v="4"/>
    <s v="Pennsylvania"/>
    <s v="United States"/>
    <s v="US"/>
    <s v="East"/>
  </r>
  <r>
    <s v="IN-2013-17734"/>
    <d v="2013-11-23T00:00:00"/>
    <d v="2013-11-25T00:00:00"/>
    <n v="2"/>
    <s v="Consumer"/>
    <s v="OFF-EN-10003520"/>
    <x v="0"/>
    <s v="Envelopes"/>
    <s v="Cameo Clasp Envelope, Set of 50"/>
    <x v="6"/>
    <x v="3"/>
    <x v="3"/>
    <n v="11934"/>
    <n v="44.333333333333336"/>
    <n v="266"/>
    <s v="Medium"/>
    <x v="0"/>
    <n v="11"/>
    <s v="Victoria"/>
    <s v="Australia"/>
    <s v="APAC"/>
    <s v="Oceania"/>
  </r>
  <r>
    <s v="CA-2011-105172"/>
    <d v="2011-04-04T00:00:00"/>
    <d v="2011-04-09T00:00:00"/>
    <n v="1"/>
    <s v="Home Office"/>
    <s v="OFF-LA-10001641"/>
    <x v="0"/>
    <s v="Labels"/>
    <s v="Avery 518"/>
    <x v="6"/>
    <x v="2"/>
    <x v="1"/>
    <n v="9072"/>
    <n v="44.333333333333336"/>
    <n v="266"/>
    <s v="High"/>
    <x v="1"/>
    <n v="4"/>
    <s v="California"/>
    <s v="United States"/>
    <s v="US"/>
    <s v="West"/>
  </r>
  <r>
    <s v="AG-2014-2760"/>
    <d v="2014-06-09T00:00:00"/>
    <d v="2014-06-13T00:00:00"/>
    <n v="1"/>
    <s v="Consumer"/>
    <s v="OFF-AVE-10001750"/>
    <x v="0"/>
    <s v="Binders"/>
    <s v="Avery 3-Hole Punch, Clear"/>
    <x v="6"/>
    <x v="2"/>
    <x v="1"/>
    <n v="2124"/>
    <n v="44.333333333333336"/>
    <n v="266"/>
    <s v="High"/>
    <x v="3"/>
    <n v="6"/>
    <s v="Saida"/>
    <s v="Algeria"/>
    <s v="Africa"/>
    <s v="Africa"/>
  </r>
  <r>
    <s v="US-2011-114965"/>
    <d v="2011-07-18T00:00:00"/>
    <d v="2011-07-22T00:00:00"/>
    <n v="1"/>
    <s v="Consumer"/>
    <s v="OFF-AR-10003897"/>
    <x v="0"/>
    <s v="Art"/>
    <s v="Stanley Pencil Sharpener, Water Color"/>
    <x v="6"/>
    <x v="22"/>
    <x v="21"/>
    <n v="-45864"/>
    <n v="44.333333333333336"/>
    <n v="266"/>
    <s v="Medium"/>
    <x v="1"/>
    <n v="7"/>
    <s v="Bahia"/>
    <s v="Brazil"/>
    <s v="LATAM"/>
    <s v="South"/>
  </r>
  <r>
    <s v="SF-2012-6560"/>
    <d v="2012-07-19T00:00:00"/>
    <d v="2012-07-26T00:00:00"/>
    <n v="1"/>
    <s v="Consumer"/>
    <s v="OFF-BIN-10000711"/>
    <x v="0"/>
    <s v="Art"/>
    <s v="Binney &amp; Smith Markers, Fluorescent"/>
    <x v="1"/>
    <x v="2"/>
    <x v="1"/>
    <n v="1368"/>
    <n v="100.5"/>
    <n v="201"/>
    <s v="Medium"/>
    <x v="2"/>
    <n v="7"/>
    <s v="Gauteng"/>
    <s v="South Africa"/>
    <s v="Africa"/>
    <s v="Africa"/>
  </r>
  <r>
    <s v="CA-2014-111591"/>
    <d v="2014-03-22T00:00:00"/>
    <d v="2014-03-26T00:00:00"/>
    <n v="1"/>
    <s v="Home Office"/>
    <s v="FUR-FU-10002364"/>
    <x v="1"/>
    <s v="Furnishings"/>
    <s v="Eldon Expressions Wood Desk Accessories, Oak"/>
    <x v="4"/>
    <x v="2"/>
    <x v="1"/>
    <n v="64206"/>
    <n v="44.333333333333336"/>
    <n v="133"/>
    <s v="Medium"/>
    <x v="3"/>
    <n v="3"/>
    <s v="Washington"/>
    <s v="United States"/>
    <s v="US"/>
    <s v="West"/>
  </r>
  <r>
    <s v="CA-2011-158442"/>
    <d v="2011-03-17T00:00:00"/>
    <d v="2011-03-17T00:00:00"/>
    <n v="3"/>
    <s v="Consumer"/>
    <s v="OFF-PA-10002365"/>
    <x v="0"/>
    <s v="Paper"/>
    <s v="Xerox 1967"/>
    <x v="4"/>
    <x v="5"/>
    <x v="0"/>
    <n v="54432"/>
    <n v="44.333333333333336"/>
    <n v="133"/>
    <s v="High"/>
    <x v="1"/>
    <n v="3"/>
    <s v="Texas"/>
    <s v="United States"/>
    <s v="US"/>
    <s v="Central"/>
  </r>
  <r>
    <s v="IN-2012-48240"/>
    <d v="2012-05-25T00:00:00"/>
    <d v="2012-05-28T00:00:00"/>
    <n v="2"/>
    <s v="Corporate"/>
    <s v="OFF-BI-10004589"/>
    <x v="0"/>
    <s v="Binders"/>
    <s v="Avery Binding Machine, Economy"/>
    <x v="1"/>
    <x v="2"/>
    <x v="1"/>
    <n v="1362"/>
    <n v="100.5"/>
    <n v="201"/>
    <s v="Critical"/>
    <x v="2"/>
    <n v="5"/>
    <s v="Delhi"/>
    <s v="India"/>
    <s v="APAC"/>
    <s v="Central Asia"/>
  </r>
  <r>
    <s v="ES-2013-4435948"/>
    <d v="2013-09-12T00:00:00"/>
    <d v="2013-09-16T00:00:00"/>
    <n v="1"/>
    <s v="Corporate"/>
    <s v="TEC-PH-10004614"/>
    <x v="2"/>
    <s v="Phones"/>
    <s v="Cisco Headset, Full Size"/>
    <x v="4"/>
    <x v="2"/>
    <x v="1"/>
    <n v="9144"/>
    <n v="44.333333333333336"/>
    <n v="133"/>
    <s v="Medium"/>
    <x v="0"/>
    <n v="9"/>
    <s v="England"/>
    <s v="United Kingdom"/>
    <s v="EU"/>
    <s v="North"/>
  </r>
  <r>
    <s v="IN-2012-27562"/>
    <d v="2012-03-22T00:00:00"/>
    <d v="2012-03-29T00:00:00"/>
    <n v="1"/>
    <s v="Consumer"/>
    <s v="OFF-FA-10004839"/>
    <x v="0"/>
    <s v="Fasteners"/>
    <s v="Accos Clamps, Metal"/>
    <x v="1"/>
    <x v="2"/>
    <x v="1"/>
    <n v="1206"/>
    <n v="100.5"/>
    <n v="201"/>
    <s v="Medium"/>
    <x v="2"/>
    <n v="3"/>
    <s v="Shandong"/>
    <s v="China"/>
    <s v="APAC"/>
    <s v="North Asia"/>
  </r>
  <r>
    <s v="MX-2012-150910"/>
    <d v="2012-04-20T00:00:00"/>
    <d v="2012-04-21T00:00:00"/>
    <n v="4"/>
    <s v="Consumer"/>
    <s v="OFF-BI-10003975"/>
    <x v="0"/>
    <s v="Binders"/>
    <s v="Cardinal Index Tab, Durable"/>
    <x v="4"/>
    <x v="2"/>
    <x v="1"/>
    <n v="606"/>
    <n v="100.33333333333333"/>
    <n v="301"/>
    <s v="High"/>
    <x v="2"/>
    <n v="4"/>
    <s v="São Paulo"/>
    <s v="Brazil"/>
    <s v="LATAM"/>
    <s v="South"/>
  </r>
  <r>
    <s v="IN-2013-19400"/>
    <d v="2013-08-29T00:00:00"/>
    <d v="2013-09-02T00:00:00"/>
    <n v="1"/>
    <s v="Home Office"/>
    <s v="OFF-BI-10003475"/>
    <x v="0"/>
    <s v="Binders"/>
    <s v="Wilson Jones Index Tab, Recycled"/>
    <x v="4"/>
    <x v="2"/>
    <x v="1"/>
    <n v="936"/>
    <n v="44.333333333333336"/>
    <n v="133"/>
    <s v="Medium"/>
    <x v="0"/>
    <n v="8"/>
    <s v="Uttar Pradesh"/>
    <s v="India"/>
    <s v="APAC"/>
    <s v="Central Asia"/>
  </r>
  <r>
    <s v="IN-2014-27303"/>
    <d v="2014-01-30T00:00:00"/>
    <d v="2014-02-03T00:00:00"/>
    <n v="1"/>
    <s v="Corporate"/>
    <s v="OFF-SU-10004575"/>
    <x v="0"/>
    <s v="Supplies"/>
    <s v="Fiskars Letter Opener, Steel"/>
    <x v="4"/>
    <x v="2"/>
    <x v="1"/>
    <n v="738"/>
    <n v="44.333333333333336"/>
    <n v="133"/>
    <s v="High"/>
    <x v="3"/>
    <n v="1"/>
    <s v="Beijing"/>
    <s v="China"/>
    <s v="APAC"/>
    <s v="North Asia"/>
  </r>
  <r>
    <s v="ES-2013-1205816"/>
    <d v="2013-09-06T00:00:00"/>
    <d v="2013-09-08T00:00:00"/>
    <n v="2"/>
    <s v="Consumer"/>
    <s v="OFF-AR-10002485"/>
    <x v="0"/>
    <s v="Art"/>
    <s v="Boston Markers, Easy-Erase"/>
    <x v="4"/>
    <x v="2"/>
    <x v="1"/>
    <n v="711"/>
    <n v="44.333333333333336"/>
    <n v="133"/>
    <s v="Medium"/>
    <x v="0"/>
    <n v="9"/>
    <s v="Saxony"/>
    <s v="Germany"/>
    <s v="EU"/>
    <s v="Central"/>
  </r>
  <r>
    <s v="MX-2013-149482"/>
    <d v="2013-12-11T00:00:00"/>
    <d v="2013-12-16T00:00:00"/>
    <n v="1"/>
    <s v="Corporate"/>
    <s v="OFF-FA-10001877"/>
    <x v="0"/>
    <s v="Fasteners"/>
    <s v="Accos Thumb Tacks, Bulk Pack"/>
    <x v="4"/>
    <x v="2"/>
    <x v="1"/>
    <n v="546"/>
    <n v="44.333333333333336"/>
    <n v="133"/>
    <s v="Medium"/>
    <x v="0"/>
    <n v="12"/>
    <s v="Atlántico"/>
    <s v="Colombia"/>
    <s v="LATAM"/>
    <s v="South"/>
  </r>
  <r>
    <s v="ES-2013-5827942"/>
    <d v="2013-04-02T00:00:00"/>
    <d v="2013-04-07T00:00:00"/>
    <n v="1"/>
    <s v="Consumer"/>
    <s v="OFF-FA-10001577"/>
    <x v="0"/>
    <s v="Fasteners"/>
    <s v="Stockwell Staples, Bulk Pack"/>
    <x v="4"/>
    <x v="2"/>
    <x v="1"/>
    <n v="486"/>
    <n v="44.333333333333336"/>
    <n v="133"/>
    <s v="Medium"/>
    <x v="0"/>
    <n v="4"/>
    <s v="Lombardy"/>
    <s v="Italy"/>
    <s v="EU"/>
    <s v="South"/>
  </r>
  <r>
    <s v="US-2014-147368"/>
    <d v="2014-12-29T00:00:00"/>
    <d v="2015-01-04T00:00:00"/>
    <n v="1"/>
    <s v="Consumer"/>
    <s v="OFF-ST-10002902"/>
    <x v="0"/>
    <s v="Storage"/>
    <s v="Fellowes Lockers, Wire Frame"/>
    <x v="4"/>
    <x v="10"/>
    <x v="9"/>
    <n v="165"/>
    <n v="44.333333333333336"/>
    <n v="133"/>
    <s v="Medium"/>
    <x v="3"/>
    <n v="12"/>
    <s v="Ouest"/>
    <s v="Haiti"/>
    <s v="LATAM"/>
    <s v="Caribbean"/>
  </r>
  <r>
    <s v="US-2011-166366"/>
    <d v="2011-12-03T00:00:00"/>
    <d v="2011-12-07T00:00:00"/>
    <n v="1"/>
    <s v="Consumer"/>
    <s v="OFF-PA-10000320"/>
    <x v="0"/>
    <s v="Paper"/>
    <s v="Enermax Parchment Paper, Multicolor"/>
    <x v="4"/>
    <x v="10"/>
    <x v="9"/>
    <n v="3"/>
    <n v="44.333333333333336"/>
    <n v="133"/>
    <s v="Medium"/>
    <x v="1"/>
    <n v="12"/>
    <s v="Panama"/>
    <s v="Panama"/>
    <s v="LATAM"/>
    <s v="Central"/>
  </r>
  <r>
    <s v="IT-2013-2729279"/>
    <d v="2013-03-20T00:00:00"/>
    <d v="2013-03-25T00:00:00"/>
    <n v="1"/>
    <s v="Consumer"/>
    <s v="OFF-LA-10001738"/>
    <x v="0"/>
    <s v="Labels"/>
    <s v="Novimex Color Coded Labels, Alphabetical"/>
    <x v="4"/>
    <x v="4"/>
    <x v="4"/>
    <n v="-63"/>
    <n v="44.333333333333336"/>
    <n v="133"/>
    <s v="Medium"/>
    <x v="0"/>
    <n v="3"/>
    <s v="Overijssel"/>
    <s v="Netherlands"/>
    <s v="EU"/>
    <s v="Central"/>
  </r>
  <r>
    <s v="ES-2014-1383281"/>
    <d v="2014-04-24T00:00:00"/>
    <d v="2014-04-29T00:00:00"/>
    <n v="1"/>
    <s v="Consumer"/>
    <s v="OFF-LA-10004285"/>
    <x v="0"/>
    <s v="Labels"/>
    <s v="Smead Legal Exhibit Labels, Laser Printer Compatible"/>
    <x v="4"/>
    <x v="3"/>
    <x v="3"/>
    <n v="-135"/>
    <n v="44.333333333333336"/>
    <n v="133"/>
    <s v="Medium"/>
    <x v="3"/>
    <n v="4"/>
    <s v="Berlin"/>
    <s v="Germany"/>
    <s v="EU"/>
    <s v="Central"/>
  </r>
  <r>
    <s v="CA-2014-152198"/>
    <d v="2014-09-10T00:00:00"/>
    <d v="2014-09-11T00:00:00"/>
    <n v="4"/>
    <s v="Consumer"/>
    <s v="OFF-BI-10003669"/>
    <x v="0"/>
    <s v="Binders"/>
    <s v="3M Organizer Strips"/>
    <x v="4"/>
    <x v="7"/>
    <x v="6"/>
    <n v="-3564"/>
    <n v="44.333333333333336"/>
    <n v="133"/>
    <s v="High"/>
    <x v="3"/>
    <n v="9"/>
    <s v="Ohio"/>
    <s v="United States"/>
    <s v="US"/>
    <s v="East"/>
  </r>
  <r>
    <s v="IT-2012-5301604"/>
    <d v="2012-10-01T00:00:00"/>
    <d v="2012-10-05T00:00:00"/>
    <n v="1"/>
    <s v="Corporate"/>
    <s v="OFF-LA-10004744"/>
    <x v="0"/>
    <s v="Labels"/>
    <s v="Smead Shipping Labels, Alphabetical"/>
    <x v="3"/>
    <x v="2"/>
    <x v="1"/>
    <n v="1365"/>
    <n v="100.2"/>
    <n v="501"/>
    <s v="Medium"/>
    <x v="2"/>
    <n v="10"/>
    <s v="Sardinia"/>
    <s v="Italy"/>
    <s v="EU"/>
    <s v="South"/>
  </r>
  <r>
    <s v="ID-2014-73272"/>
    <d v="2014-09-15T00:00:00"/>
    <d v="2014-09-20T00:00:00"/>
    <n v="1"/>
    <s v="Consumer"/>
    <s v="OFF-ST-10000344"/>
    <x v="0"/>
    <s v="Storage"/>
    <s v="Fellowes Box, Industrial"/>
    <x v="5"/>
    <x v="21"/>
    <x v="20"/>
    <n v="-323616"/>
    <n v="44.25"/>
    <n v="354"/>
    <s v="Medium"/>
    <x v="3"/>
    <n v="9"/>
    <s v="Bangkok"/>
    <s v="Thailand"/>
    <s v="APAC"/>
    <s v="Southeast Asia"/>
  </r>
  <r>
    <s v="CA-2014-164756"/>
    <d v="2014-09-19T00:00:00"/>
    <d v="2014-09-23T00:00:00"/>
    <n v="1"/>
    <s v="Corporate"/>
    <s v="FUR-FU-10002963"/>
    <x v="1"/>
    <s v="Furnishings"/>
    <s v="Master Caster Door Stop, Gray"/>
    <x v="2"/>
    <x v="2"/>
    <x v="1"/>
    <n v="69088"/>
    <n v="44.25"/>
    <n v="177"/>
    <s v="Medium"/>
    <x v="3"/>
    <n v="9"/>
    <s v="Georgia"/>
    <s v="United States"/>
    <s v="US"/>
    <s v="South"/>
  </r>
  <r>
    <s v="MX-2012-144862"/>
    <d v="2012-11-08T00:00:00"/>
    <d v="2012-11-14T00:00:00"/>
    <n v="1"/>
    <s v="Consumer"/>
    <s v="FUR-FU-10003414"/>
    <x v="1"/>
    <s v="Furnishings"/>
    <s v="Deflect-O Light Bulb, Erganomic"/>
    <x v="3"/>
    <x v="2"/>
    <x v="1"/>
    <n v="93"/>
    <n v="100.2"/>
    <n v="501"/>
    <s v="Medium"/>
    <x v="2"/>
    <n v="11"/>
    <s v="Managua"/>
    <s v="Nicaragua"/>
    <s v="LATAM"/>
    <s v="Central"/>
  </r>
  <r>
    <s v="IN-2012-70157"/>
    <d v="2012-06-09T00:00:00"/>
    <d v="2012-06-13T00:00:00"/>
    <n v="1"/>
    <s v="Corporate"/>
    <s v="OFF-FA-10001082"/>
    <x v="0"/>
    <s v="Fasteners"/>
    <s v="OIC Staples, Assorted Sizes"/>
    <x v="2"/>
    <x v="2"/>
    <x v="1"/>
    <n v="6"/>
    <n v="99.75"/>
    <n v="399"/>
    <s v="High"/>
    <x v="2"/>
    <n v="6"/>
    <s v="Sabah"/>
    <s v="Malaysia"/>
    <s v="APAC"/>
    <s v="Southeast Asia"/>
  </r>
  <r>
    <s v="PL-2014-290"/>
    <d v="2014-04-21T00:00:00"/>
    <d v="2014-04-27T00:00:00"/>
    <n v="1"/>
    <s v="Consumer"/>
    <s v="OFF-STO-10004779"/>
    <x v="0"/>
    <s v="Fasteners"/>
    <s v="Stockwell Push Pins, Bulk Pack"/>
    <x v="2"/>
    <x v="2"/>
    <x v="1"/>
    <n v="12"/>
    <n v="44.25"/>
    <n v="177"/>
    <s v="Medium"/>
    <x v="3"/>
    <n v="4"/>
    <s v="Podlaskie"/>
    <s v="Poland"/>
    <s v="EMEA"/>
    <s v="EMEA"/>
  </r>
  <r>
    <s v="ES-2014-5630136"/>
    <d v="2014-07-07T00:00:00"/>
    <d v="2014-07-12T00:00:00"/>
    <n v="2"/>
    <s v="Consumer"/>
    <s v="OFF-BI-10004628"/>
    <x v="0"/>
    <s v="Binders"/>
    <s v="Cardinal Binder, Durable"/>
    <x v="2"/>
    <x v="2"/>
    <x v="1"/>
    <n v="3"/>
    <n v="44.25"/>
    <n v="177"/>
    <s v="Medium"/>
    <x v="3"/>
    <n v="7"/>
    <s v="Vienna"/>
    <s v="Austria"/>
    <s v="EU"/>
    <s v="Central"/>
  </r>
  <r>
    <s v="CA-2013-108882"/>
    <d v="2013-01-09T00:00:00"/>
    <d v="2013-01-15T00:00:00"/>
    <n v="1"/>
    <s v="Corporate"/>
    <s v="TEC-AC-10000420"/>
    <x v="2"/>
    <s v="Accessories"/>
    <s v="Logitech G500s Laser Gaming Mouse with Adjustable Weight Tuning"/>
    <x v="3"/>
    <x v="2"/>
    <x v="1"/>
    <n v="118983"/>
    <n v="44.2"/>
    <n v="221"/>
    <s v="Medium"/>
    <x v="0"/>
    <n v="1"/>
    <s v="California"/>
    <s v="United States"/>
    <s v="US"/>
    <s v="West"/>
  </r>
  <r>
    <s v="CA-2013-158001"/>
    <d v="2013-08-24T00:00:00"/>
    <d v="2013-08-28T00:00:00"/>
    <n v="1"/>
    <s v="Corporate"/>
    <s v="OFF-AR-10002399"/>
    <x v="0"/>
    <s v="Art"/>
    <s v="Dixon Prang Watercolor Pencils, 10-Color Set with Brush"/>
    <x v="3"/>
    <x v="2"/>
    <x v="1"/>
    <n v="8733"/>
    <n v="44.2"/>
    <n v="221"/>
    <s v="Medium"/>
    <x v="0"/>
    <n v="8"/>
    <s v="New York"/>
    <s v="United States"/>
    <s v="US"/>
    <s v="East"/>
  </r>
  <r>
    <s v="ES-2014-4785777"/>
    <d v="2014-12-31T00:00:00"/>
    <d v="2015-01-04T00:00:00"/>
    <n v="1"/>
    <s v="Home Office"/>
    <s v="OFF-BI-10000620"/>
    <x v="0"/>
    <s v="Binders"/>
    <s v="Wilson Jones Index Tab, Economy"/>
    <x v="3"/>
    <x v="2"/>
    <x v="1"/>
    <n v="825"/>
    <n v="44.2"/>
    <n v="221"/>
    <s v="Medium"/>
    <x v="3"/>
    <n v="12"/>
    <s v="Hamburg"/>
    <s v="Germany"/>
    <s v="EU"/>
    <s v="Central"/>
  </r>
  <r>
    <s v="MX-2014-158876"/>
    <d v="2014-07-24T00:00:00"/>
    <d v="2014-07-28T00:00:00"/>
    <n v="1"/>
    <s v="Corporate"/>
    <s v="OFF-LA-10001028"/>
    <x v="0"/>
    <s v="Labels"/>
    <s v="Hon Removable Labels, Adjustable"/>
    <x v="3"/>
    <x v="2"/>
    <x v="1"/>
    <n v="11"/>
    <n v="44.2"/>
    <n v="221"/>
    <s v="Medium"/>
    <x v="3"/>
    <n v="7"/>
    <s v="São Paulo"/>
    <s v="Brazil"/>
    <s v="LATAM"/>
    <s v="South"/>
  </r>
  <r>
    <s v="CA-2013-129280"/>
    <d v="2013-05-04T00:00:00"/>
    <d v="2013-05-06T00:00:00"/>
    <n v="4"/>
    <s v="Consumer"/>
    <s v="OFF-ST-10002554"/>
    <x v="0"/>
    <s v="Storage"/>
    <s v="Tennsco Industrial Shelving"/>
    <x v="3"/>
    <x v="5"/>
    <x v="0"/>
    <n v="-44019"/>
    <n v="44.2"/>
    <n v="221"/>
    <s v="High"/>
    <x v="0"/>
    <n v="5"/>
    <s v="Ohio"/>
    <s v="United States"/>
    <s v="US"/>
    <s v="East"/>
  </r>
  <r>
    <s v="ES-2012-4279457"/>
    <d v="2012-11-15T00:00:00"/>
    <d v="2012-11-20T00:00:00"/>
    <n v="2"/>
    <s v="Consumer"/>
    <s v="OFF-BI-10003642"/>
    <x v="0"/>
    <s v="Binders"/>
    <s v="Wilson Jones Binder, Economy"/>
    <x v="1"/>
    <x v="2"/>
    <x v="1"/>
    <n v="804"/>
    <n v="99.5"/>
    <n v="199"/>
    <s v="Medium"/>
    <x v="2"/>
    <n v="11"/>
    <s v="England"/>
    <s v="United Kingdom"/>
    <s v="EU"/>
    <s v="North"/>
  </r>
  <r>
    <s v="ID-2014-86873"/>
    <d v="2014-11-20T00:00:00"/>
    <d v="2014-11-23T00:00:00"/>
    <n v="4"/>
    <s v="Consumer"/>
    <s v="FUR-FU-10001091"/>
    <x v="1"/>
    <s v="Furnishings"/>
    <s v="Eldon Photo Frame, Erganomic"/>
    <x v="6"/>
    <x v="10"/>
    <x v="9"/>
    <n v="-51192"/>
    <n v="44.166666666666664"/>
    <n v="265"/>
    <s v="Critical"/>
    <x v="3"/>
    <n v="11"/>
    <s v="Queensland"/>
    <s v="Australia"/>
    <s v="APAC"/>
    <s v="Oceania"/>
  </r>
  <r>
    <s v="MX-2014-146444"/>
    <d v="2014-03-03T00:00:00"/>
    <d v="2014-03-07T00:00:00"/>
    <n v="1"/>
    <s v="Corporate"/>
    <s v="OFF-EN-10001832"/>
    <x v="0"/>
    <s v="Envelopes"/>
    <s v="Kraft Clasp Envelope, Set of 50"/>
    <x v="11"/>
    <x v="2"/>
    <x v="1"/>
    <n v="378"/>
    <n v="44.142857142857146"/>
    <n v="618"/>
    <s v="Medium"/>
    <x v="3"/>
    <n v="3"/>
    <s v="Guanajuato"/>
    <s v="Mexico"/>
    <s v="LATAM"/>
    <s v="North"/>
  </r>
  <r>
    <s v="CA-2013-101651"/>
    <d v="2013-12-25T00:00:00"/>
    <d v="2013-12-31T00:00:00"/>
    <n v="1"/>
    <s v="Consumer"/>
    <s v="FUR-FU-10000771"/>
    <x v="1"/>
    <s v="Furnishings"/>
    <s v="Eldon 200 Class Desk Accessories, Smoke"/>
    <x v="7"/>
    <x v="2"/>
    <x v="1"/>
    <n v="184632"/>
    <n v="44.142857142857146"/>
    <n v="309"/>
    <s v="Medium"/>
    <x v="0"/>
    <n v="12"/>
    <s v="California"/>
    <s v="United States"/>
    <s v="US"/>
    <s v="West"/>
  </r>
  <r>
    <s v="ES-2011-4801998"/>
    <d v="2011-08-26T00:00:00"/>
    <d v="2011-08-30T00:00:00"/>
    <n v="2"/>
    <s v="Consumer"/>
    <s v="OFF-SU-10000877"/>
    <x v="0"/>
    <s v="Supplies"/>
    <s v="Acme Scissors, Easy Grip"/>
    <x v="7"/>
    <x v="2"/>
    <x v="1"/>
    <n v="4536"/>
    <n v="44.142857142857146"/>
    <n v="309"/>
    <s v="Medium"/>
    <x v="1"/>
    <n v="8"/>
    <s v="Nord-Pas-de-Calais"/>
    <s v="France"/>
    <s v="EU"/>
    <s v="Central"/>
  </r>
  <r>
    <s v="IN-2013-72740"/>
    <d v="2013-04-12T00:00:00"/>
    <d v="2013-04-14T00:00:00"/>
    <n v="4"/>
    <s v="Home Office"/>
    <s v="OFF-FA-10002388"/>
    <x v="0"/>
    <s v="Fasteners"/>
    <s v="Accos Push Pins, Assorted Sizes"/>
    <x v="8"/>
    <x v="2"/>
    <x v="1"/>
    <n v="513"/>
    <n v="44.111111111111114"/>
    <n v="397"/>
    <s v="Critical"/>
    <x v="0"/>
    <n v="4"/>
    <s v="Zhejiang"/>
    <s v="China"/>
    <s v="APAC"/>
    <s v="North Asia"/>
  </r>
  <r>
    <s v="IN-2012-85067"/>
    <d v="2012-01-09T00:00:00"/>
    <d v="2012-01-13T00:00:00"/>
    <n v="2"/>
    <s v="Corporate"/>
    <s v="OFF-LA-10001719"/>
    <x v="0"/>
    <s v="Labels"/>
    <s v="Avery Color Coded Labels, 5000 Label Set"/>
    <x v="1"/>
    <x v="2"/>
    <x v="1"/>
    <n v="408"/>
    <n v="99.5"/>
    <n v="199"/>
    <s v="Medium"/>
    <x v="2"/>
    <n v="1"/>
    <s v="Bay of Plenty"/>
    <s v="New Zealand"/>
    <s v="APAC"/>
    <s v="Oceania"/>
  </r>
  <r>
    <s v="US-2014-108700"/>
    <d v="2014-05-20T00:00:00"/>
    <d v="2014-05-24T00:00:00"/>
    <n v="1"/>
    <s v="Corporate"/>
    <s v="OFF-PA-10004733"/>
    <x v="0"/>
    <s v="Paper"/>
    <s v="Things To Do Today Spiral Book"/>
    <x v="6"/>
    <x v="5"/>
    <x v="0"/>
    <n v="137808"/>
    <n v="44"/>
    <n v="264"/>
    <s v="High"/>
    <x v="3"/>
    <n v="5"/>
    <s v="Illinois"/>
    <s v="United States"/>
    <s v="US"/>
    <s v="Central"/>
  </r>
  <r>
    <s v="US-2014-166394"/>
    <d v="2014-08-13T00:00:00"/>
    <d v="2014-08-20T00:00:00"/>
    <n v="1"/>
    <s v="Corporate"/>
    <s v="OFF-LA-10002469"/>
    <x v="0"/>
    <s v="Labels"/>
    <s v="Harbour Creations Shipping Labels, Laser Printer Compatible"/>
    <x v="6"/>
    <x v="10"/>
    <x v="9"/>
    <n v="-5136"/>
    <n v="44"/>
    <n v="264"/>
    <s v="Low"/>
    <x v="3"/>
    <n v="8"/>
    <s v="San Juan"/>
    <s v="Argentina"/>
    <s v="LATAM"/>
    <s v="South"/>
  </r>
  <r>
    <s v="ES-2012-4435180"/>
    <d v="2012-07-11T00:00:00"/>
    <d v="2012-07-15T00:00:00"/>
    <n v="1"/>
    <s v="Consumer"/>
    <s v="OFF-EN-10003977"/>
    <x v="0"/>
    <s v="Envelopes"/>
    <s v="Cameo Clasp Envelope, Recycled"/>
    <x v="1"/>
    <x v="2"/>
    <x v="1"/>
    <n v="132"/>
    <n v="99.5"/>
    <n v="199"/>
    <s v="Medium"/>
    <x v="2"/>
    <n v="7"/>
    <s v="Rhône-Alpes"/>
    <s v="France"/>
    <s v="EU"/>
    <s v="Central"/>
  </r>
  <r>
    <s v="US-2011-164406"/>
    <d v="2011-08-15T00:00:00"/>
    <d v="2011-08-19T00:00:00"/>
    <n v="1"/>
    <s v="Consumer"/>
    <s v="OFF-BI-10002309"/>
    <x v="0"/>
    <s v="Binders"/>
    <s v="Avery Heavy-Duty EZD  Binder With Locking Rings"/>
    <x v="2"/>
    <x v="5"/>
    <x v="0"/>
    <n v="62496"/>
    <n v="44"/>
    <n v="176"/>
    <s v="High"/>
    <x v="1"/>
    <n v="8"/>
    <s v="California"/>
    <s v="United States"/>
    <s v="US"/>
    <s v="West"/>
  </r>
  <r>
    <s v="IN-2014-83919"/>
    <d v="2014-07-02T00:00:00"/>
    <d v="2014-07-06T00:00:00"/>
    <n v="1"/>
    <s v="Consumer"/>
    <s v="TEC-AC-10002389"/>
    <x v="2"/>
    <s v="Accessories"/>
    <s v="Enermax Mouse, USB"/>
    <x v="2"/>
    <x v="2"/>
    <x v="1"/>
    <n v="3888"/>
    <n v="44"/>
    <n v="176"/>
    <s v="Medium"/>
    <x v="3"/>
    <n v="7"/>
    <s v="New South Wales"/>
    <s v="Australia"/>
    <s v="APAC"/>
    <s v="Oceania"/>
  </r>
  <r>
    <s v="ES-2012-4207693"/>
    <d v="2012-07-03T00:00:00"/>
    <d v="2012-07-07T00:00:00"/>
    <n v="1"/>
    <s v="Corporate"/>
    <s v="OFF-BI-10001639"/>
    <x v="0"/>
    <s v="Binders"/>
    <s v="Acco Binder, Economy"/>
    <x v="1"/>
    <x v="2"/>
    <x v="1"/>
    <n v="42"/>
    <n v="99.5"/>
    <n v="199"/>
    <s v="Medium"/>
    <x v="2"/>
    <n v="7"/>
    <s v="Valenciana"/>
    <s v="Spain"/>
    <s v="EU"/>
    <s v="South"/>
  </r>
  <r>
    <s v="KZ-2014-4630"/>
    <d v="2014-04-08T00:00:00"/>
    <d v="2014-04-10T00:00:00"/>
    <n v="2"/>
    <s v="Consumer"/>
    <s v="OFF-HAR-10003043"/>
    <x v="0"/>
    <s v="Labels"/>
    <s v="Harbour Creations Shipping Labels, 5000 Label Set"/>
    <x v="2"/>
    <x v="7"/>
    <x v="6"/>
    <n v="-2286"/>
    <n v="44"/>
    <n v="176"/>
    <s v="High"/>
    <x v="3"/>
    <n v="4"/>
    <s v="Qaraghandy"/>
    <s v="Kazakhstan"/>
    <s v="EMEA"/>
    <s v="EMEA"/>
  </r>
  <r>
    <s v="ID-2013-84199"/>
    <d v="2013-09-12T00:00:00"/>
    <d v="2013-09-17T00:00:00"/>
    <n v="1"/>
    <s v="Corporate"/>
    <s v="OFF-FA-10001631"/>
    <x v="0"/>
    <s v="Fasteners"/>
    <s v="Advantus Staples, Bulk Pack"/>
    <x v="2"/>
    <x v="10"/>
    <x v="9"/>
    <n v="-2616"/>
    <n v="44"/>
    <n v="176"/>
    <s v="Medium"/>
    <x v="0"/>
    <n v="9"/>
    <s v="Auckland"/>
    <s v="New Zealand"/>
    <s v="APAC"/>
    <s v="Oceania"/>
  </r>
  <r>
    <s v="ES-2012-2740636"/>
    <d v="2012-08-29T00:00:00"/>
    <d v="2012-09-05T00:00:00"/>
    <n v="1"/>
    <s v="Consumer"/>
    <s v="OFF-AR-10004884"/>
    <x v="0"/>
    <s v="Art"/>
    <s v="Sanford Pens, Fluorescent"/>
    <x v="4"/>
    <x v="2"/>
    <x v="1"/>
    <n v="1035"/>
    <n v="99.333333333333329"/>
    <n v="298"/>
    <s v="Medium"/>
    <x v="2"/>
    <n v="8"/>
    <s v="Antwerp"/>
    <s v="Belgium"/>
    <s v="EU"/>
    <s v="Central"/>
  </r>
  <r>
    <s v="MX-2014-131044"/>
    <d v="2014-11-05T00:00:00"/>
    <d v="2014-11-09T00:00:00"/>
    <n v="1"/>
    <s v="Corporate"/>
    <s v="FUR-CH-10000326"/>
    <x v="1"/>
    <s v="Chairs"/>
    <s v="SAFCO Rocking Chair, Red"/>
    <x v="4"/>
    <x v="5"/>
    <x v="0"/>
    <n v="59316"/>
    <n v="44"/>
    <n v="132"/>
    <s v="Medium"/>
    <x v="3"/>
    <n v="11"/>
    <s v="Distrito Federal"/>
    <s v="Mexico"/>
    <s v="LATAM"/>
    <s v="North"/>
  </r>
  <r>
    <s v="CA-2014-150525"/>
    <d v="2014-02-21T00:00:00"/>
    <d v="2014-02-26T00:00:00"/>
    <n v="1"/>
    <s v="Home Office"/>
    <s v="OFF-AP-10000595"/>
    <x v="0"/>
    <s v="Appliances"/>
    <s v="Disposable Triple-Filter Dust Bags"/>
    <x v="4"/>
    <x v="2"/>
    <x v="1"/>
    <n v="34086"/>
    <n v="44"/>
    <n v="132"/>
    <s v="Medium"/>
    <x v="3"/>
    <n v="2"/>
    <s v="Oklahoma"/>
    <s v="United States"/>
    <s v="US"/>
    <s v="Central"/>
  </r>
  <r>
    <s v="ES-2011-5177366"/>
    <d v="2011-09-14T00:00:00"/>
    <d v="2011-09-21T00:00:00"/>
    <n v="1"/>
    <s v="Corporate"/>
    <s v="OFF-LA-10000508"/>
    <x v="0"/>
    <s v="Labels"/>
    <s v="Harbour Creations Round Labels, 5000 Label Set"/>
    <x v="4"/>
    <x v="2"/>
    <x v="1"/>
    <n v="828"/>
    <n v="44"/>
    <n v="132"/>
    <s v="Medium"/>
    <x v="1"/>
    <n v="9"/>
    <s v="Saxony"/>
    <s v="Germany"/>
    <s v="EU"/>
    <s v="Central"/>
  </r>
  <r>
    <s v="ES-2014-2544561"/>
    <d v="2014-11-18T00:00:00"/>
    <d v="2014-11-21T00:00:00"/>
    <n v="2"/>
    <s v="Home Office"/>
    <s v="OFF-LA-10000700"/>
    <x v="0"/>
    <s v="Labels"/>
    <s v="Avery Legal Exhibit Labels, Laser Printer Compatible"/>
    <x v="4"/>
    <x v="2"/>
    <x v="1"/>
    <n v="504"/>
    <n v="44"/>
    <n v="132"/>
    <s v="Medium"/>
    <x v="3"/>
    <n v="11"/>
    <s v="Baden-Württemberg"/>
    <s v="Germany"/>
    <s v="EU"/>
    <s v="Central"/>
  </r>
  <r>
    <s v="MX-2014-108574"/>
    <d v="2014-12-31T00:00:00"/>
    <d v="2015-01-04T00:00:00"/>
    <n v="1"/>
    <s v="Home Office"/>
    <s v="OFF-LA-10004969"/>
    <x v="0"/>
    <s v="Labels"/>
    <s v="Novimex Legal Exhibit Labels, Adjustable"/>
    <x v="4"/>
    <x v="2"/>
    <x v="1"/>
    <n v="66"/>
    <n v="44"/>
    <n v="132"/>
    <s v="Medium"/>
    <x v="3"/>
    <n v="12"/>
    <s v="Tamaulipas"/>
    <s v="Mexico"/>
    <s v="LATAM"/>
    <s v="North"/>
  </r>
  <r>
    <s v="MX-2013-155971"/>
    <d v="2013-03-07T00:00:00"/>
    <d v="2013-03-11T00:00:00"/>
    <n v="1"/>
    <s v="Home Office"/>
    <s v="OFF-FA-10001727"/>
    <x v="0"/>
    <s v="Fasteners"/>
    <s v="Advantus Thumb Tacks, Assorted Sizes"/>
    <x v="4"/>
    <x v="2"/>
    <x v="1"/>
    <n v="0"/>
    <n v="44"/>
    <n v="132"/>
    <s v="Medium"/>
    <x v="0"/>
    <n v="3"/>
    <s v="Córdoba"/>
    <s v="Colombia"/>
    <s v="LATAM"/>
    <s v="South"/>
  </r>
  <r>
    <s v="CA-2012-156482"/>
    <d v="2012-02-06T00:00:00"/>
    <d v="2012-02-13T00:00:00"/>
    <n v="1"/>
    <s v="Consumer"/>
    <s v="FUR-CH-10001708"/>
    <x v="1"/>
    <s v="Chairs"/>
    <s v="Office Star - Contemporary Swivel Chair with Padded Adjustable Arms and Flex Back"/>
    <x v="8"/>
    <x v="2"/>
    <x v="1"/>
    <n v="2664522"/>
    <n v="99.222222222222229"/>
    <n v="893"/>
    <s v="Low"/>
    <x v="2"/>
    <n v="2"/>
    <s v="Delaware"/>
    <s v="United States"/>
    <s v="US"/>
    <s v="East"/>
  </r>
  <r>
    <s v="US-2013-155404"/>
    <d v="2013-09-23T00:00:00"/>
    <d v="2013-09-29T00:00:00"/>
    <n v="1"/>
    <s v="Home Office"/>
    <s v="FUR-FU-10004586"/>
    <x v="1"/>
    <s v="Furnishings"/>
    <s v="G.E. Longer-Life Indoor Recessed Floodlight Bulbs"/>
    <x v="1"/>
    <x v="2"/>
    <x v="1"/>
    <n v="63744"/>
    <n v="44"/>
    <n v="88"/>
    <s v="Medium"/>
    <x v="0"/>
    <n v="9"/>
    <s v="Kentucky"/>
    <s v="United States"/>
    <s v="US"/>
    <s v="South"/>
  </r>
  <r>
    <s v="CA-2013-136994"/>
    <d v="2013-05-28T00:00:00"/>
    <d v="2013-06-03T00:00:00"/>
    <n v="1"/>
    <s v="Consumer"/>
    <s v="OFF-PA-10000575"/>
    <x v="0"/>
    <s v="Paper"/>
    <s v="Wirebound Message Books, Four 2 3/4 x 5 White Forms per Page"/>
    <x v="1"/>
    <x v="2"/>
    <x v="1"/>
    <n v="61548"/>
    <n v="44"/>
    <n v="88"/>
    <s v="Medium"/>
    <x v="0"/>
    <n v="5"/>
    <s v="California"/>
    <s v="United States"/>
    <s v="US"/>
    <s v="West"/>
  </r>
  <r>
    <s v="CA-2014-118122"/>
    <d v="2014-11-18T00:00:00"/>
    <d v="2014-11-25T00:00:00"/>
    <n v="1"/>
    <s v="Corporate"/>
    <s v="OFF-BI-10002103"/>
    <x v="0"/>
    <s v="Binders"/>
    <s v="Cardinal Slant-D Ring Binder, Heavy Gauge Vinyl"/>
    <x v="1"/>
    <x v="5"/>
    <x v="0"/>
    <n v="45188"/>
    <n v="44"/>
    <n v="88"/>
    <s v="Medium"/>
    <x v="3"/>
    <n v="11"/>
    <s v="Washington"/>
    <s v="United States"/>
    <s v="US"/>
    <s v="West"/>
  </r>
  <r>
    <s v="ES-2012-4435180"/>
    <d v="2012-07-11T00:00:00"/>
    <d v="2012-07-15T00:00:00"/>
    <n v="1"/>
    <s v="Consumer"/>
    <s v="OFF-LA-10003233"/>
    <x v="0"/>
    <s v="Labels"/>
    <s v="Avery Removable Labels, Alphabetical"/>
    <x v="6"/>
    <x v="2"/>
    <x v="1"/>
    <n v="1188"/>
    <n v="99"/>
    <n v="594"/>
    <s v="Medium"/>
    <x v="2"/>
    <n v="7"/>
    <s v="Rhône-Alpes"/>
    <s v="France"/>
    <s v="EU"/>
    <s v="Central"/>
  </r>
  <r>
    <s v="IN-2013-35878"/>
    <d v="2013-10-15T00:00:00"/>
    <d v="2013-10-19T00:00:00"/>
    <n v="1"/>
    <s v="Consumer"/>
    <s v="FUR-BO-10004230"/>
    <x v="1"/>
    <s v="Bookcases"/>
    <s v="Bush Corner Shelving, Metal"/>
    <x v="1"/>
    <x v="2"/>
    <x v="1"/>
    <n v="10122"/>
    <n v="44"/>
    <n v="88"/>
    <s v="Medium"/>
    <x v="0"/>
    <n v="10"/>
    <s v="Guangdong"/>
    <s v="China"/>
    <s v="APAC"/>
    <s v="North Asia"/>
  </r>
  <r>
    <s v="HU-2014-2470"/>
    <d v="2014-10-23T00:00:00"/>
    <d v="2014-10-30T00:00:00"/>
    <n v="1"/>
    <s v="Consumer"/>
    <s v="OFF-CAR-10000202"/>
    <x v="0"/>
    <s v="Binders"/>
    <s v="Cardinal Binding Machine, Clear"/>
    <x v="1"/>
    <x v="2"/>
    <x v="1"/>
    <n v="3936"/>
    <n v="44"/>
    <n v="88"/>
    <s v="Medium"/>
    <x v="3"/>
    <n v="10"/>
    <s v="Budapest"/>
    <s v="Hungary"/>
    <s v="EMEA"/>
    <s v="EMEA"/>
  </r>
  <r>
    <s v="ES-2013-1990428"/>
    <d v="2013-12-23T00:00:00"/>
    <d v="2013-12-30T00:00:00"/>
    <n v="1"/>
    <s v="Consumer"/>
    <s v="OFF-ST-10004702"/>
    <x v="0"/>
    <s v="Storage"/>
    <s v="Eldon Box, Single Width"/>
    <x v="1"/>
    <x v="3"/>
    <x v="3"/>
    <n v="3882"/>
    <n v="44"/>
    <n v="88"/>
    <s v="Medium"/>
    <x v="0"/>
    <n v="12"/>
    <s v="Nord-Pas-de-Calais"/>
    <s v="France"/>
    <s v="EU"/>
    <s v="Central"/>
  </r>
  <r>
    <s v="TZ-2012-2720"/>
    <d v="2012-09-02T00:00:00"/>
    <d v="2012-09-09T00:00:00"/>
    <n v="1"/>
    <s v="Corporate"/>
    <s v="TEC-LOG-10000546"/>
    <x v="2"/>
    <s v="Accessories"/>
    <s v="Logitech Mouse, Bluetooth"/>
    <x v="2"/>
    <x v="2"/>
    <x v="1"/>
    <n v="5268"/>
    <n v="99"/>
    <n v="396"/>
    <s v="Medium"/>
    <x v="2"/>
    <n v="9"/>
    <s v="Arusha"/>
    <s v="Tanzania"/>
    <s v="Africa"/>
    <s v="Africa"/>
  </r>
  <r>
    <s v="MX-2014-159282"/>
    <d v="2014-07-21T00:00:00"/>
    <d v="2014-07-26T00:00:00"/>
    <n v="1"/>
    <s v="Corporate"/>
    <s v="FUR-CH-10003941"/>
    <x v="1"/>
    <s v="Chairs"/>
    <s v="Novimex Executive Leather Armchair, Adjustable"/>
    <x v="1"/>
    <x v="2"/>
    <x v="1"/>
    <n v="1336"/>
    <n v="44"/>
    <n v="88"/>
    <s v="Medium"/>
    <x v="3"/>
    <n v="7"/>
    <s v="Parana"/>
    <s v="Brazil"/>
    <s v="LATAM"/>
    <s v="South"/>
  </r>
  <r>
    <s v="IS-2013-8880"/>
    <d v="2013-10-05T00:00:00"/>
    <d v="2013-10-11T00:00:00"/>
    <n v="1"/>
    <s v="Consumer"/>
    <s v="OFF-BOS-10002705"/>
    <x v="0"/>
    <s v="Art"/>
    <s v="Boston Highlighters, Fluorescent"/>
    <x v="1"/>
    <x v="2"/>
    <x v="1"/>
    <n v="1044"/>
    <n v="44"/>
    <n v="88"/>
    <s v="Medium"/>
    <x v="0"/>
    <n v="10"/>
    <s v="Jerusalem"/>
    <s v="Israel"/>
    <s v="EMEA"/>
    <s v="EMEA"/>
  </r>
  <r>
    <s v="IR-2013-7670"/>
    <d v="2013-08-09T00:00:00"/>
    <d v="2013-08-14T00:00:00"/>
    <n v="1"/>
    <s v="Corporate"/>
    <s v="OFF-CAR-10003030"/>
    <x v="0"/>
    <s v="Binders"/>
    <s v="Cardinal Index Tab, Economy"/>
    <x v="1"/>
    <x v="2"/>
    <x v="1"/>
    <n v="804"/>
    <n v="44"/>
    <n v="88"/>
    <s v="Medium"/>
    <x v="0"/>
    <n v="8"/>
    <s v="Yazd"/>
    <s v="Iran"/>
    <s v="EMEA"/>
    <s v="EMEA"/>
  </r>
  <r>
    <s v="MX-2011-164973"/>
    <d v="2011-04-26T00:00:00"/>
    <d v="2011-04-28T00:00:00"/>
    <n v="4"/>
    <s v="Corporate"/>
    <s v="FUR-FU-10002637"/>
    <x v="1"/>
    <s v="Furnishings"/>
    <s v="Deflect-O Stacking Tray, Erganomic"/>
    <x v="1"/>
    <x v="2"/>
    <x v="1"/>
    <n v="732"/>
    <n v="44"/>
    <n v="88"/>
    <s v="Medium"/>
    <x v="1"/>
    <n v="4"/>
    <s v="Huehuetenango"/>
    <s v="Guatemala"/>
    <s v="LATAM"/>
    <s v="Central"/>
  </r>
  <r>
    <s v="ES-2012-3185515"/>
    <d v="2012-06-26T00:00:00"/>
    <d v="2012-06-26T00:00:00"/>
    <n v="3"/>
    <s v="Corporate"/>
    <s v="FUR-TA-10001744"/>
    <x v="1"/>
    <s v="Tables"/>
    <s v="Lesro Coffee Table, Adjustable Height"/>
    <x v="1"/>
    <x v="2"/>
    <x v="1"/>
    <n v="1728"/>
    <n v="99"/>
    <n v="198"/>
    <s v="Medium"/>
    <x v="2"/>
    <n v="6"/>
    <s v="England"/>
    <s v="United Kingdom"/>
    <s v="EU"/>
    <s v="North"/>
  </r>
  <r>
    <s v="MX-2012-165218"/>
    <d v="2012-05-31T00:00:00"/>
    <d v="2012-06-04T00:00:00"/>
    <n v="1"/>
    <s v="Home Office"/>
    <s v="OFF-SU-10003749"/>
    <x v="0"/>
    <s v="Supplies"/>
    <s v="Fiskars Box Cutter, Easy Grip"/>
    <x v="1"/>
    <x v="2"/>
    <x v="1"/>
    <n v="1236"/>
    <n v="99"/>
    <n v="198"/>
    <s v="Medium"/>
    <x v="2"/>
    <n v="5"/>
    <s v="Chinandega"/>
    <s v="Nicaragua"/>
    <s v="LATAM"/>
    <s v="Central"/>
  </r>
  <r>
    <s v="IN-2014-21241"/>
    <d v="2014-05-27T00:00:00"/>
    <d v="2014-05-31T00:00:00"/>
    <n v="1"/>
    <s v="Home Office"/>
    <s v="OFF-BI-10003713"/>
    <x v="0"/>
    <s v="Binders"/>
    <s v="Wilson Jones Index Tab, Economy"/>
    <x v="1"/>
    <x v="2"/>
    <x v="1"/>
    <n v="474"/>
    <n v="44"/>
    <n v="88"/>
    <s v="Medium"/>
    <x v="3"/>
    <n v="5"/>
    <s v="Maharashtra"/>
    <s v="India"/>
    <s v="APAC"/>
    <s v="Central Asia"/>
  </r>
  <r>
    <s v="MX-2013-118213"/>
    <d v="2013-05-25T00:00:00"/>
    <d v="2013-05-30T00:00:00"/>
    <n v="2"/>
    <s v="Consumer"/>
    <s v="OFF-BI-10000963"/>
    <x v="0"/>
    <s v="Binders"/>
    <s v="Acco Index Tab, Clear"/>
    <x v="1"/>
    <x v="2"/>
    <x v="1"/>
    <n v="308"/>
    <n v="44"/>
    <n v="88"/>
    <s v="Medium"/>
    <x v="0"/>
    <n v="5"/>
    <s v="San Luis Potosí"/>
    <s v="Mexico"/>
    <s v="LATAM"/>
    <s v="North"/>
  </r>
  <r>
    <s v="MX-2013-101987"/>
    <d v="2013-11-19T00:00:00"/>
    <d v="2013-11-23T00:00:00"/>
    <n v="1"/>
    <s v="Consumer"/>
    <s v="OFF-BI-10002483"/>
    <x v="0"/>
    <s v="Binders"/>
    <s v="Cardinal Hole Reinforcements, Clear"/>
    <x v="1"/>
    <x v="2"/>
    <x v="1"/>
    <n v="144"/>
    <n v="44"/>
    <n v="88"/>
    <s v="High"/>
    <x v="0"/>
    <n v="11"/>
    <s v="São Paulo"/>
    <s v="Brazil"/>
    <s v="LATAM"/>
    <s v="South"/>
  </r>
  <r>
    <s v="MX-2012-121321"/>
    <d v="2012-03-14T00:00:00"/>
    <d v="2012-03-19T00:00:00"/>
    <n v="2"/>
    <s v="Corporate"/>
    <s v="OFF-PA-10004313"/>
    <x v="0"/>
    <s v="Paper"/>
    <s v="Green Bar Computer Printout Paper, 8.5 x 11"/>
    <x v="1"/>
    <x v="2"/>
    <x v="1"/>
    <n v="632"/>
    <n v="99"/>
    <n v="198"/>
    <s v="Medium"/>
    <x v="2"/>
    <n v="3"/>
    <s v="Guatemala"/>
    <s v="Guatemala"/>
    <s v="LATAM"/>
    <s v="Central"/>
  </r>
  <r>
    <s v="CA-2012-110632"/>
    <d v="2012-03-17T00:00:00"/>
    <d v="2012-03-22T00:00:00"/>
    <n v="2"/>
    <s v="Corporate"/>
    <s v="TEC-AC-10000387"/>
    <x v="2"/>
    <s v="Accessories"/>
    <s v="KeyTronic KT800P2 - Keyboard - Black"/>
    <x v="0"/>
    <x v="2"/>
    <x v="1"/>
    <n v="27036"/>
    <n v="99"/>
    <n v="99"/>
    <s v="Medium"/>
    <x v="2"/>
    <n v="3"/>
    <s v="New York"/>
    <s v="United States"/>
    <s v="US"/>
    <s v="East"/>
  </r>
  <r>
    <s v="IN-2014-33498"/>
    <d v="2014-12-27T00:00:00"/>
    <d v="2014-12-31T00:00:00"/>
    <n v="1"/>
    <s v="Consumer"/>
    <s v="OFF-FA-10000757"/>
    <x v="0"/>
    <s v="Fasteners"/>
    <s v="Stockwell Paper Clips, Assorted Sizes"/>
    <x v="1"/>
    <x v="4"/>
    <x v="4"/>
    <n v="-201"/>
    <n v="44"/>
    <n v="88"/>
    <s v="Medium"/>
    <x v="3"/>
    <n v="12"/>
    <s v="Busan"/>
    <s v="South Korea"/>
    <s v="APAC"/>
    <s v="North Asia"/>
  </r>
  <r>
    <s v="NI-2014-8880"/>
    <d v="2014-01-29T00:00:00"/>
    <d v="2014-01-29T00:00:00"/>
    <n v="3"/>
    <s v="Corporate"/>
    <s v="OFF-STO-10004841"/>
    <x v="0"/>
    <s v="Fasteners"/>
    <s v="Stockwell Paper Clips, Assorted Sizes"/>
    <x v="1"/>
    <x v="7"/>
    <x v="6"/>
    <n v="-681"/>
    <n v="44"/>
    <n v="88"/>
    <s v="High"/>
    <x v="3"/>
    <n v="1"/>
    <s v="Abia"/>
    <s v="Nigeria"/>
    <s v="Africa"/>
    <s v="Africa"/>
  </r>
  <r>
    <s v="CA-2014-147207"/>
    <d v="2014-01-03T00:00:00"/>
    <d v="2014-01-05T00:00:00"/>
    <n v="2"/>
    <s v="Consumer"/>
    <s v="OFF-AP-10000027"/>
    <x v="0"/>
    <s v="Appliances"/>
    <s v="Hoover Commercial SteamVac"/>
    <x v="1"/>
    <x v="25"/>
    <x v="24"/>
    <n v="-1358"/>
    <n v="44"/>
    <n v="88"/>
    <s v="High"/>
    <x v="3"/>
    <n v="1"/>
    <s v="Texas"/>
    <s v="United States"/>
    <s v="US"/>
    <s v="Central"/>
  </r>
  <r>
    <s v="MO-2012-4890"/>
    <d v="2012-08-18T00:00:00"/>
    <d v="2012-08-24T00:00:00"/>
    <n v="1"/>
    <s v="Corporate"/>
    <s v="OFF-CAM-10001341"/>
    <x v="0"/>
    <s v="Envelopes"/>
    <s v="Cameo Business Envelopes, Recycled"/>
    <x v="0"/>
    <x v="2"/>
    <x v="1"/>
    <n v="708"/>
    <n v="99"/>
    <n v="99"/>
    <s v="Medium"/>
    <x v="2"/>
    <n v="8"/>
    <s v="Gharb-Chrarda-Béni Hssen"/>
    <s v="Morocco"/>
    <s v="Africa"/>
    <s v="Africa"/>
  </r>
  <r>
    <s v="TU-2013-6330"/>
    <d v="2013-12-27T00:00:00"/>
    <d v="2014-01-01T00:00:00"/>
    <n v="2"/>
    <s v="Consumer"/>
    <s v="OFF-STA-10003803"/>
    <x v="0"/>
    <s v="Art"/>
    <s v="Stanley Highlighters, Fluorescent"/>
    <x v="1"/>
    <x v="22"/>
    <x v="21"/>
    <n v="-7392"/>
    <n v="44"/>
    <n v="88"/>
    <s v="Medium"/>
    <x v="0"/>
    <n v="12"/>
    <s v="Istanbul"/>
    <s v="Turkey"/>
    <s v="EMEA"/>
    <s v="EMEA"/>
  </r>
  <r>
    <s v="US-2013-148901"/>
    <d v="2013-05-15T00:00:00"/>
    <d v="2013-05-20T00:00:00"/>
    <n v="1"/>
    <s v="Corporate"/>
    <s v="OFF-BI-10004002"/>
    <x v="0"/>
    <s v="Binders"/>
    <s v="Wilson Jones International Size A4 Ring Binders"/>
    <x v="1"/>
    <x v="7"/>
    <x v="6"/>
    <n v="-7612"/>
    <n v="44"/>
    <n v="88"/>
    <s v="Medium"/>
    <x v="0"/>
    <n v="5"/>
    <s v="Florida"/>
    <s v="United States"/>
    <s v="US"/>
    <s v="South"/>
  </r>
  <r>
    <s v="US-2014-144764"/>
    <d v="2014-11-20T00:00:00"/>
    <d v="2014-11-26T00:00:00"/>
    <n v="1"/>
    <s v="Corporate"/>
    <s v="OFF-PA-10002563"/>
    <x v="0"/>
    <s v="Paper"/>
    <s v="Enermax Memo Slips, Premium"/>
    <x v="1"/>
    <x v="10"/>
    <x v="9"/>
    <n v="-8152"/>
    <n v="44"/>
    <n v="88"/>
    <s v="Medium"/>
    <x v="3"/>
    <n v="11"/>
    <s v="Francisco Morazán"/>
    <s v="Honduras"/>
    <s v="LATAM"/>
    <s v="Central"/>
  </r>
  <r>
    <s v="US-2013-147991"/>
    <d v="2013-04-08T00:00:00"/>
    <d v="2013-04-13T00:00:00"/>
    <n v="1"/>
    <s v="Home Office"/>
    <s v="FUR-CH-10000677"/>
    <x v="1"/>
    <s v="Chairs"/>
    <s v="Hon Steel Folding Chair, Red"/>
    <x v="1"/>
    <x v="10"/>
    <x v="9"/>
    <n v="-21744"/>
    <n v="44"/>
    <n v="88"/>
    <s v="Medium"/>
    <x v="0"/>
    <n v="4"/>
    <s v="Francisco Morazán"/>
    <s v="Honduras"/>
    <s v="LATAM"/>
    <s v="Central"/>
  </r>
  <r>
    <s v="NI-2014-8570"/>
    <d v="2014-09-18T00:00:00"/>
    <d v="2014-09-23T00:00:00"/>
    <n v="1"/>
    <s v="Consumer"/>
    <s v="OFF-CAR-10002942"/>
    <x v="0"/>
    <s v="Binders"/>
    <s v="Cardinal 3-Hole Punch, Recycled"/>
    <x v="1"/>
    <x v="7"/>
    <x v="6"/>
    <n v="-23964"/>
    <n v="44"/>
    <n v="88"/>
    <s v="Medium"/>
    <x v="3"/>
    <n v="9"/>
    <s v="Delta"/>
    <s v="Nigeria"/>
    <s v="Africa"/>
    <s v="Africa"/>
  </r>
  <r>
    <s v="ID-2014-43690"/>
    <d v="2014-05-25T00:00:00"/>
    <d v="2014-05-29T00:00:00"/>
    <n v="1"/>
    <s v="Corporate"/>
    <s v="OFF-LA-10003215"/>
    <x v="0"/>
    <s v="Labels"/>
    <s v="Smead File Folder Labels, Laser Printer Compatible"/>
    <x v="1"/>
    <x v="21"/>
    <x v="20"/>
    <n v="-44472"/>
    <n v="44"/>
    <n v="88"/>
    <s v="High"/>
    <x v="3"/>
    <n v="5"/>
    <s v="Kalimantan Timur"/>
    <s v="Indonesia"/>
    <s v="APAC"/>
    <s v="Southeast Asia"/>
  </r>
  <r>
    <s v="CA-2012-2920"/>
    <d v="2012-03-20T00:00:00"/>
    <d v="2012-03-25T00:00:00"/>
    <n v="2"/>
    <s v="Consumer"/>
    <s v="FUR-TEN-10003900"/>
    <x v="1"/>
    <s v="Furnishings"/>
    <s v="Tenex Stacking Tray, Durable"/>
    <x v="0"/>
    <x v="2"/>
    <x v="1"/>
    <n v="603"/>
    <n v="99"/>
    <n v="99"/>
    <s v="Medium"/>
    <x v="2"/>
    <n v="3"/>
    <s v="Alberta"/>
    <s v="Canada"/>
    <s v="Canada"/>
    <s v="Canada"/>
  </r>
  <r>
    <s v="CA-2014-160962"/>
    <d v="2014-04-29T00:00:00"/>
    <d v="2014-05-03T00:00:00"/>
    <n v="1"/>
    <s v="Corporate"/>
    <s v="OFF-ST-10001325"/>
    <x v="0"/>
    <s v="Storage"/>
    <s v="Sterilite Officeware Hinged File Box"/>
    <x v="0"/>
    <x v="5"/>
    <x v="0"/>
    <n v="7336"/>
    <n v="44"/>
    <n v="44"/>
    <s v="Medium"/>
    <x v="3"/>
    <n v="4"/>
    <s v="Pennsylvania"/>
    <s v="United States"/>
    <s v="US"/>
    <s v="East"/>
  </r>
  <r>
    <s v="US-2011-130358"/>
    <d v="2011-06-23T00:00:00"/>
    <d v="2011-06-26T00:00:00"/>
    <n v="4"/>
    <s v="Consumer"/>
    <s v="OFF-SU-10002522"/>
    <x v="0"/>
    <s v="Supplies"/>
    <s v="Acme Kleen Earth Office Shears"/>
    <x v="0"/>
    <x v="5"/>
    <x v="0"/>
    <n v="3492"/>
    <n v="44"/>
    <n v="44"/>
    <s v="High"/>
    <x v="1"/>
    <n v="6"/>
    <s v="North Carolina"/>
    <s v="United States"/>
    <s v="US"/>
    <s v="South"/>
  </r>
  <r>
    <s v="UP-2012-7080"/>
    <d v="2012-11-08T00:00:00"/>
    <d v="2012-11-13T00:00:00"/>
    <n v="1"/>
    <s v="Corporate"/>
    <s v="OFF-GLO-10001567"/>
    <x v="0"/>
    <s v="Envelopes"/>
    <s v="GlobeWeis Clasp Envelope, with clear poly window"/>
    <x v="0"/>
    <x v="2"/>
    <x v="1"/>
    <n v="495"/>
    <n v="99"/>
    <n v="99"/>
    <s v="Medium"/>
    <x v="2"/>
    <n v="11"/>
    <s v="Kharkiv"/>
    <s v="Ukraine"/>
    <s v="EMEA"/>
    <s v="EMEA"/>
  </r>
  <r>
    <s v="IZ-2011-4060"/>
    <d v="2011-04-15T00:00:00"/>
    <d v="2011-04-16T00:00:00"/>
    <n v="4"/>
    <s v="Consumer"/>
    <s v="TEC-MEM-10002524"/>
    <x v="2"/>
    <s v="Accessories"/>
    <s v="Memorex Mouse, USB"/>
    <x v="0"/>
    <x v="2"/>
    <x v="1"/>
    <n v="537"/>
    <n v="44"/>
    <n v="44"/>
    <s v="High"/>
    <x v="1"/>
    <n v="4"/>
    <s v="Ninawa"/>
    <s v="Iraq"/>
    <s v="EMEA"/>
    <s v="EMEA"/>
  </r>
  <r>
    <s v="IN-2011-53770"/>
    <d v="2011-08-26T00:00:00"/>
    <d v="2011-08-30T00:00:00"/>
    <n v="1"/>
    <s v="Home Office"/>
    <s v="OFF-LA-10002703"/>
    <x v="0"/>
    <s v="Labels"/>
    <s v="Novimex Removable Labels, Adjustable"/>
    <x v="0"/>
    <x v="2"/>
    <x v="1"/>
    <n v="399"/>
    <n v="44"/>
    <n v="44"/>
    <s v="Medium"/>
    <x v="1"/>
    <n v="8"/>
    <s v="Karnataka"/>
    <s v="India"/>
    <s v="APAC"/>
    <s v="Central Asia"/>
  </r>
  <r>
    <s v="MX-2013-103520"/>
    <d v="2013-08-16T00:00:00"/>
    <d v="2013-08-21T00:00:00"/>
    <n v="1"/>
    <s v="Home Office"/>
    <s v="OFF-AR-10004173"/>
    <x v="0"/>
    <s v="Art"/>
    <s v="Stanley Pens, Easy-Erase"/>
    <x v="0"/>
    <x v="2"/>
    <x v="1"/>
    <n v="308"/>
    <n v="44"/>
    <n v="44"/>
    <s v="High"/>
    <x v="0"/>
    <n v="8"/>
    <s v="Sinaloa"/>
    <s v="Mexico"/>
    <s v="LATAM"/>
    <s v="North"/>
  </r>
  <r>
    <s v="UP-2012-5910"/>
    <d v="2012-10-22T00:00:00"/>
    <d v="2012-10-27T00:00:00"/>
    <n v="1"/>
    <s v="Consumer"/>
    <s v="OFF-IBI-10000951"/>
    <x v="0"/>
    <s v="Binders"/>
    <s v="Ibico Binder Covers, Economy"/>
    <x v="0"/>
    <x v="2"/>
    <x v="1"/>
    <n v="189"/>
    <n v="99"/>
    <n v="99"/>
    <s v="Medium"/>
    <x v="2"/>
    <n v="10"/>
    <s v="L'viv"/>
    <s v="Ukraine"/>
    <s v="EMEA"/>
    <s v="EMEA"/>
  </r>
  <r>
    <s v="BN-2014-4920"/>
    <d v="2014-09-19T00:00:00"/>
    <d v="2014-09-23T00:00:00"/>
    <n v="1"/>
    <s v="Corporate"/>
    <s v="OFF-WIL-10002593"/>
    <x v="0"/>
    <s v="Binders"/>
    <s v="Wilson Jones Hole Reinforcements, Durable"/>
    <x v="0"/>
    <x v="2"/>
    <x v="1"/>
    <n v="186"/>
    <n v="44"/>
    <n v="44"/>
    <s v="Medium"/>
    <x v="3"/>
    <n v="9"/>
    <s v="Littoral"/>
    <s v="Benin"/>
    <s v="Africa"/>
    <s v="Africa"/>
  </r>
  <r>
    <s v="IN-2014-61260"/>
    <d v="2014-08-19T00:00:00"/>
    <d v="2014-08-24T00:00:00"/>
    <n v="1"/>
    <s v="Home Office"/>
    <s v="FUR-FU-10002928"/>
    <x v="1"/>
    <s v="Furnishings"/>
    <s v="Rubbermaid Clock, Durable"/>
    <x v="0"/>
    <x v="2"/>
    <x v="1"/>
    <n v="165"/>
    <n v="44"/>
    <n v="44"/>
    <s v="Medium"/>
    <x v="3"/>
    <n v="8"/>
    <s v="Sichuan"/>
    <s v="China"/>
    <s v="APAC"/>
    <s v="North Asia"/>
  </r>
  <r>
    <s v="MA-2013-810"/>
    <d v="2013-09-03T00:00:00"/>
    <d v="2013-09-07T00:00:00"/>
    <n v="1"/>
    <s v="Corporate"/>
    <s v="OFF-HAR-10000414"/>
    <x v="0"/>
    <s v="Labels"/>
    <s v="Harbour Creations Round Labels, Adjustable"/>
    <x v="0"/>
    <x v="2"/>
    <x v="1"/>
    <n v="129"/>
    <n v="44"/>
    <n v="44"/>
    <s v="Medium"/>
    <x v="0"/>
    <n v="9"/>
    <s v="Diana"/>
    <s v="Madagascar"/>
    <s v="Africa"/>
    <s v="Africa"/>
  </r>
  <r>
    <s v="EG-2014-7680"/>
    <d v="2014-04-23T00:00:00"/>
    <d v="2014-04-29T00:00:00"/>
    <n v="1"/>
    <s v="Consumer"/>
    <s v="OFF-WIL-10000979"/>
    <x v="0"/>
    <s v="Binders"/>
    <s v="Wilson Jones Hole Reinforcements, Recycled"/>
    <x v="0"/>
    <x v="2"/>
    <x v="1"/>
    <n v="117"/>
    <n v="44"/>
    <n v="44"/>
    <s v="Medium"/>
    <x v="3"/>
    <n v="4"/>
    <s v="Al Qahirah"/>
    <s v="Egypt"/>
    <s v="Africa"/>
    <s v="Africa"/>
  </r>
  <r>
    <s v="MX-2013-169320"/>
    <d v="2013-04-30T00:00:00"/>
    <d v="2013-05-04T00:00:00"/>
    <n v="1"/>
    <s v="Home Office"/>
    <s v="OFF-BI-10000325"/>
    <x v="0"/>
    <s v="Binders"/>
    <s v="Wilson Jones Binder Covers, Recycled"/>
    <x v="0"/>
    <x v="2"/>
    <x v="1"/>
    <n v="46"/>
    <n v="44"/>
    <n v="44"/>
    <s v="High"/>
    <x v="0"/>
    <n v="4"/>
    <s v="Guatemala"/>
    <s v="Guatemala"/>
    <s v="LATAM"/>
    <s v="Central"/>
  </r>
  <r>
    <s v="ML-2013-4870"/>
    <d v="2013-12-30T00:00:00"/>
    <d v="2014-01-03T00:00:00"/>
    <n v="1"/>
    <s v="Consumer"/>
    <s v="OFF-ACC-10003788"/>
    <x v="0"/>
    <s v="Binders"/>
    <s v="Acco Hole Reinforcements, Clear"/>
    <x v="0"/>
    <x v="2"/>
    <x v="1"/>
    <n v="24"/>
    <n v="44"/>
    <n v="44"/>
    <s v="Medium"/>
    <x v="0"/>
    <n v="12"/>
    <s v="Bamako"/>
    <s v="Mali"/>
    <s v="Africa"/>
    <s v="Africa"/>
  </r>
  <r>
    <s v="US-2011-119557"/>
    <d v="2011-09-09T00:00:00"/>
    <d v="2011-09-13T00:00:00"/>
    <n v="1"/>
    <s v="Consumer"/>
    <s v="OFF-LA-10000633"/>
    <x v="0"/>
    <s v="Labels"/>
    <s v="Novimex File Folder Labels, Laser Printer Compatible"/>
    <x v="0"/>
    <x v="10"/>
    <x v="9"/>
    <n v="-204"/>
    <n v="44"/>
    <n v="44"/>
    <s v="High"/>
    <x v="1"/>
    <n v="9"/>
    <s v="Atlántida"/>
    <s v="Honduras"/>
    <s v="LATAM"/>
    <s v="Central"/>
  </r>
  <r>
    <s v="NI-2013-3270"/>
    <d v="2013-04-01T00:00:00"/>
    <d v="2013-04-06T00:00:00"/>
    <n v="1"/>
    <s v="Consumer"/>
    <s v="OFF-STO-10004302"/>
    <x v="0"/>
    <s v="Fasteners"/>
    <s v="Stockwell Paper Clips, Bulk Pack"/>
    <x v="0"/>
    <x v="7"/>
    <x v="6"/>
    <n v="-5757"/>
    <n v="44"/>
    <n v="44"/>
    <s v="High"/>
    <x v="0"/>
    <n v="4"/>
    <s v="Plateau"/>
    <s v="Nigeria"/>
    <s v="Africa"/>
    <s v="Africa"/>
  </r>
  <r>
    <s v="TU-2014-8990"/>
    <d v="2014-01-09T00:00:00"/>
    <d v="2014-01-15T00:00:00"/>
    <n v="1"/>
    <s v="Consumer"/>
    <s v="OFF-ACC-10002425"/>
    <x v="0"/>
    <s v="Fasteners"/>
    <s v="Accos Thumb Tacks, Assorted Sizes"/>
    <x v="0"/>
    <x v="22"/>
    <x v="21"/>
    <n v="-5928"/>
    <n v="44"/>
    <n v="44"/>
    <s v="Medium"/>
    <x v="3"/>
    <n v="1"/>
    <s v="Konya"/>
    <s v="Turkey"/>
    <s v="EMEA"/>
    <s v="EMEA"/>
  </r>
  <r>
    <s v="MX-2012-156720"/>
    <d v="2012-02-17T00:00:00"/>
    <d v="2012-02-22T00:00:00"/>
    <n v="1"/>
    <s v="Corporate"/>
    <s v="TEC-AC-10004379"/>
    <x v="2"/>
    <s v="Accessories"/>
    <s v="Memorex Flash Drive, Bluetooth"/>
    <x v="3"/>
    <x v="2"/>
    <x v="1"/>
    <n v="205"/>
    <n v="98.8"/>
    <n v="494"/>
    <s v="Medium"/>
    <x v="2"/>
    <n v="2"/>
    <s v="Nuevo León"/>
    <s v="Mexico"/>
    <s v="LATAM"/>
    <s v="North"/>
  </r>
  <r>
    <s v="NI-2014-7110"/>
    <d v="2014-01-03T00:00:00"/>
    <d v="2014-01-07T00:00:00"/>
    <n v="1"/>
    <s v="Consumer"/>
    <s v="OFF-OIC-10002266"/>
    <x v="0"/>
    <s v="Fasteners"/>
    <s v="OIC Staples, 12 Pack"/>
    <x v="0"/>
    <x v="7"/>
    <x v="6"/>
    <n v="-7029"/>
    <n v="44"/>
    <n v="44"/>
    <s v="High"/>
    <x v="3"/>
    <n v="1"/>
    <s v="Lagos"/>
    <s v="Nigeria"/>
    <s v="Africa"/>
    <s v="Africa"/>
  </r>
  <r>
    <s v="NI-2014-5650"/>
    <d v="2014-06-03T00:00:00"/>
    <d v="2014-06-06T00:00:00"/>
    <n v="4"/>
    <s v="Consumer"/>
    <s v="OFF-IBI-10000440"/>
    <x v="0"/>
    <s v="Binders"/>
    <s v="Ibico Binder Covers, Clear"/>
    <x v="0"/>
    <x v="7"/>
    <x v="6"/>
    <n v="-8277"/>
    <n v="44"/>
    <n v="44"/>
    <s v="Medium"/>
    <x v="3"/>
    <n v="6"/>
    <s v="Lagos"/>
    <s v="Nigeria"/>
    <s v="Africa"/>
    <s v="Africa"/>
  </r>
  <r>
    <s v="CA-2012-110870"/>
    <d v="2012-12-12T00:00:00"/>
    <d v="2012-12-15T00:00:00"/>
    <n v="4"/>
    <s v="Consumer"/>
    <s v="TEC-AC-10002926"/>
    <x v="2"/>
    <s v="Accessories"/>
    <s v="Logitech Wireless Marathon Mouse M705"/>
    <x v="6"/>
    <x v="2"/>
    <x v="1"/>
    <n v="1289742"/>
    <n v="98.666666666666671"/>
    <n v="592"/>
    <s v="High"/>
    <x v="2"/>
    <n v="12"/>
    <s v="California"/>
    <s v="United States"/>
    <s v="US"/>
    <s v="West"/>
  </r>
  <r>
    <s v="CA-2013-157707"/>
    <d v="2013-10-11T00:00:00"/>
    <d v="2013-10-13T00:00:00"/>
    <n v="4"/>
    <s v="Corporate"/>
    <s v="TEC-PH-10002583"/>
    <x v="2"/>
    <s v="Phones"/>
    <s v="iOttie HLCRIO102 Car Mount"/>
    <x v="0"/>
    <x v="5"/>
    <x v="0"/>
    <n v="-29985"/>
    <n v="44"/>
    <n v="44"/>
    <s v="Medium"/>
    <x v="0"/>
    <n v="10"/>
    <s v="Colorado"/>
    <s v="United States"/>
    <s v="US"/>
    <s v="West"/>
  </r>
  <r>
    <s v="US-2011-120145"/>
    <d v="2011-11-28T00:00:00"/>
    <d v="2011-12-03T00:00:00"/>
    <n v="1"/>
    <s v="Corporate"/>
    <s v="OFF-EN-10003862"/>
    <x v="0"/>
    <s v="Envelopes"/>
    <s v="Laser &amp; Ink Jet Business Envelopes"/>
    <x v="6"/>
    <x v="2"/>
    <x v="1"/>
    <n v="294492"/>
    <n v="43.833333333333336"/>
    <n v="263"/>
    <s v="Medium"/>
    <x v="1"/>
    <n v="11"/>
    <s v="Indiana"/>
    <s v="United States"/>
    <s v="US"/>
    <s v="Central"/>
  </r>
  <r>
    <s v="CA-2014-112333"/>
    <d v="2014-04-09T00:00:00"/>
    <d v="2014-04-15T00:00:00"/>
    <n v="1"/>
    <s v="Home Office"/>
    <s v="OFF-AP-10001962"/>
    <x v="0"/>
    <s v="Appliances"/>
    <s v="Black &amp; Decker Filter for Double Action Dustbuster Cordless Vac BLDV7210"/>
    <x v="3"/>
    <x v="2"/>
    <x v="1"/>
    <n v="104875"/>
    <n v="43.8"/>
    <n v="219"/>
    <s v="Medium"/>
    <x v="3"/>
    <n v="4"/>
    <s v="New Jersey"/>
    <s v="United States"/>
    <s v="US"/>
    <s v="East"/>
  </r>
  <r>
    <s v="IN-2014-19904"/>
    <d v="2014-12-25T00:00:00"/>
    <d v="2014-12-29T00:00:00"/>
    <n v="1"/>
    <s v="Consumer"/>
    <s v="OFF-EN-10001975"/>
    <x v="0"/>
    <s v="Envelopes"/>
    <s v="Kraft Business Envelopes, Security-Tint"/>
    <x v="3"/>
    <x v="2"/>
    <x v="1"/>
    <n v="1065"/>
    <n v="43.8"/>
    <n v="219"/>
    <s v="Medium"/>
    <x v="3"/>
    <n v="12"/>
    <s v="Sabah"/>
    <s v="Malaysia"/>
    <s v="APAC"/>
    <s v="Southeast Asia"/>
  </r>
  <r>
    <s v="EG-2012-3950"/>
    <d v="2012-11-12T00:00:00"/>
    <d v="2012-11-14T00:00:00"/>
    <n v="4"/>
    <s v="Consumer"/>
    <s v="OFF-HON-10001706"/>
    <x v="0"/>
    <s v="Labels"/>
    <s v="Hon Legal Exhibit Labels, Alphabetical"/>
    <x v="6"/>
    <x v="2"/>
    <x v="1"/>
    <n v="252"/>
    <n v="98.666666666666671"/>
    <n v="592"/>
    <s v="Medium"/>
    <x v="2"/>
    <n v="11"/>
    <s v="Al Qahirah"/>
    <s v="Egypt"/>
    <s v="Africa"/>
    <s v="Africa"/>
  </r>
  <r>
    <s v="CA-2014-117632"/>
    <d v="2014-05-13T00:00:00"/>
    <d v="2014-05-19T00:00:00"/>
    <n v="1"/>
    <s v="Corporate"/>
    <s v="OFF-BI-10001900"/>
    <x v="0"/>
    <s v="Binders"/>
    <s v="DXL Angle-View Binders with Locking Rings, Black"/>
    <x v="2"/>
    <x v="5"/>
    <x v="0"/>
    <n v="64692"/>
    <n v="43.75"/>
    <n v="175"/>
    <s v="Medium"/>
    <x v="3"/>
    <n v="5"/>
    <s v="California"/>
    <s v="United States"/>
    <s v="US"/>
    <s v="West"/>
  </r>
  <r>
    <s v="CA-2013-165673"/>
    <d v="2013-05-16T00:00:00"/>
    <d v="2013-05-20T00:00:00"/>
    <n v="2"/>
    <s v="Consumer"/>
    <s v="OFF-PA-10000697"/>
    <x v="0"/>
    <s v="Paper"/>
    <s v="TOPS Voice Message Log Book, Flash Format"/>
    <x v="2"/>
    <x v="5"/>
    <x v="0"/>
    <n v="55216"/>
    <n v="43.75"/>
    <n v="175"/>
    <s v="Medium"/>
    <x v="0"/>
    <n v="5"/>
    <s v="Ohio"/>
    <s v="United States"/>
    <s v="US"/>
    <s v="East"/>
  </r>
  <r>
    <s v="IN-2014-20191"/>
    <d v="2014-01-03T00:00:00"/>
    <d v="2014-01-05T00:00:00"/>
    <n v="2"/>
    <s v="Corporate"/>
    <s v="FUR-CH-10004339"/>
    <x v="1"/>
    <s v="Chairs"/>
    <s v="SAFCO Steel Folding Chair, Red"/>
    <x v="2"/>
    <x v="3"/>
    <x v="3"/>
    <n v="34236"/>
    <n v="43.75"/>
    <n v="175"/>
    <s v="Medium"/>
    <x v="3"/>
    <n v="1"/>
    <s v="New South Wales"/>
    <s v="Australia"/>
    <s v="APAC"/>
    <s v="Oceania"/>
  </r>
  <r>
    <s v="IT-2014-2866257"/>
    <d v="2014-08-04T00:00:00"/>
    <d v="2014-08-08T00:00:00"/>
    <n v="1"/>
    <s v="Corporate"/>
    <s v="OFF-SU-10004691"/>
    <x v="0"/>
    <s v="Supplies"/>
    <s v="Fiskars Scissors, Serrated"/>
    <x v="2"/>
    <x v="2"/>
    <x v="1"/>
    <n v="3564"/>
    <n v="43.75"/>
    <n v="175"/>
    <s v="Medium"/>
    <x v="3"/>
    <n v="8"/>
    <s v="Ile-de-France"/>
    <s v="France"/>
    <s v="EU"/>
    <s v="Central"/>
  </r>
  <r>
    <s v="SA-2013-8850"/>
    <d v="2013-11-26T00:00:00"/>
    <d v="2013-11-30T00:00:00"/>
    <n v="1"/>
    <s v="Corporate"/>
    <s v="OFF-ACC-10002834"/>
    <x v="0"/>
    <s v="Fasteners"/>
    <s v="Accos Thumb Tacks, 12 Pack"/>
    <x v="2"/>
    <x v="2"/>
    <x v="1"/>
    <n v="1776"/>
    <n v="43.75"/>
    <n v="175"/>
    <s v="Medium"/>
    <x v="0"/>
    <n v="11"/>
    <s v="Al Madinah"/>
    <s v="Saudi Arabia"/>
    <s v="EMEA"/>
    <s v="EMEA"/>
  </r>
  <r>
    <s v="IN-2011-83583"/>
    <d v="2011-05-23T00:00:00"/>
    <d v="2011-05-29T00:00:00"/>
    <n v="1"/>
    <s v="Corporate"/>
    <s v="OFF-BI-10000287"/>
    <x v="0"/>
    <s v="Binders"/>
    <s v="Wilson Jones Index Tab, Recycled"/>
    <x v="2"/>
    <x v="2"/>
    <x v="1"/>
    <n v="1248"/>
    <n v="43.75"/>
    <n v="175"/>
    <s v="Medium"/>
    <x v="1"/>
    <n v="5"/>
    <s v="Canterbury"/>
    <s v="New Zealand"/>
    <s v="APAC"/>
    <s v="Oceania"/>
  </r>
  <r>
    <s v="ES-2013-2850467"/>
    <d v="2013-01-03T00:00:00"/>
    <d v="2013-01-07T00:00:00"/>
    <n v="1"/>
    <s v="Corporate"/>
    <s v="OFF-BI-10003124"/>
    <x v="0"/>
    <s v="Binders"/>
    <s v="Cardinal Hole Reinforcements, Durable"/>
    <x v="2"/>
    <x v="2"/>
    <x v="1"/>
    <n v="564"/>
    <n v="43.75"/>
    <n v="175"/>
    <s v="Medium"/>
    <x v="0"/>
    <n v="1"/>
    <s v="North Rhine-Westphalia"/>
    <s v="Germany"/>
    <s v="EU"/>
    <s v="Central"/>
  </r>
  <r>
    <s v="ES-2011-1846006"/>
    <d v="2011-12-31T00:00:00"/>
    <d v="2012-01-02T00:00:00"/>
    <n v="4"/>
    <s v="Corporate"/>
    <s v="OFF-BI-10002083"/>
    <x v="0"/>
    <s v="Binders"/>
    <s v="Acco Hole Reinforcements, Economy"/>
    <x v="2"/>
    <x v="2"/>
    <x v="1"/>
    <n v="228"/>
    <n v="43.75"/>
    <n v="175"/>
    <s v="High"/>
    <x v="1"/>
    <n v="12"/>
    <s v="Brittany"/>
    <s v="France"/>
    <s v="EU"/>
    <s v="Central"/>
  </r>
  <r>
    <s v="IT-2012-3131435"/>
    <d v="2012-09-24T00:00:00"/>
    <d v="2012-09-30T00:00:00"/>
    <n v="1"/>
    <s v="Consumer"/>
    <s v="OFF-AR-10002156"/>
    <x v="0"/>
    <s v="Art"/>
    <s v="Stanley Highlighters, Blue"/>
    <x v="4"/>
    <x v="2"/>
    <x v="1"/>
    <n v="882"/>
    <n v="98.666666666666671"/>
    <n v="296"/>
    <s v="Medium"/>
    <x v="2"/>
    <n v="9"/>
    <s v="Rhineland-Palatinate"/>
    <s v="Germany"/>
    <s v="EU"/>
    <s v="Central"/>
  </r>
  <r>
    <s v="IN-2014-65817"/>
    <d v="2014-02-24T00:00:00"/>
    <d v="2014-02-28T00:00:00"/>
    <n v="1"/>
    <s v="Corporate"/>
    <s v="OFF-BI-10004868"/>
    <x v="0"/>
    <s v="Binders"/>
    <s v="Wilson Jones Hole Reinforcements, Durable"/>
    <x v="2"/>
    <x v="2"/>
    <x v="1"/>
    <n v="72"/>
    <n v="43.75"/>
    <n v="175"/>
    <s v="Medium"/>
    <x v="3"/>
    <n v="2"/>
    <s v="Guangdong"/>
    <s v="China"/>
    <s v="APAC"/>
    <s v="North Asia"/>
  </r>
  <r>
    <s v="ES-2014-5423169"/>
    <d v="2014-09-17T00:00:00"/>
    <d v="2014-09-22T00:00:00"/>
    <n v="1"/>
    <s v="Consumer"/>
    <s v="OFF-FA-10001097"/>
    <x v="0"/>
    <s v="Fasteners"/>
    <s v="Accos Paper Clips, Assorted Sizes"/>
    <x v="2"/>
    <x v="2"/>
    <x v="1"/>
    <n v="36"/>
    <n v="43.75"/>
    <n v="175"/>
    <s v="Medium"/>
    <x v="3"/>
    <n v="9"/>
    <s v="Ile-de-France"/>
    <s v="France"/>
    <s v="EU"/>
    <s v="Central"/>
  </r>
  <r>
    <s v="IT-2014-1985106"/>
    <d v="2014-05-15T00:00:00"/>
    <d v="2014-05-19T00:00:00"/>
    <n v="2"/>
    <s v="Consumer"/>
    <s v="OFF-FA-10002752"/>
    <x v="0"/>
    <s v="Fasteners"/>
    <s v="Advantus Push Pins, Bulk Pack"/>
    <x v="2"/>
    <x v="4"/>
    <x v="4"/>
    <n v="-237"/>
    <n v="43.75"/>
    <n v="175"/>
    <s v="Medium"/>
    <x v="3"/>
    <n v="5"/>
    <s v="Midi-Pyrénées"/>
    <s v="France"/>
    <s v="EU"/>
    <s v="Central"/>
  </r>
  <r>
    <s v="MX-2012-129672"/>
    <d v="2012-04-22T00:00:00"/>
    <d v="2012-04-25T00:00:00"/>
    <n v="4"/>
    <s v="Corporate"/>
    <s v="OFF-FA-10002163"/>
    <x v="0"/>
    <s v="Fasteners"/>
    <s v="Stockwell Rubber Bands, Assorted Sizes"/>
    <x v="4"/>
    <x v="2"/>
    <x v="1"/>
    <n v="414"/>
    <n v="98.666666666666671"/>
    <n v="296"/>
    <s v="Medium"/>
    <x v="2"/>
    <n v="4"/>
    <s v="Granma"/>
    <s v="Cuba"/>
    <s v="LATAM"/>
    <s v="Caribbean"/>
  </r>
  <r>
    <s v="CA-2013-128916"/>
    <d v="2013-08-19T00:00:00"/>
    <d v="2013-08-21T00:00:00"/>
    <n v="2"/>
    <s v="Home Office"/>
    <s v="FUR-FU-10000320"/>
    <x v="1"/>
    <s v="Furnishings"/>
    <s v="OIC Stacking Trays"/>
    <x v="2"/>
    <x v="22"/>
    <x v="21"/>
    <n v="-21376"/>
    <n v="43.75"/>
    <n v="175"/>
    <s v="Critical"/>
    <x v="0"/>
    <n v="8"/>
    <s v="Texas"/>
    <s v="United States"/>
    <s v="US"/>
    <s v="Central"/>
  </r>
  <r>
    <s v="UP-2012-8840"/>
    <d v="2012-09-11T00:00:00"/>
    <d v="2012-09-15T00:00:00"/>
    <n v="1"/>
    <s v="Corporate"/>
    <s v="OFF-JIF-10002454"/>
    <x v="0"/>
    <s v="Envelopes"/>
    <s v="Jiffy Manila Envelope, Recycled"/>
    <x v="1"/>
    <x v="2"/>
    <x v="1"/>
    <n v="1536"/>
    <n v="98.5"/>
    <n v="197"/>
    <s v="Medium"/>
    <x v="2"/>
    <n v="9"/>
    <s v="Vinnytsya"/>
    <s v="Ukraine"/>
    <s v="EMEA"/>
    <s v="EMEA"/>
  </r>
  <r>
    <s v="CA-2014-161459"/>
    <d v="2014-11-26T00:00:00"/>
    <d v="2014-11-30T00:00:00"/>
    <n v="2"/>
    <s v="Corporate"/>
    <s v="OFF-PA-10002377"/>
    <x v="0"/>
    <s v="Paper"/>
    <s v="Adams Telephone Message Book W/Dividers/Space For Phone Numbers, 5 1/4&quot;X8 1/2&quot;, 200/Messages"/>
    <x v="6"/>
    <x v="2"/>
    <x v="1"/>
    <n v="15336"/>
    <n v="43.666666666666664"/>
    <n v="262"/>
    <s v="Medium"/>
    <x v="3"/>
    <n v="11"/>
    <s v="California"/>
    <s v="United States"/>
    <s v="US"/>
    <s v="West"/>
  </r>
  <r>
    <s v="IN-2013-45923"/>
    <d v="2013-06-24T00:00:00"/>
    <d v="2013-06-27T00:00:00"/>
    <n v="2"/>
    <s v="Home Office"/>
    <s v="OFF-AR-10003592"/>
    <x v="0"/>
    <s v="Art"/>
    <s v="Sanford Pencil Sharpener, Fluorescent"/>
    <x v="4"/>
    <x v="18"/>
    <x v="17"/>
    <n v="53577"/>
    <n v="43.666666666666664"/>
    <n v="131"/>
    <s v="Medium"/>
    <x v="0"/>
    <n v="6"/>
    <s v="Kalimantan Timur"/>
    <s v="Indonesia"/>
    <s v="APAC"/>
    <s v="Southeast Asia"/>
  </r>
  <r>
    <s v="CA-2011-117016"/>
    <d v="2011-03-04T00:00:00"/>
    <d v="2011-03-09T00:00:00"/>
    <n v="1"/>
    <s v="Consumer"/>
    <s v="OFF-AR-10001374"/>
    <x v="0"/>
    <s v="Art"/>
    <s v="BIC Brite Liner Highlighters, Chisel Tip"/>
    <x v="4"/>
    <x v="5"/>
    <x v="0"/>
    <n v="23328"/>
    <n v="43.666666666666664"/>
    <n v="131"/>
    <s v="Medium"/>
    <x v="1"/>
    <n v="3"/>
    <s v="Florida"/>
    <s v="United States"/>
    <s v="US"/>
    <s v="South"/>
  </r>
  <r>
    <s v="IN-2013-75078"/>
    <d v="2013-08-13T00:00:00"/>
    <d v="2013-08-19T00:00:00"/>
    <n v="1"/>
    <s v="Home Office"/>
    <s v="OFF-LA-10003435"/>
    <x v="0"/>
    <s v="Labels"/>
    <s v="Harbour Creations File Folder Labels, Laser Printer Compatible"/>
    <x v="4"/>
    <x v="3"/>
    <x v="3"/>
    <n v="6471"/>
    <n v="43.666666666666664"/>
    <n v="131"/>
    <s v="Medium"/>
    <x v="0"/>
    <n v="8"/>
    <s v="Western Australia"/>
    <s v="Australia"/>
    <s v="APAC"/>
    <s v="Oceania"/>
  </r>
  <r>
    <s v="IN-2013-64452"/>
    <d v="2013-07-08T00:00:00"/>
    <d v="2013-07-13T00:00:00"/>
    <n v="1"/>
    <s v="Corporate"/>
    <s v="OFF-BI-10000305"/>
    <x v="0"/>
    <s v="Binders"/>
    <s v="Wilson Jones Index Tab, Durable"/>
    <x v="4"/>
    <x v="2"/>
    <x v="1"/>
    <n v="423"/>
    <n v="43.666666666666664"/>
    <n v="131"/>
    <s v="Medium"/>
    <x v="0"/>
    <n v="7"/>
    <s v="Bihar"/>
    <s v="India"/>
    <s v="APAC"/>
    <s v="Central Asia"/>
  </r>
  <r>
    <s v="ID-2014-36935"/>
    <d v="2014-08-09T00:00:00"/>
    <d v="2014-08-10T00:00:00"/>
    <n v="4"/>
    <s v="Consumer"/>
    <s v="OFF-LA-10001764"/>
    <x v="0"/>
    <s v="Labels"/>
    <s v="Avery Round Labels, Adjustable"/>
    <x v="4"/>
    <x v="21"/>
    <x v="20"/>
    <n v="-63864"/>
    <n v="43.666666666666664"/>
    <n v="131"/>
    <s v="High"/>
    <x v="3"/>
    <n v="8"/>
    <s v="Jawa Barat"/>
    <s v="Indonesia"/>
    <s v="APAC"/>
    <s v="Southeast Asia"/>
  </r>
  <r>
    <s v="MX-2013-127124"/>
    <d v="2013-05-29T00:00:00"/>
    <d v="2013-06-02T00:00:00"/>
    <n v="1"/>
    <s v="Consumer"/>
    <s v="OFF-LA-10001471"/>
    <x v="0"/>
    <s v="Labels"/>
    <s v="Harbour Creations File Folder Labels, Alphabetical"/>
    <x v="5"/>
    <x v="2"/>
    <x v="1"/>
    <n v="1856"/>
    <n v="43.625"/>
    <n v="349"/>
    <s v="High"/>
    <x v="0"/>
    <n v="5"/>
    <s v="Santiago"/>
    <s v="Chile"/>
    <s v="LATAM"/>
    <s v="South"/>
  </r>
  <r>
    <s v="ID-2011-78102"/>
    <d v="2011-01-27T00:00:00"/>
    <d v="2011-02-02T00:00:00"/>
    <n v="1"/>
    <s v="Home Office"/>
    <s v="OFF-EN-10004144"/>
    <x v="0"/>
    <s v="Envelopes"/>
    <s v="Cameo Clasp Envelope, Security-Tint"/>
    <x v="12"/>
    <x v="21"/>
    <x v="20"/>
    <n v="-173901"/>
    <n v="43.615384615384613"/>
    <n v="567"/>
    <s v="Medium"/>
    <x v="1"/>
    <n v="1"/>
    <s v="Kalimantan Timur"/>
    <s v="Indonesia"/>
    <s v="APAC"/>
    <s v="Southeast Asia"/>
  </r>
  <r>
    <s v="CA-2011-107524"/>
    <d v="2011-03-02T00:00:00"/>
    <d v="2011-03-08T00:00:00"/>
    <n v="1"/>
    <s v="Home Office"/>
    <s v="OFF-PA-10000587"/>
    <x v="0"/>
    <s v="Paper"/>
    <s v="Array Parchment Paper, Assorted Colors"/>
    <x v="3"/>
    <x v="2"/>
    <x v="1"/>
    <n v="17472"/>
    <n v="43.6"/>
    <n v="218"/>
    <s v="Medium"/>
    <x v="1"/>
    <n v="3"/>
    <s v="New York"/>
    <s v="United States"/>
    <s v="US"/>
    <s v="East"/>
  </r>
  <r>
    <s v="MX-2012-134789"/>
    <d v="2012-06-28T00:00:00"/>
    <d v="2012-07-03T00:00:00"/>
    <n v="1"/>
    <s v="Consumer"/>
    <s v="OFF-FA-10003961"/>
    <x v="0"/>
    <s v="Fasteners"/>
    <s v="Advantus Rubber Bands, Assorted Sizes"/>
    <x v="1"/>
    <x v="2"/>
    <x v="1"/>
    <n v="728"/>
    <n v="98.5"/>
    <n v="197"/>
    <s v="Medium"/>
    <x v="2"/>
    <n v="6"/>
    <s v="Nuevo León"/>
    <s v="Mexico"/>
    <s v="LATAM"/>
    <s v="North"/>
  </r>
  <r>
    <s v="IN-2014-17160"/>
    <d v="2014-08-20T00:00:00"/>
    <d v="2014-08-22T00:00:00"/>
    <n v="4"/>
    <s v="Corporate"/>
    <s v="OFF-FA-10000720"/>
    <x v="0"/>
    <s v="Fasteners"/>
    <s v="Advantus Rubber Bands, Bulk Pack"/>
    <x v="3"/>
    <x v="4"/>
    <x v="4"/>
    <n v="-8325"/>
    <n v="43.6"/>
    <n v="218"/>
    <s v="High"/>
    <x v="3"/>
    <n v="8"/>
    <s v="Hubei"/>
    <s v="China"/>
    <s v="APAC"/>
    <s v="North Asia"/>
  </r>
  <r>
    <s v="IN-2014-45986"/>
    <d v="2014-10-08T00:00:00"/>
    <d v="2014-10-13T00:00:00"/>
    <n v="1"/>
    <s v="Consumer"/>
    <s v="OFF-BI-10000871"/>
    <x v="0"/>
    <s v="Binders"/>
    <s v="Wilson Jones Binder Covers, Recycled"/>
    <x v="5"/>
    <x v="3"/>
    <x v="3"/>
    <n v="1932"/>
    <n v="43.5"/>
    <n v="348"/>
    <s v="Medium"/>
    <x v="3"/>
    <n v="10"/>
    <s v="New South Wales"/>
    <s v="Australia"/>
    <s v="APAC"/>
    <s v="Oceania"/>
  </r>
  <r>
    <s v="MX-2013-109771"/>
    <d v="2013-03-28T00:00:00"/>
    <d v="2013-04-04T00:00:00"/>
    <n v="1"/>
    <s v="Consumer"/>
    <s v="TEC-AC-10003081"/>
    <x v="2"/>
    <s v="Accessories"/>
    <s v="Memorex Mouse, USB"/>
    <x v="6"/>
    <x v="10"/>
    <x v="9"/>
    <n v="-38688"/>
    <n v="43.5"/>
    <n v="261"/>
    <s v="Medium"/>
    <x v="0"/>
    <n v="3"/>
    <s v="Buenos Aires"/>
    <s v="Argentina"/>
    <s v="LATAM"/>
    <s v="South"/>
  </r>
  <r>
    <s v="ES-2011-1436413"/>
    <d v="2011-03-18T00:00:00"/>
    <d v="2011-03-22T00:00:00"/>
    <n v="1"/>
    <s v="Consumer"/>
    <s v="OFF-ST-10001213"/>
    <x v="0"/>
    <s v="Storage"/>
    <s v="Smead Shelving, Industrial"/>
    <x v="2"/>
    <x v="3"/>
    <x v="3"/>
    <n v="27636"/>
    <n v="43.5"/>
    <n v="174"/>
    <s v="High"/>
    <x v="1"/>
    <n v="3"/>
    <s v="Provence-Alpes-Côte d'Azur"/>
    <s v="France"/>
    <s v="EU"/>
    <s v="Central"/>
  </r>
  <r>
    <s v="ES-2014-2214786"/>
    <d v="2014-10-23T00:00:00"/>
    <d v="2014-10-27T00:00:00"/>
    <n v="1"/>
    <s v="Corporate"/>
    <s v="OFF-BI-10000121"/>
    <x v="0"/>
    <s v="Binders"/>
    <s v="Cardinal Index Tab, Clear"/>
    <x v="2"/>
    <x v="2"/>
    <x v="1"/>
    <n v="1128"/>
    <n v="43.5"/>
    <n v="174"/>
    <s v="High"/>
    <x v="3"/>
    <n v="10"/>
    <s v="Ile-de-France"/>
    <s v="France"/>
    <s v="EU"/>
    <s v="Central"/>
  </r>
  <r>
    <s v="IN-2012-56178"/>
    <d v="2012-08-25T00:00:00"/>
    <d v="2012-08-27T00:00:00"/>
    <n v="4"/>
    <s v="Corporate"/>
    <s v="OFF-BI-10003340"/>
    <x v="0"/>
    <s v="Binders"/>
    <s v="Acco Index Tab, Durable"/>
    <x v="1"/>
    <x v="2"/>
    <x v="1"/>
    <n v="408"/>
    <n v="98.5"/>
    <n v="197"/>
    <s v="High"/>
    <x v="2"/>
    <n v="8"/>
    <s v="Fukuoka"/>
    <s v="Japan"/>
    <s v="APAC"/>
    <s v="North Asia"/>
  </r>
  <r>
    <s v="ES-2014-1141847"/>
    <d v="2014-06-04T00:00:00"/>
    <d v="2014-06-08T00:00:00"/>
    <n v="1"/>
    <s v="Consumer"/>
    <s v="OFF-EN-10001991"/>
    <x v="0"/>
    <s v="Envelopes"/>
    <s v="Kraft Clasp Envelope, Set of 50"/>
    <x v="2"/>
    <x v="2"/>
    <x v="1"/>
    <n v="0"/>
    <n v="43.5"/>
    <n v="174"/>
    <s v="Medium"/>
    <x v="3"/>
    <n v="6"/>
    <s v="Rhône-Alpes"/>
    <s v="France"/>
    <s v="EU"/>
    <s v="Central"/>
  </r>
  <r>
    <s v="ID-2014-64242"/>
    <d v="2014-01-18T00:00:00"/>
    <d v="2014-01-24T00:00:00"/>
    <n v="1"/>
    <s v="Corporate"/>
    <s v="OFF-FA-10004606"/>
    <x v="0"/>
    <s v="Fasteners"/>
    <s v="Stockwell Staples, 12 Pack"/>
    <x v="2"/>
    <x v="10"/>
    <x v="9"/>
    <n v="-14328"/>
    <n v="43.5"/>
    <n v="174"/>
    <s v="Medium"/>
    <x v="3"/>
    <n v="1"/>
    <s v="Australian Capital Territory"/>
    <s v="Australia"/>
    <s v="APAC"/>
    <s v="Oceania"/>
  </r>
  <r>
    <s v="IN-2012-53490"/>
    <d v="2012-10-29T00:00:00"/>
    <d v="2012-11-04T00:00:00"/>
    <n v="1"/>
    <s v="Home Office"/>
    <s v="OFF-LA-10004623"/>
    <x v="0"/>
    <s v="Labels"/>
    <s v="Smead Removable Labels, 5000 Label Set"/>
    <x v="1"/>
    <x v="2"/>
    <x v="1"/>
    <n v="9"/>
    <n v="98.5"/>
    <n v="197"/>
    <s v="Medium"/>
    <x v="2"/>
    <n v="10"/>
    <s v="Tamil Nadu"/>
    <s v="India"/>
    <s v="APAC"/>
    <s v="Central Asia"/>
  </r>
  <r>
    <s v="CA-2012-149713"/>
    <d v="2012-09-18T00:00:00"/>
    <d v="2012-09-22T00:00:00"/>
    <n v="2"/>
    <s v="Consumer"/>
    <s v="OFF-PA-10004530"/>
    <x v="0"/>
    <s v="Paper"/>
    <s v="Personal Creations Ink Jet Cards and Labels"/>
    <x v="11"/>
    <x v="2"/>
    <x v="1"/>
    <n v="787528"/>
    <n v="98.285714285714292"/>
    <n v="1376"/>
    <s v="High"/>
    <x v="2"/>
    <n v="9"/>
    <s v="California"/>
    <s v="United States"/>
    <s v="US"/>
    <s v="West"/>
  </r>
  <r>
    <s v="CA-2014-143294"/>
    <d v="2014-06-03T00:00:00"/>
    <d v="2014-06-09T00:00:00"/>
    <n v="1"/>
    <s v="Consumer"/>
    <s v="OFF-PA-10000743"/>
    <x v="0"/>
    <s v="Paper"/>
    <s v="Xerox 1977"/>
    <x v="1"/>
    <x v="5"/>
    <x v="0"/>
    <n v="37408"/>
    <n v="43.5"/>
    <n v="87"/>
    <s v="Medium"/>
    <x v="3"/>
    <n v="6"/>
    <s v="Texas"/>
    <s v="United States"/>
    <s v="US"/>
    <s v="Central"/>
  </r>
  <r>
    <s v="US-2013-107440"/>
    <d v="2013-04-17T00:00:00"/>
    <d v="2013-04-21T00:00:00"/>
    <n v="1"/>
    <s v="Corporate"/>
    <s v="FUR-FU-10000550"/>
    <x v="1"/>
    <s v="Furnishings"/>
    <s v="Stacking Trays by OIC"/>
    <x v="1"/>
    <x v="2"/>
    <x v="1"/>
    <n v="32868"/>
    <n v="43.5"/>
    <n v="87"/>
    <s v="Medium"/>
    <x v="0"/>
    <n v="4"/>
    <s v="New Jersey"/>
    <s v="United States"/>
    <s v="US"/>
    <s v="East"/>
  </r>
  <r>
    <s v="KE-2012-5800"/>
    <d v="2012-08-07T00:00:00"/>
    <d v="2012-08-12T00:00:00"/>
    <n v="2"/>
    <s v="Consumer"/>
    <s v="OFF-STA-10000155"/>
    <x v="0"/>
    <s v="Art"/>
    <s v="Stanley Pencil Sharpener, Water Color"/>
    <x v="2"/>
    <x v="2"/>
    <x v="1"/>
    <n v="444"/>
    <n v="98.25"/>
    <n v="393"/>
    <s v="High"/>
    <x v="2"/>
    <n v="8"/>
    <s v="Coast"/>
    <s v="Kenya"/>
    <s v="Africa"/>
    <s v="Africa"/>
  </r>
  <r>
    <s v="MX-2014-111661"/>
    <d v="2014-05-27T00:00:00"/>
    <d v="2014-05-31T00:00:00"/>
    <n v="1"/>
    <s v="Consumer"/>
    <s v="FUR-FU-10001410"/>
    <x v="1"/>
    <s v="Furnishings"/>
    <s v="Tenex Frame, Black"/>
    <x v="1"/>
    <x v="2"/>
    <x v="1"/>
    <n v="6596"/>
    <n v="43.5"/>
    <n v="87"/>
    <s v="Medium"/>
    <x v="3"/>
    <n v="5"/>
    <s v="Managua"/>
    <s v="Nicaragua"/>
    <s v="LATAM"/>
    <s v="Central"/>
  </r>
  <r>
    <s v="ES-2014-5234785"/>
    <d v="2014-11-20T00:00:00"/>
    <d v="2014-11-26T00:00:00"/>
    <n v="1"/>
    <s v="Consumer"/>
    <s v="OFF-BI-10001754"/>
    <x v="0"/>
    <s v="Binders"/>
    <s v="Ibico Binder Covers, Recycled"/>
    <x v="1"/>
    <x v="2"/>
    <x v="1"/>
    <n v="1032"/>
    <n v="43.5"/>
    <n v="87"/>
    <s v="Medium"/>
    <x v="3"/>
    <n v="11"/>
    <s v="Vienna"/>
    <s v="Austria"/>
    <s v="EU"/>
    <s v="Central"/>
  </r>
  <r>
    <s v="IN-2012-28857"/>
    <d v="2012-10-19T00:00:00"/>
    <d v="2012-10-23T00:00:00"/>
    <n v="1"/>
    <s v="Home Office"/>
    <s v="OFF-FA-10001925"/>
    <x v="0"/>
    <s v="Fasteners"/>
    <s v="Advantus Staples, 12 Pack"/>
    <x v="6"/>
    <x v="2"/>
    <x v="1"/>
    <n v="153"/>
    <n v="98"/>
    <n v="588"/>
    <s v="High"/>
    <x v="2"/>
    <n v="10"/>
    <s v="Heilongjiang"/>
    <s v="China"/>
    <s v="APAC"/>
    <s v="North Asia"/>
  </r>
  <r>
    <s v="TZ-2011-3030"/>
    <d v="2011-09-12T00:00:00"/>
    <d v="2011-09-17T00:00:00"/>
    <n v="2"/>
    <s v="Corporate"/>
    <s v="OFF-SME-10004323"/>
    <x v="0"/>
    <s v="Labels"/>
    <s v="Smead Legal Exhibit Labels, 5000 Label Set"/>
    <x v="1"/>
    <x v="2"/>
    <x v="1"/>
    <n v="432"/>
    <n v="43.5"/>
    <n v="87"/>
    <s v="Medium"/>
    <x v="1"/>
    <n v="9"/>
    <s v="Dar Es Salaam"/>
    <s v="Tanzania"/>
    <s v="Africa"/>
    <s v="Africa"/>
  </r>
  <r>
    <s v="GH-2014-9520"/>
    <d v="2014-06-28T00:00:00"/>
    <d v="2014-07-02T00:00:00"/>
    <n v="1"/>
    <s v="Corporate"/>
    <s v="OFF-AVE-10004828"/>
    <x v="0"/>
    <s v="Labels"/>
    <s v="Avery Removable Labels, Laser Printer Compatible"/>
    <x v="1"/>
    <x v="2"/>
    <x v="1"/>
    <n v="426"/>
    <n v="43.5"/>
    <n v="87"/>
    <s v="Medium"/>
    <x v="3"/>
    <n v="6"/>
    <s v="Greater Accra"/>
    <s v="Ghana"/>
    <s v="Africa"/>
    <s v="Africa"/>
  </r>
  <r>
    <s v="CA-2011-159835"/>
    <d v="2011-11-17T00:00:00"/>
    <d v="2011-11-24T00:00:00"/>
    <n v="1"/>
    <s v="Consumer"/>
    <s v="OFF-PA-10002137"/>
    <x v="0"/>
    <s v="Paper"/>
    <s v="Southworth 100% Résumé Paper, 24lb."/>
    <x v="1"/>
    <x v="5"/>
    <x v="0"/>
    <n v="389"/>
    <n v="43.5"/>
    <n v="87"/>
    <s v="Medium"/>
    <x v="1"/>
    <n v="11"/>
    <s v="Pennsylvania"/>
    <s v="United States"/>
    <s v="US"/>
    <s v="East"/>
  </r>
  <r>
    <s v="IN-2011-31398"/>
    <d v="2011-12-02T00:00:00"/>
    <d v="2011-12-02T00:00:00"/>
    <n v="3"/>
    <s v="Consumer"/>
    <s v="OFF-LA-10004918"/>
    <x v="0"/>
    <s v="Labels"/>
    <s v="Harbour Creations Round Labels, Alphabetical"/>
    <x v="1"/>
    <x v="2"/>
    <x v="1"/>
    <n v="126"/>
    <n v="43.5"/>
    <n v="87"/>
    <s v="High"/>
    <x v="1"/>
    <n v="12"/>
    <s v="Jilin"/>
    <s v="China"/>
    <s v="APAC"/>
    <s v="North Asia"/>
  </r>
  <r>
    <s v="MX-2012-146115"/>
    <d v="2012-04-18T00:00:00"/>
    <d v="2012-04-25T00:00:00"/>
    <n v="1"/>
    <s v="Consumer"/>
    <s v="FUR-BO-10000636"/>
    <x v="1"/>
    <s v="Bookcases"/>
    <s v="Dania Floating Shelf Set, Metal"/>
    <x v="0"/>
    <x v="2"/>
    <x v="1"/>
    <n v="4614"/>
    <n v="98"/>
    <n v="98"/>
    <s v="Medium"/>
    <x v="2"/>
    <n v="4"/>
    <s v="San Salvador"/>
    <s v="El Salvador"/>
    <s v="LATAM"/>
    <s v="Central"/>
  </r>
  <r>
    <s v="SF-2012-2440"/>
    <d v="2012-11-20T00:00:00"/>
    <d v="2012-11-27T00:00:00"/>
    <n v="1"/>
    <s v="Corporate"/>
    <s v="OFF-CAR-10002375"/>
    <x v="0"/>
    <s v="Binders"/>
    <s v="Cardinal Binder Covers, Durable"/>
    <x v="0"/>
    <x v="2"/>
    <x v="1"/>
    <n v="432"/>
    <n v="98"/>
    <n v="98"/>
    <s v="Medium"/>
    <x v="2"/>
    <n v="11"/>
    <s v="Eastern Cape"/>
    <s v="South Africa"/>
    <s v="Africa"/>
    <s v="Africa"/>
  </r>
  <r>
    <s v="MX-2014-166541"/>
    <d v="2014-10-02T00:00:00"/>
    <d v="2014-10-07T00:00:00"/>
    <n v="1"/>
    <s v="Consumer"/>
    <s v="OFF-EN-10003898"/>
    <x v="0"/>
    <s v="Envelopes"/>
    <s v="Ames Peel and Seal, Set of 50"/>
    <x v="1"/>
    <x v="2"/>
    <x v="1"/>
    <n v="24"/>
    <n v="43.5"/>
    <n v="87"/>
    <s v="Medium"/>
    <x v="3"/>
    <n v="10"/>
    <s v="Chihuahua"/>
    <s v="Mexico"/>
    <s v="LATAM"/>
    <s v="North"/>
  </r>
  <r>
    <s v="MX-2013-126039"/>
    <d v="2013-09-26T00:00:00"/>
    <d v="2013-09-29T00:00:00"/>
    <n v="2"/>
    <s v="Consumer"/>
    <s v="OFF-ST-10004342"/>
    <x v="0"/>
    <s v="Storage"/>
    <s v="Eldon Box, Industrial"/>
    <x v="1"/>
    <x v="2"/>
    <x v="1"/>
    <n v="7"/>
    <n v="43.5"/>
    <n v="87"/>
    <s v="Medium"/>
    <x v="0"/>
    <n v="9"/>
    <s v="Rondônia"/>
    <s v="Brazil"/>
    <s v="LATAM"/>
    <s v="South"/>
  </r>
  <r>
    <s v="US-2011-159793"/>
    <d v="2011-06-30T00:00:00"/>
    <d v="2011-07-04T00:00:00"/>
    <n v="1"/>
    <s v="Home Office"/>
    <s v="OFF-FA-10000406"/>
    <x v="0"/>
    <s v="Fasteners"/>
    <s v="Advantus Thumb Tacks, Metal"/>
    <x v="1"/>
    <x v="5"/>
    <x v="0"/>
    <n v="-2016"/>
    <n v="43.5"/>
    <n v="87"/>
    <s v="Medium"/>
    <x v="1"/>
    <n v="6"/>
    <s v="Santo Domingo"/>
    <s v="Dominican Republic"/>
    <s v="LATAM"/>
    <s v="Caribbean"/>
  </r>
  <r>
    <s v="ID-2014-42717"/>
    <d v="2014-12-23T00:00:00"/>
    <d v="2014-12-27T00:00:00"/>
    <n v="1"/>
    <s v="Home Office"/>
    <s v="OFF-AR-10002392"/>
    <x v="0"/>
    <s v="Art"/>
    <s v="Binney &amp; Smith Highlighters, Blue"/>
    <x v="1"/>
    <x v="23"/>
    <x v="22"/>
    <n v="-12951"/>
    <n v="43.5"/>
    <n v="87"/>
    <s v="Medium"/>
    <x v="3"/>
    <n v="12"/>
    <s v="National Capital"/>
    <s v="Philippines"/>
    <s v="APAC"/>
    <s v="Southeast Asia"/>
  </r>
  <r>
    <s v="US-2014-142790"/>
    <d v="2014-06-19T00:00:00"/>
    <d v="2014-06-21T00:00:00"/>
    <n v="2"/>
    <s v="Corporate"/>
    <s v="FUR-FU-10002751"/>
    <x v="1"/>
    <s v="Furnishings"/>
    <s v="Advantus Photo Frame, Durable"/>
    <x v="1"/>
    <x v="10"/>
    <x v="9"/>
    <n v="-22672"/>
    <n v="43.5"/>
    <n v="87"/>
    <s v="Critical"/>
    <x v="3"/>
    <n v="6"/>
    <s v="Yucatán"/>
    <s v="Mexico"/>
    <s v="LATAM"/>
    <s v="North"/>
  </r>
  <r>
    <s v="CA-2011-106439"/>
    <d v="2011-10-31T00:00:00"/>
    <d v="2011-11-04T00:00:00"/>
    <n v="1"/>
    <s v="Corporate"/>
    <s v="TEC-AC-10004568"/>
    <x v="2"/>
    <s v="Accessories"/>
    <s v="Maxell LTO Ultrium - 800 GB"/>
    <x v="8"/>
    <x v="2"/>
    <x v="1"/>
    <n v="478629"/>
    <n v="43.444444444444443"/>
    <n v="391"/>
    <s v="High"/>
    <x v="1"/>
    <n v="10"/>
    <s v="California"/>
    <s v="United States"/>
    <s v="US"/>
    <s v="West"/>
  </r>
  <r>
    <s v="IN-2014-31475"/>
    <d v="2014-03-31T00:00:00"/>
    <d v="2014-04-04T00:00:00"/>
    <n v="2"/>
    <s v="Home Office"/>
    <s v="OFF-LA-10001830"/>
    <x v="0"/>
    <s v="Labels"/>
    <s v="Hon Round Labels, Laser Printer Compatible"/>
    <x v="8"/>
    <x v="3"/>
    <x v="3"/>
    <n v="4536"/>
    <n v="43.444444444444443"/>
    <n v="391"/>
    <s v="Medium"/>
    <x v="3"/>
    <n v="3"/>
    <s v="New South Wales"/>
    <s v="Australia"/>
    <s v="APAC"/>
    <s v="Oceania"/>
  </r>
  <r>
    <s v="IN-2011-10503"/>
    <d v="2011-07-05T00:00:00"/>
    <d v="2011-07-10T00:00:00"/>
    <n v="2"/>
    <s v="Consumer"/>
    <s v="OFF-BI-10001096"/>
    <x v="0"/>
    <s v="Binders"/>
    <s v="Ibico Binder Covers, Durable"/>
    <x v="7"/>
    <x v="11"/>
    <x v="10"/>
    <n v="189315"/>
    <n v="43.428571428571431"/>
    <n v="304"/>
    <s v="Medium"/>
    <x v="1"/>
    <n v="7"/>
    <s v="Jawa Timur"/>
    <s v="Indonesia"/>
    <s v="APAC"/>
    <s v="Southeast Asia"/>
  </r>
  <r>
    <s v="MX-2014-114195"/>
    <d v="2014-11-29T00:00:00"/>
    <d v="2014-12-06T00:00:00"/>
    <n v="1"/>
    <s v="Consumer"/>
    <s v="OFF-BI-10001191"/>
    <x v="0"/>
    <s v="Binders"/>
    <s v="Wilson Jones Hole Reinforcements, Recycled"/>
    <x v="7"/>
    <x v="5"/>
    <x v="0"/>
    <n v="1596"/>
    <n v="43.428571428571431"/>
    <n v="304"/>
    <s v="Low"/>
    <x v="3"/>
    <n v="11"/>
    <s v="Duarte"/>
    <s v="Dominican Republic"/>
    <s v="LATAM"/>
    <s v="Caribbean"/>
  </r>
  <r>
    <s v="SU-2012-2020"/>
    <d v="2012-11-20T00:00:00"/>
    <d v="2012-11-23T00:00:00"/>
    <n v="2"/>
    <s v="Consumer"/>
    <s v="OFF-ACC-10004281"/>
    <x v="0"/>
    <s v="Binders"/>
    <s v="Acco Hole Reinforcements, Recycled"/>
    <x v="0"/>
    <x v="2"/>
    <x v="1"/>
    <n v="351"/>
    <n v="98"/>
    <n v="98"/>
    <s v="Medium"/>
    <x v="2"/>
    <n v="11"/>
    <s v="Khartoum"/>
    <s v="Sudan"/>
    <s v="Africa"/>
    <s v="Africa"/>
  </r>
  <r>
    <s v="CA-2014-117457"/>
    <d v="2014-12-09T00:00:00"/>
    <d v="2014-12-13T00:00:00"/>
    <n v="1"/>
    <s v="Consumer"/>
    <s v="OFF-PA-10003724"/>
    <x v="0"/>
    <s v="Paper"/>
    <s v="Wirebound Message Book, 4 per Page"/>
    <x v="3"/>
    <x v="2"/>
    <x v="1"/>
    <n v="133035"/>
    <n v="43.4"/>
    <n v="217"/>
    <s v="Medium"/>
    <x v="3"/>
    <n v="12"/>
    <s v="California"/>
    <s v="United States"/>
    <s v="US"/>
    <s v="West"/>
  </r>
  <r>
    <s v="ID-2014-18644"/>
    <d v="2014-08-18T00:00:00"/>
    <d v="2014-08-22T00:00:00"/>
    <n v="1"/>
    <s v="Consumer"/>
    <s v="OFF-PA-10004268"/>
    <x v="0"/>
    <s v="Paper"/>
    <s v="SanDisk Note Cards, 8.5 x 11"/>
    <x v="3"/>
    <x v="23"/>
    <x v="22"/>
    <n v="-565425"/>
    <n v="43.4"/>
    <n v="217"/>
    <s v="Medium"/>
    <x v="3"/>
    <n v="8"/>
    <s v="National Capital"/>
    <s v="Philippines"/>
    <s v="APAC"/>
    <s v="Southeast Asia"/>
  </r>
  <r>
    <s v="CA-2014-156622"/>
    <d v="2014-11-24T00:00:00"/>
    <d v="2014-11-27T00:00:00"/>
    <n v="4"/>
    <s v="Corporate"/>
    <s v="OFF-PA-10000477"/>
    <x v="0"/>
    <s v="Paper"/>
    <s v="Xerox 22"/>
    <x v="7"/>
    <x v="5"/>
    <x v="0"/>
    <n v="127008"/>
    <n v="43.285714285714285"/>
    <n v="303"/>
    <s v="Medium"/>
    <x v="3"/>
    <n v="11"/>
    <s v="Texas"/>
    <s v="United States"/>
    <s v="US"/>
    <s v="Central"/>
  </r>
  <r>
    <s v="CA-2013-161816"/>
    <d v="2013-04-29T00:00:00"/>
    <d v="2013-05-02T00:00:00"/>
    <n v="4"/>
    <s v="Corporate"/>
    <s v="OFF-LA-10004345"/>
    <x v="0"/>
    <s v="Labels"/>
    <s v="Avery 493"/>
    <x v="2"/>
    <x v="5"/>
    <x v="0"/>
    <n v="56956"/>
    <n v="43.25"/>
    <n v="173"/>
    <s v="Medium"/>
    <x v="0"/>
    <n v="4"/>
    <s v="Texas"/>
    <s v="United States"/>
    <s v="US"/>
    <s v="Central"/>
  </r>
  <r>
    <s v="CA-2014-140536"/>
    <d v="2014-04-05T00:00:00"/>
    <d v="2014-04-06T00:00:00"/>
    <n v="4"/>
    <s v="Home Office"/>
    <s v="OFF-AR-10001545"/>
    <x v="0"/>
    <s v="Art"/>
    <s v="Newell 326"/>
    <x v="2"/>
    <x v="2"/>
    <x v="1"/>
    <n v="20416"/>
    <n v="43.25"/>
    <n v="173"/>
    <s v="Medium"/>
    <x v="3"/>
    <n v="4"/>
    <s v="New York"/>
    <s v="United States"/>
    <s v="US"/>
    <s v="East"/>
  </r>
  <r>
    <s v="MX-2012-134712"/>
    <d v="2012-06-27T00:00:00"/>
    <d v="2012-07-02T00:00:00"/>
    <n v="2"/>
    <s v="Consumer"/>
    <s v="TEC-AC-10004379"/>
    <x v="2"/>
    <s v="Accessories"/>
    <s v="Memorex Flash Drive, Bluetooth"/>
    <x v="0"/>
    <x v="2"/>
    <x v="1"/>
    <n v="41"/>
    <n v="98"/>
    <n v="98"/>
    <s v="Medium"/>
    <x v="2"/>
    <n v="6"/>
    <s v="San Salvador"/>
    <s v="El Salvador"/>
    <s v="LATAM"/>
    <s v="Central"/>
  </r>
  <r>
    <s v="MX-2014-145072"/>
    <d v="2014-03-17T00:00:00"/>
    <d v="2014-03-22T00:00:00"/>
    <n v="2"/>
    <s v="Home Office"/>
    <s v="OFF-SU-10002983"/>
    <x v="0"/>
    <s v="Supplies"/>
    <s v="Acme Trimmer, High Speed"/>
    <x v="2"/>
    <x v="2"/>
    <x v="1"/>
    <n v="1304"/>
    <n v="43.25"/>
    <n v="173"/>
    <s v="Medium"/>
    <x v="3"/>
    <n v="3"/>
    <s v="Santiago de Cuba"/>
    <s v="Cuba"/>
    <s v="LATAM"/>
    <s v="Caribbean"/>
  </r>
  <r>
    <s v="ES-2011-2333773"/>
    <d v="2011-05-21T00:00:00"/>
    <d v="2011-05-27T00:00:00"/>
    <n v="1"/>
    <s v="Corporate"/>
    <s v="OFF-BI-10000115"/>
    <x v="0"/>
    <s v="Binders"/>
    <s v="Acco Hole Reinforcements, Clear"/>
    <x v="2"/>
    <x v="2"/>
    <x v="1"/>
    <n v="96"/>
    <n v="43.25"/>
    <n v="173"/>
    <s v="Medium"/>
    <x v="1"/>
    <n v="5"/>
    <s v="Lazio"/>
    <s v="Italy"/>
    <s v="EU"/>
    <s v="South"/>
  </r>
  <r>
    <s v="MX-2012-101616"/>
    <d v="2012-10-15T00:00:00"/>
    <d v="2012-10-19T00:00:00"/>
    <n v="1"/>
    <s v="Consumer"/>
    <s v="TEC-PH-10001424"/>
    <x v="2"/>
    <s v="Phones"/>
    <s v="Nokia Signal Booster, Full Size"/>
    <x v="7"/>
    <x v="2"/>
    <x v="1"/>
    <n v="10276"/>
    <n v="97.714285714285708"/>
    <n v="684"/>
    <s v="High"/>
    <x v="2"/>
    <n v="10"/>
    <s v="Santiago de Cuba"/>
    <s v="Cuba"/>
    <s v="LATAM"/>
    <s v="Caribbean"/>
  </r>
  <r>
    <s v="US-2012-111283"/>
    <d v="2012-11-14T00:00:00"/>
    <d v="2012-11-21T00:00:00"/>
    <n v="1"/>
    <s v="Consumer"/>
    <s v="OFF-LA-10004318"/>
    <x v="0"/>
    <s v="Labels"/>
    <s v="Hon Color Coded Labels, Adjustable"/>
    <x v="6"/>
    <x v="2"/>
    <x v="1"/>
    <n v="0"/>
    <n v="97.666666666666671"/>
    <n v="586"/>
    <s v="Low"/>
    <x v="2"/>
    <n v="11"/>
    <s v="Distrito Federal"/>
    <s v="Mexico"/>
    <s v="LATAM"/>
    <s v="North"/>
  </r>
  <r>
    <s v="IN-2012-28535"/>
    <d v="2012-11-07T00:00:00"/>
    <d v="2012-11-11T00:00:00"/>
    <n v="1"/>
    <s v="Consumer"/>
    <s v="OFF-FA-10004795"/>
    <x v="0"/>
    <s v="Fasteners"/>
    <s v="Advantus Paper Clips, Assorted Sizes"/>
    <x v="4"/>
    <x v="2"/>
    <x v="1"/>
    <n v="27"/>
    <n v="97.666666666666671"/>
    <n v="293"/>
    <s v="Medium"/>
    <x v="2"/>
    <n v="11"/>
    <s v="Guangdong"/>
    <s v="China"/>
    <s v="APAC"/>
    <s v="North Asia"/>
  </r>
  <r>
    <s v="IT-2011-5951216"/>
    <d v="2011-01-13T00:00:00"/>
    <d v="2011-01-20T00:00:00"/>
    <n v="1"/>
    <s v="Consumer"/>
    <s v="OFF-AR-10004884"/>
    <x v="0"/>
    <s v="Art"/>
    <s v="Sanford Pens, Fluorescent"/>
    <x v="3"/>
    <x v="4"/>
    <x v="4"/>
    <n v="-1365"/>
    <n v="43.2"/>
    <n v="216"/>
    <s v="Medium"/>
    <x v="1"/>
    <n v="1"/>
    <s v="Västra Götaland"/>
    <s v="Sweden"/>
    <s v="EU"/>
    <s v="North"/>
  </r>
  <r>
    <s v="US-2014-165491"/>
    <d v="2014-11-21T00:00:00"/>
    <d v="2014-11-26T00:00:00"/>
    <n v="2"/>
    <s v="Corporate"/>
    <s v="OFF-FA-10004108"/>
    <x v="0"/>
    <s v="Fasteners"/>
    <s v="Accos Rubber Bands, 12 Pack"/>
    <x v="3"/>
    <x v="22"/>
    <x v="21"/>
    <n v="-1782"/>
    <n v="43.2"/>
    <n v="216"/>
    <s v="Medium"/>
    <x v="3"/>
    <n v="11"/>
    <s v="Mato Grosso"/>
    <s v="Brazil"/>
    <s v="LATAM"/>
    <s v="South"/>
  </r>
  <r>
    <s v="US-2013-154795"/>
    <d v="2013-06-25T00:00:00"/>
    <d v="2013-07-01T00:00:00"/>
    <n v="1"/>
    <s v="Consumer"/>
    <s v="OFF-SU-10003973"/>
    <x v="0"/>
    <s v="Supplies"/>
    <s v="Elite Trimmer, Easy Grip"/>
    <x v="3"/>
    <x v="22"/>
    <x v="21"/>
    <n v="-5058"/>
    <n v="43.2"/>
    <n v="216"/>
    <s v="Medium"/>
    <x v="0"/>
    <n v="6"/>
    <s v="Minas Gerais"/>
    <s v="Brazil"/>
    <s v="LATAM"/>
    <s v="South"/>
  </r>
  <r>
    <s v="CA-2014-154732"/>
    <d v="2014-11-06T00:00:00"/>
    <d v="2014-11-08T00:00:00"/>
    <n v="4"/>
    <s v="Corporate"/>
    <s v="OFF-BI-10000474"/>
    <x v="0"/>
    <s v="Binders"/>
    <s v="Avery Recycled Flexi-View Covers for Binding Systems"/>
    <x v="3"/>
    <x v="25"/>
    <x v="24"/>
    <n v="-25648"/>
    <n v="43.2"/>
    <n v="216"/>
    <s v="Critical"/>
    <x v="3"/>
    <n v="11"/>
    <s v="Illinois"/>
    <s v="United States"/>
    <s v="US"/>
    <s v="Central"/>
  </r>
  <r>
    <s v="CA-2013-138478"/>
    <d v="2013-10-22T00:00:00"/>
    <d v="2013-10-27T00:00:00"/>
    <n v="2"/>
    <s v="Home Office"/>
    <s v="OFF-PA-10001801"/>
    <x v="0"/>
    <s v="Paper"/>
    <s v="Xerox 193"/>
    <x v="6"/>
    <x v="2"/>
    <x v="1"/>
    <n v="175812"/>
    <n v="43.166666666666664"/>
    <n v="259"/>
    <s v="Medium"/>
    <x v="0"/>
    <n v="10"/>
    <s v="Nevada"/>
    <s v="United States"/>
    <s v="US"/>
    <s v="West"/>
  </r>
  <r>
    <s v="AO-2013-7170"/>
    <d v="2013-08-12T00:00:00"/>
    <d v="2013-08-17T00:00:00"/>
    <n v="1"/>
    <s v="Consumer"/>
    <s v="OFF-STO-10004841"/>
    <x v="0"/>
    <s v="Fasteners"/>
    <s v="Stockwell Paper Clips, Assorted Sizes"/>
    <x v="6"/>
    <x v="2"/>
    <x v="1"/>
    <n v="2556"/>
    <n v="43.166666666666664"/>
    <n v="259"/>
    <s v="Medium"/>
    <x v="0"/>
    <n v="8"/>
    <s v="Luanda"/>
    <s v="Angola"/>
    <s v="Africa"/>
    <s v="Africa"/>
  </r>
  <r>
    <s v="IN-2011-10419"/>
    <d v="2011-05-06T00:00:00"/>
    <d v="2011-05-12T00:00:00"/>
    <n v="1"/>
    <s v="Corporate"/>
    <s v="OFF-BI-10003475"/>
    <x v="0"/>
    <s v="Binders"/>
    <s v="Wilson Jones Index Tab, Recycled"/>
    <x v="6"/>
    <x v="2"/>
    <x v="1"/>
    <n v="1872"/>
    <n v="43.166666666666664"/>
    <n v="259"/>
    <s v="Medium"/>
    <x v="1"/>
    <n v="5"/>
    <s v="Henan"/>
    <s v="China"/>
    <s v="APAC"/>
    <s v="North Asia"/>
  </r>
  <r>
    <s v="US-2013-127425"/>
    <d v="2013-08-27T00:00:00"/>
    <d v="2013-09-01T00:00:00"/>
    <n v="1"/>
    <s v="Corporate"/>
    <s v="TEC-PH-10003442"/>
    <x v="2"/>
    <s v="Phones"/>
    <s v="Samsung Replacement EH64AVFWE Premium Headset"/>
    <x v="6"/>
    <x v="2"/>
    <x v="1"/>
    <n v="825"/>
    <n v="43.166666666666664"/>
    <n v="259"/>
    <s v="Medium"/>
    <x v="0"/>
    <n v="8"/>
    <s v="New York"/>
    <s v="United States"/>
    <s v="US"/>
    <s v="East"/>
  </r>
  <r>
    <s v="ID-2014-20205"/>
    <d v="2014-10-22T00:00:00"/>
    <d v="2014-10-27T00:00:00"/>
    <n v="1"/>
    <s v="Consumer"/>
    <s v="OFF-AR-10001862"/>
    <x v="0"/>
    <s v="Art"/>
    <s v="Boston Pens, Water Color"/>
    <x v="5"/>
    <x v="4"/>
    <x v="4"/>
    <n v="-432"/>
    <n v="43.125"/>
    <n v="345"/>
    <s v="Medium"/>
    <x v="3"/>
    <n v="10"/>
    <s v="Punjab"/>
    <s v="Pakistan"/>
    <s v="APAC"/>
    <s v="Central Asia"/>
  </r>
  <r>
    <s v="ES-2011-1001989"/>
    <d v="2011-03-11T00:00:00"/>
    <d v="2011-03-14T00:00:00"/>
    <n v="4"/>
    <s v="Corporate"/>
    <s v="OFF-BI-10002570"/>
    <x v="0"/>
    <s v="Binders"/>
    <s v="Cardinal 3-Hole Punch, Clear"/>
    <x v="8"/>
    <x v="3"/>
    <x v="3"/>
    <n v="27756"/>
    <n v="43.111111111111114"/>
    <n v="388"/>
    <s v="Medium"/>
    <x v="1"/>
    <n v="3"/>
    <s v="Berlin"/>
    <s v="Germany"/>
    <s v="EU"/>
    <s v="Central"/>
  </r>
  <r>
    <s v="CA-2011-113257"/>
    <d v="2011-12-16T00:00:00"/>
    <d v="2011-12-18T00:00:00"/>
    <n v="2"/>
    <s v="Consumer"/>
    <s v="FUR-FU-10001706"/>
    <x v="1"/>
    <s v="Furnishings"/>
    <s v="Longer-Life Soft White Bulbs"/>
    <x v="7"/>
    <x v="22"/>
    <x v="21"/>
    <n v="-25872"/>
    <n v="43"/>
    <n v="301"/>
    <s v="Critical"/>
    <x v="1"/>
    <n v="12"/>
    <s v="Texas"/>
    <s v="United States"/>
    <s v="US"/>
    <s v="Central"/>
  </r>
  <r>
    <s v="US-2013-153129"/>
    <d v="2013-12-27T00:00:00"/>
    <d v="2013-12-31T00:00:00"/>
    <n v="1"/>
    <s v="Consumer"/>
    <s v="OFF-PA-10003673"/>
    <x v="0"/>
    <s v="Paper"/>
    <s v="Strathmore Photo Mount Cards"/>
    <x v="3"/>
    <x v="2"/>
    <x v="1"/>
    <n v="15594"/>
    <n v="43"/>
    <n v="215"/>
    <s v="Medium"/>
    <x v="0"/>
    <n v="12"/>
    <s v="Washington"/>
    <s v="United States"/>
    <s v="US"/>
    <s v="West"/>
  </r>
  <r>
    <s v="CA-2012-113110"/>
    <d v="2012-03-19T00:00:00"/>
    <d v="2012-03-23T00:00:00"/>
    <n v="1"/>
    <s v="Consumer"/>
    <s v="OFF-PA-10002749"/>
    <x v="0"/>
    <s v="Paper"/>
    <s v="Wirebound Message Books, 5-1/2 x 4 Forms, 2 or 4 Forms per Page"/>
    <x v="6"/>
    <x v="2"/>
    <x v="1"/>
    <n v="196686"/>
    <n v="97.5"/>
    <n v="585"/>
    <s v="High"/>
    <x v="2"/>
    <n v="3"/>
    <s v="California"/>
    <s v="United States"/>
    <s v="US"/>
    <s v="West"/>
  </r>
  <r>
    <s v="CA-2012-135685"/>
    <d v="2012-11-16T00:00:00"/>
    <d v="2012-11-18T00:00:00"/>
    <n v="2"/>
    <s v="Home Office"/>
    <s v="OFF-PA-10000157"/>
    <x v="0"/>
    <s v="Paper"/>
    <s v="Xerox 191"/>
    <x v="8"/>
    <x v="2"/>
    <x v="1"/>
    <n v="845154"/>
    <n v="97.444444444444443"/>
    <n v="877"/>
    <s v="Medium"/>
    <x v="2"/>
    <n v="11"/>
    <s v="Wisconsin"/>
    <s v="United States"/>
    <s v="US"/>
    <s v="Central"/>
  </r>
  <r>
    <s v="CA-2011-113929"/>
    <d v="2011-06-16T00:00:00"/>
    <d v="2011-06-21T00:00:00"/>
    <n v="1"/>
    <s v="Consumer"/>
    <s v="OFF-AR-10003772"/>
    <x v="0"/>
    <s v="Art"/>
    <s v="Boston 16750 Black Compact Battery Pencil Sharpener"/>
    <x v="2"/>
    <x v="2"/>
    <x v="1"/>
    <n v="105"/>
    <n v="43"/>
    <n v="172"/>
    <s v="Medium"/>
    <x v="1"/>
    <n v="6"/>
    <s v="New York"/>
    <s v="United States"/>
    <s v="US"/>
    <s v="East"/>
  </r>
  <r>
    <s v="ID-2014-17657"/>
    <d v="2014-06-25T00:00:00"/>
    <d v="2014-06-30T00:00:00"/>
    <n v="1"/>
    <s v="Home Office"/>
    <s v="OFF-PA-10004260"/>
    <x v="0"/>
    <s v="Paper"/>
    <s v="Xerox Memo Slips, Recycled"/>
    <x v="2"/>
    <x v="21"/>
    <x v="20"/>
    <n v="-54672"/>
    <n v="43"/>
    <n v="172"/>
    <s v="Medium"/>
    <x v="3"/>
    <n v="6"/>
    <s v="Bangkok"/>
    <s v="Thailand"/>
    <s v="APAC"/>
    <s v="Southeast Asia"/>
  </r>
  <r>
    <s v="IN-2012-63500"/>
    <d v="2012-08-29T00:00:00"/>
    <d v="2012-09-04T00:00:00"/>
    <n v="1"/>
    <s v="Consumer"/>
    <s v="OFF-BI-10003646"/>
    <x v="0"/>
    <s v="Binders"/>
    <s v="Avery Index Tab, Economy"/>
    <x v="3"/>
    <x v="2"/>
    <x v="1"/>
    <n v="855"/>
    <n v="97.4"/>
    <n v="487"/>
    <s v="Low"/>
    <x v="2"/>
    <n v="8"/>
    <s v="Haryana"/>
    <s v="India"/>
    <s v="APAC"/>
    <s v="Central Asia"/>
  </r>
  <r>
    <s v="ID-2011-39630"/>
    <d v="2011-06-09T00:00:00"/>
    <d v="2011-06-14T00:00:00"/>
    <n v="1"/>
    <s v="Consumer"/>
    <s v="OFF-EN-10002700"/>
    <x v="0"/>
    <s v="Envelopes"/>
    <s v="Kraft Interoffice Envelope, with clear poly window"/>
    <x v="4"/>
    <x v="3"/>
    <x v="3"/>
    <n v="37782"/>
    <n v="43"/>
    <n v="129"/>
    <s v="Medium"/>
    <x v="1"/>
    <n v="6"/>
    <s v="New South Wales"/>
    <s v="Australia"/>
    <s v="APAC"/>
    <s v="Oceania"/>
  </r>
  <r>
    <s v="IN-2013-52566"/>
    <d v="2013-10-10T00:00:00"/>
    <d v="2013-10-16T00:00:00"/>
    <n v="1"/>
    <s v="Consumer"/>
    <s v="OFF-BI-10003309"/>
    <x v="0"/>
    <s v="Binders"/>
    <s v="Wilson Jones Binder Covers, Clear"/>
    <x v="4"/>
    <x v="11"/>
    <x v="10"/>
    <n v="24885"/>
    <n v="43"/>
    <n v="129"/>
    <s v="Medium"/>
    <x v="0"/>
    <n v="10"/>
    <s v="Bangkok"/>
    <s v="Thailand"/>
    <s v="APAC"/>
    <s v="Southeast Asia"/>
  </r>
  <r>
    <s v="MX-2014-141201"/>
    <d v="2014-09-11T00:00:00"/>
    <d v="2014-09-16T00:00:00"/>
    <n v="1"/>
    <s v="Corporate"/>
    <s v="FUR-CH-10000105"/>
    <x v="1"/>
    <s v="Chairs"/>
    <s v="Novimex Bag Chairs, Black"/>
    <x v="4"/>
    <x v="5"/>
    <x v="0"/>
    <n v="20868"/>
    <n v="43"/>
    <n v="129"/>
    <s v="High"/>
    <x v="3"/>
    <n v="9"/>
    <s v="Yucatán"/>
    <s v="Mexico"/>
    <s v="LATAM"/>
    <s v="North"/>
  </r>
  <r>
    <s v="MX-2013-130862"/>
    <d v="2013-10-18T00:00:00"/>
    <d v="2013-10-25T00:00:00"/>
    <n v="1"/>
    <s v="Corporate"/>
    <s v="FUR-FU-10000242"/>
    <x v="1"/>
    <s v="Furnishings"/>
    <s v="Deflect-O Frame, Durable"/>
    <x v="4"/>
    <x v="2"/>
    <x v="1"/>
    <n v="6852"/>
    <n v="43"/>
    <n v="129"/>
    <s v="Medium"/>
    <x v="0"/>
    <n v="10"/>
    <s v="Managua"/>
    <s v="Nicaragua"/>
    <s v="LATAM"/>
    <s v="Central"/>
  </r>
  <r>
    <s v="IN-2011-31013"/>
    <d v="2011-11-10T00:00:00"/>
    <d v="2011-11-14T00:00:00"/>
    <n v="1"/>
    <s v="Corporate"/>
    <s v="OFF-BI-10002301"/>
    <x v="0"/>
    <s v="Binders"/>
    <s v="Cardinal Hole Reinforcements, Economy"/>
    <x v="4"/>
    <x v="3"/>
    <x v="3"/>
    <n v="3978"/>
    <n v="43"/>
    <n v="129"/>
    <s v="Medium"/>
    <x v="1"/>
    <n v="11"/>
    <s v="South Australia"/>
    <s v="Australia"/>
    <s v="APAC"/>
    <s v="Oceania"/>
  </r>
  <r>
    <s v="US-2014-134075"/>
    <d v="2014-08-04T00:00:00"/>
    <d v="2014-08-08T00:00:00"/>
    <n v="1"/>
    <s v="Consumer"/>
    <s v="OFF-AR-10004360"/>
    <x v="0"/>
    <s v="Art"/>
    <s v="Boston Pens, Fluorescent"/>
    <x v="4"/>
    <x v="2"/>
    <x v="1"/>
    <n v="1176"/>
    <n v="43"/>
    <n v="129"/>
    <s v="High"/>
    <x v="3"/>
    <n v="8"/>
    <s v="México"/>
    <s v="Mexico"/>
    <s v="LATAM"/>
    <s v="North"/>
  </r>
  <r>
    <s v="MX-2013-117471"/>
    <d v="2013-08-14T00:00:00"/>
    <d v="2013-08-18T00:00:00"/>
    <n v="2"/>
    <s v="Consumer"/>
    <s v="OFF-FA-10004920"/>
    <x v="0"/>
    <s v="Fasteners"/>
    <s v="Accos Rubber Bands, Metal"/>
    <x v="4"/>
    <x v="2"/>
    <x v="1"/>
    <n v="972"/>
    <n v="43"/>
    <n v="129"/>
    <s v="High"/>
    <x v="0"/>
    <n v="8"/>
    <s v="Atlántico"/>
    <s v="Colombia"/>
    <s v="LATAM"/>
    <s v="South"/>
  </r>
  <r>
    <s v="MX-2012-128664"/>
    <d v="2012-09-04T00:00:00"/>
    <d v="2012-09-09T00:00:00"/>
    <n v="1"/>
    <s v="Consumer"/>
    <s v="OFF-AR-10001991"/>
    <x v="0"/>
    <s v="Art"/>
    <s v="Stanley Markers, Easy-Erase"/>
    <x v="3"/>
    <x v="2"/>
    <x v="1"/>
    <n v="307"/>
    <n v="97.4"/>
    <n v="487"/>
    <s v="Medium"/>
    <x v="2"/>
    <n v="9"/>
    <s v="Distrito Federal"/>
    <s v="Mexico"/>
    <s v="LATAM"/>
    <s v="North"/>
  </r>
  <r>
    <s v="US-2014-143028"/>
    <d v="2014-04-12T00:00:00"/>
    <d v="2014-04-19T00:00:00"/>
    <n v="1"/>
    <s v="Home Office"/>
    <s v="OFF-BI-10004738"/>
    <x v="0"/>
    <s v="Binders"/>
    <s v="Flexible Leather- Look Classic Collection Ring Binder"/>
    <x v="4"/>
    <x v="25"/>
    <x v="24"/>
    <n v="-17046"/>
    <n v="43"/>
    <n v="129"/>
    <s v="Low"/>
    <x v="3"/>
    <n v="4"/>
    <s v="Texas"/>
    <s v="United States"/>
    <s v="US"/>
    <s v="Central"/>
  </r>
  <r>
    <s v="ID-2014-24363"/>
    <d v="2014-02-13T00:00:00"/>
    <d v="2014-02-19T00:00:00"/>
    <n v="1"/>
    <s v="Consumer"/>
    <s v="OFF-BI-10004868"/>
    <x v="0"/>
    <s v="Binders"/>
    <s v="Wilson Jones Hole Reinforcements, Durable"/>
    <x v="4"/>
    <x v="11"/>
    <x v="10"/>
    <n v="-25353"/>
    <n v="43"/>
    <n v="129"/>
    <s v="Medium"/>
    <x v="3"/>
    <n v="2"/>
    <s v="Yangon"/>
    <s v="Myanmar (Burma)"/>
    <s v="APAC"/>
    <s v="Southeast Asia"/>
  </r>
  <r>
    <s v="CA-2013-164154"/>
    <d v="2013-09-12T00:00:00"/>
    <d v="2013-09-18T00:00:00"/>
    <n v="1"/>
    <s v="Home Office"/>
    <s v="OFF-BI-10001658"/>
    <x v="0"/>
    <s v="Binders"/>
    <s v="GBC Standard Therm-A-Bind Covers"/>
    <x v="4"/>
    <x v="7"/>
    <x v="6"/>
    <n v="-179424"/>
    <n v="43"/>
    <n v="129"/>
    <s v="Medium"/>
    <x v="0"/>
    <n v="9"/>
    <s v="Ohio"/>
    <s v="United States"/>
    <s v="US"/>
    <s v="East"/>
  </r>
  <r>
    <s v="US-2011-138835"/>
    <d v="2011-09-10T00:00:00"/>
    <d v="2011-09-14T00:00:00"/>
    <n v="1"/>
    <s v="Home Office"/>
    <s v="OFF-BI-10003314"/>
    <x v="0"/>
    <s v="Binders"/>
    <s v="Tuff Stuff Recycled Round Ring Binders"/>
    <x v="1"/>
    <x v="2"/>
    <x v="1"/>
    <n v="47236"/>
    <n v="43"/>
    <n v="86"/>
    <s v="High"/>
    <x v="1"/>
    <n v="9"/>
    <s v="Virginia"/>
    <s v="United States"/>
    <s v="US"/>
    <s v="South"/>
  </r>
  <r>
    <s v="MX-2014-127082"/>
    <d v="2014-08-26T00:00:00"/>
    <d v="2014-09-01T00:00:00"/>
    <n v="1"/>
    <s v="Home Office"/>
    <s v="OFF-ST-10002233"/>
    <x v="0"/>
    <s v="Storage"/>
    <s v="Smead Trays, Single Width"/>
    <x v="1"/>
    <x v="2"/>
    <x v="1"/>
    <n v="2392"/>
    <n v="43"/>
    <n v="86"/>
    <s v="Low"/>
    <x v="3"/>
    <n v="8"/>
    <s v="Minas Gerais"/>
    <s v="Brazil"/>
    <s v="LATAM"/>
    <s v="South"/>
  </r>
  <r>
    <s v="ES-2011-5532122"/>
    <d v="2011-08-01T00:00:00"/>
    <d v="2011-08-03T00:00:00"/>
    <n v="2"/>
    <s v="Home Office"/>
    <s v="OFF-AR-10001418"/>
    <x v="0"/>
    <s v="Art"/>
    <s v="BIC Markers, Easy-Erase"/>
    <x v="1"/>
    <x v="2"/>
    <x v="1"/>
    <n v="1494"/>
    <n v="43"/>
    <n v="86"/>
    <s v="High"/>
    <x v="1"/>
    <n v="8"/>
    <s v="North Rhine-Westphalia"/>
    <s v="Germany"/>
    <s v="EU"/>
    <s v="Central"/>
  </r>
  <r>
    <s v="IN-2014-55296"/>
    <d v="2014-12-08T00:00:00"/>
    <d v="2014-12-12T00:00:00"/>
    <n v="1"/>
    <s v="Consumer"/>
    <s v="OFF-ST-10004346"/>
    <x v="0"/>
    <s v="Storage"/>
    <s v="Tenex Shelving, Single Width"/>
    <x v="1"/>
    <x v="2"/>
    <x v="1"/>
    <n v="1416"/>
    <n v="43"/>
    <n v="86"/>
    <s v="High"/>
    <x v="3"/>
    <n v="12"/>
    <s v="Liaoning"/>
    <s v="China"/>
    <s v="APAC"/>
    <s v="North Asia"/>
  </r>
  <r>
    <s v="ES-2012-5875283"/>
    <d v="2012-09-28T00:00:00"/>
    <d v="2012-10-02T00:00:00"/>
    <n v="1"/>
    <s v="Consumer"/>
    <s v="OFF-LA-10001833"/>
    <x v="0"/>
    <s v="Labels"/>
    <s v="Hon Shipping Labels, Alphabetical"/>
    <x v="7"/>
    <x v="2"/>
    <x v="1"/>
    <n v="3507"/>
    <n v="97"/>
    <n v="679"/>
    <s v="Medium"/>
    <x v="2"/>
    <n v="9"/>
    <s v="Bavaria"/>
    <s v="Germany"/>
    <s v="EU"/>
    <s v="Central"/>
  </r>
  <r>
    <s v="ID-2013-84500"/>
    <d v="2013-12-05T00:00:00"/>
    <d v="2013-12-09T00:00:00"/>
    <n v="1"/>
    <s v="Consumer"/>
    <s v="OFF-LA-10001417"/>
    <x v="0"/>
    <s v="Labels"/>
    <s v="Hon File Folder Labels, Alphabetical"/>
    <x v="1"/>
    <x v="10"/>
    <x v="9"/>
    <n v="972"/>
    <n v="43"/>
    <n v="86"/>
    <s v="Medium"/>
    <x v="0"/>
    <n v="12"/>
    <s v="Queensland"/>
    <s v="Australia"/>
    <s v="APAC"/>
    <s v="Oceania"/>
  </r>
  <r>
    <s v="ES-2013-2239615"/>
    <d v="2013-08-09T00:00:00"/>
    <d v="2013-08-15T00:00:00"/>
    <n v="1"/>
    <s v="Consumer"/>
    <s v="OFF-AR-10003377"/>
    <x v="0"/>
    <s v="Art"/>
    <s v="Boston Pencil Sharpener, Easy-Erase"/>
    <x v="1"/>
    <x v="2"/>
    <x v="1"/>
    <n v="966"/>
    <n v="43"/>
    <n v="86"/>
    <s v="Medium"/>
    <x v="0"/>
    <n v="8"/>
    <s v="Madrid"/>
    <s v="Spain"/>
    <s v="EU"/>
    <s v="South"/>
  </r>
  <r>
    <s v="MX-2011-169271"/>
    <d v="2011-11-02T00:00:00"/>
    <d v="2011-11-02T00:00:00"/>
    <n v="3"/>
    <s v="Consumer"/>
    <s v="OFF-FA-10003885"/>
    <x v="0"/>
    <s v="Fasteners"/>
    <s v="Stockwell Rubber Bands, Metal"/>
    <x v="1"/>
    <x v="2"/>
    <x v="1"/>
    <n v="604"/>
    <n v="43"/>
    <n v="86"/>
    <s v="Medium"/>
    <x v="1"/>
    <n v="11"/>
    <s v="Puebla"/>
    <s v="Mexico"/>
    <s v="LATAM"/>
    <s v="North"/>
  </r>
  <r>
    <s v="EG-2014-1710"/>
    <d v="2014-04-25T00:00:00"/>
    <d v="2014-04-29T00:00:00"/>
    <n v="1"/>
    <s v="Consumer"/>
    <s v="OFF-IBI-10000951"/>
    <x v="0"/>
    <s v="Binders"/>
    <s v="Ibico Binder Covers, Economy"/>
    <x v="1"/>
    <x v="2"/>
    <x v="1"/>
    <n v="378"/>
    <n v="43"/>
    <n v="86"/>
    <s v="Medium"/>
    <x v="3"/>
    <n v="4"/>
    <s v="Al Qahirah"/>
    <s v="Egypt"/>
    <s v="Africa"/>
    <s v="Africa"/>
  </r>
  <r>
    <s v="MX-2013-107804"/>
    <d v="2013-06-11T00:00:00"/>
    <d v="2013-06-18T00:00:00"/>
    <n v="1"/>
    <s v="Corporate"/>
    <s v="OFF-FA-10002719"/>
    <x v="0"/>
    <s v="Fasteners"/>
    <s v="OIC Rubber Bands, Bulk Pack"/>
    <x v="1"/>
    <x v="2"/>
    <x v="1"/>
    <n v="2"/>
    <n v="43"/>
    <n v="86"/>
    <s v="Low"/>
    <x v="0"/>
    <n v="6"/>
    <s v="San Salvador"/>
    <s v="El Salvador"/>
    <s v="LATAM"/>
    <s v="Central"/>
  </r>
  <r>
    <s v="ES-2013-2222698"/>
    <d v="2013-11-26T00:00:00"/>
    <d v="2013-11-26T00:00:00"/>
    <n v="3"/>
    <s v="Consumer"/>
    <s v="TEC-CO-10002769"/>
    <x v="2"/>
    <s v="Copiers"/>
    <s v="HP Fax Machine, Digital"/>
    <x v="1"/>
    <x v="2"/>
    <x v="1"/>
    <n v="0"/>
    <n v="43"/>
    <n v="86"/>
    <s v="Medium"/>
    <x v="0"/>
    <n v="11"/>
    <s v="England"/>
    <s v="United Kingdom"/>
    <s v="EU"/>
    <s v="North"/>
  </r>
  <r>
    <s v="CA-2012-162537"/>
    <d v="2012-10-28T00:00:00"/>
    <d v="2012-11-03T00:00:00"/>
    <n v="1"/>
    <s v="Consumer"/>
    <s v="OFF-ST-10004258"/>
    <x v="0"/>
    <s v="Storage"/>
    <s v="Portable Personal File Box"/>
    <x v="4"/>
    <x v="2"/>
    <x v="1"/>
    <n v="98901"/>
    <n v="97"/>
    <n v="291"/>
    <s v="Medium"/>
    <x v="2"/>
    <n v="10"/>
    <s v="Kentucky"/>
    <s v="United States"/>
    <s v="US"/>
    <s v="South"/>
  </r>
  <r>
    <s v="MX-2013-124681"/>
    <d v="2013-09-25T00:00:00"/>
    <d v="2013-10-02T00:00:00"/>
    <n v="1"/>
    <s v="Consumer"/>
    <s v="FUR-FU-10003608"/>
    <x v="1"/>
    <s v="Furnishings"/>
    <s v="Advantus Light Bulb, Black"/>
    <x v="1"/>
    <x v="4"/>
    <x v="4"/>
    <n v="-59"/>
    <n v="43"/>
    <n v="86"/>
    <s v="Medium"/>
    <x v="0"/>
    <n v="9"/>
    <s v="Santo Domingo"/>
    <s v="Dominican Republic"/>
    <s v="LATAM"/>
    <s v="Caribbean"/>
  </r>
  <r>
    <s v="US-2011-162229"/>
    <d v="2011-11-29T00:00:00"/>
    <d v="2011-12-03T00:00:00"/>
    <n v="1"/>
    <s v="Corporate"/>
    <s v="OFF-LA-10002199"/>
    <x v="0"/>
    <s v="Labels"/>
    <s v="Harbour Creations Removable Labels, Adjustable"/>
    <x v="1"/>
    <x v="10"/>
    <x v="9"/>
    <n v="-68"/>
    <n v="43"/>
    <n v="86"/>
    <s v="High"/>
    <x v="1"/>
    <n v="11"/>
    <s v="Panama"/>
    <s v="Panama"/>
    <s v="LATAM"/>
    <s v="Central"/>
  </r>
  <r>
    <s v="IN-2013-55555"/>
    <d v="2013-03-05T00:00:00"/>
    <d v="2013-03-09T00:00:00"/>
    <n v="1"/>
    <s v="Corporate"/>
    <s v="OFF-LA-10002088"/>
    <x v="0"/>
    <s v="Labels"/>
    <s v="Novimex Round Labels, Laser Printer Compatible"/>
    <x v="1"/>
    <x v="21"/>
    <x v="20"/>
    <n v="-138"/>
    <n v="43"/>
    <n v="86"/>
    <s v="High"/>
    <x v="0"/>
    <n v="3"/>
    <s v="Yogyakarta"/>
    <s v="Indonesia"/>
    <s v="APAC"/>
    <s v="Southeast Asia"/>
  </r>
  <r>
    <s v="US-2012-106551"/>
    <d v="2012-05-11T00:00:00"/>
    <d v="2012-05-18T00:00:00"/>
    <n v="1"/>
    <s v="Consumer"/>
    <s v="OFF-BI-10000827"/>
    <x v="0"/>
    <s v="Binders"/>
    <s v="Acco Binder, Recycled"/>
    <x v="4"/>
    <x v="2"/>
    <x v="1"/>
    <n v="834"/>
    <n v="97"/>
    <n v="291"/>
    <s v="Medium"/>
    <x v="2"/>
    <n v="5"/>
    <s v="México"/>
    <s v="Mexico"/>
    <s v="LATAM"/>
    <s v="North"/>
  </r>
  <r>
    <s v="KZ-2014-8670"/>
    <d v="2014-06-25T00:00:00"/>
    <d v="2014-06-29T00:00:00"/>
    <n v="1"/>
    <s v="Home Office"/>
    <s v="FUR-NOV-10002333"/>
    <x v="1"/>
    <s v="Chairs"/>
    <s v="Novimex Steel Folding Chair, Black"/>
    <x v="1"/>
    <x v="7"/>
    <x v="6"/>
    <n v="-846"/>
    <n v="43"/>
    <n v="86"/>
    <s v="High"/>
    <x v="3"/>
    <n v="6"/>
    <s v="Pavlodar"/>
    <s v="Kazakhstan"/>
    <s v="EMEA"/>
    <s v="EMEA"/>
  </r>
  <r>
    <s v="TU-2013-7590"/>
    <d v="2013-11-13T00:00:00"/>
    <d v="2013-11-15T00:00:00"/>
    <n v="4"/>
    <s v="Consumer"/>
    <s v="OFF-STO-10000753"/>
    <x v="0"/>
    <s v="Fasteners"/>
    <s v="Stockwell Thumb Tacks, 12 Pack"/>
    <x v="1"/>
    <x v="22"/>
    <x v="21"/>
    <n v="-7344"/>
    <n v="43"/>
    <n v="86"/>
    <s v="Medium"/>
    <x v="0"/>
    <n v="11"/>
    <s v="Izmir"/>
    <s v="Turkey"/>
    <s v="EMEA"/>
    <s v="EMEA"/>
  </r>
  <r>
    <s v="ID-2011-50655"/>
    <d v="2011-12-09T00:00:00"/>
    <d v="2011-12-13T00:00:00"/>
    <n v="1"/>
    <s v="Consumer"/>
    <s v="OFF-SU-10000932"/>
    <x v="0"/>
    <s v="Supplies"/>
    <s v="Fiskars Ruler, High Speed"/>
    <x v="1"/>
    <x v="23"/>
    <x v="22"/>
    <n v="-8667"/>
    <n v="43"/>
    <n v="86"/>
    <s v="Medium"/>
    <x v="1"/>
    <n v="12"/>
    <s v="National Capital"/>
    <s v="Philippines"/>
    <s v="APAC"/>
    <s v="Southeast Asia"/>
  </r>
  <r>
    <s v="MX-2012-104269"/>
    <d v="2012-11-16T00:00:00"/>
    <d v="2012-11-20T00:00:00"/>
    <n v="1"/>
    <s v="Consumer"/>
    <s v="OFF-SU-10000573"/>
    <x v="0"/>
    <s v="Supplies"/>
    <s v="Acme Ruler, High Speed"/>
    <x v="4"/>
    <x v="2"/>
    <x v="1"/>
    <n v="396"/>
    <n v="97"/>
    <n v="291"/>
    <s v="Medium"/>
    <x v="2"/>
    <n v="11"/>
    <s v="San Salvador"/>
    <s v="El Salvador"/>
    <s v="LATAM"/>
    <s v="Central"/>
  </r>
  <r>
    <s v="NI-2014-4850"/>
    <d v="2014-07-11T00:00:00"/>
    <d v="2014-07-15T00:00:00"/>
    <n v="2"/>
    <s v="Consumer"/>
    <s v="OFF-STA-10001636"/>
    <x v="0"/>
    <s v="Art"/>
    <s v="Stanley Markers, Water Color"/>
    <x v="1"/>
    <x v="7"/>
    <x v="6"/>
    <n v="-18792"/>
    <n v="43"/>
    <n v="86"/>
    <s v="High"/>
    <x v="3"/>
    <n v="7"/>
    <s v="Lagos"/>
    <s v="Nigeria"/>
    <s v="Africa"/>
    <s v="Africa"/>
  </r>
  <r>
    <s v="MX-2012-141404"/>
    <d v="2012-10-19T00:00:00"/>
    <d v="2012-10-24T00:00:00"/>
    <n v="1"/>
    <s v="Consumer"/>
    <s v="OFF-SU-10001624"/>
    <x v="0"/>
    <s v="Supplies"/>
    <s v="Kleencut Ruler, High Speed"/>
    <x v="4"/>
    <x v="2"/>
    <x v="1"/>
    <n v="24"/>
    <n v="97"/>
    <n v="291"/>
    <s v="Medium"/>
    <x v="2"/>
    <n v="10"/>
    <s v="Veracruz"/>
    <s v="Mexico"/>
    <s v="LATAM"/>
    <s v="North"/>
  </r>
  <r>
    <s v="CA-2014-104136"/>
    <d v="2014-11-02T00:00:00"/>
    <d v="2014-11-05T00:00:00"/>
    <n v="2"/>
    <s v="Consumer"/>
    <s v="OFF-PA-10001033"/>
    <x v="0"/>
    <s v="Paper"/>
    <s v="Xerox 1893"/>
    <x v="0"/>
    <x v="2"/>
    <x v="1"/>
    <n v="200851"/>
    <n v="43"/>
    <n v="43"/>
    <s v="High"/>
    <x v="3"/>
    <n v="11"/>
    <s v="Massachusetts"/>
    <s v="United States"/>
    <s v="US"/>
    <s v="East"/>
  </r>
  <r>
    <s v="US-2014-135230"/>
    <d v="2014-09-02T00:00:00"/>
    <d v="2014-09-08T00:00:00"/>
    <n v="1"/>
    <s v="Home Office"/>
    <s v="OFF-AR-10001166"/>
    <x v="0"/>
    <s v="Art"/>
    <s v="Staples"/>
    <x v="0"/>
    <x v="2"/>
    <x v="1"/>
    <n v="29562"/>
    <n v="43"/>
    <n v="43"/>
    <s v="Medium"/>
    <x v="3"/>
    <n v="9"/>
    <s v="Washington"/>
    <s v="United States"/>
    <s v="US"/>
    <s v="West"/>
  </r>
  <r>
    <s v="SA-2013-2770"/>
    <d v="2013-10-30T00:00:00"/>
    <d v="2013-11-05T00:00:00"/>
    <n v="1"/>
    <s v="Corporate"/>
    <s v="OFF-WIL-10001979"/>
    <x v="0"/>
    <s v="Binders"/>
    <s v="Wilson Jones Binder Covers, Clear"/>
    <x v="0"/>
    <x v="2"/>
    <x v="1"/>
    <n v="264"/>
    <n v="43"/>
    <n v="43"/>
    <s v="Medium"/>
    <x v="0"/>
    <n v="10"/>
    <s v="Ar Riyad"/>
    <s v="Saudi Arabia"/>
    <s v="EMEA"/>
    <s v="EMEA"/>
  </r>
  <r>
    <s v="EG-2014-5510"/>
    <d v="2014-03-31T00:00:00"/>
    <d v="2014-04-04T00:00:00"/>
    <n v="1"/>
    <s v="Home Office"/>
    <s v="OFF-SME-10000018"/>
    <x v="0"/>
    <s v="Labels"/>
    <s v="Smead Round Labels, Laser Printer Compatible"/>
    <x v="0"/>
    <x v="2"/>
    <x v="1"/>
    <n v="246"/>
    <n v="43"/>
    <n v="43"/>
    <s v="Medium"/>
    <x v="3"/>
    <n v="3"/>
    <s v="Al Qahirah"/>
    <s v="Egypt"/>
    <s v="Africa"/>
    <s v="Africa"/>
  </r>
  <r>
    <s v="LY-2012-3040"/>
    <d v="2012-05-15T00:00:00"/>
    <d v="2012-05-18T00:00:00"/>
    <n v="4"/>
    <s v="Corporate"/>
    <s v="OFF-KRA-10003337"/>
    <x v="0"/>
    <s v="Envelopes"/>
    <s v="Kraft Mailers, Recycled"/>
    <x v="1"/>
    <x v="2"/>
    <x v="1"/>
    <n v="2478"/>
    <n v="97"/>
    <n v="194"/>
    <s v="High"/>
    <x v="2"/>
    <n v="5"/>
    <s v="Banghazi"/>
    <s v="Libya"/>
    <s v="Africa"/>
    <s v="Africa"/>
  </r>
  <r>
    <s v="SF-2014-200"/>
    <d v="2014-03-12T00:00:00"/>
    <d v="2014-03-15T00:00:00"/>
    <n v="2"/>
    <s v="Consumer"/>
    <s v="OFF-WIL-10001889"/>
    <x v="0"/>
    <s v="Binders"/>
    <s v="Wilson Jones Hole Reinforcements, Economy"/>
    <x v="0"/>
    <x v="2"/>
    <x v="1"/>
    <n v="225"/>
    <n v="43"/>
    <n v="43"/>
    <s v="Critical"/>
    <x v="3"/>
    <n v="3"/>
    <s v="Western Cape"/>
    <s v="South Africa"/>
    <s v="Africa"/>
    <s v="Africa"/>
  </r>
  <r>
    <s v="EG-2012-6010"/>
    <d v="2012-01-17T00:00:00"/>
    <d v="2012-01-22T00:00:00"/>
    <n v="2"/>
    <s v="Consumer"/>
    <s v="OFF-BOS-10000363"/>
    <x v="0"/>
    <s v="Art"/>
    <s v="Boston Pencil Sharpener, Water Color"/>
    <x v="0"/>
    <x v="2"/>
    <x v="1"/>
    <n v="378"/>
    <n v="97"/>
    <n v="97"/>
    <s v="Medium"/>
    <x v="2"/>
    <n v="1"/>
    <s v="Al Qahirah"/>
    <s v="Egypt"/>
    <s v="Africa"/>
    <s v="Africa"/>
  </r>
  <r>
    <s v="SL-2014-6780"/>
    <d v="2014-07-08T00:00:00"/>
    <d v="2014-07-14T00:00:00"/>
    <n v="1"/>
    <s v="Home Office"/>
    <s v="OFF-STO-10000923"/>
    <x v="0"/>
    <s v="Fasteners"/>
    <s v="Stockwell Staples, Bulk Pack"/>
    <x v="0"/>
    <x v="2"/>
    <x v="1"/>
    <n v="162"/>
    <n v="43"/>
    <n v="43"/>
    <s v="Medium"/>
    <x v="3"/>
    <n v="7"/>
    <s v="Southern"/>
    <s v="Sierra Leone"/>
    <s v="Africa"/>
    <s v="Africa"/>
  </r>
  <r>
    <s v="ES-2012-3330001"/>
    <d v="2012-10-24T00:00:00"/>
    <d v="2012-10-28T00:00:00"/>
    <n v="1"/>
    <s v="Corporate"/>
    <s v="OFF-ST-10000355"/>
    <x v="0"/>
    <s v="Storage"/>
    <s v="Eldon Box, Wire Frame"/>
    <x v="0"/>
    <x v="2"/>
    <x v="1"/>
    <n v="297"/>
    <n v="97"/>
    <n v="97"/>
    <s v="High"/>
    <x v="2"/>
    <n v="10"/>
    <s v="England"/>
    <s v="United Kingdom"/>
    <s v="EU"/>
    <s v="North"/>
  </r>
  <r>
    <s v="CG-2013-4190"/>
    <d v="2013-03-21T00:00:00"/>
    <d v="2013-03-23T00:00:00"/>
    <n v="2"/>
    <s v="Corporate"/>
    <s v="OFF-WIL-10000979"/>
    <x v="0"/>
    <s v="Binders"/>
    <s v="Wilson Jones Hole Reinforcements, Recycled"/>
    <x v="0"/>
    <x v="2"/>
    <x v="1"/>
    <n v="117"/>
    <n v="43"/>
    <n v="43"/>
    <s v="Medium"/>
    <x v="0"/>
    <n v="3"/>
    <s v="South Kivu"/>
    <s v="Democratic Republic of the Congo"/>
    <s v="Africa"/>
    <s v="Africa"/>
  </r>
  <r>
    <s v="IN-2013-44740"/>
    <d v="2013-05-08T00:00:00"/>
    <d v="2013-05-09T00:00:00"/>
    <n v="4"/>
    <s v="Consumer"/>
    <s v="OFF-SU-10001731"/>
    <x v="0"/>
    <s v="Supplies"/>
    <s v="Acme Letter Opener, Serrated"/>
    <x v="0"/>
    <x v="2"/>
    <x v="1"/>
    <n v="102"/>
    <n v="43"/>
    <n v="43"/>
    <s v="High"/>
    <x v="0"/>
    <n v="5"/>
    <s v="Guangdong"/>
    <s v="China"/>
    <s v="APAC"/>
    <s v="North Asia"/>
  </r>
  <r>
    <s v="CA-2013-111682"/>
    <d v="2013-06-18T00:00:00"/>
    <d v="2013-06-19T00:00:00"/>
    <n v="4"/>
    <s v="Consumer"/>
    <s v="OFF-AR-10001868"/>
    <x v="0"/>
    <s v="Art"/>
    <s v="Prang Dustless Chalk Sticks"/>
    <x v="0"/>
    <x v="2"/>
    <x v="1"/>
    <n v="84"/>
    <n v="43"/>
    <n v="43"/>
    <s v="Critical"/>
    <x v="0"/>
    <n v="6"/>
    <s v="New York"/>
    <s v="United States"/>
    <s v="US"/>
    <s v="East"/>
  </r>
  <r>
    <s v="TZ-2012-7300"/>
    <d v="2012-08-28T00:00:00"/>
    <d v="2012-09-01T00:00:00"/>
    <n v="1"/>
    <s v="Consumer"/>
    <s v="OFF-CAR-10000687"/>
    <x v="0"/>
    <s v="Binders"/>
    <s v="Cardinal Binder Covers, Economy"/>
    <x v="0"/>
    <x v="2"/>
    <x v="1"/>
    <n v="48"/>
    <n v="97"/>
    <n v="97"/>
    <s v="Medium"/>
    <x v="2"/>
    <n v="8"/>
    <s v="Kigoma"/>
    <s v="Tanzania"/>
    <s v="Africa"/>
    <s v="Africa"/>
  </r>
  <r>
    <s v="MX-2013-161025"/>
    <d v="2013-07-19T00:00:00"/>
    <d v="2013-07-24T00:00:00"/>
    <n v="1"/>
    <s v="Corporate"/>
    <s v="OFF-BI-10001248"/>
    <x v="0"/>
    <s v="Binders"/>
    <s v="Avery Binder, Economy"/>
    <x v="0"/>
    <x v="2"/>
    <x v="1"/>
    <n v="6"/>
    <n v="43"/>
    <n v="43"/>
    <s v="Medium"/>
    <x v="0"/>
    <n v="7"/>
    <s v="Distrito Federal"/>
    <s v="Mexico"/>
    <s v="LATAM"/>
    <s v="North"/>
  </r>
  <r>
    <s v="US-2011-129504"/>
    <d v="2011-07-22T00:00:00"/>
    <d v="2011-07-27T00:00:00"/>
    <n v="1"/>
    <s v="Consumer"/>
    <s v="OFF-FA-10000467"/>
    <x v="0"/>
    <s v="Fasteners"/>
    <s v="Stockwell Push Pins, 12 Pack"/>
    <x v="0"/>
    <x v="10"/>
    <x v="9"/>
    <n v="-74"/>
    <n v="43"/>
    <n v="43"/>
    <s v="Medium"/>
    <x v="1"/>
    <n v="7"/>
    <s v="Ouest"/>
    <s v="Haiti"/>
    <s v="LATAM"/>
    <s v="Caribbean"/>
  </r>
  <r>
    <s v="TU-2011-4150"/>
    <d v="2011-11-21T00:00:00"/>
    <d v="2011-11-21T00:00:00"/>
    <n v="3"/>
    <s v="Consumer"/>
    <s v="OFF-GLO-10000201"/>
    <x v="0"/>
    <s v="Envelopes"/>
    <s v="GlobeWeis Clasp Envelope, Recycled"/>
    <x v="0"/>
    <x v="22"/>
    <x v="21"/>
    <n v="-297"/>
    <n v="43"/>
    <n v="43"/>
    <s v="High"/>
    <x v="1"/>
    <n v="11"/>
    <s v="Manisa"/>
    <s v="Turkey"/>
    <s v="EMEA"/>
    <s v="EMEA"/>
  </r>
  <r>
    <s v="CA-2012-122259"/>
    <d v="2012-10-31T00:00:00"/>
    <d v="2012-11-04T00:00:00"/>
    <n v="1"/>
    <s v="Home Office"/>
    <s v="OFF-SU-10002573"/>
    <x v="0"/>
    <s v="Supplies"/>
    <s v="Acme 10&quot; Easy Grip Assistive Scissors"/>
    <x v="2"/>
    <x v="2"/>
    <x v="1"/>
    <n v="21036"/>
    <n v="96.75"/>
    <n v="387"/>
    <s v="Medium"/>
    <x v="2"/>
    <n v="10"/>
    <s v="Michigan"/>
    <s v="United States"/>
    <s v="US"/>
    <s v="Central"/>
  </r>
  <r>
    <s v="ES-2012-4130389"/>
    <d v="2012-09-20T00:00:00"/>
    <d v="2012-09-24T00:00:00"/>
    <n v="1"/>
    <s v="Corporate"/>
    <s v="OFF-FA-10002066"/>
    <x v="0"/>
    <s v="Fasteners"/>
    <s v="OIC Clamps, Bulk Pack"/>
    <x v="9"/>
    <x v="2"/>
    <x v="1"/>
    <n v="987"/>
    <n v="96.6"/>
    <n v="966"/>
    <s v="Medium"/>
    <x v="2"/>
    <n v="9"/>
    <s v="Ile-de-France"/>
    <s v="France"/>
    <s v="EU"/>
    <s v="Central"/>
  </r>
  <r>
    <s v="TU-2014-380"/>
    <d v="2014-06-12T00:00:00"/>
    <d v="2014-06-16T00:00:00"/>
    <n v="1"/>
    <s v="Consumer"/>
    <s v="OFF-AVE-10004708"/>
    <x v="0"/>
    <s v="Binders"/>
    <s v="Avery Binder, Recycled"/>
    <x v="0"/>
    <x v="22"/>
    <x v="21"/>
    <n v="-1866"/>
    <n v="43"/>
    <n v="43"/>
    <s v="Medium"/>
    <x v="3"/>
    <n v="6"/>
    <s v="Ankara"/>
    <s v="Turkey"/>
    <s v="EMEA"/>
    <s v="EMEA"/>
  </r>
  <r>
    <s v="MX-2012-101833"/>
    <d v="2012-03-07T00:00:00"/>
    <d v="2012-03-12T00:00:00"/>
    <n v="1"/>
    <s v="Corporate"/>
    <s v="OFF-EN-10004211"/>
    <x v="0"/>
    <s v="Envelopes"/>
    <s v="GlobeWeis Business Envelopes, Security-Tint"/>
    <x v="1"/>
    <x v="2"/>
    <x v="1"/>
    <n v="1128"/>
    <n v="96.5"/>
    <n v="193"/>
    <s v="Medium"/>
    <x v="2"/>
    <n v="3"/>
    <s v="Durango"/>
    <s v="Mexico"/>
    <s v="LATAM"/>
    <s v="North"/>
  </r>
  <r>
    <s v="ES-2012-1307059"/>
    <d v="2012-10-27T00:00:00"/>
    <d v="2012-10-31T00:00:00"/>
    <n v="1"/>
    <s v="Consumer"/>
    <s v="OFF-LA-10001184"/>
    <x v="0"/>
    <s v="Labels"/>
    <s v="Novimex Legal Exhibit Labels, 5000 Label Set"/>
    <x v="1"/>
    <x v="2"/>
    <x v="1"/>
    <n v="282"/>
    <n v="96.5"/>
    <n v="193"/>
    <s v="High"/>
    <x v="2"/>
    <n v="10"/>
    <s v="Campania"/>
    <s v="Italy"/>
    <s v="EU"/>
    <s v="South"/>
  </r>
  <r>
    <s v="NI-2014-5290"/>
    <d v="2014-04-01T00:00:00"/>
    <d v="2014-04-06T00:00:00"/>
    <n v="2"/>
    <s v="Consumer"/>
    <s v="OFF-OIC-10003879"/>
    <x v="0"/>
    <s v="Fasteners"/>
    <s v="OIC Clamps, Bulk Pack"/>
    <x v="0"/>
    <x v="7"/>
    <x v="6"/>
    <n v="-3969"/>
    <n v="43"/>
    <n v="43"/>
    <s v="Medium"/>
    <x v="3"/>
    <n v="4"/>
    <s v="Osun"/>
    <s v="Nigeria"/>
    <s v="Africa"/>
    <s v="Africa"/>
  </r>
  <r>
    <s v="NI-2013-8840"/>
    <d v="2013-03-27T00:00:00"/>
    <d v="2013-03-31T00:00:00"/>
    <n v="2"/>
    <s v="Consumer"/>
    <s v="OFF-BIN-10003089"/>
    <x v="0"/>
    <s v="Art"/>
    <s v="Binney &amp; Smith Highlighters, Easy-Erase"/>
    <x v="0"/>
    <x v="7"/>
    <x v="6"/>
    <n v="-5742"/>
    <n v="43"/>
    <n v="43"/>
    <s v="Medium"/>
    <x v="0"/>
    <n v="3"/>
    <s v="Lagos"/>
    <s v="Nigeria"/>
    <s v="Africa"/>
    <s v="Africa"/>
  </r>
  <r>
    <s v="US-2014-148677"/>
    <d v="2014-10-18T00:00:00"/>
    <d v="2014-10-23T00:00:00"/>
    <n v="1"/>
    <s v="Consumer"/>
    <s v="OFF-FA-10004813"/>
    <x v="0"/>
    <s v="Fasteners"/>
    <s v="Advantus Clamps, Metal"/>
    <x v="0"/>
    <x v="22"/>
    <x v="21"/>
    <n v="-6744"/>
    <n v="43"/>
    <n v="43"/>
    <s v="Medium"/>
    <x v="3"/>
    <n v="10"/>
    <s v="Rio de Janeiro"/>
    <s v="Brazil"/>
    <s v="LATAM"/>
    <s v="South"/>
  </r>
  <r>
    <s v="NI-2011-1670"/>
    <d v="2011-01-12T00:00:00"/>
    <d v="2011-01-16T00:00:00"/>
    <n v="1"/>
    <s v="Corporate"/>
    <s v="OFF-KLE-10001317"/>
    <x v="0"/>
    <s v="Supplies"/>
    <s v="Kleencut Ruler, Easy Grip"/>
    <x v="0"/>
    <x v="7"/>
    <x v="6"/>
    <n v="-10326"/>
    <n v="43"/>
    <n v="43"/>
    <s v="Medium"/>
    <x v="1"/>
    <n v="1"/>
    <s v="Lagos"/>
    <s v="Nigeria"/>
    <s v="Africa"/>
    <s v="Africa"/>
  </r>
  <r>
    <s v="MX-2012-143063"/>
    <d v="2012-06-12T00:00:00"/>
    <d v="2012-06-16T00:00:00"/>
    <n v="1"/>
    <s v="Corporate"/>
    <s v="OFF-BI-10000814"/>
    <x v="0"/>
    <s v="Binders"/>
    <s v="Wilson Jones Binder, Recycled"/>
    <x v="1"/>
    <x v="2"/>
    <x v="1"/>
    <n v="3"/>
    <n v="96.5"/>
    <n v="193"/>
    <s v="High"/>
    <x v="2"/>
    <n v="6"/>
    <s v="San Salvador"/>
    <s v="El Salvador"/>
    <s v="LATAM"/>
    <s v="Central"/>
  </r>
  <r>
    <s v="US-2013-130092"/>
    <d v="2013-04-25T00:00:00"/>
    <d v="2013-04-25T00:00:00"/>
    <n v="3"/>
    <s v="Corporate"/>
    <s v="TEC-CO-10000372"/>
    <x v="2"/>
    <s v="Copiers"/>
    <s v="Brother Ink, High-Speed"/>
    <x v="0"/>
    <x v="6"/>
    <x v="5"/>
    <n v="-29294"/>
    <n v="43"/>
    <n v="43"/>
    <s v="High"/>
    <x v="0"/>
    <n v="4"/>
    <s v="Santa Fe"/>
    <s v="Argentina"/>
    <s v="LATAM"/>
    <s v="South"/>
  </r>
  <r>
    <s v="US-2014-118087"/>
    <d v="2014-09-10T00:00:00"/>
    <d v="2014-09-14T00:00:00"/>
    <n v="1"/>
    <s v="Corporate"/>
    <s v="OFF-BI-10000069"/>
    <x v="0"/>
    <s v="Binders"/>
    <s v="GBC Prepunched Paper, 19-Hole, for Binding Systems, 24-lb"/>
    <x v="0"/>
    <x v="7"/>
    <x v="6"/>
    <n v="-36024"/>
    <n v="43"/>
    <n v="43"/>
    <s v="Medium"/>
    <x v="3"/>
    <n v="9"/>
    <s v="Pennsylvania"/>
    <s v="United States"/>
    <s v="US"/>
    <s v="East"/>
  </r>
  <r>
    <s v="NI-2011-9470"/>
    <d v="2011-12-12T00:00:00"/>
    <d v="2011-12-15T00:00:00"/>
    <n v="4"/>
    <s v="Home Office"/>
    <s v="TEC-SAM-10001935"/>
    <x v="2"/>
    <s v="Phones"/>
    <s v="Samsung Office Telephone, Cordless"/>
    <x v="0"/>
    <x v="7"/>
    <x v="6"/>
    <n v="-37449"/>
    <n v="43"/>
    <n v="43"/>
    <s v="High"/>
    <x v="1"/>
    <n v="12"/>
    <s v="Lagos"/>
    <s v="Nigeria"/>
    <s v="Africa"/>
    <s v="Africa"/>
  </r>
  <r>
    <s v="ID-2013-79201"/>
    <d v="2013-08-24T00:00:00"/>
    <d v="2013-08-29T00:00:00"/>
    <n v="2"/>
    <s v="Consumer"/>
    <s v="OFF-FA-10000746"/>
    <x v="0"/>
    <s v="Fasteners"/>
    <s v="Advantus Thumb Tacks, 12 Pack"/>
    <x v="0"/>
    <x v="21"/>
    <x v="20"/>
    <n v="-52194"/>
    <n v="43"/>
    <n v="43"/>
    <s v="Medium"/>
    <x v="0"/>
    <n v="8"/>
    <s v="Sumatera Utara"/>
    <s v="Indonesia"/>
    <s v="APAC"/>
    <s v="Southeast Asia"/>
  </r>
  <r>
    <s v="US-2011-161760"/>
    <d v="2011-12-22T00:00:00"/>
    <d v="2011-12-24T00:00:00"/>
    <n v="4"/>
    <s v="Consumer"/>
    <s v="TEC-PH-10000169"/>
    <x v="2"/>
    <s v="Phones"/>
    <s v="Apple Smart Phone, with Caller ID"/>
    <x v="8"/>
    <x v="10"/>
    <x v="9"/>
    <n v="38196"/>
    <n v="42.888888888888886"/>
    <n v="386"/>
    <s v="High"/>
    <x v="1"/>
    <n v="12"/>
    <s v="Buenos Aires"/>
    <s v="Argentina"/>
    <s v="LATAM"/>
    <s v="South"/>
  </r>
  <r>
    <s v="CA-2011-143385"/>
    <d v="2011-08-31T00:00:00"/>
    <d v="2011-09-05T00:00:00"/>
    <n v="1"/>
    <s v="Consumer"/>
    <s v="TEC-AC-10001635"/>
    <x v="2"/>
    <s v="Accessories"/>
    <s v="KeyTronic KT400U2 - Keyboard - Black"/>
    <x v="8"/>
    <x v="2"/>
    <x v="1"/>
    <n v="18504"/>
    <n v="42.888888888888886"/>
    <n v="386"/>
    <s v="Medium"/>
    <x v="1"/>
    <n v="8"/>
    <s v="New Mexico"/>
    <s v="United States"/>
    <s v="US"/>
    <s v="West"/>
  </r>
  <r>
    <s v="US-2013-100020"/>
    <d v="2013-06-07T00:00:00"/>
    <d v="2013-06-13T00:00:00"/>
    <n v="1"/>
    <s v="Consumer"/>
    <s v="FUR-FU-10004338"/>
    <x v="1"/>
    <s v="Furnishings"/>
    <s v="Tenex Light Bulb, Black"/>
    <x v="5"/>
    <x v="10"/>
    <x v="9"/>
    <n v="-6144"/>
    <n v="42.875"/>
    <n v="343"/>
    <s v="Medium"/>
    <x v="0"/>
    <n v="6"/>
    <s v="Colón"/>
    <s v="Panama"/>
    <s v="LATAM"/>
    <s v="Central"/>
  </r>
  <r>
    <s v="IT-2013-5672839"/>
    <d v="2013-09-04T00:00:00"/>
    <d v="2013-09-09T00:00:00"/>
    <n v="1"/>
    <s v="Consumer"/>
    <s v="OFF-ST-10002151"/>
    <x v="0"/>
    <s v="Storage"/>
    <s v="Eldon Box, Blue"/>
    <x v="6"/>
    <x v="10"/>
    <x v="9"/>
    <n v="-8784"/>
    <n v="42.833333333333336"/>
    <n v="257"/>
    <s v="Medium"/>
    <x v="0"/>
    <n v="9"/>
    <s v="Veneto"/>
    <s v="Italy"/>
    <s v="EU"/>
    <s v="South"/>
  </r>
  <r>
    <s v="TU-2014-4220"/>
    <d v="2014-06-11T00:00:00"/>
    <d v="2014-06-18T00:00:00"/>
    <n v="1"/>
    <s v="Consumer"/>
    <s v="OFF-KRA-10002085"/>
    <x v="0"/>
    <s v="Envelopes"/>
    <s v="Kraft Clasp Envelope, with clear poly window"/>
    <x v="6"/>
    <x v="22"/>
    <x v="21"/>
    <n v="-9144"/>
    <n v="42.833333333333336"/>
    <n v="257"/>
    <s v="Low"/>
    <x v="3"/>
    <n v="6"/>
    <s v="Istanbul"/>
    <s v="Turkey"/>
    <s v="EMEA"/>
    <s v="EMEA"/>
  </r>
  <r>
    <s v="TU-2014-7640"/>
    <d v="2014-12-04T00:00:00"/>
    <d v="2014-12-10T00:00:00"/>
    <n v="1"/>
    <s v="Consumer"/>
    <s v="OFF-ELI-10003004"/>
    <x v="0"/>
    <s v="Supplies"/>
    <s v="Elite Ruler, Easy Grip"/>
    <x v="6"/>
    <x v="22"/>
    <x v="21"/>
    <n v="-49212"/>
    <n v="42.833333333333336"/>
    <n v="257"/>
    <s v="Medium"/>
    <x v="3"/>
    <n v="12"/>
    <s v="Istanbul"/>
    <s v="Turkey"/>
    <s v="EMEA"/>
    <s v="EMEA"/>
  </r>
  <r>
    <s v="CA-2011-113271"/>
    <d v="2011-07-09T00:00:00"/>
    <d v="2011-07-14T00:00:00"/>
    <n v="1"/>
    <s v="Home Office"/>
    <s v="OFF-PA-10002365"/>
    <x v="0"/>
    <s v="Paper"/>
    <s v="Xerox 1967"/>
    <x v="3"/>
    <x v="2"/>
    <x v="1"/>
    <n v="15552"/>
    <n v="42.8"/>
    <n v="214"/>
    <s v="Medium"/>
    <x v="1"/>
    <n v="7"/>
    <s v="California"/>
    <s v="United States"/>
    <s v="US"/>
    <s v="West"/>
  </r>
  <r>
    <s v="CA-2014-101805"/>
    <d v="2014-12-02T00:00:00"/>
    <d v="2014-12-07T00:00:00"/>
    <n v="1"/>
    <s v="Corporate"/>
    <s v="OFF-BI-10002003"/>
    <x v="0"/>
    <s v="Binders"/>
    <s v="Ibico Presentation Index for Binding Systems"/>
    <x v="3"/>
    <x v="5"/>
    <x v="0"/>
    <n v="5373"/>
    <n v="42.8"/>
    <n v="214"/>
    <s v="High"/>
    <x v="3"/>
    <n v="12"/>
    <s v="Washington"/>
    <s v="United States"/>
    <s v="US"/>
    <s v="West"/>
  </r>
  <r>
    <s v="CA-2012-163762"/>
    <d v="2012-11-27T00:00:00"/>
    <d v="2012-12-01T00:00:00"/>
    <n v="1"/>
    <s v="Consumer"/>
    <s v="OFF-AR-10001915"/>
    <x v="0"/>
    <s v="Art"/>
    <s v="Peel-Off China Markers"/>
    <x v="4"/>
    <x v="2"/>
    <x v="1"/>
    <n v="125118"/>
    <n v="96.333333333333329"/>
    <n v="289"/>
    <s v="Medium"/>
    <x v="2"/>
    <n v="11"/>
    <s v="New York"/>
    <s v="United States"/>
    <s v="US"/>
    <s v="East"/>
  </r>
  <r>
    <s v="ES-2012-5557687"/>
    <d v="2012-05-14T00:00:00"/>
    <d v="2012-05-20T00:00:00"/>
    <n v="1"/>
    <s v="Corporate"/>
    <s v="OFF-ST-10004317"/>
    <x v="0"/>
    <s v="Storage"/>
    <s v="Smead Folders, Blue"/>
    <x v="4"/>
    <x v="2"/>
    <x v="1"/>
    <n v="621"/>
    <n v="96.333333333333329"/>
    <n v="289"/>
    <s v="Medium"/>
    <x v="2"/>
    <n v="5"/>
    <s v="England"/>
    <s v="United Kingdom"/>
    <s v="EU"/>
    <s v="North"/>
  </r>
  <r>
    <s v="MX-2012-122028"/>
    <d v="2012-02-16T00:00:00"/>
    <d v="2012-02-21T00:00:00"/>
    <n v="1"/>
    <s v="Consumer"/>
    <s v="OFF-FA-10002895"/>
    <x v="0"/>
    <s v="Fasteners"/>
    <s v="Advantus Rubber Bands, Bulk Pack"/>
    <x v="3"/>
    <x v="2"/>
    <x v="1"/>
    <n v="71"/>
    <n v="96.2"/>
    <n v="481"/>
    <s v="Medium"/>
    <x v="2"/>
    <n v="2"/>
    <s v="Jalisco"/>
    <s v="Mexico"/>
    <s v="LATAM"/>
    <s v="North"/>
  </r>
  <r>
    <s v="IN-2011-30033"/>
    <d v="2011-12-01T00:00:00"/>
    <d v="2011-12-06T00:00:00"/>
    <n v="1"/>
    <s v="Consumer"/>
    <s v="OFF-BI-10004553"/>
    <x v="0"/>
    <s v="Binders"/>
    <s v="Cardinal Binder, Clear"/>
    <x v="2"/>
    <x v="11"/>
    <x v="10"/>
    <n v="174828"/>
    <n v="42.75"/>
    <n v="171"/>
    <s v="Medium"/>
    <x v="1"/>
    <n v="12"/>
    <s v="Ho Chí Minh City"/>
    <s v="Vietnam"/>
    <s v="APAC"/>
    <s v="Southeast Asia"/>
  </r>
  <r>
    <s v="MX-2011-135251"/>
    <d v="2011-09-19T00:00:00"/>
    <d v="2011-09-26T00:00:00"/>
    <n v="1"/>
    <s v="Consumer"/>
    <s v="OFF-FA-10004410"/>
    <x v="0"/>
    <s v="Fasteners"/>
    <s v="Stockwell Staples, Metal"/>
    <x v="2"/>
    <x v="2"/>
    <x v="1"/>
    <n v="416"/>
    <n v="42.75"/>
    <n v="171"/>
    <s v="Medium"/>
    <x v="1"/>
    <n v="9"/>
    <s v="Chiapas"/>
    <s v="Mexico"/>
    <s v="LATAM"/>
    <s v="North"/>
  </r>
  <r>
    <s v="IZ-2013-9650"/>
    <d v="2013-03-08T00:00:00"/>
    <d v="2013-03-14T00:00:00"/>
    <n v="1"/>
    <s v="Consumer"/>
    <s v="OFF-GRE-10004604"/>
    <x v="0"/>
    <s v="Paper"/>
    <s v="Green Bar Cards &amp; Envelopes, 8.5 x 11"/>
    <x v="2"/>
    <x v="2"/>
    <x v="1"/>
    <n v="378"/>
    <n v="42.75"/>
    <n v="171"/>
    <s v="Medium"/>
    <x v="0"/>
    <n v="3"/>
    <s v="Arbil"/>
    <s v="Iraq"/>
    <s v="EMEA"/>
    <s v="EMEA"/>
  </r>
  <r>
    <s v="US-2013-131114"/>
    <d v="2013-12-10T00:00:00"/>
    <d v="2013-12-14T00:00:00"/>
    <n v="2"/>
    <s v="Corporate"/>
    <s v="TEC-AC-10000199"/>
    <x v="2"/>
    <s v="Accessories"/>
    <s v="Kingston Digital DataTraveler 8GB USB 2.0"/>
    <x v="2"/>
    <x v="5"/>
    <x v="0"/>
    <n v="-1428"/>
    <n v="42.75"/>
    <n v="171"/>
    <s v="Medium"/>
    <x v="0"/>
    <n v="12"/>
    <s v="Illinois"/>
    <s v="United States"/>
    <s v="US"/>
    <s v="Central"/>
  </r>
  <r>
    <s v="MX-2011-156986"/>
    <d v="2011-05-30T00:00:00"/>
    <d v="2011-06-02T00:00:00"/>
    <n v="2"/>
    <s v="Consumer"/>
    <s v="TEC-PH-10004242"/>
    <x v="2"/>
    <s v="Phones"/>
    <s v="Apple Speaker Phone, VoIP"/>
    <x v="8"/>
    <x v="2"/>
    <x v="1"/>
    <n v="16272"/>
    <n v="42.666666666666664"/>
    <n v="384"/>
    <s v="Medium"/>
    <x v="1"/>
    <n v="5"/>
    <s v="São Paulo"/>
    <s v="Brazil"/>
    <s v="LATAM"/>
    <s v="South"/>
  </r>
  <r>
    <s v="US-2014-158512"/>
    <d v="2014-01-13T00:00:00"/>
    <d v="2014-01-18T00:00:00"/>
    <n v="2"/>
    <s v="Home Office"/>
    <s v="OFF-PA-10001804"/>
    <x v="0"/>
    <s v="Paper"/>
    <s v="Xerox 195"/>
    <x v="6"/>
    <x v="2"/>
    <x v="1"/>
    <n v="192384"/>
    <n v="42.666666666666664"/>
    <n v="256"/>
    <s v="Medium"/>
    <x v="3"/>
    <n v="1"/>
    <s v="District of Columbia"/>
    <s v="United States"/>
    <s v="US"/>
    <s v="East"/>
  </r>
  <r>
    <s v="CA-2014-100160"/>
    <d v="2014-09-08T00:00:00"/>
    <d v="2014-09-12T00:00:00"/>
    <n v="1"/>
    <s v="Consumer"/>
    <s v="OFF-PA-10003072"/>
    <x v="0"/>
    <s v="Paper"/>
    <s v="Eureka Recycled Copy Paper 8 1/2&quot; x 11&quot;, Ream"/>
    <x v="4"/>
    <x v="5"/>
    <x v="0"/>
    <n v="54432"/>
    <n v="42.666666666666664"/>
    <n v="128"/>
    <s v="High"/>
    <x v="3"/>
    <n v="9"/>
    <s v="Pennsylvania"/>
    <s v="United States"/>
    <s v="US"/>
    <s v="East"/>
  </r>
  <r>
    <s v="CA-2011-156587"/>
    <d v="2011-03-07T00:00:00"/>
    <d v="2011-03-08T00:00:00"/>
    <n v="4"/>
    <s v="Consumer"/>
    <s v="OFF-ST-10002344"/>
    <x v="0"/>
    <s v="Storage"/>
    <s v="Carina 42&quot;Hx23 3/4&quot;W Media Storage Unit"/>
    <x v="4"/>
    <x v="2"/>
    <x v="1"/>
    <n v="48588"/>
    <n v="42.666666666666664"/>
    <n v="128"/>
    <s v="High"/>
    <x v="1"/>
    <n v="3"/>
    <s v="Washington"/>
    <s v="United States"/>
    <s v="US"/>
    <s v="West"/>
  </r>
  <r>
    <s v="CA-2014-100111"/>
    <d v="2014-09-21T00:00:00"/>
    <d v="2014-09-27T00:00:00"/>
    <n v="1"/>
    <s v="Consumer"/>
    <s v="OFF-BI-10000343"/>
    <x v="0"/>
    <s v="Binders"/>
    <s v="Pressboard Covers with Storage Hooks, 9 1/2&quot; x 11&quot;, Light Blue"/>
    <x v="4"/>
    <x v="5"/>
    <x v="0"/>
    <n v="39771"/>
    <n v="42.666666666666664"/>
    <n v="128"/>
    <s v="Medium"/>
    <x v="3"/>
    <n v="9"/>
    <s v="New York"/>
    <s v="United States"/>
    <s v="US"/>
    <s v="East"/>
  </r>
  <r>
    <s v="MX-2014-105872"/>
    <d v="2014-02-06T00:00:00"/>
    <d v="2014-02-10T00:00:00"/>
    <n v="1"/>
    <s v="Consumer"/>
    <s v="TEC-AC-10002749"/>
    <x v="2"/>
    <s v="Accessories"/>
    <s v="Enermax Mouse, USB"/>
    <x v="4"/>
    <x v="2"/>
    <x v="1"/>
    <n v="1782"/>
    <n v="42.666666666666664"/>
    <n v="128"/>
    <s v="High"/>
    <x v="3"/>
    <n v="2"/>
    <s v="Quezaltenango"/>
    <s v="Guatemala"/>
    <s v="LATAM"/>
    <s v="Central"/>
  </r>
  <r>
    <s v="ES-2014-3811628"/>
    <d v="2014-04-15T00:00:00"/>
    <d v="2014-04-21T00:00:00"/>
    <n v="1"/>
    <s v="Corporate"/>
    <s v="OFF-PA-10000908"/>
    <x v="0"/>
    <s v="Paper"/>
    <s v="Xerox Note Cards, Premium"/>
    <x v="4"/>
    <x v="2"/>
    <x v="1"/>
    <n v="1575"/>
    <n v="42.666666666666664"/>
    <n v="128"/>
    <s v="Medium"/>
    <x v="3"/>
    <n v="4"/>
    <s v="Campania"/>
    <s v="Italy"/>
    <s v="EU"/>
    <s v="South"/>
  </r>
  <r>
    <s v="ES-2014-2282871"/>
    <d v="2014-01-17T00:00:00"/>
    <d v="2014-01-23T00:00:00"/>
    <n v="1"/>
    <s v="Corporate"/>
    <s v="OFF-BI-10000563"/>
    <x v="0"/>
    <s v="Binders"/>
    <s v="Acco Hole Reinforcements, Durable"/>
    <x v="4"/>
    <x v="2"/>
    <x v="1"/>
    <n v="1143"/>
    <n v="42.666666666666664"/>
    <n v="128"/>
    <s v="Medium"/>
    <x v="3"/>
    <n v="1"/>
    <s v="Lorraine"/>
    <s v="France"/>
    <s v="EU"/>
    <s v="Central"/>
  </r>
  <r>
    <s v="MX-2012-134110"/>
    <d v="2012-12-14T00:00:00"/>
    <d v="2012-12-16T00:00:00"/>
    <n v="2"/>
    <s v="Consumer"/>
    <s v="OFF-AR-10002380"/>
    <x v="0"/>
    <s v="Art"/>
    <s v="Boston Highlighters, Blue"/>
    <x v="6"/>
    <x v="2"/>
    <x v="1"/>
    <n v="1056"/>
    <n v="96.166666666666671"/>
    <n v="577"/>
    <s v="High"/>
    <x v="2"/>
    <n v="12"/>
    <s v="Ceará"/>
    <s v="Brazil"/>
    <s v="LATAM"/>
    <s v="South"/>
  </r>
  <r>
    <s v="SU-2014-6350"/>
    <d v="2014-12-22T00:00:00"/>
    <d v="2014-12-28T00:00:00"/>
    <n v="1"/>
    <s v="Corporate"/>
    <s v="OFF-AVE-10003279"/>
    <x v="0"/>
    <s v="Binders"/>
    <s v="Avery Hole Reinforcements, Durable"/>
    <x v="5"/>
    <x v="2"/>
    <x v="1"/>
    <n v="168"/>
    <n v="42.625"/>
    <n v="341"/>
    <s v="Medium"/>
    <x v="3"/>
    <n v="12"/>
    <s v="Khartoum"/>
    <s v="Sudan"/>
    <s v="Africa"/>
    <s v="Africa"/>
  </r>
  <r>
    <s v="CA-2013-137652"/>
    <d v="2013-08-29T00:00:00"/>
    <d v="2013-08-31T00:00:00"/>
    <n v="4"/>
    <s v="Corporate"/>
    <s v="OFF-BI-10004099"/>
    <x v="0"/>
    <s v="Binders"/>
    <s v="GBC VeloBinder Strips"/>
    <x v="5"/>
    <x v="7"/>
    <x v="6"/>
    <n v="-12288"/>
    <n v="42.625"/>
    <n v="341"/>
    <s v="Medium"/>
    <x v="0"/>
    <n v="8"/>
    <s v="Ohio"/>
    <s v="United States"/>
    <s v="US"/>
    <s v="East"/>
  </r>
  <r>
    <s v="IN-2012-56647"/>
    <d v="2012-08-23T00:00:00"/>
    <d v="2012-08-28T00:00:00"/>
    <n v="1"/>
    <s v="Home Office"/>
    <s v="OFF-LA-10002364"/>
    <x v="0"/>
    <s v="Labels"/>
    <s v="Smead Shipping Labels, Alphabetical"/>
    <x v="13"/>
    <x v="2"/>
    <x v="1"/>
    <n v="363"/>
    <n v="96.090909090909093"/>
    <n v="1057"/>
    <s v="Medium"/>
    <x v="2"/>
    <n v="8"/>
    <s v="West Bengal"/>
    <s v="India"/>
    <s v="APAC"/>
    <s v="Central Asia"/>
  </r>
  <r>
    <s v="MX-2013-102806"/>
    <d v="2013-07-31T00:00:00"/>
    <d v="2013-08-04T00:00:00"/>
    <n v="1"/>
    <s v="Consumer"/>
    <s v="OFF-BI-10000124"/>
    <x v="0"/>
    <s v="Binders"/>
    <s v="Acco Binder Covers, Clear"/>
    <x v="3"/>
    <x v="2"/>
    <x v="1"/>
    <n v="191"/>
    <n v="42.6"/>
    <n v="213"/>
    <s v="Medium"/>
    <x v="0"/>
    <n v="7"/>
    <s v="Chihuahua"/>
    <s v="Mexico"/>
    <s v="LATAM"/>
    <s v="North"/>
  </r>
  <r>
    <s v="IT-2014-2540551"/>
    <d v="2014-10-20T00:00:00"/>
    <d v="2014-10-27T00:00:00"/>
    <n v="1"/>
    <s v="Consumer"/>
    <s v="OFF-ST-10003335"/>
    <x v="0"/>
    <s v="Storage"/>
    <s v="Smead Box, Blue"/>
    <x v="3"/>
    <x v="10"/>
    <x v="9"/>
    <n v="-2154"/>
    <n v="42.6"/>
    <n v="213"/>
    <s v="Medium"/>
    <x v="3"/>
    <n v="10"/>
    <s v="Sicily"/>
    <s v="Italy"/>
    <s v="EU"/>
    <s v="South"/>
  </r>
  <r>
    <s v="MX-2014-130428"/>
    <d v="2014-09-03T00:00:00"/>
    <d v="2014-09-07T00:00:00"/>
    <n v="1"/>
    <s v="Consumer"/>
    <s v="OFF-BI-10000963"/>
    <x v="0"/>
    <s v="Binders"/>
    <s v="Acco Index Tab, Clear"/>
    <x v="7"/>
    <x v="2"/>
    <x v="1"/>
    <n v="1078"/>
    <n v="42.571428571428569"/>
    <n v="298"/>
    <s v="Medium"/>
    <x v="3"/>
    <n v="9"/>
    <s v="Santa Ana"/>
    <s v="El Salvador"/>
    <s v="LATAM"/>
    <s v="Central"/>
  </r>
  <r>
    <s v="CA-2013-146934"/>
    <d v="2013-05-23T00:00:00"/>
    <d v="2013-05-28T00:00:00"/>
    <n v="1"/>
    <s v="Consumer"/>
    <s v="OFF-EN-10002973"/>
    <x v="0"/>
    <s v="Envelopes"/>
    <s v="Ampad #10 Peel &amp; Seel Holiday Envelopes"/>
    <x v="6"/>
    <x v="2"/>
    <x v="1"/>
    <n v="129024"/>
    <n v="42.5"/>
    <n v="255"/>
    <s v="Medium"/>
    <x v="0"/>
    <n v="5"/>
    <s v="New Jersey"/>
    <s v="United States"/>
    <s v="US"/>
    <s v="East"/>
  </r>
  <r>
    <s v="CA-2014-115602"/>
    <d v="2014-12-19T00:00:00"/>
    <d v="2014-12-25T00:00:00"/>
    <n v="1"/>
    <s v="Consumer"/>
    <s v="OFF-AR-10002280"/>
    <x v="0"/>
    <s v="Art"/>
    <s v="Staples"/>
    <x v="6"/>
    <x v="2"/>
    <x v="1"/>
    <n v="17469"/>
    <n v="42.5"/>
    <n v="255"/>
    <s v="Medium"/>
    <x v="3"/>
    <n v="12"/>
    <s v="New York"/>
    <s v="United States"/>
    <s v="US"/>
    <s v="East"/>
  </r>
  <r>
    <s v="ES-2011-4709704"/>
    <d v="2011-09-22T00:00:00"/>
    <d v="2011-09-29T00:00:00"/>
    <n v="1"/>
    <s v="Consumer"/>
    <s v="OFF-AR-10002681"/>
    <x v="0"/>
    <s v="Art"/>
    <s v="Stanley Canvas, Fluorescent"/>
    <x v="6"/>
    <x v="2"/>
    <x v="1"/>
    <n v="9738"/>
    <n v="42.5"/>
    <n v="255"/>
    <s v="Low"/>
    <x v="1"/>
    <n v="9"/>
    <s v="Bavaria"/>
    <s v="Germany"/>
    <s v="EU"/>
    <s v="Central"/>
  </r>
  <r>
    <s v="SF-2012-7210"/>
    <d v="2012-07-30T00:00:00"/>
    <d v="2012-08-06T00:00:00"/>
    <n v="1"/>
    <s v="Corporate"/>
    <s v="OFF-ELD-10000967"/>
    <x v="0"/>
    <s v="Storage"/>
    <s v="Eldon Folders, Industrial"/>
    <x v="1"/>
    <x v="2"/>
    <x v="1"/>
    <n v="102"/>
    <n v="96"/>
    <n v="192"/>
    <s v="Medium"/>
    <x v="2"/>
    <n v="7"/>
    <s v="North-West"/>
    <s v="South Africa"/>
    <s v="Africa"/>
    <s v="Africa"/>
  </r>
  <r>
    <s v="ID-2013-70808"/>
    <d v="2013-12-24T00:00:00"/>
    <d v="2013-12-28T00:00:00"/>
    <n v="1"/>
    <s v="Home Office"/>
    <s v="OFF-FA-10004813"/>
    <x v="0"/>
    <s v="Fasteners"/>
    <s v="Stockwell Rubber Bands, Bulk Pack"/>
    <x v="6"/>
    <x v="21"/>
    <x v="20"/>
    <n v="-219546"/>
    <n v="42.5"/>
    <n v="255"/>
    <s v="High"/>
    <x v="0"/>
    <n v="12"/>
    <s v="Jakarta"/>
    <s v="Indonesia"/>
    <s v="APAC"/>
    <s v="Southeast Asia"/>
  </r>
  <r>
    <s v="CA-2014-122770"/>
    <d v="2014-12-14T00:00:00"/>
    <d v="2014-12-19T00:00:00"/>
    <n v="1"/>
    <s v="Consumer"/>
    <s v="OFF-PA-10000232"/>
    <x v="0"/>
    <s v="Paper"/>
    <s v="Xerox 1975"/>
    <x v="1"/>
    <x v="2"/>
    <x v="1"/>
    <n v="63504"/>
    <n v="42.5"/>
    <n v="85"/>
    <s v="Medium"/>
    <x v="3"/>
    <n v="12"/>
    <s v="California"/>
    <s v="United States"/>
    <s v="US"/>
    <s v="West"/>
  </r>
  <r>
    <s v="CA-2014-160017"/>
    <d v="2014-09-29T00:00:00"/>
    <d v="2014-10-03T00:00:00"/>
    <n v="1"/>
    <s v="Corporate"/>
    <s v="OFF-PA-10001800"/>
    <x v="0"/>
    <s v="Paper"/>
    <s v="Xerox 220"/>
    <x v="1"/>
    <x v="5"/>
    <x v="0"/>
    <n v="36288"/>
    <n v="42.5"/>
    <n v="85"/>
    <s v="High"/>
    <x v="3"/>
    <n v="9"/>
    <s v="Florida"/>
    <s v="United States"/>
    <s v="US"/>
    <s v="South"/>
  </r>
  <r>
    <s v="CA-2013-154018"/>
    <d v="2013-10-14T00:00:00"/>
    <d v="2013-10-20T00:00:00"/>
    <n v="1"/>
    <s v="Consumer"/>
    <s v="OFF-PA-10000551"/>
    <x v="0"/>
    <s v="Paper"/>
    <s v="Array Memo Cubes"/>
    <x v="1"/>
    <x v="5"/>
    <x v="0"/>
    <n v="30044"/>
    <n v="42.5"/>
    <n v="85"/>
    <s v="Low"/>
    <x v="0"/>
    <n v="10"/>
    <s v="Texas"/>
    <s v="United States"/>
    <s v="US"/>
    <s v="Central"/>
  </r>
  <r>
    <s v="ES-2014-2012335"/>
    <d v="2014-08-26T00:00:00"/>
    <d v="2014-09-02T00:00:00"/>
    <n v="1"/>
    <s v="Consumer"/>
    <s v="OFF-AR-10002681"/>
    <x v="0"/>
    <s v="Art"/>
    <s v="Stanley Canvas, Fluorescent"/>
    <x v="1"/>
    <x v="3"/>
    <x v="3"/>
    <n v="22314"/>
    <n v="42.5"/>
    <n v="85"/>
    <s v="Low"/>
    <x v="3"/>
    <n v="8"/>
    <s v="England"/>
    <s v="United Kingdom"/>
    <s v="EU"/>
    <s v="North"/>
  </r>
  <r>
    <s v="CA-2014-152807"/>
    <d v="2014-10-31T00:00:00"/>
    <d v="2014-11-04T00:00:00"/>
    <n v="1"/>
    <s v="Consumer"/>
    <s v="FUR-FU-10004415"/>
    <x v="1"/>
    <s v="Furnishings"/>
    <s v="Stacking Tray, Side-Loading, Legal, Smoke"/>
    <x v="1"/>
    <x v="5"/>
    <x v="0"/>
    <n v="9856"/>
    <n v="42.5"/>
    <n v="85"/>
    <s v="High"/>
    <x v="3"/>
    <n v="10"/>
    <s v="Pennsylvania"/>
    <s v="United States"/>
    <s v="US"/>
    <s v="East"/>
  </r>
  <r>
    <s v="IN-2011-68904"/>
    <d v="2011-09-26T00:00:00"/>
    <d v="2011-09-30T00:00:00"/>
    <n v="1"/>
    <s v="Corporate"/>
    <s v="OFF-PA-10004943"/>
    <x v="0"/>
    <s v="Paper"/>
    <s v="Enermax Memo Slips, 8.5 x 11"/>
    <x v="1"/>
    <x v="2"/>
    <x v="1"/>
    <n v="1698"/>
    <n v="42.5"/>
    <n v="85"/>
    <s v="Medium"/>
    <x v="1"/>
    <n v="9"/>
    <s v="Uttarakhand"/>
    <s v="India"/>
    <s v="APAC"/>
    <s v="Central Asia"/>
  </r>
  <r>
    <s v="MX-2014-152345"/>
    <d v="2014-12-16T00:00:00"/>
    <d v="2014-12-19T00:00:00"/>
    <n v="4"/>
    <s v="Consumer"/>
    <s v="OFF-PA-10001878"/>
    <x v="0"/>
    <s v="Paper"/>
    <s v="Enermax Cards &amp; Envelopes, Premium"/>
    <x v="1"/>
    <x v="2"/>
    <x v="1"/>
    <n v="752"/>
    <n v="42.5"/>
    <n v="85"/>
    <s v="High"/>
    <x v="3"/>
    <n v="12"/>
    <s v="Masaya"/>
    <s v="Nicaragua"/>
    <s v="LATAM"/>
    <s v="Central"/>
  </r>
  <r>
    <s v="MX-2014-145618"/>
    <d v="2014-12-05T00:00:00"/>
    <d v="2014-12-10T00:00:00"/>
    <n v="1"/>
    <s v="Corporate"/>
    <s v="OFF-BI-10001362"/>
    <x v="0"/>
    <s v="Binders"/>
    <s v="Avery Binder, Clear"/>
    <x v="1"/>
    <x v="2"/>
    <x v="1"/>
    <n v="344"/>
    <n v="42.5"/>
    <n v="85"/>
    <s v="Medium"/>
    <x v="3"/>
    <n v="12"/>
    <s v="Tamaulipas"/>
    <s v="Mexico"/>
    <s v="LATAM"/>
    <s v="North"/>
  </r>
  <r>
    <s v="IZ-2012-9240"/>
    <d v="2012-02-12T00:00:00"/>
    <d v="2012-02-18T00:00:00"/>
    <n v="1"/>
    <s v="Corporate"/>
    <s v="OFF-GLO-10004223"/>
    <x v="0"/>
    <s v="Envelopes"/>
    <s v="GlobeWeis Clasp Envelope, Security-Tint"/>
    <x v="1"/>
    <x v="2"/>
    <x v="1"/>
    <n v="93"/>
    <n v="96"/>
    <n v="192"/>
    <s v="Medium"/>
    <x v="2"/>
    <n v="2"/>
    <s v="Baghdad"/>
    <s v="Iraq"/>
    <s v="EMEA"/>
    <s v="EMEA"/>
  </r>
  <r>
    <s v="ES-2011-3729382"/>
    <d v="2011-12-06T00:00:00"/>
    <d v="2011-12-08T00:00:00"/>
    <n v="2"/>
    <s v="Corporate"/>
    <s v="OFF-BI-10002718"/>
    <x v="0"/>
    <s v="Binders"/>
    <s v="Avery Binder, Durable"/>
    <x v="1"/>
    <x v="2"/>
    <x v="1"/>
    <n v="144"/>
    <n v="42.5"/>
    <n v="85"/>
    <s v="Critical"/>
    <x v="1"/>
    <n v="12"/>
    <s v="Apulia"/>
    <s v="Italy"/>
    <s v="EU"/>
    <s v="South"/>
  </r>
  <r>
    <s v="SA-2014-4390"/>
    <d v="2014-08-28T00:00:00"/>
    <d v="2014-09-01T00:00:00"/>
    <n v="1"/>
    <s v="Corporate"/>
    <s v="OFF-NOV-10004968"/>
    <x v="0"/>
    <s v="Labels"/>
    <s v="Novimex Removable Labels, Adjustable"/>
    <x v="1"/>
    <x v="2"/>
    <x v="1"/>
    <n v="0"/>
    <n v="42.5"/>
    <n v="85"/>
    <s v="Medium"/>
    <x v="3"/>
    <n v="8"/>
    <s v="Ar Riyad"/>
    <s v="Saudi Arabia"/>
    <s v="EMEA"/>
    <s v="EMEA"/>
  </r>
  <r>
    <s v="MX-2014-130890"/>
    <d v="2014-09-25T00:00:00"/>
    <d v="2014-09-29T00:00:00"/>
    <n v="1"/>
    <s v="Home Office"/>
    <s v="FUR-BO-10003297"/>
    <x v="1"/>
    <s v="Bookcases"/>
    <s v="Ikea 3-Shelf Cabinet, Metal"/>
    <x v="1"/>
    <x v="5"/>
    <x v="0"/>
    <n v="-284"/>
    <n v="42.5"/>
    <n v="85"/>
    <s v="High"/>
    <x v="3"/>
    <n v="9"/>
    <s v="México"/>
    <s v="Mexico"/>
    <s v="LATAM"/>
    <s v="North"/>
  </r>
  <r>
    <s v="RS-2012-7530"/>
    <d v="2012-02-13T00:00:00"/>
    <d v="2012-02-17T00:00:00"/>
    <n v="1"/>
    <s v="Consumer"/>
    <s v="OFF-STA-10002654"/>
    <x v="0"/>
    <s v="Art"/>
    <s v="Stanley Pencil Sharpener, Fluorescent"/>
    <x v="0"/>
    <x v="2"/>
    <x v="1"/>
    <n v="792"/>
    <n v="96"/>
    <n v="96"/>
    <s v="Medium"/>
    <x v="2"/>
    <n v="2"/>
    <s v="Irkutsk"/>
    <s v="Russia"/>
    <s v="EMEA"/>
    <s v="EMEA"/>
  </r>
  <r>
    <s v="MX-2012-128755"/>
    <d v="2012-12-26T00:00:00"/>
    <d v="2012-12-30T00:00:00"/>
    <n v="1"/>
    <s v="Home Office"/>
    <s v="OFF-AR-10003829"/>
    <x v="0"/>
    <s v="Art"/>
    <s v="Boston Highlighters, Water Color"/>
    <x v="0"/>
    <x v="2"/>
    <x v="1"/>
    <n v="396"/>
    <n v="96"/>
    <n v="96"/>
    <s v="Medium"/>
    <x v="2"/>
    <n v="12"/>
    <s v="Camagüey"/>
    <s v="Cuba"/>
    <s v="LATAM"/>
    <s v="Caribbean"/>
  </r>
  <r>
    <s v="TU-2013-2150"/>
    <d v="2013-12-05T00:00:00"/>
    <d v="2013-12-08T00:00:00"/>
    <n v="2"/>
    <s v="Consumer"/>
    <s v="OFF-SAN-10002639"/>
    <x v="0"/>
    <s v="Art"/>
    <s v="Sanford Markers, Easy-Erase"/>
    <x v="1"/>
    <x v="22"/>
    <x v="21"/>
    <n v="-27324"/>
    <n v="42.5"/>
    <n v="85"/>
    <s v="High"/>
    <x v="0"/>
    <n v="12"/>
    <s v="Usak"/>
    <s v="Turkey"/>
    <s v="EMEA"/>
    <s v="EMEA"/>
  </r>
  <r>
    <s v="ID-2013-64011"/>
    <d v="2013-11-26T00:00:00"/>
    <d v="2013-12-01T00:00:00"/>
    <n v="1"/>
    <s v="Consumer"/>
    <s v="OFF-EN-10003316"/>
    <x v="0"/>
    <s v="Envelopes"/>
    <s v="Jiffy Business Envelopes, Recycled"/>
    <x v="1"/>
    <x v="21"/>
    <x v="20"/>
    <n v="-97944"/>
    <n v="42.5"/>
    <n v="85"/>
    <s v="Medium"/>
    <x v="0"/>
    <n v="11"/>
    <s v="Jakarta"/>
    <s v="Indonesia"/>
    <s v="APAC"/>
    <s v="Southeast Asia"/>
  </r>
  <r>
    <s v="CA-2011-152443"/>
    <d v="2011-05-21T00:00:00"/>
    <d v="2011-05-26T00:00:00"/>
    <n v="1"/>
    <s v="Home Office"/>
    <s v="OFF-BI-10001071"/>
    <x v="0"/>
    <s v="Binders"/>
    <s v="GBC ProClick Punch Binding System"/>
    <x v="7"/>
    <x v="2"/>
    <x v="1"/>
    <n v="2194514"/>
    <n v="42.428571428571431"/>
    <n v="297"/>
    <s v="Medium"/>
    <x v="1"/>
    <n v="5"/>
    <s v="Massachusetts"/>
    <s v="United States"/>
    <s v="US"/>
    <s v="East"/>
  </r>
  <r>
    <s v="EG-2012-1730"/>
    <d v="2012-12-20T00:00:00"/>
    <d v="2012-12-22T00:00:00"/>
    <n v="2"/>
    <s v="Consumer"/>
    <s v="FUR-SAF-10000949"/>
    <x v="1"/>
    <s v="Bookcases"/>
    <s v="Safco Floating Shelf Set, Pine"/>
    <x v="0"/>
    <x v="2"/>
    <x v="1"/>
    <n v="297"/>
    <n v="96"/>
    <n v="96"/>
    <s v="Medium"/>
    <x v="2"/>
    <n v="12"/>
    <s v="Al Qahirah"/>
    <s v="Egypt"/>
    <s v="Africa"/>
    <s v="Africa"/>
  </r>
  <r>
    <s v="IN-2014-34317"/>
    <d v="2014-02-12T00:00:00"/>
    <d v="2014-02-14T00:00:00"/>
    <n v="2"/>
    <s v="Consumer"/>
    <s v="OFF-BI-10003309"/>
    <x v="0"/>
    <s v="Binders"/>
    <s v="Wilson Jones Binder Covers, Clear"/>
    <x v="3"/>
    <x v="3"/>
    <x v="3"/>
    <n v="7875"/>
    <n v="42.4"/>
    <n v="212"/>
    <s v="Medium"/>
    <x v="3"/>
    <n v="2"/>
    <s v="Queensland"/>
    <s v="Australia"/>
    <s v="APAC"/>
    <s v="Oceania"/>
  </r>
  <r>
    <s v="CA-2011-153983"/>
    <d v="2011-11-29T00:00:00"/>
    <d v="2011-12-06T00:00:00"/>
    <n v="1"/>
    <s v="Consumer"/>
    <s v="OFF-FA-10003495"/>
    <x v="0"/>
    <s v="Fasteners"/>
    <s v="Staples"/>
    <x v="3"/>
    <x v="2"/>
    <x v="1"/>
    <n v="152"/>
    <n v="42.4"/>
    <n v="212"/>
    <s v="Medium"/>
    <x v="1"/>
    <n v="11"/>
    <s v="California"/>
    <s v="United States"/>
    <s v="US"/>
    <s v="West"/>
  </r>
  <r>
    <s v="IN-2011-78781"/>
    <d v="2011-02-21T00:00:00"/>
    <d v="2011-02-25T00:00:00"/>
    <n v="1"/>
    <s v="Consumer"/>
    <s v="OFF-LA-10000732"/>
    <x v="0"/>
    <s v="Labels"/>
    <s v="Novimex Round Labels, 5000 Label Set"/>
    <x v="6"/>
    <x v="3"/>
    <x v="3"/>
    <n v="8244"/>
    <n v="42.333333333333336"/>
    <n v="254"/>
    <s v="Medium"/>
    <x v="1"/>
    <n v="2"/>
    <s v="South Australia"/>
    <s v="Australia"/>
    <s v="APAC"/>
    <s v="Oceania"/>
  </r>
  <r>
    <s v="CA-2013-145730"/>
    <d v="2013-03-04T00:00:00"/>
    <d v="2013-03-09T00:00:00"/>
    <n v="1"/>
    <s v="Consumer"/>
    <s v="TEC-MA-10001016"/>
    <x v="2"/>
    <s v="Machines"/>
    <s v="Canon PC170 Desktop Personal Copier"/>
    <x v="4"/>
    <x v="10"/>
    <x v="9"/>
    <n v="335895"/>
    <n v="42.333333333333336"/>
    <n v="127"/>
    <s v="Medium"/>
    <x v="0"/>
    <n v="3"/>
    <s v="Texas"/>
    <s v="United States"/>
    <s v="US"/>
    <s v="Central"/>
  </r>
  <r>
    <s v="US-2013-139710"/>
    <d v="2013-06-10T00:00:00"/>
    <d v="2013-06-16T00:00:00"/>
    <n v="1"/>
    <s v="Consumer"/>
    <s v="TEC-PH-10001198"/>
    <x v="2"/>
    <s v="Phones"/>
    <s v="Avaya 4621SW VoIP phone"/>
    <x v="4"/>
    <x v="5"/>
    <x v="0"/>
    <n v="199665"/>
    <n v="42.333333333333336"/>
    <n v="127"/>
    <s v="Medium"/>
    <x v="0"/>
    <n v="6"/>
    <s v="California"/>
    <s v="United States"/>
    <s v="US"/>
    <s v="West"/>
  </r>
  <r>
    <s v="CA-2014-111332"/>
    <d v="2014-05-21T00:00:00"/>
    <d v="2014-05-23T00:00:00"/>
    <n v="2"/>
    <s v="Consumer"/>
    <s v="OFF-FA-10001843"/>
    <x v="0"/>
    <s v="Fasteners"/>
    <s v="Staples"/>
    <x v="4"/>
    <x v="2"/>
    <x v="1"/>
    <n v="34827"/>
    <n v="42.333333333333336"/>
    <n v="127"/>
    <s v="High"/>
    <x v="3"/>
    <n v="5"/>
    <s v="North Dakota"/>
    <s v="United States"/>
    <s v="US"/>
    <s v="Central"/>
  </r>
  <r>
    <s v="CA-2013-142895"/>
    <d v="2013-07-22T00:00:00"/>
    <d v="2013-07-27T00:00:00"/>
    <n v="1"/>
    <s v="Consumer"/>
    <s v="OFF-LA-10000262"/>
    <x v="0"/>
    <s v="Labels"/>
    <s v="Avery 494"/>
    <x v="4"/>
    <x v="5"/>
    <x v="0"/>
    <n v="20358"/>
    <n v="42.333333333333336"/>
    <n v="127"/>
    <s v="High"/>
    <x v="0"/>
    <n v="7"/>
    <s v="North Carolina"/>
    <s v="United States"/>
    <s v="US"/>
    <s v="South"/>
  </r>
  <r>
    <s v="CA-2011-107706"/>
    <d v="2011-02-15T00:00:00"/>
    <d v="2011-02-20T00:00:00"/>
    <n v="2"/>
    <s v="Consumer"/>
    <s v="OFF-PA-10000466"/>
    <x v="0"/>
    <s v="Paper"/>
    <s v="Memo Book, 100 Message Capacity, 5 3/8” x 11”"/>
    <x v="4"/>
    <x v="5"/>
    <x v="0"/>
    <n v="6066"/>
    <n v="42.333333333333336"/>
    <n v="127"/>
    <s v="High"/>
    <x v="1"/>
    <n v="2"/>
    <s v="Texas"/>
    <s v="United States"/>
    <s v="US"/>
    <s v="Central"/>
  </r>
  <r>
    <s v="MX-2011-100762"/>
    <d v="2011-01-31T00:00:00"/>
    <d v="2011-02-03T00:00:00"/>
    <n v="4"/>
    <s v="Consumer"/>
    <s v="OFF-PA-10001004"/>
    <x v="0"/>
    <s v="Paper"/>
    <s v="Eaton Parchment Paper, 8.5 x 11"/>
    <x v="4"/>
    <x v="2"/>
    <x v="1"/>
    <n v="1266"/>
    <n v="42.333333333333336"/>
    <n v="127"/>
    <s v="Critical"/>
    <x v="1"/>
    <n v="1"/>
    <s v="Estelí"/>
    <s v="Nicaragua"/>
    <s v="LATAM"/>
    <s v="Central"/>
  </r>
  <r>
    <s v="ES-2011-2095931"/>
    <d v="2011-09-01T00:00:00"/>
    <d v="2011-09-04T00:00:00"/>
    <n v="2"/>
    <s v="Corporate"/>
    <s v="OFF-LA-10004709"/>
    <x v="0"/>
    <s v="Labels"/>
    <s v="Avery Round Labels, Laser Printer Compatible"/>
    <x v="4"/>
    <x v="2"/>
    <x v="1"/>
    <n v="531"/>
    <n v="42.333333333333336"/>
    <n v="127"/>
    <s v="Medium"/>
    <x v="1"/>
    <n v="9"/>
    <s v="Lorraine"/>
    <s v="France"/>
    <s v="EU"/>
    <s v="Central"/>
  </r>
  <r>
    <s v="IN-2011-36494"/>
    <d v="2011-02-08T00:00:00"/>
    <d v="2011-02-13T00:00:00"/>
    <n v="1"/>
    <s v="Corporate"/>
    <s v="OFF-SU-10003559"/>
    <x v="0"/>
    <s v="Supplies"/>
    <s v="Kleencut Ruler, Steel"/>
    <x v="4"/>
    <x v="2"/>
    <x v="1"/>
    <n v="81"/>
    <n v="42.333333333333336"/>
    <n v="127"/>
    <s v="Medium"/>
    <x v="1"/>
    <n v="2"/>
    <s v="Guangdong"/>
    <s v="China"/>
    <s v="APAC"/>
    <s v="North Asia"/>
  </r>
  <r>
    <s v="MX-2013-159114"/>
    <d v="2013-12-25T00:00:00"/>
    <d v="2013-12-31T00:00:00"/>
    <n v="1"/>
    <s v="Home Office"/>
    <s v="OFF-BI-10000404"/>
    <x v="0"/>
    <s v="Binders"/>
    <s v="Avery Binder Covers, Clear"/>
    <x v="4"/>
    <x v="2"/>
    <x v="1"/>
    <n v="69"/>
    <n v="42.333333333333336"/>
    <n v="127"/>
    <s v="Medium"/>
    <x v="0"/>
    <n v="12"/>
    <s v="Morelos"/>
    <s v="Mexico"/>
    <s v="LATAM"/>
    <s v="North"/>
  </r>
  <r>
    <s v="IR-2012-9690"/>
    <d v="2012-03-09T00:00:00"/>
    <d v="2012-03-16T00:00:00"/>
    <n v="1"/>
    <s v="Home Office"/>
    <s v="OFF-CAR-10002054"/>
    <x v="0"/>
    <s v="Binders"/>
    <s v="Cardinal Hole Reinforcements, Economy"/>
    <x v="0"/>
    <x v="2"/>
    <x v="1"/>
    <n v="216"/>
    <n v="96"/>
    <n v="96"/>
    <s v="Low"/>
    <x v="2"/>
    <n v="3"/>
    <s v="Fars"/>
    <s v="Iran"/>
    <s v="EMEA"/>
    <s v="EMEA"/>
  </r>
  <r>
    <s v="US-2013-111563"/>
    <d v="2013-11-05T00:00:00"/>
    <d v="2013-11-09T00:00:00"/>
    <n v="1"/>
    <s v="Consumer"/>
    <s v="FUR-FU-10002445"/>
    <x v="1"/>
    <s v="Furnishings"/>
    <s v="DAX Two-Tone Rosewood/Black Document Frame, Desktop, 5 x 7"/>
    <x v="4"/>
    <x v="22"/>
    <x v="21"/>
    <n v="-5688"/>
    <n v="42.333333333333336"/>
    <n v="127"/>
    <s v="High"/>
    <x v="0"/>
    <n v="11"/>
    <s v="Texas"/>
    <s v="United States"/>
    <s v="US"/>
    <s v="Central"/>
  </r>
  <r>
    <s v="ID-2014-23796"/>
    <d v="2014-11-21T00:00:00"/>
    <d v="2014-11-26T00:00:00"/>
    <n v="1"/>
    <s v="Consumer"/>
    <s v="TEC-AC-10003750"/>
    <x v="2"/>
    <s v="Accessories"/>
    <s v="Memorex Memory Card, Erganomic"/>
    <x v="4"/>
    <x v="4"/>
    <x v="4"/>
    <n v="-6606"/>
    <n v="42.333333333333336"/>
    <n v="127"/>
    <s v="Medium"/>
    <x v="3"/>
    <n v="11"/>
    <s v="Gyeonggi"/>
    <s v="South Korea"/>
    <s v="APAC"/>
    <s v="North Asia"/>
  </r>
  <r>
    <s v="ID-2014-44117"/>
    <d v="2014-08-05T00:00:00"/>
    <d v="2014-08-09T00:00:00"/>
    <n v="1"/>
    <s v="Consumer"/>
    <s v="OFF-FA-10000581"/>
    <x v="0"/>
    <s v="Fasteners"/>
    <s v="Stockwell Thumb Tacks, Metal"/>
    <x v="4"/>
    <x v="21"/>
    <x v="20"/>
    <n v="-57465"/>
    <n v="42.333333333333336"/>
    <n v="127"/>
    <s v="Medium"/>
    <x v="3"/>
    <n v="8"/>
    <s v="Bangkok"/>
    <s v="Thailand"/>
    <s v="APAC"/>
    <s v="Southeast Asia"/>
  </r>
  <r>
    <s v="IT-2011-2413417"/>
    <d v="2011-01-24T00:00:00"/>
    <d v="2011-01-26T00:00:00"/>
    <n v="4"/>
    <s v="Consumer"/>
    <s v="FUR-CH-10003540"/>
    <x v="1"/>
    <s v="Chairs"/>
    <s v="Office Star Bag Chairs, Set of Two"/>
    <x v="4"/>
    <x v="22"/>
    <x v="21"/>
    <n v="-95202"/>
    <n v="42.333333333333336"/>
    <n v="127"/>
    <s v="Critical"/>
    <x v="1"/>
    <n v="1"/>
    <s v="Emilia-Romagna"/>
    <s v="Italy"/>
    <s v="EU"/>
    <s v="South"/>
  </r>
  <r>
    <s v="CA-2014-127306"/>
    <d v="2014-01-15T00:00:00"/>
    <d v="2014-01-19T00:00:00"/>
    <n v="1"/>
    <s v="Consumer"/>
    <s v="OFF-PA-10000019"/>
    <x v="0"/>
    <s v="Paper"/>
    <s v="Xerox 1931"/>
    <x v="7"/>
    <x v="5"/>
    <x v="0"/>
    <n v="127008"/>
    <n v="42.285714285714285"/>
    <n v="296"/>
    <s v="Medium"/>
    <x v="3"/>
    <n v="1"/>
    <s v="Tennessee"/>
    <s v="United States"/>
    <s v="US"/>
    <s v="South"/>
  </r>
  <r>
    <s v="MX-2011-126907"/>
    <d v="2011-11-15T00:00:00"/>
    <d v="2011-11-20T00:00:00"/>
    <n v="1"/>
    <s v="Consumer"/>
    <s v="OFF-LA-10004370"/>
    <x v="0"/>
    <s v="Labels"/>
    <s v="Novimex File Folder Labels, 5000 Label Set"/>
    <x v="7"/>
    <x v="2"/>
    <x v="1"/>
    <n v="14"/>
    <n v="42.285714285714285"/>
    <n v="296"/>
    <s v="Medium"/>
    <x v="1"/>
    <n v="11"/>
    <s v="Santiago de Cuba"/>
    <s v="Cuba"/>
    <s v="LATAM"/>
    <s v="Caribbean"/>
  </r>
  <r>
    <s v="US-2014-146416"/>
    <d v="2014-10-21T00:00:00"/>
    <d v="2014-10-23T00:00:00"/>
    <n v="2"/>
    <s v="Corporate"/>
    <s v="OFF-BI-10001787"/>
    <x v="0"/>
    <s v="Binders"/>
    <s v="Wilson Jones Four-Pocket Poly Binders"/>
    <x v="2"/>
    <x v="5"/>
    <x v="0"/>
    <n v="75864"/>
    <n v="42.25"/>
    <n v="169"/>
    <s v="Medium"/>
    <x v="3"/>
    <n v="10"/>
    <s v="California"/>
    <s v="United States"/>
    <s v="US"/>
    <s v="West"/>
  </r>
  <r>
    <s v="ES-2014-3954413"/>
    <d v="2014-12-25T00:00:00"/>
    <d v="2014-12-31T00:00:00"/>
    <n v="1"/>
    <s v="Home Office"/>
    <s v="OFF-ST-10000127"/>
    <x v="0"/>
    <s v="Storage"/>
    <s v="Fellowes Shelving, Wire Frame"/>
    <x v="2"/>
    <x v="3"/>
    <x v="3"/>
    <n v="70476"/>
    <n v="42.25"/>
    <n v="169"/>
    <s v="Medium"/>
    <x v="3"/>
    <n v="12"/>
    <s v="Valenciana"/>
    <s v="Spain"/>
    <s v="EU"/>
    <s v="South"/>
  </r>
  <r>
    <s v="ES-2013-3508441"/>
    <d v="2013-05-15T00:00:00"/>
    <d v="2013-05-20T00:00:00"/>
    <n v="1"/>
    <s v="Consumer"/>
    <s v="OFF-AP-10000806"/>
    <x v="0"/>
    <s v="Appliances"/>
    <s v="KitchenAid Coffee Grinder, Silver"/>
    <x v="2"/>
    <x v="3"/>
    <x v="3"/>
    <n v="31272"/>
    <n v="42.25"/>
    <n v="169"/>
    <s v="Medium"/>
    <x v="0"/>
    <n v="5"/>
    <s v="Rhône-Alpes"/>
    <s v="France"/>
    <s v="EU"/>
    <s v="Central"/>
  </r>
  <r>
    <s v="MX-2014-145366"/>
    <d v="2014-11-25T00:00:00"/>
    <d v="2014-11-29T00:00:00"/>
    <n v="1"/>
    <s v="Consumer"/>
    <s v="OFF-AR-10000150"/>
    <x v="0"/>
    <s v="Art"/>
    <s v="Boston Pens, Water Color"/>
    <x v="2"/>
    <x v="2"/>
    <x v="1"/>
    <n v="136"/>
    <n v="42.25"/>
    <n v="169"/>
    <s v="Medium"/>
    <x v="3"/>
    <n v="11"/>
    <s v="San Salvador"/>
    <s v="El Salvador"/>
    <s v="LATAM"/>
    <s v="Central"/>
  </r>
  <r>
    <s v="NI-2013-5430"/>
    <d v="2013-05-31T00:00:00"/>
    <d v="2013-06-04T00:00:00"/>
    <n v="1"/>
    <s v="Home Office"/>
    <s v="TEC-STA-10002497"/>
    <x v="2"/>
    <s v="Machines"/>
    <s v="StarTech Card Printer, White"/>
    <x v="2"/>
    <x v="7"/>
    <x v="6"/>
    <n v="-349788"/>
    <n v="42.25"/>
    <n v="169"/>
    <s v="High"/>
    <x v="0"/>
    <n v="5"/>
    <s v="Delta"/>
    <s v="Nigeria"/>
    <s v="Africa"/>
    <s v="Africa"/>
  </r>
  <r>
    <s v="ZI-2014-4230"/>
    <d v="2014-11-03T00:00:00"/>
    <d v="2014-11-10T00:00:00"/>
    <n v="1"/>
    <s v="Corporate"/>
    <s v="OFF-CAR-10000150"/>
    <x v="0"/>
    <s v="Binders"/>
    <s v="Cardinal Binder, Clear"/>
    <x v="9"/>
    <x v="7"/>
    <x v="6"/>
    <n v="-8913"/>
    <n v="42.2"/>
    <n v="422"/>
    <s v="Low"/>
    <x v="3"/>
    <n v="11"/>
    <s v="Harare"/>
    <s v="Zimbabwe"/>
    <s v="Africa"/>
    <s v="Africa"/>
  </r>
  <r>
    <s v="IN-2013-40806"/>
    <d v="2013-06-24T00:00:00"/>
    <d v="2013-06-26T00:00:00"/>
    <n v="4"/>
    <s v="Consumer"/>
    <s v="TEC-PH-10001990"/>
    <x v="2"/>
    <s v="Phones"/>
    <s v="Cisco Smart Phone, Full Size"/>
    <x v="6"/>
    <x v="2"/>
    <x v="1"/>
    <n v="125298"/>
    <n v="42.166666666666664"/>
    <n v="253"/>
    <s v="Critical"/>
    <x v="0"/>
    <n v="6"/>
    <s v="Jharkhand"/>
    <s v="India"/>
    <s v="APAC"/>
    <s v="Central Asia"/>
  </r>
  <r>
    <s v="ES-2014-3381506"/>
    <d v="2014-09-02T00:00:00"/>
    <d v="2014-09-07T00:00:00"/>
    <n v="1"/>
    <s v="Corporate"/>
    <s v="OFF-BI-10000440"/>
    <x v="0"/>
    <s v="Binders"/>
    <s v="Acco Index Tab, Economy"/>
    <x v="7"/>
    <x v="2"/>
    <x v="1"/>
    <n v="3234"/>
    <n v="42.142857142857146"/>
    <n v="295"/>
    <s v="Medium"/>
    <x v="3"/>
    <n v="9"/>
    <s v="Provence-Alpes-Côte d'Azur"/>
    <s v="France"/>
    <s v="EU"/>
    <s v="Central"/>
  </r>
  <r>
    <s v="MX-2014-102561"/>
    <d v="2014-10-20T00:00:00"/>
    <d v="2014-10-24T00:00:00"/>
    <n v="1"/>
    <s v="Consumer"/>
    <s v="OFF-BI-10002414"/>
    <x v="0"/>
    <s v="Binders"/>
    <s v="Ibico Index Tab, Economy"/>
    <x v="7"/>
    <x v="2"/>
    <x v="1"/>
    <n v="434"/>
    <n v="42.142857142857146"/>
    <n v="295"/>
    <s v="Medium"/>
    <x v="3"/>
    <n v="10"/>
    <s v="Montevideo"/>
    <s v="Uruguay"/>
    <s v="LATAM"/>
    <s v="South"/>
  </r>
  <r>
    <s v="MX-2014-139346"/>
    <d v="2014-11-15T00:00:00"/>
    <d v="2014-11-20T00:00:00"/>
    <n v="1"/>
    <s v="Home Office"/>
    <s v="OFF-EN-10003850"/>
    <x v="0"/>
    <s v="Envelopes"/>
    <s v="GlobeWeis Clasp Envelope, Security-Tint"/>
    <x v="7"/>
    <x v="2"/>
    <x v="1"/>
    <n v="28"/>
    <n v="42.142857142857146"/>
    <n v="295"/>
    <s v="Medium"/>
    <x v="3"/>
    <n v="11"/>
    <s v="Managua"/>
    <s v="Nicaragua"/>
    <s v="LATAM"/>
    <s v="Central"/>
  </r>
  <r>
    <s v="CA-2013-134180"/>
    <d v="2013-11-04T00:00:00"/>
    <d v="2013-11-08T00:00:00"/>
    <n v="1"/>
    <s v="Home Office"/>
    <s v="FUR-CH-10004886"/>
    <x v="1"/>
    <s v="Chairs"/>
    <s v="Bevis Steel Folding Chairs"/>
    <x v="7"/>
    <x v="9"/>
    <x v="8"/>
    <n v="-13433"/>
    <n v="42.142857142857146"/>
    <n v="295"/>
    <s v="Medium"/>
    <x v="0"/>
    <n v="11"/>
    <s v="Pennsylvania"/>
    <s v="United States"/>
    <s v="US"/>
    <s v="East"/>
  </r>
  <r>
    <s v="CA-2011-158372"/>
    <d v="2011-11-10T00:00:00"/>
    <d v="2011-11-16T00:00:00"/>
    <n v="1"/>
    <s v="Consumer"/>
    <s v="OFF-LA-10000407"/>
    <x v="0"/>
    <s v="Labels"/>
    <s v="Avery White Multi-Purpose Labels"/>
    <x v="5"/>
    <x v="2"/>
    <x v="1"/>
    <n v="183264"/>
    <n v="42.125"/>
    <n v="337"/>
    <s v="Low"/>
    <x v="1"/>
    <n v="11"/>
    <s v="California"/>
    <s v="United States"/>
    <s v="US"/>
    <s v="West"/>
  </r>
  <r>
    <s v="IZ-2013-4050"/>
    <d v="2013-09-20T00:00:00"/>
    <d v="2013-09-25T00:00:00"/>
    <n v="1"/>
    <s v="Corporate"/>
    <s v="OFF-WIL-10002947"/>
    <x v="0"/>
    <s v="Binders"/>
    <s v="Wilson Jones Index Tab, Clear"/>
    <x v="5"/>
    <x v="2"/>
    <x v="1"/>
    <n v="408"/>
    <n v="42.125"/>
    <n v="337"/>
    <s v="Medium"/>
    <x v="0"/>
    <n v="9"/>
    <s v="Al Basrah"/>
    <s v="Iraq"/>
    <s v="EMEA"/>
    <s v="EMEA"/>
  </r>
  <r>
    <s v="IN-2012-59874"/>
    <d v="2012-06-11T00:00:00"/>
    <d v="2012-06-15T00:00:00"/>
    <n v="2"/>
    <s v="Corporate"/>
    <s v="OFF-EN-10003601"/>
    <x v="0"/>
    <s v="Envelopes"/>
    <s v="GlobeWeis Clasp Envelope, Set of 50"/>
    <x v="4"/>
    <x v="2"/>
    <x v="1"/>
    <n v="0"/>
    <n v="95.666666666666671"/>
    <n v="287"/>
    <s v="Medium"/>
    <x v="2"/>
    <n v="6"/>
    <s v="Maharashtra"/>
    <s v="India"/>
    <s v="APAC"/>
    <s v="Central Asia"/>
  </r>
  <r>
    <s v="US-2014-155425"/>
    <d v="2014-03-05T00:00:00"/>
    <d v="2014-03-11T00:00:00"/>
    <n v="1"/>
    <s v="Corporate"/>
    <s v="OFF-SU-10000573"/>
    <x v="0"/>
    <s v="Supplies"/>
    <s v="Acme Ruler, High Speed"/>
    <x v="5"/>
    <x v="10"/>
    <x v="9"/>
    <n v="-25088"/>
    <n v="42"/>
    <n v="336"/>
    <s v="Medium"/>
    <x v="3"/>
    <n v="3"/>
    <s v="Francisco Morazán"/>
    <s v="Honduras"/>
    <s v="LATAM"/>
    <s v="Central"/>
  </r>
  <r>
    <s v="ES-2013-1586341"/>
    <d v="2013-03-19T00:00:00"/>
    <d v="2013-03-22T00:00:00"/>
    <n v="4"/>
    <s v="Consumer"/>
    <s v="OFF-AR-10003247"/>
    <x v="0"/>
    <s v="Art"/>
    <s v="Boston Highlighters, Water Color"/>
    <x v="7"/>
    <x v="2"/>
    <x v="1"/>
    <n v="2772"/>
    <n v="42"/>
    <n v="294"/>
    <s v="Medium"/>
    <x v="0"/>
    <n v="3"/>
    <s v="Provence-Alpes-Côte d'Azur"/>
    <s v="France"/>
    <s v="EU"/>
    <s v="Central"/>
  </r>
  <r>
    <s v="ES-2013-2195633"/>
    <d v="2013-03-30T00:00:00"/>
    <d v="2013-04-01T00:00:00"/>
    <n v="4"/>
    <s v="Home Office"/>
    <s v="OFF-LA-10000039"/>
    <x v="0"/>
    <s v="Labels"/>
    <s v="Smead Legal Exhibit Labels, Adjustable"/>
    <x v="6"/>
    <x v="2"/>
    <x v="1"/>
    <n v="756"/>
    <n v="42"/>
    <n v="252"/>
    <s v="High"/>
    <x v="0"/>
    <n v="3"/>
    <s v="Vienna"/>
    <s v="Austria"/>
    <s v="EU"/>
    <s v="Central"/>
  </r>
  <r>
    <s v="IN-2012-61953"/>
    <d v="2012-10-24T00:00:00"/>
    <d v="2012-10-29T00:00:00"/>
    <n v="1"/>
    <s v="Home Office"/>
    <s v="OFF-FA-10001126"/>
    <x v="0"/>
    <s v="Fasteners"/>
    <s v="Accos Paper Clips, Metal"/>
    <x v="3"/>
    <x v="2"/>
    <x v="1"/>
    <n v="6"/>
    <n v="95.6"/>
    <n v="478"/>
    <s v="Medium"/>
    <x v="2"/>
    <n v="10"/>
    <s v="Shanghai"/>
    <s v="China"/>
    <s v="APAC"/>
    <s v="North Asia"/>
  </r>
  <r>
    <s v="ID-2011-11126"/>
    <d v="2011-11-25T00:00:00"/>
    <d v="2011-11-29T00:00:00"/>
    <n v="1"/>
    <s v="Home Office"/>
    <s v="OFF-ST-10004857"/>
    <x v="0"/>
    <s v="Storage"/>
    <s v="Smead Folders, Single Width"/>
    <x v="6"/>
    <x v="21"/>
    <x v="20"/>
    <n v="-126864"/>
    <n v="42"/>
    <n v="252"/>
    <s v="Medium"/>
    <x v="1"/>
    <n v="11"/>
    <s v="Bangkok"/>
    <s v="Thailand"/>
    <s v="APAC"/>
    <s v="Southeast Asia"/>
  </r>
  <r>
    <s v="CA-2011-140396"/>
    <d v="2011-11-20T00:00:00"/>
    <d v="2011-11-25T00:00:00"/>
    <n v="1"/>
    <s v="Corporate"/>
    <s v="OFF-PA-10000223"/>
    <x v="0"/>
    <s v="Paper"/>
    <s v="Xerox 2000"/>
    <x v="2"/>
    <x v="2"/>
    <x v="1"/>
    <n v="124416"/>
    <n v="42"/>
    <n v="168"/>
    <s v="Medium"/>
    <x v="1"/>
    <n v="11"/>
    <s v="New York"/>
    <s v="United States"/>
    <s v="US"/>
    <s v="East"/>
  </r>
  <r>
    <s v="CA-2014-153045"/>
    <d v="2014-01-20T00:00:00"/>
    <d v="2014-01-25T00:00:00"/>
    <n v="2"/>
    <s v="Consumer"/>
    <s v="OFF-PA-10003673"/>
    <x v="0"/>
    <s v="Paper"/>
    <s v="Strathmore Photo Mount Cards"/>
    <x v="2"/>
    <x v="5"/>
    <x v="0"/>
    <n v="70512"/>
    <n v="42"/>
    <n v="168"/>
    <s v="Medium"/>
    <x v="3"/>
    <n v="1"/>
    <s v="Pennsylvania"/>
    <s v="United States"/>
    <s v="US"/>
    <s v="East"/>
  </r>
  <r>
    <s v="ES-2014-3701138"/>
    <d v="2014-02-06T00:00:00"/>
    <d v="2014-02-13T00:00:00"/>
    <n v="1"/>
    <s v="Home Office"/>
    <s v="OFF-BI-10002570"/>
    <x v="0"/>
    <s v="Binders"/>
    <s v="Cardinal 3-Hole Punch, Clear"/>
    <x v="2"/>
    <x v="2"/>
    <x v="1"/>
    <n v="2364"/>
    <n v="42"/>
    <n v="168"/>
    <s v="Medium"/>
    <x v="3"/>
    <n v="2"/>
    <s v="Baden-Württemberg"/>
    <s v="Germany"/>
    <s v="EU"/>
    <s v="Central"/>
  </r>
  <r>
    <s v="RS-2014-850"/>
    <d v="2014-05-07T00:00:00"/>
    <d v="2014-05-11T00:00:00"/>
    <n v="1"/>
    <s v="Consumer"/>
    <s v="OFF-WIL-10000979"/>
    <x v="0"/>
    <s v="Binders"/>
    <s v="Wilson Jones Hole Reinforcements, Recycled"/>
    <x v="2"/>
    <x v="2"/>
    <x v="1"/>
    <n v="468"/>
    <n v="42"/>
    <n v="168"/>
    <s v="Medium"/>
    <x v="3"/>
    <n v="5"/>
    <s v="Yaroslavl'"/>
    <s v="Russia"/>
    <s v="EMEA"/>
    <s v="EMEA"/>
  </r>
  <r>
    <s v="IN-2013-80818"/>
    <d v="2013-12-18T00:00:00"/>
    <d v="2013-12-21T00:00:00"/>
    <n v="2"/>
    <s v="Home Office"/>
    <s v="OFF-BI-10002775"/>
    <x v="0"/>
    <s v="Binders"/>
    <s v="Ibico Hole Reinforcements, Clear"/>
    <x v="2"/>
    <x v="2"/>
    <x v="1"/>
    <n v="276"/>
    <n v="42"/>
    <n v="168"/>
    <s v="Medium"/>
    <x v="0"/>
    <n v="12"/>
    <s v="Waikato"/>
    <s v="New Zealand"/>
    <s v="APAC"/>
    <s v="Oceania"/>
  </r>
  <r>
    <s v="TU-2013-150"/>
    <d v="2013-12-04T00:00:00"/>
    <d v="2013-12-08T00:00:00"/>
    <n v="1"/>
    <s v="Consumer"/>
    <s v="TEC-SAM-10003948"/>
    <x v="2"/>
    <s v="Phones"/>
    <s v="Samsung Signal Booster, with Caller ID"/>
    <x v="2"/>
    <x v="22"/>
    <x v="21"/>
    <n v="-327816"/>
    <n v="42"/>
    <n v="168"/>
    <s v="Medium"/>
    <x v="0"/>
    <n v="12"/>
    <s v="Bursa"/>
    <s v="Turkey"/>
    <s v="EMEA"/>
    <s v="EMEA"/>
  </r>
  <r>
    <s v="CA-2013-169971"/>
    <d v="2013-09-05T00:00:00"/>
    <d v="2013-09-10T00:00:00"/>
    <n v="1"/>
    <s v="Consumer"/>
    <s v="OFF-AR-10001044"/>
    <x v="0"/>
    <s v="Art"/>
    <s v="BOSTON Ranger #55 Pencil Sharpener, Black"/>
    <x v="4"/>
    <x v="5"/>
    <x v="0"/>
    <n v="70173"/>
    <n v="42"/>
    <n v="126"/>
    <s v="Medium"/>
    <x v="0"/>
    <n v="9"/>
    <s v="Texas"/>
    <s v="United States"/>
    <s v="US"/>
    <s v="Central"/>
  </r>
  <r>
    <s v="ES-2011-4665208"/>
    <d v="2011-12-10T00:00:00"/>
    <d v="2011-12-13T00:00:00"/>
    <n v="4"/>
    <s v="Corporate"/>
    <s v="OFF-PA-10001844"/>
    <x v="0"/>
    <s v="Paper"/>
    <s v="Eaton Message Books, 8.5 x 11"/>
    <x v="4"/>
    <x v="3"/>
    <x v="3"/>
    <n v="25164"/>
    <n v="42"/>
    <n v="126"/>
    <s v="Critical"/>
    <x v="1"/>
    <n v="12"/>
    <s v="England"/>
    <s v="United Kingdom"/>
    <s v="EU"/>
    <s v="North"/>
  </r>
  <r>
    <s v="IN-2014-17223"/>
    <d v="2014-08-20T00:00:00"/>
    <d v="2014-08-23T00:00:00"/>
    <n v="2"/>
    <s v="Consumer"/>
    <s v="OFF-FA-10001702"/>
    <x v="0"/>
    <s v="Fasteners"/>
    <s v="Advantus Push Pins, 12 Pack"/>
    <x v="4"/>
    <x v="21"/>
    <x v="20"/>
    <n v="12474"/>
    <n v="42"/>
    <n v="126"/>
    <s v="Medium"/>
    <x v="3"/>
    <n v="8"/>
    <s v="Yogyakarta"/>
    <s v="Indonesia"/>
    <s v="APAC"/>
    <s v="Southeast Asia"/>
  </r>
  <r>
    <s v="IN-2013-27296"/>
    <d v="2013-06-04T00:00:00"/>
    <d v="2013-06-08T00:00:00"/>
    <n v="1"/>
    <s v="Corporate"/>
    <s v="OFF-BI-10002684"/>
    <x v="0"/>
    <s v="Binders"/>
    <s v="Avery Hole Reinforcements, Clear"/>
    <x v="4"/>
    <x v="3"/>
    <x v="3"/>
    <n v="4329"/>
    <n v="42"/>
    <n v="126"/>
    <s v="High"/>
    <x v="0"/>
    <n v="6"/>
    <s v="Western Australia"/>
    <s v="Australia"/>
    <s v="APAC"/>
    <s v="Oceania"/>
  </r>
  <r>
    <s v="MX-2013-104003"/>
    <d v="2013-04-15T00:00:00"/>
    <d v="2013-04-20T00:00:00"/>
    <n v="1"/>
    <s v="Corporate"/>
    <s v="OFF-FA-10001104"/>
    <x v="0"/>
    <s v="Fasteners"/>
    <s v="Stockwell Paper Clips, Assorted Sizes"/>
    <x v="4"/>
    <x v="2"/>
    <x v="1"/>
    <n v="918"/>
    <n v="42"/>
    <n v="126"/>
    <s v="Medium"/>
    <x v="0"/>
    <n v="4"/>
    <s v="Minas Gerais"/>
    <s v="Brazil"/>
    <s v="LATAM"/>
    <s v="South"/>
  </r>
  <r>
    <s v="IN-2014-35423"/>
    <d v="2014-06-06T00:00:00"/>
    <d v="2014-06-11T00:00:00"/>
    <n v="1"/>
    <s v="Corporate"/>
    <s v="OFF-FA-10002635"/>
    <x v="0"/>
    <s v="Fasteners"/>
    <s v="Accos Thumb Tacks, Metal"/>
    <x v="4"/>
    <x v="3"/>
    <x v="3"/>
    <n v="531"/>
    <n v="42"/>
    <n v="126"/>
    <s v="Medium"/>
    <x v="3"/>
    <n v="6"/>
    <s v="New South Wales"/>
    <s v="Australia"/>
    <s v="APAC"/>
    <s v="Oceania"/>
  </r>
  <r>
    <s v="ES-2013-2700779"/>
    <d v="2013-11-01T00:00:00"/>
    <d v="2013-11-06T00:00:00"/>
    <n v="1"/>
    <s v="Home Office"/>
    <s v="OFF-ST-10001195"/>
    <x v="0"/>
    <s v="Storage"/>
    <s v="Smead Box, Wire Frame"/>
    <x v="4"/>
    <x v="2"/>
    <x v="1"/>
    <n v="495"/>
    <n v="42"/>
    <n v="126"/>
    <s v="Medium"/>
    <x v="0"/>
    <n v="11"/>
    <s v="Uusimaa"/>
    <s v="Finland"/>
    <s v="EU"/>
    <s v="North"/>
  </r>
  <r>
    <s v="IT-2014-5950843"/>
    <d v="2014-08-13T00:00:00"/>
    <d v="2014-08-17T00:00:00"/>
    <n v="2"/>
    <s v="Consumer"/>
    <s v="OFF-LA-10003511"/>
    <x v="0"/>
    <s v="Labels"/>
    <s v="Avery Round Labels, Adjustable"/>
    <x v="4"/>
    <x v="2"/>
    <x v="1"/>
    <n v="252"/>
    <n v="42"/>
    <n v="126"/>
    <s v="Medium"/>
    <x v="3"/>
    <n v="8"/>
    <s v="Provence-Alpes-Côte d'Azur"/>
    <s v="France"/>
    <s v="EU"/>
    <s v="Central"/>
  </r>
  <r>
    <s v="US-2013-161081"/>
    <d v="2013-02-04T00:00:00"/>
    <d v="2013-02-09T00:00:00"/>
    <n v="2"/>
    <s v="Consumer"/>
    <s v="OFF-SU-10003701"/>
    <x v="0"/>
    <s v="Supplies"/>
    <s v="Stiletto Ruler, Easy Grip"/>
    <x v="4"/>
    <x v="10"/>
    <x v="9"/>
    <n v="-1056"/>
    <n v="42"/>
    <n v="126"/>
    <s v="Medium"/>
    <x v="0"/>
    <n v="2"/>
    <s v="Panama"/>
    <s v="Panama"/>
    <s v="LATAM"/>
    <s v="Central"/>
  </r>
  <r>
    <s v="CA-2012-137974"/>
    <d v="2012-04-16T00:00:00"/>
    <d v="2012-04-18T00:00:00"/>
    <n v="4"/>
    <s v="Consumer"/>
    <s v="TEC-PH-10002033"/>
    <x v="2"/>
    <s v="Phones"/>
    <s v="Konftel 250 Conference phone - Charcoal black"/>
    <x v="1"/>
    <x v="2"/>
    <x v="1"/>
    <n v="1481064"/>
    <n v="95.5"/>
    <n v="191"/>
    <s v="Medium"/>
    <x v="2"/>
    <n v="4"/>
    <s v="Virginia"/>
    <s v="United States"/>
    <s v="US"/>
    <s v="South"/>
  </r>
  <r>
    <s v="US-2011-113348"/>
    <d v="2011-10-26T00:00:00"/>
    <d v="2011-10-28T00:00:00"/>
    <n v="2"/>
    <s v="Consumer"/>
    <s v="OFF-PA-10000872"/>
    <x v="0"/>
    <s v="Paper"/>
    <s v="Xerox Parchment Paper, Multicolor"/>
    <x v="4"/>
    <x v="10"/>
    <x v="9"/>
    <n v="-8256"/>
    <n v="42"/>
    <n v="126"/>
    <s v="High"/>
    <x v="1"/>
    <n v="10"/>
    <s v="Arequipa"/>
    <s v="Peru"/>
    <s v="LATAM"/>
    <s v="South"/>
  </r>
  <r>
    <s v="CA-2013-164574"/>
    <d v="2013-07-30T00:00:00"/>
    <d v="2013-08-04T00:00:00"/>
    <n v="1"/>
    <s v="Consumer"/>
    <s v="OFF-BI-10002429"/>
    <x v="0"/>
    <s v="Binders"/>
    <s v="Premier Elliptical Ring Binder, Black"/>
    <x v="4"/>
    <x v="7"/>
    <x v="6"/>
    <n v="-200904"/>
    <n v="42"/>
    <n v="126"/>
    <s v="Medium"/>
    <x v="0"/>
    <n v="7"/>
    <s v="North Carolina"/>
    <s v="United States"/>
    <s v="US"/>
    <s v="South"/>
  </r>
  <r>
    <s v="CA-2011-167927"/>
    <d v="2011-01-21T00:00:00"/>
    <d v="2011-01-27T00:00:00"/>
    <n v="1"/>
    <s v="Consumer"/>
    <s v="OFF-ST-10003123"/>
    <x v="0"/>
    <s v="Storage"/>
    <s v="Fellowes Bases and Tops For Staxonsteel/High-Stak Systems"/>
    <x v="1"/>
    <x v="2"/>
    <x v="1"/>
    <n v="159792"/>
    <n v="42"/>
    <n v="84"/>
    <s v="Medium"/>
    <x v="1"/>
    <n v="1"/>
    <s v="Michigan"/>
    <s v="United States"/>
    <s v="US"/>
    <s v="Central"/>
  </r>
  <r>
    <s v="CA-2012-142993"/>
    <d v="2012-10-12T00:00:00"/>
    <d v="2012-10-17T00:00:00"/>
    <n v="1"/>
    <s v="Consumer"/>
    <s v="TEC-AC-10003038"/>
    <x v="2"/>
    <s v="Accessories"/>
    <s v="Kingston Digital DataTraveler 16GB USB 2.0"/>
    <x v="1"/>
    <x v="2"/>
    <x v="1"/>
    <n v="3401"/>
    <n v="95.5"/>
    <n v="191"/>
    <s v="Medium"/>
    <x v="2"/>
    <n v="10"/>
    <s v="Washington"/>
    <s v="United States"/>
    <s v="US"/>
    <s v="West"/>
  </r>
  <r>
    <s v="CA-2011-138198"/>
    <d v="2011-07-18T00:00:00"/>
    <d v="2011-07-23T00:00:00"/>
    <n v="1"/>
    <s v="Consumer"/>
    <s v="OFF-BI-10002103"/>
    <x v="0"/>
    <s v="Binders"/>
    <s v="Cardinal Slant-D Ring Binder, Heavy Gauge Vinyl"/>
    <x v="1"/>
    <x v="5"/>
    <x v="0"/>
    <n v="45188"/>
    <n v="42"/>
    <n v="84"/>
    <s v="Medium"/>
    <x v="1"/>
    <n v="7"/>
    <s v="New York"/>
    <s v="United States"/>
    <s v="US"/>
    <s v="East"/>
  </r>
  <r>
    <s v="CA-2014-105886"/>
    <d v="2014-12-19T00:00:00"/>
    <d v="2014-12-24T00:00:00"/>
    <n v="1"/>
    <s v="Consumer"/>
    <s v="FUR-FU-10001037"/>
    <x v="1"/>
    <s v="Furnishings"/>
    <s v="DAX Charcoal/Nickel-Tone Document Frame, 5 x 7"/>
    <x v="1"/>
    <x v="2"/>
    <x v="1"/>
    <n v="8532"/>
    <n v="42"/>
    <n v="84"/>
    <s v="Medium"/>
    <x v="3"/>
    <n v="12"/>
    <s v="New York"/>
    <s v="United States"/>
    <s v="US"/>
    <s v="East"/>
  </r>
  <r>
    <s v="CA-2013-101672"/>
    <d v="2013-10-04T00:00:00"/>
    <d v="2013-10-08T00:00:00"/>
    <n v="1"/>
    <s v="Home Office"/>
    <s v="OFF-PA-10004610"/>
    <x v="0"/>
    <s v="Paper"/>
    <s v="Xerox 1900"/>
    <x v="1"/>
    <x v="2"/>
    <x v="1"/>
    <n v="3852"/>
    <n v="42"/>
    <n v="84"/>
    <s v="Medium"/>
    <x v="0"/>
    <n v="10"/>
    <s v="California"/>
    <s v="United States"/>
    <s v="US"/>
    <s v="West"/>
  </r>
  <r>
    <s v="US-2013-152800"/>
    <d v="2013-11-15T00:00:00"/>
    <d v="2013-11-19T00:00:00"/>
    <n v="2"/>
    <s v="Home Office"/>
    <s v="OFF-FA-10002835"/>
    <x v="0"/>
    <s v="Fasteners"/>
    <s v="OIC Staples, Assorted Sizes"/>
    <x v="1"/>
    <x v="5"/>
    <x v="0"/>
    <n v="2776"/>
    <n v="42"/>
    <n v="84"/>
    <s v="Medium"/>
    <x v="0"/>
    <n v="11"/>
    <s v="La Romana"/>
    <s v="Dominican Republic"/>
    <s v="LATAM"/>
    <s v="Caribbean"/>
  </r>
  <r>
    <s v="CA-2011-133851"/>
    <d v="2011-06-09T00:00:00"/>
    <d v="2011-06-16T00:00:00"/>
    <n v="1"/>
    <s v="Consumer"/>
    <s v="OFF-SU-10001225"/>
    <x v="0"/>
    <s v="Supplies"/>
    <s v="Staples"/>
    <x v="1"/>
    <x v="2"/>
    <x v="1"/>
    <n v="1472"/>
    <n v="42"/>
    <n v="84"/>
    <s v="Low"/>
    <x v="1"/>
    <n v="6"/>
    <s v="California"/>
    <s v="United States"/>
    <s v="US"/>
    <s v="West"/>
  </r>
  <r>
    <s v="MX-2014-112459"/>
    <d v="2014-03-28T00:00:00"/>
    <d v="2014-03-30T00:00:00"/>
    <n v="4"/>
    <s v="Consumer"/>
    <s v="OFF-PA-10001708"/>
    <x v="0"/>
    <s v="Paper"/>
    <s v="Green Bar Note Cards, Premium"/>
    <x v="1"/>
    <x v="2"/>
    <x v="1"/>
    <n v="872"/>
    <n v="42"/>
    <n v="84"/>
    <s v="High"/>
    <x v="3"/>
    <n v="3"/>
    <s v="Baja California"/>
    <s v="Mexico"/>
    <s v="LATAM"/>
    <s v="North"/>
  </r>
  <r>
    <s v="IR-2014-6570"/>
    <d v="2014-06-17T00:00:00"/>
    <d v="2014-06-23T00:00:00"/>
    <n v="1"/>
    <s v="Consumer"/>
    <s v="OFF-HON-10004014"/>
    <x v="0"/>
    <s v="Labels"/>
    <s v="Hon Shipping Labels, Adjustable"/>
    <x v="1"/>
    <x v="2"/>
    <x v="1"/>
    <n v="648"/>
    <n v="42"/>
    <n v="84"/>
    <s v="Medium"/>
    <x v="3"/>
    <n v="6"/>
    <s v="Kordestan"/>
    <s v="Iran"/>
    <s v="EMEA"/>
    <s v="EMEA"/>
  </r>
  <r>
    <s v="ES-2014-1114603"/>
    <d v="2014-12-26T00:00:00"/>
    <d v="2014-12-31T00:00:00"/>
    <n v="1"/>
    <s v="Home Office"/>
    <s v="OFF-BI-10000734"/>
    <x v="0"/>
    <s v="Binders"/>
    <s v="Avery Binding Machine, Recycled"/>
    <x v="1"/>
    <x v="2"/>
    <x v="1"/>
    <n v="423"/>
    <n v="42"/>
    <n v="84"/>
    <s v="Medium"/>
    <x v="3"/>
    <n v="12"/>
    <s v="Provence-Alpes-Côte d'Azur"/>
    <s v="France"/>
    <s v="EU"/>
    <s v="Central"/>
  </r>
  <r>
    <s v="CA-2014-123491"/>
    <d v="2014-10-31T00:00:00"/>
    <d v="2014-11-06T00:00:00"/>
    <n v="1"/>
    <s v="Consumer"/>
    <s v="OFF-PA-10003424"/>
    <x v="0"/>
    <s v="Paper"/>
    <s v="&quot;While you Were Out&quot; Message Book, One Form per Page"/>
    <x v="1"/>
    <x v="2"/>
    <x v="1"/>
    <n v="371"/>
    <n v="42"/>
    <n v="84"/>
    <s v="Medium"/>
    <x v="3"/>
    <n v="10"/>
    <s v="California"/>
    <s v="United States"/>
    <s v="US"/>
    <s v="West"/>
  </r>
  <r>
    <s v="IN-2011-86817"/>
    <d v="2011-11-20T00:00:00"/>
    <d v="2011-11-24T00:00:00"/>
    <n v="1"/>
    <s v="Corporate"/>
    <s v="OFF-FA-10004269"/>
    <x v="0"/>
    <s v="Fasteners"/>
    <s v="Accos Staples, Assorted Sizes"/>
    <x v="1"/>
    <x v="2"/>
    <x v="1"/>
    <n v="366"/>
    <n v="42"/>
    <n v="84"/>
    <s v="Medium"/>
    <x v="1"/>
    <n v="11"/>
    <s v="Wellington"/>
    <s v="New Zealand"/>
    <s v="APAC"/>
    <s v="Oceania"/>
  </r>
  <r>
    <s v="IN-2014-57410"/>
    <d v="2014-10-17T00:00:00"/>
    <d v="2014-10-23T00:00:00"/>
    <n v="1"/>
    <s v="Corporate"/>
    <s v="OFF-BI-10004334"/>
    <x v="0"/>
    <s v="Binders"/>
    <s v="Avery Hole Reinforcements, Durable"/>
    <x v="1"/>
    <x v="2"/>
    <x v="1"/>
    <n v="198"/>
    <n v="42"/>
    <n v="84"/>
    <s v="Medium"/>
    <x v="3"/>
    <n v="10"/>
    <s v="Sarawak"/>
    <s v="Malaysia"/>
    <s v="APAC"/>
    <s v="Southeast Asia"/>
  </r>
  <r>
    <s v="BK-2014-2410"/>
    <d v="2014-02-12T00:00:00"/>
    <d v="2014-02-12T00:00:00"/>
    <n v="3"/>
    <s v="Consumer"/>
    <s v="OFF-SAN-10002020"/>
    <x v="0"/>
    <s v="Paper"/>
    <s v="SanDisk Parchment Paper, Multicolor"/>
    <x v="1"/>
    <x v="2"/>
    <x v="1"/>
    <n v="72"/>
    <n v="42"/>
    <n v="84"/>
    <s v="Medium"/>
    <x v="3"/>
    <n v="2"/>
    <s v="Federation of Bosnia and Herzegovina"/>
    <s v="Bosnia and Herzegovina"/>
    <s v="EMEA"/>
    <s v="EMEA"/>
  </r>
  <r>
    <s v="IN-2012-13037"/>
    <d v="2012-07-19T00:00:00"/>
    <d v="2012-07-25T00:00:00"/>
    <n v="1"/>
    <s v="Corporate"/>
    <s v="OFF-PA-10001835"/>
    <x v="0"/>
    <s v="Paper"/>
    <s v="SanDisk Computer Printout Paper, 8.5 x 11"/>
    <x v="1"/>
    <x v="2"/>
    <x v="1"/>
    <n v="0"/>
    <n v="95.5"/>
    <n v="191"/>
    <s v="Medium"/>
    <x v="2"/>
    <n v="7"/>
    <s v="Haryana"/>
    <s v="India"/>
    <s v="APAC"/>
    <s v="Central Asia"/>
  </r>
  <r>
    <s v="IN-2011-18959"/>
    <d v="2011-11-02T00:00:00"/>
    <d v="2011-11-07T00:00:00"/>
    <n v="1"/>
    <s v="Consumer"/>
    <s v="TEC-AC-10000398"/>
    <x v="2"/>
    <s v="Accessories"/>
    <s v="SanDisk Memory Card, Programmable"/>
    <x v="1"/>
    <x v="2"/>
    <x v="1"/>
    <n v="0"/>
    <n v="42"/>
    <n v="84"/>
    <s v="Medium"/>
    <x v="1"/>
    <n v="11"/>
    <s v="Madhya Pradesh"/>
    <s v="India"/>
    <s v="APAC"/>
    <s v="Central Asia"/>
  </r>
  <r>
    <s v="CG-2014-1140"/>
    <d v="2014-02-04T00:00:00"/>
    <d v="2014-02-07T00:00:00"/>
    <n v="2"/>
    <s v="Consumer"/>
    <s v="OFF-BOS-10003699"/>
    <x v="0"/>
    <s v="Art"/>
    <s v="Boston Sketch Pad, Fluorescent"/>
    <x v="1"/>
    <x v="2"/>
    <x v="1"/>
    <n v="0"/>
    <n v="42"/>
    <n v="84"/>
    <s v="High"/>
    <x v="3"/>
    <n v="2"/>
    <s v="Kinshasa"/>
    <s v="Democratic Republic of the Congo"/>
    <s v="Africa"/>
    <s v="Africa"/>
  </r>
  <r>
    <s v="NI-2013-7770"/>
    <d v="2013-12-10T00:00:00"/>
    <d v="2013-12-12T00:00:00"/>
    <n v="2"/>
    <s v="Corporate"/>
    <s v="OFF-SME-10004518"/>
    <x v="0"/>
    <s v="Labels"/>
    <s v="Smead Legal Exhibit Labels, Laser Printer Compatible"/>
    <x v="1"/>
    <x v="7"/>
    <x v="6"/>
    <n v="-1422"/>
    <n v="42"/>
    <n v="84"/>
    <s v="High"/>
    <x v="0"/>
    <n v="12"/>
    <s v="Kaduna"/>
    <s v="Nigeria"/>
    <s v="Africa"/>
    <s v="Africa"/>
  </r>
  <r>
    <s v="ID-2013-35955"/>
    <d v="2013-08-09T00:00:00"/>
    <d v="2013-08-11T00:00:00"/>
    <n v="4"/>
    <s v="Consumer"/>
    <s v="OFF-LA-10001312"/>
    <x v="0"/>
    <s v="Labels"/>
    <s v="Hon File Folder Labels, Laser Printer Compatible"/>
    <x v="1"/>
    <x v="10"/>
    <x v="9"/>
    <n v="-3312"/>
    <n v="42"/>
    <n v="84"/>
    <s v="High"/>
    <x v="0"/>
    <n v="8"/>
    <s v="Australian Capital Territory"/>
    <s v="Australia"/>
    <s v="APAC"/>
    <s v="Oceania"/>
  </r>
  <r>
    <s v="TU-2011-480"/>
    <d v="2011-03-23T00:00:00"/>
    <d v="2011-03-29T00:00:00"/>
    <n v="1"/>
    <s v="Consumer"/>
    <s v="OFF-AVE-10003504"/>
    <x v="0"/>
    <s v="Labels"/>
    <s v="Avery Legal Exhibit Labels, 5000 Label Set"/>
    <x v="1"/>
    <x v="22"/>
    <x v="21"/>
    <n v="-3336"/>
    <n v="42"/>
    <n v="84"/>
    <s v="Low"/>
    <x v="1"/>
    <n v="3"/>
    <s v="Izmir"/>
    <s v="Turkey"/>
    <s v="EMEA"/>
    <s v="EMEA"/>
  </r>
  <r>
    <s v="ID-2013-17097"/>
    <d v="2013-12-17T00:00:00"/>
    <d v="2013-12-22T00:00:00"/>
    <n v="2"/>
    <s v="Consumer"/>
    <s v="OFF-LA-10002939"/>
    <x v="0"/>
    <s v="Labels"/>
    <s v="Harbour Creations Legal Exhibit Labels, 5000 Label Set"/>
    <x v="1"/>
    <x v="23"/>
    <x v="22"/>
    <n v="-5226"/>
    <n v="42"/>
    <n v="84"/>
    <s v="Medium"/>
    <x v="0"/>
    <n v="12"/>
    <s v="National Capital"/>
    <s v="Philippines"/>
    <s v="APAC"/>
    <s v="Southeast Asia"/>
  </r>
  <r>
    <s v="EG-2012-240"/>
    <d v="2012-02-20T00:00:00"/>
    <d v="2012-02-24T00:00:00"/>
    <n v="1"/>
    <s v="Corporate"/>
    <s v="OFF-ENE-10003409"/>
    <x v="0"/>
    <s v="Paper"/>
    <s v="Enermax Memo Slips, Recycled"/>
    <x v="0"/>
    <x v="2"/>
    <x v="1"/>
    <n v="294"/>
    <n v="95"/>
    <n v="95"/>
    <s v="Medium"/>
    <x v="2"/>
    <n v="2"/>
    <s v="Al Qahirah"/>
    <s v="Egypt"/>
    <s v="Africa"/>
    <s v="Africa"/>
  </r>
  <r>
    <s v="TU-2014-3690"/>
    <d v="2014-09-29T00:00:00"/>
    <d v="2014-10-04T00:00:00"/>
    <n v="1"/>
    <s v="Home Office"/>
    <s v="FUR-OFF-10003688"/>
    <x v="1"/>
    <s v="Chairs"/>
    <s v="Office Star Rocking Chair, Black"/>
    <x v="1"/>
    <x v="22"/>
    <x v="21"/>
    <n v="-110796"/>
    <n v="42"/>
    <n v="84"/>
    <s v="Medium"/>
    <x v="3"/>
    <n v="9"/>
    <s v="Ankara"/>
    <s v="Turkey"/>
    <s v="EMEA"/>
    <s v="EMEA"/>
  </r>
  <r>
    <s v="CA-2011-137092"/>
    <d v="2011-10-20T00:00:00"/>
    <d v="2011-10-22T00:00:00"/>
    <n v="2"/>
    <s v="Home Office"/>
    <s v="OFF-PA-10002109"/>
    <x v="0"/>
    <s v="Paper"/>
    <s v="Wirebound Voice Message Log Book"/>
    <x v="0"/>
    <x v="5"/>
    <x v="0"/>
    <n v="12376"/>
    <n v="42"/>
    <n v="42"/>
    <s v="Critical"/>
    <x v="1"/>
    <n v="10"/>
    <s v="Illinois"/>
    <s v="United States"/>
    <s v="US"/>
    <s v="Central"/>
  </r>
  <r>
    <s v="CA-2011-163419"/>
    <d v="2011-11-11T00:00:00"/>
    <d v="2011-11-14T00:00:00"/>
    <n v="2"/>
    <s v="Consumer"/>
    <s v="OFF-AR-10000034"/>
    <x v="0"/>
    <s v="Art"/>
    <s v="BIC Brite Liner Grip Highlighters, Assorted, 5/Pack"/>
    <x v="0"/>
    <x v="5"/>
    <x v="0"/>
    <n v="8056"/>
    <n v="42"/>
    <n v="42"/>
    <s v="Medium"/>
    <x v="1"/>
    <n v="11"/>
    <s v="Colorado"/>
    <s v="United States"/>
    <s v="US"/>
    <s v="West"/>
  </r>
  <r>
    <s v="CG-2012-450"/>
    <d v="2012-09-22T00:00:00"/>
    <d v="2012-09-25T00:00:00"/>
    <n v="2"/>
    <s v="Corporate"/>
    <s v="OFF-CAR-10003373"/>
    <x v="0"/>
    <s v="Binders"/>
    <s v="Cardinal Hole Reinforcements, Durable"/>
    <x v="2"/>
    <x v="2"/>
    <x v="1"/>
    <n v="564"/>
    <n v="94.75"/>
    <n v="379"/>
    <s v="Critical"/>
    <x v="2"/>
    <n v="9"/>
    <s v="Katanga"/>
    <s v="Democratic Republic of the Congo"/>
    <s v="Africa"/>
    <s v="Africa"/>
  </r>
  <r>
    <s v="CA-2011-115973"/>
    <d v="2011-11-24T00:00:00"/>
    <d v="2011-11-26T00:00:00"/>
    <n v="4"/>
    <s v="Consumer"/>
    <s v="OFF-AR-10004757"/>
    <x v="0"/>
    <s v="Art"/>
    <s v="Crayola Colored Pencils"/>
    <x v="0"/>
    <x v="5"/>
    <x v="0"/>
    <n v="4264"/>
    <n v="42"/>
    <n v="42"/>
    <s v="Medium"/>
    <x v="1"/>
    <n v="11"/>
    <s v="Ohio"/>
    <s v="United States"/>
    <s v="US"/>
    <s v="East"/>
  </r>
  <r>
    <s v="US-2012-110716"/>
    <d v="2012-06-20T00:00:00"/>
    <d v="2012-06-26T00:00:00"/>
    <n v="1"/>
    <s v="Consumer"/>
    <s v="OFF-BI-10000517"/>
    <x v="0"/>
    <s v="Binders"/>
    <s v="Acco Binder, Durable"/>
    <x v="4"/>
    <x v="2"/>
    <x v="1"/>
    <n v="1662"/>
    <n v="94.666666666666671"/>
    <n v="284"/>
    <s v="Medium"/>
    <x v="2"/>
    <n v="6"/>
    <s v="México"/>
    <s v="Mexico"/>
    <s v="LATAM"/>
    <s v="North"/>
  </r>
  <r>
    <s v="CA-2014-6810"/>
    <d v="2014-12-23T00:00:00"/>
    <d v="2014-12-23T00:00:00"/>
    <n v="3"/>
    <s v="Consumer"/>
    <s v="OFF-BIC-10004826"/>
    <x v="0"/>
    <s v="Art"/>
    <s v="BIC Canvas, Easy-Erase"/>
    <x v="0"/>
    <x v="2"/>
    <x v="1"/>
    <n v="1833"/>
    <n v="42"/>
    <n v="42"/>
    <s v="Medium"/>
    <x v="3"/>
    <n v="12"/>
    <s v="Manitoba"/>
    <s v="Canada"/>
    <s v="Canada"/>
    <s v="Canada"/>
  </r>
  <r>
    <s v="SG-2013-9590"/>
    <d v="2013-12-25T00:00:00"/>
    <d v="2013-12-27T00:00:00"/>
    <n v="2"/>
    <s v="Consumer"/>
    <s v="TEC-EPS-10001644"/>
    <x v="2"/>
    <s v="Machines"/>
    <s v="Epson Phone, Durable"/>
    <x v="0"/>
    <x v="2"/>
    <x v="1"/>
    <n v="1134"/>
    <n v="42"/>
    <n v="42"/>
    <s v="High"/>
    <x v="0"/>
    <n v="12"/>
    <s v="Dakar"/>
    <s v="Senegal"/>
    <s v="Africa"/>
    <s v="Africa"/>
  </r>
  <r>
    <s v="IR-2013-9110"/>
    <d v="2013-08-29T00:00:00"/>
    <d v="2013-08-31T00:00:00"/>
    <n v="2"/>
    <s v="Corporate"/>
    <s v="OFF-BIC-10002440"/>
    <x v="0"/>
    <s v="Art"/>
    <s v="BIC Sketch Pad, Blue"/>
    <x v="0"/>
    <x v="2"/>
    <x v="1"/>
    <n v="873"/>
    <n v="42"/>
    <n v="42"/>
    <s v="Medium"/>
    <x v="0"/>
    <n v="8"/>
    <s v="Khuzestan"/>
    <s v="Iran"/>
    <s v="EMEA"/>
    <s v="EMEA"/>
  </r>
  <r>
    <s v="SL-2014-420"/>
    <d v="2014-07-28T00:00:00"/>
    <d v="2014-07-30T00:00:00"/>
    <n v="4"/>
    <s v="Home Office"/>
    <s v="OFF-STO-10001839"/>
    <x v="0"/>
    <s v="Fasteners"/>
    <s v="Stockwell Rubber Bands, Bulk Pack"/>
    <x v="0"/>
    <x v="2"/>
    <x v="1"/>
    <n v="726"/>
    <n v="42"/>
    <n v="42"/>
    <s v="Medium"/>
    <x v="3"/>
    <n v="7"/>
    <s v="Southern"/>
    <s v="Sierra Leone"/>
    <s v="Africa"/>
    <s v="Africa"/>
  </r>
  <r>
    <s v="IZ-2014-7330"/>
    <d v="2014-08-19T00:00:00"/>
    <d v="2014-08-25T00:00:00"/>
    <n v="1"/>
    <s v="Consumer"/>
    <s v="FUR-RUB-10002021"/>
    <x v="1"/>
    <s v="Furnishings"/>
    <s v="Rubbermaid Light Bulb, Durable"/>
    <x v="0"/>
    <x v="2"/>
    <x v="1"/>
    <n v="633"/>
    <n v="42"/>
    <n v="42"/>
    <s v="Medium"/>
    <x v="3"/>
    <n v="8"/>
    <s v="Ninawa"/>
    <s v="Iraq"/>
    <s v="EMEA"/>
    <s v="EMEA"/>
  </r>
  <r>
    <s v="CA-2013-149965"/>
    <d v="2013-06-21T00:00:00"/>
    <d v="2013-06-26T00:00:00"/>
    <n v="1"/>
    <s v="Corporate"/>
    <s v="TEC-AC-10004877"/>
    <x v="2"/>
    <s v="Accessories"/>
    <s v="Imation 30456 USB Flash Drive 8GB"/>
    <x v="0"/>
    <x v="2"/>
    <x v="1"/>
    <n v="552"/>
    <n v="42"/>
    <n v="42"/>
    <s v="High"/>
    <x v="0"/>
    <n v="6"/>
    <s v="Oklahoma"/>
    <s v="United States"/>
    <s v="US"/>
    <s v="Central"/>
  </r>
  <r>
    <s v="CA-2014-108000"/>
    <d v="2014-01-13T00:00:00"/>
    <d v="2014-01-17T00:00:00"/>
    <n v="1"/>
    <s v="Corporate"/>
    <s v="OFF-EN-10002621"/>
    <x v="0"/>
    <s v="Envelopes"/>
    <s v="Staples"/>
    <x v="0"/>
    <x v="2"/>
    <x v="1"/>
    <n v="489"/>
    <n v="42"/>
    <n v="42"/>
    <s v="Medium"/>
    <x v="3"/>
    <n v="1"/>
    <s v="California"/>
    <s v="United States"/>
    <s v="US"/>
    <s v="West"/>
  </r>
  <r>
    <s v="PL-2014-1380"/>
    <d v="2014-05-13T00:00:00"/>
    <d v="2014-05-17T00:00:00"/>
    <n v="1"/>
    <s v="Consumer"/>
    <s v="OFF-ACC-10002834"/>
    <x v="0"/>
    <s v="Fasteners"/>
    <s v="Accos Thumb Tacks, 12 Pack"/>
    <x v="0"/>
    <x v="2"/>
    <x v="1"/>
    <n v="444"/>
    <n v="42"/>
    <n v="42"/>
    <s v="Medium"/>
    <x v="3"/>
    <n v="5"/>
    <s v="Opole"/>
    <s v="Poland"/>
    <s v="EMEA"/>
    <s v="EMEA"/>
  </r>
  <r>
    <s v="MX-2013-118269"/>
    <d v="2013-08-24T00:00:00"/>
    <d v="2013-08-30T00:00:00"/>
    <n v="1"/>
    <s v="Consumer"/>
    <s v="OFF-BI-10000124"/>
    <x v="0"/>
    <s v="Binders"/>
    <s v="Acco Binder Covers, Clear"/>
    <x v="0"/>
    <x v="2"/>
    <x v="1"/>
    <n v="382"/>
    <n v="42"/>
    <n v="42"/>
    <s v="Medium"/>
    <x v="0"/>
    <n v="8"/>
    <s v="México"/>
    <s v="Mexico"/>
    <s v="LATAM"/>
    <s v="North"/>
  </r>
  <r>
    <s v="AJ-2013-8630"/>
    <d v="2013-01-07T00:00:00"/>
    <d v="2013-01-12T00:00:00"/>
    <n v="1"/>
    <s v="Consumer"/>
    <s v="OFF-CAR-10001428"/>
    <x v="0"/>
    <s v="Binders"/>
    <s v="Cardinal Index Tab, Durable"/>
    <x v="0"/>
    <x v="2"/>
    <x v="1"/>
    <n v="342"/>
    <n v="42"/>
    <n v="42"/>
    <s v="Medium"/>
    <x v="0"/>
    <n v="1"/>
    <s v="Baki"/>
    <s v="Azerbaijan"/>
    <s v="EMEA"/>
    <s v="EMEA"/>
  </r>
  <r>
    <s v="BO-2014-1510"/>
    <d v="2014-06-03T00:00:00"/>
    <d v="2014-06-09T00:00:00"/>
    <n v="1"/>
    <s v="Consumer"/>
    <s v="OFF-IBI-10001640"/>
    <x v="0"/>
    <s v="Binders"/>
    <s v="Ibico Hole Reinforcements, Economy"/>
    <x v="0"/>
    <x v="2"/>
    <x v="1"/>
    <n v="342"/>
    <n v="42"/>
    <n v="42"/>
    <s v="Medium"/>
    <x v="3"/>
    <n v="6"/>
    <s v="Hrodna"/>
    <s v="Belarus"/>
    <s v="EMEA"/>
    <s v="EMEA"/>
  </r>
  <r>
    <s v="MD-2013-730"/>
    <d v="2013-08-02T00:00:00"/>
    <d v="2013-08-09T00:00:00"/>
    <n v="1"/>
    <s v="Home Office"/>
    <s v="OFF-HON-10001132"/>
    <x v="0"/>
    <s v="Labels"/>
    <s v="Hon Round Labels, Adjustable"/>
    <x v="0"/>
    <x v="2"/>
    <x v="1"/>
    <n v="162"/>
    <n v="42"/>
    <n v="42"/>
    <s v="Low"/>
    <x v="0"/>
    <n v="8"/>
    <s v="Chisinau"/>
    <s v="Moldova"/>
    <s v="EMEA"/>
    <s v="EMEA"/>
  </r>
  <r>
    <s v="UP-2013-1640"/>
    <d v="2013-09-11T00:00:00"/>
    <d v="2013-09-16T00:00:00"/>
    <n v="1"/>
    <s v="Consumer"/>
    <s v="OFF-CAR-10003373"/>
    <x v="0"/>
    <s v="Binders"/>
    <s v="Cardinal Hole Reinforcements, Durable"/>
    <x v="0"/>
    <x v="2"/>
    <x v="1"/>
    <n v="141"/>
    <n v="42"/>
    <n v="42"/>
    <s v="Medium"/>
    <x v="0"/>
    <n v="9"/>
    <s v="Dnipropetrovs'k"/>
    <s v="Ukraine"/>
    <s v="EMEA"/>
    <s v="EMEA"/>
  </r>
  <r>
    <s v="MO-2014-5630"/>
    <d v="2014-10-21T00:00:00"/>
    <d v="2014-10-26T00:00:00"/>
    <n v="1"/>
    <s v="Consumer"/>
    <s v="OFF-SME-10000675"/>
    <x v="0"/>
    <s v="Labels"/>
    <s v="Smead Round Labels, 5000 Label Set"/>
    <x v="0"/>
    <x v="2"/>
    <x v="1"/>
    <n v="36"/>
    <n v="42"/>
    <n v="42"/>
    <s v="Medium"/>
    <x v="3"/>
    <n v="10"/>
    <s v="Fès-Boulemane"/>
    <s v="Morocco"/>
    <s v="Africa"/>
    <s v="Africa"/>
  </r>
  <r>
    <s v="US-2013-165022"/>
    <d v="2013-04-25T00:00:00"/>
    <d v="2013-05-02T00:00:00"/>
    <n v="1"/>
    <s v="Home Office"/>
    <s v="OFF-FA-10002268"/>
    <x v="0"/>
    <s v="Fasteners"/>
    <s v="OIC Clamps, 12 Pack"/>
    <x v="0"/>
    <x v="10"/>
    <x v="9"/>
    <n v="-308"/>
    <n v="42"/>
    <n v="42"/>
    <s v="Low"/>
    <x v="0"/>
    <n v="4"/>
    <s v="Francisco Morazán"/>
    <s v="Honduras"/>
    <s v="LATAM"/>
    <s v="Central"/>
  </r>
  <r>
    <s v="TU-2014-8280"/>
    <d v="2014-11-05T00:00:00"/>
    <d v="2014-11-10T00:00:00"/>
    <n v="1"/>
    <s v="Consumer"/>
    <s v="OFF-SME-10003746"/>
    <x v="0"/>
    <s v="Labels"/>
    <s v="Smead Legal Exhibit Labels, Adjustable"/>
    <x v="0"/>
    <x v="22"/>
    <x v="21"/>
    <n v="-414"/>
    <n v="42"/>
    <n v="42"/>
    <s v="High"/>
    <x v="3"/>
    <n v="11"/>
    <s v="Istanbul"/>
    <s v="Turkey"/>
    <s v="EMEA"/>
    <s v="EMEA"/>
  </r>
  <r>
    <s v="MX-2012-150833"/>
    <d v="2012-09-27T00:00:00"/>
    <d v="2012-10-01T00:00:00"/>
    <n v="1"/>
    <s v="Consumer"/>
    <s v="OFF-FA-10000467"/>
    <x v="0"/>
    <s v="Fasteners"/>
    <s v="Stockwell Push Pins, 12 Pack"/>
    <x v="7"/>
    <x v="2"/>
    <x v="1"/>
    <n v="2058"/>
    <n v="94.571428571428569"/>
    <n v="662"/>
    <s v="Medium"/>
    <x v="2"/>
    <n v="9"/>
    <s v="Nuevo León"/>
    <s v="Mexico"/>
    <s v="LATAM"/>
    <s v="North"/>
  </r>
  <r>
    <s v="IT-2012-5346950"/>
    <d v="2012-08-04T00:00:00"/>
    <d v="2012-08-10T00:00:00"/>
    <n v="1"/>
    <s v="Corporate"/>
    <s v="OFF-LA-10004727"/>
    <x v="0"/>
    <s v="Labels"/>
    <s v="Hon File Folder Labels, Laser Printer Compatible"/>
    <x v="1"/>
    <x v="2"/>
    <x v="1"/>
    <n v="204"/>
    <n v="94.5"/>
    <n v="189"/>
    <s v="Medium"/>
    <x v="2"/>
    <n v="8"/>
    <s v="Ile-de-France"/>
    <s v="France"/>
    <s v="EU"/>
    <s v="Central"/>
  </r>
  <r>
    <s v="CA-2014-119193"/>
    <d v="2014-12-23T00:00:00"/>
    <d v="2014-12-25T00:00:00"/>
    <n v="4"/>
    <s v="Consumer"/>
    <s v="OFF-BI-10000848"/>
    <x v="0"/>
    <s v="Binders"/>
    <s v="Angle-D Ring Binders"/>
    <x v="0"/>
    <x v="7"/>
    <x v="6"/>
    <n v="-13128"/>
    <n v="42"/>
    <n v="42"/>
    <s v="Critical"/>
    <x v="3"/>
    <n v="12"/>
    <s v="Ohio"/>
    <s v="United States"/>
    <s v="US"/>
    <s v="East"/>
  </r>
  <r>
    <s v="CA-2013-116526"/>
    <d v="2013-09-02T00:00:00"/>
    <d v="2013-09-06T00:00:00"/>
    <n v="1"/>
    <s v="Consumer"/>
    <s v="OFF-BI-10004728"/>
    <x v="0"/>
    <s v="Binders"/>
    <s v="Wilson Jones Turn Tabs Binder Tool for Ring Binders"/>
    <x v="3"/>
    <x v="2"/>
    <x v="1"/>
    <n v="11086"/>
    <n v="41.8"/>
    <n v="209"/>
    <s v="Medium"/>
    <x v="0"/>
    <n v="9"/>
    <s v="Michigan"/>
    <s v="United States"/>
    <s v="US"/>
    <s v="Central"/>
  </r>
  <r>
    <s v="MX-2014-110877"/>
    <d v="2014-09-15T00:00:00"/>
    <d v="2014-09-20T00:00:00"/>
    <n v="1"/>
    <s v="Corporate"/>
    <s v="OFF-ST-10002466"/>
    <x v="0"/>
    <s v="Storage"/>
    <s v="Smead Box, Blue"/>
    <x v="3"/>
    <x v="2"/>
    <x v="1"/>
    <n v="143"/>
    <n v="41.8"/>
    <n v="209"/>
    <s v="Medium"/>
    <x v="3"/>
    <n v="9"/>
    <s v="Baja California"/>
    <s v="Mexico"/>
    <s v="LATAM"/>
    <s v="North"/>
  </r>
  <r>
    <s v="MX-2013-120740"/>
    <d v="2013-02-11T00:00:00"/>
    <d v="2013-02-17T00:00:00"/>
    <n v="1"/>
    <s v="Consumer"/>
    <s v="OFF-AR-10000347"/>
    <x v="0"/>
    <s v="Art"/>
    <s v="Sanford Pens, Blue"/>
    <x v="3"/>
    <x v="2"/>
    <x v="1"/>
    <n v="136"/>
    <n v="41.8"/>
    <n v="209"/>
    <s v="Medium"/>
    <x v="0"/>
    <n v="2"/>
    <s v="Bogota"/>
    <s v="Colombia"/>
    <s v="LATAM"/>
    <s v="South"/>
  </r>
  <r>
    <s v="MX-2013-153493"/>
    <d v="2013-10-23T00:00:00"/>
    <d v="2013-10-29T00:00:00"/>
    <n v="1"/>
    <s v="Consumer"/>
    <s v="OFF-BI-10004388"/>
    <x v="0"/>
    <s v="Binders"/>
    <s v="Acco Hole Reinforcements, Clear"/>
    <x v="3"/>
    <x v="2"/>
    <x v="1"/>
    <n v="87"/>
    <n v="41.8"/>
    <n v="209"/>
    <s v="Low"/>
    <x v="0"/>
    <n v="10"/>
    <s v="San Salvador"/>
    <s v="El Salvador"/>
    <s v="LATAM"/>
    <s v="Central"/>
  </r>
  <r>
    <s v="IN-2013-46252"/>
    <d v="2013-05-01T00:00:00"/>
    <d v="2013-05-05T00:00:00"/>
    <n v="1"/>
    <s v="Consumer"/>
    <s v="OFF-BI-10001808"/>
    <x v="0"/>
    <s v="Binders"/>
    <s v="Ibico Index Tab, Clear"/>
    <x v="3"/>
    <x v="2"/>
    <x v="1"/>
    <n v="12"/>
    <n v="41.8"/>
    <n v="209"/>
    <s v="Medium"/>
    <x v="0"/>
    <n v="5"/>
    <s v="Tamil Nadu"/>
    <s v="India"/>
    <s v="APAC"/>
    <s v="Central Asia"/>
  </r>
  <r>
    <s v="ES-2012-3791638"/>
    <d v="2012-06-14T00:00:00"/>
    <d v="2012-06-19T00:00:00"/>
    <n v="2"/>
    <s v="Home Office"/>
    <s v="OFF-BI-10001124"/>
    <x v="0"/>
    <s v="Binders"/>
    <s v="Ibico Binder Covers, Clear"/>
    <x v="7"/>
    <x v="2"/>
    <x v="1"/>
    <n v="63"/>
    <n v="94.428571428571431"/>
    <n v="661"/>
    <s v="Medium"/>
    <x v="2"/>
    <n v="6"/>
    <s v="Ile-de-France"/>
    <s v="France"/>
    <s v="EU"/>
    <s v="Central"/>
  </r>
  <r>
    <s v="CA-2014-121293"/>
    <d v="2014-07-26T00:00:00"/>
    <d v="2014-07-29T00:00:00"/>
    <n v="2"/>
    <s v="Consumer"/>
    <s v="FUR-FU-10000732"/>
    <x v="1"/>
    <s v="Furnishings"/>
    <s v="Eldon 200 Class Desk Accessories"/>
    <x v="2"/>
    <x v="5"/>
    <x v="0"/>
    <n v="30144"/>
    <n v="41.75"/>
    <n v="167"/>
    <s v="Medium"/>
    <x v="3"/>
    <n v="7"/>
    <s v="Pennsylvania"/>
    <s v="United States"/>
    <s v="US"/>
    <s v="East"/>
  </r>
  <r>
    <s v="ES-2011-2251272"/>
    <d v="2011-12-19T00:00:00"/>
    <d v="2011-12-24T00:00:00"/>
    <n v="2"/>
    <s v="Corporate"/>
    <s v="OFF-ST-10004035"/>
    <x v="0"/>
    <s v="Storage"/>
    <s v="Rogers Box, Wire Frame"/>
    <x v="2"/>
    <x v="3"/>
    <x v="3"/>
    <n v="1824"/>
    <n v="41.75"/>
    <n v="167"/>
    <s v="Medium"/>
    <x v="1"/>
    <n v="12"/>
    <s v="North Rhine-Westphalia"/>
    <s v="Germany"/>
    <s v="EU"/>
    <s v="Central"/>
  </r>
  <r>
    <s v="CA-2012-144274"/>
    <d v="2012-11-23T00:00:00"/>
    <d v="2012-11-25T00:00:00"/>
    <n v="2"/>
    <s v="Consumer"/>
    <s v="OFF-PA-10003441"/>
    <x v="0"/>
    <s v="Paper"/>
    <s v="Xerox 226"/>
    <x v="6"/>
    <x v="2"/>
    <x v="1"/>
    <n v="186624"/>
    <n v="94.333333333333329"/>
    <n v="566"/>
    <s v="Medium"/>
    <x v="2"/>
    <n v="11"/>
    <s v="Delaware"/>
    <s v="United States"/>
    <s v="US"/>
    <s v="East"/>
  </r>
  <r>
    <s v="IR-2014-7170"/>
    <d v="2014-11-05T00:00:00"/>
    <d v="2014-11-08T00:00:00"/>
    <n v="4"/>
    <s v="Consumer"/>
    <s v="OFF-STA-10000054"/>
    <x v="0"/>
    <s v="Art"/>
    <s v="Stanley Pens, Fluorescent"/>
    <x v="2"/>
    <x v="2"/>
    <x v="1"/>
    <n v="396"/>
    <n v="41.75"/>
    <n v="167"/>
    <s v="Medium"/>
    <x v="3"/>
    <n v="11"/>
    <s v="Qom"/>
    <s v="Iran"/>
    <s v="EMEA"/>
    <s v="EMEA"/>
  </r>
  <r>
    <s v="MX-2014-102120"/>
    <d v="2014-03-01T00:00:00"/>
    <d v="2014-03-05T00:00:00"/>
    <n v="1"/>
    <s v="Corporate"/>
    <s v="OFF-BI-10004980"/>
    <x v="0"/>
    <s v="Binders"/>
    <s v="Cardinal Hole Reinforcements, Recycled"/>
    <x v="2"/>
    <x v="2"/>
    <x v="1"/>
    <n v="224"/>
    <n v="41.75"/>
    <n v="167"/>
    <s v="Medium"/>
    <x v="3"/>
    <n v="3"/>
    <s v="Coahuila"/>
    <s v="Mexico"/>
    <s v="LATAM"/>
    <s v="North"/>
  </r>
  <r>
    <s v="IN-2011-69429"/>
    <d v="2011-07-16T00:00:00"/>
    <d v="2011-07-20T00:00:00"/>
    <n v="1"/>
    <s v="Corporate"/>
    <s v="OFF-BI-10003142"/>
    <x v="0"/>
    <s v="Binders"/>
    <s v="Acco Binder Covers, Clear"/>
    <x v="2"/>
    <x v="2"/>
    <x v="1"/>
    <n v="0"/>
    <n v="41.75"/>
    <n v="167"/>
    <s v="Medium"/>
    <x v="1"/>
    <n v="7"/>
    <s v="Shandong"/>
    <s v="China"/>
    <s v="APAC"/>
    <s v="North Asia"/>
  </r>
  <r>
    <s v="IN-2013-72887"/>
    <d v="2013-06-28T00:00:00"/>
    <d v="2013-07-02T00:00:00"/>
    <n v="1"/>
    <s v="Consumer"/>
    <s v="OFF-LA-10002703"/>
    <x v="0"/>
    <s v="Labels"/>
    <s v="Novimex Removable Labels, Adjustable"/>
    <x v="7"/>
    <x v="3"/>
    <x v="3"/>
    <n v="20748"/>
    <n v="41.714285714285715"/>
    <n v="292"/>
    <s v="Medium"/>
    <x v="0"/>
    <n v="6"/>
    <s v="Queensland"/>
    <s v="Australia"/>
    <s v="APAC"/>
    <s v="Oceania"/>
  </r>
  <r>
    <s v="MX-2014-140123"/>
    <d v="2014-04-03T00:00:00"/>
    <d v="2014-04-05T00:00:00"/>
    <n v="2"/>
    <s v="Corporate"/>
    <s v="OFF-LA-10004969"/>
    <x v="0"/>
    <s v="Labels"/>
    <s v="Novimex Legal Exhibit Labels, Adjustable"/>
    <x v="7"/>
    <x v="2"/>
    <x v="1"/>
    <n v="154"/>
    <n v="41.714285714285715"/>
    <n v="292"/>
    <s v="High"/>
    <x v="3"/>
    <n v="4"/>
    <s v="Bogota"/>
    <s v="Colombia"/>
    <s v="LATAM"/>
    <s v="South"/>
  </r>
  <r>
    <s v="CA-2013-111794"/>
    <d v="2013-10-02T00:00:00"/>
    <d v="2013-10-02T00:00:00"/>
    <n v="3"/>
    <s v="Consumer"/>
    <s v="TEC-AC-10003832"/>
    <x v="2"/>
    <s v="Accessories"/>
    <s v="Imation 16GB Mini TravelDrive USB 2.0 Flash Drive"/>
    <x v="4"/>
    <x v="5"/>
    <x v="0"/>
    <n v="208719"/>
    <n v="41.666666666666664"/>
    <n v="125"/>
    <s v="High"/>
    <x v="0"/>
    <n v="10"/>
    <s v="Texas"/>
    <s v="United States"/>
    <s v="US"/>
    <s v="Central"/>
  </r>
  <r>
    <s v="CA-2013-105732"/>
    <d v="2013-09-14T00:00:00"/>
    <d v="2013-09-19T00:00:00"/>
    <n v="1"/>
    <s v="Consumer"/>
    <s v="OFF-PA-10001838"/>
    <x v="0"/>
    <s v="Paper"/>
    <s v="Adams Telephone Message Book W/Dividers/Space For Phone Numbers, 5 1/4&quot;X8 1/2&quot;, 300/Messages"/>
    <x v="4"/>
    <x v="2"/>
    <x v="1"/>
    <n v="86436"/>
    <n v="41.666666666666664"/>
    <n v="125"/>
    <s v="Medium"/>
    <x v="0"/>
    <n v="9"/>
    <s v="Nebraska"/>
    <s v="United States"/>
    <s v="US"/>
    <s v="Central"/>
  </r>
  <r>
    <s v="CA-2013-145898"/>
    <d v="2013-09-27T00:00:00"/>
    <d v="2013-09-27T00:00:00"/>
    <n v="3"/>
    <s v="Consumer"/>
    <s v="OFF-LA-10000262"/>
    <x v="0"/>
    <s v="Labels"/>
    <s v="Avery 494"/>
    <x v="4"/>
    <x v="2"/>
    <x v="1"/>
    <n v="36018"/>
    <n v="41.666666666666664"/>
    <n v="125"/>
    <s v="Medium"/>
    <x v="0"/>
    <n v="9"/>
    <s v="California"/>
    <s v="United States"/>
    <s v="US"/>
    <s v="West"/>
  </r>
  <r>
    <s v="CA-2011-105165"/>
    <d v="2011-09-07T00:00:00"/>
    <d v="2011-09-10T00:00:00"/>
    <n v="4"/>
    <s v="Home Office"/>
    <s v="OFF-AR-10003179"/>
    <x v="0"/>
    <s v="Art"/>
    <s v="Dixon Ticonderoga Core-Lock Colored Pencils"/>
    <x v="4"/>
    <x v="5"/>
    <x v="0"/>
    <n v="35529"/>
    <n v="41.666666666666664"/>
    <n v="125"/>
    <s v="Medium"/>
    <x v="1"/>
    <n v="9"/>
    <s v="Texas"/>
    <s v="United States"/>
    <s v="US"/>
    <s v="Central"/>
  </r>
  <r>
    <s v="ES-2012-4108483"/>
    <d v="2012-06-18T00:00:00"/>
    <d v="2012-06-20T00:00:00"/>
    <n v="2"/>
    <s v="Consumer"/>
    <s v="OFF-LA-10001607"/>
    <x v="0"/>
    <s v="Labels"/>
    <s v="Novimex Shipping Labels, Alphabetical"/>
    <x v="2"/>
    <x v="2"/>
    <x v="1"/>
    <n v="216"/>
    <n v="94.25"/>
    <n v="377"/>
    <s v="Medium"/>
    <x v="2"/>
    <n v="6"/>
    <s v="Nord-Pas-de-Calais"/>
    <s v="France"/>
    <s v="EU"/>
    <s v="Central"/>
  </r>
  <r>
    <s v="CA-2013-124681"/>
    <d v="2013-07-19T00:00:00"/>
    <d v="2013-07-24T00:00:00"/>
    <n v="2"/>
    <s v="Consumer"/>
    <s v="TEC-AC-10000487"/>
    <x v="2"/>
    <s v="Accessories"/>
    <s v="SanDisk Cruzer 4 GB USB Flash Drive"/>
    <x v="4"/>
    <x v="5"/>
    <x v="0"/>
    <n v="33099"/>
    <n v="41.666666666666664"/>
    <n v="125"/>
    <s v="Medium"/>
    <x v="0"/>
    <n v="7"/>
    <s v="Texas"/>
    <s v="United States"/>
    <s v="US"/>
    <s v="Central"/>
  </r>
  <r>
    <s v="ID-2014-45083"/>
    <d v="2014-08-16T00:00:00"/>
    <d v="2014-08-19T00:00:00"/>
    <n v="2"/>
    <s v="Consumer"/>
    <s v="OFF-PA-10000357"/>
    <x v="0"/>
    <s v="Paper"/>
    <s v="Eaton Memo Slips, Recycled"/>
    <x v="4"/>
    <x v="23"/>
    <x v="22"/>
    <n v="20025"/>
    <n v="41.666666666666664"/>
    <n v="125"/>
    <s v="Medium"/>
    <x v="3"/>
    <n v="8"/>
    <s v="National Capital"/>
    <s v="Philippines"/>
    <s v="APAC"/>
    <s v="Southeast Asia"/>
  </r>
  <r>
    <s v="MX-2012-131863"/>
    <d v="2012-02-14T00:00:00"/>
    <d v="2012-02-21T00:00:00"/>
    <n v="1"/>
    <s v="Consumer"/>
    <s v="TEC-PH-10003011"/>
    <x v="2"/>
    <s v="Phones"/>
    <s v="Cisco Audio Dock, Full Size"/>
    <x v="6"/>
    <x v="2"/>
    <x v="1"/>
    <n v="22728"/>
    <n v="94.166666666666671"/>
    <n v="565"/>
    <s v="Medium"/>
    <x v="2"/>
    <n v="2"/>
    <s v="Chihuahua"/>
    <s v="Mexico"/>
    <s v="LATAM"/>
    <s v="North"/>
  </r>
  <r>
    <s v="IN-2013-14899"/>
    <d v="2013-08-30T00:00:00"/>
    <d v="2013-09-04T00:00:00"/>
    <n v="1"/>
    <s v="Consumer"/>
    <s v="OFF-EN-10000224"/>
    <x v="0"/>
    <s v="Envelopes"/>
    <s v="Cameo Clasp Envelope, Recycled"/>
    <x v="4"/>
    <x v="3"/>
    <x v="3"/>
    <n v="2457"/>
    <n v="41.666666666666664"/>
    <n v="125"/>
    <s v="Medium"/>
    <x v="0"/>
    <n v="8"/>
    <s v="New South Wales"/>
    <s v="Australia"/>
    <s v="APAC"/>
    <s v="Oceania"/>
  </r>
  <r>
    <s v="ES-2013-4165099"/>
    <d v="2013-02-18T00:00:00"/>
    <d v="2013-02-25T00:00:00"/>
    <n v="1"/>
    <s v="Corporate"/>
    <s v="OFF-BI-10001507"/>
    <x v="0"/>
    <s v="Binders"/>
    <s v="Wilson Jones Binder Covers, Economy"/>
    <x v="4"/>
    <x v="2"/>
    <x v="1"/>
    <n v="864"/>
    <n v="41.666666666666664"/>
    <n v="125"/>
    <s v="Medium"/>
    <x v="0"/>
    <n v="2"/>
    <s v="Basque Country"/>
    <s v="Spain"/>
    <s v="EU"/>
    <s v="South"/>
  </r>
  <r>
    <s v="MX-2014-123981"/>
    <d v="2014-05-08T00:00:00"/>
    <d v="2014-05-15T00:00:00"/>
    <n v="1"/>
    <s v="Home Office"/>
    <s v="OFF-SU-10003892"/>
    <x v="0"/>
    <s v="Supplies"/>
    <s v="Acme Box Cutter, High Speed"/>
    <x v="4"/>
    <x v="10"/>
    <x v="9"/>
    <n v="756"/>
    <n v="41.666666666666664"/>
    <n v="125"/>
    <s v="Medium"/>
    <x v="3"/>
    <n v="5"/>
    <s v="Ouest"/>
    <s v="Haiti"/>
    <s v="LATAM"/>
    <s v="Caribbean"/>
  </r>
  <r>
    <s v="US-2014-122077"/>
    <d v="2014-11-06T00:00:00"/>
    <d v="2014-11-12T00:00:00"/>
    <n v="1"/>
    <s v="Consumer"/>
    <s v="OFF-LA-10000760"/>
    <x v="0"/>
    <s v="Labels"/>
    <s v="Smead Shipping Labels, Laser Printer Compatible"/>
    <x v="4"/>
    <x v="10"/>
    <x v="9"/>
    <n v="-3948"/>
    <n v="41.666666666666664"/>
    <n v="125"/>
    <s v="Medium"/>
    <x v="3"/>
    <n v="11"/>
    <s v="La Pampa"/>
    <s v="Argentina"/>
    <s v="LATAM"/>
    <s v="South"/>
  </r>
  <r>
    <s v="IT-2014-2236061"/>
    <d v="2014-08-07T00:00:00"/>
    <d v="2014-08-12T00:00:00"/>
    <n v="1"/>
    <s v="Consumer"/>
    <s v="OFF-AR-10003117"/>
    <x v="0"/>
    <s v="Art"/>
    <s v="BIC Pencil Sharpener, Blue"/>
    <x v="4"/>
    <x v="4"/>
    <x v="4"/>
    <n v="-7875"/>
    <n v="41.666666666666664"/>
    <n v="125"/>
    <s v="Medium"/>
    <x v="3"/>
    <n v="8"/>
    <s v="Dublin"/>
    <s v="Ireland"/>
    <s v="EU"/>
    <s v="North"/>
  </r>
  <r>
    <s v="ID-2013-18448"/>
    <d v="2013-06-17T00:00:00"/>
    <d v="2013-06-21T00:00:00"/>
    <n v="1"/>
    <s v="Consumer"/>
    <s v="OFF-LA-10004848"/>
    <x v="0"/>
    <s v="Labels"/>
    <s v="Avery Legal Exhibit Labels, 5000 Label Set"/>
    <x v="4"/>
    <x v="21"/>
    <x v="20"/>
    <n v="-14193"/>
    <n v="41.666666666666664"/>
    <n v="125"/>
    <s v="Medium"/>
    <x v="0"/>
    <n v="6"/>
    <s v="Bangkok"/>
    <s v="Thailand"/>
    <s v="APAC"/>
    <s v="Southeast Asia"/>
  </r>
  <r>
    <s v="IZ-2012-2830"/>
    <d v="2012-03-02T00:00:00"/>
    <d v="2012-03-07T00:00:00"/>
    <n v="1"/>
    <s v="Consumer"/>
    <s v="OFF-STA-10001791"/>
    <x v="0"/>
    <s v="Art"/>
    <s v="Stanley Highlighters, Water Color"/>
    <x v="5"/>
    <x v="2"/>
    <x v="1"/>
    <n v="4848"/>
    <n v="94.125"/>
    <n v="753"/>
    <s v="Medium"/>
    <x v="2"/>
    <n v="3"/>
    <s v="Baghdad"/>
    <s v="Iraq"/>
    <s v="EMEA"/>
    <s v="EMEA"/>
  </r>
  <r>
    <s v="US-2014-109967"/>
    <d v="2014-11-20T00:00:00"/>
    <d v="2014-11-25T00:00:00"/>
    <n v="1"/>
    <s v="Home Office"/>
    <s v="FUR-FU-10003725"/>
    <x v="1"/>
    <s v="Furnishings"/>
    <s v="Advantus Light Bulb, Erganomic"/>
    <x v="4"/>
    <x v="22"/>
    <x v="21"/>
    <n v="-22428"/>
    <n v="41.666666666666664"/>
    <n v="125"/>
    <s v="Medium"/>
    <x v="3"/>
    <n v="11"/>
    <s v="Santa Catarina"/>
    <s v="Brazil"/>
    <s v="LATAM"/>
    <s v="South"/>
  </r>
  <r>
    <s v="US-2014-128279"/>
    <d v="2014-11-20T00:00:00"/>
    <d v="2014-11-25T00:00:00"/>
    <n v="1"/>
    <s v="Home Office"/>
    <s v="FUR-FU-10004842"/>
    <x v="1"/>
    <s v="Furnishings"/>
    <s v="Advantus Light Bulb, Erganomic"/>
    <x v="4"/>
    <x v="22"/>
    <x v="21"/>
    <n v="-22428"/>
    <n v="41.666666666666664"/>
    <n v="125"/>
    <s v="Medium"/>
    <x v="3"/>
    <n v="11"/>
    <s v="Santa Catarina"/>
    <s v="Brazil"/>
    <s v="LATAM"/>
    <s v="South"/>
  </r>
  <r>
    <s v="ES-2012-5512464"/>
    <d v="2012-06-05T00:00:00"/>
    <d v="2012-06-11T00:00:00"/>
    <n v="1"/>
    <s v="Corporate"/>
    <s v="OFF-EN-10001979"/>
    <x v="0"/>
    <s v="Envelopes"/>
    <s v="Cameo Clasp Envelope, Security-Tint"/>
    <x v="4"/>
    <x v="2"/>
    <x v="1"/>
    <n v="855"/>
    <n v="94"/>
    <n v="282"/>
    <s v="Medium"/>
    <x v="2"/>
    <n v="6"/>
    <s v="Lorraine"/>
    <s v="France"/>
    <s v="EU"/>
    <s v="Central"/>
  </r>
  <r>
    <s v="US-2013-140284"/>
    <d v="2013-11-26T00:00:00"/>
    <d v="2013-11-30T00:00:00"/>
    <n v="2"/>
    <s v="Corporate"/>
    <s v="FUR-BO-10004459"/>
    <x v="1"/>
    <s v="Bookcases"/>
    <s v="Safco 3-Shelf Cabinet, Traditional"/>
    <x v="4"/>
    <x v="10"/>
    <x v="9"/>
    <n v="-70932"/>
    <n v="41.666666666666664"/>
    <n v="125"/>
    <s v="Medium"/>
    <x v="0"/>
    <n v="11"/>
    <s v="Panama"/>
    <s v="Panama"/>
    <s v="LATAM"/>
    <s v="Central"/>
  </r>
  <r>
    <s v="CA-2014-167941"/>
    <d v="2014-11-07T00:00:00"/>
    <d v="2014-11-10T00:00:00"/>
    <n v="2"/>
    <s v="Consumer"/>
    <s v="OFF-BI-10002827"/>
    <x v="0"/>
    <s v="Binders"/>
    <s v="Avery Durable Poly Binders"/>
    <x v="5"/>
    <x v="7"/>
    <x v="6"/>
    <n v="-106176"/>
    <n v="41.625"/>
    <n v="333"/>
    <s v="High"/>
    <x v="3"/>
    <n v="11"/>
    <s v="North Carolina"/>
    <s v="United States"/>
    <s v="US"/>
    <s v="South"/>
  </r>
  <r>
    <s v="IN-2012-43165"/>
    <d v="2012-01-24T00:00:00"/>
    <d v="2012-01-30T00:00:00"/>
    <n v="1"/>
    <s v="Consumer"/>
    <s v="OFF-EN-10002007"/>
    <x v="0"/>
    <s v="Envelopes"/>
    <s v="Kraft Clasp Envelope, with clear poly window"/>
    <x v="1"/>
    <x v="2"/>
    <x v="1"/>
    <n v="396"/>
    <n v="94"/>
    <n v="188"/>
    <s v="Medium"/>
    <x v="2"/>
    <n v="1"/>
    <s v="Puducherry"/>
    <s v="India"/>
    <s v="APAC"/>
    <s v="Central Asia"/>
  </r>
  <r>
    <s v="CA-2011-115812"/>
    <d v="2011-06-09T00:00:00"/>
    <d v="2011-06-14T00:00:00"/>
    <n v="1"/>
    <s v="Consumer"/>
    <s v="FUR-FU-10001487"/>
    <x v="1"/>
    <s v="Furnishings"/>
    <s v="Eldon Expressions Wood and Plastic Desk Accessories, Cherry Wood"/>
    <x v="7"/>
    <x v="2"/>
    <x v="1"/>
    <n v="141694"/>
    <n v="41.571428571428569"/>
    <n v="291"/>
    <s v="Medium"/>
    <x v="1"/>
    <n v="6"/>
    <s v="California"/>
    <s v="United States"/>
    <s v="US"/>
    <s v="West"/>
  </r>
  <r>
    <s v="CA-2012-130736"/>
    <d v="2012-12-07T00:00:00"/>
    <d v="2012-12-09T00:00:00"/>
    <n v="4"/>
    <s v="Consumer"/>
    <s v="OFF-LA-10000634"/>
    <x v="0"/>
    <s v="Labels"/>
    <s v="Avery 509"/>
    <x v="0"/>
    <x v="2"/>
    <x v="1"/>
    <n v="12006"/>
    <n v="94"/>
    <n v="94"/>
    <s v="Critical"/>
    <x v="2"/>
    <n v="12"/>
    <s v="Washington"/>
    <s v="United States"/>
    <s v="US"/>
    <s v="West"/>
  </r>
  <r>
    <s v="CA-2013-139395"/>
    <d v="2013-12-13T00:00:00"/>
    <d v="2013-12-19T00:00:00"/>
    <n v="1"/>
    <s v="Home Office"/>
    <s v="FUR-FU-10003724"/>
    <x v="1"/>
    <s v="Furnishings"/>
    <s v="Westinghouse Clip-On Gooseneck Lamps"/>
    <x v="2"/>
    <x v="2"/>
    <x v="1"/>
    <n v="87048"/>
    <n v="41.5"/>
    <n v="166"/>
    <s v="Medium"/>
    <x v="0"/>
    <n v="12"/>
    <s v="Michigan"/>
    <s v="United States"/>
    <s v="US"/>
    <s v="Central"/>
  </r>
  <r>
    <s v="CA-2013-150483"/>
    <d v="2013-06-01T00:00:00"/>
    <d v="2013-06-05T00:00:00"/>
    <n v="1"/>
    <s v="Consumer"/>
    <s v="OFF-PA-10001846"/>
    <x v="0"/>
    <s v="Paper"/>
    <s v="Xerox 1899"/>
    <x v="2"/>
    <x v="5"/>
    <x v="0"/>
    <n v="67048"/>
    <n v="41.5"/>
    <n v="166"/>
    <s v="High"/>
    <x v="0"/>
    <n v="6"/>
    <s v="Illinois"/>
    <s v="United States"/>
    <s v="US"/>
    <s v="Central"/>
  </r>
  <r>
    <s v="MX-2014-129294"/>
    <d v="2014-10-17T00:00:00"/>
    <d v="2014-10-21T00:00:00"/>
    <n v="1"/>
    <s v="Consumer"/>
    <s v="OFF-BI-10004388"/>
    <x v="0"/>
    <s v="Binders"/>
    <s v="Acco Hole Reinforcements, Clear"/>
    <x v="2"/>
    <x v="2"/>
    <x v="1"/>
    <n v="696"/>
    <n v="41.5"/>
    <n v="166"/>
    <s v="High"/>
    <x v="3"/>
    <n v="10"/>
    <s v="México"/>
    <s v="Mexico"/>
    <s v="LATAM"/>
    <s v="North"/>
  </r>
  <r>
    <s v="ID-2011-62884"/>
    <d v="2011-05-30T00:00:00"/>
    <d v="2011-05-30T00:00:00"/>
    <n v="3"/>
    <s v="Consumer"/>
    <s v="OFF-BI-10003340"/>
    <x v="0"/>
    <s v="Binders"/>
    <s v="Acco Index Tab, Durable"/>
    <x v="2"/>
    <x v="10"/>
    <x v="9"/>
    <n v="-6144"/>
    <n v="41.5"/>
    <n v="166"/>
    <s v="High"/>
    <x v="1"/>
    <n v="5"/>
    <s v="Australian Capital Territory"/>
    <s v="Australia"/>
    <s v="APAC"/>
    <s v="Oceania"/>
  </r>
  <r>
    <s v="CA-2013-124352"/>
    <d v="2013-10-16T00:00:00"/>
    <d v="2013-10-22T00:00:00"/>
    <n v="1"/>
    <s v="Home Office"/>
    <s v="OFF-PA-10003177"/>
    <x v="0"/>
    <s v="Paper"/>
    <s v="Xerox 1999"/>
    <x v="1"/>
    <x v="2"/>
    <x v="1"/>
    <n v="62208"/>
    <n v="41.5"/>
    <n v="83"/>
    <s v="Medium"/>
    <x v="0"/>
    <n v="10"/>
    <s v="Oklahoma"/>
    <s v="United States"/>
    <s v="US"/>
    <s v="Central"/>
  </r>
  <r>
    <s v="CA-2014-163265"/>
    <d v="2014-02-17T00:00:00"/>
    <d v="2014-02-22T00:00:00"/>
    <n v="1"/>
    <s v="Consumer"/>
    <s v="OFF-FA-10004854"/>
    <x v="0"/>
    <s v="Fasteners"/>
    <s v="Vinyl Coated Wire Paper Clips in Organizer Box, 800/Box"/>
    <x v="1"/>
    <x v="5"/>
    <x v="0"/>
    <n v="61992"/>
    <n v="41.5"/>
    <n v="83"/>
    <s v="Medium"/>
    <x v="3"/>
    <n v="2"/>
    <s v="Illinois"/>
    <s v="United States"/>
    <s v="US"/>
    <s v="Central"/>
  </r>
  <r>
    <s v="SA-2012-4350"/>
    <d v="2012-12-20T00:00:00"/>
    <d v="2012-12-22T00:00:00"/>
    <n v="2"/>
    <s v="Consumer"/>
    <s v="OFF-STO-10004841"/>
    <x v="0"/>
    <s v="Fasteners"/>
    <s v="Stockwell Paper Clips, Assorted Sizes"/>
    <x v="0"/>
    <x v="2"/>
    <x v="1"/>
    <n v="426"/>
    <n v="94"/>
    <n v="94"/>
    <s v="Medium"/>
    <x v="2"/>
    <n v="12"/>
    <s v="Ar Riyad"/>
    <s v="Saudi Arabia"/>
    <s v="EMEA"/>
    <s v="EMEA"/>
  </r>
  <r>
    <s v="CA-2014-118542"/>
    <d v="2014-12-02T00:00:00"/>
    <d v="2014-12-06T00:00:00"/>
    <n v="1"/>
    <s v="Consumer"/>
    <s v="OFF-BI-10003429"/>
    <x v="0"/>
    <s v="Binders"/>
    <s v="Cardinal HOLDit! Binder Insert Strips,Extra Strips"/>
    <x v="1"/>
    <x v="5"/>
    <x v="0"/>
    <n v="36714"/>
    <n v="41.5"/>
    <n v="83"/>
    <s v="Medium"/>
    <x v="3"/>
    <n v="12"/>
    <s v="California"/>
    <s v="United States"/>
    <s v="US"/>
    <s v="West"/>
  </r>
  <r>
    <s v="CA-2013-155551"/>
    <d v="2013-04-19T00:00:00"/>
    <d v="2013-04-24T00:00:00"/>
    <n v="1"/>
    <s v="Home Office"/>
    <s v="OFF-PA-10001560"/>
    <x v="0"/>
    <s v="Paper"/>
    <s v="Adams Telephone Message Books, 5 1/4” x 11”"/>
    <x v="1"/>
    <x v="5"/>
    <x v="0"/>
    <n v="32616"/>
    <n v="41.5"/>
    <n v="83"/>
    <s v="Medium"/>
    <x v="0"/>
    <n v="4"/>
    <s v="Illinois"/>
    <s v="United States"/>
    <s v="US"/>
    <s v="Central"/>
  </r>
  <r>
    <s v="CA-2014-169264"/>
    <d v="2014-08-15T00:00:00"/>
    <d v="2014-08-17T00:00:00"/>
    <n v="2"/>
    <s v="Consumer"/>
    <s v="OFF-LA-10001613"/>
    <x v="0"/>
    <s v="Labels"/>
    <s v="Avery File Folder Labels"/>
    <x v="1"/>
    <x v="2"/>
    <x v="1"/>
    <n v="28224"/>
    <n v="41.5"/>
    <n v="83"/>
    <s v="High"/>
    <x v="3"/>
    <n v="8"/>
    <s v="California"/>
    <s v="United States"/>
    <s v="US"/>
    <s v="West"/>
  </r>
  <r>
    <s v="CA-2012-103093"/>
    <d v="2012-02-03T00:00:00"/>
    <d v="2012-02-07T00:00:00"/>
    <n v="1"/>
    <s v="Consumer"/>
    <s v="OFF-EN-10003286"/>
    <x v="0"/>
    <s v="Envelopes"/>
    <s v="Staples"/>
    <x v="8"/>
    <x v="2"/>
    <x v="1"/>
    <n v="350244"/>
    <n v="93.777777777777771"/>
    <n v="844"/>
    <s v="High"/>
    <x v="2"/>
    <n v="2"/>
    <s v="Georgia"/>
    <s v="United States"/>
    <s v="US"/>
    <s v="South"/>
  </r>
  <r>
    <s v="CA-2012-117961"/>
    <d v="2012-11-26T00:00:00"/>
    <d v="2012-11-30T00:00:00"/>
    <n v="1"/>
    <s v="Corporate"/>
    <s v="OFF-BI-10000343"/>
    <x v="0"/>
    <s v="Binders"/>
    <s v="Pressboard Covers with Storage Hooks, 9 1/2&quot; x 11&quot;, Light Blue"/>
    <x v="4"/>
    <x v="2"/>
    <x v="1"/>
    <n v="69231"/>
    <n v="93.666666666666671"/>
    <n v="281"/>
    <s v="High"/>
    <x v="2"/>
    <n v="11"/>
    <s v="Massachusetts"/>
    <s v="United States"/>
    <s v="US"/>
    <s v="East"/>
  </r>
  <r>
    <s v="MX-2013-145107"/>
    <d v="2013-08-29T00:00:00"/>
    <d v="2013-09-02T00:00:00"/>
    <n v="1"/>
    <s v="Corporate"/>
    <s v="TEC-AC-10001197"/>
    <x v="2"/>
    <s v="Accessories"/>
    <s v="Logitech Memory Card, Erganomic"/>
    <x v="1"/>
    <x v="2"/>
    <x v="1"/>
    <n v="4992"/>
    <n v="41.5"/>
    <n v="83"/>
    <s v="Medium"/>
    <x v="0"/>
    <n v="8"/>
    <s v="Minas Gerais"/>
    <s v="Brazil"/>
    <s v="LATAM"/>
    <s v="South"/>
  </r>
  <r>
    <s v="MX-2012-154179"/>
    <d v="2012-12-11T00:00:00"/>
    <d v="2012-12-16T00:00:00"/>
    <n v="1"/>
    <s v="Corporate"/>
    <s v="FUR-CH-10003107"/>
    <x v="1"/>
    <s v="Chairs"/>
    <s v="Office Star Swivel Stool, Red"/>
    <x v="4"/>
    <x v="2"/>
    <x v="1"/>
    <n v="9738"/>
    <n v="93.666666666666671"/>
    <n v="281"/>
    <s v="Medium"/>
    <x v="2"/>
    <n v="12"/>
    <s v="São Paulo"/>
    <s v="Brazil"/>
    <s v="LATAM"/>
    <s v="South"/>
  </r>
  <r>
    <s v="US-2013-157945"/>
    <d v="2013-09-27T00:00:00"/>
    <d v="2013-10-02T00:00:00"/>
    <n v="1"/>
    <s v="Consumer"/>
    <s v="OFF-EN-10001415"/>
    <x v="0"/>
    <s v="Envelopes"/>
    <s v="Staples"/>
    <x v="1"/>
    <x v="5"/>
    <x v="0"/>
    <n v="3348"/>
    <n v="41.5"/>
    <n v="83"/>
    <s v="High"/>
    <x v="0"/>
    <n v="9"/>
    <s v="Illinois"/>
    <s v="United States"/>
    <s v="US"/>
    <s v="Central"/>
  </r>
  <r>
    <s v="IN-2013-55051"/>
    <d v="2013-07-29T00:00:00"/>
    <d v="2013-08-04T00:00:00"/>
    <n v="1"/>
    <s v="Consumer"/>
    <s v="OFF-LA-10002139"/>
    <x v="0"/>
    <s v="Labels"/>
    <s v="Novimex Color Coded Labels, Alphabetical"/>
    <x v="1"/>
    <x v="11"/>
    <x v="10"/>
    <n v="2184"/>
    <n v="41.5"/>
    <n v="83"/>
    <s v="Medium"/>
    <x v="0"/>
    <n v="7"/>
    <s v="Ho Chí Minh City"/>
    <s v="Vietnam"/>
    <s v="APAC"/>
    <s v="Southeast Asia"/>
  </r>
  <r>
    <s v="IN-2011-71739"/>
    <d v="2011-10-15T00:00:00"/>
    <d v="2011-10-20T00:00:00"/>
    <n v="1"/>
    <s v="Corporate"/>
    <s v="OFF-BI-10003159"/>
    <x v="0"/>
    <s v="Binders"/>
    <s v="Avery Binding Machine, Durable"/>
    <x v="1"/>
    <x v="2"/>
    <x v="1"/>
    <n v="2112"/>
    <n v="41.5"/>
    <n v="83"/>
    <s v="Medium"/>
    <x v="1"/>
    <n v="10"/>
    <s v="Dhaka"/>
    <s v="Bangladesh"/>
    <s v="APAC"/>
    <s v="Central Asia"/>
  </r>
  <r>
    <s v="IN-2014-75911"/>
    <d v="2014-04-17T00:00:00"/>
    <d v="2014-04-21T00:00:00"/>
    <n v="1"/>
    <s v="Home Office"/>
    <s v="OFF-PA-10003139"/>
    <x v="0"/>
    <s v="Paper"/>
    <s v="SanDisk Parchment Paper, Recycled"/>
    <x v="1"/>
    <x v="2"/>
    <x v="1"/>
    <n v="1224"/>
    <n v="41.5"/>
    <n v="83"/>
    <s v="Medium"/>
    <x v="3"/>
    <n v="4"/>
    <s v="Madhya Pradesh"/>
    <s v="India"/>
    <s v="APAC"/>
    <s v="Central Asia"/>
  </r>
  <r>
    <s v="ES-2012-5064742"/>
    <d v="2012-09-27T00:00:00"/>
    <d v="2012-10-02T00:00:00"/>
    <n v="1"/>
    <s v="Consumer"/>
    <s v="OFF-AR-10001462"/>
    <x v="0"/>
    <s v="Art"/>
    <s v="Stanley Highlighters, Fluorescent"/>
    <x v="4"/>
    <x v="2"/>
    <x v="1"/>
    <n v="1764"/>
    <n v="93.666666666666671"/>
    <n v="281"/>
    <s v="Medium"/>
    <x v="2"/>
    <n v="9"/>
    <s v="Lazio"/>
    <s v="Italy"/>
    <s v="EU"/>
    <s v="South"/>
  </r>
  <r>
    <s v="MX-2011-155572"/>
    <d v="2011-07-23T00:00:00"/>
    <d v="2011-07-26T00:00:00"/>
    <n v="2"/>
    <s v="Consumer"/>
    <s v="OFF-PA-10000960"/>
    <x v="0"/>
    <s v="Paper"/>
    <s v="Xerox Parchment Paper, 8.5 x 11"/>
    <x v="1"/>
    <x v="2"/>
    <x v="1"/>
    <n v="764"/>
    <n v="41.5"/>
    <n v="83"/>
    <s v="Medium"/>
    <x v="1"/>
    <n v="7"/>
    <s v="Cuscatlán"/>
    <s v="El Salvador"/>
    <s v="LATAM"/>
    <s v="Central"/>
  </r>
  <r>
    <s v="CG-2011-7090"/>
    <d v="2011-08-01T00:00:00"/>
    <d v="2011-08-07T00:00:00"/>
    <n v="1"/>
    <s v="Corporate"/>
    <s v="OFF-HAR-10001855"/>
    <x v="0"/>
    <s v="Labels"/>
    <s v="Harbour Creations Round Labels, Alphabetical"/>
    <x v="1"/>
    <x v="2"/>
    <x v="1"/>
    <n v="522"/>
    <n v="41.5"/>
    <n v="83"/>
    <s v="Medium"/>
    <x v="1"/>
    <n v="8"/>
    <s v="Kinshasa"/>
    <s v="Democratic Republic of the Congo"/>
    <s v="Africa"/>
    <s v="Africa"/>
  </r>
  <r>
    <s v="MX-2012-148586"/>
    <d v="2012-06-21T00:00:00"/>
    <d v="2012-06-25T00:00:00"/>
    <n v="1"/>
    <s v="Corporate"/>
    <s v="OFF-SU-10002550"/>
    <x v="0"/>
    <s v="Supplies"/>
    <s v="Kleencut Scissors, Steel"/>
    <x v="4"/>
    <x v="2"/>
    <x v="1"/>
    <n v="1602"/>
    <n v="93.666666666666671"/>
    <n v="281"/>
    <s v="Medium"/>
    <x v="2"/>
    <n v="6"/>
    <s v="São Paulo"/>
    <s v="Brazil"/>
    <s v="LATAM"/>
    <s v="South"/>
  </r>
  <r>
    <s v="CA-2012-167745"/>
    <d v="2012-09-18T00:00:00"/>
    <d v="2012-09-23T00:00:00"/>
    <n v="1"/>
    <s v="Corporate"/>
    <s v="FUR-FU-10001591"/>
    <x v="1"/>
    <s v="Furnishings"/>
    <s v="Advantus Panel Wall Certificate Holder - 8.5x11"/>
    <x v="1"/>
    <x v="2"/>
    <x v="1"/>
    <n v="10248"/>
    <n v="93.5"/>
    <n v="187"/>
    <s v="Medium"/>
    <x v="2"/>
    <n v="9"/>
    <s v="California"/>
    <s v="United States"/>
    <s v="US"/>
    <s v="West"/>
  </r>
  <r>
    <s v="IN-2014-13051"/>
    <d v="2014-11-12T00:00:00"/>
    <d v="2014-11-16T00:00:00"/>
    <n v="1"/>
    <s v="Consumer"/>
    <s v="OFF-LA-10001731"/>
    <x v="0"/>
    <s v="Labels"/>
    <s v="Avery Removable Labels, Alphabetical"/>
    <x v="1"/>
    <x v="2"/>
    <x v="1"/>
    <n v="42"/>
    <n v="41.5"/>
    <n v="83"/>
    <s v="High"/>
    <x v="3"/>
    <n v="11"/>
    <s v="Andhra Pradesh"/>
    <s v="India"/>
    <s v="APAC"/>
    <s v="Central Asia"/>
  </r>
  <r>
    <s v="US-2011-158435"/>
    <d v="2011-04-27T00:00:00"/>
    <d v="2011-05-02T00:00:00"/>
    <n v="1"/>
    <s v="Consumer"/>
    <s v="OFF-PA-10001685"/>
    <x v="0"/>
    <s v="Paper"/>
    <s v="Eaton Parchment Paper, Recycled"/>
    <x v="1"/>
    <x v="10"/>
    <x v="9"/>
    <n v="-376"/>
    <n v="41.5"/>
    <n v="83"/>
    <s v="High"/>
    <x v="1"/>
    <n v="4"/>
    <s v="Cortés"/>
    <s v="Honduras"/>
    <s v="LATAM"/>
    <s v="Central"/>
  </r>
  <r>
    <s v="IN-2012-81231"/>
    <d v="2012-01-17T00:00:00"/>
    <d v="2012-01-24T00:00:00"/>
    <n v="1"/>
    <s v="Consumer"/>
    <s v="OFF-FA-10001710"/>
    <x v="0"/>
    <s v="Fasteners"/>
    <s v="Advantus Rubber Bands, Metal"/>
    <x v="1"/>
    <x v="2"/>
    <x v="1"/>
    <n v="1098"/>
    <n v="93.5"/>
    <n v="187"/>
    <s v="Medium"/>
    <x v="2"/>
    <n v="1"/>
    <s v="Wellington"/>
    <s v="New Zealand"/>
    <s v="APAC"/>
    <s v="Oceania"/>
  </r>
  <r>
    <s v="IN-2013-40078"/>
    <d v="2013-12-10T00:00:00"/>
    <d v="2013-12-15T00:00:00"/>
    <n v="1"/>
    <s v="Consumer"/>
    <s v="OFF-AR-10001073"/>
    <x v="0"/>
    <s v="Art"/>
    <s v="Sanford Markers, Easy-Erase"/>
    <x v="1"/>
    <x v="23"/>
    <x v="22"/>
    <n v="-3768"/>
    <n v="41.5"/>
    <n v="83"/>
    <s v="Medium"/>
    <x v="0"/>
    <n v="12"/>
    <s v="National Capital"/>
    <s v="Philippines"/>
    <s v="APAC"/>
    <s v="Southeast Asia"/>
  </r>
  <r>
    <s v="NI-2013-4780"/>
    <d v="2013-07-03T00:00:00"/>
    <d v="2013-07-06T00:00:00"/>
    <n v="2"/>
    <s v="Home Office"/>
    <s v="OFF-ACC-10000218"/>
    <x v="0"/>
    <s v="Binders"/>
    <s v="Acco Hole Reinforcements, Durable"/>
    <x v="1"/>
    <x v="7"/>
    <x v="6"/>
    <n v="-3804"/>
    <n v="41.5"/>
    <n v="83"/>
    <s v="Critical"/>
    <x v="0"/>
    <n v="7"/>
    <s v="Lagos"/>
    <s v="Nigeria"/>
    <s v="Africa"/>
    <s v="Africa"/>
  </r>
  <r>
    <s v="ID-2013-45650"/>
    <d v="2013-08-16T00:00:00"/>
    <d v="2013-08-20T00:00:00"/>
    <n v="1"/>
    <s v="Corporate"/>
    <s v="OFF-AR-10003957"/>
    <x v="0"/>
    <s v="Art"/>
    <s v="Stanley Canvas, Fluorescent"/>
    <x v="1"/>
    <x v="18"/>
    <x v="17"/>
    <n v="-10542"/>
    <n v="41.5"/>
    <n v="83"/>
    <s v="High"/>
    <x v="0"/>
    <n v="8"/>
    <s v="Riau"/>
    <s v="Indonesia"/>
    <s v="APAC"/>
    <s v="Southeast Asia"/>
  </r>
  <r>
    <s v="NI-2014-8570"/>
    <d v="2014-09-18T00:00:00"/>
    <d v="2014-09-23T00:00:00"/>
    <n v="1"/>
    <s v="Consumer"/>
    <s v="FUR-ADV-10004718"/>
    <x v="1"/>
    <s v="Furnishings"/>
    <s v="Advantus Light Bulb, Duo Pack"/>
    <x v="1"/>
    <x v="7"/>
    <x v="6"/>
    <n v="-20142"/>
    <n v="41.5"/>
    <n v="83"/>
    <s v="Medium"/>
    <x v="3"/>
    <n v="9"/>
    <s v="Delta"/>
    <s v="Nigeria"/>
    <s v="Africa"/>
    <s v="Africa"/>
  </r>
  <r>
    <s v="TU-2014-2650"/>
    <d v="2014-04-22T00:00:00"/>
    <d v="2014-04-26T00:00:00"/>
    <n v="1"/>
    <s v="Consumer"/>
    <s v="OFF-JIF-10000556"/>
    <x v="0"/>
    <s v="Envelopes"/>
    <s v="Jiffy Interoffice Envelope, Security-Tint"/>
    <x v="1"/>
    <x v="22"/>
    <x v="21"/>
    <n v="-44988"/>
    <n v="41.5"/>
    <n v="83"/>
    <s v="Medium"/>
    <x v="3"/>
    <n v="4"/>
    <s v="Bursa"/>
    <s v="Turkey"/>
    <s v="EMEA"/>
    <s v="EMEA"/>
  </r>
  <r>
    <s v="MX-2012-103954"/>
    <d v="2012-06-22T00:00:00"/>
    <d v="2012-06-26T00:00:00"/>
    <n v="1"/>
    <s v="Consumer"/>
    <s v="OFF-AR-10000150"/>
    <x v="0"/>
    <s v="Art"/>
    <s v="Boston Pens, Water Color"/>
    <x v="1"/>
    <x v="2"/>
    <x v="1"/>
    <n v="68"/>
    <n v="93.5"/>
    <n v="187"/>
    <s v="High"/>
    <x v="2"/>
    <n v="6"/>
    <s v="Distrito Federal"/>
    <s v="Mexico"/>
    <s v="LATAM"/>
    <s v="North"/>
  </r>
  <r>
    <s v="MX-2011-133319"/>
    <d v="2011-12-30T00:00:00"/>
    <d v="2012-01-02T00:00:00"/>
    <n v="4"/>
    <s v="Consumer"/>
    <s v="OFF-LA-10001038"/>
    <x v="0"/>
    <s v="Labels"/>
    <s v="Smead Legal Exhibit Labels, Laser Printer Compatible"/>
    <x v="13"/>
    <x v="2"/>
    <x v="1"/>
    <n v="0"/>
    <n v="41.454545454545453"/>
    <n v="456"/>
    <s v="Medium"/>
    <x v="1"/>
    <n v="12"/>
    <s v="San Salvador"/>
    <s v="El Salvador"/>
    <s v="LATAM"/>
    <s v="Central"/>
  </r>
  <r>
    <s v="CA-2013-167416"/>
    <d v="2013-05-13T00:00:00"/>
    <d v="2013-05-18T00:00:00"/>
    <n v="1"/>
    <s v="Consumer"/>
    <s v="OFF-EN-10001141"/>
    <x v="0"/>
    <s v="Envelopes"/>
    <s v="Manila Recycled Extra-Heavyweight Clasp Envelopes, 6&quot; x 9&quot;"/>
    <x v="3"/>
    <x v="2"/>
    <x v="1"/>
    <n v="26901"/>
    <n v="41.4"/>
    <n v="207"/>
    <s v="Medium"/>
    <x v="0"/>
    <n v="5"/>
    <s v="Washington"/>
    <s v="United States"/>
    <s v="US"/>
    <s v="West"/>
  </r>
  <r>
    <s v="ES-2012-5285727"/>
    <d v="2012-09-21T00:00:00"/>
    <d v="2012-09-23T00:00:00"/>
    <n v="2"/>
    <s v="Consumer"/>
    <s v="TEC-AC-10004054"/>
    <x v="2"/>
    <s v="Accessories"/>
    <s v="Memorex Memory Card, Erganomic"/>
    <x v="1"/>
    <x v="2"/>
    <x v="1"/>
    <n v="36"/>
    <n v="93.5"/>
    <n v="187"/>
    <s v="High"/>
    <x v="2"/>
    <n v="9"/>
    <s v="North Rhine-Westphalia"/>
    <s v="Germany"/>
    <s v="EU"/>
    <s v="Central"/>
  </r>
  <r>
    <s v="CA-2014-109960"/>
    <d v="2014-12-10T00:00:00"/>
    <d v="2014-12-12T00:00:00"/>
    <n v="2"/>
    <s v="Consumer"/>
    <s v="OFF-AR-10001860"/>
    <x v="0"/>
    <s v="Art"/>
    <s v="BIC Liqua Brite Liner"/>
    <x v="3"/>
    <x v="2"/>
    <x v="1"/>
    <n v="12492"/>
    <n v="41.4"/>
    <n v="207"/>
    <s v="Medium"/>
    <x v="3"/>
    <n v="12"/>
    <s v="Michigan"/>
    <s v="United States"/>
    <s v="US"/>
    <s v="Central"/>
  </r>
  <r>
    <s v="US-2012-127040"/>
    <d v="2012-12-06T00:00:00"/>
    <d v="2012-12-10T00:00:00"/>
    <n v="1"/>
    <s v="Consumer"/>
    <s v="OFF-PA-10001184"/>
    <x v="0"/>
    <s v="Paper"/>
    <s v="Xerox 1903"/>
    <x v="7"/>
    <x v="2"/>
    <x v="1"/>
    <n v="205114"/>
    <n v="93.428571428571431"/>
    <n v="654"/>
    <s v="High"/>
    <x v="2"/>
    <n v="12"/>
    <s v="New York"/>
    <s v="United States"/>
    <s v="US"/>
    <s v="East"/>
  </r>
  <r>
    <s v="IN-2012-49346"/>
    <d v="2012-11-21T00:00:00"/>
    <d v="2012-11-26T00:00:00"/>
    <n v="1"/>
    <s v="Consumer"/>
    <s v="OFF-FA-10001187"/>
    <x v="0"/>
    <s v="Fasteners"/>
    <s v="Stockwell Paper Clips, Bulk Pack"/>
    <x v="5"/>
    <x v="2"/>
    <x v="1"/>
    <n v="3696"/>
    <n v="93.375"/>
    <n v="747"/>
    <s v="Medium"/>
    <x v="2"/>
    <n v="11"/>
    <s v="Yunnan"/>
    <s v="China"/>
    <s v="APAC"/>
    <s v="North Asia"/>
  </r>
  <r>
    <s v="MX-2014-112536"/>
    <d v="2014-03-14T00:00:00"/>
    <d v="2014-03-19T00:00:00"/>
    <n v="1"/>
    <s v="Corporate"/>
    <s v="OFF-FA-10003879"/>
    <x v="0"/>
    <s v="Fasteners"/>
    <s v="Stockwell Thumb Tacks, Assorted Sizes"/>
    <x v="3"/>
    <x v="2"/>
    <x v="1"/>
    <n v="31"/>
    <n v="41.4"/>
    <n v="207"/>
    <s v="Medium"/>
    <x v="3"/>
    <n v="3"/>
    <s v="San Salvador"/>
    <s v="El Salvador"/>
    <s v="LATAM"/>
    <s v="Central"/>
  </r>
  <r>
    <s v="CA-2013-121993"/>
    <d v="2013-06-11T00:00:00"/>
    <d v="2013-06-13T00:00:00"/>
    <n v="4"/>
    <s v="Consumer"/>
    <s v="OFF-LA-10003720"/>
    <x v="0"/>
    <s v="Labels"/>
    <s v="Avery 487"/>
    <x v="5"/>
    <x v="5"/>
    <x v="0"/>
    <n v="79704"/>
    <n v="41.375"/>
    <n v="331"/>
    <s v="Medium"/>
    <x v="0"/>
    <n v="6"/>
    <s v="Pennsylvania"/>
    <s v="United States"/>
    <s v="US"/>
    <s v="East"/>
  </r>
  <r>
    <s v="MX-2014-147487"/>
    <d v="2014-06-09T00:00:00"/>
    <d v="2014-06-15T00:00:00"/>
    <n v="1"/>
    <s v="Consumer"/>
    <s v="OFF-LA-10002650"/>
    <x v="0"/>
    <s v="Labels"/>
    <s v="Novimex Removable Labels, Laser Printer Compatible"/>
    <x v="5"/>
    <x v="2"/>
    <x v="1"/>
    <n v="1952"/>
    <n v="41.375"/>
    <n v="331"/>
    <s v="Medium"/>
    <x v="3"/>
    <n v="6"/>
    <s v="Sonsonate"/>
    <s v="El Salvador"/>
    <s v="LATAM"/>
    <s v="Central"/>
  </r>
  <r>
    <s v="IT-2011-2725191"/>
    <d v="2011-11-29T00:00:00"/>
    <d v="2011-12-05T00:00:00"/>
    <n v="1"/>
    <s v="Corporate"/>
    <s v="OFF-LA-10002964"/>
    <x v="0"/>
    <s v="Labels"/>
    <s v="Harbour Creations Shipping Labels, 5000 Label Set"/>
    <x v="8"/>
    <x v="4"/>
    <x v="4"/>
    <n v="-30105"/>
    <n v="41.333333333333336"/>
    <n v="372"/>
    <s v="Medium"/>
    <x v="1"/>
    <n v="11"/>
    <s v="Stockholm"/>
    <s v="Sweden"/>
    <s v="EU"/>
    <s v="North"/>
  </r>
  <r>
    <s v="MX-2013-123043"/>
    <d v="2013-11-28T00:00:00"/>
    <d v="2013-12-01T00:00:00"/>
    <n v="2"/>
    <s v="Consumer"/>
    <s v="OFF-ST-10004800"/>
    <x v="0"/>
    <s v="Storage"/>
    <s v="Eldon Folders, Industrial"/>
    <x v="6"/>
    <x v="2"/>
    <x v="1"/>
    <n v="1536"/>
    <n v="41.333333333333336"/>
    <n v="248"/>
    <s v="Medium"/>
    <x v="0"/>
    <n v="11"/>
    <s v="São Paulo"/>
    <s v="Brazil"/>
    <s v="LATAM"/>
    <s v="South"/>
  </r>
  <r>
    <s v="US-2012-112004"/>
    <d v="2012-05-04T00:00:00"/>
    <d v="2012-05-10T00:00:00"/>
    <n v="1"/>
    <s v="Consumer"/>
    <s v="OFF-PA-10001656"/>
    <x v="0"/>
    <s v="Paper"/>
    <s v="SanDisk Parchment Paper, 8.5 x 11"/>
    <x v="2"/>
    <x v="2"/>
    <x v="1"/>
    <n v="1384"/>
    <n v="93.25"/>
    <n v="373"/>
    <s v="Medium"/>
    <x v="2"/>
    <n v="5"/>
    <s v="Sinaloa"/>
    <s v="Mexico"/>
    <s v="LATAM"/>
    <s v="North"/>
  </r>
  <r>
    <s v="CA-2012-112011"/>
    <d v="2012-08-13T00:00:00"/>
    <d v="2012-08-20T00:00:00"/>
    <n v="1"/>
    <s v="Corporate"/>
    <s v="OFF-AR-10003156"/>
    <x v="0"/>
    <s v="Art"/>
    <s v="50 Colored Long Pencils"/>
    <x v="3"/>
    <x v="2"/>
    <x v="1"/>
    <n v="13208"/>
    <n v="93.2"/>
    <n v="466"/>
    <s v="Medium"/>
    <x v="2"/>
    <n v="8"/>
    <s v="California"/>
    <s v="United States"/>
    <s v="US"/>
    <s v="West"/>
  </r>
  <r>
    <s v="CA-2014-157448"/>
    <d v="2014-11-17T00:00:00"/>
    <d v="2014-11-21T00:00:00"/>
    <n v="1"/>
    <s v="Consumer"/>
    <s v="FUR-FU-10001847"/>
    <x v="1"/>
    <s v="Furnishings"/>
    <s v="Eldon Image Series Black Desk Accessories"/>
    <x v="4"/>
    <x v="2"/>
    <x v="1"/>
    <n v="44712"/>
    <n v="41.333333333333336"/>
    <n v="124"/>
    <s v="Medium"/>
    <x v="3"/>
    <n v="11"/>
    <s v="California"/>
    <s v="United States"/>
    <s v="US"/>
    <s v="West"/>
  </r>
  <r>
    <s v="MX-2012-101616"/>
    <d v="2012-10-15T00:00:00"/>
    <d v="2012-10-19T00:00:00"/>
    <n v="1"/>
    <s v="Consumer"/>
    <s v="OFF-AR-10001752"/>
    <x v="0"/>
    <s v="Art"/>
    <s v="Binney &amp; Smith Pens, Blue"/>
    <x v="3"/>
    <x v="2"/>
    <x v="1"/>
    <n v="23"/>
    <n v="93.2"/>
    <n v="466"/>
    <s v="High"/>
    <x v="2"/>
    <n v="10"/>
    <s v="Santiago de Cuba"/>
    <s v="Cuba"/>
    <s v="LATAM"/>
    <s v="Caribbean"/>
  </r>
  <r>
    <s v="CA-2013-140046"/>
    <d v="2013-07-29T00:00:00"/>
    <d v="2013-08-04T00:00:00"/>
    <n v="1"/>
    <s v="Consumer"/>
    <s v="OFF-LA-10000305"/>
    <x v="0"/>
    <s v="Labels"/>
    <s v="Avery 495"/>
    <x v="4"/>
    <x v="2"/>
    <x v="1"/>
    <n v="8694"/>
    <n v="41.333333333333336"/>
    <n v="124"/>
    <s v="Medium"/>
    <x v="0"/>
    <n v="7"/>
    <s v="California"/>
    <s v="United States"/>
    <s v="US"/>
    <s v="West"/>
  </r>
  <r>
    <s v="CA-2014-120894"/>
    <d v="2014-04-29T00:00:00"/>
    <d v="2014-05-03T00:00:00"/>
    <n v="1"/>
    <s v="Consumer"/>
    <s v="OFF-AP-10000252"/>
    <x v="0"/>
    <s v="Appliances"/>
    <s v="Harmony HEPA Quiet Air Purifiers"/>
    <x v="4"/>
    <x v="5"/>
    <x v="0"/>
    <n v="5265"/>
    <n v="41.333333333333336"/>
    <n v="124"/>
    <s v="Medium"/>
    <x v="3"/>
    <n v="4"/>
    <s v="North Carolina"/>
    <s v="United States"/>
    <s v="US"/>
    <s v="South"/>
  </r>
  <r>
    <s v="ES-2012-5944655"/>
    <d v="2012-06-01T00:00:00"/>
    <d v="2012-06-03T00:00:00"/>
    <n v="2"/>
    <s v="Corporate"/>
    <s v="OFF-AR-10000491"/>
    <x v="0"/>
    <s v="Art"/>
    <s v="Binney &amp; Smith Pens, Water Color"/>
    <x v="4"/>
    <x v="2"/>
    <x v="1"/>
    <n v="1629"/>
    <n v="93"/>
    <n v="279"/>
    <s v="High"/>
    <x v="2"/>
    <n v="6"/>
    <s v="Basel-Stadt"/>
    <s v="Switzerland"/>
    <s v="EU"/>
    <s v="Central"/>
  </r>
  <r>
    <s v="ES-2014-2551017"/>
    <d v="2014-11-20T00:00:00"/>
    <d v="2014-11-24T00:00:00"/>
    <n v="2"/>
    <s v="Consumer"/>
    <s v="OFF-AR-10002037"/>
    <x v="0"/>
    <s v="Art"/>
    <s v="Stanley Sketch Pad, Fluorescent"/>
    <x v="4"/>
    <x v="2"/>
    <x v="1"/>
    <n v="2187"/>
    <n v="41.333333333333336"/>
    <n v="124"/>
    <s v="Medium"/>
    <x v="3"/>
    <n v="11"/>
    <s v="Bavaria"/>
    <s v="Germany"/>
    <s v="EU"/>
    <s v="Central"/>
  </r>
  <r>
    <s v="ES-2013-5434707"/>
    <d v="2013-08-14T00:00:00"/>
    <d v="2013-08-20T00:00:00"/>
    <n v="1"/>
    <s v="Consumer"/>
    <s v="OFF-LA-10002486"/>
    <x v="0"/>
    <s v="Labels"/>
    <s v="Harbour Creations Legal Exhibit Labels, Adjustable"/>
    <x v="4"/>
    <x v="2"/>
    <x v="1"/>
    <n v="1215"/>
    <n v="41.333333333333336"/>
    <n v="124"/>
    <s v="Medium"/>
    <x v="0"/>
    <n v="8"/>
    <s v="Baden-Württemberg"/>
    <s v="Germany"/>
    <s v="EU"/>
    <s v="Central"/>
  </r>
  <r>
    <s v="ES-2014-2331802"/>
    <d v="2014-05-14T00:00:00"/>
    <d v="2014-05-16T00:00:00"/>
    <n v="2"/>
    <s v="Consumer"/>
    <s v="OFF-AR-10003012"/>
    <x v="0"/>
    <s v="Art"/>
    <s v="Sanford Markers, Easy-Erase"/>
    <x v="4"/>
    <x v="3"/>
    <x v="3"/>
    <n v="-5706"/>
    <n v="41.333333333333336"/>
    <n v="124"/>
    <s v="High"/>
    <x v="3"/>
    <n v="5"/>
    <s v="England"/>
    <s v="United Kingdom"/>
    <s v="EU"/>
    <s v="North"/>
  </r>
  <r>
    <s v="CA-2011-112158"/>
    <d v="2011-12-02T00:00:00"/>
    <d v="2011-12-04T00:00:00"/>
    <n v="4"/>
    <s v="Consumer"/>
    <s v="TEC-AC-10003628"/>
    <x v="2"/>
    <s v="Accessories"/>
    <s v="Logitech 910-002974 M325 Wireless Mouse for Web Scrolling"/>
    <x v="2"/>
    <x v="2"/>
    <x v="1"/>
    <n v="527824"/>
    <n v="41.25"/>
    <n v="165"/>
    <s v="High"/>
    <x v="1"/>
    <n v="12"/>
    <s v="New York"/>
    <s v="United States"/>
    <s v="US"/>
    <s v="East"/>
  </r>
  <r>
    <s v="CA-2011-133704"/>
    <d v="2011-09-20T00:00:00"/>
    <d v="2011-09-26T00:00:00"/>
    <n v="1"/>
    <s v="Home Office"/>
    <s v="OFF-AP-10001366"/>
    <x v="0"/>
    <s v="Appliances"/>
    <s v="Staples"/>
    <x v="2"/>
    <x v="2"/>
    <x v="1"/>
    <n v="118584"/>
    <n v="41.25"/>
    <n v="165"/>
    <s v="Medium"/>
    <x v="1"/>
    <n v="9"/>
    <s v="California"/>
    <s v="United States"/>
    <s v="US"/>
    <s v="West"/>
  </r>
  <r>
    <s v="ID-2011-83737"/>
    <d v="2011-10-05T00:00:00"/>
    <d v="2011-10-10T00:00:00"/>
    <n v="1"/>
    <s v="Corporate"/>
    <s v="FUR-FU-10001254"/>
    <x v="1"/>
    <s v="Furnishings"/>
    <s v="Deflect-O Light Bulb, Black"/>
    <x v="2"/>
    <x v="10"/>
    <x v="9"/>
    <n v="-14544"/>
    <n v="41.25"/>
    <n v="165"/>
    <s v="Medium"/>
    <x v="1"/>
    <n v="10"/>
    <s v="Auckland"/>
    <s v="New Zealand"/>
    <s v="APAC"/>
    <s v="Oceania"/>
  </r>
  <r>
    <s v="ID-2011-37306"/>
    <d v="2011-11-16T00:00:00"/>
    <d v="2011-11-23T00:00:00"/>
    <n v="1"/>
    <s v="Consumer"/>
    <s v="OFF-LA-10001312"/>
    <x v="0"/>
    <s v="Labels"/>
    <s v="Hon File Folder Labels, Laser Printer Compatible"/>
    <x v="2"/>
    <x v="21"/>
    <x v="20"/>
    <n v="-90432"/>
    <n v="41.25"/>
    <n v="165"/>
    <s v="Low"/>
    <x v="1"/>
    <n v="11"/>
    <s v="Jawa Tengah"/>
    <s v="Indonesia"/>
    <s v="APAC"/>
    <s v="Southeast Asia"/>
  </r>
  <r>
    <s v="CA-2014-132213"/>
    <d v="2014-04-26T00:00:00"/>
    <d v="2014-04-27T00:00:00"/>
    <n v="4"/>
    <s v="Home Office"/>
    <s v="OFF-AR-10004078"/>
    <x v="0"/>
    <s v="Art"/>
    <s v="Newell 312"/>
    <x v="8"/>
    <x v="5"/>
    <x v="0"/>
    <n v="5256"/>
    <n v="41.222222222222221"/>
    <n v="371"/>
    <s v="Medium"/>
    <x v="3"/>
    <n v="4"/>
    <s v="Tennessee"/>
    <s v="United States"/>
    <s v="US"/>
    <s v="South"/>
  </r>
  <r>
    <s v="IN-2014-26260"/>
    <d v="2014-05-07T00:00:00"/>
    <d v="2014-05-09T00:00:00"/>
    <n v="2"/>
    <s v="Consumer"/>
    <s v="OFF-AR-10003554"/>
    <x v="0"/>
    <s v="Art"/>
    <s v="Stanley Canvas, Blue"/>
    <x v="3"/>
    <x v="3"/>
    <x v="3"/>
    <n v="32115"/>
    <n v="41.2"/>
    <n v="206"/>
    <s v="Medium"/>
    <x v="3"/>
    <n v="5"/>
    <s v="Queensland"/>
    <s v="Australia"/>
    <s v="APAC"/>
    <s v="Oceania"/>
  </r>
  <r>
    <s v="CA-2011-110786"/>
    <d v="2011-12-29T00:00:00"/>
    <d v="2012-01-02T00:00:00"/>
    <n v="1"/>
    <s v="Corporate"/>
    <s v="FUR-FU-10000550"/>
    <x v="1"/>
    <s v="Furnishings"/>
    <s v="Stacking Trays by OIC"/>
    <x v="3"/>
    <x v="2"/>
    <x v="1"/>
    <n v="8217"/>
    <n v="41.2"/>
    <n v="206"/>
    <s v="High"/>
    <x v="1"/>
    <n v="12"/>
    <s v="California"/>
    <s v="United States"/>
    <s v="US"/>
    <s v="West"/>
  </r>
  <r>
    <s v="MX-2011-140116"/>
    <d v="2011-12-22T00:00:00"/>
    <d v="2011-12-24T00:00:00"/>
    <n v="2"/>
    <s v="Consumer"/>
    <s v="OFF-LA-10004648"/>
    <x v="0"/>
    <s v="Labels"/>
    <s v="Avery Color Coded Labels, 5000 Label Set"/>
    <x v="6"/>
    <x v="2"/>
    <x v="1"/>
    <n v="2016"/>
    <n v="41"/>
    <n v="246"/>
    <s v="High"/>
    <x v="1"/>
    <n v="12"/>
    <s v="Escuintla"/>
    <s v="Guatemala"/>
    <s v="LATAM"/>
    <s v="Central"/>
  </r>
  <r>
    <s v="US-2013-164868"/>
    <d v="2013-07-23T00:00:00"/>
    <d v="2013-07-29T00:00:00"/>
    <n v="1"/>
    <s v="Consumer"/>
    <s v="FUR-FU-10003717"/>
    <x v="1"/>
    <s v="Furnishings"/>
    <s v="Deflect-O Light Bulb, Black"/>
    <x v="6"/>
    <x v="22"/>
    <x v="21"/>
    <n v="-7656"/>
    <n v="41"/>
    <n v="246"/>
    <s v="Medium"/>
    <x v="0"/>
    <n v="7"/>
    <s v="Santa Catarina"/>
    <s v="Brazil"/>
    <s v="LATAM"/>
    <s v="South"/>
  </r>
  <r>
    <s v="US-2014-133361"/>
    <d v="2014-05-15T00:00:00"/>
    <d v="2014-05-18T00:00:00"/>
    <n v="4"/>
    <s v="Corporate"/>
    <s v="OFF-AR-10003045"/>
    <x v="0"/>
    <s v="Art"/>
    <s v="Prang Colored Pencils"/>
    <x v="3"/>
    <x v="2"/>
    <x v="1"/>
    <n v="6615"/>
    <n v="41"/>
    <n v="205"/>
    <s v="High"/>
    <x v="3"/>
    <n v="5"/>
    <s v="Maryland"/>
    <s v="United States"/>
    <s v="US"/>
    <s v="East"/>
  </r>
  <r>
    <s v="ES-2012-1572970"/>
    <d v="2012-12-18T00:00:00"/>
    <d v="2012-12-21T00:00:00"/>
    <n v="2"/>
    <s v="Consumer"/>
    <s v="FUR-FU-10002549"/>
    <x v="1"/>
    <s v="Furnishings"/>
    <s v="Deflect-O Clock, Duo Pack"/>
    <x v="4"/>
    <x v="2"/>
    <x v="1"/>
    <n v="1359"/>
    <n v="93"/>
    <n v="279"/>
    <s v="High"/>
    <x v="2"/>
    <n v="12"/>
    <s v="Andalusía"/>
    <s v="Spain"/>
    <s v="EU"/>
    <s v="South"/>
  </r>
  <r>
    <s v="MX-2013-134194"/>
    <d v="2013-07-08T00:00:00"/>
    <d v="2013-07-12T00:00:00"/>
    <n v="2"/>
    <s v="Consumer"/>
    <s v="OFF-EN-10003939"/>
    <x v="0"/>
    <s v="Envelopes"/>
    <s v="Kraft Interoffice Envelope, Set of 50"/>
    <x v="3"/>
    <x v="10"/>
    <x v="9"/>
    <n v="-1566"/>
    <n v="41"/>
    <n v="205"/>
    <s v="Medium"/>
    <x v="0"/>
    <n v="7"/>
    <s v="Guárico"/>
    <s v="Venezuela"/>
    <s v="LATAM"/>
    <s v="South"/>
  </r>
  <r>
    <s v="US-2013-146710"/>
    <d v="2013-08-28T00:00:00"/>
    <d v="2013-09-02T00:00:00"/>
    <n v="1"/>
    <s v="Consumer"/>
    <s v="OFF-SU-10004498"/>
    <x v="0"/>
    <s v="Supplies"/>
    <s v="Martin-Yale Premier Letter Opener"/>
    <x v="3"/>
    <x v="5"/>
    <x v="0"/>
    <n v="-10948"/>
    <n v="41"/>
    <n v="205"/>
    <s v="Medium"/>
    <x v="0"/>
    <n v="8"/>
    <s v="Texas"/>
    <s v="United States"/>
    <s v="US"/>
    <s v="Central"/>
  </r>
  <r>
    <s v="CA-2011-131009"/>
    <d v="2011-03-01T00:00:00"/>
    <d v="2011-03-05T00:00:00"/>
    <n v="1"/>
    <s v="Consumer"/>
    <s v="OFF-FA-10004395"/>
    <x v="0"/>
    <s v="Fasteners"/>
    <s v="Plymouth Boxed Rubber Bands by Plymouth"/>
    <x v="3"/>
    <x v="5"/>
    <x v="0"/>
    <n v="-35325"/>
    <n v="41"/>
    <n v="205"/>
    <s v="Medium"/>
    <x v="1"/>
    <n v="3"/>
    <s v="Texas"/>
    <s v="United States"/>
    <s v="US"/>
    <s v="Central"/>
  </r>
  <r>
    <s v="IN-2014-41345"/>
    <d v="2014-11-13T00:00:00"/>
    <d v="2014-11-18T00:00:00"/>
    <n v="1"/>
    <s v="Corporate"/>
    <s v="OFF-BI-10004140"/>
    <x v="0"/>
    <s v="Binders"/>
    <s v="Cardinal Index Tab, Clear"/>
    <x v="2"/>
    <x v="11"/>
    <x v="10"/>
    <n v="74304"/>
    <n v="41"/>
    <n v="164"/>
    <s v="Medium"/>
    <x v="3"/>
    <n v="11"/>
    <s v="Riau"/>
    <s v="Indonesia"/>
    <s v="APAC"/>
    <s v="Southeast Asia"/>
  </r>
  <r>
    <s v="IN-2014-85417"/>
    <d v="2014-08-21T00:00:00"/>
    <d v="2014-08-26T00:00:00"/>
    <n v="1"/>
    <s v="Corporate"/>
    <s v="OFF-ST-10004794"/>
    <x v="0"/>
    <s v="Storage"/>
    <s v="Rogers Shelving, Blue"/>
    <x v="2"/>
    <x v="2"/>
    <x v="1"/>
    <n v="10428"/>
    <n v="41"/>
    <n v="164"/>
    <s v="Medium"/>
    <x v="3"/>
    <n v="8"/>
    <s v="Wellington"/>
    <s v="New Zealand"/>
    <s v="APAC"/>
    <s v="Oceania"/>
  </r>
  <r>
    <s v="IN-2011-52587"/>
    <d v="2011-08-04T00:00:00"/>
    <d v="2011-08-10T00:00:00"/>
    <n v="1"/>
    <s v="Consumer"/>
    <s v="OFF-LA-10003141"/>
    <x v="0"/>
    <s v="Labels"/>
    <s v="Hon Shipping Labels, Laser Printer Compatible"/>
    <x v="2"/>
    <x v="23"/>
    <x v="22"/>
    <n v="2214"/>
    <n v="41"/>
    <n v="164"/>
    <s v="Medium"/>
    <x v="1"/>
    <n v="8"/>
    <s v="National Capital"/>
    <s v="Philippines"/>
    <s v="APAC"/>
    <s v="Southeast Asia"/>
  </r>
  <r>
    <s v="IN-2013-80202"/>
    <d v="2013-06-21T00:00:00"/>
    <d v="2013-06-27T00:00:00"/>
    <n v="1"/>
    <s v="Home Office"/>
    <s v="TEC-MA-10004295"/>
    <x v="2"/>
    <s v="Machines"/>
    <s v="Panasonic Phone, Red"/>
    <x v="2"/>
    <x v="2"/>
    <x v="1"/>
    <n v="918"/>
    <n v="41"/>
    <n v="164"/>
    <s v="Medium"/>
    <x v="0"/>
    <n v="6"/>
    <s v="Wellington"/>
    <s v="New Zealand"/>
    <s v="APAC"/>
    <s v="Oceania"/>
  </r>
  <r>
    <s v="US-2013-117583"/>
    <d v="2013-12-14T00:00:00"/>
    <d v="2013-12-18T00:00:00"/>
    <n v="1"/>
    <s v="Consumer"/>
    <s v="OFF-AR-10000812"/>
    <x v="0"/>
    <s v="Art"/>
    <s v="Binney &amp; Smith Pens, Fluorescent"/>
    <x v="2"/>
    <x v="2"/>
    <x v="1"/>
    <n v="416"/>
    <n v="41"/>
    <n v="164"/>
    <s v="Medium"/>
    <x v="0"/>
    <n v="12"/>
    <s v="Nuevo León"/>
    <s v="Mexico"/>
    <s v="LATAM"/>
    <s v="North"/>
  </r>
  <r>
    <s v="NI-2013-2520"/>
    <d v="2013-12-12T00:00:00"/>
    <d v="2013-12-18T00:00:00"/>
    <n v="1"/>
    <s v="Corporate"/>
    <s v="OFF-IBI-10000080"/>
    <x v="0"/>
    <s v="Binders"/>
    <s v="Ibico Binder, Recycled"/>
    <x v="2"/>
    <x v="7"/>
    <x v="6"/>
    <n v="-39312"/>
    <n v="41"/>
    <n v="164"/>
    <s v="Medium"/>
    <x v="0"/>
    <n v="12"/>
    <s v="Cross River"/>
    <s v="Nigeria"/>
    <s v="Africa"/>
    <s v="Africa"/>
  </r>
  <r>
    <s v="US-2013-113677"/>
    <d v="2013-11-14T00:00:00"/>
    <d v="2013-11-20T00:00:00"/>
    <n v="1"/>
    <s v="Home Office"/>
    <s v="OFF-LA-10001569"/>
    <x v="0"/>
    <s v="Labels"/>
    <s v="Avery 499"/>
    <x v="4"/>
    <x v="2"/>
    <x v="1"/>
    <n v="68724"/>
    <n v="41"/>
    <n v="123"/>
    <s v="Medium"/>
    <x v="0"/>
    <n v="11"/>
    <s v="New York"/>
    <s v="United States"/>
    <s v="US"/>
    <s v="East"/>
  </r>
  <r>
    <s v="CA-2013-152800"/>
    <d v="2013-04-14T00:00:00"/>
    <d v="2013-04-16T00:00:00"/>
    <n v="4"/>
    <s v="Consumer"/>
    <s v="OFF-EN-10001509"/>
    <x v="0"/>
    <s v="Envelopes"/>
    <s v="Poly String Tie Envelopes"/>
    <x v="4"/>
    <x v="2"/>
    <x v="1"/>
    <n v="28764"/>
    <n v="41"/>
    <n v="123"/>
    <s v="High"/>
    <x v="0"/>
    <n v="4"/>
    <s v="California"/>
    <s v="United States"/>
    <s v="US"/>
    <s v="West"/>
  </r>
  <r>
    <s v="CA-2011-163650"/>
    <d v="2011-09-23T00:00:00"/>
    <d v="2011-09-25T00:00:00"/>
    <n v="4"/>
    <s v="Consumer"/>
    <s v="OFF-AR-10002375"/>
    <x v="0"/>
    <s v="Art"/>
    <s v="Newell 351"/>
    <x v="4"/>
    <x v="2"/>
    <x v="1"/>
    <n v="28536"/>
    <n v="41"/>
    <n v="123"/>
    <s v="Medium"/>
    <x v="1"/>
    <n v="9"/>
    <s v="Delaware"/>
    <s v="United States"/>
    <s v="US"/>
    <s v="East"/>
  </r>
  <r>
    <s v="IN-2011-43585"/>
    <d v="2011-01-20T00:00:00"/>
    <d v="2011-01-24T00:00:00"/>
    <n v="2"/>
    <s v="Consumer"/>
    <s v="FUR-FU-10001096"/>
    <x v="1"/>
    <s v="Furnishings"/>
    <s v="Advantus Clock, Black"/>
    <x v="4"/>
    <x v="3"/>
    <x v="3"/>
    <n v="27693"/>
    <n v="41"/>
    <n v="123"/>
    <s v="Medium"/>
    <x v="1"/>
    <n v="1"/>
    <s v="Western Australia"/>
    <s v="Australia"/>
    <s v="APAC"/>
    <s v="Oceania"/>
  </r>
  <r>
    <s v="IN-2014-72313"/>
    <d v="2014-07-23T00:00:00"/>
    <d v="2014-07-25T00:00:00"/>
    <n v="4"/>
    <s v="Corporate"/>
    <s v="OFF-PA-10003906"/>
    <x v="0"/>
    <s v="Paper"/>
    <s v="Eaton Memo Slips, Premium"/>
    <x v="4"/>
    <x v="2"/>
    <x v="1"/>
    <n v="1854"/>
    <n v="41"/>
    <n v="123"/>
    <s v="Critical"/>
    <x v="3"/>
    <n v="7"/>
    <s v="Maharashtra"/>
    <s v="India"/>
    <s v="APAC"/>
    <s v="Central Asia"/>
  </r>
  <r>
    <s v="ES-2013-2880696"/>
    <d v="2013-01-25T00:00:00"/>
    <d v="2013-01-27T00:00:00"/>
    <n v="2"/>
    <s v="Consumer"/>
    <s v="OFF-BI-10004722"/>
    <x v="0"/>
    <s v="Binders"/>
    <s v="Avery Index Tab, Clear"/>
    <x v="4"/>
    <x v="2"/>
    <x v="1"/>
    <n v="468"/>
    <n v="41"/>
    <n v="123"/>
    <s v="High"/>
    <x v="0"/>
    <n v="1"/>
    <s v="Madrid"/>
    <s v="Spain"/>
    <s v="EU"/>
    <s v="South"/>
  </r>
  <r>
    <s v="MX-2014-169845"/>
    <d v="2014-11-10T00:00:00"/>
    <d v="2014-11-16T00:00:00"/>
    <n v="1"/>
    <s v="Corporate"/>
    <s v="OFF-BI-10000963"/>
    <x v="0"/>
    <s v="Binders"/>
    <s v="Acco Index Tab, Clear"/>
    <x v="4"/>
    <x v="2"/>
    <x v="1"/>
    <n v="462"/>
    <n v="41"/>
    <n v="123"/>
    <s v="Medium"/>
    <x v="3"/>
    <n v="11"/>
    <s v="Cesar"/>
    <s v="Colombia"/>
    <s v="LATAM"/>
    <s v="South"/>
  </r>
  <r>
    <s v="ES-2014-4032097"/>
    <d v="2014-04-09T00:00:00"/>
    <d v="2014-04-12T00:00:00"/>
    <n v="4"/>
    <s v="Consumer"/>
    <s v="OFF-LA-10004594"/>
    <x v="0"/>
    <s v="Labels"/>
    <s v="Avery Color Coded Labels, Adjustable"/>
    <x v="4"/>
    <x v="2"/>
    <x v="1"/>
    <n v="396"/>
    <n v="41"/>
    <n v="123"/>
    <s v="Critical"/>
    <x v="3"/>
    <n v="4"/>
    <s v="Lower Normandy"/>
    <s v="France"/>
    <s v="EU"/>
    <s v="Central"/>
  </r>
  <r>
    <s v="IN-2012-60714"/>
    <d v="2012-11-08T00:00:00"/>
    <d v="2012-11-12T00:00:00"/>
    <n v="1"/>
    <s v="Corporate"/>
    <s v="OFF-AR-10002260"/>
    <x v="0"/>
    <s v="Art"/>
    <s v="Boston Pens, Blue"/>
    <x v="1"/>
    <x v="2"/>
    <x v="1"/>
    <n v="0"/>
    <n v="93"/>
    <n v="186"/>
    <s v="Medium"/>
    <x v="2"/>
    <n v="11"/>
    <s v="Guangdong"/>
    <s v="China"/>
    <s v="APAC"/>
    <s v="North Asia"/>
  </r>
  <r>
    <s v="US-2011-115392"/>
    <d v="2011-03-03T00:00:00"/>
    <d v="2011-03-10T00:00:00"/>
    <n v="1"/>
    <s v="Consumer"/>
    <s v="OFF-LA-10002782"/>
    <x v="0"/>
    <s v="Labels"/>
    <s v="Hon File Folder Labels, Adjustable"/>
    <x v="4"/>
    <x v="10"/>
    <x v="9"/>
    <n v="-672"/>
    <n v="41"/>
    <n v="123"/>
    <s v="Low"/>
    <x v="1"/>
    <n v="3"/>
    <s v="Cortés"/>
    <s v="Honduras"/>
    <s v="LATAM"/>
    <s v="Central"/>
  </r>
  <r>
    <s v="ID-2014-16474"/>
    <d v="2014-08-29T00:00:00"/>
    <d v="2014-09-03T00:00:00"/>
    <n v="1"/>
    <s v="Corporate"/>
    <s v="OFF-LA-10002139"/>
    <x v="0"/>
    <s v="Labels"/>
    <s v="Novimex Color Coded Labels, Alphabetical"/>
    <x v="4"/>
    <x v="23"/>
    <x v="22"/>
    <n v="-9954"/>
    <n v="41"/>
    <n v="123"/>
    <s v="Medium"/>
    <x v="3"/>
    <n v="8"/>
    <s v="National Capital"/>
    <s v="Philippines"/>
    <s v="APAC"/>
    <s v="Southeast Asia"/>
  </r>
  <r>
    <s v="US-2011-140452"/>
    <d v="2011-12-06T00:00:00"/>
    <d v="2011-12-10T00:00:00"/>
    <n v="1"/>
    <s v="Consumer"/>
    <s v="FUR-FU-10002088"/>
    <x v="1"/>
    <s v="Furnishings"/>
    <s v="Nu-Dell Float Frame 11 x 14 1/2"/>
    <x v="4"/>
    <x v="22"/>
    <x v="21"/>
    <n v="-48492"/>
    <n v="41"/>
    <n v="123"/>
    <s v="High"/>
    <x v="1"/>
    <n v="12"/>
    <s v="Illinois"/>
    <s v="United States"/>
    <s v="US"/>
    <s v="Central"/>
  </r>
  <r>
    <s v="IN-2014-74588"/>
    <d v="2014-10-20T00:00:00"/>
    <d v="2014-10-24T00:00:00"/>
    <n v="1"/>
    <s v="Consumer"/>
    <s v="OFF-LA-10002992"/>
    <x v="0"/>
    <s v="Labels"/>
    <s v="Novimex Removable Labels, 5000 Label Set"/>
    <x v="4"/>
    <x v="21"/>
    <x v="20"/>
    <n v="-136467"/>
    <n v="41"/>
    <n v="123"/>
    <s v="Medium"/>
    <x v="3"/>
    <n v="10"/>
    <s v="Jawa Barat"/>
    <s v="Indonesia"/>
    <s v="APAC"/>
    <s v="Southeast Asia"/>
  </r>
  <r>
    <s v="IN-2014-79488"/>
    <d v="2014-07-27T00:00:00"/>
    <d v="2014-08-02T00:00:00"/>
    <n v="1"/>
    <s v="Corporate"/>
    <s v="OFF-AP-10001559"/>
    <x v="0"/>
    <s v="Appliances"/>
    <s v="KitchenAid Blender, Black"/>
    <x v="1"/>
    <x v="11"/>
    <x v="10"/>
    <n v="333648"/>
    <n v="41"/>
    <n v="82"/>
    <s v="Medium"/>
    <x v="3"/>
    <n v="7"/>
    <s v="Sumatera Utara"/>
    <s v="Indonesia"/>
    <s v="APAC"/>
    <s v="Southeast Asia"/>
  </r>
  <r>
    <s v="CA-2013-140571"/>
    <d v="2013-03-16T00:00:00"/>
    <d v="2013-03-20T00:00:00"/>
    <n v="1"/>
    <s v="Home Office"/>
    <s v="OFF-PA-10001954"/>
    <x v="0"/>
    <s v="Paper"/>
    <s v="Xerox 1964"/>
    <x v="1"/>
    <x v="2"/>
    <x v="1"/>
    <n v="210128"/>
    <n v="41"/>
    <n v="82"/>
    <s v="High"/>
    <x v="0"/>
    <n v="3"/>
    <s v="Mississippi"/>
    <s v="United States"/>
    <s v="US"/>
    <s v="South"/>
  </r>
  <r>
    <s v="EG-2012-70"/>
    <d v="2012-09-10T00:00:00"/>
    <d v="2012-09-15T00:00:00"/>
    <n v="1"/>
    <s v="Consumer"/>
    <s v="OFF-STA-10000244"/>
    <x v="0"/>
    <s v="Art"/>
    <s v="Stanley Sketch Pad, Fluorescent"/>
    <x v="0"/>
    <x v="2"/>
    <x v="1"/>
    <n v="729"/>
    <n v="93"/>
    <n v="93"/>
    <s v="Medium"/>
    <x v="2"/>
    <n v="9"/>
    <s v="Qina"/>
    <s v="Egypt"/>
    <s v="Africa"/>
    <s v="Africa"/>
  </r>
  <r>
    <s v="ES-2014-4087068"/>
    <d v="2014-09-19T00:00:00"/>
    <d v="2014-09-24T00:00:00"/>
    <n v="1"/>
    <s v="Corporate"/>
    <s v="OFF-ST-10004473"/>
    <x v="0"/>
    <s v="Storage"/>
    <s v="Tenex Trays, Wire Frame"/>
    <x v="1"/>
    <x v="3"/>
    <x v="3"/>
    <n v="42624"/>
    <n v="41"/>
    <n v="82"/>
    <s v="Medium"/>
    <x v="3"/>
    <n v="9"/>
    <s v="Valenciana"/>
    <s v="Spain"/>
    <s v="EU"/>
    <s v="South"/>
  </r>
  <r>
    <s v="US-2014-168613"/>
    <d v="2014-10-09T00:00:00"/>
    <d v="2014-10-15T00:00:00"/>
    <n v="1"/>
    <s v="Consumer"/>
    <s v="FUR-CH-10002372"/>
    <x v="1"/>
    <s v="Chairs"/>
    <s v="Office Star - Ergonomically Designed Knee Chair"/>
    <x v="1"/>
    <x v="3"/>
    <x v="3"/>
    <n v="32392"/>
    <n v="41"/>
    <n v="82"/>
    <s v="Medium"/>
    <x v="3"/>
    <n v="10"/>
    <s v="New York"/>
    <s v="United States"/>
    <s v="US"/>
    <s v="East"/>
  </r>
  <r>
    <s v="CA-2014-167661"/>
    <d v="2014-10-06T00:00:00"/>
    <d v="2014-10-11T00:00:00"/>
    <n v="1"/>
    <s v="Home Office"/>
    <s v="OFF-PA-10002581"/>
    <x v="0"/>
    <s v="Paper"/>
    <s v="Xerox 1951"/>
    <x v="1"/>
    <x v="2"/>
    <x v="1"/>
    <n v="27882"/>
    <n v="41"/>
    <n v="82"/>
    <s v="High"/>
    <x v="3"/>
    <n v="10"/>
    <s v="California"/>
    <s v="United States"/>
    <s v="US"/>
    <s v="West"/>
  </r>
  <r>
    <s v="SA-2012-380"/>
    <d v="2012-11-16T00:00:00"/>
    <d v="2012-11-22T00:00:00"/>
    <n v="1"/>
    <s v="Corporate"/>
    <s v="OFF-XER-10002256"/>
    <x v="0"/>
    <s v="Paper"/>
    <s v="Xerox Note Cards, Recycled"/>
    <x v="0"/>
    <x v="2"/>
    <x v="1"/>
    <n v="525"/>
    <n v="93"/>
    <n v="93"/>
    <s v="Medium"/>
    <x v="2"/>
    <n v="11"/>
    <s v="Ar Riyad"/>
    <s v="Saudi Arabia"/>
    <s v="EMEA"/>
    <s v="EMEA"/>
  </r>
  <r>
    <s v="MX-2014-107902"/>
    <d v="2014-09-05T00:00:00"/>
    <d v="2014-09-05T00:00:00"/>
    <n v="3"/>
    <s v="Consumer"/>
    <s v="OFF-ST-10002605"/>
    <x v="0"/>
    <s v="Storage"/>
    <s v="Smead Box, Wire Frame"/>
    <x v="1"/>
    <x v="2"/>
    <x v="1"/>
    <n v="404"/>
    <n v="41"/>
    <n v="82"/>
    <s v="High"/>
    <x v="3"/>
    <n v="9"/>
    <s v="Guatemala"/>
    <s v="Guatemala"/>
    <s v="LATAM"/>
    <s v="Central"/>
  </r>
  <r>
    <s v="MX-2014-112095"/>
    <d v="2014-10-21T00:00:00"/>
    <d v="2014-10-26T00:00:00"/>
    <n v="1"/>
    <s v="Corporate"/>
    <s v="OFF-LA-10002927"/>
    <x v="0"/>
    <s v="Labels"/>
    <s v="Avery File Folder Labels, 5000 Label Set"/>
    <x v="1"/>
    <x v="2"/>
    <x v="1"/>
    <n v="176"/>
    <n v="41"/>
    <n v="82"/>
    <s v="Medium"/>
    <x v="3"/>
    <n v="10"/>
    <s v="Caldas"/>
    <s v="Colombia"/>
    <s v="LATAM"/>
    <s v="South"/>
  </r>
  <r>
    <s v="MX-2013-133074"/>
    <d v="2013-05-24T00:00:00"/>
    <d v="2013-05-26T00:00:00"/>
    <n v="4"/>
    <s v="Consumer"/>
    <s v="OFF-EN-10000812"/>
    <x v="0"/>
    <s v="Envelopes"/>
    <s v="GlobeWeis Clasp Envelope, Set of 50"/>
    <x v="1"/>
    <x v="2"/>
    <x v="1"/>
    <n v="42"/>
    <n v="41"/>
    <n v="82"/>
    <s v="High"/>
    <x v="0"/>
    <n v="5"/>
    <s v="Distrito Federal"/>
    <s v="Mexico"/>
    <s v="LATAM"/>
    <s v="North"/>
  </r>
  <r>
    <s v="MX-2014-134306"/>
    <d v="2014-10-28T00:00:00"/>
    <d v="2014-11-01T00:00:00"/>
    <n v="1"/>
    <s v="Consumer"/>
    <s v="OFF-BI-10001613"/>
    <x v="0"/>
    <s v="Binders"/>
    <s v="Ibico Hole Reinforcements, Clear"/>
    <x v="1"/>
    <x v="2"/>
    <x v="1"/>
    <n v="36"/>
    <n v="41"/>
    <n v="82"/>
    <s v="Medium"/>
    <x v="3"/>
    <n v="10"/>
    <s v="São Paulo"/>
    <s v="Brazil"/>
    <s v="LATAM"/>
    <s v="South"/>
  </r>
  <r>
    <s v="IN-2014-39826"/>
    <d v="2014-06-24T00:00:00"/>
    <d v="2014-06-30T00:00:00"/>
    <n v="1"/>
    <s v="Home Office"/>
    <s v="OFF-FA-10000038"/>
    <x v="0"/>
    <s v="Fasteners"/>
    <s v="Stockwell Clamps, Assorted Sizes"/>
    <x v="1"/>
    <x v="2"/>
    <x v="1"/>
    <n v="15"/>
    <n v="41"/>
    <n v="82"/>
    <s v="Medium"/>
    <x v="3"/>
    <n v="6"/>
    <s v="Rajasthan"/>
    <s v="India"/>
    <s v="APAC"/>
    <s v="Central Asia"/>
  </r>
  <r>
    <s v="TZ-2011-150"/>
    <d v="2011-06-03T00:00:00"/>
    <d v="2011-06-09T00:00:00"/>
    <n v="1"/>
    <s v="Consumer"/>
    <s v="OFF-HON-10000966"/>
    <x v="0"/>
    <s v="Labels"/>
    <s v="Hon Round Labels, Alphabetical"/>
    <x v="1"/>
    <x v="2"/>
    <x v="1"/>
    <n v="12"/>
    <n v="41"/>
    <n v="82"/>
    <s v="Medium"/>
    <x v="1"/>
    <n v="6"/>
    <s v="Dar Es Salaam"/>
    <s v="Tanzania"/>
    <s v="Africa"/>
    <s v="Africa"/>
  </r>
  <r>
    <s v="MX-2014-106719"/>
    <d v="2014-06-23T00:00:00"/>
    <d v="2014-06-27T00:00:00"/>
    <n v="1"/>
    <s v="Consumer"/>
    <s v="OFF-EN-10000359"/>
    <x v="0"/>
    <s v="Envelopes"/>
    <s v="Ames Clasp Envelope, Recycled"/>
    <x v="1"/>
    <x v="2"/>
    <x v="1"/>
    <n v="12"/>
    <n v="41"/>
    <n v="82"/>
    <s v="Medium"/>
    <x v="3"/>
    <n v="6"/>
    <s v="Antioquia"/>
    <s v="Colombia"/>
    <s v="LATAM"/>
    <s v="South"/>
  </r>
  <r>
    <s v="MX-2011-116246"/>
    <d v="2011-02-26T00:00:00"/>
    <d v="2011-03-02T00:00:00"/>
    <n v="2"/>
    <s v="Consumer"/>
    <s v="OFF-SU-10003371"/>
    <x v="0"/>
    <s v="Supplies"/>
    <s v="Elite Shears, Serrated"/>
    <x v="1"/>
    <x v="2"/>
    <x v="1"/>
    <n v="0"/>
    <n v="41"/>
    <n v="82"/>
    <s v="Medium"/>
    <x v="1"/>
    <n v="2"/>
    <s v="San Salvador"/>
    <s v="El Salvador"/>
    <s v="LATAM"/>
    <s v="Central"/>
  </r>
  <r>
    <s v="TU-2014-5790"/>
    <d v="2014-12-02T00:00:00"/>
    <d v="2014-12-06T00:00:00"/>
    <n v="1"/>
    <s v="Consumer"/>
    <s v="OFF-HON-10003538"/>
    <x v="0"/>
    <s v="Labels"/>
    <s v="Hon File Folder Labels, 5000 Label Set"/>
    <x v="1"/>
    <x v="22"/>
    <x v="21"/>
    <n v="-1836"/>
    <n v="41"/>
    <n v="82"/>
    <s v="Medium"/>
    <x v="3"/>
    <n v="12"/>
    <s v="Ankara"/>
    <s v="Turkey"/>
    <s v="EMEA"/>
    <s v="EMEA"/>
  </r>
  <r>
    <s v="MG-2012-4980"/>
    <d v="2012-08-17T00:00:00"/>
    <d v="2012-08-21T00:00:00"/>
    <n v="1"/>
    <s v="Corporate"/>
    <s v="OFF-ACC-10003422"/>
    <x v="0"/>
    <s v="Binders"/>
    <s v="Acco Binder, Durable"/>
    <x v="0"/>
    <x v="2"/>
    <x v="1"/>
    <n v="465"/>
    <n v="93"/>
    <n v="93"/>
    <s v="Medium"/>
    <x v="2"/>
    <n v="8"/>
    <s v="Ulaanbaatar"/>
    <s v="Mongolia"/>
    <s v="EMEA"/>
    <s v="EMEA"/>
  </r>
  <r>
    <s v="NI-2011-4770"/>
    <d v="2011-01-08T00:00:00"/>
    <d v="2011-01-11T00:00:00"/>
    <n v="2"/>
    <s v="Consumer"/>
    <s v="OFF-AVE-10000608"/>
    <x v="0"/>
    <s v="Binders"/>
    <s v="Avery Index Tab, Economy"/>
    <x v="1"/>
    <x v="7"/>
    <x v="6"/>
    <n v="-4542"/>
    <n v="41"/>
    <n v="82"/>
    <s v="High"/>
    <x v="1"/>
    <n v="1"/>
    <s v="Lagos"/>
    <s v="Nigeria"/>
    <s v="Africa"/>
    <s v="Africa"/>
  </r>
  <r>
    <s v="ZA-2012-3750"/>
    <d v="2012-08-28T00:00:00"/>
    <d v="2012-09-03T00:00:00"/>
    <n v="1"/>
    <s v="Corporate"/>
    <s v="OFF-AME-10003167"/>
    <x v="0"/>
    <s v="Envelopes"/>
    <s v="Ames Clasp Envelope, Recycled"/>
    <x v="0"/>
    <x v="2"/>
    <x v="1"/>
    <n v="126"/>
    <n v="93"/>
    <n v="93"/>
    <s v="Low"/>
    <x v="2"/>
    <n v="8"/>
    <s v="Copperbelt"/>
    <s v="Zambia"/>
    <s v="Africa"/>
    <s v="Africa"/>
  </r>
  <r>
    <s v="NI-2011-9840"/>
    <d v="2011-12-28T00:00:00"/>
    <d v="2012-01-02T00:00:00"/>
    <n v="1"/>
    <s v="Consumer"/>
    <s v="OFF-EAT-10001303"/>
    <x v="0"/>
    <s v="Paper"/>
    <s v="Eaton Message Books, Premium"/>
    <x v="1"/>
    <x v="7"/>
    <x v="6"/>
    <n v="-9492"/>
    <n v="41"/>
    <n v="82"/>
    <s v="Medium"/>
    <x v="1"/>
    <n v="12"/>
    <s v="Lagos"/>
    <s v="Nigeria"/>
    <s v="Africa"/>
    <s v="Africa"/>
  </r>
  <r>
    <s v="US-2014-102526"/>
    <d v="2014-12-19T00:00:00"/>
    <d v="2014-12-23T00:00:00"/>
    <n v="1"/>
    <s v="Consumer"/>
    <s v="FUR-FU-10000060"/>
    <x v="1"/>
    <s v="Furnishings"/>
    <s v="Advantus Light Bulb, Duo Pack"/>
    <x v="1"/>
    <x v="10"/>
    <x v="9"/>
    <n v="-9696"/>
    <n v="41"/>
    <n v="82"/>
    <s v="Medium"/>
    <x v="3"/>
    <n v="12"/>
    <s v="Quintana Roo"/>
    <s v="Mexico"/>
    <s v="LATAM"/>
    <s v="North"/>
  </r>
  <r>
    <s v="MX-2012-151407"/>
    <d v="2012-03-24T00:00:00"/>
    <d v="2012-03-30T00:00:00"/>
    <n v="1"/>
    <s v="Consumer"/>
    <s v="OFF-BI-10004908"/>
    <x v="0"/>
    <s v="Binders"/>
    <s v="Avery Binder Covers, Economy"/>
    <x v="0"/>
    <x v="2"/>
    <x v="1"/>
    <n v="88"/>
    <n v="93"/>
    <n v="93"/>
    <s v="Medium"/>
    <x v="2"/>
    <n v="3"/>
    <s v="Cesar"/>
    <s v="Colombia"/>
    <s v="LATAM"/>
    <s v="South"/>
  </r>
  <r>
    <s v="CA-2014-103415"/>
    <d v="2014-12-04T00:00:00"/>
    <d v="2014-12-09T00:00:00"/>
    <n v="1"/>
    <s v="Consumer"/>
    <s v="FUR-FU-10000820"/>
    <x v="1"/>
    <s v="Furnishings"/>
    <s v="Tensor Brushed Steel Torchiere Floor Lamp"/>
    <x v="1"/>
    <x v="22"/>
    <x v="21"/>
    <n v="-142716"/>
    <n v="41"/>
    <n v="82"/>
    <s v="Medium"/>
    <x v="3"/>
    <n v="12"/>
    <s v="Texas"/>
    <s v="United States"/>
    <s v="US"/>
    <s v="Central"/>
  </r>
  <r>
    <s v="ES-2012-3757629"/>
    <d v="2012-01-27T00:00:00"/>
    <d v="2012-01-31T00:00:00"/>
    <n v="1"/>
    <s v="Consumer"/>
    <s v="OFF-BI-10002718"/>
    <x v="0"/>
    <s v="Binders"/>
    <s v="Avery Binder, Durable"/>
    <x v="4"/>
    <x v="2"/>
    <x v="1"/>
    <n v="216"/>
    <n v="92.666666666666671"/>
    <n v="278"/>
    <s v="Medium"/>
    <x v="2"/>
    <n v="1"/>
    <s v="Andalusía"/>
    <s v="Spain"/>
    <s v="EU"/>
    <s v="South"/>
  </r>
  <r>
    <s v="CA-2011-169649"/>
    <d v="2011-12-09T00:00:00"/>
    <d v="2011-12-15T00:00:00"/>
    <n v="1"/>
    <s v="Corporate"/>
    <s v="OFF-AP-10003287"/>
    <x v="0"/>
    <s v="Appliances"/>
    <s v="Tripp Lite TLP810NET Broadband Surge for Modem/Fax"/>
    <x v="1"/>
    <x v="25"/>
    <x v="24"/>
    <n v="-530088"/>
    <n v="41"/>
    <n v="82"/>
    <s v="Medium"/>
    <x v="1"/>
    <n v="12"/>
    <s v="Illinois"/>
    <s v="United States"/>
    <s v="US"/>
    <s v="Central"/>
  </r>
  <r>
    <s v="CA-2014-104220"/>
    <d v="2014-01-31T00:00:00"/>
    <d v="2014-02-06T00:00:00"/>
    <n v="1"/>
    <s v="Corporate"/>
    <s v="OFF-BI-10003910"/>
    <x v="0"/>
    <s v="Binders"/>
    <s v="DXL Angle-View Binders with Locking Rings by Samsill"/>
    <x v="0"/>
    <x v="2"/>
    <x v="1"/>
    <n v="34695"/>
    <n v="41"/>
    <n v="41"/>
    <s v="Low"/>
    <x v="3"/>
    <n v="1"/>
    <s v="Iowa"/>
    <s v="United States"/>
    <s v="US"/>
    <s v="Central"/>
  </r>
  <r>
    <s v="IN-2011-28451"/>
    <d v="2011-08-19T00:00:00"/>
    <d v="2011-08-23T00:00:00"/>
    <n v="1"/>
    <s v="Corporate"/>
    <s v="OFF-AP-10001018"/>
    <x v="0"/>
    <s v="Appliances"/>
    <s v="Cuisinart Refrigerator, White"/>
    <x v="0"/>
    <x v="2"/>
    <x v="1"/>
    <n v="21744"/>
    <n v="41"/>
    <n v="41"/>
    <s v="High"/>
    <x v="1"/>
    <n v="8"/>
    <s v="Tokyo"/>
    <s v="Japan"/>
    <s v="APAC"/>
    <s v="North Asia"/>
  </r>
  <r>
    <s v="CA-2014-127782"/>
    <d v="2014-11-03T00:00:00"/>
    <d v="2014-11-07T00:00:00"/>
    <n v="1"/>
    <s v="Corporate"/>
    <s v="FUR-FU-10001847"/>
    <x v="1"/>
    <s v="Furnishings"/>
    <s v="Eldon Image Series Black Desk Accessories"/>
    <x v="0"/>
    <x v="5"/>
    <x v="0"/>
    <n v="6624"/>
    <n v="41"/>
    <n v="41"/>
    <s v="Medium"/>
    <x v="3"/>
    <n v="11"/>
    <s v="Pennsylvania"/>
    <s v="United States"/>
    <s v="US"/>
    <s v="East"/>
  </r>
  <r>
    <s v="ES-2011-3832823"/>
    <d v="2011-03-09T00:00:00"/>
    <d v="2011-03-12T00:00:00"/>
    <n v="4"/>
    <s v="Consumer"/>
    <s v="TEC-CO-10003525"/>
    <x v="2"/>
    <s v="Copiers"/>
    <s v="Sharp Ink, Color"/>
    <x v="0"/>
    <x v="2"/>
    <x v="1"/>
    <n v="5913"/>
    <n v="41"/>
    <n v="41"/>
    <s v="Medium"/>
    <x v="1"/>
    <n v="3"/>
    <s v="Madrid"/>
    <s v="Spain"/>
    <s v="EU"/>
    <s v="South"/>
  </r>
  <r>
    <s v="CA-2013-157511"/>
    <d v="2013-09-19T00:00:00"/>
    <d v="2013-09-21T00:00:00"/>
    <n v="4"/>
    <s v="Consumer"/>
    <s v="OFF-AR-10002257"/>
    <x v="0"/>
    <s v="Art"/>
    <s v="Eldon Spacemaker Box, Quick-Snap Lid, Clear"/>
    <x v="0"/>
    <x v="5"/>
    <x v="0"/>
    <n v="3674"/>
    <n v="41"/>
    <n v="41"/>
    <s v="High"/>
    <x v="0"/>
    <n v="9"/>
    <s v="Ohio"/>
    <s v="United States"/>
    <s v="US"/>
    <s v="East"/>
  </r>
  <r>
    <s v="CA-2013-162733"/>
    <d v="2013-05-12T00:00:00"/>
    <d v="2013-05-13T00:00:00"/>
    <n v="4"/>
    <s v="Consumer"/>
    <s v="OFF-PA-10002751"/>
    <x v="0"/>
    <s v="Paper"/>
    <s v="Xerox 1920"/>
    <x v="0"/>
    <x v="2"/>
    <x v="1"/>
    <n v="2691"/>
    <n v="41"/>
    <n v="41"/>
    <s v="Medium"/>
    <x v="0"/>
    <n v="5"/>
    <s v="California"/>
    <s v="United States"/>
    <s v="US"/>
    <s v="West"/>
  </r>
  <r>
    <s v="CA-2014-113530"/>
    <d v="2014-05-20T00:00:00"/>
    <d v="2014-05-22T00:00:00"/>
    <n v="2"/>
    <s v="Home Office"/>
    <s v="OFF-AR-10000122"/>
    <x v="0"/>
    <s v="Art"/>
    <s v="Newell 314"/>
    <x v="0"/>
    <x v="2"/>
    <x v="1"/>
    <n v="1395"/>
    <n v="41"/>
    <n v="41"/>
    <s v="Medium"/>
    <x v="3"/>
    <n v="5"/>
    <s v="California"/>
    <s v="United States"/>
    <s v="US"/>
    <s v="West"/>
  </r>
  <r>
    <s v="TZ-2014-2650"/>
    <d v="2014-03-31T00:00:00"/>
    <d v="2014-04-04T00:00:00"/>
    <n v="1"/>
    <s v="Consumer"/>
    <s v="OFF-STA-10004108"/>
    <x v="0"/>
    <s v="Art"/>
    <s v="Stanley Canvas, Easy-Erase"/>
    <x v="0"/>
    <x v="2"/>
    <x v="1"/>
    <n v="1191"/>
    <n v="41"/>
    <n v="41"/>
    <s v="High"/>
    <x v="3"/>
    <n v="3"/>
    <s v="Dar Es Salaam"/>
    <s v="Tanzania"/>
    <s v="Africa"/>
    <s v="Africa"/>
  </r>
  <r>
    <s v="IN-2012-67595"/>
    <d v="2012-02-18T00:00:00"/>
    <d v="2012-02-23T00:00:00"/>
    <n v="1"/>
    <s v="Corporate"/>
    <s v="OFF-BI-10002190"/>
    <x v="0"/>
    <s v="Binders"/>
    <s v="Wilson Jones Binder, Durable"/>
    <x v="4"/>
    <x v="2"/>
    <x v="1"/>
    <n v="126"/>
    <n v="92.666666666666671"/>
    <n v="278"/>
    <s v="Medium"/>
    <x v="2"/>
    <n v="2"/>
    <s v="Tianjin"/>
    <s v="China"/>
    <s v="APAC"/>
    <s v="North Asia"/>
  </r>
  <r>
    <s v="CA-2011-4310"/>
    <d v="2011-06-25T00:00:00"/>
    <d v="2011-06-28T00:00:00"/>
    <n v="4"/>
    <s v="Corporate"/>
    <s v="OFF-SAN-10004746"/>
    <x v="0"/>
    <s v="Art"/>
    <s v="Sanford Highlighters, Fluorescent"/>
    <x v="0"/>
    <x v="2"/>
    <x v="1"/>
    <n v="714"/>
    <n v="41"/>
    <n v="41"/>
    <s v="Critical"/>
    <x v="1"/>
    <n v="6"/>
    <s v="Ontario"/>
    <s v="Canada"/>
    <s v="Canada"/>
    <s v="Canada"/>
  </r>
  <r>
    <s v="ES-2012-4687979"/>
    <d v="2012-02-17T00:00:00"/>
    <d v="2012-02-22T00:00:00"/>
    <n v="1"/>
    <s v="Consumer"/>
    <s v="OFF-PA-10002101"/>
    <x v="0"/>
    <s v="Paper"/>
    <s v="Xerox Parchment Paper, Multicolor"/>
    <x v="3"/>
    <x v="2"/>
    <x v="1"/>
    <n v="2775"/>
    <n v="92.6"/>
    <n v="463"/>
    <s v="Medium"/>
    <x v="2"/>
    <n v="2"/>
    <s v="England"/>
    <s v="United Kingdom"/>
    <s v="EU"/>
    <s v="North"/>
  </r>
  <r>
    <s v="MX-2011-108504"/>
    <d v="2011-12-12T00:00:00"/>
    <d v="2011-12-17T00:00:00"/>
    <n v="1"/>
    <s v="Consumer"/>
    <s v="OFF-EN-10003999"/>
    <x v="0"/>
    <s v="Envelopes"/>
    <s v="Cameo Peel and Seal, with clear poly window"/>
    <x v="0"/>
    <x v="2"/>
    <x v="1"/>
    <n v="408"/>
    <n v="41"/>
    <n v="41"/>
    <s v="Medium"/>
    <x v="1"/>
    <n v="12"/>
    <s v="Artemisa"/>
    <s v="Cuba"/>
    <s v="LATAM"/>
    <s v="Caribbean"/>
  </r>
  <r>
    <s v="MO-2014-3260"/>
    <d v="2014-02-11T00:00:00"/>
    <d v="2014-02-15T00:00:00"/>
    <n v="1"/>
    <s v="Home Office"/>
    <s v="OFF-SAN-10001295"/>
    <x v="0"/>
    <s v="Art"/>
    <s v="Sanford Pencil Sharpener, Water Color"/>
    <x v="0"/>
    <x v="2"/>
    <x v="1"/>
    <n v="318"/>
    <n v="41"/>
    <n v="41"/>
    <s v="Medium"/>
    <x v="3"/>
    <n v="2"/>
    <s v="Souss-Massa-Draâ"/>
    <s v="Morocco"/>
    <s v="Africa"/>
    <s v="Africa"/>
  </r>
  <r>
    <s v="UP-2014-550"/>
    <d v="2014-08-19T00:00:00"/>
    <d v="2014-08-22T00:00:00"/>
    <n v="2"/>
    <s v="Consumer"/>
    <s v="OFF-SME-10001853"/>
    <x v="0"/>
    <s v="Storage"/>
    <s v="Smead Folders, Blue"/>
    <x v="0"/>
    <x v="2"/>
    <x v="1"/>
    <n v="207"/>
    <n v="41"/>
    <n v="41"/>
    <s v="Medium"/>
    <x v="3"/>
    <n v="8"/>
    <s v="Kharkiv"/>
    <s v="Ukraine"/>
    <s v="EMEA"/>
    <s v="EMEA"/>
  </r>
  <r>
    <s v="ES-2012-2522694"/>
    <d v="2012-09-01T00:00:00"/>
    <d v="2012-09-08T00:00:00"/>
    <n v="1"/>
    <s v="Consumer"/>
    <s v="OFF-ST-10000300"/>
    <x v="0"/>
    <s v="Storage"/>
    <s v="Eldon Folders, Wire Frame"/>
    <x v="3"/>
    <x v="2"/>
    <x v="1"/>
    <n v="795"/>
    <n v="92.6"/>
    <n v="463"/>
    <s v="Medium"/>
    <x v="2"/>
    <n v="9"/>
    <s v="England"/>
    <s v="United Kingdom"/>
    <s v="EU"/>
    <s v="North"/>
  </r>
  <r>
    <s v="MX-2014-134719"/>
    <d v="2014-05-29T00:00:00"/>
    <d v="2014-06-02T00:00:00"/>
    <n v="1"/>
    <s v="Home Office"/>
    <s v="OFF-BI-10001598"/>
    <x v="0"/>
    <s v="Binders"/>
    <s v="Avery Hole Reinforcements, Recycled"/>
    <x v="0"/>
    <x v="2"/>
    <x v="1"/>
    <n v="142"/>
    <n v="41"/>
    <n v="41"/>
    <s v="High"/>
    <x v="3"/>
    <n v="5"/>
    <s v="Bogota"/>
    <s v="Colombia"/>
    <s v="LATAM"/>
    <s v="South"/>
  </r>
  <r>
    <s v="CA-2011-111157"/>
    <d v="2011-03-02T00:00:00"/>
    <d v="2011-03-06T00:00:00"/>
    <n v="1"/>
    <s v="Corporate"/>
    <s v="OFF-PA-10000327"/>
    <x v="0"/>
    <s v="Paper"/>
    <s v="Xerox 1971"/>
    <x v="0"/>
    <x v="5"/>
    <x v="0"/>
    <n v="107"/>
    <n v="41"/>
    <n v="41"/>
    <s v="High"/>
    <x v="1"/>
    <n v="3"/>
    <s v="Pennsylvania"/>
    <s v="United States"/>
    <s v="US"/>
    <s v="East"/>
  </r>
  <r>
    <s v="CA-2013-111409"/>
    <d v="2013-09-19T00:00:00"/>
    <d v="2013-09-23T00:00:00"/>
    <n v="1"/>
    <s v="Consumer"/>
    <s v="OFF-LA-10002787"/>
    <x v="0"/>
    <s v="Labels"/>
    <s v="Avery 480"/>
    <x v="0"/>
    <x v="5"/>
    <x v="0"/>
    <n v="105"/>
    <n v="41"/>
    <n v="41"/>
    <s v="High"/>
    <x v="0"/>
    <n v="9"/>
    <s v="Florida"/>
    <s v="United States"/>
    <s v="US"/>
    <s v="South"/>
  </r>
  <r>
    <s v="IR-2013-6870"/>
    <d v="2013-10-22T00:00:00"/>
    <d v="2013-10-27T00:00:00"/>
    <n v="1"/>
    <s v="Home Office"/>
    <s v="OFF-SME-10003305"/>
    <x v="0"/>
    <s v="Labels"/>
    <s v="Smead File Folder Labels, Adjustable"/>
    <x v="0"/>
    <x v="2"/>
    <x v="1"/>
    <n v="39"/>
    <n v="41"/>
    <n v="41"/>
    <s v="Medium"/>
    <x v="0"/>
    <n v="10"/>
    <s v="Fars"/>
    <s v="Iran"/>
    <s v="EMEA"/>
    <s v="EMEA"/>
  </r>
  <r>
    <s v="MO-2014-740"/>
    <d v="2014-05-09T00:00:00"/>
    <d v="2014-05-16T00:00:00"/>
    <n v="1"/>
    <s v="Corporate"/>
    <s v="OFF-AVE-10000357"/>
    <x v="0"/>
    <s v="Binders"/>
    <s v="Avery Binder Covers, Clear"/>
    <x v="0"/>
    <x v="2"/>
    <x v="1"/>
    <n v="24"/>
    <n v="41"/>
    <n v="41"/>
    <s v="Medium"/>
    <x v="3"/>
    <n v="5"/>
    <s v="Taza-Al Hoceima-Taounate"/>
    <s v="Morocco"/>
    <s v="Africa"/>
    <s v="Africa"/>
  </r>
  <r>
    <s v="CA-2012-132626"/>
    <d v="2012-07-09T00:00:00"/>
    <d v="2012-07-14T00:00:00"/>
    <n v="1"/>
    <s v="Consumer"/>
    <s v="OFF-ST-10003722"/>
    <x v="0"/>
    <s v="Storage"/>
    <s v="Project Tote Personal File"/>
    <x v="7"/>
    <x v="2"/>
    <x v="1"/>
    <n v="284809"/>
    <n v="92.571428571428569"/>
    <n v="648"/>
    <s v="Medium"/>
    <x v="2"/>
    <n v="7"/>
    <s v="Maryland"/>
    <s v="United States"/>
    <s v="US"/>
    <s v="East"/>
  </r>
  <r>
    <s v="TU-2013-7800"/>
    <d v="2013-08-09T00:00:00"/>
    <d v="2013-08-11T00:00:00"/>
    <n v="2"/>
    <s v="Corporate"/>
    <s v="OFF-ADV-10000331"/>
    <x v="0"/>
    <s v="Fasteners"/>
    <s v="Advantus Paper Clips, Assorted Sizes"/>
    <x v="0"/>
    <x v="22"/>
    <x v="21"/>
    <n v="-198"/>
    <n v="41"/>
    <n v="41"/>
    <s v="Medium"/>
    <x v="0"/>
    <n v="8"/>
    <s v="Adana"/>
    <s v="Turkey"/>
    <s v="EMEA"/>
    <s v="EMEA"/>
  </r>
  <r>
    <s v="IT-2012-5711400"/>
    <d v="2012-11-29T00:00:00"/>
    <d v="2012-12-03T00:00:00"/>
    <n v="1"/>
    <s v="Corporate"/>
    <s v="OFF-AR-10001462"/>
    <x v="0"/>
    <s v="Art"/>
    <s v="Stanley Highlighters, Fluorescent"/>
    <x v="7"/>
    <x v="2"/>
    <x v="1"/>
    <n v="4116"/>
    <n v="92.571428571428569"/>
    <n v="648"/>
    <s v="High"/>
    <x v="2"/>
    <n v="11"/>
    <s v="Saarland"/>
    <s v="Germany"/>
    <s v="EU"/>
    <s v="Central"/>
  </r>
  <r>
    <s v="NI-2014-7110"/>
    <d v="2014-01-03T00:00:00"/>
    <d v="2014-01-07T00:00:00"/>
    <n v="1"/>
    <s v="Consumer"/>
    <s v="OFF-HAR-10000187"/>
    <x v="0"/>
    <s v="Labels"/>
    <s v="Harbour Creations Color Coded Labels, Alphabetical"/>
    <x v="0"/>
    <x v="7"/>
    <x v="6"/>
    <n v="-2544"/>
    <n v="41"/>
    <n v="41"/>
    <s v="High"/>
    <x v="3"/>
    <n v="1"/>
    <s v="Lagos"/>
    <s v="Nigeria"/>
    <s v="Africa"/>
    <s v="Africa"/>
  </r>
  <r>
    <s v="NI-2013-1030"/>
    <d v="2013-08-10T00:00:00"/>
    <d v="2013-08-14T00:00:00"/>
    <n v="1"/>
    <s v="Consumer"/>
    <s v="OFF-NOV-10004585"/>
    <x v="0"/>
    <s v="Labels"/>
    <s v="Novimex Legal Exhibit Labels, Laser Printer Compatible"/>
    <x v="0"/>
    <x v="7"/>
    <x v="6"/>
    <n v="-3789"/>
    <n v="41"/>
    <n v="41"/>
    <s v="High"/>
    <x v="0"/>
    <n v="8"/>
    <s v="Sokoto"/>
    <s v="Nigeria"/>
    <s v="Africa"/>
    <s v="Africa"/>
  </r>
  <r>
    <s v="MX-2012-113285"/>
    <d v="2012-09-17T00:00:00"/>
    <d v="2012-09-20T00:00:00"/>
    <n v="4"/>
    <s v="Corporate"/>
    <s v="OFF-BI-10001362"/>
    <x v="0"/>
    <s v="Binders"/>
    <s v="Avery Binder, Clear"/>
    <x v="1"/>
    <x v="2"/>
    <x v="1"/>
    <n v="344"/>
    <n v="92.5"/>
    <n v="185"/>
    <s v="Medium"/>
    <x v="2"/>
    <n v="9"/>
    <s v="Cundinamarca"/>
    <s v="Colombia"/>
    <s v="LATAM"/>
    <s v="South"/>
  </r>
  <r>
    <s v="NI-2014-6770"/>
    <d v="2014-02-17T00:00:00"/>
    <d v="2014-02-22T00:00:00"/>
    <n v="1"/>
    <s v="Corporate"/>
    <s v="OFF-IBI-10004959"/>
    <x v="0"/>
    <s v="Binders"/>
    <s v="Ibico Binder, Economy"/>
    <x v="0"/>
    <x v="7"/>
    <x v="6"/>
    <n v="-6516"/>
    <n v="41"/>
    <n v="41"/>
    <s v="Medium"/>
    <x v="3"/>
    <n v="2"/>
    <s v="Enugu"/>
    <s v="Nigeria"/>
    <s v="Africa"/>
    <s v="Africa"/>
  </r>
  <r>
    <s v="NI-2014-9770"/>
    <d v="2014-06-04T00:00:00"/>
    <d v="2014-06-09T00:00:00"/>
    <n v="1"/>
    <s v="Corporate"/>
    <s v="OFF-ACC-10000233"/>
    <x v="0"/>
    <s v="Binders"/>
    <s v="Acco Binder, Economy"/>
    <x v="0"/>
    <x v="7"/>
    <x v="6"/>
    <n v="-8505"/>
    <n v="41"/>
    <n v="41"/>
    <s v="Medium"/>
    <x v="3"/>
    <n v="6"/>
    <s v="Kaduna"/>
    <s v="Nigeria"/>
    <s v="Africa"/>
    <s v="Africa"/>
  </r>
  <r>
    <s v="ZI-2014-7160"/>
    <d v="2014-10-30T00:00:00"/>
    <d v="2014-11-01T00:00:00"/>
    <n v="4"/>
    <s v="Home Office"/>
    <s v="OFF-TEN-10002065"/>
    <x v="0"/>
    <s v="Storage"/>
    <s v="Tenex Shelving, Industrial"/>
    <x v="0"/>
    <x v="7"/>
    <x v="6"/>
    <n v="-28128"/>
    <n v="41"/>
    <n v="41"/>
    <s v="Medium"/>
    <x v="3"/>
    <n v="10"/>
    <s v="Harare"/>
    <s v="Zimbabwe"/>
    <s v="Africa"/>
    <s v="Africa"/>
  </r>
  <r>
    <s v="MX-2013-107405"/>
    <d v="2013-06-21T00:00:00"/>
    <d v="2013-06-25T00:00:00"/>
    <n v="1"/>
    <s v="Corporate"/>
    <s v="OFF-FA-10001476"/>
    <x v="0"/>
    <s v="Fasteners"/>
    <s v="OIC Paper Clips, Assorted Sizes"/>
    <x v="8"/>
    <x v="2"/>
    <x v="1"/>
    <n v="306"/>
    <n v="40.888888888888886"/>
    <n v="368"/>
    <s v="High"/>
    <x v="0"/>
    <n v="6"/>
    <s v="Jalisco"/>
    <s v="Mexico"/>
    <s v="LATAM"/>
    <s v="North"/>
  </r>
  <r>
    <s v="CA-2011-107454"/>
    <d v="2011-11-02T00:00:00"/>
    <d v="2011-11-06T00:00:00"/>
    <n v="1"/>
    <s v="Consumer"/>
    <s v="OFF-LA-10001569"/>
    <x v="0"/>
    <s v="Labels"/>
    <s v="Avery 499"/>
    <x v="7"/>
    <x v="2"/>
    <x v="1"/>
    <n v="160356"/>
    <n v="40.857142857142854"/>
    <n v="286"/>
    <s v="High"/>
    <x v="1"/>
    <n v="11"/>
    <s v="New York"/>
    <s v="United States"/>
    <s v="US"/>
    <s v="East"/>
  </r>
  <r>
    <s v="IT-2013-3230655"/>
    <d v="2013-08-24T00:00:00"/>
    <d v="2013-08-29T00:00:00"/>
    <n v="1"/>
    <s v="Consumer"/>
    <s v="OFF-AR-10000316"/>
    <x v="0"/>
    <s v="Art"/>
    <s v="Stanley Pens, Blue"/>
    <x v="7"/>
    <x v="2"/>
    <x v="1"/>
    <n v="3444"/>
    <n v="40.857142857142854"/>
    <n v="286"/>
    <s v="Medium"/>
    <x v="0"/>
    <n v="8"/>
    <s v="Thuringia"/>
    <s v="Germany"/>
    <s v="EU"/>
    <s v="Central"/>
  </r>
  <r>
    <s v="CA-2011-120950"/>
    <d v="2011-11-06T00:00:00"/>
    <d v="2011-11-11T00:00:00"/>
    <n v="1"/>
    <s v="Consumer"/>
    <s v="OFF-PA-10000587"/>
    <x v="0"/>
    <s v="Paper"/>
    <s v="Array Parchment Paper, Assorted Colors"/>
    <x v="6"/>
    <x v="2"/>
    <x v="1"/>
    <n v="209664"/>
    <n v="40.833333333333336"/>
    <n v="245"/>
    <s v="Medium"/>
    <x v="1"/>
    <n v="11"/>
    <s v="Georgia"/>
    <s v="United States"/>
    <s v="US"/>
    <s v="South"/>
  </r>
  <r>
    <s v="CA-2012-104514"/>
    <d v="2012-01-02T00:00:00"/>
    <d v="2012-01-04T00:00:00"/>
    <n v="2"/>
    <s v="Corporate"/>
    <s v="OFF-AR-10001473"/>
    <x v="0"/>
    <s v="Art"/>
    <s v="Newell 313"/>
    <x v="4"/>
    <x v="2"/>
    <x v="1"/>
    <n v="26568"/>
    <n v="92.333333333333329"/>
    <n v="277"/>
    <s v="Critical"/>
    <x v="2"/>
    <n v="1"/>
    <s v="Delaware"/>
    <s v="United States"/>
    <s v="US"/>
    <s v="East"/>
  </r>
  <r>
    <s v="CA-2014-123491"/>
    <d v="2014-10-31T00:00:00"/>
    <d v="2014-11-06T00:00:00"/>
    <n v="1"/>
    <s v="Consumer"/>
    <s v="OFF-AR-10003514"/>
    <x v="0"/>
    <s v="Art"/>
    <s v="4009 Highlighters by Sanford"/>
    <x v="3"/>
    <x v="2"/>
    <x v="1"/>
    <n v="6567"/>
    <n v="40.799999999999997"/>
    <n v="204"/>
    <s v="Medium"/>
    <x v="3"/>
    <n v="10"/>
    <s v="California"/>
    <s v="United States"/>
    <s v="US"/>
    <s v="West"/>
  </r>
  <r>
    <s v="US-2013-148901"/>
    <d v="2013-05-15T00:00:00"/>
    <d v="2013-05-20T00:00:00"/>
    <n v="1"/>
    <s v="Corporate"/>
    <s v="TEC-PH-10003988"/>
    <x v="2"/>
    <s v="Phones"/>
    <s v="LF Elite 3D Dazzle Designer Hard Case Cover, Lf Stylus Pen and Wiper For Apple Iphone 5c Mini Lite"/>
    <x v="3"/>
    <x v="5"/>
    <x v="0"/>
    <n v="436"/>
    <n v="40.799999999999997"/>
    <n v="204"/>
    <s v="Medium"/>
    <x v="0"/>
    <n v="5"/>
    <s v="Florida"/>
    <s v="United States"/>
    <s v="US"/>
    <s v="South"/>
  </r>
  <r>
    <s v="MX-2012-113768"/>
    <d v="2012-11-13T00:00:00"/>
    <d v="2012-11-18T00:00:00"/>
    <n v="1"/>
    <s v="Corporate"/>
    <s v="OFF-BI-10003883"/>
    <x v="0"/>
    <s v="Binders"/>
    <s v="Acco Binder, Economy"/>
    <x v="4"/>
    <x v="2"/>
    <x v="1"/>
    <n v="906"/>
    <n v="92.333333333333329"/>
    <n v="277"/>
    <s v="Medium"/>
    <x v="2"/>
    <n v="11"/>
    <s v="Jalisco"/>
    <s v="Mexico"/>
    <s v="LATAM"/>
    <s v="North"/>
  </r>
  <r>
    <s v="MX-2013-126144"/>
    <d v="2013-09-09T00:00:00"/>
    <d v="2013-09-14T00:00:00"/>
    <n v="1"/>
    <s v="Home Office"/>
    <s v="OFF-SU-10004091"/>
    <x v="0"/>
    <s v="Supplies"/>
    <s v="Elite Ruler, Serrated"/>
    <x v="3"/>
    <x v="2"/>
    <x v="1"/>
    <n v="77"/>
    <n v="40.799999999999997"/>
    <n v="204"/>
    <s v="Medium"/>
    <x v="0"/>
    <n v="9"/>
    <s v="Puebla"/>
    <s v="Mexico"/>
    <s v="LATAM"/>
    <s v="North"/>
  </r>
  <r>
    <s v="US-2014-164882"/>
    <d v="2014-05-09T00:00:00"/>
    <d v="2014-05-13T00:00:00"/>
    <n v="1"/>
    <s v="Consumer"/>
    <s v="OFF-BI-10000814"/>
    <x v="0"/>
    <s v="Binders"/>
    <s v="Wilson Jones Binder, Recycled"/>
    <x v="3"/>
    <x v="10"/>
    <x v="9"/>
    <n v="-1034"/>
    <n v="40.799999999999997"/>
    <n v="204"/>
    <s v="Medium"/>
    <x v="3"/>
    <n v="5"/>
    <s v="Junín"/>
    <s v="Peru"/>
    <s v="LATAM"/>
    <s v="South"/>
  </r>
  <r>
    <s v="CA-2014-120614"/>
    <d v="2014-05-31T00:00:00"/>
    <d v="2014-06-05T00:00:00"/>
    <n v="1"/>
    <s v="Corporate"/>
    <s v="OFF-PA-10004911"/>
    <x v="0"/>
    <s v="Paper"/>
    <s v="Rediform S.O.S. 1-Up Phone Message Bk, 4-1/4x3-1/16 Bk, 1 Form/Pg, 40 Messages/Bk, 3/Pk"/>
    <x v="2"/>
    <x v="2"/>
    <x v="1"/>
    <n v="180096"/>
    <n v="40.75"/>
    <n v="163"/>
    <s v="Medium"/>
    <x v="3"/>
    <n v="5"/>
    <s v="California"/>
    <s v="United States"/>
    <s v="US"/>
    <s v="West"/>
  </r>
  <r>
    <s v="MX-2014-141502"/>
    <d v="2014-10-17T00:00:00"/>
    <d v="2014-10-21T00:00:00"/>
    <n v="1"/>
    <s v="Home Office"/>
    <s v="OFF-PA-10002944"/>
    <x v="0"/>
    <s v="Paper"/>
    <s v="SanDisk Parchment Paper, Recycled"/>
    <x v="7"/>
    <x v="2"/>
    <x v="1"/>
    <n v="2856"/>
    <n v="40.714285714285715"/>
    <n v="285"/>
    <s v="Medium"/>
    <x v="3"/>
    <n v="10"/>
    <s v="Pará"/>
    <s v="Brazil"/>
    <s v="LATAM"/>
    <s v="South"/>
  </r>
  <r>
    <s v="US-2012-148817"/>
    <d v="2012-12-01T00:00:00"/>
    <d v="2012-12-07T00:00:00"/>
    <n v="1"/>
    <s v="Corporate"/>
    <s v="OFF-ST-10001321"/>
    <x v="0"/>
    <s v="Storage"/>
    <s v="Decoflex Hanging Personal Folder File, Blue"/>
    <x v="2"/>
    <x v="2"/>
    <x v="1"/>
    <n v="166536"/>
    <n v="92.25"/>
    <n v="369"/>
    <s v="Medium"/>
    <x v="2"/>
    <n v="12"/>
    <s v="Virginia"/>
    <s v="United States"/>
    <s v="US"/>
    <s v="South"/>
  </r>
  <r>
    <s v="ES-2012-3386035"/>
    <d v="2012-09-16T00:00:00"/>
    <d v="2012-09-23T00:00:00"/>
    <n v="1"/>
    <s v="Corporate"/>
    <s v="OFF-BI-10003650"/>
    <x v="0"/>
    <s v="Binders"/>
    <s v="Ibico Index Tab, Clear"/>
    <x v="2"/>
    <x v="2"/>
    <x v="1"/>
    <n v="636"/>
    <n v="92"/>
    <n v="368"/>
    <s v="Low"/>
    <x v="2"/>
    <n v="9"/>
    <s v="Lazio"/>
    <s v="Italy"/>
    <s v="EU"/>
    <s v="South"/>
  </r>
  <r>
    <s v="ID-2014-31517"/>
    <d v="2014-03-22T00:00:00"/>
    <d v="2014-03-26T00:00:00"/>
    <n v="1"/>
    <s v="Corporate"/>
    <s v="OFF-FA-10000263"/>
    <x v="0"/>
    <s v="Fasteners"/>
    <s v="Stockwell Thumb Tacks, Bulk Pack"/>
    <x v="7"/>
    <x v="4"/>
    <x v="4"/>
    <n v="-567"/>
    <n v="40.714285714285715"/>
    <n v="285"/>
    <s v="Medium"/>
    <x v="3"/>
    <n v="3"/>
    <s v="Seoul"/>
    <s v="South Korea"/>
    <s v="APAC"/>
    <s v="North Asia"/>
  </r>
  <r>
    <s v="ID-2014-31468"/>
    <d v="2014-11-20T00:00:00"/>
    <d v="2014-11-26T00:00:00"/>
    <n v="1"/>
    <s v="Consumer"/>
    <s v="OFF-LA-10003678"/>
    <x v="0"/>
    <s v="Labels"/>
    <s v="Hon Round Labels, 5000 Label Set"/>
    <x v="7"/>
    <x v="3"/>
    <x v="3"/>
    <n v="-4935"/>
    <n v="40.714285714285715"/>
    <n v="285"/>
    <s v="Medium"/>
    <x v="3"/>
    <n v="11"/>
    <s v="Victoria"/>
    <s v="Australia"/>
    <s v="APAC"/>
    <s v="Oceania"/>
  </r>
  <r>
    <s v="IN-2012-50942"/>
    <d v="2012-11-14T00:00:00"/>
    <d v="2012-11-19T00:00:00"/>
    <n v="2"/>
    <s v="Consumer"/>
    <s v="OFF-BI-10000168"/>
    <x v="0"/>
    <s v="Binders"/>
    <s v="Cardinal Hole Reinforcements, Recycled"/>
    <x v="4"/>
    <x v="2"/>
    <x v="1"/>
    <n v="423"/>
    <n v="92"/>
    <n v="276"/>
    <s v="High"/>
    <x v="2"/>
    <n v="11"/>
    <s v="Zhejiang"/>
    <s v="China"/>
    <s v="APAC"/>
    <s v="North Asia"/>
  </r>
  <r>
    <s v="IN-2012-16873"/>
    <d v="2012-12-25T00:00:00"/>
    <d v="2012-12-30T00:00:00"/>
    <n v="1"/>
    <s v="Consumer"/>
    <s v="OFF-PA-10004380"/>
    <x v="0"/>
    <s v="Paper"/>
    <s v="SanDisk Memo Slips, Multicolor"/>
    <x v="1"/>
    <x v="2"/>
    <x v="1"/>
    <n v="438"/>
    <n v="92"/>
    <n v="184"/>
    <s v="Medium"/>
    <x v="2"/>
    <n v="12"/>
    <s v="Fujian"/>
    <s v="China"/>
    <s v="APAC"/>
    <s v="North Asia"/>
  </r>
  <r>
    <s v="CA-2011-152443"/>
    <d v="2011-05-21T00:00:00"/>
    <d v="2011-05-26T00:00:00"/>
    <n v="1"/>
    <s v="Home Office"/>
    <s v="OFF-PA-10003022"/>
    <x v="0"/>
    <s v="Paper"/>
    <s v="Xerox 1992"/>
    <x v="4"/>
    <x v="2"/>
    <x v="1"/>
    <n v="87906"/>
    <n v="40.666666666666664"/>
    <n v="122"/>
    <s v="Medium"/>
    <x v="1"/>
    <n v="5"/>
    <s v="Massachusetts"/>
    <s v="United States"/>
    <s v="US"/>
    <s v="East"/>
  </r>
  <r>
    <s v="CA-2014-104731"/>
    <d v="2014-07-22T00:00:00"/>
    <d v="2014-07-28T00:00:00"/>
    <n v="1"/>
    <s v="Consumer"/>
    <s v="OFF-BI-10003355"/>
    <x v="0"/>
    <s v="Binders"/>
    <s v="Cardinal Holdit Business Card Pockets"/>
    <x v="4"/>
    <x v="2"/>
    <x v="1"/>
    <n v="71712"/>
    <n v="40.666666666666664"/>
    <n v="122"/>
    <s v="Medium"/>
    <x v="3"/>
    <n v="7"/>
    <s v="Virginia"/>
    <s v="United States"/>
    <s v="US"/>
    <s v="South"/>
  </r>
  <r>
    <s v="ID-2014-70640"/>
    <d v="2014-08-12T00:00:00"/>
    <d v="2014-08-16T00:00:00"/>
    <n v="1"/>
    <s v="Consumer"/>
    <s v="OFF-BI-10003806"/>
    <x v="0"/>
    <s v="Binders"/>
    <s v="Avery Index Tab, Clear"/>
    <x v="4"/>
    <x v="8"/>
    <x v="7"/>
    <n v="62415"/>
    <n v="40.666666666666664"/>
    <n v="122"/>
    <s v="Medium"/>
    <x v="3"/>
    <n v="8"/>
    <s v="National Capital"/>
    <s v="Philippines"/>
    <s v="APAC"/>
    <s v="Southeast Asia"/>
  </r>
  <r>
    <s v="CA-2014-133431"/>
    <d v="2014-12-18T00:00:00"/>
    <d v="2014-12-22T00:00:00"/>
    <n v="1"/>
    <s v="Consumer"/>
    <s v="OFF-PA-10002615"/>
    <x v="0"/>
    <s v="Paper"/>
    <s v="Ampad Gold Fibre Wirebound Steno Books, 6&quot; x 9&quot;, Gregg Ruled"/>
    <x v="4"/>
    <x v="2"/>
    <x v="1"/>
    <n v="60858"/>
    <n v="40.666666666666664"/>
    <n v="122"/>
    <s v="Medium"/>
    <x v="3"/>
    <n v="12"/>
    <s v="California"/>
    <s v="United States"/>
    <s v="US"/>
    <s v="West"/>
  </r>
  <r>
    <s v="US-2014-124303"/>
    <d v="2014-07-07T00:00:00"/>
    <d v="2014-07-14T00:00:00"/>
    <n v="1"/>
    <s v="Corporate"/>
    <s v="OFF-PA-10002749"/>
    <x v="0"/>
    <s v="Paper"/>
    <s v="Wirebound Message Books, 5-1/2 x 4 Forms, 2 or 4 Forms per Page"/>
    <x v="4"/>
    <x v="5"/>
    <x v="0"/>
    <n v="58203"/>
    <n v="40.666666666666664"/>
    <n v="122"/>
    <s v="Medium"/>
    <x v="3"/>
    <n v="7"/>
    <s v="Pennsylvania"/>
    <s v="United States"/>
    <s v="US"/>
    <s v="East"/>
  </r>
  <r>
    <s v="CA-2013-158925"/>
    <d v="2013-10-25T00:00:00"/>
    <d v="2013-10-29T00:00:00"/>
    <n v="1"/>
    <s v="Corporate"/>
    <s v="OFF-PA-10003072"/>
    <x v="0"/>
    <s v="Paper"/>
    <s v="Eureka Recycled Copy Paper 8 1/2&quot; x 11&quot;, Ream"/>
    <x v="4"/>
    <x v="5"/>
    <x v="0"/>
    <n v="54432"/>
    <n v="40.666666666666664"/>
    <n v="122"/>
    <s v="Medium"/>
    <x v="0"/>
    <n v="10"/>
    <s v="Texas"/>
    <s v="United States"/>
    <s v="US"/>
    <s v="Central"/>
  </r>
  <r>
    <s v="IR-2012-6980"/>
    <d v="2012-06-01T00:00:00"/>
    <d v="2012-06-06T00:00:00"/>
    <n v="1"/>
    <s v="Consumer"/>
    <s v="TEC-ENE-10002254"/>
    <x v="2"/>
    <s v="Accessories"/>
    <s v="Enermax Keyboard, Programmable"/>
    <x v="0"/>
    <x v="2"/>
    <x v="1"/>
    <n v="3651"/>
    <n v="92"/>
    <n v="92"/>
    <s v="Medium"/>
    <x v="2"/>
    <n v="6"/>
    <s v="Zanjan"/>
    <s v="Iran"/>
    <s v="EMEA"/>
    <s v="EMEA"/>
  </r>
  <r>
    <s v="BN-2012-6200"/>
    <d v="2012-06-29T00:00:00"/>
    <d v="2012-07-03T00:00:00"/>
    <n v="1"/>
    <s v="Consumer"/>
    <s v="OFF-AME-10002557"/>
    <x v="0"/>
    <s v="Envelopes"/>
    <s v="Ames Business Envelopes, Recycled"/>
    <x v="0"/>
    <x v="2"/>
    <x v="1"/>
    <n v="426"/>
    <n v="92"/>
    <n v="92"/>
    <s v="Medium"/>
    <x v="2"/>
    <n v="6"/>
    <s v="Mono"/>
    <s v="Benin"/>
    <s v="Africa"/>
    <s v="Africa"/>
  </r>
  <r>
    <s v="ES-2011-4421897"/>
    <d v="2011-08-17T00:00:00"/>
    <d v="2011-08-21T00:00:00"/>
    <n v="1"/>
    <s v="Consumer"/>
    <s v="OFF-BI-10000894"/>
    <x v="0"/>
    <s v="Binders"/>
    <s v="Avery Binder Covers, Clear"/>
    <x v="4"/>
    <x v="2"/>
    <x v="1"/>
    <n v="72"/>
    <n v="40.666666666666664"/>
    <n v="122"/>
    <s v="Medium"/>
    <x v="1"/>
    <n v="8"/>
    <s v="Madrid"/>
    <s v="Spain"/>
    <s v="EU"/>
    <s v="South"/>
  </r>
  <r>
    <s v="ES-2014-3280029"/>
    <d v="2014-11-20T00:00:00"/>
    <d v="2014-11-20T00:00:00"/>
    <n v="3"/>
    <s v="Corporate"/>
    <s v="OFF-BI-10001639"/>
    <x v="0"/>
    <s v="Binders"/>
    <s v="Acco Binder, Economy"/>
    <x v="4"/>
    <x v="2"/>
    <x v="1"/>
    <n v="63"/>
    <n v="40.666666666666664"/>
    <n v="122"/>
    <s v="Critical"/>
    <x v="3"/>
    <n v="11"/>
    <s v="Hamburg"/>
    <s v="Germany"/>
    <s v="EU"/>
    <s v="Central"/>
  </r>
  <r>
    <s v="US-2014-149048"/>
    <d v="2014-04-08T00:00:00"/>
    <d v="2014-04-13T00:00:00"/>
    <n v="1"/>
    <s v="Corporate"/>
    <s v="OFF-ST-10001598"/>
    <x v="0"/>
    <s v="Storage"/>
    <s v="Fellowes Box, Blue"/>
    <x v="4"/>
    <x v="10"/>
    <x v="9"/>
    <n v="-804"/>
    <n v="40.666666666666664"/>
    <n v="122"/>
    <s v="Medium"/>
    <x v="3"/>
    <n v="4"/>
    <s v="Francisco Morazán"/>
    <s v="Honduras"/>
    <s v="LATAM"/>
    <s v="Central"/>
  </r>
  <r>
    <s v="US-2011-162299"/>
    <d v="2011-11-07T00:00:00"/>
    <d v="2011-11-12T00:00:00"/>
    <n v="1"/>
    <s v="Home Office"/>
    <s v="OFF-AR-10002677"/>
    <x v="0"/>
    <s v="Art"/>
    <s v="BIC Pencil Sharpener, Easy-Erase"/>
    <x v="4"/>
    <x v="10"/>
    <x v="9"/>
    <n v="-6444"/>
    <n v="40.666666666666664"/>
    <n v="122"/>
    <s v="Medium"/>
    <x v="1"/>
    <n v="11"/>
    <s v="Mendoza"/>
    <s v="Argentina"/>
    <s v="LATAM"/>
    <s v="South"/>
  </r>
  <r>
    <s v="IN-2012-46889"/>
    <d v="2012-10-25T00:00:00"/>
    <d v="2012-10-28T00:00:00"/>
    <n v="4"/>
    <s v="Consumer"/>
    <s v="OFF-PA-10004115"/>
    <x v="0"/>
    <s v="Paper"/>
    <s v="Green Bar Computer Printout Paper, 8.5 x 11"/>
    <x v="8"/>
    <x v="2"/>
    <x v="1"/>
    <n v="7911"/>
    <n v="91.888888888888886"/>
    <n v="827"/>
    <s v="Critical"/>
    <x v="2"/>
    <n v="10"/>
    <s v="Liaoning"/>
    <s v="China"/>
    <s v="APAC"/>
    <s v="North Asia"/>
  </r>
  <r>
    <s v="ES-2012-5138595"/>
    <d v="2012-07-24T00:00:00"/>
    <d v="2012-07-31T00:00:00"/>
    <n v="1"/>
    <s v="Corporate"/>
    <s v="OFF-PA-10002338"/>
    <x v="0"/>
    <s v="Paper"/>
    <s v="Green Bar Parchment Paper, Recycled"/>
    <x v="4"/>
    <x v="2"/>
    <x v="1"/>
    <n v="2286"/>
    <n v="91.666666666666671"/>
    <n v="275"/>
    <s v="Medium"/>
    <x v="2"/>
    <n v="7"/>
    <s v="Provence-Alpes-Côte d'Azur"/>
    <s v="France"/>
    <s v="EU"/>
    <s v="Central"/>
  </r>
  <r>
    <s v="CA-2014-130715"/>
    <d v="2014-09-17T00:00:00"/>
    <d v="2014-09-21T00:00:00"/>
    <n v="1"/>
    <s v="Corporate"/>
    <s v="OFF-FA-10000621"/>
    <x v="0"/>
    <s v="Fasteners"/>
    <s v="OIC Colored Binder Clips, Assorted Sizes"/>
    <x v="3"/>
    <x v="2"/>
    <x v="1"/>
    <n v="8771"/>
    <n v="40.6"/>
    <n v="203"/>
    <s v="High"/>
    <x v="3"/>
    <n v="9"/>
    <s v="California"/>
    <s v="United States"/>
    <s v="US"/>
    <s v="West"/>
  </r>
  <r>
    <s v="CA-2014-153871"/>
    <d v="2014-12-12T00:00:00"/>
    <d v="2014-12-18T00:00:00"/>
    <n v="1"/>
    <s v="Consumer"/>
    <s v="OFF-BI-10004209"/>
    <x v="0"/>
    <s v="Binders"/>
    <s v="Fellowes Twister Kit, Gray/Clear, 3/pkg"/>
    <x v="3"/>
    <x v="2"/>
    <x v="1"/>
    <n v="1809"/>
    <n v="40.6"/>
    <n v="203"/>
    <s v="Medium"/>
    <x v="3"/>
    <n v="12"/>
    <s v="New Jersey"/>
    <s v="United States"/>
    <s v="US"/>
    <s v="East"/>
  </r>
  <r>
    <s v="IN-2014-58173"/>
    <d v="2014-05-02T00:00:00"/>
    <d v="2014-05-09T00:00:00"/>
    <n v="1"/>
    <s v="Home Office"/>
    <s v="OFF-BI-10002684"/>
    <x v="0"/>
    <s v="Binders"/>
    <s v="Avery Hole Reinforcements, Clear"/>
    <x v="3"/>
    <x v="2"/>
    <x v="1"/>
    <n v="915"/>
    <n v="40.6"/>
    <n v="203"/>
    <s v="Medium"/>
    <x v="3"/>
    <n v="5"/>
    <s v="Andhra Pradesh"/>
    <s v="India"/>
    <s v="APAC"/>
    <s v="Central Asia"/>
  </r>
  <r>
    <s v="ES-2014-4821212"/>
    <d v="2014-06-27T00:00:00"/>
    <d v="2014-07-01T00:00:00"/>
    <n v="1"/>
    <s v="Home Office"/>
    <s v="OFF-BI-10000620"/>
    <x v="0"/>
    <s v="Binders"/>
    <s v="Wilson Jones Index Tab, Economy"/>
    <x v="3"/>
    <x v="2"/>
    <x v="1"/>
    <n v="825"/>
    <n v="40.6"/>
    <n v="203"/>
    <s v="Medium"/>
    <x v="3"/>
    <n v="6"/>
    <s v="Bern"/>
    <s v="Switzerland"/>
    <s v="EU"/>
    <s v="Central"/>
  </r>
  <r>
    <s v="US-2014-109253"/>
    <d v="2014-08-22T00:00:00"/>
    <d v="2014-08-23T00:00:00"/>
    <n v="4"/>
    <s v="Consumer"/>
    <s v="OFF-BI-10000962"/>
    <x v="0"/>
    <s v="Binders"/>
    <s v="Acco Flexible ACCOHIDE Square Ring Data Binder, Dark Blue, 11 1/2&quot; X 14&quot; 7/8&quot;"/>
    <x v="8"/>
    <x v="5"/>
    <x v="0"/>
    <n v="424647"/>
    <n v="40.555555555555557"/>
    <n v="365"/>
    <s v="Medium"/>
    <x v="3"/>
    <n v="8"/>
    <s v="California"/>
    <s v="United States"/>
    <s v="US"/>
    <s v="West"/>
  </r>
  <r>
    <s v="ES-2012-3423570"/>
    <d v="2012-09-07T00:00:00"/>
    <d v="2012-09-08T00:00:00"/>
    <n v="4"/>
    <s v="Consumer"/>
    <s v="TEC-MA-10003461"/>
    <x v="2"/>
    <s v="Machines"/>
    <s v="Epson Calculator, Red"/>
    <x v="1"/>
    <x v="2"/>
    <x v="1"/>
    <n v="3132"/>
    <n v="91.5"/>
    <n v="183"/>
    <s v="High"/>
    <x v="2"/>
    <n v="9"/>
    <s v="Berlin"/>
    <s v="Germany"/>
    <s v="EU"/>
    <s v="Central"/>
  </r>
  <r>
    <s v="MX-2012-109834"/>
    <d v="2012-11-13T00:00:00"/>
    <d v="2012-11-17T00:00:00"/>
    <n v="1"/>
    <s v="Consumer"/>
    <s v="OFF-SU-10003162"/>
    <x v="0"/>
    <s v="Supplies"/>
    <s v="Acme Letter Opener, Steel"/>
    <x v="1"/>
    <x v="2"/>
    <x v="1"/>
    <n v="1536"/>
    <n v="91.5"/>
    <n v="183"/>
    <s v="Medium"/>
    <x v="2"/>
    <n v="11"/>
    <s v="Bogota"/>
    <s v="Colombia"/>
    <s v="LATAM"/>
    <s v="South"/>
  </r>
  <r>
    <s v="ID-2014-80930"/>
    <d v="2014-07-24T00:00:00"/>
    <d v="2014-07-27T00:00:00"/>
    <n v="4"/>
    <s v="Consumer"/>
    <s v="OFF-FA-10004243"/>
    <x v="0"/>
    <s v="Fasteners"/>
    <s v="OIC Staples, Assorted Sizes"/>
    <x v="6"/>
    <x v="10"/>
    <x v="9"/>
    <n v="-20196"/>
    <n v="40.5"/>
    <n v="243"/>
    <s v="High"/>
    <x v="3"/>
    <n v="7"/>
    <s v="Otago"/>
    <s v="New Zealand"/>
    <s v="APAC"/>
    <s v="Oceania"/>
  </r>
  <r>
    <s v="US-2014-167920"/>
    <d v="2014-12-10T00:00:00"/>
    <d v="2014-12-13T00:00:00"/>
    <n v="2"/>
    <s v="Consumer"/>
    <s v="OFF-BI-10003274"/>
    <x v="0"/>
    <s v="Binders"/>
    <s v="Avery Durable Slant Ring Binders, No Labels"/>
    <x v="2"/>
    <x v="2"/>
    <x v="1"/>
    <n v="74824"/>
    <n v="40.5"/>
    <n v="162"/>
    <s v="High"/>
    <x v="3"/>
    <n v="12"/>
    <s v="Kentucky"/>
    <s v="United States"/>
    <s v="US"/>
    <s v="South"/>
  </r>
  <r>
    <s v="NG-2014-370"/>
    <d v="2014-04-21T00:00:00"/>
    <d v="2014-04-25T00:00:00"/>
    <n v="1"/>
    <s v="Consumer"/>
    <s v="OFF-IBI-10001772"/>
    <x v="0"/>
    <s v="Binders"/>
    <s v="Ibico Index Tab, Clear"/>
    <x v="2"/>
    <x v="2"/>
    <x v="1"/>
    <n v="1236"/>
    <n v="40.5"/>
    <n v="162"/>
    <s v="Medium"/>
    <x v="3"/>
    <n v="4"/>
    <s v="Zinder"/>
    <s v="Niger"/>
    <s v="Africa"/>
    <s v="Africa"/>
  </r>
  <r>
    <s v="EG-2013-3220"/>
    <d v="2013-06-01T00:00:00"/>
    <d v="2013-06-06T00:00:00"/>
    <n v="2"/>
    <s v="Home Office"/>
    <s v="OFF-STO-10001671"/>
    <x v="0"/>
    <s v="Fasteners"/>
    <s v="Stockwell Staples, Assorted Sizes"/>
    <x v="2"/>
    <x v="2"/>
    <x v="1"/>
    <n v="1128"/>
    <n v="40.5"/>
    <n v="162"/>
    <s v="Medium"/>
    <x v="0"/>
    <n v="6"/>
    <s v="Al Qahirah"/>
    <s v="Egypt"/>
    <s v="Africa"/>
    <s v="Africa"/>
  </r>
  <r>
    <s v="EG-2014-5780"/>
    <d v="2014-12-28T00:00:00"/>
    <d v="2014-12-30T00:00:00"/>
    <n v="2"/>
    <s v="Consumer"/>
    <s v="OFF-AVE-10000432"/>
    <x v="0"/>
    <s v="Binders"/>
    <s v="Avery Index Tab, Clear"/>
    <x v="2"/>
    <x v="2"/>
    <x v="1"/>
    <n v="624"/>
    <n v="40.5"/>
    <n v="162"/>
    <s v="High"/>
    <x v="3"/>
    <n v="12"/>
    <s v="Al Qahirah"/>
    <s v="Egypt"/>
    <s v="Africa"/>
    <s v="Africa"/>
  </r>
  <r>
    <s v="RS-2013-1050"/>
    <d v="2013-01-23T00:00:00"/>
    <d v="2013-01-29T00:00:00"/>
    <n v="1"/>
    <s v="Consumer"/>
    <s v="OFF-HAR-10001948"/>
    <x v="0"/>
    <s v="Labels"/>
    <s v="Harbour Creations File Folder Labels, Adjustable"/>
    <x v="2"/>
    <x v="2"/>
    <x v="1"/>
    <n v="132"/>
    <n v="40.5"/>
    <n v="162"/>
    <s v="Medium"/>
    <x v="0"/>
    <n v="1"/>
    <s v="Chelyabinsk"/>
    <s v="Russia"/>
    <s v="EMEA"/>
    <s v="EMEA"/>
  </r>
  <r>
    <s v="CA-2013-162726"/>
    <d v="2013-12-28T00:00:00"/>
    <d v="2014-01-03T00:00:00"/>
    <n v="1"/>
    <s v="Consumer"/>
    <s v="OFF-PA-10004041"/>
    <x v="0"/>
    <s v="Paper"/>
    <s v="It's Hot Message Books with Stickers, 2 3/4&quot; x 5&quot;"/>
    <x v="2"/>
    <x v="5"/>
    <x v="0"/>
    <n v="74"/>
    <n v="40.5"/>
    <n v="162"/>
    <s v="Medium"/>
    <x v="0"/>
    <n v="12"/>
    <s v="Texas"/>
    <s v="United States"/>
    <s v="US"/>
    <s v="Central"/>
  </r>
  <r>
    <s v="US-2014-110611"/>
    <d v="2014-10-04T00:00:00"/>
    <d v="2014-10-10T00:00:00"/>
    <n v="1"/>
    <s v="Home Office"/>
    <s v="OFF-LA-10004538"/>
    <x v="0"/>
    <s v="Labels"/>
    <s v="Harbour Creations Legal Exhibit Labels, Laser Printer Compatible"/>
    <x v="2"/>
    <x v="10"/>
    <x v="9"/>
    <n v="-64"/>
    <n v="40.5"/>
    <n v="162"/>
    <s v="Medium"/>
    <x v="3"/>
    <n v="10"/>
    <s v="Anzoátegui"/>
    <s v="Venezuela"/>
    <s v="LATAM"/>
    <s v="South"/>
  </r>
  <r>
    <s v="US-2011-129161"/>
    <d v="2011-03-21T00:00:00"/>
    <d v="2011-03-23T00:00:00"/>
    <n v="2"/>
    <s v="Corporate"/>
    <s v="OFF-FA-10004781"/>
    <x v="0"/>
    <s v="Fasteners"/>
    <s v="Stockwell Thumb Tacks, Metal"/>
    <x v="2"/>
    <x v="10"/>
    <x v="9"/>
    <n v="-9584"/>
    <n v="40.5"/>
    <n v="162"/>
    <s v="Medium"/>
    <x v="1"/>
    <n v="3"/>
    <s v="Ouest"/>
    <s v="Haiti"/>
    <s v="LATAM"/>
    <s v="Caribbean"/>
  </r>
  <r>
    <s v="IN-2012-43165"/>
    <d v="2012-01-24T00:00:00"/>
    <d v="2012-01-30T00:00:00"/>
    <n v="1"/>
    <s v="Consumer"/>
    <s v="OFF-AR-10001329"/>
    <x v="0"/>
    <s v="Art"/>
    <s v="BIC Pens, Fluorescent"/>
    <x v="1"/>
    <x v="2"/>
    <x v="1"/>
    <n v="9"/>
    <n v="91.5"/>
    <n v="183"/>
    <s v="Medium"/>
    <x v="2"/>
    <n v="1"/>
    <s v="Puducherry"/>
    <s v="India"/>
    <s v="APAC"/>
    <s v="Central Asia"/>
  </r>
  <r>
    <s v="ES-2012-1994326"/>
    <d v="2012-10-31T00:00:00"/>
    <d v="2012-11-04T00:00:00"/>
    <n v="1"/>
    <s v="Consumer"/>
    <s v="OFF-EN-10003087"/>
    <x v="0"/>
    <s v="Envelopes"/>
    <s v="Jiffy Peel and Seal, Security-Tint"/>
    <x v="3"/>
    <x v="2"/>
    <x v="1"/>
    <n v="123"/>
    <n v="91.4"/>
    <n v="457"/>
    <s v="Medium"/>
    <x v="2"/>
    <n v="10"/>
    <s v="Rhône-Alpes"/>
    <s v="France"/>
    <s v="EU"/>
    <s v="Central"/>
  </r>
  <r>
    <s v="CA-2012-119214"/>
    <d v="2012-01-23T00:00:00"/>
    <d v="2012-01-27T00:00:00"/>
    <n v="1"/>
    <s v="Home Office"/>
    <s v="OFF-PA-10002893"/>
    <x v="0"/>
    <s v="Paper"/>
    <s v="Wirebound Service Call Books, 5 1/2&quot; x 4&quot;"/>
    <x v="4"/>
    <x v="2"/>
    <x v="1"/>
    <n v="139392"/>
    <n v="91.333333333333329"/>
    <n v="274"/>
    <s v="Medium"/>
    <x v="2"/>
    <n v="1"/>
    <s v="Montana"/>
    <s v="United States"/>
    <s v="US"/>
    <s v="West"/>
  </r>
  <r>
    <s v="CA-2014-112431"/>
    <d v="2014-10-13T00:00:00"/>
    <d v="2014-10-15T00:00:00"/>
    <n v="2"/>
    <s v="Consumer"/>
    <s v="OFF-AR-10000940"/>
    <x v="0"/>
    <s v="Art"/>
    <s v="Newell 343"/>
    <x v="1"/>
    <x v="2"/>
    <x v="1"/>
    <n v="15876"/>
    <n v="40.5"/>
    <n v="81"/>
    <s v="High"/>
    <x v="3"/>
    <n v="10"/>
    <s v="California"/>
    <s v="United States"/>
    <s v="US"/>
    <s v="West"/>
  </r>
  <r>
    <s v="CA-2013-129308"/>
    <d v="2013-07-08T00:00:00"/>
    <d v="2013-07-14T00:00:00"/>
    <n v="1"/>
    <s v="Home Office"/>
    <s v="OFF-LA-10002945"/>
    <x v="0"/>
    <s v="Labels"/>
    <s v="Permanent Self-Adhesive File Folder Labels for Typewriters, 1 1/8 x 3 1/2, White"/>
    <x v="1"/>
    <x v="5"/>
    <x v="0"/>
    <n v="3276"/>
    <n v="40.5"/>
    <n v="81"/>
    <s v="Low"/>
    <x v="0"/>
    <n v="7"/>
    <s v="Pennsylvania"/>
    <s v="United States"/>
    <s v="US"/>
    <s v="East"/>
  </r>
  <r>
    <s v="UP-2011-3730"/>
    <d v="2011-03-01T00:00:00"/>
    <d v="2011-03-05T00:00:00"/>
    <n v="1"/>
    <s v="Consumer"/>
    <s v="OFF-TEN-10003211"/>
    <x v="0"/>
    <s v="Storage"/>
    <s v="Tenex Box, Wire Frame"/>
    <x v="1"/>
    <x v="2"/>
    <x v="1"/>
    <n v="1428"/>
    <n v="40.5"/>
    <n v="81"/>
    <s v="Medium"/>
    <x v="1"/>
    <n v="3"/>
    <s v="Vinnytsya"/>
    <s v="Ukraine"/>
    <s v="EMEA"/>
    <s v="EMEA"/>
  </r>
  <r>
    <s v="IN-2013-60588"/>
    <d v="2013-11-20T00:00:00"/>
    <d v="2013-11-20T00:00:00"/>
    <n v="3"/>
    <s v="Corporate"/>
    <s v="OFF-ST-10002714"/>
    <x v="0"/>
    <s v="Storage"/>
    <s v="Eldon Box, Industrial"/>
    <x v="1"/>
    <x v="2"/>
    <x v="1"/>
    <n v="876"/>
    <n v="40.5"/>
    <n v="81"/>
    <s v="Critical"/>
    <x v="0"/>
    <n v="11"/>
    <s v="Guangdong"/>
    <s v="China"/>
    <s v="APAC"/>
    <s v="North Asia"/>
  </r>
  <r>
    <s v="MX-2013-160997"/>
    <d v="2013-11-05T00:00:00"/>
    <d v="2013-11-11T00:00:00"/>
    <n v="1"/>
    <s v="Consumer"/>
    <s v="OFF-FA-10000470"/>
    <x v="0"/>
    <s v="Fasteners"/>
    <s v="Stockwell Paper Clips, Assorted Sizes"/>
    <x v="1"/>
    <x v="2"/>
    <x v="1"/>
    <n v="568"/>
    <n v="40.5"/>
    <n v="81"/>
    <s v="Medium"/>
    <x v="0"/>
    <n v="11"/>
    <s v="Distrito Federal"/>
    <s v="Mexico"/>
    <s v="LATAM"/>
    <s v="North"/>
  </r>
  <r>
    <s v="IN-2014-84458"/>
    <d v="2014-09-24T00:00:00"/>
    <d v="2014-09-28T00:00:00"/>
    <n v="1"/>
    <s v="Corporate"/>
    <s v="OFF-EN-10004801"/>
    <x v="0"/>
    <s v="Envelopes"/>
    <s v="Ames Clasp Envelope, Security-Tint"/>
    <x v="1"/>
    <x v="2"/>
    <x v="1"/>
    <n v="228"/>
    <n v="40.5"/>
    <n v="81"/>
    <s v="High"/>
    <x v="3"/>
    <n v="9"/>
    <s v="New South Wales"/>
    <s v="Australia"/>
    <s v="APAC"/>
    <s v="Oceania"/>
  </r>
  <r>
    <s v="RS-2013-2360"/>
    <d v="2013-11-09T00:00:00"/>
    <d v="2013-11-13T00:00:00"/>
    <n v="1"/>
    <s v="Corporate"/>
    <s v="OFF-WIL-10003299"/>
    <x v="0"/>
    <s v="Binders"/>
    <s v="Wilson Jones Binding Machine, Recycled"/>
    <x v="1"/>
    <x v="2"/>
    <x v="1"/>
    <n v="108"/>
    <n v="40.5"/>
    <n v="81"/>
    <s v="High"/>
    <x v="0"/>
    <n v="11"/>
    <s v="Kaluga"/>
    <s v="Russia"/>
    <s v="EMEA"/>
    <s v="EMEA"/>
  </r>
  <r>
    <s v="ID-2014-16173"/>
    <d v="2014-03-10T00:00:00"/>
    <d v="2014-03-14T00:00:00"/>
    <n v="1"/>
    <s v="Corporate"/>
    <s v="OFF-FA-10000577"/>
    <x v="0"/>
    <s v="Fasteners"/>
    <s v="Stockwell Push Pins, 12 Pack"/>
    <x v="1"/>
    <x v="4"/>
    <x v="4"/>
    <n v="-3"/>
    <n v="40.5"/>
    <n v="81"/>
    <s v="Medium"/>
    <x v="3"/>
    <n v="3"/>
    <s v="Punjab"/>
    <s v="Pakistan"/>
    <s v="APAC"/>
    <s v="Central Asia"/>
  </r>
  <r>
    <s v="US-2012-113754"/>
    <d v="2012-04-05T00:00:00"/>
    <d v="2012-04-10T00:00:00"/>
    <n v="1"/>
    <s v="Corporate"/>
    <s v="OFF-FA-10000099"/>
    <x v="0"/>
    <s v="Fasteners"/>
    <s v="Stockwell Paper Clips, Metal"/>
    <x v="5"/>
    <x v="2"/>
    <x v="1"/>
    <n v="64"/>
    <n v="91.125"/>
    <n v="729"/>
    <s v="Medium"/>
    <x v="2"/>
    <n v="4"/>
    <s v="Coahuila"/>
    <s v="Mexico"/>
    <s v="LATAM"/>
    <s v="North"/>
  </r>
  <r>
    <s v="CA-2012-153108"/>
    <d v="2012-03-05T00:00:00"/>
    <d v="2012-03-09T00:00:00"/>
    <n v="1"/>
    <s v="Consumer"/>
    <s v="OFF-AP-10002222"/>
    <x v="0"/>
    <s v="Appliances"/>
    <s v="Staples"/>
    <x v="7"/>
    <x v="2"/>
    <x v="1"/>
    <n v="163863"/>
    <n v="91"/>
    <n v="637"/>
    <s v="Medium"/>
    <x v="2"/>
    <n v="3"/>
    <s v="Indiana"/>
    <s v="United States"/>
    <s v="US"/>
    <s v="Central"/>
  </r>
  <r>
    <s v="TU-2011-5770"/>
    <d v="2011-11-04T00:00:00"/>
    <d v="2011-11-06T00:00:00"/>
    <n v="4"/>
    <s v="Consumer"/>
    <s v="OFF-AVE-10004312"/>
    <x v="0"/>
    <s v="Binders"/>
    <s v="Avery Index Tab, Clear"/>
    <x v="1"/>
    <x v="22"/>
    <x v="21"/>
    <n v="-7116"/>
    <n v="40.5"/>
    <n v="81"/>
    <s v="Medium"/>
    <x v="1"/>
    <n v="11"/>
    <s v="Corum"/>
    <s v="Turkey"/>
    <s v="EMEA"/>
    <s v="EMEA"/>
  </r>
  <r>
    <s v="TU-2014-3120"/>
    <d v="2014-08-19T00:00:00"/>
    <d v="2014-08-24T00:00:00"/>
    <n v="1"/>
    <s v="Corporate"/>
    <s v="OFF-SME-10001800"/>
    <x v="0"/>
    <s v="Labels"/>
    <s v="Smead Shipping Labels, Laser Printer Compatible"/>
    <x v="1"/>
    <x v="22"/>
    <x v="21"/>
    <n v="-12312"/>
    <n v="40.5"/>
    <n v="81"/>
    <s v="Medium"/>
    <x v="3"/>
    <n v="8"/>
    <s v="Tekirdag"/>
    <s v="Turkey"/>
    <s v="EMEA"/>
    <s v="EMEA"/>
  </r>
  <r>
    <s v="ES-2012-3412393"/>
    <d v="2012-03-15T00:00:00"/>
    <d v="2012-03-22T00:00:00"/>
    <n v="1"/>
    <s v="Consumer"/>
    <s v="OFF-LA-10002733"/>
    <x v="0"/>
    <s v="Labels"/>
    <s v="Novimex File Folder Labels, Alphabetical"/>
    <x v="3"/>
    <x v="2"/>
    <x v="1"/>
    <n v="555"/>
    <n v="91"/>
    <n v="455"/>
    <s v="Low"/>
    <x v="2"/>
    <n v="3"/>
    <s v="England"/>
    <s v="United Kingdom"/>
    <s v="EU"/>
    <s v="North"/>
  </r>
  <r>
    <s v="MX-2014-158946"/>
    <d v="2014-09-01T00:00:00"/>
    <d v="2014-09-03T00:00:00"/>
    <n v="2"/>
    <s v="Corporate"/>
    <s v="OFF-BI-10002062"/>
    <x v="0"/>
    <s v="Binders"/>
    <s v="Acco Hole Reinforcements, Economy"/>
    <x v="7"/>
    <x v="2"/>
    <x v="1"/>
    <n v="518"/>
    <n v="40.428571428571431"/>
    <n v="283"/>
    <s v="Medium"/>
    <x v="3"/>
    <n v="9"/>
    <s v="Rio Grande do Sul"/>
    <s v="Brazil"/>
    <s v="LATAM"/>
    <s v="South"/>
  </r>
  <r>
    <s v="ES-2011-2333773"/>
    <d v="2011-05-21T00:00:00"/>
    <d v="2011-05-27T00:00:00"/>
    <n v="1"/>
    <s v="Corporate"/>
    <s v="OFF-BI-10002083"/>
    <x v="0"/>
    <s v="Binders"/>
    <s v="Acco Hole Reinforcements, Economy"/>
    <x v="7"/>
    <x v="2"/>
    <x v="1"/>
    <n v="399"/>
    <n v="40.428571428571431"/>
    <n v="283"/>
    <s v="Medium"/>
    <x v="1"/>
    <n v="5"/>
    <s v="Lazio"/>
    <s v="Italy"/>
    <s v="EU"/>
    <s v="South"/>
  </r>
  <r>
    <s v="IT-2013-4649004"/>
    <d v="2013-05-31T00:00:00"/>
    <d v="2013-06-06T00:00:00"/>
    <n v="1"/>
    <s v="Consumer"/>
    <s v="TEC-AC-10000254"/>
    <x v="2"/>
    <s v="Accessories"/>
    <s v="Belkin Keyboard, Programmable"/>
    <x v="7"/>
    <x v="4"/>
    <x v="4"/>
    <n v="-1974"/>
    <n v="40.428571428571431"/>
    <n v="283"/>
    <s v="Low"/>
    <x v="0"/>
    <n v="5"/>
    <s v="Hovedstaden"/>
    <s v="Denmark"/>
    <s v="EU"/>
    <s v="North"/>
  </r>
  <r>
    <s v="CA-2013-119865"/>
    <d v="2013-06-22T00:00:00"/>
    <d v="2013-06-27T00:00:00"/>
    <n v="1"/>
    <s v="Consumer"/>
    <s v="OFF-BI-10001553"/>
    <x v="0"/>
    <s v="Binders"/>
    <s v="SpineVue Locking Slant-D Ring Binders by Cardinal"/>
    <x v="3"/>
    <x v="5"/>
    <x v="0"/>
    <n v="12796"/>
    <n v="40.4"/>
    <n v="202"/>
    <s v="High"/>
    <x v="0"/>
    <n v="6"/>
    <s v="New York"/>
    <s v="United States"/>
    <s v="US"/>
    <s v="East"/>
  </r>
  <r>
    <s v="US-2011-135881"/>
    <d v="2011-05-23T00:00:00"/>
    <d v="2011-05-27T00:00:00"/>
    <n v="1"/>
    <s v="Consumer"/>
    <s v="OFF-BI-10000829"/>
    <x v="0"/>
    <s v="Binders"/>
    <s v="Avery Non-Stick Binders"/>
    <x v="3"/>
    <x v="5"/>
    <x v="0"/>
    <n v="5837"/>
    <n v="40.4"/>
    <n v="202"/>
    <s v="Medium"/>
    <x v="1"/>
    <n v="5"/>
    <s v="New York"/>
    <s v="United States"/>
    <s v="US"/>
    <s v="East"/>
  </r>
  <r>
    <s v="MX-2014-126249"/>
    <d v="2014-11-17T00:00:00"/>
    <d v="2014-11-21T00:00:00"/>
    <n v="1"/>
    <s v="Corporate"/>
    <s v="OFF-ST-10001227"/>
    <x v="0"/>
    <s v="Storage"/>
    <s v="Eldon Folders, Wire Frame"/>
    <x v="3"/>
    <x v="2"/>
    <x v="1"/>
    <n v="203"/>
    <n v="40.4"/>
    <n v="202"/>
    <s v="Medium"/>
    <x v="3"/>
    <n v="11"/>
    <s v="Chihuahua"/>
    <s v="Mexico"/>
    <s v="LATAM"/>
    <s v="North"/>
  </r>
  <r>
    <s v="US-2011-154522"/>
    <d v="2011-10-06T00:00:00"/>
    <d v="2011-10-11T00:00:00"/>
    <n v="1"/>
    <s v="Consumer"/>
    <s v="OFF-ST-10001598"/>
    <x v="0"/>
    <s v="Storage"/>
    <s v="Fellowes Box, Blue"/>
    <x v="3"/>
    <x v="10"/>
    <x v="9"/>
    <n v="-134"/>
    <n v="40.4"/>
    <n v="202"/>
    <s v="Medium"/>
    <x v="1"/>
    <n v="10"/>
    <s v="Panama"/>
    <s v="Panama"/>
    <s v="LATAM"/>
    <s v="Central"/>
  </r>
  <r>
    <s v="US-2012-126977"/>
    <d v="2012-09-17T00:00:00"/>
    <d v="2012-09-23T00:00:00"/>
    <n v="1"/>
    <s v="Consumer"/>
    <s v="TEC-PH-10000169"/>
    <x v="2"/>
    <s v="Phones"/>
    <s v="ARKON Windshield Dashboard Air Vent Car Mount Holder"/>
    <x v="2"/>
    <x v="2"/>
    <x v="1"/>
    <n v="1356"/>
    <n v="91"/>
    <n v="364"/>
    <s v="Medium"/>
    <x v="2"/>
    <n v="9"/>
    <s v="New York"/>
    <s v="United States"/>
    <s v="US"/>
    <s v="East"/>
  </r>
  <r>
    <s v="ID-2013-86243"/>
    <d v="2013-06-02T00:00:00"/>
    <d v="2013-06-07T00:00:00"/>
    <n v="1"/>
    <s v="Home Office"/>
    <s v="OFF-LA-10002486"/>
    <x v="0"/>
    <s v="Labels"/>
    <s v="Novimex File Folder Labels, 5000 Label Set"/>
    <x v="6"/>
    <x v="10"/>
    <x v="9"/>
    <n v="-15696"/>
    <n v="40.333333333333336"/>
    <n v="242"/>
    <s v="Medium"/>
    <x v="0"/>
    <n v="6"/>
    <s v="Auckland"/>
    <s v="New Zealand"/>
    <s v="APAC"/>
    <s v="Oceania"/>
  </r>
  <r>
    <s v="IN-2014-36648"/>
    <d v="2014-03-28T00:00:00"/>
    <d v="2014-04-01T00:00:00"/>
    <n v="1"/>
    <s v="Consumer"/>
    <s v="OFF-PA-10002479"/>
    <x v="0"/>
    <s v="Paper"/>
    <s v="Enermax Cards &amp; Envelopes, 8.5 x 11"/>
    <x v="4"/>
    <x v="3"/>
    <x v="3"/>
    <n v="58338"/>
    <n v="40.333333333333336"/>
    <n v="121"/>
    <s v="Medium"/>
    <x v="3"/>
    <n v="3"/>
    <s v="Queensland"/>
    <s v="Australia"/>
    <s v="APAC"/>
    <s v="Oceania"/>
  </r>
  <r>
    <s v="CA-2014-144932"/>
    <d v="2014-04-15T00:00:00"/>
    <d v="2014-04-18T00:00:00"/>
    <n v="4"/>
    <s v="Consumer"/>
    <s v="OFF-PA-10004971"/>
    <x v="0"/>
    <s v="Paper"/>
    <s v="Xerox 196"/>
    <x v="4"/>
    <x v="5"/>
    <x v="0"/>
    <n v="50286"/>
    <n v="40.333333333333336"/>
    <n v="121"/>
    <s v="Medium"/>
    <x v="3"/>
    <n v="4"/>
    <s v="Ohio"/>
    <s v="United States"/>
    <s v="US"/>
    <s v="East"/>
  </r>
  <r>
    <s v="US-2013-143280"/>
    <d v="2013-02-22T00:00:00"/>
    <d v="2013-02-26T00:00:00"/>
    <n v="1"/>
    <s v="Consumer"/>
    <s v="OFF-FA-10000992"/>
    <x v="0"/>
    <s v="Fasteners"/>
    <s v="Acco Clips to Go Binder Clips, 24 Clips in Two Sizes"/>
    <x v="4"/>
    <x v="2"/>
    <x v="1"/>
    <n v="50055"/>
    <n v="40.333333333333336"/>
    <n v="121"/>
    <s v="Medium"/>
    <x v="0"/>
    <n v="2"/>
    <s v="California"/>
    <s v="United States"/>
    <s v="US"/>
    <s v="West"/>
  </r>
  <r>
    <s v="ID-2014-29655"/>
    <d v="2014-06-26T00:00:00"/>
    <d v="2014-07-01T00:00:00"/>
    <n v="1"/>
    <s v="Consumer"/>
    <s v="TEC-AC-10002884"/>
    <x v="2"/>
    <s v="Accessories"/>
    <s v="Belkin Keyboard, USB"/>
    <x v="4"/>
    <x v="2"/>
    <x v="1"/>
    <n v="9333"/>
    <n v="40.333333333333336"/>
    <n v="121"/>
    <s v="Medium"/>
    <x v="3"/>
    <n v="6"/>
    <s v="Kuala Lumpur"/>
    <s v="Malaysia"/>
    <s v="APAC"/>
    <s v="Southeast Asia"/>
  </r>
  <r>
    <s v="CA-2011-102673"/>
    <d v="2011-11-01T00:00:00"/>
    <d v="2011-11-05T00:00:00"/>
    <n v="1"/>
    <s v="Corporate"/>
    <s v="OFF-AR-10000634"/>
    <x v="0"/>
    <s v="Art"/>
    <s v="Newell 320"/>
    <x v="4"/>
    <x v="5"/>
    <x v="0"/>
    <n v="8988"/>
    <n v="40.333333333333336"/>
    <n v="121"/>
    <s v="Medium"/>
    <x v="1"/>
    <n v="11"/>
    <s v="North Carolina"/>
    <s v="United States"/>
    <s v="US"/>
    <s v="South"/>
  </r>
  <r>
    <s v="IN-2013-76681"/>
    <d v="2013-05-25T00:00:00"/>
    <d v="2013-05-29T00:00:00"/>
    <n v="1"/>
    <s v="Consumer"/>
    <s v="OFF-LA-10000784"/>
    <x v="0"/>
    <s v="Labels"/>
    <s v="Harbour Creations File Folder Labels, 5000 Label Set"/>
    <x v="4"/>
    <x v="21"/>
    <x v="20"/>
    <n v="8208"/>
    <n v="40.333333333333336"/>
    <n v="121"/>
    <s v="Medium"/>
    <x v="0"/>
    <n v="5"/>
    <s v="Riau"/>
    <s v="Indonesia"/>
    <s v="APAC"/>
    <s v="Southeast Asia"/>
  </r>
  <r>
    <s v="MX-2013-167276"/>
    <d v="2013-06-11T00:00:00"/>
    <d v="2013-06-16T00:00:00"/>
    <n v="1"/>
    <s v="Consumer"/>
    <s v="OFF-ST-10001374"/>
    <x v="0"/>
    <s v="Storage"/>
    <s v="Rogers Trays, Wire Frame"/>
    <x v="4"/>
    <x v="2"/>
    <x v="1"/>
    <n v="1944"/>
    <n v="40.333333333333336"/>
    <n v="121"/>
    <s v="High"/>
    <x v="0"/>
    <n v="6"/>
    <s v="Santiago de Cuba"/>
    <s v="Cuba"/>
    <s v="LATAM"/>
    <s v="Caribbean"/>
  </r>
  <r>
    <s v="MX-2011-142307"/>
    <d v="2011-03-28T00:00:00"/>
    <d v="2011-04-02T00:00:00"/>
    <n v="1"/>
    <s v="Home Office"/>
    <s v="OFF-EN-10003636"/>
    <x v="0"/>
    <s v="Envelopes"/>
    <s v="Jiffy Peel and Seal, Security-Tint"/>
    <x v="4"/>
    <x v="2"/>
    <x v="1"/>
    <n v="1116"/>
    <n v="40.333333333333336"/>
    <n v="121"/>
    <s v="Medium"/>
    <x v="1"/>
    <n v="3"/>
    <s v="Distrito Federal"/>
    <s v="Mexico"/>
    <s v="LATAM"/>
    <s v="North"/>
  </r>
  <r>
    <s v="MX-2014-112179"/>
    <d v="2014-12-29T00:00:00"/>
    <d v="2015-01-02T00:00:00"/>
    <n v="1"/>
    <s v="Consumer"/>
    <s v="OFF-LA-10000738"/>
    <x v="0"/>
    <s v="Labels"/>
    <s v="Avery File Folder Labels, Adjustable"/>
    <x v="4"/>
    <x v="2"/>
    <x v="1"/>
    <n v="642"/>
    <n v="40.333333333333336"/>
    <n v="121"/>
    <s v="Medium"/>
    <x v="3"/>
    <n v="12"/>
    <s v="Santa Catarina"/>
    <s v="Brazil"/>
    <s v="LATAM"/>
    <s v="South"/>
  </r>
  <r>
    <s v="ID-2011-76884"/>
    <d v="2011-10-17T00:00:00"/>
    <d v="2011-10-23T00:00:00"/>
    <n v="1"/>
    <s v="Consumer"/>
    <s v="OFF-BI-10001659"/>
    <x v="0"/>
    <s v="Binders"/>
    <s v="Cardinal Index Tab, Clear"/>
    <x v="4"/>
    <x v="8"/>
    <x v="7"/>
    <n v="603"/>
    <n v="40.333333333333336"/>
    <n v="121"/>
    <s v="Medium"/>
    <x v="1"/>
    <n v="10"/>
    <s v="National Capital"/>
    <s v="Philippines"/>
    <s v="APAC"/>
    <s v="Southeast Asia"/>
  </r>
  <r>
    <s v="ES-2012-4698340"/>
    <d v="2012-08-10T00:00:00"/>
    <d v="2012-08-14T00:00:00"/>
    <n v="1"/>
    <s v="Consumer"/>
    <s v="OFF-SU-10001125"/>
    <x v="0"/>
    <s v="Supplies"/>
    <s v="Stiletto Letter Opener, High Speed"/>
    <x v="4"/>
    <x v="2"/>
    <x v="1"/>
    <n v="1413"/>
    <n v="91"/>
    <n v="273"/>
    <s v="Medium"/>
    <x v="2"/>
    <n v="8"/>
    <s v="Ile-de-France"/>
    <s v="France"/>
    <s v="EU"/>
    <s v="Central"/>
  </r>
  <r>
    <s v="ES-2012-3082564"/>
    <d v="2012-03-01T00:00:00"/>
    <d v="2012-03-05T00:00:00"/>
    <n v="1"/>
    <s v="Consumer"/>
    <s v="OFF-BI-10004628"/>
    <x v="0"/>
    <s v="Binders"/>
    <s v="Cardinal Binder, Durable"/>
    <x v="4"/>
    <x v="2"/>
    <x v="1"/>
    <n v="225"/>
    <n v="91"/>
    <n v="273"/>
    <s v="Medium"/>
    <x v="2"/>
    <n v="3"/>
    <s v="England"/>
    <s v="United Kingdom"/>
    <s v="EU"/>
    <s v="North"/>
  </r>
  <r>
    <s v="US-2014-156356"/>
    <d v="2014-04-17T00:00:00"/>
    <d v="2014-04-23T00:00:00"/>
    <n v="1"/>
    <s v="Consumer"/>
    <s v="OFF-BI-10000632"/>
    <x v="0"/>
    <s v="Binders"/>
    <s v="Satellite Sectional Post Binders"/>
    <x v="4"/>
    <x v="25"/>
    <x v="24"/>
    <n v="-442782"/>
    <n v="40.333333333333336"/>
    <n v="121"/>
    <s v="Medium"/>
    <x v="3"/>
    <n v="4"/>
    <s v="Texas"/>
    <s v="United States"/>
    <s v="US"/>
    <s v="Central"/>
  </r>
  <r>
    <s v="CA-2014-138289"/>
    <d v="2014-01-17T00:00:00"/>
    <d v="2014-01-19T00:00:00"/>
    <n v="2"/>
    <s v="Consumer"/>
    <s v="OFF-PA-10001260"/>
    <x v="0"/>
    <s v="Paper"/>
    <s v="TOPS Money Receipt Book, Consecutively Numbered in Red,"/>
    <x v="7"/>
    <x v="2"/>
    <x v="1"/>
    <n v="252315"/>
    <n v="40.285714285714285"/>
    <n v="282"/>
    <s v="High"/>
    <x v="3"/>
    <n v="1"/>
    <s v="Michigan"/>
    <s v="United States"/>
    <s v="US"/>
    <s v="Central"/>
  </r>
  <r>
    <s v="US-2014-106663"/>
    <d v="2014-06-10T00:00:00"/>
    <d v="2014-06-14T00:00:00"/>
    <n v="1"/>
    <s v="Home Office"/>
    <s v="OFF-PA-10002377"/>
    <x v="0"/>
    <s v="Paper"/>
    <s v="Adams Telephone Message Book W/Dividers/Space For Phone Numbers, 5 1/4&quot;X8 1/2&quot;, 200/Messages"/>
    <x v="5"/>
    <x v="5"/>
    <x v="0"/>
    <n v="1136"/>
    <n v="40.25"/>
    <n v="322"/>
    <s v="High"/>
    <x v="3"/>
    <n v="6"/>
    <s v="Illinois"/>
    <s v="United States"/>
    <s v="US"/>
    <s v="Central"/>
  </r>
  <r>
    <s v="US-2014-104724"/>
    <d v="2014-12-11T00:00:00"/>
    <d v="2014-12-13T00:00:00"/>
    <n v="4"/>
    <s v="Home Office"/>
    <s v="FUR-FU-10004790"/>
    <x v="1"/>
    <s v="Furnishings"/>
    <s v="Advantus Photo Frame, Erganomic"/>
    <x v="5"/>
    <x v="4"/>
    <x v="4"/>
    <n v="-744"/>
    <n v="40.25"/>
    <n v="322"/>
    <s v="Medium"/>
    <x v="3"/>
    <n v="12"/>
    <s v="Monseñor Nouel"/>
    <s v="Dominican Republic"/>
    <s v="LATAM"/>
    <s v="Caribbean"/>
  </r>
  <r>
    <s v="NI-2013-7510"/>
    <d v="2013-12-23T00:00:00"/>
    <d v="2013-12-30T00:00:00"/>
    <n v="1"/>
    <s v="Consumer"/>
    <s v="OFF-WIL-10000390"/>
    <x v="0"/>
    <s v="Binders"/>
    <s v="Wilson Jones Binder, Durable"/>
    <x v="5"/>
    <x v="7"/>
    <x v="6"/>
    <n v="-76752"/>
    <n v="40.25"/>
    <n v="322"/>
    <s v="Low"/>
    <x v="0"/>
    <n v="12"/>
    <s v="Lagos"/>
    <s v="Nigeria"/>
    <s v="Africa"/>
    <s v="Africa"/>
  </r>
  <r>
    <s v="CA-2013-107216"/>
    <d v="2013-06-15T00:00:00"/>
    <d v="2013-06-18T00:00:00"/>
    <n v="4"/>
    <s v="Home Office"/>
    <s v="OFF-AR-10001545"/>
    <x v="0"/>
    <s v="Art"/>
    <s v="Newell 326"/>
    <x v="2"/>
    <x v="2"/>
    <x v="1"/>
    <n v="20416"/>
    <n v="40.25"/>
    <n v="161"/>
    <s v="Medium"/>
    <x v="0"/>
    <n v="6"/>
    <s v="California"/>
    <s v="United States"/>
    <s v="US"/>
    <s v="West"/>
  </r>
  <r>
    <s v="US-2013-117793"/>
    <d v="2013-08-24T00:00:00"/>
    <d v="2013-08-30T00:00:00"/>
    <n v="1"/>
    <s v="Home Office"/>
    <s v="OFF-LA-10002945"/>
    <x v="0"/>
    <s v="Labels"/>
    <s v="Permanent Self-Adhesive File Folder Labels for Typewriters, 1 1/8 x 3 1/2, White"/>
    <x v="2"/>
    <x v="2"/>
    <x v="1"/>
    <n v="11592"/>
    <n v="40.25"/>
    <n v="161"/>
    <s v="Medium"/>
    <x v="0"/>
    <n v="8"/>
    <s v="Wisconsin"/>
    <s v="United States"/>
    <s v="US"/>
    <s v="Central"/>
  </r>
  <r>
    <s v="CA-2012-164833"/>
    <d v="2012-06-04T00:00:00"/>
    <d v="2012-06-04T00:00:00"/>
    <n v="3"/>
    <s v="Consumer"/>
    <s v="OFF-AR-10004685"/>
    <x v="0"/>
    <s v="Art"/>
    <s v="Binney &amp; Smith Crayola Metallic Colored Pencils, 8-Color Set"/>
    <x v="1"/>
    <x v="2"/>
    <x v="1"/>
    <n v="30558"/>
    <n v="91"/>
    <n v="182"/>
    <s v="High"/>
    <x v="2"/>
    <n v="6"/>
    <s v="Washington"/>
    <s v="United States"/>
    <s v="US"/>
    <s v="West"/>
  </r>
  <r>
    <s v="ES-2014-3406497"/>
    <d v="2014-09-11T00:00:00"/>
    <d v="2014-09-13T00:00:00"/>
    <n v="2"/>
    <s v="Corporate"/>
    <s v="OFF-BI-10000115"/>
    <x v="0"/>
    <s v="Binders"/>
    <s v="Acco Hole Reinforcements, Clear"/>
    <x v="2"/>
    <x v="2"/>
    <x v="1"/>
    <n v="96"/>
    <n v="40.25"/>
    <n v="161"/>
    <s v="Medium"/>
    <x v="3"/>
    <n v="9"/>
    <s v="North Rhine-Westphalia"/>
    <s v="Germany"/>
    <s v="EU"/>
    <s v="Central"/>
  </r>
  <r>
    <s v="US-2013-157427"/>
    <d v="2013-07-10T00:00:00"/>
    <d v="2013-07-14T00:00:00"/>
    <n v="1"/>
    <s v="Consumer"/>
    <s v="FUR-FU-10004338"/>
    <x v="1"/>
    <s v="Furnishings"/>
    <s v="Tenex Light Bulb, Black"/>
    <x v="2"/>
    <x v="10"/>
    <x v="9"/>
    <n v="-3072"/>
    <n v="40.25"/>
    <n v="161"/>
    <s v="Medium"/>
    <x v="0"/>
    <n v="7"/>
    <s v="México"/>
    <s v="Mexico"/>
    <s v="LATAM"/>
    <s v="North"/>
  </r>
  <r>
    <s v="IN-2014-80629"/>
    <d v="2014-11-26T00:00:00"/>
    <d v="2014-11-29T00:00:00"/>
    <n v="2"/>
    <s v="Corporate"/>
    <s v="FUR-FU-10003339"/>
    <x v="1"/>
    <s v="Furnishings"/>
    <s v="Tenex Clock, Black"/>
    <x v="2"/>
    <x v="10"/>
    <x v="9"/>
    <n v="-4632"/>
    <n v="40.25"/>
    <n v="161"/>
    <s v="High"/>
    <x v="3"/>
    <n v="11"/>
    <s v="Auckland"/>
    <s v="New Zealand"/>
    <s v="APAC"/>
    <s v="Oceania"/>
  </r>
  <r>
    <s v="IN-2012-45608"/>
    <d v="2012-10-29T00:00:00"/>
    <d v="2012-11-02T00:00:00"/>
    <n v="1"/>
    <s v="Corporate"/>
    <s v="OFF-BI-10001028"/>
    <x v="0"/>
    <s v="Binders"/>
    <s v="Ibico 3-Hole Punch, Clear"/>
    <x v="1"/>
    <x v="2"/>
    <x v="1"/>
    <n v="1854"/>
    <n v="91"/>
    <n v="182"/>
    <s v="Medium"/>
    <x v="2"/>
    <n v="10"/>
    <s v="Guangdong"/>
    <s v="China"/>
    <s v="APAC"/>
    <s v="North Asia"/>
  </r>
  <r>
    <s v="CA-2014-139787"/>
    <d v="2014-09-20T00:00:00"/>
    <d v="2014-09-24T00:00:00"/>
    <n v="1"/>
    <s v="Home Office"/>
    <s v="OFF-AR-10002445"/>
    <x v="0"/>
    <s v="Art"/>
    <s v="SANFORD Major Accent Highlighters"/>
    <x v="3"/>
    <x v="2"/>
    <x v="1"/>
    <n v="13452"/>
    <n v="40.200000000000003"/>
    <n v="201"/>
    <s v="Medium"/>
    <x v="3"/>
    <n v="9"/>
    <s v="Georgia"/>
    <s v="United States"/>
    <s v="US"/>
    <s v="South"/>
  </r>
  <r>
    <s v="CA-2011-146500"/>
    <d v="2011-08-30T00:00:00"/>
    <d v="2011-09-04T00:00:00"/>
    <n v="1"/>
    <s v="Consumer"/>
    <s v="OFF-BI-10002432"/>
    <x v="0"/>
    <s v="Binders"/>
    <s v="Wilson Jones Standard D-Ring Binders"/>
    <x v="3"/>
    <x v="2"/>
    <x v="1"/>
    <n v="11891"/>
    <n v="40.200000000000003"/>
    <n v="201"/>
    <s v="Medium"/>
    <x v="1"/>
    <n v="8"/>
    <s v="Connecticut"/>
    <s v="United States"/>
    <s v="US"/>
    <s v="East"/>
  </r>
  <r>
    <s v="ES-2013-1874583"/>
    <d v="2013-07-03T00:00:00"/>
    <d v="2013-07-05T00:00:00"/>
    <n v="4"/>
    <s v="Consumer"/>
    <s v="OFF-AR-10003247"/>
    <x v="0"/>
    <s v="Art"/>
    <s v="Boston Highlighters, Water Color"/>
    <x v="3"/>
    <x v="2"/>
    <x v="1"/>
    <n v="198"/>
    <n v="40.200000000000003"/>
    <n v="201"/>
    <s v="Medium"/>
    <x v="0"/>
    <n v="7"/>
    <s v="Midi-Pyrénées"/>
    <s v="France"/>
    <s v="EU"/>
    <s v="Central"/>
  </r>
  <r>
    <s v="US-2013-113866"/>
    <d v="2013-06-04T00:00:00"/>
    <d v="2013-06-10T00:00:00"/>
    <n v="1"/>
    <s v="Consumer"/>
    <s v="OFF-BI-10001613"/>
    <x v="0"/>
    <s v="Binders"/>
    <s v="Ibico Hole Reinforcements, Clear"/>
    <x v="3"/>
    <x v="2"/>
    <x v="1"/>
    <n v="9"/>
    <n v="40.200000000000003"/>
    <n v="201"/>
    <s v="Low"/>
    <x v="0"/>
    <n v="6"/>
    <s v="Distrito Federal"/>
    <s v="Mexico"/>
    <s v="LATAM"/>
    <s v="North"/>
  </r>
  <r>
    <s v="IN-2012-40029"/>
    <d v="2012-01-27T00:00:00"/>
    <d v="2012-02-02T00:00:00"/>
    <n v="1"/>
    <s v="Corporate"/>
    <s v="TEC-CO-10004125"/>
    <x v="2"/>
    <s v="Copiers"/>
    <s v="Sharp Ink, Laser"/>
    <x v="1"/>
    <x v="2"/>
    <x v="1"/>
    <n v="492"/>
    <n v="91"/>
    <n v="182"/>
    <s v="Medium"/>
    <x v="2"/>
    <n v="1"/>
    <s v="Sichuan"/>
    <s v="China"/>
    <s v="APAC"/>
    <s v="North Asia"/>
  </r>
  <r>
    <s v="ID-2014-48828"/>
    <d v="2014-12-29T00:00:00"/>
    <d v="2015-01-02T00:00:00"/>
    <n v="1"/>
    <s v="Consumer"/>
    <s v="OFF-EN-10002007"/>
    <x v="0"/>
    <s v="Envelopes"/>
    <s v="Kraft Clasp Envelope, with clear poly window"/>
    <x v="3"/>
    <x v="21"/>
    <x v="20"/>
    <n v="-19569"/>
    <n v="40.200000000000003"/>
    <n v="201"/>
    <s v="Medium"/>
    <x v="3"/>
    <n v="12"/>
    <s v="Jawa Barat"/>
    <s v="Indonesia"/>
    <s v="APAC"/>
    <s v="Southeast Asia"/>
  </r>
  <r>
    <s v="MX-2011-135104"/>
    <d v="2011-11-01T00:00:00"/>
    <d v="2011-11-03T00:00:00"/>
    <n v="4"/>
    <s v="Home Office"/>
    <s v="OFF-LA-10002401"/>
    <x v="0"/>
    <s v="Labels"/>
    <s v="Avery Shipping Labels, Laser Printer Compatible"/>
    <x v="7"/>
    <x v="10"/>
    <x v="9"/>
    <n v="434"/>
    <n v="40.142857142857146"/>
    <n v="281"/>
    <s v="Medium"/>
    <x v="1"/>
    <n v="11"/>
    <s v="Yoro"/>
    <s v="Honduras"/>
    <s v="LATAM"/>
    <s v="Central"/>
  </r>
  <r>
    <s v="ID-2013-75008"/>
    <d v="2013-12-14T00:00:00"/>
    <d v="2013-12-19T00:00:00"/>
    <n v="1"/>
    <s v="Corporate"/>
    <s v="TEC-CO-10003353"/>
    <x v="2"/>
    <s v="Copiers"/>
    <s v="HP Personal Copier, High-Speed"/>
    <x v="5"/>
    <x v="14"/>
    <x v="13"/>
    <n v="-333372"/>
    <n v="40.125"/>
    <n v="321"/>
    <s v="Medium"/>
    <x v="0"/>
    <n v="12"/>
    <s v="National Capital"/>
    <s v="Philippines"/>
    <s v="APAC"/>
    <s v="Southeast Asia"/>
  </r>
  <r>
    <s v="MX-2012-143091"/>
    <d v="2012-06-02T00:00:00"/>
    <d v="2012-06-06T00:00:00"/>
    <n v="1"/>
    <s v="Consumer"/>
    <s v="OFF-PA-10003034"/>
    <x v="0"/>
    <s v="Paper"/>
    <s v="SanDisk Memo Slips, 8.5 x 11"/>
    <x v="1"/>
    <x v="2"/>
    <x v="1"/>
    <n v="112"/>
    <n v="91"/>
    <n v="182"/>
    <s v="Medium"/>
    <x v="2"/>
    <n v="6"/>
    <s v="São Paulo"/>
    <s v="Brazil"/>
    <s v="LATAM"/>
    <s v="South"/>
  </r>
  <r>
    <s v="MX-2011-137064"/>
    <d v="2011-02-09T00:00:00"/>
    <d v="2011-02-11T00:00:00"/>
    <n v="2"/>
    <s v="Consumer"/>
    <s v="OFF-AP-10001682"/>
    <x v="0"/>
    <s v="Appliances"/>
    <s v="Hamilton Beach Blender, Black"/>
    <x v="8"/>
    <x v="2"/>
    <x v="1"/>
    <n v="8874"/>
    <n v="39.888888888888886"/>
    <n v="359"/>
    <s v="High"/>
    <x v="1"/>
    <n v="2"/>
    <s v="Sancti Spíritus"/>
    <s v="Cuba"/>
    <s v="LATAM"/>
    <s v="Caribbean"/>
  </r>
  <r>
    <s v="MX-2014-144617"/>
    <d v="2014-10-16T00:00:00"/>
    <d v="2014-10-19T00:00:00"/>
    <n v="2"/>
    <s v="Consumer"/>
    <s v="OFF-SU-10000388"/>
    <x v="0"/>
    <s v="Supplies"/>
    <s v="Acme Ruler, Serrated"/>
    <x v="7"/>
    <x v="2"/>
    <x v="1"/>
    <n v="112"/>
    <n v="39.857142857142854"/>
    <n v="279"/>
    <s v="Medium"/>
    <x v="3"/>
    <n v="10"/>
    <s v="Guatemala"/>
    <s v="Guatemala"/>
    <s v="LATAM"/>
    <s v="Central"/>
  </r>
  <r>
    <s v="ES-2014-1931896"/>
    <d v="2014-12-23T00:00:00"/>
    <d v="2014-12-28T00:00:00"/>
    <n v="1"/>
    <s v="Corporate"/>
    <s v="TEC-PH-10002907"/>
    <x v="2"/>
    <s v="Phones"/>
    <s v="Motorola Headset, VoIP"/>
    <x v="6"/>
    <x v="2"/>
    <x v="1"/>
    <n v="10044"/>
    <n v="39.833333333333336"/>
    <n v="239"/>
    <s v="Medium"/>
    <x v="3"/>
    <n v="12"/>
    <s v="England"/>
    <s v="United Kingdom"/>
    <s v="EU"/>
    <s v="North"/>
  </r>
  <r>
    <s v="ES-2012-2922477"/>
    <d v="2012-12-20T00:00:00"/>
    <d v="2012-12-24T00:00:00"/>
    <n v="1"/>
    <s v="Corporate"/>
    <s v="OFF-BI-10002047"/>
    <x v="0"/>
    <s v="Binders"/>
    <s v="Acco Index Tab, Durable"/>
    <x v="1"/>
    <x v="2"/>
    <x v="1"/>
    <n v="39"/>
    <n v="91"/>
    <n v="182"/>
    <s v="Medium"/>
    <x v="2"/>
    <n v="12"/>
    <s v="Tuscany"/>
    <s v="Italy"/>
    <s v="EU"/>
    <s v="South"/>
  </r>
  <r>
    <s v="CA-2014-169327"/>
    <d v="2014-09-03T00:00:00"/>
    <d v="2014-09-05T00:00:00"/>
    <n v="2"/>
    <s v="Home Office"/>
    <s v="OFF-BI-10004330"/>
    <x v="0"/>
    <s v="Binders"/>
    <s v="GBC Velobind Prepunched Cover Sets, Regency Series"/>
    <x v="3"/>
    <x v="5"/>
    <x v="0"/>
    <n v="46225"/>
    <n v="39.799999999999997"/>
    <n v="199"/>
    <s v="High"/>
    <x v="3"/>
    <n v="9"/>
    <s v="California"/>
    <s v="United States"/>
    <s v="US"/>
    <s v="West"/>
  </r>
  <r>
    <s v="CA-2014-115651"/>
    <d v="2014-07-10T00:00:00"/>
    <d v="2014-07-13T00:00:00"/>
    <n v="4"/>
    <s v="Corporate"/>
    <s v="OFF-AR-10001130"/>
    <x v="0"/>
    <s v="Art"/>
    <s v="Quartet Alpha White Chalk, 12/Pack"/>
    <x v="3"/>
    <x v="5"/>
    <x v="0"/>
    <n v="29835"/>
    <n v="39.799999999999997"/>
    <n v="199"/>
    <s v="Critical"/>
    <x v="3"/>
    <n v="7"/>
    <s v="Illinois"/>
    <s v="United States"/>
    <s v="US"/>
    <s v="Central"/>
  </r>
  <r>
    <s v="CA-2011-142769"/>
    <d v="2011-09-13T00:00:00"/>
    <d v="2011-09-13T00:00:00"/>
    <n v="3"/>
    <s v="Consumer"/>
    <s v="OFF-FA-10000840"/>
    <x v="0"/>
    <s v="Fasteners"/>
    <s v="OIC Thumb-Tacks"/>
    <x v="3"/>
    <x v="2"/>
    <x v="1"/>
    <n v="2679"/>
    <n v="39.799999999999997"/>
    <n v="199"/>
    <s v="High"/>
    <x v="1"/>
    <n v="9"/>
    <s v="Washington"/>
    <s v="United States"/>
    <s v="US"/>
    <s v="West"/>
  </r>
  <r>
    <s v="MX-2012-133942"/>
    <d v="2012-08-26T00:00:00"/>
    <d v="2012-08-29T00:00:00"/>
    <n v="2"/>
    <s v="Home Office"/>
    <s v="OFF-PA-10003708"/>
    <x v="0"/>
    <s v="Paper"/>
    <s v="Green Bar Computer Printout Paper, Premium"/>
    <x v="1"/>
    <x v="2"/>
    <x v="1"/>
    <n v="36"/>
    <n v="91"/>
    <n v="182"/>
    <s v="Medium"/>
    <x v="2"/>
    <n v="8"/>
    <s v="San Luis Potosí"/>
    <s v="Mexico"/>
    <s v="LATAM"/>
    <s v="North"/>
  </r>
  <r>
    <s v="IT-2011-2421873"/>
    <d v="2011-12-13T00:00:00"/>
    <d v="2011-12-18T00:00:00"/>
    <n v="1"/>
    <s v="Consumer"/>
    <s v="FUR-FU-10003069"/>
    <x v="1"/>
    <s v="Furnishings"/>
    <s v="Deflect-O Photo Frame, Durable"/>
    <x v="3"/>
    <x v="4"/>
    <x v="4"/>
    <n v="-88125"/>
    <n v="39.799999999999997"/>
    <n v="199"/>
    <s v="High"/>
    <x v="1"/>
    <n v="12"/>
    <s v="Lisboa"/>
    <s v="Portugal"/>
    <s v="EU"/>
    <s v="South"/>
  </r>
  <r>
    <s v="RS-2011-8690"/>
    <d v="2011-09-23T00:00:00"/>
    <d v="2011-09-27T00:00:00"/>
    <n v="1"/>
    <s v="Consumer"/>
    <s v="OFF-STI-10000305"/>
    <x v="0"/>
    <s v="Supplies"/>
    <s v="Stiletto Shears, High Speed"/>
    <x v="2"/>
    <x v="2"/>
    <x v="1"/>
    <n v="1728"/>
    <n v="39.75"/>
    <n v="159"/>
    <s v="High"/>
    <x v="1"/>
    <n v="9"/>
    <s v="Kaluga"/>
    <s v="Russia"/>
    <s v="EMEA"/>
    <s v="EMEA"/>
  </r>
  <r>
    <s v="AG-2012-4910"/>
    <d v="2012-11-16T00:00:00"/>
    <d v="2012-11-22T00:00:00"/>
    <n v="1"/>
    <s v="Home Office"/>
    <s v="TEC-LOG-10001750"/>
    <x v="2"/>
    <s v="Accessories"/>
    <s v="Logitech Mouse, USB"/>
    <x v="0"/>
    <x v="2"/>
    <x v="1"/>
    <n v="381"/>
    <n v="91"/>
    <n v="91"/>
    <s v="Medium"/>
    <x v="2"/>
    <n v="11"/>
    <s v="Alger"/>
    <s v="Algeria"/>
    <s v="Africa"/>
    <s v="Africa"/>
  </r>
  <r>
    <s v="IN-2013-12127"/>
    <d v="2013-09-10T00:00:00"/>
    <d v="2013-09-14T00:00:00"/>
    <n v="1"/>
    <s v="Corporate"/>
    <s v="OFF-FA-10000136"/>
    <x v="0"/>
    <s v="Fasteners"/>
    <s v="Accos Paper Clips, Assorted Sizes"/>
    <x v="2"/>
    <x v="4"/>
    <x v="4"/>
    <n v="-2028"/>
    <n v="39.75"/>
    <n v="159"/>
    <s v="Medium"/>
    <x v="0"/>
    <n v="9"/>
    <s v="National Capital"/>
    <s v="Papua New Guinea"/>
    <s v="APAC"/>
    <s v="Oceania"/>
  </r>
  <r>
    <s v="CA-2012-121783"/>
    <d v="2012-11-10T00:00:00"/>
    <d v="2012-11-14T00:00:00"/>
    <n v="1"/>
    <s v="Home Office"/>
    <s v="FUR-FU-10004351"/>
    <x v="1"/>
    <s v="Furnishings"/>
    <s v="Staples"/>
    <x v="4"/>
    <x v="2"/>
    <x v="1"/>
    <n v="128568"/>
    <n v="90.666666666666671"/>
    <n v="272"/>
    <s v="Medium"/>
    <x v="2"/>
    <n v="11"/>
    <s v="Minnesota"/>
    <s v="United States"/>
    <s v="US"/>
    <s v="Central"/>
  </r>
  <r>
    <s v="ES-2012-2130247"/>
    <d v="2012-06-30T00:00:00"/>
    <d v="2012-07-04T00:00:00"/>
    <n v="1"/>
    <s v="Consumer"/>
    <s v="OFF-FA-10003463"/>
    <x v="0"/>
    <s v="Fasteners"/>
    <s v="OIC Thumb Tacks, Assorted Sizes"/>
    <x v="4"/>
    <x v="2"/>
    <x v="1"/>
    <n v="1377"/>
    <n v="90.333333333333329"/>
    <n v="271"/>
    <s v="Medium"/>
    <x v="2"/>
    <n v="6"/>
    <s v="Lazio"/>
    <s v="Italy"/>
    <s v="EU"/>
    <s v="South"/>
  </r>
  <r>
    <s v="MX-2012-147382"/>
    <d v="2012-12-04T00:00:00"/>
    <d v="2012-12-07T00:00:00"/>
    <n v="2"/>
    <s v="Corporate"/>
    <s v="OFF-ST-10004432"/>
    <x v="0"/>
    <s v="Storage"/>
    <s v="Fellowes Folders, Blue"/>
    <x v="7"/>
    <x v="2"/>
    <x v="1"/>
    <n v="3192"/>
    <n v="90.285714285714292"/>
    <n v="632"/>
    <s v="Medium"/>
    <x v="2"/>
    <n v="12"/>
    <s v="México"/>
    <s v="Mexico"/>
    <s v="LATAM"/>
    <s v="North"/>
  </r>
  <r>
    <s v="CA-2011-115812"/>
    <d v="2011-06-09T00:00:00"/>
    <d v="2011-06-14T00:00:00"/>
    <n v="1"/>
    <s v="Consumer"/>
    <s v="OFF-BI-10003910"/>
    <x v="0"/>
    <s v="Binders"/>
    <s v="DXL Angle-View Binders with Locking Rings by Samsill"/>
    <x v="4"/>
    <x v="5"/>
    <x v="0"/>
    <n v="57825"/>
    <n v="39.666666666666664"/>
    <n v="119"/>
    <s v="Medium"/>
    <x v="1"/>
    <n v="6"/>
    <s v="California"/>
    <s v="United States"/>
    <s v="US"/>
    <s v="West"/>
  </r>
  <r>
    <s v="CA-2011-127446"/>
    <d v="2011-11-25T00:00:00"/>
    <d v="2011-11-30T00:00:00"/>
    <n v="1"/>
    <s v="Corporate"/>
    <s v="OFF-PA-10000955"/>
    <x v="0"/>
    <s v="Paper"/>
    <s v="Southworth 25% Cotton Granite Paper &amp; Envelopes"/>
    <x v="4"/>
    <x v="5"/>
    <x v="0"/>
    <n v="51012"/>
    <n v="39.666666666666664"/>
    <n v="119"/>
    <s v="Medium"/>
    <x v="1"/>
    <n v="11"/>
    <s v="Texas"/>
    <s v="United States"/>
    <s v="US"/>
    <s v="Central"/>
  </r>
  <r>
    <s v="MX-2012-107503"/>
    <d v="2012-03-07T00:00:00"/>
    <d v="2012-03-11T00:00:00"/>
    <n v="2"/>
    <s v="Corporate"/>
    <s v="OFF-PA-10000032"/>
    <x v="0"/>
    <s v="Paper"/>
    <s v="SanDisk Note Cards, Premium"/>
    <x v="3"/>
    <x v="2"/>
    <x v="1"/>
    <n v="374"/>
    <n v="90.2"/>
    <n v="451"/>
    <s v="Medium"/>
    <x v="2"/>
    <n v="3"/>
    <s v="Parana"/>
    <s v="Brazil"/>
    <s v="LATAM"/>
    <s v="South"/>
  </r>
  <r>
    <s v="CA-2011-164315"/>
    <d v="2011-04-02T00:00:00"/>
    <d v="2011-04-08T00:00:00"/>
    <n v="1"/>
    <s v="Consumer"/>
    <s v="OFF-PA-10004248"/>
    <x v="0"/>
    <s v="Paper"/>
    <s v="Xerox 1990"/>
    <x v="4"/>
    <x v="2"/>
    <x v="1"/>
    <n v="7128"/>
    <n v="39.666666666666664"/>
    <n v="119"/>
    <s v="Medium"/>
    <x v="1"/>
    <n v="4"/>
    <s v="Georgia"/>
    <s v="United States"/>
    <s v="US"/>
    <s v="South"/>
  </r>
  <r>
    <s v="IN-2011-39392"/>
    <d v="2011-03-30T00:00:00"/>
    <d v="2011-04-06T00:00:00"/>
    <n v="1"/>
    <s v="Consumer"/>
    <s v="OFF-BI-10004369"/>
    <x v="0"/>
    <s v="Binders"/>
    <s v="Ibico Hole Reinforcements, Recycled"/>
    <x v="4"/>
    <x v="2"/>
    <x v="1"/>
    <n v="792"/>
    <n v="39.666666666666664"/>
    <n v="119"/>
    <s v="Medium"/>
    <x v="1"/>
    <n v="3"/>
    <s v="Rajasthan"/>
    <s v="India"/>
    <s v="APAC"/>
    <s v="Central Asia"/>
  </r>
  <r>
    <s v="IT-2014-3675672"/>
    <d v="2014-03-11T00:00:00"/>
    <d v="2014-03-11T00:00:00"/>
    <n v="3"/>
    <s v="Consumer"/>
    <s v="OFF-LA-10000039"/>
    <x v="0"/>
    <s v="Labels"/>
    <s v="Smead Legal Exhibit Labels, Adjustable"/>
    <x v="4"/>
    <x v="2"/>
    <x v="1"/>
    <n v="378"/>
    <n v="39.666666666666664"/>
    <n v="119"/>
    <s v="Medium"/>
    <x v="3"/>
    <n v="3"/>
    <s v="Saarland"/>
    <s v="Germany"/>
    <s v="EU"/>
    <s v="Central"/>
  </r>
  <r>
    <s v="MX-2012-159744"/>
    <d v="2012-08-13T00:00:00"/>
    <d v="2012-08-19T00:00:00"/>
    <n v="1"/>
    <s v="Corporate"/>
    <s v="OFF-PA-10003224"/>
    <x v="0"/>
    <s v="Paper"/>
    <s v="Eaton Computer Printout Paper, Premium"/>
    <x v="7"/>
    <x v="2"/>
    <x v="1"/>
    <n v="1848"/>
    <n v="90.142857142857139"/>
    <n v="631"/>
    <s v="Medium"/>
    <x v="2"/>
    <n v="8"/>
    <s v="Santiago de Cuba"/>
    <s v="Cuba"/>
    <s v="LATAM"/>
    <s v="Caribbean"/>
  </r>
  <r>
    <s v="MX-2013-168123"/>
    <d v="2013-01-31T00:00:00"/>
    <d v="2013-02-06T00:00:00"/>
    <n v="1"/>
    <s v="Consumer"/>
    <s v="OFF-LA-10001065"/>
    <x v="0"/>
    <s v="Labels"/>
    <s v="Avery Round Labels, Alphabetical"/>
    <x v="4"/>
    <x v="2"/>
    <x v="1"/>
    <n v="18"/>
    <n v="39.666666666666664"/>
    <n v="119"/>
    <s v="Medium"/>
    <x v="0"/>
    <n v="1"/>
    <s v="Goiás"/>
    <s v="Brazil"/>
    <s v="LATAM"/>
    <s v="South"/>
  </r>
  <r>
    <s v="ID-2013-66258"/>
    <d v="2013-04-26T00:00:00"/>
    <d v="2013-05-03T00:00:00"/>
    <n v="1"/>
    <s v="Consumer"/>
    <s v="OFF-LA-10001444"/>
    <x v="0"/>
    <s v="Labels"/>
    <s v="Avery Round Labels, Alphabetical"/>
    <x v="4"/>
    <x v="23"/>
    <x v="22"/>
    <n v="-486"/>
    <n v="39.666666666666664"/>
    <n v="119"/>
    <s v="Low"/>
    <x v="0"/>
    <n v="4"/>
    <s v="Cordillera"/>
    <s v="Philippines"/>
    <s v="APAC"/>
    <s v="Southeast Asia"/>
  </r>
  <r>
    <s v="CA-2011-130673"/>
    <d v="2011-05-20T00:00:00"/>
    <d v="2011-05-22T00:00:00"/>
    <n v="2"/>
    <s v="Corporate"/>
    <s v="FUR-FU-10003489"/>
    <x v="1"/>
    <s v="Furnishings"/>
    <s v="Contemporary Borderless Frame"/>
    <x v="4"/>
    <x v="22"/>
    <x v="21"/>
    <n v="-59409"/>
    <n v="39.666666666666664"/>
    <n v="119"/>
    <s v="High"/>
    <x v="1"/>
    <n v="5"/>
    <s v="Texas"/>
    <s v="United States"/>
    <s v="US"/>
    <s v="Central"/>
  </r>
  <r>
    <s v="CA-2013-106306"/>
    <d v="2013-03-09T00:00:00"/>
    <d v="2013-03-09T00:00:00"/>
    <n v="3"/>
    <s v="Consumer"/>
    <s v="OFF-BI-10003676"/>
    <x v="0"/>
    <s v="Binders"/>
    <s v="GBC Standard Recycled Report Covers, Clear Plastic Sheets"/>
    <x v="4"/>
    <x v="7"/>
    <x v="6"/>
    <n v="-71148"/>
    <n v="39.666666666666664"/>
    <n v="119"/>
    <s v="Medium"/>
    <x v="0"/>
    <n v="3"/>
    <s v="Arizona"/>
    <s v="United States"/>
    <s v="US"/>
    <s v="West"/>
  </r>
  <r>
    <s v="US-2011-150126"/>
    <d v="2011-07-27T00:00:00"/>
    <d v="2011-08-02T00:00:00"/>
    <n v="1"/>
    <s v="Corporate"/>
    <s v="OFF-PA-10002709"/>
    <x v="0"/>
    <s v="Paper"/>
    <s v="Xerox 1956"/>
    <x v="13"/>
    <x v="2"/>
    <x v="1"/>
    <n v="322322"/>
    <n v="39.636363636363633"/>
    <n v="436"/>
    <s v="Medium"/>
    <x v="1"/>
    <n v="7"/>
    <s v="New York"/>
    <s v="United States"/>
    <s v="US"/>
    <s v="East"/>
  </r>
  <r>
    <s v="CA-2011-104780"/>
    <d v="2011-05-21T00:00:00"/>
    <d v="2011-05-25T00:00:00"/>
    <n v="1"/>
    <s v="Home Office"/>
    <s v="OFF-AR-10003514"/>
    <x v="0"/>
    <s v="Art"/>
    <s v="4009 Highlighters by Sanford"/>
    <x v="5"/>
    <x v="2"/>
    <x v="1"/>
    <n v="105072"/>
    <n v="39.625"/>
    <n v="317"/>
    <s v="Medium"/>
    <x v="1"/>
    <n v="5"/>
    <s v="California"/>
    <s v="United States"/>
    <s v="US"/>
    <s v="West"/>
  </r>
  <r>
    <s v="ES-2014-4055964"/>
    <d v="2014-06-10T00:00:00"/>
    <d v="2014-06-14T00:00:00"/>
    <n v="2"/>
    <s v="Consumer"/>
    <s v="OFF-BI-10001544"/>
    <x v="0"/>
    <s v="Binders"/>
    <s v="Wilson Jones Hole Reinforcements, Clear"/>
    <x v="5"/>
    <x v="2"/>
    <x v="1"/>
    <n v="336"/>
    <n v="39.625"/>
    <n v="317"/>
    <s v="Medium"/>
    <x v="3"/>
    <n v="6"/>
    <s v="Upper Normandy"/>
    <s v="France"/>
    <s v="EU"/>
    <s v="Central"/>
  </r>
  <r>
    <s v="CA-2011-167927"/>
    <d v="2011-01-21T00:00:00"/>
    <d v="2011-01-27T00:00:00"/>
    <n v="1"/>
    <s v="Consumer"/>
    <s v="OFF-BI-10004364"/>
    <x v="0"/>
    <s v="Binders"/>
    <s v="Storex Dura Pro Binders"/>
    <x v="3"/>
    <x v="2"/>
    <x v="1"/>
    <n v="13365"/>
    <n v="39.6"/>
    <n v="198"/>
    <s v="Medium"/>
    <x v="1"/>
    <n v="1"/>
    <s v="Michigan"/>
    <s v="United States"/>
    <s v="US"/>
    <s v="Central"/>
  </r>
  <r>
    <s v="ES-2012-5845607"/>
    <d v="2012-05-11T00:00:00"/>
    <d v="2012-05-16T00:00:00"/>
    <n v="2"/>
    <s v="Corporate"/>
    <s v="OFF-LA-10004737"/>
    <x v="0"/>
    <s v="Labels"/>
    <s v="Avery Shipping Labels, 5000 Label Set"/>
    <x v="8"/>
    <x v="2"/>
    <x v="1"/>
    <n v="4185"/>
    <n v="90.111111111111114"/>
    <n v="811"/>
    <s v="Medium"/>
    <x v="2"/>
    <n v="5"/>
    <s v="Madrid"/>
    <s v="Spain"/>
    <s v="EU"/>
    <s v="South"/>
  </r>
  <r>
    <s v="MX-2011-124555"/>
    <d v="2011-01-27T00:00:00"/>
    <d v="2011-01-31T00:00:00"/>
    <n v="1"/>
    <s v="Consumer"/>
    <s v="OFF-FA-10000455"/>
    <x v="0"/>
    <s v="Fasteners"/>
    <s v="Stockwell Thumb Tacks, 12 Pack"/>
    <x v="3"/>
    <x v="5"/>
    <x v="0"/>
    <n v="726"/>
    <n v="39.6"/>
    <n v="198"/>
    <s v="Medium"/>
    <x v="1"/>
    <n v="1"/>
    <s v="Duarte"/>
    <s v="Dominican Republic"/>
    <s v="LATAM"/>
    <s v="Caribbean"/>
  </r>
  <r>
    <s v="US-2014-117121"/>
    <d v="2014-02-10T00:00:00"/>
    <d v="2014-02-14T00:00:00"/>
    <n v="1"/>
    <s v="Consumer"/>
    <s v="OFF-FA-10001175"/>
    <x v="0"/>
    <s v="Fasteners"/>
    <s v="OIC Staples, Bulk Pack"/>
    <x v="3"/>
    <x v="10"/>
    <x v="9"/>
    <n v="-912"/>
    <n v="39.6"/>
    <n v="198"/>
    <s v="Medium"/>
    <x v="3"/>
    <n v="2"/>
    <s v="Maranhão"/>
    <s v="Brazil"/>
    <s v="LATAM"/>
    <s v="South"/>
  </r>
  <r>
    <s v="IT-2014-5534774"/>
    <d v="2014-12-20T00:00:00"/>
    <d v="2014-12-24T00:00:00"/>
    <n v="1"/>
    <s v="Consumer"/>
    <s v="FUR-FU-10001692"/>
    <x v="1"/>
    <s v="Furnishings"/>
    <s v="Deflect-O Clock, Durable"/>
    <x v="3"/>
    <x v="25"/>
    <x v="24"/>
    <n v="-11376"/>
    <n v="39.6"/>
    <n v="198"/>
    <s v="Medium"/>
    <x v="3"/>
    <n v="12"/>
    <s v="England"/>
    <s v="United Kingdom"/>
    <s v="EU"/>
    <s v="North"/>
  </r>
  <r>
    <s v="MX-2014-160738"/>
    <d v="2014-12-10T00:00:00"/>
    <d v="2014-12-15T00:00:00"/>
    <n v="1"/>
    <s v="Consumer"/>
    <s v="OFF-BI-10003503"/>
    <x v="0"/>
    <s v="Binders"/>
    <s v="Cardinal Index Tab, Economy"/>
    <x v="7"/>
    <x v="2"/>
    <x v="1"/>
    <n v="1302"/>
    <n v="39.571428571428569"/>
    <n v="277"/>
    <s v="Medium"/>
    <x v="3"/>
    <n v="12"/>
    <s v="São Paulo"/>
    <s v="Brazil"/>
    <s v="LATAM"/>
    <s v="South"/>
  </r>
  <r>
    <s v="CA-2013-149272"/>
    <d v="2013-03-16T00:00:00"/>
    <d v="2013-03-20T00:00:00"/>
    <n v="1"/>
    <s v="Corporate"/>
    <s v="OFF-BI-10004233"/>
    <x v="0"/>
    <s v="Binders"/>
    <s v="GBC Pre-Punched Binding Paper, Plastic, White, 8-1/2&quot; x 11&quot;"/>
    <x v="7"/>
    <x v="25"/>
    <x v="24"/>
    <n v="-358176"/>
    <n v="39.571428571428569"/>
    <n v="277"/>
    <s v="High"/>
    <x v="0"/>
    <n v="3"/>
    <s v="Texas"/>
    <s v="United States"/>
    <s v="US"/>
    <s v="Central"/>
  </r>
  <r>
    <s v="ID-2013-50872"/>
    <d v="2013-02-10T00:00:00"/>
    <d v="2013-02-16T00:00:00"/>
    <n v="1"/>
    <s v="Home Office"/>
    <s v="OFF-SU-10001382"/>
    <x v="0"/>
    <s v="Supplies"/>
    <s v="Acme Trimmer, Serrated"/>
    <x v="9"/>
    <x v="11"/>
    <x v="10"/>
    <n v="36924"/>
    <n v="39.5"/>
    <n v="395"/>
    <s v="Low"/>
    <x v="0"/>
    <n v="2"/>
    <s v="Ho Chí Minh City"/>
    <s v="Vietnam"/>
    <s v="APAC"/>
    <s v="Southeast Asia"/>
  </r>
  <r>
    <s v="CA-2011-154095"/>
    <d v="2011-12-02T00:00:00"/>
    <d v="2011-12-07T00:00:00"/>
    <n v="1"/>
    <s v="Corporate"/>
    <s v="OFF-LA-10000634"/>
    <x v="0"/>
    <s v="Labels"/>
    <s v="Avery 509"/>
    <x v="6"/>
    <x v="2"/>
    <x v="1"/>
    <n v="72036"/>
    <n v="39.5"/>
    <n v="237"/>
    <s v="High"/>
    <x v="1"/>
    <n v="12"/>
    <s v="Maryland"/>
    <s v="United States"/>
    <s v="US"/>
    <s v="East"/>
  </r>
  <r>
    <s v="CA-2013-169824"/>
    <d v="2013-12-13T00:00:00"/>
    <d v="2013-12-18T00:00:00"/>
    <n v="1"/>
    <s v="Corporate"/>
    <s v="OFF-SU-10000952"/>
    <x v="0"/>
    <s v="Supplies"/>
    <s v="Fiskars Home &amp; Office Scissors"/>
    <x v="2"/>
    <x v="2"/>
    <x v="1"/>
    <n v="99456"/>
    <n v="39.5"/>
    <n v="158"/>
    <s v="Medium"/>
    <x v="0"/>
    <n v="12"/>
    <s v="New York"/>
    <s v="United States"/>
    <s v="US"/>
    <s v="East"/>
  </r>
  <r>
    <s v="CA-2014-131156"/>
    <d v="2014-04-04T00:00:00"/>
    <d v="2014-04-08T00:00:00"/>
    <n v="1"/>
    <s v="Consumer"/>
    <s v="FUR-FU-10001940"/>
    <x v="1"/>
    <s v="Furnishings"/>
    <s v="Staples"/>
    <x v="2"/>
    <x v="5"/>
    <x v="0"/>
    <n v="76416"/>
    <n v="39.5"/>
    <n v="158"/>
    <s v="Medium"/>
    <x v="3"/>
    <n v="4"/>
    <s v="Pennsylvania"/>
    <s v="United States"/>
    <s v="US"/>
    <s v="East"/>
  </r>
  <r>
    <s v="CA-2012-158701"/>
    <d v="2012-01-05T00:00:00"/>
    <d v="2012-01-10T00:00:00"/>
    <n v="1"/>
    <s v="Home Office"/>
    <s v="OFF-AP-10004859"/>
    <x v="0"/>
    <s v="Appliances"/>
    <s v="Acco 6 Outlet Guardian Premium Surge Suppressor"/>
    <x v="6"/>
    <x v="2"/>
    <x v="1"/>
    <n v="235872"/>
    <n v="89.833333333333329"/>
    <n v="539"/>
    <s v="Medium"/>
    <x v="2"/>
    <n v="1"/>
    <s v="California"/>
    <s v="United States"/>
    <s v="US"/>
    <s v="West"/>
  </r>
  <r>
    <s v="CA-2014-133046"/>
    <d v="2014-07-28T00:00:00"/>
    <d v="2014-08-02T00:00:00"/>
    <n v="2"/>
    <s v="Consumer"/>
    <s v="OFF-PA-10003883"/>
    <x v="0"/>
    <s v="Paper"/>
    <s v="Message Book, Phone, Wirebound Standard Line Memo, 2 3/4&quot; X 5&quot;"/>
    <x v="2"/>
    <x v="2"/>
    <x v="1"/>
    <n v="12052"/>
    <n v="39.5"/>
    <n v="158"/>
    <s v="Medium"/>
    <x v="3"/>
    <n v="7"/>
    <s v="Washington"/>
    <s v="United States"/>
    <s v="US"/>
    <s v="West"/>
  </r>
  <r>
    <s v="AO-2014-5450"/>
    <d v="2014-02-19T00:00:00"/>
    <d v="2014-02-23T00:00:00"/>
    <n v="1"/>
    <s v="Consumer"/>
    <s v="OFF-ROG-10002294"/>
    <x v="0"/>
    <s v="Storage"/>
    <s v="Rogers File Cart, Single Width"/>
    <x v="2"/>
    <x v="2"/>
    <x v="1"/>
    <n v="9084"/>
    <n v="39.5"/>
    <n v="158"/>
    <s v="Medium"/>
    <x v="3"/>
    <n v="2"/>
    <s v="Luanda"/>
    <s v="Angola"/>
    <s v="Africa"/>
    <s v="Africa"/>
  </r>
  <r>
    <s v="UP-2012-5230"/>
    <d v="2012-04-16T00:00:00"/>
    <d v="2012-04-21T00:00:00"/>
    <n v="1"/>
    <s v="Corporate"/>
    <s v="OFF-SME-10000335"/>
    <x v="0"/>
    <s v="Storage"/>
    <s v="Smead Box, Wire Frame"/>
    <x v="6"/>
    <x v="2"/>
    <x v="1"/>
    <n v="99"/>
    <n v="89.833333333333329"/>
    <n v="539"/>
    <s v="Medium"/>
    <x v="2"/>
    <n v="4"/>
    <s v="Dnipropetrovs'k"/>
    <s v="Ukraine"/>
    <s v="EMEA"/>
    <s v="EMEA"/>
  </r>
  <r>
    <s v="US-2013-149804"/>
    <d v="2013-04-19T00:00:00"/>
    <d v="2013-04-22T00:00:00"/>
    <n v="2"/>
    <s v="Corporate"/>
    <s v="OFF-EN-10000383"/>
    <x v="0"/>
    <s v="Envelopes"/>
    <s v="Kraft Business Envelopes, Recycled"/>
    <x v="2"/>
    <x v="10"/>
    <x v="9"/>
    <n v="1584"/>
    <n v="39.5"/>
    <n v="158"/>
    <s v="Medium"/>
    <x v="0"/>
    <n v="4"/>
    <s v="Buenos Aires"/>
    <s v="Argentina"/>
    <s v="LATAM"/>
    <s v="South"/>
  </r>
  <r>
    <s v="ES-2014-3977451"/>
    <d v="2014-05-27T00:00:00"/>
    <d v="2014-05-31T00:00:00"/>
    <n v="1"/>
    <s v="Consumer"/>
    <s v="OFF-LA-10001546"/>
    <x v="0"/>
    <s v="Labels"/>
    <s v="Avery Shipping Labels, Adjustable"/>
    <x v="2"/>
    <x v="2"/>
    <x v="1"/>
    <n v="1284"/>
    <n v="39.5"/>
    <n v="158"/>
    <s v="Medium"/>
    <x v="3"/>
    <n v="5"/>
    <s v="Provence-Alpes-Côte d'Azur"/>
    <s v="France"/>
    <s v="EU"/>
    <s v="Central"/>
  </r>
  <r>
    <s v="IN-2012-55485"/>
    <d v="2012-05-03T00:00:00"/>
    <d v="2012-05-09T00:00:00"/>
    <n v="1"/>
    <s v="Consumer"/>
    <s v="OFF-EN-10001977"/>
    <x v="0"/>
    <s v="Envelopes"/>
    <s v="Cameo Business Envelopes, Recycled"/>
    <x v="3"/>
    <x v="2"/>
    <x v="1"/>
    <n v="1725"/>
    <n v="89.8"/>
    <n v="449"/>
    <s v="Medium"/>
    <x v="2"/>
    <n v="5"/>
    <s v="Tamil Nadu"/>
    <s v="India"/>
    <s v="APAC"/>
    <s v="Central Asia"/>
  </r>
  <r>
    <s v="MO-2014-9540"/>
    <d v="2014-11-06T00:00:00"/>
    <d v="2014-11-13T00:00:00"/>
    <n v="1"/>
    <s v="Consumer"/>
    <s v="OFF-ACC-10000687"/>
    <x v="0"/>
    <s v="Fasteners"/>
    <s v="Accos Clamps, 12 Pack"/>
    <x v="2"/>
    <x v="2"/>
    <x v="1"/>
    <n v="12"/>
    <n v="39.5"/>
    <n v="158"/>
    <s v="Medium"/>
    <x v="3"/>
    <n v="11"/>
    <s v="Rabat-Salé-Zemmour-Zaer"/>
    <s v="Morocco"/>
    <s v="Africa"/>
    <s v="Africa"/>
  </r>
  <r>
    <s v="US-2013-152051"/>
    <d v="2013-06-26T00:00:00"/>
    <d v="2013-06-30T00:00:00"/>
    <n v="1"/>
    <s v="Corporate"/>
    <s v="OFF-BI-10004781"/>
    <x v="0"/>
    <s v="Binders"/>
    <s v="GBC Wire Binding Strips"/>
    <x v="2"/>
    <x v="7"/>
    <x v="6"/>
    <n v="-279312"/>
    <n v="39.5"/>
    <n v="158"/>
    <s v="High"/>
    <x v="0"/>
    <n v="6"/>
    <s v="Pennsylvania"/>
    <s v="United States"/>
    <s v="US"/>
    <s v="East"/>
  </r>
  <r>
    <s v="CA-2011-109918"/>
    <d v="2011-09-07T00:00:00"/>
    <d v="2011-09-12T00:00:00"/>
    <n v="2"/>
    <s v="Corporate"/>
    <s v="OFF-PA-10000174"/>
    <x v="0"/>
    <s v="Paper"/>
    <s v="Message Book, Wirebound, Four 5 1/2&quot; X 4&quot; Forms/Pg., 200 Dupl. Sets/Book"/>
    <x v="1"/>
    <x v="2"/>
    <x v="1"/>
    <n v="96632"/>
    <n v="39.5"/>
    <n v="79"/>
    <s v="Medium"/>
    <x v="1"/>
    <n v="9"/>
    <s v="California"/>
    <s v="United States"/>
    <s v="US"/>
    <s v="West"/>
  </r>
  <r>
    <s v="CA-2011-148488"/>
    <d v="2011-12-10T00:00:00"/>
    <d v="2011-12-15T00:00:00"/>
    <n v="1"/>
    <s v="Consumer"/>
    <s v="OFF-PA-10004470"/>
    <x v="0"/>
    <s v="Paper"/>
    <s v="Adams Write n' Stick Phone Message Book, 11&quot; X 5 1/4&quot;, 200 Messages"/>
    <x v="1"/>
    <x v="2"/>
    <x v="1"/>
    <n v="52256"/>
    <n v="39.5"/>
    <n v="79"/>
    <s v="Medium"/>
    <x v="1"/>
    <n v="12"/>
    <s v="New York"/>
    <s v="United States"/>
    <s v="US"/>
    <s v="East"/>
  </r>
  <r>
    <s v="CA-2014-164168"/>
    <d v="2014-11-13T00:00:00"/>
    <d v="2014-11-19T00:00:00"/>
    <n v="1"/>
    <s v="Home Office"/>
    <s v="OFF-EN-10001219"/>
    <x v="0"/>
    <s v="Envelopes"/>
    <s v="#10- 4 1/8&quot; x 9 1/2&quot; Security-Tint Envelopes"/>
    <x v="1"/>
    <x v="5"/>
    <x v="0"/>
    <n v="44312"/>
    <n v="39.5"/>
    <n v="79"/>
    <s v="Medium"/>
    <x v="3"/>
    <n v="11"/>
    <s v="Texas"/>
    <s v="United States"/>
    <s v="US"/>
    <s v="Central"/>
  </r>
  <r>
    <s v="MX-2012-160423"/>
    <d v="2012-07-14T00:00:00"/>
    <d v="2012-07-18T00:00:00"/>
    <n v="1"/>
    <s v="Consumer"/>
    <s v="FUR-CH-10001130"/>
    <x v="1"/>
    <s v="Chairs"/>
    <s v="Harbour Creations Swivel Stool, Set of Two"/>
    <x v="3"/>
    <x v="2"/>
    <x v="1"/>
    <n v="79"/>
    <n v="89.8"/>
    <n v="449"/>
    <s v="Medium"/>
    <x v="2"/>
    <n v="7"/>
    <s v="São Paulo"/>
    <s v="Brazil"/>
    <s v="LATAM"/>
    <s v="South"/>
  </r>
  <r>
    <s v="CA-2013-119018"/>
    <d v="2013-11-05T00:00:00"/>
    <d v="2013-11-09T00:00:00"/>
    <n v="1"/>
    <s v="Home Office"/>
    <s v="OFF-BI-10003314"/>
    <x v="0"/>
    <s v="Binders"/>
    <s v="Tuff Stuff Recycled Round Ring Binders"/>
    <x v="1"/>
    <x v="5"/>
    <x v="0"/>
    <n v="27956"/>
    <n v="39.5"/>
    <n v="79"/>
    <s v="High"/>
    <x v="0"/>
    <n v="11"/>
    <s v="California"/>
    <s v="United States"/>
    <s v="US"/>
    <s v="West"/>
  </r>
  <r>
    <s v="ES-2012-3225401"/>
    <d v="2012-02-09T00:00:00"/>
    <d v="2012-02-13T00:00:00"/>
    <n v="1"/>
    <s v="Home Office"/>
    <s v="OFF-EN-10003977"/>
    <x v="0"/>
    <s v="Envelopes"/>
    <s v="Cameo Clasp Envelope, Recycled"/>
    <x v="3"/>
    <x v="2"/>
    <x v="1"/>
    <n v="33"/>
    <n v="89.8"/>
    <n v="449"/>
    <s v="High"/>
    <x v="2"/>
    <n v="2"/>
    <s v="England"/>
    <s v="United Kingdom"/>
    <s v="EU"/>
    <s v="North"/>
  </r>
  <r>
    <s v="CA-2011-130428"/>
    <d v="2011-03-31T00:00:00"/>
    <d v="2011-03-31T00:00:00"/>
    <n v="3"/>
    <s v="Consumer"/>
    <s v="OFF-AR-10004027"/>
    <x v="0"/>
    <s v="Art"/>
    <s v="Binney &amp; Smith inkTank Erasable Desk Highlighter, Chisel Tip, Yellow, 12/Box"/>
    <x v="1"/>
    <x v="5"/>
    <x v="0"/>
    <n v="10584"/>
    <n v="39.5"/>
    <n v="79"/>
    <s v="High"/>
    <x v="1"/>
    <n v="3"/>
    <s v="Florida"/>
    <s v="United States"/>
    <s v="US"/>
    <s v="South"/>
  </r>
  <r>
    <s v="ES-2012-1128541"/>
    <d v="2012-06-25T00:00:00"/>
    <d v="2012-07-01T00:00:00"/>
    <n v="1"/>
    <s v="Home Office"/>
    <s v="OFF-EN-10004571"/>
    <x v="0"/>
    <s v="Envelopes"/>
    <s v="Ames Peel and Seal, with clear poly window"/>
    <x v="2"/>
    <x v="2"/>
    <x v="1"/>
    <n v="408"/>
    <n v="89.5"/>
    <n v="358"/>
    <s v="Medium"/>
    <x v="2"/>
    <n v="6"/>
    <s v="Marche"/>
    <s v="Italy"/>
    <s v="EU"/>
    <s v="South"/>
  </r>
  <r>
    <s v="US-2014-165358"/>
    <d v="2014-07-19T00:00:00"/>
    <d v="2014-07-24T00:00:00"/>
    <n v="1"/>
    <s v="Consumer"/>
    <s v="OFF-SU-10004768"/>
    <x v="0"/>
    <s v="Supplies"/>
    <s v="Acme Kleencut Forged Steel Scissors"/>
    <x v="1"/>
    <x v="5"/>
    <x v="0"/>
    <n v="1148"/>
    <n v="39.5"/>
    <n v="79"/>
    <s v="Medium"/>
    <x v="3"/>
    <n v="7"/>
    <s v="Pennsylvania"/>
    <s v="United States"/>
    <s v="US"/>
    <s v="East"/>
  </r>
  <r>
    <s v="US-2013-119928"/>
    <d v="2013-12-24T00:00:00"/>
    <d v="2013-12-27T00:00:00"/>
    <n v="2"/>
    <s v="Consumer"/>
    <s v="OFF-BI-10000517"/>
    <x v="0"/>
    <s v="Binders"/>
    <s v="Acco Binder, Durable"/>
    <x v="1"/>
    <x v="2"/>
    <x v="1"/>
    <n v="1108"/>
    <n v="39.5"/>
    <n v="79"/>
    <s v="Medium"/>
    <x v="0"/>
    <n v="12"/>
    <s v="Jalisco"/>
    <s v="Mexico"/>
    <s v="LATAM"/>
    <s v="North"/>
  </r>
  <r>
    <s v="MO-2014-7360"/>
    <d v="2014-06-10T00:00:00"/>
    <d v="2014-06-14T00:00:00"/>
    <n v="1"/>
    <s v="Corporate"/>
    <s v="OFF-AVE-10003504"/>
    <x v="0"/>
    <s v="Labels"/>
    <s v="Avery Legal Exhibit Labels, 5000 Label Set"/>
    <x v="1"/>
    <x v="2"/>
    <x v="1"/>
    <n v="1074"/>
    <n v="39.5"/>
    <n v="79"/>
    <s v="Medium"/>
    <x v="3"/>
    <n v="6"/>
    <s v="Tadla-Azilal"/>
    <s v="Morocco"/>
    <s v="Africa"/>
    <s v="Africa"/>
  </r>
  <r>
    <s v="MX-2013-152331"/>
    <d v="2013-08-27T00:00:00"/>
    <d v="2013-09-02T00:00:00"/>
    <n v="1"/>
    <s v="Corporate"/>
    <s v="OFF-LA-10004747"/>
    <x v="0"/>
    <s v="Labels"/>
    <s v="Hon Color Coded Labels, Alphabetical"/>
    <x v="1"/>
    <x v="2"/>
    <x v="1"/>
    <n v="808"/>
    <n v="39.5"/>
    <n v="79"/>
    <s v="Medium"/>
    <x v="0"/>
    <n v="8"/>
    <s v="Distrito Federal"/>
    <s v="Mexico"/>
    <s v="LATAM"/>
    <s v="North"/>
  </r>
  <r>
    <s v="CA-2011-100762"/>
    <d v="2011-11-24T00:00:00"/>
    <d v="2011-11-29T00:00:00"/>
    <n v="1"/>
    <s v="Corporate"/>
    <s v="OFF-PA-10004082"/>
    <x v="0"/>
    <s v="Paper"/>
    <s v="Adams Telephone Message Book w/Frequently-Called Numbers Space, 400 Messages per Book"/>
    <x v="1"/>
    <x v="2"/>
    <x v="1"/>
    <n v="798"/>
    <n v="39.5"/>
    <n v="79"/>
    <s v="Medium"/>
    <x v="1"/>
    <n v="11"/>
    <s v="Michigan"/>
    <s v="United States"/>
    <s v="US"/>
    <s v="Central"/>
  </r>
  <r>
    <s v="MX-2012-119144"/>
    <d v="2012-10-31T00:00:00"/>
    <d v="2012-11-05T00:00:00"/>
    <n v="1"/>
    <s v="Consumer"/>
    <s v="OFF-FA-10000644"/>
    <x v="0"/>
    <s v="Fasteners"/>
    <s v="Accos Push Pins, Metal"/>
    <x v="7"/>
    <x v="2"/>
    <x v="1"/>
    <n v="3416"/>
    <n v="89.428571428571431"/>
    <n v="626"/>
    <s v="Medium"/>
    <x v="2"/>
    <n v="10"/>
    <s v="Bahia"/>
    <s v="Brazil"/>
    <s v="LATAM"/>
    <s v="South"/>
  </r>
  <r>
    <s v="US-2011-102323"/>
    <d v="2011-08-20T00:00:00"/>
    <d v="2011-08-24T00:00:00"/>
    <n v="1"/>
    <s v="Consumer"/>
    <s v="OFF-FA-10004186"/>
    <x v="0"/>
    <s v="Fasteners"/>
    <s v="Advantus Thumb Tacks, Bulk Pack"/>
    <x v="1"/>
    <x v="10"/>
    <x v="9"/>
    <n v="512"/>
    <n v="39.5"/>
    <n v="79"/>
    <s v="Medium"/>
    <x v="1"/>
    <n v="8"/>
    <s v="Panama"/>
    <s v="Panama"/>
    <s v="LATAM"/>
    <s v="Central"/>
  </r>
  <r>
    <s v="CA-2012-149811"/>
    <d v="2012-01-04T00:00:00"/>
    <d v="2012-01-10T00:00:00"/>
    <n v="1"/>
    <s v="Corporate"/>
    <s v="OFF-PA-10004082"/>
    <x v="0"/>
    <s v="Paper"/>
    <s v="Adams Telephone Message Book w/Frequently-Called Numbers Space, 400 Messages per Book"/>
    <x v="3"/>
    <x v="2"/>
    <x v="1"/>
    <n v="1995"/>
    <n v="89.4"/>
    <n v="447"/>
    <s v="Low"/>
    <x v="2"/>
    <n v="1"/>
    <s v="Minnesota"/>
    <s v="United States"/>
    <s v="US"/>
    <s v="Central"/>
  </r>
  <r>
    <s v="ES-2012-3155394"/>
    <d v="2012-03-19T00:00:00"/>
    <d v="2012-03-20T00:00:00"/>
    <n v="4"/>
    <s v="Corporate"/>
    <s v="OFF-PA-10001971"/>
    <x v="0"/>
    <s v="Paper"/>
    <s v="Eaton Cards &amp; Envelopes, Premium"/>
    <x v="4"/>
    <x v="2"/>
    <x v="1"/>
    <n v="4059"/>
    <n v="89.333333333333329"/>
    <n v="268"/>
    <s v="High"/>
    <x v="2"/>
    <n v="3"/>
    <s v="Hesse"/>
    <s v="Germany"/>
    <s v="EU"/>
    <s v="Central"/>
  </r>
  <r>
    <s v="IN-2013-42192"/>
    <d v="2013-04-02T00:00:00"/>
    <d v="2013-04-07T00:00:00"/>
    <n v="2"/>
    <s v="Corporate"/>
    <s v="OFF-BI-10003917"/>
    <x v="0"/>
    <s v="Binders"/>
    <s v="Avery Hole Reinforcements, Economy"/>
    <x v="1"/>
    <x v="2"/>
    <x v="1"/>
    <n v="264"/>
    <n v="39.5"/>
    <n v="79"/>
    <s v="Medium"/>
    <x v="0"/>
    <n v="4"/>
    <s v="Guangdong"/>
    <s v="China"/>
    <s v="APAC"/>
    <s v="North Asia"/>
  </r>
  <r>
    <s v="IN-2013-45307"/>
    <d v="2013-03-11T00:00:00"/>
    <d v="2013-03-16T00:00:00"/>
    <n v="1"/>
    <s v="Consumer"/>
    <s v="OFF-BI-10000168"/>
    <x v="0"/>
    <s v="Binders"/>
    <s v="Cardinal Hole Reinforcements, Recycled"/>
    <x v="1"/>
    <x v="3"/>
    <x v="3"/>
    <n v="168"/>
    <n v="39.5"/>
    <n v="79"/>
    <s v="Medium"/>
    <x v="0"/>
    <n v="3"/>
    <s v="South Australia"/>
    <s v="Australia"/>
    <s v="APAC"/>
    <s v="Oceania"/>
  </r>
  <r>
    <s v="ES-2011-3609014"/>
    <d v="2011-11-13T00:00:00"/>
    <d v="2011-11-14T00:00:00"/>
    <n v="4"/>
    <s v="Corporate"/>
    <s v="OFF-BI-10000538"/>
    <x v="0"/>
    <s v="Binders"/>
    <s v="Acco Binding Machine, Clear"/>
    <x v="1"/>
    <x v="3"/>
    <x v="3"/>
    <n v="99"/>
    <n v="39.5"/>
    <n v="79"/>
    <s v="High"/>
    <x v="1"/>
    <n v="11"/>
    <s v="North Rhine-Westphalia"/>
    <s v="Germany"/>
    <s v="EU"/>
    <s v="Central"/>
  </r>
  <r>
    <s v="IN-2014-15473"/>
    <d v="2014-12-02T00:00:00"/>
    <d v="2014-12-07T00:00:00"/>
    <n v="1"/>
    <s v="Consumer"/>
    <s v="OFF-BI-10004436"/>
    <x v="0"/>
    <s v="Binders"/>
    <s v="Acco Hole Reinforcements, Recycled"/>
    <x v="1"/>
    <x v="2"/>
    <x v="1"/>
    <n v="24"/>
    <n v="39.5"/>
    <n v="79"/>
    <s v="Medium"/>
    <x v="3"/>
    <n v="12"/>
    <s v="Karnataka"/>
    <s v="India"/>
    <s v="APAC"/>
    <s v="Central Asia"/>
  </r>
  <r>
    <s v="IN-2014-76576"/>
    <d v="2014-05-10T00:00:00"/>
    <d v="2014-05-12T00:00:00"/>
    <n v="4"/>
    <s v="Consumer"/>
    <s v="OFF-BI-10004098"/>
    <x v="0"/>
    <s v="Binders"/>
    <s v="Acco 3-Hole Punch, Durable"/>
    <x v="1"/>
    <x v="2"/>
    <x v="1"/>
    <n v="6"/>
    <n v="39.5"/>
    <n v="79"/>
    <s v="High"/>
    <x v="3"/>
    <n v="5"/>
    <s v="West Bengal"/>
    <s v="India"/>
    <s v="APAC"/>
    <s v="Central Asia"/>
  </r>
  <r>
    <s v="MX-2011-152597"/>
    <d v="2011-05-27T00:00:00"/>
    <d v="2011-06-02T00:00:00"/>
    <n v="1"/>
    <s v="Consumer"/>
    <s v="FUR-FU-10003066"/>
    <x v="1"/>
    <s v="Furnishings"/>
    <s v="Deflect-O Frame, Duo Pack"/>
    <x v="1"/>
    <x v="10"/>
    <x v="9"/>
    <n v="-426"/>
    <n v="39.5"/>
    <n v="79"/>
    <s v="Medium"/>
    <x v="1"/>
    <n v="5"/>
    <s v="Baja California"/>
    <s v="Mexico"/>
    <s v="LATAM"/>
    <s v="North"/>
  </r>
  <r>
    <s v="US-2013-162600"/>
    <d v="2013-11-06T00:00:00"/>
    <d v="2013-11-11T00:00:00"/>
    <n v="1"/>
    <s v="Home Office"/>
    <s v="OFF-PA-10002488"/>
    <x v="0"/>
    <s v="Paper"/>
    <s v="Xerox Message Books, Multicolor"/>
    <x v="1"/>
    <x v="10"/>
    <x v="9"/>
    <n v="-6416"/>
    <n v="39.5"/>
    <n v="79"/>
    <s v="Medium"/>
    <x v="0"/>
    <n v="11"/>
    <s v="Cortés"/>
    <s v="Honduras"/>
    <s v="LATAM"/>
    <s v="Central"/>
  </r>
  <r>
    <s v="MX-2012-133893"/>
    <d v="2012-07-29T00:00:00"/>
    <d v="2012-08-02T00:00:00"/>
    <n v="1"/>
    <s v="Home Office"/>
    <s v="OFF-ST-10003729"/>
    <x v="0"/>
    <s v="Storage"/>
    <s v="Tenex Box, Industrial"/>
    <x v="4"/>
    <x v="2"/>
    <x v="1"/>
    <n v="576"/>
    <n v="89.333333333333329"/>
    <n v="268"/>
    <s v="Medium"/>
    <x v="2"/>
    <n v="7"/>
    <s v="São Paulo"/>
    <s v="Brazil"/>
    <s v="LATAM"/>
    <s v="South"/>
  </r>
  <r>
    <s v="ID-2011-30922"/>
    <d v="2011-11-28T00:00:00"/>
    <d v="2011-12-03T00:00:00"/>
    <n v="1"/>
    <s v="Consumer"/>
    <s v="OFF-EN-10002581"/>
    <x v="0"/>
    <s v="Envelopes"/>
    <s v="GlobeWeis Peel and Seal, Set of 50"/>
    <x v="1"/>
    <x v="23"/>
    <x v="22"/>
    <n v="-7731"/>
    <n v="39.5"/>
    <n v="79"/>
    <s v="Medium"/>
    <x v="1"/>
    <n v="11"/>
    <s v="Calabarzon"/>
    <s v="Philippines"/>
    <s v="APAC"/>
    <s v="Southeast Asia"/>
  </r>
  <r>
    <s v="NI-2013-3460"/>
    <d v="2013-09-02T00:00:00"/>
    <d v="2013-09-06T00:00:00"/>
    <n v="2"/>
    <s v="Consumer"/>
    <s v="OFF-ELD-10002578"/>
    <x v="0"/>
    <s v="Storage"/>
    <s v="Eldon Box, Single Width"/>
    <x v="1"/>
    <x v="7"/>
    <x v="6"/>
    <n v="-8466"/>
    <n v="39.5"/>
    <n v="79"/>
    <s v="High"/>
    <x v="0"/>
    <n v="9"/>
    <s v="Adamawa"/>
    <s v="Nigeria"/>
    <s v="Africa"/>
    <s v="Africa"/>
  </r>
  <r>
    <s v="ES-2012-3433124"/>
    <d v="2012-11-15T00:00:00"/>
    <d v="2012-11-19T00:00:00"/>
    <n v="1"/>
    <s v="Corporate"/>
    <s v="FUR-FU-10002937"/>
    <x v="1"/>
    <s v="Furnishings"/>
    <s v="Rubbermaid Light Bulb, Durable"/>
    <x v="2"/>
    <x v="2"/>
    <x v="1"/>
    <n v="2532"/>
    <n v="89.25"/>
    <n v="357"/>
    <s v="Medium"/>
    <x v="2"/>
    <n v="11"/>
    <s v="Valenciana"/>
    <s v="Spain"/>
    <s v="EU"/>
    <s v="South"/>
  </r>
  <r>
    <s v="CA-2014-131492"/>
    <d v="2014-10-20T00:00:00"/>
    <d v="2014-10-25T00:00:00"/>
    <n v="2"/>
    <s v="Corporate"/>
    <s v="FUR-TA-10003837"/>
    <x v="1"/>
    <s v="Tables"/>
    <s v="Anderson Hickey Conga Table Tops &amp; Accessories"/>
    <x v="1"/>
    <x v="5"/>
    <x v="0"/>
    <n v="-33506"/>
    <n v="39.5"/>
    <n v="79"/>
    <s v="Medium"/>
    <x v="3"/>
    <n v="10"/>
    <s v="California"/>
    <s v="United States"/>
    <s v="US"/>
    <s v="West"/>
  </r>
  <r>
    <s v="ID-2013-25742"/>
    <d v="2013-01-28T00:00:00"/>
    <d v="2013-01-30T00:00:00"/>
    <n v="4"/>
    <s v="Corporate"/>
    <s v="TEC-AC-10000051"/>
    <x v="2"/>
    <s v="Accessories"/>
    <s v="Logitech Memory Card, USB"/>
    <x v="1"/>
    <x v="23"/>
    <x v="22"/>
    <n v="-49731"/>
    <n v="39.5"/>
    <n v="79"/>
    <s v="High"/>
    <x v="0"/>
    <n v="1"/>
    <s v="National Capital"/>
    <s v="Philippines"/>
    <s v="APAC"/>
    <s v="Southeast Asia"/>
  </r>
  <r>
    <s v="ES-2013-4349332"/>
    <d v="2013-12-10T00:00:00"/>
    <d v="2013-12-15T00:00:00"/>
    <n v="1"/>
    <s v="Corporate"/>
    <s v="FUR-CH-10000745"/>
    <x v="1"/>
    <s v="Chairs"/>
    <s v="Hon Chairmat, Adjustable"/>
    <x v="8"/>
    <x v="3"/>
    <x v="3"/>
    <n v="73062"/>
    <n v="39.444444444444443"/>
    <n v="355"/>
    <s v="Medium"/>
    <x v="0"/>
    <n v="12"/>
    <s v="Ile-de-France"/>
    <s v="France"/>
    <s v="EU"/>
    <s v="Central"/>
  </r>
  <r>
    <s v="MX-2014-112431"/>
    <d v="2014-05-07T00:00:00"/>
    <d v="2014-05-12T00:00:00"/>
    <n v="1"/>
    <s v="Corporate"/>
    <s v="OFF-EN-10003175"/>
    <x v="0"/>
    <s v="Envelopes"/>
    <s v="Ames Manila Envelope, Security-Tint"/>
    <x v="7"/>
    <x v="2"/>
    <x v="1"/>
    <n v="189"/>
    <n v="39.428571428571431"/>
    <n v="276"/>
    <s v="Medium"/>
    <x v="3"/>
    <n v="5"/>
    <s v="San Salvador"/>
    <s v="El Salvador"/>
    <s v="LATAM"/>
    <s v="Central"/>
  </r>
  <r>
    <s v="CA-2013-152646"/>
    <d v="2013-11-22T00:00:00"/>
    <d v="2013-11-27T00:00:00"/>
    <n v="1"/>
    <s v="Corporate"/>
    <s v="OFF-PA-10004451"/>
    <x v="0"/>
    <s v="Paper"/>
    <s v="Xerox 222"/>
    <x v="3"/>
    <x v="2"/>
    <x v="1"/>
    <n v="15552"/>
    <n v="39.4"/>
    <n v="197"/>
    <s v="Medium"/>
    <x v="0"/>
    <n v="11"/>
    <s v="California"/>
    <s v="United States"/>
    <s v="US"/>
    <s v="West"/>
  </r>
  <r>
    <s v="MX-2014-113292"/>
    <d v="2014-12-30T00:00:00"/>
    <d v="2015-01-03T00:00:00"/>
    <n v="1"/>
    <s v="Corporate"/>
    <s v="OFF-FA-10003659"/>
    <x v="0"/>
    <s v="Fasteners"/>
    <s v="Accos Paper Clips, Assorted Sizes"/>
    <x v="3"/>
    <x v="2"/>
    <x v="1"/>
    <n v="0"/>
    <n v="39.4"/>
    <n v="197"/>
    <s v="Medium"/>
    <x v="3"/>
    <n v="12"/>
    <s v="Baja California"/>
    <s v="Mexico"/>
    <s v="LATAM"/>
    <s v="North"/>
  </r>
  <r>
    <s v="ID-2013-69534"/>
    <d v="2013-10-22T00:00:00"/>
    <d v="2013-10-24T00:00:00"/>
    <n v="2"/>
    <s v="Consumer"/>
    <s v="OFF-BI-10002558"/>
    <x v="0"/>
    <s v="Binders"/>
    <s v="Cardinal Binder Covers, Economy"/>
    <x v="3"/>
    <x v="10"/>
    <x v="9"/>
    <n v="-18"/>
    <n v="39.4"/>
    <n v="197"/>
    <s v="High"/>
    <x v="0"/>
    <n v="10"/>
    <s v="Tasmania"/>
    <s v="Australia"/>
    <s v="APAC"/>
    <s v="Oceania"/>
  </r>
  <r>
    <s v="ID-2013-50347"/>
    <d v="2013-08-28T00:00:00"/>
    <d v="2013-09-04T00:00:00"/>
    <n v="1"/>
    <s v="Corporate"/>
    <s v="OFF-ST-10001186"/>
    <x v="0"/>
    <s v="Storage"/>
    <s v="Rogers Trays, Industrial"/>
    <x v="3"/>
    <x v="23"/>
    <x v="22"/>
    <n v="-3426"/>
    <n v="39.4"/>
    <n v="197"/>
    <s v="Low"/>
    <x v="0"/>
    <n v="8"/>
    <s v="National Capital"/>
    <s v="Philippines"/>
    <s v="APAC"/>
    <s v="Southeast Asia"/>
  </r>
  <r>
    <s v="CA-2014-100384"/>
    <d v="2014-06-25T00:00:00"/>
    <d v="2014-07-02T00:00:00"/>
    <n v="1"/>
    <s v="Corporate"/>
    <s v="OFF-AR-10002135"/>
    <x v="0"/>
    <s v="Art"/>
    <s v="Boston Heavy-Duty Trimline Electric Pencil Sharpeners"/>
    <x v="5"/>
    <x v="2"/>
    <x v="1"/>
    <n v="111824"/>
    <n v="39.375"/>
    <n v="315"/>
    <s v="Medium"/>
    <x v="3"/>
    <n v="6"/>
    <s v="California"/>
    <s v="United States"/>
    <s v="US"/>
    <s v="West"/>
  </r>
  <r>
    <s v="ES-2013-1777796"/>
    <d v="2013-06-15T00:00:00"/>
    <d v="2013-06-21T00:00:00"/>
    <n v="1"/>
    <s v="Consumer"/>
    <s v="OFF-FA-10001800"/>
    <x v="0"/>
    <s v="Fasteners"/>
    <s v="Accos Paper Clips, Metal"/>
    <x v="8"/>
    <x v="4"/>
    <x v="4"/>
    <n v="-54675"/>
    <n v="39.333333333333336"/>
    <n v="354"/>
    <s v="Medium"/>
    <x v="0"/>
    <n v="6"/>
    <s v="Ile-de-France"/>
    <s v="France"/>
    <s v="EU"/>
    <s v="Central"/>
  </r>
  <r>
    <s v="MX-2014-165295"/>
    <d v="2014-06-10T00:00:00"/>
    <d v="2014-06-14T00:00:00"/>
    <n v="1"/>
    <s v="Home Office"/>
    <s v="OFF-BI-10004275"/>
    <x v="0"/>
    <s v="Binders"/>
    <s v="Wilson Jones Index Tab, Recycled"/>
    <x v="6"/>
    <x v="2"/>
    <x v="1"/>
    <n v="1296"/>
    <n v="39.333333333333336"/>
    <n v="236"/>
    <s v="Medium"/>
    <x v="3"/>
    <n v="6"/>
    <s v="San Fernando"/>
    <s v="Trinidad and Tobago"/>
    <s v="LATAM"/>
    <s v="Caribbean"/>
  </r>
  <r>
    <s v="MX-2013-112578"/>
    <d v="2013-11-09T00:00:00"/>
    <d v="2013-11-09T00:00:00"/>
    <n v="3"/>
    <s v="Corporate"/>
    <s v="OFF-BI-10001191"/>
    <x v="0"/>
    <s v="Binders"/>
    <s v="Wilson Jones Hole Reinforcements, Recycled"/>
    <x v="6"/>
    <x v="2"/>
    <x v="1"/>
    <n v="528"/>
    <n v="39.333333333333336"/>
    <n v="236"/>
    <s v="Critical"/>
    <x v="0"/>
    <n v="11"/>
    <s v="Ceará"/>
    <s v="Brazil"/>
    <s v="LATAM"/>
    <s v="South"/>
  </r>
  <r>
    <s v="IN-2011-34191"/>
    <d v="2011-03-23T00:00:00"/>
    <d v="2011-03-26T00:00:00"/>
    <n v="4"/>
    <s v="Consumer"/>
    <s v="TEC-MA-10001475"/>
    <x v="2"/>
    <s v="Machines"/>
    <s v="StarTech Receipt Printer, Wireless"/>
    <x v="4"/>
    <x v="11"/>
    <x v="10"/>
    <n v="198342"/>
    <n v="39.333333333333336"/>
    <n v="118"/>
    <s v="High"/>
    <x v="1"/>
    <n v="3"/>
    <s v="Jakarta"/>
    <s v="Indonesia"/>
    <s v="APAC"/>
    <s v="Southeast Asia"/>
  </r>
  <r>
    <s v="CA-2014-106180"/>
    <d v="2014-09-19T00:00:00"/>
    <d v="2014-09-24T00:00:00"/>
    <n v="1"/>
    <s v="Corporate"/>
    <s v="OFF-EN-10004030"/>
    <x v="0"/>
    <s v="Envelopes"/>
    <s v="Convenience Packs of Business Envelopes"/>
    <x v="4"/>
    <x v="2"/>
    <x v="1"/>
    <n v="51042"/>
    <n v="39.333333333333336"/>
    <n v="118"/>
    <s v="Medium"/>
    <x v="3"/>
    <n v="9"/>
    <s v="California"/>
    <s v="United States"/>
    <s v="US"/>
    <s v="West"/>
  </r>
  <r>
    <s v="CA-2014-105620"/>
    <d v="2014-12-26T00:00:00"/>
    <d v="2014-12-29T00:00:00"/>
    <n v="4"/>
    <s v="Consumer"/>
    <s v="FUR-FU-10004963"/>
    <x v="1"/>
    <s v="Furnishings"/>
    <s v="Eldon 400 Class Desk Accessories, Black Carbon"/>
    <x v="4"/>
    <x v="5"/>
    <x v="0"/>
    <n v="5775"/>
    <n v="39.333333333333336"/>
    <n v="118"/>
    <s v="Medium"/>
    <x v="3"/>
    <n v="12"/>
    <s v="Florida"/>
    <s v="United States"/>
    <s v="US"/>
    <s v="South"/>
  </r>
  <r>
    <s v="MX-2012-162222"/>
    <d v="2012-07-25T00:00:00"/>
    <d v="2012-07-29T00:00:00"/>
    <n v="1"/>
    <s v="Corporate"/>
    <s v="OFF-SU-10000164"/>
    <x v="0"/>
    <s v="Supplies"/>
    <s v="Kleencut Box Cutter, High Speed"/>
    <x v="6"/>
    <x v="2"/>
    <x v="1"/>
    <n v="6096"/>
    <n v="89.166666666666671"/>
    <n v="535"/>
    <s v="Medium"/>
    <x v="2"/>
    <n v="7"/>
    <s v="São Paulo"/>
    <s v="Brazil"/>
    <s v="LATAM"/>
    <s v="South"/>
  </r>
  <r>
    <s v="MX-2013-103639"/>
    <d v="2013-12-18T00:00:00"/>
    <d v="2013-12-22T00:00:00"/>
    <n v="2"/>
    <s v="Consumer"/>
    <s v="OFF-AR-10003691"/>
    <x v="0"/>
    <s v="Art"/>
    <s v="Stanley Sketch Pad, Easy-Erase"/>
    <x v="4"/>
    <x v="2"/>
    <x v="1"/>
    <n v="2682"/>
    <n v="39.333333333333336"/>
    <n v="118"/>
    <s v="High"/>
    <x v="0"/>
    <n v="12"/>
    <s v="Guatemala"/>
    <s v="Guatemala"/>
    <s v="LATAM"/>
    <s v="Central"/>
  </r>
  <r>
    <s v="IN-2013-54673"/>
    <d v="2013-05-24T00:00:00"/>
    <d v="2013-05-28T00:00:00"/>
    <n v="1"/>
    <s v="Consumer"/>
    <s v="OFF-BI-10004454"/>
    <x v="0"/>
    <s v="Binders"/>
    <s v="Cardinal Binder Covers, Clear"/>
    <x v="4"/>
    <x v="10"/>
    <x v="9"/>
    <n v="1368"/>
    <n v="39.333333333333336"/>
    <n v="118"/>
    <s v="Medium"/>
    <x v="0"/>
    <n v="5"/>
    <s v="Tasmania"/>
    <s v="Australia"/>
    <s v="APAC"/>
    <s v="Oceania"/>
  </r>
  <r>
    <s v="MX-2013-120740"/>
    <d v="2013-02-11T00:00:00"/>
    <d v="2013-02-17T00:00:00"/>
    <n v="1"/>
    <s v="Consumer"/>
    <s v="OFF-FA-10000509"/>
    <x v="0"/>
    <s v="Fasteners"/>
    <s v="Advantus Clamps, Bulk Pack"/>
    <x v="4"/>
    <x v="2"/>
    <x v="1"/>
    <n v="1038"/>
    <n v="39.333333333333336"/>
    <n v="118"/>
    <s v="Medium"/>
    <x v="0"/>
    <n v="2"/>
    <s v="Bogota"/>
    <s v="Colombia"/>
    <s v="LATAM"/>
    <s v="South"/>
  </r>
  <r>
    <s v="MX-2013-142391"/>
    <d v="2013-04-18T00:00:00"/>
    <d v="2013-04-24T00:00:00"/>
    <n v="1"/>
    <s v="Home Office"/>
    <s v="OFF-LA-10003515"/>
    <x v="0"/>
    <s v="Labels"/>
    <s v="Novimex Color Coded Labels, Laser Printer Compatible"/>
    <x v="4"/>
    <x v="2"/>
    <x v="1"/>
    <n v="918"/>
    <n v="39.333333333333336"/>
    <n v="118"/>
    <s v="Medium"/>
    <x v="0"/>
    <n v="4"/>
    <s v="Camagüey"/>
    <s v="Cuba"/>
    <s v="LATAM"/>
    <s v="Caribbean"/>
  </r>
  <r>
    <s v="MX-2013-105242"/>
    <d v="2013-06-11T00:00:00"/>
    <d v="2013-06-17T00:00:00"/>
    <n v="1"/>
    <s v="Corporate"/>
    <s v="OFF-FA-10001684"/>
    <x v="0"/>
    <s v="Fasteners"/>
    <s v="Accos Staples, Bulk Pack"/>
    <x v="4"/>
    <x v="2"/>
    <x v="1"/>
    <n v="81"/>
    <n v="39.333333333333336"/>
    <n v="118"/>
    <s v="Medium"/>
    <x v="0"/>
    <n v="6"/>
    <s v="Sonsonate"/>
    <s v="El Salvador"/>
    <s v="LATAM"/>
    <s v="Central"/>
  </r>
  <r>
    <s v="MX-2014-104486"/>
    <d v="2014-08-08T00:00:00"/>
    <d v="2014-08-12T00:00:00"/>
    <n v="1"/>
    <s v="Consumer"/>
    <s v="FUR-FU-10003414"/>
    <x v="1"/>
    <s v="Furnishings"/>
    <s v="Deflect-O Light Bulb, Erganomic"/>
    <x v="4"/>
    <x v="4"/>
    <x v="4"/>
    <n v="-1203"/>
    <n v="39.333333333333336"/>
    <n v="118"/>
    <s v="Medium"/>
    <x v="3"/>
    <n v="8"/>
    <s v="Santo Domingo"/>
    <s v="Dominican Republic"/>
    <s v="LATAM"/>
    <s v="Caribbean"/>
  </r>
  <r>
    <s v="IT-2013-3468927"/>
    <d v="2013-11-01T00:00:00"/>
    <d v="2013-11-03T00:00:00"/>
    <n v="4"/>
    <s v="Corporate"/>
    <s v="OFF-AR-10003633"/>
    <x v="0"/>
    <s v="Art"/>
    <s v="Binney &amp; Smith Canvas, Easy-Erase"/>
    <x v="4"/>
    <x v="4"/>
    <x v="4"/>
    <n v="-51165"/>
    <n v="39.333333333333336"/>
    <n v="118"/>
    <s v="Medium"/>
    <x v="0"/>
    <n v="11"/>
    <s v="Stockholm"/>
    <s v="Sweden"/>
    <s v="EU"/>
    <s v="North"/>
  </r>
  <r>
    <s v="MX-2012-114216"/>
    <d v="2012-12-17T00:00:00"/>
    <d v="2012-12-21T00:00:00"/>
    <n v="2"/>
    <s v="Home Office"/>
    <s v="TEC-AC-10001172"/>
    <x v="2"/>
    <s v="Accessories"/>
    <s v="Logitech Numeric Keypad, Erganomic"/>
    <x v="3"/>
    <x v="2"/>
    <x v="1"/>
    <n v="735"/>
    <n v="89"/>
    <n v="445"/>
    <s v="Medium"/>
    <x v="2"/>
    <n v="12"/>
    <s v="Guantánamo"/>
    <s v="Cuba"/>
    <s v="LATAM"/>
    <s v="Caribbean"/>
  </r>
  <r>
    <s v="ES-2012-4435180"/>
    <d v="2012-01-06T00:00:00"/>
    <d v="2012-01-13T00:00:00"/>
    <n v="1"/>
    <s v="Consumer"/>
    <s v="OFF-BI-10001055"/>
    <x v="0"/>
    <s v="Binders"/>
    <s v="Wilson Jones Hole Reinforcements, Durable"/>
    <x v="4"/>
    <x v="2"/>
    <x v="1"/>
    <n v="558"/>
    <n v="89"/>
    <n v="267"/>
    <s v="Low"/>
    <x v="2"/>
    <n v="1"/>
    <s v="Rhône-Alpes"/>
    <s v="France"/>
    <s v="EU"/>
    <s v="Central"/>
  </r>
  <r>
    <s v="ES-2012-4604882"/>
    <d v="2012-11-09T00:00:00"/>
    <d v="2012-11-14T00:00:00"/>
    <n v="1"/>
    <s v="Consumer"/>
    <s v="OFF-FA-10003139"/>
    <x v="0"/>
    <s v="Fasteners"/>
    <s v="Advantus Push Pins, Assorted Sizes"/>
    <x v="1"/>
    <x v="2"/>
    <x v="1"/>
    <n v="474"/>
    <n v="89"/>
    <n v="178"/>
    <s v="Medium"/>
    <x v="2"/>
    <n v="11"/>
    <s v="Andalusía"/>
    <s v="Spain"/>
    <s v="EU"/>
    <s v="South"/>
  </r>
  <r>
    <s v="CA-2011-112158"/>
    <d v="2011-12-02T00:00:00"/>
    <d v="2011-12-04T00:00:00"/>
    <n v="4"/>
    <s v="Consumer"/>
    <s v="OFF-BI-10000050"/>
    <x v="0"/>
    <s v="Binders"/>
    <s v="Angle-D Binders with Locking Rings, Label Holders"/>
    <x v="5"/>
    <x v="5"/>
    <x v="0"/>
    <n v="15768"/>
    <n v="39.25"/>
    <n v="314"/>
    <s v="High"/>
    <x v="1"/>
    <n v="12"/>
    <s v="New York"/>
    <s v="United States"/>
    <s v="US"/>
    <s v="East"/>
  </r>
  <r>
    <s v="CA-2014-163209"/>
    <d v="2014-05-04T00:00:00"/>
    <d v="2014-05-08T00:00:00"/>
    <n v="1"/>
    <s v="Consumer"/>
    <s v="OFF-PA-10001166"/>
    <x v="0"/>
    <s v="Paper"/>
    <s v="Xerox 2"/>
    <x v="2"/>
    <x v="2"/>
    <x v="1"/>
    <n v="124416"/>
    <n v="39.25"/>
    <n v="157"/>
    <s v="Medium"/>
    <x v="3"/>
    <n v="5"/>
    <s v="California"/>
    <s v="United States"/>
    <s v="US"/>
    <s v="West"/>
  </r>
  <r>
    <s v="CA-2011-138359"/>
    <d v="2011-04-01T00:00:00"/>
    <d v="2011-04-06T00:00:00"/>
    <n v="1"/>
    <s v="Corporate"/>
    <s v="OFF-ST-10000636"/>
    <x v="0"/>
    <s v="Storage"/>
    <s v="Rogers Profile Extra Capacity Storage Tub"/>
    <x v="2"/>
    <x v="2"/>
    <x v="1"/>
    <n v="26784"/>
    <n v="39.25"/>
    <n v="157"/>
    <s v="Medium"/>
    <x v="1"/>
    <n v="4"/>
    <s v="Massachusetts"/>
    <s v="United States"/>
    <s v="US"/>
    <s v="East"/>
  </r>
  <r>
    <s v="MX-2013-124898"/>
    <d v="2013-12-24T00:00:00"/>
    <d v="2013-12-30T00:00:00"/>
    <n v="1"/>
    <s v="Consumer"/>
    <s v="OFF-PA-10000863"/>
    <x v="0"/>
    <s v="Paper"/>
    <s v="Enermax Parchment Paper, Recycled"/>
    <x v="2"/>
    <x v="2"/>
    <x v="1"/>
    <n v="0"/>
    <n v="39.25"/>
    <n v="157"/>
    <s v="Medium"/>
    <x v="0"/>
    <n v="12"/>
    <s v="Montevideo"/>
    <s v="Uruguay"/>
    <s v="LATAM"/>
    <s v="South"/>
  </r>
  <r>
    <s v="ES-2011-4508489"/>
    <d v="2011-09-14T00:00:00"/>
    <d v="2011-09-19T00:00:00"/>
    <n v="1"/>
    <s v="Consumer"/>
    <s v="OFF-AR-10004884"/>
    <x v="0"/>
    <s v="Art"/>
    <s v="Sanford Pens, Fluorescent"/>
    <x v="2"/>
    <x v="4"/>
    <x v="4"/>
    <n v="-1092"/>
    <n v="39.25"/>
    <n v="157"/>
    <s v="Medium"/>
    <x v="1"/>
    <n v="9"/>
    <s v="South Denmark"/>
    <s v="Denmark"/>
    <s v="EU"/>
    <s v="North"/>
  </r>
  <r>
    <s v="ES-2011-3192576"/>
    <d v="2011-04-11T00:00:00"/>
    <d v="2011-04-13T00:00:00"/>
    <n v="2"/>
    <s v="Consumer"/>
    <s v="OFF-LA-10000508"/>
    <x v="0"/>
    <s v="Labels"/>
    <s v="Harbour Creations Round Labels, 5000 Label Set"/>
    <x v="8"/>
    <x v="2"/>
    <x v="1"/>
    <n v="2484"/>
    <n v="39.222222222222221"/>
    <n v="353"/>
    <s v="High"/>
    <x v="1"/>
    <n v="4"/>
    <s v="North Rhine-Westphalia"/>
    <s v="Germany"/>
    <s v="EU"/>
    <s v="Central"/>
  </r>
  <r>
    <s v="CA-2011-118339"/>
    <d v="2011-03-17T00:00:00"/>
    <d v="2011-03-24T00:00:00"/>
    <n v="1"/>
    <s v="Consumer"/>
    <s v="OFF-BI-10001758"/>
    <x v="0"/>
    <s v="Binders"/>
    <s v="Wilson Jones 14 Line Acrylic Coated Pressboard Data Binders"/>
    <x v="9"/>
    <x v="2"/>
    <x v="1"/>
    <n v="25098"/>
    <n v="39.200000000000003"/>
    <n v="392"/>
    <s v="Medium"/>
    <x v="1"/>
    <n v="3"/>
    <s v="Minnesota"/>
    <s v="United States"/>
    <s v="US"/>
    <s v="Central"/>
  </r>
  <r>
    <s v="US-2011-106299"/>
    <d v="2011-08-02T00:00:00"/>
    <d v="2011-08-08T00:00:00"/>
    <n v="1"/>
    <s v="Home Office"/>
    <s v="OFF-BI-10001758"/>
    <x v="0"/>
    <s v="Binders"/>
    <s v="Wilson Jones 14 Line Acrylic Coated Pressboard Data Binders"/>
    <x v="3"/>
    <x v="2"/>
    <x v="1"/>
    <n v="12549"/>
    <n v="39.200000000000003"/>
    <n v="196"/>
    <s v="Medium"/>
    <x v="1"/>
    <n v="8"/>
    <s v="Missouri"/>
    <s v="United States"/>
    <s v="US"/>
    <s v="Central"/>
  </r>
  <r>
    <s v="MX-2011-131324"/>
    <d v="2011-09-27T00:00:00"/>
    <d v="2011-10-04T00:00:00"/>
    <n v="1"/>
    <s v="Consumer"/>
    <s v="OFF-AR-10000347"/>
    <x v="0"/>
    <s v="Art"/>
    <s v="Sanford Pens, Blue"/>
    <x v="3"/>
    <x v="2"/>
    <x v="1"/>
    <n v="136"/>
    <n v="39.200000000000003"/>
    <n v="196"/>
    <s v="Medium"/>
    <x v="1"/>
    <n v="9"/>
    <s v="Guatemala"/>
    <s v="Guatemala"/>
    <s v="LATAM"/>
    <s v="Central"/>
  </r>
  <r>
    <s v="MX-2011-133627"/>
    <d v="2011-12-13T00:00:00"/>
    <d v="2011-12-18T00:00:00"/>
    <n v="1"/>
    <s v="Consumer"/>
    <s v="OFF-ST-10002546"/>
    <x v="0"/>
    <s v="Storage"/>
    <s v="Eldon Folders, Single Width"/>
    <x v="3"/>
    <x v="2"/>
    <x v="1"/>
    <n v="102"/>
    <n v="39.200000000000003"/>
    <n v="196"/>
    <s v="Medium"/>
    <x v="1"/>
    <n v="12"/>
    <s v="San Salvador"/>
    <s v="El Salvador"/>
    <s v="LATAM"/>
    <s v="Central"/>
  </r>
  <r>
    <s v="MX-2011-167773"/>
    <d v="2011-04-01T00:00:00"/>
    <d v="2011-04-05T00:00:00"/>
    <n v="1"/>
    <s v="Consumer"/>
    <s v="OFF-BI-10000188"/>
    <x v="0"/>
    <s v="Binders"/>
    <s v="Cardinal Hole Reinforcements, Economy"/>
    <x v="3"/>
    <x v="2"/>
    <x v="1"/>
    <n v="5"/>
    <n v="39.200000000000003"/>
    <n v="196"/>
    <s v="High"/>
    <x v="1"/>
    <n v="4"/>
    <s v="Bogota"/>
    <s v="Colombia"/>
    <s v="LATAM"/>
    <s v="South"/>
  </r>
  <r>
    <s v="ID-2013-25742"/>
    <d v="2013-01-28T00:00:00"/>
    <d v="2013-01-30T00:00:00"/>
    <n v="4"/>
    <s v="Corporate"/>
    <s v="OFF-FA-10003615"/>
    <x v="0"/>
    <s v="Fasteners"/>
    <s v="Stockwell Staples, Assorted Sizes"/>
    <x v="3"/>
    <x v="23"/>
    <x v="22"/>
    <n v="-8685"/>
    <n v="39.200000000000003"/>
    <n v="196"/>
    <s v="High"/>
    <x v="0"/>
    <n v="1"/>
    <s v="National Capital"/>
    <s v="Philippines"/>
    <s v="APAC"/>
    <s v="Southeast Asia"/>
  </r>
  <r>
    <s v="IN-2013-39833"/>
    <d v="2013-12-26T00:00:00"/>
    <d v="2013-12-30T00:00:00"/>
    <n v="1"/>
    <s v="Consumer"/>
    <s v="OFF-FA-10001309"/>
    <x v="0"/>
    <s v="Fasteners"/>
    <s v="Stockwell Thumb Tacks, 12 Pack"/>
    <x v="6"/>
    <x v="3"/>
    <x v="3"/>
    <n v="6678"/>
    <n v="39.166666666666664"/>
    <n v="235"/>
    <s v="Medium"/>
    <x v="0"/>
    <n v="12"/>
    <s v="New South Wales"/>
    <s v="Australia"/>
    <s v="APAC"/>
    <s v="Oceania"/>
  </r>
  <r>
    <s v="ES-2013-3845157"/>
    <d v="2013-10-15T00:00:00"/>
    <d v="2013-10-21T00:00:00"/>
    <n v="1"/>
    <s v="Corporate"/>
    <s v="OFF-EN-10003069"/>
    <x v="0"/>
    <s v="Envelopes"/>
    <s v="Ames Mailers, Set of 50"/>
    <x v="6"/>
    <x v="2"/>
    <x v="1"/>
    <n v="3006"/>
    <n v="39.166666666666664"/>
    <n v="235"/>
    <s v="Low"/>
    <x v="0"/>
    <n v="10"/>
    <s v="England"/>
    <s v="United Kingdom"/>
    <s v="EU"/>
    <s v="North"/>
  </r>
  <r>
    <s v="UP-2013-3000"/>
    <d v="2013-09-05T00:00:00"/>
    <d v="2013-09-10T00:00:00"/>
    <n v="1"/>
    <s v="Consumer"/>
    <s v="OFF-CAR-10004229"/>
    <x v="0"/>
    <s v="Binders"/>
    <s v="Cardinal Index Tab, Clear"/>
    <x v="6"/>
    <x v="2"/>
    <x v="1"/>
    <n v="1512"/>
    <n v="39.166666666666664"/>
    <n v="235"/>
    <s v="Medium"/>
    <x v="0"/>
    <n v="9"/>
    <s v="Kharkiv"/>
    <s v="Ukraine"/>
    <s v="EMEA"/>
    <s v="EMEA"/>
  </r>
  <r>
    <s v="IN-2013-49367"/>
    <d v="2013-09-11T00:00:00"/>
    <d v="2013-09-17T00:00:00"/>
    <n v="1"/>
    <s v="Consumer"/>
    <s v="OFF-EN-10000383"/>
    <x v="0"/>
    <s v="Envelopes"/>
    <s v="Ames Clasp Envelope, Recycled"/>
    <x v="6"/>
    <x v="2"/>
    <x v="1"/>
    <n v="756"/>
    <n v="39.166666666666664"/>
    <n v="235"/>
    <s v="Medium"/>
    <x v="0"/>
    <n v="9"/>
    <s v="Hokkaido"/>
    <s v="Japan"/>
    <s v="APAC"/>
    <s v="North Asia"/>
  </r>
  <r>
    <s v="MX-2014-166086"/>
    <d v="2014-06-24T00:00:00"/>
    <d v="2014-06-28T00:00:00"/>
    <n v="1"/>
    <s v="Corporate"/>
    <s v="OFF-LA-10000448"/>
    <x v="0"/>
    <s v="Labels"/>
    <s v="Hon File Folder Labels, Alphabetical"/>
    <x v="7"/>
    <x v="2"/>
    <x v="1"/>
    <n v="868"/>
    <n v="39.142857142857146"/>
    <n v="274"/>
    <s v="Medium"/>
    <x v="3"/>
    <n v="6"/>
    <s v="Santiago"/>
    <s v="Chile"/>
    <s v="LATAM"/>
    <s v="South"/>
  </r>
  <r>
    <s v="CG-2012-4890"/>
    <d v="2012-05-26T00:00:00"/>
    <d v="2012-05-26T00:00:00"/>
    <n v="3"/>
    <s v="Consumer"/>
    <s v="OFF-KLE-10002869"/>
    <x v="0"/>
    <s v="Supplies"/>
    <s v="Kleencut Letter Opener, High Speed"/>
    <x v="0"/>
    <x v="2"/>
    <x v="1"/>
    <n v="924"/>
    <n v="89"/>
    <n v="89"/>
    <s v="High"/>
    <x v="2"/>
    <n v="5"/>
    <s v="Kinshasa"/>
    <s v="Democratic Republic of the Congo"/>
    <s v="Africa"/>
    <s v="Africa"/>
  </r>
  <r>
    <s v="CA-2013-111213"/>
    <d v="2013-04-02T00:00:00"/>
    <d v="2013-04-06T00:00:00"/>
    <n v="1"/>
    <s v="Consumer"/>
    <s v="OFF-SU-10000946"/>
    <x v="0"/>
    <s v="Supplies"/>
    <s v="Staples"/>
    <x v="5"/>
    <x v="2"/>
    <x v="1"/>
    <n v="185136"/>
    <n v="39.125"/>
    <n v="313"/>
    <s v="Medium"/>
    <x v="0"/>
    <n v="4"/>
    <s v="New York"/>
    <s v="United States"/>
    <s v="US"/>
    <s v="East"/>
  </r>
  <r>
    <s v="CA-2014-133641"/>
    <d v="2014-05-15T00:00:00"/>
    <d v="2014-05-22T00:00:00"/>
    <n v="1"/>
    <s v="Consumer"/>
    <s v="OFF-EN-10004955"/>
    <x v="0"/>
    <s v="Envelopes"/>
    <s v="Fashion Color Clasp Envelopes"/>
    <x v="8"/>
    <x v="2"/>
    <x v="1"/>
    <n v="238581"/>
    <n v="39"/>
    <n v="351"/>
    <s v="Medium"/>
    <x v="3"/>
    <n v="5"/>
    <s v="Mississippi"/>
    <s v="United States"/>
    <s v="US"/>
    <s v="South"/>
  </r>
  <r>
    <s v="IT-2012-2429268"/>
    <d v="2012-02-18T00:00:00"/>
    <d v="2012-02-22T00:00:00"/>
    <n v="2"/>
    <s v="Corporate"/>
    <s v="OFF-LA-10002974"/>
    <x v="0"/>
    <s v="Labels"/>
    <s v="Avery File Folder Labels, Laser Printer Compatible"/>
    <x v="0"/>
    <x v="2"/>
    <x v="1"/>
    <n v="399"/>
    <n v="89"/>
    <n v="89"/>
    <s v="High"/>
    <x v="2"/>
    <n v="2"/>
    <s v="Umbria"/>
    <s v="Italy"/>
    <s v="EU"/>
    <s v="South"/>
  </r>
  <r>
    <s v="ES-2011-1591803"/>
    <d v="2011-08-08T00:00:00"/>
    <d v="2011-08-12T00:00:00"/>
    <n v="2"/>
    <s v="Consumer"/>
    <s v="TEC-MA-10000687"/>
    <x v="2"/>
    <s v="Machines"/>
    <s v="Konica Calculator, Red"/>
    <x v="6"/>
    <x v="8"/>
    <x v="7"/>
    <n v="70218"/>
    <n v="39"/>
    <n v="234"/>
    <s v="Medium"/>
    <x v="1"/>
    <n v="8"/>
    <s v="Ile-de-France"/>
    <s v="France"/>
    <s v="EU"/>
    <s v="Central"/>
  </r>
  <r>
    <s v="CA-2013-101980"/>
    <d v="2013-08-20T00:00:00"/>
    <d v="2013-08-21T00:00:00"/>
    <n v="4"/>
    <s v="Consumer"/>
    <s v="OFF-BI-10000666"/>
    <x v="0"/>
    <s v="Binders"/>
    <s v="Surelock Post Binders"/>
    <x v="6"/>
    <x v="5"/>
    <x v="0"/>
    <n v="55008"/>
    <n v="39"/>
    <n v="234"/>
    <s v="Medium"/>
    <x v="0"/>
    <n v="8"/>
    <s v="New York"/>
    <s v="United States"/>
    <s v="US"/>
    <s v="East"/>
  </r>
  <r>
    <s v="CA-2014-102659"/>
    <d v="2014-12-10T00:00:00"/>
    <d v="2014-12-16T00:00:00"/>
    <n v="1"/>
    <s v="Consumer"/>
    <s v="OFF-BI-10000088"/>
    <x v="0"/>
    <s v="Binders"/>
    <s v="GBC Imprintable Covers"/>
    <x v="3"/>
    <x v="2"/>
    <x v="1"/>
    <n v="26901"/>
    <n v="39"/>
    <n v="195"/>
    <s v="Medium"/>
    <x v="3"/>
    <n v="12"/>
    <s v="Michigan"/>
    <s v="United States"/>
    <s v="US"/>
    <s v="Central"/>
  </r>
  <r>
    <s v="US-2012-141390"/>
    <d v="2012-12-02T00:00:00"/>
    <d v="2012-12-06T00:00:00"/>
    <n v="1"/>
    <s v="Corporate"/>
    <s v="OFF-FA-10001427"/>
    <x v="0"/>
    <s v="Fasteners"/>
    <s v="Stockwell Paper Clips, Bulk Pack"/>
    <x v="8"/>
    <x v="2"/>
    <x v="1"/>
    <n v="414"/>
    <n v="88.777777777777771"/>
    <n v="799"/>
    <s v="High"/>
    <x v="2"/>
    <n v="12"/>
    <s v="Distrito Federal"/>
    <s v="Mexico"/>
    <s v="LATAM"/>
    <s v="North"/>
  </r>
  <r>
    <s v="CA-2012-112319"/>
    <d v="2012-08-31T00:00:00"/>
    <d v="2012-09-05T00:00:00"/>
    <n v="1"/>
    <s v="Consumer"/>
    <s v="OFF-PA-10003441"/>
    <x v="0"/>
    <s v="Paper"/>
    <s v="Xerox 226"/>
    <x v="8"/>
    <x v="2"/>
    <x v="1"/>
    <n v="279936"/>
    <n v="88.666666666666671"/>
    <n v="798"/>
    <s v="High"/>
    <x v="2"/>
    <n v="8"/>
    <s v="California"/>
    <s v="United States"/>
    <s v="US"/>
    <s v="West"/>
  </r>
  <r>
    <s v="US-2014-120607"/>
    <d v="2014-05-20T00:00:00"/>
    <d v="2014-05-20T00:00:00"/>
    <n v="3"/>
    <s v="Consumer"/>
    <s v="OFF-PA-10003129"/>
    <x v="0"/>
    <s v="Paper"/>
    <s v="Tops White Computer Printout Paper"/>
    <x v="2"/>
    <x v="2"/>
    <x v="1"/>
    <n v="919508"/>
    <n v="39"/>
    <n v="156"/>
    <s v="High"/>
    <x v="3"/>
    <n v="5"/>
    <s v="Georgia"/>
    <s v="United States"/>
    <s v="US"/>
    <s v="South"/>
  </r>
  <r>
    <s v="MX-2014-156027"/>
    <d v="2014-12-10T00:00:00"/>
    <d v="2014-12-14T00:00:00"/>
    <n v="1"/>
    <s v="Corporate"/>
    <s v="OFF-BI-10001150"/>
    <x v="0"/>
    <s v="Binders"/>
    <s v="Avery Index Tab, Economy"/>
    <x v="2"/>
    <x v="2"/>
    <x v="1"/>
    <n v="744"/>
    <n v="39"/>
    <n v="156"/>
    <s v="High"/>
    <x v="3"/>
    <n v="12"/>
    <s v="Santiago de Cuba"/>
    <s v="Cuba"/>
    <s v="LATAM"/>
    <s v="Caribbean"/>
  </r>
  <r>
    <s v="MX-2011-165834"/>
    <d v="2011-08-02T00:00:00"/>
    <d v="2011-08-09T00:00:00"/>
    <n v="1"/>
    <s v="Consumer"/>
    <s v="OFF-LA-10001019"/>
    <x v="0"/>
    <s v="Labels"/>
    <s v="Hon Legal Exhibit Labels, Laser Printer Compatible"/>
    <x v="2"/>
    <x v="2"/>
    <x v="1"/>
    <n v="632"/>
    <n v="39"/>
    <n v="156"/>
    <s v="Medium"/>
    <x v="1"/>
    <n v="8"/>
    <s v="Guanajuato"/>
    <s v="Mexico"/>
    <s v="LATAM"/>
    <s v="North"/>
  </r>
  <r>
    <s v="BU-2013-2970"/>
    <d v="2013-11-11T00:00:00"/>
    <d v="2013-11-17T00:00:00"/>
    <n v="1"/>
    <s v="Consumer"/>
    <s v="OFF-WIL-10000979"/>
    <x v="0"/>
    <s v="Binders"/>
    <s v="Wilson Jones Hole Reinforcements, Recycled"/>
    <x v="2"/>
    <x v="2"/>
    <x v="1"/>
    <n v="468"/>
    <n v="39"/>
    <n v="156"/>
    <s v="Medium"/>
    <x v="0"/>
    <n v="11"/>
    <s v="Sofiya-Grad"/>
    <s v="Bulgaria"/>
    <s v="EMEA"/>
    <s v="EMEA"/>
  </r>
  <r>
    <s v="IN-2014-67119"/>
    <d v="2014-11-07T00:00:00"/>
    <d v="2014-11-10T00:00:00"/>
    <n v="4"/>
    <s v="Consumer"/>
    <s v="OFF-BI-10001904"/>
    <x v="0"/>
    <s v="Binders"/>
    <s v="Cardinal Binder Covers, Durable"/>
    <x v="4"/>
    <x v="8"/>
    <x v="7"/>
    <n v="13725"/>
    <n v="39"/>
    <n v="117"/>
    <s v="Critical"/>
    <x v="3"/>
    <n v="11"/>
    <s v="National Capital"/>
    <s v="Philippines"/>
    <s v="APAC"/>
    <s v="Southeast Asia"/>
  </r>
  <r>
    <s v="ES-2012-2946531"/>
    <d v="2012-03-15T00:00:00"/>
    <d v="2012-03-20T00:00:00"/>
    <n v="1"/>
    <s v="Consumer"/>
    <s v="OFF-AR-10000316"/>
    <x v="0"/>
    <s v="Art"/>
    <s v="Stanley Pens, Blue"/>
    <x v="4"/>
    <x v="2"/>
    <x v="1"/>
    <n v="1476"/>
    <n v="88.666666666666671"/>
    <n v="266"/>
    <s v="Medium"/>
    <x v="2"/>
    <n v="3"/>
    <s v="North Rhine-Westphalia"/>
    <s v="Germany"/>
    <s v="EU"/>
    <s v="Central"/>
  </r>
  <r>
    <s v="MX-2012-126928"/>
    <d v="2012-03-13T00:00:00"/>
    <d v="2012-03-15T00:00:00"/>
    <n v="2"/>
    <s v="Home Office"/>
    <s v="OFF-FA-10003659"/>
    <x v="0"/>
    <s v="Fasteners"/>
    <s v="Accos Paper Clips, Assorted Sizes"/>
    <x v="4"/>
    <x v="2"/>
    <x v="1"/>
    <n v="0"/>
    <n v="88.666666666666671"/>
    <n v="266"/>
    <s v="Medium"/>
    <x v="2"/>
    <n v="3"/>
    <s v="Tabasco"/>
    <s v="Mexico"/>
    <s v="LATAM"/>
    <s v="North"/>
  </r>
  <r>
    <s v="ES-2014-3582654"/>
    <d v="2014-10-23T00:00:00"/>
    <d v="2014-10-26T00:00:00"/>
    <n v="4"/>
    <s v="Consumer"/>
    <s v="TEC-MA-10003787"/>
    <x v="2"/>
    <s v="Machines"/>
    <s v="Panasonic Inkjet, Wireless"/>
    <x v="4"/>
    <x v="2"/>
    <x v="1"/>
    <n v="6552"/>
    <n v="39"/>
    <n v="117"/>
    <s v="Medium"/>
    <x v="3"/>
    <n v="10"/>
    <s v="Baden-Württemberg"/>
    <s v="Germany"/>
    <s v="EU"/>
    <s v="Central"/>
  </r>
  <r>
    <s v="IN-2014-19274"/>
    <d v="2014-11-28T00:00:00"/>
    <d v="2014-11-29T00:00:00"/>
    <n v="4"/>
    <s v="Home Office"/>
    <s v="OFF-ST-10003606"/>
    <x v="0"/>
    <s v="Storage"/>
    <s v="Smead Box, Single Width"/>
    <x v="4"/>
    <x v="11"/>
    <x v="10"/>
    <n v="2592"/>
    <n v="39"/>
    <n v="117"/>
    <s v="Medium"/>
    <x v="3"/>
    <n v="11"/>
    <s v="Jawa Timur"/>
    <s v="Indonesia"/>
    <s v="APAC"/>
    <s v="Southeast Asia"/>
  </r>
  <r>
    <s v="ES-2013-3845157"/>
    <d v="2013-09-10T00:00:00"/>
    <d v="2013-09-14T00:00:00"/>
    <n v="2"/>
    <s v="Home Office"/>
    <s v="OFF-AR-10000266"/>
    <x v="0"/>
    <s v="Art"/>
    <s v="BIC Markers, Fluorescent"/>
    <x v="4"/>
    <x v="2"/>
    <x v="1"/>
    <n v="657"/>
    <n v="39"/>
    <n v="117"/>
    <s v="Medium"/>
    <x v="0"/>
    <n v="9"/>
    <s v="England"/>
    <s v="United Kingdom"/>
    <s v="EU"/>
    <s v="North"/>
  </r>
  <r>
    <s v="IZ-2012-7950"/>
    <d v="2012-02-10T00:00:00"/>
    <d v="2012-02-16T00:00:00"/>
    <n v="1"/>
    <s v="Corporate"/>
    <s v="OFF-BIC-10002722"/>
    <x v="0"/>
    <s v="Art"/>
    <s v="BIC Pens, Water Color"/>
    <x v="5"/>
    <x v="2"/>
    <x v="1"/>
    <n v="5712"/>
    <n v="88.625"/>
    <n v="709"/>
    <s v="Medium"/>
    <x v="2"/>
    <n v="2"/>
    <s v="Al Basrah"/>
    <s v="Iraq"/>
    <s v="EMEA"/>
    <s v="EMEA"/>
  </r>
  <r>
    <s v="ES-2014-4296634"/>
    <d v="2014-08-13T00:00:00"/>
    <d v="2014-08-19T00:00:00"/>
    <n v="1"/>
    <s v="Corporate"/>
    <s v="OFF-BI-10000115"/>
    <x v="0"/>
    <s v="Binders"/>
    <s v="Acco Hole Reinforcements, Clear"/>
    <x v="4"/>
    <x v="2"/>
    <x v="1"/>
    <n v="72"/>
    <n v="39"/>
    <n v="117"/>
    <s v="Medium"/>
    <x v="3"/>
    <n v="8"/>
    <s v="Ile-de-France"/>
    <s v="France"/>
    <s v="EU"/>
    <s v="Central"/>
  </r>
  <r>
    <s v="CA-2013-163398"/>
    <d v="2013-05-04T00:00:00"/>
    <d v="2013-05-09T00:00:00"/>
    <n v="1"/>
    <s v="Consumer"/>
    <s v="OFF-AP-10002403"/>
    <x v="0"/>
    <s v="Appliances"/>
    <s v="Acco Smartsocket Color-Coded Six-Outlet AC Adapter Model Surge Protectors"/>
    <x v="4"/>
    <x v="25"/>
    <x v="24"/>
    <n v="-712962"/>
    <n v="39"/>
    <n v="117"/>
    <s v="Medium"/>
    <x v="0"/>
    <n v="5"/>
    <s v="Illinois"/>
    <s v="United States"/>
    <s v="US"/>
    <s v="Central"/>
  </r>
  <r>
    <s v="IN-2012-46063"/>
    <d v="2012-11-08T00:00:00"/>
    <d v="2012-11-10T00:00:00"/>
    <n v="2"/>
    <s v="Corporate"/>
    <s v="OFF-BI-10003806"/>
    <x v="0"/>
    <s v="Binders"/>
    <s v="Avery Index Tab, Clear"/>
    <x v="9"/>
    <x v="2"/>
    <x v="1"/>
    <n v="303"/>
    <n v="88.5"/>
    <n v="885"/>
    <s v="High"/>
    <x v="2"/>
    <n v="11"/>
    <s v="Central"/>
    <s v="Nepal"/>
    <s v="APAC"/>
    <s v="Central Asia"/>
  </r>
  <r>
    <s v="CA-2014-148691"/>
    <d v="2014-12-04T00:00:00"/>
    <d v="2014-12-10T00:00:00"/>
    <n v="1"/>
    <s v="Consumer"/>
    <s v="OFF-BI-10001553"/>
    <x v="0"/>
    <s v="Binders"/>
    <s v="SpineVue Locking Slant-D Ring Binders by Cardinal"/>
    <x v="1"/>
    <x v="5"/>
    <x v="0"/>
    <n v="51184"/>
    <n v="39"/>
    <n v="78"/>
    <s v="Medium"/>
    <x v="3"/>
    <n v="12"/>
    <s v="New York"/>
    <s v="United States"/>
    <s v="US"/>
    <s v="East"/>
  </r>
  <r>
    <s v="CA-2013-100468"/>
    <d v="2013-11-25T00:00:00"/>
    <d v="2013-12-02T00:00:00"/>
    <n v="1"/>
    <s v="Home Office"/>
    <s v="FUR-FU-10000010"/>
    <x v="1"/>
    <s v="Furnishings"/>
    <s v="DAX Value U-Channel Document Frames, Easel Back"/>
    <x v="1"/>
    <x v="2"/>
    <x v="1"/>
    <n v="30814"/>
    <n v="39"/>
    <n v="78"/>
    <s v="Medium"/>
    <x v="0"/>
    <n v="11"/>
    <s v="California"/>
    <s v="United States"/>
    <s v="US"/>
    <s v="West"/>
  </r>
  <r>
    <s v="CA-2011-124023"/>
    <d v="2011-04-07T00:00:00"/>
    <d v="2011-04-10T00:00:00"/>
    <n v="4"/>
    <s v="Consumer"/>
    <s v="FUR-FU-10004415"/>
    <x v="1"/>
    <s v="Furnishings"/>
    <s v="Stacking Tray, Side-Loading, Legal, Smoke"/>
    <x v="1"/>
    <x v="2"/>
    <x v="1"/>
    <n v="27776"/>
    <n v="39"/>
    <n v="78"/>
    <s v="Medium"/>
    <x v="1"/>
    <n v="4"/>
    <s v="Alabama"/>
    <s v="United States"/>
    <s v="US"/>
    <s v="South"/>
  </r>
  <r>
    <s v="IN-2012-40813"/>
    <d v="2012-12-07T00:00:00"/>
    <d v="2012-12-11T00:00:00"/>
    <n v="2"/>
    <s v="Corporate"/>
    <s v="OFF-ST-10004325"/>
    <x v="0"/>
    <s v="Storage"/>
    <s v="Eldon Box, Single Width"/>
    <x v="4"/>
    <x v="2"/>
    <x v="1"/>
    <n v="1233"/>
    <n v="88.333333333333329"/>
    <n v="265"/>
    <s v="Medium"/>
    <x v="2"/>
    <n v="12"/>
    <s v="Guangdong"/>
    <s v="China"/>
    <s v="APAC"/>
    <s v="North Asia"/>
  </r>
  <r>
    <s v="CA-2014-134565"/>
    <d v="2014-06-12T00:00:00"/>
    <d v="2014-06-14T00:00:00"/>
    <n v="2"/>
    <s v="Consumer"/>
    <s v="OFF-ST-10004804"/>
    <x v="0"/>
    <s v="Storage"/>
    <s v="Belkin 19&quot; Vented Equipment Shelf, Black"/>
    <x v="1"/>
    <x v="2"/>
    <x v="1"/>
    <n v="10296"/>
    <n v="39"/>
    <n v="78"/>
    <s v="Medium"/>
    <x v="3"/>
    <n v="6"/>
    <s v="Washington"/>
    <s v="United States"/>
    <s v="US"/>
    <s v="West"/>
  </r>
  <r>
    <s v="CA-2013-4030"/>
    <d v="2013-08-21T00:00:00"/>
    <d v="2013-08-28T00:00:00"/>
    <n v="1"/>
    <s v="Consumer"/>
    <s v="OFF-STA-10003956"/>
    <x v="0"/>
    <s v="Art"/>
    <s v="Stanley Pens, Blue"/>
    <x v="1"/>
    <x v="2"/>
    <x v="1"/>
    <n v="984"/>
    <n v="39"/>
    <n v="78"/>
    <s v="Medium"/>
    <x v="0"/>
    <n v="8"/>
    <s v="Quebec"/>
    <s v="Canada"/>
    <s v="Canada"/>
    <s v="Canada"/>
  </r>
  <r>
    <s v="CA-2011-158274"/>
    <d v="2011-11-19T00:00:00"/>
    <d v="2011-11-24T00:00:00"/>
    <n v="2"/>
    <s v="Home Office"/>
    <s v="TEC-AC-10002345"/>
    <x v="2"/>
    <s v="Accessories"/>
    <s v="HP Standard 104 key PS/2 Keyboard"/>
    <x v="1"/>
    <x v="2"/>
    <x v="1"/>
    <n v="725"/>
    <n v="39"/>
    <n v="78"/>
    <s v="Medium"/>
    <x v="1"/>
    <n v="11"/>
    <s v="Louisiana"/>
    <s v="United States"/>
    <s v="US"/>
    <s v="South"/>
  </r>
  <r>
    <s v="ES-2012-2390614"/>
    <d v="2012-07-28T00:00:00"/>
    <d v="2012-08-02T00:00:00"/>
    <n v="1"/>
    <s v="Consumer"/>
    <s v="OFF-EN-10003904"/>
    <x v="0"/>
    <s v="Envelopes"/>
    <s v="Jiffy Business Envelopes, Recycled"/>
    <x v="4"/>
    <x v="2"/>
    <x v="1"/>
    <n v="702"/>
    <n v="88.333333333333329"/>
    <n v="265"/>
    <s v="Medium"/>
    <x v="2"/>
    <n v="7"/>
    <s v="Emilia-Romagna"/>
    <s v="Italy"/>
    <s v="EU"/>
    <s v="South"/>
  </r>
  <r>
    <s v="ES-2014-1903302"/>
    <d v="2014-08-13T00:00:00"/>
    <d v="2014-08-17T00:00:00"/>
    <n v="1"/>
    <s v="Corporate"/>
    <s v="TEC-AC-10003265"/>
    <x v="2"/>
    <s v="Accessories"/>
    <s v="Belkin Router, Bluetooth"/>
    <x v="1"/>
    <x v="2"/>
    <x v="1"/>
    <n v="207"/>
    <n v="39"/>
    <n v="78"/>
    <s v="High"/>
    <x v="3"/>
    <n v="8"/>
    <s v="Vienna"/>
    <s v="Austria"/>
    <s v="EU"/>
    <s v="Central"/>
  </r>
  <r>
    <s v="AG-2013-6520"/>
    <d v="2013-02-04T00:00:00"/>
    <d v="2013-02-09T00:00:00"/>
    <n v="1"/>
    <s v="Corporate"/>
    <s v="OFF-ACC-10000798"/>
    <x v="0"/>
    <s v="Binders"/>
    <s v="Acco Hole Reinforcements, Economy"/>
    <x v="1"/>
    <x v="2"/>
    <x v="1"/>
    <n v="114"/>
    <n v="39"/>
    <n v="78"/>
    <s v="Medium"/>
    <x v="0"/>
    <n v="2"/>
    <s v="Skikda"/>
    <s v="Algeria"/>
    <s v="Africa"/>
    <s v="Africa"/>
  </r>
  <r>
    <s v="MD-2014-5210"/>
    <d v="2014-05-07T00:00:00"/>
    <d v="2014-05-13T00:00:00"/>
    <n v="1"/>
    <s v="Consumer"/>
    <s v="OFF-CAR-10000150"/>
    <x v="0"/>
    <s v="Binders"/>
    <s v="Cardinal Binder, Clear"/>
    <x v="1"/>
    <x v="2"/>
    <x v="1"/>
    <n v="78"/>
    <n v="39"/>
    <n v="78"/>
    <s v="Medium"/>
    <x v="3"/>
    <n v="5"/>
    <s v="Chisinau"/>
    <s v="Moldova"/>
    <s v="EMEA"/>
    <s v="EMEA"/>
  </r>
  <r>
    <s v="MO-2014-1900"/>
    <d v="2014-01-29T00:00:00"/>
    <d v="2014-02-03T00:00:00"/>
    <n v="1"/>
    <s v="Consumer"/>
    <s v="OFF-HON-10001204"/>
    <x v="0"/>
    <s v="Labels"/>
    <s v="Hon Color Coded Labels, Alphabetical"/>
    <x v="1"/>
    <x v="2"/>
    <x v="1"/>
    <n v="48"/>
    <n v="39"/>
    <n v="78"/>
    <s v="High"/>
    <x v="3"/>
    <n v="1"/>
    <s v="Rabat-Salé-Zemmour-Zaer"/>
    <s v="Morocco"/>
    <s v="Africa"/>
    <s v="Africa"/>
  </r>
  <r>
    <s v="IT-2014-5044898"/>
    <d v="2014-09-26T00:00:00"/>
    <d v="2014-09-28T00:00:00"/>
    <n v="4"/>
    <s v="Corporate"/>
    <s v="OFF-EN-10001991"/>
    <x v="0"/>
    <s v="Envelopes"/>
    <s v="Kraft Clasp Envelope, Set of 50"/>
    <x v="1"/>
    <x v="4"/>
    <x v="4"/>
    <n v="-9"/>
    <n v="39"/>
    <n v="78"/>
    <s v="High"/>
    <x v="3"/>
    <n v="9"/>
    <s v="Limburg"/>
    <s v="Netherlands"/>
    <s v="EU"/>
    <s v="Central"/>
  </r>
  <r>
    <s v="ID-2011-59237"/>
    <d v="2011-09-13T00:00:00"/>
    <d v="2011-09-17T00:00:00"/>
    <n v="2"/>
    <s v="Corporate"/>
    <s v="OFF-BI-10002885"/>
    <x v="0"/>
    <s v="Binders"/>
    <s v="Avery Hole Reinforcements, Recycled"/>
    <x v="1"/>
    <x v="4"/>
    <x v="4"/>
    <n v="-33"/>
    <n v="39"/>
    <n v="78"/>
    <s v="High"/>
    <x v="1"/>
    <n v="9"/>
    <s v="Punjab"/>
    <s v="Pakistan"/>
    <s v="APAC"/>
    <s v="Central Asia"/>
  </r>
  <r>
    <s v="IT-2013-2925328"/>
    <d v="2013-09-25T00:00:00"/>
    <d v="2013-09-27T00:00:00"/>
    <n v="2"/>
    <s v="Consumer"/>
    <s v="OFF-AR-10000724"/>
    <x v="0"/>
    <s v="Art"/>
    <s v="Boston Pens, Fluorescent"/>
    <x v="1"/>
    <x v="4"/>
    <x v="4"/>
    <n v="-1026"/>
    <n v="39"/>
    <n v="78"/>
    <s v="Medium"/>
    <x v="0"/>
    <n v="9"/>
    <s v="Limburg"/>
    <s v="Netherlands"/>
    <s v="EU"/>
    <s v="Central"/>
  </r>
  <r>
    <s v="IT-2013-1673718"/>
    <d v="2013-06-13T00:00:00"/>
    <d v="2013-06-19T00:00:00"/>
    <n v="1"/>
    <s v="Consumer"/>
    <s v="OFF-BI-10000312"/>
    <x v="0"/>
    <s v="Binders"/>
    <s v="Cardinal Binder Covers, Economy"/>
    <x v="1"/>
    <x v="4"/>
    <x v="4"/>
    <n v="-1104"/>
    <n v="39"/>
    <n v="78"/>
    <s v="Medium"/>
    <x v="0"/>
    <n v="6"/>
    <s v="North Brabant"/>
    <s v="Netherlands"/>
    <s v="EU"/>
    <s v="Central"/>
  </r>
  <r>
    <s v="US-2014-118024"/>
    <d v="2014-10-03T00:00:00"/>
    <d v="2014-10-05T00:00:00"/>
    <n v="2"/>
    <s v="Corporate"/>
    <s v="OFF-FA-10004586"/>
    <x v="0"/>
    <s v="Fasteners"/>
    <s v="Stockwell Staples, 12 Pack"/>
    <x v="1"/>
    <x v="10"/>
    <x v="9"/>
    <n v="-2056"/>
    <n v="39"/>
    <n v="78"/>
    <s v="High"/>
    <x v="3"/>
    <n v="10"/>
    <s v="Atlántida"/>
    <s v="Honduras"/>
    <s v="LATAM"/>
    <s v="Central"/>
  </r>
  <r>
    <s v="US-2013-137386"/>
    <d v="2013-10-18T00:00:00"/>
    <d v="2013-10-23T00:00:00"/>
    <n v="2"/>
    <s v="Home Office"/>
    <s v="OFF-FA-10004792"/>
    <x v="0"/>
    <s v="Fasteners"/>
    <s v="Advantus Staples, Bulk Pack"/>
    <x v="1"/>
    <x v="10"/>
    <x v="9"/>
    <n v="-4352"/>
    <n v="39"/>
    <n v="78"/>
    <s v="Medium"/>
    <x v="0"/>
    <n v="10"/>
    <s v="Aragua"/>
    <s v="Venezuela"/>
    <s v="LATAM"/>
    <s v="South"/>
  </r>
  <r>
    <s v="NI-2011-5870"/>
    <d v="2011-05-17T00:00:00"/>
    <d v="2011-05-17T00:00:00"/>
    <n v="3"/>
    <s v="Consumer"/>
    <s v="OFF-HAR-10003514"/>
    <x v="0"/>
    <s v="Labels"/>
    <s v="Harbour Creations Removable Labels, Laser Printer Compatible"/>
    <x v="1"/>
    <x v="7"/>
    <x v="6"/>
    <n v="-5118"/>
    <n v="39"/>
    <n v="78"/>
    <s v="High"/>
    <x v="1"/>
    <n v="5"/>
    <s v="Akwa Ibom"/>
    <s v="Nigeria"/>
    <s v="Africa"/>
    <s v="Africa"/>
  </r>
  <r>
    <s v="US-2013-106677"/>
    <d v="2013-11-06T00:00:00"/>
    <d v="2013-11-11T00:00:00"/>
    <n v="1"/>
    <s v="Corporate"/>
    <s v="TEC-PH-10003187"/>
    <x v="2"/>
    <s v="Phones"/>
    <s v="Anker Astro Mini 3000mAh Ultra-Compact Portable Charger"/>
    <x v="1"/>
    <x v="10"/>
    <x v="9"/>
    <n v="-15992"/>
    <n v="39"/>
    <n v="78"/>
    <s v="Medium"/>
    <x v="0"/>
    <n v="11"/>
    <s v="Pennsylvania"/>
    <s v="United States"/>
    <s v="US"/>
    <s v="East"/>
  </r>
  <r>
    <s v="CA-2014-152807"/>
    <d v="2014-10-31T00:00:00"/>
    <d v="2014-11-04T00:00:00"/>
    <n v="1"/>
    <s v="Consumer"/>
    <s v="OFF-ST-10002486"/>
    <x v="0"/>
    <s v="Storage"/>
    <s v="Eldon Shelf Savers Cubes and Bins"/>
    <x v="1"/>
    <x v="5"/>
    <x v="0"/>
    <n v="-25128"/>
    <n v="39"/>
    <n v="78"/>
    <s v="High"/>
    <x v="3"/>
    <n v="10"/>
    <s v="Pennsylvania"/>
    <s v="United States"/>
    <s v="US"/>
    <s v="East"/>
  </r>
  <r>
    <s v="CA-2014-161984"/>
    <d v="2014-04-11T00:00:00"/>
    <d v="2014-04-16T00:00:00"/>
    <n v="1"/>
    <s v="Home Office"/>
    <s v="OFF-PA-10004569"/>
    <x v="0"/>
    <s v="Paper"/>
    <s v="Wirebound Message Books, Two 4 1/4&quot; x 5&quot; Forms per Page"/>
    <x v="0"/>
    <x v="2"/>
    <x v="1"/>
    <n v="35767"/>
    <n v="39"/>
    <n v="39"/>
    <s v="Medium"/>
    <x v="3"/>
    <n v="4"/>
    <s v="New Jersey"/>
    <s v="United States"/>
    <s v="US"/>
    <s v="East"/>
  </r>
  <r>
    <s v="CA-2011-103100"/>
    <d v="2011-12-20T00:00:00"/>
    <d v="2011-12-23T00:00:00"/>
    <n v="4"/>
    <s v="Consumer"/>
    <s v="OFF-LA-10003720"/>
    <x v="0"/>
    <s v="Labels"/>
    <s v="Avery 487"/>
    <x v="0"/>
    <x v="2"/>
    <x v="1"/>
    <n v="17343"/>
    <n v="39"/>
    <n v="39"/>
    <s v="Medium"/>
    <x v="1"/>
    <n v="12"/>
    <s v="Indiana"/>
    <s v="United States"/>
    <s v="US"/>
    <s v="Central"/>
  </r>
  <r>
    <s v="CA-2013-145177"/>
    <d v="2013-11-11T00:00:00"/>
    <d v="2013-11-15T00:00:00"/>
    <n v="1"/>
    <s v="Home Office"/>
    <s v="OFF-PA-10000682"/>
    <x v="0"/>
    <s v="Paper"/>
    <s v="Xerox 1924"/>
    <x v="0"/>
    <x v="5"/>
    <x v="0"/>
    <n v="16762"/>
    <n v="39"/>
    <n v="39"/>
    <s v="Medium"/>
    <x v="0"/>
    <n v="11"/>
    <s v="Ohio"/>
    <s v="United States"/>
    <s v="US"/>
    <s v="East"/>
  </r>
  <r>
    <s v="CA-2014-159107"/>
    <d v="2014-06-25T00:00:00"/>
    <d v="2014-06-27T00:00:00"/>
    <n v="2"/>
    <s v="Consumer"/>
    <s v="OFF-FA-10001332"/>
    <x v="0"/>
    <s v="Fasteners"/>
    <s v="Acco Banker's Clasps, 5 3/4&quot;-Long"/>
    <x v="0"/>
    <x v="2"/>
    <x v="1"/>
    <n v="13536"/>
    <n v="39"/>
    <n v="39"/>
    <s v="Critical"/>
    <x v="3"/>
    <n v="6"/>
    <s v="California"/>
    <s v="United States"/>
    <s v="US"/>
    <s v="West"/>
  </r>
  <r>
    <s v="CA-2013-169971"/>
    <d v="2013-09-05T00:00:00"/>
    <d v="2013-09-10T00:00:00"/>
    <n v="1"/>
    <s v="Consumer"/>
    <s v="OFF-AR-10002804"/>
    <x v="0"/>
    <s v="Art"/>
    <s v="Faber Castell Col-Erase Pencils"/>
    <x v="0"/>
    <x v="5"/>
    <x v="0"/>
    <n v="10269"/>
    <n v="39"/>
    <n v="39"/>
    <s v="Medium"/>
    <x v="0"/>
    <n v="9"/>
    <s v="Texas"/>
    <s v="United States"/>
    <s v="US"/>
    <s v="Central"/>
  </r>
  <r>
    <s v="IN-2014-41527"/>
    <d v="2014-11-12T00:00:00"/>
    <d v="2014-11-19T00:00:00"/>
    <n v="1"/>
    <s v="Consumer"/>
    <s v="OFF-BI-10004369"/>
    <x v="0"/>
    <s v="Binders"/>
    <s v="Ibico Hole Reinforcements, Recycled"/>
    <x v="0"/>
    <x v="3"/>
    <x v="3"/>
    <n v="1905"/>
    <n v="39"/>
    <n v="39"/>
    <s v="Medium"/>
    <x v="3"/>
    <n v="11"/>
    <s v="Victoria"/>
    <s v="Australia"/>
    <s v="APAC"/>
    <s v="Oceania"/>
  </r>
  <r>
    <s v="JO-2014-6020"/>
    <d v="2014-01-30T00:00:00"/>
    <d v="2014-02-03T00:00:00"/>
    <n v="1"/>
    <s v="Corporate"/>
    <s v="OFF-CAM-10003488"/>
    <x v="0"/>
    <s v="Envelopes"/>
    <s v="Cameo Mailers, Set of 50"/>
    <x v="0"/>
    <x v="2"/>
    <x v="1"/>
    <n v="1791"/>
    <n v="39"/>
    <n v="39"/>
    <s v="Medium"/>
    <x v="3"/>
    <n v="1"/>
    <s v="'Amman"/>
    <s v="Jordan"/>
    <s v="EMEA"/>
    <s v="EMEA"/>
  </r>
  <r>
    <s v="IR-2013-230"/>
    <d v="2013-04-25T00:00:00"/>
    <d v="2013-04-29T00:00:00"/>
    <n v="1"/>
    <s v="Consumer"/>
    <s v="OFF-ACC-10002343"/>
    <x v="0"/>
    <s v="Binders"/>
    <s v="Acco 3-Hole Punch, Durable"/>
    <x v="0"/>
    <x v="2"/>
    <x v="1"/>
    <n v="1296"/>
    <n v="39"/>
    <n v="39"/>
    <s v="High"/>
    <x v="0"/>
    <n v="4"/>
    <s v="Hamadan"/>
    <s v="Iran"/>
    <s v="EMEA"/>
    <s v="EMEA"/>
  </r>
  <r>
    <s v="ES-2012-2693104"/>
    <d v="2012-12-21T00:00:00"/>
    <d v="2012-12-26T00:00:00"/>
    <n v="1"/>
    <s v="Consumer"/>
    <s v="OFF-AR-10003633"/>
    <x v="0"/>
    <s v="Art"/>
    <s v="Binney &amp; Smith Canvas, Easy-Erase"/>
    <x v="1"/>
    <x v="2"/>
    <x v="1"/>
    <n v="1752"/>
    <n v="88"/>
    <n v="176"/>
    <s v="High"/>
    <x v="2"/>
    <n v="12"/>
    <s v="Poitou-Charentes"/>
    <s v="France"/>
    <s v="EU"/>
    <s v="Central"/>
  </r>
  <r>
    <s v="IS-2011-9280"/>
    <d v="2011-03-03T00:00:00"/>
    <d v="2011-03-07T00:00:00"/>
    <n v="1"/>
    <s v="Consumer"/>
    <s v="OFF-ADV-10000331"/>
    <x v="0"/>
    <s v="Fasteners"/>
    <s v="Advantus Paper Clips, Assorted Sizes"/>
    <x v="0"/>
    <x v="2"/>
    <x v="1"/>
    <n v="639"/>
    <n v="39"/>
    <n v="39"/>
    <s v="Medium"/>
    <x v="1"/>
    <n v="3"/>
    <s v="Jerusalem"/>
    <s v="Israel"/>
    <s v="EMEA"/>
    <s v="EMEA"/>
  </r>
  <r>
    <s v="MX-2013-163139"/>
    <d v="2013-10-29T00:00:00"/>
    <d v="2013-11-02T00:00:00"/>
    <n v="2"/>
    <s v="Consumer"/>
    <s v="TEC-AC-10002749"/>
    <x v="2"/>
    <s v="Accessories"/>
    <s v="Enermax Mouse, USB"/>
    <x v="0"/>
    <x v="2"/>
    <x v="1"/>
    <n v="594"/>
    <n v="39"/>
    <n v="39"/>
    <s v="High"/>
    <x v="0"/>
    <n v="10"/>
    <s v="Santiago"/>
    <s v="Chile"/>
    <s v="LATAM"/>
    <s v="South"/>
  </r>
  <r>
    <s v="GH-2012-2810"/>
    <d v="2012-11-15T00:00:00"/>
    <d v="2012-11-20T00:00:00"/>
    <n v="2"/>
    <s v="Corporate"/>
    <s v="OFF-GLO-10001127"/>
    <x v="0"/>
    <s v="Envelopes"/>
    <s v="GlobeWeis Business Envelopes, Set of 50"/>
    <x v="1"/>
    <x v="2"/>
    <x v="1"/>
    <n v="936"/>
    <n v="88"/>
    <n v="176"/>
    <s v="Medium"/>
    <x v="2"/>
    <n v="11"/>
    <s v="Ashanti"/>
    <s v="Ghana"/>
    <s v="Africa"/>
    <s v="Africa"/>
  </r>
  <r>
    <s v="CA-2014-141446"/>
    <d v="2014-09-17T00:00:00"/>
    <d v="2014-09-19T00:00:00"/>
    <n v="2"/>
    <s v="Home Office"/>
    <s v="TEC-AC-10002305"/>
    <x v="2"/>
    <s v="Accessories"/>
    <s v="KeyTronic E03601U1 - Keyboard - Beige"/>
    <x v="0"/>
    <x v="2"/>
    <x v="1"/>
    <n v="324"/>
    <n v="39"/>
    <n v="39"/>
    <s v="Critical"/>
    <x v="3"/>
    <n v="9"/>
    <s v="Kentucky"/>
    <s v="United States"/>
    <s v="US"/>
    <s v="South"/>
  </r>
  <r>
    <s v="MX-2011-136371"/>
    <d v="2011-05-10T00:00:00"/>
    <d v="2011-05-15T00:00:00"/>
    <n v="1"/>
    <s v="Consumer"/>
    <s v="OFF-LA-10001294"/>
    <x v="0"/>
    <s v="Labels"/>
    <s v="Avery Shipping Labels, Adjustable"/>
    <x v="0"/>
    <x v="2"/>
    <x v="1"/>
    <n v="272"/>
    <n v="39"/>
    <n v="39"/>
    <s v="Medium"/>
    <x v="1"/>
    <n v="5"/>
    <s v="Managua"/>
    <s v="Nicaragua"/>
    <s v="LATAM"/>
    <s v="Central"/>
  </r>
  <r>
    <s v="MX-2013-122910"/>
    <d v="2013-11-23T00:00:00"/>
    <d v="2013-11-27T00:00:00"/>
    <n v="1"/>
    <s v="Corporate"/>
    <s v="OFF-LA-10002782"/>
    <x v="0"/>
    <s v="Labels"/>
    <s v="Hon File Folder Labels, Adjustable"/>
    <x v="0"/>
    <x v="2"/>
    <x v="1"/>
    <n v="152"/>
    <n v="39"/>
    <n v="39"/>
    <s v="Medium"/>
    <x v="0"/>
    <n v="11"/>
    <s v="San Salvador"/>
    <s v="El Salvador"/>
    <s v="LATAM"/>
    <s v="Central"/>
  </r>
  <r>
    <s v="MD-2011-8270"/>
    <d v="2011-02-10T00:00:00"/>
    <d v="2011-02-14T00:00:00"/>
    <n v="1"/>
    <s v="Home Office"/>
    <s v="FUR-RUB-10001310"/>
    <x v="1"/>
    <s v="Furnishings"/>
    <s v="Rubbermaid Photo Frame, Black"/>
    <x v="0"/>
    <x v="2"/>
    <x v="1"/>
    <n v="102"/>
    <n v="39"/>
    <n v="39"/>
    <s v="Medium"/>
    <x v="1"/>
    <n v="2"/>
    <s v="Chisinau"/>
    <s v="Moldova"/>
    <s v="EMEA"/>
    <s v="EMEA"/>
  </r>
  <r>
    <s v="IR-2014-3220"/>
    <d v="2014-12-12T00:00:00"/>
    <d v="2014-12-17T00:00:00"/>
    <n v="2"/>
    <s v="Corporate"/>
    <s v="OFF-WIL-10001069"/>
    <x v="0"/>
    <s v="Binders"/>
    <s v="Wilson Jones Hole Reinforcements, Clear"/>
    <x v="0"/>
    <x v="2"/>
    <x v="1"/>
    <n v="42"/>
    <n v="39"/>
    <n v="39"/>
    <s v="Medium"/>
    <x v="3"/>
    <n v="12"/>
    <s v="Lorestan"/>
    <s v="Iran"/>
    <s v="EMEA"/>
    <s v="EMEA"/>
  </r>
  <r>
    <s v="US-2014-119354"/>
    <d v="2014-10-17T00:00:00"/>
    <d v="2014-10-21T00:00:00"/>
    <n v="1"/>
    <s v="Consumer"/>
    <s v="OFF-LA-10002883"/>
    <x v="0"/>
    <s v="Labels"/>
    <s v="Avery Removable Labels, Alphabetical"/>
    <x v="0"/>
    <x v="10"/>
    <x v="9"/>
    <n v="-776"/>
    <n v="39"/>
    <n v="39"/>
    <s v="High"/>
    <x v="3"/>
    <n v="10"/>
    <s v="Francisco Morazán"/>
    <s v="Honduras"/>
    <s v="LATAM"/>
    <s v="Central"/>
  </r>
  <r>
    <s v="IT-2012-5228062"/>
    <d v="2012-12-20T00:00:00"/>
    <d v="2012-12-25T00:00:00"/>
    <n v="2"/>
    <s v="Consumer"/>
    <s v="OFF-LA-10000134"/>
    <x v="0"/>
    <s v="Labels"/>
    <s v="Harbour Creations Removable Labels, 5000 Label Set"/>
    <x v="1"/>
    <x v="2"/>
    <x v="1"/>
    <n v="744"/>
    <n v="88"/>
    <n v="176"/>
    <s v="Medium"/>
    <x v="2"/>
    <n v="12"/>
    <s v="Lazio"/>
    <s v="Italy"/>
    <s v="EU"/>
    <s v="South"/>
  </r>
  <r>
    <s v="NI-2011-5870"/>
    <d v="2011-05-17T00:00:00"/>
    <d v="2011-05-17T00:00:00"/>
    <n v="3"/>
    <s v="Consumer"/>
    <s v="FUR-ADV-10003326"/>
    <x v="1"/>
    <s v="Furnishings"/>
    <s v="Advantus Light Bulb, Black"/>
    <x v="0"/>
    <x v="7"/>
    <x v="6"/>
    <n v="-4629"/>
    <n v="39"/>
    <n v="39"/>
    <s v="High"/>
    <x v="1"/>
    <n v="5"/>
    <s v="Akwa Ibom"/>
    <s v="Nigeria"/>
    <s v="Africa"/>
    <s v="Africa"/>
  </r>
  <r>
    <s v="UG-2011-9740"/>
    <d v="2011-02-10T00:00:00"/>
    <d v="2011-02-13T00:00:00"/>
    <n v="4"/>
    <s v="Consumer"/>
    <s v="OFF-CAR-10001911"/>
    <x v="0"/>
    <s v="Binders"/>
    <s v="Cardinal Binder Covers, Clear"/>
    <x v="0"/>
    <x v="7"/>
    <x v="6"/>
    <n v="-5052"/>
    <n v="39"/>
    <n v="39"/>
    <s v="High"/>
    <x v="1"/>
    <n v="2"/>
    <s v="Kampala"/>
    <s v="Uganda"/>
    <s v="Africa"/>
    <s v="Africa"/>
  </r>
  <r>
    <s v="MX-2012-131569"/>
    <d v="2012-08-30T00:00:00"/>
    <d v="2012-09-03T00:00:00"/>
    <n v="1"/>
    <s v="Consumer"/>
    <s v="OFF-FA-10002991"/>
    <x v="0"/>
    <s v="Fasteners"/>
    <s v="Stockwell Thumb Tacks, Bulk Pack"/>
    <x v="1"/>
    <x v="2"/>
    <x v="1"/>
    <n v="384"/>
    <n v="88"/>
    <n v="176"/>
    <s v="High"/>
    <x v="2"/>
    <n v="8"/>
    <s v="Managua"/>
    <s v="Nicaragua"/>
    <s v="LATAM"/>
    <s v="Central"/>
  </r>
  <r>
    <s v="TU-2014-4880"/>
    <d v="2014-01-20T00:00:00"/>
    <d v="2014-01-26T00:00:00"/>
    <n v="1"/>
    <s v="Corporate"/>
    <s v="OFF-BIC-10000041"/>
    <x v="0"/>
    <s v="Art"/>
    <s v="BIC Markers, Blue"/>
    <x v="0"/>
    <x v="22"/>
    <x v="21"/>
    <n v="-15348"/>
    <n v="39"/>
    <n v="39"/>
    <s v="Medium"/>
    <x v="3"/>
    <n v="1"/>
    <s v="Osmaniye"/>
    <s v="Turkey"/>
    <s v="EMEA"/>
    <s v="EMEA"/>
  </r>
  <r>
    <s v="CA-2014-107832"/>
    <d v="2014-11-24T00:00:00"/>
    <d v="2014-11-27T00:00:00"/>
    <n v="2"/>
    <s v="Corporate"/>
    <s v="OFF-BI-10001658"/>
    <x v="0"/>
    <s v="Binders"/>
    <s v="GBC Standard Therm-A-Bind Covers"/>
    <x v="0"/>
    <x v="7"/>
    <x v="6"/>
    <n v="-59808"/>
    <n v="39"/>
    <n v="39"/>
    <s v="High"/>
    <x v="3"/>
    <n v="11"/>
    <s v="Pennsylvania"/>
    <s v="United States"/>
    <s v="US"/>
    <s v="East"/>
  </r>
  <r>
    <s v="MX-2014-148299"/>
    <d v="2014-11-28T00:00:00"/>
    <d v="2014-12-02T00:00:00"/>
    <n v="1"/>
    <s v="Consumer"/>
    <s v="OFF-FA-10000563"/>
    <x v="0"/>
    <s v="Fasteners"/>
    <s v="Accos Push Pins, Assorted Sizes"/>
    <x v="6"/>
    <x v="10"/>
    <x v="9"/>
    <n v="1368"/>
    <n v="38.833333333333336"/>
    <n v="233"/>
    <s v="Medium"/>
    <x v="3"/>
    <n v="11"/>
    <s v="Chiriquí"/>
    <s v="Panama"/>
    <s v="LATAM"/>
    <s v="Central"/>
  </r>
  <r>
    <s v="CA-2014-148355"/>
    <d v="2014-12-25T00:00:00"/>
    <d v="2014-12-29T00:00:00"/>
    <n v="1"/>
    <s v="Corporate"/>
    <s v="OFF-BI-10000201"/>
    <x v="0"/>
    <s v="Binders"/>
    <s v="Avery Triangle Shaped Sheet Lifters, Black, 2/Pack"/>
    <x v="3"/>
    <x v="2"/>
    <x v="1"/>
    <n v="615"/>
    <n v="38.799999999999997"/>
    <n v="194"/>
    <s v="High"/>
    <x v="3"/>
    <n v="12"/>
    <s v="Massachusetts"/>
    <s v="United States"/>
    <s v="US"/>
    <s v="East"/>
  </r>
  <r>
    <s v="US-2013-160178"/>
    <d v="2013-04-10T00:00:00"/>
    <d v="2013-04-12T00:00:00"/>
    <n v="4"/>
    <s v="Home Office"/>
    <s v="FUR-CH-10000336"/>
    <x v="1"/>
    <s v="Chairs"/>
    <s v="SAFCO Chairmat, Set of Two"/>
    <x v="3"/>
    <x v="10"/>
    <x v="9"/>
    <n v="-6216"/>
    <n v="38.799999999999997"/>
    <n v="194"/>
    <s v="High"/>
    <x v="0"/>
    <n v="4"/>
    <s v="Francisco Morazán"/>
    <s v="Honduras"/>
    <s v="LATAM"/>
    <s v="Central"/>
  </r>
  <r>
    <s v="EZ-2012-2340"/>
    <d v="2012-11-24T00:00:00"/>
    <d v="2012-11-28T00:00:00"/>
    <n v="1"/>
    <s v="Consumer"/>
    <s v="TEC-APP-10001851"/>
    <x v="2"/>
    <s v="Phones"/>
    <s v="Apple Headset, Full Size"/>
    <x v="0"/>
    <x v="2"/>
    <x v="1"/>
    <n v="1266"/>
    <n v="88"/>
    <n v="88"/>
    <s v="High"/>
    <x v="2"/>
    <n v="11"/>
    <s v="Plzen"/>
    <s v="Czech Republic"/>
    <s v="EMEA"/>
    <s v="EMEA"/>
  </r>
  <r>
    <s v="MZ-2012-5750"/>
    <d v="2012-11-13T00:00:00"/>
    <d v="2012-11-19T00:00:00"/>
    <n v="1"/>
    <s v="Consumer"/>
    <s v="OFF-NOV-10001568"/>
    <x v="0"/>
    <s v="Labels"/>
    <s v="Novimex Shipping Labels, 5000 Label Set"/>
    <x v="0"/>
    <x v="2"/>
    <x v="1"/>
    <n v="408"/>
    <n v="88"/>
    <n v="88"/>
    <s v="Medium"/>
    <x v="2"/>
    <n v="11"/>
    <s v="Maputo"/>
    <s v="Mozambique"/>
    <s v="Africa"/>
    <s v="Africa"/>
  </r>
  <r>
    <s v="CA-2013-101168"/>
    <d v="2013-12-26T00:00:00"/>
    <d v="2014-01-02T00:00:00"/>
    <n v="1"/>
    <s v="Corporate"/>
    <s v="FUR-FU-10003142"/>
    <x v="1"/>
    <s v="Furnishings"/>
    <s v="Master Big Foot Doorstop, Beige"/>
    <x v="2"/>
    <x v="2"/>
    <x v="1"/>
    <n v="65472"/>
    <n v="38.75"/>
    <n v="155"/>
    <s v="Medium"/>
    <x v="0"/>
    <n v="12"/>
    <s v="New Hampshire"/>
    <s v="United States"/>
    <s v="US"/>
    <s v="East"/>
  </r>
  <r>
    <s v="CA-2013-159009"/>
    <d v="2013-09-24T00:00:00"/>
    <d v="2013-09-28T00:00:00"/>
    <n v="1"/>
    <s v="Corporate"/>
    <s v="OFF-BI-10004970"/>
    <x v="0"/>
    <s v="Binders"/>
    <s v="ACCOHIDE 3-Ring Binder, Blue, 1&quot;"/>
    <x v="2"/>
    <x v="5"/>
    <x v="0"/>
    <n v="44604"/>
    <n v="38.75"/>
    <n v="155"/>
    <s v="Medium"/>
    <x v="0"/>
    <n v="9"/>
    <s v="Washington"/>
    <s v="United States"/>
    <s v="US"/>
    <s v="West"/>
  </r>
  <r>
    <s v="MX-2013-118101"/>
    <d v="2013-03-27T00:00:00"/>
    <d v="2013-04-01T00:00:00"/>
    <n v="1"/>
    <s v="Consumer"/>
    <s v="OFF-FA-10003022"/>
    <x v="0"/>
    <s v="Fasteners"/>
    <s v="Stockwell Clamps, Assorted Sizes"/>
    <x v="2"/>
    <x v="5"/>
    <x v="0"/>
    <n v="7504"/>
    <n v="38.75"/>
    <n v="155"/>
    <s v="Medium"/>
    <x v="0"/>
    <n v="3"/>
    <s v="La Vega"/>
    <s v="Dominican Republic"/>
    <s v="LATAM"/>
    <s v="Caribbean"/>
  </r>
  <r>
    <s v="BO-2014-1930"/>
    <d v="2014-09-08T00:00:00"/>
    <d v="2014-09-15T00:00:00"/>
    <n v="1"/>
    <s v="Consumer"/>
    <s v="OFF-CAR-10001358"/>
    <x v="0"/>
    <s v="Binders"/>
    <s v="Cardinal Hole Reinforcements, Clear"/>
    <x v="2"/>
    <x v="2"/>
    <x v="1"/>
    <n v="876"/>
    <n v="38.75"/>
    <n v="155"/>
    <s v="Low"/>
    <x v="3"/>
    <n v="9"/>
    <s v="Homyel'"/>
    <s v="Belarus"/>
    <s v="EMEA"/>
    <s v="EMEA"/>
  </r>
  <r>
    <s v="US-2014-108203"/>
    <d v="2014-09-26T00:00:00"/>
    <d v="2014-10-02T00:00:00"/>
    <n v="1"/>
    <s v="Consumer"/>
    <s v="OFF-FA-10002427"/>
    <x v="0"/>
    <s v="Fasteners"/>
    <s v="Stockwell Push Pins, 12 Pack"/>
    <x v="2"/>
    <x v="10"/>
    <x v="9"/>
    <n v="-13984"/>
    <n v="38.75"/>
    <n v="155"/>
    <s v="Medium"/>
    <x v="3"/>
    <n v="9"/>
    <s v="Panama"/>
    <s v="Panama"/>
    <s v="LATAM"/>
    <s v="Central"/>
  </r>
  <r>
    <s v="ID-2011-49031"/>
    <d v="2011-03-25T00:00:00"/>
    <d v="2011-03-29T00:00:00"/>
    <n v="1"/>
    <s v="Corporate"/>
    <s v="OFF-LA-10004877"/>
    <x v="0"/>
    <s v="Labels"/>
    <s v="Avery File Folder Labels, Laser Printer Compatible"/>
    <x v="2"/>
    <x v="21"/>
    <x v="20"/>
    <n v="-22656"/>
    <n v="38.75"/>
    <n v="155"/>
    <s v="Medium"/>
    <x v="1"/>
    <n v="3"/>
    <s v="Aceh"/>
    <s v="Indonesia"/>
    <s v="APAC"/>
    <s v="Southeast Asia"/>
  </r>
  <r>
    <s v="ID-2013-52594"/>
    <d v="2013-04-10T00:00:00"/>
    <d v="2013-04-16T00:00:00"/>
    <n v="1"/>
    <s v="Consumer"/>
    <s v="OFF-SU-10003717"/>
    <x v="0"/>
    <s v="Supplies"/>
    <s v="Stiletto Ruler, Serrated"/>
    <x v="2"/>
    <x v="21"/>
    <x v="20"/>
    <n v="-185304"/>
    <n v="38.75"/>
    <n v="155"/>
    <s v="Medium"/>
    <x v="0"/>
    <n v="4"/>
    <s v="Sumatera Utara"/>
    <s v="Indonesia"/>
    <s v="APAC"/>
    <s v="Southeast Asia"/>
  </r>
  <r>
    <s v="CA-2011-169019"/>
    <d v="2011-07-26T00:00:00"/>
    <d v="2011-07-30T00:00:00"/>
    <n v="1"/>
    <s v="Consumer"/>
    <s v="OFF-BI-10001524"/>
    <x v="0"/>
    <s v="Binders"/>
    <s v="GBC Premium Transparent Covers with Diagonal Lined Pattern"/>
    <x v="2"/>
    <x v="25"/>
    <x v="24"/>
    <n v="-268544"/>
    <n v="38.75"/>
    <n v="155"/>
    <s v="Medium"/>
    <x v="1"/>
    <n v="7"/>
    <s v="Texas"/>
    <s v="United States"/>
    <s v="US"/>
    <s v="Central"/>
  </r>
  <r>
    <s v="CA-2014-133823"/>
    <d v="2014-05-12T00:00:00"/>
    <d v="2014-05-13T00:00:00"/>
    <n v="3"/>
    <s v="Consumer"/>
    <s v="OFF-LA-10004545"/>
    <x v="0"/>
    <s v="Labels"/>
    <s v="Avery 50"/>
    <x v="4"/>
    <x v="2"/>
    <x v="1"/>
    <n v="176673"/>
    <n v="38.666666666666664"/>
    <n v="116"/>
    <s v="Medium"/>
    <x v="3"/>
    <n v="5"/>
    <s v="Washington"/>
    <s v="United States"/>
    <s v="US"/>
    <s v="West"/>
  </r>
  <r>
    <s v="CA-2014-145765"/>
    <d v="2014-05-29T00:00:00"/>
    <d v="2014-06-03T00:00:00"/>
    <n v="1"/>
    <s v="Corporate"/>
    <s v="OFF-PA-10001534"/>
    <x v="0"/>
    <s v="Paper"/>
    <s v="Xerox 230"/>
    <x v="4"/>
    <x v="5"/>
    <x v="0"/>
    <n v="54432"/>
    <n v="38.666666666666664"/>
    <n v="116"/>
    <s v="Medium"/>
    <x v="3"/>
    <n v="5"/>
    <s v="Arizona"/>
    <s v="United States"/>
    <s v="US"/>
    <s v="West"/>
  </r>
  <r>
    <s v="CA-2013-153346"/>
    <d v="2013-01-25T00:00:00"/>
    <d v="2013-01-27T00:00:00"/>
    <n v="4"/>
    <s v="Corporate"/>
    <s v="OFF-AR-10000315"/>
    <x v="0"/>
    <s v="Art"/>
    <s v="Dixon Ticonderoga Maple Cedar Pencil, #2"/>
    <x v="4"/>
    <x v="2"/>
    <x v="1"/>
    <n v="23025"/>
    <n v="38.666666666666664"/>
    <n v="116"/>
    <s v="High"/>
    <x v="0"/>
    <n v="1"/>
    <s v="New Jersey"/>
    <s v="United States"/>
    <s v="US"/>
    <s v="East"/>
  </r>
  <r>
    <s v="IN-2013-38139"/>
    <d v="2013-11-23T00:00:00"/>
    <d v="2013-11-29T00:00:00"/>
    <n v="1"/>
    <s v="Home Office"/>
    <s v="FUR-CH-10003336"/>
    <x v="1"/>
    <s v="Chairs"/>
    <s v="SAFCO Chairmat, Adjustable"/>
    <x v="4"/>
    <x v="3"/>
    <x v="3"/>
    <n v="11187"/>
    <n v="38.666666666666664"/>
    <n v="116"/>
    <s v="Medium"/>
    <x v="0"/>
    <n v="11"/>
    <s v="Victoria"/>
    <s v="Australia"/>
    <s v="APAC"/>
    <s v="Oceania"/>
  </r>
  <r>
    <s v="ES-2014-4124074"/>
    <d v="2014-08-02T00:00:00"/>
    <d v="2014-08-06T00:00:00"/>
    <n v="1"/>
    <s v="Corporate"/>
    <s v="OFF-LA-10000707"/>
    <x v="0"/>
    <s v="Labels"/>
    <s v="Avery Legal Exhibit Labels, Adjustable"/>
    <x v="4"/>
    <x v="2"/>
    <x v="1"/>
    <n v="855"/>
    <n v="38.666666666666664"/>
    <n v="116"/>
    <s v="Medium"/>
    <x v="3"/>
    <n v="8"/>
    <s v="England"/>
    <s v="United Kingdom"/>
    <s v="EU"/>
    <s v="North"/>
  </r>
  <r>
    <s v="MX-2013-126186"/>
    <d v="2013-04-22T00:00:00"/>
    <d v="2013-04-26T00:00:00"/>
    <n v="1"/>
    <s v="Consumer"/>
    <s v="OFF-PA-10004501"/>
    <x v="0"/>
    <s v="Paper"/>
    <s v="SanDisk Memo Slips, Multicolor"/>
    <x v="4"/>
    <x v="2"/>
    <x v="1"/>
    <n v="732"/>
    <n v="38.666666666666664"/>
    <n v="116"/>
    <s v="Medium"/>
    <x v="0"/>
    <n v="4"/>
    <s v="São Paulo"/>
    <s v="Brazil"/>
    <s v="LATAM"/>
    <s v="South"/>
  </r>
  <r>
    <s v="IN-2014-13331"/>
    <d v="2014-11-17T00:00:00"/>
    <d v="2014-11-21T00:00:00"/>
    <n v="1"/>
    <s v="Home Office"/>
    <s v="OFF-EN-10000219"/>
    <x v="0"/>
    <s v="Envelopes"/>
    <s v="Jiffy Clasp Envelope, Recycled"/>
    <x v="4"/>
    <x v="2"/>
    <x v="1"/>
    <n v="612"/>
    <n v="38.666666666666664"/>
    <n v="116"/>
    <s v="Medium"/>
    <x v="3"/>
    <n v="11"/>
    <s v="Tamil Nadu"/>
    <s v="India"/>
    <s v="APAC"/>
    <s v="Central Asia"/>
  </r>
  <r>
    <s v="MX-2013-164406"/>
    <d v="2013-10-23T00:00:00"/>
    <d v="2013-10-27T00:00:00"/>
    <n v="1"/>
    <s v="Corporate"/>
    <s v="OFF-LA-10002258"/>
    <x v="0"/>
    <s v="Labels"/>
    <s v="Smead File Folder Labels, Adjustable"/>
    <x v="4"/>
    <x v="2"/>
    <x v="1"/>
    <n v="336"/>
    <n v="38.666666666666664"/>
    <n v="116"/>
    <s v="Medium"/>
    <x v="0"/>
    <n v="10"/>
    <s v="Granada"/>
    <s v="Nicaragua"/>
    <s v="LATAM"/>
    <s v="Central"/>
  </r>
  <r>
    <s v="MX-2014-161431"/>
    <d v="2014-11-14T00:00:00"/>
    <d v="2014-11-18T00:00:00"/>
    <n v="2"/>
    <s v="Consumer"/>
    <s v="OFF-BI-10002414"/>
    <x v="0"/>
    <s v="Binders"/>
    <s v="Ibico Index Tab, Economy"/>
    <x v="4"/>
    <x v="2"/>
    <x v="1"/>
    <n v="186"/>
    <n v="38.666666666666664"/>
    <n v="116"/>
    <s v="High"/>
    <x v="3"/>
    <n v="11"/>
    <s v="Amazonas"/>
    <s v="Brazil"/>
    <s v="LATAM"/>
    <s v="South"/>
  </r>
  <r>
    <s v="IR-2012-3550"/>
    <d v="2012-09-05T00:00:00"/>
    <d v="2012-09-10T00:00:00"/>
    <n v="1"/>
    <s v="Consumer"/>
    <s v="OFF-WIL-10002593"/>
    <x v="0"/>
    <s v="Binders"/>
    <s v="Wilson Jones Hole Reinforcements, Durable"/>
    <x v="0"/>
    <x v="2"/>
    <x v="1"/>
    <n v="186"/>
    <n v="88"/>
    <n v="88"/>
    <s v="High"/>
    <x v="2"/>
    <n v="9"/>
    <s v="Esfahan"/>
    <s v="Iran"/>
    <s v="EMEA"/>
    <s v="EMEA"/>
  </r>
  <r>
    <s v="US-2013-151995"/>
    <d v="2013-09-25T00:00:00"/>
    <d v="2013-09-30T00:00:00"/>
    <n v="2"/>
    <s v="Home Office"/>
    <s v="FUR-FU-10001711"/>
    <x v="1"/>
    <s v="Furnishings"/>
    <s v="Tenex Frame, Erganomic"/>
    <x v="4"/>
    <x v="4"/>
    <x v="4"/>
    <n v="-654"/>
    <n v="38.666666666666664"/>
    <n v="116"/>
    <s v="Medium"/>
    <x v="0"/>
    <n v="9"/>
    <s v="La Romana"/>
    <s v="Dominican Republic"/>
    <s v="LATAM"/>
    <s v="Caribbean"/>
  </r>
  <r>
    <s v="MX-2014-143924"/>
    <d v="2014-01-31T00:00:00"/>
    <d v="2014-02-05T00:00:00"/>
    <n v="2"/>
    <s v="Consumer"/>
    <s v="OFF-ST-10002510"/>
    <x v="0"/>
    <s v="Storage"/>
    <s v="Tenex Lockers, Wire Frame"/>
    <x v="4"/>
    <x v="10"/>
    <x v="9"/>
    <n v="-142296"/>
    <n v="38.666666666666664"/>
    <n v="116"/>
    <s v="Medium"/>
    <x v="3"/>
    <n v="1"/>
    <s v="Chiriquí"/>
    <s v="Panama"/>
    <s v="LATAM"/>
    <s v="Central"/>
  </r>
  <r>
    <s v="CA-2014-104864"/>
    <d v="2014-11-19T00:00:00"/>
    <d v="2014-11-24T00:00:00"/>
    <n v="2"/>
    <s v="Corporate"/>
    <s v="OFF-BI-10001636"/>
    <x v="0"/>
    <s v="Binders"/>
    <s v="Ibico Plastic and Wire Spiral Binding Combs"/>
    <x v="5"/>
    <x v="7"/>
    <x v="6"/>
    <n v="-161856"/>
    <n v="38.625"/>
    <n v="309"/>
    <s v="Medium"/>
    <x v="3"/>
    <n v="11"/>
    <s v="Florida"/>
    <s v="United States"/>
    <s v="US"/>
    <s v="South"/>
  </r>
  <r>
    <s v="CA-2012-126725"/>
    <d v="2012-11-17T00:00:00"/>
    <d v="2012-11-21T00:00:00"/>
    <n v="1"/>
    <s v="Consumer"/>
    <s v="OFF-PA-10001639"/>
    <x v="0"/>
    <s v="Paper"/>
    <s v="Xerox 203"/>
    <x v="3"/>
    <x v="2"/>
    <x v="1"/>
    <n v="15552"/>
    <n v="87.8"/>
    <n v="439"/>
    <s v="High"/>
    <x v="2"/>
    <n v="11"/>
    <s v="California"/>
    <s v="United States"/>
    <s v="US"/>
    <s v="West"/>
  </r>
  <r>
    <s v="US-2013-147991"/>
    <d v="2013-05-06T00:00:00"/>
    <d v="2013-05-10T00:00:00"/>
    <n v="1"/>
    <s v="Consumer"/>
    <s v="FUR-FU-10004270"/>
    <x v="1"/>
    <s v="Furnishings"/>
    <s v="Eldon Image Series Desk Accessories, Burgundy"/>
    <x v="3"/>
    <x v="5"/>
    <x v="0"/>
    <n v="3344"/>
    <n v="38.6"/>
    <n v="193"/>
    <s v="High"/>
    <x v="0"/>
    <n v="5"/>
    <s v="Francisco Morazán"/>
    <s v="Honduras"/>
    <s v="LATAM"/>
    <s v="Central"/>
  </r>
  <r>
    <s v="MX-2013-103485"/>
    <d v="2013-02-25T00:00:00"/>
    <d v="2013-03-02T00:00:00"/>
    <n v="1"/>
    <s v="Consumer"/>
    <s v="OFF-BI-10000769"/>
    <x v="0"/>
    <s v="Binders"/>
    <s v="Ibico Binder Covers, Clear"/>
    <x v="3"/>
    <x v="2"/>
    <x v="1"/>
    <n v="122"/>
    <n v="38.6"/>
    <n v="193"/>
    <s v="Medium"/>
    <x v="0"/>
    <n v="2"/>
    <s v="Coahuila"/>
    <s v="Mexico"/>
    <s v="LATAM"/>
    <s v="North"/>
  </r>
  <r>
    <s v="MX-2014-156027"/>
    <d v="2014-12-10T00:00:00"/>
    <d v="2014-12-14T00:00:00"/>
    <n v="1"/>
    <s v="Corporate"/>
    <s v="OFF-BI-10001430"/>
    <x v="0"/>
    <s v="Binders"/>
    <s v="Cardinal Index Tab, Clear"/>
    <x v="3"/>
    <x v="2"/>
    <x v="1"/>
    <n v="98"/>
    <n v="38.6"/>
    <n v="193"/>
    <s v="High"/>
    <x v="3"/>
    <n v="12"/>
    <s v="Santiago de Cuba"/>
    <s v="Cuba"/>
    <s v="LATAM"/>
    <s v="Caribbean"/>
  </r>
  <r>
    <s v="MX-2014-159877"/>
    <d v="2014-01-13T00:00:00"/>
    <d v="2014-01-19T00:00:00"/>
    <n v="1"/>
    <s v="Corporate"/>
    <s v="OFF-ST-10003056"/>
    <x v="0"/>
    <s v="Storage"/>
    <s v="Tenex Folders, Single Width"/>
    <x v="3"/>
    <x v="2"/>
    <x v="1"/>
    <n v="38"/>
    <n v="38.6"/>
    <n v="193"/>
    <s v="Medium"/>
    <x v="3"/>
    <n v="1"/>
    <s v="Distrito Federal"/>
    <s v="Mexico"/>
    <s v="LATAM"/>
    <s v="North"/>
  </r>
  <r>
    <s v="CA-2014-142671"/>
    <d v="2014-11-11T00:00:00"/>
    <d v="2014-11-15T00:00:00"/>
    <n v="2"/>
    <s v="Home Office"/>
    <s v="OFF-BI-10004099"/>
    <x v="0"/>
    <s v="Binders"/>
    <s v="GBC VeloBinder Strips"/>
    <x v="3"/>
    <x v="7"/>
    <x v="6"/>
    <n v="-768"/>
    <n v="38.6"/>
    <n v="193"/>
    <s v="High"/>
    <x v="3"/>
    <n v="11"/>
    <s v="Florida"/>
    <s v="United States"/>
    <s v="US"/>
    <s v="South"/>
  </r>
  <r>
    <s v="MX-2014-114944"/>
    <d v="2014-04-30T00:00:00"/>
    <d v="2014-05-05T00:00:00"/>
    <n v="2"/>
    <s v="Consumer"/>
    <s v="OFF-LA-10001677"/>
    <x v="0"/>
    <s v="Labels"/>
    <s v="Avery Color Coded Labels, Adjustable"/>
    <x v="11"/>
    <x v="2"/>
    <x v="1"/>
    <n v="49"/>
    <n v="38.5"/>
    <n v="539"/>
    <s v="Medium"/>
    <x v="3"/>
    <n v="4"/>
    <s v="Cienfuegos"/>
    <s v="Cuba"/>
    <s v="LATAM"/>
    <s v="Caribbean"/>
  </r>
  <r>
    <s v="CA-2014-152737"/>
    <d v="2014-11-08T00:00:00"/>
    <d v="2014-11-13T00:00:00"/>
    <n v="1"/>
    <s v="Consumer"/>
    <s v="OFF-BI-10002982"/>
    <x v="0"/>
    <s v="Binders"/>
    <s v="Avery Self-Adhesive Photo Pockets for Polaroid Photos"/>
    <x v="2"/>
    <x v="5"/>
    <x v="0"/>
    <n v="76272"/>
    <n v="38.5"/>
    <n v="154"/>
    <s v="Medium"/>
    <x v="3"/>
    <n v="11"/>
    <s v="California"/>
    <s v="United States"/>
    <s v="US"/>
    <s v="West"/>
  </r>
  <r>
    <s v="IN-2011-55884"/>
    <d v="2011-11-30T00:00:00"/>
    <d v="2011-12-07T00:00:00"/>
    <n v="1"/>
    <s v="Corporate"/>
    <s v="OFF-PA-10001818"/>
    <x v="0"/>
    <s v="Paper"/>
    <s v="Green Bar Note Cards, Multicolor"/>
    <x v="2"/>
    <x v="3"/>
    <x v="3"/>
    <n v="17628"/>
    <n v="38.5"/>
    <n v="154"/>
    <s v="Medium"/>
    <x v="1"/>
    <n v="11"/>
    <s v="Western Australia"/>
    <s v="Australia"/>
    <s v="APAC"/>
    <s v="Oceania"/>
  </r>
  <r>
    <s v="IN-2011-18812"/>
    <d v="2011-11-30T00:00:00"/>
    <d v="2011-12-03T00:00:00"/>
    <n v="4"/>
    <s v="Corporate"/>
    <s v="OFF-ST-10000542"/>
    <x v="0"/>
    <s v="Storage"/>
    <s v="Fellowes Folders, Industrial"/>
    <x v="2"/>
    <x v="3"/>
    <x v="3"/>
    <n v="5328"/>
    <n v="38.5"/>
    <n v="154"/>
    <s v="Critical"/>
    <x v="1"/>
    <n v="11"/>
    <s v="Victoria"/>
    <s v="Australia"/>
    <s v="APAC"/>
    <s v="Oceania"/>
  </r>
  <r>
    <s v="MZ-2013-2610"/>
    <d v="2013-05-08T00:00:00"/>
    <d v="2013-05-13T00:00:00"/>
    <n v="1"/>
    <s v="Corporate"/>
    <s v="OFF-AVE-10000909"/>
    <x v="0"/>
    <s v="Labels"/>
    <s v="Avery Shipping Labels, Laser Printer Compatible"/>
    <x v="2"/>
    <x v="2"/>
    <x v="1"/>
    <n v="66"/>
    <n v="38.5"/>
    <n v="154"/>
    <s v="Medium"/>
    <x v="0"/>
    <n v="5"/>
    <s v="Maputo"/>
    <s v="Mozambique"/>
    <s v="Africa"/>
    <s v="Africa"/>
  </r>
  <r>
    <s v="IT-2014-5966070"/>
    <d v="2014-01-28T00:00:00"/>
    <d v="2014-02-01T00:00:00"/>
    <n v="1"/>
    <s v="Corporate"/>
    <s v="OFF-AR-10002816"/>
    <x v="0"/>
    <s v="Art"/>
    <s v="Boston Canvas, Blue"/>
    <x v="2"/>
    <x v="4"/>
    <x v="4"/>
    <n v="-5364"/>
    <n v="38.5"/>
    <n v="154"/>
    <s v="High"/>
    <x v="3"/>
    <n v="1"/>
    <s v="North Holland"/>
    <s v="Netherlands"/>
    <s v="EU"/>
    <s v="Central"/>
  </r>
  <r>
    <s v="US-2014-153213"/>
    <d v="2014-10-24T00:00:00"/>
    <d v="2014-10-28T00:00:00"/>
    <n v="1"/>
    <s v="Home Office"/>
    <s v="OFF-LA-10004318"/>
    <x v="0"/>
    <s v="Labels"/>
    <s v="Hon Color Coded Labels, Adjustable"/>
    <x v="2"/>
    <x v="10"/>
    <x v="9"/>
    <n v="-11424"/>
    <n v="38.5"/>
    <n v="154"/>
    <s v="Medium"/>
    <x v="3"/>
    <n v="10"/>
    <s v="Panama"/>
    <s v="Panama"/>
    <s v="LATAM"/>
    <s v="Central"/>
  </r>
  <r>
    <s v="MX-2012-123715"/>
    <d v="2012-12-03T00:00:00"/>
    <d v="2012-12-07T00:00:00"/>
    <n v="1"/>
    <s v="Consumer"/>
    <s v="OFF-SU-10001923"/>
    <x v="0"/>
    <s v="Supplies"/>
    <s v="Kleencut Letter Opener, Easy Grip"/>
    <x v="4"/>
    <x v="2"/>
    <x v="1"/>
    <n v="1488"/>
    <n v="87.666666666666671"/>
    <n v="263"/>
    <s v="Medium"/>
    <x v="2"/>
    <n v="12"/>
    <s v="Pernambuco"/>
    <s v="Brazil"/>
    <s v="LATAM"/>
    <s v="South"/>
  </r>
  <r>
    <s v="ES-2012-4869643"/>
    <d v="2012-06-01T00:00:00"/>
    <d v="2012-06-06T00:00:00"/>
    <n v="2"/>
    <s v="Consumer"/>
    <s v="OFF-AR-10002852"/>
    <x v="0"/>
    <s v="Art"/>
    <s v="Stanley Pens, Fluorescent"/>
    <x v="4"/>
    <x v="2"/>
    <x v="1"/>
    <n v="297"/>
    <n v="87.666666666666671"/>
    <n v="263"/>
    <s v="Medium"/>
    <x v="2"/>
    <n v="6"/>
    <s v="Hamburg"/>
    <s v="Germany"/>
    <s v="EU"/>
    <s v="Central"/>
  </r>
  <r>
    <s v="US-2014-159562"/>
    <d v="2014-09-10T00:00:00"/>
    <d v="2014-09-16T00:00:00"/>
    <n v="1"/>
    <s v="Consumer"/>
    <s v="OFF-EN-10000461"/>
    <x v="0"/>
    <s v="Envelopes"/>
    <s v="#10- 4 1/8&quot; x 9 1/2&quot; Recycled Envelopes"/>
    <x v="1"/>
    <x v="2"/>
    <x v="1"/>
    <n v="82156"/>
    <n v="38.5"/>
    <n v="77"/>
    <s v="Medium"/>
    <x v="3"/>
    <n v="9"/>
    <s v="Michigan"/>
    <s v="United States"/>
    <s v="US"/>
    <s v="Central"/>
  </r>
  <r>
    <s v="CA-2014-164378"/>
    <d v="2014-07-16T00:00:00"/>
    <d v="2014-07-19T00:00:00"/>
    <n v="2"/>
    <s v="Consumer"/>
    <s v="OFF-PA-10004519"/>
    <x v="0"/>
    <s v="Paper"/>
    <s v="Spiral Phone Message Books with Labels by Adams"/>
    <x v="1"/>
    <x v="2"/>
    <x v="1"/>
    <n v="43904"/>
    <n v="38.5"/>
    <n v="77"/>
    <s v="Medium"/>
    <x v="3"/>
    <n v="7"/>
    <s v="New York"/>
    <s v="United States"/>
    <s v="US"/>
    <s v="East"/>
  </r>
  <r>
    <s v="ES-2012-5053715"/>
    <d v="2012-07-13T00:00:00"/>
    <d v="2012-07-15T00:00:00"/>
    <n v="2"/>
    <s v="Home Office"/>
    <s v="OFF-SU-10001813"/>
    <x v="0"/>
    <s v="Supplies"/>
    <s v="Kleencut Ruler, Easy Grip"/>
    <x v="4"/>
    <x v="2"/>
    <x v="1"/>
    <n v="9"/>
    <n v="87.666666666666671"/>
    <n v="263"/>
    <s v="Medium"/>
    <x v="2"/>
    <n v="7"/>
    <s v="England"/>
    <s v="United Kingdom"/>
    <s v="EU"/>
    <s v="North"/>
  </r>
  <r>
    <s v="CA-2013-157266"/>
    <d v="2013-05-27T00:00:00"/>
    <d v="2013-06-02T00:00:00"/>
    <n v="1"/>
    <s v="Consumer"/>
    <s v="OFF-PA-10004675"/>
    <x v="0"/>
    <s v="Paper"/>
    <s v="Telephone Message Books with Fax/Mobile Section, 5 1/2&quot; x 3 3/16&quot;"/>
    <x v="1"/>
    <x v="2"/>
    <x v="1"/>
    <n v="5842"/>
    <n v="38.5"/>
    <n v="77"/>
    <s v="Medium"/>
    <x v="0"/>
    <n v="5"/>
    <s v="District of Columbia"/>
    <s v="United States"/>
    <s v="US"/>
    <s v="East"/>
  </r>
  <r>
    <s v="ES-2013-5762848"/>
    <d v="2013-07-09T00:00:00"/>
    <d v="2013-07-11T00:00:00"/>
    <n v="4"/>
    <s v="Consumer"/>
    <s v="FUR-FU-10004152"/>
    <x v="1"/>
    <s v="Furnishings"/>
    <s v="Eldon Photo Frame, Erganomic"/>
    <x v="1"/>
    <x v="2"/>
    <x v="1"/>
    <n v="3852"/>
    <n v="38.5"/>
    <n v="77"/>
    <s v="Medium"/>
    <x v="0"/>
    <n v="7"/>
    <s v="Ile-de-France"/>
    <s v="France"/>
    <s v="EU"/>
    <s v="Central"/>
  </r>
  <r>
    <s v="CA-2013-109666"/>
    <d v="2013-04-20T00:00:00"/>
    <d v="2013-04-27T00:00:00"/>
    <n v="1"/>
    <s v="Consumer"/>
    <s v="OFF-BI-10000174"/>
    <x v="0"/>
    <s v="Binders"/>
    <s v="Wilson Jones Clip &amp; Carry Folder Binder Tool for Ring Binders, Clear"/>
    <x v="1"/>
    <x v="5"/>
    <x v="0"/>
    <n v="3248"/>
    <n v="38.5"/>
    <n v="77"/>
    <s v="Medium"/>
    <x v="0"/>
    <n v="4"/>
    <s v="New York"/>
    <s v="United States"/>
    <s v="US"/>
    <s v="East"/>
  </r>
  <r>
    <s v="ES-2011-3832823"/>
    <d v="2011-03-09T00:00:00"/>
    <d v="2011-03-12T00:00:00"/>
    <n v="4"/>
    <s v="Consumer"/>
    <s v="OFF-EN-10004667"/>
    <x v="0"/>
    <s v="Envelopes"/>
    <s v="Kraft Interoffice Envelope, Set of 50"/>
    <x v="1"/>
    <x v="2"/>
    <x v="1"/>
    <n v="2064"/>
    <n v="38.5"/>
    <n v="77"/>
    <s v="Medium"/>
    <x v="1"/>
    <n v="3"/>
    <s v="Madrid"/>
    <s v="Spain"/>
    <s v="EU"/>
    <s v="South"/>
  </r>
  <r>
    <s v="CA-2011-162684"/>
    <d v="2011-08-01T00:00:00"/>
    <d v="2011-08-06T00:00:00"/>
    <n v="1"/>
    <s v="Home Office"/>
    <s v="OFF-FA-10000992"/>
    <x v="0"/>
    <s v="Fasteners"/>
    <s v="Acco Clips to Go Binder Clips, 24 Clips in Two Sizes"/>
    <x v="1"/>
    <x v="5"/>
    <x v="0"/>
    <n v="1917"/>
    <n v="38.5"/>
    <n v="77"/>
    <s v="High"/>
    <x v="1"/>
    <n v="8"/>
    <s v="Pennsylvania"/>
    <s v="United States"/>
    <s v="US"/>
    <s v="East"/>
  </r>
  <r>
    <s v="ES-2012-4014694"/>
    <d v="2012-01-30T00:00:00"/>
    <d v="2012-02-04T00:00:00"/>
    <n v="2"/>
    <s v="Home Office"/>
    <s v="OFF-AR-10000727"/>
    <x v="0"/>
    <s v="Art"/>
    <s v="Stanley Canvas, Easy-Erase"/>
    <x v="3"/>
    <x v="2"/>
    <x v="1"/>
    <n v="5955"/>
    <n v="87.6"/>
    <n v="438"/>
    <s v="High"/>
    <x v="2"/>
    <n v="1"/>
    <s v="Ile-de-France"/>
    <s v="France"/>
    <s v="EU"/>
    <s v="Central"/>
  </r>
  <r>
    <s v="ES-2014-3088059"/>
    <d v="2014-05-21T00:00:00"/>
    <d v="2014-05-25T00:00:00"/>
    <n v="1"/>
    <s v="Corporate"/>
    <s v="TEC-AC-10001243"/>
    <x v="2"/>
    <s v="Accessories"/>
    <s v="Enermax Mouse, Bluetooth"/>
    <x v="1"/>
    <x v="2"/>
    <x v="1"/>
    <n v="966"/>
    <n v="38.5"/>
    <n v="77"/>
    <s v="Medium"/>
    <x v="3"/>
    <n v="5"/>
    <s v="Bremen"/>
    <s v="Germany"/>
    <s v="EU"/>
    <s v="Central"/>
  </r>
  <r>
    <s v="ES-2012-2130247"/>
    <d v="2012-06-30T00:00:00"/>
    <d v="2012-07-04T00:00:00"/>
    <n v="1"/>
    <s v="Consumer"/>
    <s v="OFF-LA-10002225"/>
    <x v="0"/>
    <s v="Labels"/>
    <s v="Hon Shipping Labels, 5000 Label Set"/>
    <x v="1"/>
    <x v="2"/>
    <x v="1"/>
    <n v="1128"/>
    <n v="87.5"/>
    <n v="175"/>
    <s v="Medium"/>
    <x v="2"/>
    <n v="6"/>
    <s v="Lazio"/>
    <s v="Italy"/>
    <s v="EU"/>
    <s v="South"/>
  </r>
  <r>
    <s v="MO-2014-340"/>
    <d v="2014-11-14T00:00:00"/>
    <d v="2014-11-18T00:00:00"/>
    <n v="1"/>
    <s v="Corporate"/>
    <s v="OFF-AVE-10000432"/>
    <x v="0"/>
    <s v="Binders"/>
    <s v="Avery Index Tab, Clear"/>
    <x v="1"/>
    <x v="2"/>
    <x v="1"/>
    <n v="312"/>
    <n v="38.5"/>
    <n v="77"/>
    <s v="Medium"/>
    <x v="3"/>
    <n v="11"/>
    <s v="Gharb-Chrarda-Béni Hssen"/>
    <s v="Morocco"/>
    <s v="Africa"/>
    <s v="Africa"/>
  </r>
  <r>
    <s v="CA-2013-116526"/>
    <d v="2013-09-02T00:00:00"/>
    <d v="2013-09-06T00:00:00"/>
    <n v="1"/>
    <s v="Consumer"/>
    <s v="OFF-AR-10004999"/>
    <x v="0"/>
    <s v="Art"/>
    <s v="Newell 315"/>
    <x v="1"/>
    <x v="2"/>
    <x v="1"/>
    <n v="299"/>
    <n v="38.5"/>
    <n v="77"/>
    <s v="Medium"/>
    <x v="0"/>
    <n v="9"/>
    <s v="Michigan"/>
    <s v="United States"/>
    <s v="US"/>
    <s v="Central"/>
  </r>
  <r>
    <s v="IN-2012-42920"/>
    <d v="2012-06-08T00:00:00"/>
    <d v="2012-06-14T00:00:00"/>
    <n v="1"/>
    <s v="Corporate"/>
    <s v="OFF-LA-10000271"/>
    <x v="0"/>
    <s v="Labels"/>
    <s v="Harbour Creations Shipping Labels, Alphabetical"/>
    <x v="1"/>
    <x v="2"/>
    <x v="1"/>
    <n v="1056"/>
    <n v="87.5"/>
    <n v="175"/>
    <s v="Medium"/>
    <x v="2"/>
    <n v="6"/>
    <s v="Kanagawa"/>
    <s v="Japan"/>
    <s v="APAC"/>
    <s v="North Asia"/>
  </r>
  <r>
    <s v="IN-2012-31867"/>
    <d v="2012-08-01T00:00:00"/>
    <d v="2012-08-06T00:00:00"/>
    <n v="1"/>
    <s v="Corporate"/>
    <s v="OFF-FA-10004659"/>
    <x v="0"/>
    <s v="Fasteners"/>
    <s v="Stockwell Thumb Tacks, 12 Pack"/>
    <x v="1"/>
    <x v="2"/>
    <x v="1"/>
    <n v="828"/>
    <n v="87.5"/>
    <n v="175"/>
    <s v="Medium"/>
    <x v="2"/>
    <n v="8"/>
    <s v="Maharashtra"/>
    <s v="India"/>
    <s v="APAC"/>
    <s v="Central Asia"/>
  </r>
  <r>
    <s v="IN-2014-10062"/>
    <d v="2014-11-28T00:00:00"/>
    <d v="2014-11-28T00:00:00"/>
    <n v="3"/>
    <s v="Corporate"/>
    <s v="OFF-LA-10003807"/>
    <x v="0"/>
    <s v="Labels"/>
    <s v="Smead Removable Labels, Adjustable"/>
    <x v="1"/>
    <x v="3"/>
    <x v="3"/>
    <n v="198"/>
    <n v="38.5"/>
    <n v="77"/>
    <s v="High"/>
    <x v="3"/>
    <n v="11"/>
    <s v="Queensland"/>
    <s v="Australia"/>
    <s v="APAC"/>
    <s v="Oceania"/>
  </r>
  <r>
    <s v="MX-2013-103030"/>
    <d v="2013-11-05T00:00:00"/>
    <d v="2013-11-10T00:00:00"/>
    <n v="1"/>
    <s v="Consumer"/>
    <s v="OFF-BI-10002296"/>
    <x v="0"/>
    <s v="Binders"/>
    <s v="Acco Binder Covers, Economy"/>
    <x v="1"/>
    <x v="2"/>
    <x v="1"/>
    <n v="156"/>
    <n v="38.5"/>
    <n v="77"/>
    <s v="Medium"/>
    <x v="0"/>
    <n v="11"/>
    <s v="Guatemala"/>
    <s v="Guatemala"/>
    <s v="LATAM"/>
    <s v="Central"/>
  </r>
  <r>
    <s v="UP-2011-9150"/>
    <d v="2011-07-18T00:00:00"/>
    <d v="2011-07-22T00:00:00"/>
    <n v="1"/>
    <s v="Home Office"/>
    <s v="OFF-BOS-10000350"/>
    <x v="0"/>
    <s v="Art"/>
    <s v="Boston Pens, Blue"/>
    <x v="1"/>
    <x v="2"/>
    <x v="1"/>
    <n v="54"/>
    <n v="38.5"/>
    <n v="77"/>
    <s v="Medium"/>
    <x v="1"/>
    <n v="7"/>
    <s v="Dnipropetrovs'k"/>
    <s v="Ukraine"/>
    <s v="EMEA"/>
    <s v="EMEA"/>
  </r>
  <r>
    <s v="MO-2013-8660"/>
    <d v="2013-06-28T00:00:00"/>
    <d v="2013-07-03T00:00:00"/>
    <n v="1"/>
    <s v="Consumer"/>
    <s v="OFF-ACC-10001285"/>
    <x v="0"/>
    <s v="Binders"/>
    <s v="Acco Index Tab, Clear"/>
    <x v="1"/>
    <x v="2"/>
    <x v="1"/>
    <n v="27"/>
    <n v="38.5"/>
    <n v="77"/>
    <s v="Medium"/>
    <x v="0"/>
    <n v="6"/>
    <s v="Grand Casablanca"/>
    <s v="Morocco"/>
    <s v="Africa"/>
    <s v="Africa"/>
  </r>
  <r>
    <s v="IT-2014-3101005"/>
    <d v="2014-06-27T00:00:00"/>
    <d v="2014-07-02T00:00:00"/>
    <n v="1"/>
    <s v="Home Office"/>
    <s v="OFF-PA-10003937"/>
    <x v="0"/>
    <s v="Paper"/>
    <s v="Green Bar Memo Slips, Recycled"/>
    <x v="1"/>
    <x v="4"/>
    <x v="4"/>
    <n v="-108"/>
    <n v="38.5"/>
    <n v="77"/>
    <s v="Medium"/>
    <x v="3"/>
    <n v="6"/>
    <s v="England"/>
    <s v="United Kingdom"/>
    <s v="EU"/>
    <s v="North"/>
  </r>
  <r>
    <s v="IT-2014-5936992"/>
    <d v="2014-04-15T00:00:00"/>
    <d v="2014-04-21T00:00:00"/>
    <n v="1"/>
    <s v="Corporate"/>
    <s v="OFF-LA-10001375"/>
    <x v="0"/>
    <s v="Labels"/>
    <s v="Smead Removable Labels, 5000 Label Set"/>
    <x v="1"/>
    <x v="4"/>
    <x v="4"/>
    <n v="-378"/>
    <n v="38.5"/>
    <n v="77"/>
    <s v="Medium"/>
    <x v="3"/>
    <n v="4"/>
    <s v="Midi-Pyrénées"/>
    <s v="France"/>
    <s v="EU"/>
    <s v="Central"/>
  </r>
  <r>
    <s v="CA-2012-8480"/>
    <d v="2012-08-20T00:00:00"/>
    <d v="2012-08-24T00:00:00"/>
    <n v="2"/>
    <s v="Consumer"/>
    <s v="OFF-HAR-10000681"/>
    <x v="0"/>
    <s v="Labels"/>
    <s v="Harbour Creations Legal Exhibit Labels, 5000 Label Set"/>
    <x v="1"/>
    <x v="2"/>
    <x v="1"/>
    <n v="36"/>
    <n v="87.5"/>
    <n v="175"/>
    <s v="Medium"/>
    <x v="2"/>
    <n v="8"/>
    <s v="British Columbia"/>
    <s v="Canada"/>
    <s v="Canada"/>
    <s v="Canada"/>
  </r>
  <r>
    <s v="NI-2014-4200"/>
    <d v="2014-07-01T00:00:00"/>
    <d v="2014-07-06T00:00:00"/>
    <n v="1"/>
    <s v="Consumer"/>
    <s v="OFF-KLE-10003227"/>
    <x v="0"/>
    <s v="Supplies"/>
    <s v="Kleencut Ruler, Steel"/>
    <x v="1"/>
    <x v="7"/>
    <x v="6"/>
    <n v="-9084"/>
    <n v="38.5"/>
    <n v="77"/>
    <s v="High"/>
    <x v="3"/>
    <n v="7"/>
    <s v="Kano"/>
    <s v="Nigeria"/>
    <s v="Africa"/>
    <s v="Africa"/>
  </r>
  <r>
    <s v="CA-2013-166240"/>
    <d v="2013-06-25T00:00:00"/>
    <d v="2013-06-29T00:00:00"/>
    <n v="1"/>
    <s v="Corporate"/>
    <s v="OFF-AP-10002082"/>
    <x v="0"/>
    <s v="Appliances"/>
    <s v="Holmes HEPA Air Purifier"/>
    <x v="1"/>
    <x v="25"/>
    <x v="24"/>
    <n v="-19602"/>
    <n v="38.5"/>
    <n v="77"/>
    <s v="Medium"/>
    <x v="0"/>
    <n v="6"/>
    <s v="Texas"/>
    <s v="United States"/>
    <s v="US"/>
    <s v="Central"/>
  </r>
  <r>
    <s v="ID-2014-32931"/>
    <d v="2014-01-16T00:00:00"/>
    <d v="2014-01-21T00:00:00"/>
    <n v="1"/>
    <s v="Consumer"/>
    <s v="OFF-PA-10002073"/>
    <x v="0"/>
    <s v="Paper"/>
    <s v="Green Bar Parchment Paper, 8.5 x 11"/>
    <x v="1"/>
    <x v="21"/>
    <x v="20"/>
    <n v="-33708"/>
    <n v="38.5"/>
    <n v="77"/>
    <s v="Medium"/>
    <x v="3"/>
    <n v="1"/>
    <s v="Bali"/>
    <s v="Indonesia"/>
    <s v="APAC"/>
    <s v="Southeast Asia"/>
  </r>
  <r>
    <s v="ID-2014-60854"/>
    <d v="2014-10-16T00:00:00"/>
    <d v="2014-10-22T00:00:00"/>
    <n v="1"/>
    <s v="Consumer"/>
    <s v="FUR-CH-10001203"/>
    <x v="1"/>
    <s v="Chairs"/>
    <s v="Novimex Steel Folding Chair, Set of Two"/>
    <x v="8"/>
    <x v="18"/>
    <x v="17"/>
    <n v="-1750464"/>
    <n v="38.444444444444443"/>
    <n v="346"/>
    <s v="Medium"/>
    <x v="3"/>
    <n v="10"/>
    <s v="Jawa Timur"/>
    <s v="Indonesia"/>
    <s v="APAC"/>
    <s v="Southeast Asia"/>
  </r>
  <r>
    <s v="CA-2014-160395"/>
    <d v="2014-01-01T00:00:00"/>
    <d v="2014-01-07T00:00:00"/>
    <n v="1"/>
    <s v="Corporate"/>
    <s v="OFF-BI-10003984"/>
    <x v="0"/>
    <s v="Binders"/>
    <s v="Lock-Up Easel 'Spel-Binder'"/>
    <x v="7"/>
    <x v="5"/>
    <x v="0"/>
    <n v="539217"/>
    <n v="38.428571428571431"/>
    <n v="269"/>
    <s v="Low"/>
    <x v="3"/>
    <n v="1"/>
    <s v="Nevada"/>
    <s v="United States"/>
    <s v="US"/>
    <s v="West"/>
  </r>
  <r>
    <s v="ES-2014-5022243"/>
    <d v="2014-07-01T00:00:00"/>
    <d v="2014-07-04T00:00:00"/>
    <n v="4"/>
    <s v="Consumer"/>
    <s v="OFF-EN-10000890"/>
    <x v="0"/>
    <s v="Envelopes"/>
    <s v="Ames Peel and Seal, Recycled"/>
    <x v="7"/>
    <x v="2"/>
    <x v="1"/>
    <n v="4284"/>
    <n v="38.428571428571431"/>
    <n v="269"/>
    <s v="Medium"/>
    <x v="3"/>
    <n v="7"/>
    <s v="Upper Austria"/>
    <s v="Austria"/>
    <s v="EU"/>
    <s v="Central"/>
  </r>
  <r>
    <s v="IT-2014-1555885"/>
    <d v="2014-07-14T00:00:00"/>
    <d v="2014-07-21T00:00:00"/>
    <n v="1"/>
    <s v="Home Office"/>
    <s v="OFF-ST-10000355"/>
    <x v="0"/>
    <s v="Storage"/>
    <s v="Eldon Box, Wire Frame"/>
    <x v="7"/>
    <x v="4"/>
    <x v="4"/>
    <n v="-11865"/>
    <n v="38.428571428571431"/>
    <n v="269"/>
    <s v="Medium"/>
    <x v="3"/>
    <n v="7"/>
    <s v="Stockholm"/>
    <s v="Sweden"/>
    <s v="EU"/>
    <s v="North"/>
  </r>
  <r>
    <s v="MX-2014-162180"/>
    <d v="2014-10-21T00:00:00"/>
    <d v="2014-10-21T00:00:00"/>
    <n v="3"/>
    <s v="Consumer"/>
    <s v="OFF-PA-10000081"/>
    <x v="0"/>
    <s v="Paper"/>
    <s v="SanDisk Computer Printout Paper, Premium"/>
    <x v="3"/>
    <x v="2"/>
    <x v="1"/>
    <n v="158"/>
    <n v="38.4"/>
    <n v="192"/>
    <s v="Critical"/>
    <x v="3"/>
    <n v="10"/>
    <s v="São Paulo"/>
    <s v="Brazil"/>
    <s v="LATAM"/>
    <s v="South"/>
  </r>
  <r>
    <s v="IT-2013-4518589"/>
    <d v="2013-09-23T00:00:00"/>
    <d v="2013-09-27T00:00:00"/>
    <n v="1"/>
    <s v="Corporate"/>
    <s v="OFF-FA-10004503"/>
    <x v="0"/>
    <s v="Fasteners"/>
    <s v="Accos Staples, Assorted Sizes"/>
    <x v="3"/>
    <x v="4"/>
    <x v="4"/>
    <n v="-465"/>
    <n v="38.4"/>
    <n v="192"/>
    <s v="High"/>
    <x v="0"/>
    <n v="9"/>
    <s v="England"/>
    <s v="United Kingdom"/>
    <s v="EU"/>
    <s v="North"/>
  </r>
  <r>
    <s v="IN-2012-74742"/>
    <d v="2012-10-06T00:00:00"/>
    <d v="2012-10-11T00:00:00"/>
    <n v="1"/>
    <s v="Consumer"/>
    <s v="OFF-SU-10000954"/>
    <x v="0"/>
    <s v="Supplies"/>
    <s v="Acme Scissors, High Speed"/>
    <x v="4"/>
    <x v="2"/>
    <x v="1"/>
    <n v="2358"/>
    <n v="87.333333333333329"/>
    <n v="262"/>
    <s v="Medium"/>
    <x v="2"/>
    <n v="10"/>
    <s v="Central"/>
    <s v="Nepal"/>
    <s v="APAC"/>
    <s v="Central Asia"/>
  </r>
  <r>
    <s v="IT-2013-4864710"/>
    <d v="2013-09-20T00:00:00"/>
    <d v="2013-09-24T00:00:00"/>
    <n v="2"/>
    <s v="Consumer"/>
    <s v="FUR-CH-10003248"/>
    <x v="1"/>
    <s v="Chairs"/>
    <s v="SAFCO Bag Chairs, Black"/>
    <x v="3"/>
    <x v="4"/>
    <x v="4"/>
    <n v="-77625"/>
    <n v="38.4"/>
    <n v="192"/>
    <s v="High"/>
    <x v="0"/>
    <n v="9"/>
    <s v="Dublin"/>
    <s v="Ireland"/>
    <s v="EU"/>
    <s v="North"/>
  </r>
  <r>
    <s v="CA-2014-140151"/>
    <d v="2014-03-24T00:00:00"/>
    <d v="2014-03-26T00:00:00"/>
    <n v="4"/>
    <s v="Consumer"/>
    <s v="OFF-PA-10002986"/>
    <x v="0"/>
    <s v="Paper"/>
    <s v="Xerox 1898"/>
    <x v="4"/>
    <x v="2"/>
    <x v="1"/>
    <n v="96192"/>
    <n v="38.333333333333336"/>
    <n v="115"/>
    <s v="Medium"/>
    <x v="3"/>
    <n v="3"/>
    <s v="Washington"/>
    <s v="United States"/>
    <s v="US"/>
    <s v="West"/>
  </r>
  <r>
    <s v="CA-2011-125829"/>
    <d v="2011-11-04T00:00:00"/>
    <d v="2011-11-11T00:00:00"/>
    <n v="1"/>
    <s v="Consumer"/>
    <s v="OFF-PA-10000223"/>
    <x v="0"/>
    <s v="Paper"/>
    <s v="Xerox 2000"/>
    <x v="4"/>
    <x v="2"/>
    <x v="1"/>
    <n v="93312"/>
    <n v="38.333333333333336"/>
    <n v="115"/>
    <s v="Medium"/>
    <x v="1"/>
    <n v="11"/>
    <s v="California"/>
    <s v="United States"/>
    <s v="US"/>
    <s v="West"/>
  </r>
  <r>
    <s v="IN-2014-78151"/>
    <d v="2014-12-11T00:00:00"/>
    <d v="2014-12-16T00:00:00"/>
    <n v="1"/>
    <s v="Corporate"/>
    <s v="OFF-LA-10003141"/>
    <x v="0"/>
    <s v="Labels"/>
    <s v="Hon Shipping Labels, Laser Printer Compatible"/>
    <x v="4"/>
    <x v="21"/>
    <x v="20"/>
    <n v="9783"/>
    <n v="38.333333333333336"/>
    <n v="115"/>
    <s v="Medium"/>
    <x v="3"/>
    <n v="12"/>
    <s v="Jakarta"/>
    <s v="Indonesia"/>
    <s v="APAC"/>
    <s v="Southeast Asia"/>
  </r>
  <r>
    <s v="IN-2014-65439"/>
    <d v="2014-05-30T00:00:00"/>
    <d v="2014-06-04T00:00:00"/>
    <n v="1"/>
    <s v="Corporate"/>
    <s v="OFF-LA-10001185"/>
    <x v="0"/>
    <s v="Labels"/>
    <s v="Harbour Creations Round Labels, 5000 Label Set"/>
    <x v="4"/>
    <x v="3"/>
    <x v="3"/>
    <n v="6588"/>
    <n v="38.333333333333336"/>
    <n v="115"/>
    <s v="Medium"/>
    <x v="3"/>
    <n v="5"/>
    <s v="New South Wales"/>
    <s v="Australia"/>
    <s v="APAC"/>
    <s v="Oceania"/>
  </r>
  <r>
    <s v="ES-2013-1087911"/>
    <d v="2013-03-25T00:00:00"/>
    <d v="2013-03-29T00:00:00"/>
    <n v="1"/>
    <s v="Corporate"/>
    <s v="OFF-AR-10001533"/>
    <x v="0"/>
    <s v="Art"/>
    <s v="Sanford Sketch Pad, Easy-Erase"/>
    <x v="4"/>
    <x v="2"/>
    <x v="1"/>
    <n v="6309"/>
    <n v="38.333333333333336"/>
    <n v="115"/>
    <s v="Medium"/>
    <x v="0"/>
    <n v="3"/>
    <s v="Madrid"/>
    <s v="Spain"/>
    <s v="EU"/>
    <s v="South"/>
  </r>
  <r>
    <s v="IN-2013-61288"/>
    <d v="2013-07-16T00:00:00"/>
    <d v="2013-07-20T00:00:00"/>
    <n v="1"/>
    <s v="Corporate"/>
    <s v="OFF-LA-10002806"/>
    <x v="0"/>
    <s v="Labels"/>
    <s v="Novimex Shipping Labels, 5000 Label Set"/>
    <x v="4"/>
    <x v="21"/>
    <x v="20"/>
    <n v="6183"/>
    <n v="38.333333333333336"/>
    <n v="115"/>
    <s v="Medium"/>
    <x v="0"/>
    <n v="7"/>
    <s v="Jawa Timur"/>
    <s v="Indonesia"/>
    <s v="APAC"/>
    <s v="Southeast Asia"/>
  </r>
  <r>
    <s v="ES-2013-2972804"/>
    <d v="2013-02-12T00:00:00"/>
    <d v="2013-02-17T00:00:00"/>
    <n v="1"/>
    <s v="Consumer"/>
    <s v="FUR-FU-10000950"/>
    <x v="1"/>
    <s v="Furnishings"/>
    <s v="Deflect-O Door Stop, Durable"/>
    <x v="4"/>
    <x v="2"/>
    <x v="1"/>
    <n v="1719"/>
    <n v="38.333333333333336"/>
    <n v="115"/>
    <s v="Medium"/>
    <x v="0"/>
    <n v="2"/>
    <s v="Bremen"/>
    <s v="Germany"/>
    <s v="EU"/>
    <s v="Central"/>
  </r>
  <r>
    <s v="ES-2014-5795334"/>
    <d v="2014-07-16T00:00:00"/>
    <d v="2014-07-20T00:00:00"/>
    <n v="1"/>
    <s v="Consumer"/>
    <s v="OFF-BI-10001119"/>
    <x v="0"/>
    <s v="Binders"/>
    <s v="Wilson Jones Index Tab, Clear"/>
    <x v="4"/>
    <x v="2"/>
    <x v="1"/>
    <n v="153"/>
    <n v="38.333333333333336"/>
    <n v="115"/>
    <s v="Medium"/>
    <x v="3"/>
    <n v="7"/>
    <s v="Vienna"/>
    <s v="Austria"/>
    <s v="EU"/>
    <s v="Central"/>
  </r>
  <r>
    <s v="IN-2011-73867"/>
    <d v="2011-09-23T00:00:00"/>
    <d v="2011-09-28T00:00:00"/>
    <n v="1"/>
    <s v="Consumer"/>
    <s v="OFF-LA-10001497"/>
    <x v="0"/>
    <s v="Labels"/>
    <s v="Smead Round Labels, Adjustable"/>
    <x v="4"/>
    <x v="3"/>
    <x v="3"/>
    <n v="81"/>
    <n v="38.333333333333336"/>
    <n v="115"/>
    <s v="Medium"/>
    <x v="1"/>
    <n v="9"/>
    <s v="Queensland"/>
    <s v="Australia"/>
    <s v="APAC"/>
    <s v="Oceania"/>
  </r>
  <r>
    <s v="CA-2011-133830"/>
    <d v="2011-12-05T00:00:00"/>
    <d v="2011-12-10T00:00:00"/>
    <n v="1"/>
    <s v="Consumer"/>
    <s v="OFF-FA-10002280"/>
    <x v="0"/>
    <s v="Fasteners"/>
    <s v="Advantus Plastic Paper Clips"/>
    <x v="4"/>
    <x v="2"/>
    <x v="1"/>
    <n v="72"/>
    <n v="38.333333333333336"/>
    <n v="115"/>
    <s v="Medium"/>
    <x v="1"/>
    <n v="12"/>
    <s v="California"/>
    <s v="United States"/>
    <s v="US"/>
    <s v="West"/>
  </r>
  <r>
    <s v="MX-2011-155572"/>
    <d v="2011-07-23T00:00:00"/>
    <d v="2011-07-26T00:00:00"/>
    <n v="2"/>
    <s v="Consumer"/>
    <s v="OFF-LA-10002469"/>
    <x v="0"/>
    <s v="Labels"/>
    <s v="Harbour Creations Shipping Labels, Laser Printer Compatible"/>
    <x v="4"/>
    <x v="2"/>
    <x v="1"/>
    <n v="66"/>
    <n v="38.333333333333336"/>
    <n v="115"/>
    <s v="Medium"/>
    <x v="1"/>
    <n v="7"/>
    <s v="Cuscatlán"/>
    <s v="El Salvador"/>
    <s v="LATAM"/>
    <s v="Central"/>
  </r>
  <r>
    <s v="MX-2012-150476"/>
    <d v="2012-10-01T00:00:00"/>
    <d v="2012-10-05T00:00:00"/>
    <n v="1"/>
    <s v="Consumer"/>
    <s v="OFF-ST-10000496"/>
    <x v="0"/>
    <s v="Storage"/>
    <s v="Tenex Folders, Wire Frame"/>
    <x v="4"/>
    <x v="2"/>
    <x v="1"/>
    <n v="156"/>
    <n v="87"/>
    <n v="261"/>
    <s v="Medium"/>
    <x v="2"/>
    <n v="10"/>
    <s v="Guanajuato"/>
    <s v="Mexico"/>
    <s v="LATAM"/>
    <s v="North"/>
  </r>
  <r>
    <s v="US-2014-113208"/>
    <d v="2014-04-23T00:00:00"/>
    <d v="2014-04-27T00:00:00"/>
    <n v="1"/>
    <s v="Consumer"/>
    <s v="OFF-LA-10003337"/>
    <x v="0"/>
    <s v="Labels"/>
    <s v="Harbour Creations Removable Labels, Adjustable"/>
    <x v="4"/>
    <x v="5"/>
    <x v="0"/>
    <n v="-216"/>
    <n v="38.333333333333336"/>
    <n v="115"/>
    <s v="Medium"/>
    <x v="3"/>
    <n v="4"/>
    <s v="La Romana"/>
    <s v="Dominican Republic"/>
    <s v="LATAM"/>
    <s v="Caribbean"/>
  </r>
  <r>
    <s v="IT-2013-3779238"/>
    <d v="2013-02-05T00:00:00"/>
    <d v="2013-02-05T00:00:00"/>
    <n v="3"/>
    <s v="Home Office"/>
    <s v="OFF-FA-10003789"/>
    <x v="0"/>
    <s v="Fasteners"/>
    <s v="Accos Push Pins, Metal"/>
    <x v="4"/>
    <x v="4"/>
    <x v="4"/>
    <n v="-1458"/>
    <n v="38.333333333333336"/>
    <n v="115"/>
    <s v="High"/>
    <x v="0"/>
    <n v="2"/>
    <s v="Stockholm"/>
    <s v="Sweden"/>
    <s v="EU"/>
    <s v="North"/>
  </r>
  <r>
    <s v="US-2011-168382"/>
    <d v="2011-06-20T00:00:00"/>
    <d v="2011-06-21T00:00:00"/>
    <n v="4"/>
    <s v="Corporate"/>
    <s v="OFF-BI-10004305"/>
    <x v="0"/>
    <s v="Binders"/>
    <s v="Cardinal Hole Reinforcements, Durable"/>
    <x v="4"/>
    <x v="10"/>
    <x v="9"/>
    <n v="-2352"/>
    <n v="38.333333333333336"/>
    <n v="115"/>
    <s v="High"/>
    <x v="1"/>
    <n v="6"/>
    <s v="Atlántida"/>
    <s v="Honduras"/>
    <s v="LATAM"/>
    <s v="Central"/>
  </r>
  <r>
    <s v="US-2011-112382"/>
    <d v="2011-11-29T00:00:00"/>
    <d v="2011-12-04T00:00:00"/>
    <n v="1"/>
    <s v="Home Office"/>
    <s v="OFF-BI-10000814"/>
    <x v="0"/>
    <s v="Binders"/>
    <s v="Wilson Jones Binder, Recycled"/>
    <x v="4"/>
    <x v="10"/>
    <x v="9"/>
    <n v="-6204"/>
    <n v="38.333333333333336"/>
    <n v="115"/>
    <s v="Medium"/>
    <x v="1"/>
    <n v="11"/>
    <s v="Francisco Morazán"/>
    <s v="Honduras"/>
    <s v="LATAM"/>
    <s v="Central"/>
  </r>
  <r>
    <s v="AU-2012-9900"/>
    <d v="2012-10-29T00:00:00"/>
    <d v="2012-11-01T00:00:00"/>
    <n v="4"/>
    <s v="Consumer"/>
    <s v="TEC-BEL-10000696"/>
    <x v="2"/>
    <s v="Accessories"/>
    <s v="Belkin Mouse, Programmable"/>
    <x v="1"/>
    <x v="2"/>
    <x v="1"/>
    <n v="1518"/>
    <n v="87"/>
    <n v="174"/>
    <s v="Medium"/>
    <x v="2"/>
    <n v="10"/>
    <s v="Vienna"/>
    <s v="Austria"/>
    <s v="EMEA"/>
    <s v="EMEA"/>
  </r>
  <r>
    <s v="ID-2011-43480"/>
    <d v="2011-11-22T00:00:00"/>
    <d v="2011-11-24T00:00:00"/>
    <n v="4"/>
    <s v="Corporate"/>
    <s v="OFF-LA-10000477"/>
    <x v="0"/>
    <s v="Labels"/>
    <s v="Smead Round Labels, Alphabetical"/>
    <x v="4"/>
    <x v="21"/>
    <x v="20"/>
    <n v="-83052"/>
    <n v="38.333333333333336"/>
    <n v="115"/>
    <s v="High"/>
    <x v="1"/>
    <n v="11"/>
    <s v="Jawa Barat"/>
    <s v="Indonesia"/>
    <s v="APAC"/>
    <s v="Southeast Asia"/>
  </r>
  <r>
    <s v="CA-2012-148964"/>
    <d v="2012-05-26T00:00:00"/>
    <d v="2012-05-31T00:00:00"/>
    <n v="1"/>
    <s v="Consumer"/>
    <s v="FUR-FU-10003849"/>
    <x v="1"/>
    <s v="Furnishings"/>
    <s v="DAX Metal Frame, Desktop, Stepped-Edge"/>
    <x v="0"/>
    <x v="2"/>
    <x v="1"/>
    <n v="78936"/>
    <n v="87"/>
    <n v="87"/>
    <s v="Medium"/>
    <x v="2"/>
    <n v="5"/>
    <s v="Washington"/>
    <s v="United States"/>
    <s v="US"/>
    <s v="West"/>
  </r>
  <r>
    <s v="RS-2012-7550"/>
    <d v="2012-06-15T00:00:00"/>
    <d v="2012-06-17T00:00:00"/>
    <n v="2"/>
    <s v="Consumer"/>
    <s v="FUR-RUB-10004285"/>
    <x v="1"/>
    <s v="Furnishings"/>
    <s v="Rubbermaid Clock, Duo Pack"/>
    <x v="0"/>
    <x v="2"/>
    <x v="1"/>
    <n v="801"/>
    <n v="87"/>
    <n v="87"/>
    <s v="High"/>
    <x v="2"/>
    <n v="6"/>
    <s v="Bashkortostan"/>
    <s v="Russia"/>
    <s v="EMEA"/>
    <s v="EMEA"/>
  </r>
  <r>
    <s v="CA-2011-159310"/>
    <d v="2011-11-07T00:00:00"/>
    <d v="2011-11-12T00:00:00"/>
    <n v="1"/>
    <s v="Consumer"/>
    <s v="OFF-SU-10004115"/>
    <x v="0"/>
    <s v="Supplies"/>
    <s v="Acme Stainless Steel Office Snips"/>
    <x v="7"/>
    <x v="5"/>
    <x v="0"/>
    <n v="35623"/>
    <n v="38.285714285714285"/>
    <n v="268"/>
    <s v="Medium"/>
    <x v="1"/>
    <n v="11"/>
    <s v="Texas"/>
    <s v="United States"/>
    <s v="US"/>
    <s v="Central"/>
  </r>
  <r>
    <s v="MX-2011-109155"/>
    <d v="2011-12-23T00:00:00"/>
    <d v="2011-12-28T00:00:00"/>
    <n v="1"/>
    <s v="Corporate"/>
    <s v="OFF-PA-10003301"/>
    <x v="0"/>
    <s v="Paper"/>
    <s v="Green Bar Parchment Paper, Recycled"/>
    <x v="7"/>
    <x v="2"/>
    <x v="1"/>
    <n v="224"/>
    <n v="38.285714285714285"/>
    <n v="268"/>
    <s v="Medium"/>
    <x v="1"/>
    <n v="12"/>
    <s v="Chihuahua"/>
    <s v="Mexico"/>
    <s v="LATAM"/>
    <s v="North"/>
  </r>
  <r>
    <s v="IT-2014-3550051"/>
    <d v="2014-08-13T00:00:00"/>
    <d v="2014-08-16T00:00:00"/>
    <n v="2"/>
    <s v="Consumer"/>
    <s v="OFF-AR-10000491"/>
    <x v="0"/>
    <s v="Art"/>
    <s v="Binney &amp; Smith Pens, Water Color"/>
    <x v="2"/>
    <x v="2"/>
    <x v="1"/>
    <n v="2172"/>
    <n v="38.25"/>
    <n v="153"/>
    <s v="Critical"/>
    <x v="3"/>
    <n v="8"/>
    <s v="Pays de la Loire"/>
    <s v="France"/>
    <s v="EU"/>
    <s v="Central"/>
  </r>
  <r>
    <s v="ES-2011-5263174"/>
    <d v="2011-03-23T00:00:00"/>
    <d v="2011-03-27T00:00:00"/>
    <n v="1"/>
    <s v="Home Office"/>
    <s v="OFF-PA-10003868"/>
    <x v="0"/>
    <s v="Paper"/>
    <s v="SanDisk Cards &amp; Envelopes, Recycled"/>
    <x v="2"/>
    <x v="2"/>
    <x v="1"/>
    <n v="768"/>
    <n v="38.25"/>
    <n v="153"/>
    <s v="Medium"/>
    <x v="1"/>
    <n v="3"/>
    <s v="Mecklenburg-Vorpommern"/>
    <s v="Germany"/>
    <s v="EU"/>
    <s v="Central"/>
  </r>
  <r>
    <s v="MX-2013-108385"/>
    <d v="2013-05-24T00:00:00"/>
    <d v="2013-05-29T00:00:00"/>
    <n v="2"/>
    <s v="Home Office"/>
    <s v="OFF-LA-10000713"/>
    <x v="0"/>
    <s v="Labels"/>
    <s v="Novimex Removable Labels, Adjustable"/>
    <x v="2"/>
    <x v="2"/>
    <x v="1"/>
    <n v="744"/>
    <n v="38.25"/>
    <n v="153"/>
    <s v="Medium"/>
    <x v="0"/>
    <n v="5"/>
    <s v="Montevideo"/>
    <s v="Uruguay"/>
    <s v="LATAM"/>
    <s v="South"/>
  </r>
  <r>
    <s v="MX-2011-111059"/>
    <d v="2011-11-15T00:00:00"/>
    <d v="2011-11-15T00:00:00"/>
    <n v="3"/>
    <s v="Consumer"/>
    <s v="OFF-BI-10000821"/>
    <x v="0"/>
    <s v="Binders"/>
    <s v="Acco Hole Reinforcements, Durable"/>
    <x v="2"/>
    <x v="2"/>
    <x v="1"/>
    <n v="696"/>
    <n v="38.25"/>
    <n v="153"/>
    <s v="High"/>
    <x v="1"/>
    <n v="11"/>
    <s v="Michoacán"/>
    <s v="Mexico"/>
    <s v="LATAM"/>
    <s v="North"/>
  </r>
  <r>
    <s v="MX-2014-103681"/>
    <d v="2014-04-09T00:00:00"/>
    <d v="2014-04-16T00:00:00"/>
    <n v="1"/>
    <s v="Home Office"/>
    <s v="OFF-BI-10001275"/>
    <x v="0"/>
    <s v="Binders"/>
    <s v="Avery Index Tab, Durable"/>
    <x v="2"/>
    <x v="2"/>
    <x v="1"/>
    <n v="456"/>
    <n v="38.25"/>
    <n v="153"/>
    <s v="Low"/>
    <x v="3"/>
    <n v="4"/>
    <s v="Antioquia"/>
    <s v="Colombia"/>
    <s v="LATAM"/>
    <s v="South"/>
  </r>
  <r>
    <s v="MX-2011-161662"/>
    <d v="2011-12-15T00:00:00"/>
    <d v="2011-12-19T00:00:00"/>
    <n v="2"/>
    <s v="Consumer"/>
    <s v="OFF-LA-10002927"/>
    <x v="0"/>
    <s v="Labels"/>
    <s v="Avery File Folder Labels, 5000 Label Set"/>
    <x v="2"/>
    <x v="2"/>
    <x v="1"/>
    <n v="352"/>
    <n v="38.25"/>
    <n v="153"/>
    <s v="Medium"/>
    <x v="1"/>
    <n v="12"/>
    <s v="Puebla"/>
    <s v="Mexico"/>
    <s v="LATAM"/>
    <s v="North"/>
  </r>
  <r>
    <s v="IT-2014-1229866"/>
    <d v="2014-08-18T00:00:00"/>
    <d v="2014-08-24T00:00:00"/>
    <n v="1"/>
    <s v="Consumer"/>
    <s v="OFF-LA-10003699"/>
    <x v="0"/>
    <s v="Labels"/>
    <s v="Smead File Folder Labels, Adjustable"/>
    <x v="2"/>
    <x v="3"/>
    <x v="3"/>
    <n v="-1152"/>
    <n v="38.25"/>
    <n v="153"/>
    <s v="Medium"/>
    <x v="3"/>
    <n v="8"/>
    <s v="England"/>
    <s v="United Kingdom"/>
    <s v="EU"/>
    <s v="North"/>
  </r>
  <r>
    <s v="ID-2014-61533"/>
    <d v="2014-03-03T00:00:00"/>
    <d v="2014-03-08T00:00:00"/>
    <n v="1"/>
    <s v="Consumer"/>
    <s v="OFF-FA-10004027"/>
    <x v="0"/>
    <s v="Fasteners"/>
    <s v="OIC Staples, Bulk Pack"/>
    <x v="8"/>
    <x v="21"/>
    <x v="20"/>
    <n v="-431082"/>
    <n v="38.222222222222221"/>
    <n v="344"/>
    <s v="Medium"/>
    <x v="3"/>
    <n v="3"/>
    <s v="Jawa Barat"/>
    <s v="Indonesia"/>
    <s v="APAC"/>
    <s v="Southeast Asia"/>
  </r>
  <r>
    <s v="CA-2013-113243"/>
    <d v="2013-06-11T00:00:00"/>
    <d v="2013-06-16T00:00:00"/>
    <n v="1"/>
    <s v="Consumer"/>
    <s v="OFF-PA-10003441"/>
    <x v="0"/>
    <s v="Paper"/>
    <s v="Xerox 226"/>
    <x v="3"/>
    <x v="2"/>
    <x v="1"/>
    <n v="15552"/>
    <n v="38.200000000000003"/>
    <n v="191"/>
    <s v="Medium"/>
    <x v="0"/>
    <n v="6"/>
    <s v="California"/>
    <s v="United States"/>
    <s v="US"/>
    <s v="West"/>
  </r>
  <r>
    <s v="ES-2012-1724662"/>
    <d v="2012-12-01T00:00:00"/>
    <d v="2012-12-07T00:00:00"/>
    <n v="1"/>
    <s v="Consumer"/>
    <s v="OFF-BI-10002570"/>
    <x v="0"/>
    <s v="Binders"/>
    <s v="Acco Binder Covers, Clear"/>
    <x v="0"/>
    <x v="2"/>
    <x v="1"/>
    <n v="549"/>
    <n v="87"/>
    <n v="87"/>
    <s v="Medium"/>
    <x v="2"/>
    <n v="12"/>
    <s v="Brittany"/>
    <s v="France"/>
    <s v="EU"/>
    <s v="Central"/>
  </r>
  <r>
    <s v="ES-2011-1228490"/>
    <d v="2011-10-24T00:00:00"/>
    <d v="2011-10-28T00:00:00"/>
    <n v="2"/>
    <s v="Home Office"/>
    <s v="OFF-BI-10004924"/>
    <x v="0"/>
    <s v="Binders"/>
    <s v="Cardinal 3-Hole Punch, Economy"/>
    <x v="3"/>
    <x v="2"/>
    <x v="1"/>
    <n v="648"/>
    <n v="38.200000000000003"/>
    <n v="191"/>
    <s v="High"/>
    <x v="1"/>
    <n v="10"/>
    <s v="Provence-Alpes-Côte d'Azur"/>
    <s v="France"/>
    <s v="EU"/>
    <s v="Central"/>
  </r>
  <r>
    <s v="IN-2014-62268"/>
    <d v="2014-10-07T00:00:00"/>
    <d v="2014-10-13T00:00:00"/>
    <n v="1"/>
    <s v="Home Office"/>
    <s v="OFF-BI-10000854"/>
    <x v="0"/>
    <s v="Binders"/>
    <s v="Acco Binder Covers, Economy"/>
    <x v="3"/>
    <x v="3"/>
    <x v="3"/>
    <n v="324"/>
    <n v="38.200000000000003"/>
    <n v="191"/>
    <s v="Medium"/>
    <x v="3"/>
    <n v="10"/>
    <s v="Western Australia"/>
    <s v="Australia"/>
    <s v="APAC"/>
    <s v="Oceania"/>
  </r>
  <r>
    <s v="MX-2014-150343"/>
    <d v="2014-09-26T00:00:00"/>
    <d v="2014-10-02T00:00:00"/>
    <n v="1"/>
    <s v="Consumer"/>
    <s v="OFF-LA-10004519"/>
    <x v="0"/>
    <s v="Labels"/>
    <s v="Avery Legal Exhibit Labels, 5000 Label Set"/>
    <x v="3"/>
    <x v="2"/>
    <x v="1"/>
    <n v="156"/>
    <n v="38.200000000000003"/>
    <n v="191"/>
    <s v="Medium"/>
    <x v="3"/>
    <n v="9"/>
    <s v="Managua"/>
    <s v="Nicaragua"/>
    <s v="LATAM"/>
    <s v="Central"/>
  </r>
  <r>
    <s v="CA-2011-157546"/>
    <d v="2011-07-20T00:00:00"/>
    <d v="2011-07-22T00:00:00"/>
    <n v="4"/>
    <s v="Consumer"/>
    <s v="OFF-BI-10002498"/>
    <x v="0"/>
    <s v="Binders"/>
    <s v="Clear Mylar Reinforcing Strips"/>
    <x v="6"/>
    <x v="5"/>
    <x v="0"/>
    <n v="302778"/>
    <n v="38.166666666666664"/>
    <n v="229"/>
    <s v="High"/>
    <x v="1"/>
    <n v="7"/>
    <s v="California"/>
    <s v="United States"/>
    <s v="US"/>
    <s v="West"/>
  </r>
  <r>
    <s v="US-2013-135209"/>
    <d v="2013-12-30T00:00:00"/>
    <d v="2014-01-01T00:00:00"/>
    <n v="2"/>
    <s v="Home Office"/>
    <s v="OFF-PA-10000143"/>
    <x v="0"/>
    <s v="Paper"/>
    <s v="Astroparche Fine Business Paper"/>
    <x v="6"/>
    <x v="5"/>
    <x v="0"/>
    <n v="88704"/>
    <n v="38.166666666666664"/>
    <n v="229"/>
    <s v="High"/>
    <x v="0"/>
    <n v="12"/>
    <s v="Florida"/>
    <s v="United States"/>
    <s v="US"/>
    <s v="South"/>
  </r>
  <r>
    <s v="SG-2013-8590"/>
    <d v="2013-05-09T00:00:00"/>
    <d v="2013-05-14T00:00:00"/>
    <n v="2"/>
    <s v="Consumer"/>
    <s v="OFF-ENE-10004132"/>
    <x v="0"/>
    <s v="Paper"/>
    <s v="Enermax Computer Printout Paper, 8.5 x 11"/>
    <x v="6"/>
    <x v="2"/>
    <x v="1"/>
    <n v="5076"/>
    <n v="38.166666666666664"/>
    <n v="229"/>
    <s v="Medium"/>
    <x v="0"/>
    <n v="5"/>
    <s v="Dakar"/>
    <s v="Senegal"/>
    <s v="Africa"/>
    <s v="Africa"/>
  </r>
  <r>
    <s v="SA-2012-7570"/>
    <d v="2012-05-23T00:00:00"/>
    <d v="2012-05-27T00:00:00"/>
    <n v="2"/>
    <s v="Corporate"/>
    <s v="OFF-ACC-10004182"/>
    <x v="0"/>
    <s v="Binders"/>
    <s v="Acco Index Tab, Durable"/>
    <x v="0"/>
    <x v="2"/>
    <x v="1"/>
    <n v="195"/>
    <n v="87"/>
    <n v="87"/>
    <s v="Medium"/>
    <x v="2"/>
    <n v="5"/>
    <s v="Makkah"/>
    <s v="Saudi Arabia"/>
    <s v="EMEA"/>
    <s v="EMEA"/>
  </r>
  <r>
    <s v="ID-2014-20058"/>
    <d v="2014-06-18T00:00:00"/>
    <d v="2014-06-23T00:00:00"/>
    <n v="1"/>
    <s v="Consumer"/>
    <s v="OFF-LA-10003273"/>
    <x v="0"/>
    <s v="Labels"/>
    <s v="Harbour Creations Color Coded Labels, Adjustable"/>
    <x v="5"/>
    <x v="21"/>
    <x v="20"/>
    <n v="-35568"/>
    <n v="38.125"/>
    <n v="305"/>
    <s v="Medium"/>
    <x v="3"/>
    <n v="6"/>
    <s v="Bangkok"/>
    <s v="Thailand"/>
    <s v="APAC"/>
    <s v="Southeast Asia"/>
  </r>
  <r>
    <s v="US-2013-126452"/>
    <d v="2013-08-22T00:00:00"/>
    <d v="2013-08-29T00:00:00"/>
    <n v="1"/>
    <s v="Corporate"/>
    <s v="OFF-PA-10002606"/>
    <x v="0"/>
    <s v="Paper"/>
    <s v="Xerox 1928"/>
    <x v="8"/>
    <x v="2"/>
    <x v="1"/>
    <n v="21384"/>
    <n v="38.111111111111114"/>
    <n v="343"/>
    <s v="Low"/>
    <x v="0"/>
    <n v="8"/>
    <s v="California"/>
    <s v="United States"/>
    <s v="US"/>
    <s v="West"/>
  </r>
  <r>
    <s v="CA-2013-109365"/>
    <d v="2013-11-04T00:00:00"/>
    <d v="2013-11-09T00:00:00"/>
    <n v="1"/>
    <s v="Consumer"/>
    <s v="OFF-BI-10003981"/>
    <x v="0"/>
    <s v="Binders"/>
    <s v="Avery Durable Plastic 1&quot; Binders"/>
    <x v="10"/>
    <x v="5"/>
    <x v="0"/>
    <n v="157992"/>
    <n v="38.083333333333336"/>
    <n v="457"/>
    <s v="Medium"/>
    <x v="0"/>
    <n v="11"/>
    <s v="California"/>
    <s v="United States"/>
    <s v="US"/>
    <s v="West"/>
  </r>
  <r>
    <s v="CA-2014-169859"/>
    <d v="2014-12-15T00:00:00"/>
    <d v="2014-12-19T00:00:00"/>
    <n v="1"/>
    <s v="Home Office"/>
    <s v="OFF-BI-10000174"/>
    <x v="0"/>
    <s v="Binders"/>
    <s v="Wilson Jones Clip &amp; Carry Folder Binder Tool for Ring Binders, Clear"/>
    <x v="11"/>
    <x v="5"/>
    <x v="0"/>
    <n v="22736"/>
    <n v="38"/>
    <n v="532"/>
    <s v="High"/>
    <x v="3"/>
    <n v="12"/>
    <s v="California"/>
    <s v="United States"/>
    <s v="US"/>
    <s v="West"/>
  </r>
  <r>
    <s v="MO-2014-890"/>
    <d v="2014-06-18T00:00:00"/>
    <d v="2014-06-23T00:00:00"/>
    <n v="2"/>
    <s v="Corporate"/>
    <s v="OFF-CAR-10002054"/>
    <x v="0"/>
    <s v="Binders"/>
    <s v="Cardinal Hole Reinforcements, Economy"/>
    <x v="5"/>
    <x v="2"/>
    <x v="1"/>
    <n v="1728"/>
    <n v="38"/>
    <n v="304"/>
    <s v="Medium"/>
    <x v="3"/>
    <n v="6"/>
    <s v="Rabat-Salé-Zemmour-Zaer"/>
    <s v="Morocco"/>
    <s v="Africa"/>
    <s v="Africa"/>
  </r>
  <r>
    <s v="US-2013-137295"/>
    <d v="2013-01-08T00:00:00"/>
    <d v="2013-01-13T00:00:00"/>
    <n v="1"/>
    <s v="Consumer"/>
    <s v="OFF-BI-10004236"/>
    <x v="0"/>
    <s v="Binders"/>
    <s v="XtraLife ClearVue Slant-D Ring Binder, White, 3&quot;"/>
    <x v="7"/>
    <x v="7"/>
    <x v="6"/>
    <n v="-246624"/>
    <n v="38"/>
    <n v="266"/>
    <s v="Medium"/>
    <x v="0"/>
    <n v="1"/>
    <s v="North Carolina"/>
    <s v="United States"/>
    <s v="US"/>
    <s v="South"/>
  </r>
  <r>
    <s v="CA-2013-123358"/>
    <d v="2013-04-11T00:00:00"/>
    <d v="2013-04-18T00:00:00"/>
    <n v="1"/>
    <s v="Consumer"/>
    <s v="OFF-BI-10000069"/>
    <x v="0"/>
    <s v="Binders"/>
    <s v="GBC Prepunched Paper, 19-Hole, for Binding Systems, 24-lb"/>
    <x v="2"/>
    <x v="5"/>
    <x v="0"/>
    <n v="156104"/>
    <n v="38"/>
    <n v="152"/>
    <s v="Medium"/>
    <x v="0"/>
    <n v="4"/>
    <s v="California"/>
    <s v="United States"/>
    <s v="US"/>
    <s v="West"/>
  </r>
  <r>
    <s v="CA-2014-167150"/>
    <d v="2014-12-11T00:00:00"/>
    <d v="2014-12-18T00:00:00"/>
    <n v="1"/>
    <s v="Corporate"/>
    <s v="OFF-BI-10001097"/>
    <x v="0"/>
    <s v="Binders"/>
    <s v="Avery Hole Reinforcements"/>
    <x v="2"/>
    <x v="5"/>
    <x v="0"/>
    <n v="72268"/>
    <n v="38"/>
    <n v="152"/>
    <s v="Medium"/>
    <x v="3"/>
    <n v="12"/>
    <s v="California"/>
    <s v="United States"/>
    <s v="US"/>
    <s v="West"/>
  </r>
  <r>
    <s v="CA-2013-123120"/>
    <d v="2013-09-05T00:00:00"/>
    <d v="2013-09-09T00:00:00"/>
    <n v="1"/>
    <s v="Consumer"/>
    <s v="OFF-SU-10002503"/>
    <x v="0"/>
    <s v="Supplies"/>
    <s v="Acme Preferred Stainless Steel Scissors"/>
    <x v="2"/>
    <x v="2"/>
    <x v="1"/>
    <n v="65888"/>
    <n v="38"/>
    <n v="152"/>
    <s v="Medium"/>
    <x v="0"/>
    <n v="9"/>
    <s v="New York"/>
    <s v="United States"/>
    <s v="US"/>
    <s v="East"/>
  </r>
  <r>
    <s v="IT-2011-3760449"/>
    <d v="2011-08-03T00:00:00"/>
    <d v="2011-08-05T00:00:00"/>
    <n v="2"/>
    <s v="Consumer"/>
    <s v="OFF-EN-10004150"/>
    <x v="0"/>
    <s v="Envelopes"/>
    <s v="GlobeWeis Business Envelopes, Recycled"/>
    <x v="2"/>
    <x v="3"/>
    <x v="3"/>
    <n v="21864"/>
    <n v="38"/>
    <n v="152"/>
    <s v="Critical"/>
    <x v="1"/>
    <n v="8"/>
    <s v="Berlin"/>
    <s v="Germany"/>
    <s v="EU"/>
    <s v="Central"/>
  </r>
  <r>
    <s v="ES-2011-1818378"/>
    <d v="2011-09-03T00:00:00"/>
    <d v="2011-09-08T00:00:00"/>
    <n v="1"/>
    <s v="Home Office"/>
    <s v="OFF-LA-10000553"/>
    <x v="0"/>
    <s v="Labels"/>
    <s v="Hon Round Labels, Laser Printer Compatible"/>
    <x v="2"/>
    <x v="2"/>
    <x v="1"/>
    <n v="1092"/>
    <n v="38"/>
    <n v="152"/>
    <s v="Medium"/>
    <x v="1"/>
    <n v="9"/>
    <s v="Oslo"/>
    <s v="Norway"/>
    <s v="EU"/>
    <s v="North"/>
  </r>
  <r>
    <s v="MX-2014-122882"/>
    <d v="2014-09-19T00:00:00"/>
    <d v="2014-09-21T00:00:00"/>
    <n v="2"/>
    <s v="Corporate"/>
    <s v="OFF-BI-10000806"/>
    <x v="0"/>
    <s v="Binders"/>
    <s v="Acco Index Tab, Economy"/>
    <x v="2"/>
    <x v="2"/>
    <x v="1"/>
    <n v="48"/>
    <n v="38"/>
    <n v="152"/>
    <s v="Medium"/>
    <x v="3"/>
    <n v="9"/>
    <s v="São Paulo"/>
    <s v="Brazil"/>
    <s v="LATAM"/>
    <s v="South"/>
  </r>
  <r>
    <s v="US-2013-144596"/>
    <d v="2013-06-10T00:00:00"/>
    <d v="2013-06-16T00:00:00"/>
    <n v="1"/>
    <s v="Consumer"/>
    <s v="OFF-EN-10004410"/>
    <x v="0"/>
    <s v="Envelopes"/>
    <s v="GlobeWeis Mailers, Security-Tint"/>
    <x v="2"/>
    <x v="10"/>
    <x v="9"/>
    <n v="0"/>
    <n v="38"/>
    <n v="152"/>
    <s v="Medium"/>
    <x v="0"/>
    <n v="6"/>
    <s v="Francisco Morazán"/>
    <s v="Honduras"/>
    <s v="LATAM"/>
    <s v="Central"/>
  </r>
  <r>
    <s v="MX-2012-168144"/>
    <d v="2012-04-24T00:00:00"/>
    <d v="2012-04-29T00:00:00"/>
    <n v="1"/>
    <s v="Corporate"/>
    <s v="OFF-FA-10003891"/>
    <x v="0"/>
    <s v="Fasteners"/>
    <s v="Stockwell Push Pins, Metal"/>
    <x v="3"/>
    <x v="2"/>
    <x v="1"/>
    <n v="9"/>
    <n v="86.6"/>
    <n v="433"/>
    <s v="High"/>
    <x v="2"/>
    <n v="4"/>
    <s v="Santiago de Cuba"/>
    <s v="Cuba"/>
    <s v="LATAM"/>
    <s v="Caribbean"/>
  </r>
  <r>
    <s v="IT-2014-1985106"/>
    <d v="2014-05-15T00:00:00"/>
    <d v="2014-05-19T00:00:00"/>
    <n v="2"/>
    <s v="Consumer"/>
    <s v="OFF-LA-10004727"/>
    <x v="0"/>
    <s v="Labels"/>
    <s v="Hon File Folder Labels, Laser Printer Compatible"/>
    <x v="2"/>
    <x v="4"/>
    <x v="4"/>
    <n v="-132"/>
    <n v="38"/>
    <n v="152"/>
    <s v="Medium"/>
    <x v="3"/>
    <n v="5"/>
    <s v="Midi-Pyrénées"/>
    <s v="France"/>
    <s v="EU"/>
    <s v="Central"/>
  </r>
  <r>
    <s v="NI-2014-7020"/>
    <d v="2014-04-21T00:00:00"/>
    <d v="2014-04-26T00:00:00"/>
    <n v="1"/>
    <s v="Consumer"/>
    <s v="TEC-NOK-10000784"/>
    <x v="2"/>
    <s v="Phones"/>
    <s v="Nokia Speaker Phone, Cordless"/>
    <x v="2"/>
    <x v="7"/>
    <x v="6"/>
    <n v="-13608"/>
    <n v="38"/>
    <n v="152"/>
    <s v="Medium"/>
    <x v="3"/>
    <n v="4"/>
    <s v="Lagos"/>
    <s v="Nigeria"/>
    <s v="Africa"/>
    <s v="Africa"/>
  </r>
  <r>
    <s v="CA-2014-140872"/>
    <d v="2014-06-04T00:00:00"/>
    <d v="2014-06-11T00:00:00"/>
    <n v="1"/>
    <s v="Consumer"/>
    <s v="OFF-PA-10000809"/>
    <x v="0"/>
    <s v="Paper"/>
    <s v="Xerox 206"/>
    <x v="4"/>
    <x v="5"/>
    <x v="0"/>
    <n v="54432"/>
    <n v="38"/>
    <n v="114"/>
    <s v="Medium"/>
    <x v="3"/>
    <n v="6"/>
    <s v="Florida"/>
    <s v="United States"/>
    <s v="US"/>
    <s v="South"/>
  </r>
  <r>
    <s v="CA-2014-134418"/>
    <d v="2014-09-16T00:00:00"/>
    <d v="2014-09-21T00:00:00"/>
    <n v="1"/>
    <s v="Consumer"/>
    <s v="OFF-AR-10004441"/>
    <x v="0"/>
    <s v="Art"/>
    <s v="BIC Brite Liner Highlighters"/>
    <x v="4"/>
    <x v="2"/>
    <x v="1"/>
    <n v="52164"/>
    <n v="38"/>
    <n v="114"/>
    <s v="Medium"/>
    <x v="3"/>
    <n v="9"/>
    <s v="Washington"/>
    <s v="United States"/>
    <s v="US"/>
    <s v="West"/>
  </r>
  <r>
    <s v="CA-2011-168823"/>
    <d v="2011-09-21T00:00:00"/>
    <d v="2011-09-24T00:00:00"/>
    <n v="4"/>
    <s v="Home Office"/>
    <s v="OFF-PA-10004000"/>
    <x v="0"/>
    <s v="Paper"/>
    <s v="While You Were Out Pads, 50 per Pad, 4 x 5 1/4, Green Cycle"/>
    <x v="4"/>
    <x v="5"/>
    <x v="0"/>
    <n v="41151"/>
    <n v="38"/>
    <n v="114"/>
    <s v="High"/>
    <x v="1"/>
    <n v="9"/>
    <s v="Pennsylvania"/>
    <s v="United States"/>
    <s v="US"/>
    <s v="East"/>
  </r>
  <r>
    <s v="ES-2012-2495938"/>
    <d v="2012-09-24T00:00:00"/>
    <d v="2012-09-28T00:00:00"/>
    <n v="1"/>
    <s v="Consumer"/>
    <s v="OFF-EN-10002406"/>
    <x v="0"/>
    <s v="Envelopes"/>
    <s v="Kraft Business Envelopes, Recycled"/>
    <x v="7"/>
    <x v="2"/>
    <x v="1"/>
    <n v="6447"/>
    <n v="86.571428571428569"/>
    <n v="606"/>
    <s v="Medium"/>
    <x v="2"/>
    <n v="9"/>
    <s v="Nord-Pas-de-Calais"/>
    <s v="France"/>
    <s v="EU"/>
    <s v="Central"/>
  </r>
  <r>
    <s v="IN-2012-34324"/>
    <d v="2012-10-03T00:00:00"/>
    <d v="2012-10-07T00:00:00"/>
    <n v="1"/>
    <s v="Consumer"/>
    <s v="OFF-PA-10003550"/>
    <x v="0"/>
    <s v="Paper"/>
    <s v="Eaton Cards &amp; Envelopes, Recycled"/>
    <x v="6"/>
    <x v="2"/>
    <x v="1"/>
    <n v="405"/>
    <n v="86.5"/>
    <n v="519"/>
    <s v="Medium"/>
    <x v="2"/>
    <n v="10"/>
    <s v="Haryana"/>
    <s v="India"/>
    <s v="APAC"/>
    <s v="Central Asia"/>
  </r>
  <r>
    <s v="MX-2012-126851"/>
    <d v="2012-10-04T00:00:00"/>
    <d v="2012-10-10T00:00:00"/>
    <n v="1"/>
    <s v="Consumer"/>
    <s v="FUR-FU-10000350"/>
    <x v="1"/>
    <s v="Furnishings"/>
    <s v="Rubbermaid Light Bulb, Duo Pack"/>
    <x v="2"/>
    <x v="2"/>
    <x v="1"/>
    <n v="216"/>
    <n v="86.5"/>
    <n v="346"/>
    <s v="Medium"/>
    <x v="2"/>
    <n v="10"/>
    <s v="Quezaltenango"/>
    <s v="Guatemala"/>
    <s v="LATAM"/>
    <s v="Central"/>
  </r>
  <r>
    <s v="MX-2011-144603"/>
    <d v="2011-10-27T00:00:00"/>
    <d v="2011-11-02T00:00:00"/>
    <n v="1"/>
    <s v="Consumer"/>
    <s v="OFF-ST-10002605"/>
    <x v="0"/>
    <s v="Storage"/>
    <s v="Smead Box, Wire Frame"/>
    <x v="4"/>
    <x v="2"/>
    <x v="1"/>
    <n v="606"/>
    <n v="38"/>
    <n v="114"/>
    <s v="Medium"/>
    <x v="1"/>
    <n v="10"/>
    <s v="Guatemala"/>
    <s v="Guatemala"/>
    <s v="LATAM"/>
    <s v="Central"/>
  </r>
  <r>
    <s v="ES-2014-4794612"/>
    <d v="2014-12-03T00:00:00"/>
    <d v="2014-12-07T00:00:00"/>
    <n v="1"/>
    <s v="Corporate"/>
    <s v="OFF-BI-10004722"/>
    <x v="0"/>
    <s v="Binders"/>
    <s v="Avery Index Tab, Clear"/>
    <x v="4"/>
    <x v="2"/>
    <x v="1"/>
    <n v="468"/>
    <n v="38"/>
    <n v="114"/>
    <s v="Medium"/>
    <x v="3"/>
    <n v="12"/>
    <s v="Pays de la Loire"/>
    <s v="France"/>
    <s v="EU"/>
    <s v="Central"/>
  </r>
  <r>
    <s v="MX-2014-154788"/>
    <d v="2014-05-08T00:00:00"/>
    <d v="2014-05-12T00:00:00"/>
    <n v="1"/>
    <s v="Consumer"/>
    <s v="OFF-LA-10002827"/>
    <x v="0"/>
    <s v="Labels"/>
    <s v="Harbour Creations Round Labels, Adjustable"/>
    <x v="4"/>
    <x v="2"/>
    <x v="1"/>
    <n v="462"/>
    <n v="38"/>
    <n v="114"/>
    <s v="High"/>
    <x v="3"/>
    <n v="5"/>
    <s v="Las Tunas"/>
    <s v="Cuba"/>
    <s v="LATAM"/>
    <s v="Caribbean"/>
  </r>
  <r>
    <s v="CA-2012-100573"/>
    <d v="2012-09-25T00:00:00"/>
    <d v="2012-10-01T00:00:00"/>
    <n v="1"/>
    <s v="Consumer"/>
    <s v="OFF-EN-10000461"/>
    <x v="0"/>
    <s v="Envelopes"/>
    <s v="#10- 4 1/8&quot; x 9 1/2&quot; Recycled Envelopes"/>
    <x v="1"/>
    <x v="2"/>
    <x v="1"/>
    <n v="82156"/>
    <n v="86.5"/>
    <n v="173"/>
    <s v="Low"/>
    <x v="2"/>
    <n v="9"/>
    <s v="California"/>
    <s v="United States"/>
    <s v="US"/>
    <s v="West"/>
  </r>
  <r>
    <s v="MX-2014-108840"/>
    <d v="2014-04-26T00:00:00"/>
    <d v="2014-04-30T00:00:00"/>
    <n v="1"/>
    <s v="Corporate"/>
    <s v="OFF-FA-10000194"/>
    <x v="0"/>
    <s v="Fasteners"/>
    <s v="OIC Push Pins, Metal"/>
    <x v="4"/>
    <x v="10"/>
    <x v="9"/>
    <n v="-3624"/>
    <n v="38"/>
    <n v="114"/>
    <s v="Medium"/>
    <x v="3"/>
    <n v="4"/>
    <s v="Panama"/>
    <s v="Panama"/>
    <s v="LATAM"/>
    <s v="Central"/>
  </r>
  <r>
    <s v="IN-2011-52748"/>
    <d v="2011-09-02T00:00:00"/>
    <d v="2011-09-07T00:00:00"/>
    <n v="2"/>
    <s v="Consumer"/>
    <s v="OFF-BI-10004140"/>
    <x v="0"/>
    <s v="Binders"/>
    <s v="Cardinal Index Tab, Clear"/>
    <x v="1"/>
    <x v="11"/>
    <x v="10"/>
    <n v="37152"/>
    <n v="38"/>
    <n v="76"/>
    <s v="Medium"/>
    <x v="1"/>
    <n v="9"/>
    <s v="Jawa Timur"/>
    <s v="Indonesia"/>
    <s v="APAC"/>
    <s v="Southeast Asia"/>
  </r>
  <r>
    <s v="CA-2013-160136"/>
    <d v="2013-11-04T00:00:00"/>
    <d v="2013-11-10T00:00:00"/>
    <n v="1"/>
    <s v="Corporate"/>
    <s v="OFF-PA-10002160"/>
    <x v="0"/>
    <s v="Paper"/>
    <s v="Xerox 1978"/>
    <x v="1"/>
    <x v="5"/>
    <x v="0"/>
    <n v="33524"/>
    <n v="38"/>
    <n v="76"/>
    <s v="Low"/>
    <x v="0"/>
    <n v="11"/>
    <s v="Texas"/>
    <s v="United States"/>
    <s v="US"/>
    <s v="Central"/>
  </r>
  <r>
    <s v="CA-2014-149146"/>
    <d v="2014-10-13T00:00:00"/>
    <d v="2014-10-13T00:00:00"/>
    <n v="3"/>
    <s v="Home Office"/>
    <s v="OFF-PA-10003919"/>
    <x v="0"/>
    <s v="Paper"/>
    <s v="Xerox 1989"/>
    <x v="1"/>
    <x v="5"/>
    <x v="0"/>
    <n v="26892"/>
    <n v="38"/>
    <n v="76"/>
    <s v="Medium"/>
    <x v="3"/>
    <n v="10"/>
    <s v="North Carolina"/>
    <s v="United States"/>
    <s v="US"/>
    <s v="South"/>
  </r>
  <r>
    <s v="ID-2014-75533"/>
    <d v="2014-06-17T00:00:00"/>
    <d v="2014-06-22T00:00:00"/>
    <n v="1"/>
    <s v="Consumer"/>
    <s v="OFF-BI-10002329"/>
    <x v="0"/>
    <s v="Binders"/>
    <s v="Avery 3-Hole Punch, Durable"/>
    <x v="1"/>
    <x v="3"/>
    <x v="3"/>
    <n v="23466"/>
    <n v="38"/>
    <n v="76"/>
    <s v="High"/>
    <x v="3"/>
    <n v="6"/>
    <s v="Queensland"/>
    <s v="Australia"/>
    <s v="APAC"/>
    <s v="Oceania"/>
  </r>
  <r>
    <s v="SA-2012-2100"/>
    <d v="2012-05-25T00:00:00"/>
    <d v="2012-06-01T00:00:00"/>
    <n v="1"/>
    <s v="Corporate"/>
    <s v="OFF-BOS-10001711"/>
    <x v="0"/>
    <s v="Art"/>
    <s v="Boston Sketch Pad, Easy-Erase"/>
    <x v="1"/>
    <x v="2"/>
    <x v="1"/>
    <n v="2832"/>
    <n v="86.5"/>
    <n v="173"/>
    <s v="Medium"/>
    <x v="2"/>
    <n v="5"/>
    <s v="Ar Riyad"/>
    <s v="Saudi Arabia"/>
    <s v="EMEA"/>
    <s v="EMEA"/>
  </r>
  <r>
    <s v="CA-2011-107818"/>
    <d v="2011-09-08T00:00:00"/>
    <d v="2011-09-14T00:00:00"/>
    <n v="1"/>
    <s v="Consumer"/>
    <s v="OFF-AR-10003045"/>
    <x v="0"/>
    <s v="Art"/>
    <s v="Prang Colored Pencils"/>
    <x v="1"/>
    <x v="2"/>
    <x v="1"/>
    <n v="2646"/>
    <n v="38"/>
    <n v="76"/>
    <s v="Low"/>
    <x v="1"/>
    <n v="9"/>
    <s v="Washington"/>
    <s v="United States"/>
    <s v="US"/>
    <s v="West"/>
  </r>
  <r>
    <s v="ID-2014-22270"/>
    <d v="2014-02-07T00:00:00"/>
    <d v="2014-02-11T00:00:00"/>
    <n v="2"/>
    <s v="Corporate"/>
    <s v="OFF-SU-10001770"/>
    <x v="0"/>
    <s v="Supplies"/>
    <s v="Acme Scissors, Easy Grip"/>
    <x v="1"/>
    <x v="10"/>
    <x v="9"/>
    <n v="1572"/>
    <n v="38"/>
    <n v="76"/>
    <s v="Medium"/>
    <x v="3"/>
    <n v="2"/>
    <s v="Australian Capital Territory"/>
    <s v="Australia"/>
    <s v="APAC"/>
    <s v="Oceania"/>
  </r>
  <r>
    <s v="MX-2014-112039"/>
    <d v="2014-12-09T00:00:00"/>
    <d v="2014-12-09T00:00:00"/>
    <n v="3"/>
    <s v="Consumer"/>
    <s v="OFF-EN-10003728"/>
    <x v="0"/>
    <s v="Envelopes"/>
    <s v="Cameo Mailers, with clear poly window"/>
    <x v="1"/>
    <x v="2"/>
    <x v="1"/>
    <n v="944"/>
    <n v="38"/>
    <n v="76"/>
    <s v="High"/>
    <x v="3"/>
    <n v="12"/>
    <s v="Coahuila"/>
    <s v="Mexico"/>
    <s v="LATAM"/>
    <s v="North"/>
  </r>
  <r>
    <s v="ES-2011-3661686"/>
    <d v="2011-01-15T00:00:00"/>
    <d v="2011-01-20T00:00:00"/>
    <n v="2"/>
    <s v="Corporate"/>
    <s v="OFF-LA-10000134"/>
    <x v="0"/>
    <s v="Labels"/>
    <s v="Harbour Creations Removable Labels, 5000 Label Set"/>
    <x v="1"/>
    <x v="2"/>
    <x v="1"/>
    <n v="744"/>
    <n v="38"/>
    <n v="76"/>
    <s v="Medium"/>
    <x v="1"/>
    <n v="1"/>
    <s v="Lower Saxony"/>
    <s v="Germany"/>
    <s v="EU"/>
    <s v="Central"/>
  </r>
  <r>
    <s v="IN-2013-85564"/>
    <d v="2013-08-22T00:00:00"/>
    <d v="2013-08-27T00:00:00"/>
    <n v="1"/>
    <s v="Home Office"/>
    <s v="OFF-BI-10004121"/>
    <x v="0"/>
    <s v="Binders"/>
    <s v="Avery Index Tab, Durable"/>
    <x v="1"/>
    <x v="2"/>
    <x v="1"/>
    <n v="252"/>
    <n v="38"/>
    <n v="76"/>
    <s v="Medium"/>
    <x v="0"/>
    <n v="8"/>
    <s v="New South Wales"/>
    <s v="Australia"/>
    <s v="APAC"/>
    <s v="Oceania"/>
  </r>
  <r>
    <s v="MX-2014-158638"/>
    <d v="2014-09-22T00:00:00"/>
    <d v="2014-09-27T00:00:00"/>
    <n v="1"/>
    <s v="Home Office"/>
    <s v="OFF-LA-10002183"/>
    <x v="0"/>
    <s v="Labels"/>
    <s v="Novimex Legal Exhibit Labels, Alphabetical"/>
    <x v="1"/>
    <x v="2"/>
    <x v="1"/>
    <n v="192"/>
    <n v="38"/>
    <n v="76"/>
    <s v="Medium"/>
    <x v="3"/>
    <n v="9"/>
    <s v="Holguín"/>
    <s v="Cuba"/>
    <s v="LATAM"/>
    <s v="Caribbean"/>
  </r>
  <r>
    <s v="ES-2012-1874747"/>
    <d v="2012-11-12T00:00:00"/>
    <d v="2012-11-16T00:00:00"/>
    <n v="1"/>
    <s v="Consumer"/>
    <s v="OFF-EN-10003962"/>
    <x v="0"/>
    <s v="Envelopes"/>
    <s v="GlobeWeis Clasp Envelope, Set of 50"/>
    <x v="1"/>
    <x v="2"/>
    <x v="1"/>
    <n v="792"/>
    <n v="86.5"/>
    <n v="173"/>
    <s v="Medium"/>
    <x v="2"/>
    <n v="11"/>
    <s v="Madrid"/>
    <s v="Spain"/>
    <s v="EU"/>
    <s v="South"/>
  </r>
  <r>
    <s v="ES-2013-3029399"/>
    <d v="2013-09-27T00:00:00"/>
    <d v="2013-09-28T00:00:00"/>
    <n v="4"/>
    <s v="Corporate"/>
    <s v="OFF-PA-10002396"/>
    <x v="0"/>
    <s v="Paper"/>
    <s v="Eaton Memo Slips, 8.5 x 11"/>
    <x v="1"/>
    <x v="2"/>
    <x v="1"/>
    <n v="96"/>
    <n v="38"/>
    <n v="76"/>
    <s v="High"/>
    <x v="0"/>
    <n v="9"/>
    <s v="Ile-de-France"/>
    <s v="France"/>
    <s v="EU"/>
    <s v="Central"/>
  </r>
  <r>
    <s v="TO-2014-2500"/>
    <d v="2014-11-17T00:00:00"/>
    <d v="2014-11-23T00:00:00"/>
    <n v="1"/>
    <s v="Corporate"/>
    <s v="OFF-STA-10001747"/>
    <x v="0"/>
    <s v="Art"/>
    <s v="Stanley Pencil Sharpener, Water Color"/>
    <x v="1"/>
    <x v="2"/>
    <x v="1"/>
    <n v="3"/>
    <n v="38"/>
    <n v="76"/>
    <s v="Medium"/>
    <x v="3"/>
    <n v="11"/>
    <s v="Centrale"/>
    <s v="Togo"/>
    <s v="Africa"/>
    <s v="Africa"/>
  </r>
  <r>
    <s v="MX-2014-101406"/>
    <d v="2014-12-18T00:00:00"/>
    <d v="2014-12-21T00:00:00"/>
    <n v="4"/>
    <s v="Home Office"/>
    <s v="TEC-AC-10004626"/>
    <x v="2"/>
    <s v="Accessories"/>
    <s v="Belkin Router, Erganomic"/>
    <x v="1"/>
    <x v="2"/>
    <x v="1"/>
    <n v="0"/>
    <n v="38"/>
    <n v="76"/>
    <s v="High"/>
    <x v="3"/>
    <n v="12"/>
    <s v="León"/>
    <s v="Nicaragua"/>
    <s v="LATAM"/>
    <s v="Central"/>
  </r>
  <r>
    <s v="NI-2011-1810"/>
    <d v="2011-11-21T00:00:00"/>
    <d v="2011-11-23T00:00:00"/>
    <n v="2"/>
    <s v="Consumer"/>
    <s v="OFF-CAR-10002931"/>
    <x v="0"/>
    <s v="Binders"/>
    <s v="Cardinal Hole Reinforcements, Recycled"/>
    <x v="1"/>
    <x v="7"/>
    <x v="6"/>
    <n v="-324"/>
    <n v="38"/>
    <n v="76"/>
    <s v="Critical"/>
    <x v="1"/>
    <n v="11"/>
    <s v="Kano"/>
    <s v="Nigeria"/>
    <s v="Africa"/>
    <s v="Africa"/>
  </r>
  <r>
    <s v="IT-2011-2323076"/>
    <d v="2011-12-19T00:00:00"/>
    <d v="2011-12-21T00:00:00"/>
    <n v="2"/>
    <s v="Consumer"/>
    <s v="OFF-EN-10002736"/>
    <x v="0"/>
    <s v="Envelopes"/>
    <s v="Cameo Clasp Envelope, with clear poly window"/>
    <x v="1"/>
    <x v="4"/>
    <x v="4"/>
    <n v="-369"/>
    <n v="38"/>
    <n v="76"/>
    <s v="Medium"/>
    <x v="1"/>
    <n v="12"/>
    <s v="Stockholm"/>
    <s v="Sweden"/>
    <s v="EU"/>
    <s v="North"/>
  </r>
  <r>
    <s v="CA-2013-162383"/>
    <d v="2013-09-06T00:00:00"/>
    <d v="2013-09-12T00:00:00"/>
    <n v="1"/>
    <s v="Consumer"/>
    <s v="OFF-BI-10002824"/>
    <x v="0"/>
    <s v="Binders"/>
    <s v="Recycled Easel Ring Binders"/>
    <x v="1"/>
    <x v="7"/>
    <x v="6"/>
    <n v="-746"/>
    <n v="38"/>
    <n v="76"/>
    <s v="Medium"/>
    <x v="0"/>
    <n v="9"/>
    <s v="Ohio"/>
    <s v="United States"/>
    <s v="US"/>
    <s v="East"/>
  </r>
  <r>
    <s v="US-2013-131975"/>
    <d v="2013-06-18T00:00:00"/>
    <d v="2013-06-24T00:00:00"/>
    <n v="1"/>
    <s v="Consumer"/>
    <s v="OFF-LA-10002868"/>
    <x v="0"/>
    <s v="Labels"/>
    <s v="Hon Removable Labels, 5000 Label Set"/>
    <x v="1"/>
    <x v="10"/>
    <x v="9"/>
    <n v="-3592"/>
    <n v="38"/>
    <n v="76"/>
    <s v="Medium"/>
    <x v="0"/>
    <n v="6"/>
    <s v="Ica"/>
    <s v="Peru"/>
    <s v="LATAM"/>
    <s v="South"/>
  </r>
  <r>
    <s v="US-2014-164098"/>
    <d v="2014-04-02T00:00:00"/>
    <d v="2014-04-09T00:00:00"/>
    <n v="1"/>
    <s v="Consumer"/>
    <s v="OFF-BI-10001546"/>
    <x v="0"/>
    <s v="Binders"/>
    <s v="Acco Index Tab, Clear"/>
    <x v="1"/>
    <x v="22"/>
    <x v="21"/>
    <n v="-3784"/>
    <n v="38"/>
    <n v="76"/>
    <s v="Low"/>
    <x v="3"/>
    <n v="4"/>
    <s v="Rio de Janeiro"/>
    <s v="Brazil"/>
    <s v="LATAM"/>
    <s v="South"/>
  </r>
  <r>
    <s v="IN-2014-61967"/>
    <d v="2014-01-18T00:00:00"/>
    <d v="2014-01-22T00:00:00"/>
    <n v="1"/>
    <s v="Home Office"/>
    <s v="TEC-PH-10002570"/>
    <x v="2"/>
    <s v="Phones"/>
    <s v="Samsung Headset, Full Size"/>
    <x v="1"/>
    <x v="4"/>
    <x v="4"/>
    <n v="-5067"/>
    <n v="38"/>
    <n v="76"/>
    <s v="High"/>
    <x v="3"/>
    <n v="1"/>
    <s v="Punjab"/>
    <s v="Pakistan"/>
    <s v="APAC"/>
    <s v="Central Asia"/>
  </r>
  <r>
    <s v="US-2011-159457"/>
    <d v="2011-09-30T00:00:00"/>
    <d v="2011-10-05T00:00:00"/>
    <n v="1"/>
    <s v="Corporate"/>
    <s v="FUR-BO-10003297"/>
    <x v="1"/>
    <s v="Bookcases"/>
    <s v="Ikea 3-Shelf Cabinet, Metal"/>
    <x v="1"/>
    <x v="10"/>
    <x v="9"/>
    <n v="-6624"/>
    <n v="38"/>
    <n v="76"/>
    <s v="Medium"/>
    <x v="1"/>
    <n v="9"/>
    <s v="Santa Fe"/>
    <s v="Argentina"/>
    <s v="LATAM"/>
    <s v="South"/>
  </r>
  <r>
    <s v="US-2014-101063"/>
    <d v="2014-10-09T00:00:00"/>
    <d v="2014-10-09T00:00:00"/>
    <n v="3"/>
    <s v="Consumer"/>
    <s v="OFF-BI-10000506"/>
    <x v="0"/>
    <s v="Binders"/>
    <s v="Ibico Binder, Economy"/>
    <x v="1"/>
    <x v="7"/>
    <x v="6"/>
    <n v="-6848"/>
    <n v="38"/>
    <n v="76"/>
    <s v="Medium"/>
    <x v="3"/>
    <n v="10"/>
    <s v="Buenos Aires"/>
    <s v="Argentina"/>
    <s v="LATAM"/>
    <s v="South"/>
  </r>
  <r>
    <s v="TU-2011-9940"/>
    <d v="2011-06-02T00:00:00"/>
    <d v="2011-06-07T00:00:00"/>
    <n v="2"/>
    <s v="Consumer"/>
    <s v="OFF-SAN-10003285"/>
    <x v="0"/>
    <s v="Art"/>
    <s v="Sanford Pens, Fluorescent"/>
    <x v="1"/>
    <x v="22"/>
    <x v="21"/>
    <n v="-7932"/>
    <n v="38"/>
    <n v="76"/>
    <s v="Medium"/>
    <x v="1"/>
    <n v="6"/>
    <s v="Ankara"/>
    <s v="Turkey"/>
    <s v="EMEA"/>
    <s v="EMEA"/>
  </r>
  <r>
    <s v="CA-2012-152891"/>
    <d v="2012-10-25T00:00:00"/>
    <d v="2012-10-30T00:00:00"/>
    <n v="1"/>
    <s v="Consumer"/>
    <s v="OFF-AR-10004648"/>
    <x v="0"/>
    <s v="Art"/>
    <s v="Boston 19500 Mighty Mite Electric Pencil Sharpener"/>
    <x v="4"/>
    <x v="2"/>
    <x v="1"/>
    <n v="163215"/>
    <n v="86.333333333333329"/>
    <n v="259"/>
    <s v="Medium"/>
    <x v="2"/>
    <n v="10"/>
    <s v="California"/>
    <s v="United States"/>
    <s v="US"/>
    <s v="West"/>
  </r>
  <r>
    <s v="CA-2014-161893"/>
    <d v="2014-01-24T00:00:00"/>
    <d v="2014-01-28T00:00:00"/>
    <n v="1"/>
    <s v="Home Office"/>
    <s v="OFF-BI-10004506"/>
    <x v="0"/>
    <s v="Binders"/>
    <s v="Wilson Jones data.warehouse D-Ring Binders with DublLock"/>
    <x v="1"/>
    <x v="7"/>
    <x v="6"/>
    <n v="-36212"/>
    <n v="38"/>
    <n v="76"/>
    <s v="High"/>
    <x v="3"/>
    <n v="1"/>
    <s v="Arizona"/>
    <s v="United States"/>
    <s v="US"/>
    <s v="West"/>
  </r>
  <r>
    <s v="CA-2012-112305"/>
    <d v="2012-11-20T00:00:00"/>
    <d v="2012-11-25T00:00:00"/>
    <n v="1"/>
    <s v="Home Office"/>
    <s v="FUR-FU-10002364"/>
    <x v="1"/>
    <s v="Furnishings"/>
    <s v="Eldon Expressions Wood Desk Accessories, Oak"/>
    <x v="4"/>
    <x v="2"/>
    <x v="1"/>
    <n v="64206"/>
    <n v="86.333333333333329"/>
    <n v="259"/>
    <s v="High"/>
    <x v="2"/>
    <n v="11"/>
    <s v="Washington"/>
    <s v="United States"/>
    <s v="US"/>
    <s v="West"/>
  </r>
  <r>
    <s v="US-2012-128797"/>
    <d v="2012-06-11T00:00:00"/>
    <d v="2012-06-15T00:00:00"/>
    <n v="1"/>
    <s v="Consumer"/>
    <s v="OFF-ST-10001172"/>
    <x v="0"/>
    <s v="Storage"/>
    <s v="Fellowes Trays, Wire Frame"/>
    <x v="4"/>
    <x v="2"/>
    <x v="1"/>
    <n v="1242"/>
    <n v="86.333333333333329"/>
    <n v="259"/>
    <s v="Medium"/>
    <x v="2"/>
    <n v="6"/>
    <s v="Coahuila"/>
    <s v="Mexico"/>
    <s v="LATAM"/>
    <s v="North"/>
  </r>
  <r>
    <s v="CA-2013-126732"/>
    <d v="2013-09-03T00:00:00"/>
    <d v="2013-09-07T00:00:00"/>
    <n v="1"/>
    <s v="Consumer"/>
    <s v="OFF-BI-10001553"/>
    <x v="0"/>
    <s v="Binders"/>
    <s v="SpineVue Locking Slant-D Ring Binders by Cardinal"/>
    <x v="0"/>
    <x v="5"/>
    <x v="0"/>
    <n v="25592"/>
    <n v="38"/>
    <n v="38"/>
    <s v="Medium"/>
    <x v="0"/>
    <n v="9"/>
    <s v="California"/>
    <s v="United States"/>
    <s v="US"/>
    <s v="West"/>
  </r>
  <r>
    <s v="RS-2011-5800"/>
    <d v="2011-05-30T00:00:00"/>
    <d v="2011-06-01T00:00:00"/>
    <n v="4"/>
    <s v="Consumer"/>
    <s v="OFF-STA-10000244"/>
    <x v="0"/>
    <s v="Art"/>
    <s v="Stanley Sketch Pad, Fluorescent"/>
    <x v="0"/>
    <x v="2"/>
    <x v="1"/>
    <n v="729"/>
    <n v="38"/>
    <n v="38"/>
    <s v="Medium"/>
    <x v="1"/>
    <n v="5"/>
    <s v="Voronezh"/>
    <s v="Russia"/>
    <s v="EMEA"/>
    <s v="EMEA"/>
  </r>
  <r>
    <s v="ES-2012-4026260"/>
    <d v="2012-06-18T00:00:00"/>
    <d v="2012-06-25T00:00:00"/>
    <n v="1"/>
    <s v="Consumer"/>
    <s v="OFF-EN-10001979"/>
    <x v="0"/>
    <s v="Envelopes"/>
    <s v="Cameo Clasp Envelope, Security-Tint"/>
    <x v="4"/>
    <x v="2"/>
    <x v="1"/>
    <n v="855"/>
    <n v="86.333333333333329"/>
    <n v="259"/>
    <s v="Medium"/>
    <x v="2"/>
    <n v="6"/>
    <s v="England"/>
    <s v="United Kingdom"/>
    <s v="EU"/>
    <s v="North"/>
  </r>
  <r>
    <s v="AG-2011-4450"/>
    <d v="2011-06-15T00:00:00"/>
    <d v="2011-06-15T00:00:00"/>
    <n v="3"/>
    <s v="Corporate"/>
    <s v="OFF-NOV-10001568"/>
    <x v="0"/>
    <s v="Labels"/>
    <s v="Novimex Shipping Labels, 5000 Label Set"/>
    <x v="0"/>
    <x v="2"/>
    <x v="1"/>
    <n v="408"/>
    <n v="38"/>
    <n v="38"/>
    <s v="Critical"/>
    <x v="1"/>
    <n v="6"/>
    <s v="Alger"/>
    <s v="Algeria"/>
    <s v="Africa"/>
    <s v="Africa"/>
  </r>
  <r>
    <s v="IZ-2014-9600"/>
    <d v="2014-10-09T00:00:00"/>
    <d v="2014-10-13T00:00:00"/>
    <n v="1"/>
    <s v="Consumer"/>
    <s v="FUR-SAF-10004664"/>
    <x v="1"/>
    <s v="Chairs"/>
    <s v="SAFCO Steel Folding Chair, Set of Two"/>
    <x v="0"/>
    <x v="2"/>
    <x v="1"/>
    <n v="378"/>
    <n v="38"/>
    <n v="38"/>
    <s v="Medium"/>
    <x v="3"/>
    <n v="10"/>
    <s v="Ninawa"/>
    <s v="Iraq"/>
    <s v="EMEA"/>
    <s v="EMEA"/>
  </r>
  <r>
    <s v="UP-2014-2770"/>
    <d v="2014-09-06T00:00:00"/>
    <d v="2014-09-12T00:00:00"/>
    <n v="1"/>
    <s v="Consumer"/>
    <s v="OFF-CAR-10001746"/>
    <x v="0"/>
    <s v="Binders"/>
    <s v="Cardinal Index Tab, Clear"/>
    <x v="0"/>
    <x v="2"/>
    <x v="1"/>
    <n v="282"/>
    <n v="38"/>
    <n v="38"/>
    <s v="Medium"/>
    <x v="3"/>
    <n v="9"/>
    <s v="Zaporizhzhya"/>
    <s v="Ukraine"/>
    <s v="EMEA"/>
    <s v="EMEA"/>
  </r>
  <r>
    <s v="BN-2013-9270"/>
    <d v="2013-09-22T00:00:00"/>
    <d v="2013-09-27T00:00:00"/>
    <n v="1"/>
    <s v="Consumer"/>
    <s v="OFF-ACC-10004692"/>
    <x v="0"/>
    <s v="Binders"/>
    <s v="Acco 3-Hole Punch, Recycled"/>
    <x v="0"/>
    <x v="2"/>
    <x v="1"/>
    <n v="273"/>
    <n v="38"/>
    <n v="38"/>
    <s v="Medium"/>
    <x v="0"/>
    <n v="9"/>
    <s v="Donga"/>
    <s v="Benin"/>
    <s v="Africa"/>
    <s v="Africa"/>
  </r>
  <r>
    <s v="IR-2012-8580"/>
    <d v="2012-07-03T00:00:00"/>
    <d v="2012-07-09T00:00:00"/>
    <n v="1"/>
    <s v="Corporate"/>
    <s v="TEC-MOT-10001178"/>
    <x v="2"/>
    <s v="Phones"/>
    <s v="Motorola Signal Booster, with Caller ID"/>
    <x v="0"/>
    <x v="2"/>
    <x v="1"/>
    <n v="5724"/>
    <n v="86"/>
    <n v="86"/>
    <s v="Medium"/>
    <x v="2"/>
    <n v="7"/>
    <s v="Fars"/>
    <s v="Iran"/>
    <s v="EMEA"/>
    <s v="EMEA"/>
  </r>
  <r>
    <s v="IN-2014-72838"/>
    <d v="2014-09-26T00:00:00"/>
    <d v="2014-09-28T00:00:00"/>
    <n v="4"/>
    <s v="Consumer"/>
    <s v="OFF-BI-10002712"/>
    <x v="0"/>
    <s v="Binders"/>
    <s v="Acco Hole Reinforcements, Durable"/>
    <x v="0"/>
    <x v="2"/>
    <x v="1"/>
    <n v="195"/>
    <n v="38"/>
    <n v="38"/>
    <s v="High"/>
    <x v="3"/>
    <n v="9"/>
    <s v="Odisha"/>
    <s v="India"/>
    <s v="APAC"/>
    <s v="Central Asia"/>
  </r>
  <r>
    <s v="ES-2012-1355636"/>
    <d v="2012-11-09T00:00:00"/>
    <d v="2012-11-13T00:00:00"/>
    <n v="2"/>
    <s v="Corporate"/>
    <s v="OFF-EN-10002736"/>
    <x v="0"/>
    <s v="Envelopes"/>
    <s v="Cameo Clasp Envelope, with clear poly window"/>
    <x v="0"/>
    <x v="2"/>
    <x v="1"/>
    <n v="468"/>
    <n v="86"/>
    <n v="86"/>
    <s v="Medium"/>
    <x v="2"/>
    <n v="11"/>
    <s v="Baden-Württemberg"/>
    <s v="Germany"/>
    <s v="EU"/>
    <s v="Central"/>
  </r>
  <r>
    <s v="ES-2014-4995013"/>
    <d v="2014-02-10T00:00:00"/>
    <d v="2014-02-14T00:00:00"/>
    <n v="1"/>
    <s v="Corporate"/>
    <s v="OFF-EN-10003484"/>
    <x v="0"/>
    <s v="Envelopes"/>
    <s v="Ames Clasp Envelope, Recycled"/>
    <x v="0"/>
    <x v="2"/>
    <x v="1"/>
    <n v="126"/>
    <n v="38"/>
    <n v="38"/>
    <s v="Medium"/>
    <x v="3"/>
    <n v="2"/>
    <s v="Madrid"/>
    <s v="Spain"/>
    <s v="EU"/>
    <s v="South"/>
  </r>
  <r>
    <s v="MX-2014-164308"/>
    <d v="2014-06-06T00:00:00"/>
    <d v="2014-06-12T00:00:00"/>
    <n v="1"/>
    <s v="Consumer"/>
    <s v="OFF-FA-10001684"/>
    <x v="0"/>
    <s v="Fasteners"/>
    <s v="Accos Staples, Bulk Pack"/>
    <x v="0"/>
    <x v="2"/>
    <x v="1"/>
    <n v="27"/>
    <n v="38"/>
    <n v="38"/>
    <s v="Medium"/>
    <x v="3"/>
    <n v="6"/>
    <s v="Distrito Federal"/>
    <s v="Mexico"/>
    <s v="LATAM"/>
    <s v="North"/>
  </r>
  <r>
    <s v="GG-2012-4850"/>
    <d v="2012-08-28T00:00:00"/>
    <d v="2012-09-01T00:00:00"/>
    <n v="1"/>
    <s v="Corporate"/>
    <s v="OFF-ELI-10001904"/>
    <x v="0"/>
    <s v="Supplies"/>
    <s v="Elite Letter Opener, Steel"/>
    <x v="0"/>
    <x v="2"/>
    <x v="1"/>
    <n v="336"/>
    <n v="86"/>
    <n v="86"/>
    <s v="High"/>
    <x v="2"/>
    <n v="8"/>
    <s v="Imereti"/>
    <s v="Georgia"/>
    <s v="EMEA"/>
    <s v="EMEA"/>
  </r>
  <r>
    <s v="US-2014-103170"/>
    <d v="2014-06-30T00:00:00"/>
    <d v="2014-07-02T00:00:00"/>
    <n v="2"/>
    <s v="Home Office"/>
    <s v="OFF-SU-10003485"/>
    <x v="0"/>
    <s v="Supplies"/>
    <s v="Elite Letter Opener, Easy Grip"/>
    <x v="0"/>
    <x v="10"/>
    <x v="9"/>
    <n v="-438"/>
    <n v="38"/>
    <n v="38"/>
    <s v="Medium"/>
    <x v="3"/>
    <n v="6"/>
    <s v="Atlántida"/>
    <s v="Honduras"/>
    <s v="LATAM"/>
    <s v="Central"/>
  </r>
  <r>
    <s v="US-2011-159793"/>
    <d v="2011-06-30T00:00:00"/>
    <d v="2011-07-04T00:00:00"/>
    <n v="1"/>
    <s v="Home Office"/>
    <s v="OFF-BI-10004908"/>
    <x v="0"/>
    <s v="Binders"/>
    <s v="Avery Binder Covers, Economy"/>
    <x v="0"/>
    <x v="5"/>
    <x v="0"/>
    <n v="-596"/>
    <n v="38"/>
    <n v="38"/>
    <s v="Medium"/>
    <x v="1"/>
    <n v="6"/>
    <s v="Santo Domingo"/>
    <s v="Dominican Republic"/>
    <s v="LATAM"/>
    <s v="Caribbean"/>
  </r>
  <r>
    <s v="MX-2013-104409"/>
    <d v="2013-05-14T00:00:00"/>
    <d v="2013-05-18T00:00:00"/>
    <n v="1"/>
    <s v="Home Office"/>
    <s v="OFF-FA-10001401"/>
    <x v="0"/>
    <s v="Fasteners"/>
    <s v="OIC Staples, 12 Pack"/>
    <x v="0"/>
    <x v="5"/>
    <x v="0"/>
    <n v="-796"/>
    <n v="38"/>
    <n v="38"/>
    <s v="Medium"/>
    <x v="0"/>
    <n v="5"/>
    <s v="Duarte"/>
    <s v="Dominican Republic"/>
    <s v="LATAM"/>
    <s v="Caribbean"/>
  </r>
  <r>
    <s v="TU-2013-5530"/>
    <d v="2013-02-28T00:00:00"/>
    <d v="2013-03-07T00:00:00"/>
    <n v="1"/>
    <s v="Consumer"/>
    <s v="OFF-CAR-10000319"/>
    <x v="0"/>
    <s v="Binders"/>
    <s v="Cardinal Binder Covers, Recycled"/>
    <x v="0"/>
    <x v="22"/>
    <x v="21"/>
    <n v="-1866"/>
    <n v="38"/>
    <n v="38"/>
    <s v="Medium"/>
    <x v="0"/>
    <n v="2"/>
    <s v="Izmir"/>
    <s v="Turkey"/>
    <s v="EMEA"/>
    <s v="EMEA"/>
  </r>
  <r>
    <s v="SA-2012-7870"/>
    <d v="2012-08-10T00:00:00"/>
    <d v="2012-08-12T00:00:00"/>
    <n v="4"/>
    <s v="Consumer"/>
    <s v="OFF-EAT-10000652"/>
    <x v="0"/>
    <s v="Paper"/>
    <s v="Eaton Computer Printout Paper, 8.5 x 11"/>
    <x v="0"/>
    <x v="2"/>
    <x v="1"/>
    <n v="141"/>
    <n v="86"/>
    <n v="86"/>
    <s v="High"/>
    <x v="2"/>
    <n v="8"/>
    <s v="Makkah"/>
    <s v="Saudi Arabia"/>
    <s v="EMEA"/>
    <s v="EMEA"/>
  </r>
  <r>
    <s v="TU-2011-6790"/>
    <d v="2011-06-07T00:00:00"/>
    <d v="2011-06-11T00:00:00"/>
    <n v="1"/>
    <s v="Home Office"/>
    <s v="OFF-TEN-10001585"/>
    <x v="0"/>
    <s v="Storage"/>
    <s v="Tenex Box, Single Width"/>
    <x v="0"/>
    <x v="22"/>
    <x v="21"/>
    <n v="-2508"/>
    <n v="38"/>
    <n v="38"/>
    <s v="Medium"/>
    <x v="1"/>
    <n v="6"/>
    <s v="Gaziantep"/>
    <s v="Turkey"/>
    <s v="EMEA"/>
    <s v="EMEA"/>
  </r>
  <r>
    <s v="MX-2012-100258"/>
    <d v="2012-12-28T00:00:00"/>
    <d v="2012-12-31T00:00:00"/>
    <n v="4"/>
    <s v="Home Office"/>
    <s v="OFF-LA-10003487"/>
    <x v="0"/>
    <s v="Labels"/>
    <s v="Smead Shipping Labels, Adjustable"/>
    <x v="0"/>
    <x v="2"/>
    <x v="1"/>
    <n v="22"/>
    <n v="86"/>
    <n v="86"/>
    <s v="Medium"/>
    <x v="2"/>
    <n v="12"/>
    <s v="Managua"/>
    <s v="Nicaragua"/>
    <s v="LATAM"/>
    <s v="Central"/>
  </r>
  <r>
    <s v="NI-2011-7970"/>
    <d v="2011-10-26T00:00:00"/>
    <d v="2011-11-01T00:00:00"/>
    <n v="1"/>
    <s v="Corporate"/>
    <s v="OFF-SAN-10002015"/>
    <x v="0"/>
    <s v="Art"/>
    <s v="Sanford Pens, Water Color"/>
    <x v="0"/>
    <x v="7"/>
    <x v="6"/>
    <n v="-3456"/>
    <n v="38"/>
    <n v="38"/>
    <s v="Medium"/>
    <x v="1"/>
    <n v="10"/>
    <s v="Lagos"/>
    <s v="Nigeria"/>
    <s v="Africa"/>
    <s v="Africa"/>
  </r>
  <r>
    <s v="US-2014-134313"/>
    <d v="2014-06-08T00:00:00"/>
    <d v="2014-06-12T00:00:00"/>
    <n v="2"/>
    <s v="Corporate"/>
    <s v="OFF-PA-10002258"/>
    <x v="0"/>
    <s v="Paper"/>
    <s v="Green Bar Message Books, 8.5 x 11"/>
    <x v="0"/>
    <x v="22"/>
    <x v="21"/>
    <n v="-3912"/>
    <n v="38"/>
    <n v="38"/>
    <s v="High"/>
    <x v="3"/>
    <n v="6"/>
    <s v="Rio de Janeiro"/>
    <s v="Brazil"/>
    <s v="LATAM"/>
    <s v="South"/>
  </r>
  <r>
    <s v="NI-2014-6020"/>
    <d v="2014-12-05T00:00:00"/>
    <d v="2014-12-10T00:00:00"/>
    <n v="1"/>
    <s v="Home Office"/>
    <s v="OFF-ACC-10004278"/>
    <x v="0"/>
    <s v="Fasteners"/>
    <s v="Accos Paper Clips, Bulk Pack"/>
    <x v="0"/>
    <x v="7"/>
    <x v="6"/>
    <n v="-4692"/>
    <n v="38"/>
    <n v="38"/>
    <s v="Medium"/>
    <x v="3"/>
    <n v="12"/>
    <s v="Oyo"/>
    <s v="Nigeria"/>
    <s v="Africa"/>
    <s v="Africa"/>
  </r>
  <r>
    <s v="TU-2013-9640"/>
    <d v="2013-06-17T00:00:00"/>
    <d v="2013-06-21T00:00:00"/>
    <n v="2"/>
    <s v="Consumer"/>
    <s v="OFF-BIC-10003654"/>
    <x v="0"/>
    <s v="Art"/>
    <s v="BIC Pens, Blue"/>
    <x v="0"/>
    <x v="22"/>
    <x v="21"/>
    <n v="-7008"/>
    <n v="38"/>
    <n v="38"/>
    <s v="Medium"/>
    <x v="0"/>
    <n v="6"/>
    <s v="Van"/>
    <s v="Turkey"/>
    <s v="EMEA"/>
    <s v="EMEA"/>
  </r>
  <r>
    <s v="NI-2014-9470"/>
    <d v="2014-04-04T00:00:00"/>
    <d v="2014-04-08T00:00:00"/>
    <n v="1"/>
    <s v="Consumer"/>
    <s v="OFF-IBI-10000951"/>
    <x v="0"/>
    <s v="Binders"/>
    <s v="Ibico Binder Covers, Economy"/>
    <x v="0"/>
    <x v="7"/>
    <x v="6"/>
    <n v="-7665"/>
    <n v="38"/>
    <n v="38"/>
    <s v="High"/>
    <x v="3"/>
    <n v="4"/>
    <s v="Delta"/>
    <s v="Nigeria"/>
    <s v="Africa"/>
    <s v="Africa"/>
  </r>
  <r>
    <s v="NI-2014-9060"/>
    <d v="2014-10-28T00:00:00"/>
    <d v="2014-11-03T00:00:00"/>
    <n v="1"/>
    <s v="Corporate"/>
    <s v="OFF-IBI-10000099"/>
    <x v="0"/>
    <s v="Binders"/>
    <s v="Ibico Binder, Clear"/>
    <x v="0"/>
    <x v="7"/>
    <x v="6"/>
    <n v="-9138"/>
    <n v="38"/>
    <n v="38"/>
    <s v="Medium"/>
    <x v="3"/>
    <n v="10"/>
    <s v="Delta"/>
    <s v="Nigeria"/>
    <s v="Africa"/>
    <s v="Africa"/>
  </r>
  <r>
    <s v="NI-2011-7770"/>
    <d v="2011-10-03T00:00:00"/>
    <d v="2011-10-07T00:00:00"/>
    <n v="1"/>
    <s v="Corporate"/>
    <s v="OFF-FIS-10002949"/>
    <x v="0"/>
    <s v="Supplies"/>
    <s v="Fiskars Ruler, High Speed"/>
    <x v="0"/>
    <x v="7"/>
    <x v="6"/>
    <n v="-9981"/>
    <n v="38"/>
    <n v="38"/>
    <s v="Medium"/>
    <x v="1"/>
    <n v="10"/>
    <s v="Lagos"/>
    <s v="Nigeria"/>
    <s v="Africa"/>
    <s v="Africa"/>
  </r>
  <r>
    <s v="TU-2011-7020"/>
    <d v="2011-06-01T00:00:00"/>
    <d v="2011-06-01T00:00:00"/>
    <n v="3"/>
    <s v="Consumer"/>
    <s v="OFF-KRA-10000492"/>
    <x v="0"/>
    <s v="Envelopes"/>
    <s v="Kraft Manila Envelope, Recycled"/>
    <x v="0"/>
    <x v="22"/>
    <x v="21"/>
    <n v="-10644"/>
    <n v="38"/>
    <n v="38"/>
    <s v="Critical"/>
    <x v="1"/>
    <n v="6"/>
    <s v="Istanbul"/>
    <s v="Turkey"/>
    <s v="EMEA"/>
    <s v="EMEA"/>
  </r>
  <r>
    <s v="UG-2013-8510"/>
    <d v="2013-03-18T00:00:00"/>
    <d v="2013-03-23T00:00:00"/>
    <n v="1"/>
    <s v="Consumer"/>
    <s v="OFF-ACM-10003591"/>
    <x v="0"/>
    <s v="Supplies"/>
    <s v="Acme Trimmer, Steel"/>
    <x v="0"/>
    <x v="7"/>
    <x v="6"/>
    <n v="-21126"/>
    <n v="38"/>
    <n v="38"/>
    <s v="Medium"/>
    <x v="0"/>
    <n v="3"/>
    <s v="Kampala"/>
    <s v="Uganda"/>
    <s v="Africa"/>
    <s v="Africa"/>
  </r>
  <r>
    <s v="MX-2012-140018"/>
    <d v="2012-06-11T00:00:00"/>
    <d v="2012-06-13T00:00:00"/>
    <n v="2"/>
    <s v="Consumer"/>
    <s v="OFF-ST-10000557"/>
    <x v="0"/>
    <s v="Storage"/>
    <s v="Tenex Box, Blue"/>
    <x v="4"/>
    <x v="2"/>
    <x v="1"/>
    <n v="36"/>
    <n v="85.666666666666671"/>
    <n v="257"/>
    <s v="High"/>
    <x v="2"/>
    <n v="6"/>
    <s v="México"/>
    <s v="Mexico"/>
    <s v="LATAM"/>
    <s v="North"/>
  </r>
  <r>
    <s v="SY-2014-9320"/>
    <d v="2014-10-19T00:00:00"/>
    <d v="2014-10-23T00:00:00"/>
    <n v="1"/>
    <s v="Consumer"/>
    <s v="TEC-MOT-10000554"/>
    <x v="2"/>
    <s v="Phones"/>
    <s v="Motorola Smart Phone, Full Size"/>
    <x v="0"/>
    <x v="10"/>
    <x v="9"/>
    <n v="-64422"/>
    <n v="38"/>
    <n v="38"/>
    <s v="High"/>
    <x v="3"/>
    <n v="10"/>
    <s v="Dayr Az Zawr"/>
    <s v="Syria"/>
    <s v="EMEA"/>
    <s v="EMEA"/>
  </r>
  <r>
    <s v="US-2014-123484"/>
    <d v="2014-03-21T00:00:00"/>
    <d v="2014-03-25T00:00:00"/>
    <n v="1"/>
    <s v="Consumer"/>
    <s v="OFF-BI-10003883"/>
    <x v="0"/>
    <s v="Binders"/>
    <s v="Acco Binder, Economy"/>
    <x v="11"/>
    <x v="10"/>
    <x v="9"/>
    <n v="-1428"/>
    <n v="37.928571428571431"/>
    <n v="531"/>
    <s v="Medium"/>
    <x v="3"/>
    <n v="3"/>
    <s v="Ouest"/>
    <s v="Haiti"/>
    <s v="LATAM"/>
    <s v="Caribbean"/>
  </r>
  <r>
    <s v="ID-2014-21374"/>
    <d v="2014-09-26T00:00:00"/>
    <d v="2014-10-01T00:00:00"/>
    <n v="1"/>
    <s v="Consumer"/>
    <s v="OFF-LA-10001830"/>
    <x v="0"/>
    <s v="Labels"/>
    <s v="Hon Round Labels, Laser Printer Compatible"/>
    <x v="10"/>
    <x v="21"/>
    <x v="20"/>
    <n v="-235224"/>
    <n v="37.916666666666664"/>
    <n v="455"/>
    <s v="High"/>
    <x v="3"/>
    <n v="9"/>
    <s v="Bangkok"/>
    <s v="Thailand"/>
    <s v="APAC"/>
    <s v="Southeast Asia"/>
  </r>
  <r>
    <s v="IN-2014-61414"/>
    <d v="2014-01-16T00:00:00"/>
    <d v="2014-01-23T00:00:00"/>
    <n v="1"/>
    <s v="Consumer"/>
    <s v="OFF-LA-10000244"/>
    <x v="0"/>
    <s v="Labels"/>
    <s v="Hon Legal Exhibit Labels, Alphabetical"/>
    <x v="9"/>
    <x v="2"/>
    <x v="1"/>
    <n v="351"/>
    <n v="37.9"/>
    <n v="379"/>
    <s v="Medium"/>
    <x v="3"/>
    <n v="1"/>
    <s v="Maharashtra"/>
    <s v="India"/>
    <s v="APAC"/>
    <s v="Central Asia"/>
  </r>
  <r>
    <s v="CA-2013-169334"/>
    <d v="2013-10-22T00:00:00"/>
    <d v="2013-10-25T00:00:00"/>
    <n v="2"/>
    <s v="Consumer"/>
    <s v="OFF-ST-10004950"/>
    <x v="0"/>
    <s v="Storage"/>
    <s v="Tenex Personal Filing Tote With Secure Closure Lid, Black/Frost"/>
    <x v="8"/>
    <x v="5"/>
    <x v="0"/>
    <n v="69795"/>
    <n v="37.888888888888886"/>
    <n v="341"/>
    <s v="Medium"/>
    <x v="0"/>
    <n v="10"/>
    <s v="Tennessee"/>
    <s v="United States"/>
    <s v="US"/>
    <s v="South"/>
  </r>
  <r>
    <s v="IN-2012-68869"/>
    <d v="2012-12-28T00:00:00"/>
    <d v="2012-12-30T00:00:00"/>
    <n v="2"/>
    <s v="Consumer"/>
    <s v="OFF-LA-10003644"/>
    <x v="0"/>
    <s v="Labels"/>
    <s v="Novimex Removable Labels, Adjustable"/>
    <x v="6"/>
    <x v="2"/>
    <x v="1"/>
    <n v="972"/>
    <n v="85.5"/>
    <n v="513"/>
    <s v="High"/>
    <x v="2"/>
    <n v="12"/>
    <s v="Phnom Penh"/>
    <s v="Cambodia"/>
    <s v="APAC"/>
    <s v="Southeast Asia"/>
  </r>
  <r>
    <s v="US-2013-149930"/>
    <d v="2013-03-13T00:00:00"/>
    <d v="2013-03-13T00:00:00"/>
    <n v="3"/>
    <s v="Consumer"/>
    <s v="OFF-EN-10000139"/>
    <x v="0"/>
    <s v="Envelopes"/>
    <s v="Ames Manila Envelope, Recycled"/>
    <x v="5"/>
    <x v="10"/>
    <x v="9"/>
    <n v="-28832"/>
    <n v="37.875"/>
    <n v="303"/>
    <s v="Medium"/>
    <x v="0"/>
    <n v="3"/>
    <s v="Mendoza"/>
    <s v="Argentina"/>
    <s v="LATAM"/>
    <s v="South"/>
  </r>
  <r>
    <s v="CA-2011-114510"/>
    <d v="2011-03-14T00:00:00"/>
    <d v="2011-03-19T00:00:00"/>
    <n v="1"/>
    <s v="Consumer"/>
    <s v="TEC-AC-10004877"/>
    <x v="2"/>
    <s v="Accessories"/>
    <s v="Imation 30456 USB Flash Drive 8GB"/>
    <x v="10"/>
    <x v="2"/>
    <x v="1"/>
    <n v="6624"/>
    <n v="37.833333333333336"/>
    <n v="454"/>
    <s v="Medium"/>
    <x v="1"/>
    <n v="3"/>
    <s v="Utah"/>
    <s v="United States"/>
    <s v="US"/>
    <s v="West"/>
  </r>
  <r>
    <s v="CA-2012-100251"/>
    <d v="2012-05-17T00:00:00"/>
    <d v="2012-05-23T00:00:00"/>
    <n v="1"/>
    <s v="Consumer"/>
    <s v="OFF-SU-10000898"/>
    <x v="0"/>
    <s v="Supplies"/>
    <s v="Acme Hot Forged Carbon Steel Scissors with Nickel-Plated Handles, 3 7/8&quot; Cut, 8&quot;L"/>
    <x v="2"/>
    <x v="2"/>
    <x v="1"/>
    <n v="16124"/>
    <n v="85.5"/>
    <n v="342"/>
    <s v="Medium"/>
    <x v="2"/>
    <n v="5"/>
    <s v="New York"/>
    <s v="United States"/>
    <s v="US"/>
    <s v="East"/>
  </r>
  <r>
    <s v="MX-2013-116820"/>
    <d v="2013-11-19T00:00:00"/>
    <d v="2013-11-22T00:00:00"/>
    <n v="2"/>
    <s v="Consumer"/>
    <s v="OFF-BI-10002715"/>
    <x v="0"/>
    <s v="Binders"/>
    <s v="Avery Index Tab, Clear"/>
    <x v="6"/>
    <x v="2"/>
    <x v="1"/>
    <n v="144"/>
    <n v="37.833333333333336"/>
    <n v="227"/>
    <s v="High"/>
    <x v="0"/>
    <n v="11"/>
    <s v="Santiago"/>
    <s v="Chile"/>
    <s v="LATAM"/>
    <s v="South"/>
  </r>
  <r>
    <s v="NI-2014-2440"/>
    <d v="2014-06-09T00:00:00"/>
    <d v="2014-06-16T00:00:00"/>
    <n v="1"/>
    <s v="Corporate"/>
    <s v="OFF-WIL-10000390"/>
    <x v="0"/>
    <s v="Binders"/>
    <s v="Wilson Jones Binder, Durable"/>
    <x v="6"/>
    <x v="7"/>
    <x v="6"/>
    <n v="-57564"/>
    <n v="37.833333333333336"/>
    <n v="227"/>
    <s v="Low"/>
    <x v="3"/>
    <n v="6"/>
    <s v="Kano"/>
    <s v="Nigeria"/>
    <s v="Africa"/>
    <s v="Africa"/>
  </r>
  <r>
    <s v="CA-2014-161200"/>
    <d v="2014-08-07T00:00:00"/>
    <d v="2014-08-11T00:00:00"/>
    <n v="2"/>
    <s v="Consumer"/>
    <s v="FUR-FU-10001706"/>
    <x v="1"/>
    <s v="Furnishings"/>
    <s v="Longer-Life Soft White Bulbs"/>
    <x v="3"/>
    <x v="2"/>
    <x v="1"/>
    <n v="7392"/>
    <n v="37.799999999999997"/>
    <n v="189"/>
    <s v="Medium"/>
    <x v="3"/>
    <n v="8"/>
    <s v="Louisiana"/>
    <s v="United States"/>
    <s v="US"/>
    <s v="South"/>
  </r>
  <r>
    <s v="ES-2014-5326420"/>
    <d v="2014-10-24T00:00:00"/>
    <d v="2014-10-29T00:00:00"/>
    <n v="1"/>
    <s v="Consumer"/>
    <s v="OFF-BI-10004722"/>
    <x v="0"/>
    <s v="Binders"/>
    <s v="Avery Index Tab, Clear"/>
    <x v="3"/>
    <x v="2"/>
    <x v="1"/>
    <n v="78"/>
    <n v="37.799999999999997"/>
    <n v="189"/>
    <s v="Medium"/>
    <x v="3"/>
    <n v="10"/>
    <s v="Madrid"/>
    <s v="Spain"/>
    <s v="EU"/>
    <s v="South"/>
  </r>
  <r>
    <s v="CA-2012-161214"/>
    <d v="2012-10-05T00:00:00"/>
    <d v="2012-10-08T00:00:00"/>
    <n v="2"/>
    <s v="Corporate"/>
    <s v="OFF-ST-10001328"/>
    <x v="0"/>
    <s v="Storage"/>
    <s v="Personal Filing Tote with Lid, Black/Gray"/>
    <x v="3"/>
    <x v="2"/>
    <x v="1"/>
    <n v="21714"/>
    <n v="85.4"/>
    <n v="427"/>
    <s v="Medium"/>
    <x v="2"/>
    <n v="10"/>
    <s v="Delaware"/>
    <s v="United States"/>
    <s v="US"/>
    <s v="East"/>
  </r>
  <r>
    <s v="ES-2013-4972434"/>
    <d v="2013-04-02T00:00:00"/>
    <d v="2013-04-07T00:00:00"/>
    <n v="1"/>
    <s v="Consumer"/>
    <s v="OFF-BI-10001717"/>
    <x v="0"/>
    <s v="Binders"/>
    <s v="Avery Hole Reinforcements, Durable"/>
    <x v="2"/>
    <x v="2"/>
    <x v="1"/>
    <n v="84"/>
    <n v="37.75"/>
    <n v="151"/>
    <s v="Medium"/>
    <x v="0"/>
    <n v="4"/>
    <s v="Catalonia"/>
    <s v="Spain"/>
    <s v="EU"/>
    <s v="South"/>
  </r>
  <r>
    <s v="TU-2011-3950"/>
    <d v="2011-09-21T00:00:00"/>
    <d v="2011-09-28T00:00:00"/>
    <n v="1"/>
    <s v="Consumer"/>
    <s v="OFF-AVE-10001847"/>
    <x v="0"/>
    <s v="Binders"/>
    <s v="Avery Binder, Clear"/>
    <x v="2"/>
    <x v="22"/>
    <x v="21"/>
    <n v="-24744"/>
    <n v="37.75"/>
    <n v="151"/>
    <s v="Medium"/>
    <x v="1"/>
    <n v="9"/>
    <s v="Tokat"/>
    <s v="Turkey"/>
    <s v="EMEA"/>
    <s v="EMEA"/>
  </r>
  <r>
    <s v="US-2014-148677"/>
    <d v="2014-10-18T00:00:00"/>
    <d v="2014-10-23T00:00:00"/>
    <n v="1"/>
    <s v="Consumer"/>
    <s v="OFF-AR-10000925"/>
    <x v="0"/>
    <s v="Art"/>
    <s v="Stanley Canvas, Easy-Erase"/>
    <x v="2"/>
    <x v="22"/>
    <x v="21"/>
    <n v="-43824"/>
    <n v="37.75"/>
    <n v="151"/>
    <s v="Medium"/>
    <x v="3"/>
    <n v="10"/>
    <s v="Rio de Janeiro"/>
    <s v="Brazil"/>
    <s v="LATAM"/>
    <s v="South"/>
  </r>
  <r>
    <s v="ES-2012-3777672"/>
    <d v="2012-09-12T00:00:00"/>
    <d v="2012-09-17T00:00:00"/>
    <n v="1"/>
    <s v="Corporate"/>
    <s v="OFF-AR-10000316"/>
    <x v="0"/>
    <s v="Art"/>
    <s v="Stanley Pens, Blue"/>
    <x v="4"/>
    <x v="2"/>
    <x v="1"/>
    <n v="1476"/>
    <n v="85"/>
    <n v="255"/>
    <s v="Medium"/>
    <x v="2"/>
    <n v="9"/>
    <s v="Catalonia"/>
    <s v="Spain"/>
    <s v="EU"/>
    <s v="South"/>
  </r>
  <r>
    <s v="ID-2014-47792"/>
    <d v="2014-08-30T00:00:00"/>
    <d v="2014-09-03T00:00:00"/>
    <n v="2"/>
    <s v="Consumer"/>
    <s v="OFF-LA-10003610"/>
    <x v="0"/>
    <s v="Labels"/>
    <s v="Avery Removable Labels, 5000 Label Set"/>
    <x v="7"/>
    <x v="21"/>
    <x v="20"/>
    <n v="-86877"/>
    <n v="37.714285714285715"/>
    <n v="264"/>
    <s v="Medium"/>
    <x v="3"/>
    <n v="8"/>
    <s v="Jakarta"/>
    <s v="Indonesia"/>
    <s v="APAC"/>
    <s v="Southeast Asia"/>
  </r>
  <r>
    <s v="CA-2014-168403"/>
    <d v="2014-09-10T00:00:00"/>
    <d v="2014-09-16T00:00:00"/>
    <n v="1"/>
    <s v="Corporate"/>
    <s v="OFF-PA-10002036"/>
    <x v="0"/>
    <s v="Paper"/>
    <s v="Xerox 1930"/>
    <x v="6"/>
    <x v="5"/>
    <x v="0"/>
    <n v="112752"/>
    <n v="37.666666666666664"/>
    <n v="226"/>
    <s v="Medium"/>
    <x v="3"/>
    <n v="9"/>
    <s v="Oregon"/>
    <s v="United States"/>
    <s v="US"/>
    <s v="West"/>
  </r>
  <r>
    <s v="CA-2014-169264"/>
    <d v="2014-08-15T00:00:00"/>
    <d v="2014-08-17T00:00:00"/>
    <n v="2"/>
    <s v="Consumer"/>
    <s v="OFF-AR-10000246"/>
    <x v="0"/>
    <s v="Art"/>
    <s v="Newell 318"/>
    <x v="6"/>
    <x v="2"/>
    <x v="1"/>
    <n v="43368"/>
    <n v="37.666666666666664"/>
    <n v="226"/>
    <s v="High"/>
    <x v="3"/>
    <n v="8"/>
    <s v="California"/>
    <s v="United States"/>
    <s v="US"/>
    <s v="West"/>
  </r>
  <r>
    <s v="CA-2014-109960"/>
    <d v="2014-12-10T00:00:00"/>
    <d v="2014-12-12T00:00:00"/>
    <n v="2"/>
    <s v="Consumer"/>
    <s v="OFF-PA-10000349"/>
    <x v="0"/>
    <s v="Paper"/>
    <s v="Staples"/>
    <x v="4"/>
    <x v="2"/>
    <x v="1"/>
    <n v="70218"/>
    <n v="37.666666666666664"/>
    <n v="113"/>
    <s v="Medium"/>
    <x v="3"/>
    <n v="12"/>
    <s v="Michigan"/>
    <s v="United States"/>
    <s v="US"/>
    <s v="Central"/>
  </r>
  <r>
    <s v="US-2014-132675"/>
    <d v="2014-09-25T00:00:00"/>
    <d v="2014-09-29T00:00:00"/>
    <n v="1"/>
    <s v="Home Office"/>
    <s v="OFF-AR-10000034"/>
    <x v="0"/>
    <s v="Art"/>
    <s v="BIC Brite Liner Grip Highlighters, Assorted, 5/Pack"/>
    <x v="4"/>
    <x v="2"/>
    <x v="1"/>
    <n v="49608"/>
    <n v="37.666666666666664"/>
    <n v="113"/>
    <s v="High"/>
    <x v="3"/>
    <n v="9"/>
    <s v="Georgia"/>
    <s v="United States"/>
    <s v="US"/>
    <s v="South"/>
  </r>
  <r>
    <s v="ID-2014-28822"/>
    <d v="2014-09-05T00:00:00"/>
    <d v="2014-09-10T00:00:00"/>
    <n v="2"/>
    <s v="Consumer"/>
    <s v="OFF-BI-10002287"/>
    <x v="0"/>
    <s v="Binders"/>
    <s v="Acco Index Tab, Clear"/>
    <x v="4"/>
    <x v="3"/>
    <x v="3"/>
    <n v="6228"/>
    <n v="37.666666666666664"/>
    <n v="113"/>
    <s v="Medium"/>
    <x v="3"/>
    <n v="9"/>
    <s v="New South Wales"/>
    <s v="Australia"/>
    <s v="APAC"/>
    <s v="Oceania"/>
  </r>
  <r>
    <s v="MX-2011-157595"/>
    <d v="2011-07-27T00:00:00"/>
    <d v="2011-07-28T00:00:00"/>
    <n v="4"/>
    <s v="Consumer"/>
    <s v="OFF-BI-10000070"/>
    <x v="0"/>
    <s v="Binders"/>
    <s v="Wilson Jones 3-Hole Punch, Clear"/>
    <x v="4"/>
    <x v="2"/>
    <x v="1"/>
    <n v="1974"/>
    <n v="37.666666666666664"/>
    <n v="113"/>
    <s v="High"/>
    <x v="1"/>
    <n v="7"/>
    <s v="Guatemala"/>
    <s v="Guatemala"/>
    <s v="LATAM"/>
    <s v="Central"/>
  </r>
  <r>
    <s v="CA-2011-135405"/>
    <d v="2011-01-10T00:00:00"/>
    <d v="2011-01-14T00:00:00"/>
    <n v="1"/>
    <s v="Consumer"/>
    <s v="TEC-AC-10001266"/>
    <x v="2"/>
    <s v="Accessories"/>
    <s v="Memorex Micro Travel Drive 8 GB"/>
    <x v="4"/>
    <x v="5"/>
    <x v="0"/>
    <n v="975"/>
    <n v="37.666666666666664"/>
    <n v="113"/>
    <s v="Medium"/>
    <x v="1"/>
    <n v="1"/>
    <s v="Texas"/>
    <s v="United States"/>
    <s v="US"/>
    <s v="Central"/>
  </r>
  <r>
    <s v="RS-2012-6790"/>
    <d v="2012-04-27T00:00:00"/>
    <d v="2012-04-30T00:00:00"/>
    <n v="4"/>
    <s v="Corporate"/>
    <s v="OFF-STA-10004108"/>
    <x v="0"/>
    <s v="Art"/>
    <s v="Stanley Canvas, Easy-Erase"/>
    <x v="0"/>
    <x v="2"/>
    <x v="1"/>
    <n v="1191"/>
    <n v="85"/>
    <n v="85"/>
    <s v="Medium"/>
    <x v="2"/>
    <n v="4"/>
    <s v="Chelyabinsk"/>
    <s v="Russia"/>
    <s v="EMEA"/>
    <s v="EMEA"/>
  </r>
  <r>
    <s v="MX-2013-134096"/>
    <d v="2013-09-27T00:00:00"/>
    <d v="2013-10-01T00:00:00"/>
    <n v="1"/>
    <s v="Consumer"/>
    <s v="OFF-BI-10002075"/>
    <x v="0"/>
    <s v="Binders"/>
    <s v="Wilson Jones Hole Reinforcements, Durable"/>
    <x v="4"/>
    <x v="2"/>
    <x v="1"/>
    <n v="348"/>
    <n v="37.666666666666664"/>
    <n v="113"/>
    <s v="Medium"/>
    <x v="0"/>
    <n v="9"/>
    <s v="São Paulo"/>
    <s v="Brazil"/>
    <s v="LATAM"/>
    <s v="South"/>
  </r>
  <r>
    <s v="MX-2013-130260"/>
    <d v="2013-04-17T00:00:00"/>
    <d v="2013-04-21T00:00:00"/>
    <n v="1"/>
    <s v="Consumer"/>
    <s v="OFF-LA-10003285"/>
    <x v="0"/>
    <s v="Labels"/>
    <s v="Avery Removable Labels, Adjustable"/>
    <x v="4"/>
    <x v="2"/>
    <x v="1"/>
    <n v="168"/>
    <n v="37.666666666666664"/>
    <n v="113"/>
    <s v="Medium"/>
    <x v="0"/>
    <n v="4"/>
    <s v="San Salvador"/>
    <s v="El Salvador"/>
    <s v="LATAM"/>
    <s v="Central"/>
  </r>
  <r>
    <s v="ES-2013-2811578"/>
    <d v="2013-11-19T00:00:00"/>
    <d v="2013-11-23T00:00:00"/>
    <n v="1"/>
    <s v="Corporate"/>
    <s v="OFF-BI-10004554"/>
    <x v="0"/>
    <s v="Binders"/>
    <s v="Avery Index Tab, Clear"/>
    <x v="4"/>
    <x v="2"/>
    <x v="1"/>
    <n v="72"/>
    <n v="37.666666666666664"/>
    <n v="113"/>
    <s v="High"/>
    <x v="0"/>
    <n v="11"/>
    <s v="Emilia-Romagna"/>
    <s v="Italy"/>
    <s v="EU"/>
    <s v="South"/>
  </r>
  <r>
    <s v="IN-2012-32882"/>
    <d v="2012-08-17T00:00:00"/>
    <d v="2012-08-22T00:00:00"/>
    <n v="1"/>
    <s v="Consumer"/>
    <s v="OFF-FA-10002015"/>
    <x v="0"/>
    <s v="Fasteners"/>
    <s v="Stockwell Push Pins, 12 Pack"/>
    <x v="0"/>
    <x v="2"/>
    <x v="1"/>
    <n v="177"/>
    <n v="85"/>
    <n v="85"/>
    <s v="Medium"/>
    <x v="2"/>
    <n v="8"/>
    <s v="Uttar Pradesh"/>
    <s v="India"/>
    <s v="APAC"/>
    <s v="Central Asia"/>
  </r>
  <r>
    <s v="ID-2014-21542"/>
    <d v="2014-09-17T00:00:00"/>
    <d v="2014-09-22T00:00:00"/>
    <n v="1"/>
    <s v="Corporate"/>
    <s v="OFF-FA-10001297"/>
    <x v="0"/>
    <s v="Fasteners"/>
    <s v="OIC Staples, 12 Pack"/>
    <x v="4"/>
    <x v="4"/>
    <x v="4"/>
    <n v="-10035"/>
    <n v="37.666666666666664"/>
    <n v="113"/>
    <s v="Medium"/>
    <x v="3"/>
    <n v="9"/>
    <s v="Punjab"/>
    <s v="Pakistan"/>
    <s v="APAC"/>
    <s v="Central Asia"/>
  </r>
  <r>
    <s v="CA-2014-134495"/>
    <d v="2014-04-02T00:00:00"/>
    <d v="2014-04-05T00:00:00"/>
    <n v="2"/>
    <s v="Corporate"/>
    <s v="TEC-PH-10004897"/>
    <x v="2"/>
    <s v="Phones"/>
    <s v="Mediabridge Sport Armband iPhone 5s"/>
    <x v="4"/>
    <x v="5"/>
    <x v="0"/>
    <n v="-56943"/>
    <n v="37.666666666666664"/>
    <n v="113"/>
    <s v="Medium"/>
    <x v="3"/>
    <n v="4"/>
    <s v="Florida"/>
    <s v="United States"/>
    <s v="US"/>
    <s v="South"/>
  </r>
  <r>
    <s v="MX-2013-143875"/>
    <d v="2013-10-14T00:00:00"/>
    <d v="2013-10-18T00:00:00"/>
    <n v="1"/>
    <s v="Consumer"/>
    <s v="OFF-BI-10004142"/>
    <x v="0"/>
    <s v="Binders"/>
    <s v="Acco Index Tab, Clear"/>
    <x v="11"/>
    <x v="5"/>
    <x v="0"/>
    <n v="16352"/>
    <n v="37.642857142857146"/>
    <n v="527"/>
    <s v="Medium"/>
    <x v="0"/>
    <n v="10"/>
    <s v="San Juan"/>
    <s v="Dominican Republic"/>
    <s v="LATAM"/>
    <s v="Caribbean"/>
  </r>
  <r>
    <s v="ES-2012-4943358"/>
    <d v="2012-08-04T00:00:00"/>
    <d v="2012-08-10T00:00:00"/>
    <n v="1"/>
    <s v="Consumer"/>
    <s v="OFF-BI-10002354"/>
    <x v="0"/>
    <s v="Binders"/>
    <s v="Acco Binder, Clear"/>
    <x v="0"/>
    <x v="2"/>
    <x v="1"/>
    <n v="48"/>
    <n v="85"/>
    <n v="85"/>
    <s v="Medium"/>
    <x v="2"/>
    <n v="8"/>
    <s v="England"/>
    <s v="United Kingdom"/>
    <s v="EU"/>
    <s v="North"/>
  </r>
  <r>
    <s v="ES-2014-3352897"/>
    <d v="2014-08-11T00:00:00"/>
    <d v="2014-08-12T00:00:00"/>
    <n v="4"/>
    <s v="Home Office"/>
    <s v="OFF-BI-10001384"/>
    <x v="0"/>
    <s v="Binders"/>
    <s v="Cardinal Binder, Economy"/>
    <x v="5"/>
    <x v="2"/>
    <x v="1"/>
    <n v="408"/>
    <n v="37.625"/>
    <n v="301"/>
    <s v="Medium"/>
    <x v="3"/>
    <n v="8"/>
    <s v="England"/>
    <s v="United Kingdom"/>
    <s v="EU"/>
    <s v="North"/>
  </r>
  <r>
    <s v="ID-2014-32238"/>
    <d v="2014-12-13T00:00:00"/>
    <d v="2014-12-17T00:00:00"/>
    <n v="2"/>
    <s v="Home Office"/>
    <s v="OFF-LA-10001658"/>
    <x v="0"/>
    <s v="Labels"/>
    <s v="Avery Round Labels, 5000 Label Set"/>
    <x v="5"/>
    <x v="21"/>
    <x v="20"/>
    <n v="-206328"/>
    <n v="37.625"/>
    <n v="301"/>
    <s v="Medium"/>
    <x v="3"/>
    <n v="12"/>
    <s v="Papua"/>
    <s v="Indonesia"/>
    <s v="APAC"/>
    <s v="Southeast Asia"/>
  </r>
  <r>
    <s v="MX-2013-167213"/>
    <d v="2013-08-30T00:00:00"/>
    <d v="2013-09-05T00:00:00"/>
    <n v="1"/>
    <s v="Corporate"/>
    <s v="TEC-PH-10002183"/>
    <x v="2"/>
    <s v="Phones"/>
    <s v="Apple Audio Dock, with Caller ID"/>
    <x v="3"/>
    <x v="2"/>
    <x v="1"/>
    <n v="139"/>
    <n v="37.6"/>
    <n v="188"/>
    <s v="Medium"/>
    <x v="0"/>
    <n v="8"/>
    <s v="Santa Ana"/>
    <s v="El Salvador"/>
    <s v="LATAM"/>
    <s v="Central"/>
  </r>
  <r>
    <s v="MX-2011-165834"/>
    <d v="2011-08-02T00:00:00"/>
    <d v="2011-08-09T00:00:00"/>
    <n v="1"/>
    <s v="Consumer"/>
    <s v="FUR-CH-10001270"/>
    <x v="1"/>
    <s v="Chairs"/>
    <s v="SAFCO Rocking Chair, Black"/>
    <x v="10"/>
    <x v="5"/>
    <x v="0"/>
    <n v="222432"/>
    <n v="37.583333333333336"/>
    <n v="451"/>
    <s v="Medium"/>
    <x v="1"/>
    <n v="8"/>
    <s v="Guanajuato"/>
    <s v="Mexico"/>
    <s v="LATAM"/>
    <s v="North"/>
  </r>
  <r>
    <s v="US-2014-167416"/>
    <d v="2014-10-23T00:00:00"/>
    <d v="2014-10-29T00:00:00"/>
    <n v="1"/>
    <s v="Consumer"/>
    <s v="OFF-FA-10001199"/>
    <x v="0"/>
    <s v="Fasteners"/>
    <s v="Advantus Thumb Tacks, 12 Pack"/>
    <x v="7"/>
    <x v="10"/>
    <x v="9"/>
    <n v="-8624"/>
    <n v="37.571428571428569"/>
    <n v="263"/>
    <s v="Medium"/>
    <x v="3"/>
    <n v="10"/>
    <s v="Francisco Morazán"/>
    <s v="Honduras"/>
    <s v="LATAM"/>
    <s v="Central"/>
  </r>
  <r>
    <s v="IN-2011-29963"/>
    <d v="2011-01-06T00:00:00"/>
    <d v="2011-01-10T00:00:00"/>
    <n v="1"/>
    <s v="Consumer"/>
    <s v="OFF-FA-10000549"/>
    <x v="0"/>
    <s v="Fasteners"/>
    <s v="Advantus Staples, Metal"/>
    <x v="7"/>
    <x v="21"/>
    <x v="20"/>
    <n v="-270942"/>
    <n v="37.571428571428569"/>
    <n v="263"/>
    <s v="High"/>
    <x v="1"/>
    <n v="1"/>
    <s v="Sumatera Barat"/>
    <s v="Indonesia"/>
    <s v="APAC"/>
    <s v="Southeast Asia"/>
  </r>
  <r>
    <s v="MX-2013-111654"/>
    <d v="2013-12-19T00:00:00"/>
    <d v="2013-12-24T00:00:00"/>
    <n v="1"/>
    <s v="Consumer"/>
    <s v="OFF-AP-10002709"/>
    <x v="0"/>
    <s v="Appliances"/>
    <s v="Breville Coffee Grinder, White"/>
    <x v="8"/>
    <x v="2"/>
    <x v="1"/>
    <n v="72"/>
    <n v="37.555555555555557"/>
    <n v="338"/>
    <s v="High"/>
    <x v="0"/>
    <n v="12"/>
    <s v="Santiago de Cuba"/>
    <s v="Cuba"/>
    <s v="LATAM"/>
    <s v="Caribbean"/>
  </r>
  <r>
    <s v="IN-2014-10237"/>
    <d v="2014-11-20T00:00:00"/>
    <d v="2014-11-25T00:00:00"/>
    <n v="1"/>
    <s v="Consumer"/>
    <s v="OFF-LA-10002939"/>
    <x v="0"/>
    <s v="Labels"/>
    <s v="Harbour Creations Legal Exhibit Labels, 5000 Label Set"/>
    <x v="6"/>
    <x v="3"/>
    <x v="3"/>
    <n v="8136"/>
    <n v="37.5"/>
    <n v="225"/>
    <s v="Medium"/>
    <x v="3"/>
    <n v="11"/>
    <s v="South Australia"/>
    <s v="Australia"/>
    <s v="APAC"/>
    <s v="Oceania"/>
  </r>
  <r>
    <s v="MX-2013-129910"/>
    <d v="2013-03-09T00:00:00"/>
    <d v="2013-03-13T00:00:00"/>
    <n v="1"/>
    <s v="Corporate"/>
    <s v="TEC-CO-10004521"/>
    <x v="2"/>
    <s v="Copiers"/>
    <s v="HP Personal Copier, Laser"/>
    <x v="1"/>
    <x v="5"/>
    <x v="0"/>
    <n v="7254856"/>
    <n v="37.5"/>
    <n v="75"/>
    <s v="Medium"/>
    <x v="0"/>
    <n v="3"/>
    <s v="Puebla"/>
    <s v="Mexico"/>
    <s v="LATAM"/>
    <s v="North"/>
  </r>
  <r>
    <s v="CA-2014-164364"/>
    <d v="2014-11-13T00:00:00"/>
    <d v="2014-11-17T00:00:00"/>
    <n v="1"/>
    <s v="Consumer"/>
    <s v="OFF-LA-10004853"/>
    <x v="0"/>
    <s v="Labels"/>
    <s v="Avery 483"/>
    <x v="1"/>
    <x v="2"/>
    <x v="1"/>
    <n v="45816"/>
    <n v="37.5"/>
    <n v="75"/>
    <s v="Medium"/>
    <x v="3"/>
    <n v="11"/>
    <s v="Washington"/>
    <s v="United States"/>
    <s v="US"/>
    <s v="West"/>
  </r>
  <r>
    <s v="CG-2012-4330"/>
    <d v="2012-08-24T00:00:00"/>
    <d v="2012-08-28T00:00:00"/>
    <n v="1"/>
    <s v="Corporate"/>
    <s v="OFF-KRA-10004892"/>
    <x v="0"/>
    <s v="Envelopes"/>
    <s v="Kraft Clasp Envelope, Set of 50"/>
    <x v="0"/>
    <x v="2"/>
    <x v="1"/>
    <n v="0"/>
    <n v="85"/>
    <n v="85"/>
    <s v="High"/>
    <x v="2"/>
    <n v="8"/>
    <s v="Equateur"/>
    <s v="Democratic Republic of the Congo"/>
    <s v="Africa"/>
    <s v="Africa"/>
  </r>
  <r>
    <s v="ES-2012-5954282"/>
    <d v="2012-11-13T00:00:00"/>
    <d v="2012-11-19T00:00:00"/>
    <n v="1"/>
    <s v="Corporate"/>
    <s v="OFF-AR-10002939"/>
    <x v="0"/>
    <s v="Art"/>
    <s v="Stanley Highlighters, Water Color"/>
    <x v="4"/>
    <x v="2"/>
    <x v="1"/>
    <n v="1818"/>
    <n v="84.666666666666671"/>
    <n v="254"/>
    <s v="Low"/>
    <x v="2"/>
    <n v="11"/>
    <s v="Basque Country"/>
    <s v="Spain"/>
    <s v="EU"/>
    <s v="South"/>
  </r>
  <r>
    <s v="IN-2013-66923"/>
    <d v="2013-06-20T00:00:00"/>
    <d v="2013-06-25T00:00:00"/>
    <n v="1"/>
    <s v="Corporate"/>
    <s v="OFF-LA-10000784"/>
    <x v="0"/>
    <s v="Labels"/>
    <s v="Harbour Creations File Folder Labels, 5000 Label Set"/>
    <x v="1"/>
    <x v="3"/>
    <x v="3"/>
    <n v="7296"/>
    <n v="37.5"/>
    <n v="75"/>
    <s v="Medium"/>
    <x v="0"/>
    <n v="6"/>
    <s v="Western Australia"/>
    <s v="Australia"/>
    <s v="APAC"/>
    <s v="Oceania"/>
  </r>
  <r>
    <s v="CG-2013-4190"/>
    <d v="2013-03-21T00:00:00"/>
    <d v="2013-03-23T00:00:00"/>
    <n v="2"/>
    <s v="Corporate"/>
    <s v="OFF-STA-10004885"/>
    <x v="0"/>
    <s v="Art"/>
    <s v="Stanley Sketch Pad, Easy-Erase"/>
    <x v="1"/>
    <x v="2"/>
    <x v="1"/>
    <n v="1698"/>
    <n v="37.5"/>
    <n v="75"/>
    <s v="Medium"/>
    <x v="0"/>
    <n v="3"/>
    <s v="South Kivu"/>
    <s v="Democratic Republic of the Congo"/>
    <s v="Africa"/>
    <s v="Africa"/>
  </r>
  <r>
    <s v="IS-2014-8740"/>
    <d v="2014-12-17T00:00:00"/>
    <d v="2014-12-23T00:00:00"/>
    <n v="1"/>
    <s v="Consumer"/>
    <s v="FUR-DEF-10002814"/>
    <x v="1"/>
    <s v="Furnishings"/>
    <s v="Deflect-O Stacking Tray, Erganomic"/>
    <x v="1"/>
    <x v="2"/>
    <x v="1"/>
    <n v="1338"/>
    <n v="37.5"/>
    <n v="75"/>
    <s v="Medium"/>
    <x v="3"/>
    <n v="12"/>
    <s v="Tel Aviv"/>
    <s v="Israel"/>
    <s v="EMEA"/>
    <s v="EMEA"/>
  </r>
  <r>
    <s v="ES-2012-5566758"/>
    <d v="2012-06-08T00:00:00"/>
    <d v="2012-06-13T00:00:00"/>
    <n v="1"/>
    <s v="Consumer"/>
    <s v="OFF-AR-10003384"/>
    <x v="0"/>
    <s v="Art"/>
    <s v="Boston Pens, Water Color"/>
    <x v="4"/>
    <x v="2"/>
    <x v="1"/>
    <n v="468"/>
    <n v="84.666666666666671"/>
    <n v="254"/>
    <s v="Medium"/>
    <x v="2"/>
    <n v="6"/>
    <s v="Upper Normandy"/>
    <s v="France"/>
    <s v="EU"/>
    <s v="Central"/>
  </r>
  <r>
    <s v="RO-2011-7070"/>
    <d v="2011-10-18T00:00:00"/>
    <d v="2011-10-20T00:00:00"/>
    <n v="4"/>
    <s v="Corporate"/>
    <s v="FUR-ADV-10001659"/>
    <x v="1"/>
    <s v="Furnishings"/>
    <s v="Advantus Light Bulb, Durable"/>
    <x v="1"/>
    <x v="2"/>
    <x v="1"/>
    <n v="816"/>
    <n v="37.5"/>
    <n v="75"/>
    <s v="High"/>
    <x v="1"/>
    <n v="10"/>
    <s v="Vrancea"/>
    <s v="Romania"/>
    <s v="EMEA"/>
    <s v="EMEA"/>
  </r>
  <r>
    <s v="ES-2014-2603261"/>
    <d v="2014-08-07T00:00:00"/>
    <d v="2014-08-12T00:00:00"/>
    <n v="1"/>
    <s v="Consumer"/>
    <s v="OFF-BI-10003320"/>
    <x v="0"/>
    <s v="Binders"/>
    <s v="Cardinal Hole Reinforcements, Recycled"/>
    <x v="1"/>
    <x v="2"/>
    <x v="1"/>
    <n v="474"/>
    <n v="37.5"/>
    <n v="75"/>
    <s v="High"/>
    <x v="3"/>
    <n v="8"/>
    <s v="England"/>
    <s v="United Kingdom"/>
    <s v="EU"/>
    <s v="North"/>
  </r>
  <r>
    <s v="ES-2014-4639645"/>
    <d v="2014-12-16T00:00:00"/>
    <d v="2014-12-20T00:00:00"/>
    <n v="1"/>
    <s v="Consumer"/>
    <s v="OFF-LA-10004332"/>
    <x v="0"/>
    <s v="Labels"/>
    <s v="Novimex File Folder Labels, Adjustable"/>
    <x v="1"/>
    <x v="2"/>
    <x v="1"/>
    <n v="246"/>
    <n v="37.5"/>
    <n v="75"/>
    <s v="High"/>
    <x v="3"/>
    <n v="12"/>
    <s v="Castile and León"/>
    <s v="Spain"/>
    <s v="EU"/>
    <s v="South"/>
  </r>
  <r>
    <s v="GH-2013-6630"/>
    <d v="2013-04-01T00:00:00"/>
    <d v="2013-04-07T00:00:00"/>
    <n v="1"/>
    <s v="Corporate"/>
    <s v="OFF-FIS-10002759"/>
    <x v="0"/>
    <s v="Supplies"/>
    <s v="Fiskars Letter Opener, High Speed"/>
    <x v="1"/>
    <x v="2"/>
    <x v="1"/>
    <n v="216"/>
    <n v="37.5"/>
    <n v="75"/>
    <s v="Low"/>
    <x v="0"/>
    <n v="4"/>
    <s v="Northern"/>
    <s v="Ghana"/>
    <s v="Africa"/>
    <s v="Africa"/>
  </r>
  <r>
    <s v="IN-2011-74427"/>
    <d v="2011-09-09T00:00:00"/>
    <d v="2011-09-13T00:00:00"/>
    <n v="1"/>
    <s v="Corporate"/>
    <s v="OFF-LA-10003807"/>
    <x v="0"/>
    <s v="Labels"/>
    <s v="Smead Removable Labels, Adjustable"/>
    <x v="1"/>
    <x v="3"/>
    <x v="3"/>
    <n v="198"/>
    <n v="37.5"/>
    <n v="75"/>
    <s v="Medium"/>
    <x v="1"/>
    <n v="9"/>
    <s v="South Australia"/>
    <s v="Australia"/>
    <s v="APAC"/>
    <s v="Oceania"/>
  </r>
  <r>
    <s v="ES-2012-1030632"/>
    <d v="2012-09-21T00:00:00"/>
    <d v="2012-09-26T00:00:00"/>
    <n v="1"/>
    <s v="Consumer"/>
    <s v="OFF-FA-10001680"/>
    <x v="0"/>
    <s v="Fasteners"/>
    <s v="OIC Push Pins, Metal"/>
    <x v="4"/>
    <x v="2"/>
    <x v="1"/>
    <n v="18"/>
    <n v="84.666666666666671"/>
    <n v="254"/>
    <s v="Medium"/>
    <x v="2"/>
    <n v="9"/>
    <s v="Sicily"/>
    <s v="Italy"/>
    <s v="EU"/>
    <s v="South"/>
  </r>
  <r>
    <s v="US-2014-133676"/>
    <d v="2014-06-23T00:00:00"/>
    <d v="2014-06-29T00:00:00"/>
    <n v="1"/>
    <s v="Corporate"/>
    <s v="OFF-PA-10002418"/>
    <x v="0"/>
    <s v="Paper"/>
    <s v="Green Bar Message Books, Multicolor"/>
    <x v="1"/>
    <x v="10"/>
    <x v="9"/>
    <n v="-976"/>
    <n v="37.5"/>
    <n v="75"/>
    <s v="Low"/>
    <x v="3"/>
    <n v="6"/>
    <s v="Panama"/>
    <s v="Panama"/>
    <s v="LATAM"/>
    <s v="Central"/>
  </r>
  <r>
    <s v="US-2013-121279"/>
    <d v="2013-07-30T00:00:00"/>
    <d v="2013-08-02T00:00:00"/>
    <n v="4"/>
    <s v="Corporate"/>
    <s v="OFF-SU-10002227"/>
    <x v="0"/>
    <s v="Supplies"/>
    <s v="Elite Letter Opener, High Speed"/>
    <x v="1"/>
    <x v="10"/>
    <x v="9"/>
    <n v="-1424"/>
    <n v="37.5"/>
    <n v="75"/>
    <s v="Medium"/>
    <x v="0"/>
    <n v="7"/>
    <s v="Ouest"/>
    <s v="Haiti"/>
    <s v="LATAM"/>
    <s v="Caribbean"/>
  </r>
  <r>
    <s v="TU-2011-800"/>
    <d v="2011-04-23T00:00:00"/>
    <d v="2011-04-23T00:00:00"/>
    <n v="3"/>
    <s v="Consumer"/>
    <s v="OFF-JIF-10004777"/>
    <x v="0"/>
    <s v="Envelopes"/>
    <s v="Jiffy Clasp Envelope, Recycled"/>
    <x v="1"/>
    <x v="22"/>
    <x v="21"/>
    <n v="-1644"/>
    <n v="37.5"/>
    <n v="75"/>
    <s v="High"/>
    <x v="1"/>
    <n v="4"/>
    <s v="Bursa"/>
    <s v="Turkey"/>
    <s v="EMEA"/>
    <s v="EMEA"/>
  </r>
  <r>
    <s v="US-2014-162852"/>
    <d v="2014-09-08T00:00:00"/>
    <d v="2014-09-11T00:00:00"/>
    <n v="2"/>
    <s v="Consumer"/>
    <s v="OFF-LA-10000765"/>
    <x v="0"/>
    <s v="Labels"/>
    <s v="Smead Legal Exhibit Labels, 5000 Label Set"/>
    <x v="1"/>
    <x v="10"/>
    <x v="9"/>
    <n v="-4328"/>
    <n v="37.5"/>
    <n v="75"/>
    <s v="Medium"/>
    <x v="3"/>
    <n v="9"/>
    <s v="Francisco Morazán"/>
    <s v="Honduras"/>
    <s v="LATAM"/>
    <s v="Central"/>
  </r>
  <r>
    <s v="TU-2014-3190"/>
    <d v="2014-09-10T00:00:00"/>
    <d v="2014-09-14T00:00:00"/>
    <n v="1"/>
    <s v="Consumer"/>
    <s v="OFF-ADV-10004241"/>
    <x v="0"/>
    <s v="Fasteners"/>
    <s v="Advantus Thumb Tacks, 12 Pack"/>
    <x v="1"/>
    <x v="22"/>
    <x v="21"/>
    <n v="-14604"/>
    <n v="37.5"/>
    <n v="75"/>
    <s v="Medium"/>
    <x v="3"/>
    <n v="9"/>
    <s v="Antalya"/>
    <s v="Turkey"/>
    <s v="EMEA"/>
    <s v="EMEA"/>
  </r>
  <r>
    <s v="SA-2012-4650"/>
    <d v="2012-11-16T00:00:00"/>
    <d v="2012-11-21T00:00:00"/>
    <n v="1"/>
    <s v="Consumer"/>
    <s v="OFF-HAR-10001714"/>
    <x v="0"/>
    <s v="Labels"/>
    <s v="Harbour Creations Legal Exhibit Labels, Adjustable"/>
    <x v="5"/>
    <x v="2"/>
    <x v="1"/>
    <n v="324"/>
    <n v="84.5"/>
    <n v="676"/>
    <s v="Medium"/>
    <x v="2"/>
    <n v="11"/>
    <s v="Ar Riyad"/>
    <s v="Saudi Arabia"/>
    <s v="EMEA"/>
    <s v="EMEA"/>
  </r>
  <r>
    <s v="NG-2012-5550"/>
    <d v="2012-08-20T00:00:00"/>
    <d v="2012-08-25T00:00:00"/>
    <n v="2"/>
    <s v="Corporate"/>
    <s v="OFF-STO-10003082"/>
    <x v="0"/>
    <s v="Fasteners"/>
    <s v="Stockwell Staples, Assorted Sizes"/>
    <x v="6"/>
    <x v="2"/>
    <x v="1"/>
    <n v="2124"/>
    <n v="84.5"/>
    <n v="507"/>
    <s v="Medium"/>
    <x v="2"/>
    <n v="8"/>
    <s v="Niamey"/>
    <s v="Niger"/>
    <s v="Africa"/>
    <s v="Africa"/>
  </r>
  <r>
    <s v="MX-2014-131492"/>
    <d v="2014-10-01T00:00:00"/>
    <d v="2014-10-06T00:00:00"/>
    <n v="2"/>
    <s v="Consumer"/>
    <s v="OFF-BI-10004491"/>
    <x v="0"/>
    <s v="Binders"/>
    <s v="Avery Binder Covers, Durable"/>
    <x v="11"/>
    <x v="2"/>
    <x v="1"/>
    <n v="434"/>
    <n v="37.428571428571431"/>
    <n v="524"/>
    <s v="Medium"/>
    <x v="3"/>
    <n v="10"/>
    <s v="Las Tunas"/>
    <s v="Cuba"/>
    <s v="LATAM"/>
    <s v="Caribbean"/>
  </r>
  <r>
    <s v="CA-2013-167556"/>
    <d v="2013-03-30T00:00:00"/>
    <d v="2013-04-03T00:00:00"/>
    <n v="1"/>
    <s v="Consumer"/>
    <s v="OFF-BI-10003708"/>
    <x v="0"/>
    <s v="Binders"/>
    <s v="Acco Four Pocket Poly Ring Binder with Label Holder, Smoke, 1&quot;"/>
    <x v="3"/>
    <x v="5"/>
    <x v="0"/>
    <n v="93125"/>
    <n v="37.4"/>
    <n v="187"/>
    <s v="Medium"/>
    <x v="0"/>
    <n v="3"/>
    <s v="New York"/>
    <s v="United States"/>
    <s v="US"/>
    <s v="East"/>
  </r>
  <r>
    <s v="IT-2013-2758255"/>
    <d v="2013-09-24T00:00:00"/>
    <d v="2013-09-30T00:00:00"/>
    <n v="1"/>
    <s v="Consumer"/>
    <s v="OFF-EN-10001728"/>
    <x v="0"/>
    <s v="Envelopes"/>
    <s v="Jiffy Interoffice Envelope, Recycled"/>
    <x v="3"/>
    <x v="2"/>
    <x v="1"/>
    <n v="6105"/>
    <n v="37.4"/>
    <n v="187"/>
    <s v="Medium"/>
    <x v="0"/>
    <n v="9"/>
    <s v="Thuringia"/>
    <s v="Germany"/>
    <s v="EU"/>
    <s v="Central"/>
  </r>
  <r>
    <s v="CA-2014-163566"/>
    <d v="2014-08-04T00:00:00"/>
    <d v="2014-08-07T00:00:00"/>
    <n v="4"/>
    <s v="Consumer"/>
    <s v="OFF-LA-10004484"/>
    <x v="0"/>
    <s v="Labels"/>
    <s v="Avery 476"/>
    <x v="3"/>
    <x v="5"/>
    <x v="0"/>
    <n v="5369"/>
    <n v="37.4"/>
    <n v="187"/>
    <s v="Medium"/>
    <x v="3"/>
    <n v="8"/>
    <s v="Ohio"/>
    <s v="United States"/>
    <s v="US"/>
    <s v="East"/>
  </r>
  <r>
    <s v="US-2014-112928"/>
    <d v="2014-06-02T00:00:00"/>
    <d v="2014-06-06T00:00:00"/>
    <n v="2"/>
    <s v="Corporate"/>
    <s v="OFF-AP-10002287"/>
    <x v="0"/>
    <s v="Appliances"/>
    <s v="Eureka Sanitaire  Multi-Pro Heavy-Duty Upright, Disposable Bags"/>
    <x v="3"/>
    <x v="5"/>
    <x v="0"/>
    <n v="1311"/>
    <n v="37.4"/>
    <n v="187"/>
    <s v="High"/>
    <x v="3"/>
    <n v="6"/>
    <s v="Ohio"/>
    <s v="United States"/>
    <s v="US"/>
    <s v="East"/>
  </r>
  <r>
    <s v="ES-2014-3655961"/>
    <d v="2014-12-16T00:00:00"/>
    <d v="2014-12-21T00:00:00"/>
    <n v="1"/>
    <s v="Corporate"/>
    <s v="OFF-EN-10002065"/>
    <x v="0"/>
    <s v="Envelopes"/>
    <s v="Ames Clasp Envelope, Set of 50"/>
    <x v="3"/>
    <x v="2"/>
    <x v="1"/>
    <n v="162"/>
    <n v="37.4"/>
    <n v="187"/>
    <s v="Medium"/>
    <x v="3"/>
    <n v="12"/>
    <s v="Ile-de-France"/>
    <s v="France"/>
    <s v="EU"/>
    <s v="Central"/>
  </r>
  <r>
    <s v="ES-2012-3697227"/>
    <d v="2012-10-22T00:00:00"/>
    <d v="2012-10-26T00:00:00"/>
    <n v="1"/>
    <s v="Corporate"/>
    <s v="OFF-PA-10001650"/>
    <x v="0"/>
    <s v="Paper"/>
    <s v="Xerox Message Books, Premium"/>
    <x v="1"/>
    <x v="2"/>
    <x v="1"/>
    <n v="1872"/>
    <n v="84.5"/>
    <n v="169"/>
    <s v="Medium"/>
    <x v="2"/>
    <n v="10"/>
    <s v="England"/>
    <s v="United Kingdom"/>
    <s v="EU"/>
    <s v="North"/>
  </r>
  <r>
    <s v="ZA-2014-8160"/>
    <d v="2014-08-25T00:00:00"/>
    <d v="2014-08-31T00:00:00"/>
    <n v="1"/>
    <s v="Corporate"/>
    <s v="OFF-NOV-10002610"/>
    <x v="0"/>
    <s v="Labels"/>
    <s v="Novimex File Folder Labels, Alphabetical"/>
    <x v="6"/>
    <x v="2"/>
    <x v="1"/>
    <n v="666"/>
    <n v="37.333333333333336"/>
    <n v="224"/>
    <s v="Medium"/>
    <x v="3"/>
    <n v="8"/>
    <s v="Southern"/>
    <s v="Zambia"/>
    <s v="Africa"/>
    <s v="Africa"/>
  </r>
  <r>
    <s v="US-2014-131954"/>
    <d v="2014-11-21T00:00:00"/>
    <d v="2014-11-23T00:00:00"/>
    <n v="4"/>
    <s v="Consumer"/>
    <s v="OFF-EN-10001616"/>
    <x v="0"/>
    <s v="Envelopes"/>
    <s v="GlobeWeis Business Envelopes, Recycled"/>
    <x v="6"/>
    <x v="10"/>
    <x v="9"/>
    <n v="-10344"/>
    <n v="37.333333333333336"/>
    <n v="224"/>
    <s v="Medium"/>
    <x v="3"/>
    <n v="11"/>
    <s v="Francisco Morazán"/>
    <s v="Honduras"/>
    <s v="LATAM"/>
    <s v="Central"/>
  </r>
  <r>
    <s v="CA-2013-145177"/>
    <d v="2013-11-11T00:00:00"/>
    <d v="2013-11-15T00:00:00"/>
    <n v="1"/>
    <s v="Home Office"/>
    <s v="OFF-PA-10001776"/>
    <x v="0"/>
    <s v="Paper"/>
    <s v="Wirebound Message Books, Four 2 3/4&quot; x 5&quot; Forms per Page, 600 Sets per Book"/>
    <x v="4"/>
    <x v="5"/>
    <x v="0"/>
    <n v="75087"/>
    <n v="37.333333333333336"/>
    <n v="112"/>
    <s v="Medium"/>
    <x v="0"/>
    <n v="11"/>
    <s v="Ohio"/>
    <s v="United States"/>
    <s v="US"/>
    <s v="East"/>
  </r>
  <r>
    <s v="CA-2011-168368"/>
    <d v="2011-02-12T00:00:00"/>
    <d v="2011-02-16T00:00:00"/>
    <n v="2"/>
    <s v="Consumer"/>
    <s v="OFF-LA-10004853"/>
    <x v="0"/>
    <s v="Labels"/>
    <s v="Avery 483"/>
    <x v="4"/>
    <x v="2"/>
    <x v="1"/>
    <n v="68724"/>
    <n v="37.333333333333336"/>
    <n v="112"/>
    <s v="Medium"/>
    <x v="1"/>
    <n v="2"/>
    <s v="Missouri"/>
    <s v="United States"/>
    <s v="US"/>
    <s v="Central"/>
  </r>
  <r>
    <s v="CA-2014-105235"/>
    <d v="2014-12-06T00:00:00"/>
    <d v="2014-12-12T00:00:00"/>
    <n v="1"/>
    <s v="Corporate"/>
    <s v="FUR-FU-10001487"/>
    <x v="1"/>
    <s v="Furnishings"/>
    <s v="Eldon Expressions Wood and Plastic Desk Accessories, Cherry Wood"/>
    <x v="4"/>
    <x v="2"/>
    <x v="1"/>
    <n v="60726"/>
    <n v="37.333333333333336"/>
    <n v="112"/>
    <s v="Medium"/>
    <x v="3"/>
    <n v="12"/>
    <s v="New York"/>
    <s v="United States"/>
    <s v="US"/>
    <s v="East"/>
  </r>
  <r>
    <s v="CA-2014-117240"/>
    <d v="2014-07-24T00:00:00"/>
    <d v="2014-07-29T00:00:00"/>
    <n v="1"/>
    <s v="Corporate"/>
    <s v="OFF-BI-10000848"/>
    <x v="0"/>
    <s v="Binders"/>
    <s v="Angle-D Ring Binders"/>
    <x v="4"/>
    <x v="5"/>
    <x v="0"/>
    <n v="42666"/>
    <n v="37.333333333333336"/>
    <n v="112"/>
    <s v="Medium"/>
    <x v="3"/>
    <n v="7"/>
    <s v="New York"/>
    <s v="United States"/>
    <s v="US"/>
    <s v="East"/>
  </r>
  <r>
    <s v="CA-2013-107216"/>
    <d v="2013-06-15T00:00:00"/>
    <d v="2013-06-18T00:00:00"/>
    <n v="4"/>
    <s v="Home Office"/>
    <s v="FUR-FU-10000206"/>
    <x v="1"/>
    <s v="Furnishings"/>
    <s v="GE General Purpose, Extra Long Life, Showcase &amp; Floodlight Incandescent Bulbs"/>
    <x v="4"/>
    <x v="2"/>
    <x v="1"/>
    <n v="41031"/>
    <n v="37.333333333333336"/>
    <n v="112"/>
    <s v="Medium"/>
    <x v="0"/>
    <n v="6"/>
    <s v="California"/>
    <s v="United States"/>
    <s v="US"/>
    <s v="West"/>
  </r>
  <r>
    <s v="MX-2013-117996"/>
    <d v="2013-08-06T00:00:00"/>
    <d v="2013-08-10T00:00:00"/>
    <n v="2"/>
    <s v="Consumer"/>
    <s v="OFF-EN-10000075"/>
    <x v="0"/>
    <s v="Envelopes"/>
    <s v="GlobeWeis Interoffice Envelope, Security-Tint"/>
    <x v="4"/>
    <x v="2"/>
    <x v="1"/>
    <n v="3108"/>
    <n v="37.333333333333336"/>
    <n v="112"/>
    <s v="Medium"/>
    <x v="0"/>
    <n v="8"/>
    <s v="Norte de Santander"/>
    <s v="Colombia"/>
    <s v="LATAM"/>
    <s v="South"/>
  </r>
  <r>
    <s v="MX-2012-104787"/>
    <d v="2012-12-04T00:00:00"/>
    <d v="2012-12-10T00:00:00"/>
    <n v="1"/>
    <s v="Consumer"/>
    <s v="OFF-SU-10003683"/>
    <x v="0"/>
    <s v="Supplies"/>
    <s v="Kleencut Ruler, Easy Grip"/>
    <x v="1"/>
    <x v="2"/>
    <x v="1"/>
    <n v="32"/>
    <n v="84.5"/>
    <n v="169"/>
    <s v="Medium"/>
    <x v="2"/>
    <n v="12"/>
    <s v="San Salvador"/>
    <s v="El Salvador"/>
    <s v="LATAM"/>
    <s v="Central"/>
  </r>
  <r>
    <s v="IN-2014-13331"/>
    <d v="2014-11-17T00:00:00"/>
    <d v="2014-11-21T00:00:00"/>
    <n v="1"/>
    <s v="Home Office"/>
    <s v="TEC-AC-10001438"/>
    <x v="2"/>
    <s v="Accessories"/>
    <s v="SanDisk Flash Drive, Programmable"/>
    <x v="4"/>
    <x v="2"/>
    <x v="1"/>
    <n v="2088"/>
    <n v="37.333333333333336"/>
    <n v="112"/>
    <s v="Medium"/>
    <x v="3"/>
    <n v="11"/>
    <s v="Tamil Nadu"/>
    <s v="India"/>
    <s v="APAC"/>
    <s v="Central Asia"/>
  </r>
  <r>
    <s v="MX-2014-102995"/>
    <d v="2014-08-12T00:00:00"/>
    <d v="2014-08-16T00:00:00"/>
    <n v="2"/>
    <s v="Consumer"/>
    <s v="OFF-PA-10003708"/>
    <x v="0"/>
    <s v="Paper"/>
    <s v="Green Bar Computer Printout Paper, Premium"/>
    <x v="4"/>
    <x v="2"/>
    <x v="1"/>
    <n v="54"/>
    <n v="37.333333333333336"/>
    <n v="112"/>
    <s v="Medium"/>
    <x v="3"/>
    <n v="8"/>
    <s v="San Salvador"/>
    <s v="El Salvador"/>
    <s v="LATAM"/>
    <s v="Central"/>
  </r>
  <r>
    <s v="IT-2014-2226547"/>
    <d v="2014-12-02T00:00:00"/>
    <d v="2014-12-07T00:00:00"/>
    <n v="1"/>
    <s v="Home Office"/>
    <s v="TEC-PH-10004882"/>
    <x v="2"/>
    <s v="Phones"/>
    <s v="Nokia Office Telephone, VoIP"/>
    <x v="4"/>
    <x v="10"/>
    <x v="9"/>
    <n v="-5904"/>
    <n v="37.333333333333336"/>
    <n v="112"/>
    <s v="Medium"/>
    <x v="3"/>
    <n v="12"/>
    <s v="Sicily"/>
    <s v="Italy"/>
    <s v="EU"/>
    <s v="South"/>
  </r>
  <r>
    <s v="CA-2011-169019"/>
    <d v="2011-07-26T00:00:00"/>
    <d v="2011-07-30T00:00:00"/>
    <n v="1"/>
    <s v="Consumer"/>
    <s v="FUR-FU-10004666"/>
    <x v="1"/>
    <s v="Furnishings"/>
    <s v="DAX Clear Channel Poster Frame"/>
    <x v="4"/>
    <x v="22"/>
    <x v="21"/>
    <n v="-100602"/>
    <n v="37.333333333333336"/>
    <n v="112"/>
    <s v="Medium"/>
    <x v="1"/>
    <n v="7"/>
    <s v="Texas"/>
    <s v="United States"/>
    <s v="US"/>
    <s v="Central"/>
  </r>
  <r>
    <s v="CA-2013-123337"/>
    <d v="2013-09-17T00:00:00"/>
    <d v="2013-09-23T00:00:00"/>
    <n v="1"/>
    <s v="Corporate"/>
    <s v="OFF-AP-10002287"/>
    <x v="0"/>
    <s v="Appliances"/>
    <s v="Eureka Sanitaire  Multi-Pro Heavy-Duty Upright, Disposable Bags"/>
    <x v="2"/>
    <x v="2"/>
    <x v="1"/>
    <n v="45448"/>
    <n v="37.25"/>
    <n v="149"/>
    <s v="Medium"/>
    <x v="0"/>
    <n v="9"/>
    <s v="California"/>
    <s v="United States"/>
    <s v="US"/>
    <s v="West"/>
  </r>
  <r>
    <s v="CA-2013-134803"/>
    <d v="2013-05-29T00:00:00"/>
    <d v="2013-06-04T00:00:00"/>
    <n v="1"/>
    <s v="Consumer"/>
    <s v="OFF-BI-10002215"/>
    <x v="0"/>
    <s v="Binders"/>
    <s v="Wilson Jones Hanging View Binder, White, 1&quot;"/>
    <x v="2"/>
    <x v="5"/>
    <x v="0"/>
    <n v="7384"/>
    <n v="37.25"/>
    <n v="149"/>
    <s v="Low"/>
    <x v="0"/>
    <n v="5"/>
    <s v="California"/>
    <s v="United States"/>
    <s v="US"/>
    <s v="West"/>
  </r>
  <r>
    <s v="IN-2012-11210"/>
    <d v="2012-04-25T00:00:00"/>
    <d v="2012-04-30T00:00:00"/>
    <n v="2"/>
    <s v="Corporate"/>
    <s v="OFF-PA-10003550"/>
    <x v="0"/>
    <s v="Paper"/>
    <s v="Eaton Cards &amp; Envelopes, Recycled"/>
    <x v="7"/>
    <x v="2"/>
    <x v="1"/>
    <n v="4725"/>
    <n v="84.428571428571431"/>
    <n v="591"/>
    <s v="High"/>
    <x v="2"/>
    <n v="4"/>
    <s v="Guangdong"/>
    <s v="China"/>
    <s v="APAC"/>
    <s v="North Asia"/>
  </r>
  <r>
    <s v="MX-2012-101539"/>
    <d v="2012-11-28T00:00:00"/>
    <d v="2012-11-30T00:00:00"/>
    <n v="4"/>
    <s v="Home Office"/>
    <s v="OFF-BI-10000280"/>
    <x v="0"/>
    <s v="Binders"/>
    <s v="Ibico Hole Reinforcements, Economy"/>
    <x v="9"/>
    <x v="2"/>
    <x v="1"/>
    <n v="0"/>
    <n v="84.3"/>
    <n v="843"/>
    <s v="High"/>
    <x v="2"/>
    <n v="11"/>
    <s v="Minas Gerais"/>
    <s v="Brazil"/>
    <s v="LATAM"/>
    <s v="South"/>
  </r>
  <r>
    <s v="CA-2014-128363"/>
    <d v="2014-08-14T00:00:00"/>
    <d v="2014-08-19T00:00:00"/>
    <n v="1"/>
    <s v="Consumer"/>
    <s v="OFF-FA-10003495"/>
    <x v="0"/>
    <s v="Fasteners"/>
    <s v="Staples"/>
    <x v="3"/>
    <x v="5"/>
    <x v="0"/>
    <n v="912"/>
    <n v="37.200000000000003"/>
    <n v="186"/>
    <s v="Medium"/>
    <x v="3"/>
    <n v="8"/>
    <s v="Tennessee"/>
    <s v="United States"/>
    <s v="US"/>
    <s v="South"/>
  </r>
  <r>
    <s v="MX-2011-137603"/>
    <d v="2011-08-04T00:00:00"/>
    <d v="2011-08-08T00:00:00"/>
    <n v="1"/>
    <s v="Consumer"/>
    <s v="OFF-EN-10000127"/>
    <x v="0"/>
    <s v="Envelopes"/>
    <s v="Ames Clasp Envelope, with clear poly window"/>
    <x v="3"/>
    <x v="2"/>
    <x v="1"/>
    <n v="171"/>
    <n v="37.200000000000003"/>
    <n v="186"/>
    <s v="High"/>
    <x v="1"/>
    <n v="8"/>
    <s v="México"/>
    <s v="Mexico"/>
    <s v="LATAM"/>
    <s v="North"/>
  </r>
  <r>
    <s v="MX-2014-102351"/>
    <d v="2014-11-19T00:00:00"/>
    <d v="2014-11-24T00:00:00"/>
    <n v="1"/>
    <s v="Consumer"/>
    <s v="OFF-EN-10003529"/>
    <x v="0"/>
    <s v="Envelopes"/>
    <s v="Ames Peel and Seal, Recycled"/>
    <x v="3"/>
    <x v="2"/>
    <x v="1"/>
    <n v="151"/>
    <n v="37.200000000000003"/>
    <n v="186"/>
    <s v="Medium"/>
    <x v="3"/>
    <n v="11"/>
    <s v="Jalisco"/>
    <s v="Mexico"/>
    <s v="LATAM"/>
    <s v="North"/>
  </r>
  <r>
    <s v="US-2014-117282"/>
    <d v="2014-11-30T00:00:00"/>
    <d v="2014-12-05T00:00:00"/>
    <n v="2"/>
    <s v="Consumer"/>
    <s v="OFF-LA-10002183"/>
    <x v="0"/>
    <s v="Labels"/>
    <s v="Novimex Legal Exhibit Labels, Alphabetical"/>
    <x v="3"/>
    <x v="10"/>
    <x v="9"/>
    <n v="-892"/>
    <n v="37.200000000000003"/>
    <n v="186"/>
    <s v="High"/>
    <x v="3"/>
    <n v="11"/>
    <s v="Ouest"/>
    <s v="Haiti"/>
    <s v="LATAM"/>
    <s v="Caribbean"/>
  </r>
  <r>
    <s v="CA-2012-169677"/>
    <d v="2012-01-13T00:00:00"/>
    <d v="2012-01-15T00:00:00"/>
    <n v="2"/>
    <s v="Corporate"/>
    <s v="OFF-LA-10003223"/>
    <x v="0"/>
    <s v="Labels"/>
    <s v="Avery 508"/>
    <x v="1"/>
    <x v="2"/>
    <x v="1"/>
    <n v="48118"/>
    <n v="84"/>
    <n v="168"/>
    <s v="High"/>
    <x v="2"/>
    <n v="1"/>
    <s v="Georgia"/>
    <s v="United States"/>
    <s v="US"/>
    <s v="South"/>
  </r>
  <r>
    <s v="MX-2013-142678"/>
    <d v="2013-06-05T00:00:00"/>
    <d v="2013-06-12T00:00:00"/>
    <n v="1"/>
    <s v="Corporate"/>
    <s v="TEC-CO-10001042"/>
    <x v="2"/>
    <s v="Copiers"/>
    <s v="Sharp Fax and Copier, High-Speed"/>
    <x v="5"/>
    <x v="5"/>
    <x v="0"/>
    <n v="3273408"/>
    <n v="37.125"/>
    <n v="297"/>
    <s v="Medium"/>
    <x v="0"/>
    <n v="6"/>
    <s v="Guatemala"/>
    <s v="Guatemala"/>
    <s v="LATAM"/>
    <s v="Central"/>
  </r>
  <r>
    <s v="CA-2013-149195"/>
    <d v="2013-09-06T00:00:00"/>
    <d v="2013-09-08T00:00:00"/>
    <n v="2"/>
    <s v="Corporate"/>
    <s v="OFF-FA-10001843"/>
    <x v="0"/>
    <s v="Fasteners"/>
    <s v="Staples"/>
    <x v="5"/>
    <x v="5"/>
    <x v="0"/>
    <n v="53352"/>
    <n v="37.125"/>
    <n v="297"/>
    <s v="High"/>
    <x v="0"/>
    <n v="9"/>
    <s v="Texas"/>
    <s v="United States"/>
    <s v="US"/>
    <s v="Central"/>
  </r>
  <r>
    <s v="IN-2014-65019"/>
    <d v="2014-06-05T00:00:00"/>
    <d v="2014-06-07T00:00:00"/>
    <n v="2"/>
    <s v="Consumer"/>
    <s v="TEC-AC-10002996"/>
    <x v="2"/>
    <s v="Accessories"/>
    <s v="Enermax Mouse, Erganomic"/>
    <x v="5"/>
    <x v="2"/>
    <x v="1"/>
    <n v="10344"/>
    <n v="37.125"/>
    <n v="297"/>
    <s v="High"/>
    <x v="3"/>
    <n v="6"/>
    <s v="Sabah"/>
    <s v="Malaysia"/>
    <s v="APAC"/>
    <s v="Southeast Asia"/>
  </r>
  <r>
    <s v="SY-2012-5380"/>
    <d v="2012-08-17T00:00:00"/>
    <d v="2012-08-24T00:00:00"/>
    <n v="1"/>
    <s v="Corporate"/>
    <s v="OFF-WIL-10002787"/>
    <x v="0"/>
    <s v="Binders"/>
    <s v="Wilson Jones Binder, Recycled"/>
    <x v="0"/>
    <x v="2"/>
    <x v="1"/>
    <n v="507"/>
    <n v="84"/>
    <n v="84"/>
    <s v="Medium"/>
    <x v="2"/>
    <n v="8"/>
    <s v="Hims"/>
    <s v="Syria"/>
    <s v="EMEA"/>
    <s v="EMEA"/>
  </r>
  <r>
    <s v="NI-2014-8510"/>
    <d v="2014-12-03T00:00:00"/>
    <d v="2014-12-04T00:00:00"/>
    <n v="4"/>
    <s v="Consumer"/>
    <s v="OFF-CAR-10003030"/>
    <x v="0"/>
    <s v="Binders"/>
    <s v="Cardinal Index Tab, Economy"/>
    <x v="5"/>
    <x v="7"/>
    <x v="6"/>
    <n v="-16896"/>
    <n v="37.125"/>
    <n v="297"/>
    <s v="High"/>
    <x v="3"/>
    <n v="12"/>
    <s v="Lagos"/>
    <s v="Nigeria"/>
    <s v="Africa"/>
    <s v="Africa"/>
  </r>
  <r>
    <s v="US-2014-129777"/>
    <d v="2014-07-04T00:00:00"/>
    <d v="2014-07-10T00:00:00"/>
    <n v="1"/>
    <s v="Home Office"/>
    <s v="TEC-AC-10003590"/>
    <x v="2"/>
    <s v="Accessories"/>
    <s v="TRENDnet 56K USB 2.0 Phone, Internet and Fax Modem"/>
    <x v="9"/>
    <x v="2"/>
    <x v="1"/>
    <n v="93204"/>
    <n v="37.1"/>
    <n v="371"/>
    <s v="Medium"/>
    <x v="3"/>
    <n v="7"/>
    <s v="Massachusetts"/>
    <s v="United States"/>
    <s v="US"/>
    <s v="East"/>
  </r>
  <r>
    <s v="US-2013-122917"/>
    <d v="2013-07-12T00:00:00"/>
    <d v="2013-07-16T00:00:00"/>
    <n v="1"/>
    <s v="Consumer"/>
    <s v="OFF-AR-10002677"/>
    <x v="0"/>
    <s v="Art"/>
    <s v="BIC Pens, Water Color"/>
    <x v="11"/>
    <x v="2"/>
    <x v="1"/>
    <n v="3416"/>
    <n v="37.071428571428569"/>
    <n v="519"/>
    <s v="Medium"/>
    <x v="0"/>
    <n v="7"/>
    <s v="México"/>
    <s v="Mexico"/>
    <s v="LATAM"/>
    <s v="North"/>
  </r>
  <r>
    <s v="CA-2011-118976"/>
    <d v="2011-04-28T00:00:00"/>
    <d v="2011-05-03T00:00:00"/>
    <n v="1"/>
    <s v="Corporate"/>
    <s v="OFF-ST-10000877"/>
    <x v="0"/>
    <s v="Storage"/>
    <s v="Recycled Steel Personal File for Standard File Folders"/>
    <x v="8"/>
    <x v="2"/>
    <x v="1"/>
    <n v="1293786"/>
    <n v="37"/>
    <n v="333"/>
    <s v="Medium"/>
    <x v="1"/>
    <n v="4"/>
    <s v="Maryland"/>
    <s v="United States"/>
    <s v="US"/>
    <s v="East"/>
  </r>
  <r>
    <s v="IN-2013-57865"/>
    <d v="2013-08-21T00:00:00"/>
    <d v="2013-08-27T00:00:00"/>
    <n v="1"/>
    <s v="Corporate"/>
    <s v="OFF-ST-10002505"/>
    <x v="0"/>
    <s v="Storage"/>
    <s v="Tenex Box, Wire Frame"/>
    <x v="7"/>
    <x v="21"/>
    <x v="20"/>
    <n v="-132153"/>
    <n v="37"/>
    <n v="259"/>
    <s v="Medium"/>
    <x v="0"/>
    <n v="8"/>
    <s v="Bangkok"/>
    <s v="Thailand"/>
    <s v="APAC"/>
    <s v="Southeast Asia"/>
  </r>
  <r>
    <s v="US-2014-130393"/>
    <d v="2014-09-17T00:00:00"/>
    <d v="2014-09-22T00:00:00"/>
    <n v="1"/>
    <s v="Corporate"/>
    <s v="FUR-CH-10001114"/>
    <x v="1"/>
    <s v="Chairs"/>
    <s v="Hon Chairmat, Set of Two"/>
    <x v="6"/>
    <x v="10"/>
    <x v="9"/>
    <n v="11472"/>
    <n v="37"/>
    <n v="222"/>
    <s v="Medium"/>
    <x v="3"/>
    <n v="9"/>
    <s v="Francisco Morazán"/>
    <s v="Honduras"/>
    <s v="LATAM"/>
    <s v="Central"/>
  </r>
  <r>
    <s v="CA-2013-113845"/>
    <d v="2013-11-21T00:00:00"/>
    <d v="2013-11-26T00:00:00"/>
    <n v="1"/>
    <s v="Corporate"/>
    <s v="OFF-ST-10003327"/>
    <x v="0"/>
    <s v="Storage"/>
    <s v="Akro-Mils 12-Gallon Tote"/>
    <x v="3"/>
    <x v="5"/>
    <x v="0"/>
    <n v="44685"/>
    <n v="37"/>
    <n v="185"/>
    <s v="Medium"/>
    <x v="0"/>
    <n v="11"/>
    <s v="Florida"/>
    <s v="United States"/>
    <s v="US"/>
    <s v="South"/>
  </r>
  <r>
    <s v="CA-2011-147235"/>
    <d v="2011-03-24T00:00:00"/>
    <d v="2011-03-28T00:00:00"/>
    <n v="1"/>
    <s v="Consumer"/>
    <s v="OFF-PA-10004948"/>
    <x v="0"/>
    <s v="Paper"/>
    <s v="Xerox 190"/>
    <x v="3"/>
    <x v="2"/>
    <x v="1"/>
    <n v="11703"/>
    <n v="37"/>
    <n v="185"/>
    <s v="High"/>
    <x v="1"/>
    <n v="3"/>
    <s v="New York"/>
    <s v="United States"/>
    <s v="US"/>
    <s v="East"/>
  </r>
  <r>
    <s v="CA-2011-115336"/>
    <d v="2011-11-18T00:00:00"/>
    <d v="2011-11-25T00:00:00"/>
    <n v="1"/>
    <s v="Corporate"/>
    <s v="OFF-BI-10001107"/>
    <x v="0"/>
    <s v="Binders"/>
    <s v="GBC White Gloss Covers, Plain Front"/>
    <x v="3"/>
    <x v="25"/>
    <x v="24"/>
    <n v="-23892"/>
    <n v="37"/>
    <n v="185"/>
    <s v="Low"/>
    <x v="1"/>
    <n v="11"/>
    <s v="Illinois"/>
    <s v="United States"/>
    <s v="US"/>
    <s v="Central"/>
  </r>
  <r>
    <s v="CA-2014-113873"/>
    <d v="2014-11-14T00:00:00"/>
    <d v="2014-11-20T00:00:00"/>
    <n v="1"/>
    <s v="Corporate"/>
    <s v="OFF-ST-10000943"/>
    <x v="0"/>
    <s v="Storage"/>
    <s v="Eldon ProFile File 'N Store Portable File Tub Letter/Legal Size Black"/>
    <x v="2"/>
    <x v="5"/>
    <x v="0"/>
    <n v="61792"/>
    <n v="37"/>
    <n v="148"/>
    <s v="Medium"/>
    <x v="3"/>
    <n v="11"/>
    <s v="Texas"/>
    <s v="United States"/>
    <s v="US"/>
    <s v="Central"/>
  </r>
  <r>
    <s v="CA-2014-150266"/>
    <d v="2014-11-26T00:00:00"/>
    <d v="2014-12-01T00:00:00"/>
    <n v="1"/>
    <s v="Consumer"/>
    <s v="OFF-AR-10001761"/>
    <x v="0"/>
    <s v="Art"/>
    <s v="Avery Hi-Liter Smear-Safe Highlighters"/>
    <x v="2"/>
    <x v="5"/>
    <x v="0"/>
    <n v="37376"/>
    <n v="37"/>
    <n v="148"/>
    <s v="Medium"/>
    <x v="3"/>
    <n v="11"/>
    <s v="Texas"/>
    <s v="United States"/>
    <s v="US"/>
    <s v="Central"/>
  </r>
  <r>
    <s v="US-2013-159093"/>
    <d v="2013-05-10T00:00:00"/>
    <d v="2013-05-15T00:00:00"/>
    <n v="1"/>
    <s v="Corporate"/>
    <s v="OFF-PA-10001260"/>
    <x v="0"/>
    <s v="Paper"/>
    <s v="TOPS Money Receipt Book, Consecutively Numbered in Red,"/>
    <x v="2"/>
    <x v="2"/>
    <x v="1"/>
    <n v="14418"/>
    <n v="37"/>
    <n v="148"/>
    <s v="Medium"/>
    <x v="0"/>
    <n v="5"/>
    <s v="California"/>
    <s v="United States"/>
    <s v="US"/>
    <s v="West"/>
  </r>
  <r>
    <s v="ES-2013-2374863"/>
    <d v="2013-06-19T00:00:00"/>
    <d v="2013-06-24T00:00:00"/>
    <n v="1"/>
    <s v="Consumer"/>
    <s v="OFF-AR-10000316"/>
    <x v="0"/>
    <s v="Art"/>
    <s v="Stanley Pens, Blue"/>
    <x v="2"/>
    <x v="2"/>
    <x v="1"/>
    <n v="1968"/>
    <n v="37"/>
    <n v="148"/>
    <s v="Medium"/>
    <x v="0"/>
    <n v="6"/>
    <s v="England"/>
    <s v="United Kingdom"/>
    <s v="EU"/>
    <s v="North"/>
  </r>
  <r>
    <s v="RS-2011-4850"/>
    <d v="2011-06-29T00:00:00"/>
    <d v="2011-07-04T00:00:00"/>
    <n v="1"/>
    <s v="Corporate"/>
    <s v="OFF-AVE-10004556"/>
    <x v="0"/>
    <s v="Binders"/>
    <s v="Avery Hole Reinforcements, Recycled"/>
    <x v="2"/>
    <x v="2"/>
    <x v="1"/>
    <n v="816"/>
    <n v="37"/>
    <n v="148"/>
    <s v="Medium"/>
    <x v="1"/>
    <n v="6"/>
    <s v="Amur"/>
    <s v="Russia"/>
    <s v="EMEA"/>
    <s v="EMEA"/>
  </r>
  <r>
    <s v="RO-2014-6900"/>
    <d v="2014-08-07T00:00:00"/>
    <d v="2014-08-11T00:00:00"/>
    <n v="1"/>
    <s v="Home Office"/>
    <s v="OFF-KRA-10000117"/>
    <x v="0"/>
    <s v="Envelopes"/>
    <s v="Kraft Mailers, Security-Tint"/>
    <x v="2"/>
    <x v="2"/>
    <x v="1"/>
    <n v="792"/>
    <n v="37"/>
    <n v="148"/>
    <s v="Medium"/>
    <x v="3"/>
    <n v="8"/>
    <s v="Mures"/>
    <s v="Romania"/>
    <s v="EMEA"/>
    <s v="EMEA"/>
  </r>
  <r>
    <s v="MX-2011-140389"/>
    <d v="2011-06-24T00:00:00"/>
    <d v="2011-06-29T00:00:00"/>
    <n v="1"/>
    <s v="Consumer"/>
    <s v="OFF-LA-10002199"/>
    <x v="0"/>
    <s v="Labels"/>
    <s v="Harbour Creations Removable Labels, Adjustable"/>
    <x v="2"/>
    <x v="2"/>
    <x v="1"/>
    <n v="744"/>
    <n v="37"/>
    <n v="148"/>
    <s v="Medium"/>
    <x v="1"/>
    <n v="6"/>
    <s v="Quindío"/>
    <s v="Colombia"/>
    <s v="LATAM"/>
    <s v="South"/>
  </r>
  <r>
    <s v="MX-2012-150504"/>
    <d v="2012-10-08T00:00:00"/>
    <d v="2012-10-13T00:00:00"/>
    <n v="1"/>
    <s v="Consumer"/>
    <s v="OFF-PA-10001972"/>
    <x v="0"/>
    <s v="Paper"/>
    <s v="Eaton Message Books, Premium"/>
    <x v="0"/>
    <x v="2"/>
    <x v="1"/>
    <n v="384"/>
    <n v="84"/>
    <n v="84"/>
    <s v="Medium"/>
    <x v="2"/>
    <n v="10"/>
    <s v="Santiago de Cuba"/>
    <s v="Cuba"/>
    <s v="LATAM"/>
    <s v="Caribbean"/>
  </r>
  <r>
    <s v="US-2014-109582"/>
    <d v="2014-09-13T00:00:00"/>
    <d v="2014-09-18T00:00:00"/>
    <n v="2"/>
    <s v="Consumer"/>
    <s v="OFF-PA-10004071"/>
    <x v="0"/>
    <s v="Paper"/>
    <s v="Eaton Premium Continuous-Feed Paper, 25% Cotton, Letter Size, White, 1000 Shts/Box"/>
    <x v="4"/>
    <x v="2"/>
    <x v="1"/>
    <n v="798912"/>
    <n v="37"/>
    <n v="111"/>
    <s v="Medium"/>
    <x v="3"/>
    <n v="9"/>
    <s v="California"/>
    <s v="United States"/>
    <s v="US"/>
    <s v="West"/>
  </r>
  <r>
    <s v="EG-2012-30"/>
    <d v="2012-12-27T00:00:00"/>
    <d v="2013-01-01T00:00:00"/>
    <n v="1"/>
    <s v="Consumer"/>
    <s v="OFF-STO-10002857"/>
    <x v="0"/>
    <s v="Fasteners"/>
    <s v="Stockwell Push Pins, 12 Pack"/>
    <x v="0"/>
    <x v="2"/>
    <x v="1"/>
    <n v="138"/>
    <n v="84"/>
    <n v="84"/>
    <s v="Medium"/>
    <x v="2"/>
    <n v="12"/>
    <s v="Al Qahirah"/>
    <s v="Egypt"/>
    <s v="Africa"/>
    <s v="Africa"/>
  </r>
  <r>
    <s v="CA-2014-164959"/>
    <d v="2014-07-12T00:00:00"/>
    <d v="2014-07-16T00:00:00"/>
    <n v="1"/>
    <s v="Corporate"/>
    <s v="OFF-LA-10004272"/>
    <x v="0"/>
    <s v="Labels"/>
    <s v="Avery 482"/>
    <x v="4"/>
    <x v="2"/>
    <x v="1"/>
    <n v="40749"/>
    <n v="37"/>
    <n v="111"/>
    <s v="High"/>
    <x v="3"/>
    <n v="7"/>
    <s v="California"/>
    <s v="United States"/>
    <s v="US"/>
    <s v="West"/>
  </r>
  <r>
    <s v="US-2013-163258"/>
    <d v="2013-12-30T00:00:00"/>
    <d v="2014-01-03T00:00:00"/>
    <n v="1"/>
    <s v="Consumer"/>
    <s v="OFF-BI-10000138"/>
    <x v="0"/>
    <s v="Binders"/>
    <s v="Acco Translucent Poly Ring Binders"/>
    <x v="4"/>
    <x v="5"/>
    <x v="0"/>
    <n v="39312"/>
    <n v="37"/>
    <n v="111"/>
    <s v="Medium"/>
    <x v="0"/>
    <n v="12"/>
    <s v="California"/>
    <s v="United States"/>
    <s v="US"/>
    <s v="West"/>
  </r>
  <r>
    <s v="CA-2013-114405"/>
    <d v="2013-04-08T00:00:00"/>
    <d v="2013-04-13T00:00:00"/>
    <n v="1"/>
    <s v="Consumer"/>
    <s v="OFF-AP-10003278"/>
    <x v="0"/>
    <s v="Appliances"/>
    <s v="Belkin 7-Outlet SurgeMaster Home Series"/>
    <x v="4"/>
    <x v="5"/>
    <x v="0"/>
    <n v="25146"/>
    <n v="37"/>
    <n v="111"/>
    <s v="Medium"/>
    <x v="0"/>
    <n v="4"/>
    <s v="Pennsylvania"/>
    <s v="United States"/>
    <s v="US"/>
    <s v="East"/>
  </r>
  <r>
    <s v="US-2013-146570"/>
    <d v="2013-05-16T00:00:00"/>
    <d v="2013-05-21T00:00:00"/>
    <n v="1"/>
    <s v="Home Office"/>
    <s v="OFF-AR-10003856"/>
    <x v="0"/>
    <s v="Art"/>
    <s v="Newell 344"/>
    <x v="4"/>
    <x v="2"/>
    <x v="1"/>
    <n v="21684"/>
    <n v="37"/>
    <n v="111"/>
    <s v="High"/>
    <x v="0"/>
    <n v="5"/>
    <s v="Mississippi"/>
    <s v="United States"/>
    <s v="US"/>
    <s v="South"/>
  </r>
  <r>
    <s v="CA-2013-157511"/>
    <d v="2013-09-19T00:00:00"/>
    <d v="2013-09-21T00:00:00"/>
    <n v="4"/>
    <s v="Consumer"/>
    <s v="FUR-FU-10002107"/>
    <x v="1"/>
    <s v="Furnishings"/>
    <s v="Eldon Pizzaz Desk Accessories"/>
    <x v="4"/>
    <x v="5"/>
    <x v="0"/>
    <n v="16056"/>
    <n v="37"/>
    <n v="111"/>
    <s v="High"/>
    <x v="0"/>
    <n v="9"/>
    <s v="Ohio"/>
    <s v="United States"/>
    <s v="US"/>
    <s v="East"/>
  </r>
  <r>
    <s v="CA-2011-103989"/>
    <d v="2011-03-19T00:00:00"/>
    <d v="2011-03-21T00:00:00"/>
    <n v="4"/>
    <s v="Corporate"/>
    <s v="FUR-FU-10003981"/>
    <x v="1"/>
    <s v="Furnishings"/>
    <s v="Eldon Wave Desk Accessories"/>
    <x v="4"/>
    <x v="5"/>
    <x v="0"/>
    <n v="13728"/>
    <n v="37"/>
    <n v="111"/>
    <s v="High"/>
    <x v="1"/>
    <n v="3"/>
    <s v="Florida"/>
    <s v="United States"/>
    <s v="US"/>
    <s v="South"/>
  </r>
  <r>
    <s v="CA-2014-151855"/>
    <d v="2014-05-28T00:00:00"/>
    <d v="2014-06-04T00:00:00"/>
    <n v="1"/>
    <s v="Corporate"/>
    <s v="TEC-AC-10002380"/>
    <x v="2"/>
    <s v="Accessories"/>
    <s v="Sony 8GB Class 10 Micro SDHC R40 Memory Card"/>
    <x v="4"/>
    <x v="5"/>
    <x v="0"/>
    <n v="3399"/>
    <n v="37"/>
    <n v="111"/>
    <s v="Low"/>
    <x v="3"/>
    <n v="5"/>
    <s v="North Carolina"/>
    <s v="United States"/>
    <s v="US"/>
    <s v="South"/>
  </r>
  <r>
    <s v="CA-2014-110373"/>
    <d v="2014-10-28T00:00:00"/>
    <d v="2014-10-31T00:00:00"/>
    <n v="2"/>
    <s v="Home Office"/>
    <s v="OFF-AR-10003045"/>
    <x v="0"/>
    <s v="Art"/>
    <s v="Prang Colored Pencils"/>
    <x v="4"/>
    <x v="5"/>
    <x v="0"/>
    <n v="2205"/>
    <n v="37"/>
    <n v="111"/>
    <s v="Medium"/>
    <x v="3"/>
    <n v="10"/>
    <s v="Illinois"/>
    <s v="United States"/>
    <s v="US"/>
    <s v="Central"/>
  </r>
  <r>
    <s v="MX-2014-106607"/>
    <d v="2014-04-23T00:00:00"/>
    <d v="2014-04-28T00:00:00"/>
    <n v="1"/>
    <s v="Consumer"/>
    <s v="OFF-EN-10001861"/>
    <x v="0"/>
    <s v="Envelopes"/>
    <s v="Kraft Peel and Seal, Set of 50"/>
    <x v="4"/>
    <x v="2"/>
    <x v="1"/>
    <n v="1596"/>
    <n v="37"/>
    <n v="111"/>
    <s v="Medium"/>
    <x v="3"/>
    <n v="4"/>
    <s v="Nayarit"/>
    <s v="Mexico"/>
    <s v="LATAM"/>
    <s v="North"/>
  </r>
  <r>
    <s v="IR-2012-3990"/>
    <d v="2012-01-25T00:00:00"/>
    <d v="2012-01-28T00:00:00"/>
    <n v="2"/>
    <s v="Consumer"/>
    <s v="FUR-HON-10000722"/>
    <x v="1"/>
    <s v="Chairs"/>
    <s v="Hon Rocking Chair, Adjustable"/>
    <x v="6"/>
    <x v="2"/>
    <x v="1"/>
    <n v="38322"/>
    <n v="83.833333333333329"/>
    <n v="503"/>
    <s v="Medium"/>
    <x v="2"/>
    <n v="1"/>
    <s v="Razavi Khorasan"/>
    <s v="Iran"/>
    <s v="EMEA"/>
    <s v="EMEA"/>
  </r>
  <r>
    <s v="IT-2013-5719417"/>
    <d v="2013-05-22T00:00:00"/>
    <d v="2013-05-26T00:00:00"/>
    <n v="1"/>
    <s v="Corporate"/>
    <s v="OFF-BI-10002047"/>
    <x v="0"/>
    <s v="Binders"/>
    <s v="Acco Index Tab, Durable"/>
    <x v="4"/>
    <x v="2"/>
    <x v="1"/>
    <n v="585"/>
    <n v="37"/>
    <n v="111"/>
    <s v="Medium"/>
    <x v="0"/>
    <n v="5"/>
    <s v="Aquitaine"/>
    <s v="France"/>
    <s v="EU"/>
    <s v="Central"/>
  </r>
  <r>
    <s v="US-2012-138093"/>
    <d v="2012-12-10T00:00:00"/>
    <d v="2012-12-16T00:00:00"/>
    <n v="1"/>
    <s v="Corporate"/>
    <s v="OFF-PA-10001509"/>
    <x v="0"/>
    <s v="Paper"/>
    <s v="Recycled Desk Saver Line &quot;While You Were Out&quot; Book, 5 1/2&quot; X 4&quot;"/>
    <x v="3"/>
    <x v="2"/>
    <x v="1"/>
    <n v="20585"/>
    <n v="83.8"/>
    <n v="419"/>
    <s v="Medium"/>
    <x v="2"/>
    <n v="12"/>
    <s v="Maryland"/>
    <s v="United States"/>
    <s v="US"/>
    <s v="East"/>
  </r>
  <r>
    <s v="ES-2014-5856066"/>
    <d v="2014-09-16T00:00:00"/>
    <d v="2014-09-21T00:00:00"/>
    <n v="1"/>
    <s v="Corporate"/>
    <s v="OFF-BI-10001119"/>
    <x v="0"/>
    <s v="Binders"/>
    <s v="Wilson Jones Index Tab, Clear"/>
    <x v="4"/>
    <x v="2"/>
    <x v="1"/>
    <n v="153"/>
    <n v="37"/>
    <n v="111"/>
    <s v="Medium"/>
    <x v="3"/>
    <n v="9"/>
    <s v="Provence-Alpes-Côte d'Azur"/>
    <s v="France"/>
    <s v="EU"/>
    <s v="Central"/>
  </r>
  <r>
    <s v="MX-2011-108539"/>
    <d v="2011-06-16T00:00:00"/>
    <d v="2011-06-19T00:00:00"/>
    <n v="2"/>
    <s v="Consumer"/>
    <s v="TEC-PH-10002068"/>
    <x v="2"/>
    <s v="Phones"/>
    <s v="Apple Office Telephone, with Caller ID"/>
    <x v="4"/>
    <x v="2"/>
    <x v="1"/>
    <n v="30"/>
    <n v="37"/>
    <n v="111"/>
    <s v="Medium"/>
    <x v="1"/>
    <n v="6"/>
    <s v="Guatemala"/>
    <s v="Guatemala"/>
    <s v="LATAM"/>
    <s v="Central"/>
  </r>
  <r>
    <s v="IN-2013-75078"/>
    <d v="2013-08-13T00:00:00"/>
    <d v="2013-08-19T00:00:00"/>
    <n v="1"/>
    <s v="Home Office"/>
    <s v="OFF-BI-10000340"/>
    <x v="0"/>
    <s v="Binders"/>
    <s v="Avery Binding Machine, Clear"/>
    <x v="4"/>
    <x v="3"/>
    <x v="3"/>
    <n v="0"/>
    <n v="37"/>
    <n v="111"/>
    <s v="Medium"/>
    <x v="0"/>
    <n v="8"/>
    <s v="Western Australia"/>
    <s v="Australia"/>
    <s v="APAC"/>
    <s v="Oceania"/>
  </r>
  <r>
    <s v="US-2014-158316"/>
    <d v="2014-06-04T00:00:00"/>
    <d v="2014-06-09T00:00:00"/>
    <n v="1"/>
    <s v="Consumer"/>
    <s v="OFF-SU-10001794"/>
    <x v="0"/>
    <s v="Supplies"/>
    <s v="Elite Ruler, Steel"/>
    <x v="4"/>
    <x v="10"/>
    <x v="9"/>
    <n v="-48"/>
    <n v="37"/>
    <n v="111"/>
    <s v="Medium"/>
    <x v="3"/>
    <n v="6"/>
    <s v="Ayacucho"/>
    <s v="Peru"/>
    <s v="LATAM"/>
    <s v="South"/>
  </r>
  <r>
    <s v="IN-2012-13919"/>
    <d v="2012-09-10T00:00:00"/>
    <d v="2012-09-12T00:00:00"/>
    <n v="2"/>
    <s v="Home Office"/>
    <s v="OFF-FA-10003833"/>
    <x v="0"/>
    <s v="Fasteners"/>
    <s v="OIC Thumb Tacks, Metal"/>
    <x v="2"/>
    <x v="2"/>
    <x v="1"/>
    <n v="396"/>
    <n v="83.75"/>
    <n v="335"/>
    <s v="Medium"/>
    <x v="2"/>
    <n v="9"/>
    <s v="Maharashtra"/>
    <s v="India"/>
    <s v="APAC"/>
    <s v="Central Asia"/>
  </r>
  <r>
    <s v="US-2013-166457"/>
    <d v="2013-10-23T00:00:00"/>
    <d v="2013-10-29T00:00:00"/>
    <n v="1"/>
    <s v="Consumer"/>
    <s v="OFF-LA-10000714"/>
    <x v="0"/>
    <s v="Labels"/>
    <s v="Novimex Round Labels, 5000 Label Set"/>
    <x v="4"/>
    <x v="10"/>
    <x v="9"/>
    <n v="-5088"/>
    <n v="37"/>
    <n v="111"/>
    <s v="Low"/>
    <x v="0"/>
    <n v="10"/>
    <s v="Cortés"/>
    <s v="Honduras"/>
    <s v="LATAM"/>
    <s v="Central"/>
  </r>
  <r>
    <s v="CA-2011-152345"/>
    <d v="2011-12-29T00:00:00"/>
    <d v="2012-01-03T00:00:00"/>
    <n v="2"/>
    <s v="Consumer"/>
    <s v="TEC-PH-10004897"/>
    <x v="2"/>
    <s v="Phones"/>
    <s v="Mediabridge Sport Armband iPhone 5s"/>
    <x v="4"/>
    <x v="5"/>
    <x v="0"/>
    <n v="-56943"/>
    <n v="37"/>
    <n v="111"/>
    <s v="Medium"/>
    <x v="1"/>
    <n v="12"/>
    <s v="New Mexico"/>
    <s v="United States"/>
    <s v="US"/>
    <s v="West"/>
  </r>
  <r>
    <s v="ID-2011-37306"/>
    <d v="2011-11-16T00:00:00"/>
    <d v="2011-11-23T00:00:00"/>
    <n v="1"/>
    <s v="Consumer"/>
    <s v="OFF-EN-10002540"/>
    <x v="0"/>
    <s v="Envelopes"/>
    <s v="GlobeWeis Clasp Envelope, with clear poly window"/>
    <x v="4"/>
    <x v="21"/>
    <x v="20"/>
    <n v="-57204"/>
    <n v="37"/>
    <n v="111"/>
    <s v="Low"/>
    <x v="1"/>
    <n v="11"/>
    <s v="Jawa Tengah"/>
    <s v="Indonesia"/>
    <s v="APAC"/>
    <s v="Southeast Asia"/>
  </r>
  <r>
    <s v="US-2014-167920"/>
    <d v="2014-12-10T00:00:00"/>
    <d v="2014-12-13T00:00:00"/>
    <n v="2"/>
    <s v="Consumer"/>
    <s v="OFF-BI-10004236"/>
    <x v="0"/>
    <s v="Binders"/>
    <s v="XtraLife ClearVue Slant-D Ring Binder, White, 3&quot;"/>
    <x v="1"/>
    <x v="2"/>
    <x v="1"/>
    <n v="135056"/>
    <n v="37"/>
    <n v="74"/>
    <s v="High"/>
    <x v="3"/>
    <n v="12"/>
    <s v="Kentucky"/>
    <s v="United States"/>
    <s v="US"/>
    <s v="South"/>
  </r>
  <r>
    <s v="CA-2013-161095"/>
    <d v="2013-06-29T00:00:00"/>
    <d v="2013-06-29T00:00:00"/>
    <n v="3"/>
    <s v="Corporate"/>
    <s v="OFF-BI-10001524"/>
    <x v="0"/>
    <s v="Binders"/>
    <s v="GBC Premium Transparent Covers with Diagonal Lined Pattern"/>
    <x v="1"/>
    <x v="5"/>
    <x v="0"/>
    <n v="117488"/>
    <n v="37"/>
    <n v="74"/>
    <s v="High"/>
    <x v="0"/>
    <n v="6"/>
    <s v="California"/>
    <s v="United States"/>
    <s v="US"/>
    <s v="West"/>
  </r>
  <r>
    <s v="CA-2013-102134"/>
    <d v="2013-03-15T00:00:00"/>
    <d v="2013-03-20T00:00:00"/>
    <n v="1"/>
    <s v="Corporate"/>
    <s v="FUR-FU-10003724"/>
    <x v="1"/>
    <s v="Furnishings"/>
    <s v="Westinghouse Clip-On Gooseneck Lamps"/>
    <x v="1"/>
    <x v="2"/>
    <x v="1"/>
    <n v="43524"/>
    <n v="37"/>
    <n v="74"/>
    <s v="Medium"/>
    <x v="0"/>
    <n v="3"/>
    <s v="Wisconsin"/>
    <s v="United States"/>
    <s v="US"/>
    <s v="Central"/>
  </r>
  <r>
    <s v="CA-2013-109666"/>
    <d v="2013-04-20T00:00:00"/>
    <d v="2013-04-27T00:00:00"/>
    <n v="1"/>
    <s v="Consumer"/>
    <s v="OFF-SU-10002522"/>
    <x v="0"/>
    <s v="Supplies"/>
    <s v="Acme Kleen Earth Office Shears"/>
    <x v="1"/>
    <x v="2"/>
    <x v="1"/>
    <n v="22504"/>
    <n v="37"/>
    <n v="74"/>
    <s v="Medium"/>
    <x v="0"/>
    <n v="4"/>
    <s v="New York"/>
    <s v="United States"/>
    <s v="US"/>
    <s v="East"/>
  </r>
  <r>
    <s v="CA-2014-144904"/>
    <d v="2014-09-26T00:00:00"/>
    <d v="2014-10-02T00:00:00"/>
    <n v="1"/>
    <s v="Consumer"/>
    <s v="OFF-LA-10001158"/>
    <x v="0"/>
    <s v="Labels"/>
    <s v="Avery Address/Shipping Labels for Typewriters, 4&quot; x 2&quot;"/>
    <x v="1"/>
    <x v="2"/>
    <x v="1"/>
    <n v="9936"/>
    <n v="37"/>
    <n v="74"/>
    <s v="Medium"/>
    <x v="3"/>
    <n v="9"/>
    <s v="New York"/>
    <s v="United States"/>
    <s v="US"/>
    <s v="East"/>
  </r>
  <r>
    <s v="IN-2011-85725"/>
    <d v="2011-12-05T00:00:00"/>
    <d v="2011-12-08T00:00:00"/>
    <n v="2"/>
    <s v="Corporate"/>
    <s v="OFF-AR-10003738"/>
    <x v="0"/>
    <s v="Art"/>
    <s v="Boston Canvas, Fluorescent"/>
    <x v="1"/>
    <x v="2"/>
    <x v="1"/>
    <n v="4392"/>
    <n v="37"/>
    <n v="74"/>
    <s v="Medium"/>
    <x v="1"/>
    <n v="12"/>
    <s v="Hawke's Bay"/>
    <s v="New Zealand"/>
    <s v="APAC"/>
    <s v="Oceania"/>
  </r>
  <r>
    <s v="US-2012-103996"/>
    <d v="2012-03-29T00:00:00"/>
    <d v="2012-03-31T00:00:00"/>
    <n v="2"/>
    <s v="Consumer"/>
    <s v="FUR-FU-10004586"/>
    <x v="1"/>
    <s v="Furnishings"/>
    <s v="G.E. Longer-Life Indoor Recessed Floodlight Bulbs"/>
    <x v="4"/>
    <x v="2"/>
    <x v="1"/>
    <n v="95616"/>
    <n v="83.666666666666671"/>
    <n v="251"/>
    <s v="High"/>
    <x v="2"/>
    <n v="3"/>
    <s v="California"/>
    <s v="United States"/>
    <s v="US"/>
    <s v="West"/>
  </r>
  <r>
    <s v="CA-2011-136280"/>
    <d v="2011-11-29T00:00:00"/>
    <d v="2011-12-06T00:00:00"/>
    <n v="1"/>
    <s v="Consumer"/>
    <s v="OFF-LA-10000452"/>
    <x v="0"/>
    <s v="Labels"/>
    <s v="Avery 488"/>
    <x v="1"/>
    <x v="5"/>
    <x v="0"/>
    <n v="1764"/>
    <n v="37"/>
    <n v="74"/>
    <s v="Low"/>
    <x v="1"/>
    <n v="11"/>
    <s v="Pennsylvania"/>
    <s v="United States"/>
    <s v="US"/>
    <s v="East"/>
  </r>
  <r>
    <s v="US-2012-103996"/>
    <d v="2012-03-29T00:00:00"/>
    <d v="2012-03-31T00:00:00"/>
    <n v="2"/>
    <s v="Consumer"/>
    <s v="OFF-PA-10001609"/>
    <x v="0"/>
    <s v="Paper"/>
    <s v="Tops Wirebound Message Log Books"/>
    <x v="4"/>
    <x v="2"/>
    <x v="1"/>
    <n v="45402"/>
    <n v="83.666666666666671"/>
    <n v="251"/>
    <s v="High"/>
    <x v="2"/>
    <n v="3"/>
    <s v="California"/>
    <s v="United States"/>
    <s v="US"/>
    <s v="West"/>
  </r>
  <r>
    <s v="MX-2012-136910"/>
    <d v="2012-09-14T00:00:00"/>
    <d v="2012-09-14T00:00:00"/>
    <n v="3"/>
    <s v="Consumer"/>
    <s v="OFF-FA-10002526"/>
    <x v="0"/>
    <s v="Fasteners"/>
    <s v="Accos Staples, 12 Pack"/>
    <x v="3"/>
    <x v="2"/>
    <x v="1"/>
    <n v="159"/>
    <n v="83.6"/>
    <n v="418"/>
    <s v="High"/>
    <x v="2"/>
    <n v="9"/>
    <s v="Minas Gerais"/>
    <s v="Brazil"/>
    <s v="LATAM"/>
    <s v="South"/>
  </r>
  <r>
    <s v="ES-2014-5263546"/>
    <d v="2014-06-10T00:00:00"/>
    <d v="2014-06-14T00:00:00"/>
    <n v="1"/>
    <s v="Corporate"/>
    <s v="OFF-BI-10000563"/>
    <x v="0"/>
    <s v="Binders"/>
    <s v="Acco Hole Reinforcements, Durable"/>
    <x v="1"/>
    <x v="2"/>
    <x v="1"/>
    <n v="762"/>
    <n v="37"/>
    <n v="74"/>
    <s v="Medium"/>
    <x v="3"/>
    <n v="6"/>
    <s v="Andalusía"/>
    <s v="Spain"/>
    <s v="EU"/>
    <s v="South"/>
  </r>
  <r>
    <s v="ES-2012-4610139"/>
    <d v="2012-12-11T00:00:00"/>
    <d v="2012-12-16T00:00:00"/>
    <n v="1"/>
    <s v="Consumer"/>
    <s v="OFF-FA-10002045"/>
    <x v="0"/>
    <s v="Fasteners"/>
    <s v="Accos Rubber Bands, Metal"/>
    <x v="1"/>
    <x v="2"/>
    <x v="1"/>
    <n v="1242"/>
    <n v="83.5"/>
    <n v="167"/>
    <s v="Medium"/>
    <x v="2"/>
    <n v="12"/>
    <s v="North Rhine-Westphalia"/>
    <s v="Germany"/>
    <s v="EU"/>
    <s v="Central"/>
  </r>
  <r>
    <s v="MX-2012-116834"/>
    <d v="2012-12-27T00:00:00"/>
    <d v="2013-01-01T00:00:00"/>
    <n v="1"/>
    <s v="Corporate"/>
    <s v="OFF-BI-10002222"/>
    <x v="0"/>
    <s v="Binders"/>
    <s v="Cardinal Binder Covers, Clear"/>
    <x v="3"/>
    <x v="2"/>
    <x v="1"/>
    <n v="49"/>
    <n v="83.2"/>
    <n v="416"/>
    <s v="Medium"/>
    <x v="2"/>
    <n v="12"/>
    <s v="Guayas"/>
    <s v="Ecuador"/>
    <s v="LATAM"/>
    <s v="South"/>
  </r>
  <r>
    <s v="MX-2011-124408"/>
    <d v="2011-03-28T00:00:00"/>
    <d v="2011-04-02T00:00:00"/>
    <n v="1"/>
    <s v="Consumer"/>
    <s v="OFF-BI-10004142"/>
    <x v="0"/>
    <s v="Binders"/>
    <s v="Acco Index Tab, Clear"/>
    <x v="1"/>
    <x v="2"/>
    <x v="1"/>
    <n v="448"/>
    <n v="37"/>
    <n v="74"/>
    <s v="Medium"/>
    <x v="1"/>
    <n v="3"/>
    <s v="Guantánamo"/>
    <s v="Cuba"/>
    <s v="LATAM"/>
    <s v="Caribbean"/>
  </r>
  <r>
    <s v="ES-2012-1223851"/>
    <d v="2012-06-20T00:00:00"/>
    <d v="2012-06-24T00:00:00"/>
    <n v="1"/>
    <s v="Consumer"/>
    <s v="OFF-BI-10001249"/>
    <x v="0"/>
    <s v="Binders"/>
    <s v="Acco Hole Reinforcements, Recycled"/>
    <x v="4"/>
    <x v="2"/>
    <x v="1"/>
    <n v="1053"/>
    <n v="83"/>
    <n v="249"/>
    <s v="High"/>
    <x v="2"/>
    <n v="6"/>
    <s v="Ile-de-France"/>
    <s v="France"/>
    <s v="EU"/>
    <s v="Central"/>
  </r>
  <r>
    <s v="MX-2014-138940"/>
    <d v="2014-12-17T00:00:00"/>
    <d v="2014-12-23T00:00:00"/>
    <n v="1"/>
    <s v="Consumer"/>
    <s v="OFF-BI-10003503"/>
    <x v="0"/>
    <s v="Binders"/>
    <s v="Cardinal Index Tab, Economy"/>
    <x v="1"/>
    <x v="2"/>
    <x v="1"/>
    <n v="372"/>
    <n v="37"/>
    <n v="74"/>
    <s v="Low"/>
    <x v="3"/>
    <n v="12"/>
    <s v="Querétaro"/>
    <s v="Mexico"/>
    <s v="LATAM"/>
    <s v="North"/>
  </r>
  <r>
    <s v="EG-2011-5280"/>
    <d v="2011-10-20T00:00:00"/>
    <d v="2011-10-27T00:00:00"/>
    <n v="1"/>
    <s v="Consumer"/>
    <s v="OFF-SME-10002467"/>
    <x v="0"/>
    <s v="Labels"/>
    <s v="Smead Round Labels, Alphabetical"/>
    <x v="1"/>
    <x v="2"/>
    <x v="1"/>
    <n v="336"/>
    <n v="37"/>
    <n v="74"/>
    <s v="Medium"/>
    <x v="1"/>
    <n v="10"/>
    <s v="Al Qahirah"/>
    <s v="Egypt"/>
    <s v="Africa"/>
    <s v="Africa"/>
  </r>
  <r>
    <s v="US-2014-134502"/>
    <d v="2014-03-05T00:00:00"/>
    <d v="2014-03-11T00:00:00"/>
    <n v="1"/>
    <s v="Home Office"/>
    <s v="OFF-LA-10000970"/>
    <x v="0"/>
    <s v="Labels"/>
    <s v="Harbour Creations Removable Labels, 5000 Label Set"/>
    <x v="1"/>
    <x v="5"/>
    <x v="0"/>
    <n v="-72"/>
    <n v="37"/>
    <n v="74"/>
    <s v="Medium"/>
    <x v="3"/>
    <n v="3"/>
    <s v="Santo Domingo"/>
    <s v="Dominican Republic"/>
    <s v="LATAM"/>
    <s v="Caribbean"/>
  </r>
  <r>
    <s v="ES-2012-2006883"/>
    <d v="2012-11-20T00:00:00"/>
    <d v="2012-11-21T00:00:00"/>
    <n v="4"/>
    <s v="Home Office"/>
    <s v="OFF-BI-10003642"/>
    <x v="0"/>
    <s v="Binders"/>
    <s v="Wilson Jones Binder, Economy"/>
    <x v="1"/>
    <x v="2"/>
    <x v="1"/>
    <n v="804"/>
    <n v="83"/>
    <n v="166"/>
    <s v="Medium"/>
    <x v="2"/>
    <n v="11"/>
    <s v="England"/>
    <s v="United Kingdom"/>
    <s v="EU"/>
    <s v="North"/>
  </r>
  <r>
    <s v="US-2014-122077"/>
    <d v="2014-11-06T00:00:00"/>
    <d v="2014-11-12T00:00:00"/>
    <n v="1"/>
    <s v="Consumer"/>
    <s v="OFF-LA-10000073"/>
    <x v="0"/>
    <s v="Labels"/>
    <s v="Novimex Legal Exhibit Labels, 5000 Label Set"/>
    <x v="1"/>
    <x v="10"/>
    <x v="9"/>
    <n v="-2352"/>
    <n v="37"/>
    <n v="74"/>
    <s v="Medium"/>
    <x v="3"/>
    <n v="11"/>
    <s v="La Pampa"/>
    <s v="Argentina"/>
    <s v="LATAM"/>
    <s v="South"/>
  </r>
  <r>
    <s v="NI-2013-5540"/>
    <d v="2013-06-07T00:00:00"/>
    <d v="2013-06-14T00:00:00"/>
    <n v="1"/>
    <s v="Home Office"/>
    <s v="OFF-ACC-10003265"/>
    <x v="0"/>
    <s v="Fasteners"/>
    <s v="Accos Rubber Bands, Bulk Pack"/>
    <x v="1"/>
    <x v="7"/>
    <x v="6"/>
    <n v="-7032"/>
    <n v="37"/>
    <n v="74"/>
    <s v="Medium"/>
    <x v="0"/>
    <n v="6"/>
    <s v="Lagos"/>
    <s v="Nigeria"/>
    <s v="Africa"/>
    <s v="Africa"/>
  </r>
  <r>
    <s v="US-2014-162341"/>
    <d v="2014-09-25T00:00:00"/>
    <d v="2014-09-29T00:00:00"/>
    <n v="1"/>
    <s v="Consumer"/>
    <s v="TEC-CO-10003370"/>
    <x v="2"/>
    <s v="Copiers"/>
    <s v="HP Ink, Color"/>
    <x v="1"/>
    <x v="6"/>
    <x v="5"/>
    <n v="-2119504"/>
    <n v="37"/>
    <n v="74"/>
    <s v="High"/>
    <x v="3"/>
    <n v="9"/>
    <s v="Provincia de Buenos Aires"/>
    <s v="Argentina"/>
    <s v="LATAM"/>
    <s v="South"/>
  </r>
  <r>
    <s v="CA-2014-117422"/>
    <d v="2014-10-22T00:00:00"/>
    <d v="2014-10-26T00:00:00"/>
    <n v="1"/>
    <s v="Home Office"/>
    <s v="OFF-PA-10002195"/>
    <x v="0"/>
    <s v="Paper"/>
    <s v="RSVP Cards &amp; Envelopes, Blank White, 8-1/2&quot; X 11&quot;, 24 Cards/25 Envelopes/Set"/>
    <x v="0"/>
    <x v="5"/>
    <x v="0"/>
    <n v="13716"/>
    <n v="37"/>
    <n v="37"/>
    <s v="Medium"/>
    <x v="3"/>
    <n v="10"/>
    <s v="Ohio"/>
    <s v="United States"/>
    <s v="US"/>
    <s v="East"/>
  </r>
  <r>
    <s v="IT-2014-2028606"/>
    <d v="2014-09-19T00:00:00"/>
    <d v="2014-09-23T00:00:00"/>
    <n v="1"/>
    <s v="Consumer"/>
    <s v="OFF-BI-10001249"/>
    <x v="0"/>
    <s v="Binders"/>
    <s v="Acco Hole Reinforcements, Recycled"/>
    <x v="0"/>
    <x v="3"/>
    <x v="3"/>
    <n v="2808"/>
    <n v="37"/>
    <n v="37"/>
    <s v="Medium"/>
    <x v="3"/>
    <n v="9"/>
    <s v="Berlin"/>
    <s v="Germany"/>
    <s v="EU"/>
    <s v="Central"/>
  </r>
  <r>
    <s v="ID-2011-62114"/>
    <d v="2011-03-25T00:00:00"/>
    <d v="2011-03-25T00:00:00"/>
    <n v="3"/>
    <s v="Consumer"/>
    <s v="OFF-LA-10002107"/>
    <x v="0"/>
    <s v="Labels"/>
    <s v="Harbour Creations Removable Labels, Laser Printer Compatible"/>
    <x v="0"/>
    <x v="3"/>
    <x v="3"/>
    <n v="2223"/>
    <n v="37"/>
    <n v="37"/>
    <s v="High"/>
    <x v="1"/>
    <n v="3"/>
    <s v="Queensland"/>
    <s v="Australia"/>
    <s v="APAC"/>
    <s v="Oceania"/>
  </r>
  <r>
    <s v="MO-2014-6990"/>
    <d v="2014-01-14T00:00:00"/>
    <d v="2014-01-16T00:00:00"/>
    <n v="2"/>
    <s v="Corporate"/>
    <s v="OFF-SAN-10000874"/>
    <x v="0"/>
    <s v="Art"/>
    <s v="Sanford Pencil Sharpener, Fluorescent"/>
    <x v="0"/>
    <x v="2"/>
    <x v="1"/>
    <n v="903"/>
    <n v="37"/>
    <n v="37"/>
    <s v="High"/>
    <x v="3"/>
    <n v="1"/>
    <s v="Tanger-Tétouan"/>
    <s v="Morocco"/>
    <s v="Africa"/>
    <s v="Africa"/>
  </r>
  <r>
    <s v="IN-2013-80755"/>
    <d v="2013-09-11T00:00:00"/>
    <d v="2013-09-18T00:00:00"/>
    <n v="1"/>
    <s v="Corporate"/>
    <s v="OFF-LA-10004462"/>
    <x v="0"/>
    <s v="Labels"/>
    <s v="Smead Shipping Labels, Adjustable"/>
    <x v="0"/>
    <x v="10"/>
    <x v="9"/>
    <n v="846"/>
    <n v="37"/>
    <n v="37"/>
    <s v="Medium"/>
    <x v="0"/>
    <n v="9"/>
    <s v="Nelson"/>
    <s v="New Zealand"/>
    <s v="APAC"/>
    <s v="Oceania"/>
  </r>
  <r>
    <s v="MX-2012-130918"/>
    <d v="2012-11-08T00:00:00"/>
    <d v="2012-11-10T00:00:00"/>
    <n v="2"/>
    <s v="Consumer"/>
    <s v="FUR-BO-10000746"/>
    <x v="1"/>
    <s v="Bookcases"/>
    <s v="Ikea Corner Shelving, Mobile"/>
    <x v="3"/>
    <x v="2"/>
    <x v="1"/>
    <n v="1799"/>
    <n v="82.8"/>
    <n v="414"/>
    <s v="Medium"/>
    <x v="2"/>
    <n v="11"/>
    <s v="Villa Clara"/>
    <s v="Cuba"/>
    <s v="LATAM"/>
    <s v="Caribbean"/>
  </r>
  <r>
    <s v="SU-2012-5280"/>
    <d v="2012-11-14T00:00:00"/>
    <d v="2012-11-18T00:00:00"/>
    <n v="1"/>
    <s v="Home Office"/>
    <s v="OFF-HON-10000934"/>
    <x v="0"/>
    <s v="Labels"/>
    <s v="Hon Legal Exhibit Labels, Laser Printer Compatible"/>
    <x v="2"/>
    <x v="2"/>
    <x v="1"/>
    <n v="78"/>
    <n v="82.75"/>
    <n v="331"/>
    <s v="Medium"/>
    <x v="2"/>
    <n v="11"/>
    <s v="White Nile"/>
    <s v="Sudan"/>
    <s v="Africa"/>
    <s v="Africa"/>
  </r>
  <r>
    <s v="MX-2012-107601"/>
    <d v="2012-10-22T00:00:00"/>
    <d v="2012-10-26T00:00:00"/>
    <n v="2"/>
    <s v="Consumer"/>
    <s v="OFF-LA-10000760"/>
    <x v="0"/>
    <s v="Labels"/>
    <s v="Smead Shipping Labels, Laser Printer Compatible"/>
    <x v="6"/>
    <x v="2"/>
    <x v="1"/>
    <n v="1068"/>
    <n v="82.666666666666671"/>
    <n v="496"/>
    <s v="Medium"/>
    <x v="2"/>
    <n v="10"/>
    <s v="Guanajuato"/>
    <s v="Mexico"/>
    <s v="LATAM"/>
    <s v="North"/>
  </r>
  <r>
    <s v="ES-2011-5335946"/>
    <d v="2011-08-04T00:00:00"/>
    <d v="2011-08-10T00:00:00"/>
    <n v="1"/>
    <s v="Consumer"/>
    <s v="OFF-LA-10003283"/>
    <x v="0"/>
    <s v="Labels"/>
    <s v="Harbour Creations Removable Labels, Adjustable"/>
    <x v="0"/>
    <x v="2"/>
    <x v="1"/>
    <n v="114"/>
    <n v="37"/>
    <n v="37"/>
    <s v="Low"/>
    <x v="1"/>
    <n v="8"/>
    <s v="England"/>
    <s v="United Kingdom"/>
    <s v="EU"/>
    <s v="North"/>
  </r>
  <r>
    <s v="MO-2013-6060"/>
    <d v="2013-11-15T00:00:00"/>
    <d v="2013-11-15T00:00:00"/>
    <n v="3"/>
    <s v="Consumer"/>
    <s v="OFF-ACC-10002167"/>
    <x v="0"/>
    <s v="Fasteners"/>
    <s v="Accos Paper Clips, Metal"/>
    <x v="0"/>
    <x v="2"/>
    <x v="1"/>
    <n v="66"/>
    <n v="37"/>
    <n v="37"/>
    <s v="High"/>
    <x v="0"/>
    <n v="11"/>
    <s v="Grand Casablanca"/>
    <s v="Morocco"/>
    <s v="Africa"/>
    <s v="Africa"/>
  </r>
  <r>
    <s v="MO-2011-6140"/>
    <d v="2011-04-25T00:00:00"/>
    <d v="2011-04-28T00:00:00"/>
    <n v="4"/>
    <s v="Corporate"/>
    <s v="OFF-EAT-10004307"/>
    <x v="0"/>
    <s v="Paper"/>
    <s v="Eaton Memo Slips, 8.5 x 11"/>
    <x v="0"/>
    <x v="2"/>
    <x v="1"/>
    <n v="48"/>
    <n v="37"/>
    <n v="37"/>
    <s v="Medium"/>
    <x v="1"/>
    <n v="4"/>
    <s v="Meknès-Tafilalet"/>
    <s v="Morocco"/>
    <s v="Africa"/>
    <s v="Africa"/>
  </r>
  <r>
    <s v="EK-2013-8310"/>
    <d v="2013-11-04T00:00:00"/>
    <d v="2013-11-09T00:00:00"/>
    <n v="1"/>
    <s v="Consumer"/>
    <s v="OFF-HON-10000966"/>
    <x v="0"/>
    <s v="Labels"/>
    <s v="Hon Round Labels, Alphabetical"/>
    <x v="0"/>
    <x v="2"/>
    <x v="1"/>
    <n v="6"/>
    <n v="37"/>
    <n v="37"/>
    <s v="Medium"/>
    <x v="0"/>
    <n v="11"/>
    <s v="Litoral"/>
    <s v="Equatorial Guinea"/>
    <s v="Africa"/>
    <s v="Africa"/>
  </r>
  <r>
    <s v="ES-2012-1404439"/>
    <d v="2012-06-20T00:00:00"/>
    <d v="2012-06-24T00:00:00"/>
    <n v="1"/>
    <s v="Consumer"/>
    <s v="OFF-BI-10002799"/>
    <x v="0"/>
    <s v="Binders"/>
    <s v="Cardinal Binder Covers, Clear"/>
    <x v="4"/>
    <x v="2"/>
    <x v="1"/>
    <n v="891"/>
    <n v="82.666666666666671"/>
    <n v="248"/>
    <s v="High"/>
    <x v="2"/>
    <n v="6"/>
    <s v="Pays de la Loire"/>
    <s v="France"/>
    <s v="EU"/>
    <s v="Central"/>
  </r>
  <r>
    <s v="NI-2011-1410"/>
    <d v="2011-06-14T00:00:00"/>
    <d v="2011-06-18T00:00:00"/>
    <n v="1"/>
    <s v="Consumer"/>
    <s v="OFF-CAR-10001746"/>
    <x v="0"/>
    <s v="Binders"/>
    <s v="Cardinal Index Tab, Clear"/>
    <x v="0"/>
    <x v="7"/>
    <x v="6"/>
    <n v="-1884"/>
    <n v="37"/>
    <n v="37"/>
    <s v="High"/>
    <x v="1"/>
    <n v="6"/>
    <s v="Adamawa"/>
    <s v="Nigeria"/>
    <s v="Africa"/>
    <s v="Africa"/>
  </r>
  <r>
    <s v="MX-2012-151680"/>
    <d v="2012-05-21T00:00:00"/>
    <d v="2012-05-28T00:00:00"/>
    <n v="1"/>
    <s v="Home Office"/>
    <s v="OFF-AP-10002709"/>
    <x v="0"/>
    <s v="Appliances"/>
    <s v="Breville Coffee Grinder, White"/>
    <x v="4"/>
    <x v="2"/>
    <x v="1"/>
    <n v="24"/>
    <n v="82.666666666666671"/>
    <n v="248"/>
    <s v="Medium"/>
    <x v="2"/>
    <n v="5"/>
    <s v="Parana"/>
    <s v="Brazil"/>
    <s v="LATAM"/>
    <s v="South"/>
  </r>
  <r>
    <s v="NI-2014-7020"/>
    <d v="2014-04-21T00:00:00"/>
    <d v="2014-04-26T00:00:00"/>
    <n v="1"/>
    <s v="Consumer"/>
    <s v="OFF-OIC-10003879"/>
    <x v="0"/>
    <s v="Fasteners"/>
    <s v="OIC Clamps, Bulk Pack"/>
    <x v="0"/>
    <x v="7"/>
    <x v="6"/>
    <n v="-3969"/>
    <n v="37"/>
    <n v="37"/>
    <s v="Medium"/>
    <x v="3"/>
    <n v="4"/>
    <s v="Lagos"/>
    <s v="Nigeria"/>
    <s v="Africa"/>
    <s v="Africa"/>
  </r>
  <r>
    <s v="TU-2013-6430"/>
    <d v="2013-03-09T00:00:00"/>
    <d v="2013-03-12T00:00:00"/>
    <n v="2"/>
    <s v="Corporate"/>
    <s v="FUR-ADV-10004395"/>
    <x v="1"/>
    <s v="Furnishings"/>
    <s v="Advantus Door Stop, Durable"/>
    <x v="0"/>
    <x v="22"/>
    <x v="21"/>
    <n v="-4206"/>
    <n v="37"/>
    <n v="37"/>
    <s v="High"/>
    <x v="0"/>
    <n v="3"/>
    <s v="Istanbul"/>
    <s v="Turkey"/>
    <s v="EMEA"/>
    <s v="EMEA"/>
  </r>
  <r>
    <s v="ES-2012-2680511"/>
    <d v="2012-05-01T00:00:00"/>
    <d v="2012-05-04T00:00:00"/>
    <n v="2"/>
    <s v="Home Office"/>
    <s v="OFF-BI-10001621"/>
    <x v="0"/>
    <s v="Binders"/>
    <s v="Cardinal Binding Machine, Economy"/>
    <x v="1"/>
    <x v="2"/>
    <x v="1"/>
    <n v="2784"/>
    <n v="82.5"/>
    <n v="165"/>
    <s v="High"/>
    <x v="2"/>
    <n v="5"/>
    <s v="Baden-Württemberg"/>
    <s v="Germany"/>
    <s v="EU"/>
    <s v="Central"/>
  </r>
  <r>
    <s v="NI-2014-3940"/>
    <d v="2014-01-28T00:00:00"/>
    <d v="2014-02-01T00:00:00"/>
    <n v="1"/>
    <s v="Consumer"/>
    <s v="OFF-IBI-10003422"/>
    <x v="0"/>
    <s v="Binders"/>
    <s v="Ibico Binder, Durable"/>
    <x v="0"/>
    <x v="7"/>
    <x v="6"/>
    <n v="-11406"/>
    <n v="37"/>
    <n v="37"/>
    <s v="Medium"/>
    <x v="3"/>
    <n v="1"/>
    <s v="Kano"/>
    <s v="Nigeria"/>
    <s v="Africa"/>
    <s v="Africa"/>
  </r>
  <r>
    <s v="TU-2011-160"/>
    <d v="2011-05-21T00:00:00"/>
    <d v="2011-05-25T00:00:00"/>
    <n v="1"/>
    <s v="Consumer"/>
    <s v="OFF-ROG-10002279"/>
    <x v="0"/>
    <s v="Storage"/>
    <s v="Rogers Box, Blue"/>
    <x v="0"/>
    <x v="22"/>
    <x v="21"/>
    <n v="-13932"/>
    <n v="37"/>
    <n v="37"/>
    <s v="Medium"/>
    <x v="1"/>
    <n v="5"/>
    <s v="Ankara"/>
    <s v="Turkey"/>
    <s v="EMEA"/>
    <s v="EMEA"/>
  </r>
  <r>
    <s v="IN-2012-60987"/>
    <d v="2012-12-11T00:00:00"/>
    <d v="2012-12-16T00:00:00"/>
    <n v="1"/>
    <s v="Home Office"/>
    <s v="OFF-LA-10002939"/>
    <x v="0"/>
    <s v="Labels"/>
    <s v="Harbour Creations Legal Exhibit Labels, 5000 Label Set"/>
    <x v="1"/>
    <x v="2"/>
    <x v="1"/>
    <n v="498"/>
    <n v="82.5"/>
    <n v="165"/>
    <s v="Medium"/>
    <x v="2"/>
    <n v="12"/>
    <s v="Henan"/>
    <s v="China"/>
    <s v="APAC"/>
    <s v="North Asia"/>
  </r>
  <r>
    <s v="TU-2013-3920"/>
    <d v="2013-07-03T00:00:00"/>
    <d v="2013-07-09T00:00:00"/>
    <n v="1"/>
    <s v="Corporate"/>
    <s v="TEC-STA-10003925"/>
    <x v="2"/>
    <s v="Machines"/>
    <s v="StarTech Card Printer, Durable"/>
    <x v="0"/>
    <x v="22"/>
    <x v="21"/>
    <n v="-57282"/>
    <n v="37"/>
    <n v="37"/>
    <s v="Medium"/>
    <x v="0"/>
    <n v="7"/>
    <s v="Istanbul"/>
    <s v="Turkey"/>
    <s v="EMEA"/>
    <s v="EMEA"/>
  </r>
  <r>
    <s v="IN-2013-31384"/>
    <d v="2013-03-25T00:00:00"/>
    <d v="2013-04-01T00:00:00"/>
    <n v="1"/>
    <s v="Consumer"/>
    <s v="OFF-LA-10004114"/>
    <x v="0"/>
    <s v="Labels"/>
    <s v="Avery File Folder Labels, Alphabetical"/>
    <x v="8"/>
    <x v="4"/>
    <x v="4"/>
    <n v="-1701"/>
    <n v="36.888888888888886"/>
    <n v="332"/>
    <s v="Medium"/>
    <x v="0"/>
    <n v="3"/>
    <s v="Ulaanbaatar"/>
    <s v="Mongolia"/>
    <s v="APAC"/>
    <s v="North Asia"/>
  </r>
  <r>
    <s v="CA-2012-3180"/>
    <d v="2012-06-08T00:00:00"/>
    <d v="2012-06-13T00:00:00"/>
    <n v="1"/>
    <s v="Consumer"/>
    <s v="OFF-HON-10000934"/>
    <x v="0"/>
    <s v="Labels"/>
    <s v="Hon Legal Exhibit Labels, Laser Printer Compatible"/>
    <x v="1"/>
    <x v="2"/>
    <x v="1"/>
    <n v="39"/>
    <n v="82.5"/>
    <n v="165"/>
    <s v="Medium"/>
    <x v="2"/>
    <n v="6"/>
    <s v="Ontario"/>
    <s v="Canada"/>
    <s v="Canada"/>
    <s v="Canada"/>
  </r>
  <r>
    <s v="CA-2011-156244"/>
    <d v="2011-08-12T00:00:00"/>
    <d v="2011-08-16T00:00:00"/>
    <n v="1"/>
    <s v="Home Office"/>
    <s v="OFF-AP-10002403"/>
    <x v="0"/>
    <s v="Appliances"/>
    <s v="Acco Smartsocket Color-Coded Six-Outlet AC Adapter Model Surge Protectors"/>
    <x v="6"/>
    <x v="5"/>
    <x v="0"/>
    <n v="158436"/>
    <n v="36.833333333333336"/>
    <n v="221"/>
    <s v="High"/>
    <x v="1"/>
    <n v="8"/>
    <s v="Florida"/>
    <s v="United States"/>
    <s v="US"/>
    <s v="South"/>
  </r>
  <r>
    <s v="CA-2014-117702"/>
    <d v="2014-11-29T00:00:00"/>
    <d v="2014-12-05T00:00:00"/>
    <n v="1"/>
    <s v="Home Office"/>
    <s v="FUR-FU-10004270"/>
    <x v="1"/>
    <s v="Furnishings"/>
    <s v="Eldon Image Series Desk Accessories, Burgundy"/>
    <x v="3"/>
    <x v="2"/>
    <x v="1"/>
    <n v="7524"/>
    <n v="36.799999999999997"/>
    <n v="184"/>
    <s v="Low"/>
    <x v="3"/>
    <n v="11"/>
    <s v="Maryland"/>
    <s v="United States"/>
    <s v="US"/>
    <s v="East"/>
  </r>
  <r>
    <s v="CA-2014-164819"/>
    <d v="2014-10-16T00:00:00"/>
    <d v="2014-10-20T00:00:00"/>
    <n v="2"/>
    <s v="Corporate"/>
    <s v="OFF-LA-10001045"/>
    <x v="0"/>
    <s v="Labels"/>
    <s v="Permanent Self-Adhesive File Folder Labels for Typewriters by Universal"/>
    <x v="3"/>
    <x v="2"/>
    <x v="1"/>
    <n v="6003"/>
    <n v="36.799999999999997"/>
    <n v="184"/>
    <s v="Medium"/>
    <x v="3"/>
    <n v="10"/>
    <s v="Connecticut"/>
    <s v="United States"/>
    <s v="US"/>
    <s v="East"/>
  </r>
  <r>
    <s v="CA-2011-131541"/>
    <d v="2011-07-28T00:00:00"/>
    <d v="2011-07-28T00:00:00"/>
    <n v="3"/>
    <s v="Consumer"/>
    <s v="OFF-FA-10000621"/>
    <x v="0"/>
    <s v="Fasteners"/>
    <s v="OIC Colored Binder Clips, Assorted Sizes"/>
    <x v="3"/>
    <x v="5"/>
    <x v="0"/>
    <n v="5191"/>
    <n v="36.799999999999997"/>
    <n v="184"/>
    <s v="High"/>
    <x v="1"/>
    <n v="7"/>
    <s v="Florida"/>
    <s v="United States"/>
    <s v="US"/>
    <s v="South"/>
  </r>
  <r>
    <s v="MX-2011-141726"/>
    <d v="2011-11-10T00:00:00"/>
    <d v="2011-11-15T00:00:00"/>
    <n v="2"/>
    <s v="Home Office"/>
    <s v="FUR-CH-10000996"/>
    <x v="1"/>
    <s v="Chairs"/>
    <s v="Harbour Creations Steel Folding Chair, Black"/>
    <x v="3"/>
    <x v="2"/>
    <x v="1"/>
    <n v="159"/>
    <n v="36.799999999999997"/>
    <n v="184"/>
    <s v="Medium"/>
    <x v="1"/>
    <n v="11"/>
    <s v="Alagoas"/>
    <s v="Brazil"/>
    <s v="LATAM"/>
    <s v="South"/>
  </r>
  <r>
    <s v="ES-2012-1874747"/>
    <d v="2012-11-12T00:00:00"/>
    <d v="2012-11-16T00:00:00"/>
    <n v="1"/>
    <s v="Consumer"/>
    <s v="OFF-FA-10001680"/>
    <x v="0"/>
    <s v="Fasteners"/>
    <s v="OIC Push Pins, Metal"/>
    <x v="1"/>
    <x v="2"/>
    <x v="1"/>
    <n v="12"/>
    <n v="82.5"/>
    <n v="165"/>
    <s v="Medium"/>
    <x v="2"/>
    <n v="11"/>
    <s v="Madrid"/>
    <s v="Spain"/>
    <s v="EU"/>
    <s v="South"/>
  </r>
  <r>
    <s v="ES-2012-3383376"/>
    <d v="2012-12-06T00:00:00"/>
    <d v="2012-12-13T00:00:00"/>
    <n v="1"/>
    <s v="Corporate"/>
    <s v="OFF-BI-10000179"/>
    <x v="0"/>
    <s v="Binders"/>
    <s v="Wilson Jones 3-Hole Punch, Economy"/>
    <x v="4"/>
    <x v="2"/>
    <x v="1"/>
    <n v="2763"/>
    <n v="82.333333333333329"/>
    <n v="247"/>
    <s v="Medium"/>
    <x v="2"/>
    <n v="12"/>
    <s v="England"/>
    <s v="United Kingdom"/>
    <s v="EU"/>
    <s v="North"/>
  </r>
  <r>
    <s v="US-2011-112991"/>
    <d v="2011-12-10T00:00:00"/>
    <d v="2011-12-14T00:00:00"/>
    <n v="1"/>
    <s v="Corporate"/>
    <s v="OFF-PA-10000019"/>
    <x v="0"/>
    <s v="Paper"/>
    <s v="Xerox 1931"/>
    <x v="2"/>
    <x v="2"/>
    <x v="1"/>
    <n v="124416"/>
    <n v="36.75"/>
    <n v="147"/>
    <s v="Medium"/>
    <x v="1"/>
    <n v="12"/>
    <s v="Idaho"/>
    <s v="United States"/>
    <s v="US"/>
    <s v="West"/>
  </r>
  <r>
    <s v="MX-2013-143917"/>
    <d v="2013-11-11T00:00:00"/>
    <d v="2013-11-14T00:00:00"/>
    <n v="4"/>
    <s v="Consumer"/>
    <s v="OFF-ST-10000028"/>
    <x v="0"/>
    <s v="Storage"/>
    <s v="Rogers Shelving, Blue"/>
    <x v="2"/>
    <x v="2"/>
    <x v="1"/>
    <n v="4304"/>
    <n v="36.75"/>
    <n v="147"/>
    <s v="Critical"/>
    <x v="0"/>
    <n v="11"/>
    <s v="México"/>
    <s v="Mexico"/>
    <s v="LATAM"/>
    <s v="North"/>
  </r>
  <r>
    <s v="MX-2014-149755"/>
    <d v="2014-08-09T00:00:00"/>
    <d v="2014-08-14T00:00:00"/>
    <n v="1"/>
    <s v="Corporate"/>
    <s v="OFF-LA-10002673"/>
    <x v="0"/>
    <s v="Labels"/>
    <s v="Harbour Creations Round Labels, Laser Printer Compatible"/>
    <x v="2"/>
    <x v="2"/>
    <x v="1"/>
    <n v="864"/>
    <n v="36.75"/>
    <n v="147"/>
    <s v="Medium"/>
    <x v="3"/>
    <n v="8"/>
    <s v="Tamaulipas"/>
    <s v="Mexico"/>
    <s v="LATAM"/>
    <s v="North"/>
  </r>
  <r>
    <s v="MX-2013-165547"/>
    <d v="2013-08-16T00:00:00"/>
    <d v="2013-08-20T00:00:00"/>
    <n v="1"/>
    <s v="Consumer"/>
    <s v="OFF-LA-10004495"/>
    <x v="0"/>
    <s v="Labels"/>
    <s v="Novimex Round Labels, Alphabetical"/>
    <x v="2"/>
    <x v="2"/>
    <x v="1"/>
    <n v="584"/>
    <n v="36.75"/>
    <n v="147"/>
    <s v="High"/>
    <x v="0"/>
    <n v="8"/>
    <s v="São Paulo"/>
    <s v="Brazil"/>
    <s v="LATAM"/>
    <s v="South"/>
  </r>
  <r>
    <s v="MX-2011-107328"/>
    <d v="2011-06-29T00:00:00"/>
    <d v="2011-07-03T00:00:00"/>
    <n v="1"/>
    <s v="Consumer"/>
    <s v="OFF-SU-10004662"/>
    <x v="0"/>
    <s v="Supplies"/>
    <s v="Elite Scissors, Serrated"/>
    <x v="2"/>
    <x v="2"/>
    <x v="1"/>
    <n v="164"/>
    <n v="36.75"/>
    <n v="147"/>
    <s v="Medium"/>
    <x v="1"/>
    <n v="6"/>
    <s v="Piauí"/>
    <s v="Brazil"/>
    <s v="LATAM"/>
    <s v="South"/>
  </r>
  <r>
    <s v="CA-2011-115259"/>
    <d v="2011-08-25T00:00:00"/>
    <d v="2011-08-27T00:00:00"/>
    <n v="2"/>
    <s v="Consumer"/>
    <s v="OFF-FA-10000621"/>
    <x v="0"/>
    <s v="Fasteners"/>
    <s v="OIC Colored Binder Clips, Assorted Sizes"/>
    <x v="11"/>
    <x v="5"/>
    <x v="0"/>
    <n v="145348"/>
    <n v="36.714285714285715"/>
    <n v="514"/>
    <s v="High"/>
    <x v="1"/>
    <n v="8"/>
    <s v="Ohio"/>
    <s v="United States"/>
    <s v="US"/>
    <s v="East"/>
  </r>
  <r>
    <s v="US-2014-134698"/>
    <d v="2014-12-24T00:00:00"/>
    <d v="2014-12-31T00:00:00"/>
    <n v="1"/>
    <s v="Consumer"/>
    <s v="OFF-EN-10004012"/>
    <x v="0"/>
    <s v="Envelopes"/>
    <s v="GlobeWeis Peel and Seal, Set of 50"/>
    <x v="7"/>
    <x v="10"/>
    <x v="9"/>
    <n v="8932"/>
    <n v="36.714285714285715"/>
    <n v="257"/>
    <s v="Medium"/>
    <x v="3"/>
    <n v="12"/>
    <s v="Anzoátegui"/>
    <s v="Venezuela"/>
    <s v="LATAM"/>
    <s v="South"/>
  </r>
  <r>
    <s v="IN-2012-27590"/>
    <d v="2012-05-22T00:00:00"/>
    <d v="2012-05-26T00:00:00"/>
    <n v="1"/>
    <s v="Consumer"/>
    <s v="OFF-FA-10003833"/>
    <x v="0"/>
    <s v="Fasteners"/>
    <s v="OIC Thumb Tacks, Metal"/>
    <x v="4"/>
    <x v="2"/>
    <x v="1"/>
    <n v="297"/>
    <n v="82.333333333333329"/>
    <n v="247"/>
    <s v="Medium"/>
    <x v="2"/>
    <n v="5"/>
    <s v="Henan"/>
    <s v="China"/>
    <s v="APAC"/>
    <s v="North Asia"/>
  </r>
  <r>
    <s v="MX-2012-161452"/>
    <d v="2012-05-16T00:00:00"/>
    <d v="2012-05-16T00:00:00"/>
    <n v="3"/>
    <s v="Consumer"/>
    <s v="OFF-BI-10001199"/>
    <x v="0"/>
    <s v="Binders"/>
    <s v="Acco Index Tab, Durable"/>
    <x v="2"/>
    <x v="2"/>
    <x v="1"/>
    <n v="52"/>
    <n v="82.25"/>
    <n v="329"/>
    <s v="High"/>
    <x v="2"/>
    <n v="5"/>
    <s v="Morelos"/>
    <s v="Mexico"/>
    <s v="LATAM"/>
    <s v="North"/>
  </r>
  <r>
    <s v="ES-2014-2283801"/>
    <d v="2014-01-01T00:00:00"/>
    <d v="2014-01-05T00:00:00"/>
    <n v="2"/>
    <s v="Corporate"/>
    <s v="OFF-BI-10001833"/>
    <x v="0"/>
    <s v="Binders"/>
    <s v="Ibico Hole Reinforcements, Recycled"/>
    <x v="7"/>
    <x v="2"/>
    <x v="1"/>
    <n v="1575"/>
    <n v="36.571428571428569"/>
    <n v="256"/>
    <s v="Medium"/>
    <x v="3"/>
    <n v="1"/>
    <s v="Rhône-Alpes"/>
    <s v="France"/>
    <s v="EU"/>
    <s v="Central"/>
  </r>
  <r>
    <s v="IT-2013-4009690"/>
    <d v="2013-08-19T00:00:00"/>
    <d v="2013-08-19T00:00:00"/>
    <n v="3"/>
    <s v="Consumer"/>
    <s v="OFF-LA-10003090"/>
    <x v="0"/>
    <s v="Labels"/>
    <s v="Harbour Creations File Folder Labels, Adjustable"/>
    <x v="7"/>
    <x v="4"/>
    <x v="4"/>
    <n v="-20895"/>
    <n v="36.571428571428569"/>
    <n v="256"/>
    <s v="Medium"/>
    <x v="0"/>
    <n v="8"/>
    <s v="England"/>
    <s v="United Kingdom"/>
    <s v="EU"/>
    <s v="North"/>
  </r>
  <r>
    <s v="EG-2013-8420"/>
    <d v="2013-06-18T00:00:00"/>
    <d v="2013-06-23T00:00:00"/>
    <n v="2"/>
    <s v="Consumer"/>
    <s v="OFF-WIL-10002772"/>
    <x v="0"/>
    <s v="Binders"/>
    <s v="Wilson Jones 3-Hole Punch, Durable"/>
    <x v="6"/>
    <x v="2"/>
    <x v="1"/>
    <n v="3708"/>
    <n v="36.5"/>
    <n v="219"/>
    <s v="Medium"/>
    <x v="0"/>
    <n v="6"/>
    <s v="Al Qahirah"/>
    <s v="Egypt"/>
    <s v="Africa"/>
    <s v="Africa"/>
  </r>
  <r>
    <s v="CA-2012-144267"/>
    <d v="2012-08-21T00:00:00"/>
    <d v="2012-08-23T00:00:00"/>
    <n v="4"/>
    <s v="Home Office"/>
    <s v="OFF-PA-10001947"/>
    <x v="0"/>
    <s v="Paper"/>
    <s v="Xerox 1974"/>
    <x v="2"/>
    <x v="2"/>
    <x v="1"/>
    <n v="117208"/>
    <n v="82"/>
    <n v="328"/>
    <s v="High"/>
    <x v="2"/>
    <n v="8"/>
    <s v="California"/>
    <s v="United States"/>
    <s v="US"/>
    <s v="West"/>
  </r>
  <r>
    <s v="MX-2014-111808"/>
    <d v="2014-05-31T00:00:00"/>
    <d v="2014-06-04T00:00:00"/>
    <n v="1"/>
    <s v="Corporate"/>
    <s v="TEC-AC-10001197"/>
    <x v="2"/>
    <s v="Accessories"/>
    <s v="Logitech Memory Card, Erganomic"/>
    <x v="2"/>
    <x v="5"/>
    <x v="0"/>
    <n v="45872"/>
    <n v="36.5"/>
    <n v="146"/>
    <s v="Medium"/>
    <x v="3"/>
    <n v="5"/>
    <s v="San Pedro de Macorís"/>
    <s v="Dominican Republic"/>
    <s v="LATAM"/>
    <s v="Caribbean"/>
  </r>
  <r>
    <s v="CA-2014-109757"/>
    <d v="2014-09-05T00:00:00"/>
    <d v="2014-09-10T00:00:00"/>
    <n v="2"/>
    <s v="Consumer"/>
    <s v="OFF-PA-10000007"/>
    <x v="0"/>
    <s v="Paper"/>
    <s v="Telephone Message Books with Fax/Mobile Section, 4 1/4&quot; x 6&quot;"/>
    <x v="2"/>
    <x v="5"/>
    <x v="0"/>
    <n v="3744"/>
    <n v="36.5"/>
    <n v="146"/>
    <s v="Medium"/>
    <x v="3"/>
    <n v="9"/>
    <s v="Ohio"/>
    <s v="United States"/>
    <s v="US"/>
    <s v="East"/>
  </r>
  <r>
    <s v="ES-2011-2972550"/>
    <d v="2011-08-25T00:00:00"/>
    <d v="2011-08-30T00:00:00"/>
    <n v="1"/>
    <s v="Home Office"/>
    <s v="OFF-BI-10004233"/>
    <x v="0"/>
    <s v="Binders"/>
    <s v="Avery Index Tab, Economy"/>
    <x v="2"/>
    <x v="2"/>
    <x v="1"/>
    <n v="1284"/>
    <n v="36.5"/>
    <n v="146"/>
    <s v="Medium"/>
    <x v="1"/>
    <n v="8"/>
    <s v="Calabria"/>
    <s v="Italy"/>
    <s v="EU"/>
    <s v="South"/>
  </r>
  <r>
    <s v="IN-2013-40806"/>
    <d v="2013-06-24T00:00:00"/>
    <d v="2013-06-26T00:00:00"/>
    <n v="4"/>
    <s v="Consumer"/>
    <s v="OFF-PA-10004260"/>
    <x v="0"/>
    <s v="Paper"/>
    <s v="Xerox Memo Slips, Recycled"/>
    <x v="2"/>
    <x v="2"/>
    <x v="1"/>
    <n v="198"/>
    <n v="36.5"/>
    <n v="146"/>
    <s v="Critical"/>
    <x v="0"/>
    <n v="6"/>
    <s v="Jharkhand"/>
    <s v="India"/>
    <s v="APAC"/>
    <s v="Central Asia"/>
  </r>
  <r>
    <s v="CA-2011-108707"/>
    <d v="2011-10-24T00:00:00"/>
    <d v="2011-10-29T00:00:00"/>
    <n v="1"/>
    <s v="Home Office"/>
    <s v="OFF-PA-10000788"/>
    <x v="0"/>
    <s v="Paper"/>
    <s v="Xerox 210"/>
    <x v="1"/>
    <x v="5"/>
    <x v="0"/>
    <n v="36288"/>
    <n v="36.5"/>
    <n v="73"/>
    <s v="Medium"/>
    <x v="1"/>
    <n v="10"/>
    <s v="Florida"/>
    <s v="United States"/>
    <s v="US"/>
    <s v="South"/>
  </r>
  <r>
    <s v="CA-2014-117947"/>
    <d v="2014-08-19T00:00:00"/>
    <d v="2014-08-24T00:00:00"/>
    <n v="2"/>
    <s v="Corporate"/>
    <s v="FUR-FU-10000010"/>
    <x v="1"/>
    <s v="Furnishings"/>
    <s v="DAX Value U-Channel Document Frames, Easel Back"/>
    <x v="1"/>
    <x v="2"/>
    <x v="1"/>
    <n v="30814"/>
    <n v="36.5"/>
    <n v="73"/>
    <s v="Medium"/>
    <x v="3"/>
    <n v="8"/>
    <s v="New York"/>
    <s v="United States"/>
    <s v="US"/>
    <s v="East"/>
  </r>
  <r>
    <s v="ID-2013-64011"/>
    <d v="2013-11-26T00:00:00"/>
    <d v="2013-12-01T00:00:00"/>
    <n v="1"/>
    <s v="Consumer"/>
    <s v="OFF-BI-10002287"/>
    <x v="0"/>
    <s v="Binders"/>
    <s v="Acco Index Tab, Clear"/>
    <x v="1"/>
    <x v="11"/>
    <x v="10"/>
    <n v="30264"/>
    <n v="36.5"/>
    <n v="73"/>
    <s v="Medium"/>
    <x v="0"/>
    <n v="11"/>
    <s v="Jakarta"/>
    <s v="Indonesia"/>
    <s v="APAC"/>
    <s v="Southeast Asia"/>
  </r>
  <r>
    <s v="CA-2013-131289"/>
    <d v="2013-12-09T00:00:00"/>
    <d v="2013-12-15T00:00:00"/>
    <n v="1"/>
    <s v="Corporate"/>
    <s v="OFF-AR-10003056"/>
    <x v="0"/>
    <s v="Art"/>
    <s v="Newell 341"/>
    <x v="1"/>
    <x v="2"/>
    <x v="1"/>
    <n v="24824"/>
    <n v="36.5"/>
    <n v="73"/>
    <s v="Medium"/>
    <x v="0"/>
    <n v="12"/>
    <s v="California"/>
    <s v="United States"/>
    <s v="US"/>
    <s v="West"/>
  </r>
  <r>
    <s v="CA-2011-140004"/>
    <d v="2011-03-21T00:00:00"/>
    <d v="2011-03-25T00:00:00"/>
    <n v="1"/>
    <s v="Consumer"/>
    <s v="OFF-AR-10004685"/>
    <x v="0"/>
    <s v="Art"/>
    <s v="Binney &amp; Smith Crayola Metallic Colored Pencils, 8-Color Set"/>
    <x v="1"/>
    <x v="5"/>
    <x v="0"/>
    <n v="12038"/>
    <n v="36.5"/>
    <n v="73"/>
    <s v="High"/>
    <x v="1"/>
    <n v="3"/>
    <s v="Ohio"/>
    <s v="United States"/>
    <s v="US"/>
    <s v="East"/>
  </r>
  <r>
    <s v="CA-2013-119963"/>
    <d v="2013-11-19T00:00:00"/>
    <d v="2013-11-23T00:00:00"/>
    <n v="1"/>
    <s v="Home Office"/>
    <s v="OFF-AR-10003514"/>
    <x v="0"/>
    <s v="Art"/>
    <s v="4009 Highlighters by Sanford"/>
    <x v="1"/>
    <x v="5"/>
    <x v="0"/>
    <n v="10348"/>
    <n v="36.5"/>
    <n v="73"/>
    <s v="High"/>
    <x v="0"/>
    <n v="11"/>
    <s v="Texas"/>
    <s v="United States"/>
    <s v="US"/>
    <s v="Central"/>
  </r>
  <r>
    <s v="IN-2011-15984"/>
    <d v="2011-11-16T00:00:00"/>
    <d v="2011-11-16T00:00:00"/>
    <n v="3"/>
    <s v="Consumer"/>
    <s v="FUR-BO-10002510"/>
    <x v="1"/>
    <s v="Bookcases"/>
    <s v="Safco 3-Shelf Cabinet, Traditional"/>
    <x v="1"/>
    <x v="2"/>
    <x v="1"/>
    <n v="6414"/>
    <n v="36.5"/>
    <n v="73"/>
    <s v="Critical"/>
    <x v="1"/>
    <n v="11"/>
    <s v="Maharashtra"/>
    <s v="India"/>
    <s v="APAC"/>
    <s v="Central Asia"/>
  </r>
  <r>
    <s v="CA-2013-133872"/>
    <d v="2013-06-15T00:00:00"/>
    <d v="2013-06-18T00:00:00"/>
    <n v="4"/>
    <s v="Consumer"/>
    <s v="TEC-AC-10000521"/>
    <x v="2"/>
    <s v="Accessories"/>
    <s v="Verbatim Slim CD and DVD Storage Cases, 50/Pack"/>
    <x v="1"/>
    <x v="5"/>
    <x v="0"/>
    <n v="2308"/>
    <n v="36.5"/>
    <n v="73"/>
    <s v="Medium"/>
    <x v="0"/>
    <n v="6"/>
    <s v="Florida"/>
    <s v="United States"/>
    <s v="US"/>
    <s v="South"/>
  </r>
  <r>
    <s v="ES-2014-4285009"/>
    <d v="2014-02-03T00:00:00"/>
    <d v="2014-02-06T00:00:00"/>
    <n v="2"/>
    <s v="Corporate"/>
    <s v="OFF-AR-10000079"/>
    <x v="0"/>
    <s v="Art"/>
    <s v="Stanley Pencil Sharpener, Fluorescent"/>
    <x v="1"/>
    <x v="2"/>
    <x v="1"/>
    <n v="1584"/>
    <n v="36.5"/>
    <n v="73"/>
    <s v="High"/>
    <x v="3"/>
    <n v="2"/>
    <s v="Antwerp"/>
    <s v="Belgium"/>
    <s v="EU"/>
    <s v="Central"/>
  </r>
  <r>
    <s v="ES-2013-4025623"/>
    <d v="2013-09-09T00:00:00"/>
    <d v="2013-09-16T00:00:00"/>
    <n v="1"/>
    <s v="Home Office"/>
    <s v="TEC-PH-10000026"/>
    <x v="2"/>
    <s v="Phones"/>
    <s v="Nokia Office Telephone, Cordless"/>
    <x v="1"/>
    <x v="2"/>
    <x v="1"/>
    <n v="1218"/>
    <n v="36.5"/>
    <n v="73"/>
    <s v="Medium"/>
    <x v="0"/>
    <n v="9"/>
    <s v="Bavaria"/>
    <s v="Germany"/>
    <s v="EU"/>
    <s v="Central"/>
  </r>
  <r>
    <s v="CG-2011-7550"/>
    <d v="2011-08-17T00:00:00"/>
    <d v="2011-08-21T00:00:00"/>
    <n v="1"/>
    <s v="Corporate"/>
    <s v="OFF-ELI-10001176"/>
    <x v="0"/>
    <s v="Supplies"/>
    <s v="Elite Box Cutter, Easy Grip"/>
    <x v="1"/>
    <x v="2"/>
    <x v="1"/>
    <n v="1092"/>
    <n v="36.5"/>
    <n v="73"/>
    <s v="Medium"/>
    <x v="1"/>
    <n v="8"/>
    <s v="Kasai-Oriental"/>
    <s v="Democratic Republic of the Congo"/>
    <s v="Africa"/>
    <s v="Africa"/>
  </r>
  <r>
    <s v="IT-2013-2280110"/>
    <d v="2013-12-26T00:00:00"/>
    <d v="2013-12-30T00:00:00"/>
    <n v="1"/>
    <s v="Corporate"/>
    <s v="OFF-FA-10002652"/>
    <x v="0"/>
    <s v="Fasteners"/>
    <s v="Stockwell Staples, Bulk Pack"/>
    <x v="1"/>
    <x v="2"/>
    <x v="1"/>
    <n v="852"/>
    <n v="36.5"/>
    <n v="73"/>
    <s v="Medium"/>
    <x v="0"/>
    <n v="12"/>
    <s v="Thuringia"/>
    <s v="Germany"/>
    <s v="EU"/>
    <s v="Central"/>
  </r>
  <r>
    <s v="ES-2014-4110080"/>
    <d v="2014-11-24T00:00:00"/>
    <d v="2014-11-28T00:00:00"/>
    <n v="1"/>
    <s v="Home Office"/>
    <s v="TEC-PH-10003549"/>
    <x v="2"/>
    <s v="Phones"/>
    <s v="Samsung Headset, with Caller ID"/>
    <x v="1"/>
    <x v="2"/>
    <x v="1"/>
    <n v="732"/>
    <n v="36.5"/>
    <n v="73"/>
    <s v="Medium"/>
    <x v="3"/>
    <n v="11"/>
    <s v="North Rhine-Westphalia"/>
    <s v="Germany"/>
    <s v="EU"/>
    <s v="Central"/>
  </r>
  <r>
    <s v="MX-2014-137204"/>
    <d v="2014-08-18T00:00:00"/>
    <d v="2014-08-25T00:00:00"/>
    <n v="1"/>
    <s v="Corporate"/>
    <s v="OFF-FA-10001104"/>
    <x v="0"/>
    <s v="Fasteners"/>
    <s v="Stockwell Paper Clips, Assorted Sizes"/>
    <x v="1"/>
    <x v="2"/>
    <x v="1"/>
    <n v="612"/>
    <n v="36.5"/>
    <n v="73"/>
    <s v="Medium"/>
    <x v="3"/>
    <n v="8"/>
    <s v="Saint Catherine"/>
    <s v="Jamaica"/>
    <s v="LATAM"/>
    <s v="Caribbean"/>
  </r>
  <r>
    <s v="MX-2013-144330"/>
    <d v="2013-09-25T00:00:00"/>
    <d v="2013-10-01T00:00:00"/>
    <n v="1"/>
    <s v="Corporate"/>
    <s v="OFF-LA-10001019"/>
    <x v="0"/>
    <s v="Labels"/>
    <s v="Hon Legal Exhibit Labels, Laser Printer Compatible"/>
    <x v="1"/>
    <x v="2"/>
    <x v="1"/>
    <n v="316"/>
    <n v="36.5"/>
    <n v="73"/>
    <s v="Medium"/>
    <x v="0"/>
    <n v="9"/>
    <s v="Yucatán"/>
    <s v="Mexico"/>
    <s v="LATAM"/>
    <s v="North"/>
  </r>
  <r>
    <s v="MX-2013-149167"/>
    <d v="2013-07-15T00:00:00"/>
    <d v="2013-07-18T00:00:00"/>
    <n v="2"/>
    <s v="Corporate"/>
    <s v="OFF-BI-10000925"/>
    <x v="0"/>
    <s v="Binders"/>
    <s v="Avery Hole Reinforcements, Economy"/>
    <x v="1"/>
    <x v="2"/>
    <x v="1"/>
    <n v="176"/>
    <n v="36.5"/>
    <n v="73"/>
    <s v="High"/>
    <x v="0"/>
    <n v="7"/>
    <s v="Coahuila"/>
    <s v="Mexico"/>
    <s v="LATAM"/>
    <s v="North"/>
  </r>
  <r>
    <s v="CA-2013-8350"/>
    <d v="2013-12-22T00:00:00"/>
    <d v="2013-12-24T00:00:00"/>
    <n v="2"/>
    <s v="Consumer"/>
    <s v="OFF-WIL-10001069"/>
    <x v="0"/>
    <s v="Binders"/>
    <s v="Wilson Jones Hole Reinforcements, Clear"/>
    <x v="1"/>
    <x v="2"/>
    <x v="1"/>
    <n v="84"/>
    <n v="36.5"/>
    <n v="73"/>
    <s v="High"/>
    <x v="0"/>
    <n v="12"/>
    <s v="Ontario"/>
    <s v="Canada"/>
    <s v="Canada"/>
    <s v="Canada"/>
  </r>
  <r>
    <s v="MX-2014-120810"/>
    <d v="2014-11-27T00:00:00"/>
    <d v="2014-11-29T00:00:00"/>
    <n v="2"/>
    <s v="Corporate"/>
    <s v="OFF-PA-10002563"/>
    <x v="0"/>
    <s v="Paper"/>
    <s v="Enermax Memo Slips, Premium"/>
    <x v="1"/>
    <x v="2"/>
    <x v="1"/>
    <n v="2"/>
    <n v="36.5"/>
    <n v="73"/>
    <s v="Medium"/>
    <x v="3"/>
    <n v="11"/>
    <s v="Jalisco"/>
    <s v="Mexico"/>
    <s v="LATAM"/>
    <s v="North"/>
  </r>
  <r>
    <s v="IT-2014-3882620"/>
    <d v="2014-09-10T00:00:00"/>
    <d v="2014-09-16T00:00:00"/>
    <n v="1"/>
    <s v="Corporate"/>
    <s v="OFF-AR-10003466"/>
    <x v="0"/>
    <s v="Art"/>
    <s v="Binney &amp; Smith Highlighters, Easy-Erase"/>
    <x v="1"/>
    <x v="4"/>
    <x v="4"/>
    <n v="-474"/>
    <n v="36.5"/>
    <n v="73"/>
    <s v="Medium"/>
    <x v="3"/>
    <n v="9"/>
    <s v="England"/>
    <s v="United Kingdom"/>
    <s v="EU"/>
    <s v="North"/>
  </r>
  <r>
    <s v="TU-2011-8780"/>
    <d v="2011-12-26T00:00:00"/>
    <d v="2011-12-30T00:00:00"/>
    <n v="2"/>
    <s v="Corporate"/>
    <s v="OFF-AVE-10004828"/>
    <x v="0"/>
    <s v="Labels"/>
    <s v="Avery Removable Labels, Laser Printer Compatible"/>
    <x v="1"/>
    <x v="22"/>
    <x v="21"/>
    <n v="-8628"/>
    <n v="36.5"/>
    <n v="73"/>
    <s v="Medium"/>
    <x v="1"/>
    <n v="12"/>
    <s v="Adana"/>
    <s v="Turkey"/>
    <s v="EMEA"/>
    <s v="EMEA"/>
  </r>
  <r>
    <s v="IT-2013-4571338"/>
    <d v="2013-01-21T00:00:00"/>
    <d v="2013-01-25T00:00:00"/>
    <n v="1"/>
    <s v="Corporate"/>
    <s v="OFF-BI-10001124"/>
    <x v="0"/>
    <s v="Binders"/>
    <s v="Ibico Binder Covers, Clear"/>
    <x v="7"/>
    <x v="4"/>
    <x v="4"/>
    <n v="-39585"/>
    <n v="36.428571428571431"/>
    <n v="255"/>
    <s v="Medium"/>
    <x v="0"/>
    <n v="1"/>
    <s v="Stockholm"/>
    <s v="Sweden"/>
    <s v="EU"/>
    <s v="North"/>
  </r>
  <r>
    <s v="CA-2014-101049"/>
    <d v="2014-06-22T00:00:00"/>
    <d v="2014-06-26T00:00:00"/>
    <n v="2"/>
    <s v="Consumer"/>
    <s v="FUR-FU-10004415"/>
    <x v="1"/>
    <s v="Furnishings"/>
    <s v="Stacking Tray, Side-Loading, Legal, Smoke"/>
    <x v="3"/>
    <x v="5"/>
    <x v="0"/>
    <n v="2464"/>
    <n v="36.4"/>
    <n v="182"/>
    <s v="Medium"/>
    <x v="3"/>
    <n v="6"/>
    <s v="Ohio"/>
    <s v="United States"/>
    <s v="US"/>
    <s v="East"/>
  </r>
  <r>
    <s v="MX-2012-116834"/>
    <d v="2012-12-27T00:00:00"/>
    <d v="2013-01-01T00:00:00"/>
    <n v="1"/>
    <s v="Corporate"/>
    <s v="OFF-AR-10001402"/>
    <x v="0"/>
    <s v="Art"/>
    <s v="Sanford Highlighters, Water Color"/>
    <x v="4"/>
    <x v="2"/>
    <x v="1"/>
    <n v="336"/>
    <n v="82"/>
    <n v="246"/>
    <s v="Medium"/>
    <x v="2"/>
    <n v="12"/>
    <s v="Guayas"/>
    <s v="Ecuador"/>
    <s v="LATAM"/>
    <s v="South"/>
  </r>
  <r>
    <s v="IN-2013-34702"/>
    <d v="2013-09-13T00:00:00"/>
    <d v="2013-09-18T00:00:00"/>
    <n v="1"/>
    <s v="Consumer"/>
    <s v="OFF-AR-10000539"/>
    <x v="0"/>
    <s v="Art"/>
    <s v="Boston Markers, Easy-Erase"/>
    <x v="3"/>
    <x v="3"/>
    <x v="3"/>
    <n v="-402"/>
    <n v="36.4"/>
    <n v="182"/>
    <s v="High"/>
    <x v="0"/>
    <n v="9"/>
    <s v="South Australia"/>
    <s v="Australia"/>
    <s v="APAC"/>
    <s v="Oceania"/>
  </r>
  <r>
    <s v="US-2014-142573"/>
    <d v="2014-07-19T00:00:00"/>
    <d v="2014-07-24T00:00:00"/>
    <n v="1"/>
    <s v="Consumer"/>
    <s v="FUR-TA-10001932"/>
    <x v="1"/>
    <s v="Tables"/>
    <s v="Chromcraft 48&quot; x 96&quot; Racetrack Double Pedestal Table"/>
    <x v="3"/>
    <x v="4"/>
    <x v="4"/>
    <n v="-448896"/>
    <n v="36.4"/>
    <n v="182"/>
    <s v="Medium"/>
    <x v="3"/>
    <n v="7"/>
    <s v="Arizona"/>
    <s v="United States"/>
    <s v="US"/>
    <s v="West"/>
  </r>
  <r>
    <s v="CA-2014-100223"/>
    <d v="2014-07-06T00:00:00"/>
    <d v="2014-07-11T00:00:00"/>
    <n v="1"/>
    <s v="Corporate"/>
    <s v="OFF-PA-10002195"/>
    <x v="0"/>
    <s v="Paper"/>
    <s v="Xerox 1966"/>
    <x v="6"/>
    <x v="5"/>
    <x v="0"/>
    <n v="112752"/>
    <n v="36.333333333333336"/>
    <n v="218"/>
    <s v="Medium"/>
    <x v="3"/>
    <n v="7"/>
    <s v="Texas"/>
    <s v="United States"/>
    <s v="US"/>
    <s v="Central"/>
  </r>
  <r>
    <s v="CA-2014-118017"/>
    <d v="2014-12-04T00:00:00"/>
    <d v="2014-12-07T00:00:00"/>
    <n v="2"/>
    <s v="Consumer"/>
    <s v="TEC-AC-10002006"/>
    <x v="2"/>
    <s v="Accessories"/>
    <s v="Memorex Micro Travel Drive 16 GB"/>
    <x v="6"/>
    <x v="5"/>
    <x v="0"/>
    <n v="105534"/>
    <n v="36.333333333333336"/>
    <n v="218"/>
    <s v="High"/>
    <x v="3"/>
    <n v="12"/>
    <s v="Colorado"/>
    <s v="United States"/>
    <s v="US"/>
    <s v="West"/>
  </r>
  <r>
    <s v="US-2014-114293"/>
    <d v="2014-07-31T00:00:00"/>
    <d v="2014-08-04T00:00:00"/>
    <n v="1"/>
    <s v="Corporate"/>
    <s v="OFF-BI-10002523"/>
    <x v="0"/>
    <s v="Binders"/>
    <s v="Wilson Jones Index Tab, Economy"/>
    <x v="6"/>
    <x v="10"/>
    <x v="9"/>
    <n v="-516"/>
    <n v="36.333333333333336"/>
    <n v="218"/>
    <s v="High"/>
    <x v="3"/>
    <n v="7"/>
    <s v="Ouest"/>
    <s v="Haiti"/>
    <s v="LATAM"/>
    <s v="Caribbean"/>
  </r>
  <r>
    <s v="CA-2014-168123"/>
    <d v="2014-03-06T00:00:00"/>
    <d v="2014-03-06T00:00:00"/>
    <n v="3"/>
    <s v="Consumer"/>
    <s v="OFF-BI-10001097"/>
    <x v="0"/>
    <s v="Binders"/>
    <s v="Avery Hole Reinforcements"/>
    <x v="4"/>
    <x v="2"/>
    <x v="1"/>
    <n v="91581"/>
    <n v="36.333333333333336"/>
    <n v="109"/>
    <s v="Medium"/>
    <x v="3"/>
    <n v="3"/>
    <s v="Minnesota"/>
    <s v="United States"/>
    <s v="US"/>
    <s v="Central"/>
  </r>
  <r>
    <s v="CA-2014-127306"/>
    <d v="2014-01-15T00:00:00"/>
    <d v="2014-01-19T00:00:00"/>
    <n v="1"/>
    <s v="Consumer"/>
    <s v="OFF-EN-10001219"/>
    <x v="0"/>
    <s v="Envelopes"/>
    <s v="#10- 4 1/8&quot; x 9 1/2&quot; Security-Tint Envelopes"/>
    <x v="4"/>
    <x v="5"/>
    <x v="0"/>
    <n v="66468"/>
    <n v="36.333333333333336"/>
    <n v="109"/>
    <s v="Medium"/>
    <x v="3"/>
    <n v="1"/>
    <s v="Tennessee"/>
    <s v="United States"/>
    <s v="US"/>
    <s v="South"/>
  </r>
  <r>
    <s v="ES-2014-2067525"/>
    <d v="2014-01-28T00:00:00"/>
    <d v="2014-02-04T00:00:00"/>
    <n v="1"/>
    <s v="Consumer"/>
    <s v="OFF-EN-10000353"/>
    <x v="0"/>
    <s v="Envelopes"/>
    <s v="Jiffy Mailers, with clear poly window"/>
    <x v="4"/>
    <x v="2"/>
    <x v="1"/>
    <n v="6102"/>
    <n v="36.333333333333336"/>
    <n v="109"/>
    <s v="Low"/>
    <x v="3"/>
    <n v="1"/>
    <s v="Rhône-Alpes"/>
    <s v="France"/>
    <s v="EU"/>
    <s v="Central"/>
  </r>
  <r>
    <s v="ES-2011-1138719"/>
    <d v="2011-01-11T00:00:00"/>
    <d v="2011-01-16T00:00:00"/>
    <n v="1"/>
    <s v="Consumer"/>
    <s v="OFF-BI-10001833"/>
    <x v="0"/>
    <s v="Binders"/>
    <s v="Ibico Hole Reinforcements, Recycled"/>
    <x v="4"/>
    <x v="2"/>
    <x v="1"/>
    <n v="675"/>
    <n v="36.333333333333336"/>
    <n v="109"/>
    <s v="Medium"/>
    <x v="1"/>
    <n v="1"/>
    <s v="Liguria"/>
    <s v="Italy"/>
    <s v="EU"/>
    <s v="South"/>
  </r>
  <r>
    <s v="CA-2012-115091"/>
    <d v="2012-10-05T00:00:00"/>
    <d v="2012-10-09T00:00:00"/>
    <n v="1"/>
    <s v="Home Office"/>
    <s v="OFF-AP-10000696"/>
    <x v="0"/>
    <s v="Appliances"/>
    <s v="Holmes Odor Grabber"/>
    <x v="1"/>
    <x v="2"/>
    <x v="1"/>
    <n v="95172"/>
    <n v="82"/>
    <n v="164"/>
    <s v="Medium"/>
    <x v="2"/>
    <n v="10"/>
    <s v="Virginia"/>
    <s v="United States"/>
    <s v="US"/>
    <s v="South"/>
  </r>
  <r>
    <s v="US-2012-142699"/>
    <d v="2012-01-28T00:00:00"/>
    <d v="2012-02-04T00:00:00"/>
    <n v="1"/>
    <s v="Corporate"/>
    <s v="FUR-FU-10000490"/>
    <x v="1"/>
    <s v="Furnishings"/>
    <s v="Eldon Light Bulb, Erganomic"/>
    <x v="1"/>
    <x v="2"/>
    <x v="1"/>
    <n v="856"/>
    <n v="82"/>
    <n v="164"/>
    <s v="Medium"/>
    <x v="2"/>
    <n v="1"/>
    <s v="Saint Catherine"/>
    <s v="Jamaica"/>
    <s v="LATAM"/>
    <s v="Caribbean"/>
  </r>
  <r>
    <s v="US-2011-159618"/>
    <d v="2011-11-12T00:00:00"/>
    <d v="2011-11-16T00:00:00"/>
    <n v="1"/>
    <s v="Corporate"/>
    <s v="OFF-PA-10004100"/>
    <x v="0"/>
    <s v="Paper"/>
    <s v="Xerox 216"/>
    <x v="7"/>
    <x v="5"/>
    <x v="0"/>
    <n v="127008"/>
    <n v="36.285714285714285"/>
    <n v="254"/>
    <s v="Medium"/>
    <x v="1"/>
    <n v="11"/>
    <s v="Texas"/>
    <s v="United States"/>
    <s v="US"/>
    <s v="Central"/>
  </r>
  <r>
    <s v="IN-2014-32406"/>
    <d v="2014-11-26T00:00:00"/>
    <d v="2014-11-30T00:00:00"/>
    <n v="1"/>
    <s v="Corporate"/>
    <s v="OFF-LA-10002596"/>
    <x v="0"/>
    <s v="Labels"/>
    <s v="Harbour Creations Round Labels, Laser Printer Compatible"/>
    <x v="7"/>
    <x v="2"/>
    <x v="1"/>
    <n v="1323"/>
    <n v="36.285714285714285"/>
    <n v="254"/>
    <s v="Medium"/>
    <x v="3"/>
    <n v="11"/>
    <s v="Shandong"/>
    <s v="China"/>
    <s v="APAC"/>
    <s v="North Asia"/>
  </r>
  <r>
    <s v="US-2014-106257"/>
    <d v="2014-09-12T00:00:00"/>
    <d v="2014-09-16T00:00:00"/>
    <n v="1"/>
    <s v="Consumer"/>
    <s v="OFF-EN-10003111"/>
    <x v="0"/>
    <s v="Envelopes"/>
    <s v="GlobeWeis Clasp Envelope, Recycled"/>
    <x v="13"/>
    <x v="10"/>
    <x v="9"/>
    <n v="-198"/>
    <n v="36.272727272727273"/>
    <n v="399"/>
    <s v="Medium"/>
    <x v="3"/>
    <n v="9"/>
    <s v="Francisco Morazán"/>
    <s v="Honduras"/>
    <s v="LATAM"/>
    <s v="Central"/>
  </r>
  <r>
    <s v="MX-2012-161704"/>
    <d v="2012-12-15T00:00:00"/>
    <d v="2012-12-20T00:00:00"/>
    <n v="2"/>
    <s v="Home Office"/>
    <s v="OFF-FA-10000700"/>
    <x v="0"/>
    <s v="Fasteners"/>
    <s v="OIC Thumb Tacks, 12 Pack"/>
    <x v="1"/>
    <x v="2"/>
    <x v="1"/>
    <n v="72"/>
    <n v="82"/>
    <n v="164"/>
    <s v="Medium"/>
    <x v="2"/>
    <n v="12"/>
    <s v="Jalisco"/>
    <s v="Mexico"/>
    <s v="LATAM"/>
    <s v="North"/>
  </r>
  <r>
    <s v="CA-2013-151155"/>
    <d v="2013-12-21T00:00:00"/>
    <d v="2013-12-25T00:00:00"/>
    <n v="1"/>
    <s v="Home Office"/>
    <s v="FUR-FU-10001918"/>
    <x v="1"/>
    <s v="Furnishings"/>
    <s v="C-Line Cubicle Keepers Polyproplyene Holder With Velcro Backings"/>
    <x v="2"/>
    <x v="2"/>
    <x v="1"/>
    <n v="73788"/>
    <n v="36.25"/>
    <n v="145"/>
    <s v="High"/>
    <x v="0"/>
    <n v="12"/>
    <s v="Mississippi"/>
    <s v="United States"/>
    <s v="US"/>
    <s v="South"/>
  </r>
  <r>
    <s v="CA-2014-141614"/>
    <d v="2014-06-06T00:00:00"/>
    <d v="2014-06-10T00:00:00"/>
    <n v="1"/>
    <s v="Corporate"/>
    <s v="OFF-PA-10002787"/>
    <x v="0"/>
    <s v="Paper"/>
    <s v="Xerox 227"/>
    <x v="2"/>
    <x v="5"/>
    <x v="0"/>
    <n v="72576"/>
    <n v="36.25"/>
    <n v="145"/>
    <s v="Medium"/>
    <x v="3"/>
    <n v="6"/>
    <s v="Florida"/>
    <s v="United States"/>
    <s v="US"/>
    <s v="South"/>
  </r>
  <r>
    <s v="MX-2014-160325"/>
    <d v="2014-06-23T00:00:00"/>
    <d v="2014-06-29T00:00:00"/>
    <n v="1"/>
    <s v="Corporate"/>
    <s v="OFF-FA-10002526"/>
    <x v="0"/>
    <s v="Fasteners"/>
    <s v="Accos Staples, 12 Pack"/>
    <x v="2"/>
    <x v="2"/>
    <x v="1"/>
    <n v="1272"/>
    <n v="36.25"/>
    <n v="145"/>
    <s v="Medium"/>
    <x v="3"/>
    <n v="6"/>
    <s v="Chinandega"/>
    <s v="Nicaragua"/>
    <s v="LATAM"/>
    <s v="Central"/>
  </r>
  <r>
    <s v="MX-2013-142678"/>
    <d v="2013-06-05T00:00:00"/>
    <d v="2013-06-12T00:00:00"/>
    <n v="1"/>
    <s v="Corporate"/>
    <s v="OFF-LA-10001484"/>
    <x v="0"/>
    <s v="Labels"/>
    <s v="Harbour Creations Legal Exhibit Labels, Adjustable"/>
    <x v="2"/>
    <x v="2"/>
    <x v="1"/>
    <n v="1056"/>
    <n v="36.25"/>
    <n v="145"/>
    <s v="Medium"/>
    <x v="0"/>
    <n v="6"/>
    <s v="Guatemala"/>
    <s v="Guatemala"/>
    <s v="LATAM"/>
    <s v="Central"/>
  </r>
  <r>
    <s v="KZ-2013-9370"/>
    <d v="2013-03-13T00:00:00"/>
    <d v="2013-03-17T00:00:00"/>
    <n v="1"/>
    <s v="Consumer"/>
    <s v="OFF-SME-10003047"/>
    <x v="0"/>
    <s v="Labels"/>
    <s v="Smead Color Coded Labels, Laser Printer Compatible"/>
    <x v="2"/>
    <x v="7"/>
    <x v="6"/>
    <n v="-1254"/>
    <n v="36.25"/>
    <n v="145"/>
    <s v="Medium"/>
    <x v="0"/>
    <n v="3"/>
    <s v="Astana"/>
    <s v="Kazakhstan"/>
    <s v="EMEA"/>
    <s v="EMEA"/>
  </r>
  <r>
    <s v="TU-2013-7820"/>
    <d v="2013-02-12T00:00:00"/>
    <d v="2013-02-14T00:00:00"/>
    <n v="2"/>
    <s v="Consumer"/>
    <s v="FUR-RUB-10002507"/>
    <x v="1"/>
    <s v="Furnishings"/>
    <s v="Rubbermaid Stacking Tray, Black"/>
    <x v="2"/>
    <x v="22"/>
    <x v="21"/>
    <n v="-2928"/>
    <n v="36.25"/>
    <n v="145"/>
    <s v="Medium"/>
    <x v="0"/>
    <n v="2"/>
    <s v="Gaziantep"/>
    <s v="Turkey"/>
    <s v="EMEA"/>
    <s v="EMEA"/>
  </r>
  <r>
    <s v="IN-2014-19274"/>
    <d v="2014-11-28T00:00:00"/>
    <d v="2014-11-29T00:00:00"/>
    <n v="4"/>
    <s v="Home Office"/>
    <s v="FUR-FU-10001343"/>
    <x v="1"/>
    <s v="Furnishings"/>
    <s v="Eldon Stacking Tray, Erganomic"/>
    <x v="2"/>
    <x v="18"/>
    <x v="17"/>
    <n v="-73296"/>
    <n v="36.25"/>
    <n v="145"/>
    <s v="Medium"/>
    <x v="3"/>
    <n v="11"/>
    <s v="Jawa Timur"/>
    <s v="Indonesia"/>
    <s v="APAC"/>
    <s v="Southeast Asia"/>
  </r>
  <r>
    <s v="ID-2013-68757"/>
    <d v="2013-12-11T00:00:00"/>
    <d v="2013-12-17T00:00:00"/>
    <n v="1"/>
    <s v="Consumer"/>
    <s v="OFF-PA-10004260"/>
    <x v="0"/>
    <s v="Paper"/>
    <s v="Xerox Memo Slips, Recycled"/>
    <x v="3"/>
    <x v="21"/>
    <x v="20"/>
    <n v="-6834"/>
    <n v="36.200000000000003"/>
    <n v="181"/>
    <s v="Medium"/>
    <x v="0"/>
    <n v="12"/>
    <s v="Jawa Barat"/>
    <s v="Indonesia"/>
    <s v="APAC"/>
    <s v="Southeast Asia"/>
  </r>
  <r>
    <s v="MX-2013-167332"/>
    <d v="2013-04-26T00:00:00"/>
    <d v="2013-05-01T00:00:00"/>
    <n v="1"/>
    <s v="Corporate"/>
    <s v="OFF-AR-10003674"/>
    <x v="0"/>
    <s v="Art"/>
    <s v="BIC Pencil Sharpener, Water Color"/>
    <x v="6"/>
    <x v="2"/>
    <x v="1"/>
    <n v="4884"/>
    <n v="36.166666666666664"/>
    <n v="217"/>
    <s v="Medium"/>
    <x v="0"/>
    <n v="4"/>
    <s v="Veracruz"/>
    <s v="Mexico"/>
    <s v="LATAM"/>
    <s v="North"/>
  </r>
  <r>
    <s v="PL-2014-1210"/>
    <d v="2014-12-30T00:00:00"/>
    <d v="2015-01-06T00:00:00"/>
    <n v="1"/>
    <s v="Corporate"/>
    <s v="OFF-KLE-10001644"/>
    <x v="0"/>
    <s v="Supplies"/>
    <s v="Kleencut Trimmer, Steel"/>
    <x v="6"/>
    <x v="2"/>
    <x v="1"/>
    <n v="3906"/>
    <n v="36.166666666666664"/>
    <n v="217"/>
    <s v="Medium"/>
    <x v="3"/>
    <n v="12"/>
    <s v="Lodz"/>
    <s v="Poland"/>
    <s v="EMEA"/>
    <s v="EMEA"/>
  </r>
  <r>
    <s v="US-2014-124926"/>
    <d v="2014-11-14T00:00:00"/>
    <d v="2014-11-19T00:00:00"/>
    <n v="2"/>
    <s v="Home Office"/>
    <s v="OFF-AP-10004868"/>
    <x v="0"/>
    <s v="Appliances"/>
    <s v="Hoover Commercial Soft Guard Upright Vacuum And Disposable Filtration Bags"/>
    <x v="6"/>
    <x v="25"/>
    <x v="24"/>
    <n v="-247086"/>
    <n v="36.166666666666664"/>
    <n v="217"/>
    <s v="High"/>
    <x v="3"/>
    <n v="11"/>
    <s v="Texas"/>
    <s v="United States"/>
    <s v="US"/>
    <s v="Central"/>
  </r>
  <r>
    <s v="ES-2013-4442436"/>
    <d v="2013-08-21T00:00:00"/>
    <d v="2013-08-27T00:00:00"/>
    <n v="1"/>
    <s v="Consumer"/>
    <s v="OFF-AR-10003457"/>
    <x v="0"/>
    <s v="Art"/>
    <s v="Sanford Sketch Pad, Water Color"/>
    <x v="7"/>
    <x v="2"/>
    <x v="1"/>
    <n v="16002"/>
    <n v="36.142857142857146"/>
    <n v="253"/>
    <s v="Medium"/>
    <x v="0"/>
    <n v="8"/>
    <s v="Mecklenburg-Vorpommern"/>
    <s v="Germany"/>
    <s v="EU"/>
    <s v="Central"/>
  </r>
  <r>
    <s v="ZA-2014-2620"/>
    <d v="2014-06-12T00:00:00"/>
    <d v="2014-06-16T00:00:00"/>
    <n v="1"/>
    <s v="Consumer"/>
    <s v="OFF-SME-10000018"/>
    <x v="0"/>
    <s v="Labels"/>
    <s v="Smead Round Labels, Laser Printer Compatible"/>
    <x v="5"/>
    <x v="2"/>
    <x v="1"/>
    <n v="1968"/>
    <n v="36.125"/>
    <n v="289"/>
    <s v="Medium"/>
    <x v="3"/>
    <n v="6"/>
    <s v="Lusaka"/>
    <s v="Zambia"/>
    <s v="Africa"/>
    <s v="Africa"/>
  </r>
  <r>
    <s v="MX-2012-133165"/>
    <d v="2012-11-02T00:00:00"/>
    <d v="2012-11-04T00:00:00"/>
    <n v="4"/>
    <s v="Corporate"/>
    <s v="OFF-BI-10000280"/>
    <x v="0"/>
    <s v="Binders"/>
    <s v="Ibico Hole Reinforcements, Economy"/>
    <x v="1"/>
    <x v="2"/>
    <x v="1"/>
    <n v="0"/>
    <n v="82"/>
    <n v="164"/>
    <s v="High"/>
    <x v="2"/>
    <n v="11"/>
    <s v="Santiago de Cuba"/>
    <s v="Cuba"/>
    <s v="LATAM"/>
    <s v="Caribbean"/>
  </r>
  <r>
    <s v="US-2011-140935"/>
    <d v="2011-12-13T00:00:00"/>
    <d v="2011-12-18T00:00:00"/>
    <n v="1"/>
    <s v="Consumer"/>
    <s v="OFF-ST-10001598"/>
    <x v="0"/>
    <s v="Storage"/>
    <s v="Fellowes Box, Blue"/>
    <x v="7"/>
    <x v="10"/>
    <x v="9"/>
    <n v="-1876"/>
    <n v="36"/>
    <n v="252"/>
    <s v="Medium"/>
    <x v="1"/>
    <n v="12"/>
    <s v="Ouest"/>
    <s v="Haiti"/>
    <s v="LATAM"/>
    <s v="Caribbean"/>
  </r>
  <r>
    <s v="ES-2014-2999171"/>
    <d v="2014-11-13T00:00:00"/>
    <d v="2014-11-15T00:00:00"/>
    <n v="4"/>
    <s v="Consumer"/>
    <s v="OFF-BI-10003724"/>
    <x v="0"/>
    <s v="Binders"/>
    <s v="Cardinal Index Tab, Economy"/>
    <x v="6"/>
    <x v="2"/>
    <x v="1"/>
    <n v="2412"/>
    <n v="36"/>
    <n v="216"/>
    <s v="High"/>
    <x v="3"/>
    <n v="11"/>
    <s v="Corsica"/>
    <s v="France"/>
    <s v="EU"/>
    <s v="Central"/>
  </r>
  <r>
    <s v="ID-2011-36172"/>
    <d v="2011-08-30T00:00:00"/>
    <d v="2011-09-03T00:00:00"/>
    <n v="1"/>
    <s v="Corporate"/>
    <s v="OFF-LA-10000195"/>
    <x v="0"/>
    <s v="Labels"/>
    <s v="Novimex File Folder Labels, Laser Printer Compatible"/>
    <x v="6"/>
    <x v="3"/>
    <x v="3"/>
    <n v="-459"/>
    <n v="36"/>
    <n v="216"/>
    <s v="Medium"/>
    <x v="1"/>
    <n v="8"/>
    <s v="South Australia"/>
    <s v="Australia"/>
    <s v="APAC"/>
    <s v="Oceania"/>
  </r>
  <r>
    <s v="CA-2013-163384"/>
    <d v="2013-11-11T00:00:00"/>
    <d v="2013-11-13T00:00:00"/>
    <n v="4"/>
    <s v="Home Office"/>
    <s v="OFF-BI-10004970"/>
    <x v="0"/>
    <s v="Binders"/>
    <s v="ACCOHIDE 3-Ring Binder, Blue, 1&quot;"/>
    <x v="2"/>
    <x v="5"/>
    <x v="0"/>
    <n v="44604"/>
    <n v="36"/>
    <n v="144"/>
    <s v="High"/>
    <x v="0"/>
    <n v="11"/>
    <s v="California"/>
    <s v="United States"/>
    <s v="US"/>
    <s v="West"/>
  </r>
  <r>
    <s v="IN-2011-69450"/>
    <d v="2011-09-24T00:00:00"/>
    <d v="2011-09-26T00:00:00"/>
    <n v="2"/>
    <s v="Corporate"/>
    <s v="FUR-FU-10003540"/>
    <x v="1"/>
    <s v="Furnishings"/>
    <s v="Deflect-O Light Bulb, Erganomic"/>
    <x v="2"/>
    <x v="2"/>
    <x v="1"/>
    <n v="2532"/>
    <n v="36"/>
    <n v="144"/>
    <s v="Medium"/>
    <x v="1"/>
    <n v="9"/>
    <s v="Uttar Pradesh"/>
    <s v="India"/>
    <s v="APAC"/>
    <s v="Central Asia"/>
  </r>
  <r>
    <s v="RS-2013-5800"/>
    <d v="2013-03-23T00:00:00"/>
    <d v="2013-03-29T00:00:00"/>
    <n v="1"/>
    <s v="Corporate"/>
    <s v="OFF-IBI-10001951"/>
    <x v="0"/>
    <s v="Binders"/>
    <s v="Ibico Hole Reinforcements, Clear"/>
    <x v="2"/>
    <x v="2"/>
    <x v="1"/>
    <n v="996"/>
    <n v="36"/>
    <n v="144"/>
    <s v="Medium"/>
    <x v="0"/>
    <n v="3"/>
    <s v="Amur"/>
    <s v="Russia"/>
    <s v="EMEA"/>
    <s v="EMEA"/>
  </r>
  <r>
    <s v="ID-2014-13135"/>
    <d v="2014-06-19T00:00:00"/>
    <d v="2014-06-25T00:00:00"/>
    <n v="1"/>
    <s v="Consumer"/>
    <s v="OFF-LA-10001548"/>
    <x v="0"/>
    <s v="Labels"/>
    <s v="Avery Shipping Labels, Adjustable"/>
    <x v="2"/>
    <x v="21"/>
    <x v="20"/>
    <n v="-897"/>
    <n v="36"/>
    <n v="144"/>
    <s v="Medium"/>
    <x v="3"/>
    <n v="6"/>
    <s v="Jawa Timur"/>
    <s v="Indonesia"/>
    <s v="APAC"/>
    <s v="Southeast Asia"/>
  </r>
  <r>
    <s v="US-2011-162425"/>
    <d v="2011-11-28T00:00:00"/>
    <d v="2011-12-03T00:00:00"/>
    <n v="1"/>
    <s v="Home Office"/>
    <s v="OFF-FA-10003638"/>
    <x v="0"/>
    <s v="Fasteners"/>
    <s v="Stockwell Clamps, 12 Pack"/>
    <x v="2"/>
    <x v="10"/>
    <x v="9"/>
    <n v="-2448"/>
    <n v="36"/>
    <n v="144"/>
    <s v="Medium"/>
    <x v="1"/>
    <n v="11"/>
    <s v="Panama"/>
    <s v="Panama"/>
    <s v="LATAM"/>
    <s v="Central"/>
  </r>
  <r>
    <s v="CA-2011-163293"/>
    <d v="2011-09-08T00:00:00"/>
    <d v="2011-09-11T00:00:00"/>
    <n v="4"/>
    <s v="Corporate"/>
    <s v="TEC-AC-10004209"/>
    <x v="2"/>
    <s v="Accessories"/>
    <s v="Memorex Froggy Flash Drive 4 GB"/>
    <x v="4"/>
    <x v="2"/>
    <x v="1"/>
    <n v="128583"/>
    <n v="36"/>
    <n v="108"/>
    <s v="Medium"/>
    <x v="1"/>
    <n v="9"/>
    <s v="Georgia"/>
    <s v="United States"/>
    <s v="US"/>
    <s v="South"/>
  </r>
  <r>
    <s v="CA-2013-100307"/>
    <d v="2013-12-16T00:00:00"/>
    <d v="2013-12-20T00:00:00"/>
    <n v="1"/>
    <s v="Home Office"/>
    <s v="OFF-PA-10002552"/>
    <x v="0"/>
    <s v="Paper"/>
    <s v="Xerox 1958"/>
    <x v="4"/>
    <x v="2"/>
    <x v="1"/>
    <n v="93312"/>
    <n v="36"/>
    <n v="108"/>
    <s v="Medium"/>
    <x v="0"/>
    <n v="12"/>
    <s v="Arkansas"/>
    <s v="United States"/>
    <s v="US"/>
    <s v="South"/>
  </r>
  <r>
    <s v="CA-2014-117156"/>
    <d v="2014-03-22T00:00:00"/>
    <d v="2014-03-24T00:00:00"/>
    <n v="2"/>
    <s v="Consumer"/>
    <s v="OFF-EN-10003845"/>
    <x v="0"/>
    <s v="Envelopes"/>
    <s v="Colored Envelopes"/>
    <x v="4"/>
    <x v="5"/>
    <x v="0"/>
    <n v="28782"/>
    <n v="36"/>
    <n v="108"/>
    <s v="High"/>
    <x v="3"/>
    <n v="3"/>
    <s v="Pennsylvania"/>
    <s v="United States"/>
    <s v="US"/>
    <s v="East"/>
  </r>
  <r>
    <s v="CA-2014-139304"/>
    <d v="2014-01-30T00:00:00"/>
    <d v="2014-02-03T00:00:00"/>
    <n v="1"/>
    <s v="Consumer"/>
    <s v="OFF-AR-10001216"/>
    <x v="0"/>
    <s v="Art"/>
    <s v="Newell 339"/>
    <x v="4"/>
    <x v="2"/>
    <x v="1"/>
    <n v="21684"/>
    <n v="36"/>
    <n v="108"/>
    <s v="High"/>
    <x v="3"/>
    <n v="1"/>
    <s v="California"/>
    <s v="United States"/>
    <s v="US"/>
    <s v="West"/>
  </r>
  <r>
    <s v="CA-2013-165561"/>
    <d v="2013-11-25T00:00:00"/>
    <d v="2013-11-29T00:00:00"/>
    <n v="1"/>
    <s v="Home Office"/>
    <s v="OFF-SU-10004782"/>
    <x v="0"/>
    <s v="Supplies"/>
    <s v="Elite 5&quot; Scissors"/>
    <x v="4"/>
    <x v="2"/>
    <x v="1"/>
    <n v="7605"/>
    <n v="36"/>
    <n v="108"/>
    <s v="Medium"/>
    <x v="0"/>
    <n v="11"/>
    <s v="Washington"/>
    <s v="United States"/>
    <s v="US"/>
    <s v="West"/>
  </r>
  <r>
    <s v="ES-2011-5383642"/>
    <d v="2011-11-01T00:00:00"/>
    <d v="2011-11-05T00:00:00"/>
    <n v="1"/>
    <s v="Consumer"/>
    <s v="OFF-PA-10003359"/>
    <x v="0"/>
    <s v="Paper"/>
    <s v="Eaton Cards &amp; Envelopes, 8.5 x 11"/>
    <x v="4"/>
    <x v="2"/>
    <x v="1"/>
    <n v="3546"/>
    <n v="36"/>
    <n v="108"/>
    <s v="Medium"/>
    <x v="1"/>
    <n v="11"/>
    <s v="Saxony-Anhalt"/>
    <s v="Germany"/>
    <s v="EU"/>
    <s v="Central"/>
  </r>
  <r>
    <s v="MX-2011-121300"/>
    <d v="2011-06-20T00:00:00"/>
    <d v="2011-06-20T00:00:00"/>
    <n v="3"/>
    <s v="Corporate"/>
    <s v="OFF-AR-10000481"/>
    <x v="0"/>
    <s v="Art"/>
    <s v="BIC Markers, Blue"/>
    <x v="4"/>
    <x v="2"/>
    <x v="1"/>
    <n v="2058"/>
    <n v="36"/>
    <n v="108"/>
    <s v="Critical"/>
    <x v="1"/>
    <n v="6"/>
    <s v="Chihuahua"/>
    <s v="Mexico"/>
    <s v="LATAM"/>
    <s v="North"/>
  </r>
  <r>
    <s v="MG-2012-4560"/>
    <d v="2012-09-18T00:00:00"/>
    <d v="2012-09-24T00:00:00"/>
    <n v="1"/>
    <s v="Home Office"/>
    <s v="OFF-TEN-10003211"/>
    <x v="0"/>
    <s v="Storage"/>
    <s v="Tenex Box, Wire Frame"/>
    <x v="0"/>
    <x v="2"/>
    <x v="1"/>
    <n v="714"/>
    <n v="82"/>
    <n v="82"/>
    <s v="Medium"/>
    <x v="2"/>
    <n v="9"/>
    <s v="Ulaanbaatar"/>
    <s v="Mongolia"/>
    <s v="EMEA"/>
    <s v="EMEA"/>
  </r>
  <r>
    <s v="CA-2012-142454"/>
    <d v="2012-08-15T00:00:00"/>
    <d v="2012-08-19T00:00:00"/>
    <n v="1"/>
    <s v="Consumer"/>
    <s v="FUR-FU-10004018"/>
    <x v="1"/>
    <s v="Furnishings"/>
    <s v="Tensor Computer Mounted Lamp"/>
    <x v="7"/>
    <x v="2"/>
    <x v="1"/>
    <n v="281421"/>
    <n v="81.857142857142861"/>
    <n v="573"/>
    <s v="Medium"/>
    <x v="2"/>
    <n v="8"/>
    <s v="California"/>
    <s v="United States"/>
    <s v="US"/>
    <s v="West"/>
  </r>
  <r>
    <s v="ES-2011-3947498"/>
    <d v="2011-12-12T00:00:00"/>
    <d v="2011-12-17T00:00:00"/>
    <n v="1"/>
    <s v="Corporate"/>
    <s v="OFF-BI-10002047"/>
    <x v="0"/>
    <s v="Binders"/>
    <s v="Acco Index Tab, Durable"/>
    <x v="4"/>
    <x v="2"/>
    <x v="1"/>
    <n v="585"/>
    <n v="36"/>
    <n v="108"/>
    <s v="Medium"/>
    <x v="1"/>
    <n v="12"/>
    <s v="Emilia-Romagna"/>
    <s v="Italy"/>
    <s v="EU"/>
    <s v="South"/>
  </r>
  <r>
    <s v="IT-2013-4864710"/>
    <d v="2013-09-20T00:00:00"/>
    <d v="2013-09-24T00:00:00"/>
    <n v="2"/>
    <s v="Consumer"/>
    <s v="OFF-AR-10002433"/>
    <x v="0"/>
    <s v="Art"/>
    <s v="Stanley Pens, Easy-Erase"/>
    <x v="4"/>
    <x v="4"/>
    <x v="4"/>
    <n v="-189"/>
    <n v="36"/>
    <n v="108"/>
    <s v="High"/>
    <x v="0"/>
    <n v="9"/>
    <s v="Dublin"/>
    <s v="Ireland"/>
    <s v="EU"/>
    <s v="North"/>
  </r>
  <r>
    <s v="ID-2011-76520"/>
    <d v="2011-08-22T00:00:00"/>
    <d v="2011-08-27T00:00:00"/>
    <n v="1"/>
    <s v="Corporate"/>
    <s v="OFF-FA-10002177"/>
    <x v="0"/>
    <s v="Fasteners"/>
    <s v="OIC Clamps, Metal"/>
    <x v="4"/>
    <x v="3"/>
    <x v="3"/>
    <n v="-1197"/>
    <n v="36"/>
    <n v="108"/>
    <s v="Medium"/>
    <x v="1"/>
    <n v="8"/>
    <s v="Victoria"/>
    <s v="Australia"/>
    <s v="APAC"/>
    <s v="Oceania"/>
  </r>
  <r>
    <s v="US-2014-107944"/>
    <d v="2014-10-10T00:00:00"/>
    <d v="2014-10-12T00:00:00"/>
    <n v="2"/>
    <s v="Consumer"/>
    <s v="OFF-LA-10004969"/>
    <x v="0"/>
    <s v="Labels"/>
    <s v="Novimex Legal Exhibit Labels, Adjustable"/>
    <x v="4"/>
    <x v="10"/>
    <x v="9"/>
    <n v="-6036"/>
    <n v="36"/>
    <n v="108"/>
    <s v="High"/>
    <x v="3"/>
    <n v="10"/>
    <s v="Misiones"/>
    <s v="Argentina"/>
    <s v="LATAM"/>
    <s v="South"/>
  </r>
  <r>
    <s v="US-2014-118038"/>
    <d v="2014-12-10T00:00:00"/>
    <d v="2014-12-12T00:00:00"/>
    <n v="4"/>
    <s v="Corporate"/>
    <s v="FUR-FU-10000260"/>
    <x v="1"/>
    <s v="Furnishings"/>
    <s v="6&quot; Cubicle Wall Clock, Black"/>
    <x v="4"/>
    <x v="22"/>
    <x v="21"/>
    <n v="-58248"/>
    <n v="36"/>
    <n v="108"/>
    <s v="Medium"/>
    <x v="3"/>
    <n v="12"/>
    <s v="Texas"/>
    <s v="United States"/>
    <s v="US"/>
    <s v="Central"/>
  </r>
  <r>
    <s v="IT-2012-2539640"/>
    <d v="2012-04-27T00:00:00"/>
    <d v="2012-05-02T00:00:00"/>
    <n v="1"/>
    <s v="Consumer"/>
    <s v="OFF-SU-10003509"/>
    <x v="0"/>
    <s v="Supplies"/>
    <s v="Stiletto Ruler, Easy Grip"/>
    <x v="3"/>
    <x v="2"/>
    <x v="1"/>
    <n v="3375"/>
    <n v="81.8"/>
    <n v="409"/>
    <s v="Medium"/>
    <x v="2"/>
    <n v="4"/>
    <s v="Saxony"/>
    <s v="Germany"/>
    <s v="EU"/>
    <s v="Central"/>
  </r>
  <r>
    <s v="CA-2013-166485"/>
    <d v="2013-02-20T00:00:00"/>
    <d v="2013-02-27T00:00:00"/>
    <n v="1"/>
    <s v="Consumer"/>
    <s v="OFF-PA-10004996"/>
    <x v="0"/>
    <s v="Paper"/>
    <s v="Speediset Carbonless Redi-Letter 7&quot; x 8 1/2&quot;"/>
    <x v="1"/>
    <x v="5"/>
    <x v="0"/>
    <n v="55674"/>
    <n v="36"/>
    <n v="72"/>
    <s v="Medium"/>
    <x v="0"/>
    <n v="2"/>
    <s v="Tennessee"/>
    <s v="United States"/>
    <s v="US"/>
    <s v="South"/>
  </r>
  <r>
    <s v="MX-2012-106544"/>
    <d v="2012-01-03T00:00:00"/>
    <d v="2012-01-06T00:00:00"/>
    <n v="2"/>
    <s v="Consumer"/>
    <s v="OFF-ST-10001227"/>
    <x v="0"/>
    <s v="Storage"/>
    <s v="Eldon Folders, Wire Frame"/>
    <x v="3"/>
    <x v="2"/>
    <x v="1"/>
    <n v="203"/>
    <n v="81.8"/>
    <n v="409"/>
    <s v="Medium"/>
    <x v="2"/>
    <n v="1"/>
    <s v="Huila"/>
    <s v="Colombia"/>
    <s v="LATAM"/>
    <s v="South"/>
  </r>
  <r>
    <s v="CA-2011-138527"/>
    <d v="2011-09-12T00:00:00"/>
    <d v="2011-09-17T00:00:00"/>
    <n v="1"/>
    <s v="Corporate"/>
    <s v="OFF-PA-10001800"/>
    <x v="0"/>
    <s v="Paper"/>
    <s v="Xerox 220"/>
    <x v="1"/>
    <x v="5"/>
    <x v="0"/>
    <n v="36288"/>
    <n v="36"/>
    <n v="72"/>
    <s v="Medium"/>
    <x v="1"/>
    <n v="9"/>
    <s v="North Carolina"/>
    <s v="United States"/>
    <s v="US"/>
    <s v="South"/>
  </r>
  <r>
    <s v="CA-2014-121790"/>
    <d v="2014-01-31T00:00:00"/>
    <d v="2014-02-07T00:00:00"/>
    <n v="1"/>
    <s v="Consumer"/>
    <s v="OFF-AR-10003602"/>
    <x v="0"/>
    <s v="Art"/>
    <s v="Quartet Omega Colored Chalk, 12/Pack"/>
    <x v="1"/>
    <x v="5"/>
    <x v="0"/>
    <n v="31536"/>
    <n v="36"/>
    <n v="72"/>
    <s v="Medium"/>
    <x v="3"/>
    <n v="1"/>
    <s v="Illinois"/>
    <s v="United States"/>
    <s v="US"/>
    <s v="Central"/>
  </r>
  <r>
    <s v="CA-2011-119529"/>
    <d v="2011-11-03T00:00:00"/>
    <d v="2011-11-05T00:00:00"/>
    <n v="2"/>
    <s v="Corporate"/>
    <s v="OFF-BI-10000546"/>
    <x v="0"/>
    <s v="Binders"/>
    <s v="Avery Durable Binders"/>
    <x v="1"/>
    <x v="2"/>
    <x v="1"/>
    <n v="28224"/>
    <n v="36"/>
    <n v="72"/>
    <s v="Medium"/>
    <x v="1"/>
    <n v="11"/>
    <s v="New Jersey"/>
    <s v="United States"/>
    <s v="US"/>
    <s v="East"/>
  </r>
  <r>
    <s v="MX-2011-136399"/>
    <d v="2011-06-20T00:00:00"/>
    <d v="2011-06-25T00:00:00"/>
    <n v="1"/>
    <s v="Corporate"/>
    <s v="TEC-CO-10004981"/>
    <x v="2"/>
    <s v="Copiers"/>
    <s v="Sharp Personal Copier, Laser"/>
    <x v="1"/>
    <x v="5"/>
    <x v="0"/>
    <n v="7008"/>
    <n v="36"/>
    <n v="72"/>
    <s v="Medium"/>
    <x v="1"/>
    <n v="6"/>
    <s v="Guanajuato"/>
    <s v="Mexico"/>
    <s v="LATAM"/>
    <s v="North"/>
  </r>
  <r>
    <s v="US-2013-126452"/>
    <d v="2013-08-22T00:00:00"/>
    <d v="2013-08-29T00:00:00"/>
    <n v="1"/>
    <s v="Corporate"/>
    <s v="OFF-BI-10004465"/>
    <x v="0"/>
    <s v="Binders"/>
    <s v="Avery Durable Slant Ring Binders"/>
    <x v="1"/>
    <x v="5"/>
    <x v="0"/>
    <n v="4752"/>
    <n v="36"/>
    <n v="72"/>
    <s v="Low"/>
    <x v="0"/>
    <n v="8"/>
    <s v="California"/>
    <s v="United States"/>
    <s v="US"/>
    <s v="West"/>
  </r>
  <r>
    <s v="IN-2014-17027"/>
    <d v="2014-02-13T00:00:00"/>
    <d v="2014-02-15T00:00:00"/>
    <n v="4"/>
    <s v="Corporate"/>
    <s v="TEC-CO-10002674"/>
    <x v="2"/>
    <s v="Copiers"/>
    <s v="Sharp Fax and Copier, High-Speed"/>
    <x v="1"/>
    <x v="2"/>
    <x v="1"/>
    <n v="1998"/>
    <n v="36"/>
    <n v="72"/>
    <s v="Medium"/>
    <x v="3"/>
    <n v="2"/>
    <s v="Saitama"/>
    <s v="Japan"/>
    <s v="APAC"/>
    <s v="North Asia"/>
  </r>
  <r>
    <s v="CA-2014-103065"/>
    <d v="2014-10-21T00:00:00"/>
    <d v="2014-10-21T00:00:00"/>
    <n v="3"/>
    <s v="Consumer"/>
    <s v="OFF-AR-10003251"/>
    <x v="0"/>
    <s v="Art"/>
    <s v="Prang Drawing Pencil Set"/>
    <x v="1"/>
    <x v="5"/>
    <x v="0"/>
    <n v="1112"/>
    <n v="36"/>
    <n v="72"/>
    <s v="Critical"/>
    <x v="3"/>
    <n v="10"/>
    <s v="Florida"/>
    <s v="United States"/>
    <s v="US"/>
    <s v="South"/>
  </r>
  <r>
    <s v="MX-2014-142244"/>
    <d v="2014-10-06T00:00:00"/>
    <d v="2014-10-12T00:00:00"/>
    <n v="1"/>
    <s v="Consumer"/>
    <s v="OFF-SU-10002550"/>
    <x v="0"/>
    <s v="Supplies"/>
    <s v="Kleencut Scissors, Steel"/>
    <x v="1"/>
    <x v="2"/>
    <x v="1"/>
    <n v="1068"/>
    <n v="36"/>
    <n v="72"/>
    <s v="Medium"/>
    <x v="3"/>
    <n v="10"/>
    <s v="Tamaulipas"/>
    <s v="Mexico"/>
    <s v="LATAM"/>
    <s v="North"/>
  </r>
  <r>
    <s v="MX-2013-138835"/>
    <d v="2013-12-30T00:00:00"/>
    <d v="2014-01-06T00:00:00"/>
    <n v="1"/>
    <s v="Home Office"/>
    <s v="OFF-PA-10001761"/>
    <x v="0"/>
    <s v="Paper"/>
    <s v="Eaton Message Books, Multicolor"/>
    <x v="1"/>
    <x v="2"/>
    <x v="1"/>
    <n v="1052"/>
    <n v="36"/>
    <n v="72"/>
    <s v="Medium"/>
    <x v="0"/>
    <n v="12"/>
    <s v="São Paulo"/>
    <s v="Brazil"/>
    <s v="LATAM"/>
    <s v="South"/>
  </r>
  <r>
    <s v="CA-2014-161984"/>
    <d v="2014-04-11T00:00:00"/>
    <d v="2014-04-16T00:00:00"/>
    <n v="1"/>
    <s v="Home Office"/>
    <s v="OFF-FA-10000624"/>
    <x v="0"/>
    <s v="Fasteners"/>
    <s v="OIC Binder Clips"/>
    <x v="1"/>
    <x v="2"/>
    <x v="1"/>
    <n v="358"/>
    <n v="36"/>
    <n v="72"/>
    <s v="Medium"/>
    <x v="3"/>
    <n v="4"/>
    <s v="New Jersey"/>
    <s v="United States"/>
    <s v="US"/>
    <s v="East"/>
  </r>
  <r>
    <s v="IN-2012-70157"/>
    <d v="2012-06-09T00:00:00"/>
    <d v="2012-06-13T00:00:00"/>
    <n v="1"/>
    <s v="Corporate"/>
    <s v="OFF-BI-10004140"/>
    <x v="0"/>
    <s v="Binders"/>
    <s v="Cardinal Index Tab, Clear"/>
    <x v="4"/>
    <x v="2"/>
    <x v="1"/>
    <n v="9"/>
    <n v="81.666666666666671"/>
    <n v="245"/>
    <s v="High"/>
    <x v="2"/>
    <n v="6"/>
    <s v="Sabah"/>
    <s v="Malaysia"/>
    <s v="APAC"/>
    <s v="Southeast Asia"/>
  </r>
  <r>
    <s v="MX-2013-132801"/>
    <d v="2013-09-20T00:00:00"/>
    <d v="2013-09-24T00:00:00"/>
    <n v="1"/>
    <s v="Home Office"/>
    <s v="OFF-BI-10000925"/>
    <x v="0"/>
    <s v="Binders"/>
    <s v="Avery Hole Reinforcements, Economy"/>
    <x v="1"/>
    <x v="2"/>
    <x v="1"/>
    <n v="176"/>
    <n v="36"/>
    <n v="72"/>
    <s v="High"/>
    <x v="0"/>
    <n v="9"/>
    <s v="Puebla"/>
    <s v="Mexico"/>
    <s v="LATAM"/>
    <s v="North"/>
  </r>
  <r>
    <s v="ES-2013-5205188"/>
    <d v="2013-12-28T00:00:00"/>
    <d v="2014-01-04T00:00:00"/>
    <n v="1"/>
    <s v="Consumer"/>
    <s v="OFF-BI-10001717"/>
    <x v="0"/>
    <s v="Binders"/>
    <s v="Avery Hole Reinforcements, Durable"/>
    <x v="1"/>
    <x v="2"/>
    <x v="1"/>
    <n v="42"/>
    <n v="36"/>
    <n v="72"/>
    <s v="Medium"/>
    <x v="0"/>
    <n v="12"/>
    <s v="Ile-de-France"/>
    <s v="France"/>
    <s v="EU"/>
    <s v="Central"/>
  </r>
  <r>
    <s v="IN-2011-38349"/>
    <d v="2011-01-13T00:00:00"/>
    <d v="2011-01-17T00:00:00"/>
    <n v="1"/>
    <s v="Corporate"/>
    <s v="OFF-LA-10002765"/>
    <x v="0"/>
    <s v="Labels"/>
    <s v="Harbour Creations Legal Exhibit Labels, Adjustable"/>
    <x v="1"/>
    <x v="3"/>
    <x v="3"/>
    <n v="33"/>
    <n v="36"/>
    <n v="72"/>
    <s v="Medium"/>
    <x v="1"/>
    <n v="1"/>
    <s v="South Australia"/>
    <s v="Australia"/>
    <s v="APAC"/>
    <s v="Oceania"/>
  </r>
  <r>
    <s v="US-2013-105578"/>
    <d v="2013-05-31T00:00:00"/>
    <d v="2013-06-05T00:00:00"/>
    <n v="1"/>
    <s v="Corporate"/>
    <s v="OFF-BI-10001670"/>
    <x v="0"/>
    <s v="Binders"/>
    <s v="Vinyl Sectional Post Binders"/>
    <x v="1"/>
    <x v="7"/>
    <x v="6"/>
    <n v="-1508"/>
    <n v="36"/>
    <n v="72"/>
    <s v="Medium"/>
    <x v="0"/>
    <n v="5"/>
    <s v="Colorado"/>
    <s v="United States"/>
    <s v="US"/>
    <s v="West"/>
  </r>
  <r>
    <s v="US-2014-112249"/>
    <d v="2014-04-01T00:00:00"/>
    <d v="2014-04-01T00:00:00"/>
    <n v="3"/>
    <s v="Consumer"/>
    <s v="OFF-FA-10002708"/>
    <x v="0"/>
    <s v="Fasteners"/>
    <s v="Stockwell Staples, 12 Pack"/>
    <x v="1"/>
    <x v="22"/>
    <x v="21"/>
    <n v="-4784"/>
    <n v="36"/>
    <n v="72"/>
    <s v="High"/>
    <x v="3"/>
    <n v="4"/>
    <s v="Rio de Janeiro"/>
    <s v="Brazil"/>
    <s v="LATAM"/>
    <s v="South"/>
  </r>
  <r>
    <s v="IT-2014-5741451"/>
    <d v="2014-12-14T00:00:00"/>
    <d v="2014-12-19T00:00:00"/>
    <n v="1"/>
    <s v="Consumer"/>
    <s v="TEC-MA-10001624"/>
    <x v="2"/>
    <s v="Machines"/>
    <s v="Panasonic Phone, Red"/>
    <x v="1"/>
    <x v="10"/>
    <x v="9"/>
    <n v="-11532"/>
    <n v="36"/>
    <n v="72"/>
    <s v="Medium"/>
    <x v="3"/>
    <n v="12"/>
    <s v="Sicily"/>
    <s v="Italy"/>
    <s v="EU"/>
    <s v="South"/>
  </r>
  <r>
    <s v="US-2011-154515"/>
    <d v="2011-12-22T00:00:00"/>
    <d v="2011-12-27T00:00:00"/>
    <n v="1"/>
    <s v="Corporate"/>
    <s v="OFF-BI-10000816"/>
    <x v="0"/>
    <s v="Binders"/>
    <s v="Ibico 3-Hole Punch, Recycled"/>
    <x v="1"/>
    <x v="7"/>
    <x v="6"/>
    <n v="-14796"/>
    <n v="36"/>
    <n v="72"/>
    <s v="Medium"/>
    <x v="1"/>
    <n v="12"/>
    <s v="Córdoba"/>
    <s v="Argentina"/>
    <s v="LATAM"/>
    <s v="South"/>
  </r>
  <r>
    <s v="TU-2013-8550"/>
    <d v="2013-12-03T00:00:00"/>
    <d v="2013-12-07T00:00:00"/>
    <n v="1"/>
    <s v="Consumer"/>
    <s v="OFF-CAR-10003703"/>
    <x v="0"/>
    <s v="Binders"/>
    <s v="Cardinal Binder, Durable"/>
    <x v="1"/>
    <x v="22"/>
    <x v="21"/>
    <n v="-16896"/>
    <n v="36"/>
    <n v="72"/>
    <s v="Medium"/>
    <x v="0"/>
    <n v="12"/>
    <s v="Istanbul"/>
    <s v="Turkey"/>
    <s v="EMEA"/>
    <s v="EMEA"/>
  </r>
  <r>
    <s v="ID-2013-12309"/>
    <d v="2013-07-29T00:00:00"/>
    <d v="2013-08-03T00:00:00"/>
    <n v="1"/>
    <s v="Corporate"/>
    <s v="OFF-AR-10002060"/>
    <x v="0"/>
    <s v="Art"/>
    <s v="Stanley Pens, Fluorescent"/>
    <x v="1"/>
    <x v="18"/>
    <x v="17"/>
    <n v="-20874"/>
    <n v="36"/>
    <n v="72"/>
    <s v="Medium"/>
    <x v="0"/>
    <n v="7"/>
    <s v="Sumatera Selatan"/>
    <s v="Indonesia"/>
    <s v="APAC"/>
    <s v="Southeast Asia"/>
  </r>
  <r>
    <s v="TU-2014-2990"/>
    <d v="2014-08-13T00:00:00"/>
    <d v="2014-08-18T00:00:00"/>
    <n v="1"/>
    <s v="Consumer"/>
    <s v="FUR-DEF-10001359"/>
    <x v="1"/>
    <s v="Furnishings"/>
    <s v="Deflect-O Frame, Erganomic"/>
    <x v="1"/>
    <x v="22"/>
    <x v="21"/>
    <n v="-126072"/>
    <n v="36"/>
    <n v="72"/>
    <s v="High"/>
    <x v="3"/>
    <n v="8"/>
    <s v="Istanbul"/>
    <s v="Turkey"/>
    <s v="EMEA"/>
    <s v="EMEA"/>
  </r>
  <r>
    <s v="NI-2013-1790"/>
    <d v="2013-08-22T00:00:00"/>
    <d v="2013-08-27T00:00:00"/>
    <n v="1"/>
    <s v="Corporate"/>
    <s v="TEC-SAN-10000250"/>
    <x v="2"/>
    <s v="Accessories"/>
    <s v="SanDisk Memory Card, USB"/>
    <x v="1"/>
    <x v="7"/>
    <x v="6"/>
    <n v="-128388"/>
    <n v="36"/>
    <n v="72"/>
    <s v="Medium"/>
    <x v="0"/>
    <n v="8"/>
    <s v="Enugu"/>
    <s v="Nigeria"/>
    <s v="Africa"/>
    <s v="Africa"/>
  </r>
  <r>
    <s v="IT-2013-4962578"/>
    <d v="2013-11-16T00:00:00"/>
    <d v="2013-11-21T00:00:00"/>
    <n v="1"/>
    <s v="Corporate"/>
    <s v="FUR-CH-10004606"/>
    <x v="1"/>
    <s v="Chairs"/>
    <s v="Hon Rocking Chair, Red"/>
    <x v="1"/>
    <x v="22"/>
    <x v="21"/>
    <n v="-135864"/>
    <n v="36"/>
    <n v="72"/>
    <s v="Medium"/>
    <x v="0"/>
    <n v="11"/>
    <s v="Tuscany"/>
    <s v="Italy"/>
    <s v="EU"/>
    <s v="South"/>
  </r>
  <r>
    <s v="MX-2012-123715"/>
    <d v="2012-12-03T00:00:00"/>
    <d v="2012-12-07T00:00:00"/>
    <n v="1"/>
    <s v="Consumer"/>
    <s v="OFF-FA-10003022"/>
    <x v="0"/>
    <s v="Fasteners"/>
    <s v="Stockwell Clamps, Assorted Sizes"/>
    <x v="2"/>
    <x v="2"/>
    <x v="1"/>
    <n v="164"/>
    <n v="81.5"/>
    <n v="326"/>
    <s v="Medium"/>
    <x v="2"/>
    <n v="12"/>
    <s v="Pernambuco"/>
    <s v="Brazil"/>
    <s v="LATAM"/>
    <s v="South"/>
  </r>
  <r>
    <s v="CA-2013-145625"/>
    <d v="2013-09-12T00:00:00"/>
    <d v="2013-09-18T00:00:00"/>
    <n v="1"/>
    <s v="Consumer"/>
    <s v="OFF-PA-10004569"/>
    <x v="0"/>
    <s v="Paper"/>
    <s v="Wirebound Message Books, Two 4 1/4&quot; x 5&quot; Forms per Page"/>
    <x v="0"/>
    <x v="2"/>
    <x v="1"/>
    <n v="35767"/>
    <n v="36"/>
    <n v="36"/>
    <s v="Medium"/>
    <x v="0"/>
    <n v="9"/>
    <s v="California"/>
    <s v="United States"/>
    <s v="US"/>
    <s v="West"/>
  </r>
  <r>
    <s v="CA-2014-107552"/>
    <d v="2014-05-06T00:00:00"/>
    <d v="2014-05-06T00:00:00"/>
    <n v="3"/>
    <s v="Consumer"/>
    <s v="OFF-PA-10002947"/>
    <x v="0"/>
    <s v="Paper"/>
    <s v="Xerox 1923"/>
    <x v="0"/>
    <x v="2"/>
    <x v="1"/>
    <n v="32064"/>
    <n v="36"/>
    <n v="36"/>
    <s v="Medium"/>
    <x v="3"/>
    <n v="5"/>
    <s v="New York"/>
    <s v="United States"/>
    <s v="US"/>
    <s v="East"/>
  </r>
  <r>
    <s v="CA-2012-114069"/>
    <d v="2012-07-13T00:00:00"/>
    <d v="2012-07-15T00:00:00"/>
    <n v="2"/>
    <s v="Consumer"/>
    <s v="OFF-PA-10000349"/>
    <x v="0"/>
    <s v="Paper"/>
    <s v="Staples"/>
    <x v="1"/>
    <x v="2"/>
    <x v="1"/>
    <n v="46812"/>
    <n v="81.5"/>
    <n v="163"/>
    <s v="Critical"/>
    <x v="2"/>
    <n v="7"/>
    <s v="New York"/>
    <s v="United States"/>
    <s v="US"/>
    <s v="East"/>
  </r>
  <r>
    <s v="CA-2013-167584"/>
    <d v="2013-08-13T00:00:00"/>
    <d v="2013-08-13T00:00:00"/>
    <n v="3"/>
    <s v="Consumer"/>
    <s v="OFF-PA-10000029"/>
    <x v="0"/>
    <s v="Paper"/>
    <s v="Xerox 224"/>
    <x v="0"/>
    <x v="2"/>
    <x v="1"/>
    <n v="31104"/>
    <n v="36"/>
    <n v="36"/>
    <s v="Critical"/>
    <x v="0"/>
    <n v="8"/>
    <s v="Iowa"/>
    <s v="United States"/>
    <s v="US"/>
    <s v="Central"/>
  </r>
  <r>
    <s v="CA-2014-117632"/>
    <d v="2014-05-13T00:00:00"/>
    <d v="2014-05-19T00:00:00"/>
    <n v="1"/>
    <s v="Corporate"/>
    <s v="OFF-AP-10004868"/>
    <x v="0"/>
    <s v="Appliances"/>
    <s v="Hoover Commercial Soft Guard Upright Vacuum And Disposable Filtration Bags"/>
    <x v="0"/>
    <x v="2"/>
    <x v="1"/>
    <n v="20979"/>
    <n v="36"/>
    <n v="36"/>
    <s v="Medium"/>
    <x v="3"/>
    <n v="5"/>
    <s v="California"/>
    <s v="United States"/>
    <s v="US"/>
    <s v="West"/>
  </r>
  <r>
    <s v="CA-2011-100328"/>
    <d v="2011-01-29T00:00:00"/>
    <d v="2011-02-04T00:00:00"/>
    <n v="1"/>
    <s v="Consumer"/>
    <s v="OFF-BI-10000343"/>
    <x v="0"/>
    <s v="Binders"/>
    <s v="Pressboard Covers with Storage Hooks, 9 1/2&quot; x 11&quot;, Light Blue"/>
    <x v="0"/>
    <x v="5"/>
    <x v="0"/>
    <n v="13257"/>
    <n v="36"/>
    <n v="36"/>
    <s v="Medium"/>
    <x v="1"/>
    <n v="1"/>
    <s v="New York"/>
    <s v="United States"/>
    <s v="US"/>
    <s v="East"/>
  </r>
  <r>
    <s v="CA-2014-117646"/>
    <d v="2014-08-22T00:00:00"/>
    <d v="2014-08-26T00:00:00"/>
    <n v="1"/>
    <s v="Consumer"/>
    <s v="OFF-PA-10001950"/>
    <x v="0"/>
    <s v="Paper"/>
    <s v="Southworth 25% Cotton Antique Laid Paper &amp; Envelopes"/>
    <x v="0"/>
    <x v="5"/>
    <x v="0"/>
    <n v="2085"/>
    <n v="36"/>
    <n v="36"/>
    <s v="Medium"/>
    <x v="3"/>
    <n v="8"/>
    <s v="Colorado"/>
    <s v="United States"/>
    <s v="US"/>
    <s v="West"/>
  </r>
  <r>
    <s v="IN-2012-74168"/>
    <d v="2012-10-20T00:00:00"/>
    <d v="2012-10-24T00:00:00"/>
    <n v="1"/>
    <s v="Consumer"/>
    <s v="OFF-LA-10003435"/>
    <x v="0"/>
    <s v="Labels"/>
    <s v="Harbour Creations File Folder Labels, Laser Printer Compatible"/>
    <x v="1"/>
    <x v="2"/>
    <x v="1"/>
    <n v="606"/>
    <n v="81.5"/>
    <n v="163"/>
    <s v="Medium"/>
    <x v="2"/>
    <n v="10"/>
    <s v="Maharashtra"/>
    <s v="India"/>
    <s v="APAC"/>
    <s v="Central Asia"/>
  </r>
  <r>
    <s v="TZ-2014-3450"/>
    <d v="2014-06-18T00:00:00"/>
    <d v="2014-06-21T00:00:00"/>
    <n v="4"/>
    <s v="Consumer"/>
    <s v="OFF-AVE-10003465"/>
    <x v="0"/>
    <s v="Binders"/>
    <s v="Avery Binder, Economy"/>
    <x v="0"/>
    <x v="2"/>
    <x v="1"/>
    <n v="501"/>
    <n v="36"/>
    <n v="36"/>
    <s v="High"/>
    <x v="3"/>
    <n v="6"/>
    <s v="Mbeya"/>
    <s v="Tanzania"/>
    <s v="Africa"/>
    <s v="Africa"/>
  </r>
  <r>
    <s v="MX-2013-149090"/>
    <d v="2013-02-25T00:00:00"/>
    <d v="2013-03-02T00:00:00"/>
    <n v="2"/>
    <s v="Consumer"/>
    <s v="OFF-EN-10003728"/>
    <x v="0"/>
    <s v="Envelopes"/>
    <s v="Cameo Mailers, with clear poly window"/>
    <x v="0"/>
    <x v="2"/>
    <x v="1"/>
    <n v="472"/>
    <n v="36"/>
    <n v="36"/>
    <s v="High"/>
    <x v="0"/>
    <n v="2"/>
    <s v="Granma"/>
    <s v="Cuba"/>
    <s v="LATAM"/>
    <s v="Caribbean"/>
  </r>
  <r>
    <s v="IT-2012-4643815"/>
    <d v="2012-06-11T00:00:00"/>
    <d v="2012-06-16T00:00:00"/>
    <n v="1"/>
    <s v="Consumer"/>
    <s v="OFF-ST-10004702"/>
    <x v="0"/>
    <s v="Storage"/>
    <s v="Eldon Box, Single Width"/>
    <x v="1"/>
    <x v="2"/>
    <x v="1"/>
    <n v="594"/>
    <n v="81.5"/>
    <n v="163"/>
    <s v="Medium"/>
    <x v="2"/>
    <n v="6"/>
    <s v="England"/>
    <s v="United Kingdom"/>
    <s v="EU"/>
    <s v="North"/>
  </r>
  <r>
    <s v="BO-2014-1510"/>
    <d v="2014-06-03T00:00:00"/>
    <d v="2014-06-09T00:00:00"/>
    <n v="1"/>
    <s v="Consumer"/>
    <s v="OFF-AVE-10000608"/>
    <x v="0"/>
    <s v="Binders"/>
    <s v="Avery Index Tab, Economy"/>
    <x v="0"/>
    <x v="2"/>
    <x v="1"/>
    <n v="321"/>
    <n v="36"/>
    <n v="36"/>
    <s v="Medium"/>
    <x v="3"/>
    <n v="6"/>
    <s v="Hrodna"/>
    <s v="Belarus"/>
    <s v="EMEA"/>
    <s v="EMEA"/>
  </r>
  <r>
    <s v="KE-2013-5600"/>
    <d v="2013-06-08T00:00:00"/>
    <d v="2013-06-12T00:00:00"/>
    <n v="1"/>
    <s v="Corporate"/>
    <s v="OFF-CAR-10001746"/>
    <x v="0"/>
    <s v="Binders"/>
    <s v="Cardinal Index Tab, Clear"/>
    <x v="0"/>
    <x v="2"/>
    <x v="1"/>
    <n v="282"/>
    <n v="36"/>
    <n v="36"/>
    <s v="Medium"/>
    <x v="0"/>
    <n v="6"/>
    <s v="Rift Valley"/>
    <s v="Kenya"/>
    <s v="Africa"/>
    <s v="Africa"/>
  </r>
  <r>
    <s v="CA-2012-114048"/>
    <d v="2012-12-14T00:00:00"/>
    <d v="2012-12-18T00:00:00"/>
    <n v="1"/>
    <s v="Consumer"/>
    <s v="FUR-FU-10004351"/>
    <x v="1"/>
    <s v="Furnishings"/>
    <s v="Staples"/>
    <x v="4"/>
    <x v="2"/>
    <x v="1"/>
    <n v="128568"/>
    <n v="81.333333333333329"/>
    <n v="244"/>
    <s v="Medium"/>
    <x v="2"/>
    <n v="12"/>
    <s v="California"/>
    <s v="United States"/>
    <s v="US"/>
    <s v="West"/>
  </r>
  <r>
    <s v="IZ-2014-4610"/>
    <d v="2014-12-16T00:00:00"/>
    <d v="2014-12-21T00:00:00"/>
    <n v="2"/>
    <s v="Consumer"/>
    <s v="OFF-IBI-10003732"/>
    <x v="0"/>
    <s v="Binders"/>
    <s v="Ibico Hole Reinforcements, Durable"/>
    <x v="0"/>
    <x v="2"/>
    <x v="1"/>
    <n v="237"/>
    <n v="36"/>
    <n v="36"/>
    <s v="Medium"/>
    <x v="3"/>
    <n v="12"/>
    <s v="Arbil"/>
    <s v="Iraq"/>
    <s v="EMEA"/>
    <s v="EMEA"/>
  </r>
  <r>
    <s v="SF-2014-7630"/>
    <d v="2014-06-23T00:00:00"/>
    <d v="2014-06-27T00:00:00"/>
    <n v="1"/>
    <s v="Consumer"/>
    <s v="OFF-WIL-10001889"/>
    <x v="0"/>
    <s v="Binders"/>
    <s v="Wilson Jones Hole Reinforcements, Economy"/>
    <x v="0"/>
    <x v="2"/>
    <x v="1"/>
    <n v="225"/>
    <n v="36"/>
    <n v="36"/>
    <s v="Medium"/>
    <x v="3"/>
    <n v="6"/>
    <s v="Gauteng"/>
    <s v="South Africa"/>
    <s v="Africa"/>
    <s v="Africa"/>
  </r>
  <r>
    <s v="IT-2012-5711400"/>
    <d v="2012-11-29T00:00:00"/>
    <d v="2012-12-03T00:00:00"/>
    <n v="1"/>
    <s v="Corporate"/>
    <s v="OFF-LA-10002943"/>
    <x v="0"/>
    <s v="Labels"/>
    <s v="Novimex Removable Labels, Laser Printer Compatible"/>
    <x v="4"/>
    <x v="2"/>
    <x v="1"/>
    <n v="1242"/>
    <n v="81.333333333333329"/>
    <n v="244"/>
    <s v="High"/>
    <x v="2"/>
    <n v="11"/>
    <s v="Saarland"/>
    <s v="Germany"/>
    <s v="EU"/>
    <s v="Central"/>
  </r>
  <r>
    <s v="MO-2013-3050"/>
    <d v="2013-08-13T00:00:00"/>
    <d v="2013-08-18T00:00:00"/>
    <n v="1"/>
    <s v="Corporate"/>
    <s v="OFF-AVE-10004508"/>
    <x v="0"/>
    <s v="Labels"/>
    <s v="Avery Round Labels, Adjustable"/>
    <x v="0"/>
    <x v="2"/>
    <x v="1"/>
    <n v="84"/>
    <n v="36"/>
    <n v="36"/>
    <s v="Medium"/>
    <x v="0"/>
    <n v="8"/>
    <s v="Grand Casablanca"/>
    <s v="Morocco"/>
    <s v="Africa"/>
    <s v="Africa"/>
  </r>
  <r>
    <s v="CA-2012-102582"/>
    <d v="2012-09-15T00:00:00"/>
    <d v="2012-09-19T00:00:00"/>
    <n v="1"/>
    <s v="Consumer"/>
    <s v="FUR-CH-10004853"/>
    <x v="1"/>
    <s v="Chairs"/>
    <s v="Global Manager's Adjustable Task Chair, Storm"/>
    <x v="7"/>
    <x v="2"/>
    <x v="1"/>
    <n v="3064894"/>
    <n v="81.285714285714292"/>
    <n v="569"/>
    <s v="Medium"/>
    <x v="2"/>
    <n v="9"/>
    <s v="Alabama"/>
    <s v="United States"/>
    <s v="US"/>
    <s v="South"/>
  </r>
  <r>
    <s v="RS-2014-1900"/>
    <d v="2014-06-17T00:00:00"/>
    <d v="2014-06-21T00:00:00"/>
    <n v="2"/>
    <s v="Consumer"/>
    <s v="OFF-HON-10001723"/>
    <x v="0"/>
    <s v="Labels"/>
    <s v="Hon Color Coded Labels, 5000 Label Set"/>
    <x v="0"/>
    <x v="2"/>
    <x v="1"/>
    <n v="0"/>
    <n v="36"/>
    <n v="36"/>
    <s v="Medium"/>
    <x v="3"/>
    <n v="6"/>
    <s v="Belgorod"/>
    <s v="Russia"/>
    <s v="EMEA"/>
    <s v="EMEA"/>
  </r>
  <r>
    <s v="ES-2012-3820035"/>
    <d v="2012-12-17T00:00:00"/>
    <d v="2012-12-21T00:00:00"/>
    <n v="1"/>
    <s v="Corporate"/>
    <s v="OFF-BI-10001833"/>
    <x v="0"/>
    <s v="Binders"/>
    <s v="Ibico Hole Reinforcements, Recycled"/>
    <x v="2"/>
    <x v="2"/>
    <x v="1"/>
    <n v="9"/>
    <n v="81.25"/>
    <n v="325"/>
    <s v="High"/>
    <x v="2"/>
    <n v="12"/>
    <s v="England"/>
    <s v="United Kingdom"/>
    <s v="EU"/>
    <s v="North"/>
  </r>
  <r>
    <s v="IT-2014-1619782"/>
    <d v="2014-07-05T00:00:00"/>
    <d v="2014-07-09T00:00:00"/>
    <n v="1"/>
    <s v="Consumer"/>
    <s v="OFF-ST-10002759"/>
    <x v="0"/>
    <s v="Storage"/>
    <s v="Eldon Shelving, Industrial"/>
    <x v="0"/>
    <x v="3"/>
    <x v="3"/>
    <n v="-345"/>
    <n v="36"/>
    <n v="36"/>
    <s v="High"/>
    <x v="3"/>
    <n v="7"/>
    <s v="England"/>
    <s v="United Kingdom"/>
    <s v="EU"/>
    <s v="North"/>
  </r>
  <r>
    <s v="US-2013-152275"/>
    <d v="2013-11-30T00:00:00"/>
    <d v="2013-12-02T00:00:00"/>
    <n v="2"/>
    <s v="Consumer"/>
    <s v="OFF-EN-10003604"/>
    <x v="0"/>
    <s v="Envelopes"/>
    <s v="Jiffy Clasp Envelope, Set of 50"/>
    <x v="0"/>
    <x v="22"/>
    <x v="21"/>
    <n v="-1148"/>
    <n v="36"/>
    <n v="36"/>
    <s v="High"/>
    <x v="0"/>
    <n v="11"/>
    <s v="Pernambuco"/>
    <s v="Brazil"/>
    <s v="LATAM"/>
    <s v="South"/>
  </r>
  <r>
    <s v="TU-2014-3570"/>
    <d v="2014-12-04T00:00:00"/>
    <d v="2014-12-09T00:00:00"/>
    <n v="1"/>
    <s v="Consumer"/>
    <s v="OFF-GRE-10001814"/>
    <x v="0"/>
    <s v="Paper"/>
    <s v="Green Bar Computer Printout Paper, 8.5 x 11"/>
    <x v="0"/>
    <x v="22"/>
    <x v="21"/>
    <n v="-1527"/>
    <n v="36"/>
    <n v="36"/>
    <s v="Medium"/>
    <x v="3"/>
    <n v="12"/>
    <s v="Istanbul"/>
    <s v="Turkey"/>
    <s v="EMEA"/>
    <s v="EMEA"/>
  </r>
  <r>
    <s v="TU-2014-40"/>
    <d v="2014-05-08T00:00:00"/>
    <d v="2014-05-13T00:00:00"/>
    <n v="1"/>
    <s v="Consumer"/>
    <s v="OFF-TEN-10003211"/>
    <x v="0"/>
    <s v="Storage"/>
    <s v="Tenex Box, Wire Frame"/>
    <x v="0"/>
    <x v="22"/>
    <x v="21"/>
    <n v="-2202"/>
    <n v="36"/>
    <n v="36"/>
    <s v="Medium"/>
    <x v="3"/>
    <n v="5"/>
    <s v="Istanbul"/>
    <s v="Turkey"/>
    <s v="EMEA"/>
    <s v="EMEA"/>
  </r>
  <r>
    <s v="CA-2012-166604"/>
    <d v="2012-05-15T00:00:00"/>
    <d v="2012-05-20T00:00:00"/>
    <n v="2"/>
    <s v="Corporate"/>
    <s v="OFF-EN-10004147"/>
    <x v="0"/>
    <s v="Envelopes"/>
    <s v="Wausau Papers Astrobrights Colored Envelopes"/>
    <x v="4"/>
    <x v="2"/>
    <x v="1"/>
    <n v="87906"/>
    <n v="81"/>
    <n v="243"/>
    <s v="High"/>
    <x v="2"/>
    <n v="5"/>
    <s v="Georgia"/>
    <s v="United States"/>
    <s v="US"/>
    <s v="South"/>
  </r>
  <r>
    <s v="TU-2013-7830"/>
    <d v="2013-06-14T00:00:00"/>
    <d v="2013-06-18T00:00:00"/>
    <n v="1"/>
    <s v="Corporate"/>
    <s v="OFF-AVE-10004827"/>
    <x v="0"/>
    <s v="Binders"/>
    <s v="Avery Binder Covers, Recycled"/>
    <x v="0"/>
    <x v="22"/>
    <x v="21"/>
    <n v="-2748"/>
    <n v="36"/>
    <n v="36"/>
    <s v="Medium"/>
    <x v="0"/>
    <n v="6"/>
    <s v="Kayseri"/>
    <s v="Turkey"/>
    <s v="EMEA"/>
    <s v="EMEA"/>
  </r>
  <r>
    <s v="TU-2014-2340"/>
    <d v="2014-09-25T00:00:00"/>
    <d v="2014-09-29T00:00:00"/>
    <n v="1"/>
    <s v="Home Office"/>
    <s v="OFF-CAR-10004886"/>
    <x v="0"/>
    <s v="Binders"/>
    <s v="Cardinal Binder, Economy"/>
    <x v="0"/>
    <x v="22"/>
    <x v="21"/>
    <n v="-3198"/>
    <n v="36"/>
    <n v="36"/>
    <s v="Medium"/>
    <x v="3"/>
    <n v="9"/>
    <s v="Adana"/>
    <s v="Turkey"/>
    <s v="EMEA"/>
    <s v="EMEA"/>
  </r>
  <r>
    <s v="MX-2012-162922"/>
    <d v="2012-06-29T00:00:00"/>
    <d v="2012-07-06T00:00:00"/>
    <n v="1"/>
    <s v="Consumer"/>
    <s v="OFF-LA-10000765"/>
    <x v="0"/>
    <s v="Labels"/>
    <s v="Smead Legal Exhibit Labels, 5000 Label Set"/>
    <x v="4"/>
    <x v="2"/>
    <x v="1"/>
    <n v="27"/>
    <n v="81"/>
    <n v="243"/>
    <s v="Low"/>
    <x v="2"/>
    <n v="6"/>
    <s v="San Salvador"/>
    <s v="El Salvador"/>
    <s v="LATAM"/>
    <s v="Central"/>
  </r>
  <r>
    <s v="MX-2012-113474"/>
    <d v="2012-11-29T00:00:00"/>
    <d v="2012-12-05T00:00:00"/>
    <n v="1"/>
    <s v="Corporate"/>
    <s v="OFF-FA-10002084"/>
    <x v="0"/>
    <s v="Fasteners"/>
    <s v="Accos Thumb Tacks, 12 Pack"/>
    <x v="1"/>
    <x v="2"/>
    <x v="1"/>
    <n v="0"/>
    <n v="81"/>
    <n v="162"/>
    <s v="Low"/>
    <x v="2"/>
    <n v="11"/>
    <s v="Guatemala"/>
    <s v="Guatemala"/>
    <s v="LATAM"/>
    <s v="Central"/>
  </r>
  <r>
    <s v="US-2013-140494"/>
    <d v="2013-08-02T00:00:00"/>
    <d v="2013-08-06T00:00:00"/>
    <n v="1"/>
    <s v="Corporate"/>
    <s v="OFF-BI-10001167"/>
    <x v="0"/>
    <s v="Binders"/>
    <s v="Wilson Jones Binder, Clear"/>
    <x v="0"/>
    <x v="7"/>
    <x v="6"/>
    <n v="-3924"/>
    <n v="36"/>
    <n v="36"/>
    <s v="High"/>
    <x v="0"/>
    <n v="8"/>
    <s v="Buenos Aires"/>
    <s v="Argentina"/>
    <s v="LATAM"/>
    <s v="South"/>
  </r>
  <r>
    <s v="NI-2013-6940"/>
    <d v="2013-10-16T00:00:00"/>
    <d v="2013-10-21T00:00:00"/>
    <n v="1"/>
    <s v="Consumer"/>
    <s v="OFF-JIF-10002275"/>
    <x v="0"/>
    <s v="Envelopes"/>
    <s v="Jiffy Clasp Envelope, with clear poly window"/>
    <x v="0"/>
    <x v="7"/>
    <x v="6"/>
    <n v="-5082"/>
    <n v="36"/>
    <n v="36"/>
    <s v="Medium"/>
    <x v="0"/>
    <n v="10"/>
    <s v="Lagos"/>
    <s v="Nigeria"/>
    <s v="Africa"/>
    <s v="Africa"/>
  </r>
  <r>
    <s v="UG-2013-9250"/>
    <d v="2013-08-17T00:00:00"/>
    <d v="2013-08-21T00:00:00"/>
    <n v="2"/>
    <s v="Consumer"/>
    <s v="OFF-CAM-10001761"/>
    <x v="0"/>
    <s v="Envelopes"/>
    <s v="Cameo Clasp Envelope, Security-Tint"/>
    <x v="0"/>
    <x v="7"/>
    <x v="6"/>
    <n v="-5487"/>
    <n v="36"/>
    <n v="36"/>
    <s v="Medium"/>
    <x v="0"/>
    <n v="8"/>
    <s v="Kabarole"/>
    <s v="Uganda"/>
    <s v="Africa"/>
    <s v="Africa"/>
  </r>
  <r>
    <s v="TU-2011-3440"/>
    <d v="2011-06-14T00:00:00"/>
    <d v="2011-06-19T00:00:00"/>
    <n v="1"/>
    <s v="Corporate"/>
    <s v="OFF-STA-10000054"/>
    <x v="0"/>
    <s v="Art"/>
    <s v="Stanley Pens, Fluorescent"/>
    <x v="0"/>
    <x v="22"/>
    <x v="21"/>
    <n v="-5796"/>
    <n v="36"/>
    <n v="36"/>
    <s v="High"/>
    <x v="1"/>
    <n v="6"/>
    <s v="Istanbul"/>
    <s v="Turkey"/>
    <s v="EMEA"/>
    <s v="EMEA"/>
  </r>
  <r>
    <s v="US-2013-131681"/>
    <d v="2013-12-26T00:00:00"/>
    <d v="2013-12-28T00:00:00"/>
    <n v="2"/>
    <s v="Corporate"/>
    <s v="OFF-PA-10001448"/>
    <x v="0"/>
    <s v="Paper"/>
    <s v="Xerox Note Cards, Recycled"/>
    <x v="0"/>
    <x v="22"/>
    <x v="21"/>
    <n v="-6312"/>
    <n v="36"/>
    <n v="36"/>
    <s v="Medium"/>
    <x v="0"/>
    <n v="12"/>
    <s v="Rio de Janeiro"/>
    <s v="Brazil"/>
    <s v="LATAM"/>
    <s v="South"/>
  </r>
  <r>
    <s v="NI-2011-5790"/>
    <d v="2011-04-19T00:00:00"/>
    <d v="2011-04-25T00:00:00"/>
    <n v="1"/>
    <s v="Home Office"/>
    <s v="OFF-SME-10001149"/>
    <x v="0"/>
    <s v="Storage"/>
    <s v="Smead Folders, Single Width"/>
    <x v="0"/>
    <x v="7"/>
    <x v="6"/>
    <n v="-6834"/>
    <n v="36"/>
    <n v="36"/>
    <s v="Medium"/>
    <x v="1"/>
    <n v="4"/>
    <s v="Lagos"/>
    <s v="Nigeria"/>
    <s v="Africa"/>
    <s v="Africa"/>
  </r>
  <r>
    <s v="ID-2014-18154"/>
    <d v="2014-12-24T00:00:00"/>
    <d v="2014-12-30T00:00:00"/>
    <n v="1"/>
    <s v="Corporate"/>
    <s v="OFF-FA-10003779"/>
    <x v="0"/>
    <s v="Fasteners"/>
    <s v="Stockwell Paper Clips, Assorted Sizes"/>
    <x v="0"/>
    <x v="21"/>
    <x v="20"/>
    <n v="-8583"/>
    <n v="36"/>
    <n v="36"/>
    <s v="Medium"/>
    <x v="3"/>
    <n v="12"/>
    <s v="Jakarta"/>
    <s v="Indonesia"/>
    <s v="APAC"/>
    <s v="Southeast Asia"/>
  </r>
  <r>
    <s v="US-2013-101049"/>
    <d v="2013-11-27T00:00:00"/>
    <d v="2013-12-03T00:00:00"/>
    <n v="1"/>
    <s v="Corporate"/>
    <s v="OFF-LA-10002323"/>
    <x v="0"/>
    <s v="Labels"/>
    <s v="Harbour Creations Shipping Labels, 5000 Label Set"/>
    <x v="8"/>
    <x v="5"/>
    <x v="0"/>
    <n v="-432"/>
    <n v="35.888888888888886"/>
    <n v="323"/>
    <s v="Medium"/>
    <x v="0"/>
    <n v="11"/>
    <s v="Santo Domingo"/>
    <s v="Dominican Republic"/>
    <s v="LATAM"/>
    <s v="Caribbean"/>
  </r>
  <r>
    <s v="MX-2014-114601"/>
    <d v="2014-08-07T00:00:00"/>
    <d v="2014-08-13T00:00:00"/>
    <n v="1"/>
    <s v="Corporate"/>
    <s v="OFF-AR-10000503"/>
    <x v="0"/>
    <s v="Art"/>
    <s v="Stanley Pens, Blue"/>
    <x v="7"/>
    <x v="2"/>
    <x v="1"/>
    <n v="938"/>
    <n v="35.857142857142854"/>
    <n v="251"/>
    <s v="Medium"/>
    <x v="3"/>
    <n v="8"/>
    <s v="Guatemala"/>
    <s v="Guatemala"/>
    <s v="LATAM"/>
    <s v="Central"/>
  </r>
  <r>
    <s v="US-2012-113754"/>
    <d v="2012-04-05T00:00:00"/>
    <d v="2012-04-10T00:00:00"/>
    <n v="1"/>
    <s v="Corporate"/>
    <s v="OFF-BI-10004624"/>
    <x v="0"/>
    <s v="Binders"/>
    <s v="Wilson Jones Binder, Durable"/>
    <x v="3"/>
    <x v="2"/>
    <x v="1"/>
    <n v="33"/>
    <n v="80.8"/>
    <n v="404"/>
    <s v="Medium"/>
    <x v="2"/>
    <n v="4"/>
    <s v="Coahuila"/>
    <s v="Mexico"/>
    <s v="LATAM"/>
    <s v="North"/>
  </r>
  <r>
    <s v="TZ-2014-8220"/>
    <d v="2014-12-31T00:00:00"/>
    <d v="2015-01-06T00:00:00"/>
    <n v="1"/>
    <s v="Home Office"/>
    <s v="OFF-HAR-10001531"/>
    <x v="0"/>
    <s v="Labels"/>
    <s v="Harbour Creations Removable Labels, Adjustable"/>
    <x v="6"/>
    <x v="2"/>
    <x v="1"/>
    <n v="684"/>
    <n v="35.833333333333336"/>
    <n v="215"/>
    <s v="Medium"/>
    <x v="3"/>
    <n v="12"/>
    <s v="Dar Es Salaam"/>
    <s v="Tanzania"/>
    <s v="Africa"/>
    <s v="Africa"/>
  </r>
  <r>
    <s v="CA-2011-110849"/>
    <d v="2011-04-18T00:00:00"/>
    <d v="2011-04-23T00:00:00"/>
    <n v="1"/>
    <s v="Consumer"/>
    <s v="OFF-AR-10000657"/>
    <x v="0"/>
    <s v="Art"/>
    <s v="Binney &amp; Smith inkTank Desk Highlighter, Chisel Tip, Yellow, 12/Box"/>
    <x v="3"/>
    <x v="2"/>
    <x v="1"/>
    <n v="35475"/>
    <n v="35.799999999999997"/>
    <n v="179"/>
    <s v="High"/>
    <x v="1"/>
    <n v="4"/>
    <s v="California"/>
    <s v="United States"/>
    <s v="US"/>
    <s v="West"/>
  </r>
  <r>
    <s v="ID-2014-10321"/>
    <d v="2014-08-27T00:00:00"/>
    <d v="2014-08-27T00:00:00"/>
    <n v="3"/>
    <s v="Corporate"/>
    <s v="OFF-SU-10003559"/>
    <x v="0"/>
    <s v="Supplies"/>
    <s v="Kleencut Ruler, Steel"/>
    <x v="3"/>
    <x v="3"/>
    <x v="3"/>
    <n v="702"/>
    <n v="35.799999999999997"/>
    <n v="179"/>
    <s v="Critical"/>
    <x v="3"/>
    <n v="8"/>
    <s v="Queensland"/>
    <s v="Australia"/>
    <s v="APAC"/>
    <s v="Oceania"/>
  </r>
  <r>
    <s v="MX-2014-109260"/>
    <d v="2014-12-01T00:00:00"/>
    <d v="2014-12-02T00:00:00"/>
    <n v="4"/>
    <s v="Corporate"/>
    <s v="OFF-ST-10003056"/>
    <x v="0"/>
    <s v="Storage"/>
    <s v="Tenex Folders, Single Width"/>
    <x v="3"/>
    <x v="2"/>
    <x v="1"/>
    <n v="38"/>
    <n v="35.799999999999997"/>
    <n v="179"/>
    <s v="Critical"/>
    <x v="3"/>
    <n v="12"/>
    <s v="Sinaloa"/>
    <s v="Mexico"/>
    <s v="LATAM"/>
    <s v="North"/>
  </r>
  <r>
    <s v="IN-2013-55184"/>
    <d v="2013-06-08T00:00:00"/>
    <d v="2013-06-14T00:00:00"/>
    <n v="1"/>
    <s v="Consumer"/>
    <s v="OFF-BI-10004140"/>
    <x v="0"/>
    <s v="Binders"/>
    <s v="Cardinal Index Tab, Clear"/>
    <x v="3"/>
    <x v="2"/>
    <x v="1"/>
    <n v="15"/>
    <n v="35.799999999999997"/>
    <n v="179"/>
    <s v="Low"/>
    <x v="0"/>
    <n v="6"/>
    <s v="Maharashtra"/>
    <s v="India"/>
    <s v="APAC"/>
    <s v="Central Asia"/>
  </r>
  <r>
    <s v="CA-2012-135020"/>
    <d v="2012-05-28T00:00:00"/>
    <d v="2012-06-02T00:00:00"/>
    <n v="1"/>
    <s v="Consumer"/>
    <s v="OFF-PA-10004255"/>
    <x v="0"/>
    <s v="Paper"/>
    <s v="Xerox 219"/>
    <x v="7"/>
    <x v="2"/>
    <x v="1"/>
    <n v="217728"/>
    <n v="80.714285714285708"/>
    <n v="565"/>
    <s v="Medium"/>
    <x v="2"/>
    <n v="5"/>
    <s v="New York"/>
    <s v="United States"/>
    <s v="US"/>
    <s v="East"/>
  </r>
  <r>
    <s v="CA-2014-106355"/>
    <d v="2014-04-03T00:00:00"/>
    <d v="2014-04-06T00:00:00"/>
    <n v="4"/>
    <s v="Home Office"/>
    <s v="OFF-AR-10000246"/>
    <x v="0"/>
    <s v="Art"/>
    <s v="Newell 318"/>
    <x v="2"/>
    <x v="2"/>
    <x v="1"/>
    <n v="28912"/>
    <n v="35.75"/>
    <n v="143"/>
    <s v="Medium"/>
    <x v="3"/>
    <n v="4"/>
    <s v="Connecticut"/>
    <s v="United States"/>
    <s v="US"/>
    <s v="East"/>
  </r>
  <r>
    <s v="CA-2011-1690"/>
    <d v="2011-08-11T00:00:00"/>
    <d v="2011-08-11T00:00:00"/>
    <n v="3"/>
    <s v="Consumer"/>
    <s v="OFF-WIL-10002153"/>
    <x v="0"/>
    <s v="Binders"/>
    <s v="Wilson Jones 3-Hole Punch, Clear"/>
    <x v="2"/>
    <x v="2"/>
    <x v="1"/>
    <n v="3072"/>
    <n v="35.75"/>
    <n v="143"/>
    <s v="Medium"/>
    <x v="1"/>
    <n v="8"/>
    <s v="British Columbia"/>
    <s v="Canada"/>
    <s v="Canada"/>
    <s v="Canada"/>
  </r>
  <r>
    <s v="IR-2012-1650"/>
    <d v="2012-09-22T00:00:00"/>
    <d v="2012-09-27T00:00:00"/>
    <n v="2"/>
    <s v="Corporate"/>
    <s v="OFF-KRA-10004892"/>
    <x v="0"/>
    <s v="Envelopes"/>
    <s v="Kraft Clasp Envelope, Set of 50"/>
    <x v="6"/>
    <x v="2"/>
    <x v="1"/>
    <n v="0"/>
    <n v="80.666666666666671"/>
    <n v="484"/>
    <s v="Medium"/>
    <x v="2"/>
    <n v="9"/>
    <s v="Lorestan"/>
    <s v="Iran"/>
    <s v="EMEA"/>
    <s v="EMEA"/>
  </r>
  <r>
    <s v="MX-2012-160073"/>
    <d v="2012-11-14T00:00:00"/>
    <d v="2012-11-19T00:00:00"/>
    <n v="1"/>
    <s v="Home Office"/>
    <s v="OFF-PA-10000677"/>
    <x v="0"/>
    <s v="Paper"/>
    <s v="Green Bar Memo Slips, Premium"/>
    <x v="4"/>
    <x v="2"/>
    <x v="1"/>
    <n v="1386"/>
    <n v="80.666666666666671"/>
    <n v="242"/>
    <s v="High"/>
    <x v="2"/>
    <n v="11"/>
    <s v="San Salvador"/>
    <s v="El Salvador"/>
    <s v="LATAM"/>
    <s v="Central"/>
  </r>
  <r>
    <s v="TU-2014-5400"/>
    <d v="2014-07-15T00:00:00"/>
    <d v="2014-07-19T00:00:00"/>
    <n v="1"/>
    <s v="Corporate"/>
    <s v="OFF-ELI-10001685"/>
    <x v="0"/>
    <s v="Supplies"/>
    <s v="Elite Ruler, Steel"/>
    <x v="2"/>
    <x v="22"/>
    <x v="21"/>
    <n v="-1752"/>
    <n v="35.75"/>
    <n v="143"/>
    <s v="High"/>
    <x v="3"/>
    <n v="7"/>
    <s v="Izmir"/>
    <s v="Turkey"/>
    <s v="EMEA"/>
    <s v="EMEA"/>
  </r>
  <r>
    <s v="MX-2013-115588"/>
    <d v="2013-04-18T00:00:00"/>
    <d v="2013-04-23T00:00:00"/>
    <n v="1"/>
    <s v="Consumer"/>
    <s v="OFF-BI-10001598"/>
    <x v="0"/>
    <s v="Binders"/>
    <s v="Avery Hole Reinforcements, Recycled"/>
    <x v="8"/>
    <x v="2"/>
    <x v="1"/>
    <n v="1278"/>
    <n v="35.666666666666664"/>
    <n v="321"/>
    <s v="Medium"/>
    <x v="0"/>
    <n v="4"/>
    <s v="Jalisco"/>
    <s v="Mexico"/>
    <s v="LATAM"/>
    <s v="North"/>
  </r>
  <r>
    <s v="US-2013-153822"/>
    <d v="2013-09-16T00:00:00"/>
    <d v="2013-09-21T00:00:00"/>
    <n v="2"/>
    <s v="Consumer"/>
    <s v="OFF-PA-10001115"/>
    <x v="0"/>
    <s v="Paper"/>
    <s v="SanDisk Parchment Paper, Multicolor"/>
    <x v="8"/>
    <x v="22"/>
    <x v="21"/>
    <n v="-13212"/>
    <n v="35.666666666666664"/>
    <n v="321"/>
    <s v="Medium"/>
    <x v="0"/>
    <n v="9"/>
    <s v="Rio de Janeiro"/>
    <s v="Brazil"/>
    <s v="LATAM"/>
    <s v="South"/>
  </r>
  <r>
    <s v="CA-2014-152198"/>
    <d v="2014-09-10T00:00:00"/>
    <d v="2014-09-11T00:00:00"/>
    <n v="4"/>
    <s v="Consumer"/>
    <s v="OFF-LA-10000443"/>
    <x v="0"/>
    <s v="Labels"/>
    <s v="Avery 501"/>
    <x v="6"/>
    <x v="5"/>
    <x v="0"/>
    <n v="59778"/>
    <n v="35.666666666666664"/>
    <n v="214"/>
    <s v="High"/>
    <x v="3"/>
    <n v="9"/>
    <s v="Ohio"/>
    <s v="United States"/>
    <s v="US"/>
    <s v="East"/>
  </r>
  <r>
    <s v="ES-2012-3770443"/>
    <d v="2012-04-10T00:00:00"/>
    <d v="2012-04-16T00:00:00"/>
    <n v="1"/>
    <s v="Consumer"/>
    <s v="OFF-BI-10002047"/>
    <x v="0"/>
    <s v="Binders"/>
    <s v="Acco Index Tab, Durable"/>
    <x v="4"/>
    <x v="2"/>
    <x v="1"/>
    <n v="585"/>
    <n v="80.666666666666671"/>
    <n v="242"/>
    <s v="Medium"/>
    <x v="2"/>
    <n v="4"/>
    <s v="Bavaria"/>
    <s v="Germany"/>
    <s v="EU"/>
    <s v="Central"/>
  </r>
  <r>
    <s v="CA-2013-157266"/>
    <d v="2013-05-27T00:00:00"/>
    <d v="2013-06-02T00:00:00"/>
    <n v="1"/>
    <s v="Consumer"/>
    <s v="OFF-PA-10002689"/>
    <x v="0"/>
    <s v="Paper"/>
    <s v="Weyerhaeuser First Choice Laser/Copy Paper (20Lb. and 88 Bright)"/>
    <x v="4"/>
    <x v="2"/>
    <x v="1"/>
    <n v="93312"/>
    <n v="35.666666666666664"/>
    <n v="107"/>
    <s v="Medium"/>
    <x v="0"/>
    <n v="5"/>
    <s v="District of Columbia"/>
    <s v="United States"/>
    <s v="US"/>
    <s v="East"/>
  </r>
  <r>
    <s v="CA-2014-154949"/>
    <d v="2014-10-16T00:00:00"/>
    <d v="2014-10-20T00:00:00"/>
    <n v="1"/>
    <s v="Consumer"/>
    <s v="OFF-LA-10002034"/>
    <x v="0"/>
    <s v="Labels"/>
    <s v="Avery 478"/>
    <x v="4"/>
    <x v="2"/>
    <x v="1"/>
    <n v="72177"/>
    <n v="35.666666666666664"/>
    <n v="107"/>
    <s v="Medium"/>
    <x v="3"/>
    <n v="10"/>
    <s v="California"/>
    <s v="United States"/>
    <s v="US"/>
    <s v="West"/>
  </r>
  <r>
    <s v="CA-2014-154935"/>
    <d v="2014-12-25T00:00:00"/>
    <d v="2014-12-30T00:00:00"/>
    <n v="1"/>
    <s v="Consumer"/>
    <s v="OFF-BI-10003708"/>
    <x v="0"/>
    <s v="Binders"/>
    <s v="Acco Four Pocket Poly Ring Binder with Label Holder, Smoke, 1&quot;"/>
    <x v="4"/>
    <x v="5"/>
    <x v="0"/>
    <n v="55875"/>
    <n v="35.666666666666664"/>
    <n v="107"/>
    <s v="Medium"/>
    <x v="3"/>
    <n v="12"/>
    <s v="New York"/>
    <s v="United States"/>
    <s v="US"/>
    <s v="East"/>
  </r>
  <r>
    <s v="CA-2014-114552"/>
    <d v="2014-09-03T00:00:00"/>
    <d v="2014-09-09T00:00:00"/>
    <n v="1"/>
    <s v="Corporate"/>
    <s v="FUR-FU-10002960"/>
    <x v="1"/>
    <s v="Furnishings"/>
    <s v="Eldon 200 Class Desk Accessories, Burgundy"/>
    <x v="4"/>
    <x v="5"/>
    <x v="0"/>
    <n v="41448"/>
    <n v="35.666666666666664"/>
    <n v="107"/>
    <s v="Medium"/>
    <x v="3"/>
    <n v="9"/>
    <s v="Ohio"/>
    <s v="United States"/>
    <s v="US"/>
    <s v="East"/>
  </r>
  <r>
    <s v="CA-2014-101308"/>
    <d v="2014-10-03T00:00:00"/>
    <d v="2014-10-08T00:00:00"/>
    <n v="1"/>
    <s v="Home Office"/>
    <s v="OFF-FA-10002780"/>
    <x v="0"/>
    <s v="Fasteners"/>
    <s v="Staples"/>
    <x v="4"/>
    <x v="2"/>
    <x v="1"/>
    <n v="41124"/>
    <n v="35.666666666666664"/>
    <n v="107"/>
    <s v="High"/>
    <x v="3"/>
    <n v="10"/>
    <s v="Washington"/>
    <s v="United States"/>
    <s v="US"/>
    <s v="West"/>
  </r>
  <r>
    <s v="IN-2014-23880"/>
    <d v="2014-06-16T00:00:00"/>
    <d v="2014-06-21T00:00:00"/>
    <n v="1"/>
    <s v="Consumer"/>
    <s v="OFF-LA-10003141"/>
    <x v="0"/>
    <s v="Labels"/>
    <s v="Hon Shipping Labels, Laser Printer Compatible"/>
    <x v="4"/>
    <x v="3"/>
    <x v="3"/>
    <n v="13599"/>
    <n v="35.666666666666664"/>
    <n v="107"/>
    <s v="Medium"/>
    <x v="3"/>
    <n v="6"/>
    <s v="Western Australia"/>
    <s v="Australia"/>
    <s v="APAC"/>
    <s v="Oceania"/>
  </r>
  <r>
    <s v="CA-2014-163671"/>
    <d v="2014-12-25T00:00:00"/>
    <d v="2014-12-31T00:00:00"/>
    <n v="1"/>
    <s v="Corporate"/>
    <s v="OFF-BI-10001679"/>
    <x v="0"/>
    <s v="Binders"/>
    <s v="GBC Instant Index System for Binding Systems"/>
    <x v="4"/>
    <x v="5"/>
    <x v="0"/>
    <n v="7992"/>
    <n v="35.666666666666664"/>
    <n v="107"/>
    <s v="Medium"/>
    <x v="3"/>
    <n v="12"/>
    <s v="Idaho"/>
    <s v="United States"/>
    <s v="US"/>
    <s v="West"/>
  </r>
  <r>
    <s v="IN-2014-57564"/>
    <d v="2014-10-31T00:00:00"/>
    <d v="2014-11-03T00:00:00"/>
    <n v="2"/>
    <s v="Consumer"/>
    <s v="OFF-LA-10002088"/>
    <x v="0"/>
    <s v="Labels"/>
    <s v="Novimex Round Labels, Laser Printer Compatible"/>
    <x v="4"/>
    <x v="23"/>
    <x v="22"/>
    <n v="3555"/>
    <n v="35.666666666666664"/>
    <n v="107"/>
    <s v="Medium"/>
    <x v="3"/>
    <n v="10"/>
    <s v="National Capital"/>
    <s v="Philippines"/>
    <s v="APAC"/>
    <s v="Southeast Asia"/>
  </r>
  <r>
    <s v="MX-2014-139367"/>
    <d v="2014-05-30T00:00:00"/>
    <d v="2014-06-01T00:00:00"/>
    <n v="2"/>
    <s v="Consumer"/>
    <s v="OFF-AR-10000845"/>
    <x v="0"/>
    <s v="Art"/>
    <s v="Binney &amp; Smith Pens, Water Color"/>
    <x v="4"/>
    <x v="2"/>
    <x v="1"/>
    <n v="1176"/>
    <n v="35.666666666666664"/>
    <n v="107"/>
    <s v="Medium"/>
    <x v="3"/>
    <n v="5"/>
    <s v="Veracruz"/>
    <s v="Mexico"/>
    <s v="LATAM"/>
    <s v="North"/>
  </r>
  <r>
    <s v="IN-2013-49367"/>
    <d v="2013-09-11T00:00:00"/>
    <d v="2013-09-17T00:00:00"/>
    <n v="1"/>
    <s v="Consumer"/>
    <s v="OFF-BI-10003012"/>
    <x v="0"/>
    <s v="Binders"/>
    <s v="Wilson Jones Hole Reinforcements, Economy"/>
    <x v="4"/>
    <x v="2"/>
    <x v="1"/>
    <n v="576"/>
    <n v="35.666666666666664"/>
    <n v="107"/>
    <s v="Medium"/>
    <x v="0"/>
    <n v="9"/>
    <s v="Hokkaido"/>
    <s v="Japan"/>
    <s v="APAC"/>
    <s v="North Asia"/>
  </r>
  <r>
    <s v="MX-2012-132962"/>
    <d v="2012-10-12T00:00:00"/>
    <d v="2012-10-17T00:00:00"/>
    <n v="1"/>
    <s v="Home Office"/>
    <s v="FUR-FU-10000342"/>
    <x v="1"/>
    <s v="Furnishings"/>
    <s v="Deflect-O Light Bulb, Durable"/>
    <x v="4"/>
    <x v="2"/>
    <x v="1"/>
    <n v="3"/>
    <n v="80.666666666666671"/>
    <n v="242"/>
    <s v="High"/>
    <x v="2"/>
    <n v="10"/>
    <s v="São Paulo"/>
    <s v="Brazil"/>
    <s v="LATAM"/>
    <s v="South"/>
  </r>
  <r>
    <s v="ID-2013-65838"/>
    <d v="2013-04-12T00:00:00"/>
    <d v="2013-04-15T00:00:00"/>
    <n v="2"/>
    <s v="Consumer"/>
    <s v="OFF-AR-10003875"/>
    <x v="0"/>
    <s v="Art"/>
    <s v="Stanley Highlighters, Easy-Erase"/>
    <x v="4"/>
    <x v="10"/>
    <x v="9"/>
    <n v="-14454"/>
    <n v="35.666666666666664"/>
    <n v="107"/>
    <s v="Medium"/>
    <x v="0"/>
    <n v="4"/>
    <s v="Australian Capital Territory"/>
    <s v="Australia"/>
    <s v="APAC"/>
    <s v="Oceania"/>
  </r>
  <r>
    <s v="MX-2012-121006"/>
    <d v="2012-11-08T00:00:00"/>
    <d v="2012-11-12T00:00:00"/>
    <n v="1"/>
    <s v="Home Office"/>
    <s v="OFF-SU-10002032"/>
    <x v="0"/>
    <s v="Supplies"/>
    <s v="Fiskars Ruler, Steel"/>
    <x v="3"/>
    <x v="2"/>
    <x v="1"/>
    <n v="101"/>
    <n v="80.599999999999994"/>
    <n v="403"/>
    <s v="Medium"/>
    <x v="2"/>
    <n v="11"/>
    <s v="Huehuetenango"/>
    <s v="Guatemala"/>
    <s v="LATAM"/>
    <s v="Central"/>
  </r>
  <r>
    <s v="IN-2012-81133"/>
    <d v="2012-01-26T00:00:00"/>
    <d v="2012-01-31T00:00:00"/>
    <n v="1"/>
    <s v="Consumer"/>
    <s v="OFF-BI-10004741"/>
    <x v="0"/>
    <s v="Binders"/>
    <s v="Acco Binder, Durable"/>
    <x v="2"/>
    <x v="2"/>
    <x v="1"/>
    <n v="1788"/>
    <n v="80.5"/>
    <n v="322"/>
    <s v="Medium"/>
    <x v="2"/>
    <n v="1"/>
    <s v="Canterbury"/>
    <s v="New Zealand"/>
    <s v="APAC"/>
    <s v="Oceania"/>
  </r>
  <r>
    <s v="ES-2013-4189005"/>
    <d v="2013-08-13T00:00:00"/>
    <d v="2013-08-19T00:00:00"/>
    <n v="1"/>
    <s v="Corporate"/>
    <s v="TEC-PH-10000270"/>
    <x v="2"/>
    <s v="Phones"/>
    <s v="Apple Office Telephone, VoIP"/>
    <x v="6"/>
    <x v="2"/>
    <x v="1"/>
    <n v="14904"/>
    <n v="35.5"/>
    <n v="213"/>
    <s v="Medium"/>
    <x v="0"/>
    <n v="8"/>
    <s v="Hamburg"/>
    <s v="Germany"/>
    <s v="EU"/>
    <s v="Central"/>
  </r>
  <r>
    <s v="MX-2011-102421"/>
    <d v="2011-11-26T00:00:00"/>
    <d v="2011-12-01T00:00:00"/>
    <n v="1"/>
    <s v="Corporate"/>
    <s v="OFF-LA-10002063"/>
    <x v="0"/>
    <s v="Labels"/>
    <s v="Hon Round Labels, 5000 Label Set"/>
    <x v="6"/>
    <x v="2"/>
    <x v="1"/>
    <n v="564"/>
    <n v="35.5"/>
    <n v="213"/>
    <s v="Medium"/>
    <x v="1"/>
    <n v="11"/>
    <s v="Santa Catarina"/>
    <s v="Brazil"/>
    <s v="LATAM"/>
    <s v="South"/>
  </r>
  <r>
    <s v="ID-2014-86593"/>
    <d v="2014-05-09T00:00:00"/>
    <d v="2014-05-14T00:00:00"/>
    <n v="1"/>
    <s v="Consumer"/>
    <s v="OFF-LA-10000114"/>
    <x v="0"/>
    <s v="Labels"/>
    <s v="Novimex Removable Labels, 5000 Label Set"/>
    <x v="6"/>
    <x v="10"/>
    <x v="9"/>
    <n v="-23148"/>
    <n v="35.5"/>
    <n v="213"/>
    <s v="Medium"/>
    <x v="3"/>
    <n v="5"/>
    <s v="Auckland"/>
    <s v="New Zealand"/>
    <s v="APAC"/>
    <s v="Oceania"/>
  </r>
  <r>
    <s v="CA-2014-107244"/>
    <d v="2014-09-08T00:00:00"/>
    <d v="2014-09-12T00:00:00"/>
    <n v="1"/>
    <s v="Consumer"/>
    <s v="FUR-FU-10002597"/>
    <x v="1"/>
    <s v="Furnishings"/>
    <s v="C-Line Magnetic Cubicle Keepers, Clear Polypropylene"/>
    <x v="2"/>
    <x v="2"/>
    <x v="1"/>
    <n v="82992"/>
    <n v="35.5"/>
    <n v="142"/>
    <s v="Medium"/>
    <x v="3"/>
    <n v="9"/>
    <s v="California"/>
    <s v="United States"/>
    <s v="US"/>
    <s v="West"/>
  </r>
  <r>
    <s v="ES-2011-1456978"/>
    <d v="2011-09-29T00:00:00"/>
    <d v="2011-10-05T00:00:00"/>
    <n v="1"/>
    <s v="Consumer"/>
    <s v="OFF-LA-10000039"/>
    <x v="0"/>
    <s v="Labels"/>
    <s v="Smead Legal Exhibit Labels, Adjustable"/>
    <x v="2"/>
    <x v="2"/>
    <x v="1"/>
    <n v="504"/>
    <n v="35.5"/>
    <n v="142"/>
    <s v="Medium"/>
    <x v="1"/>
    <n v="9"/>
    <s v="Ile-de-France"/>
    <s v="France"/>
    <s v="EU"/>
    <s v="Central"/>
  </r>
  <r>
    <s v="IN-2014-16929"/>
    <d v="2014-09-06T00:00:00"/>
    <d v="2014-09-10T00:00:00"/>
    <n v="2"/>
    <s v="Consumer"/>
    <s v="OFF-FA-10000581"/>
    <x v="0"/>
    <s v="Fasteners"/>
    <s v="Stockwell Thumb Tacks, Metal"/>
    <x v="2"/>
    <x v="4"/>
    <x v="4"/>
    <n v="-93"/>
    <n v="35.5"/>
    <n v="142"/>
    <s v="Medium"/>
    <x v="3"/>
    <n v="9"/>
    <s v="Osaka"/>
    <s v="Japan"/>
    <s v="APAC"/>
    <s v="North Asia"/>
  </r>
  <r>
    <s v="US-2013-161683"/>
    <d v="2013-12-04T00:00:00"/>
    <d v="2013-12-09T00:00:00"/>
    <n v="1"/>
    <s v="Consumer"/>
    <s v="OFF-BI-10001072"/>
    <x v="0"/>
    <s v="Binders"/>
    <s v="GBC Clear Cover, 8-1/2 x 11, unpunched, 25 covers per pack"/>
    <x v="2"/>
    <x v="7"/>
    <x v="6"/>
    <n v="-145536"/>
    <n v="35.5"/>
    <n v="142"/>
    <s v="Medium"/>
    <x v="0"/>
    <n v="12"/>
    <s v="Pennsylvania"/>
    <s v="United States"/>
    <s v="US"/>
    <s v="East"/>
  </r>
  <r>
    <s v="CA-2013-145303"/>
    <d v="2013-08-29T00:00:00"/>
    <d v="2013-09-01T00:00:00"/>
    <n v="4"/>
    <s v="Consumer"/>
    <s v="OFF-BI-10002414"/>
    <x v="0"/>
    <s v="Binders"/>
    <s v="GBC ProClick Spines for 32-Hole Punch"/>
    <x v="2"/>
    <x v="25"/>
    <x v="24"/>
    <n v="-165396"/>
    <n v="35.5"/>
    <n v="142"/>
    <s v="Medium"/>
    <x v="0"/>
    <n v="8"/>
    <s v="Texas"/>
    <s v="United States"/>
    <s v="US"/>
    <s v="Central"/>
  </r>
  <r>
    <s v="IN-2012-79082"/>
    <d v="2012-08-20T00:00:00"/>
    <d v="2012-08-25T00:00:00"/>
    <n v="2"/>
    <s v="Corporate"/>
    <s v="OFF-BI-10000590"/>
    <x v="0"/>
    <s v="Binders"/>
    <s v="Wilson Jones Binding Machine, Clear"/>
    <x v="1"/>
    <x v="2"/>
    <x v="1"/>
    <n v="1836"/>
    <n v="80.5"/>
    <n v="161"/>
    <s v="High"/>
    <x v="2"/>
    <n v="8"/>
    <s v="Guangxi"/>
    <s v="China"/>
    <s v="APAC"/>
    <s v="North Asia"/>
  </r>
  <r>
    <s v="MX-2012-133221"/>
    <d v="2012-06-10T00:00:00"/>
    <d v="2012-06-17T00:00:00"/>
    <n v="1"/>
    <s v="Consumer"/>
    <s v="OFF-FA-10003879"/>
    <x v="0"/>
    <s v="Fasteners"/>
    <s v="Stockwell Thumb Tacks, Assorted Sizes"/>
    <x v="7"/>
    <x v="2"/>
    <x v="1"/>
    <n v="434"/>
    <n v="80.428571428571431"/>
    <n v="563"/>
    <s v="Low"/>
    <x v="2"/>
    <n v="6"/>
    <s v="Bogota"/>
    <s v="Colombia"/>
    <s v="LATAM"/>
    <s v="South"/>
  </r>
  <r>
    <s v="MX-2012-161396"/>
    <d v="2012-10-23T00:00:00"/>
    <d v="2012-10-29T00:00:00"/>
    <n v="1"/>
    <s v="Consumer"/>
    <s v="OFF-AR-10000019"/>
    <x v="0"/>
    <s v="Art"/>
    <s v="BIC Highlighters, Blue"/>
    <x v="4"/>
    <x v="2"/>
    <x v="1"/>
    <n v="1548"/>
    <n v="80.333333333333329"/>
    <n v="241"/>
    <s v="Medium"/>
    <x v="2"/>
    <n v="10"/>
    <s v="Durango"/>
    <s v="Mexico"/>
    <s v="LATAM"/>
    <s v="North"/>
  </r>
  <r>
    <s v="CA-2011-120775"/>
    <d v="2011-10-03T00:00:00"/>
    <d v="2011-10-07T00:00:00"/>
    <n v="1"/>
    <s v="Consumer"/>
    <s v="OFF-LA-10002271"/>
    <x v="0"/>
    <s v="Labels"/>
    <s v="Smead Alpha-Z Color-Coded Second Alphabetical Labels and Starter Set"/>
    <x v="1"/>
    <x v="5"/>
    <x v="0"/>
    <n v="17248"/>
    <n v="35.5"/>
    <n v="71"/>
    <s v="High"/>
    <x v="1"/>
    <n v="10"/>
    <s v="Texas"/>
    <s v="United States"/>
    <s v="US"/>
    <s v="Central"/>
  </r>
  <r>
    <s v="CA-2011-127691"/>
    <d v="2011-07-22T00:00:00"/>
    <d v="2011-07-27T00:00:00"/>
    <n v="1"/>
    <s v="Consumer"/>
    <s v="OFF-AR-10002053"/>
    <x v="0"/>
    <s v="Art"/>
    <s v="Premium Writing Pencils, Soft, #2 by Central Association for the Blind"/>
    <x v="1"/>
    <x v="2"/>
    <x v="1"/>
    <n v="16688"/>
    <n v="35.5"/>
    <n v="71"/>
    <s v="High"/>
    <x v="1"/>
    <n v="7"/>
    <s v="New York"/>
    <s v="United States"/>
    <s v="US"/>
    <s v="East"/>
  </r>
  <r>
    <s v="ES-2012-2340369"/>
    <d v="2012-11-22T00:00:00"/>
    <d v="2012-11-27T00:00:00"/>
    <n v="2"/>
    <s v="Corporate"/>
    <s v="OFF-SU-10003115"/>
    <x v="0"/>
    <s v="Supplies"/>
    <s v="Acme Scissors, Serrated"/>
    <x v="4"/>
    <x v="2"/>
    <x v="1"/>
    <n v="396"/>
    <n v="80.333333333333329"/>
    <n v="241"/>
    <s v="Medium"/>
    <x v="2"/>
    <n v="11"/>
    <s v="Baden-Württemberg"/>
    <s v="Germany"/>
    <s v="EU"/>
    <s v="Central"/>
  </r>
  <r>
    <s v="US-2014-139703"/>
    <d v="2014-06-03T00:00:00"/>
    <d v="2014-06-07T00:00:00"/>
    <n v="1"/>
    <s v="Home Office"/>
    <s v="OFF-BI-10000404"/>
    <x v="0"/>
    <s v="Binders"/>
    <s v="Avery Binder Covers, Clear"/>
    <x v="1"/>
    <x v="5"/>
    <x v="0"/>
    <n v="1792"/>
    <n v="35.5"/>
    <n v="71"/>
    <s v="Medium"/>
    <x v="3"/>
    <n v="6"/>
    <s v="Santo Domingo"/>
    <s v="Dominican Republic"/>
    <s v="LATAM"/>
    <s v="Caribbean"/>
  </r>
  <r>
    <s v="EG-2013-2060"/>
    <d v="2013-06-27T00:00:00"/>
    <d v="2013-07-01T00:00:00"/>
    <n v="1"/>
    <s v="Consumer"/>
    <s v="OFF-AVE-10004708"/>
    <x v="0"/>
    <s v="Binders"/>
    <s v="Avery Binder, Recycled"/>
    <x v="1"/>
    <x v="2"/>
    <x v="1"/>
    <n v="1218"/>
    <n v="35.5"/>
    <n v="71"/>
    <s v="Medium"/>
    <x v="0"/>
    <n v="6"/>
    <s v="Bani Suwayf"/>
    <s v="Egypt"/>
    <s v="Africa"/>
    <s v="Africa"/>
  </r>
  <r>
    <s v="ES-2013-5810502"/>
    <d v="2013-06-13T00:00:00"/>
    <d v="2013-06-18T00:00:00"/>
    <n v="2"/>
    <s v="Consumer"/>
    <s v="OFF-PA-10001869"/>
    <x v="0"/>
    <s v="Paper"/>
    <s v="Green Bar Computer Printout Paper, 8.5 x 11"/>
    <x v="1"/>
    <x v="2"/>
    <x v="1"/>
    <n v="1014"/>
    <n v="35.5"/>
    <n v="71"/>
    <s v="Medium"/>
    <x v="0"/>
    <n v="6"/>
    <s v="Pays de la Loire"/>
    <s v="France"/>
    <s v="EU"/>
    <s v="Central"/>
  </r>
  <r>
    <s v="ES-2014-4627826"/>
    <d v="2014-11-24T00:00:00"/>
    <d v="2014-11-27T00:00:00"/>
    <n v="2"/>
    <s v="Consumer"/>
    <s v="OFF-BI-10003114"/>
    <x v="0"/>
    <s v="Binders"/>
    <s v="Ibico Hole Reinforcements, Economy"/>
    <x v="1"/>
    <x v="2"/>
    <x v="1"/>
    <n v="684"/>
    <n v="35.5"/>
    <n v="71"/>
    <s v="Medium"/>
    <x v="3"/>
    <n v="11"/>
    <s v="Ile-de-France"/>
    <s v="France"/>
    <s v="EU"/>
    <s v="Central"/>
  </r>
  <r>
    <s v="PL-2013-10"/>
    <d v="2013-05-21T00:00:00"/>
    <d v="2013-05-26T00:00:00"/>
    <n v="1"/>
    <s v="Consumer"/>
    <s v="OFF-CAR-10003259"/>
    <x v="0"/>
    <s v="Binders"/>
    <s v="Cardinal Binder, Recycled"/>
    <x v="1"/>
    <x v="2"/>
    <x v="1"/>
    <n v="594"/>
    <n v="35.5"/>
    <n v="71"/>
    <s v="Medium"/>
    <x v="0"/>
    <n v="5"/>
    <s v="Masovia"/>
    <s v="Poland"/>
    <s v="EMEA"/>
    <s v="EMEA"/>
  </r>
  <r>
    <s v="ES-2011-1712442"/>
    <d v="2011-08-16T00:00:00"/>
    <d v="2011-08-21T00:00:00"/>
    <n v="1"/>
    <s v="Corporate"/>
    <s v="OFF-BI-10001055"/>
    <x v="0"/>
    <s v="Binders"/>
    <s v="Wilson Jones Hole Reinforcements, Durable"/>
    <x v="1"/>
    <x v="2"/>
    <x v="1"/>
    <n v="372"/>
    <n v="35.5"/>
    <n v="71"/>
    <s v="Medium"/>
    <x v="1"/>
    <n v="8"/>
    <s v="England"/>
    <s v="United Kingdom"/>
    <s v="EU"/>
    <s v="North"/>
  </r>
  <r>
    <s v="MX-2014-165561"/>
    <d v="2014-09-25T00:00:00"/>
    <d v="2014-09-29T00:00:00"/>
    <n v="1"/>
    <s v="Corporate"/>
    <s v="OFF-LA-10000203"/>
    <x v="0"/>
    <s v="Labels"/>
    <s v="Hon Round Labels, Laser Printer Compatible"/>
    <x v="1"/>
    <x v="2"/>
    <x v="1"/>
    <n v="372"/>
    <n v="35.5"/>
    <n v="71"/>
    <s v="Medium"/>
    <x v="3"/>
    <n v="9"/>
    <s v="San Salvador"/>
    <s v="El Salvador"/>
    <s v="LATAM"/>
    <s v="Central"/>
  </r>
  <r>
    <s v="MX-2014-118374"/>
    <d v="2014-09-27T00:00:00"/>
    <d v="2014-10-02T00:00:00"/>
    <n v="1"/>
    <s v="Consumer"/>
    <s v="OFF-LA-10002354"/>
    <x v="0"/>
    <s v="Labels"/>
    <s v="Novimex Color Coded Labels, 5000 Label Set"/>
    <x v="1"/>
    <x v="2"/>
    <x v="1"/>
    <n v="356"/>
    <n v="35.5"/>
    <n v="71"/>
    <s v="Medium"/>
    <x v="3"/>
    <n v="9"/>
    <s v="Santa Catarina"/>
    <s v="Brazil"/>
    <s v="LATAM"/>
    <s v="South"/>
  </r>
  <r>
    <s v="MX-2013-113621"/>
    <d v="2013-09-27T00:00:00"/>
    <d v="2013-10-03T00:00:00"/>
    <n v="1"/>
    <s v="Consumer"/>
    <s v="OFF-BI-10000821"/>
    <x v="0"/>
    <s v="Binders"/>
    <s v="Acco Hole Reinforcements, Durable"/>
    <x v="1"/>
    <x v="2"/>
    <x v="1"/>
    <n v="348"/>
    <n v="35.5"/>
    <n v="71"/>
    <s v="Medium"/>
    <x v="0"/>
    <n v="9"/>
    <s v="San Salvador"/>
    <s v="El Salvador"/>
    <s v="LATAM"/>
    <s v="Central"/>
  </r>
  <r>
    <s v="MX-2014-107678"/>
    <d v="2014-09-08T00:00:00"/>
    <d v="2014-09-12T00:00:00"/>
    <n v="1"/>
    <s v="Consumer"/>
    <s v="OFF-LA-10002063"/>
    <x v="0"/>
    <s v="Labels"/>
    <s v="Hon Round Labels, 5000 Label Set"/>
    <x v="1"/>
    <x v="2"/>
    <x v="1"/>
    <n v="188"/>
    <n v="35.5"/>
    <n v="71"/>
    <s v="Medium"/>
    <x v="3"/>
    <n v="9"/>
    <s v="Rio Grande do Sul"/>
    <s v="Brazil"/>
    <s v="LATAM"/>
    <s v="South"/>
  </r>
  <r>
    <s v="MX-2012-168249"/>
    <d v="2012-08-08T00:00:00"/>
    <d v="2012-08-13T00:00:00"/>
    <n v="1"/>
    <s v="Corporate"/>
    <s v="OFF-BI-10000806"/>
    <x v="0"/>
    <s v="Binders"/>
    <s v="Acco Index Tab, Economy"/>
    <x v="2"/>
    <x v="2"/>
    <x v="1"/>
    <n v="48"/>
    <n v="80.25"/>
    <n v="321"/>
    <s v="Medium"/>
    <x v="2"/>
    <n v="8"/>
    <s v="San Salvador"/>
    <s v="El Salvador"/>
    <s v="LATAM"/>
    <s v="Central"/>
  </r>
  <r>
    <s v="ES-2013-1288793"/>
    <d v="2013-11-12T00:00:00"/>
    <d v="2013-11-14T00:00:00"/>
    <n v="4"/>
    <s v="Consumer"/>
    <s v="OFF-LA-10003283"/>
    <x v="0"/>
    <s v="Labels"/>
    <s v="Hon File Folder Labels, 5000 Label Set"/>
    <x v="1"/>
    <x v="2"/>
    <x v="1"/>
    <n v="9"/>
    <n v="35.5"/>
    <n v="71"/>
    <s v="High"/>
    <x v="0"/>
    <n v="11"/>
    <s v="Provence-Alpes-Côte d'Azur"/>
    <s v="France"/>
    <s v="EU"/>
    <s v="Central"/>
  </r>
  <r>
    <s v="ES-2012-4445402"/>
    <d v="2012-02-02T00:00:00"/>
    <d v="2012-02-06T00:00:00"/>
    <n v="1"/>
    <s v="Consumer"/>
    <s v="OFF-BI-10000312"/>
    <x v="0"/>
    <s v="Binders"/>
    <s v="Cardinal Binder Covers, Economy"/>
    <x v="8"/>
    <x v="2"/>
    <x v="1"/>
    <n v="432"/>
    <n v="80.222222222222229"/>
    <n v="722"/>
    <s v="High"/>
    <x v="2"/>
    <n v="2"/>
    <s v="Rhône-Alpes"/>
    <s v="France"/>
    <s v="EU"/>
    <s v="Central"/>
  </r>
  <r>
    <s v="US-2014-137162"/>
    <d v="2014-07-11T00:00:00"/>
    <d v="2014-07-16T00:00:00"/>
    <n v="1"/>
    <s v="Consumer"/>
    <s v="OFF-BI-10004428"/>
    <x v="0"/>
    <s v="Binders"/>
    <s v="Cardinal Binder, Clear"/>
    <x v="1"/>
    <x v="5"/>
    <x v="0"/>
    <n v="-1064"/>
    <n v="35.5"/>
    <n v="71"/>
    <s v="Medium"/>
    <x v="3"/>
    <n v="7"/>
    <s v="Santo Domingo"/>
    <s v="Dominican Republic"/>
    <s v="LATAM"/>
    <s v="Caribbean"/>
  </r>
  <r>
    <s v="ES-2013-5147891"/>
    <d v="2013-12-31T00:00:00"/>
    <d v="2014-01-06T00:00:00"/>
    <n v="1"/>
    <s v="Consumer"/>
    <s v="OFF-FA-10002577"/>
    <x v="0"/>
    <s v="Fasteners"/>
    <s v="Stockwell Push Pins, 12 Pack"/>
    <x v="1"/>
    <x v="4"/>
    <x v="4"/>
    <n v="-1131"/>
    <n v="35.5"/>
    <n v="71"/>
    <s v="Medium"/>
    <x v="0"/>
    <n v="12"/>
    <s v="Saxony-Anhalt"/>
    <s v="Germany"/>
    <s v="EU"/>
    <s v="Central"/>
  </r>
  <r>
    <s v="US-2014-152989"/>
    <d v="2014-11-26T00:00:00"/>
    <d v="2014-12-01T00:00:00"/>
    <n v="1"/>
    <s v="Consumer"/>
    <s v="OFF-BI-10001275"/>
    <x v="0"/>
    <s v="Binders"/>
    <s v="Avery Index Tab, Durable"/>
    <x v="1"/>
    <x v="10"/>
    <x v="9"/>
    <n v="-1288"/>
    <n v="35.5"/>
    <n v="71"/>
    <s v="High"/>
    <x v="3"/>
    <n v="11"/>
    <s v="Lara"/>
    <s v="Venezuela"/>
    <s v="LATAM"/>
    <s v="South"/>
  </r>
  <r>
    <s v="TU-2013-3330"/>
    <d v="2013-09-09T00:00:00"/>
    <d v="2013-09-13T00:00:00"/>
    <n v="1"/>
    <s v="Consumer"/>
    <s v="OFF-CAM-10001761"/>
    <x v="0"/>
    <s v="Envelopes"/>
    <s v="Cameo Clasp Envelope, Security-Tint"/>
    <x v="1"/>
    <x v="22"/>
    <x v="21"/>
    <n v="-8592"/>
    <n v="35.5"/>
    <n v="71"/>
    <s v="Medium"/>
    <x v="0"/>
    <n v="9"/>
    <s v="Istanbul"/>
    <s v="Turkey"/>
    <s v="EMEA"/>
    <s v="EMEA"/>
  </r>
  <r>
    <s v="TU-2013-9100"/>
    <d v="2013-12-19T00:00:00"/>
    <d v="2013-12-20T00:00:00"/>
    <n v="4"/>
    <s v="Consumer"/>
    <s v="OFF-NOV-10004048"/>
    <x v="0"/>
    <s v="Labels"/>
    <s v="Novimex Legal Exhibit Labels, 5000 Label Set"/>
    <x v="1"/>
    <x v="22"/>
    <x v="21"/>
    <n v="-10212"/>
    <n v="35.5"/>
    <n v="71"/>
    <s v="High"/>
    <x v="0"/>
    <n v="12"/>
    <s v="Istanbul"/>
    <s v="Turkey"/>
    <s v="EMEA"/>
    <s v="EMEA"/>
  </r>
  <r>
    <s v="ID-2014-26008"/>
    <d v="2014-11-28T00:00:00"/>
    <d v="2014-12-03T00:00:00"/>
    <n v="1"/>
    <s v="Consumer"/>
    <s v="OFF-LA-10004398"/>
    <x v="0"/>
    <s v="Labels"/>
    <s v="Hon Color Coded Labels, Alphabetical"/>
    <x v="1"/>
    <x v="21"/>
    <x v="20"/>
    <n v="-118722"/>
    <n v="35.5"/>
    <n v="71"/>
    <s v="Medium"/>
    <x v="3"/>
    <n v="11"/>
    <s v="Jakarta"/>
    <s v="Indonesia"/>
    <s v="APAC"/>
    <s v="Southeast Asia"/>
  </r>
  <r>
    <s v="US-2013-156986"/>
    <d v="2013-03-21T00:00:00"/>
    <d v="2013-03-25T00:00:00"/>
    <n v="1"/>
    <s v="Consumer"/>
    <s v="TEC-PH-10003800"/>
    <x v="2"/>
    <s v="Phones"/>
    <s v="i.Sound Portable Power - 8000 mAh"/>
    <x v="1"/>
    <x v="5"/>
    <x v="0"/>
    <n v="-201362"/>
    <n v="35.5"/>
    <n v="71"/>
    <s v="High"/>
    <x v="0"/>
    <n v="3"/>
    <s v="Oregon"/>
    <s v="United States"/>
    <s v="US"/>
    <s v="West"/>
  </r>
  <r>
    <s v="CA-2013-166380"/>
    <d v="2013-05-31T00:00:00"/>
    <d v="2013-06-04T00:00:00"/>
    <n v="1"/>
    <s v="Corporate"/>
    <s v="OFF-EN-10002600"/>
    <x v="0"/>
    <s v="Envelopes"/>
    <s v="Redi-Strip #10 Envelopes, 4 1/8 x 9 1/2"/>
    <x v="8"/>
    <x v="2"/>
    <x v="1"/>
    <n v="12744"/>
    <n v="35.444444444444443"/>
    <n v="319"/>
    <s v="High"/>
    <x v="0"/>
    <n v="5"/>
    <s v="Virginia"/>
    <s v="United States"/>
    <s v="US"/>
    <s v="South"/>
  </r>
  <r>
    <s v="CA-2013-145303"/>
    <d v="2013-08-29T00:00:00"/>
    <d v="2013-09-01T00:00:00"/>
    <n v="4"/>
    <s v="Consumer"/>
    <s v="OFF-BI-10000050"/>
    <x v="0"/>
    <s v="Binders"/>
    <s v="Angle-D Binders with Locking Rings, Label Holders"/>
    <x v="8"/>
    <x v="25"/>
    <x v="24"/>
    <n v="-21681"/>
    <n v="35.444444444444443"/>
    <n v="319"/>
    <s v="Medium"/>
    <x v="0"/>
    <n v="8"/>
    <s v="Texas"/>
    <s v="United States"/>
    <s v="US"/>
    <s v="Central"/>
  </r>
  <r>
    <s v="CA-2011-153850"/>
    <d v="2011-11-24T00:00:00"/>
    <d v="2011-11-29T00:00:00"/>
    <n v="1"/>
    <s v="Consumer"/>
    <s v="FUR-FU-10002960"/>
    <x v="1"/>
    <s v="Furnishings"/>
    <s v="Eldon 200 Class Desk Accessories, Burgundy"/>
    <x v="7"/>
    <x v="5"/>
    <x v="0"/>
    <n v="96712"/>
    <n v="35.428571428571431"/>
    <n v="248"/>
    <s v="Medium"/>
    <x v="1"/>
    <n v="11"/>
    <s v="Ohio"/>
    <s v="United States"/>
    <s v="US"/>
    <s v="East"/>
  </r>
  <r>
    <s v="IN-2012-78403"/>
    <d v="2012-05-08T00:00:00"/>
    <d v="2012-05-14T00:00:00"/>
    <n v="1"/>
    <s v="Consumer"/>
    <s v="OFF-LA-10001191"/>
    <x v="0"/>
    <s v="Labels"/>
    <s v="Harbour Creations File Folder Labels, Alphabetical"/>
    <x v="3"/>
    <x v="2"/>
    <x v="1"/>
    <n v="1575"/>
    <n v="80.2"/>
    <n v="401"/>
    <s v="Medium"/>
    <x v="2"/>
    <n v="5"/>
    <s v="Chongqing"/>
    <s v="China"/>
    <s v="APAC"/>
    <s v="North Asia"/>
  </r>
  <r>
    <s v="CA-2012-158421"/>
    <d v="2012-09-21T00:00:00"/>
    <d v="2012-09-26T00:00:00"/>
    <n v="1"/>
    <s v="Consumer"/>
    <s v="OFF-ST-10002444"/>
    <x v="0"/>
    <s v="Storage"/>
    <s v="Recycled Eldon Regeneration Jumbo File"/>
    <x v="7"/>
    <x v="2"/>
    <x v="1"/>
    <n v="240688"/>
    <n v="80.142857142857139"/>
    <n v="561"/>
    <s v="Medium"/>
    <x v="2"/>
    <n v="9"/>
    <s v="South Carolina"/>
    <s v="United States"/>
    <s v="US"/>
    <s v="South"/>
  </r>
  <r>
    <s v="CA-2014-139080"/>
    <d v="2014-01-24T00:00:00"/>
    <d v="2014-01-29T00:00:00"/>
    <n v="1"/>
    <s v="Corporate"/>
    <s v="OFF-BI-10001757"/>
    <x v="0"/>
    <s v="Binders"/>
    <s v="Pressboard Hanging Data Binders for Unburst Sheets"/>
    <x v="3"/>
    <x v="5"/>
    <x v="0"/>
    <n v="6888"/>
    <n v="35.4"/>
    <n v="177"/>
    <s v="Medium"/>
    <x v="3"/>
    <n v="1"/>
    <s v="Washington"/>
    <s v="United States"/>
    <s v="US"/>
    <s v="West"/>
  </r>
  <r>
    <s v="CA-2014-131807"/>
    <d v="2014-10-06T00:00:00"/>
    <d v="2014-10-11T00:00:00"/>
    <n v="1"/>
    <s v="Corporate"/>
    <s v="OFF-FA-10002780"/>
    <x v="0"/>
    <s v="Fasteners"/>
    <s v="Staples"/>
    <x v="3"/>
    <x v="2"/>
    <x v="1"/>
    <n v="6854"/>
    <n v="35.4"/>
    <n v="177"/>
    <s v="Medium"/>
    <x v="3"/>
    <n v="10"/>
    <s v="California"/>
    <s v="United States"/>
    <s v="US"/>
    <s v="West"/>
  </r>
  <r>
    <s v="MX-2014-168298"/>
    <d v="2014-09-11T00:00:00"/>
    <d v="2014-09-15T00:00:00"/>
    <n v="1"/>
    <s v="Consumer"/>
    <s v="OFF-LA-10001634"/>
    <x v="0"/>
    <s v="Labels"/>
    <s v="Harbour Creations Color Coded Labels, Laser Printer Compatible"/>
    <x v="3"/>
    <x v="2"/>
    <x v="1"/>
    <n v="163"/>
    <n v="35.4"/>
    <n v="177"/>
    <s v="Medium"/>
    <x v="3"/>
    <n v="9"/>
    <s v="Parana"/>
    <s v="Brazil"/>
    <s v="LATAM"/>
    <s v="South"/>
  </r>
  <r>
    <s v="ES-2014-3703813"/>
    <d v="2014-04-19T00:00:00"/>
    <d v="2014-04-22T00:00:00"/>
    <n v="4"/>
    <s v="Corporate"/>
    <s v="OFF-FA-10004657"/>
    <x v="0"/>
    <s v="Fasteners"/>
    <s v="Stockwell Thumb Tacks, Metal"/>
    <x v="3"/>
    <x v="4"/>
    <x v="4"/>
    <n v="-12375"/>
    <n v="35.4"/>
    <n v="177"/>
    <s v="Medium"/>
    <x v="3"/>
    <n v="4"/>
    <s v="Skåne"/>
    <s v="Sweden"/>
    <s v="EU"/>
    <s v="North"/>
  </r>
  <r>
    <s v="ES-2013-4599518"/>
    <d v="2013-08-20T00:00:00"/>
    <d v="2013-08-25T00:00:00"/>
    <n v="1"/>
    <s v="Consumer"/>
    <s v="OFF-ST-10001646"/>
    <x v="0"/>
    <s v="Storage"/>
    <s v="Fellowes Box, Wire Frame"/>
    <x v="8"/>
    <x v="3"/>
    <x v="3"/>
    <n v="60615"/>
    <n v="35.333333333333336"/>
    <n v="318"/>
    <s v="Medium"/>
    <x v="0"/>
    <n v="8"/>
    <s v="Rhône-Alpes"/>
    <s v="France"/>
    <s v="EU"/>
    <s v="Central"/>
  </r>
  <r>
    <s v="IN-2012-52076"/>
    <d v="2012-06-27T00:00:00"/>
    <d v="2012-07-02T00:00:00"/>
    <n v="1"/>
    <s v="Corporate"/>
    <s v="OFF-BI-10002627"/>
    <x v="0"/>
    <s v="Binders"/>
    <s v="Avery Binder Covers, Economy"/>
    <x v="3"/>
    <x v="2"/>
    <x v="1"/>
    <n v="2265"/>
    <n v="79.8"/>
    <n v="399"/>
    <s v="Medium"/>
    <x v="2"/>
    <n v="6"/>
    <s v="Karnataka"/>
    <s v="India"/>
    <s v="APAC"/>
    <s v="Central Asia"/>
  </r>
  <r>
    <s v="MX-2012-137659"/>
    <d v="2012-11-03T00:00:00"/>
    <d v="2012-11-03T00:00:00"/>
    <n v="3"/>
    <s v="Consumer"/>
    <s v="OFF-BI-10004275"/>
    <x v="0"/>
    <s v="Binders"/>
    <s v="Wilson Jones Index Tab, Recycled"/>
    <x v="4"/>
    <x v="2"/>
    <x v="1"/>
    <n v="648"/>
    <n v="79.666666666666671"/>
    <n v="239"/>
    <s v="Medium"/>
    <x v="2"/>
    <n v="11"/>
    <s v="Sonora"/>
    <s v="Mexico"/>
    <s v="LATAM"/>
    <s v="North"/>
  </r>
  <r>
    <s v="US-2012-136987"/>
    <d v="2012-04-11T00:00:00"/>
    <d v="2012-04-14T00:00:00"/>
    <n v="2"/>
    <s v="Consumer"/>
    <s v="OFF-PA-10003127"/>
    <x v="0"/>
    <s v="Paper"/>
    <s v="Staples"/>
    <x v="1"/>
    <x v="2"/>
    <x v="1"/>
    <n v="242696"/>
    <n v="79.5"/>
    <n v="159"/>
    <s v="Medium"/>
    <x v="2"/>
    <n v="4"/>
    <s v="California"/>
    <s v="United States"/>
    <s v="US"/>
    <s v="West"/>
  </r>
  <r>
    <s v="ES-2013-4481786"/>
    <d v="2013-07-12T00:00:00"/>
    <d v="2013-07-18T00:00:00"/>
    <n v="1"/>
    <s v="Home Office"/>
    <s v="OFF-ST-10002263"/>
    <x v="0"/>
    <s v="Storage"/>
    <s v="Rogers Trays, Wire Frame"/>
    <x v="4"/>
    <x v="3"/>
    <x v="3"/>
    <n v="71055"/>
    <n v="35.333333333333336"/>
    <n v="106"/>
    <s v="Medium"/>
    <x v="0"/>
    <n v="7"/>
    <s v="Ile-de-France"/>
    <s v="France"/>
    <s v="EU"/>
    <s v="Central"/>
  </r>
  <r>
    <s v="CA-2011-113320"/>
    <d v="2011-12-12T00:00:00"/>
    <d v="2011-12-15T00:00:00"/>
    <n v="2"/>
    <s v="Consumer"/>
    <s v="FUR-FU-10004270"/>
    <x v="1"/>
    <s v="Furnishings"/>
    <s v="Eldon Image Series Desk Accessories, Burgundy"/>
    <x v="4"/>
    <x v="2"/>
    <x v="1"/>
    <n v="45144"/>
    <n v="35.333333333333336"/>
    <n v="106"/>
    <s v="High"/>
    <x v="1"/>
    <n v="12"/>
    <s v="California"/>
    <s v="United States"/>
    <s v="US"/>
    <s v="West"/>
  </r>
  <r>
    <s v="US-2013-139087"/>
    <d v="2013-07-18T00:00:00"/>
    <d v="2013-07-23T00:00:00"/>
    <n v="2"/>
    <s v="Consumer"/>
    <s v="OFF-BI-10000042"/>
    <x v="0"/>
    <s v="Binders"/>
    <s v="Pressboard Data Binder, Crimson, 12&quot; X 8 1/2&quot;"/>
    <x v="4"/>
    <x v="5"/>
    <x v="0"/>
    <n v="41652"/>
    <n v="35.333333333333336"/>
    <n v="106"/>
    <s v="Medium"/>
    <x v="0"/>
    <n v="7"/>
    <s v="Washington"/>
    <s v="United States"/>
    <s v="US"/>
    <s v="West"/>
  </r>
  <r>
    <s v="CA-2014-164378"/>
    <d v="2014-07-16T00:00:00"/>
    <d v="2014-07-19T00:00:00"/>
    <n v="2"/>
    <s v="Consumer"/>
    <s v="OFF-LA-10000634"/>
    <x v="0"/>
    <s v="Labels"/>
    <s v="Avery 509"/>
    <x v="4"/>
    <x v="2"/>
    <x v="1"/>
    <n v="36018"/>
    <n v="35.333333333333336"/>
    <n v="106"/>
    <s v="Medium"/>
    <x v="3"/>
    <n v="7"/>
    <s v="New York"/>
    <s v="United States"/>
    <s v="US"/>
    <s v="East"/>
  </r>
  <r>
    <s v="IN-2012-78879"/>
    <d v="2012-05-18T00:00:00"/>
    <d v="2012-05-23T00:00:00"/>
    <n v="1"/>
    <s v="Consumer"/>
    <s v="OFF-SU-10003717"/>
    <x v="0"/>
    <s v="Supplies"/>
    <s v="Stiletto Ruler, Serrated"/>
    <x v="4"/>
    <x v="2"/>
    <x v="1"/>
    <n v="243"/>
    <n v="79.333333333333329"/>
    <n v="238"/>
    <s v="Medium"/>
    <x v="2"/>
    <n v="5"/>
    <s v="Dhaka"/>
    <s v="Bangladesh"/>
    <s v="APAC"/>
    <s v="Central Asia"/>
  </r>
  <r>
    <s v="ES-2014-1036954"/>
    <d v="2014-10-29T00:00:00"/>
    <d v="2014-10-29T00:00:00"/>
    <n v="3"/>
    <s v="Consumer"/>
    <s v="OFF-BI-10003058"/>
    <x v="0"/>
    <s v="Binders"/>
    <s v="Acco Binder Covers, Economy"/>
    <x v="4"/>
    <x v="2"/>
    <x v="1"/>
    <n v="1638"/>
    <n v="35.333333333333336"/>
    <n v="106"/>
    <s v="High"/>
    <x v="3"/>
    <n v="10"/>
    <s v="Mecklenburg-Vorpommern"/>
    <s v="Germany"/>
    <s v="EU"/>
    <s v="Central"/>
  </r>
  <r>
    <s v="US-2013-114090"/>
    <d v="2013-06-03T00:00:00"/>
    <d v="2013-06-07T00:00:00"/>
    <n v="1"/>
    <s v="Corporate"/>
    <s v="OFF-FA-10001337"/>
    <x v="0"/>
    <s v="Fasteners"/>
    <s v="Stockwell Staples, Assorted Sizes"/>
    <x v="4"/>
    <x v="10"/>
    <x v="9"/>
    <n v="912"/>
    <n v="35.333333333333336"/>
    <n v="106"/>
    <s v="High"/>
    <x v="0"/>
    <n v="6"/>
    <s v="Sucre"/>
    <s v="Venezuela"/>
    <s v="LATAM"/>
    <s v="South"/>
  </r>
  <r>
    <s v="MX-2011-114685"/>
    <d v="2011-11-24T00:00:00"/>
    <d v="2011-11-26T00:00:00"/>
    <n v="2"/>
    <s v="Consumer"/>
    <s v="OFF-BI-10004145"/>
    <x v="0"/>
    <s v="Binders"/>
    <s v="Wilson Jones Hole Reinforcements, Economy"/>
    <x v="4"/>
    <x v="2"/>
    <x v="1"/>
    <n v="366"/>
    <n v="35.333333333333336"/>
    <n v="106"/>
    <s v="High"/>
    <x v="1"/>
    <n v="11"/>
    <s v="Distrito Federal"/>
    <s v="Mexico"/>
    <s v="LATAM"/>
    <s v="North"/>
  </r>
  <r>
    <s v="CA-2013-128818"/>
    <d v="2013-05-08T00:00:00"/>
    <d v="2013-05-12T00:00:00"/>
    <n v="1"/>
    <s v="Consumer"/>
    <s v="OFF-LA-10003923"/>
    <x v="0"/>
    <s v="Labels"/>
    <s v="Alphabetical Labels for Top Tab Filing"/>
    <x v="4"/>
    <x v="2"/>
    <x v="1"/>
    <n v="222"/>
    <n v="35.333333333333336"/>
    <n v="106"/>
    <s v="Medium"/>
    <x v="0"/>
    <n v="5"/>
    <s v="New York"/>
    <s v="United States"/>
    <s v="US"/>
    <s v="East"/>
  </r>
  <r>
    <s v="IN-2013-50536"/>
    <d v="2013-01-16T00:00:00"/>
    <d v="2013-01-20T00:00:00"/>
    <n v="1"/>
    <s v="Consumer"/>
    <s v="OFF-FA-10004067"/>
    <x v="0"/>
    <s v="Fasteners"/>
    <s v="Stockwell Rubber Bands, 12 Pack"/>
    <x v="4"/>
    <x v="4"/>
    <x v="4"/>
    <n v="-6615"/>
    <n v="35.333333333333336"/>
    <n v="106"/>
    <s v="High"/>
    <x v="0"/>
    <n v="1"/>
    <s v="Khyber Pakhtunkhwa"/>
    <s v="Pakistan"/>
    <s v="APAC"/>
    <s v="Central Asia"/>
  </r>
  <r>
    <s v="CA-2011-158771"/>
    <d v="2011-05-09T00:00:00"/>
    <d v="2011-05-09T00:00:00"/>
    <n v="3"/>
    <s v="Corporate"/>
    <s v="OFF-PA-10002689"/>
    <x v="0"/>
    <s v="Paper"/>
    <s v="Weyerhaeuser First Choice Laser/Copy Paper (20Lb. and 88 Bright)"/>
    <x v="7"/>
    <x v="2"/>
    <x v="1"/>
    <n v="217728"/>
    <n v="35.285714285714285"/>
    <n v="247"/>
    <s v="Medium"/>
    <x v="1"/>
    <n v="5"/>
    <s v="Kentucky"/>
    <s v="United States"/>
    <s v="US"/>
    <s v="South"/>
  </r>
  <r>
    <s v="IT-2014-1471541"/>
    <d v="2014-10-24T00:00:00"/>
    <d v="2014-10-26T00:00:00"/>
    <n v="2"/>
    <s v="Consumer"/>
    <s v="TEC-PH-10004552"/>
    <x v="2"/>
    <s v="Phones"/>
    <s v="Motorola Office Telephone, Full Size"/>
    <x v="5"/>
    <x v="10"/>
    <x v="9"/>
    <n v="-468"/>
    <n v="35.25"/>
    <n v="282"/>
    <s v="High"/>
    <x v="3"/>
    <n v="10"/>
    <s v="Liguria"/>
    <s v="Italy"/>
    <s v="EU"/>
    <s v="South"/>
  </r>
  <r>
    <s v="ID-2013-34051"/>
    <d v="2013-05-15T00:00:00"/>
    <d v="2013-05-18T00:00:00"/>
    <n v="2"/>
    <s v="Consumer"/>
    <s v="OFF-LA-10002575"/>
    <x v="0"/>
    <s v="Labels"/>
    <s v="Smead Legal Exhibit Labels, 5000 Label Set"/>
    <x v="5"/>
    <x v="4"/>
    <x v="4"/>
    <n v="-4236"/>
    <n v="35.25"/>
    <n v="282"/>
    <s v="Medium"/>
    <x v="0"/>
    <n v="5"/>
    <s v="Hubei"/>
    <s v="China"/>
    <s v="APAC"/>
    <s v="North Asia"/>
  </r>
  <r>
    <s v="US-2014-105046"/>
    <d v="2014-07-18T00:00:00"/>
    <d v="2014-07-24T00:00:00"/>
    <n v="1"/>
    <s v="Home Office"/>
    <s v="FUR-FU-10004848"/>
    <x v="1"/>
    <s v="Furnishings"/>
    <s v="DAX Solid Wood Frames"/>
    <x v="2"/>
    <x v="2"/>
    <x v="1"/>
    <n v="144596"/>
    <n v="35.25"/>
    <n v="141"/>
    <s v="Medium"/>
    <x v="3"/>
    <n v="7"/>
    <s v="New York"/>
    <s v="United States"/>
    <s v="US"/>
    <s v="East"/>
  </r>
  <r>
    <s v="ES-2012-2229637"/>
    <d v="2012-05-25T00:00:00"/>
    <d v="2012-05-26T00:00:00"/>
    <n v="4"/>
    <s v="Consumer"/>
    <s v="OFF-AR-10000110"/>
    <x v="0"/>
    <s v="Art"/>
    <s v="Binney &amp; Smith Sketch Pad, Blue"/>
    <x v="5"/>
    <x v="2"/>
    <x v="1"/>
    <n v="9624"/>
    <n v="79.25"/>
    <n v="634"/>
    <s v="Critical"/>
    <x v="2"/>
    <n v="5"/>
    <s v="Valenciana"/>
    <s v="Spain"/>
    <s v="EU"/>
    <s v="South"/>
  </r>
  <r>
    <s v="IT-2014-5269744"/>
    <d v="2014-09-16T00:00:00"/>
    <d v="2014-09-22T00:00:00"/>
    <n v="1"/>
    <s v="Consumer"/>
    <s v="OFF-FA-10004339"/>
    <x v="0"/>
    <s v="Fasteners"/>
    <s v="Stockwell Staples, Metal"/>
    <x v="2"/>
    <x v="4"/>
    <x v="4"/>
    <n v="-978"/>
    <n v="35.25"/>
    <n v="141"/>
    <s v="Medium"/>
    <x v="3"/>
    <n v="9"/>
    <s v="Gelderland"/>
    <s v="Netherlands"/>
    <s v="EU"/>
    <s v="Central"/>
  </r>
  <r>
    <s v="LH-2013-4520"/>
    <d v="2013-06-20T00:00:00"/>
    <d v="2013-06-25T00:00:00"/>
    <n v="1"/>
    <s v="Consumer"/>
    <s v="OFF-WIL-10001979"/>
    <x v="0"/>
    <s v="Binders"/>
    <s v="Wilson Jones Binder Covers, Clear"/>
    <x v="11"/>
    <x v="7"/>
    <x v="6"/>
    <n v="-6741"/>
    <n v="35.214285714285715"/>
    <n v="493"/>
    <s v="High"/>
    <x v="0"/>
    <n v="6"/>
    <s v="Klaipeda"/>
    <s v="Lithuania"/>
    <s v="EMEA"/>
    <s v="EMEA"/>
  </r>
  <r>
    <s v="CA-2011-116904"/>
    <d v="2011-09-23T00:00:00"/>
    <d v="2011-09-28T00:00:00"/>
    <n v="1"/>
    <s v="Consumer"/>
    <s v="OFF-PA-10004888"/>
    <x v="0"/>
    <s v="Paper"/>
    <s v="Xerox 217"/>
    <x v="3"/>
    <x v="2"/>
    <x v="1"/>
    <n v="15552"/>
    <n v="35.200000000000003"/>
    <n v="176"/>
    <s v="Medium"/>
    <x v="1"/>
    <n v="9"/>
    <s v="Minnesota"/>
    <s v="United States"/>
    <s v="US"/>
    <s v="Central"/>
  </r>
  <r>
    <s v="CA-2014-143084"/>
    <d v="2014-03-19T00:00:00"/>
    <d v="2014-03-23T00:00:00"/>
    <n v="1"/>
    <s v="Corporate"/>
    <s v="OFF-EN-10003072"/>
    <x v="0"/>
    <s v="Envelopes"/>
    <s v="Peel &amp; Seel Envelopes"/>
    <x v="3"/>
    <x v="2"/>
    <x v="1"/>
    <n v="9312"/>
    <n v="35.200000000000003"/>
    <n v="176"/>
    <s v="Medium"/>
    <x v="3"/>
    <n v="3"/>
    <s v="California"/>
    <s v="United States"/>
    <s v="US"/>
    <s v="West"/>
  </r>
  <r>
    <s v="MX-2014-140676"/>
    <d v="2014-11-29T00:00:00"/>
    <d v="2014-12-04T00:00:00"/>
    <n v="1"/>
    <s v="Consumer"/>
    <s v="OFF-BI-10001002"/>
    <x v="0"/>
    <s v="Binders"/>
    <s v="Avery Binder Covers, Recycled"/>
    <x v="3"/>
    <x v="5"/>
    <x v="0"/>
    <n v="1028"/>
    <n v="35.200000000000003"/>
    <n v="176"/>
    <s v="Medium"/>
    <x v="3"/>
    <n v="11"/>
    <s v="Santo Domingo"/>
    <s v="Dominican Republic"/>
    <s v="LATAM"/>
    <s v="Caribbean"/>
  </r>
  <r>
    <s v="ES-2011-3305419"/>
    <d v="2011-01-17T00:00:00"/>
    <d v="2011-01-19T00:00:00"/>
    <n v="2"/>
    <s v="Corporate"/>
    <s v="OFF-AR-10001230"/>
    <x v="0"/>
    <s v="Art"/>
    <s v="Binney &amp; Smith Markers, Water Color"/>
    <x v="13"/>
    <x v="2"/>
    <x v="1"/>
    <n v="5082"/>
    <n v="35.18181818181818"/>
    <n v="387"/>
    <s v="High"/>
    <x v="1"/>
    <n v="1"/>
    <s v="Ile-de-France"/>
    <s v="France"/>
    <s v="EU"/>
    <s v="Central"/>
  </r>
  <r>
    <s v="CA-2014-151981"/>
    <d v="2014-08-07T00:00:00"/>
    <d v="2014-08-13T00:00:00"/>
    <n v="1"/>
    <s v="Home Office"/>
    <s v="OFF-AR-10000380"/>
    <x v="0"/>
    <s v="Art"/>
    <s v="Hunt PowerHouse Electric Pencil Sharpener, Blue"/>
    <x v="6"/>
    <x v="2"/>
    <x v="1"/>
    <n v="68364"/>
    <n v="35.166666666666664"/>
    <n v="211"/>
    <s v="Medium"/>
    <x v="3"/>
    <n v="8"/>
    <s v="New Hampshire"/>
    <s v="United States"/>
    <s v="US"/>
    <s v="East"/>
  </r>
  <r>
    <s v="IN-2013-40134"/>
    <d v="2013-05-28T00:00:00"/>
    <d v="2013-06-01T00:00:00"/>
    <n v="1"/>
    <s v="Consumer"/>
    <s v="OFF-LA-10002107"/>
    <x v="0"/>
    <s v="Labels"/>
    <s v="Harbour Creations Removable Labels, Laser Printer Compatible"/>
    <x v="6"/>
    <x v="2"/>
    <x v="1"/>
    <n v="1944"/>
    <n v="35.166666666666664"/>
    <n v="211"/>
    <s v="Medium"/>
    <x v="0"/>
    <n v="5"/>
    <s v="Bihar"/>
    <s v="India"/>
    <s v="APAC"/>
    <s v="Central Asia"/>
  </r>
  <r>
    <s v="NI-2011-8500"/>
    <d v="2011-06-20T00:00:00"/>
    <d v="2011-06-25T00:00:00"/>
    <n v="1"/>
    <s v="Home Office"/>
    <s v="OFF-IBI-10000080"/>
    <x v="0"/>
    <s v="Binders"/>
    <s v="Ibico Binder, Recycled"/>
    <x v="6"/>
    <x v="7"/>
    <x v="6"/>
    <n v="-58968"/>
    <n v="35.166666666666664"/>
    <n v="211"/>
    <s v="Medium"/>
    <x v="1"/>
    <n v="6"/>
    <s v="Anambra"/>
    <s v="Nigeria"/>
    <s v="Africa"/>
    <s v="Africa"/>
  </r>
  <r>
    <s v="CA-2011-102988"/>
    <d v="2011-04-05T00:00:00"/>
    <d v="2011-04-09T00:00:00"/>
    <n v="2"/>
    <s v="Corporate"/>
    <s v="OFF-AR-10000127"/>
    <x v="0"/>
    <s v="Art"/>
    <s v="Newell 321"/>
    <x v="7"/>
    <x v="2"/>
    <x v="1"/>
    <n v="66584"/>
    <n v="35"/>
    <n v="245"/>
    <s v="High"/>
    <x v="1"/>
    <n v="4"/>
    <s v="Virginia"/>
    <s v="United States"/>
    <s v="US"/>
    <s v="South"/>
  </r>
  <r>
    <s v="CA-2011-161634"/>
    <d v="2011-11-14T00:00:00"/>
    <d v="2011-11-20T00:00:00"/>
    <n v="1"/>
    <s v="Consumer"/>
    <s v="OFF-PA-10002262"/>
    <x v="0"/>
    <s v="Paper"/>
    <s v="Xerox 192"/>
    <x v="3"/>
    <x v="2"/>
    <x v="1"/>
    <n v="15552"/>
    <n v="35"/>
    <n v="175"/>
    <s v="Medium"/>
    <x v="1"/>
    <n v="11"/>
    <s v="Virginia"/>
    <s v="United States"/>
    <s v="US"/>
    <s v="South"/>
  </r>
  <r>
    <s v="MX-2014-109071"/>
    <d v="2014-04-10T00:00:00"/>
    <d v="2014-04-16T00:00:00"/>
    <n v="1"/>
    <s v="Corporate"/>
    <s v="OFF-BI-10002222"/>
    <x v="0"/>
    <s v="Binders"/>
    <s v="Cardinal Binder Covers, Clear"/>
    <x v="3"/>
    <x v="2"/>
    <x v="1"/>
    <n v="49"/>
    <n v="35"/>
    <n v="175"/>
    <s v="Medium"/>
    <x v="3"/>
    <n v="4"/>
    <s v="San Salvador"/>
    <s v="El Salvador"/>
    <s v="LATAM"/>
    <s v="Central"/>
  </r>
  <r>
    <s v="CA-2011-169852"/>
    <d v="2011-10-21T00:00:00"/>
    <d v="2011-10-26T00:00:00"/>
    <n v="1"/>
    <s v="Corporate"/>
    <s v="OFF-BI-10001460"/>
    <x v="0"/>
    <s v="Binders"/>
    <s v="Plastic Binding Combs"/>
    <x v="4"/>
    <x v="5"/>
    <x v="0"/>
    <n v="122715"/>
    <n v="35"/>
    <n v="105"/>
    <s v="Medium"/>
    <x v="1"/>
    <n v="10"/>
    <s v="California"/>
    <s v="United States"/>
    <s v="US"/>
    <s v="West"/>
  </r>
  <r>
    <s v="ES-2014-1585323"/>
    <d v="2014-05-07T00:00:00"/>
    <d v="2014-05-11T00:00:00"/>
    <n v="1"/>
    <s v="Consumer"/>
    <s v="OFF-AP-10001805"/>
    <x v="0"/>
    <s v="Appliances"/>
    <s v="KitchenAid Toaster, Silver"/>
    <x v="4"/>
    <x v="3"/>
    <x v="3"/>
    <n v="85149"/>
    <n v="35"/>
    <n v="105"/>
    <s v="Medium"/>
    <x v="3"/>
    <n v="5"/>
    <s v="Aquitaine"/>
    <s v="France"/>
    <s v="EU"/>
    <s v="Central"/>
  </r>
  <r>
    <s v="EG-2012-5700"/>
    <d v="2012-11-14T00:00:00"/>
    <d v="2012-11-20T00:00:00"/>
    <n v="1"/>
    <s v="Consumer"/>
    <s v="OFF-STA-10000054"/>
    <x v="0"/>
    <s v="Art"/>
    <s v="Stanley Pens, Fluorescent"/>
    <x v="6"/>
    <x v="2"/>
    <x v="1"/>
    <n v="594"/>
    <n v="79.166666666666671"/>
    <n v="475"/>
    <s v="Medium"/>
    <x v="2"/>
    <n v="11"/>
    <s v="Al Qahirah"/>
    <s v="Egypt"/>
    <s v="Africa"/>
    <s v="Africa"/>
  </r>
  <r>
    <s v="CA-2014-122490"/>
    <d v="2014-11-14T00:00:00"/>
    <d v="2014-11-19T00:00:00"/>
    <n v="1"/>
    <s v="Consumer"/>
    <s v="OFF-LA-10001613"/>
    <x v="0"/>
    <s v="Labels"/>
    <s v="Avery File Folder Labels"/>
    <x v="4"/>
    <x v="2"/>
    <x v="1"/>
    <n v="42336"/>
    <n v="35"/>
    <n v="105"/>
    <s v="Medium"/>
    <x v="3"/>
    <n v="11"/>
    <s v="Washington"/>
    <s v="United States"/>
    <s v="US"/>
    <s v="West"/>
  </r>
  <r>
    <s v="CA-2011-148285"/>
    <d v="2011-10-27T00:00:00"/>
    <d v="2011-11-01T00:00:00"/>
    <n v="1"/>
    <s v="Home Office"/>
    <s v="OFF-PA-10000349"/>
    <x v="0"/>
    <s v="Paper"/>
    <s v="Staples"/>
    <x v="4"/>
    <x v="5"/>
    <x v="0"/>
    <n v="40338"/>
    <n v="35"/>
    <n v="105"/>
    <s v="Medium"/>
    <x v="1"/>
    <n v="10"/>
    <s v="North Carolina"/>
    <s v="United States"/>
    <s v="US"/>
    <s v="South"/>
  </r>
  <r>
    <s v="CA-2014-102099"/>
    <d v="2014-12-19T00:00:00"/>
    <d v="2014-12-20T00:00:00"/>
    <n v="4"/>
    <s v="Consumer"/>
    <s v="OFF-AR-10003811"/>
    <x v="0"/>
    <s v="Art"/>
    <s v="Newell 327"/>
    <x v="4"/>
    <x v="2"/>
    <x v="1"/>
    <n v="17901"/>
    <n v="35"/>
    <n v="105"/>
    <s v="Medium"/>
    <x v="3"/>
    <n v="12"/>
    <s v="California"/>
    <s v="United States"/>
    <s v="US"/>
    <s v="West"/>
  </r>
  <r>
    <s v="US-2013-133879"/>
    <d v="2013-03-22T00:00:00"/>
    <d v="2013-03-29T00:00:00"/>
    <n v="1"/>
    <s v="Consumer"/>
    <s v="OFF-AR-10004956"/>
    <x v="0"/>
    <s v="Art"/>
    <s v="Newell 33"/>
    <x v="4"/>
    <x v="5"/>
    <x v="0"/>
    <n v="15066"/>
    <n v="35"/>
    <n v="105"/>
    <s v="Low"/>
    <x v="0"/>
    <n v="3"/>
    <s v="Illinois"/>
    <s v="United States"/>
    <s v="US"/>
    <s v="Central"/>
  </r>
  <r>
    <s v="IN-2012-41590"/>
    <d v="2012-08-12T00:00:00"/>
    <d v="2012-08-17T00:00:00"/>
    <n v="2"/>
    <s v="Corporate"/>
    <s v="TEC-AC-10000887"/>
    <x v="2"/>
    <s v="Accessories"/>
    <s v="Enermax Flash Drive, Bluetooth"/>
    <x v="3"/>
    <x v="2"/>
    <x v="1"/>
    <n v="435"/>
    <n v="79"/>
    <n v="395"/>
    <s v="Medium"/>
    <x v="2"/>
    <n v="8"/>
    <s v="Guangdong"/>
    <s v="China"/>
    <s v="APAC"/>
    <s v="North Asia"/>
  </r>
  <r>
    <s v="MX-2013-104409"/>
    <d v="2013-05-14T00:00:00"/>
    <d v="2013-05-18T00:00:00"/>
    <n v="1"/>
    <s v="Home Office"/>
    <s v="OFF-LA-10001019"/>
    <x v="0"/>
    <s v="Labels"/>
    <s v="Hon Legal Exhibit Labels, Laser Printer Compatible"/>
    <x v="4"/>
    <x v="5"/>
    <x v="0"/>
    <n v="396"/>
    <n v="35"/>
    <n v="105"/>
    <s v="Medium"/>
    <x v="0"/>
    <n v="5"/>
    <s v="Duarte"/>
    <s v="Dominican Republic"/>
    <s v="LATAM"/>
    <s v="Caribbean"/>
  </r>
  <r>
    <s v="ES-2012-4287995"/>
    <d v="2012-06-19T00:00:00"/>
    <d v="2012-06-24T00:00:00"/>
    <n v="1"/>
    <s v="Consumer"/>
    <s v="OFF-LA-10002733"/>
    <x v="0"/>
    <s v="Labels"/>
    <s v="Novimex File Folder Labels, Alphabetical"/>
    <x v="4"/>
    <x v="2"/>
    <x v="1"/>
    <n v="333"/>
    <n v="79"/>
    <n v="237"/>
    <s v="High"/>
    <x v="2"/>
    <n v="6"/>
    <s v="Vienna"/>
    <s v="Austria"/>
    <s v="EU"/>
    <s v="Central"/>
  </r>
  <r>
    <s v="CA-2012-155054"/>
    <d v="2012-06-13T00:00:00"/>
    <d v="2012-06-19T00:00:00"/>
    <n v="1"/>
    <s v="Home Office"/>
    <s v="TEC-AC-10003657"/>
    <x v="2"/>
    <s v="Accessories"/>
    <s v="Lenovo 17-Key USB Numeric Keypad"/>
    <x v="1"/>
    <x v="2"/>
    <x v="1"/>
    <n v="149556"/>
    <n v="79"/>
    <n v="158"/>
    <s v="Medium"/>
    <x v="2"/>
    <n v="6"/>
    <s v="Maine"/>
    <s v="United States"/>
    <s v="US"/>
    <s v="East"/>
  </r>
  <r>
    <s v="MX-2013-164385"/>
    <d v="2013-06-28T00:00:00"/>
    <d v="2013-07-02T00:00:00"/>
    <n v="1"/>
    <s v="Home Office"/>
    <s v="FUR-CH-10003392"/>
    <x v="1"/>
    <s v="Chairs"/>
    <s v="Novimex Steel Folding Chair, Red"/>
    <x v="4"/>
    <x v="2"/>
    <x v="1"/>
    <n v="0"/>
    <n v="35"/>
    <n v="105"/>
    <s v="Medium"/>
    <x v="0"/>
    <n v="6"/>
    <s v="Guatemala"/>
    <s v="Guatemala"/>
    <s v="LATAM"/>
    <s v="Central"/>
  </r>
  <r>
    <s v="ES-2012-3725853"/>
    <d v="2012-11-10T00:00:00"/>
    <d v="2012-11-15T00:00:00"/>
    <n v="1"/>
    <s v="Corporate"/>
    <s v="OFF-AR-10000724"/>
    <x v="0"/>
    <s v="Art"/>
    <s v="Boston Pens, Fluorescent"/>
    <x v="1"/>
    <x v="2"/>
    <x v="1"/>
    <n v="522"/>
    <n v="79"/>
    <n v="158"/>
    <s v="Medium"/>
    <x v="2"/>
    <n v="11"/>
    <s v="England"/>
    <s v="United Kingdom"/>
    <s v="EU"/>
    <s v="North"/>
  </r>
  <r>
    <s v="CA-2012-156510"/>
    <d v="2012-09-25T00:00:00"/>
    <d v="2012-09-29T00:00:00"/>
    <n v="1"/>
    <s v="Consumer"/>
    <s v="OFF-AR-10004930"/>
    <x v="0"/>
    <s v="Art"/>
    <s v="Turquoise Lead Holder with Pocket Clip"/>
    <x v="0"/>
    <x v="2"/>
    <x v="1"/>
    <n v="2211"/>
    <n v="79"/>
    <n v="79"/>
    <s v="High"/>
    <x v="2"/>
    <n v="9"/>
    <s v="Connecticut"/>
    <s v="United States"/>
    <s v="US"/>
    <s v="East"/>
  </r>
  <r>
    <s v="ID-2013-49556"/>
    <d v="2013-05-25T00:00:00"/>
    <d v="2013-05-30T00:00:00"/>
    <n v="1"/>
    <s v="Corporate"/>
    <s v="OFF-BI-10000854"/>
    <x v="0"/>
    <s v="Binders"/>
    <s v="Acco Binder Covers, Economy"/>
    <x v="4"/>
    <x v="11"/>
    <x v="10"/>
    <n v="-8532"/>
    <n v="35"/>
    <n v="105"/>
    <s v="Medium"/>
    <x v="0"/>
    <n v="5"/>
    <s v="Jawa Barat"/>
    <s v="Indonesia"/>
    <s v="APAC"/>
    <s v="Southeast Asia"/>
  </r>
  <r>
    <s v="ID-2014-64025"/>
    <d v="2014-09-05T00:00:00"/>
    <d v="2014-09-11T00:00:00"/>
    <n v="1"/>
    <s v="Consumer"/>
    <s v="FUR-CH-10004065"/>
    <x v="1"/>
    <s v="Chairs"/>
    <s v="SAFCO Bag Chairs, Adjustable"/>
    <x v="4"/>
    <x v="15"/>
    <x v="14"/>
    <n v="-141075"/>
    <n v="35"/>
    <n v="105"/>
    <s v="Medium"/>
    <x v="3"/>
    <n v="9"/>
    <s v="National Capital"/>
    <s v="Philippines"/>
    <s v="APAC"/>
    <s v="Southeast Asia"/>
  </r>
  <r>
    <s v="IN-2014-42437"/>
    <d v="2014-06-09T00:00:00"/>
    <d v="2014-06-13T00:00:00"/>
    <n v="1"/>
    <s v="Consumer"/>
    <s v="OFF-AP-10001931"/>
    <x v="0"/>
    <s v="Appliances"/>
    <s v="Cuisinart Stove, Red"/>
    <x v="0"/>
    <x v="8"/>
    <x v="7"/>
    <n v="1345665"/>
    <n v="35"/>
    <n v="35"/>
    <s v="High"/>
    <x v="3"/>
    <n v="6"/>
    <s v="National Capital"/>
    <s v="Philippines"/>
    <s v="APAC"/>
    <s v="Southeast Asia"/>
  </r>
  <r>
    <s v="CA-2014-129910"/>
    <d v="2014-03-31T00:00:00"/>
    <d v="2014-04-04T00:00:00"/>
    <n v="1"/>
    <s v="Home Office"/>
    <s v="OFF-ST-10003282"/>
    <x v="0"/>
    <s v="Storage"/>
    <s v="Advantus 10-Drawer Portable Organizer, Chrome Metal Frame, Smoke Drawers"/>
    <x v="0"/>
    <x v="2"/>
    <x v="1"/>
    <n v="167328"/>
    <n v="35"/>
    <n v="35"/>
    <s v="Medium"/>
    <x v="3"/>
    <n v="3"/>
    <s v="Georgia"/>
    <s v="United States"/>
    <s v="US"/>
    <s v="South"/>
  </r>
  <r>
    <s v="CA-2014-133501"/>
    <d v="2014-08-28T00:00:00"/>
    <d v="2014-09-02T00:00:00"/>
    <n v="1"/>
    <s v="Consumer"/>
    <s v="OFF-PA-10004888"/>
    <x v="0"/>
    <s v="Paper"/>
    <s v="Xerox 217"/>
    <x v="0"/>
    <x v="5"/>
    <x v="0"/>
    <n v="18144"/>
    <n v="35"/>
    <n v="35"/>
    <s v="Medium"/>
    <x v="3"/>
    <n v="8"/>
    <s v="Tennessee"/>
    <s v="United States"/>
    <s v="US"/>
    <s v="South"/>
  </r>
  <r>
    <s v="CA-2013-141082"/>
    <d v="2013-12-10T00:00:00"/>
    <d v="2013-12-14T00:00:00"/>
    <n v="1"/>
    <s v="Consumer"/>
    <s v="OFF-LA-10001404"/>
    <x v="0"/>
    <s v="Labels"/>
    <s v="Avery 517"/>
    <x v="0"/>
    <x v="2"/>
    <x v="1"/>
    <n v="17343"/>
    <n v="35"/>
    <n v="35"/>
    <s v="Medium"/>
    <x v="0"/>
    <n v="12"/>
    <s v="Massachusetts"/>
    <s v="United States"/>
    <s v="US"/>
    <s v="East"/>
  </r>
  <r>
    <s v="IZ-2012-4970"/>
    <d v="2012-01-22T00:00:00"/>
    <d v="2012-01-27T00:00:00"/>
    <n v="2"/>
    <s v="Corporate"/>
    <s v="OFF-ACC-10004008"/>
    <x v="0"/>
    <s v="Binders"/>
    <s v="Acco Binder Covers, Durable"/>
    <x v="0"/>
    <x v="2"/>
    <x v="1"/>
    <n v="666"/>
    <n v="79"/>
    <n v="79"/>
    <s v="Medium"/>
    <x v="2"/>
    <n v="1"/>
    <s v="Al Qadisiyah"/>
    <s v="Iraq"/>
    <s v="EMEA"/>
    <s v="EMEA"/>
  </r>
  <r>
    <s v="CA-2011-156244"/>
    <d v="2011-08-12T00:00:00"/>
    <d v="2011-08-16T00:00:00"/>
    <n v="1"/>
    <s v="Home Office"/>
    <s v="OFF-LA-10000443"/>
    <x v="0"/>
    <s v="Labels"/>
    <s v="Avery 501"/>
    <x v="0"/>
    <x v="5"/>
    <x v="0"/>
    <n v="9963"/>
    <n v="35"/>
    <n v="35"/>
    <s v="High"/>
    <x v="1"/>
    <n v="8"/>
    <s v="Florida"/>
    <s v="United States"/>
    <s v="US"/>
    <s v="South"/>
  </r>
  <r>
    <s v="CA-2014-162250"/>
    <d v="2014-11-25T00:00:00"/>
    <d v="2014-11-25T00:00:00"/>
    <n v="3"/>
    <s v="Consumer"/>
    <s v="OFF-PA-10002137"/>
    <x v="0"/>
    <s v="Paper"/>
    <s v="Southworth 100% Résumé Paper, 24lb."/>
    <x v="0"/>
    <x v="2"/>
    <x v="1"/>
    <n v="3501"/>
    <n v="35"/>
    <n v="35"/>
    <s v="Medium"/>
    <x v="3"/>
    <n v="11"/>
    <s v="California"/>
    <s v="United States"/>
    <s v="US"/>
    <s v="West"/>
  </r>
  <r>
    <s v="CA-2013-133340"/>
    <d v="2013-12-10T00:00:00"/>
    <d v="2013-12-14T00:00:00"/>
    <n v="1"/>
    <s v="Consumer"/>
    <s v="TEC-PH-10003988"/>
    <x v="2"/>
    <s v="Phones"/>
    <s v="LF Elite 3D Dazzle Designer Hard Case Cover, Lf Stylus Pen and Wiper For Apple Iphone 5c Mini Lite"/>
    <x v="0"/>
    <x v="2"/>
    <x v="1"/>
    <n v="3052"/>
    <n v="35"/>
    <n v="35"/>
    <s v="Medium"/>
    <x v="0"/>
    <n v="12"/>
    <s v="Michigan"/>
    <s v="United States"/>
    <s v="US"/>
    <s v="Central"/>
  </r>
  <r>
    <s v="ID-2014-37894"/>
    <d v="2014-07-17T00:00:00"/>
    <d v="2014-07-17T00:00:00"/>
    <n v="3"/>
    <s v="Consumer"/>
    <s v="OFF-ST-10000752"/>
    <x v="0"/>
    <s v="Storage"/>
    <s v="Fellowes File Cart, Wire Frame"/>
    <x v="0"/>
    <x v="10"/>
    <x v="9"/>
    <n v="1338"/>
    <n v="35"/>
    <n v="35"/>
    <s v="Medium"/>
    <x v="3"/>
    <n v="7"/>
    <s v="Australian Capital Territory"/>
    <s v="Australia"/>
    <s v="APAC"/>
    <s v="Oceania"/>
  </r>
  <r>
    <s v="CA-2011-103807"/>
    <d v="2011-12-02T00:00:00"/>
    <d v="2011-12-09T00:00:00"/>
    <n v="1"/>
    <s v="Corporate"/>
    <s v="TEC-AC-10000199"/>
    <x v="2"/>
    <s v="Accessories"/>
    <s v="Kingston Digital DataTraveler 8GB USB 2.0"/>
    <x v="0"/>
    <x v="2"/>
    <x v="1"/>
    <n v="833"/>
    <n v="35"/>
    <n v="35"/>
    <s v="Medium"/>
    <x v="1"/>
    <n v="12"/>
    <s v="Georgia"/>
    <s v="United States"/>
    <s v="US"/>
    <s v="South"/>
  </r>
  <r>
    <s v="UP-2012-6480"/>
    <d v="2012-02-20T00:00:00"/>
    <d v="2012-02-24T00:00:00"/>
    <n v="1"/>
    <s v="Consumer"/>
    <s v="OFF-WIL-10002787"/>
    <x v="0"/>
    <s v="Binders"/>
    <s v="Wilson Jones Binder, Recycled"/>
    <x v="0"/>
    <x v="2"/>
    <x v="1"/>
    <n v="507"/>
    <n v="79"/>
    <n v="79"/>
    <s v="Medium"/>
    <x v="2"/>
    <n v="2"/>
    <s v="Khmel'nyts'kyy"/>
    <s v="Ukraine"/>
    <s v="EMEA"/>
    <s v="EMEA"/>
  </r>
  <r>
    <s v="UP-2014-7050"/>
    <d v="2014-03-21T00:00:00"/>
    <d v="2014-03-23T00:00:00"/>
    <n v="4"/>
    <s v="Corporate"/>
    <s v="OFF-ACC-10004008"/>
    <x v="0"/>
    <s v="Binders"/>
    <s v="Acco Binder Covers, Durable"/>
    <x v="0"/>
    <x v="2"/>
    <x v="1"/>
    <n v="666"/>
    <n v="35"/>
    <n v="35"/>
    <s v="Medium"/>
    <x v="3"/>
    <n v="3"/>
    <s v="Donetsk"/>
    <s v="Ukraine"/>
    <s v="EMEA"/>
    <s v="EMEA"/>
  </r>
  <r>
    <s v="GG-2013-40"/>
    <d v="2013-12-22T00:00:00"/>
    <d v="2013-12-26T00:00:00"/>
    <n v="1"/>
    <s v="Home Office"/>
    <s v="OFF-ACC-10002772"/>
    <x v="0"/>
    <s v="Binders"/>
    <s v="Acco Index Tab, Economy"/>
    <x v="0"/>
    <x v="2"/>
    <x v="1"/>
    <n v="462"/>
    <n v="35"/>
    <n v="35"/>
    <s v="Medium"/>
    <x v="0"/>
    <n v="12"/>
    <s v="Tbilisi"/>
    <s v="Georgia"/>
    <s v="EMEA"/>
    <s v="EMEA"/>
  </r>
  <r>
    <s v="IN-2012-79985"/>
    <d v="2012-06-01T00:00:00"/>
    <d v="2012-06-05T00:00:00"/>
    <n v="1"/>
    <s v="Consumer"/>
    <s v="OFF-BI-10003468"/>
    <x v="0"/>
    <s v="Binders"/>
    <s v="Wilson Jones Binder Covers, Durable"/>
    <x v="0"/>
    <x v="2"/>
    <x v="1"/>
    <n v="492"/>
    <n v="79"/>
    <n v="79"/>
    <s v="Medium"/>
    <x v="2"/>
    <n v="6"/>
    <s v="Sichuan"/>
    <s v="China"/>
    <s v="APAC"/>
    <s v="North Asia"/>
  </r>
  <r>
    <s v="SO-2012-220"/>
    <d v="2012-12-28T00:00:00"/>
    <d v="2013-01-02T00:00:00"/>
    <n v="2"/>
    <s v="Consumer"/>
    <s v="OFF-IBI-10000779"/>
    <x v="0"/>
    <s v="Binders"/>
    <s v="Ibico Index Tab, Economy"/>
    <x v="0"/>
    <x v="2"/>
    <x v="1"/>
    <n v="351"/>
    <n v="79"/>
    <n v="79"/>
    <s v="Medium"/>
    <x v="2"/>
    <n v="12"/>
    <s v="Woqooyi Galbeed"/>
    <s v="Somalia"/>
    <s v="Africa"/>
    <s v="Africa"/>
  </r>
  <r>
    <s v="CA-2012-4560"/>
    <d v="2012-12-24T00:00:00"/>
    <d v="2012-12-26T00:00:00"/>
    <n v="4"/>
    <s v="Consumer"/>
    <s v="OFF-ACC-10004692"/>
    <x v="0"/>
    <s v="Binders"/>
    <s v="Acco 3-Hole Punch, Recycled"/>
    <x v="2"/>
    <x v="2"/>
    <x v="1"/>
    <n v="1092"/>
    <n v="78.5"/>
    <n v="314"/>
    <s v="High"/>
    <x v="2"/>
    <n v="12"/>
    <s v="Ontario"/>
    <s v="Canada"/>
    <s v="Canada"/>
    <s v="Canada"/>
  </r>
  <r>
    <s v="MX-2014-159597"/>
    <d v="2014-11-20T00:00:00"/>
    <d v="2014-11-25T00:00:00"/>
    <n v="1"/>
    <s v="Home Office"/>
    <s v="OFF-FA-10001337"/>
    <x v="0"/>
    <s v="Fasteners"/>
    <s v="Stockwell Staples, Assorted Sizes"/>
    <x v="0"/>
    <x v="10"/>
    <x v="9"/>
    <n v="304"/>
    <n v="35"/>
    <n v="35"/>
    <s v="Medium"/>
    <x v="3"/>
    <n v="11"/>
    <s v="Arequipa"/>
    <s v="Peru"/>
    <s v="LATAM"/>
    <s v="South"/>
  </r>
  <r>
    <s v="MX-2014-161641"/>
    <d v="2014-11-25T00:00:00"/>
    <d v="2014-11-28T00:00:00"/>
    <n v="2"/>
    <s v="Consumer"/>
    <s v="OFF-SU-10001683"/>
    <x v="0"/>
    <s v="Supplies"/>
    <s v="Kleencut Ruler, Steel"/>
    <x v="0"/>
    <x v="2"/>
    <x v="1"/>
    <n v="292"/>
    <n v="35"/>
    <n v="35"/>
    <s v="Medium"/>
    <x v="3"/>
    <n v="11"/>
    <s v="Amapá"/>
    <s v="Brazil"/>
    <s v="LATAM"/>
    <s v="South"/>
  </r>
  <r>
    <s v="MX-2011-121244"/>
    <d v="2011-04-23T00:00:00"/>
    <d v="2011-04-27T00:00:00"/>
    <n v="1"/>
    <s v="Home Office"/>
    <s v="TEC-PH-10002755"/>
    <x v="2"/>
    <s v="Phones"/>
    <s v="Apple Headset, VoIP"/>
    <x v="0"/>
    <x v="2"/>
    <x v="1"/>
    <n v="176"/>
    <n v="35"/>
    <n v="35"/>
    <s v="Medium"/>
    <x v="1"/>
    <n v="4"/>
    <s v="Guanajuato"/>
    <s v="Mexico"/>
    <s v="LATAM"/>
    <s v="North"/>
  </r>
  <r>
    <s v="CA-2011-3390"/>
    <d v="2011-09-21T00:00:00"/>
    <d v="2011-09-24T00:00:00"/>
    <n v="2"/>
    <s v="Consumer"/>
    <s v="OFF-SME-10004754"/>
    <x v="0"/>
    <s v="Labels"/>
    <s v="Smead Round Labels, Adjustable"/>
    <x v="0"/>
    <x v="2"/>
    <x v="1"/>
    <n v="144"/>
    <n v="35"/>
    <n v="35"/>
    <s v="Medium"/>
    <x v="1"/>
    <n v="9"/>
    <s v="Ontario"/>
    <s v="Canada"/>
    <s v="Canada"/>
    <s v="Canada"/>
  </r>
  <r>
    <s v="AG-2014-6650"/>
    <d v="2014-03-02T00:00:00"/>
    <d v="2014-03-07T00:00:00"/>
    <n v="1"/>
    <s v="Corporate"/>
    <s v="OFF-WIL-10000979"/>
    <x v="0"/>
    <s v="Binders"/>
    <s v="Wilson Jones Hole Reinforcements, Recycled"/>
    <x v="0"/>
    <x v="2"/>
    <x v="1"/>
    <n v="117"/>
    <n v="35"/>
    <n v="35"/>
    <s v="Medium"/>
    <x v="3"/>
    <n v="3"/>
    <s v="Djelfa"/>
    <s v="Algeria"/>
    <s v="Africa"/>
    <s v="Africa"/>
  </r>
  <r>
    <s v="MX-2014-137400"/>
    <d v="2014-09-18T00:00:00"/>
    <d v="2014-09-18T00:00:00"/>
    <n v="3"/>
    <s v="Corporate"/>
    <s v="OFF-BI-10001191"/>
    <x v="0"/>
    <s v="Binders"/>
    <s v="Wilson Jones Hole Reinforcements, Recycled"/>
    <x v="0"/>
    <x v="2"/>
    <x v="1"/>
    <n v="88"/>
    <n v="35"/>
    <n v="35"/>
    <s v="High"/>
    <x v="3"/>
    <n v="9"/>
    <s v="Ceará"/>
    <s v="Brazil"/>
    <s v="LATAM"/>
    <s v="South"/>
  </r>
  <r>
    <s v="IN-2013-39742"/>
    <d v="2013-06-04T00:00:00"/>
    <d v="2013-06-08T00:00:00"/>
    <n v="1"/>
    <s v="Consumer"/>
    <s v="OFF-LA-10001497"/>
    <x v="0"/>
    <s v="Labels"/>
    <s v="Smead Round Labels, Adjustable"/>
    <x v="0"/>
    <x v="2"/>
    <x v="1"/>
    <n v="75"/>
    <n v="35"/>
    <n v="35"/>
    <s v="High"/>
    <x v="0"/>
    <n v="6"/>
    <s v="Guizhou"/>
    <s v="China"/>
    <s v="APAC"/>
    <s v="North Asia"/>
  </r>
  <r>
    <s v="UP-2014-8970"/>
    <d v="2014-12-03T00:00:00"/>
    <d v="2014-12-09T00:00:00"/>
    <n v="1"/>
    <s v="Consumer"/>
    <s v="OFF-ADV-10000177"/>
    <x v="0"/>
    <s v="Fasteners"/>
    <s v="Advantus Staples, Metal"/>
    <x v="0"/>
    <x v="2"/>
    <x v="1"/>
    <n v="45"/>
    <n v="35"/>
    <n v="35"/>
    <s v="Medium"/>
    <x v="3"/>
    <n v="12"/>
    <s v="Zhytomyr"/>
    <s v="Ukraine"/>
    <s v="EMEA"/>
    <s v="EMEA"/>
  </r>
  <r>
    <s v="CA-2012-149909"/>
    <d v="2012-11-13T00:00:00"/>
    <d v="2012-11-17T00:00:00"/>
    <n v="1"/>
    <s v="Consumer"/>
    <s v="OFF-PA-10000726"/>
    <x v="0"/>
    <s v="Paper"/>
    <s v="Black Print Carbonless Snap-Off Rapid Letter, 8 1/2&quot; x 7&quot;"/>
    <x v="7"/>
    <x v="2"/>
    <x v="1"/>
    <n v="286965"/>
    <n v="78.428571428571431"/>
    <n v="549"/>
    <s v="Medium"/>
    <x v="2"/>
    <n v="11"/>
    <s v="Indiana"/>
    <s v="United States"/>
    <s v="US"/>
    <s v="Central"/>
  </r>
  <r>
    <s v="LI-2011-9980"/>
    <d v="2011-04-13T00:00:00"/>
    <d v="2011-04-15T00:00:00"/>
    <n v="2"/>
    <s v="Home Office"/>
    <s v="OFF-HON-10001508"/>
    <x v="0"/>
    <s v="Labels"/>
    <s v="Hon Removable Labels, 5000 Label Set"/>
    <x v="0"/>
    <x v="2"/>
    <x v="1"/>
    <n v="18"/>
    <n v="35"/>
    <n v="35"/>
    <s v="High"/>
    <x v="1"/>
    <n v="4"/>
    <s v="Montserrado"/>
    <s v="Liberia"/>
    <s v="Africa"/>
    <s v="Africa"/>
  </r>
  <r>
    <s v="TU-2014-3270"/>
    <d v="2014-05-08T00:00:00"/>
    <d v="2014-05-13T00:00:00"/>
    <n v="1"/>
    <s v="Home Office"/>
    <s v="OFF-BIN-10000711"/>
    <x v="0"/>
    <s v="Art"/>
    <s v="Binney &amp; Smith Markers, Fluorescent"/>
    <x v="0"/>
    <x v="22"/>
    <x v="21"/>
    <n v="-837"/>
    <n v="35"/>
    <n v="35"/>
    <s v="Medium"/>
    <x v="3"/>
    <n v="5"/>
    <s v="Batman"/>
    <s v="Turkey"/>
    <s v="EMEA"/>
    <s v="EMEA"/>
  </r>
  <r>
    <s v="US-2014-102589"/>
    <d v="2014-11-10T00:00:00"/>
    <d v="2014-11-15T00:00:00"/>
    <n v="1"/>
    <s v="Consumer"/>
    <s v="OFF-FA-10003929"/>
    <x v="0"/>
    <s v="Fasteners"/>
    <s v="Accos Rubber Bands, 12 Pack"/>
    <x v="0"/>
    <x v="10"/>
    <x v="9"/>
    <n v="-1416"/>
    <n v="35"/>
    <n v="35"/>
    <s v="Medium"/>
    <x v="3"/>
    <n v="11"/>
    <s v="Santa Fe"/>
    <s v="Argentina"/>
    <s v="LATAM"/>
    <s v="South"/>
  </r>
  <r>
    <s v="MX-2012-116764"/>
    <d v="2012-12-20T00:00:00"/>
    <d v="2012-12-24T00:00:00"/>
    <n v="1"/>
    <s v="Consumer"/>
    <s v="OFF-BI-10002796"/>
    <x v="0"/>
    <s v="Binders"/>
    <s v="Wilson Jones Binder Covers, Durable"/>
    <x v="4"/>
    <x v="2"/>
    <x v="1"/>
    <n v="114"/>
    <n v="78.333333333333329"/>
    <n v="235"/>
    <s v="High"/>
    <x v="2"/>
    <n v="12"/>
    <s v="Jalisco"/>
    <s v="Mexico"/>
    <s v="LATAM"/>
    <s v="North"/>
  </r>
  <r>
    <s v="ES-2013-4477863"/>
    <d v="2013-11-14T00:00:00"/>
    <d v="2013-11-20T00:00:00"/>
    <n v="1"/>
    <s v="Corporate"/>
    <s v="OFF-BI-10003650"/>
    <x v="0"/>
    <s v="Binders"/>
    <s v="Ibico Index Tab, Clear"/>
    <x v="0"/>
    <x v="4"/>
    <x v="4"/>
    <n v="-2865"/>
    <n v="35"/>
    <n v="35"/>
    <s v="Medium"/>
    <x v="0"/>
    <n v="11"/>
    <s v="Rhône-Alpes"/>
    <s v="France"/>
    <s v="EU"/>
    <s v="Central"/>
  </r>
  <r>
    <s v="NI-2011-5560"/>
    <d v="2011-12-08T00:00:00"/>
    <d v="2011-12-13T00:00:00"/>
    <n v="1"/>
    <s v="Consumer"/>
    <s v="OFF-OIC-10003366"/>
    <x v="0"/>
    <s v="Fasteners"/>
    <s v="OIC Staples, Metal"/>
    <x v="0"/>
    <x v="7"/>
    <x v="6"/>
    <n v="-3342"/>
    <n v="35"/>
    <n v="35"/>
    <s v="Medium"/>
    <x v="1"/>
    <n v="12"/>
    <s v="Lagos"/>
    <s v="Nigeria"/>
    <s v="Africa"/>
    <s v="Africa"/>
  </r>
  <r>
    <s v="CA-2013-143714"/>
    <d v="2013-05-24T00:00:00"/>
    <d v="2013-05-28T00:00:00"/>
    <n v="1"/>
    <s v="Consumer"/>
    <s v="OFF-BI-10004308"/>
    <x v="0"/>
    <s v="Binders"/>
    <s v="Avery Legal 4-Ring Binder"/>
    <x v="0"/>
    <x v="7"/>
    <x v="6"/>
    <n v="-4196"/>
    <n v="35"/>
    <n v="35"/>
    <s v="Medium"/>
    <x v="0"/>
    <n v="5"/>
    <s v="Pennsylvania"/>
    <s v="United States"/>
    <s v="US"/>
    <s v="East"/>
  </r>
  <r>
    <s v="MX-2012-154403"/>
    <d v="2012-04-09T00:00:00"/>
    <d v="2012-04-15T00:00:00"/>
    <n v="1"/>
    <s v="Home Office"/>
    <s v="OFF-BI-10000136"/>
    <x v="0"/>
    <s v="Binders"/>
    <s v="Ibico Index Tab, Durable"/>
    <x v="2"/>
    <x v="2"/>
    <x v="1"/>
    <n v="32"/>
    <n v="78"/>
    <n v="312"/>
    <s v="Low"/>
    <x v="2"/>
    <n v="4"/>
    <s v="México"/>
    <s v="Mexico"/>
    <s v="LATAM"/>
    <s v="North"/>
  </r>
  <r>
    <s v="TU-2013-8580"/>
    <d v="2013-02-02T00:00:00"/>
    <d v="2013-02-09T00:00:00"/>
    <n v="1"/>
    <s v="Corporate"/>
    <s v="OFF-ACC-10004430"/>
    <x v="0"/>
    <s v="Fasteners"/>
    <s v="Accos Rubber Bands, 12 Pack"/>
    <x v="0"/>
    <x v="22"/>
    <x v="21"/>
    <n v="-4356"/>
    <n v="35"/>
    <n v="35"/>
    <s v="Medium"/>
    <x v="0"/>
    <n v="2"/>
    <s v="Istanbul"/>
    <s v="Turkey"/>
    <s v="EMEA"/>
    <s v="EMEA"/>
  </r>
  <r>
    <s v="NI-2013-1790"/>
    <d v="2013-08-22T00:00:00"/>
    <d v="2013-08-27T00:00:00"/>
    <n v="1"/>
    <s v="Corporate"/>
    <s v="FUR-RUB-10002021"/>
    <x v="1"/>
    <s v="Furnishings"/>
    <s v="Rubbermaid Light Bulb, Durable"/>
    <x v="0"/>
    <x v="7"/>
    <x v="6"/>
    <n v="-4779"/>
    <n v="35"/>
    <n v="35"/>
    <s v="Medium"/>
    <x v="0"/>
    <n v="8"/>
    <s v="Enugu"/>
    <s v="Nigeria"/>
    <s v="Africa"/>
    <s v="Africa"/>
  </r>
  <r>
    <s v="TU-2014-480"/>
    <d v="2014-03-12T00:00:00"/>
    <d v="2014-03-15T00:00:00"/>
    <n v="2"/>
    <s v="Consumer"/>
    <s v="OFF-EAT-10004307"/>
    <x v="0"/>
    <s v="Paper"/>
    <s v="Eaton Memo Slips, 8.5 x 11"/>
    <x v="0"/>
    <x v="22"/>
    <x v="21"/>
    <n v="-5928"/>
    <n v="35"/>
    <n v="35"/>
    <s v="Medium"/>
    <x v="3"/>
    <n v="3"/>
    <s v="Istanbul"/>
    <s v="Turkey"/>
    <s v="EMEA"/>
    <s v="EMEA"/>
  </r>
  <r>
    <s v="TU-2014-4910"/>
    <d v="2014-06-19T00:00:00"/>
    <d v="2014-06-23T00:00:00"/>
    <n v="1"/>
    <s v="Corporate"/>
    <s v="OFF-BOS-10004950"/>
    <x v="0"/>
    <s v="Art"/>
    <s v="Boston Pens, Fluorescent"/>
    <x v="0"/>
    <x v="22"/>
    <x v="21"/>
    <n v="-6678"/>
    <n v="35"/>
    <n v="35"/>
    <s v="Medium"/>
    <x v="3"/>
    <n v="6"/>
    <s v="Adana"/>
    <s v="Turkey"/>
    <s v="EMEA"/>
    <s v="EMEA"/>
  </r>
  <r>
    <s v="TU-2014-2150"/>
    <d v="2014-08-22T00:00:00"/>
    <d v="2014-08-27T00:00:00"/>
    <n v="1"/>
    <s v="Home Office"/>
    <s v="OFF-STO-10001310"/>
    <x v="0"/>
    <s v="Fasteners"/>
    <s v="Stockwell Rubber Bands, Bulk Pack"/>
    <x v="0"/>
    <x v="22"/>
    <x v="21"/>
    <n v="-6954"/>
    <n v="35"/>
    <n v="35"/>
    <s v="Medium"/>
    <x v="3"/>
    <n v="8"/>
    <s v="Izmir"/>
    <s v="Turkey"/>
    <s v="EMEA"/>
    <s v="EMEA"/>
  </r>
  <r>
    <s v="TU-2014-7530"/>
    <d v="2014-04-05T00:00:00"/>
    <d v="2014-04-10T00:00:00"/>
    <n v="1"/>
    <s v="Consumer"/>
    <s v="OFF-BIC-10003654"/>
    <x v="0"/>
    <s v="Art"/>
    <s v="BIC Pens, Blue"/>
    <x v="0"/>
    <x v="22"/>
    <x v="21"/>
    <n v="-7008"/>
    <n v="35"/>
    <n v="35"/>
    <s v="Medium"/>
    <x v="3"/>
    <n v="4"/>
    <s v="Istanbul"/>
    <s v="Turkey"/>
    <s v="EMEA"/>
    <s v="EMEA"/>
  </r>
  <r>
    <s v="US-2013-110401"/>
    <d v="2013-05-24T00:00:00"/>
    <d v="2013-05-29T00:00:00"/>
    <n v="1"/>
    <s v="Consumer"/>
    <s v="TEC-AC-10003047"/>
    <x v="2"/>
    <s v="Accessories"/>
    <s v="SanDisk Keyboard, USB"/>
    <x v="0"/>
    <x v="10"/>
    <x v="9"/>
    <n v="-8184"/>
    <n v="35"/>
    <n v="35"/>
    <s v="High"/>
    <x v="0"/>
    <n v="5"/>
    <s v="Francisco Morazán"/>
    <s v="Honduras"/>
    <s v="LATAM"/>
    <s v="Central"/>
  </r>
  <r>
    <s v="US-2014-168102"/>
    <d v="2014-09-24T00:00:00"/>
    <d v="2014-09-26T00:00:00"/>
    <n v="4"/>
    <s v="Home Office"/>
    <s v="FUR-FU-10001142"/>
    <x v="1"/>
    <s v="Furnishings"/>
    <s v="Deflect-O Clock, Black"/>
    <x v="0"/>
    <x v="10"/>
    <x v="9"/>
    <n v="-8396"/>
    <n v="35"/>
    <n v="35"/>
    <s v="Medium"/>
    <x v="3"/>
    <n v="9"/>
    <s v="Puebla"/>
    <s v="Mexico"/>
    <s v="LATAM"/>
    <s v="North"/>
  </r>
  <r>
    <s v="TU-2013-2790"/>
    <d v="2013-12-20T00:00:00"/>
    <d v="2013-12-23T00:00:00"/>
    <n v="4"/>
    <s v="Corporate"/>
    <s v="OFF-FEL-10002399"/>
    <x v="0"/>
    <s v="Storage"/>
    <s v="Fellowes Box, Blue"/>
    <x v="0"/>
    <x v="22"/>
    <x v="21"/>
    <n v="-8688"/>
    <n v="35"/>
    <n v="35"/>
    <s v="High"/>
    <x v="0"/>
    <n v="12"/>
    <s v="Istanbul"/>
    <s v="Turkey"/>
    <s v="EMEA"/>
    <s v="EMEA"/>
  </r>
  <r>
    <s v="TU-2013-6330"/>
    <d v="2013-12-27T00:00:00"/>
    <d v="2014-01-01T00:00:00"/>
    <n v="2"/>
    <s v="Consumer"/>
    <s v="FUR-ELD-10003828"/>
    <x v="1"/>
    <s v="Furnishings"/>
    <s v="Eldon Light Bulb, Erganomic"/>
    <x v="0"/>
    <x v="22"/>
    <x v="21"/>
    <n v="-11442"/>
    <n v="35"/>
    <n v="35"/>
    <s v="Medium"/>
    <x v="0"/>
    <n v="12"/>
    <s v="Istanbul"/>
    <s v="Turkey"/>
    <s v="EMEA"/>
    <s v="EMEA"/>
  </r>
  <r>
    <s v="ID-2014-25707"/>
    <d v="2014-05-07T00:00:00"/>
    <d v="2014-05-13T00:00:00"/>
    <n v="1"/>
    <s v="Consumer"/>
    <s v="FUR-BO-10001580"/>
    <x v="1"/>
    <s v="Bookcases"/>
    <s v="Dania Stackable Bookrack, Pine"/>
    <x v="0"/>
    <x v="10"/>
    <x v="9"/>
    <n v="-28296"/>
    <n v="35"/>
    <n v="35"/>
    <s v="Medium"/>
    <x v="3"/>
    <n v="5"/>
    <s v="Tasmania"/>
    <s v="Australia"/>
    <s v="APAC"/>
    <s v="Oceania"/>
  </r>
  <r>
    <s v="CA-2014-163265"/>
    <d v="2014-02-17T00:00:00"/>
    <d v="2014-02-22T00:00:00"/>
    <n v="1"/>
    <s v="Consumer"/>
    <s v="FUR-FU-10004270"/>
    <x v="1"/>
    <s v="Furnishings"/>
    <s v="Executive Impressions 13&quot; Clairmont Wall Clock"/>
    <x v="0"/>
    <x v="22"/>
    <x v="21"/>
    <n v="-36537"/>
    <n v="35"/>
    <n v="35"/>
    <s v="Medium"/>
    <x v="3"/>
    <n v="2"/>
    <s v="Illinois"/>
    <s v="United States"/>
    <s v="US"/>
    <s v="Central"/>
  </r>
  <r>
    <s v="ID-2013-72061"/>
    <d v="2013-06-13T00:00:00"/>
    <d v="2013-06-18T00:00:00"/>
    <n v="1"/>
    <s v="Corporate"/>
    <s v="OFF-LA-10002493"/>
    <x v="0"/>
    <s v="Labels"/>
    <s v="Hon Color Coded Labels, Adjustable"/>
    <x v="0"/>
    <x v="21"/>
    <x v="20"/>
    <n v="-37737"/>
    <n v="35"/>
    <n v="35"/>
    <s v="Medium"/>
    <x v="0"/>
    <n v="6"/>
    <s v="Jakarta"/>
    <s v="Indonesia"/>
    <s v="APAC"/>
    <s v="Southeast Asia"/>
  </r>
  <r>
    <s v="ID-2011-30922"/>
    <d v="2011-11-28T00:00:00"/>
    <d v="2011-12-03T00:00:00"/>
    <n v="1"/>
    <s v="Consumer"/>
    <s v="OFF-AR-10003875"/>
    <x v="0"/>
    <s v="Art"/>
    <s v="Stanley Highlighters, Easy-Erase"/>
    <x v="0"/>
    <x v="23"/>
    <x v="22"/>
    <n v="-55665"/>
    <n v="35"/>
    <n v="35"/>
    <s v="Medium"/>
    <x v="1"/>
    <n v="11"/>
    <s v="Calabarzon"/>
    <s v="Philippines"/>
    <s v="APAC"/>
    <s v="Southeast Asia"/>
  </r>
  <r>
    <s v="CA-2013-108616"/>
    <d v="2013-09-30T00:00:00"/>
    <d v="2013-10-04T00:00:00"/>
    <n v="1"/>
    <s v="Consumer"/>
    <s v="OFF-AR-10001149"/>
    <x v="0"/>
    <s v="Art"/>
    <s v="Sanford Colorific Colored Pencils, 12/Box"/>
    <x v="8"/>
    <x v="2"/>
    <x v="1"/>
    <n v="7776"/>
    <n v="34.888888888888886"/>
    <n v="314"/>
    <s v="High"/>
    <x v="0"/>
    <n v="9"/>
    <s v="Alabama"/>
    <s v="United States"/>
    <s v="US"/>
    <s v="South"/>
  </r>
  <r>
    <s v="ES-2011-5921152"/>
    <d v="2011-11-04T00:00:00"/>
    <d v="2011-11-08T00:00:00"/>
    <n v="1"/>
    <s v="Consumer"/>
    <s v="OFF-LA-10004332"/>
    <x v="0"/>
    <s v="Labels"/>
    <s v="Novimex File Folder Labels, Adjustable"/>
    <x v="8"/>
    <x v="2"/>
    <x v="1"/>
    <n v="1107"/>
    <n v="34.888888888888886"/>
    <n v="314"/>
    <s v="Medium"/>
    <x v="1"/>
    <n v="11"/>
    <s v="Lower Saxony"/>
    <s v="Germany"/>
    <s v="EU"/>
    <s v="Central"/>
  </r>
  <r>
    <s v="IN-2012-52524"/>
    <d v="2012-11-24T00:00:00"/>
    <d v="2012-11-28T00:00:00"/>
    <n v="2"/>
    <s v="Corporate"/>
    <s v="TEC-AC-10001352"/>
    <x v="2"/>
    <s v="Accessories"/>
    <s v="SanDisk Numeric Keypad, Bluetooth"/>
    <x v="4"/>
    <x v="2"/>
    <x v="1"/>
    <n v="1818"/>
    <n v="78"/>
    <n v="234"/>
    <s v="High"/>
    <x v="2"/>
    <n v="11"/>
    <s v="Tianjin"/>
    <s v="China"/>
    <s v="APAC"/>
    <s v="North Asia"/>
  </r>
  <r>
    <s v="IN-2013-85508"/>
    <d v="2013-06-27T00:00:00"/>
    <d v="2013-07-01T00:00:00"/>
    <n v="1"/>
    <s v="Consumer"/>
    <s v="OFF-LA-10002037"/>
    <x v="0"/>
    <s v="Labels"/>
    <s v="Avery Shipping Labels, 5000 Label Set"/>
    <x v="5"/>
    <x v="10"/>
    <x v="9"/>
    <n v="-4128"/>
    <n v="34.875"/>
    <n v="279"/>
    <s v="Medium"/>
    <x v="0"/>
    <n v="6"/>
    <s v="Western Australia"/>
    <s v="Australia"/>
    <s v="APAC"/>
    <s v="Oceania"/>
  </r>
  <r>
    <s v="IN-2011-78823"/>
    <d v="2011-09-15T00:00:00"/>
    <d v="2011-09-20T00:00:00"/>
    <n v="1"/>
    <s v="Consumer"/>
    <s v="OFF-LA-10004114"/>
    <x v="0"/>
    <s v="Labels"/>
    <s v="Avery File Folder Labels, Alphabetical"/>
    <x v="6"/>
    <x v="2"/>
    <x v="1"/>
    <n v="1548"/>
    <n v="34.833333333333336"/>
    <n v="209"/>
    <s v="Medium"/>
    <x v="1"/>
    <n v="9"/>
    <s v="Rajasthan"/>
    <s v="India"/>
    <s v="APAC"/>
    <s v="Central Asia"/>
  </r>
  <r>
    <s v="MX-2012-133823"/>
    <d v="2012-05-24T00:00:00"/>
    <d v="2012-05-28T00:00:00"/>
    <n v="1"/>
    <s v="Consumer"/>
    <s v="OFF-SU-10004662"/>
    <x v="0"/>
    <s v="Supplies"/>
    <s v="Elite Scissors, Serrated"/>
    <x v="4"/>
    <x v="2"/>
    <x v="1"/>
    <n v="123"/>
    <n v="78"/>
    <n v="234"/>
    <s v="High"/>
    <x v="2"/>
    <n v="5"/>
    <s v="Chihuahua"/>
    <s v="Mexico"/>
    <s v="LATAM"/>
    <s v="North"/>
  </r>
  <r>
    <s v="ID-2013-13562"/>
    <d v="2013-09-03T00:00:00"/>
    <d v="2013-09-08T00:00:00"/>
    <n v="1"/>
    <s v="Consumer"/>
    <s v="OFF-EN-10000539"/>
    <x v="0"/>
    <s v="Envelopes"/>
    <s v="Ames Clasp Envelope, with clear poly window"/>
    <x v="6"/>
    <x v="23"/>
    <x v="22"/>
    <n v="-27738"/>
    <n v="34.833333333333336"/>
    <n v="209"/>
    <s v="Medium"/>
    <x v="0"/>
    <n v="9"/>
    <s v="National Capital"/>
    <s v="Philippines"/>
    <s v="APAC"/>
    <s v="Southeast Asia"/>
  </r>
  <r>
    <s v="CA-2013-136770"/>
    <d v="2013-08-15T00:00:00"/>
    <d v="2013-08-19T00:00:00"/>
    <n v="1"/>
    <s v="Corporate"/>
    <s v="TEC-AC-10000420"/>
    <x v="2"/>
    <s v="Accessories"/>
    <s v="Logitech G500s Laser Gaming Mouse with Adjustable Weight Tuning"/>
    <x v="3"/>
    <x v="5"/>
    <x v="0"/>
    <n v="48993"/>
    <n v="34.799999999999997"/>
    <n v="174"/>
    <s v="Medium"/>
    <x v="0"/>
    <n v="8"/>
    <s v="Ohio"/>
    <s v="United States"/>
    <s v="US"/>
    <s v="East"/>
  </r>
  <r>
    <s v="CA-2013-113117"/>
    <d v="2013-08-17T00:00:00"/>
    <d v="2013-08-23T00:00:00"/>
    <n v="1"/>
    <s v="Consumer"/>
    <s v="OFF-PA-10000019"/>
    <x v="0"/>
    <s v="Paper"/>
    <s v="Xerox 1931"/>
    <x v="3"/>
    <x v="2"/>
    <x v="1"/>
    <n v="15552"/>
    <n v="34.799999999999997"/>
    <n v="174"/>
    <s v="Medium"/>
    <x v="0"/>
    <n v="8"/>
    <s v="California"/>
    <s v="United States"/>
    <s v="US"/>
    <s v="West"/>
  </r>
  <r>
    <s v="MX-2014-141068"/>
    <d v="2014-03-12T00:00:00"/>
    <d v="2014-03-18T00:00:00"/>
    <n v="1"/>
    <s v="Corporate"/>
    <s v="OFF-LA-10000203"/>
    <x v="0"/>
    <s v="Labels"/>
    <s v="Hon Round Labels, Laser Printer Compatible"/>
    <x v="3"/>
    <x v="2"/>
    <x v="1"/>
    <n v="93"/>
    <n v="34.799999999999997"/>
    <n v="174"/>
    <s v="Medium"/>
    <x v="3"/>
    <n v="3"/>
    <s v="San Salvador"/>
    <s v="El Salvador"/>
    <s v="LATAM"/>
    <s v="Central"/>
  </r>
  <r>
    <s v="US-2012-111927"/>
    <d v="2012-11-14T00:00:00"/>
    <d v="2012-11-19T00:00:00"/>
    <n v="1"/>
    <s v="Consumer"/>
    <s v="OFF-BI-10002571"/>
    <x v="0"/>
    <s v="Binders"/>
    <s v="Avery Framed View Binder, EZD Ring (Locking), Navy, 1 1/2&quot;"/>
    <x v="1"/>
    <x v="2"/>
    <x v="1"/>
    <n v="93812"/>
    <n v="78"/>
    <n v="156"/>
    <s v="Medium"/>
    <x v="2"/>
    <n v="11"/>
    <s v="Delaware"/>
    <s v="United States"/>
    <s v="US"/>
    <s v="East"/>
  </r>
  <r>
    <s v="CA-2012-164833"/>
    <d v="2012-06-04T00:00:00"/>
    <d v="2012-06-04T00:00:00"/>
    <n v="3"/>
    <s v="Consumer"/>
    <s v="OFF-LA-10000443"/>
    <x v="0"/>
    <s v="Labels"/>
    <s v="Avery 501"/>
    <x v="1"/>
    <x v="2"/>
    <x v="1"/>
    <n v="34686"/>
    <n v="78"/>
    <n v="156"/>
    <s v="High"/>
    <x v="2"/>
    <n v="6"/>
    <s v="Washington"/>
    <s v="United States"/>
    <s v="US"/>
    <s v="West"/>
  </r>
  <r>
    <s v="MX-2011-131933"/>
    <d v="2011-12-07T00:00:00"/>
    <d v="2011-12-11T00:00:00"/>
    <n v="2"/>
    <s v="Consumer"/>
    <s v="OFF-BI-10004275"/>
    <x v="0"/>
    <s v="Binders"/>
    <s v="Wilson Jones Index Tab, Recycled"/>
    <x v="2"/>
    <x v="2"/>
    <x v="1"/>
    <n v="864"/>
    <n v="34.75"/>
    <n v="139"/>
    <s v="Medium"/>
    <x v="1"/>
    <n v="12"/>
    <s v="Santiago"/>
    <s v="Chile"/>
    <s v="LATAM"/>
    <s v="South"/>
  </r>
  <r>
    <s v="IN-2013-61232"/>
    <d v="2013-07-05T00:00:00"/>
    <d v="2013-07-11T00:00:00"/>
    <n v="1"/>
    <s v="Corporate"/>
    <s v="FUR-BO-10000243"/>
    <x v="1"/>
    <s v="Bookcases"/>
    <s v="Safco Floating Shelf Set, Pine"/>
    <x v="7"/>
    <x v="2"/>
    <x v="1"/>
    <n v="36036"/>
    <n v="34.714285714285715"/>
    <n v="243"/>
    <s v="Medium"/>
    <x v="0"/>
    <n v="7"/>
    <s v="Uttar Pradesh"/>
    <s v="India"/>
    <s v="APAC"/>
    <s v="Central Asia"/>
  </r>
  <r>
    <s v="IN-2014-60175"/>
    <d v="2014-10-14T00:00:00"/>
    <d v="2014-10-19T00:00:00"/>
    <n v="1"/>
    <s v="Home Office"/>
    <s v="OFF-EN-10002472"/>
    <x v="0"/>
    <s v="Envelopes"/>
    <s v="Cameo Interoffice Envelope, Security-Tint"/>
    <x v="7"/>
    <x v="2"/>
    <x v="1"/>
    <n v="15687"/>
    <n v="34.714285714285715"/>
    <n v="243"/>
    <s v="Medium"/>
    <x v="3"/>
    <n v="10"/>
    <s v="Perak"/>
    <s v="Malaysia"/>
    <s v="APAC"/>
    <s v="Southeast Asia"/>
  </r>
  <r>
    <s v="ES-2014-2905780"/>
    <d v="2014-04-19T00:00:00"/>
    <d v="2014-04-19T00:00:00"/>
    <n v="3"/>
    <s v="Consumer"/>
    <s v="OFF-FA-10004880"/>
    <x v="0"/>
    <s v="Fasteners"/>
    <s v="Accos Rubber Bands, Bulk Pack"/>
    <x v="7"/>
    <x v="2"/>
    <x v="1"/>
    <n v="5712"/>
    <n v="34.714285714285715"/>
    <n v="243"/>
    <s v="High"/>
    <x v="3"/>
    <n v="4"/>
    <s v="Pays de la Loire"/>
    <s v="France"/>
    <s v="EU"/>
    <s v="Central"/>
  </r>
  <r>
    <s v="ES-2012-3330001"/>
    <d v="2012-10-24T00:00:00"/>
    <d v="2012-10-28T00:00:00"/>
    <n v="1"/>
    <s v="Corporate"/>
    <s v="OFF-LA-10001265"/>
    <x v="0"/>
    <s v="Labels"/>
    <s v="Hon File Folder Labels, Alphabetical"/>
    <x v="1"/>
    <x v="2"/>
    <x v="1"/>
    <n v="642"/>
    <n v="78"/>
    <n v="156"/>
    <s v="High"/>
    <x v="2"/>
    <n v="10"/>
    <s v="England"/>
    <s v="United Kingdom"/>
    <s v="EU"/>
    <s v="North"/>
  </r>
  <r>
    <s v="CA-2014-134194"/>
    <d v="2014-12-26T00:00:00"/>
    <d v="2015-01-02T00:00:00"/>
    <n v="1"/>
    <s v="Consumer"/>
    <s v="OFF-BI-10003684"/>
    <x v="0"/>
    <s v="Binders"/>
    <s v="Wilson Jones Legal Size Ring Binders"/>
    <x v="8"/>
    <x v="25"/>
    <x v="24"/>
    <n v="-59373"/>
    <n v="34.666666666666664"/>
    <n v="312"/>
    <s v="Low"/>
    <x v="3"/>
    <n v="12"/>
    <s v="Texas"/>
    <s v="United States"/>
    <s v="US"/>
    <s v="Central"/>
  </r>
  <r>
    <s v="ES-2013-4550309"/>
    <d v="2013-06-07T00:00:00"/>
    <d v="2013-06-11T00:00:00"/>
    <n v="1"/>
    <s v="Consumer"/>
    <s v="TEC-AC-10004704"/>
    <x v="2"/>
    <s v="Accessories"/>
    <s v="Logitech Numeric Keypad, Bluetooth"/>
    <x v="6"/>
    <x v="2"/>
    <x v="1"/>
    <n v="4158"/>
    <n v="34.666666666666664"/>
    <n v="208"/>
    <s v="High"/>
    <x v="0"/>
    <n v="6"/>
    <s v="Rhône-Alpes"/>
    <s v="France"/>
    <s v="EU"/>
    <s v="Central"/>
  </r>
  <r>
    <s v="CA-2014-163139"/>
    <d v="2014-12-02T00:00:00"/>
    <d v="2014-12-04T00:00:00"/>
    <n v="2"/>
    <s v="Consumer"/>
    <s v="OFF-ST-10002790"/>
    <x v="0"/>
    <s v="Storage"/>
    <s v="Safco Industrial Shelving"/>
    <x v="4"/>
    <x v="2"/>
    <x v="1"/>
    <n v="66465"/>
    <n v="34.666666666666664"/>
    <n v="104"/>
    <s v="High"/>
    <x v="3"/>
    <n v="12"/>
    <s v="New York"/>
    <s v="United States"/>
    <s v="US"/>
    <s v="East"/>
  </r>
  <r>
    <s v="CA-2013-147585"/>
    <d v="2013-11-08T00:00:00"/>
    <d v="2013-11-13T00:00:00"/>
    <n v="1"/>
    <s v="Corporate"/>
    <s v="FUR-FU-10002597"/>
    <x v="1"/>
    <s v="Furnishings"/>
    <s v="C-Line Magnetic Cubicle Keepers, Clear Polypropylene"/>
    <x v="4"/>
    <x v="2"/>
    <x v="1"/>
    <n v="62244"/>
    <n v="34.666666666666664"/>
    <n v="104"/>
    <s v="Medium"/>
    <x v="0"/>
    <n v="11"/>
    <s v="California"/>
    <s v="United States"/>
    <s v="US"/>
    <s v="West"/>
  </r>
  <r>
    <s v="US-2011-103338"/>
    <d v="2011-03-11T00:00:00"/>
    <d v="2011-03-15T00:00:00"/>
    <n v="1"/>
    <s v="Consumer"/>
    <s v="OFF-AR-10001770"/>
    <x v="0"/>
    <s v="Art"/>
    <s v="Economy #2 Pencils"/>
    <x v="4"/>
    <x v="2"/>
    <x v="1"/>
    <n v="20748"/>
    <n v="34.666666666666664"/>
    <n v="104"/>
    <s v="High"/>
    <x v="1"/>
    <n v="3"/>
    <s v="California"/>
    <s v="United States"/>
    <s v="US"/>
    <s v="West"/>
  </r>
  <r>
    <s v="US-2013-131114"/>
    <d v="2013-12-10T00:00:00"/>
    <d v="2013-12-14T00:00:00"/>
    <n v="2"/>
    <s v="Corporate"/>
    <s v="OFF-SU-10001664"/>
    <x v="0"/>
    <s v="Supplies"/>
    <s v="Acme Office Executive Series Stainless Steel Trimmers"/>
    <x v="4"/>
    <x v="5"/>
    <x v="0"/>
    <n v="15426"/>
    <n v="34.666666666666664"/>
    <n v="104"/>
    <s v="Medium"/>
    <x v="0"/>
    <n v="12"/>
    <s v="Illinois"/>
    <s v="United States"/>
    <s v="US"/>
    <s v="Central"/>
  </r>
  <r>
    <s v="MX-2014-102946"/>
    <d v="2014-11-23T00:00:00"/>
    <d v="2014-11-26T00:00:00"/>
    <n v="4"/>
    <s v="Corporate"/>
    <s v="TEC-PH-10003182"/>
    <x v="2"/>
    <s v="Phones"/>
    <s v="Cisco Office Telephone, with Caller ID"/>
    <x v="4"/>
    <x v="2"/>
    <x v="1"/>
    <n v="7722"/>
    <n v="34.666666666666664"/>
    <n v="104"/>
    <s v="Medium"/>
    <x v="3"/>
    <n v="11"/>
    <s v="Masaya"/>
    <s v="Nicaragua"/>
    <s v="LATAM"/>
    <s v="Central"/>
  </r>
  <r>
    <s v="CA-2012-115945"/>
    <d v="2012-06-25T00:00:00"/>
    <d v="2012-07-01T00:00:00"/>
    <n v="1"/>
    <s v="Consumer"/>
    <s v="OFF-AR-10004062"/>
    <x v="0"/>
    <s v="Art"/>
    <s v="Staples"/>
    <x v="1"/>
    <x v="2"/>
    <x v="1"/>
    <n v="524"/>
    <n v="78"/>
    <n v="156"/>
    <s v="Medium"/>
    <x v="2"/>
    <n v="6"/>
    <s v="California"/>
    <s v="United States"/>
    <s v="US"/>
    <s v="West"/>
  </r>
  <r>
    <s v="CA-2011-138709"/>
    <d v="2011-07-04T00:00:00"/>
    <d v="2011-07-09T00:00:00"/>
    <n v="1"/>
    <s v="Consumer"/>
    <s v="OFF-PA-10004734"/>
    <x v="0"/>
    <s v="Paper"/>
    <s v="Southworth Structures Collection"/>
    <x v="4"/>
    <x v="2"/>
    <x v="1"/>
    <n v="1092"/>
    <n v="34.666666666666664"/>
    <n v="104"/>
    <s v="Medium"/>
    <x v="1"/>
    <n v="7"/>
    <s v="Virginia"/>
    <s v="United States"/>
    <s v="US"/>
    <s v="South"/>
  </r>
  <r>
    <s v="ES-2014-4965996"/>
    <d v="2014-01-15T00:00:00"/>
    <d v="2014-01-21T00:00:00"/>
    <n v="1"/>
    <s v="Consumer"/>
    <s v="OFF-LA-10001413"/>
    <x v="0"/>
    <s v="Labels"/>
    <s v="Hon Shipping Labels, Laser Printer Compatible"/>
    <x v="4"/>
    <x v="2"/>
    <x v="1"/>
    <n v="954"/>
    <n v="34.666666666666664"/>
    <n v="104"/>
    <s v="Medium"/>
    <x v="3"/>
    <n v="1"/>
    <s v="Hamburg"/>
    <s v="Germany"/>
    <s v="EU"/>
    <s v="Central"/>
  </r>
  <r>
    <s v="MX-2013-131842"/>
    <d v="2013-03-19T00:00:00"/>
    <d v="2013-03-23T00:00:00"/>
    <n v="1"/>
    <s v="Consumer"/>
    <s v="TEC-PH-10004404"/>
    <x v="2"/>
    <s v="Phones"/>
    <s v="Samsung Headset, VoIP"/>
    <x v="4"/>
    <x v="2"/>
    <x v="1"/>
    <n v="513"/>
    <n v="34.666666666666664"/>
    <n v="104"/>
    <s v="Medium"/>
    <x v="0"/>
    <n v="3"/>
    <s v="Santa Ana"/>
    <s v="El Salvador"/>
    <s v="LATAM"/>
    <s v="Central"/>
  </r>
  <r>
    <s v="IN-2013-27492"/>
    <d v="2013-10-23T00:00:00"/>
    <d v="2013-10-28T00:00:00"/>
    <n v="1"/>
    <s v="Home Office"/>
    <s v="OFF-BI-10003917"/>
    <x v="0"/>
    <s v="Binders"/>
    <s v="Avery Hole Reinforcements, Economy"/>
    <x v="4"/>
    <x v="2"/>
    <x v="1"/>
    <n v="396"/>
    <n v="34.666666666666664"/>
    <n v="104"/>
    <s v="Medium"/>
    <x v="0"/>
    <n v="10"/>
    <s v="Karnataka"/>
    <s v="India"/>
    <s v="APAC"/>
    <s v="Central Asia"/>
  </r>
  <r>
    <s v="IN-2012-83464"/>
    <d v="2012-08-24T00:00:00"/>
    <d v="2012-08-31T00:00:00"/>
    <n v="1"/>
    <s v="Home Office"/>
    <s v="OFF-LA-10001865"/>
    <x v="0"/>
    <s v="Labels"/>
    <s v="Avery Round Labels, 5000 Label Set"/>
    <x v="1"/>
    <x v="2"/>
    <x v="1"/>
    <n v="192"/>
    <n v="78"/>
    <n v="156"/>
    <s v="Medium"/>
    <x v="2"/>
    <n v="8"/>
    <s v="Wellington"/>
    <s v="New Zealand"/>
    <s v="APAC"/>
    <s v="Oceania"/>
  </r>
  <r>
    <s v="US-2012-134271"/>
    <d v="2012-04-18T00:00:00"/>
    <d v="2012-04-23T00:00:00"/>
    <n v="2"/>
    <s v="Consumer"/>
    <s v="OFF-LA-10004093"/>
    <x v="0"/>
    <s v="Labels"/>
    <s v="Avery 486"/>
    <x v="4"/>
    <x v="2"/>
    <x v="1"/>
    <n v="103071"/>
    <n v="77.666666666666671"/>
    <n v="233"/>
    <s v="Medium"/>
    <x v="2"/>
    <n v="4"/>
    <s v="New York"/>
    <s v="United States"/>
    <s v="US"/>
    <s v="East"/>
  </r>
  <r>
    <s v="ID-2013-10636"/>
    <d v="2013-01-07T00:00:00"/>
    <d v="2013-01-13T00:00:00"/>
    <n v="1"/>
    <s v="Consumer"/>
    <s v="OFF-SU-10003592"/>
    <x v="0"/>
    <s v="Supplies"/>
    <s v="Acme Ruler, High Speed"/>
    <x v="4"/>
    <x v="3"/>
    <x v="3"/>
    <n v="-3033"/>
    <n v="34.666666666666664"/>
    <n v="104"/>
    <s v="Medium"/>
    <x v="0"/>
    <n v="1"/>
    <s v="New South Wales"/>
    <s v="Australia"/>
    <s v="APAC"/>
    <s v="Oceania"/>
  </r>
  <r>
    <s v="US-2014-157315"/>
    <d v="2014-09-23T00:00:00"/>
    <d v="2014-09-27T00:00:00"/>
    <n v="1"/>
    <s v="Home Office"/>
    <s v="OFF-FA-10002552"/>
    <x v="0"/>
    <s v="Fasteners"/>
    <s v="Advantus Push Pins, Assorted Sizes"/>
    <x v="4"/>
    <x v="10"/>
    <x v="9"/>
    <n v="-5484"/>
    <n v="34.666666666666664"/>
    <n v="104"/>
    <s v="High"/>
    <x v="3"/>
    <n v="9"/>
    <s v="Panama"/>
    <s v="Panama"/>
    <s v="LATAM"/>
    <s v="Central"/>
  </r>
  <r>
    <s v="CA-2011-130918"/>
    <d v="2011-08-22T00:00:00"/>
    <d v="2011-08-24T00:00:00"/>
    <n v="2"/>
    <s v="Consumer"/>
    <s v="OFF-SU-10003936"/>
    <x v="0"/>
    <s v="Supplies"/>
    <s v="Acme Serrated Blade Letter Opener"/>
    <x v="4"/>
    <x v="5"/>
    <x v="0"/>
    <n v="-18126"/>
    <n v="34.666666666666664"/>
    <n v="104"/>
    <s v="Critical"/>
    <x v="1"/>
    <n v="8"/>
    <s v="Florida"/>
    <s v="United States"/>
    <s v="US"/>
    <s v="South"/>
  </r>
  <r>
    <s v="ID-2011-13660"/>
    <d v="2011-01-10T00:00:00"/>
    <d v="2011-01-15T00:00:00"/>
    <n v="2"/>
    <s v="Consumer"/>
    <s v="OFF-FA-10003615"/>
    <x v="0"/>
    <s v="Fasteners"/>
    <s v="Stockwell Staples, Assorted Sizes"/>
    <x v="4"/>
    <x v="21"/>
    <x v="20"/>
    <n v="-56826"/>
    <n v="34.666666666666664"/>
    <n v="104"/>
    <s v="Medium"/>
    <x v="1"/>
    <n v="1"/>
    <s v="Bangkok"/>
    <s v="Thailand"/>
    <s v="APAC"/>
    <s v="Southeast Asia"/>
  </r>
  <r>
    <s v="ID-2014-34814"/>
    <d v="2014-08-08T00:00:00"/>
    <d v="2014-08-11T00:00:00"/>
    <n v="4"/>
    <s v="Consumer"/>
    <s v="OFF-FA-10003893"/>
    <x v="0"/>
    <s v="Fasteners"/>
    <s v="OIC Paper Clips, 12 Pack"/>
    <x v="4"/>
    <x v="21"/>
    <x v="20"/>
    <n v="-125226"/>
    <n v="34.666666666666664"/>
    <n v="104"/>
    <s v="Medium"/>
    <x v="3"/>
    <n v="8"/>
    <s v="Bangkok"/>
    <s v="Thailand"/>
    <s v="APAC"/>
    <s v="Southeast Asia"/>
  </r>
  <r>
    <s v="CA-2014-165757"/>
    <d v="2014-06-23T00:00:00"/>
    <d v="2014-06-29T00:00:00"/>
    <n v="1"/>
    <s v="Home Office"/>
    <s v="OFF-BI-10003982"/>
    <x v="0"/>
    <s v="Binders"/>
    <s v="Wilson Jones Century Plastic Molded Ring Binders"/>
    <x v="3"/>
    <x v="7"/>
    <x v="6"/>
    <n v="-238855"/>
    <n v="34.6"/>
    <n v="173"/>
    <s v="Medium"/>
    <x v="3"/>
    <n v="6"/>
    <s v="Pennsylvania"/>
    <s v="United States"/>
    <s v="US"/>
    <s v="East"/>
  </r>
  <r>
    <s v="MX-2013-145821"/>
    <d v="2013-07-01T00:00:00"/>
    <d v="2013-07-07T00:00:00"/>
    <n v="1"/>
    <s v="Corporate"/>
    <s v="OFF-FA-10000300"/>
    <x v="0"/>
    <s v="Fasteners"/>
    <s v="Stockwell Push Pins, Assorted Sizes"/>
    <x v="7"/>
    <x v="2"/>
    <x v="1"/>
    <n v="1596"/>
    <n v="34.571428571428569"/>
    <n v="242"/>
    <s v="Medium"/>
    <x v="0"/>
    <n v="7"/>
    <s v="Distrito Federal"/>
    <s v="Mexico"/>
    <s v="LATAM"/>
    <s v="North"/>
  </r>
  <r>
    <s v="ID-2014-43060"/>
    <d v="2014-09-04T00:00:00"/>
    <d v="2014-09-08T00:00:00"/>
    <n v="1"/>
    <s v="Corporate"/>
    <s v="FUR-BO-10004821"/>
    <x v="1"/>
    <s v="Bookcases"/>
    <s v="Dania Corner Shelving, Traditional"/>
    <x v="6"/>
    <x v="3"/>
    <x v="3"/>
    <n v="-162"/>
    <n v="34.5"/>
    <n v="207"/>
    <s v="Medium"/>
    <x v="3"/>
    <n v="9"/>
    <s v="New South Wales"/>
    <s v="Australia"/>
    <s v="APAC"/>
    <s v="Oceania"/>
  </r>
  <r>
    <s v="IN-2012-32882"/>
    <d v="2012-08-17T00:00:00"/>
    <d v="2012-08-22T00:00:00"/>
    <n v="1"/>
    <s v="Consumer"/>
    <s v="FUR-FU-10003451"/>
    <x v="1"/>
    <s v="Furnishings"/>
    <s v="Eldon Frame, Black"/>
    <x v="3"/>
    <x v="2"/>
    <x v="1"/>
    <n v="465"/>
    <n v="77.599999999999994"/>
    <n v="388"/>
    <s v="Medium"/>
    <x v="2"/>
    <n v="8"/>
    <s v="Uttar Pradesh"/>
    <s v="India"/>
    <s v="APAC"/>
    <s v="Central Asia"/>
  </r>
  <r>
    <s v="HU-2013-3090"/>
    <d v="2013-08-20T00:00:00"/>
    <d v="2013-08-24T00:00:00"/>
    <n v="1"/>
    <s v="Home Office"/>
    <s v="OFF-STI-10002040"/>
    <x v="0"/>
    <s v="Supplies"/>
    <s v="Stiletto Ruler, Easy Grip"/>
    <x v="2"/>
    <x v="2"/>
    <x v="1"/>
    <n v="27"/>
    <n v="34.5"/>
    <n v="138"/>
    <s v="Medium"/>
    <x v="0"/>
    <n v="8"/>
    <s v="Budapest"/>
    <s v="Hungary"/>
    <s v="EMEA"/>
    <s v="EMEA"/>
  </r>
  <r>
    <s v="TU-2013-1100"/>
    <d v="2013-06-08T00:00:00"/>
    <d v="2013-06-14T00:00:00"/>
    <n v="1"/>
    <s v="Home Office"/>
    <s v="FUR-SAF-10003160"/>
    <x v="1"/>
    <s v="Chairs"/>
    <s v="SAFCO Rocking Chair, Adjustable"/>
    <x v="2"/>
    <x v="22"/>
    <x v="21"/>
    <n v="-132"/>
    <n v="34.5"/>
    <n v="138"/>
    <s v="Medium"/>
    <x v="0"/>
    <n v="6"/>
    <s v="Mersin"/>
    <s v="Turkey"/>
    <s v="EMEA"/>
    <s v="EMEA"/>
  </r>
  <r>
    <s v="NI-2014-130"/>
    <d v="2014-10-12T00:00:00"/>
    <d v="2014-10-16T00:00:00"/>
    <n v="1"/>
    <s v="Consumer"/>
    <s v="OFF-HAR-10001913"/>
    <x v="0"/>
    <s v="Labels"/>
    <s v="Harbour Creations Legal Exhibit Labels, Laser Printer Compatible"/>
    <x v="2"/>
    <x v="7"/>
    <x v="6"/>
    <n v="-2106"/>
    <n v="34.5"/>
    <n v="138"/>
    <s v="Medium"/>
    <x v="3"/>
    <n v="10"/>
    <s v="Lagos"/>
    <s v="Nigeria"/>
    <s v="Africa"/>
    <s v="Africa"/>
  </r>
  <r>
    <s v="MX-2012-145947"/>
    <d v="2012-09-28T00:00:00"/>
    <d v="2012-10-04T00:00:00"/>
    <n v="1"/>
    <s v="Corporate"/>
    <s v="TEC-AC-10002370"/>
    <x v="2"/>
    <s v="Accessories"/>
    <s v="SanDisk Flash Drive, Bluetooth"/>
    <x v="3"/>
    <x v="2"/>
    <x v="1"/>
    <n v="408"/>
    <n v="77.599999999999994"/>
    <n v="388"/>
    <s v="Medium"/>
    <x v="2"/>
    <n v="9"/>
    <s v="San Salvador"/>
    <s v="El Salvador"/>
    <s v="LATAM"/>
    <s v="Central"/>
  </r>
  <r>
    <s v="CA-2012-105347"/>
    <d v="2012-11-24T00:00:00"/>
    <d v="2012-11-28T00:00:00"/>
    <n v="1"/>
    <s v="Consumer"/>
    <s v="OFF-PA-10000675"/>
    <x v="0"/>
    <s v="Paper"/>
    <s v="Xerox 1919"/>
    <x v="8"/>
    <x v="2"/>
    <x v="1"/>
    <n v="1807659"/>
    <n v="77.555555555555557"/>
    <n v="698"/>
    <s v="Medium"/>
    <x v="2"/>
    <n v="11"/>
    <s v="California"/>
    <s v="United States"/>
    <s v="US"/>
    <s v="West"/>
  </r>
  <r>
    <s v="CA-2013-146318"/>
    <d v="2013-01-22T00:00:00"/>
    <d v="2013-01-27T00:00:00"/>
    <n v="1"/>
    <s v="Consumer"/>
    <s v="OFF-PA-10003953"/>
    <x v="0"/>
    <s v="Paper"/>
    <s v="Xerox 218"/>
    <x v="1"/>
    <x v="2"/>
    <x v="1"/>
    <n v="62208"/>
    <n v="34.5"/>
    <n v="69"/>
    <s v="Medium"/>
    <x v="0"/>
    <n v="1"/>
    <s v="Washington"/>
    <s v="United States"/>
    <s v="US"/>
    <s v="West"/>
  </r>
  <r>
    <s v="IN-2012-36088"/>
    <d v="2012-11-14T00:00:00"/>
    <d v="2012-11-19T00:00:00"/>
    <n v="1"/>
    <s v="Home Office"/>
    <s v="OFF-FA-10002569"/>
    <x v="0"/>
    <s v="Fasteners"/>
    <s v="Stockwell Staples, Metal"/>
    <x v="6"/>
    <x v="2"/>
    <x v="1"/>
    <n v="3276"/>
    <n v="77.5"/>
    <n v="465"/>
    <s v="Medium"/>
    <x v="2"/>
    <n v="11"/>
    <s v="Tokyo"/>
    <s v="Japan"/>
    <s v="APAC"/>
    <s v="North Asia"/>
  </r>
  <r>
    <s v="CA-2014-117632"/>
    <d v="2014-05-13T00:00:00"/>
    <d v="2014-05-19T00:00:00"/>
    <n v="1"/>
    <s v="Corporate"/>
    <s v="OFF-SU-10000157"/>
    <x v="0"/>
    <s v="Supplies"/>
    <s v="Compact Automatic Electric Letter Opener"/>
    <x v="1"/>
    <x v="2"/>
    <x v="1"/>
    <n v="47724"/>
    <n v="34.5"/>
    <n v="69"/>
    <s v="Medium"/>
    <x v="3"/>
    <n v="5"/>
    <s v="California"/>
    <s v="United States"/>
    <s v="US"/>
    <s v="West"/>
  </r>
  <r>
    <s v="CA-2013-138520"/>
    <d v="2013-04-09T00:00:00"/>
    <d v="2013-04-14T00:00:00"/>
    <n v="1"/>
    <s v="Consumer"/>
    <s v="OFF-EN-10001137"/>
    <x v="0"/>
    <s v="Envelopes"/>
    <s v="#10 Gummed Flap White Envelopes, 100/Box"/>
    <x v="1"/>
    <x v="2"/>
    <x v="1"/>
    <n v="37996"/>
    <n v="34.5"/>
    <n v="69"/>
    <s v="Medium"/>
    <x v="0"/>
    <n v="4"/>
    <s v="New York"/>
    <s v="United States"/>
    <s v="US"/>
    <s v="East"/>
  </r>
  <r>
    <s v="CA-2013-156503"/>
    <d v="2013-10-15T00:00:00"/>
    <d v="2013-10-21T00:00:00"/>
    <n v="1"/>
    <s v="Consumer"/>
    <s v="OFF-SU-10000946"/>
    <x v="0"/>
    <s v="Supplies"/>
    <s v="Staples"/>
    <x v="1"/>
    <x v="5"/>
    <x v="0"/>
    <n v="14364"/>
    <n v="34.5"/>
    <n v="69"/>
    <s v="Low"/>
    <x v="0"/>
    <n v="10"/>
    <s v="North Carolina"/>
    <s v="United States"/>
    <s v="US"/>
    <s v="South"/>
  </r>
  <r>
    <s v="MX-2012-101231"/>
    <d v="2012-06-04T00:00:00"/>
    <d v="2012-06-11T00:00:00"/>
    <n v="1"/>
    <s v="Consumer"/>
    <s v="OFF-AR-10000019"/>
    <x v="0"/>
    <s v="Art"/>
    <s v="BIC Highlighters, Blue"/>
    <x v="1"/>
    <x v="2"/>
    <x v="1"/>
    <n v="1032"/>
    <n v="77.5"/>
    <n v="155"/>
    <s v="Medium"/>
    <x v="2"/>
    <n v="6"/>
    <s v="Sinaloa"/>
    <s v="Mexico"/>
    <s v="LATAM"/>
    <s v="North"/>
  </r>
  <r>
    <s v="PL-2011-3590"/>
    <d v="2011-11-07T00:00:00"/>
    <d v="2011-11-13T00:00:00"/>
    <n v="1"/>
    <s v="Corporate"/>
    <s v="FUR-RUB-10001190"/>
    <x v="1"/>
    <s v="Furnishings"/>
    <s v="Rubbermaid Clock, Erganomic"/>
    <x v="1"/>
    <x v="2"/>
    <x v="1"/>
    <n v="4878"/>
    <n v="34.5"/>
    <n v="69"/>
    <s v="Medium"/>
    <x v="1"/>
    <n v="11"/>
    <s v="Lublin"/>
    <s v="Poland"/>
    <s v="EMEA"/>
    <s v="EMEA"/>
  </r>
  <r>
    <s v="CA-2013-100041"/>
    <d v="2013-11-21T00:00:00"/>
    <d v="2013-11-26T00:00:00"/>
    <n v="1"/>
    <s v="Corporate"/>
    <s v="OFF-PA-10001622"/>
    <x v="0"/>
    <s v="Paper"/>
    <s v="Ampad Poly Cover Wirebound Steno Book, 6&quot; x 9&quot; Assorted Colors, Gregg Ruled"/>
    <x v="1"/>
    <x v="2"/>
    <x v="1"/>
    <n v="4086"/>
    <n v="34.5"/>
    <n v="69"/>
    <s v="Medium"/>
    <x v="0"/>
    <n v="11"/>
    <s v="Indiana"/>
    <s v="United States"/>
    <s v="US"/>
    <s v="Central"/>
  </r>
  <r>
    <s v="CA-2014-155929"/>
    <d v="2014-09-10T00:00:00"/>
    <d v="2014-09-14T00:00:00"/>
    <n v="1"/>
    <s v="Consumer"/>
    <s v="OFF-PA-10000859"/>
    <x v="0"/>
    <s v="Paper"/>
    <s v="Unpadded Memo Slips"/>
    <x v="1"/>
    <x v="5"/>
    <x v="0"/>
    <n v="2388"/>
    <n v="34.5"/>
    <n v="69"/>
    <s v="Medium"/>
    <x v="3"/>
    <n v="9"/>
    <s v="Arizona"/>
    <s v="United States"/>
    <s v="US"/>
    <s v="West"/>
  </r>
  <r>
    <s v="ES-2012-5318538"/>
    <d v="2012-06-04T00:00:00"/>
    <d v="2012-06-08T00:00:00"/>
    <n v="1"/>
    <s v="Consumer"/>
    <s v="OFF-PA-10004343"/>
    <x v="0"/>
    <s v="Paper"/>
    <s v="Enermax Memo Slips, Premium"/>
    <x v="1"/>
    <x v="2"/>
    <x v="1"/>
    <n v="6"/>
    <n v="77.5"/>
    <n v="155"/>
    <s v="Medium"/>
    <x v="2"/>
    <n v="6"/>
    <s v="Centre"/>
    <s v="France"/>
    <s v="EU"/>
    <s v="Central"/>
  </r>
  <r>
    <s v="CA-2013-134516"/>
    <d v="2013-09-21T00:00:00"/>
    <d v="2013-09-26T00:00:00"/>
    <n v="1"/>
    <s v="Corporate"/>
    <s v="FUR-FU-10001546"/>
    <x v="1"/>
    <s v="Furnishings"/>
    <s v="Dana Swing-Arm Lamps"/>
    <x v="1"/>
    <x v="5"/>
    <x v="0"/>
    <n v="1068"/>
    <n v="34.5"/>
    <n v="69"/>
    <s v="Medium"/>
    <x v="0"/>
    <n v="9"/>
    <s v="North Carolina"/>
    <s v="United States"/>
    <s v="US"/>
    <s v="South"/>
  </r>
  <r>
    <s v="MX-2013-100531"/>
    <d v="2013-10-18T00:00:00"/>
    <d v="2013-10-20T00:00:00"/>
    <n v="2"/>
    <s v="Consumer"/>
    <s v="OFF-SU-10000926"/>
    <x v="0"/>
    <s v="Supplies"/>
    <s v="Acme Trimmer, Easy Grip"/>
    <x v="1"/>
    <x v="5"/>
    <x v="0"/>
    <n v="1044"/>
    <n v="34.5"/>
    <n v="69"/>
    <s v="High"/>
    <x v="0"/>
    <n v="10"/>
    <s v="La Romana"/>
    <s v="Dominican Republic"/>
    <s v="LATAM"/>
    <s v="Caribbean"/>
  </r>
  <r>
    <s v="US-2012-140851"/>
    <d v="2012-07-13T00:00:00"/>
    <d v="2012-07-15T00:00:00"/>
    <n v="2"/>
    <s v="Corporate"/>
    <s v="OFF-PA-10000019"/>
    <x v="0"/>
    <s v="Paper"/>
    <s v="Xerox 1931"/>
    <x v="6"/>
    <x v="2"/>
    <x v="1"/>
    <n v="186624"/>
    <n v="77.333333333333329"/>
    <n v="464"/>
    <s v="Medium"/>
    <x v="2"/>
    <n v="7"/>
    <s v="Georgia"/>
    <s v="United States"/>
    <s v="US"/>
    <s v="South"/>
  </r>
  <r>
    <s v="IT-2012-5301604"/>
    <d v="2012-10-01T00:00:00"/>
    <d v="2012-10-05T00:00:00"/>
    <n v="1"/>
    <s v="Corporate"/>
    <s v="OFF-FA-10000191"/>
    <x v="0"/>
    <s v="Fasteners"/>
    <s v="Stockwell Rubber Bands, 12 Pack"/>
    <x v="2"/>
    <x v="2"/>
    <x v="1"/>
    <n v="186"/>
    <n v="77.25"/>
    <n v="309"/>
    <s v="Medium"/>
    <x v="2"/>
    <n v="10"/>
    <s v="Sardinia"/>
    <s v="Italy"/>
    <s v="EU"/>
    <s v="South"/>
  </r>
  <r>
    <s v="MX-2014-147725"/>
    <d v="2014-04-24T00:00:00"/>
    <d v="2014-04-29T00:00:00"/>
    <n v="1"/>
    <s v="Consumer"/>
    <s v="OFF-BI-10000821"/>
    <x v="0"/>
    <s v="Binders"/>
    <s v="Acco Hole Reinforcements, Durable"/>
    <x v="1"/>
    <x v="2"/>
    <x v="1"/>
    <n v="348"/>
    <n v="34.5"/>
    <n v="69"/>
    <s v="High"/>
    <x v="3"/>
    <n v="4"/>
    <s v="Nuevo León"/>
    <s v="Mexico"/>
    <s v="LATAM"/>
    <s v="North"/>
  </r>
  <r>
    <s v="IN-2014-82736"/>
    <d v="2014-07-11T00:00:00"/>
    <d v="2014-07-15T00:00:00"/>
    <n v="1"/>
    <s v="Corporate"/>
    <s v="OFF-BI-10002005"/>
    <x v="0"/>
    <s v="Binders"/>
    <s v="Acco Index Tab, Clear"/>
    <x v="1"/>
    <x v="2"/>
    <x v="1"/>
    <n v="204"/>
    <n v="34.5"/>
    <n v="69"/>
    <s v="Medium"/>
    <x v="3"/>
    <n v="7"/>
    <s v="Waikato"/>
    <s v="New Zealand"/>
    <s v="APAC"/>
    <s v="Oceania"/>
  </r>
  <r>
    <s v="MX-2011-105564"/>
    <d v="2011-03-06T00:00:00"/>
    <d v="2011-03-09T00:00:00"/>
    <n v="2"/>
    <s v="Consumer"/>
    <s v="OFF-BI-10000765"/>
    <x v="0"/>
    <s v="Binders"/>
    <s v="Avery Hole Reinforcements, Durable"/>
    <x v="1"/>
    <x v="2"/>
    <x v="1"/>
    <n v="148"/>
    <n v="34.5"/>
    <n v="69"/>
    <s v="High"/>
    <x v="1"/>
    <n v="3"/>
    <s v="Guatemala"/>
    <s v="Guatemala"/>
    <s v="LATAM"/>
    <s v="Central"/>
  </r>
  <r>
    <s v="MX-2013-123015"/>
    <d v="2013-06-05T00:00:00"/>
    <d v="2013-06-05T00:00:00"/>
    <n v="3"/>
    <s v="Home Office"/>
    <s v="OFF-AR-10002486"/>
    <x v="0"/>
    <s v="Art"/>
    <s v="Sanford Pencil Sharpener, Water Color"/>
    <x v="1"/>
    <x v="2"/>
    <x v="1"/>
    <n v="112"/>
    <n v="34.5"/>
    <n v="69"/>
    <s v="Critical"/>
    <x v="0"/>
    <n v="6"/>
    <s v="Managua"/>
    <s v="Nicaragua"/>
    <s v="LATAM"/>
    <s v="Central"/>
  </r>
  <r>
    <s v="MX-2014-121076"/>
    <d v="2014-05-08T00:00:00"/>
    <d v="2014-05-15T00:00:00"/>
    <n v="1"/>
    <s v="Consumer"/>
    <s v="OFF-FA-10002782"/>
    <x v="0"/>
    <s v="Fasteners"/>
    <s v="Accos Thumb Tacks, Assorted Sizes"/>
    <x v="1"/>
    <x v="2"/>
    <x v="1"/>
    <n v="46"/>
    <n v="34.5"/>
    <n v="69"/>
    <s v="Medium"/>
    <x v="3"/>
    <n v="5"/>
    <s v="Rio Grande do Sul"/>
    <s v="Brazil"/>
    <s v="LATAM"/>
    <s v="South"/>
  </r>
  <r>
    <s v="IT-2014-3254948"/>
    <d v="2014-07-10T00:00:00"/>
    <d v="2014-07-13T00:00:00"/>
    <n v="4"/>
    <s v="Consumer"/>
    <s v="OFF-BI-10001685"/>
    <x v="0"/>
    <s v="Binders"/>
    <s v="Avery Index Tab, Durable"/>
    <x v="1"/>
    <x v="4"/>
    <x v="4"/>
    <n v="-327"/>
    <n v="34.5"/>
    <n v="69"/>
    <s v="High"/>
    <x v="3"/>
    <n v="7"/>
    <s v="South Holland"/>
    <s v="Netherlands"/>
    <s v="EU"/>
    <s v="Central"/>
  </r>
  <r>
    <s v="US-2011-156888"/>
    <d v="2011-06-12T00:00:00"/>
    <d v="2011-06-17T00:00:00"/>
    <n v="1"/>
    <s v="Consumer"/>
    <s v="FUR-FU-10000944"/>
    <x v="1"/>
    <s v="Furnishings"/>
    <s v="Advantus Light Bulb, Black"/>
    <x v="1"/>
    <x v="22"/>
    <x v="21"/>
    <n v="-8576"/>
    <n v="34.5"/>
    <n v="69"/>
    <s v="Medium"/>
    <x v="1"/>
    <n v="6"/>
    <s v="Rio de Janeiro"/>
    <s v="Brazil"/>
    <s v="LATAM"/>
    <s v="South"/>
  </r>
  <r>
    <s v="TU-2013-5030"/>
    <d v="2013-01-17T00:00:00"/>
    <d v="2013-01-21T00:00:00"/>
    <n v="1"/>
    <s v="Corporate"/>
    <s v="OFF-AVE-10004732"/>
    <x v="0"/>
    <s v="Labels"/>
    <s v="Avery Round Labels, 5000 Label Set"/>
    <x v="1"/>
    <x v="22"/>
    <x v="21"/>
    <n v="-8736"/>
    <n v="34.5"/>
    <n v="69"/>
    <s v="High"/>
    <x v="0"/>
    <n v="1"/>
    <s v="Hatay"/>
    <s v="Turkey"/>
    <s v="EMEA"/>
    <s v="EMEA"/>
  </r>
  <r>
    <s v="MX-2014-122308"/>
    <d v="2014-06-25T00:00:00"/>
    <d v="2014-06-29T00:00:00"/>
    <n v="1"/>
    <s v="Consumer"/>
    <s v="FUR-CH-10001658"/>
    <x v="1"/>
    <s v="Chairs"/>
    <s v="SAFCO Chairmat, Adjustable"/>
    <x v="1"/>
    <x v="5"/>
    <x v="0"/>
    <n v="-12496"/>
    <n v="34.5"/>
    <n v="69"/>
    <s v="Medium"/>
    <x v="3"/>
    <n v="6"/>
    <s v="Jalisco"/>
    <s v="Mexico"/>
    <s v="LATAM"/>
    <s v="North"/>
  </r>
  <r>
    <s v="CA-2013-169957"/>
    <d v="2013-09-27T00:00:00"/>
    <d v="2013-10-01T00:00:00"/>
    <n v="1"/>
    <s v="Home Office"/>
    <s v="OFF-PA-10004040"/>
    <x v="0"/>
    <s v="Paper"/>
    <s v="Universal Premium White Copier/Laser Paper (20Lb. and 87 Bright)"/>
    <x v="3"/>
    <x v="2"/>
    <x v="1"/>
    <n v="14651"/>
    <n v="34.4"/>
    <n v="172"/>
    <s v="Medium"/>
    <x v="0"/>
    <n v="9"/>
    <s v="Washington"/>
    <s v="United States"/>
    <s v="US"/>
    <s v="West"/>
  </r>
  <r>
    <s v="CA-2011-136399"/>
    <d v="2011-12-16T00:00:00"/>
    <d v="2011-12-17T00:00:00"/>
    <n v="4"/>
    <s v="Home Office"/>
    <s v="TEC-AC-10001142"/>
    <x v="2"/>
    <s v="Accessories"/>
    <s v="First Data FD10 PIN Pad"/>
    <x v="3"/>
    <x v="2"/>
    <x v="1"/>
    <n v="395"/>
    <n v="34.4"/>
    <n v="172"/>
    <s v="High"/>
    <x v="1"/>
    <n v="12"/>
    <s v="California"/>
    <s v="United States"/>
    <s v="US"/>
    <s v="West"/>
  </r>
  <r>
    <s v="MX-2013-131142"/>
    <d v="2013-07-17T00:00:00"/>
    <d v="2013-07-21T00:00:00"/>
    <n v="1"/>
    <s v="Home Office"/>
    <s v="OFF-PA-10004849"/>
    <x v="0"/>
    <s v="Paper"/>
    <s v="Xerox Computer Printout Paper, Multicolor"/>
    <x v="3"/>
    <x v="2"/>
    <x v="1"/>
    <n v="92"/>
    <n v="34.4"/>
    <n v="172"/>
    <s v="High"/>
    <x v="0"/>
    <n v="7"/>
    <s v="Jalisco"/>
    <s v="Mexico"/>
    <s v="LATAM"/>
    <s v="North"/>
  </r>
  <r>
    <s v="ES-2013-1198254"/>
    <d v="2013-08-06T00:00:00"/>
    <d v="2013-08-09T00:00:00"/>
    <n v="4"/>
    <s v="Consumer"/>
    <s v="FUR-FU-10002502"/>
    <x v="1"/>
    <s v="Furnishings"/>
    <s v="Eldon Light Bulb, Durable"/>
    <x v="3"/>
    <x v="25"/>
    <x v="24"/>
    <n v="-4122"/>
    <n v="34.4"/>
    <n v="172"/>
    <s v="High"/>
    <x v="0"/>
    <n v="8"/>
    <s v="England"/>
    <s v="United Kingdom"/>
    <s v="EU"/>
    <s v="North"/>
  </r>
  <r>
    <s v="CA-2014-109757"/>
    <d v="2014-09-05T00:00:00"/>
    <d v="2014-09-10T00:00:00"/>
    <n v="2"/>
    <s v="Consumer"/>
    <s v="OFF-BI-10004001"/>
    <x v="0"/>
    <s v="Binders"/>
    <s v="GBC Recycled VeloBinder Covers"/>
    <x v="3"/>
    <x v="7"/>
    <x v="6"/>
    <n v="-20448"/>
    <n v="34.4"/>
    <n v="172"/>
    <s v="Medium"/>
    <x v="3"/>
    <n v="9"/>
    <s v="Ohio"/>
    <s v="United States"/>
    <s v="US"/>
    <s v="East"/>
  </r>
  <r>
    <s v="CA-2011-131947"/>
    <d v="2011-09-17T00:00:00"/>
    <d v="2011-09-22T00:00:00"/>
    <n v="1"/>
    <s v="Consumer"/>
    <s v="TEC-MA-10004086"/>
    <x v="2"/>
    <s v="Machines"/>
    <s v="Plantronics Single Ear Headset"/>
    <x v="3"/>
    <x v="7"/>
    <x v="6"/>
    <n v="-21945"/>
    <n v="34.4"/>
    <n v="172"/>
    <s v="Medium"/>
    <x v="1"/>
    <n v="9"/>
    <s v="Oregon"/>
    <s v="United States"/>
    <s v="US"/>
    <s v="West"/>
  </r>
  <r>
    <s v="TX-2013-1390"/>
    <d v="2013-12-04T00:00:00"/>
    <d v="2013-12-06T00:00:00"/>
    <n v="2"/>
    <s v="Home Office"/>
    <s v="FUR-HON-10000103"/>
    <x v="1"/>
    <s v="Chairs"/>
    <s v="Hon Swivel Stool, Red"/>
    <x v="6"/>
    <x v="7"/>
    <x v="6"/>
    <n v="-54009"/>
    <n v="34.333333333333336"/>
    <n v="206"/>
    <s v="Medium"/>
    <x v="0"/>
    <n v="12"/>
    <s v="Ashgabat"/>
    <s v="Turkmenistan"/>
    <s v="EMEA"/>
    <s v="EMEA"/>
  </r>
  <r>
    <s v="CA-2014-128629"/>
    <d v="2014-07-11T00:00:00"/>
    <d v="2014-07-15T00:00:00"/>
    <n v="2"/>
    <s v="Consumer"/>
    <s v="FUR-FU-10000771"/>
    <x v="1"/>
    <s v="Furnishings"/>
    <s v="Eldon 200 Class Desk Accessories, Smoke"/>
    <x v="4"/>
    <x v="2"/>
    <x v="1"/>
    <n v="79128"/>
    <n v="34.333333333333336"/>
    <n v="103"/>
    <s v="High"/>
    <x v="3"/>
    <n v="7"/>
    <s v="Georgia"/>
    <s v="United States"/>
    <s v="US"/>
    <s v="South"/>
  </r>
  <r>
    <s v="CA-2014-158967"/>
    <d v="2014-12-11T00:00:00"/>
    <d v="2014-12-13T00:00:00"/>
    <n v="4"/>
    <s v="Consumer"/>
    <s v="FUR-FU-10001940"/>
    <x v="1"/>
    <s v="Furnishings"/>
    <s v="Staples"/>
    <x v="4"/>
    <x v="5"/>
    <x v="0"/>
    <n v="57312"/>
    <n v="34.333333333333336"/>
    <n v="103"/>
    <s v="High"/>
    <x v="3"/>
    <n v="12"/>
    <s v="Florida"/>
    <s v="United States"/>
    <s v="US"/>
    <s v="South"/>
  </r>
  <r>
    <s v="ES-2013-2364306"/>
    <d v="2013-11-22T00:00:00"/>
    <d v="2013-11-26T00:00:00"/>
    <n v="1"/>
    <s v="Corporate"/>
    <s v="OFF-ST-10002902"/>
    <x v="0"/>
    <s v="Storage"/>
    <s v="Fellowes Shelving, Blue"/>
    <x v="4"/>
    <x v="3"/>
    <x v="3"/>
    <n v="46818"/>
    <n v="34.333333333333336"/>
    <n v="103"/>
    <s v="Medium"/>
    <x v="0"/>
    <n v="11"/>
    <s v="Ile-de-France"/>
    <s v="France"/>
    <s v="EU"/>
    <s v="Central"/>
  </r>
  <r>
    <s v="ES-2012-1749192"/>
    <d v="2012-12-24T00:00:00"/>
    <d v="2012-12-29T00:00:00"/>
    <n v="1"/>
    <s v="Corporate"/>
    <s v="OFF-BI-10000312"/>
    <x v="0"/>
    <s v="Binders"/>
    <s v="Cardinal Binder Covers, Economy"/>
    <x v="2"/>
    <x v="2"/>
    <x v="1"/>
    <n v="192"/>
    <n v="77"/>
    <n v="308"/>
    <s v="Medium"/>
    <x v="2"/>
    <n v="12"/>
    <s v="Ile-de-France"/>
    <s v="France"/>
    <s v="EU"/>
    <s v="Central"/>
  </r>
  <r>
    <s v="CA-2013-168893"/>
    <d v="2013-11-04T00:00:00"/>
    <d v="2013-11-09T00:00:00"/>
    <n v="2"/>
    <s v="Consumer"/>
    <s v="OFF-AR-10001770"/>
    <x v="0"/>
    <s v="Art"/>
    <s v="Economy #2 Pencils"/>
    <x v="4"/>
    <x v="2"/>
    <x v="1"/>
    <n v="20748"/>
    <n v="34.333333333333336"/>
    <n v="103"/>
    <s v="High"/>
    <x v="0"/>
    <n v="11"/>
    <s v="Kentucky"/>
    <s v="United States"/>
    <s v="US"/>
    <s v="South"/>
  </r>
  <r>
    <s v="CA-2012-110324"/>
    <d v="2012-12-01T00:00:00"/>
    <d v="2012-12-05T00:00:00"/>
    <n v="1"/>
    <s v="Home Office"/>
    <s v="OFF-PA-10001826"/>
    <x v="0"/>
    <s v="Paper"/>
    <s v="Xerox 207"/>
    <x v="4"/>
    <x v="2"/>
    <x v="1"/>
    <n v="93312"/>
    <n v="77"/>
    <n v="231"/>
    <s v="High"/>
    <x v="2"/>
    <n v="12"/>
    <s v="Michigan"/>
    <s v="United States"/>
    <s v="US"/>
    <s v="Central"/>
  </r>
  <r>
    <s v="IN-2014-71480"/>
    <d v="2014-12-23T00:00:00"/>
    <d v="2014-12-27T00:00:00"/>
    <n v="1"/>
    <s v="Home Office"/>
    <s v="OFF-ST-10002714"/>
    <x v="0"/>
    <s v="Storage"/>
    <s v="Eldon Box, Industrial"/>
    <x v="4"/>
    <x v="3"/>
    <x v="3"/>
    <n v="9918"/>
    <n v="34.333333333333336"/>
    <n v="103"/>
    <s v="High"/>
    <x v="3"/>
    <n v="12"/>
    <s v="Victoria"/>
    <s v="Australia"/>
    <s v="APAC"/>
    <s v="Oceania"/>
  </r>
  <r>
    <s v="IS-2012-2100"/>
    <d v="2012-06-28T00:00:00"/>
    <d v="2012-07-02T00:00:00"/>
    <n v="1"/>
    <s v="Corporate"/>
    <s v="OFF-STA-10001895"/>
    <x v="0"/>
    <s v="Art"/>
    <s v="Stanley Pens, Easy-Erase"/>
    <x v="1"/>
    <x v="2"/>
    <x v="1"/>
    <n v="906"/>
    <n v="77"/>
    <n v="154"/>
    <s v="Medium"/>
    <x v="2"/>
    <n v="6"/>
    <s v="Central"/>
    <s v="Israel"/>
    <s v="EMEA"/>
    <s v="EMEA"/>
  </r>
  <r>
    <s v="IN-2014-43088"/>
    <d v="2014-01-03T00:00:00"/>
    <d v="2014-01-07T00:00:00"/>
    <n v="1"/>
    <s v="Corporate"/>
    <s v="FUR-FU-10003960"/>
    <x v="1"/>
    <s v="Furnishings"/>
    <s v="Deflect-O Stacking Tray, Erganomic"/>
    <x v="4"/>
    <x v="2"/>
    <x v="1"/>
    <n v="531"/>
    <n v="34.333333333333336"/>
    <n v="103"/>
    <s v="High"/>
    <x v="3"/>
    <n v="1"/>
    <s v="Henan"/>
    <s v="China"/>
    <s v="APAC"/>
    <s v="North Asia"/>
  </r>
  <r>
    <s v="MX-2014-143658"/>
    <d v="2014-10-02T00:00:00"/>
    <d v="2014-10-06T00:00:00"/>
    <n v="1"/>
    <s v="Consumer"/>
    <s v="OFF-LA-10002782"/>
    <x v="0"/>
    <s v="Labels"/>
    <s v="Hon File Folder Labels, Adjustable"/>
    <x v="4"/>
    <x v="2"/>
    <x v="1"/>
    <n v="456"/>
    <n v="34.333333333333336"/>
    <n v="103"/>
    <s v="Medium"/>
    <x v="3"/>
    <n v="10"/>
    <s v="Distrito Federal"/>
    <s v="Mexico"/>
    <s v="LATAM"/>
    <s v="North"/>
  </r>
  <r>
    <s v="US-2013-108455"/>
    <d v="2013-12-03T00:00:00"/>
    <d v="2013-12-09T00:00:00"/>
    <n v="1"/>
    <s v="Consumer"/>
    <s v="OFF-PA-10002262"/>
    <x v="0"/>
    <s v="Paper"/>
    <s v="Xerox 192"/>
    <x v="2"/>
    <x v="2"/>
    <x v="1"/>
    <n v="124416"/>
    <n v="34.25"/>
    <n v="137"/>
    <s v="Medium"/>
    <x v="0"/>
    <n v="12"/>
    <s v="California"/>
    <s v="United States"/>
    <s v="US"/>
    <s v="West"/>
  </r>
  <r>
    <s v="MX-2012-115070"/>
    <d v="2012-04-16T00:00:00"/>
    <d v="2012-04-20T00:00:00"/>
    <n v="1"/>
    <s v="Consumer"/>
    <s v="OFF-FA-10000406"/>
    <x v="0"/>
    <s v="Fasteners"/>
    <s v="Advantus Thumb Tacks, Metal"/>
    <x v="1"/>
    <x v="2"/>
    <x v="1"/>
    <n v="164"/>
    <n v="77"/>
    <n v="154"/>
    <s v="Medium"/>
    <x v="2"/>
    <n v="4"/>
    <s v="México"/>
    <s v="Mexico"/>
    <s v="LATAM"/>
    <s v="North"/>
  </r>
  <r>
    <s v="CA-2014-135860"/>
    <d v="2014-12-02T00:00:00"/>
    <d v="2014-12-08T00:00:00"/>
    <n v="1"/>
    <s v="Consumer"/>
    <s v="OFF-BI-10003274"/>
    <x v="0"/>
    <s v="Binders"/>
    <s v="Avery Durable Slant Ring Binders, No Labels"/>
    <x v="2"/>
    <x v="2"/>
    <x v="1"/>
    <n v="74824"/>
    <n v="34.25"/>
    <n v="137"/>
    <s v="Medium"/>
    <x v="3"/>
    <n v="12"/>
    <s v="Michigan"/>
    <s v="United States"/>
    <s v="US"/>
    <s v="Central"/>
  </r>
  <r>
    <s v="CA-2013-101385"/>
    <d v="2013-09-26T00:00:00"/>
    <d v="2013-10-02T00:00:00"/>
    <n v="1"/>
    <s v="Consumer"/>
    <s v="OFF-AR-10004441"/>
    <x v="0"/>
    <s v="Art"/>
    <s v="BIC Brite Liner Highlighters"/>
    <x v="2"/>
    <x v="2"/>
    <x v="1"/>
    <n v="69552"/>
    <n v="34.25"/>
    <n v="137"/>
    <s v="Medium"/>
    <x v="0"/>
    <n v="9"/>
    <s v="California"/>
    <s v="United States"/>
    <s v="US"/>
    <s v="West"/>
  </r>
  <r>
    <s v="US-2011-151015"/>
    <d v="2011-10-14T00:00:00"/>
    <d v="2011-10-20T00:00:00"/>
    <n v="1"/>
    <s v="Consumer"/>
    <s v="OFF-PA-10001184"/>
    <x v="0"/>
    <s v="Paper"/>
    <s v="Xerox 1903"/>
    <x v="2"/>
    <x v="5"/>
    <x v="0"/>
    <n v="69368"/>
    <n v="34.25"/>
    <n v="137"/>
    <s v="Medium"/>
    <x v="1"/>
    <n v="10"/>
    <s v="Illinois"/>
    <s v="United States"/>
    <s v="US"/>
    <s v="Central"/>
  </r>
  <r>
    <s v="IR-2012-2750"/>
    <d v="2012-10-24T00:00:00"/>
    <d v="2012-10-24T00:00:00"/>
    <n v="3"/>
    <s v="Consumer"/>
    <s v="OFF-ELD-10002240"/>
    <x v="0"/>
    <s v="Storage"/>
    <s v="Eldon Shelving, Wire Frame"/>
    <x v="0"/>
    <x v="2"/>
    <x v="1"/>
    <n v="378"/>
    <n v="77"/>
    <n v="77"/>
    <s v="High"/>
    <x v="2"/>
    <n v="10"/>
    <s v="Hormozgan"/>
    <s v="Iran"/>
    <s v="EMEA"/>
    <s v="EMEA"/>
  </r>
  <r>
    <s v="CA-2013-123722"/>
    <d v="2013-09-26T00:00:00"/>
    <d v="2013-10-02T00:00:00"/>
    <n v="1"/>
    <s v="Corporate"/>
    <s v="OFF-LA-10001569"/>
    <x v="0"/>
    <s v="Labels"/>
    <s v="Avery 499"/>
    <x v="2"/>
    <x v="5"/>
    <x v="0"/>
    <n v="51792"/>
    <n v="34.25"/>
    <n v="137"/>
    <s v="Medium"/>
    <x v="0"/>
    <n v="9"/>
    <s v="Texas"/>
    <s v="United States"/>
    <s v="US"/>
    <s v="Central"/>
  </r>
  <r>
    <s v="MZ-2013-3540"/>
    <d v="2013-09-17T00:00:00"/>
    <d v="2013-09-22T00:00:00"/>
    <n v="1"/>
    <s v="Home Office"/>
    <s v="OFF-HON-10001132"/>
    <x v="0"/>
    <s v="Labels"/>
    <s v="Hon Round Labels, Adjustable"/>
    <x v="2"/>
    <x v="2"/>
    <x v="1"/>
    <n v="648"/>
    <n v="34.25"/>
    <n v="137"/>
    <s v="Medium"/>
    <x v="0"/>
    <n v="9"/>
    <s v="Sofala"/>
    <s v="Mozambique"/>
    <s v="Africa"/>
    <s v="Africa"/>
  </r>
  <r>
    <s v="MX-2012-149461"/>
    <d v="2012-06-27T00:00:00"/>
    <d v="2012-07-02T00:00:00"/>
    <n v="1"/>
    <s v="Consumer"/>
    <s v="OFF-LA-10000334"/>
    <x v="0"/>
    <s v="Labels"/>
    <s v="Hon Shipping Labels, Alphabetical"/>
    <x v="0"/>
    <x v="2"/>
    <x v="1"/>
    <n v="82"/>
    <n v="77"/>
    <n v="77"/>
    <s v="Medium"/>
    <x v="2"/>
    <n v="6"/>
    <s v="México"/>
    <s v="Mexico"/>
    <s v="LATAM"/>
    <s v="North"/>
  </r>
  <r>
    <s v="AG-2012-2430"/>
    <d v="2012-08-31T00:00:00"/>
    <d v="2012-09-05T00:00:00"/>
    <n v="1"/>
    <s v="Home Office"/>
    <s v="OFF-SAN-10004618"/>
    <x v="0"/>
    <s v="Paper"/>
    <s v="SanDisk Memo Slips, Recycled"/>
    <x v="0"/>
    <x v="2"/>
    <x v="1"/>
    <n v="69"/>
    <n v="77"/>
    <n v="77"/>
    <s v="Medium"/>
    <x v="2"/>
    <n v="8"/>
    <s v="Saida"/>
    <s v="Algeria"/>
    <s v="Africa"/>
    <s v="Africa"/>
  </r>
  <r>
    <s v="US-2011-148852"/>
    <d v="2011-04-01T00:00:00"/>
    <d v="2011-04-04T00:00:00"/>
    <n v="2"/>
    <s v="Corporate"/>
    <s v="OFF-BI-10004305"/>
    <x v="0"/>
    <s v="Binders"/>
    <s v="Cardinal Hole Reinforcements, Durable"/>
    <x v="2"/>
    <x v="10"/>
    <x v="9"/>
    <n v="-3136"/>
    <n v="34.25"/>
    <n v="137"/>
    <s v="High"/>
    <x v="1"/>
    <n v="4"/>
    <s v="Panama"/>
    <s v="Panama"/>
    <s v="LATAM"/>
    <s v="Central"/>
  </r>
  <r>
    <s v="US-2014-112011"/>
    <d v="2014-09-03T00:00:00"/>
    <d v="2014-09-07T00:00:00"/>
    <n v="1"/>
    <s v="Consumer"/>
    <s v="OFF-SU-10000130"/>
    <x v="0"/>
    <s v="Supplies"/>
    <s v="Fiskars Ruler, High Speed"/>
    <x v="2"/>
    <x v="10"/>
    <x v="9"/>
    <n v="-5072"/>
    <n v="34.25"/>
    <n v="137"/>
    <s v="Medium"/>
    <x v="3"/>
    <n v="9"/>
    <s v="Francisco Morazán"/>
    <s v="Honduras"/>
    <s v="LATAM"/>
    <s v="Central"/>
  </r>
  <r>
    <s v="IT-2014-1885187"/>
    <d v="2014-04-21T00:00:00"/>
    <d v="2014-04-26T00:00:00"/>
    <n v="1"/>
    <s v="Consumer"/>
    <s v="TEC-MA-10002249"/>
    <x v="2"/>
    <s v="Machines"/>
    <s v="StarTech Calculator, Wireless"/>
    <x v="2"/>
    <x v="3"/>
    <x v="3"/>
    <n v="-6504"/>
    <n v="34.25"/>
    <n v="137"/>
    <s v="High"/>
    <x v="3"/>
    <n v="4"/>
    <s v="Balearic Islands"/>
    <s v="Spain"/>
    <s v="EU"/>
    <s v="South"/>
  </r>
  <r>
    <s v="CA-2011-147900"/>
    <d v="2011-09-23T00:00:00"/>
    <d v="2011-09-28T00:00:00"/>
    <n v="1"/>
    <s v="Home Office"/>
    <s v="OFF-PA-10003063"/>
    <x v="0"/>
    <s v="Paper"/>
    <s v="EcoTones Memo Sheets"/>
    <x v="8"/>
    <x v="5"/>
    <x v="0"/>
    <n v="1008"/>
    <n v="34.222222222222221"/>
    <n v="308"/>
    <s v="Medium"/>
    <x v="1"/>
    <n v="9"/>
    <s v="Ohio"/>
    <s v="United States"/>
    <s v="US"/>
    <s v="East"/>
  </r>
  <r>
    <s v="CA-2013-101161"/>
    <d v="2013-10-14T00:00:00"/>
    <d v="2013-10-21T00:00:00"/>
    <n v="1"/>
    <s v="Corporate"/>
    <s v="OFF-LA-10000407"/>
    <x v="0"/>
    <s v="Labels"/>
    <s v="Avery White Multi-Purpose Labels"/>
    <x v="3"/>
    <x v="2"/>
    <x v="1"/>
    <n v="11454"/>
    <n v="34.200000000000003"/>
    <n v="171"/>
    <s v="Low"/>
    <x v="0"/>
    <n v="10"/>
    <s v="New York"/>
    <s v="United States"/>
    <s v="US"/>
    <s v="East"/>
  </r>
  <r>
    <s v="MX-2011-101105"/>
    <d v="2011-09-22T00:00:00"/>
    <d v="2011-09-28T00:00:00"/>
    <n v="1"/>
    <s v="Home Office"/>
    <s v="OFF-ST-10000423"/>
    <x v="0"/>
    <s v="Storage"/>
    <s v="Rogers Trays, Blue"/>
    <x v="3"/>
    <x v="2"/>
    <x v="1"/>
    <n v="226"/>
    <n v="34.200000000000003"/>
    <n v="171"/>
    <s v="Medium"/>
    <x v="1"/>
    <n v="9"/>
    <s v="Camagüey"/>
    <s v="Cuba"/>
    <s v="LATAM"/>
    <s v="Caribbean"/>
  </r>
  <r>
    <s v="ID-2011-37271"/>
    <d v="2011-08-26T00:00:00"/>
    <d v="2011-08-30T00:00:00"/>
    <n v="1"/>
    <s v="Home Office"/>
    <s v="OFF-FA-10000197"/>
    <x v="0"/>
    <s v="Fasteners"/>
    <s v="Stockwell Push Pins, Metal"/>
    <x v="3"/>
    <x v="21"/>
    <x v="20"/>
    <n v="-30015"/>
    <n v="34.200000000000003"/>
    <n v="171"/>
    <s v="Medium"/>
    <x v="1"/>
    <n v="8"/>
    <s v="Bangkok"/>
    <s v="Thailand"/>
    <s v="APAC"/>
    <s v="Southeast Asia"/>
  </r>
  <r>
    <s v="CA-2014-151799"/>
    <d v="2014-12-15T00:00:00"/>
    <d v="2014-12-19T00:00:00"/>
    <n v="1"/>
    <s v="Home Office"/>
    <s v="OFF-FA-10001332"/>
    <x v="0"/>
    <s v="Fasteners"/>
    <s v="Acco Banker's Clasps, 5 3/4&quot;-Long"/>
    <x v="6"/>
    <x v="2"/>
    <x v="1"/>
    <n v="81216"/>
    <n v="34.166666666666664"/>
    <n v="205"/>
    <s v="High"/>
    <x v="3"/>
    <n v="12"/>
    <s v="Massachusetts"/>
    <s v="United States"/>
    <s v="US"/>
    <s v="East"/>
  </r>
  <r>
    <s v="GH-2013-1700"/>
    <d v="2013-12-28T00:00:00"/>
    <d v="2014-01-03T00:00:00"/>
    <n v="1"/>
    <s v="Corporate"/>
    <s v="OFF-SAN-10001128"/>
    <x v="0"/>
    <s v="Art"/>
    <s v="Sanford Pens, Easy-Erase"/>
    <x v="6"/>
    <x v="2"/>
    <x v="1"/>
    <n v="1566"/>
    <n v="34.166666666666664"/>
    <n v="205"/>
    <s v="Medium"/>
    <x v="0"/>
    <n v="12"/>
    <s v="Greater Accra"/>
    <s v="Ghana"/>
    <s v="Africa"/>
    <s v="Africa"/>
  </r>
  <r>
    <s v="MX-2013-110079"/>
    <d v="2013-12-18T00:00:00"/>
    <d v="2013-12-24T00:00:00"/>
    <n v="1"/>
    <s v="Consumer"/>
    <s v="OFF-LA-10000598"/>
    <x v="0"/>
    <s v="Labels"/>
    <s v="Novimex File Folder Labels, Alphabetical"/>
    <x v="6"/>
    <x v="2"/>
    <x v="1"/>
    <n v="1248"/>
    <n v="34.166666666666664"/>
    <n v="205"/>
    <s v="Medium"/>
    <x v="0"/>
    <n v="12"/>
    <s v="Holguín"/>
    <s v="Cuba"/>
    <s v="LATAM"/>
    <s v="Caribbean"/>
  </r>
  <r>
    <s v="CA-2011-108273"/>
    <d v="2011-12-16T00:00:00"/>
    <d v="2011-12-21T00:00:00"/>
    <n v="1"/>
    <s v="Consumer"/>
    <s v="OFF-PA-10000029"/>
    <x v="0"/>
    <s v="Paper"/>
    <s v="Xerox 224"/>
    <x v="7"/>
    <x v="5"/>
    <x v="0"/>
    <n v="127008"/>
    <n v="34.142857142857146"/>
    <n v="239"/>
    <s v="Medium"/>
    <x v="1"/>
    <n v="12"/>
    <s v="Texas"/>
    <s v="United States"/>
    <s v="US"/>
    <s v="Central"/>
  </r>
  <r>
    <s v="CA-2013-118052"/>
    <d v="2013-05-07T00:00:00"/>
    <d v="2013-05-11T00:00:00"/>
    <n v="1"/>
    <s v="Home Office"/>
    <s v="FUR-FU-10004848"/>
    <x v="1"/>
    <s v="Furnishings"/>
    <s v="DAX Solid Wood Frames"/>
    <x v="7"/>
    <x v="5"/>
    <x v="0"/>
    <n v="116263"/>
    <n v="34.142857142857146"/>
    <n v="239"/>
    <s v="Medium"/>
    <x v="0"/>
    <n v="5"/>
    <s v="Ohio"/>
    <s v="United States"/>
    <s v="US"/>
    <s v="East"/>
  </r>
  <r>
    <s v="ES-2014-2947135"/>
    <d v="2014-11-24T00:00:00"/>
    <d v="2014-11-27T00:00:00"/>
    <n v="2"/>
    <s v="Corporate"/>
    <s v="OFF-BI-10003999"/>
    <x v="0"/>
    <s v="Binders"/>
    <s v="Avery Hole Reinforcements, Clear"/>
    <x v="7"/>
    <x v="2"/>
    <x v="1"/>
    <n v="252"/>
    <n v="34.142857142857146"/>
    <n v="239"/>
    <s v="Medium"/>
    <x v="3"/>
    <n v="11"/>
    <s v="Ile-de-France"/>
    <s v="France"/>
    <s v="EU"/>
    <s v="Central"/>
  </r>
  <r>
    <s v="IN-2013-21003"/>
    <d v="2013-10-17T00:00:00"/>
    <d v="2013-10-19T00:00:00"/>
    <n v="2"/>
    <s v="Corporate"/>
    <s v="TEC-AC-10004012"/>
    <x v="2"/>
    <s v="Accessories"/>
    <s v="Enermax Flash Drive, Erganomic"/>
    <x v="12"/>
    <x v="2"/>
    <x v="1"/>
    <n v="2145"/>
    <n v="34.07692307692308"/>
    <n v="443"/>
    <s v="Medium"/>
    <x v="0"/>
    <n v="10"/>
    <s v="Xinjiang Uygur"/>
    <s v="China"/>
    <s v="APAC"/>
    <s v="North Asia"/>
  </r>
  <r>
    <s v="ES-2014-1486384"/>
    <d v="2014-08-08T00:00:00"/>
    <d v="2014-08-11T00:00:00"/>
    <n v="4"/>
    <s v="Consumer"/>
    <s v="TEC-AC-10003403"/>
    <x v="2"/>
    <s v="Accessories"/>
    <s v="Enermax Router, USB"/>
    <x v="7"/>
    <x v="2"/>
    <x v="1"/>
    <n v="32571"/>
    <n v="34"/>
    <n v="238"/>
    <s v="Medium"/>
    <x v="3"/>
    <n v="8"/>
    <s v="Ile-de-France"/>
    <s v="France"/>
    <s v="EU"/>
    <s v="Central"/>
  </r>
  <r>
    <s v="IZ-2012-4970"/>
    <d v="2012-01-22T00:00:00"/>
    <d v="2012-01-27T00:00:00"/>
    <n v="2"/>
    <s v="Corporate"/>
    <s v="OFF-HAR-10003659"/>
    <x v="0"/>
    <s v="Labels"/>
    <s v="Harbour Creations Color Coded Labels, Adjustable"/>
    <x v="0"/>
    <x v="2"/>
    <x v="1"/>
    <n v="15"/>
    <n v="77"/>
    <n v="77"/>
    <s v="Medium"/>
    <x v="2"/>
    <n v="1"/>
    <s v="Al Qadisiyah"/>
    <s v="Iraq"/>
    <s v="EMEA"/>
    <s v="EMEA"/>
  </r>
  <r>
    <s v="MX-2011-120649"/>
    <d v="2011-06-11T00:00:00"/>
    <d v="2011-06-14T00:00:00"/>
    <n v="4"/>
    <s v="Consumer"/>
    <s v="FUR-CH-10002010"/>
    <x v="1"/>
    <s v="Chairs"/>
    <s v="Office Star Bag Chairs, Adjustable"/>
    <x v="6"/>
    <x v="2"/>
    <x v="1"/>
    <n v="9492"/>
    <n v="34"/>
    <n v="204"/>
    <s v="Medium"/>
    <x v="1"/>
    <n v="6"/>
    <s v="San Salvador"/>
    <s v="El Salvador"/>
    <s v="LATAM"/>
    <s v="Central"/>
  </r>
  <r>
    <s v="UP-2014-550"/>
    <d v="2014-08-19T00:00:00"/>
    <d v="2014-08-22T00:00:00"/>
    <n v="2"/>
    <s v="Consumer"/>
    <s v="OFF-BOS-10002472"/>
    <x v="0"/>
    <s v="Art"/>
    <s v="Boston Sketch Pad, Blue"/>
    <x v="2"/>
    <x v="2"/>
    <x v="1"/>
    <n v="8352"/>
    <n v="34"/>
    <n v="136"/>
    <s v="Medium"/>
    <x v="3"/>
    <n v="8"/>
    <s v="Kharkiv"/>
    <s v="Ukraine"/>
    <s v="EMEA"/>
    <s v="EMEA"/>
  </r>
  <r>
    <s v="MO-2013-8380"/>
    <d v="2013-03-05T00:00:00"/>
    <d v="2013-03-09T00:00:00"/>
    <n v="1"/>
    <s v="Consumer"/>
    <s v="OFF-AVE-10004512"/>
    <x v="0"/>
    <s v="Binders"/>
    <s v="Avery Hole Reinforcements, Economy"/>
    <x v="2"/>
    <x v="2"/>
    <x v="1"/>
    <n v="0"/>
    <n v="34"/>
    <n v="136"/>
    <s v="Medium"/>
    <x v="0"/>
    <n v="3"/>
    <s v="Rabat-Salé-Zemmour-Zaer"/>
    <s v="Morocco"/>
    <s v="Africa"/>
    <s v="Africa"/>
  </r>
  <r>
    <s v="ID-2014-62107"/>
    <d v="2014-10-09T00:00:00"/>
    <d v="2014-10-15T00:00:00"/>
    <n v="1"/>
    <s v="Home Office"/>
    <s v="OFF-LA-10000668"/>
    <x v="0"/>
    <s v="Labels"/>
    <s v="Smead Removable Labels, Adjustable"/>
    <x v="2"/>
    <x v="4"/>
    <x v="4"/>
    <n v="-6"/>
    <n v="34"/>
    <n v="136"/>
    <s v="Medium"/>
    <x v="3"/>
    <n v="10"/>
    <s v="Seoul"/>
    <s v="South Korea"/>
    <s v="APAC"/>
    <s v="North Asia"/>
  </r>
  <r>
    <s v="ID-2011-30922"/>
    <d v="2011-11-28T00:00:00"/>
    <d v="2011-12-03T00:00:00"/>
    <n v="1"/>
    <s v="Consumer"/>
    <s v="OFF-FA-10001045"/>
    <x v="0"/>
    <s v="Fasteners"/>
    <s v="Stockwell Staples, 12 Pack"/>
    <x v="2"/>
    <x v="23"/>
    <x v="22"/>
    <n v="-14592"/>
    <n v="34"/>
    <n v="136"/>
    <s v="Medium"/>
    <x v="1"/>
    <n v="11"/>
    <s v="Calabarzon"/>
    <s v="Philippines"/>
    <s v="APAC"/>
    <s v="Southeast Asia"/>
  </r>
  <r>
    <s v="NI-2014-6070"/>
    <d v="2014-06-25T00:00:00"/>
    <d v="2014-06-29T00:00:00"/>
    <n v="1"/>
    <s v="Corporate"/>
    <s v="OFF-ELD-10002578"/>
    <x v="0"/>
    <s v="Storage"/>
    <s v="Eldon Box, Single Width"/>
    <x v="2"/>
    <x v="7"/>
    <x v="6"/>
    <n v="-16932"/>
    <n v="34"/>
    <n v="136"/>
    <s v="Medium"/>
    <x v="3"/>
    <n v="6"/>
    <s v="Ebonyi"/>
    <s v="Nigeria"/>
    <s v="Africa"/>
    <s v="Africa"/>
  </r>
  <r>
    <s v="CA-2014-127929"/>
    <d v="2014-12-24T00:00:00"/>
    <d v="2014-12-28T00:00:00"/>
    <n v="1"/>
    <s v="Corporate"/>
    <s v="FUR-FU-10003708"/>
    <x v="1"/>
    <s v="Furnishings"/>
    <s v="Tenex Traditional Chairmats for Medium Pile Carpet, Standard Lip, 36&quot; x 48&quot;"/>
    <x v="4"/>
    <x v="2"/>
    <x v="1"/>
    <n v="382095"/>
    <n v="34"/>
    <n v="102"/>
    <s v="Medium"/>
    <x v="3"/>
    <n v="12"/>
    <s v="Connecticut"/>
    <s v="United States"/>
    <s v="US"/>
    <s v="East"/>
  </r>
  <r>
    <s v="QA-2012-1070"/>
    <d v="2012-02-20T00:00:00"/>
    <d v="2012-02-24T00:00:00"/>
    <n v="1"/>
    <s v="Corporate"/>
    <s v="FUR-OFF-10003713"/>
    <x v="1"/>
    <s v="Chairs"/>
    <s v="Office Star Chairmat, Adjustable"/>
    <x v="5"/>
    <x v="2"/>
    <x v="1"/>
    <n v="21312"/>
    <n v="76.875"/>
    <n v="615"/>
    <s v="Medium"/>
    <x v="2"/>
    <n v="2"/>
    <s v="Ad Dawhah"/>
    <s v="Qatar"/>
    <s v="EMEA"/>
    <s v="EMEA"/>
  </r>
  <r>
    <s v="CA-2013-140081"/>
    <d v="2013-06-21T00:00:00"/>
    <d v="2013-06-25T00:00:00"/>
    <n v="1"/>
    <s v="Home Office"/>
    <s v="OFF-PA-10001870"/>
    <x v="0"/>
    <s v="Paper"/>
    <s v="Xerox 202"/>
    <x v="4"/>
    <x v="5"/>
    <x v="0"/>
    <n v="54432"/>
    <n v="34"/>
    <n v="102"/>
    <s v="High"/>
    <x v="0"/>
    <n v="6"/>
    <s v="Pennsylvania"/>
    <s v="United States"/>
    <s v="US"/>
    <s v="East"/>
  </r>
  <r>
    <s v="CA-2013-146423"/>
    <d v="2013-04-22T00:00:00"/>
    <d v="2013-04-22T00:00:00"/>
    <n v="3"/>
    <s v="Consumer"/>
    <s v="OFF-AR-10004817"/>
    <x v="0"/>
    <s v="Art"/>
    <s v="Colorific Watercolor Pencils"/>
    <x v="4"/>
    <x v="2"/>
    <x v="1"/>
    <n v="44892"/>
    <n v="34"/>
    <n v="102"/>
    <s v="Medium"/>
    <x v="0"/>
    <n v="4"/>
    <s v="Connecticut"/>
    <s v="United States"/>
    <s v="US"/>
    <s v="East"/>
  </r>
  <r>
    <s v="CA-2014-101700"/>
    <d v="2014-04-24T00:00:00"/>
    <d v="2014-04-27T00:00:00"/>
    <n v="4"/>
    <s v="Consumer"/>
    <s v="FUR-FU-10001025"/>
    <x v="1"/>
    <s v="Furnishings"/>
    <s v="Eldon Imàge Series Desk Accessories, Clear"/>
    <x v="4"/>
    <x v="5"/>
    <x v="0"/>
    <n v="33534"/>
    <n v="34"/>
    <n v="102"/>
    <s v="Medium"/>
    <x v="3"/>
    <n v="4"/>
    <s v="Colorado"/>
    <s v="United States"/>
    <s v="US"/>
    <s v="West"/>
  </r>
  <r>
    <s v="CA-2011-144029"/>
    <d v="2011-05-26T00:00:00"/>
    <d v="2011-05-31T00:00:00"/>
    <n v="1"/>
    <s v="Consumer"/>
    <s v="OFF-AR-10000716"/>
    <x v="0"/>
    <s v="Art"/>
    <s v="DIXON Ticonderoga Erasable Checking Pencils"/>
    <x v="4"/>
    <x v="5"/>
    <x v="0"/>
    <n v="31806"/>
    <n v="34"/>
    <n v="102"/>
    <s v="Medium"/>
    <x v="1"/>
    <n v="5"/>
    <s v="Illinois"/>
    <s v="United States"/>
    <s v="US"/>
    <s v="Central"/>
  </r>
  <r>
    <s v="CA-2014-117667"/>
    <d v="2014-12-05T00:00:00"/>
    <d v="2014-12-10T00:00:00"/>
    <n v="1"/>
    <s v="Corporate"/>
    <s v="OFF-AR-10000716"/>
    <x v="0"/>
    <s v="Art"/>
    <s v="DIXON Ticonderoga Erasable Checking Pencils"/>
    <x v="4"/>
    <x v="5"/>
    <x v="0"/>
    <n v="31806"/>
    <n v="34"/>
    <n v="102"/>
    <s v="Medium"/>
    <x v="3"/>
    <n v="12"/>
    <s v="Pennsylvania"/>
    <s v="United States"/>
    <s v="US"/>
    <s v="East"/>
  </r>
  <r>
    <s v="CA-2011-164910"/>
    <d v="2011-11-12T00:00:00"/>
    <d v="2011-11-17T00:00:00"/>
    <n v="2"/>
    <s v="Corporate"/>
    <s v="OFF-AR-10003651"/>
    <x v="0"/>
    <s v="Art"/>
    <s v="Newell 350"/>
    <x v="4"/>
    <x v="5"/>
    <x v="0"/>
    <n v="8856"/>
    <n v="34"/>
    <n v="102"/>
    <s v="Medium"/>
    <x v="1"/>
    <n v="11"/>
    <s v="North Carolina"/>
    <s v="United States"/>
    <s v="US"/>
    <s v="South"/>
  </r>
  <r>
    <s v="ES-2013-2701752"/>
    <d v="2013-12-27T00:00:00"/>
    <d v="2013-12-31T00:00:00"/>
    <n v="1"/>
    <s v="Consumer"/>
    <s v="OFF-SU-10002451"/>
    <x v="0"/>
    <s v="Supplies"/>
    <s v="Elite Letter Opener, High Speed"/>
    <x v="4"/>
    <x v="2"/>
    <x v="1"/>
    <n v="3357"/>
    <n v="34"/>
    <n v="102"/>
    <s v="Medium"/>
    <x v="0"/>
    <n v="12"/>
    <s v="Madrid"/>
    <s v="Spain"/>
    <s v="EU"/>
    <s v="South"/>
  </r>
  <r>
    <s v="MX-2013-130260"/>
    <d v="2013-04-17T00:00:00"/>
    <d v="2013-04-21T00:00:00"/>
    <n v="1"/>
    <s v="Consumer"/>
    <s v="TEC-AC-10001688"/>
    <x v="2"/>
    <s v="Accessories"/>
    <s v="Enermax Keyboard, Programmable"/>
    <x v="4"/>
    <x v="2"/>
    <x v="1"/>
    <n v="1524"/>
    <n v="34"/>
    <n v="102"/>
    <s v="Medium"/>
    <x v="0"/>
    <n v="4"/>
    <s v="San Salvador"/>
    <s v="El Salvador"/>
    <s v="LATAM"/>
    <s v="Central"/>
  </r>
  <r>
    <s v="ES-2014-4592758"/>
    <d v="2014-09-01T00:00:00"/>
    <d v="2014-09-05T00:00:00"/>
    <n v="1"/>
    <s v="Consumer"/>
    <s v="OFF-BI-10003440"/>
    <x v="0"/>
    <s v="Binders"/>
    <s v="Avery Binder Covers, Economy"/>
    <x v="4"/>
    <x v="2"/>
    <x v="1"/>
    <n v="1026"/>
    <n v="34"/>
    <n v="102"/>
    <s v="Medium"/>
    <x v="3"/>
    <n v="9"/>
    <s v="England"/>
    <s v="United Kingdom"/>
    <s v="EU"/>
    <s v="North"/>
  </r>
  <r>
    <s v="CG-2012-8310"/>
    <d v="2012-06-12T00:00:00"/>
    <d v="2012-06-14T00:00:00"/>
    <n v="4"/>
    <s v="Consumer"/>
    <s v="OFF-SAN-10001634"/>
    <x v="0"/>
    <s v="Art"/>
    <s v="Sanford Canvas, Easy-Erase"/>
    <x v="10"/>
    <x v="2"/>
    <x v="1"/>
    <n v="792"/>
    <n v="76.5"/>
    <n v="918"/>
    <s v="Medium"/>
    <x v="2"/>
    <n v="6"/>
    <s v="Katanga"/>
    <s v="Democratic Republic of the Congo"/>
    <s v="Africa"/>
    <s v="Africa"/>
  </r>
  <r>
    <s v="EG-2012-1850"/>
    <d v="2012-06-27T00:00:00"/>
    <d v="2012-07-03T00:00:00"/>
    <n v="1"/>
    <s v="Corporate"/>
    <s v="OFF-SME-10000335"/>
    <x v="0"/>
    <s v="Storage"/>
    <s v="Smead Box, Wire Frame"/>
    <x v="1"/>
    <x v="2"/>
    <x v="1"/>
    <n v="33"/>
    <n v="76.5"/>
    <n v="153"/>
    <s v="Medium"/>
    <x v="2"/>
    <n v="6"/>
    <s v="Al Qahirah"/>
    <s v="Egypt"/>
    <s v="Africa"/>
    <s v="Africa"/>
  </r>
  <r>
    <s v="ES-2013-2659584"/>
    <d v="2013-10-18T00:00:00"/>
    <d v="2013-10-22T00:00:00"/>
    <n v="1"/>
    <s v="Corporate"/>
    <s v="OFF-BI-10001544"/>
    <x v="0"/>
    <s v="Binders"/>
    <s v="Wilson Jones Hole Reinforcements, Clear"/>
    <x v="4"/>
    <x v="2"/>
    <x v="1"/>
    <n v="126"/>
    <n v="34"/>
    <n v="102"/>
    <s v="Medium"/>
    <x v="0"/>
    <n v="10"/>
    <s v="Valenciana"/>
    <s v="Spain"/>
    <s v="EU"/>
    <s v="South"/>
  </r>
  <r>
    <s v="ES-2012-3667418"/>
    <d v="2012-04-30T00:00:00"/>
    <d v="2012-05-05T00:00:00"/>
    <n v="1"/>
    <s v="Consumer"/>
    <s v="OFF-FA-10000154"/>
    <x v="0"/>
    <s v="Fasteners"/>
    <s v="OIC Paper Clips, Bulk Pack"/>
    <x v="3"/>
    <x v="2"/>
    <x v="1"/>
    <n v="3525"/>
    <n v="76.400000000000006"/>
    <n v="382"/>
    <s v="Medium"/>
    <x v="2"/>
    <n v="4"/>
    <s v="North Rhine-Westphalia"/>
    <s v="Germany"/>
    <s v="EU"/>
    <s v="Central"/>
  </r>
  <r>
    <s v="US-2011-143175"/>
    <d v="2011-10-21T00:00:00"/>
    <d v="2011-10-25T00:00:00"/>
    <n v="1"/>
    <s v="Corporate"/>
    <s v="OFF-ST-10003489"/>
    <x v="0"/>
    <s v="Storage"/>
    <s v="Smead Shelving, Wire Frame"/>
    <x v="4"/>
    <x v="22"/>
    <x v="21"/>
    <n v="-528"/>
    <n v="34"/>
    <n v="102"/>
    <s v="Medium"/>
    <x v="1"/>
    <n v="10"/>
    <s v="Ceará"/>
    <s v="Brazil"/>
    <s v="LATAM"/>
    <s v="South"/>
  </r>
  <r>
    <s v="CA-2014-161172"/>
    <d v="2014-03-17T00:00:00"/>
    <d v="2014-03-17T00:00:00"/>
    <n v="3"/>
    <s v="Consumer"/>
    <s v="OFF-BI-10004654"/>
    <x v="0"/>
    <s v="Binders"/>
    <s v="Avery Binding System Hidden Tab Executive Style Index Sets"/>
    <x v="4"/>
    <x v="7"/>
    <x v="6"/>
    <n v="-3462"/>
    <n v="34"/>
    <n v="102"/>
    <s v="High"/>
    <x v="3"/>
    <n v="3"/>
    <s v="Ohio"/>
    <s v="United States"/>
    <s v="US"/>
    <s v="East"/>
  </r>
  <r>
    <s v="CA-2014-134096"/>
    <d v="2014-09-25T00:00:00"/>
    <d v="2014-09-30T00:00:00"/>
    <n v="1"/>
    <s v="Home Office"/>
    <s v="OFF-BI-10004002"/>
    <x v="0"/>
    <s v="Binders"/>
    <s v="Wilson Jones International Size A4 Ring Binders"/>
    <x v="4"/>
    <x v="7"/>
    <x v="6"/>
    <n v="-11418"/>
    <n v="34"/>
    <n v="102"/>
    <s v="Medium"/>
    <x v="3"/>
    <n v="9"/>
    <s v="Florida"/>
    <s v="United States"/>
    <s v="US"/>
    <s v="South"/>
  </r>
  <r>
    <s v="IT-2011-3462831"/>
    <d v="2011-06-25T00:00:00"/>
    <d v="2011-07-01T00:00:00"/>
    <n v="1"/>
    <s v="Corporate"/>
    <s v="OFF-FA-10002308"/>
    <x v="0"/>
    <s v="Fasteners"/>
    <s v="Accos Push Pins, Assorted Sizes"/>
    <x v="4"/>
    <x v="4"/>
    <x v="4"/>
    <n v="-17325"/>
    <n v="34"/>
    <n v="102"/>
    <s v="Medium"/>
    <x v="1"/>
    <n v="6"/>
    <s v="Stockholm"/>
    <s v="Sweden"/>
    <s v="EU"/>
    <s v="North"/>
  </r>
  <r>
    <s v="MX-2012-121335"/>
    <d v="2012-09-18T00:00:00"/>
    <d v="2012-09-23T00:00:00"/>
    <n v="1"/>
    <s v="Home Office"/>
    <s v="OFF-PA-10003513"/>
    <x v="0"/>
    <s v="Paper"/>
    <s v="Enermax Message Books, Recycled"/>
    <x v="6"/>
    <x v="2"/>
    <x v="1"/>
    <n v="4032"/>
    <n v="76.333333333333329"/>
    <n v="458"/>
    <s v="Medium"/>
    <x v="2"/>
    <n v="9"/>
    <s v="San Salvador"/>
    <s v="El Salvador"/>
    <s v="LATAM"/>
    <s v="Central"/>
  </r>
  <r>
    <s v="CA-2014-159100"/>
    <d v="2014-10-17T00:00:00"/>
    <d v="2014-10-22T00:00:00"/>
    <n v="1"/>
    <s v="Corporate"/>
    <s v="TEC-AC-10003499"/>
    <x v="2"/>
    <s v="Accessories"/>
    <s v="Memorex Mini Travel Drive 8 GB USB 2.0 Flash Drive"/>
    <x v="1"/>
    <x v="5"/>
    <x v="0"/>
    <n v="44004"/>
    <n v="34"/>
    <n v="68"/>
    <s v="Medium"/>
    <x v="3"/>
    <n v="10"/>
    <s v="Tennessee"/>
    <s v="United States"/>
    <s v="US"/>
    <s v="South"/>
  </r>
  <r>
    <s v="TO-2014-9950"/>
    <d v="2014-10-22T00:00:00"/>
    <d v="2014-10-25T00:00:00"/>
    <n v="4"/>
    <s v="Corporate"/>
    <s v="OFF-GRE-10000320"/>
    <x v="0"/>
    <s v="Paper"/>
    <s v="Green Bar Computer Printout Paper, Premium"/>
    <x v="1"/>
    <x v="2"/>
    <x v="1"/>
    <n v="2556"/>
    <n v="34"/>
    <n v="68"/>
    <s v="Medium"/>
    <x v="3"/>
    <n v="10"/>
    <s v="Maritime"/>
    <s v="Togo"/>
    <s v="Africa"/>
    <s v="Africa"/>
  </r>
  <r>
    <s v="CA-2012-113222"/>
    <d v="2012-11-09T00:00:00"/>
    <d v="2012-11-09T00:00:00"/>
    <n v="3"/>
    <s v="Home Office"/>
    <s v="OFF-BI-10001890"/>
    <x v="0"/>
    <s v="Binders"/>
    <s v="Avery Poly Binder Pockets"/>
    <x v="4"/>
    <x v="2"/>
    <x v="1"/>
    <n v="51552"/>
    <n v="76.333333333333329"/>
    <n v="229"/>
    <s v="High"/>
    <x v="2"/>
    <n v="11"/>
    <s v="Indiana"/>
    <s v="United States"/>
    <s v="US"/>
    <s v="Central"/>
  </r>
  <r>
    <s v="AG-2014-6470"/>
    <d v="2014-01-13T00:00:00"/>
    <d v="2014-01-15T00:00:00"/>
    <n v="4"/>
    <s v="Consumer"/>
    <s v="OFF-KLE-10004543"/>
    <x v="0"/>
    <s v="Supplies"/>
    <s v="Kleencut Ruler, High Speed"/>
    <x v="1"/>
    <x v="2"/>
    <x v="1"/>
    <n v="594"/>
    <n v="34"/>
    <n v="68"/>
    <s v="Critical"/>
    <x v="3"/>
    <n v="1"/>
    <s v="Guelma"/>
    <s v="Algeria"/>
    <s v="Africa"/>
    <s v="Africa"/>
  </r>
  <r>
    <s v="CA-2011-5840"/>
    <d v="2011-05-03T00:00:00"/>
    <d v="2011-05-09T00:00:00"/>
    <n v="1"/>
    <s v="Consumer"/>
    <s v="OFF-ACC-10000102"/>
    <x v="0"/>
    <s v="Binders"/>
    <s v="Acco Binding Machine, Clear"/>
    <x v="1"/>
    <x v="2"/>
    <x v="1"/>
    <n v="111"/>
    <n v="34"/>
    <n v="68"/>
    <s v="Medium"/>
    <x v="1"/>
    <n v="5"/>
    <s v="Ontario"/>
    <s v="Canada"/>
    <s v="Canada"/>
    <s v="Canada"/>
  </r>
  <r>
    <s v="ES-2012-4487516"/>
    <d v="2012-08-08T00:00:00"/>
    <d v="2012-08-12T00:00:00"/>
    <n v="1"/>
    <s v="Consumer"/>
    <s v="OFF-AR-10000799"/>
    <x v="0"/>
    <s v="Art"/>
    <s v="Sanford Highlighters, Easy-Erase"/>
    <x v="4"/>
    <x v="2"/>
    <x v="1"/>
    <n v="189"/>
    <n v="76.333333333333329"/>
    <n v="229"/>
    <s v="Medium"/>
    <x v="2"/>
    <n v="8"/>
    <s v="Vienna"/>
    <s v="Austria"/>
    <s v="EU"/>
    <s v="Central"/>
  </r>
  <r>
    <s v="MX-2013-147431"/>
    <d v="2013-11-13T00:00:00"/>
    <d v="2013-11-20T00:00:00"/>
    <n v="1"/>
    <s v="Consumer"/>
    <s v="OFF-LA-10004318"/>
    <x v="0"/>
    <s v="Labels"/>
    <s v="Hon Color Coded Labels, Adjustable"/>
    <x v="1"/>
    <x v="10"/>
    <x v="9"/>
    <n v="-5712"/>
    <n v="34"/>
    <n v="68"/>
    <s v="Medium"/>
    <x v="0"/>
    <n v="11"/>
    <s v="Zulia"/>
    <s v="Venezuela"/>
    <s v="LATAM"/>
    <s v="South"/>
  </r>
  <r>
    <s v="TU-2014-9870"/>
    <d v="2014-03-13T00:00:00"/>
    <d v="2014-03-20T00:00:00"/>
    <n v="1"/>
    <s v="Corporate"/>
    <s v="OFF-AME-10002949"/>
    <x v="0"/>
    <s v="Envelopes"/>
    <s v="Ames Clasp Envelope, with clear poly window"/>
    <x v="1"/>
    <x v="22"/>
    <x v="21"/>
    <n v="-10368"/>
    <n v="34"/>
    <n v="68"/>
    <s v="Low"/>
    <x v="3"/>
    <n v="3"/>
    <s v="Izmir"/>
    <s v="Turkey"/>
    <s v="EMEA"/>
    <s v="EMEA"/>
  </r>
  <r>
    <s v="TU-2014-8010"/>
    <d v="2014-07-25T00:00:00"/>
    <d v="2014-07-30T00:00:00"/>
    <n v="1"/>
    <s v="Corporate"/>
    <s v="OFF-CAR-10003259"/>
    <x v="0"/>
    <s v="Binders"/>
    <s v="Cardinal Binder, Recycled"/>
    <x v="1"/>
    <x v="22"/>
    <x v="21"/>
    <n v="-11088"/>
    <n v="34"/>
    <n v="68"/>
    <s v="Medium"/>
    <x v="3"/>
    <n v="7"/>
    <s v="Istanbul"/>
    <s v="Turkey"/>
    <s v="EMEA"/>
    <s v="EMEA"/>
  </r>
  <r>
    <s v="US-2014-110534"/>
    <d v="2014-06-25T00:00:00"/>
    <d v="2014-06-29T00:00:00"/>
    <n v="1"/>
    <s v="Consumer"/>
    <s v="OFF-SU-10001412"/>
    <x v="0"/>
    <s v="Supplies"/>
    <s v="Fiskars Scissors, High Speed"/>
    <x v="1"/>
    <x v="22"/>
    <x v="21"/>
    <n v="-14528"/>
    <n v="34"/>
    <n v="68"/>
    <s v="Medium"/>
    <x v="3"/>
    <n v="6"/>
    <s v="São Paulo"/>
    <s v="Brazil"/>
    <s v="LATAM"/>
    <s v="South"/>
  </r>
  <r>
    <s v="NI-2013-1790"/>
    <d v="2013-08-22T00:00:00"/>
    <d v="2013-08-27T00:00:00"/>
    <n v="1"/>
    <s v="Corporate"/>
    <s v="OFF-AVE-10001847"/>
    <x v="0"/>
    <s v="Binders"/>
    <s v="Avery Binder, Clear"/>
    <x v="1"/>
    <x v="7"/>
    <x v="6"/>
    <n v="-14844"/>
    <n v="34"/>
    <n v="68"/>
    <s v="Medium"/>
    <x v="0"/>
    <n v="8"/>
    <s v="Enugu"/>
    <s v="Nigeria"/>
    <s v="Africa"/>
    <s v="Africa"/>
  </r>
  <r>
    <s v="IN-2013-76681"/>
    <d v="2013-05-25T00:00:00"/>
    <d v="2013-05-29T00:00:00"/>
    <n v="1"/>
    <s v="Consumer"/>
    <s v="OFF-EN-10000726"/>
    <x v="0"/>
    <s v="Envelopes"/>
    <s v="Jiffy Clasp Envelope, Set of 50"/>
    <x v="1"/>
    <x v="21"/>
    <x v="20"/>
    <n v="-20688"/>
    <n v="34"/>
    <n v="68"/>
    <s v="Medium"/>
    <x v="0"/>
    <n v="5"/>
    <s v="Riau"/>
    <s v="Indonesia"/>
    <s v="APAC"/>
    <s v="Southeast Asia"/>
  </r>
  <r>
    <s v="US-2013-111528"/>
    <d v="2013-12-31T00:00:00"/>
    <d v="2013-12-31T00:00:00"/>
    <n v="3"/>
    <s v="Home Office"/>
    <s v="OFF-BI-10002194"/>
    <x v="0"/>
    <s v="Binders"/>
    <s v="Cardinal Hold-It CD Pocket"/>
    <x v="0"/>
    <x v="5"/>
    <x v="0"/>
    <n v="21546"/>
    <n v="34"/>
    <n v="34"/>
    <s v="Medium"/>
    <x v="0"/>
    <n v="12"/>
    <s v="California"/>
    <s v="United States"/>
    <s v="US"/>
    <s v="West"/>
  </r>
  <r>
    <s v="IT-2012-5173520"/>
    <d v="2012-04-06T00:00:00"/>
    <d v="2012-04-10T00:00:00"/>
    <n v="1"/>
    <s v="Consumer"/>
    <s v="OFF-BI-10000894"/>
    <x v="0"/>
    <s v="Binders"/>
    <s v="Avery Binder Covers, Clear"/>
    <x v="4"/>
    <x v="2"/>
    <x v="1"/>
    <n v="72"/>
    <n v="76.333333333333329"/>
    <n v="229"/>
    <s v="Medium"/>
    <x v="2"/>
    <n v="4"/>
    <s v="Scotland"/>
    <s v="United Kingdom"/>
    <s v="EU"/>
    <s v="North"/>
  </r>
  <r>
    <s v="SF-2011-3470"/>
    <d v="2011-11-25T00:00:00"/>
    <d v="2011-12-01T00:00:00"/>
    <n v="1"/>
    <s v="Corporate"/>
    <s v="OFF-TEN-10000827"/>
    <x v="0"/>
    <s v="Storage"/>
    <s v="Tenex File Cart, Industrial"/>
    <x v="0"/>
    <x v="2"/>
    <x v="1"/>
    <n v="2547"/>
    <n v="34"/>
    <n v="34"/>
    <s v="Medium"/>
    <x v="1"/>
    <n v="11"/>
    <s v="Western Cape"/>
    <s v="South Africa"/>
    <s v="Africa"/>
    <s v="Africa"/>
  </r>
  <r>
    <s v="IN-2012-40918"/>
    <d v="2012-06-21T00:00:00"/>
    <d v="2012-06-23T00:00:00"/>
    <n v="4"/>
    <s v="Consumer"/>
    <s v="OFF-EN-10002581"/>
    <x v="0"/>
    <s v="Envelopes"/>
    <s v="GlobeWeis Peel and Seal, Set of 50"/>
    <x v="7"/>
    <x v="2"/>
    <x v="1"/>
    <n v="4032"/>
    <n v="76.285714285714292"/>
    <n v="534"/>
    <s v="High"/>
    <x v="2"/>
    <n v="6"/>
    <s v="Uttar Pradesh"/>
    <s v="India"/>
    <s v="APAC"/>
    <s v="Central Asia"/>
  </r>
  <r>
    <s v="CA-2013-166163"/>
    <d v="2013-08-16T00:00:00"/>
    <d v="2013-08-21T00:00:00"/>
    <n v="2"/>
    <s v="Corporate"/>
    <s v="OFF-LA-10000452"/>
    <x v="0"/>
    <s v="Labels"/>
    <s v="Avery 488"/>
    <x v="0"/>
    <x v="2"/>
    <x v="1"/>
    <n v="1512"/>
    <n v="34"/>
    <n v="34"/>
    <s v="Medium"/>
    <x v="0"/>
    <n v="8"/>
    <s v="California"/>
    <s v="United States"/>
    <s v="US"/>
    <s v="West"/>
  </r>
  <r>
    <s v="SO-2014-5580"/>
    <d v="2014-05-26T00:00:00"/>
    <d v="2014-05-31T00:00:00"/>
    <n v="1"/>
    <s v="Corporate"/>
    <s v="FUR-RUB-10004420"/>
    <x v="1"/>
    <s v="Furnishings"/>
    <s v="Rubbermaid Door Stop, Black"/>
    <x v="0"/>
    <x v="2"/>
    <x v="1"/>
    <n v="1356"/>
    <n v="34"/>
    <n v="34"/>
    <s v="Medium"/>
    <x v="3"/>
    <n v="5"/>
    <s v="Banaadir"/>
    <s v="Somalia"/>
    <s v="Africa"/>
    <s v="Africa"/>
  </r>
  <r>
    <s v="SF-2013-6530"/>
    <d v="2013-04-26T00:00:00"/>
    <d v="2013-04-28T00:00:00"/>
    <n v="4"/>
    <s v="Consumer"/>
    <s v="OFF-ELI-10004597"/>
    <x v="0"/>
    <s v="Supplies"/>
    <s v="Elite Box Cutter, Steel"/>
    <x v="0"/>
    <x v="2"/>
    <x v="1"/>
    <n v="1335"/>
    <n v="34"/>
    <n v="34"/>
    <s v="Medium"/>
    <x v="0"/>
    <n v="4"/>
    <s v="Kwazulu-natal"/>
    <s v="South Africa"/>
    <s v="Africa"/>
    <s v="Africa"/>
  </r>
  <r>
    <s v="CA-2011-155264"/>
    <d v="2011-10-19T00:00:00"/>
    <d v="2011-10-22T00:00:00"/>
    <n v="2"/>
    <s v="Corporate"/>
    <s v="OFF-BI-10003196"/>
    <x v="0"/>
    <s v="Binders"/>
    <s v="Accohide Poly Flexible Ring Binders"/>
    <x v="0"/>
    <x v="5"/>
    <x v="0"/>
    <n v="1122"/>
    <n v="34"/>
    <n v="34"/>
    <s v="Medium"/>
    <x v="1"/>
    <n v="10"/>
    <s v="California"/>
    <s v="United States"/>
    <s v="US"/>
    <s v="West"/>
  </r>
  <r>
    <s v="IN-2014-76247"/>
    <d v="2014-05-03T00:00:00"/>
    <d v="2014-05-07T00:00:00"/>
    <n v="1"/>
    <s v="Corporate"/>
    <s v="OFF-ST-10003606"/>
    <x v="0"/>
    <s v="Storage"/>
    <s v="Smead Box, Single Width"/>
    <x v="0"/>
    <x v="11"/>
    <x v="10"/>
    <n v="864"/>
    <n v="34"/>
    <n v="34"/>
    <s v="Medium"/>
    <x v="3"/>
    <n v="5"/>
    <s v="Sumatera Utara"/>
    <s v="Indonesia"/>
    <s v="APAC"/>
    <s v="Southeast Asia"/>
  </r>
  <r>
    <s v="IZ-2014-8540"/>
    <d v="2014-01-24T00:00:00"/>
    <d v="2014-01-29T00:00:00"/>
    <n v="2"/>
    <s v="Consumer"/>
    <s v="OFF-STA-10004885"/>
    <x v="0"/>
    <s v="Art"/>
    <s v="Stanley Sketch Pad, Easy-Erase"/>
    <x v="0"/>
    <x v="2"/>
    <x v="1"/>
    <n v="849"/>
    <n v="34"/>
    <n v="34"/>
    <s v="Medium"/>
    <x v="3"/>
    <n v="1"/>
    <s v="Baghdad"/>
    <s v="Iraq"/>
    <s v="EMEA"/>
    <s v="EMEA"/>
  </r>
  <r>
    <s v="MX-2012-113306"/>
    <d v="2012-10-29T00:00:00"/>
    <d v="2012-11-02T00:00:00"/>
    <n v="1"/>
    <s v="Corporate"/>
    <s v="OFF-BI-10003585"/>
    <x v="0"/>
    <s v="Binders"/>
    <s v="Acco 3-Hole Punch, Clear"/>
    <x v="7"/>
    <x v="2"/>
    <x v="1"/>
    <n v="2338"/>
    <n v="76.285714285714292"/>
    <n v="534"/>
    <s v="Medium"/>
    <x v="2"/>
    <n v="10"/>
    <s v="Durango"/>
    <s v="Mexico"/>
    <s v="LATAM"/>
    <s v="North"/>
  </r>
  <r>
    <s v="ES-2012-2854342"/>
    <d v="2012-09-27T00:00:00"/>
    <d v="2012-10-03T00:00:00"/>
    <n v="1"/>
    <s v="Home Office"/>
    <s v="OFF-FA-10004709"/>
    <x v="0"/>
    <s v="Fasteners"/>
    <s v="Stockwell Clamps, Assorted Sizes"/>
    <x v="7"/>
    <x v="2"/>
    <x v="1"/>
    <n v="399"/>
    <n v="76.285714285714292"/>
    <n v="534"/>
    <s v="Medium"/>
    <x v="2"/>
    <n v="9"/>
    <s v="Ile-de-France"/>
    <s v="France"/>
    <s v="EU"/>
    <s v="Central"/>
  </r>
  <r>
    <s v="MO-2013-8740"/>
    <d v="2013-05-09T00:00:00"/>
    <d v="2013-05-13T00:00:00"/>
    <n v="1"/>
    <s v="Consumer"/>
    <s v="OFF-KRA-10002094"/>
    <x v="0"/>
    <s v="Envelopes"/>
    <s v="Kraft Clasp Envelope, Security-Tint"/>
    <x v="0"/>
    <x v="2"/>
    <x v="1"/>
    <n v="261"/>
    <n v="34"/>
    <n v="34"/>
    <s v="Medium"/>
    <x v="0"/>
    <n v="5"/>
    <s v="Grand Casablanca"/>
    <s v="Morocco"/>
    <s v="Africa"/>
    <s v="Africa"/>
  </r>
  <r>
    <s v="PL-2014-4960"/>
    <d v="2014-10-15T00:00:00"/>
    <d v="2014-10-20T00:00:00"/>
    <n v="1"/>
    <s v="Consumer"/>
    <s v="OFF-AVE-10004556"/>
    <x v="0"/>
    <s v="Binders"/>
    <s v="Avery Hole Reinforcements, Recycled"/>
    <x v="0"/>
    <x v="2"/>
    <x v="1"/>
    <n v="204"/>
    <n v="34"/>
    <n v="34"/>
    <s v="High"/>
    <x v="3"/>
    <n v="10"/>
    <s v="Masovia"/>
    <s v="Poland"/>
    <s v="EMEA"/>
    <s v="EMEA"/>
  </r>
  <r>
    <s v="UP-2014-2150"/>
    <d v="2014-07-03T00:00:00"/>
    <d v="2014-07-10T00:00:00"/>
    <n v="1"/>
    <s v="Home Office"/>
    <s v="OFF-ACC-10003788"/>
    <x v="0"/>
    <s v="Binders"/>
    <s v="Acco Hole Reinforcements, Clear"/>
    <x v="0"/>
    <x v="2"/>
    <x v="1"/>
    <n v="24"/>
    <n v="34"/>
    <n v="34"/>
    <s v="Medium"/>
    <x v="3"/>
    <n v="7"/>
    <s v="Vinnytsya"/>
    <s v="Ukraine"/>
    <s v="EMEA"/>
    <s v="EMEA"/>
  </r>
  <r>
    <s v="IR-2011-360"/>
    <d v="2011-02-22T00:00:00"/>
    <d v="2011-02-27T00:00:00"/>
    <n v="1"/>
    <s v="Home Office"/>
    <s v="OFF-HAR-10003659"/>
    <x v="0"/>
    <s v="Labels"/>
    <s v="Harbour Creations Color Coded Labels, Adjustable"/>
    <x v="0"/>
    <x v="2"/>
    <x v="1"/>
    <n v="15"/>
    <n v="34"/>
    <n v="34"/>
    <s v="Medium"/>
    <x v="1"/>
    <n v="2"/>
    <s v="Tehran"/>
    <s v="Iran"/>
    <s v="EMEA"/>
    <s v="EMEA"/>
  </r>
  <r>
    <s v="IN-2013-83632"/>
    <d v="2013-12-09T00:00:00"/>
    <d v="2013-12-15T00:00:00"/>
    <n v="1"/>
    <s v="Consumer"/>
    <s v="OFF-BI-10001347"/>
    <x v="0"/>
    <s v="Binders"/>
    <s v="Cardinal Binder Covers, Economy"/>
    <x v="0"/>
    <x v="2"/>
    <x v="1"/>
    <n v="12"/>
    <n v="34"/>
    <n v="34"/>
    <s v="Medium"/>
    <x v="0"/>
    <n v="12"/>
    <s v="Wellington"/>
    <s v="New Zealand"/>
    <s v="APAC"/>
    <s v="Oceania"/>
  </r>
  <r>
    <s v="CA-2012-123505"/>
    <d v="2012-11-22T00:00:00"/>
    <d v="2012-11-26T00:00:00"/>
    <n v="1"/>
    <s v="Consumer"/>
    <s v="OFF-PA-10002586"/>
    <x v="0"/>
    <s v="Paper"/>
    <s v="Xerox 1970"/>
    <x v="4"/>
    <x v="2"/>
    <x v="1"/>
    <n v="70218"/>
    <n v="76"/>
    <n v="228"/>
    <s v="High"/>
    <x v="2"/>
    <n v="11"/>
    <s v="Massachusetts"/>
    <s v="United States"/>
    <s v="US"/>
    <s v="East"/>
  </r>
  <r>
    <s v="US-2011-146185"/>
    <d v="2011-11-29T00:00:00"/>
    <d v="2011-12-01T00:00:00"/>
    <n v="2"/>
    <s v="Home Office"/>
    <s v="OFF-LA-10001582"/>
    <x v="0"/>
    <s v="Labels"/>
    <s v="Smead Round Labels, 5000 Label Set"/>
    <x v="0"/>
    <x v="5"/>
    <x v="0"/>
    <n v="-632"/>
    <n v="34"/>
    <n v="34"/>
    <s v="High"/>
    <x v="1"/>
    <n v="11"/>
    <s v="San Pedro de Macorís"/>
    <s v="Dominican Republic"/>
    <s v="LATAM"/>
    <s v="Caribbean"/>
  </r>
  <r>
    <s v="IN-2012-33288"/>
    <d v="2012-05-22T00:00:00"/>
    <d v="2012-05-25T00:00:00"/>
    <n v="2"/>
    <s v="Home Office"/>
    <s v="OFF-LA-10001292"/>
    <x v="0"/>
    <s v="Labels"/>
    <s v="Smead File Folder Labels, Adjustable"/>
    <x v="4"/>
    <x v="2"/>
    <x v="1"/>
    <n v="99"/>
    <n v="76"/>
    <n v="228"/>
    <s v="High"/>
    <x v="2"/>
    <n v="5"/>
    <s v="Pahang"/>
    <s v="Malaysia"/>
    <s v="APAC"/>
    <s v="Southeast Asia"/>
  </r>
  <r>
    <s v="TU-2011-5990"/>
    <d v="2011-02-22T00:00:00"/>
    <d v="2011-02-26T00:00:00"/>
    <n v="1"/>
    <s v="Corporate"/>
    <s v="OFF-HON-10004014"/>
    <x v="0"/>
    <s v="Labels"/>
    <s v="Hon Shipping Labels, Adjustable"/>
    <x v="0"/>
    <x v="22"/>
    <x v="21"/>
    <n v="-2322"/>
    <n v="34"/>
    <n v="34"/>
    <s v="High"/>
    <x v="1"/>
    <n v="2"/>
    <s v="Diyarbakir"/>
    <s v="Turkey"/>
    <s v="EMEA"/>
    <s v="EMEA"/>
  </r>
  <r>
    <s v="NI-2014-6800"/>
    <d v="2014-06-11T00:00:00"/>
    <d v="2014-06-16T00:00:00"/>
    <n v="2"/>
    <s v="Consumer"/>
    <s v="OFF-BIC-10002722"/>
    <x v="0"/>
    <s v="Art"/>
    <s v="BIC Pens, Water Color"/>
    <x v="0"/>
    <x v="7"/>
    <x v="6"/>
    <n v="-5082"/>
    <n v="34"/>
    <n v="34"/>
    <s v="Medium"/>
    <x v="3"/>
    <n v="6"/>
    <s v="Lagos"/>
    <s v="Nigeria"/>
    <s v="Africa"/>
    <s v="Africa"/>
  </r>
  <r>
    <s v="KZ-2014-7670"/>
    <d v="2014-07-02T00:00:00"/>
    <d v="2014-07-07T00:00:00"/>
    <n v="1"/>
    <s v="Consumer"/>
    <s v="OFF-BIN-10002407"/>
    <x v="0"/>
    <s v="Art"/>
    <s v="Binney &amp; Smith Highlighters, Water Color"/>
    <x v="0"/>
    <x v="7"/>
    <x v="6"/>
    <n v="-5559"/>
    <n v="34"/>
    <n v="34"/>
    <s v="Medium"/>
    <x v="3"/>
    <n v="7"/>
    <s v="Qaraghandy"/>
    <s v="Kazakhstan"/>
    <s v="EMEA"/>
    <s v="EMEA"/>
  </r>
  <r>
    <s v="NI-2014-3670"/>
    <d v="2014-12-16T00:00:00"/>
    <d v="2014-12-21T00:00:00"/>
    <n v="1"/>
    <s v="Corporate"/>
    <s v="OFF-EAT-10004051"/>
    <x v="0"/>
    <s v="Paper"/>
    <s v="Eaton Memo Slips, Recycled"/>
    <x v="0"/>
    <x v="7"/>
    <x v="6"/>
    <n v="-6705"/>
    <n v="34"/>
    <n v="34"/>
    <s v="Medium"/>
    <x v="3"/>
    <n v="12"/>
    <s v="Lagos"/>
    <s v="Nigeria"/>
    <s v="Africa"/>
    <s v="Africa"/>
  </r>
  <r>
    <s v="KZ-2013-9370"/>
    <d v="2013-03-13T00:00:00"/>
    <d v="2013-03-17T00:00:00"/>
    <n v="1"/>
    <s v="Consumer"/>
    <s v="OFF-BIN-10000837"/>
    <x v="0"/>
    <s v="Art"/>
    <s v="Binney &amp; Smith Markers, Easy-Erase"/>
    <x v="0"/>
    <x v="7"/>
    <x v="6"/>
    <n v="-7332"/>
    <n v="34"/>
    <n v="34"/>
    <s v="Medium"/>
    <x v="0"/>
    <n v="3"/>
    <s v="Astana"/>
    <s v="Kazakhstan"/>
    <s v="EMEA"/>
    <s v="EMEA"/>
  </r>
  <r>
    <s v="TU-2011-5460"/>
    <d v="2011-01-26T00:00:00"/>
    <d v="2011-01-31T00:00:00"/>
    <n v="1"/>
    <s v="Consumer"/>
    <s v="OFF-HON-10001204"/>
    <x v="0"/>
    <s v="Labels"/>
    <s v="Hon Color Coded Labels, Alphabetical"/>
    <x v="0"/>
    <x v="22"/>
    <x v="21"/>
    <n v="-7338"/>
    <n v="34"/>
    <n v="34"/>
    <s v="Medium"/>
    <x v="1"/>
    <n v="1"/>
    <s v="Izmir"/>
    <s v="Turkey"/>
    <s v="EMEA"/>
    <s v="EMEA"/>
  </r>
  <r>
    <s v="TU-2013-710"/>
    <d v="2013-11-06T00:00:00"/>
    <d v="2013-11-09T00:00:00"/>
    <n v="4"/>
    <s v="Consumer"/>
    <s v="OFF-SAN-10003041"/>
    <x v="0"/>
    <s v="Art"/>
    <s v="Sanford Markers, Water Color"/>
    <x v="0"/>
    <x v="22"/>
    <x v="21"/>
    <n v="-13488"/>
    <n v="34"/>
    <n v="34"/>
    <s v="High"/>
    <x v="0"/>
    <n v="11"/>
    <s v="Mersin"/>
    <s v="Turkey"/>
    <s v="EMEA"/>
    <s v="EMEA"/>
  </r>
  <r>
    <s v="ID-2013-16306"/>
    <d v="2013-10-18T00:00:00"/>
    <d v="2013-10-23T00:00:00"/>
    <n v="2"/>
    <s v="Consumer"/>
    <s v="OFF-ST-10004668"/>
    <x v="0"/>
    <s v="Storage"/>
    <s v="Smead Trays, Industrial"/>
    <x v="0"/>
    <x v="23"/>
    <x v="22"/>
    <n v="-14202"/>
    <n v="34"/>
    <n v="34"/>
    <s v="Medium"/>
    <x v="0"/>
    <n v="10"/>
    <s v="Calabarzon"/>
    <s v="Philippines"/>
    <s v="APAC"/>
    <s v="Southeast Asia"/>
  </r>
  <r>
    <s v="TU-2014-5170"/>
    <d v="2014-12-31T00:00:00"/>
    <d v="2015-01-04T00:00:00"/>
    <n v="2"/>
    <s v="Consumer"/>
    <s v="TEC-SAN-10004215"/>
    <x v="2"/>
    <s v="Accessories"/>
    <s v="SanDisk Keyboard, Bluetooth"/>
    <x v="0"/>
    <x v="22"/>
    <x v="21"/>
    <n v="-25278"/>
    <n v="34"/>
    <n v="34"/>
    <s v="Medium"/>
    <x v="3"/>
    <n v="12"/>
    <s v="Istanbul"/>
    <s v="Turkey"/>
    <s v="EMEA"/>
    <s v="EMEA"/>
  </r>
  <r>
    <s v="ID-2014-47603"/>
    <d v="2014-08-06T00:00:00"/>
    <d v="2014-08-10T00:00:00"/>
    <n v="1"/>
    <s v="Corporate"/>
    <s v="OFF-PA-10004815"/>
    <x v="0"/>
    <s v="Paper"/>
    <s v="Xerox Note Cards, Premium"/>
    <x v="0"/>
    <x v="21"/>
    <x v="20"/>
    <n v="-45039"/>
    <n v="34"/>
    <n v="34"/>
    <s v="Medium"/>
    <x v="3"/>
    <n v="8"/>
    <s v="Kalimantan Selatan"/>
    <s v="Indonesia"/>
    <s v="APAC"/>
    <s v="Southeast Asia"/>
  </r>
  <r>
    <s v="IN-2013-54260"/>
    <d v="2013-04-29T00:00:00"/>
    <d v="2013-05-05T00:00:00"/>
    <n v="1"/>
    <s v="Consumer"/>
    <s v="TEC-AC-10001639"/>
    <x v="2"/>
    <s v="Accessories"/>
    <s v="Belkin Flash Drive, Erganomic"/>
    <x v="0"/>
    <x v="21"/>
    <x v="20"/>
    <n v="-115425"/>
    <n v="34"/>
    <n v="34"/>
    <s v="Low"/>
    <x v="0"/>
    <n v="4"/>
    <s v="Jawa Barat"/>
    <s v="Indonesia"/>
    <s v="APAC"/>
    <s v="Southeast Asia"/>
  </r>
  <r>
    <s v="ES-2012-4138789"/>
    <d v="2012-10-30T00:00:00"/>
    <d v="2012-11-03T00:00:00"/>
    <n v="1"/>
    <s v="Corporate"/>
    <s v="FUR-BO-10000936"/>
    <x v="1"/>
    <s v="Bookcases"/>
    <s v="Bush Floating Shelf Set, Traditional"/>
    <x v="1"/>
    <x v="2"/>
    <x v="1"/>
    <n v="6162"/>
    <n v="76"/>
    <n v="152"/>
    <s v="Medium"/>
    <x v="2"/>
    <n v="10"/>
    <s v="England"/>
    <s v="United Kingdom"/>
    <s v="EU"/>
    <s v="North"/>
  </r>
  <r>
    <s v="ES-2012-5843148"/>
    <d v="2012-03-07T00:00:00"/>
    <d v="2012-03-10T00:00:00"/>
    <n v="4"/>
    <s v="Corporate"/>
    <s v="OFF-SU-10003267"/>
    <x v="0"/>
    <s v="Supplies"/>
    <s v="Stiletto Scissors, Easy Grip"/>
    <x v="0"/>
    <x v="2"/>
    <x v="1"/>
    <n v="654"/>
    <n v="76"/>
    <n v="76"/>
    <s v="Medium"/>
    <x v="2"/>
    <n v="3"/>
    <s v="Valenciana"/>
    <s v="Spain"/>
    <s v="EU"/>
    <s v="South"/>
  </r>
  <r>
    <s v="MX-2014-130211"/>
    <d v="2014-07-14T00:00:00"/>
    <d v="2014-07-16T00:00:00"/>
    <n v="4"/>
    <s v="Corporate"/>
    <s v="OFF-EN-10002896"/>
    <x v="0"/>
    <s v="Envelopes"/>
    <s v="Jiffy Business Envelopes, Set of 50"/>
    <x v="7"/>
    <x v="2"/>
    <x v="1"/>
    <n v="2184"/>
    <n v="33.857142857142854"/>
    <n v="237"/>
    <s v="High"/>
    <x v="3"/>
    <n v="7"/>
    <s v="São Paulo"/>
    <s v="Brazil"/>
    <s v="LATAM"/>
    <s v="South"/>
  </r>
  <r>
    <s v="UZ-2012-9360"/>
    <d v="2012-02-23T00:00:00"/>
    <d v="2012-02-29T00:00:00"/>
    <n v="1"/>
    <s v="Home Office"/>
    <s v="OFF-AVE-10004570"/>
    <x v="0"/>
    <s v="Binders"/>
    <s v="Avery Binder Covers, Economy"/>
    <x v="0"/>
    <x v="2"/>
    <x v="1"/>
    <n v="342"/>
    <n v="76"/>
    <n v="76"/>
    <s v="Medium"/>
    <x v="2"/>
    <n v="2"/>
    <s v="Namangan"/>
    <s v="Uzbekistan"/>
    <s v="EMEA"/>
    <s v="EMEA"/>
  </r>
  <r>
    <s v="CA-2011-128237"/>
    <d v="2011-03-25T00:00:00"/>
    <d v="2011-03-30T00:00:00"/>
    <n v="1"/>
    <s v="Consumer"/>
    <s v="OFF-AR-10000034"/>
    <x v="0"/>
    <s v="Art"/>
    <s v="BIC Brite Liner Grip Highlighters, Assorted, 5/Pack"/>
    <x v="6"/>
    <x v="2"/>
    <x v="1"/>
    <n v="99216"/>
    <n v="33.833333333333336"/>
    <n v="203"/>
    <s v="Medium"/>
    <x v="1"/>
    <n v="3"/>
    <s v="California"/>
    <s v="United States"/>
    <s v="US"/>
    <s v="West"/>
  </r>
  <r>
    <s v="SA-2014-7760"/>
    <d v="2014-10-02T00:00:00"/>
    <d v="2014-10-08T00:00:00"/>
    <n v="1"/>
    <s v="Home Office"/>
    <s v="OFF-AME-10001179"/>
    <x v="0"/>
    <s v="Envelopes"/>
    <s v="Ames Mailers, Set of 50"/>
    <x v="6"/>
    <x v="2"/>
    <x v="1"/>
    <n v="3006"/>
    <n v="33.833333333333336"/>
    <n v="203"/>
    <s v="Low"/>
    <x v="3"/>
    <n v="10"/>
    <s v="Ash Sharqiyah"/>
    <s v="Saudi Arabia"/>
    <s v="EMEA"/>
    <s v="EMEA"/>
  </r>
  <r>
    <s v="SF-2012-5260"/>
    <d v="2012-03-16T00:00:00"/>
    <d v="2012-03-20T00:00:00"/>
    <n v="1"/>
    <s v="Corporate"/>
    <s v="OFF-HON-10000137"/>
    <x v="0"/>
    <s v="Labels"/>
    <s v="Hon Round Labels, Laser Printer Compatible"/>
    <x v="0"/>
    <x v="2"/>
    <x v="1"/>
    <n v="273"/>
    <n v="76"/>
    <n v="76"/>
    <s v="High"/>
    <x v="2"/>
    <n v="3"/>
    <s v="Gauteng"/>
    <s v="South Africa"/>
    <s v="Africa"/>
    <s v="Africa"/>
  </r>
  <r>
    <s v="MX-2012-147998"/>
    <d v="2012-12-07T00:00:00"/>
    <d v="2012-12-13T00:00:00"/>
    <n v="1"/>
    <s v="Consumer"/>
    <s v="OFF-EN-10001616"/>
    <x v="0"/>
    <s v="Envelopes"/>
    <s v="GlobeWeis Business Envelopes, Recycled"/>
    <x v="0"/>
    <x v="2"/>
    <x v="1"/>
    <n v="258"/>
    <n v="76"/>
    <n v="76"/>
    <s v="Medium"/>
    <x v="2"/>
    <n v="12"/>
    <s v="Guatemala"/>
    <s v="Guatemala"/>
    <s v="LATAM"/>
    <s v="Central"/>
  </r>
  <r>
    <s v="MX-2014-101084"/>
    <d v="2014-10-10T00:00:00"/>
    <d v="2014-10-15T00:00:00"/>
    <n v="2"/>
    <s v="Corporate"/>
    <s v="OFF-BI-10001613"/>
    <x v="0"/>
    <s v="Binders"/>
    <s v="Ibico Hole Reinforcements, Clear"/>
    <x v="3"/>
    <x v="2"/>
    <x v="1"/>
    <n v="9"/>
    <n v="33.799999999999997"/>
    <n v="169"/>
    <s v="Medium"/>
    <x v="3"/>
    <n v="10"/>
    <s v="Las Tunas"/>
    <s v="Cuba"/>
    <s v="LATAM"/>
    <s v="Caribbean"/>
  </r>
  <r>
    <s v="IR-2012-660"/>
    <d v="2012-06-11T00:00:00"/>
    <d v="2012-06-12T00:00:00"/>
    <n v="4"/>
    <s v="Corporate"/>
    <s v="OFF-JIF-10002184"/>
    <x v="0"/>
    <s v="Envelopes"/>
    <s v="Jiffy Business Envelopes, Recycled"/>
    <x v="0"/>
    <x v="2"/>
    <x v="1"/>
    <n v="33"/>
    <n v="76"/>
    <n v="76"/>
    <s v="Critical"/>
    <x v="2"/>
    <n v="6"/>
    <s v="Kermanshah"/>
    <s v="Iran"/>
    <s v="EMEA"/>
    <s v="EMEA"/>
  </r>
  <r>
    <s v="MX-2012-161809"/>
    <d v="2012-10-09T00:00:00"/>
    <d v="2012-10-14T00:00:00"/>
    <n v="1"/>
    <s v="Consumer"/>
    <s v="OFF-SU-10000130"/>
    <x v="0"/>
    <s v="Supplies"/>
    <s v="Fiskars Ruler, High Speed"/>
    <x v="2"/>
    <x v="2"/>
    <x v="1"/>
    <n v="1032"/>
    <n v="75.75"/>
    <n v="303"/>
    <s v="Medium"/>
    <x v="2"/>
    <n v="10"/>
    <s v="Santiago de Cuba"/>
    <s v="Cuba"/>
    <s v="LATAM"/>
    <s v="Caribbean"/>
  </r>
  <r>
    <s v="CA-2014-112809"/>
    <d v="2014-08-19T00:00:00"/>
    <d v="2014-08-23T00:00:00"/>
    <n v="1"/>
    <s v="Consumer"/>
    <s v="OFF-BI-10001098"/>
    <x v="0"/>
    <s v="Binders"/>
    <s v="Acco D-Ring Binder w/DublLock"/>
    <x v="3"/>
    <x v="25"/>
    <x v="24"/>
    <n v="-33139"/>
    <n v="33.799999999999997"/>
    <n v="169"/>
    <s v="Medium"/>
    <x v="3"/>
    <n v="8"/>
    <s v="Texas"/>
    <s v="United States"/>
    <s v="US"/>
    <s v="Central"/>
  </r>
  <r>
    <s v="MX-2012-120796"/>
    <d v="2012-02-03T00:00:00"/>
    <d v="2012-02-08T00:00:00"/>
    <n v="1"/>
    <s v="Corporate"/>
    <s v="OFF-EN-10003850"/>
    <x v="0"/>
    <s v="Envelopes"/>
    <s v="GlobeWeis Clasp Envelope, Security-Tint"/>
    <x v="4"/>
    <x v="2"/>
    <x v="1"/>
    <n v="12"/>
    <n v="75.666666666666671"/>
    <n v="227"/>
    <s v="Medium"/>
    <x v="2"/>
    <n v="2"/>
    <s v="Distrito Federal"/>
    <s v="Mexico"/>
    <s v="LATAM"/>
    <s v="North"/>
  </r>
  <r>
    <s v="IN-2014-69282"/>
    <d v="2014-10-21T00:00:00"/>
    <d v="2014-10-26T00:00:00"/>
    <n v="1"/>
    <s v="Corporate"/>
    <s v="FUR-FU-10000783"/>
    <x v="1"/>
    <s v="Furnishings"/>
    <s v="Advantus Light Bulb, Durable"/>
    <x v="2"/>
    <x v="18"/>
    <x v="17"/>
    <n v="-708"/>
    <n v="33.75"/>
    <n v="135"/>
    <s v="Medium"/>
    <x v="3"/>
    <n v="10"/>
    <s v="Yangon"/>
    <s v="Myanmar (Burma)"/>
    <s v="APAC"/>
    <s v="Southeast Asia"/>
  </r>
  <r>
    <s v="TU-2011-2310"/>
    <d v="2011-11-18T00:00:00"/>
    <d v="2011-11-23T00:00:00"/>
    <n v="2"/>
    <s v="Corporate"/>
    <s v="OFF-STO-10004971"/>
    <x v="0"/>
    <s v="Fasteners"/>
    <s v="Stockwell Paper Clips, Assorted Sizes"/>
    <x v="2"/>
    <x v="22"/>
    <x v="21"/>
    <n v="-22776"/>
    <n v="33.75"/>
    <n v="135"/>
    <s v="Medium"/>
    <x v="1"/>
    <n v="11"/>
    <s v="Izmir"/>
    <s v="Turkey"/>
    <s v="EMEA"/>
    <s v="EMEA"/>
  </r>
  <r>
    <s v="CA-2014-110310"/>
    <d v="2014-10-28T00:00:00"/>
    <d v="2014-11-03T00:00:00"/>
    <n v="1"/>
    <s v="Corporate"/>
    <s v="OFF-PA-10001685"/>
    <x v="0"/>
    <s v="Paper"/>
    <s v="Staples"/>
    <x v="7"/>
    <x v="5"/>
    <x v="0"/>
    <n v="205842"/>
    <n v="33.714285714285715"/>
    <n v="236"/>
    <s v="Medium"/>
    <x v="3"/>
    <n v="10"/>
    <s v="Florida"/>
    <s v="United States"/>
    <s v="US"/>
    <s v="South"/>
  </r>
  <r>
    <s v="MX-2013-133886"/>
    <d v="2013-11-21T00:00:00"/>
    <d v="2013-11-26T00:00:00"/>
    <n v="1"/>
    <s v="Consumer"/>
    <s v="OFF-BI-10000185"/>
    <x v="0"/>
    <s v="Binders"/>
    <s v="Cardinal Binder Covers, Recycled"/>
    <x v="7"/>
    <x v="2"/>
    <x v="1"/>
    <n v="798"/>
    <n v="33.714285714285715"/>
    <n v="236"/>
    <s v="Medium"/>
    <x v="0"/>
    <n v="11"/>
    <s v="Las Tunas"/>
    <s v="Cuba"/>
    <s v="LATAM"/>
    <s v="Caribbean"/>
  </r>
  <r>
    <s v="US-2013-133445"/>
    <d v="2013-09-14T00:00:00"/>
    <d v="2013-09-20T00:00:00"/>
    <n v="1"/>
    <s v="Corporate"/>
    <s v="FUR-TA-10001371"/>
    <x v="1"/>
    <s v="Tables"/>
    <s v="Chromcraft Coffee Table, Fully Assembled"/>
    <x v="8"/>
    <x v="7"/>
    <x v="6"/>
    <n v="-612432"/>
    <n v="33.666666666666664"/>
    <n v="303"/>
    <s v="Medium"/>
    <x v="0"/>
    <n v="9"/>
    <s v="Santo Domingo"/>
    <s v="Dominican Republic"/>
    <s v="LATAM"/>
    <s v="Caribbean"/>
  </r>
  <r>
    <s v="US-2014-165687"/>
    <d v="2014-12-19T00:00:00"/>
    <d v="2014-12-23T00:00:00"/>
    <n v="1"/>
    <s v="Consumer"/>
    <s v="TEC-PH-10003361"/>
    <x v="2"/>
    <s v="Phones"/>
    <s v="Samsung Signal Booster, with Caller ID"/>
    <x v="6"/>
    <x v="10"/>
    <x v="9"/>
    <n v="32736"/>
    <n v="33.666666666666664"/>
    <n v="202"/>
    <s v="Medium"/>
    <x v="3"/>
    <n v="12"/>
    <s v="Lima (city)"/>
    <s v="Peru"/>
    <s v="LATAM"/>
    <s v="South"/>
  </r>
  <r>
    <s v="ID-2014-83415"/>
    <d v="2014-11-04T00:00:00"/>
    <d v="2014-11-09T00:00:00"/>
    <n v="2"/>
    <s v="Consumer"/>
    <s v="FUR-FU-10001322"/>
    <x v="1"/>
    <s v="Furnishings"/>
    <s v="Deflect-O Clock, Durable"/>
    <x v="6"/>
    <x v="10"/>
    <x v="9"/>
    <n v="-108036"/>
    <n v="33.666666666666664"/>
    <n v="202"/>
    <s v="Medium"/>
    <x v="3"/>
    <n v="11"/>
    <s v="Victoria"/>
    <s v="Australia"/>
    <s v="APAC"/>
    <s v="Oceania"/>
  </r>
  <r>
    <s v="CA-2013-156251"/>
    <d v="2013-08-14T00:00:00"/>
    <d v="2013-08-19T00:00:00"/>
    <n v="2"/>
    <s v="Corporate"/>
    <s v="OFF-BI-10003529"/>
    <x v="0"/>
    <s v="Binders"/>
    <s v="Avery Round Ring Poly Binders"/>
    <x v="4"/>
    <x v="2"/>
    <x v="1"/>
    <n v="41748"/>
    <n v="33.666666666666664"/>
    <n v="101"/>
    <s v="Medium"/>
    <x v="0"/>
    <n v="8"/>
    <s v="Wisconsin"/>
    <s v="United States"/>
    <s v="US"/>
    <s v="Central"/>
  </r>
  <r>
    <s v="CA-2014-131233"/>
    <d v="2014-04-15T00:00:00"/>
    <d v="2014-04-20T00:00:00"/>
    <n v="1"/>
    <s v="Consumer"/>
    <s v="OFF-BI-10000829"/>
    <x v="0"/>
    <s v="Binders"/>
    <s v="Avery Non-Stick Binders"/>
    <x v="4"/>
    <x v="5"/>
    <x v="0"/>
    <n v="35022"/>
    <n v="33.666666666666664"/>
    <n v="101"/>
    <s v="Medium"/>
    <x v="3"/>
    <n v="4"/>
    <s v="New York"/>
    <s v="United States"/>
    <s v="US"/>
    <s v="East"/>
  </r>
  <r>
    <s v="CA-2014-151176"/>
    <d v="2014-02-14T00:00:00"/>
    <d v="2014-02-21T00:00:00"/>
    <n v="1"/>
    <s v="Consumer"/>
    <s v="OFF-AR-10000614"/>
    <x v="0"/>
    <s v="Art"/>
    <s v="Barrel Sharpener"/>
    <x v="4"/>
    <x v="2"/>
    <x v="1"/>
    <n v="27846"/>
    <n v="33.666666666666664"/>
    <n v="101"/>
    <s v="Medium"/>
    <x v="3"/>
    <n v="2"/>
    <s v="Maryland"/>
    <s v="United States"/>
    <s v="US"/>
    <s v="East"/>
  </r>
  <r>
    <s v="ID-2014-54687"/>
    <d v="2014-11-06T00:00:00"/>
    <d v="2014-11-08T00:00:00"/>
    <n v="4"/>
    <s v="Consumer"/>
    <s v="FUR-FU-10000714"/>
    <x v="1"/>
    <s v="Furnishings"/>
    <s v="Tenex Light Bulb, Black"/>
    <x v="4"/>
    <x v="3"/>
    <x v="3"/>
    <n v="2781"/>
    <n v="33.666666666666664"/>
    <n v="101"/>
    <s v="Medium"/>
    <x v="3"/>
    <n v="11"/>
    <s v="Victoria"/>
    <s v="Australia"/>
    <s v="APAC"/>
    <s v="Oceania"/>
  </r>
  <r>
    <s v="IN-2014-45734"/>
    <d v="2014-11-28T00:00:00"/>
    <d v="2014-12-02T00:00:00"/>
    <n v="1"/>
    <s v="Consumer"/>
    <s v="OFF-BI-10003018"/>
    <x v="0"/>
    <s v="Binders"/>
    <s v="Avery Binder, Clear"/>
    <x v="4"/>
    <x v="2"/>
    <x v="1"/>
    <n v="1773"/>
    <n v="33.666666666666664"/>
    <n v="101"/>
    <s v="Medium"/>
    <x v="3"/>
    <n v="11"/>
    <s v="Uttar Pradesh"/>
    <s v="India"/>
    <s v="APAC"/>
    <s v="Central Asia"/>
  </r>
  <r>
    <s v="IT-2012-5303768"/>
    <d v="2012-01-23T00:00:00"/>
    <d v="2012-01-27T00:00:00"/>
    <n v="1"/>
    <s v="Corporate"/>
    <s v="OFF-BI-10000972"/>
    <x v="0"/>
    <s v="Binders"/>
    <s v="Acco 3-Hole Punch, Economy"/>
    <x v="7"/>
    <x v="2"/>
    <x v="1"/>
    <n v="399"/>
    <n v="75.571428571428569"/>
    <n v="529"/>
    <s v="Medium"/>
    <x v="2"/>
    <n v="1"/>
    <s v="Andalusía"/>
    <s v="Spain"/>
    <s v="EU"/>
    <s v="South"/>
  </r>
  <r>
    <s v="MX-2012-138023"/>
    <d v="2012-12-06T00:00:00"/>
    <d v="2012-12-12T00:00:00"/>
    <n v="1"/>
    <s v="Consumer"/>
    <s v="OFF-FA-10000522"/>
    <x v="0"/>
    <s v="Fasteners"/>
    <s v="Stockwell Thumb Tacks, 12 Pack"/>
    <x v="2"/>
    <x v="2"/>
    <x v="1"/>
    <n v="632"/>
    <n v="75.25"/>
    <n v="301"/>
    <s v="Medium"/>
    <x v="2"/>
    <n v="12"/>
    <s v="Montevideo"/>
    <s v="Uruguay"/>
    <s v="LATAM"/>
    <s v="South"/>
  </r>
  <r>
    <s v="MX-2011-139731"/>
    <d v="2011-12-20T00:00:00"/>
    <d v="2011-12-22T00:00:00"/>
    <n v="4"/>
    <s v="Corporate"/>
    <s v="OFF-BI-10002075"/>
    <x v="0"/>
    <s v="Binders"/>
    <s v="Wilson Jones Hole Reinforcements, Durable"/>
    <x v="4"/>
    <x v="5"/>
    <x v="0"/>
    <n v="1068"/>
    <n v="33.666666666666664"/>
    <n v="101"/>
    <s v="High"/>
    <x v="1"/>
    <n v="12"/>
    <s v="Santiago"/>
    <s v="Dominican Republic"/>
    <s v="LATAM"/>
    <s v="Caribbean"/>
  </r>
  <r>
    <s v="ES-2013-5685466"/>
    <d v="2013-09-03T00:00:00"/>
    <d v="2013-09-05T00:00:00"/>
    <n v="2"/>
    <s v="Consumer"/>
    <s v="OFF-LA-10004744"/>
    <x v="0"/>
    <s v="Labels"/>
    <s v="Smead Shipping Labels, Alphabetical"/>
    <x v="4"/>
    <x v="2"/>
    <x v="1"/>
    <n v="819"/>
    <n v="33.666666666666664"/>
    <n v="101"/>
    <s v="Critical"/>
    <x v="0"/>
    <n v="9"/>
    <s v="Ile-de-France"/>
    <s v="France"/>
    <s v="EU"/>
    <s v="Central"/>
  </r>
  <r>
    <s v="MX-2014-136854"/>
    <d v="2014-07-01T00:00:00"/>
    <d v="2014-07-06T00:00:00"/>
    <n v="1"/>
    <s v="Consumer"/>
    <s v="OFF-LA-10004239"/>
    <x v="0"/>
    <s v="Labels"/>
    <s v="Smead Color Coded Labels, Adjustable"/>
    <x v="4"/>
    <x v="2"/>
    <x v="1"/>
    <n v="588"/>
    <n v="33.666666666666664"/>
    <n v="101"/>
    <s v="Medium"/>
    <x v="3"/>
    <n v="7"/>
    <s v="México"/>
    <s v="Mexico"/>
    <s v="LATAM"/>
    <s v="North"/>
  </r>
  <r>
    <s v="MX-2011-147865"/>
    <d v="2011-04-11T00:00:00"/>
    <d v="2011-04-17T00:00:00"/>
    <n v="1"/>
    <s v="Consumer"/>
    <s v="OFF-LA-10003140"/>
    <x v="0"/>
    <s v="Labels"/>
    <s v="Harbour Creations Round Labels, Alphabetical"/>
    <x v="4"/>
    <x v="2"/>
    <x v="1"/>
    <n v="468"/>
    <n v="33.666666666666664"/>
    <n v="101"/>
    <s v="Medium"/>
    <x v="1"/>
    <n v="4"/>
    <s v="Chihuahua"/>
    <s v="Mexico"/>
    <s v="LATAM"/>
    <s v="North"/>
  </r>
  <r>
    <s v="CA-2012-151869"/>
    <d v="2012-09-25T00:00:00"/>
    <d v="2012-09-25T00:00:00"/>
    <n v="3"/>
    <s v="Consumer"/>
    <s v="OFF-PA-10002947"/>
    <x v="0"/>
    <s v="Paper"/>
    <s v="Xerox 1923"/>
    <x v="4"/>
    <x v="2"/>
    <x v="1"/>
    <n v="96192"/>
    <n v="75"/>
    <n v="225"/>
    <s v="High"/>
    <x v="2"/>
    <n v="9"/>
    <s v="New York"/>
    <s v="United States"/>
    <s v="US"/>
    <s v="East"/>
  </r>
  <r>
    <s v="IN-2014-19274"/>
    <d v="2014-11-28T00:00:00"/>
    <d v="2014-11-29T00:00:00"/>
    <n v="4"/>
    <s v="Home Office"/>
    <s v="OFF-FA-10000581"/>
    <x v="0"/>
    <s v="Fasteners"/>
    <s v="Stockwell Thumb Tacks, Metal"/>
    <x v="4"/>
    <x v="21"/>
    <x v="20"/>
    <n v="-57465"/>
    <n v="33.666666666666664"/>
    <n v="101"/>
    <s v="Medium"/>
    <x v="3"/>
    <n v="11"/>
    <s v="Jawa Timur"/>
    <s v="Indonesia"/>
    <s v="APAC"/>
    <s v="Southeast Asia"/>
  </r>
  <r>
    <s v="CA-2014-163692"/>
    <d v="2014-09-08T00:00:00"/>
    <d v="2014-09-10T00:00:00"/>
    <n v="4"/>
    <s v="Home Office"/>
    <s v="OFF-BI-10003291"/>
    <x v="0"/>
    <s v="Binders"/>
    <s v="Wilson Jones Leather-Like Binders with DublLock Round Rings"/>
    <x v="4"/>
    <x v="7"/>
    <x v="6"/>
    <n v="-60237"/>
    <n v="33.666666666666664"/>
    <n v="101"/>
    <s v="High"/>
    <x v="3"/>
    <n v="9"/>
    <s v="Arizona"/>
    <s v="United States"/>
    <s v="US"/>
    <s v="West"/>
  </r>
  <r>
    <s v="CA-2011-133389"/>
    <d v="2011-06-22T00:00:00"/>
    <d v="2011-06-22T00:00:00"/>
    <n v="3"/>
    <s v="Consumer"/>
    <s v="OFF-BI-10001553"/>
    <x v="0"/>
    <s v="Binders"/>
    <s v="SpineVue Locking Slant-D Ring Binders by Cardinal"/>
    <x v="4"/>
    <x v="7"/>
    <x v="6"/>
    <n v="-60324"/>
    <n v="33.666666666666664"/>
    <n v="101"/>
    <s v="Medium"/>
    <x v="1"/>
    <n v="6"/>
    <s v="Arizona"/>
    <s v="United States"/>
    <s v="US"/>
    <s v="West"/>
  </r>
  <r>
    <s v="US-2013-125402"/>
    <d v="2013-09-26T00:00:00"/>
    <d v="2013-10-02T00:00:00"/>
    <n v="1"/>
    <s v="Consumer"/>
    <s v="TEC-PH-10003356"/>
    <x v="2"/>
    <s v="Phones"/>
    <s v="SmartStand Mobile Device Holder, Assorted Colors"/>
    <x v="5"/>
    <x v="5"/>
    <x v="0"/>
    <n v="44736"/>
    <n v="33.625"/>
    <n v="269"/>
    <s v="Medium"/>
    <x v="0"/>
    <n v="9"/>
    <s v="California"/>
    <s v="United States"/>
    <s v="US"/>
    <s v="West"/>
  </r>
  <r>
    <s v="CA-2011-131947"/>
    <d v="2011-09-17T00:00:00"/>
    <d v="2011-09-22T00:00:00"/>
    <n v="1"/>
    <s v="Consumer"/>
    <s v="OFF-PA-10000246"/>
    <x v="0"/>
    <s v="Paper"/>
    <s v="Riverleaf Stik-Withit Designer Note Cubes"/>
    <x v="3"/>
    <x v="5"/>
    <x v="0"/>
    <n v="13078"/>
    <n v="33.6"/>
    <n v="168"/>
    <s v="Medium"/>
    <x v="1"/>
    <n v="9"/>
    <s v="Oregon"/>
    <s v="United States"/>
    <s v="US"/>
    <s v="West"/>
  </r>
  <r>
    <s v="MX-2012-116134"/>
    <d v="2012-10-03T00:00:00"/>
    <d v="2012-10-08T00:00:00"/>
    <n v="1"/>
    <s v="Home Office"/>
    <s v="OFF-AP-10002223"/>
    <x v="0"/>
    <s v="Appliances"/>
    <s v="Cuisinart Coffee Grinder, Red"/>
    <x v="4"/>
    <x v="2"/>
    <x v="1"/>
    <n v="1926"/>
    <n v="75"/>
    <n v="225"/>
    <s v="Medium"/>
    <x v="2"/>
    <n v="10"/>
    <s v="Matanzas"/>
    <s v="Cuba"/>
    <s v="LATAM"/>
    <s v="Caribbean"/>
  </r>
  <r>
    <s v="US-2011-112417"/>
    <d v="2011-12-19T00:00:00"/>
    <d v="2011-12-23T00:00:00"/>
    <n v="1"/>
    <s v="Consumer"/>
    <s v="OFF-EN-10000812"/>
    <x v="0"/>
    <s v="Envelopes"/>
    <s v="GlobeWeis Clasp Envelope, Set of 50"/>
    <x v="3"/>
    <x v="10"/>
    <x v="9"/>
    <n v="-27"/>
    <n v="33.6"/>
    <n v="168"/>
    <s v="Medium"/>
    <x v="1"/>
    <n v="12"/>
    <s v="Atlántida"/>
    <s v="Honduras"/>
    <s v="LATAM"/>
    <s v="Central"/>
  </r>
  <r>
    <s v="KG-2012-2770"/>
    <d v="2012-04-19T00:00:00"/>
    <d v="2012-04-25T00:00:00"/>
    <n v="1"/>
    <s v="Home Office"/>
    <s v="FUR-TEN-10004549"/>
    <x v="1"/>
    <s v="Furnishings"/>
    <s v="Tenex Light Bulb, Durable"/>
    <x v="0"/>
    <x v="2"/>
    <x v="1"/>
    <n v="189"/>
    <n v="75"/>
    <n v="75"/>
    <s v="Medium"/>
    <x v="2"/>
    <n v="4"/>
    <s v="Bishkek"/>
    <s v="Kyrgyzstan"/>
    <s v="EMEA"/>
    <s v="EMEA"/>
  </r>
  <r>
    <s v="IN-2014-13912"/>
    <d v="2014-08-14T00:00:00"/>
    <d v="2014-08-18T00:00:00"/>
    <n v="1"/>
    <s v="Home Office"/>
    <s v="OFF-LA-10000219"/>
    <x v="0"/>
    <s v="Labels"/>
    <s v="Harbour Creations File Folder Labels, Adjustable"/>
    <x v="5"/>
    <x v="2"/>
    <x v="1"/>
    <n v="456"/>
    <n v="33.5"/>
    <n v="268"/>
    <s v="Medium"/>
    <x v="3"/>
    <n v="8"/>
    <s v="Western"/>
    <s v="Sri Lanka"/>
    <s v="APAC"/>
    <s v="Central Asia"/>
  </r>
  <r>
    <s v="US-2013-148901"/>
    <d v="2013-05-15T00:00:00"/>
    <d v="2013-05-20T00:00:00"/>
    <n v="1"/>
    <s v="Corporate"/>
    <s v="OFF-PA-10004983"/>
    <x v="0"/>
    <s v="Paper"/>
    <s v="Xerox 23"/>
    <x v="6"/>
    <x v="5"/>
    <x v="0"/>
    <n v="108864"/>
    <n v="33.5"/>
    <n v="201"/>
    <s v="Medium"/>
    <x v="0"/>
    <n v="5"/>
    <s v="Florida"/>
    <s v="United States"/>
    <s v="US"/>
    <s v="South"/>
  </r>
  <r>
    <s v="EG-2012-1490"/>
    <d v="2012-09-11T00:00:00"/>
    <d v="2012-09-15T00:00:00"/>
    <n v="1"/>
    <s v="Consumer"/>
    <s v="OFF-WIL-10003774"/>
    <x v="0"/>
    <s v="Binders"/>
    <s v="Wilson Jones Index Tab, Economy"/>
    <x v="0"/>
    <x v="2"/>
    <x v="1"/>
    <n v="165"/>
    <n v="75"/>
    <n v="75"/>
    <s v="High"/>
    <x v="2"/>
    <n v="9"/>
    <s v="Al Qahirah"/>
    <s v="Egypt"/>
    <s v="Africa"/>
    <s v="Africa"/>
  </r>
  <r>
    <s v="ID-2014-40358"/>
    <d v="2014-06-13T00:00:00"/>
    <d v="2014-06-17T00:00:00"/>
    <n v="1"/>
    <s v="Corporate"/>
    <s v="OFF-SU-10000484"/>
    <x v="0"/>
    <s v="Supplies"/>
    <s v="Kleencut Ruler, High Speed"/>
    <x v="6"/>
    <x v="4"/>
    <x v="4"/>
    <n v="-171"/>
    <n v="33.5"/>
    <n v="201"/>
    <s v="Medium"/>
    <x v="3"/>
    <n v="6"/>
    <s v="Daejeon"/>
    <s v="South Korea"/>
    <s v="APAC"/>
    <s v="North Asia"/>
  </r>
  <r>
    <s v="NI-2014-1910"/>
    <d v="2014-12-15T00:00:00"/>
    <d v="2014-12-19T00:00:00"/>
    <n v="1"/>
    <s v="Consumer"/>
    <s v="OFF-STI-10002040"/>
    <x v="0"/>
    <s v="Supplies"/>
    <s v="Stiletto Ruler, Easy Grip"/>
    <x v="6"/>
    <x v="7"/>
    <x v="6"/>
    <n v="-288"/>
    <n v="33.5"/>
    <n v="201"/>
    <s v="Medium"/>
    <x v="3"/>
    <n v="12"/>
    <s v="Oyo"/>
    <s v="Nigeria"/>
    <s v="Africa"/>
    <s v="Africa"/>
  </r>
  <r>
    <s v="GH-2014-4750"/>
    <d v="2014-07-30T00:00:00"/>
    <d v="2014-08-03T00:00:00"/>
    <n v="2"/>
    <s v="Consumer"/>
    <s v="OFF-GRE-10003334"/>
    <x v="0"/>
    <s v="Paper"/>
    <s v="Green Bar Parchment Paper, 8.5 x 11"/>
    <x v="2"/>
    <x v="2"/>
    <x v="1"/>
    <n v="3408"/>
    <n v="33.5"/>
    <n v="134"/>
    <s v="Medium"/>
    <x v="3"/>
    <n v="7"/>
    <s v="Greater Accra"/>
    <s v="Ghana"/>
    <s v="Africa"/>
    <s v="Africa"/>
  </r>
  <r>
    <s v="MX-2014-136133"/>
    <d v="2014-05-16T00:00:00"/>
    <d v="2014-05-20T00:00:00"/>
    <n v="1"/>
    <s v="Corporate"/>
    <s v="OFF-EN-10001751"/>
    <x v="0"/>
    <s v="Envelopes"/>
    <s v="GlobeWeis Mailers, Set of 50"/>
    <x v="2"/>
    <x v="2"/>
    <x v="1"/>
    <n v="2672"/>
    <n v="33.5"/>
    <n v="134"/>
    <s v="High"/>
    <x v="3"/>
    <n v="5"/>
    <s v="Santiago"/>
    <s v="Chile"/>
    <s v="LATAM"/>
    <s v="South"/>
  </r>
  <r>
    <s v="ES-2014-5579300"/>
    <d v="2014-09-09T00:00:00"/>
    <d v="2014-09-11T00:00:00"/>
    <n v="2"/>
    <s v="Consumer"/>
    <s v="OFF-LA-10002996"/>
    <x v="0"/>
    <s v="Labels"/>
    <s v="Avery Removable Labels, Laser Printer Compatible"/>
    <x v="2"/>
    <x v="2"/>
    <x v="1"/>
    <n v="852"/>
    <n v="33.5"/>
    <n v="134"/>
    <s v="Critical"/>
    <x v="3"/>
    <n v="9"/>
    <s v="Provence-Alpes-Côte d'Azur"/>
    <s v="France"/>
    <s v="EU"/>
    <s v="Central"/>
  </r>
  <r>
    <s v="ES-2013-4679331"/>
    <d v="2013-01-12T00:00:00"/>
    <d v="2013-01-15T00:00:00"/>
    <n v="4"/>
    <s v="Corporate"/>
    <s v="OFF-EN-10001854"/>
    <x v="0"/>
    <s v="Envelopes"/>
    <s v="Jiffy Business Envelopes, Recycled"/>
    <x v="2"/>
    <x v="2"/>
    <x v="1"/>
    <n v="132"/>
    <n v="33.5"/>
    <n v="134"/>
    <s v="Medium"/>
    <x v="0"/>
    <n v="1"/>
    <s v="Madrid"/>
    <s v="Spain"/>
    <s v="EU"/>
    <s v="South"/>
  </r>
  <r>
    <s v="TU-2013-3700"/>
    <d v="2013-01-08T00:00:00"/>
    <d v="2013-01-08T00:00:00"/>
    <n v="3"/>
    <s v="Consumer"/>
    <s v="OFF-HON-10003010"/>
    <x v="0"/>
    <s v="Labels"/>
    <s v="Hon Round Labels, 5000 Label Set"/>
    <x v="2"/>
    <x v="22"/>
    <x v="21"/>
    <n v="-792"/>
    <n v="33.5"/>
    <n v="134"/>
    <s v="Medium"/>
    <x v="0"/>
    <n v="1"/>
    <s v="Kayseri"/>
    <s v="Turkey"/>
    <s v="EMEA"/>
    <s v="EMEA"/>
  </r>
  <r>
    <s v="CA-2011-131450"/>
    <d v="2011-08-08T00:00:00"/>
    <d v="2011-08-15T00:00:00"/>
    <n v="1"/>
    <s v="Consumer"/>
    <s v="OFF-AP-10004708"/>
    <x v="0"/>
    <s v="Appliances"/>
    <s v="Fellowes Superior 10 Outlet Split Surge Protector"/>
    <x v="1"/>
    <x v="2"/>
    <x v="1"/>
    <n v="220748"/>
    <n v="33.5"/>
    <n v="67"/>
    <s v="Medium"/>
    <x v="1"/>
    <n v="8"/>
    <s v="California"/>
    <s v="United States"/>
    <s v="US"/>
    <s v="West"/>
  </r>
  <r>
    <s v="CA-2011-103401"/>
    <d v="2011-11-21T00:00:00"/>
    <d v="2011-11-26T00:00:00"/>
    <n v="1"/>
    <s v="Corporate"/>
    <s v="OFF-PA-10003309"/>
    <x v="0"/>
    <s v="Paper"/>
    <s v="Xerox 211"/>
    <x v="1"/>
    <x v="2"/>
    <x v="1"/>
    <n v="62208"/>
    <n v="33.5"/>
    <n v="67"/>
    <s v="Medium"/>
    <x v="1"/>
    <n v="11"/>
    <s v="California"/>
    <s v="United States"/>
    <s v="US"/>
    <s v="West"/>
  </r>
  <r>
    <s v="CA-2014-108931"/>
    <d v="2014-09-15T00:00:00"/>
    <d v="2014-09-20T00:00:00"/>
    <n v="1"/>
    <s v="Consumer"/>
    <s v="OFF-PA-10003845"/>
    <x v="0"/>
    <s v="Paper"/>
    <s v="Xerox 1987"/>
    <x v="1"/>
    <x v="2"/>
    <x v="1"/>
    <n v="56644"/>
    <n v="33.5"/>
    <n v="67"/>
    <s v="High"/>
    <x v="3"/>
    <n v="9"/>
    <s v="New York"/>
    <s v="United States"/>
    <s v="US"/>
    <s v="East"/>
  </r>
  <r>
    <s v="KG-2012-2770"/>
    <d v="2012-04-19T00:00:00"/>
    <d v="2012-04-25T00:00:00"/>
    <n v="1"/>
    <s v="Home Office"/>
    <s v="OFF-HON-10002610"/>
    <x v="0"/>
    <s v="Labels"/>
    <s v="Hon Removable Labels, Adjustable"/>
    <x v="5"/>
    <x v="2"/>
    <x v="1"/>
    <n v="408"/>
    <n v="74.625"/>
    <n v="597"/>
    <s v="Medium"/>
    <x v="2"/>
    <n v="4"/>
    <s v="Bishkek"/>
    <s v="Kyrgyzstan"/>
    <s v="EMEA"/>
    <s v="EMEA"/>
  </r>
  <r>
    <s v="ES-2014-2015673"/>
    <d v="2014-11-07T00:00:00"/>
    <d v="2014-11-11T00:00:00"/>
    <n v="1"/>
    <s v="Corporate"/>
    <s v="OFF-AR-10000475"/>
    <x v="0"/>
    <s v="Art"/>
    <s v="Sanford Canvas, Blue"/>
    <x v="1"/>
    <x v="3"/>
    <x v="3"/>
    <n v="19176"/>
    <n v="33.5"/>
    <n v="67"/>
    <s v="Medium"/>
    <x v="3"/>
    <n v="11"/>
    <s v="Berlin"/>
    <s v="Germany"/>
    <s v="EU"/>
    <s v="Central"/>
  </r>
  <r>
    <s v="CA-2011-156594"/>
    <d v="2011-12-20T00:00:00"/>
    <d v="2011-12-23T00:00:00"/>
    <n v="2"/>
    <s v="Consumer"/>
    <s v="OFF-AR-10001725"/>
    <x v="0"/>
    <s v="Art"/>
    <s v="Boston Home &amp; Office Model 2000 Electric Pencil Sharpeners"/>
    <x v="1"/>
    <x v="2"/>
    <x v="1"/>
    <n v="12298"/>
    <n v="33.5"/>
    <n v="67"/>
    <s v="High"/>
    <x v="1"/>
    <n v="12"/>
    <s v="California"/>
    <s v="United States"/>
    <s v="US"/>
    <s v="West"/>
  </r>
  <r>
    <s v="CA-2014-127285"/>
    <d v="2014-10-31T00:00:00"/>
    <d v="2014-11-07T00:00:00"/>
    <n v="1"/>
    <s v="Consumer"/>
    <s v="OFF-BI-10002072"/>
    <x v="0"/>
    <s v="Binders"/>
    <s v="Cardinal Slant-D Ring Binders"/>
    <x v="1"/>
    <x v="5"/>
    <x v="0"/>
    <n v="5214"/>
    <n v="33.5"/>
    <n v="67"/>
    <s v="Medium"/>
    <x v="3"/>
    <n v="10"/>
    <s v="Washington"/>
    <s v="United States"/>
    <s v="US"/>
    <s v="West"/>
  </r>
  <r>
    <s v="IN-2014-49549"/>
    <d v="2014-09-27T00:00:00"/>
    <d v="2014-10-04T00:00:00"/>
    <n v="1"/>
    <s v="Corporate"/>
    <s v="FUR-FU-10002665"/>
    <x v="1"/>
    <s v="Furnishings"/>
    <s v="Advantus Light Bulb, Erganomic"/>
    <x v="1"/>
    <x v="15"/>
    <x v="14"/>
    <n v="5175"/>
    <n v="33.5"/>
    <n v="67"/>
    <s v="Medium"/>
    <x v="3"/>
    <n v="9"/>
    <s v="National Capital"/>
    <s v="Philippines"/>
    <s v="APAC"/>
    <s v="Southeast Asia"/>
  </r>
  <r>
    <s v="MX-2014-131261"/>
    <d v="2014-10-17T00:00:00"/>
    <d v="2014-10-21T00:00:00"/>
    <n v="1"/>
    <s v="Consumer"/>
    <s v="OFF-BI-10002796"/>
    <x v="0"/>
    <s v="Binders"/>
    <s v="Wilson Jones Binder Covers, Durable"/>
    <x v="1"/>
    <x v="5"/>
    <x v="0"/>
    <n v="4216"/>
    <n v="33.5"/>
    <n v="67"/>
    <s v="Medium"/>
    <x v="3"/>
    <n v="10"/>
    <s v="Santo Domingo"/>
    <s v="Dominican Republic"/>
    <s v="LATAM"/>
    <s v="Caribbean"/>
  </r>
  <r>
    <s v="ES-2012-5371207"/>
    <d v="2012-01-24T00:00:00"/>
    <d v="2012-01-28T00:00:00"/>
    <n v="1"/>
    <s v="Consumer"/>
    <s v="OFF-AR-10001228"/>
    <x v="0"/>
    <s v="Art"/>
    <s v="Stanley Markers, Water Color"/>
    <x v="6"/>
    <x v="2"/>
    <x v="1"/>
    <n v="5022"/>
    <n v="74.5"/>
    <n v="447"/>
    <s v="Medium"/>
    <x v="2"/>
    <n v="1"/>
    <s v="Hamburg"/>
    <s v="Germany"/>
    <s v="EU"/>
    <s v="Central"/>
  </r>
  <r>
    <s v="ES-2011-3540276"/>
    <d v="2011-06-08T00:00:00"/>
    <d v="2011-06-12T00:00:00"/>
    <n v="1"/>
    <s v="Corporate"/>
    <s v="OFF-BI-10004722"/>
    <x v="0"/>
    <s v="Binders"/>
    <s v="Avery Index Tab, Clear"/>
    <x v="1"/>
    <x v="3"/>
    <x v="3"/>
    <n v="1962"/>
    <n v="33.5"/>
    <n v="67"/>
    <s v="Medium"/>
    <x v="1"/>
    <n v="6"/>
    <s v="Berlin"/>
    <s v="Germany"/>
    <s v="EU"/>
    <s v="Central"/>
  </r>
  <r>
    <s v="BU-2014-9020"/>
    <d v="2014-04-28T00:00:00"/>
    <d v="2014-04-30T00:00:00"/>
    <n v="2"/>
    <s v="Consumer"/>
    <s v="FUR-RUB-10003518"/>
    <x v="1"/>
    <s v="Furnishings"/>
    <s v="Rubbermaid Door Stop, Erganomic"/>
    <x v="1"/>
    <x v="2"/>
    <x v="1"/>
    <n v="1272"/>
    <n v="33.5"/>
    <n v="67"/>
    <s v="High"/>
    <x v="3"/>
    <n v="4"/>
    <s v="Sofiya-Grad"/>
    <s v="Bulgaria"/>
    <s v="EMEA"/>
    <s v="EMEA"/>
  </r>
  <r>
    <s v="IN-2013-65075"/>
    <d v="2013-03-23T00:00:00"/>
    <d v="2013-03-27T00:00:00"/>
    <n v="1"/>
    <s v="Consumer"/>
    <s v="FUR-FU-10002722"/>
    <x v="1"/>
    <s v="Furnishings"/>
    <s v="Tenex Photo Frame, Erganomic"/>
    <x v="1"/>
    <x v="2"/>
    <x v="1"/>
    <n v="804"/>
    <n v="33.5"/>
    <n v="67"/>
    <s v="Medium"/>
    <x v="0"/>
    <n v="3"/>
    <s v="Punjab"/>
    <s v="India"/>
    <s v="APAC"/>
    <s v="Central Asia"/>
  </r>
  <r>
    <s v="IN-2013-13681"/>
    <d v="2013-11-15T00:00:00"/>
    <d v="2013-11-22T00:00:00"/>
    <n v="1"/>
    <s v="Consumer"/>
    <s v="OFF-LA-10004745"/>
    <x v="0"/>
    <s v="Labels"/>
    <s v="Harbour Creations Shipping Labels, Adjustable"/>
    <x v="1"/>
    <x v="23"/>
    <x v="22"/>
    <n v="696"/>
    <n v="33.5"/>
    <n v="67"/>
    <s v="Medium"/>
    <x v="0"/>
    <n v="11"/>
    <s v="National Capital"/>
    <s v="Philippines"/>
    <s v="APAC"/>
    <s v="Southeast Asia"/>
  </r>
  <r>
    <s v="MX-2011-164518"/>
    <d v="2011-10-14T00:00:00"/>
    <d v="2011-10-18T00:00:00"/>
    <n v="1"/>
    <s v="Consumer"/>
    <s v="OFF-LA-10001634"/>
    <x v="0"/>
    <s v="Labels"/>
    <s v="Harbour Creations Color Coded Labels, Laser Printer Compatible"/>
    <x v="1"/>
    <x v="2"/>
    <x v="1"/>
    <n v="652"/>
    <n v="33.5"/>
    <n v="67"/>
    <s v="High"/>
    <x v="1"/>
    <n v="10"/>
    <s v="San Salvador"/>
    <s v="El Salvador"/>
    <s v="LATAM"/>
    <s v="Central"/>
  </r>
  <r>
    <s v="CA-2012-149713"/>
    <d v="2012-09-18T00:00:00"/>
    <d v="2012-09-22T00:00:00"/>
    <n v="2"/>
    <s v="Consumer"/>
    <s v="OFF-PA-10001450"/>
    <x v="0"/>
    <s v="Paper"/>
    <s v="Rediform S.O.S. Phone Message Books"/>
    <x v="2"/>
    <x v="2"/>
    <x v="1"/>
    <n v="97608"/>
    <n v="74.5"/>
    <n v="298"/>
    <s v="High"/>
    <x v="2"/>
    <n v="9"/>
    <s v="California"/>
    <s v="United States"/>
    <s v="US"/>
    <s v="West"/>
  </r>
  <r>
    <s v="SA-2014-3860"/>
    <d v="2014-07-24T00:00:00"/>
    <d v="2014-07-29T00:00:00"/>
    <n v="1"/>
    <s v="Consumer"/>
    <s v="OFF-SME-10004754"/>
    <x v="0"/>
    <s v="Labels"/>
    <s v="Smead Round Labels, Adjustable"/>
    <x v="1"/>
    <x v="2"/>
    <x v="1"/>
    <n v="288"/>
    <n v="33.5"/>
    <n v="67"/>
    <s v="Medium"/>
    <x v="3"/>
    <n v="7"/>
    <s v="Tabuk"/>
    <s v="Saudi Arabia"/>
    <s v="EMEA"/>
    <s v="EMEA"/>
  </r>
  <r>
    <s v="IR-2013-7260"/>
    <d v="2013-12-25T00:00:00"/>
    <d v="2013-12-29T00:00:00"/>
    <n v="1"/>
    <s v="Consumer"/>
    <s v="OFF-SAN-10001542"/>
    <x v="0"/>
    <s v="Paper"/>
    <s v="SanDisk Note Cards, Multicolor"/>
    <x v="1"/>
    <x v="2"/>
    <x v="1"/>
    <n v="285"/>
    <n v="33.5"/>
    <n v="67"/>
    <s v="High"/>
    <x v="0"/>
    <n v="12"/>
    <s v="Esfahan"/>
    <s v="Iran"/>
    <s v="EMEA"/>
    <s v="EMEA"/>
  </r>
  <r>
    <s v="US-2012-137008"/>
    <d v="2012-10-02T00:00:00"/>
    <d v="2012-10-08T00:00:00"/>
    <n v="1"/>
    <s v="Corporate"/>
    <s v="OFF-EN-10002500"/>
    <x v="0"/>
    <s v="Envelopes"/>
    <s v="Globe Weis Peel &amp; Seel First Class Envelopes"/>
    <x v="2"/>
    <x v="2"/>
    <x v="1"/>
    <n v="23004"/>
    <n v="74.5"/>
    <n v="298"/>
    <s v="Medium"/>
    <x v="2"/>
    <n v="10"/>
    <s v="New Jersey"/>
    <s v="United States"/>
    <s v="US"/>
    <s v="East"/>
  </r>
  <r>
    <s v="SG-2013-6790"/>
    <d v="2013-04-05T00:00:00"/>
    <d v="2013-04-08T00:00:00"/>
    <n v="4"/>
    <s v="Consumer"/>
    <s v="OFF-STA-10002719"/>
    <x v="0"/>
    <s v="Art"/>
    <s v="Stanley Pencil Sharpener, Easy-Erase"/>
    <x v="1"/>
    <x v="2"/>
    <x v="1"/>
    <n v="177"/>
    <n v="33.5"/>
    <n v="67"/>
    <s v="Critical"/>
    <x v="0"/>
    <n v="4"/>
    <s v="Dakar"/>
    <s v="Senegal"/>
    <s v="Africa"/>
    <s v="Africa"/>
  </r>
  <r>
    <s v="MX-2011-160150"/>
    <d v="2011-01-27T00:00:00"/>
    <d v="2011-01-29T00:00:00"/>
    <n v="2"/>
    <s v="Consumer"/>
    <s v="OFF-SU-10003719"/>
    <x v="0"/>
    <s v="Supplies"/>
    <s v="Stiletto Scissors, Steel"/>
    <x v="1"/>
    <x v="2"/>
    <x v="1"/>
    <n v="138"/>
    <n v="33.5"/>
    <n v="67"/>
    <s v="Critical"/>
    <x v="1"/>
    <n v="1"/>
    <s v="Tamaulipas"/>
    <s v="Mexico"/>
    <s v="LATAM"/>
    <s v="North"/>
  </r>
  <r>
    <s v="IN-2012-32882"/>
    <d v="2012-08-17T00:00:00"/>
    <d v="2012-08-22T00:00:00"/>
    <n v="1"/>
    <s v="Consumer"/>
    <s v="OFF-FA-10003530"/>
    <x v="0"/>
    <s v="Fasteners"/>
    <s v="OIC Clamps, Bulk Pack"/>
    <x v="3"/>
    <x v="2"/>
    <x v="1"/>
    <n v="246"/>
    <n v="74.400000000000006"/>
    <n v="372"/>
    <s v="Medium"/>
    <x v="2"/>
    <n v="8"/>
    <s v="Uttar Pradesh"/>
    <s v="India"/>
    <s v="APAC"/>
    <s v="Central Asia"/>
  </r>
  <r>
    <s v="SO-2014-6790"/>
    <d v="2014-12-01T00:00:00"/>
    <d v="2014-12-06T00:00:00"/>
    <n v="1"/>
    <s v="Consumer"/>
    <s v="OFF-WIL-10001889"/>
    <x v="0"/>
    <s v="Binders"/>
    <s v="Wilson Jones Hole Reinforcements, Economy"/>
    <x v="1"/>
    <x v="2"/>
    <x v="1"/>
    <n v="45"/>
    <n v="33.5"/>
    <n v="67"/>
    <s v="Medium"/>
    <x v="3"/>
    <n v="12"/>
    <s v="Woqooyi Galbeed"/>
    <s v="Somalia"/>
    <s v="Africa"/>
    <s v="Africa"/>
  </r>
  <r>
    <s v="US-2014-102729"/>
    <d v="2014-06-19T00:00:00"/>
    <d v="2014-06-23T00:00:00"/>
    <n v="1"/>
    <s v="Corporate"/>
    <s v="OFF-PA-10001576"/>
    <x v="0"/>
    <s v="Paper"/>
    <s v="Eaton Memo Slips, Multicolor"/>
    <x v="1"/>
    <x v="10"/>
    <x v="9"/>
    <n v="-608"/>
    <n v="33.5"/>
    <n v="67"/>
    <s v="Medium"/>
    <x v="3"/>
    <n v="6"/>
    <s v="Atlántida"/>
    <s v="Honduras"/>
    <s v="LATAM"/>
    <s v="Central"/>
  </r>
  <r>
    <s v="CA-2014-156237"/>
    <d v="2014-09-15T00:00:00"/>
    <d v="2014-09-16T00:00:00"/>
    <n v="4"/>
    <s v="Consumer"/>
    <s v="OFF-BI-10000301"/>
    <x v="0"/>
    <s v="Binders"/>
    <s v="GBC Instant Report Kit"/>
    <x v="1"/>
    <x v="7"/>
    <x v="6"/>
    <n v="-2588"/>
    <n v="33.5"/>
    <n v="67"/>
    <s v="High"/>
    <x v="3"/>
    <n v="9"/>
    <s v="Pennsylvania"/>
    <s v="United States"/>
    <s v="US"/>
    <s v="East"/>
  </r>
  <r>
    <s v="CA-2012-150770"/>
    <d v="2012-05-03T00:00:00"/>
    <d v="2012-05-06T00:00:00"/>
    <n v="4"/>
    <s v="Consumer"/>
    <s v="OFF-AR-10001246"/>
    <x v="0"/>
    <s v="Art"/>
    <s v="Newell 317"/>
    <x v="4"/>
    <x v="2"/>
    <x v="1"/>
    <n v="25578"/>
    <n v="74.333333333333329"/>
    <n v="223"/>
    <s v="Critical"/>
    <x v="2"/>
    <n v="5"/>
    <s v="California"/>
    <s v="United States"/>
    <s v="US"/>
    <s v="West"/>
  </r>
  <r>
    <s v="NI-2011-2720"/>
    <d v="2011-11-18T00:00:00"/>
    <d v="2011-11-20T00:00:00"/>
    <n v="4"/>
    <s v="Home Office"/>
    <s v="OFF-AVE-10000894"/>
    <x v="0"/>
    <s v="Labels"/>
    <s v="Avery Color Coded Labels, Adjustable"/>
    <x v="1"/>
    <x v="7"/>
    <x v="6"/>
    <n v="-13026"/>
    <n v="33.5"/>
    <n v="67"/>
    <s v="High"/>
    <x v="1"/>
    <n v="11"/>
    <s v="Lagos"/>
    <s v="Nigeria"/>
    <s v="Africa"/>
    <s v="Africa"/>
  </r>
  <r>
    <s v="US-2013-168032"/>
    <d v="2013-11-04T00:00:00"/>
    <d v="2013-11-08T00:00:00"/>
    <n v="1"/>
    <s v="Corporate"/>
    <s v="FUR-BO-10004238"/>
    <x v="1"/>
    <s v="Bookcases"/>
    <s v="Ikea Corner Shelving, Pine"/>
    <x v="1"/>
    <x v="22"/>
    <x v="21"/>
    <n v="-19928"/>
    <n v="33.5"/>
    <n v="67"/>
    <s v="High"/>
    <x v="0"/>
    <n v="11"/>
    <s v="Rio de Janeiro"/>
    <s v="Brazil"/>
    <s v="LATAM"/>
    <s v="South"/>
  </r>
  <r>
    <s v="ES-2012-1834982"/>
    <d v="2012-08-07T00:00:00"/>
    <d v="2012-08-11T00:00:00"/>
    <n v="2"/>
    <s v="Consumer"/>
    <s v="OFF-EN-10003977"/>
    <x v="0"/>
    <s v="Envelopes"/>
    <s v="Cameo Clasp Envelope, Recycled"/>
    <x v="3"/>
    <x v="2"/>
    <x v="1"/>
    <n v="33"/>
    <n v="74.2"/>
    <n v="371"/>
    <s v="Medium"/>
    <x v="2"/>
    <n v="8"/>
    <s v="Provence-Alpes-Côte d'Azur"/>
    <s v="France"/>
    <s v="EU"/>
    <s v="Central"/>
  </r>
  <r>
    <s v="US-2011-127635"/>
    <d v="2011-09-14T00:00:00"/>
    <d v="2011-09-18T00:00:00"/>
    <n v="2"/>
    <s v="Corporate"/>
    <s v="OFF-BI-10001721"/>
    <x v="0"/>
    <s v="Binders"/>
    <s v="Trimflex Flexible Post Binders"/>
    <x v="1"/>
    <x v="25"/>
    <x v="24"/>
    <n v="-136832"/>
    <n v="33.5"/>
    <n v="67"/>
    <s v="Medium"/>
    <x v="1"/>
    <n v="9"/>
    <s v="Texas"/>
    <s v="United States"/>
    <s v="US"/>
    <s v="Central"/>
  </r>
  <r>
    <s v="IT-2014-5571171"/>
    <d v="2014-04-03T00:00:00"/>
    <d v="2014-04-05T00:00:00"/>
    <n v="4"/>
    <s v="Corporate"/>
    <s v="OFF-BI-10000267"/>
    <x v="0"/>
    <s v="Binders"/>
    <s v="Ibico Hole Reinforcements, Clear"/>
    <x v="7"/>
    <x v="4"/>
    <x v="4"/>
    <n v="-5145"/>
    <n v="33.428571428571431"/>
    <n v="234"/>
    <s v="Medium"/>
    <x v="3"/>
    <n v="4"/>
    <s v="North Holland"/>
    <s v="Netherlands"/>
    <s v="EU"/>
    <s v="Central"/>
  </r>
  <r>
    <s v="CA-2012-161711"/>
    <d v="2012-11-28T00:00:00"/>
    <d v="2012-12-03T00:00:00"/>
    <n v="1"/>
    <s v="Corporate"/>
    <s v="OFF-EN-10001539"/>
    <x v="0"/>
    <s v="Envelopes"/>
    <s v="Staples"/>
    <x v="5"/>
    <x v="2"/>
    <x v="1"/>
    <n v="292528"/>
    <n v="74.125"/>
    <n v="593"/>
    <s v="Medium"/>
    <x v="2"/>
    <n v="11"/>
    <s v="New York"/>
    <s v="United States"/>
    <s v="US"/>
    <s v="East"/>
  </r>
  <r>
    <s v="US-2013-110156"/>
    <d v="2013-11-20T00:00:00"/>
    <d v="2013-11-25T00:00:00"/>
    <n v="1"/>
    <s v="Consumer"/>
    <s v="OFF-FA-10003495"/>
    <x v="0"/>
    <s v="Fasteners"/>
    <s v="Staples"/>
    <x v="10"/>
    <x v="5"/>
    <x v="0"/>
    <n v="21888"/>
    <n v="33.416666666666664"/>
    <n v="401"/>
    <s v="Medium"/>
    <x v="0"/>
    <n v="11"/>
    <s v="Texas"/>
    <s v="United States"/>
    <s v="US"/>
    <s v="Central"/>
  </r>
  <r>
    <s v="IN-2014-85823"/>
    <d v="2014-05-06T00:00:00"/>
    <d v="2014-05-09T00:00:00"/>
    <n v="4"/>
    <s v="Consumer"/>
    <s v="OFF-BI-10004361"/>
    <x v="0"/>
    <s v="Binders"/>
    <s v="Avery 3-Hole Punch, Recycled"/>
    <x v="9"/>
    <x v="2"/>
    <x v="1"/>
    <n v="1353"/>
    <n v="33.4"/>
    <n v="334"/>
    <s v="Medium"/>
    <x v="3"/>
    <n v="5"/>
    <s v="New South Wales"/>
    <s v="Australia"/>
    <s v="APAC"/>
    <s v="Oceania"/>
  </r>
  <r>
    <s v="CA-2014-140760"/>
    <d v="2014-06-03T00:00:00"/>
    <d v="2014-06-06T00:00:00"/>
    <n v="2"/>
    <s v="Consumer"/>
    <s v="OFF-EN-10001141"/>
    <x v="0"/>
    <s v="Envelopes"/>
    <s v="Manila Recycled Extra-Heavyweight Clasp Envelopes, 6&quot; x 9&quot;"/>
    <x v="3"/>
    <x v="5"/>
    <x v="0"/>
    <n v="15921"/>
    <n v="33.4"/>
    <n v="167"/>
    <s v="Medium"/>
    <x v="3"/>
    <n v="6"/>
    <s v="Arizona"/>
    <s v="United States"/>
    <s v="US"/>
    <s v="West"/>
  </r>
  <r>
    <s v="CA-2014-151855"/>
    <d v="2014-05-28T00:00:00"/>
    <d v="2014-06-04T00:00:00"/>
    <n v="1"/>
    <s v="Corporate"/>
    <s v="OFF-BI-10004209"/>
    <x v="0"/>
    <s v="Binders"/>
    <s v="Fellowes Twister Kit, Gray/Clear, 3/pkg"/>
    <x v="3"/>
    <x v="7"/>
    <x v="6"/>
    <n v="-1005"/>
    <n v="33.4"/>
    <n v="167"/>
    <s v="Low"/>
    <x v="3"/>
    <n v="5"/>
    <s v="North Carolina"/>
    <s v="United States"/>
    <s v="US"/>
    <s v="South"/>
  </r>
  <r>
    <s v="ID-2013-82092"/>
    <d v="2013-05-11T00:00:00"/>
    <d v="2013-05-16T00:00:00"/>
    <n v="1"/>
    <s v="Consumer"/>
    <s v="TEC-AC-10000865"/>
    <x v="2"/>
    <s v="Accessories"/>
    <s v="Enermax Keyboard, Bluetooth"/>
    <x v="5"/>
    <x v="10"/>
    <x v="9"/>
    <n v="-247152"/>
    <n v="33.375"/>
    <n v="267"/>
    <s v="Medium"/>
    <x v="0"/>
    <n v="5"/>
    <s v="Auckland"/>
    <s v="New Zealand"/>
    <s v="APAC"/>
    <s v="Oceania"/>
  </r>
  <r>
    <s v="ES-2012-4335676"/>
    <d v="2012-12-05T00:00:00"/>
    <d v="2012-12-11T00:00:00"/>
    <n v="1"/>
    <s v="Corporate"/>
    <s v="OFF-AR-10003658"/>
    <x v="0"/>
    <s v="Art"/>
    <s v="Boston Markers, Water Color"/>
    <x v="4"/>
    <x v="2"/>
    <x v="1"/>
    <n v="0"/>
    <n v="74"/>
    <n v="222"/>
    <s v="Medium"/>
    <x v="2"/>
    <n v="12"/>
    <s v="Lombardy"/>
    <s v="Italy"/>
    <s v="EU"/>
    <s v="South"/>
  </r>
  <r>
    <s v="IT-2013-5935172"/>
    <d v="2013-11-12T00:00:00"/>
    <d v="2013-11-16T00:00:00"/>
    <n v="1"/>
    <s v="Home Office"/>
    <s v="OFF-LA-10003699"/>
    <x v="0"/>
    <s v="Labels"/>
    <s v="Smead File Folder Labels, Adjustable"/>
    <x v="7"/>
    <x v="3"/>
    <x v="3"/>
    <n v="-2016"/>
    <n v="33.285714285714285"/>
    <n v="233"/>
    <s v="Medium"/>
    <x v="0"/>
    <n v="11"/>
    <s v="England"/>
    <s v="United Kingdom"/>
    <s v="EU"/>
    <s v="North"/>
  </r>
  <r>
    <s v="CA-2014-143434"/>
    <d v="2014-11-19T00:00:00"/>
    <d v="2014-11-25T00:00:00"/>
    <n v="1"/>
    <s v="Home Office"/>
    <s v="FUR-FU-10002597"/>
    <x v="1"/>
    <s v="Furnishings"/>
    <s v="C-Line Magnetic Cubicle Keepers, Clear Polypropylene"/>
    <x v="2"/>
    <x v="2"/>
    <x v="1"/>
    <n v="82992"/>
    <n v="33.25"/>
    <n v="133"/>
    <s v="Medium"/>
    <x v="3"/>
    <n v="11"/>
    <s v="Michigan"/>
    <s v="United States"/>
    <s v="US"/>
    <s v="Central"/>
  </r>
  <r>
    <s v="CA-2011-145317"/>
    <d v="2011-03-18T00:00:00"/>
    <d v="2011-03-23T00:00:00"/>
    <n v="1"/>
    <s v="Home Office"/>
    <s v="OFF-PA-10001804"/>
    <x v="0"/>
    <s v="Paper"/>
    <s v="Xerox 195"/>
    <x v="2"/>
    <x v="5"/>
    <x v="0"/>
    <n v="74816"/>
    <n v="33.25"/>
    <n v="133"/>
    <s v="Medium"/>
    <x v="1"/>
    <n v="3"/>
    <s v="Florida"/>
    <s v="United States"/>
    <s v="US"/>
    <s v="South"/>
  </r>
  <r>
    <s v="US-2013-157308"/>
    <d v="2013-08-18T00:00:00"/>
    <d v="2013-08-22T00:00:00"/>
    <n v="1"/>
    <s v="Consumer"/>
    <s v="OFF-BI-10003712"/>
    <x v="0"/>
    <s v="Binders"/>
    <s v="Acco Pressboard Covers with Storage Hooks, 14 7/8&quot; x 11&quot;, Light Blue"/>
    <x v="2"/>
    <x v="5"/>
    <x v="0"/>
    <n v="56956"/>
    <n v="33.25"/>
    <n v="133"/>
    <s v="Medium"/>
    <x v="0"/>
    <n v="8"/>
    <s v="Washington"/>
    <s v="United States"/>
    <s v="US"/>
    <s v="West"/>
  </r>
  <r>
    <s v="CA-2014-127726"/>
    <d v="2014-09-12T00:00:00"/>
    <d v="2014-09-14T00:00:00"/>
    <n v="2"/>
    <s v="Consumer"/>
    <s v="OFF-FA-10000992"/>
    <x v="0"/>
    <s v="Fasteners"/>
    <s v="Acco Clips to Go Binder Clips, 24 Clips in Two Sizes"/>
    <x v="2"/>
    <x v="2"/>
    <x v="1"/>
    <n v="6674"/>
    <n v="33.25"/>
    <n v="133"/>
    <s v="Medium"/>
    <x v="3"/>
    <n v="9"/>
    <s v="Kentucky"/>
    <s v="United States"/>
    <s v="US"/>
    <s v="South"/>
  </r>
  <r>
    <s v="US-2011-100853"/>
    <d v="2011-09-14T00:00:00"/>
    <d v="2011-09-19T00:00:00"/>
    <n v="1"/>
    <s v="Corporate"/>
    <s v="OFF-LA-10003148"/>
    <x v="0"/>
    <s v="Labels"/>
    <s v="Avery 51"/>
    <x v="2"/>
    <x v="5"/>
    <x v="0"/>
    <n v="6552"/>
    <n v="33.25"/>
    <n v="133"/>
    <s v="Medium"/>
    <x v="1"/>
    <n v="9"/>
    <s v="Illinois"/>
    <s v="United States"/>
    <s v="US"/>
    <s v="Central"/>
  </r>
  <r>
    <s v="IN-2012-55282"/>
    <d v="2012-11-02T00:00:00"/>
    <d v="2012-11-04T00:00:00"/>
    <n v="2"/>
    <s v="Consumer"/>
    <s v="OFF-SU-10003537"/>
    <x v="0"/>
    <s v="Supplies"/>
    <s v="Kleencut Scissors, Steel"/>
    <x v="1"/>
    <x v="2"/>
    <x v="1"/>
    <n v="1212"/>
    <n v="74"/>
    <n v="148"/>
    <s v="Medium"/>
    <x v="2"/>
    <n v="11"/>
    <s v="Uttar Pradesh"/>
    <s v="India"/>
    <s v="APAC"/>
    <s v="Central Asia"/>
  </r>
  <r>
    <s v="ES-2013-3980089"/>
    <d v="2013-09-23T00:00:00"/>
    <d v="2013-09-27T00:00:00"/>
    <n v="1"/>
    <s v="Consumer"/>
    <s v="OFF-BI-10000620"/>
    <x v="0"/>
    <s v="Binders"/>
    <s v="Wilson Jones Index Tab, Economy"/>
    <x v="3"/>
    <x v="2"/>
    <x v="1"/>
    <n v="825"/>
    <n v="33.200000000000003"/>
    <n v="166"/>
    <s v="Medium"/>
    <x v="0"/>
    <n v="9"/>
    <s v="Ile-de-France"/>
    <s v="France"/>
    <s v="EU"/>
    <s v="Central"/>
  </r>
  <r>
    <s v="ID-2014-78942"/>
    <d v="2014-02-21T00:00:00"/>
    <d v="2014-02-26T00:00:00"/>
    <n v="1"/>
    <s v="Consumer"/>
    <s v="OFF-BI-10002335"/>
    <x v="0"/>
    <s v="Binders"/>
    <s v="Avery Binder Covers, Durable"/>
    <x v="3"/>
    <x v="4"/>
    <x v="4"/>
    <n v="-30225"/>
    <n v="33.200000000000003"/>
    <n v="166"/>
    <s v="Medium"/>
    <x v="3"/>
    <n v="2"/>
    <s v="Seoul"/>
    <s v="South Korea"/>
    <s v="APAC"/>
    <s v="North Asia"/>
  </r>
  <r>
    <s v="IN-2013-31650"/>
    <d v="2013-05-03T00:00:00"/>
    <d v="2013-05-09T00:00:00"/>
    <n v="1"/>
    <s v="Consumer"/>
    <s v="OFF-BI-10004140"/>
    <x v="0"/>
    <s v="Binders"/>
    <s v="Cardinal Index Tab, Clear"/>
    <x v="6"/>
    <x v="11"/>
    <x v="10"/>
    <n v="111456"/>
    <n v="33.166666666666664"/>
    <n v="199"/>
    <s v="Medium"/>
    <x v="0"/>
    <n v="5"/>
    <s v="Jakarta"/>
    <s v="Indonesia"/>
    <s v="APAC"/>
    <s v="Southeast Asia"/>
  </r>
  <r>
    <s v="CA-2011-144974"/>
    <d v="2011-09-26T00:00:00"/>
    <d v="2011-09-30T00:00:00"/>
    <n v="1"/>
    <s v="Corporate"/>
    <s v="OFF-AP-10001492"/>
    <x v="0"/>
    <s v="Appliances"/>
    <s v="Acco Six-Outlet Power Strip, 4' Cord Length"/>
    <x v="6"/>
    <x v="5"/>
    <x v="0"/>
    <n v="31032"/>
    <n v="33.166666666666664"/>
    <n v="199"/>
    <s v="Medium"/>
    <x v="1"/>
    <n v="9"/>
    <s v="Pennsylvania"/>
    <s v="United States"/>
    <s v="US"/>
    <s v="East"/>
  </r>
  <r>
    <s v="CA-2011-125136"/>
    <d v="2011-09-28T00:00:00"/>
    <d v="2011-10-03T00:00:00"/>
    <n v="1"/>
    <s v="Corporate"/>
    <s v="OFF-PA-10001457"/>
    <x v="0"/>
    <s v="Paper"/>
    <s v="White GlueTop Scratch Pads"/>
    <x v="5"/>
    <x v="5"/>
    <x v="0"/>
    <n v="312832"/>
    <n v="33.125"/>
    <n v="265"/>
    <s v="Medium"/>
    <x v="1"/>
    <n v="9"/>
    <s v="North Carolina"/>
    <s v="United States"/>
    <s v="US"/>
    <s v="South"/>
  </r>
  <r>
    <s v="SG-2012-4640"/>
    <d v="2012-03-21T00:00:00"/>
    <d v="2012-03-28T00:00:00"/>
    <n v="1"/>
    <s v="Consumer"/>
    <s v="OFF-ACC-10002772"/>
    <x v="0"/>
    <s v="Binders"/>
    <s v="Acco Index Tab, Economy"/>
    <x v="1"/>
    <x v="2"/>
    <x v="1"/>
    <n v="924"/>
    <n v="74"/>
    <n v="148"/>
    <s v="Medium"/>
    <x v="2"/>
    <n v="3"/>
    <s v="Dakar"/>
    <s v="Senegal"/>
    <s v="Africa"/>
    <s v="Africa"/>
  </r>
  <r>
    <s v="ID-2011-65117"/>
    <d v="2011-07-11T00:00:00"/>
    <d v="2011-07-15T00:00:00"/>
    <n v="1"/>
    <s v="Consumer"/>
    <s v="OFF-BI-10000089"/>
    <x v="0"/>
    <s v="Binders"/>
    <s v="Wilson Jones 3-Hole Punch, Recycled"/>
    <x v="8"/>
    <x v="8"/>
    <x v="7"/>
    <n v="867375"/>
    <n v="33"/>
    <n v="297"/>
    <s v="High"/>
    <x v="1"/>
    <n v="7"/>
    <s v="National Capital"/>
    <s v="Philippines"/>
    <s v="APAC"/>
    <s v="Southeast Asia"/>
  </r>
  <r>
    <s v="MX-2012-109463"/>
    <d v="2012-10-19T00:00:00"/>
    <d v="2012-10-23T00:00:00"/>
    <n v="1"/>
    <s v="Corporate"/>
    <s v="OFF-FA-10004258"/>
    <x v="0"/>
    <s v="Fasteners"/>
    <s v="OIC Thumb Tacks, Bulk Pack"/>
    <x v="1"/>
    <x v="2"/>
    <x v="1"/>
    <n v="804"/>
    <n v="74"/>
    <n v="148"/>
    <s v="Medium"/>
    <x v="2"/>
    <n v="10"/>
    <s v="Puebla"/>
    <s v="Mexico"/>
    <s v="LATAM"/>
    <s v="North"/>
  </r>
  <r>
    <s v="CA-2014-124436"/>
    <d v="2014-03-20T00:00:00"/>
    <d v="2014-03-23T00:00:00"/>
    <n v="2"/>
    <s v="Consumer"/>
    <s v="OFF-BI-10000343"/>
    <x v="0"/>
    <s v="Binders"/>
    <s v="Pressboard Covers with Storage Hooks, 9 1/2&quot; x 11&quot;, Light Blue"/>
    <x v="7"/>
    <x v="5"/>
    <x v="0"/>
    <n v="92799"/>
    <n v="33"/>
    <n v="231"/>
    <s v="High"/>
    <x v="3"/>
    <n v="3"/>
    <s v="California"/>
    <s v="United States"/>
    <s v="US"/>
    <s v="West"/>
  </r>
  <r>
    <s v="ID-2013-18448"/>
    <d v="2013-06-17T00:00:00"/>
    <d v="2013-06-21T00:00:00"/>
    <n v="1"/>
    <s v="Consumer"/>
    <s v="OFF-BI-10004868"/>
    <x v="0"/>
    <s v="Binders"/>
    <s v="Wilson Jones Hole Reinforcements, Durable"/>
    <x v="7"/>
    <x v="11"/>
    <x v="10"/>
    <n v="-59157"/>
    <n v="33"/>
    <n v="231"/>
    <s v="Medium"/>
    <x v="0"/>
    <n v="6"/>
    <s v="Bangkok"/>
    <s v="Thailand"/>
    <s v="APAC"/>
    <s v="Southeast Asia"/>
  </r>
  <r>
    <s v="CA-2014-116358"/>
    <d v="2014-11-03T00:00:00"/>
    <d v="2014-11-07T00:00:00"/>
    <n v="1"/>
    <s v="Corporate"/>
    <s v="OFF-AR-10004685"/>
    <x v="0"/>
    <s v="Art"/>
    <s v="Binney &amp; Smith Crayola Metallic Colored Pencils, 8-Color Set"/>
    <x v="6"/>
    <x v="2"/>
    <x v="1"/>
    <n v="91674"/>
    <n v="33"/>
    <n v="198"/>
    <s v="High"/>
    <x v="3"/>
    <n v="11"/>
    <s v="Kansas"/>
    <s v="United States"/>
    <s v="US"/>
    <s v="Central"/>
  </r>
  <r>
    <s v="IT-2011-3461936"/>
    <d v="2011-10-03T00:00:00"/>
    <d v="2011-10-09T00:00:00"/>
    <n v="1"/>
    <s v="Consumer"/>
    <s v="OFF-LA-10002490"/>
    <x v="0"/>
    <s v="Labels"/>
    <s v="Hon Round Labels, Alphabetical"/>
    <x v="6"/>
    <x v="2"/>
    <x v="1"/>
    <n v="36"/>
    <n v="33"/>
    <n v="198"/>
    <s v="Medium"/>
    <x v="1"/>
    <n v="10"/>
    <s v="Piedmont"/>
    <s v="Italy"/>
    <s v="EU"/>
    <s v="South"/>
  </r>
  <r>
    <s v="ES-2014-2523142"/>
    <d v="2014-11-17T00:00:00"/>
    <d v="2014-11-21T00:00:00"/>
    <n v="1"/>
    <s v="Corporate"/>
    <s v="OFF-BI-10003277"/>
    <x v="0"/>
    <s v="Binders"/>
    <s v="Ibico Binder Covers, Durable"/>
    <x v="6"/>
    <x v="4"/>
    <x v="4"/>
    <n v="-3465"/>
    <n v="33"/>
    <n v="198"/>
    <s v="Medium"/>
    <x v="3"/>
    <n v="11"/>
    <s v="Saxony"/>
    <s v="Germany"/>
    <s v="EU"/>
    <s v="Central"/>
  </r>
  <r>
    <s v="CA-2011-126193"/>
    <d v="2011-09-07T00:00:00"/>
    <d v="2011-09-14T00:00:00"/>
    <n v="1"/>
    <s v="Consumer"/>
    <s v="OFF-FA-10000936"/>
    <x v="0"/>
    <s v="Fasteners"/>
    <s v="Acco Hot Clips Clips to Go"/>
    <x v="3"/>
    <x v="5"/>
    <x v="0"/>
    <n v="41125"/>
    <n v="33"/>
    <n v="165"/>
    <s v="Low"/>
    <x v="1"/>
    <n v="9"/>
    <s v="Illinois"/>
    <s v="United States"/>
    <s v="US"/>
    <s v="Central"/>
  </r>
  <r>
    <s v="ES-2014-3691479"/>
    <d v="2014-11-12T00:00:00"/>
    <d v="2014-11-16T00:00:00"/>
    <n v="1"/>
    <s v="Consumer"/>
    <s v="TEC-PH-10001066"/>
    <x v="2"/>
    <s v="Phones"/>
    <s v="Apple Smart Phone, Cordless"/>
    <x v="3"/>
    <x v="3"/>
    <x v="3"/>
    <n v="38175"/>
    <n v="33"/>
    <n v="165"/>
    <s v="Medium"/>
    <x v="3"/>
    <n v="11"/>
    <s v="Balearic Islands"/>
    <s v="Spain"/>
    <s v="EU"/>
    <s v="South"/>
  </r>
  <r>
    <s v="CA-2014-107909"/>
    <d v="2014-09-02T00:00:00"/>
    <d v="2014-09-07T00:00:00"/>
    <n v="1"/>
    <s v="Consumer"/>
    <s v="OFF-BI-10003476"/>
    <x v="0"/>
    <s v="Binders"/>
    <s v="Avery Metallic Poly Binders"/>
    <x v="3"/>
    <x v="5"/>
    <x v="0"/>
    <n v="8022"/>
    <n v="33"/>
    <n v="165"/>
    <s v="Medium"/>
    <x v="3"/>
    <n v="9"/>
    <s v="Washington"/>
    <s v="United States"/>
    <s v="US"/>
    <s v="West"/>
  </r>
  <r>
    <s v="CA-2014-144820"/>
    <d v="2014-10-04T00:00:00"/>
    <d v="2014-10-08T00:00:00"/>
    <n v="2"/>
    <s v="Corporate"/>
    <s v="OFF-AR-10004817"/>
    <x v="0"/>
    <s v="Art"/>
    <s v="Colorific Watercolor Pencils"/>
    <x v="3"/>
    <x v="5"/>
    <x v="0"/>
    <n v="2322"/>
    <n v="33"/>
    <n v="165"/>
    <s v="Medium"/>
    <x v="3"/>
    <n v="10"/>
    <s v="Texas"/>
    <s v="United States"/>
    <s v="US"/>
    <s v="Central"/>
  </r>
  <r>
    <s v="MX-2014-135867"/>
    <d v="2014-07-11T00:00:00"/>
    <d v="2014-07-16T00:00:00"/>
    <n v="1"/>
    <s v="Consumer"/>
    <s v="OFF-LA-10002401"/>
    <x v="0"/>
    <s v="Labels"/>
    <s v="Avery Shipping Labels, Laser Printer Compatible"/>
    <x v="2"/>
    <x v="2"/>
    <x v="1"/>
    <n v="1512"/>
    <n v="33"/>
    <n v="132"/>
    <s v="Medium"/>
    <x v="3"/>
    <n v="7"/>
    <s v="Veracruz"/>
    <s v="Mexico"/>
    <s v="LATAM"/>
    <s v="North"/>
  </r>
  <r>
    <s v="ID-2014-29081"/>
    <d v="2014-06-17T00:00:00"/>
    <d v="2014-06-22T00:00:00"/>
    <n v="1"/>
    <s v="Consumer"/>
    <s v="OFF-EN-10001154"/>
    <x v="0"/>
    <s v="Envelopes"/>
    <s v="Kraft Clasp Envelope, Set of 50"/>
    <x v="2"/>
    <x v="21"/>
    <x v="20"/>
    <n v="-162"/>
    <n v="33"/>
    <n v="132"/>
    <s v="Medium"/>
    <x v="3"/>
    <n v="6"/>
    <s v="Jawa Barat"/>
    <s v="Indonesia"/>
    <s v="APAC"/>
    <s v="Southeast Asia"/>
  </r>
  <r>
    <s v="US-2013-112655"/>
    <d v="2013-11-19T00:00:00"/>
    <d v="2013-11-24T00:00:00"/>
    <n v="2"/>
    <s v="Corporate"/>
    <s v="OFF-BI-10004491"/>
    <x v="0"/>
    <s v="Binders"/>
    <s v="Avery Binder Covers, Durable"/>
    <x v="2"/>
    <x v="10"/>
    <x v="9"/>
    <n v="-1008"/>
    <n v="33"/>
    <n v="132"/>
    <s v="Medium"/>
    <x v="0"/>
    <n v="11"/>
    <s v="Chiriquí"/>
    <s v="Panama"/>
    <s v="LATAM"/>
    <s v="Central"/>
  </r>
  <r>
    <s v="ID-2013-13562"/>
    <d v="2013-09-03T00:00:00"/>
    <d v="2013-09-08T00:00:00"/>
    <n v="1"/>
    <s v="Consumer"/>
    <s v="OFF-ST-10003414"/>
    <x v="0"/>
    <s v="Storage"/>
    <s v="Smead Box, Wire Frame"/>
    <x v="2"/>
    <x v="23"/>
    <x v="22"/>
    <n v="-12672"/>
    <n v="33"/>
    <n v="132"/>
    <s v="Medium"/>
    <x v="0"/>
    <n v="9"/>
    <s v="National Capital"/>
    <s v="Philippines"/>
    <s v="APAC"/>
    <s v="Southeast Asia"/>
  </r>
  <r>
    <s v="CA-2011-138100"/>
    <d v="2011-09-15T00:00:00"/>
    <d v="2011-09-20T00:00:00"/>
    <n v="1"/>
    <s v="Consumer"/>
    <s v="OFF-PA-10000349"/>
    <x v="0"/>
    <s v="Paper"/>
    <s v="Staples"/>
    <x v="4"/>
    <x v="2"/>
    <x v="1"/>
    <n v="70218"/>
    <n v="33"/>
    <n v="99"/>
    <s v="Medium"/>
    <x v="1"/>
    <n v="9"/>
    <s v="New York"/>
    <s v="United States"/>
    <s v="US"/>
    <s v="East"/>
  </r>
  <r>
    <s v="CA-2011-112326"/>
    <d v="2011-01-05T00:00:00"/>
    <d v="2011-01-09T00:00:00"/>
    <n v="1"/>
    <s v="Home Office"/>
    <s v="OFF-LA-10003223"/>
    <x v="0"/>
    <s v="Labels"/>
    <s v="Avery 508"/>
    <x v="4"/>
    <x v="5"/>
    <x v="0"/>
    <n v="42717"/>
    <n v="33"/>
    <n v="99"/>
    <s v="High"/>
    <x v="1"/>
    <n v="1"/>
    <s v="Illinois"/>
    <s v="United States"/>
    <s v="US"/>
    <s v="Central"/>
  </r>
  <r>
    <s v="CA-2013-142902"/>
    <d v="2013-09-13T00:00:00"/>
    <d v="2013-09-15T00:00:00"/>
    <n v="2"/>
    <s v="Corporate"/>
    <s v="OFF-LA-10000634"/>
    <x v="0"/>
    <s v="Labels"/>
    <s v="Avery 509"/>
    <x v="4"/>
    <x v="5"/>
    <x v="0"/>
    <n v="20358"/>
    <n v="33"/>
    <n v="99"/>
    <s v="High"/>
    <x v="0"/>
    <n v="9"/>
    <s v="Colorado"/>
    <s v="United States"/>
    <s v="US"/>
    <s v="West"/>
  </r>
  <r>
    <s v="US-2011-126256"/>
    <d v="2011-09-08T00:00:00"/>
    <d v="2011-09-13T00:00:00"/>
    <n v="1"/>
    <s v="Consumer"/>
    <s v="OFF-FA-10004626"/>
    <x v="0"/>
    <s v="Fasteners"/>
    <s v="Advantus Staples, Assorted Sizes"/>
    <x v="4"/>
    <x v="5"/>
    <x v="0"/>
    <n v="4116"/>
    <n v="33"/>
    <n v="99"/>
    <s v="Medium"/>
    <x v="1"/>
    <n v="9"/>
    <s v="Espaillat"/>
    <s v="Dominican Republic"/>
    <s v="LATAM"/>
    <s v="Caribbean"/>
  </r>
  <r>
    <s v="MX-2014-137617"/>
    <d v="2014-11-19T00:00:00"/>
    <d v="2014-11-25T00:00:00"/>
    <n v="1"/>
    <s v="Corporate"/>
    <s v="OFF-ST-10003172"/>
    <x v="0"/>
    <s v="Storage"/>
    <s v="Eldon Box, Wire Frame"/>
    <x v="4"/>
    <x v="2"/>
    <x v="1"/>
    <n v="726"/>
    <n v="33"/>
    <n v="99"/>
    <s v="Medium"/>
    <x v="3"/>
    <n v="11"/>
    <s v="Santiago"/>
    <s v="Chile"/>
    <s v="LATAM"/>
    <s v="South"/>
  </r>
  <r>
    <s v="ES-2013-3066853"/>
    <d v="2013-05-07T00:00:00"/>
    <d v="2013-05-11T00:00:00"/>
    <n v="1"/>
    <s v="Home Office"/>
    <s v="OFF-AR-10001898"/>
    <x v="0"/>
    <s v="Art"/>
    <s v="Binney &amp; Smith Pencil Sharpener, Fluorescent"/>
    <x v="4"/>
    <x v="2"/>
    <x v="1"/>
    <n v="315"/>
    <n v="33"/>
    <n v="99"/>
    <s v="High"/>
    <x v="0"/>
    <n v="5"/>
    <s v="North Rhine-Westphalia"/>
    <s v="Germany"/>
    <s v="EU"/>
    <s v="Central"/>
  </r>
  <r>
    <s v="CA-2011-127446"/>
    <d v="2011-11-25T00:00:00"/>
    <d v="2011-11-30T00:00:00"/>
    <n v="1"/>
    <s v="Corporate"/>
    <s v="TEC-AC-10001635"/>
    <x v="2"/>
    <s v="Accessories"/>
    <s v="KeyTronic KT400U2 - Keyboard - Black"/>
    <x v="4"/>
    <x v="5"/>
    <x v="0"/>
    <n v="0"/>
    <n v="33"/>
    <n v="99"/>
    <s v="Medium"/>
    <x v="1"/>
    <n v="11"/>
    <s v="Texas"/>
    <s v="United States"/>
    <s v="US"/>
    <s v="Central"/>
  </r>
  <r>
    <s v="ES-2014-2022735"/>
    <d v="2014-10-13T00:00:00"/>
    <d v="2014-10-16T00:00:00"/>
    <n v="2"/>
    <s v="Corporate"/>
    <s v="OFF-BI-10002412"/>
    <x v="0"/>
    <s v="Binders"/>
    <s v="Avery Hole Reinforcements, Economy"/>
    <x v="4"/>
    <x v="2"/>
    <x v="1"/>
    <n v="0"/>
    <n v="33"/>
    <n v="99"/>
    <s v="Medium"/>
    <x v="3"/>
    <n v="10"/>
    <s v="North Rhine-Westphalia"/>
    <s v="Germany"/>
    <s v="EU"/>
    <s v="Central"/>
  </r>
  <r>
    <s v="ES-2012-3274675"/>
    <d v="2012-05-18T00:00:00"/>
    <d v="2012-05-22T00:00:00"/>
    <n v="2"/>
    <s v="Corporate"/>
    <s v="OFF-ST-10003414"/>
    <x v="0"/>
    <s v="Storage"/>
    <s v="Tenex Shelving, Industrial"/>
    <x v="0"/>
    <x v="2"/>
    <x v="1"/>
    <n v="1047"/>
    <n v="74"/>
    <n v="74"/>
    <s v="Medium"/>
    <x v="2"/>
    <n v="5"/>
    <s v="Uusimaa"/>
    <s v="Finland"/>
    <s v="EU"/>
    <s v="North"/>
  </r>
  <r>
    <s v="ID-2014-65754"/>
    <d v="2014-06-18T00:00:00"/>
    <d v="2014-06-22T00:00:00"/>
    <n v="1"/>
    <s v="Consumer"/>
    <s v="FUR-FU-10000306"/>
    <x v="1"/>
    <s v="Furnishings"/>
    <s v="Rubbermaid Clock, Duo Pack"/>
    <x v="4"/>
    <x v="3"/>
    <x v="3"/>
    <n v="-6066"/>
    <n v="33"/>
    <n v="99"/>
    <s v="Medium"/>
    <x v="3"/>
    <n v="6"/>
    <s v="New South Wales"/>
    <s v="Australia"/>
    <s v="APAC"/>
    <s v="Oceania"/>
  </r>
  <r>
    <s v="US-2013-118346"/>
    <d v="2013-12-30T00:00:00"/>
    <d v="2014-01-04T00:00:00"/>
    <n v="1"/>
    <s v="Consumer"/>
    <s v="OFF-LA-10002895"/>
    <x v="0"/>
    <s v="Labels"/>
    <s v="Avery Legal Exhibit Labels, Laser Printer Compatible"/>
    <x v="4"/>
    <x v="10"/>
    <x v="9"/>
    <n v="-6612"/>
    <n v="33"/>
    <n v="99"/>
    <s v="Medium"/>
    <x v="0"/>
    <n v="12"/>
    <s v="Colón"/>
    <s v="Panama"/>
    <s v="LATAM"/>
    <s v="Central"/>
  </r>
  <r>
    <s v="US-2014-124695"/>
    <d v="2014-07-21T00:00:00"/>
    <d v="2014-07-26T00:00:00"/>
    <n v="1"/>
    <s v="Corporate"/>
    <s v="OFF-FA-10003850"/>
    <x v="0"/>
    <s v="Fasteners"/>
    <s v="Stockwell Push Pins, 12 Pack"/>
    <x v="4"/>
    <x v="22"/>
    <x v="21"/>
    <n v="-15852"/>
    <n v="33"/>
    <n v="99"/>
    <s v="High"/>
    <x v="3"/>
    <n v="7"/>
    <s v="Rio Grande do Norte"/>
    <s v="Brazil"/>
    <s v="LATAM"/>
    <s v="South"/>
  </r>
  <r>
    <s v="US-2013-127971"/>
    <d v="2013-11-21T00:00:00"/>
    <d v="2013-11-28T00:00:00"/>
    <n v="1"/>
    <s v="Corporate"/>
    <s v="FUR-FU-10000023"/>
    <x v="1"/>
    <s v="Furnishings"/>
    <s v="Eldon Wave Desk Accessories"/>
    <x v="4"/>
    <x v="22"/>
    <x v="21"/>
    <n v="-28272"/>
    <n v="33"/>
    <n v="99"/>
    <s v="Low"/>
    <x v="0"/>
    <n v="11"/>
    <s v="Texas"/>
    <s v="United States"/>
    <s v="US"/>
    <s v="Central"/>
  </r>
  <r>
    <s v="CA-2014-163405"/>
    <d v="2014-12-22T00:00:00"/>
    <d v="2014-12-26T00:00:00"/>
    <n v="1"/>
    <s v="Consumer"/>
    <s v="OFF-AR-10001246"/>
    <x v="0"/>
    <s v="Art"/>
    <s v="Newell 317"/>
    <x v="1"/>
    <x v="2"/>
    <x v="1"/>
    <n v="17052"/>
    <n v="33"/>
    <n v="66"/>
    <s v="High"/>
    <x v="3"/>
    <n v="12"/>
    <s v="California"/>
    <s v="United States"/>
    <s v="US"/>
    <s v="West"/>
  </r>
  <r>
    <s v="MX-2011-149580"/>
    <d v="2011-10-27T00:00:00"/>
    <d v="2011-11-01T00:00:00"/>
    <n v="1"/>
    <s v="Corporate"/>
    <s v="FUR-BO-10001721"/>
    <x v="1"/>
    <s v="Bookcases"/>
    <s v="Bush Corner Shelving, Mobile"/>
    <x v="1"/>
    <x v="10"/>
    <x v="9"/>
    <n v="6728"/>
    <n v="33"/>
    <n v="66"/>
    <s v="Medium"/>
    <x v="1"/>
    <n v="10"/>
    <s v="Francisco Morazán"/>
    <s v="Honduras"/>
    <s v="LATAM"/>
    <s v="Central"/>
  </r>
  <r>
    <s v="ID-2011-56535"/>
    <d v="2011-11-24T00:00:00"/>
    <d v="2011-11-29T00:00:00"/>
    <n v="1"/>
    <s v="Consumer"/>
    <s v="OFF-BI-10001096"/>
    <x v="0"/>
    <s v="Binders"/>
    <s v="Ibico Binder Covers, Durable"/>
    <x v="1"/>
    <x v="11"/>
    <x v="10"/>
    <n v="5409"/>
    <n v="33"/>
    <n v="66"/>
    <s v="Medium"/>
    <x v="1"/>
    <n v="11"/>
    <s v="Riau"/>
    <s v="Indonesia"/>
    <s v="APAC"/>
    <s v="Southeast Asia"/>
  </r>
  <r>
    <s v="SO-2012-2390"/>
    <d v="2012-03-24T00:00:00"/>
    <d v="2012-03-29T00:00:00"/>
    <n v="2"/>
    <s v="Home Office"/>
    <s v="OFF-HAR-10002479"/>
    <x v="0"/>
    <s v="Labels"/>
    <s v="Harbour Creations Color Coded Labels, 5000 Label Set"/>
    <x v="0"/>
    <x v="2"/>
    <x v="1"/>
    <n v="636"/>
    <n v="74"/>
    <n v="74"/>
    <s v="High"/>
    <x v="2"/>
    <n v="3"/>
    <s v="Banaadir"/>
    <s v="Somalia"/>
    <s v="Africa"/>
    <s v="Africa"/>
  </r>
  <r>
    <s v="AG-2012-170"/>
    <d v="2012-11-30T00:00:00"/>
    <d v="2012-12-03T00:00:00"/>
    <n v="2"/>
    <s v="Consumer"/>
    <s v="OFF-JIF-10000704"/>
    <x v="0"/>
    <s v="Envelopes"/>
    <s v="Jiffy Clasp Envelope, Set of 50"/>
    <x v="0"/>
    <x v="2"/>
    <x v="1"/>
    <n v="408"/>
    <n v="74"/>
    <n v="74"/>
    <s v="Critical"/>
    <x v="2"/>
    <n v="11"/>
    <s v="Tizi Ouzou"/>
    <s v="Algeria"/>
    <s v="Africa"/>
    <s v="Africa"/>
  </r>
  <r>
    <s v="MX-2014-169383"/>
    <d v="2014-04-08T00:00:00"/>
    <d v="2014-04-10T00:00:00"/>
    <n v="2"/>
    <s v="Consumer"/>
    <s v="OFF-ST-10001890"/>
    <x v="0"/>
    <s v="Storage"/>
    <s v="Eldon Trays, Industrial"/>
    <x v="1"/>
    <x v="2"/>
    <x v="1"/>
    <n v="2776"/>
    <n v="33"/>
    <n v="66"/>
    <s v="Medium"/>
    <x v="3"/>
    <n v="4"/>
    <s v="Jalisco"/>
    <s v="Mexico"/>
    <s v="LATAM"/>
    <s v="North"/>
  </r>
  <r>
    <s v="IN-2013-12204"/>
    <d v="2013-06-27T00:00:00"/>
    <d v="2013-07-03T00:00:00"/>
    <n v="1"/>
    <s v="Consumer"/>
    <s v="FUR-CH-10002573"/>
    <x v="1"/>
    <s v="Chairs"/>
    <s v="Office Star Executive Leather Armchair, Adjustable"/>
    <x v="1"/>
    <x v="2"/>
    <x v="1"/>
    <n v="1581"/>
    <n v="33"/>
    <n v="66"/>
    <s v="Medium"/>
    <x v="0"/>
    <n v="6"/>
    <s v="Sabah"/>
    <s v="Malaysia"/>
    <s v="APAC"/>
    <s v="Southeast Asia"/>
  </r>
  <r>
    <s v="KG-2012-1840"/>
    <d v="2012-10-20T00:00:00"/>
    <d v="2012-10-24T00:00:00"/>
    <n v="2"/>
    <s v="Consumer"/>
    <s v="OFF-SME-10001852"/>
    <x v="0"/>
    <s v="Labels"/>
    <s v="Smead Removable Labels, Laser Printer Compatible"/>
    <x v="0"/>
    <x v="2"/>
    <x v="1"/>
    <n v="318"/>
    <n v="74"/>
    <n v="74"/>
    <s v="High"/>
    <x v="2"/>
    <n v="10"/>
    <s v="Bishkek"/>
    <s v="Kyrgyzstan"/>
    <s v="EMEA"/>
    <s v="EMEA"/>
  </r>
  <r>
    <s v="CA-2013-130029"/>
    <d v="2013-07-04T00:00:00"/>
    <d v="2013-07-07T00:00:00"/>
    <n v="4"/>
    <s v="Consumer"/>
    <s v="OFF-FA-10001135"/>
    <x v="0"/>
    <s v="Fasteners"/>
    <s v="Brites Rubber Bands, 1 1/2 oz. Box"/>
    <x v="1"/>
    <x v="2"/>
    <x v="1"/>
    <n v="792"/>
    <n v="33"/>
    <n v="66"/>
    <s v="High"/>
    <x v="0"/>
    <n v="7"/>
    <s v="California"/>
    <s v="United States"/>
    <s v="US"/>
    <s v="West"/>
  </r>
  <r>
    <s v="CA-2013-7950"/>
    <d v="2013-12-18T00:00:00"/>
    <d v="2013-12-20T00:00:00"/>
    <n v="2"/>
    <s v="Corporate"/>
    <s v="OFF-ACC-10000307"/>
    <x v="0"/>
    <s v="Binders"/>
    <s v="Acco Index Tab, Clear"/>
    <x v="1"/>
    <x v="2"/>
    <x v="1"/>
    <n v="672"/>
    <n v="33"/>
    <n v="66"/>
    <s v="High"/>
    <x v="0"/>
    <n v="12"/>
    <s v="Saskatchewan"/>
    <s v="Canada"/>
    <s v="Canada"/>
    <s v="Canada"/>
  </r>
  <r>
    <s v="MX-2014-137022"/>
    <d v="2014-05-20T00:00:00"/>
    <d v="2014-05-22T00:00:00"/>
    <n v="2"/>
    <s v="Corporate"/>
    <s v="OFF-ST-10000290"/>
    <x v="0"/>
    <s v="Storage"/>
    <s v="Rogers Folders, Single Width"/>
    <x v="1"/>
    <x v="2"/>
    <x v="1"/>
    <n v="448"/>
    <n v="33"/>
    <n v="66"/>
    <s v="Critical"/>
    <x v="3"/>
    <n v="5"/>
    <s v="Bogota"/>
    <s v="Colombia"/>
    <s v="LATAM"/>
    <s v="South"/>
  </r>
  <r>
    <s v="ES-2012-3025991"/>
    <d v="2012-01-06T00:00:00"/>
    <d v="2012-01-11T00:00:00"/>
    <n v="1"/>
    <s v="Home Office"/>
    <s v="OFF-FA-10000670"/>
    <x v="0"/>
    <s v="Fasteners"/>
    <s v="Advantus Clamps, Assorted Sizes"/>
    <x v="6"/>
    <x v="2"/>
    <x v="1"/>
    <n v="1296"/>
    <n v="73.833333333333329"/>
    <n v="443"/>
    <s v="Medium"/>
    <x v="2"/>
    <n v="1"/>
    <s v="Andalusía"/>
    <s v="Spain"/>
    <s v="EU"/>
    <s v="South"/>
  </r>
  <r>
    <s v="IN-2014-79327"/>
    <d v="2014-08-02T00:00:00"/>
    <d v="2014-08-07T00:00:00"/>
    <n v="2"/>
    <s v="Consumer"/>
    <s v="OFF-BI-10000698"/>
    <x v="0"/>
    <s v="Binders"/>
    <s v="Wilson Jones Hole Reinforcements, Recycled"/>
    <x v="1"/>
    <x v="2"/>
    <x v="1"/>
    <n v="342"/>
    <n v="33"/>
    <n v="66"/>
    <s v="Medium"/>
    <x v="3"/>
    <n v="8"/>
    <s v="Chongqing"/>
    <s v="China"/>
    <s v="APAC"/>
    <s v="North Asia"/>
  </r>
  <r>
    <s v="TO-2013-3020"/>
    <d v="2013-06-10T00:00:00"/>
    <d v="2013-06-15T00:00:00"/>
    <n v="1"/>
    <s v="Home Office"/>
    <s v="OFF-WIL-10001069"/>
    <x v="0"/>
    <s v="Binders"/>
    <s v="Wilson Jones Hole Reinforcements, Clear"/>
    <x v="1"/>
    <x v="2"/>
    <x v="1"/>
    <n v="84"/>
    <n v="33"/>
    <n v="66"/>
    <s v="Medium"/>
    <x v="0"/>
    <n v="6"/>
    <s v="Maritime"/>
    <s v="Togo"/>
    <s v="Africa"/>
    <s v="Africa"/>
  </r>
  <r>
    <s v="IN-2011-86460"/>
    <d v="2011-10-13T00:00:00"/>
    <d v="2011-10-15T00:00:00"/>
    <n v="2"/>
    <s v="Home Office"/>
    <s v="OFF-PA-10003033"/>
    <x v="0"/>
    <s v="Paper"/>
    <s v="Enermax Parchment Paper, Recycled"/>
    <x v="1"/>
    <x v="10"/>
    <x v="9"/>
    <n v="27"/>
    <n v="33"/>
    <n v="66"/>
    <s v="High"/>
    <x v="1"/>
    <n v="10"/>
    <s v="Queensland"/>
    <s v="Australia"/>
    <s v="APAC"/>
    <s v="Oceania"/>
  </r>
  <r>
    <s v="IT-2011-1521406"/>
    <d v="2011-05-21T00:00:00"/>
    <d v="2011-05-25T00:00:00"/>
    <n v="2"/>
    <s v="Consumer"/>
    <s v="OFF-BI-10000844"/>
    <x v="0"/>
    <s v="Binders"/>
    <s v="Wilson Jones Hole Reinforcements, Economy"/>
    <x v="1"/>
    <x v="4"/>
    <x v="4"/>
    <n v="-3"/>
    <n v="33"/>
    <n v="66"/>
    <s v="High"/>
    <x v="1"/>
    <n v="5"/>
    <s v="North Brabant"/>
    <s v="Netherlands"/>
    <s v="EU"/>
    <s v="Central"/>
  </r>
  <r>
    <s v="ID-2013-24412"/>
    <d v="2013-11-16T00:00:00"/>
    <d v="2013-11-21T00:00:00"/>
    <n v="1"/>
    <s v="Corporate"/>
    <s v="OFF-LA-10001185"/>
    <x v="0"/>
    <s v="Labels"/>
    <s v="Harbour Creations Round Labels, 5000 Label Set"/>
    <x v="1"/>
    <x v="23"/>
    <x v="22"/>
    <n v="-606"/>
    <n v="33"/>
    <n v="66"/>
    <s v="Medium"/>
    <x v="0"/>
    <n v="11"/>
    <s v="National Capital"/>
    <s v="Philippines"/>
    <s v="APAC"/>
    <s v="Southeast Asia"/>
  </r>
  <r>
    <s v="CA-2012-111297"/>
    <d v="2012-08-17T00:00:00"/>
    <d v="2012-08-21T00:00:00"/>
    <n v="1"/>
    <s v="Corporate"/>
    <s v="OFF-BI-10002412"/>
    <x v="0"/>
    <s v="Binders"/>
    <s v="Wilson Jones “Snap” Scratch Pad Binder Tool for Ring Binders"/>
    <x v="8"/>
    <x v="2"/>
    <x v="1"/>
    <n v="2349"/>
    <n v="73.777777777777771"/>
    <n v="664"/>
    <s v="High"/>
    <x v="2"/>
    <n v="8"/>
    <s v="Massachusetts"/>
    <s v="United States"/>
    <s v="US"/>
    <s v="East"/>
  </r>
  <r>
    <s v="US-2013-162600"/>
    <d v="2013-11-06T00:00:00"/>
    <d v="2013-11-11T00:00:00"/>
    <n v="1"/>
    <s v="Home Office"/>
    <s v="OFF-FA-10003007"/>
    <x v="0"/>
    <s v="Fasteners"/>
    <s v="OIC Rubber Bands, Assorted Sizes"/>
    <x v="1"/>
    <x v="10"/>
    <x v="9"/>
    <n v="-3104"/>
    <n v="33"/>
    <n v="66"/>
    <s v="Medium"/>
    <x v="0"/>
    <n v="11"/>
    <s v="Cortés"/>
    <s v="Honduras"/>
    <s v="LATAM"/>
    <s v="Central"/>
  </r>
  <r>
    <s v="TU-2013-9820"/>
    <d v="2013-12-23T00:00:00"/>
    <d v="2013-12-28T00:00:00"/>
    <n v="1"/>
    <s v="Consumer"/>
    <s v="OFF-STA-10001895"/>
    <x v="0"/>
    <s v="Art"/>
    <s v="Stanley Pens, Easy-Erase"/>
    <x v="1"/>
    <x v="22"/>
    <x v="21"/>
    <n v="-3324"/>
    <n v="33"/>
    <n v="66"/>
    <s v="Medium"/>
    <x v="0"/>
    <n v="12"/>
    <s v="Bursa"/>
    <s v="Turkey"/>
    <s v="EMEA"/>
    <s v="EMEA"/>
  </r>
  <r>
    <s v="ID-2013-80622"/>
    <d v="2013-12-02T00:00:00"/>
    <d v="2013-12-06T00:00:00"/>
    <n v="2"/>
    <s v="Consumer"/>
    <s v="OFF-BI-10002975"/>
    <x v="0"/>
    <s v="Binders"/>
    <s v="Wilson Jones Index Tab, Clear"/>
    <x v="1"/>
    <x v="10"/>
    <x v="9"/>
    <n v="-4308"/>
    <n v="33"/>
    <n v="66"/>
    <s v="Medium"/>
    <x v="0"/>
    <n v="12"/>
    <s v="Auckland"/>
    <s v="New Zealand"/>
    <s v="APAC"/>
    <s v="Oceania"/>
  </r>
  <r>
    <s v="ES-2014-5784412"/>
    <d v="2014-11-25T00:00:00"/>
    <d v="2014-11-30T00:00:00"/>
    <n v="1"/>
    <s v="Consumer"/>
    <s v="TEC-MA-10002864"/>
    <x v="2"/>
    <s v="Machines"/>
    <s v="Okidata Calculator, White"/>
    <x v="1"/>
    <x v="4"/>
    <x v="4"/>
    <n v="-4872"/>
    <n v="33"/>
    <n v="66"/>
    <s v="Medium"/>
    <x v="3"/>
    <n v="11"/>
    <s v="South Denmark"/>
    <s v="Denmark"/>
    <s v="EU"/>
    <s v="North"/>
  </r>
  <r>
    <s v="NI-2011-8500"/>
    <d v="2011-06-20T00:00:00"/>
    <d v="2011-06-25T00:00:00"/>
    <n v="1"/>
    <s v="Home Office"/>
    <s v="OFF-ACC-10004322"/>
    <x v="0"/>
    <s v="Binders"/>
    <s v="Acco Binder, Clear"/>
    <x v="1"/>
    <x v="7"/>
    <x v="6"/>
    <n v="-10854"/>
    <n v="33"/>
    <n v="66"/>
    <s v="Medium"/>
    <x v="1"/>
    <n v="6"/>
    <s v="Anambra"/>
    <s v="Nigeria"/>
    <s v="Africa"/>
    <s v="Africa"/>
  </r>
  <r>
    <s v="CA-2011-138317"/>
    <d v="2011-06-21T00:00:00"/>
    <d v="2011-06-25T00:00:00"/>
    <n v="1"/>
    <s v="Consumer"/>
    <s v="OFF-BI-10000069"/>
    <x v="0"/>
    <s v="Binders"/>
    <s v="GBC Prepunched Paper, 19-Hole, for Binding Systems, 24-lb"/>
    <x v="1"/>
    <x v="7"/>
    <x v="6"/>
    <n v="-72048"/>
    <n v="33"/>
    <n v="66"/>
    <s v="Medium"/>
    <x v="1"/>
    <n v="6"/>
    <s v="Pennsylvania"/>
    <s v="United States"/>
    <s v="US"/>
    <s v="East"/>
  </r>
  <r>
    <s v="CA-2014-105809"/>
    <d v="2014-02-21T00:00:00"/>
    <d v="2014-02-24T00:00:00"/>
    <n v="4"/>
    <s v="Corporate"/>
    <s v="FUR-FU-10004090"/>
    <x v="1"/>
    <s v="Furnishings"/>
    <s v="Executive Impressions 14&quot; Contract Wall Clock"/>
    <x v="0"/>
    <x v="2"/>
    <x v="1"/>
    <n v="73359"/>
    <n v="33"/>
    <n v="33"/>
    <s v="Medium"/>
    <x v="3"/>
    <n v="2"/>
    <s v="California"/>
    <s v="United States"/>
    <s v="US"/>
    <s v="West"/>
  </r>
  <r>
    <s v="IN-2012-74049"/>
    <d v="2012-03-20T00:00:00"/>
    <d v="2012-03-24T00:00:00"/>
    <n v="1"/>
    <s v="Home Office"/>
    <s v="OFF-PA-10000127"/>
    <x v="0"/>
    <s v="Paper"/>
    <s v="SanDisk Parchment Paper, Multicolor"/>
    <x v="2"/>
    <x v="2"/>
    <x v="1"/>
    <n v="2676"/>
    <n v="73.75"/>
    <n v="295"/>
    <s v="Medium"/>
    <x v="2"/>
    <n v="3"/>
    <s v="Zhejiang"/>
    <s v="China"/>
    <s v="APAC"/>
    <s v="North Asia"/>
  </r>
  <r>
    <s v="CA-2011-128538"/>
    <d v="2011-10-11T00:00:00"/>
    <d v="2011-10-15T00:00:00"/>
    <n v="1"/>
    <s v="Consumer"/>
    <s v="OFF-EN-10001219"/>
    <x v="0"/>
    <s v="Envelopes"/>
    <s v="#10- 4 1/8&quot; x 9 1/2&quot; Security-Tint Envelopes"/>
    <x v="0"/>
    <x v="2"/>
    <x v="1"/>
    <n v="37436"/>
    <n v="33"/>
    <n v="33"/>
    <s v="Medium"/>
    <x v="1"/>
    <n v="10"/>
    <s v="California"/>
    <s v="United States"/>
    <s v="US"/>
    <s v="West"/>
  </r>
  <r>
    <s v="SF-2012-2440"/>
    <d v="2012-11-20T00:00:00"/>
    <d v="2012-11-27T00:00:00"/>
    <n v="1"/>
    <s v="Corporate"/>
    <s v="OFF-HAR-10001913"/>
    <x v="0"/>
    <s v="Labels"/>
    <s v="Harbour Creations Legal Exhibit Labels, Laser Printer Compatible"/>
    <x v="2"/>
    <x v="2"/>
    <x v="1"/>
    <n v="96"/>
    <n v="73.75"/>
    <n v="295"/>
    <s v="Medium"/>
    <x v="2"/>
    <n v="11"/>
    <s v="Eastern Cape"/>
    <s v="South Africa"/>
    <s v="Africa"/>
    <s v="Africa"/>
  </r>
  <r>
    <s v="ES-2012-4736606"/>
    <d v="2012-02-27T00:00:00"/>
    <d v="2012-03-03T00:00:00"/>
    <n v="1"/>
    <s v="Consumer"/>
    <s v="OFF-LA-10001793"/>
    <x v="0"/>
    <s v="Labels"/>
    <s v="Avery Round Labels, Alphabetical"/>
    <x v="4"/>
    <x v="2"/>
    <x v="1"/>
    <n v="459"/>
    <n v="73.666666666666671"/>
    <n v="221"/>
    <s v="Medium"/>
    <x v="2"/>
    <n v="2"/>
    <s v="Lombardy"/>
    <s v="Italy"/>
    <s v="EU"/>
    <s v="South"/>
  </r>
  <r>
    <s v="CA-2014-130106"/>
    <d v="2014-05-23T00:00:00"/>
    <d v="2014-05-27T00:00:00"/>
    <n v="1"/>
    <s v="Home Office"/>
    <s v="OFF-AR-10003732"/>
    <x v="0"/>
    <s v="Art"/>
    <s v="Newell 333"/>
    <x v="0"/>
    <x v="2"/>
    <x v="1"/>
    <n v="7228"/>
    <n v="33"/>
    <n v="33"/>
    <s v="High"/>
    <x v="3"/>
    <n v="5"/>
    <s v="California"/>
    <s v="United States"/>
    <s v="US"/>
    <s v="West"/>
  </r>
  <r>
    <s v="CA-2013-126004"/>
    <d v="2013-12-05T00:00:00"/>
    <d v="2013-12-06T00:00:00"/>
    <n v="4"/>
    <s v="Consumer"/>
    <s v="OFF-BI-10004656"/>
    <x v="0"/>
    <s v="Binders"/>
    <s v="Peel &amp; Stick Add-On Corner Pockets"/>
    <x v="0"/>
    <x v="5"/>
    <x v="0"/>
    <n v="6048"/>
    <n v="33"/>
    <n v="33"/>
    <s v="High"/>
    <x v="0"/>
    <n v="12"/>
    <s v="New York"/>
    <s v="United States"/>
    <s v="US"/>
    <s v="East"/>
  </r>
  <r>
    <s v="IR-2011-9930"/>
    <d v="2011-03-21T00:00:00"/>
    <d v="2011-03-26T00:00:00"/>
    <n v="1"/>
    <s v="Consumer"/>
    <s v="TEC-ENE-10001355"/>
    <x v="2"/>
    <s v="Accessories"/>
    <s v="Enermax Numeric Keypad, USB"/>
    <x v="0"/>
    <x v="2"/>
    <x v="1"/>
    <n v="1599"/>
    <n v="33"/>
    <n v="33"/>
    <s v="Medium"/>
    <x v="1"/>
    <n v="3"/>
    <s v="Kermanshah"/>
    <s v="Iran"/>
    <s v="EMEA"/>
    <s v="EMEA"/>
  </r>
  <r>
    <s v="CA-2013-124352"/>
    <d v="2013-10-16T00:00:00"/>
    <d v="2013-10-22T00:00:00"/>
    <n v="1"/>
    <s v="Home Office"/>
    <s v="TEC-PH-10003442"/>
    <x v="2"/>
    <s v="Phones"/>
    <s v="Samsung Replacement EH64AVFWE Premium Headset"/>
    <x v="0"/>
    <x v="2"/>
    <x v="1"/>
    <n v="1375"/>
    <n v="33"/>
    <n v="33"/>
    <s v="Medium"/>
    <x v="0"/>
    <n v="10"/>
    <s v="Oklahoma"/>
    <s v="United States"/>
    <s v="US"/>
    <s v="Central"/>
  </r>
  <r>
    <s v="MX-2012-105417"/>
    <d v="2012-12-07T00:00:00"/>
    <d v="2012-12-11T00:00:00"/>
    <n v="1"/>
    <s v="Home Office"/>
    <s v="OFF-LA-10002334"/>
    <x v="0"/>
    <s v="Labels"/>
    <s v="Smead Shipping Labels, Alphabetical"/>
    <x v="1"/>
    <x v="2"/>
    <x v="1"/>
    <n v="592"/>
    <n v="73.5"/>
    <n v="147"/>
    <s v="Medium"/>
    <x v="2"/>
    <n v="12"/>
    <s v="San Salvador"/>
    <s v="El Salvador"/>
    <s v="LATAM"/>
    <s v="Central"/>
  </r>
  <r>
    <s v="MX-2012-124982"/>
    <d v="2012-11-02T00:00:00"/>
    <d v="2012-11-07T00:00:00"/>
    <n v="1"/>
    <s v="Consumer"/>
    <s v="OFF-FA-10000038"/>
    <x v="0"/>
    <s v="Fasteners"/>
    <s v="Advantus Clamps, Metal"/>
    <x v="1"/>
    <x v="2"/>
    <x v="1"/>
    <n v="204"/>
    <n v="73.5"/>
    <n v="147"/>
    <s v="Medium"/>
    <x v="2"/>
    <n v="11"/>
    <s v="Chinandega"/>
    <s v="Nicaragua"/>
    <s v="LATAM"/>
    <s v="Central"/>
  </r>
  <r>
    <s v="IN-2014-61813"/>
    <d v="2014-08-14T00:00:00"/>
    <d v="2014-08-18T00:00:00"/>
    <n v="1"/>
    <s v="Consumer"/>
    <s v="OFF-LA-10003644"/>
    <x v="0"/>
    <s v="Labels"/>
    <s v="Novimex Removable Labels, Adjustable"/>
    <x v="0"/>
    <x v="3"/>
    <x v="3"/>
    <n v="843"/>
    <n v="33"/>
    <n v="33"/>
    <s v="Medium"/>
    <x v="3"/>
    <n v="8"/>
    <s v="South Australia"/>
    <s v="Australia"/>
    <s v="APAC"/>
    <s v="Oceania"/>
  </r>
  <r>
    <s v="AG-2014-2600"/>
    <d v="2014-11-18T00:00:00"/>
    <d v="2014-11-20T00:00:00"/>
    <n v="2"/>
    <s v="Home Office"/>
    <s v="OFF-SAN-10001326"/>
    <x v="0"/>
    <s v="Paper"/>
    <s v="SanDisk Note Cards, 8.5 x 11"/>
    <x v="0"/>
    <x v="2"/>
    <x v="1"/>
    <n v="771"/>
    <n v="33"/>
    <n v="33"/>
    <s v="Medium"/>
    <x v="3"/>
    <n v="11"/>
    <s v="Alger"/>
    <s v="Algeria"/>
    <s v="Africa"/>
    <s v="Africa"/>
  </r>
  <r>
    <s v="ES-2012-3840924"/>
    <d v="2012-04-20T00:00:00"/>
    <d v="2012-04-24T00:00:00"/>
    <n v="1"/>
    <s v="Corporate"/>
    <s v="OFF-EN-10004970"/>
    <x v="0"/>
    <s v="Envelopes"/>
    <s v="GlobeWeis Peel and Seal, Security-Tint"/>
    <x v="1"/>
    <x v="2"/>
    <x v="1"/>
    <n v="57"/>
    <n v="73.5"/>
    <n v="147"/>
    <s v="Medium"/>
    <x v="2"/>
    <n v="4"/>
    <s v="Ile-de-France"/>
    <s v="France"/>
    <s v="EU"/>
    <s v="Central"/>
  </r>
  <r>
    <s v="IZ-2011-7760"/>
    <d v="2011-06-14T00:00:00"/>
    <d v="2011-06-21T00:00:00"/>
    <n v="1"/>
    <s v="Corporate"/>
    <s v="OFF-AVE-10003465"/>
    <x v="0"/>
    <s v="Binders"/>
    <s v="Avery Binder, Economy"/>
    <x v="0"/>
    <x v="2"/>
    <x v="1"/>
    <n v="501"/>
    <n v="33"/>
    <n v="33"/>
    <s v="Medium"/>
    <x v="1"/>
    <n v="6"/>
    <s v="Baghdad"/>
    <s v="Iraq"/>
    <s v="EMEA"/>
    <s v="EMEA"/>
  </r>
  <r>
    <s v="ES-2013-5080538"/>
    <d v="2013-11-01T00:00:00"/>
    <d v="2013-11-06T00:00:00"/>
    <n v="2"/>
    <s v="Corporate"/>
    <s v="OFF-SU-10001578"/>
    <x v="0"/>
    <s v="Supplies"/>
    <s v="Stiletto Shears, High Speed"/>
    <x v="0"/>
    <x v="2"/>
    <x v="1"/>
    <n v="432"/>
    <n v="33"/>
    <n v="33"/>
    <s v="Medium"/>
    <x v="0"/>
    <n v="11"/>
    <s v="Hesse"/>
    <s v="Germany"/>
    <s v="EU"/>
    <s v="Central"/>
  </r>
  <r>
    <s v="MX-2014-129154"/>
    <d v="2014-12-17T00:00:00"/>
    <d v="2014-12-21T00:00:00"/>
    <n v="2"/>
    <s v="Home Office"/>
    <s v="OFF-SU-10001851"/>
    <x v="0"/>
    <s v="Supplies"/>
    <s v="Stiletto Ruler, Steel"/>
    <x v="0"/>
    <x v="2"/>
    <x v="1"/>
    <n v="294"/>
    <n v="33"/>
    <n v="33"/>
    <s v="Medium"/>
    <x v="3"/>
    <n v="12"/>
    <s v="Amazonas"/>
    <s v="Brazil"/>
    <s v="LATAM"/>
    <s v="South"/>
  </r>
  <r>
    <s v="ES-2012-2468694"/>
    <d v="2012-08-06T00:00:00"/>
    <d v="2012-08-13T00:00:00"/>
    <n v="1"/>
    <s v="Corporate"/>
    <s v="OFF-BI-10002128"/>
    <x v="0"/>
    <s v="Binders"/>
    <s v="Acco Binder Covers, Durable"/>
    <x v="5"/>
    <x v="2"/>
    <x v="1"/>
    <n v="5328"/>
    <n v="73.25"/>
    <n v="586"/>
    <s v="Medium"/>
    <x v="2"/>
    <n v="8"/>
    <s v="Midi-Pyrénées"/>
    <s v="France"/>
    <s v="EU"/>
    <s v="Central"/>
  </r>
  <r>
    <s v="ES-2014-2938679"/>
    <d v="2014-06-18T00:00:00"/>
    <d v="2014-06-23T00:00:00"/>
    <n v="1"/>
    <s v="Home Office"/>
    <s v="OFF-BI-10000171"/>
    <x v="0"/>
    <s v="Binders"/>
    <s v="Wilson Jones Index Tab, Recycled"/>
    <x v="0"/>
    <x v="2"/>
    <x v="1"/>
    <n v="189"/>
    <n v="33"/>
    <n v="33"/>
    <s v="Medium"/>
    <x v="3"/>
    <n v="6"/>
    <s v="Ile-de-France"/>
    <s v="France"/>
    <s v="EU"/>
    <s v="Central"/>
  </r>
  <r>
    <s v="IN-2012-50823"/>
    <d v="2012-11-12T00:00:00"/>
    <d v="2012-11-17T00:00:00"/>
    <n v="1"/>
    <s v="Home Office"/>
    <s v="OFF-FA-10002058"/>
    <x v="0"/>
    <s v="Fasteners"/>
    <s v="Stockwell Thumb Tacks, Assorted Sizes"/>
    <x v="6"/>
    <x v="2"/>
    <x v="1"/>
    <n v="1332"/>
    <n v="73.166666666666671"/>
    <n v="439"/>
    <s v="Medium"/>
    <x v="2"/>
    <n v="11"/>
    <s v="Rajasthan"/>
    <s v="India"/>
    <s v="APAC"/>
    <s v="Central Asia"/>
  </r>
  <r>
    <s v="US-2013-137932"/>
    <d v="2013-08-13T00:00:00"/>
    <d v="2013-08-19T00:00:00"/>
    <n v="1"/>
    <s v="Consumer"/>
    <s v="OFF-FA-10001567"/>
    <x v="0"/>
    <s v="Fasteners"/>
    <s v="Advantus Paper Clips, Bulk Pack"/>
    <x v="0"/>
    <x v="10"/>
    <x v="9"/>
    <n v="168"/>
    <n v="33"/>
    <n v="33"/>
    <s v="Medium"/>
    <x v="0"/>
    <n v="8"/>
    <s v="Buenos Aires"/>
    <s v="Argentina"/>
    <s v="LATAM"/>
    <s v="South"/>
  </r>
  <r>
    <s v="MX-2012-101021"/>
    <d v="2012-06-07T00:00:00"/>
    <d v="2012-06-12T00:00:00"/>
    <n v="1"/>
    <s v="Consumer"/>
    <s v="OFF-EN-10002896"/>
    <x v="0"/>
    <s v="Envelopes"/>
    <s v="Jiffy Business Envelopes, Set of 50"/>
    <x v="2"/>
    <x v="2"/>
    <x v="1"/>
    <n v="1248"/>
    <n v="73"/>
    <n v="292"/>
    <s v="Medium"/>
    <x v="2"/>
    <n v="6"/>
    <s v="Baja California"/>
    <s v="Mexico"/>
    <s v="LATAM"/>
    <s v="North"/>
  </r>
  <r>
    <s v="MW-2014-1790"/>
    <d v="2014-08-15T00:00:00"/>
    <d v="2014-08-19T00:00:00"/>
    <n v="1"/>
    <s v="Consumer"/>
    <s v="OFF-AVE-10000357"/>
    <x v="0"/>
    <s v="Binders"/>
    <s v="Avery Binder Covers, Clear"/>
    <x v="0"/>
    <x v="2"/>
    <x v="1"/>
    <n v="24"/>
    <n v="33"/>
    <n v="33"/>
    <s v="Medium"/>
    <x v="3"/>
    <n v="8"/>
    <s v="Podgorica"/>
    <s v="Montenegro"/>
    <s v="EMEA"/>
    <s v="EMEA"/>
  </r>
  <r>
    <s v="SF-2014-3550"/>
    <d v="2014-05-14T00:00:00"/>
    <d v="2014-05-19T00:00:00"/>
    <n v="1"/>
    <s v="Corporate"/>
    <s v="OFF-GRE-10002738"/>
    <x v="0"/>
    <s v="Paper"/>
    <s v="Green Bar Cards &amp; Envelopes, Premium"/>
    <x v="0"/>
    <x v="2"/>
    <x v="1"/>
    <n v="15"/>
    <n v="33"/>
    <n v="33"/>
    <s v="Medium"/>
    <x v="3"/>
    <n v="5"/>
    <s v="Gauteng"/>
    <s v="South Africa"/>
    <s v="Africa"/>
    <s v="Africa"/>
  </r>
  <r>
    <s v="ZI-2014-6740"/>
    <d v="2014-11-30T00:00:00"/>
    <d v="2014-12-05T00:00:00"/>
    <n v="1"/>
    <s v="Home Office"/>
    <s v="OFF-SME-10000258"/>
    <x v="0"/>
    <s v="Labels"/>
    <s v="Smead Removable Labels, 5000 Label Set"/>
    <x v="0"/>
    <x v="7"/>
    <x v="6"/>
    <n v="-399"/>
    <n v="33"/>
    <n v="33"/>
    <s v="High"/>
    <x v="3"/>
    <n v="11"/>
    <s v="Bulawayo"/>
    <s v="Zimbabwe"/>
    <s v="Africa"/>
    <s v="Africa"/>
  </r>
  <r>
    <s v="TU-2013-2270"/>
    <d v="2013-03-20T00:00:00"/>
    <d v="2013-03-24T00:00:00"/>
    <n v="1"/>
    <s v="Consumer"/>
    <s v="OFF-CAM-10001177"/>
    <x v="0"/>
    <s v="Envelopes"/>
    <s v="Cameo Manila Envelope, Recycled"/>
    <x v="0"/>
    <x v="22"/>
    <x v="21"/>
    <n v="-441"/>
    <n v="33"/>
    <n v="33"/>
    <s v="Medium"/>
    <x v="0"/>
    <n v="3"/>
    <s v="Trabzon"/>
    <s v="Turkey"/>
    <s v="EMEA"/>
    <s v="EMEA"/>
  </r>
  <r>
    <s v="US-2011-121860"/>
    <d v="2011-09-30T00:00:00"/>
    <d v="2011-10-06T00:00:00"/>
    <n v="1"/>
    <s v="Consumer"/>
    <s v="FUR-FU-10000488"/>
    <x v="1"/>
    <s v="Furnishings"/>
    <s v="Rubbermaid Light Bulb, Erganomic"/>
    <x v="0"/>
    <x v="10"/>
    <x v="9"/>
    <n v="-936"/>
    <n v="33"/>
    <n v="33"/>
    <s v="Medium"/>
    <x v="1"/>
    <n v="9"/>
    <s v="Jalisco"/>
    <s v="Mexico"/>
    <s v="LATAM"/>
    <s v="North"/>
  </r>
  <r>
    <s v="TU-2014-7890"/>
    <d v="2014-12-12T00:00:00"/>
    <d v="2014-12-19T00:00:00"/>
    <n v="1"/>
    <s v="Consumer"/>
    <s v="OFF-AVE-10002102"/>
    <x v="0"/>
    <s v="Labels"/>
    <s v="Avery File Folder Labels, Adjustable"/>
    <x v="0"/>
    <x v="22"/>
    <x v="21"/>
    <n v="-1692"/>
    <n v="33"/>
    <n v="33"/>
    <s v="Low"/>
    <x v="3"/>
    <n v="12"/>
    <s v="Sanliurfa"/>
    <s v="Turkey"/>
    <s v="EMEA"/>
    <s v="EMEA"/>
  </r>
  <r>
    <s v="IN-2012-12141"/>
    <d v="2012-10-09T00:00:00"/>
    <d v="2012-10-13T00:00:00"/>
    <n v="1"/>
    <s v="Consumer"/>
    <s v="OFF-FA-10001563"/>
    <x v="0"/>
    <s v="Fasteners"/>
    <s v="Stockwell Staples, Bulk Pack"/>
    <x v="4"/>
    <x v="2"/>
    <x v="1"/>
    <n v="369"/>
    <n v="73"/>
    <n v="219"/>
    <s v="Medium"/>
    <x v="2"/>
    <n v="10"/>
    <s v="Liaoning"/>
    <s v="China"/>
    <s v="APAC"/>
    <s v="North Asia"/>
  </r>
  <r>
    <s v="CA-2012-115511"/>
    <d v="2012-11-21T00:00:00"/>
    <d v="2012-11-25T00:00:00"/>
    <n v="1"/>
    <s v="Consumer"/>
    <s v="FUR-BO-10002598"/>
    <x v="1"/>
    <s v="Bookcases"/>
    <s v="Hon Metal Bookcases, Putty"/>
    <x v="1"/>
    <x v="2"/>
    <x v="1"/>
    <n v="411684"/>
    <n v="73"/>
    <n v="146"/>
    <s v="High"/>
    <x v="2"/>
    <n v="11"/>
    <s v="Nevada"/>
    <s v="United States"/>
    <s v="US"/>
    <s v="West"/>
  </r>
  <r>
    <s v="TU-2013-2890"/>
    <d v="2013-12-24T00:00:00"/>
    <d v="2013-12-26T00:00:00"/>
    <n v="2"/>
    <s v="Home Office"/>
    <s v="OFF-ELD-10001882"/>
    <x v="0"/>
    <s v="Storage"/>
    <s v="Eldon Box, Blue"/>
    <x v="0"/>
    <x v="22"/>
    <x v="21"/>
    <n v="-3516"/>
    <n v="33"/>
    <n v="33"/>
    <s v="High"/>
    <x v="0"/>
    <n v="12"/>
    <s v="Istanbul"/>
    <s v="Turkey"/>
    <s v="EMEA"/>
    <s v="EMEA"/>
  </r>
  <r>
    <s v="IZ-2012-3990"/>
    <d v="2012-06-06T00:00:00"/>
    <d v="2012-06-10T00:00:00"/>
    <n v="1"/>
    <s v="Consumer"/>
    <s v="OFF-KRA-10002170"/>
    <x v="0"/>
    <s v="Envelopes"/>
    <s v="Kraft Business Envelopes, Security-Tint"/>
    <x v="1"/>
    <x v="2"/>
    <x v="1"/>
    <n v="1644"/>
    <n v="73"/>
    <n v="146"/>
    <s v="Medium"/>
    <x v="2"/>
    <n v="6"/>
    <s v="Karbala'"/>
    <s v="Iraq"/>
    <s v="EMEA"/>
    <s v="EMEA"/>
  </r>
  <r>
    <s v="IN-2012-84808"/>
    <d v="2012-10-22T00:00:00"/>
    <d v="2012-10-26T00:00:00"/>
    <n v="1"/>
    <s v="Consumer"/>
    <s v="OFF-ST-10002318"/>
    <x v="0"/>
    <s v="Storage"/>
    <s v="Smead Box, Industrial"/>
    <x v="1"/>
    <x v="2"/>
    <x v="1"/>
    <n v="1098"/>
    <n v="73"/>
    <n v="146"/>
    <s v="Medium"/>
    <x v="2"/>
    <n v="10"/>
    <s v="Hawke's Bay"/>
    <s v="New Zealand"/>
    <s v="APAC"/>
    <s v="Oceania"/>
  </r>
  <r>
    <s v="NI-2013-7610"/>
    <d v="2013-04-04T00:00:00"/>
    <d v="2013-04-07T00:00:00"/>
    <n v="2"/>
    <s v="Consumer"/>
    <s v="OFF-OIC-10001477"/>
    <x v="0"/>
    <s v="Fasteners"/>
    <s v="OIC Push Pins, Bulk Pack"/>
    <x v="0"/>
    <x v="7"/>
    <x v="6"/>
    <n v="-7317"/>
    <n v="33"/>
    <n v="33"/>
    <s v="High"/>
    <x v="0"/>
    <n v="4"/>
    <s v="Niger"/>
    <s v="Nigeria"/>
    <s v="Africa"/>
    <s v="Africa"/>
  </r>
  <r>
    <s v="IN-2012-61638"/>
    <d v="2012-02-25T00:00:00"/>
    <d v="2012-03-01T00:00:00"/>
    <n v="2"/>
    <s v="Consumer"/>
    <s v="OFF-ST-10002714"/>
    <x v="0"/>
    <s v="Storage"/>
    <s v="Eldon Box, Industrial"/>
    <x v="1"/>
    <x v="2"/>
    <x v="1"/>
    <n v="876"/>
    <n v="73"/>
    <n v="146"/>
    <s v="Medium"/>
    <x v="2"/>
    <n v="2"/>
    <s v="Sichuan"/>
    <s v="China"/>
    <s v="APAC"/>
    <s v="North Asia"/>
  </r>
  <r>
    <s v="TU-2014-8330"/>
    <d v="2014-10-03T00:00:00"/>
    <d v="2014-10-06T00:00:00"/>
    <n v="2"/>
    <s v="Corporate"/>
    <s v="OFF-BIN-10004512"/>
    <x v="0"/>
    <s v="Art"/>
    <s v="Binney &amp; Smith Pens, Easy-Erase"/>
    <x v="0"/>
    <x v="22"/>
    <x v="21"/>
    <n v="-7326"/>
    <n v="33"/>
    <n v="33"/>
    <s v="Medium"/>
    <x v="3"/>
    <n v="10"/>
    <s v="Sivas"/>
    <s v="Turkey"/>
    <s v="EMEA"/>
    <s v="EMEA"/>
  </r>
  <r>
    <s v="TU-2014-6430"/>
    <d v="2014-06-17T00:00:00"/>
    <d v="2014-06-22T00:00:00"/>
    <n v="1"/>
    <s v="Consumer"/>
    <s v="OFF-BIN-10000712"/>
    <x v="0"/>
    <s v="Art"/>
    <s v="Binney &amp; Smith Canvas, Blue"/>
    <x v="0"/>
    <x v="22"/>
    <x v="21"/>
    <n v="-21066"/>
    <n v="33"/>
    <n v="33"/>
    <s v="High"/>
    <x v="3"/>
    <n v="6"/>
    <s v="Istanbul"/>
    <s v="Turkey"/>
    <s v="EMEA"/>
    <s v="EMEA"/>
  </r>
  <r>
    <s v="IN-2012-50599"/>
    <d v="2012-09-20T00:00:00"/>
    <d v="2012-09-24T00:00:00"/>
    <n v="1"/>
    <s v="Home Office"/>
    <s v="OFF-FA-10003604"/>
    <x v="0"/>
    <s v="Fasteners"/>
    <s v="Stockwell Paper Clips, Assorted Sizes"/>
    <x v="1"/>
    <x v="2"/>
    <x v="1"/>
    <n v="312"/>
    <n v="73"/>
    <n v="146"/>
    <s v="Medium"/>
    <x v="2"/>
    <n v="9"/>
    <s v="Oita"/>
    <s v="Japan"/>
    <s v="APAC"/>
    <s v="North Asia"/>
  </r>
  <r>
    <s v="US-2014-166611"/>
    <d v="2014-03-29T00:00:00"/>
    <d v="2014-04-03T00:00:00"/>
    <n v="1"/>
    <s v="Corporate"/>
    <s v="OFF-BI-10001191"/>
    <x v="0"/>
    <s v="Binders"/>
    <s v="Canvas Sectional Post Binders"/>
    <x v="8"/>
    <x v="7"/>
    <x v="6"/>
    <n v="-481194"/>
    <n v="32.888888888888886"/>
    <n v="296"/>
    <s v="Medium"/>
    <x v="3"/>
    <n v="3"/>
    <s v="Florida"/>
    <s v="United States"/>
    <s v="US"/>
    <s v="South"/>
  </r>
  <r>
    <s v="US-2014-138212"/>
    <d v="2014-10-14T00:00:00"/>
    <d v="2014-10-19T00:00:00"/>
    <n v="1"/>
    <s v="Consumer"/>
    <s v="OFF-LA-10003337"/>
    <x v="0"/>
    <s v="Labels"/>
    <s v="Harbour Creations Removable Labels, Adjustable"/>
    <x v="6"/>
    <x v="10"/>
    <x v="9"/>
    <n v="-9024"/>
    <n v="32.833333333333336"/>
    <n v="197"/>
    <s v="High"/>
    <x v="3"/>
    <n v="10"/>
    <s v="Panama"/>
    <s v="Panama"/>
    <s v="LATAM"/>
    <s v="Central"/>
  </r>
  <r>
    <s v="MX-2012-161704"/>
    <d v="2012-12-15T00:00:00"/>
    <d v="2012-12-20T00:00:00"/>
    <n v="2"/>
    <s v="Home Office"/>
    <s v="OFF-FA-10002719"/>
    <x v="0"/>
    <s v="Fasteners"/>
    <s v="OIC Rubber Bands, Bulk Pack"/>
    <x v="1"/>
    <x v="2"/>
    <x v="1"/>
    <n v="2"/>
    <n v="73"/>
    <n v="146"/>
    <s v="Medium"/>
    <x v="2"/>
    <n v="12"/>
    <s v="Jalisco"/>
    <s v="Mexico"/>
    <s v="LATAM"/>
    <s v="North"/>
  </r>
  <r>
    <s v="ES-2013-5039157"/>
    <d v="2013-09-03T00:00:00"/>
    <d v="2013-09-08T00:00:00"/>
    <n v="1"/>
    <s v="Consumer"/>
    <s v="OFF-AR-10000110"/>
    <x v="0"/>
    <s v="Art"/>
    <s v="Binney &amp; Smith Sketch Pad, Blue"/>
    <x v="3"/>
    <x v="2"/>
    <x v="1"/>
    <n v="6015"/>
    <n v="32.799999999999997"/>
    <n v="164"/>
    <s v="Medium"/>
    <x v="0"/>
    <n v="9"/>
    <s v="Rhineland-Palatinate"/>
    <s v="Germany"/>
    <s v="EU"/>
    <s v="Central"/>
  </r>
  <r>
    <s v="IN-2014-64074"/>
    <d v="2014-06-15T00:00:00"/>
    <d v="2014-06-19T00:00:00"/>
    <n v="1"/>
    <s v="Corporate"/>
    <s v="OFF-BI-10003397"/>
    <x v="0"/>
    <s v="Binders"/>
    <s v="Acco Hole Reinforcements, Clear"/>
    <x v="3"/>
    <x v="2"/>
    <x v="1"/>
    <n v="1275"/>
    <n v="32.799999999999997"/>
    <n v="164"/>
    <s v="Medium"/>
    <x v="3"/>
    <n v="6"/>
    <s v="Jilin"/>
    <s v="China"/>
    <s v="APAC"/>
    <s v="North Asia"/>
  </r>
  <r>
    <s v="ES-2014-1287554"/>
    <d v="2014-04-30T00:00:00"/>
    <d v="2014-05-02T00:00:00"/>
    <n v="2"/>
    <s v="Corporate"/>
    <s v="OFF-PA-10000562"/>
    <x v="0"/>
    <s v="Paper"/>
    <s v="Enermax Message Books, Multicolor"/>
    <x v="3"/>
    <x v="2"/>
    <x v="1"/>
    <n v="585"/>
    <n v="32.799999999999997"/>
    <n v="164"/>
    <s v="High"/>
    <x v="3"/>
    <n v="4"/>
    <s v="Catalonia"/>
    <s v="Spain"/>
    <s v="EU"/>
    <s v="South"/>
  </r>
  <r>
    <s v="CG-2012-4900"/>
    <d v="2012-09-21T00:00:00"/>
    <d v="2012-09-25T00:00:00"/>
    <n v="1"/>
    <s v="Consumer"/>
    <s v="OFF-IBI-10003732"/>
    <x v="0"/>
    <s v="Binders"/>
    <s v="Ibico Hole Reinforcements, Durable"/>
    <x v="0"/>
    <x v="2"/>
    <x v="1"/>
    <n v="237"/>
    <n v="73"/>
    <n v="73"/>
    <s v="Medium"/>
    <x v="2"/>
    <n v="9"/>
    <s v="Katanga"/>
    <s v="Democratic Republic of the Congo"/>
    <s v="Africa"/>
    <s v="Africa"/>
  </r>
  <r>
    <s v="ID-2014-24685"/>
    <d v="2014-11-14T00:00:00"/>
    <d v="2014-11-19T00:00:00"/>
    <n v="1"/>
    <s v="Consumer"/>
    <s v="OFF-FA-10001650"/>
    <x v="0"/>
    <s v="Fasteners"/>
    <s v="OIC Push Pins, Metal"/>
    <x v="3"/>
    <x v="21"/>
    <x v="20"/>
    <n v="-705"/>
    <n v="32.799999999999997"/>
    <n v="164"/>
    <s v="Medium"/>
    <x v="3"/>
    <n v="11"/>
    <s v="Jawa Barat"/>
    <s v="Indonesia"/>
    <s v="APAC"/>
    <s v="Southeast Asia"/>
  </r>
  <r>
    <s v="ID-2014-14794"/>
    <d v="2014-11-19T00:00:00"/>
    <d v="2014-11-24T00:00:00"/>
    <n v="1"/>
    <s v="Consumer"/>
    <s v="OFF-LA-10004623"/>
    <x v="0"/>
    <s v="Labels"/>
    <s v="Smead Removable Labels, 5000 Label Set"/>
    <x v="3"/>
    <x v="21"/>
    <x v="20"/>
    <n v="-2175"/>
    <n v="32.799999999999997"/>
    <n v="164"/>
    <s v="Medium"/>
    <x v="3"/>
    <n v="11"/>
    <s v="Jakarta"/>
    <s v="Indonesia"/>
    <s v="APAC"/>
    <s v="Southeast Asia"/>
  </r>
  <r>
    <s v="IS-2012-2990"/>
    <d v="2012-07-05T00:00:00"/>
    <d v="2012-07-07T00:00:00"/>
    <n v="4"/>
    <s v="Corporate"/>
    <s v="OFF-CAR-10003373"/>
    <x v="0"/>
    <s v="Binders"/>
    <s v="Cardinal Hole Reinforcements, Durable"/>
    <x v="0"/>
    <x v="2"/>
    <x v="1"/>
    <n v="141"/>
    <n v="73"/>
    <n v="73"/>
    <s v="High"/>
    <x v="2"/>
    <n v="7"/>
    <s v="Tel Aviv"/>
    <s v="Israel"/>
    <s v="EMEA"/>
    <s v="EMEA"/>
  </r>
  <r>
    <s v="ID-2011-84136"/>
    <d v="2011-07-02T00:00:00"/>
    <d v="2011-07-07T00:00:00"/>
    <n v="1"/>
    <s v="Consumer"/>
    <s v="OFF-BI-10000787"/>
    <x v="0"/>
    <s v="Binders"/>
    <s v="Acco Hole Reinforcements, Economy"/>
    <x v="5"/>
    <x v="10"/>
    <x v="9"/>
    <n v="-1632"/>
    <n v="32.75"/>
    <n v="262"/>
    <s v="Medium"/>
    <x v="1"/>
    <n v="7"/>
    <s v="Auckland"/>
    <s v="New Zealand"/>
    <s v="APAC"/>
    <s v="Oceania"/>
  </r>
  <r>
    <s v="IN-2014-56815"/>
    <d v="2014-08-08T00:00:00"/>
    <d v="2014-08-12T00:00:00"/>
    <n v="1"/>
    <s v="Home Office"/>
    <s v="OFF-BI-10003582"/>
    <x v="0"/>
    <s v="Binders"/>
    <s v="Cardinal Index Tab, Economy"/>
    <x v="2"/>
    <x v="3"/>
    <x v="3"/>
    <n v="9096"/>
    <n v="32.75"/>
    <n v="131"/>
    <s v="Medium"/>
    <x v="3"/>
    <n v="8"/>
    <s v="Queensland"/>
    <s v="Australia"/>
    <s v="APAC"/>
    <s v="Oceania"/>
  </r>
  <r>
    <s v="IZ-2012-2360"/>
    <d v="2012-12-06T00:00:00"/>
    <d v="2012-12-12T00:00:00"/>
    <n v="1"/>
    <s v="Corporate"/>
    <s v="OFF-ACC-10002772"/>
    <x v="0"/>
    <s v="Binders"/>
    <s v="Acco Index Tab, Economy"/>
    <x v="2"/>
    <x v="2"/>
    <x v="1"/>
    <n v="1848"/>
    <n v="72.75"/>
    <n v="291"/>
    <s v="Medium"/>
    <x v="2"/>
    <n v="12"/>
    <s v="Baghdad"/>
    <s v="Iraq"/>
    <s v="EMEA"/>
    <s v="EMEA"/>
  </r>
  <r>
    <s v="IN-2012-73930"/>
    <d v="2012-02-07T00:00:00"/>
    <d v="2012-02-12T00:00:00"/>
    <n v="1"/>
    <s v="Consumer"/>
    <s v="OFF-FA-10002156"/>
    <x v="0"/>
    <s v="Fasteners"/>
    <s v="Advantus Push Pins, Metal"/>
    <x v="3"/>
    <x v="2"/>
    <x v="1"/>
    <n v="87"/>
    <n v="72.599999999999994"/>
    <n v="363"/>
    <s v="Medium"/>
    <x v="2"/>
    <n v="2"/>
    <s v="Punjab"/>
    <s v="India"/>
    <s v="APAC"/>
    <s v="Central Asia"/>
  </r>
  <r>
    <s v="CA-2013-150350"/>
    <d v="2013-08-24T00:00:00"/>
    <d v="2013-08-31T00:00:00"/>
    <n v="1"/>
    <s v="Consumer"/>
    <s v="OFF-SU-10002189"/>
    <x v="0"/>
    <s v="Supplies"/>
    <s v="Acme Rosewood Handle Letter Opener"/>
    <x v="2"/>
    <x v="2"/>
    <x v="1"/>
    <n v="1588"/>
    <n v="32.75"/>
    <n v="131"/>
    <s v="Medium"/>
    <x v="0"/>
    <n v="8"/>
    <s v="Washington"/>
    <s v="United States"/>
    <s v="US"/>
    <s v="West"/>
  </r>
  <r>
    <s v="ES-2014-4357014"/>
    <d v="2014-10-31T00:00:00"/>
    <d v="2014-11-03T00:00:00"/>
    <n v="4"/>
    <s v="Consumer"/>
    <s v="OFF-BI-10001900"/>
    <x v="0"/>
    <s v="Binders"/>
    <s v="Wilson Jones Binder Covers, Clear"/>
    <x v="2"/>
    <x v="2"/>
    <x v="1"/>
    <n v="1056"/>
    <n v="32.75"/>
    <n v="131"/>
    <s v="High"/>
    <x v="3"/>
    <n v="10"/>
    <s v="England"/>
    <s v="United Kingdom"/>
    <s v="EU"/>
    <s v="North"/>
  </r>
  <r>
    <s v="IN-2013-62527"/>
    <d v="2013-01-30T00:00:00"/>
    <d v="2013-02-04T00:00:00"/>
    <n v="1"/>
    <s v="Consumer"/>
    <s v="OFF-BI-10003713"/>
    <x v="0"/>
    <s v="Binders"/>
    <s v="Wilson Jones Index Tab, Economy"/>
    <x v="2"/>
    <x v="3"/>
    <x v="3"/>
    <n v="69"/>
    <n v="32.75"/>
    <n v="131"/>
    <s v="Medium"/>
    <x v="0"/>
    <n v="1"/>
    <s v="New South Wales"/>
    <s v="Australia"/>
    <s v="APAC"/>
    <s v="Oceania"/>
  </r>
  <r>
    <s v="MX-2011-155257"/>
    <d v="2011-07-13T00:00:00"/>
    <d v="2011-07-15T00:00:00"/>
    <n v="4"/>
    <s v="Consumer"/>
    <s v="OFF-EN-10004186"/>
    <x v="0"/>
    <s v="Envelopes"/>
    <s v="Kraft Interoffice Envelope, with clear poly window"/>
    <x v="7"/>
    <x v="2"/>
    <x v="1"/>
    <n v="1036"/>
    <n v="32.714285714285715"/>
    <n v="229"/>
    <s v="High"/>
    <x v="1"/>
    <n v="7"/>
    <s v="Guatemala"/>
    <s v="Guatemala"/>
    <s v="LATAM"/>
    <s v="Central"/>
  </r>
  <r>
    <s v="NI-2014-3370"/>
    <d v="2014-12-30T00:00:00"/>
    <d v="2015-01-04T00:00:00"/>
    <n v="1"/>
    <s v="Consumer"/>
    <s v="OFF-BIN-10004512"/>
    <x v="0"/>
    <s v="Art"/>
    <s v="Binney &amp; Smith Pens, Easy-Erase"/>
    <x v="6"/>
    <x v="7"/>
    <x v="6"/>
    <n v="-51282"/>
    <n v="32.666666666666664"/>
    <n v="196"/>
    <s v="Medium"/>
    <x v="3"/>
    <n v="12"/>
    <s v="Oyo"/>
    <s v="Nigeria"/>
    <s v="Africa"/>
    <s v="Africa"/>
  </r>
  <r>
    <s v="CA-2014-103443"/>
    <d v="2014-12-18T00:00:00"/>
    <d v="2014-12-24T00:00:00"/>
    <n v="1"/>
    <s v="Consumer"/>
    <s v="OFF-BI-10001617"/>
    <x v="0"/>
    <s v="Binders"/>
    <s v="GBC Wire Binding Combs"/>
    <x v="4"/>
    <x v="5"/>
    <x v="0"/>
    <n v="83754"/>
    <n v="32.666666666666664"/>
    <n v="98"/>
    <s v="Medium"/>
    <x v="3"/>
    <n v="12"/>
    <s v="New York"/>
    <s v="United States"/>
    <s v="US"/>
    <s v="East"/>
  </r>
  <r>
    <s v="MX-2012-102393"/>
    <d v="2012-06-19T00:00:00"/>
    <d v="2012-06-26T00:00:00"/>
    <n v="1"/>
    <s v="Consumer"/>
    <s v="OFF-SU-10000085"/>
    <x v="0"/>
    <s v="Supplies"/>
    <s v="Kleencut Trimmer, Steel"/>
    <x v="1"/>
    <x v="2"/>
    <x v="1"/>
    <n v="2012"/>
    <n v="72.5"/>
    <n v="145"/>
    <s v="Medium"/>
    <x v="2"/>
    <n v="6"/>
    <s v="Managua"/>
    <s v="Nicaragua"/>
    <s v="LATAM"/>
    <s v="Central"/>
  </r>
  <r>
    <s v="CA-2014-169978"/>
    <d v="2014-12-25T00:00:00"/>
    <d v="2014-12-29T00:00:00"/>
    <n v="1"/>
    <s v="Consumer"/>
    <s v="OFF-BI-10001900"/>
    <x v="0"/>
    <s v="Binders"/>
    <s v="DXL Angle-View Binders with Locking Rings, Black"/>
    <x v="4"/>
    <x v="5"/>
    <x v="0"/>
    <n v="48519"/>
    <n v="32.666666666666664"/>
    <n v="98"/>
    <s v="Medium"/>
    <x v="3"/>
    <n v="12"/>
    <s v="New York"/>
    <s v="United States"/>
    <s v="US"/>
    <s v="East"/>
  </r>
  <r>
    <s v="IN-2013-48114"/>
    <d v="2013-10-10T00:00:00"/>
    <d v="2013-10-17T00:00:00"/>
    <n v="1"/>
    <s v="Corporate"/>
    <s v="TEC-AC-10004813"/>
    <x v="2"/>
    <s v="Accessories"/>
    <s v="SanDisk Keyboard, Bluetooth"/>
    <x v="4"/>
    <x v="3"/>
    <x v="3"/>
    <n v="34146"/>
    <n v="32.666666666666664"/>
    <n v="98"/>
    <s v="Medium"/>
    <x v="0"/>
    <n v="10"/>
    <s v="New South Wales"/>
    <s v="Australia"/>
    <s v="APAC"/>
    <s v="Oceania"/>
  </r>
  <r>
    <s v="US-2011-106334"/>
    <d v="2011-12-27T00:00:00"/>
    <d v="2012-01-02T00:00:00"/>
    <n v="1"/>
    <s v="Consumer"/>
    <s v="OFF-PA-10003657"/>
    <x v="0"/>
    <s v="Paper"/>
    <s v="Xerox 1927"/>
    <x v="4"/>
    <x v="2"/>
    <x v="1"/>
    <n v="5778"/>
    <n v="32.666666666666664"/>
    <n v="98"/>
    <s v="Medium"/>
    <x v="1"/>
    <n v="12"/>
    <s v="California"/>
    <s v="United States"/>
    <s v="US"/>
    <s v="West"/>
  </r>
  <r>
    <s v="MX-2013-141474"/>
    <d v="2013-10-30T00:00:00"/>
    <d v="2013-11-05T00:00:00"/>
    <n v="1"/>
    <s v="Home Office"/>
    <s v="OFF-ST-10001051"/>
    <x v="0"/>
    <s v="Storage"/>
    <s v="Eldon Shelving, Industrial"/>
    <x v="4"/>
    <x v="2"/>
    <x v="1"/>
    <n v="2442"/>
    <n v="32.666666666666664"/>
    <n v="98"/>
    <s v="Low"/>
    <x v="0"/>
    <n v="10"/>
    <s v="Managua"/>
    <s v="Nicaragua"/>
    <s v="LATAM"/>
    <s v="Central"/>
  </r>
  <r>
    <s v="MX-2013-150287"/>
    <d v="2013-08-03T00:00:00"/>
    <d v="2013-08-10T00:00:00"/>
    <n v="1"/>
    <s v="Corporate"/>
    <s v="OFF-BI-10004388"/>
    <x v="0"/>
    <s v="Binders"/>
    <s v="Acco Hole Reinforcements, Clear"/>
    <x v="4"/>
    <x v="2"/>
    <x v="1"/>
    <n v="522"/>
    <n v="32.666666666666664"/>
    <n v="98"/>
    <s v="Low"/>
    <x v="0"/>
    <n v="8"/>
    <s v="Chinandega"/>
    <s v="Nicaragua"/>
    <s v="LATAM"/>
    <s v="Central"/>
  </r>
  <r>
    <s v="US-2013-131891"/>
    <d v="2013-07-30T00:00:00"/>
    <d v="2013-08-01T00:00:00"/>
    <n v="4"/>
    <s v="Consumer"/>
    <s v="OFF-BI-10000201"/>
    <x v="0"/>
    <s v="Binders"/>
    <s v="Avery Triangle Shaped Sheet Lifters, Black, 2/Pack"/>
    <x v="4"/>
    <x v="7"/>
    <x v="6"/>
    <n v="-1476"/>
    <n v="32.666666666666664"/>
    <n v="98"/>
    <s v="Critical"/>
    <x v="0"/>
    <n v="7"/>
    <s v="Florida"/>
    <s v="United States"/>
    <s v="US"/>
    <s v="South"/>
  </r>
  <r>
    <s v="MX-2014-119613"/>
    <d v="2014-11-13T00:00:00"/>
    <d v="2014-11-17T00:00:00"/>
    <n v="1"/>
    <s v="Consumer"/>
    <s v="OFF-FA-10004206"/>
    <x v="0"/>
    <s v="Fasteners"/>
    <s v="Advantus Staples, 12 Pack"/>
    <x v="4"/>
    <x v="10"/>
    <x v="9"/>
    <n v="-2892"/>
    <n v="32.666666666666664"/>
    <n v="98"/>
    <s v="High"/>
    <x v="3"/>
    <n v="11"/>
    <s v="Cortés"/>
    <s v="Honduras"/>
    <s v="LATAM"/>
    <s v="Central"/>
  </r>
  <r>
    <s v="US-2011-159436"/>
    <d v="2011-04-02T00:00:00"/>
    <d v="2011-04-06T00:00:00"/>
    <n v="2"/>
    <s v="Home Office"/>
    <s v="TEC-CO-10001968"/>
    <x v="2"/>
    <s v="Copiers"/>
    <s v="Canon Personal Copier, Color"/>
    <x v="4"/>
    <x v="1"/>
    <x v="2"/>
    <n v="-6115272"/>
    <n v="32.666666666666664"/>
    <n v="98"/>
    <s v="High"/>
    <x v="1"/>
    <n v="4"/>
    <s v="Ceará"/>
    <s v="Brazil"/>
    <s v="LATAM"/>
    <s v="South"/>
  </r>
  <r>
    <s v="MO-2014-4420"/>
    <d v="2014-11-25T00:00:00"/>
    <d v="2014-12-01T00:00:00"/>
    <n v="1"/>
    <s v="Corporate"/>
    <s v="OFF-ACC-10000218"/>
    <x v="0"/>
    <s v="Binders"/>
    <s v="Acco Hole Reinforcements, Durable"/>
    <x v="5"/>
    <x v="2"/>
    <x v="1"/>
    <n v="3048"/>
    <n v="32.625"/>
    <n v="261"/>
    <s v="Medium"/>
    <x v="3"/>
    <n v="11"/>
    <s v="Rabat-Salé-Zemmour-Zaer"/>
    <s v="Morocco"/>
    <s v="Africa"/>
    <s v="Africa"/>
  </r>
  <r>
    <s v="CA-2013-140501"/>
    <d v="2013-06-24T00:00:00"/>
    <d v="2013-06-29T00:00:00"/>
    <n v="1"/>
    <s v="Consumer"/>
    <s v="OFF-LA-10000248"/>
    <x v="0"/>
    <s v="Labels"/>
    <s v="Avery 52"/>
    <x v="3"/>
    <x v="2"/>
    <x v="1"/>
    <n v="86715"/>
    <n v="32.6"/>
    <n v="163"/>
    <s v="Medium"/>
    <x v="0"/>
    <n v="6"/>
    <s v="New York"/>
    <s v="United States"/>
    <s v="US"/>
    <s v="East"/>
  </r>
  <r>
    <s v="CA-2013-152730"/>
    <d v="2013-05-31T00:00:00"/>
    <d v="2013-06-05T00:00:00"/>
    <n v="1"/>
    <s v="Home Office"/>
    <s v="OFF-AR-10000940"/>
    <x v="0"/>
    <s v="Art"/>
    <s v="Newell 343"/>
    <x v="3"/>
    <x v="2"/>
    <x v="1"/>
    <n v="3969"/>
    <n v="32.6"/>
    <n v="163"/>
    <s v="Medium"/>
    <x v="0"/>
    <n v="5"/>
    <s v="Wisconsin"/>
    <s v="United States"/>
    <s v="US"/>
    <s v="Central"/>
  </r>
  <r>
    <s v="ES-2014-5922411"/>
    <d v="2014-05-09T00:00:00"/>
    <d v="2014-05-12T00:00:00"/>
    <n v="4"/>
    <s v="Consumer"/>
    <s v="OFF-BI-10000972"/>
    <x v="0"/>
    <s v="Binders"/>
    <s v="Acco 3-Hole Punch, Economy"/>
    <x v="3"/>
    <x v="2"/>
    <x v="1"/>
    <n v="285"/>
    <n v="32.6"/>
    <n v="163"/>
    <s v="Medium"/>
    <x v="3"/>
    <n v="5"/>
    <s v="England"/>
    <s v="United Kingdom"/>
    <s v="EU"/>
    <s v="North"/>
  </r>
  <r>
    <s v="IN-2013-85508"/>
    <d v="2013-06-27T00:00:00"/>
    <d v="2013-07-01T00:00:00"/>
    <n v="1"/>
    <s v="Consumer"/>
    <s v="OFF-LA-10003551"/>
    <x v="0"/>
    <s v="Labels"/>
    <s v="Harbour Creations File Folder Labels, 5000 Label Set"/>
    <x v="10"/>
    <x v="10"/>
    <x v="9"/>
    <n v="10944"/>
    <n v="32.583333333333336"/>
    <n v="391"/>
    <s v="Medium"/>
    <x v="0"/>
    <n v="6"/>
    <s v="Western Australia"/>
    <s v="Australia"/>
    <s v="APAC"/>
    <s v="Oceania"/>
  </r>
  <r>
    <s v="US-2011-127698"/>
    <d v="2011-10-17T00:00:00"/>
    <d v="2011-10-23T00:00:00"/>
    <n v="1"/>
    <s v="Consumer"/>
    <s v="OFF-BI-10002523"/>
    <x v="0"/>
    <s v="Binders"/>
    <s v="Wilson Jones Index Tab, Economy"/>
    <x v="7"/>
    <x v="10"/>
    <x v="9"/>
    <n v="-602"/>
    <n v="32.571428571428569"/>
    <n v="228"/>
    <s v="Low"/>
    <x v="1"/>
    <n v="10"/>
    <s v="Atlántida"/>
    <s v="Honduras"/>
    <s v="LATAM"/>
    <s v="Central"/>
  </r>
  <r>
    <s v="MX-2013-157014"/>
    <d v="2013-08-02T00:00:00"/>
    <d v="2013-08-06T00:00:00"/>
    <n v="1"/>
    <s v="Consumer"/>
    <s v="OFF-LA-10000448"/>
    <x v="0"/>
    <s v="Labels"/>
    <s v="Hon File Folder Labels, Alphabetical"/>
    <x v="6"/>
    <x v="5"/>
    <x v="0"/>
    <n v="672"/>
    <n v="32.5"/>
    <n v="195"/>
    <s v="Medium"/>
    <x v="0"/>
    <n v="8"/>
    <s v="Santo Domingo"/>
    <s v="Dominican Republic"/>
    <s v="LATAM"/>
    <s v="Caribbean"/>
  </r>
  <r>
    <s v="NI-2014-9060"/>
    <d v="2014-10-28T00:00:00"/>
    <d v="2014-11-03T00:00:00"/>
    <n v="1"/>
    <s v="Corporate"/>
    <s v="OFF-STO-10004495"/>
    <x v="0"/>
    <s v="Fasteners"/>
    <s v="Stockwell Thumb Tacks, Bulk Pack"/>
    <x v="6"/>
    <x v="7"/>
    <x v="6"/>
    <n v="-31806"/>
    <n v="32.5"/>
    <n v="195"/>
    <s v="Medium"/>
    <x v="3"/>
    <n v="10"/>
    <s v="Delta"/>
    <s v="Nigeria"/>
    <s v="Africa"/>
    <s v="Africa"/>
  </r>
  <r>
    <s v="CA-2014-107748"/>
    <d v="2014-12-11T00:00:00"/>
    <d v="2014-12-13T00:00:00"/>
    <n v="2"/>
    <s v="Consumer"/>
    <s v="OFF-PA-10002005"/>
    <x v="0"/>
    <s v="Paper"/>
    <s v="Xerox 225"/>
    <x v="1"/>
    <x v="2"/>
    <x v="1"/>
    <n v="62208"/>
    <n v="32.5"/>
    <n v="65"/>
    <s v="Medium"/>
    <x v="3"/>
    <n v="12"/>
    <s v="California"/>
    <s v="United States"/>
    <s v="US"/>
    <s v="West"/>
  </r>
  <r>
    <s v="CA-2014-131653"/>
    <d v="2014-01-30T00:00:00"/>
    <d v="2014-02-06T00:00:00"/>
    <n v="1"/>
    <s v="Consumer"/>
    <s v="OFF-LA-10001045"/>
    <x v="0"/>
    <s v="Labels"/>
    <s v="Permanent Self-Adhesive File Folder Labels for Typewriters by Universal"/>
    <x v="1"/>
    <x v="2"/>
    <x v="1"/>
    <n v="24012"/>
    <n v="32.5"/>
    <n v="65"/>
    <s v="Low"/>
    <x v="3"/>
    <n v="1"/>
    <s v="New York"/>
    <s v="United States"/>
    <s v="US"/>
    <s v="East"/>
  </r>
  <r>
    <s v="CA-2013-130778"/>
    <d v="2013-11-20T00:00:00"/>
    <d v="2013-11-26T00:00:00"/>
    <n v="1"/>
    <s v="Consumer"/>
    <s v="OFF-AP-10000595"/>
    <x v="0"/>
    <s v="Appliances"/>
    <s v="Disposable Triple-Filter Dust Bags"/>
    <x v="1"/>
    <x v="2"/>
    <x v="1"/>
    <n v="22724"/>
    <n v="32.5"/>
    <n v="65"/>
    <s v="Medium"/>
    <x v="0"/>
    <n v="11"/>
    <s v="New York"/>
    <s v="United States"/>
    <s v="US"/>
    <s v="East"/>
  </r>
  <r>
    <s v="MX-2013-130876"/>
    <d v="2013-01-04T00:00:00"/>
    <d v="2013-01-04T00:00:00"/>
    <n v="3"/>
    <s v="Home Office"/>
    <s v="OFF-AP-10001617"/>
    <x v="0"/>
    <s v="Appliances"/>
    <s v="KitchenAid Blender, Silver"/>
    <x v="1"/>
    <x v="2"/>
    <x v="1"/>
    <n v="3556"/>
    <n v="32.5"/>
    <n v="65"/>
    <s v="Critical"/>
    <x v="0"/>
    <n v="1"/>
    <s v="Durango"/>
    <s v="Mexico"/>
    <s v="LATAM"/>
    <s v="North"/>
  </r>
  <r>
    <s v="IT-2013-3214372"/>
    <d v="2013-09-10T00:00:00"/>
    <d v="2013-09-14T00:00:00"/>
    <n v="2"/>
    <s v="Home Office"/>
    <s v="FUR-FU-10004289"/>
    <x v="1"/>
    <s v="Furnishings"/>
    <s v="Deflect-O Stacking Tray, Black"/>
    <x v="1"/>
    <x v="5"/>
    <x v="0"/>
    <n v="1266"/>
    <n v="32.5"/>
    <n v="65"/>
    <s v="Medium"/>
    <x v="0"/>
    <n v="9"/>
    <s v="North Brabant"/>
    <s v="Netherlands"/>
    <s v="EU"/>
    <s v="Central"/>
  </r>
  <r>
    <s v="KE-2014-2610"/>
    <d v="2014-06-09T00:00:00"/>
    <d v="2014-06-15T00:00:00"/>
    <n v="1"/>
    <s v="Home Office"/>
    <s v="OFF-SAN-10000844"/>
    <x v="0"/>
    <s v="Paper"/>
    <s v="SanDisk Parchment Paper, Recycled"/>
    <x v="1"/>
    <x v="2"/>
    <x v="1"/>
    <n v="528"/>
    <n v="32.5"/>
    <n v="65"/>
    <s v="Medium"/>
    <x v="3"/>
    <n v="6"/>
    <s v="Rift Valley"/>
    <s v="Kenya"/>
    <s v="Africa"/>
    <s v="Africa"/>
  </r>
  <r>
    <s v="ES-2012-2506839"/>
    <d v="2012-09-10T00:00:00"/>
    <d v="2012-09-11T00:00:00"/>
    <n v="4"/>
    <s v="Home Office"/>
    <s v="OFF-BI-10001249"/>
    <x v="0"/>
    <s v="Binders"/>
    <s v="Acco Hole Reinforcements, Recycled"/>
    <x v="3"/>
    <x v="2"/>
    <x v="1"/>
    <n v="1755"/>
    <n v="72.400000000000006"/>
    <n v="362"/>
    <s v="High"/>
    <x v="2"/>
    <n v="9"/>
    <s v="Lower Normandy"/>
    <s v="France"/>
    <s v="EU"/>
    <s v="Central"/>
  </r>
  <r>
    <s v="ES-2014-4490505"/>
    <d v="2014-07-31T00:00:00"/>
    <d v="2014-08-05T00:00:00"/>
    <n v="2"/>
    <s v="Consumer"/>
    <s v="FUR-FU-10003986"/>
    <x v="1"/>
    <s v="Furnishings"/>
    <s v="Rubbermaid Door Stop, Black"/>
    <x v="1"/>
    <x v="9"/>
    <x v="8"/>
    <n v="84"/>
    <n v="32.5"/>
    <n v="65"/>
    <s v="Medium"/>
    <x v="3"/>
    <n v="7"/>
    <s v="England"/>
    <s v="United Kingdom"/>
    <s v="EU"/>
    <s v="North"/>
  </r>
  <r>
    <s v="ID-2013-22725"/>
    <d v="2013-01-08T00:00:00"/>
    <d v="2013-01-12T00:00:00"/>
    <n v="1"/>
    <s v="Consumer"/>
    <s v="OFF-LA-10001764"/>
    <x v="0"/>
    <s v="Labels"/>
    <s v="Avery Round Labels, Adjustable"/>
    <x v="1"/>
    <x v="3"/>
    <x v="3"/>
    <n v="-528"/>
    <n v="32.5"/>
    <n v="65"/>
    <s v="High"/>
    <x v="0"/>
    <n v="1"/>
    <s v="New South Wales"/>
    <s v="Australia"/>
    <s v="APAC"/>
    <s v="Oceania"/>
  </r>
  <r>
    <s v="IT-2014-5117864"/>
    <d v="2014-07-22T00:00:00"/>
    <d v="2014-07-24T00:00:00"/>
    <n v="2"/>
    <s v="Consumer"/>
    <s v="OFF-PA-10001371"/>
    <x v="0"/>
    <s v="Paper"/>
    <s v="Xerox Computer Printout Paper, 8.5 x 11"/>
    <x v="1"/>
    <x v="4"/>
    <x v="4"/>
    <n v="-2502"/>
    <n v="32.5"/>
    <n v="65"/>
    <s v="Critical"/>
    <x v="3"/>
    <n v="7"/>
    <s v="South Holland"/>
    <s v="Netherlands"/>
    <s v="EU"/>
    <s v="Central"/>
  </r>
  <r>
    <s v="IN-2013-59888"/>
    <d v="2013-10-16T00:00:00"/>
    <d v="2013-10-18T00:00:00"/>
    <n v="4"/>
    <s v="Home Office"/>
    <s v="TEC-AC-10002455"/>
    <x v="2"/>
    <s v="Accessories"/>
    <s v="Logitech Flash Drive, Programmable"/>
    <x v="1"/>
    <x v="10"/>
    <x v="9"/>
    <n v="-5148"/>
    <n v="32.5"/>
    <n v="65"/>
    <s v="High"/>
    <x v="0"/>
    <n v="10"/>
    <s v="Australian Capital Territory"/>
    <s v="Australia"/>
    <s v="APAC"/>
    <s v="Oceania"/>
  </r>
  <r>
    <s v="US-2011-166310"/>
    <d v="2011-09-21T00:00:00"/>
    <d v="2011-09-23T00:00:00"/>
    <n v="4"/>
    <s v="Home Office"/>
    <s v="FUR-FU-10001546"/>
    <x v="1"/>
    <s v="Furnishings"/>
    <s v="Dana Swing-Arm Lamps"/>
    <x v="1"/>
    <x v="22"/>
    <x v="21"/>
    <n v="-7476"/>
    <n v="32.5"/>
    <n v="65"/>
    <s v="Medium"/>
    <x v="1"/>
    <n v="9"/>
    <s v="Texas"/>
    <s v="United States"/>
    <s v="US"/>
    <s v="Central"/>
  </r>
  <r>
    <s v="NI-2011-5560"/>
    <d v="2011-12-08T00:00:00"/>
    <d v="2011-12-13T00:00:00"/>
    <n v="1"/>
    <s v="Consumer"/>
    <s v="OFF-AVE-10000894"/>
    <x v="0"/>
    <s v="Labels"/>
    <s v="Avery Color Coded Labels, Adjustable"/>
    <x v="1"/>
    <x v="7"/>
    <x v="6"/>
    <n v="-13026"/>
    <n v="32.5"/>
    <n v="65"/>
    <s v="Medium"/>
    <x v="1"/>
    <n v="12"/>
    <s v="Lagos"/>
    <s v="Nigeria"/>
    <s v="Africa"/>
    <s v="Africa"/>
  </r>
  <r>
    <s v="ES-2014-4915939"/>
    <d v="2014-06-17T00:00:00"/>
    <d v="2014-06-21T00:00:00"/>
    <n v="1"/>
    <s v="Corporate"/>
    <s v="OFF-PA-10004111"/>
    <x v="0"/>
    <s v="Paper"/>
    <s v="Enermax Parchment Paper, Multicolor"/>
    <x v="7"/>
    <x v="2"/>
    <x v="1"/>
    <n v="3528"/>
    <n v="32.428571428571431"/>
    <n v="227"/>
    <s v="Medium"/>
    <x v="3"/>
    <n v="6"/>
    <s v="Castile and León"/>
    <s v="Spain"/>
    <s v="EU"/>
    <s v="South"/>
  </r>
  <r>
    <s v="MX-2011-131933"/>
    <d v="2011-12-07T00:00:00"/>
    <d v="2011-12-11T00:00:00"/>
    <n v="2"/>
    <s v="Consumer"/>
    <s v="OFF-LA-10001800"/>
    <x v="0"/>
    <s v="Labels"/>
    <s v="Hon Shipping Labels, Laser Printer Compatible"/>
    <x v="7"/>
    <x v="2"/>
    <x v="1"/>
    <n v="364"/>
    <n v="32.428571428571431"/>
    <n v="227"/>
    <s v="Medium"/>
    <x v="1"/>
    <n v="12"/>
    <s v="Santiago"/>
    <s v="Chile"/>
    <s v="LATAM"/>
    <s v="South"/>
  </r>
  <r>
    <s v="CA-2013-109869"/>
    <d v="2013-04-23T00:00:00"/>
    <d v="2013-04-30T00:00:00"/>
    <n v="1"/>
    <s v="Home Office"/>
    <s v="FUR-FU-10000023"/>
    <x v="1"/>
    <s v="Furnishings"/>
    <s v="Eldon Wave Desk Accessories"/>
    <x v="3"/>
    <x v="5"/>
    <x v="0"/>
    <n v="7068"/>
    <n v="32.4"/>
    <n v="162"/>
    <s v="Low"/>
    <x v="0"/>
    <n v="4"/>
    <s v="Arizona"/>
    <s v="United States"/>
    <s v="US"/>
    <s v="West"/>
  </r>
  <r>
    <s v="ES-2013-4380115"/>
    <d v="2013-05-10T00:00:00"/>
    <d v="2013-05-13T00:00:00"/>
    <n v="4"/>
    <s v="Consumer"/>
    <s v="FUR-FU-10000295"/>
    <x v="1"/>
    <s v="Furnishings"/>
    <s v="Advantus Light Bulb, Durable"/>
    <x v="5"/>
    <x v="2"/>
    <x v="1"/>
    <n v="3264"/>
    <n v="32.375"/>
    <n v="259"/>
    <s v="High"/>
    <x v="0"/>
    <n v="5"/>
    <s v="Alsace"/>
    <s v="France"/>
    <s v="EU"/>
    <s v="Central"/>
  </r>
  <r>
    <s v="ID-2011-26596"/>
    <d v="2011-12-12T00:00:00"/>
    <d v="2011-12-18T00:00:00"/>
    <n v="1"/>
    <s v="Home Office"/>
    <s v="OFF-BI-10003646"/>
    <x v="0"/>
    <s v="Binders"/>
    <s v="Avery Index Tab, Economy"/>
    <x v="10"/>
    <x v="4"/>
    <x v="4"/>
    <n v="-2646"/>
    <n v="32.333333333333336"/>
    <n v="388"/>
    <s v="Medium"/>
    <x v="1"/>
    <n v="12"/>
    <s v="F.C.T."/>
    <s v="Pakistan"/>
    <s v="APAC"/>
    <s v="Central Asia"/>
  </r>
  <r>
    <s v="ES-2012-5365524"/>
    <d v="2012-02-22T00:00:00"/>
    <d v="2012-02-27T00:00:00"/>
    <n v="1"/>
    <s v="Home Office"/>
    <s v="OFF-ST-10001195"/>
    <x v="0"/>
    <s v="Storage"/>
    <s v="Smead Box, Wire Frame"/>
    <x v="4"/>
    <x v="2"/>
    <x v="1"/>
    <n v="495"/>
    <n v="72.333333333333329"/>
    <n v="217"/>
    <s v="High"/>
    <x v="2"/>
    <n v="2"/>
    <s v="England"/>
    <s v="United Kingdom"/>
    <s v="EU"/>
    <s v="North"/>
  </r>
  <r>
    <s v="SA-2011-1620"/>
    <d v="2011-06-24T00:00:00"/>
    <d v="2011-06-29T00:00:00"/>
    <n v="1"/>
    <s v="Consumer"/>
    <s v="TEC-SAM-10004384"/>
    <x v="2"/>
    <s v="Phones"/>
    <s v="Samsung Office Telephone, VoIP"/>
    <x v="6"/>
    <x v="2"/>
    <x v="1"/>
    <n v="11358"/>
    <n v="32.333333333333336"/>
    <n v="194"/>
    <s v="Medium"/>
    <x v="1"/>
    <n v="6"/>
    <s v="Makkah"/>
    <s v="Saudi Arabia"/>
    <s v="EMEA"/>
    <s v="EMEA"/>
  </r>
  <r>
    <s v="CA-2013-102792"/>
    <d v="2013-12-14T00:00:00"/>
    <d v="2013-12-20T00:00:00"/>
    <n v="1"/>
    <s v="Consumer"/>
    <s v="OFF-AR-10004757"/>
    <x v="0"/>
    <s v="Art"/>
    <s v="Crayola Colored Pencils"/>
    <x v="4"/>
    <x v="2"/>
    <x v="1"/>
    <n v="32472"/>
    <n v="32.333333333333336"/>
    <n v="97"/>
    <s v="Low"/>
    <x v="0"/>
    <n v="12"/>
    <s v="California"/>
    <s v="United States"/>
    <s v="US"/>
    <s v="West"/>
  </r>
  <r>
    <s v="ID-2013-35402"/>
    <d v="2013-09-20T00:00:00"/>
    <d v="2013-09-25T00:00:00"/>
    <n v="1"/>
    <s v="Consumer"/>
    <s v="TEC-PH-10002904"/>
    <x v="2"/>
    <s v="Phones"/>
    <s v="Motorola Office Telephone, Cordless"/>
    <x v="4"/>
    <x v="3"/>
    <x v="3"/>
    <n v="26847"/>
    <n v="32.333333333333336"/>
    <n v="97"/>
    <s v="Medium"/>
    <x v="0"/>
    <n v="9"/>
    <s v="Victoria"/>
    <s v="Australia"/>
    <s v="APAC"/>
    <s v="Oceania"/>
  </r>
  <r>
    <s v="IN-2014-57578"/>
    <d v="2014-08-28T00:00:00"/>
    <d v="2014-09-01T00:00:00"/>
    <n v="1"/>
    <s v="Corporate"/>
    <s v="OFF-LA-10001292"/>
    <x v="0"/>
    <s v="Labels"/>
    <s v="Smead File Folder Labels, Adjustable"/>
    <x v="4"/>
    <x v="3"/>
    <x v="3"/>
    <n v="7866"/>
    <n v="32.333333333333336"/>
    <n v="97"/>
    <s v="High"/>
    <x v="3"/>
    <n v="8"/>
    <s v="Western Australia"/>
    <s v="Australia"/>
    <s v="APAC"/>
    <s v="Oceania"/>
  </r>
  <r>
    <s v="CA-2012-155306"/>
    <d v="2012-04-17T00:00:00"/>
    <d v="2012-04-21T00:00:00"/>
    <n v="1"/>
    <s v="Consumer"/>
    <s v="TEC-AC-10003174"/>
    <x v="2"/>
    <s v="Accessories"/>
    <s v="Plantronics S12 Corded Telephone Headset System"/>
    <x v="4"/>
    <x v="2"/>
    <x v="1"/>
    <n v="129348"/>
    <n v="72"/>
    <n v="216"/>
    <s v="High"/>
    <x v="2"/>
    <n v="4"/>
    <s v="California"/>
    <s v="United States"/>
    <s v="US"/>
    <s v="West"/>
  </r>
  <r>
    <s v="IN-2014-44264"/>
    <d v="2014-10-18T00:00:00"/>
    <d v="2014-10-23T00:00:00"/>
    <n v="1"/>
    <s v="Corporate"/>
    <s v="OFF-SU-10000866"/>
    <x v="0"/>
    <s v="Supplies"/>
    <s v="Elite Trimmer, Serrated"/>
    <x v="4"/>
    <x v="2"/>
    <x v="1"/>
    <n v="1377"/>
    <n v="32.333333333333336"/>
    <n v="97"/>
    <s v="Medium"/>
    <x v="3"/>
    <n v="10"/>
    <s v="Karnataka"/>
    <s v="India"/>
    <s v="APAC"/>
    <s v="Central Asia"/>
  </r>
  <r>
    <s v="CA-2012-111780"/>
    <d v="2012-12-25T00:00:00"/>
    <d v="2012-12-30T00:00:00"/>
    <n v="2"/>
    <s v="Consumer"/>
    <s v="OFF-PA-10001307"/>
    <x v="0"/>
    <s v="Paper"/>
    <s v="Important Message Pads, 50 4-1/4 x 5-1/2 Forms per Pad"/>
    <x v="4"/>
    <x v="2"/>
    <x v="1"/>
    <n v="6174"/>
    <n v="72"/>
    <n v="216"/>
    <s v="High"/>
    <x v="2"/>
    <n v="12"/>
    <s v="California"/>
    <s v="United States"/>
    <s v="US"/>
    <s v="West"/>
  </r>
  <r>
    <s v="MX-2014-119613"/>
    <d v="2014-11-13T00:00:00"/>
    <d v="2014-11-17T00:00:00"/>
    <n v="1"/>
    <s v="Consumer"/>
    <s v="OFF-FA-10002835"/>
    <x v="0"/>
    <s v="Fasteners"/>
    <s v="OIC Staples, Assorted Sizes"/>
    <x v="4"/>
    <x v="10"/>
    <x v="9"/>
    <n v="648"/>
    <n v="32.333333333333336"/>
    <n v="97"/>
    <s v="High"/>
    <x v="3"/>
    <n v="11"/>
    <s v="Cortés"/>
    <s v="Honduras"/>
    <s v="LATAM"/>
    <s v="Central"/>
  </r>
  <r>
    <s v="IN-2011-29928"/>
    <d v="2011-11-28T00:00:00"/>
    <d v="2011-12-03T00:00:00"/>
    <n v="2"/>
    <s v="Consumer"/>
    <s v="OFF-BI-10002301"/>
    <x v="0"/>
    <s v="Binders"/>
    <s v="Cardinal Hole Reinforcements, Economy"/>
    <x v="4"/>
    <x v="2"/>
    <x v="1"/>
    <n v="558"/>
    <n v="32.333333333333336"/>
    <n v="97"/>
    <s v="Medium"/>
    <x v="1"/>
    <n v="11"/>
    <s v="Telangana"/>
    <s v="India"/>
    <s v="APAC"/>
    <s v="Central Asia"/>
  </r>
  <r>
    <s v="IN-2014-76415"/>
    <d v="2014-05-31T00:00:00"/>
    <d v="2014-06-07T00:00:00"/>
    <n v="1"/>
    <s v="Consumer"/>
    <s v="OFF-BI-10000106"/>
    <x v="0"/>
    <s v="Binders"/>
    <s v="Cardinal Hole Reinforcements, Clear"/>
    <x v="4"/>
    <x v="2"/>
    <x v="1"/>
    <n v="486"/>
    <n v="32.333333333333336"/>
    <n v="97"/>
    <s v="Medium"/>
    <x v="3"/>
    <n v="5"/>
    <s v="Nagano"/>
    <s v="Japan"/>
    <s v="APAC"/>
    <s v="North Asia"/>
  </r>
  <r>
    <s v="MX-2013-143210"/>
    <d v="2013-09-21T00:00:00"/>
    <d v="2013-09-27T00:00:00"/>
    <n v="1"/>
    <s v="Consumer"/>
    <s v="OFF-FA-10001684"/>
    <x v="0"/>
    <s v="Fasteners"/>
    <s v="Accos Staples, Bulk Pack"/>
    <x v="4"/>
    <x v="2"/>
    <x v="1"/>
    <n v="81"/>
    <n v="32.333333333333336"/>
    <n v="97"/>
    <s v="Medium"/>
    <x v="0"/>
    <n v="9"/>
    <s v="Michoacán"/>
    <s v="Mexico"/>
    <s v="LATAM"/>
    <s v="North"/>
  </r>
  <r>
    <s v="MX-2011-143140"/>
    <d v="2011-09-14T00:00:00"/>
    <d v="2011-09-20T00:00:00"/>
    <n v="1"/>
    <s v="Consumer"/>
    <s v="OFF-LA-10003327"/>
    <x v="0"/>
    <s v="Labels"/>
    <s v="Hon Legal Exhibit Labels, Adjustable"/>
    <x v="4"/>
    <x v="2"/>
    <x v="1"/>
    <n v="24"/>
    <n v="32.333333333333336"/>
    <n v="97"/>
    <s v="Medium"/>
    <x v="1"/>
    <n v="9"/>
    <s v="Michoacán"/>
    <s v="Mexico"/>
    <s v="LATAM"/>
    <s v="North"/>
  </r>
  <r>
    <s v="ES-2014-4252380"/>
    <d v="2014-12-15T00:00:00"/>
    <d v="2014-12-19T00:00:00"/>
    <n v="1"/>
    <s v="Consumer"/>
    <s v="OFF-FA-10002248"/>
    <x v="0"/>
    <s v="Fasteners"/>
    <s v="Stockwell Staples, Assorted Sizes"/>
    <x v="4"/>
    <x v="4"/>
    <x v="4"/>
    <n v="-1755"/>
    <n v="32.333333333333336"/>
    <n v="97"/>
    <s v="Medium"/>
    <x v="3"/>
    <n v="12"/>
    <s v="Lower Saxony"/>
    <s v="Germany"/>
    <s v="EU"/>
    <s v="Central"/>
  </r>
  <r>
    <s v="ID-2011-58250"/>
    <d v="2011-10-26T00:00:00"/>
    <d v="2011-11-01T00:00:00"/>
    <n v="1"/>
    <s v="Corporate"/>
    <s v="OFF-LA-10002630"/>
    <x v="0"/>
    <s v="Labels"/>
    <s v="Novimex Legal Exhibit Labels, Laser Printer Compatible"/>
    <x v="4"/>
    <x v="23"/>
    <x v="22"/>
    <n v="-94545"/>
    <n v="32.333333333333336"/>
    <n v="97"/>
    <s v="Medium"/>
    <x v="1"/>
    <n v="10"/>
    <s v="National Capital"/>
    <s v="Philippines"/>
    <s v="APAC"/>
    <s v="Southeast Asia"/>
  </r>
  <r>
    <s v="ES-2014-1080192"/>
    <d v="2014-08-02T00:00:00"/>
    <d v="2014-08-07T00:00:00"/>
    <n v="1"/>
    <s v="Home Office"/>
    <s v="OFF-BI-10004903"/>
    <x v="0"/>
    <s v="Binders"/>
    <s v="Ibico Hole Reinforcements, Durable"/>
    <x v="9"/>
    <x v="2"/>
    <x v="1"/>
    <n v="237"/>
    <n v="32.299999999999997"/>
    <n v="323"/>
    <s v="Medium"/>
    <x v="3"/>
    <n v="8"/>
    <s v="North Rhine-Westphalia"/>
    <s v="Germany"/>
    <s v="EU"/>
    <s v="Central"/>
  </r>
  <r>
    <s v="CA-2013-139381"/>
    <d v="2013-04-19T00:00:00"/>
    <d v="2013-04-23T00:00:00"/>
    <n v="1"/>
    <s v="Consumer"/>
    <s v="TEC-PH-10004924"/>
    <x v="2"/>
    <s v="Phones"/>
    <s v="SKILCRAFT Telephone Shoulder Rest, 2&quot; x 6.5&quot; x 2.5&quot;, Black"/>
    <x v="2"/>
    <x v="2"/>
    <x v="1"/>
    <n v="79812"/>
    <n v="32.25"/>
    <n v="129"/>
    <s v="Medium"/>
    <x v="0"/>
    <n v="4"/>
    <s v="Virginia"/>
    <s v="United States"/>
    <s v="US"/>
    <s v="South"/>
  </r>
  <r>
    <s v="CA-2011-146969"/>
    <d v="2011-09-29T00:00:00"/>
    <d v="2011-10-03T00:00:00"/>
    <n v="1"/>
    <s v="Consumer"/>
    <s v="OFF-FA-10001561"/>
    <x v="0"/>
    <s v="Fasteners"/>
    <s v="Stockwell Push Pins"/>
    <x v="2"/>
    <x v="2"/>
    <x v="1"/>
    <n v="28776"/>
    <n v="32.25"/>
    <n v="129"/>
    <s v="High"/>
    <x v="1"/>
    <n v="9"/>
    <s v="California"/>
    <s v="United States"/>
    <s v="US"/>
    <s v="West"/>
  </r>
  <r>
    <s v="CA-2011-103429"/>
    <d v="2011-05-30T00:00:00"/>
    <d v="2011-06-01T00:00:00"/>
    <n v="4"/>
    <s v="Corporate"/>
    <s v="OFF-PA-10001712"/>
    <x v="0"/>
    <s v="Paper"/>
    <s v="Xerox 1948"/>
    <x v="2"/>
    <x v="2"/>
    <x v="1"/>
    <n v="17982"/>
    <n v="32.25"/>
    <n v="129"/>
    <s v="Critical"/>
    <x v="1"/>
    <n v="5"/>
    <s v="New York"/>
    <s v="United States"/>
    <s v="US"/>
    <s v="East"/>
  </r>
  <r>
    <s v="IN-2011-81833"/>
    <d v="2011-01-31T00:00:00"/>
    <d v="2011-02-06T00:00:00"/>
    <n v="1"/>
    <s v="Consumer"/>
    <s v="TEC-PH-10004575"/>
    <x v="2"/>
    <s v="Phones"/>
    <s v="Motorola Smart Phone, Cordless"/>
    <x v="2"/>
    <x v="2"/>
    <x v="1"/>
    <n v="10284"/>
    <n v="32.25"/>
    <n v="129"/>
    <s v="Medium"/>
    <x v="1"/>
    <n v="1"/>
    <s v="Wellington"/>
    <s v="New Zealand"/>
    <s v="APAC"/>
    <s v="Oceania"/>
  </r>
  <r>
    <s v="KE-2014-7410"/>
    <d v="2014-11-10T00:00:00"/>
    <d v="2014-11-13T00:00:00"/>
    <n v="2"/>
    <s v="Consumer"/>
    <s v="OFF-WIL-10003532"/>
    <x v="0"/>
    <s v="Binders"/>
    <s v="Wilson Jones Binding Machine, Economy"/>
    <x v="2"/>
    <x v="2"/>
    <x v="1"/>
    <n v="7044"/>
    <n v="32.25"/>
    <n v="129"/>
    <s v="Medium"/>
    <x v="3"/>
    <n v="11"/>
    <s v="Nairobi"/>
    <s v="Kenya"/>
    <s v="Africa"/>
    <s v="Africa"/>
  </r>
  <r>
    <s v="SF-2011-9500"/>
    <d v="2011-08-30T00:00:00"/>
    <d v="2011-09-01T00:00:00"/>
    <n v="2"/>
    <s v="Consumer"/>
    <s v="OFF-STO-10004503"/>
    <x v="0"/>
    <s v="Fasteners"/>
    <s v="Stockwell Paper Clips, Metal"/>
    <x v="2"/>
    <x v="2"/>
    <x v="1"/>
    <n v="2184"/>
    <n v="32.25"/>
    <n v="129"/>
    <s v="High"/>
    <x v="1"/>
    <n v="8"/>
    <s v="Eastern Cape"/>
    <s v="South Africa"/>
    <s v="Africa"/>
    <s v="Africa"/>
  </r>
  <r>
    <s v="IN-2013-45440"/>
    <d v="2013-11-02T00:00:00"/>
    <d v="2013-11-06T00:00:00"/>
    <n v="1"/>
    <s v="Corporate"/>
    <s v="OFF-BI-10003475"/>
    <x v="0"/>
    <s v="Binders"/>
    <s v="Wilson Jones Index Tab, Recycled"/>
    <x v="2"/>
    <x v="2"/>
    <x v="1"/>
    <n v="1248"/>
    <n v="32.25"/>
    <n v="129"/>
    <s v="Medium"/>
    <x v="0"/>
    <n v="11"/>
    <s v="Western"/>
    <s v="Sri Lanka"/>
    <s v="APAC"/>
    <s v="Central Asia"/>
  </r>
  <r>
    <s v="MX-2013-168151"/>
    <d v="2013-08-06T00:00:00"/>
    <d v="2013-08-09T00:00:00"/>
    <n v="2"/>
    <s v="Consumer"/>
    <s v="OFF-SU-10003892"/>
    <x v="0"/>
    <s v="Supplies"/>
    <s v="Acme Box Cutter, High Speed"/>
    <x v="2"/>
    <x v="10"/>
    <x v="9"/>
    <n v="1008"/>
    <n v="32.25"/>
    <n v="129"/>
    <s v="Critical"/>
    <x v="0"/>
    <n v="8"/>
    <s v="Ouest"/>
    <s v="Haiti"/>
    <s v="LATAM"/>
    <s v="Caribbean"/>
  </r>
  <r>
    <s v="IT-2011-4648014"/>
    <d v="2011-06-10T00:00:00"/>
    <d v="2011-06-16T00:00:00"/>
    <n v="1"/>
    <s v="Corporate"/>
    <s v="OFF-BI-10000312"/>
    <x v="0"/>
    <s v="Binders"/>
    <s v="Cardinal Binder Covers, Economy"/>
    <x v="2"/>
    <x v="2"/>
    <x v="1"/>
    <n v="192"/>
    <n v="32.25"/>
    <n v="129"/>
    <s v="Medium"/>
    <x v="1"/>
    <n v="6"/>
    <s v="Lazio"/>
    <s v="Italy"/>
    <s v="EU"/>
    <s v="South"/>
  </r>
  <r>
    <s v="IT-2011-5340302"/>
    <d v="2011-01-13T00:00:00"/>
    <d v="2011-01-19T00:00:00"/>
    <n v="1"/>
    <s v="Consumer"/>
    <s v="OFF-LA-10002353"/>
    <x v="0"/>
    <s v="Labels"/>
    <s v="Harbour Creations Legal Exhibit Labels, Laser Printer Compatible"/>
    <x v="2"/>
    <x v="4"/>
    <x v="4"/>
    <n v="-123"/>
    <n v="32.25"/>
    <n v="129"/>
    <s v="Medium"/>
    <x v="1"/>
    <n v="1"/>
    <s v="South Holland"/>
    <s v="Netherlands"/>
    <s v="EU"/>
    <s v="Central"/>
  </r>
  <r>
    <s v="ID-2013-83065"/>
    <d v="2013-11-25T00:00:00"/>
    <d v="2013-12-01T00:00:00"/>
    <n v="1"/>
    <s v="Corporate"/>
    <s v="TEC-PH-10002713"/>
    <x v="2"/>
    <s v="Phones"/>
    <s v="Samsung Headset, Cordless"/>
    <x v="2"/>
    <x v="10"/>
    <x v="9"/>
    <n v="-612"/>
    <n v="32.25"/>
    <n v="129"/>
    <s v="Medium"/>
    <x v="0"/>
    <n v="11"/>
    <s v="Queensland"/>
    <s v="Australia"/>
    <s v="APAC"/>
    <s v="Oceania"/>
  </r>
  <r>
    <s v="TU-2014-9520"/>
    <d v="2014-11-25T00:00:00"/>
    <d v="2014-11-30T00:00:00"/>
    <n v="1"/>
    <s v="Home Office"/>
    <s v="OFF-TEN-10003948"/>
    <x v="0"/>
    <s v="Storage"/>
    <s v="Tenex Box, Blue"/>
    <x v="2"/>
    <x v="22"/>
    <x v="21"/>
    <n v="-2316"/>
    <n v="32.25"/>
    <n v="129"/>
    <s v="Medium"/>
    <x v="3"/>
    <n v="11"/>
    <s v="Ordu"/>
    <s v="Turkey"/>
    <s v="EMEA"/>
    <s v="EMEA"/>
  </r>
  <r>
    <s v="TU-2013-420"/>
    <d v="2013-08-16T00:00:00"/>
    <d v="2013-08-22T00:00:00"/>
    <n v="1"/>
    <s v="Corporate"/>
    <s v="OFF-STO-10000683"/>
    <x v="0"/>
    <s v="Fasteners"/>
    <s v="Stockwell Thumb Tacks, Assorted Sizes"/>
    <x v="2"/>
    <x v="22"/>
    <x v="21"/>
    <n v="-13656"/>
    <n v="32.25"/>
    <n v="129"/>
    <s v="Medium"/>
    <x v="0"/>
    <n v="8"/>
    <s v="Manisa"/>
    <s v="Turkey"/>
    <s v="EMEA"/>
    <s v="EMEA"/>
  </r>
  <r>
    <s v="MX-2012-120236"/>
    <d v="2012-03-24T00:00:00"/>
    <d v="2012-03-28T00:00:00"/>
    <n v="1"/>
    <s v="Corporate"/>
    <s v="OFF-EN-10003607"/>
    <x v="0"/>
    <s v="Envelopes"/>
    <s v="Cameo Business Envelopes, Recycled"/>
    <x v="4"/>
    <x v="2"/>
    <x v="1"/>
    <n v="384"/>
    <n v="72"/>
    <n v="216"/>
    <s v="Medium"/>
    <x v="2"/>
    <n v="3"/>
    <s v="Jalisco"/>
    <s v="Mexico"/>
    <s v="LATAM"/>
    <s v="North"/>
  </r>
  <r>
    <s v="US-2013-144393"/>
    <d v="2013-10-29T00:00:00"/>
    <d v="2013-11-05T00:00:00"/>
    <n v="1"/>
    <s v="Corporate"/>
    <s v="OFF-BI-10004236"/>
    <x v="0"/>
    <s v="Binders"/>
    <s v="XtraLife ClearVue Slant-D Ring Binder, White, 3&quot;"/>
    <x v="2"/>
    <x v="7"/>
    <x v="6"/>
    <n v="-140928"/>
    <n v="32.25"/>
    <n v="129"/>
    <s v="Medium"/>
    <x v="0"/>
    <n v="10"/>
    <s v="North Carolina"/>
    <s v="United States"/>
    <s v="US"/>
    <s v="South"/>
  </r>
  <r>
    <s v="IN-2013-53280"/>
    <d v="2013-04-01T00:00:00"/>
    <d v="2013-04-06T00:00:00"/>
    <n v="1"/>
    <s v="Consumer"/>
    <s v="TEC-PH-10001670"/>
    <x v="2"/>
    <s v="Phones"/>
    <s v="Motorola Smart Phone, Full Size"/>
    <x v="3"/>
    <x v="11"/>
    <x v="10"/>
    <n v="676167"/>
    <n v="32.200000000000003"/>
    <n v="161"/>
    <s v="Medium"/>
    <x v="0"/>
    <n v="4"/>
    <s v="Kiên Giang"/>
    <s v="Vietnam"/>
    <s v="APAC"/>
    <s v="Southeast Asia"/>
  </r>
  <r>
    <s v="ES-2012-1059749"/>
    <d v="2012-02-13T00:00:00"/>
    <d v="2012-02-16T00:00:00"/>
    <n v="4"/>
    <s v="Consumer"/>
    <s v="OFF-BI-10004801"/>
    <x v="0"/>
    <s v="Binders"/>
    <s v="Acco Binding Machine, Durable"/>
    <x v="1"/>
    <x v="2"/>
    <x v="1"/>
    <n v="252"/>
    <n v="72"/>
    <n v="144"/>
    <s v="Medium"/>
    <x v="2"/>
    <n v="2"/>
    <s v="Brittany"/>
    <s v="France"/>
    <s v="EU"/>
    <s v="Central"/>
  </r>
  <r>
    <s v="MX-2014-145051"/>
    <d v="2014-02-24T00:00:00"/>
    <d v="2014-03-02T00:00:00"/>
    <n v="1"/>
    <s v="Consumer"/>
    <s v="OFF-FA-10003123"/>
    <x v="0"/>
    <s v="Fasteners"/>
    <s v="Stockwell Staples, Bulk Pack"/>
    <x v="3"/>
    <x v="5"/>
    <x v="0"/>
    <n v="136"/>
    <n v="32.200000000000003"/>
    <n v="161"/>
    <s v="Medium"/>
    <x v="3"/>
    <n v="2"/>
    <s v="Barahona"/>
    <s v="Dominican Republic"/>
    <s v="LATAM"/>
    <s v="Caribbean"/>
  </r>
  <r>
    <s v="IN-2011-69443"/>
    <d v="2011-09-08T00:00:00"/>
    <d v="2011-09-12T00:00:00"/>
    <n v="1"/>
    <s v="Corporate"/>
    <s v="OFF-BI-10002335"/>
    <x v="0"/>
    <s v="Binders"/>
    <s v="Avery Binder Covers, Durable"/>
    <x v="3"/>
    <x v="11"/>
    <x v="10"/>
    <n v="-94845"/>
    <n v="32.200000000000003"/>
    <n v="161"/>
    <s v="Medium"/>
    <x v="1"/>
    <n v="9"/>
    <s v="Yangon"/>
    <s v="Myanmar (Burma)"/>
    <s v="APAC"/>
    <s v="Southeast Asia"/>
  </r>
  <r>
    <s v="CA-2014-101049"/>
    <d v="2014-06-22T00:00:00"/>
    <d v="2014-06-26T00:00:00"/>
    <n v="2"/>
    <s v="Consumer"/>
    <s v="OFF-BI-10001510"/>
    <x v="0"/>
    <s v="Binders"/>
    <s v="Deluxe Heavy-Duty Vinyl Round Ring Binder"/>
    <x v="6"/>
    <x v="7"/>
    <x v="6"/>
    <n v="-3438"/>
    <n v="32.166666666666664"/>
    <n v="193"/>
    <s v="Medium"/>
    <x v="3"/>
    <n v="6"/>
    <s v="Ohio"/>
    <s v="United States"/>
    <s v="US"/>
    <s v="East"/>
  </r>
  <r>
    <s v="ES-2012-5336654"/>
    <d v="2012-04-27T00:00:00"/>
    <d v="2012-05-04T00:00:00"/>
    <n v="1"/>
    <s v="Home Office"/>
    <s v="OFF-FA-10002226"/>
    <x v="0"/>
    <s v="Fasteners"/>
    <s v="Stockwell Thumb Tacks, Metal"/>
    <x v="1"/>
    <x v="2"/>
    <x v="1"/>
    <n v="9"/>
    <n v="72"/>
    <n v="144"/>
    <s v="Medium"/>
    <x v="2"/>
    <n v="4"/>
    <s v="Vienna"/>
    <s v="Austria"/>
    <s v="EU"/>
    <s v="Central"/>
  </r>
  <r>
    <s v="MX-2014-152807"/>
    <d v="2014-11-06T00:00:00"/>
    <d v="2014-11-11T00:00:00"/>
    <n v="1"/>
    <s v="Consumer"/>
    <s v="OFF-FA-10001727"/>
    <x v="0"/>
    <s v="Fasteners"/>
    <s v="Advantus Thumb Tacks, Assorted Sizes"/>
    <x v="8"/>
    <x v="2"/>
    <x v="1"/>
    <n v="0"/>
    <n v="32.111111111111114"/>
    <n v="289"/>
    <s v="Medium"/>
    <x v="3"/>
    <n v="11"/>
    <s v="Guanajuato"/>
    <s v="Mexico"/>
    <s v="LATAM"/>
    <s v="North"/>
  </r>
  <r>
    <s v="ID-2014-52902"/>
    <d v="2014-12-30T00:00:00"/>
    <d v="2015-01-01T00:00:00"/>
    <n v="4"/>
    <s v="Consumer"/>
    <s v="TEC-AC-10001312"/>
    <x v="2"/>
    <s v="Accessories"/>
    <s v="Logitech Numeric Keypad, Erganomic"/>
    <x v="11"/>
    <x v="21"/>
    <x v="20"/>
    <n v="-929754"/>
    <n v="32"/>
    <n v="448"/>
    <s v="High"/>
    <x v="3"/>
    <n v="12"/>
    <s v="Ho Chí Minh City"/>
    <s v="Vietnam"/>
    <s v="APAC"/>
    <s v="Southeast Asia"/>
  </r>
  <r>
    <s v="ES-2014-2524646"/>
    <d v="2014-12-25T00:00:00"/>
    <d v="2014-12-29T00:00:00"/>
    <n v="1"/>
    <s v="Corporate"/>
    <s v="OFF-BI-10004446"/>
    <x v="0"/>
    <s v="Binders"/>
    <s v="Acco Binding Machine, Economy"/>
    <x v="5"/>
    <x v="2"/>
    <x v="1"/>
    <n v="11832"/>
    <n v="32"/>
    <n v="256"/>
    <s v="Medium"/>
    <x v="3"/>
    <n v="12"/>
    <s v="Lower Saxony"/>
    <s v="Germany"/>
    <s v="EU"/>
    <s v="Central"/>
  </r>
  <r>
    <s v="IR-2014-1800"/>
    <d v="2014-06-06T00:00:00"/>
    <d v="2014-06-10T00:00:00"/>
    <n v="1"/>
    <s v="Consumer"/>
    <s v="OFF-AVE-10004556"/>
    <x v="0"/>
    <s v="Binders"/>
    <s v="Avery Hole Reinforcements, Recycled"/>
    <x v="5"/>
    <x v="2"/>
    <x v="1"/>
    <n v="1632"/>
    <n v="32"/>
    <n v="256"/>
    <s v="High"/>
    <x v="3"/>
    <n v="6"/>
    <s v="Markazi"/>
    <s v="Iran"/>
    <s v="EMEA"/>
    <s v="EMEA"/>
  </r>
  <r>
    <s v="UP-2012-5430"/>
    <d v="2012-08-13T00:00:00"/>
    <d v="2012-08-17T00:00:00"/>
    <n v="1"/>
    <s v="Corporate"/>
    <s v="OFF-CAR-10001746"/>
    <x v="0"/>
    <s v="Binders"/>
    <s v="Cardinal Index Tab, Clear"/>
    <x v="0"/>
    <x v="2"/>
    <x v="1"/>
    <n v="282"/>
    <n v="72"/>
    <n v="72"/>
    <s v="High"/>
    <x v="2"/>
    <n v="8"/>
    <s v="L'viv"/>
    <s v="Ukraine"/>
    <s v="EMEA"/>
    <s v="EMEA"/>
  </r>
  <r>
    <s v="MX-2011-143168"/>
    <d v="2011-12-19T00:00:00"/>
    <d v="2011-12-24T00:00:00"/>
    <n v="2"/>
    <s v="Home Office"/>
    <s v="TEC-PH-10000577"/>
    <x v="2"/>
    <s v="Phones"/>
    <s v="Samsung Headset, Cordless"/>
    <x v="6"/>
    <x v="2"/>
    <x v="1"/>
    <n v="8508"/>
    <n v="32"/>
    <n v="192"/>
    <s v="Medium"/>
    <x v="1"/>
    <n v="12"/>
    <s v="Huehuetenango"/>
    <s v="Guatemala"/>
    <s v="LATAM"/>
    <s v="Central"/>
  </r>
  <r>
    <s v="EZ-2012-8970"/>
    <d v="2012-09-18T00:00:00"/>
    <d v="2012-09-20T00:00:00"/>
    <n v="2"/>
    <s v="Consumer"/>
    <s v="OFF-AVE-10000110"/>
    <x v="0"/>
    <s v="Labels"/>
    <s v="Avery Round Labels, Laser Printer Compatible"/>
    <x v="0"/>
    <x v="2"/>
    <x v="1"/>
    <n v="177"/>
    <n v="72"/>
    <n v="72"/>
    <s v="Medium"/>
    <x v="2"/>
    <n v="9"/>
    <s v="Prague"/>
    <s v="Czech Republic"/>
    <s v="EMEA"/>
    <s v="EMEA"/>
  </r>
  <r>
    <s v="CA-2011-105872"/>
    <d v="2011-05-30T00:00:00"/>
    <d v="2011-06-06T00:00:00"/>
    <n v="1"/>
    <s v="Consumer"/>
    <s v="OFF-BI-10003684"/>
    <x v="0"/>
    <s v="Binders"/>
    <s v="Wilson Jones Legal Size Ring Binders"/>
    <x v="2"/>
    <x v="5"/>
    <x v="0"/>
    <n v="26388"/>
    <n v="32"/>
    <n v="128"/>
    <s v="Low"/>
    <x v="1"/>
    <n v="5"/>
    <s v="New York"/>
    <s v="United States"/>
    <s v="US"/>
    <s v="East"/>
  </r>
  <r>
    <s v="ES-2014-3157402"/>
    <d v="2014-06-02T00:00:00"/>
    <d v="2014-06-07T00:00:00"/>
    <n v="1"/>
    <s v="Consumer"/>
    <s v="OFF-AR-10002805"/>
    <x v="0"/>
    <s v="Art"/>
    <s v="Boston Sketch Pad, Blue"/>
    <x v="2"/>
    <x v="2"/>
    <x v="1"/>
    <n v="8352"/>
    <n v="32"/>
    <n v="128"/>
    <s v="Medium"/>
    <x v="3"/>
    <n v="6"/>
    <s v="Upper Normandy"/>
    <s v="France"/>
    <s v="EU"/>
    <s v="Central"/>
  </r>
  <r>
    <s v="CA-2013-128727"/>
    <d v="2013-08-30T00:00:00"/>
    <d v="2013-09-05T00:00:00"/>
    <n v="1"/>
    <s v="Home Office"/>
    <s v="TEC-PH-10003442"/>
    <x v="2"/>
    <s v="Phones"/>
    <s v="Samsung Replacement EH64AVFWE Premium Headset"/>
    <x v="2"/>
    <x v="2"/>
    <x v="1"/>
    <n v="55"/>
    <n v="32"/>
    <n v="128"/>
    <s v="Medium"/>
    <x v="0"/>
    <n v="8"/>
    <s v="New York"/>
    <s v="United States"/>
    <s v="US"/>
    <s v="East"/>
  </r>
  <r>
    <s v="ES-2013-2700779"/>
    <d v="2013-11-01T00:00:00"/>
    <d v="2013-11-06T00:00:00"/>
    <n v="1"/>
    <s v="Home Office"/>
    <s v="OFF-BI-10001124"/>
    <x v="0"/>
    <s v="Binders"/>
    <s v="Ibico Binder Covers, Clear"/>
    <x v="2"/>
    <x v="2"/>
    <x v="1"/>
    <n v="36"/>
    <n v="32"/>
    <n v="128"/>
    <s v="Medium"/>
    <x v="0"/>
    <n v="11"/>
    <s v="Uusimaa"/>
    <s v="Finland"/>
    <s v="EU"/>
    <s v="North"/>
  </r>
  <r>
    <s v="ID-2014-16173"/>
    <d v="2014-03-10T00:00:00"/>
    <d v="2014-03-14T00:00:00"/>
    <n v="1"/>
    <s v="Corporate"/>
    <s v="OFF-EN-10001154"/>
    <x v="0"/>
    <s v="Envelopes"/>
    <s v="Kraft Clasp Envelope, Set of 50"/>
    <x v="2"/>
    <x v="4"/>
    <x v="4"/>
    <n v="-1728"/>
    <n v="32"/>
    <n v="128"/>
    <s v="Medium"/>
    <x v="3"/>
    <n v="3"/>
    <s v="Punjab"/>
    <s v="Pakistan"/>
    <s v="APAC"/>
    <s v="Central Asia"/>
  </r>
  <r>
    <s v="IN-2012-28668"/>
    <d v="2012-04-27T00:00:00"/>
    <d v="2012-04-27T00:00:00"/>
    <n v="3"/>
    <s v="Consumer"/>
    <s v="OFF-LA-10000219"/>
    <x v="0"/>
    <s v="Labels"/>
    <s v="Harbour Creations File Folder Labels, Adjustable"/>
    <x v="0"/>
    <x v="2"/>
    <x v="1"/>
    <n v="57"/>
    <n v="72"/>
    <n v="72"/>
    <s v="Medium"/>
    <x v="2"/>
    <n v="4"/>
    <s v="Chongqing"/>
    <s v="China"/>
    <s v="APAC"/>
    <s v="North Asia"/>
  </r>
  <r>
    <s v="US-2014-123281"/>
    <d v="2014-04-03T00:00:00"/>
    <d v="2014-04-08T00:00:00"/>
    <n v="1"/>
    <s v="Consumer"/>
    <s v="FUR-FU-10003724"/>
    <x v="1"/>
    <s v="Furnishings"/>
    <s v="Westinghouse Clip-On Gooseneck Lamps"/>
    <x v="4"/>
    <x v="2"/>
    <x v="1"/>
    <n v="65286"/>
    <n v="32"/>
    <n v="96"/>
    <s v="Medium"/>
    <x v="3"/>
    <n v="4"/>
    <s v="California"/>
    <s v="United States"/>
    <s v="US"/>
    <s v="West"/>
  </r>
  <r>
    <s v="CA-2011-161508"/>
    <d v="2011-07-12T00:00:00"/>
    <d v="2011-07-16T00:00:00"/>
    <n v="1"/>
    <s v="Home Office"/>
    <s v="OFF-PA-10001804"/>
    <x v="0"/>
    <s v="Paper"/>
    <s v="Xerox 195"/>
    <x v="4"/>
    <x v="5"/>
    <x v="0"/>
    <n v="56112"/>
    <n v="32"/>
    <n v="96"/>
    <s v="Medium"/>
    <x v="1"/>
    <n v="7"/>
    <s v="Texas"/>
    <s v="United States"/>
    <s v="US"/>
    <s v="Central"/>
  </r>
  <r>
    <s v="MX-2012-143063"/>
    <d v="2012-06-12T00:00:00"/>
    <d v="2012-06-16T00:00:00"/>
    <n v="1"/>
    <s v="Corporate"/>
    <s v="OFF-FA-10002085"/>
    <x v="0"/>
    <s v="Fasteners"/>
    <s v="Stockwell Clamps, Assorted Sizes"/>
    <x v="8"/>
    <x v="2"/>
    <x v="1"/>
    <n v="1854"/>
    <n v="71.666666666666671"/>
    <n v="645"/>
    <s v="High"/>
    <x v="2"/>
    <n v="6"/>
    <s v="San Salvador"/>
    <s v="El Salvador"/>
    <s v="LATAM"/>
    <s v="Central"/>
  </r>
  <r>
    <s v="CA-2011-155593"/>
    <d v="2011-11-03T00:00:00"/>
    <d v="2011-11-08T00:00:00"/>
    <n v="1"/>
    <s v="Consumer"/>
    <s v="OFF-SU-10002522"/>
    <x v="0"/>
    <s v="Supplies"/>
    <s v="Acme Kleen Earth Office Shears"/>
    <x v="4"/>
    <x v="2"/>
    <x v="1"/>
    <n v="33756"/>
    <n v="32"/>
    <n v="96"/>
    <s v="High"/>
    <x v="1"/>
    <n v="11"/>
    <s v="Connecticut"/>
    <s v="United States"/>
    <s v="US"/>
    <s v="East"/>
  </r>
  <r>
    <s v="IN-2011-50613"/>
    <d v="2011-11-04T00:00:00"/>
    <d v="2011-11-09T00:00:00"/>
    <n v="2"/>
    <s v="Corporate"/>
    <s v="OFF-SU-10000707"/>
    <x v="0"/>
    <s v="Supplies"/>
    <s v="Stiletto Shears, Serrated"/>
    <x v="4"/>
    <x v="2"/>
    <x v="1"/>
    <n v="5769"/>
    <n v="32"/>
    <n v="96"/>
    <s v="Medium"/>
    <x v="1"/>
    <n v="11"/>
    <s v="Sichuan"/>
    <s v="China"/>
    <s v="APAC"/>
    <s v="North Asia"/>
  </r>
  <r>
    <s v="ES-2014-3327928"/>
    <d v="2014-06-11T00:00:00"/>
    <d v="2014-06-11T00:00:00"/>
    <n v="3"/>
    <s v="Consumer"/>
    <s v="OFF-ST-10001460"/>
    <x v="0"/>
    <s v="Storage"/>
    <s v="Smead Trays, Industrial"/>
    <x v="4"/>
    <x v="2"/>
    <x v="1"/>
    <n v="4842"/>
    <n v="32"/>
    <n v="96"/>
    <s v="High"/>
    <x v="3"/>
    <n v="6"/>
    <s v="Vienna"/>
    <s v="Austria"/>
    <s v="EU"/>
    <s v="Central"/>
  </r>
  <r>
    <s v="ES-2014-3655961"/>
    <d v="2014-12-16T00:00:00"/>
    <d v="2014-12-21T00:00:00"/>
    <n v="1"/>
    <s v="Corporate"/>
    <s v="TEC-AC-10004679"/>
    <x v="2"/>
    <s v="Accessories"/>
    <s v="Enermax Flash Drive, Programmable"/>
    <x v="4"/>
    <x v="2"/>
    <x v="1"/>
    <n v="4644"/>
    <n v="32"/>
    <n v="96"/>
    <s v="Medium"/>
    <x v="3"/>
    <n v="12"/>
    <s v="Ile-de-France"/>
    <s v="France"/>
    <s v="EU"/>
    <s v="Central"/>
  </r>
  <r>
    <s v="ES-2014-3229561"/>
    <d v="2014-01-21T00:00:00"/>
    <d v="2014-01-25T00:00:00"/>
    <n v="1"/>
    <s v="Corporate"/>
    <s v="OFF-ST-10000710"/>
    <x v="0"/>
    <s v="Storage"/>
    <s v="Smead Shelving, Blue"/>
    <x v="4"/>
    <x v="2"/>
    <x v="1"/>
    <n v="4401"/>
    <n v="32"/>
    <n v="96"/>
    <s v="Medium"/>
    <x v="3"/>
    <n v="1"/>
    <s v="England"/>
    <s v="United Kingdom"/>
    <s v="EU"/>
    <s v="North"/>
  </r>
  <r>
    <s v="IN-2014-76058"/>
    <d v="2014-03-13T00:00:00"/>
    <d v="2014-03-15T00:00:00"/>
    <n v="4"/>
    <s v="Consumer"/>
    <s v="OFF-PA-10000302"/>
    <x v="0"/>
    <s v="Paper"/>
    <s v="Eaton Computer Printout Paper, Multicolor"/>
    <x v="4"/>
    <x v="2"/>
    <x v="1"/>
    <n v="3096"/>
    <n v="32"/>
    <n v="96"/>
    <s v="High"/>
    <x v="3"/>
    <n v="3"/>
    <s v="Gansu"/>
    <s v="China"/>
    <s v="APAC"/>
    <s v="North Asia"/>
  </r>
  <r>
    <s v="US-2013-110422"/>
    <d v="2013-12-25T00:00:00"/>
    <d v="2013-12-29T00:00:00"/>
    <n v="1"/>
    <s v="Consumer"/>
    <s v="OFF-FA-10002286"/>
    <x v="0"/>
    <s v="Fasteners"/>
    <s v="OIC Push Pins, Bulk Pack"/>
    <x v="4"/>
    <x v="10"/>
    <x v="9"/>
    <n v="2652"/>
    <n v="32"/>
    <n v="96"/>
    <s v="Medium"/>
    <x v="0"/>
    <n v="12"/>
    <s v="Santa Fe"/>
    <s v="Argentina"/>
    <s v="LATAM"/>
    <s v="South"/>
  </r>
  <r>
    <s v="MX-2014-134775"/>
    <d v="2014-10-09T00:00:00"/>
    <d v="2014-10-14T00:00:00"/>
    <n v="1"/>
    <s v="Corporate"/>
    <s v="OFF-LA-10001469"/>
    <x v="0"/>
    <s v="Labels"/>
    <s v="Smead File Folder Labels, Laser Printer Compatible"/>
    <x v="4"/>
    <x v="2"/>
    <x v="1"/>
    <n v="816"/>
    <n v="32"/>
    <n v="96"/>
    <s v="Medium"/>
    <x v="3"/>
    <n v="10"/>
    <s v="Guatemala"/>
    <s v="Guatemala"/>
    <s v="LATAM"/>
    <s v="Central"/>
  </r>
  <r>
    <s v="MX-2011-125920"/>
    <d v="2011-06-15T00:00:00"/>
    <d v="2011-06-20T00:00:00"/>
    <n v="1"/>
    <s v="Home Office"/>
    <s v="OFF-LA-10003372"/>
    <x v="0"/>
    <s v="Labels"/>
    <s v="Smead Round Labels, Alphabetical"/>
    <x v="4"/>
    <x v="2"/>
    <x v="1"/>
    <n v="348"/>
    <n v="32"/>
    <n v="96"/>
    <s v="Medium"/>
    <x v="1"/>
    <n v="6"/>
    <s v="Pernambuco"/>
    <s v="Brazil"/>
    <s v="LATAM"/>
    <s v="South"/>
  </r>
  <r>
    <s v="MX-2013-135377"/>
    <d v="2013-10-03T00:00:00"/>
    <d v="2013-10-08T00:00:00"/>
    <n v="1"/>
    <s v="Home Office"/>
    <s v="OFF-LA-10001701"/>
    <x v="0"/>
    <s v="Labels"/>
    <s v="Novimex File Folder Labels, Adjustable"/>
    <x v="4"/>
    <x v="10"/>
    <x v="9"/>
    <n v="0"/>
    <n v="32"/>
    <n v="96"/>
    <s v="High"/>
    <x v="0"/>
    <n v="10"/>
    <s v="Corrientes"/>
    <s v="Argentina"/>
    <s v="LATAM"/>
    <s v="South"/>
  </r>
  <r>
    <s v="CA-2012-127509"/>
    <d v="2012-11-09T00:00:00"/>
    <d v="2012-11-13T00:00:00"/>
    <n v="1"/>
    <s v="Consumer"/>
    <s v="OFF-EN-10000781"/>
    <x v="0"/>
    <s v="Envelopes"/>
    <s v="#10- 4 1/8&quot; x 9 1/2&quot; Recycled Envelopes"/>
    <x v="4"/>
    <x v="2"/>
    <x v="1"/>
    <n v="123234"/>
    <n v="71.666666666666671"/>
    <n v="215"/>
    <s v="Medium"/>
    <x v="2"/>
    <n v="11"/>
    <s v="Missouri"/>
    <s v="United States"/>
    <s v="US"/>
    <s v="Central"/>
  </r>
  <r>
    <s v="CA-2013-140018"/>
    <d v="2013-11-22T00:00:00"/>
    <d v="2013-11-27T00:00:00"/>
    <n v="1"/>
    <s v="Consumer"/>
    <s v="FUR-CH-10003817"/>
    <x v="1"/>
    <s v="Chairs"/>
    <s v="Global Value Steno Chair, Gray"/>
    <x v="4"/>
    <x v="9"/>
    <x v="8"/>
    <n v="-9111"/>
    <n v="32"/>
    <n v="96"/>
    <s v="Medium"/>
    <x v="0"/>
    <n v="11"/>
    <s v="Ohio"/>
    <s v="United States"/>
    <s v="US"/>
    <s v="East"/>
  </r>
  <r>
    <s v="IN-2012-28528"/>
    <d v="2012-10-01T00:00:00"/>
    <d v="2012-10-07T00:00:00"/>
    <n v="1"/>
    <s v="Consumer"/>
    <s v="OFF-PA-10004930"/>
    <x v="0"/>
    <s v="Paper"/>
    <s v="Xerox Note Cards, Recycled"/>
    <x v="3"/>
    <x v="2"/>
    <x v="1"/>
    <n v="5505"/>
    <n v="71.599999999999994"/>
    <n v="358"/>
    <s v="Medium"/>
    <x v="2"/>
    <n v="10"/>
    <s v="Delhi"/>
    <s v="India"/>
    <s v="APAC"/>
    <s v="Central Asia"/>
  </r>
  <r>
    <s v="IR-2012-3550"/>
    <d v="2012-09-05T00:00:00"/>
    <d v="2012-09-10T00:00:00"/>
    <n v="1"/>
    <s v="Consumer"/>
    <s v="OFF-WIL-10001495"/>
    <x v="0"/>
    <s v="Binders"/>
    <s v="Wilson Jones Index Tab, Recycled"/>
    <x v="2"/>
    <x v="2"/>
    <x v="1"/>
    <n v="756"/>
    <n v="71.5"/>
    <n v="286"/>
    <s v="High"/>
    <x v="2"/>
    <n v="9"/>
    <s v="Esfahan"/>
    <s v="Iran"/>
    <s v="EMEA"/>
    <s v="EMEA"/>
  </r>
  <r>
    <s v="CA-2014-148992"/>
    <d v="2014-11-24T00:00:00"/>
    <d v="2014-11-28T00:00:00"/>
    <n v="1"/>
    <s v="Corporate"/>
    <s v="OFF-PA-10004285"/>
    <x v="0"/>
    <s v="Paper"/>
    <s v="Xerox 1959"/>
    <x v="1"/>
    <x v="5"/>
    <x v="0"/>
    <n v="37408"/>
    <n v="32"/>
    <n v="64"/>
    <s v="Medium"/>
    <x v="3"/>
    <n v="11"/>
    <s v="Illinois"/>
    <s v="United States"/>
    <s v="US"/>
    <s v="Central"/>
  </r>
  <r>
    <s v="CA-2014-137421"/>
    <d v="2014-10-07T00:00:00"/>
    <d v="2014-10-12T00:00:00"/>
    <n v="1"/>
    <s v="Consumer"/>
    <s v="OFF-AR-10001761"/>
    <x v="0"/>
    <s v="Art"/>
    <s v="Avery Hi-Liter Smear-Safe Highlighters"/>
    <x v="1"/>
    <x v="5"/>
    <x v="0"/>
    <n v="18688"/>
    <n v="32"/>
    <n v="64"/>
    <s v="Medium"/>
    <x v="3"/>
    <n v="10"/>
    <s v="Arizona"/>
    <s v="United States"/>
    <s v="US"/>
    <s v="West"/>
  </r>
  <r>
    <s v="US-2014-133361"/>
    <d v="2014-05-15T00:00:00"/>
    <d v="2014-05-18T00:00:00"/>
    <n v="4"/>
    <s v="Corporate"/>
    <s v="OFF-AR-10001919"/>
    <x v="0"/>
    <s v="Art"/>
    <s v="OIC #2 Pencils, Medium Soft"/>
    <x v="1"/>
    <x v="2"/>
    <x v="1"/>
    <n v="10904"/>
    <n v="32"/>
    <n v="64"/>
    <s v="High"/>
    <x v="3"/>
    <n v="5"/>
    <s v="Maryland"/>
    <s v="United States"/>
    <s v="US"/>
    <s v="East"/>
  </r>
  <r>
    <s v="ES-2012-2624597"/>
    <d v="2012-09-25T00:00:00"/>
    <d v="2012-09-29T00:00:00"/>
    <n v="1"/>
    <s v="Home Office"/>
    <s v="OFF-LA-10004108"/>
    <x v="0"/>
    <s v="Labels"/>
    <s v="Avery Round Labels, 5000 Label Set"/>
    <x v="1"/>
    <x v="2"/>
    <x v="1"/>
    <n v="3"/>
    <n v="71.5"/>
    <n v="143"/>
    <s v="Medium"/>
    <x v="2"/>
    <n v="9"/>
    <s v="Lower Normandy"/>
    <s v="France"/>
    <s v="EU"/>
    <s v="Central"/>
  </r>
  <r>
    <s v="US-2014-155999"/>
    <d v="2014-08-08T00:00:00"/>
    <d v="2014-08-14T00:00:00"/>
    <n v="1"/>
    <s v="Consumer"/>
    <s v="OFF-BI-10000404"/>
    <x v="0"/>
    <s v="Binders"/>
    <s v="Avery Printable Repositionable Plastic Tabs"/>
    <x v="1"/>
    <x v="5"/>
    <x v="0"/>
    <n v="4644"/>
    <n v="32"/>
    <n v="64"/>
    <s v="Medium"/>
    <x v="3"/>
    <n v="8"/>
    <s v="California"/>
    <s v="United States"/>
    <s v="US"/>
    <s v="West"/>
  </r>
  <r>
    <s v="CA-2014-129805"/>
    <d v="2014-12-29T00:00:00"/>
    <d v="2015-01-03T00:00:00"/>
    <n v="1"/>
    <s v="Corporate"/>
    <s v="FUR-FU-10001935"/>
    <x v="1"/>
    <s v="Furnishings"/>
    <s v="3M Hangers With Command Adhesive"/>
    <x v="1"/>
    <x v="2"/>
    <x v="1"/>
    <n v="3034"/>
    <n v="32"/>
    <n v="64"/>
    <s v="Medium"/>
    <x v="3"/>
    <n v="12"/>
    <s v="Washington"/>
    <s v="United States"/>
    <s v="US"/>
    <s v="West"/>
  </r>
  <r>
    <s v="IT-2013-3060899"/>
    <d v="2013-12-12T00:00:00"/>
    <d v="2013-12-18T00:00:00"/>
    <n v="1"/>
    <s v="Corporate"/>
    <s v="OFF-SU-10001808"/>
    <x v="0"/>
    <s v="Supplies"/>
    <s v="Elite Shears, High Speed"/>
    <x v="1"/>
    <x v="2"/>
    <x v="1"/>
    <n v="1782"/>
    <n v="32"/>
    <n v="64"/>
    <s v="Medium"/>
    <x v="0"/>
    <n v="12"/>
    <s v="Madrid"/>
    <s v="Spain"/>
    <s v="EU"/>
    <s v="South"/>
  </r>
  <r>
    <s v="CA-2014-154466"/>
    <d v="2014-01-02T00:00:00"/>
    <d v="2014-01-03T00:00:00"/>
    <n v="4"/>
    <s v="Home Office"/>
    <s v="OFF-BI-10002012"/>
    <x v="0"/>
    <s v="Binders"/>
    <s v="Wilson Jones Easy Flow II Sheet Lifters"/>
    <x v="1"/>
    <x v="2"/>
    <x v="1"/>
    <n v="1728"/>
    <n v="32"/>
    <n v="64"/>
    <s v="High"/>
    <x v="3"/>
    <n v="1"/>
    <s v="Wisconsin"/>
    <s v="United States"/>
    <s v="US"/>
    <s v="Central"/>
  </r>
  <r>
    <s v="MO-2013-4900"/>
    <d v="2013-12-12T00:00:00"/>
    <d v="2013-12-17T00:00:00"/>
    <n v="1"/>
    <s v="Home Office"/>
    <s v="OFF-STA-10000244"/>
    <x v="0"/>
    <s v="Art"/>
    <s v="Stanley Sketch Pad, Fluorescent"/>
    <x v="1"/>
    <x v="2"/>
    <x v="1"/>
    <n v="1458"/>
    <n v="32"/>
    <n v="64"/>
    <s v="High"/>
    <x v="0"/>
    <n v="12"/>
    <s v="Rabat-Salé-Zemmour-Zaer"/>
    <s v="Morocco"/>
    <s v="Africa"/>
    <s v="Africa"/>
  </r>
  <r>
    <s v="MX-2013-145926"/>
    <d v="2013-09-26T00:00:00"/>
    <d v="2013-09-30T00:00:00"/>
    <n v="1"/>
    <s v="Home Office"/>
    <s v="OFF-AR-10002677"/>
    <x v="0"/>
    <s v="Art"/>
    <s v="BIC Pencil Sharpener, Easy-Erase"/>
    <x v="1"/>
    <x v="2"/>
    <x v="1"/>
    <n v="1132"/>
    <n v="32"/>
    <n v="64"/>
    <s v="High"/>
    <x v="0"/>
    <n v="9"/>
    <s v="San Salvador"/>
    <s v="El Salvador"/>
    <s v="LATAM"/>
    <s v="Central"/>
  </r>
  <r>
    <s v="ES-2011-4557691"/>
    <d v="2011-09-05T00:00:00"/>
    <d v="2011-09-11T00:00:00"/>
    <n v="1"/>
    <s v="Consumer"/>
    <s v="FUR-FU-10004689"/>
    <x v="1"/>
    <s v="Furnishings"/>
    <s v="Advantus Light Bulb, Duo Pack"/>
    <x v="1"/>
    <x v="2"/>
    <x v="1"/>
    <n v="804"/>
    <n v="32"/>
    <n v="64"/>
    <s v="Medium"/>
    <x v="1"/>
    <n v="9"/>
    <s v="Ile-de-France"/>
    <s v="France"/>
    <s v="EU"/>
    <s v="Central"/>
  </r>
  <r>
    <s v="CA-2011-148614"/>
    <d v="2011-01-21T00:00:00"/>
    <d v="2011-01-26T00:00:00"/>
    <n v="1"/>
    <s v="Consumer"/>
    <s v="FUR-FU-10003194"/>
    <x v="1"/>
    <s v="Furnishings"/>
    <s v="Eldon Expressions Desk Accessory, Wood Pencil Holder, Oak"/>
    <x v="1"/>
    <x v="2"/>
    <x v="1"/>
    <n v="579"/>
    <n v="32"/>
    <n v="64"/>
    <s v="Medium"/>
    <x v="1"/>
    <n v="1"/>
    <s v="California"/>
    <s v="United States"/>
    <s v="US"/>
    <s v="West"/>
  </r>
  <r>
    <s v="MX-2011-114741"/>
    <d v="2011-11-01T00:00:00"/>
    <d v="2011-11-05T00:00:00"/>
    <n v="1"/>
    <s v="Corporate"/>
    <s v="OFF-PA-10002382"/>
    <x v="0"/>
    <s v="Paper"/>
    <s v="Eaton Note Cards, Premium"/>
    <x v="1"/>
    <x v="2"/>
    <x v="1"/>
    <n v="484"/>
    <n v="32"/>
    <n v="64"/>
    <s v="High"/>
    <x v="1"/>
    <n v="11"/>
    <s v="Distrito Federal"/>
    <s v="Mexico"/>
    <s v="LATAM"/>
    <s v="North"/>
  </r>
  <r>
    <s v="CA-2012-119480"/>
    <d v="2012-01-09T00:00:00"/>
    <d v="2012-01-13T00:00:00"/>
    <n v="1"/>
    <s v="Consumer"/>
    <s v="OFF-PA-10004996"/>
    <x v="0"/>
    <s v="Paper"/>
    <s v="Speediset Carbonless Redi-Letter 7&quot; x 8 1/2&quot;"/>
    <x v="3"/>
    <x v="2"/>
    <x v="1"/>
    <n v="242285"/>
    <n v="71.400000000000006"/>
    <n v="357"/>
    <s v="Medium"/>
    <x v="2"/>
    <n v="1"/>
    <s v="Kentucky"/>
    <s v="United States"/>
    <s v="US"/>
    <s v="South"/>
  </r>
  <r>
    <s v="AG-2014-2280"/>
    <d v="2014-12-25T00:00:00"/>
    <d v="2015-01-01T00:00:00"/>
    <n v="1"/>
    <s v="Corporate"/>
    <s v="FUR-SAF-10002121"/>
    <x v="1"/>
    <s v="Chairs"/>
    <s v="SAFCO Rocking Chair, Black"/>
    <x v="1"/>
    <x v="2"/>
    <x v="1"/>
    <n v="291"/>
    <n v="32"/>
    <n v="64"/>
    <s v="Medium"/>
    <x v="3"/>
    <n v="12"/>
    <s v="Alger"/>
    <s v="Algeria"/>
    <s v="Africa"/>
    <s v="Africa"/>
  </r>
  <r>
    <s v="US-2011-143287"/>
    <d v="2011-11-11T00:00:00"/>
    <d v="2011-11-17T00:00:00"/>
    <n v="1"/>
    <s v="Home Office"/>
    <s v="OFF-SU-10001574"/>
    <x v="0"/>
    <s v="Supplies"/>
    <s v="Acme Value Line Scissors"/>
    <x v="1"/>
    <x v="2"/>
    <x v="1"/>
    <n v="219"/>
    <n v="32"/>
    <n v="64"/>
    <s v="Low"/>
    <x v="1"/>
    <n v="11"/>
    <s v="New York"/>
    <s v="United States"/>
    <s v="US"/>
    <s v="East"/>
  </r>
  <r>
    <s v="MX-2014-112802"/>
    <d v="2014-06-25T00:00:00"/>
    <d v="2014-07-01T00:00:00"/>
    <n v="1"/>
    <s v="Consumer"/>
    <s v="FUR-FU-10004790"/>
    <x v="1"/>
    <s v="Furnishings"/>
    <s v="Advantus Photo Frame, Erganomic"/>
    <x v="1"/>
    <x v="2"/>
    <x v="1"/>
    <n v="158"/>
    <n v="32"/>
    <n v="64"/>
    <s v="Low"/>
    <x v="3"/>
    <n v="6"/>
    <s v="Managua"/>
    <s v="Nicaragua"/>
    <s v="LATAM"/>
    <s v="Central"/>
  </r>
  <r>
    <s v="CA-2012-161718"/>
    <d v="2012-12-04T00:00:00"/>
    <d v="2012-12-10T00:00:00"/>
    <n v="1"/>
    <s v="Consumer"/>
    <s v="TEC-PH-10000376"/>
    <x v="2"/>
    <s v="Phones"/>
    <s v="Square Credit Card Reader"/>
    <x v="2"/>
    <x v="2"/>
    <x v="1"/>
    <n v="103896"/>
    <n v="71.25"/>
    <n v="285"/>
    <s v="Medium"/>
    <x v="2"/>
    <n v="12"/>
    <s v="New York"/>
    <s v="United States"/>
    <s v="US"/>
    <s v="East"/>
  </r>
  <r>
    <s v="EZ-2012-2990"/>
    <d v="2012-09-22T00:00:00"/>
    <d v="2012-09-27T00:00:00"/>
    <n v="1"/>
    <s v="Consumer"/>
    <s v="OFF-EAT-10004036"/>
    <x v="0"/>
    <s v="Paper"/>
    <s v="Eaton Parchment Paper, Premium"/>
    <x v="2"/>
    <x v="2"/>
    <x v="1"/>
    <n v="912"/>
    <n v="71.25"/>
    <n v="285"/>
    <s v="Medium"/>
    <x v="2"/>
    <n v="9"/>
    <s v="Liberec"/>
    <s v="Czech Republic"/>
    <s v="EMEA"/>
    <s v="EMEA"/>
  </r>
  <r>
    <s v="IT-2011-2421873"/>
    <d v="2011-12-13T00:00:00"/>
    <d v="2011-12-18T00:00:00"/>
    <n v="1"/>
    <s v="Consumer"/>
    <s v="OFF-BI-10000171"/>
    <x v="0"/>
    <s v="Binders"/>
    <s v="Wilson Jones Index Tab, Recycled"/>
    <x v="1"/>
    <x v="4"/>
    <x v="4"/>
    <n v="-303"/>
    <n v="32"/>
    <n v="64"/>
    <s v="High"/>
    <x v="1"/>
    <n v="12"/>
    <s v="Lisboa"/>
    <s v="Portugal"/>
    <s v="EU"/>
    <s v="South"/>
  </r>
  <r>
    <s v="CA-2012-168207"/>
    <d v="2012-11-02T00:00:00"/>
    <d v="2012-11-06T00:00:00"/>
    <n v="1"/>
    <s v="Consumer"/>
    <s v="FUR-FU-10004909"/>
    <x v="1"/>
    <s v="Furnishings"/>
    <s v="Contemporary Wood/Metal Frame"/>
    <x v="6"/>
    <x v="2"/>
    <x v="1"/>
    <n v="33936"/>
    <n v="71"/>
    <n v="426"/>
    <s v="Medium"/>
    <x v="2"/>
    <n v="11"/>
    <s v="California"/>
    <s v="United States"/>
    <s v="US"/>
    <s v="West"/>
  </r>
  <r>
    <s v="ID-2014-81259"/>
    <d v="2014-05-23T00:00:00"/>
    <d v="2014-05-27T00:00:00"/>
    <n v="2"/>
    <s v="Corporate"/>
    <s v="OFF-LA-10001538"/>
    <x v="0"/>
    <s v="Labels"/>
    <s v="Hon File Folder Labels, 5000 Label Set"/>
    <x v="1"/>
    <x v="10"/>
    <x v="9"/>
    <n v="-564"/>
    <n v="32"/>
    <n v="64"/>
    <s v="Medium"/>
    <x v="3"/>
    <n v="5"/>
    <s v="Auckland"/>
    <s v="New Zealand"/>
    <s v="APAC"/>
    <s v="Oceania"/>
  </r>
  <r>
    <s v="ID-2011-25581"/>
    <d v="2011-10-17T00:00:00"/>
    <d v="2011-10-20T00:00:00"/>
    <n v="4"/>
    <s v="Consumer"/>
    <s v="OFF-EN-10003435"/>
    <x v="0"/>
    <s v="Envelopes"/>
    <s v="GlobeWeis Business Envelopes, with clear poly window"/>
    <x v="1"/>
    <x v="4"/>
    <x v="4"/>
    <n v="-798"/>
    <n v="32"/>
    <n v="64"/>
    <s v="Medium"/>
    <x v="1"/>
    <n v="10"/>
    <s v="Punjab"/>
    <s v="Pakistan"/>
    <s v="APAC"/>
    <s v="Central Asia"/>
  </r>
  <r>
    <s v="MX-2011-166331"/>
    <d v="2011-06-24T00:00:00"/>
    <d v="2011-06-29T00:00:00"/>
    <n v="2"/>
    <s v="Consumer"/>
    <s v="OFF-LA-10003337"/>
    <x v="0"/>
    <s v="Labels"/>
    <s v="Harbour Creations Removable Labels, Adjustable"/>
    <x v="1"/>
    <x v="10"/>
    <x v="9"/>
    <n v="-3008"/>
    <n v="32"/>
    <n v="64"/>
    <s v="Medium"/>
    <x v="1"/>
    <n v="6"/>
    <s v="Lima (city)"/>
    <s v="Peru"/>
    <s v="LATAM"/>
    <s v="South"/>
  </r>
  <r>
    <s v="ID-2013-80433"/>
    <d v="2013-05-27T00:00:00"/>
    <d v="2013-06-01T00:00:00"/>
    <n v="1"/>
    <s v="Home Office"/>
    <s v="OFF-AR-10000125"/>
    <x v="0"/>
    <s v="Art"/>
    <s v="Boston Pens, Fluorescent"/>
    <x v="1"/>
    <x v="10"/>
    <x v="9"/>
    <n v="-8064"/>
    <n v="32"/>
    <n v="64"/>
    <s v="Medium"/>
    <x v="0"/>
    <n v="5"/>
    <s v="Victoria"/>
    <s v="Australia"/>
    <s v="APAC"/>
    <s v="Oceania"/>
  </r>
  <r>
    <s v="CA-2014-156622"/>
    <d v="2014-11-24T00:00:00"/>
    <d v="2014-11-27T00:00:00"/>
    <n v="4"/>
    <s v="Corporate"/>
    <s v="OFF-BI-10003707"/>
    <x v="0"/>
    <s v="Binders"/>
    <s v="Aluminum Screw Posts"/>
    <x v="1"/>
    <x v="25"/>
    <x v="24"/>
    <n v="-9156"/>
    <n v="32"/>
    <n v="64"/>
    <s v="Medium"/>
    <x v="3"/>
    <n v="11"/>
    <s v="Texas"/>
    <s v="United States"/>
    <s v="US"/>
    <s v="Central"/>
  </r>
  <r>
    <s v="CA-2012-121783"/>
    <d v="2012-11-10T00:00:00"/>
    <d v="2012-11-14T00:00:00"/>
    <n v="1"/>
    <s v="Home Office"/>
    <s v="OFF-BI-10001658"/>
    <x v="0"/>
    <s v="Binders"/>
    <s v="GBC Standard Therm-A-Bind Covers"/>
    <x v="4"/>
    <x v="2"/>
    <x v="1"/>
    <n v="343896"/>
    <n v="71"/>
    <n v="213"/>
    <s v="Medium"/>
    <x v="2"/>
    <n v="11"/>
    <s v="Minnesota"/>
    <s v="United States"/>
    <s v="US"/>
    <s v="Central"/>
  </r>
  <r>
    <s v="KZ-2013-6610"/>
    <d v="2013-10-11T00:00:00"/>
    <d v="2013-10-16T00:00:00"/>
    <n v="1"/>
    <s v="Consumer"/>
    <s v="OFF-SAN-10001862"/>
    <x v="0"/>
    <s v="Art"/>
    <s v="Sanford Highlighters, Easy-Erase"/>
    <x v="1"/>
    <x v="7"/>
    <x v="6"/>
    <n v="-21168"/>
    <n v="32"/>
    <n v="64"/>
    <s v="Medium"/>
    <x v="0"/>
    <n v="10"/>
    <s v="Astana"/>
    <s v="Kazakhstan"/>
    <s v="EMEA"/>
    <s v="EMEA"/>
  </r>
  <r>
    <s v="NI-2011-9710"/>
    <d v="2011-06-23T00:00:00"/>
    <d v="2011-06-25T00:00:00"/>
    <n v="4"/>
    <s v="Corporate"/>
    <s v="FUR-ELD-10003802"/>
    <x v="1"/>
    <s v="Furnishings"/>
    <s v="Eldon Door Stop, Duo Pack"/>
    <x v="1"/>
    <x v="7"/>
    <x v="6"/>
    <n v="-39228"/>
    <n v="32"/>
    <n v="64"/>
    <s v="High"/>
    <x v="1"/>
    <n v="6"/>
    <s v="Kano"/>
    <s v="Nigeria"/>
    <s v="Africa"/>
    <s v="Africa"/>
  </r>
  <r>
    <s v="ID-2014-71403"/>
    <d v="2014-12-16T00:00:00"/>
    <d v="2014-12-20T00:00:00"/>
    <n v="1"/>
    <s v="Corporate"/>
    <s v="OFF-AR-10002665"/>
    <x v="0"/>
    <s v="Art"/>
    <s v="Binney &amp; Smith Markers, Easy-Erase"/>
    <x v="1"/>
    <x v="18"/>
    <x v="17"/>
    <n v="-102744"/>
    <n v="32"/>
    <n v="64"/>
    <s v="Medium"/>
    <x v="3"/>
    <n v="12"/>
    <s v="Jawa Barat"/>
    <s v="Indonesia"/>
    <s v="APAC"/>
    <s v="Southeast Asia"/>
  </r>
  <r>
    <s v="TU-2014-1420"/>
    <d v="2014-05-06T00:00:00"/>
    <d v="2014-05-11T00:00:00"/>
    <n v="1"/>
    <s v="Corporate"/>
    <s v="OFF-SME-10000538"/>
    <x v="0"/>
    <s v="Storage"/>
    <s v="Smead File Cart, Single Width"/>
    <x v="1"/>
    <x v="22"/>
    <x v="21"/>
    <n v="-136656"/>
    <n v="32"/>
    <n v="64"/>
    <s v="Medium"/>
    <x v="3"/>
    <n v="5"/>
    <s v="Bursa"/>
    <s v="Turkey"/>
    <s v="EMEA"/>
    <s v="EMEA"/>
  </r>
  <r>
    <s v="CA-2014-105480"/>
    <d v="2014-12-21T00:00:00"/>
    <d v="2014-12-27T00:00:00"/>
    <n v="1"/>
    <s v="Corporate"/>
    <s v="OFF-PA-10002787"/>
    <x v="0"/>
    <s v="Paper"/>
    <s v="Xerox 227"/>
    <x v="0"/>
    <x v="2"/>
    <x v="1"/>
    <n v="31104"/>
    <n v="32"/>
    <n v="32"/>
    <s v="Medium"/>
    <x v="3"/>
    <n v="12"/>
    <s v="New York"/>
    <s v="United States"/>
    <s v="US"/>
    <s v="East"/>
  </r>
  <r>
    <s v="US-2013-125402"/>
    <d v="2013-09-26T00:00:00"/>
    <d v="2013-10-02T00:00:00"/>
    <n v="1"/>
    <s v="Consumer"/>
    <s v="OFF-LA-10001771"/>
    <x v="0"/>
    <s v="Labels"/>
    <s v="Avery 513"/>
    <x v="0"/>
    <x v="2"/>
    <x v="1"/>
    <n v="22908"/>
    <n v="32"/>
    <n v="32"/>
    <s v="Medium"/>
    <x v="0"/>
    <n v="9"/>
    <s v="California"/>
    <s v="United States"/>
    <s v="US"/>
    <s v="West"/>
  </r>
  <r>
    <s v="US-2011-117170"/>
    <d v="2011-09-17T00:00:00"/>
    <d v="2011-09-24T00:00:00"/>
    <n v="1"/>
    <s v="Consumer"/>
    <s v="OFF-PA-10000682"/>
    <x v="0"/>
    <s v="Paper"/>
    <s v="Xerox 1924"/>
    <x v="0"/>
    <x v="5"/>
    <x v="0"/>
    <n v="16762"/>
    <n v="32"/>
    <n v="32"/>
    <s v="Medium"/>
    <x v="1"/>
    <n v="9"/>
    <s v="North Carolina"/>
    <s v="United States"/>
    <s v="US"/>
    <s v="South"/>
  </r>
  <r>
    <s v="US-2014-119816"/>
    <d v="2014-03-05T00:00:00"/>
    <d v="2014-03-07T00:00:00"/>
    <n v="2"/>
    <s v="Home Office"/>
    <s v="OFF-LA-10002381"/>
    <x v="0"/>
    <s v="Labels"/>
    <s v="Avery 497"/>
    <x v="0"/>
    <x v="5"/>
    <x v="0"/>
    <n v="8624"/>
    <n v="32"/>
    <n v="32"/>
    <s v="High"/>
    <x v="3"/>
    <n v="3"/>
    <s v="Texas"/>
    <s v="United States"/>
    <s v="US"/>
    <s v="Central"/>
  </r>
  <r>
    <s v="UP-2013-410"/>
    <d v="2013-11-02T00:00:00"/>
    <d v="2013-11-06T00:00:00"/>
    <n v="1"/>
    <s v="Consumer"/>
    <s v="OFF-FEL-10003785"/>
    <x v="0"/>
    <s v="Storage"/>
    <s v="Fellowes Shelving, Industrial"/>
    <x v="0"/>
    <x v="2"/>
    <x v="1"/>
    <n v="2565"/>
    <n v="32"/>
    <n v="32"/>
    <s v="Medium"/>
    <x v="0"/>
    <n v="11"/>
    <s v="Donetsk"/>
    <s v="Ukraine"/>
    <s v="EMEA"/>
    <s v="EMEA"/>
  </r>
  <r>
    <s v="KE-2011-5030"/>
    <d v="2011-08-12T00:00:00"/>
    <d v="2011-08-17T00:00:00"/>
    <n v="1"/>
    <s v="Home Office"/>
    <s v="OFF-SAN-10002323"/>
    <x v="0"/>
    <s v="Art"/>
    <s v="Sanford Sketch Pad, Fluorescent"/>
    <x v="0"/>
    <x v="2"/>
    <x v="1"/>
    <n v="2196"/>
    <n v="32"/>
    <n v="32"/>
    <s v="Medium"/>
    <x v="1"/>
    <n v="8"/>
    <s v="Nairobi"/>
    <s v="Kenya"/>
    <s v="Africa"/>
    <s v="Africa"/>
  </r>
  <r>
    <s v="IR-2014-9290"/>
    <d v="2014-02-04T00:00:00"/>
    <d v="2014-02-08T00:00:00"/>
    <n v="1"/>
    <s v="Home Office"/>
    <s v="FUR-NOV-10004563"/>
    <x v="1"/>
    <s v="Chairs"/>
    <s v="Novimex Bag Chairs, Black"/>
    <x v="0"/>
    <x v="2"/>
    <x v="1"/>
    <n v="1914"/>
    <n v="32"/>
    <n v="32"/>
    <s v="Medium"/>
    <x v="3"/>
    <n v="2"/>
    <s v="Ardabil"/>
    <s v="Iran"/>
    <s v="EMEA"/>
    <s v="EMEA"/>
  </r>
  <r>
    <s v="MX-2012-129651"/>
    <d v="2012-07-13T00:00:00"/>
    <d v="2012-07-16T00:00:00"/>
    <n v="4"/>
    <s v="Consumer"/>
    <s v="OFF-LA-10004538"/>
    <x v="0"/>
    <s v="Labels"/>
    <s v="Harbour Creations Legal Exhibit Labels, Laser Printer Compatible"/>
    <x v="4"/>
    <x v="2"/>
    <x v="1"/>
    <n v="828"/>
    <n v="71"/>
    <n v="213"/>
    <s v="Medium"/>
    <x v="2"/>
    <n v="7"/>
    <s v="Guatemala"/>
    <s v="Guatemala"/>
    <s v="LATAM"/>
    <s v="Central"/>
  </r>
  <r>
    <s v="SG-2013-3230"/>
    <d v="2013-08-28T00:00:00"/>
    <d v="2013-08-28T00:00:00"/>
    <n v="3"/>
    <s v="Corporate"/>
    <s v="OFF-KLE-10002869"/>
    <x v="0"/>
    <s v="Supplies"/>
    <s v="Kleencut Letter Opener, High Speed"/>
    <x v="0"/>
    <x v="2"/>
    <x v="1"/>
    <n v="924"/>
    <n v="32"/>
    <n v="32"/>
    <s v="Medium"/>
    <x v="0"/>
    <n v="8"/>
    <s v="Thies"/>
    <s v="Senegal"/>
    <s v="Africa"/>
    <s v="Africa"/>
  </r>
  <r>
    <s v="CG-2013-2440"/>
    <d v="2013-11-06T00:00:00"/>
    <d v="2013-11-08T00:00:00"/>
    <n v="4"/>
    <s v="Consumer"/>
    <s v="OFF-BIC-10001458"/>
    <x v="0"/>
    <s v="Art"/>
    <s v="BIC Highlighters, Fluorescent"/>
    <x v="0"/>
    <x v="2"/>
    <x v="1"/>
    <n v="666"/>
    <n v="32"/>
    <n v="32"/>
    <s v="Medium"/>
    <x v="0"/>
    <n v="11"/>
    <s v="Orientale"/>
    <s v="Democratic Republic of the Congo"/>
    <s v="Africa"/>
    <s v="Africa"/>
  </r>
  <r>
    <s v="IN-2014-63059"/>
    <d v="2014-07-24T00:00:00"/>
    <d v="2014-07-30T00:00:00"/>
    <n v="1"/>
    <s v="Consumer"/>
    <s v="OFF-BI-10004334"/>
    <x v="0"/>
    <s v="Binders"/>
    <s v="Avery Hole Reinforcements, Durable"/>
    <x v="0"/>
    <x v="3"/>
    <x v="3"/>
    <n v="399"/>
    <n v="32"/>
    <n v="32"/>
    <s v="Medium"/>
    <x v="3"/>
    <n v="7"/>
    <s v="Queensland"/>
    <s v="Australia"/>
    <s v="APAC"/>
    <s v="Oceania"/>
  </r>
  <r>
    <s v="CA-2014-101210"/>
    <d v="2014-08-26T00:00:00"/>
    <d v="2014-08-29T00:00:00"/>
    <n v="2"/>
    <s v="Consumer"/>
    <s v="OFF-PA-10000130"/>
    <x v="0"/>
    <s v="Paper"/>
    <s v="Xerox 199"/>
    <x v="0"/>
    <x v="5"/>
    <x v="0"/>
    <n v="107"/>
    <n v="32"/>
    <n v="32"/>
    <s v="High"/>
    <x v="3"/>
    <n v="8"/>
    <s v="Tennessee"/>
    <s v="United States"/>
    <s v="US"/>
    <s v="South"/>
  </r>
  <r>
    <s v="CA-2012-105970"/>
    <d v="2012-03-02T00:00:00"/>
    <d v="2012-03-07T00:00:00"/>
    <n v="1"/>
    <s v="Home Office"/>
    <s v="OFF-AR-10003156"/>
    <x v="0"/>
    <s v="Art"/>
    <s v="50 Colored Long Pencils"/>
    <x v="0"/>
    <x v="2"/>
    <x v="1"/>
    <n v="26416"/>
    <n v="71"/>
    <n v="71"/>
    <s v="High"/>
    <x v="2"/>
    <n v="3"/>
    <s v="Indiana"/>
    <s v="United States"/>
    <s v="US"/>
    <s v="Central"/>
  </r>
  <r>
    <s v="MD-2014-4350"/>
    <d v="2014-09-30T00:00:00"/>
    <d v="2014-10-02T00:00:00"/>
    <n v="2"/>
    <s v="Consumer"/>
    <s v="OFF-AVE-10004312"/>
    <x v="0"/>
    <s v="Binders"/>
    <s v="Avery Index Tab, Clear"/>
    <x v="0"/>
    <x v="2"/>
    <x v="1"/>
    <n v="24"/>
    <n v="32"/>
    <n v="32"/>
    <s v="Medium"/>
    <x v="3"/>
    <n v="9"/>
    <s v="Chisinau"/>
    <s v="Moldova"/>
    <s v="EMEA"/>
    <s v="EMEA"/>
  </r>
  <r>
    <s v="US-2014-102197"/>
    <d v="2014-04-11T00:00:00"/>
    <d v="2014-04-16T00:00:00"/>
    <n v="1"/>
    <s v="Home Office"/>
    <s v="OFF-BI-10002062"/>
    <x v="0"/>
    <s v="Binders"/>
    <s v="Acco Hole Reinforcements, Economy"/>
    <x v="0"/>
    <x v="5"/>
    <x v="0"/>
    <n v="-148"/>
    <n v="32"/>
    <n v="32"/>
    <s v="Medium"/>
    <x v="3"/>
    <n v="4"/>
    <s v="Santiago"/>
    <s v="Dominican Republic"/>
    <s v="LATAM"/>
    <s v="Caribbean"/>
  </r>
  <r>
    <s v="ES-2012-1128541"/>
    <d v="2012-06-25T00:00:00"/>
    <d v="2012-07-01T00:00:00"/>
    <n v="1"/>
    <s v="Home Office"/>
    <s v="OFF-FA-10004734"/>
    <x v="0"/>
    <s v="Fasteners"/>
    <s v="Advantus Rubber Bands, Bulk Pack"/>
    <x v="0"/>
    <x v="2"/>
    <x v="1"/>
    <n v="546"/>
    <n v="71"/>
    <n v="71"/>
    <s v="Medium"/>
    <x v="2"/>
    <n v="6"/>
    <s v="Marche"/>
    <s v="Italy"/>
    <s v="EU"/>
    <s v="South"/>
  </r>
  <r>
    <s v="UZ-2012-5070"/>
    <d v="2012-08-28T00:00:00"/>
    <d v="2012-09-04T00:00:00"/>
    <n v="1"/>
    <s v="Corporate"/>
    <s v="OFF-HON-10004014"/>
    <x v="0"/>
    <s v="Labels"/>
    <s v="Hon Shipping Labels, Adjustable"/>
    <x v="0"/>
    <x v="2"/>
    <x v="1"/>
    <n v="324"/>
    <n v="71"/>
    <n v="71"/>
    <s v="Medium"/>
    <x v="2"/>
    <n v="8"/>
    <s v="Surxondaryo"/>
    <s v="Uzbekistan"/>
    <s v="EMEA"/>
    <s v="EMEA"/>
  </r>
  <r>
    <s v="US-2013-102596"/>
    <d v="2013-08-01T00:00:00"/>
    <d v="2013-08-07T00:00:00"/>
    <n v="1"/>
    <s v="Corporate"/>
    <s v="OFF-BI-10000821"/>
    <x v="0"/>
    <s v="Binders"/>
    <s v="Acco Hole Reinforcements, Durable"/>
    <x v="0"/>
    <x v="10"/>
    <x v="9"/>
    <n v="-436"/>
    <n v="32"/>
    <n v="32"/>
    <s v="Medium"/>
    <x v="0"/>
    <n v="8"/>
    <s v="Ouest"/>
    <s v="Haiti"/>
    <s v="LATAM"/>
    <s v="Caribbean"/>
  </r>
  <r>
    <s v="TU-2011-6830"/>
    <d v="2011-10-19T00:00:00"/>
    <d v="2011-10-23T00:00:00"/>
    <n v="1"/>
    <s v="Corporate"/>
    <s v="OFF-WIL-10002233"/>
    <x v="0"/>
    <s v="Binders"/>
    <s v="Wilson Jones Index Tab, Durable"/>
    <x v="0"/>
    <x v="22"/>
    <x v="21"/>
    <n v="-462"/>
    <n v="32"/>
    <n v="32"/>
    <s v="High"/>
    <x v="1"/>
    <n v="10"/>
    <s v="Antalya"/>
    <s v="Turkey"/>
    <s v="EMEA"/>
    <s v="EMEA"/>
  </r>
  <r>
    <s v="TU-2014-3910"/>
    <d v="2014-05-13T00:00:00"/>
    <d v="2014-05-20T00:00:00"/>
    <n v="1"/>
    <s v="Consumer"/>
    <s v="OFF-AVE-10000608"/>
    <x v="0"/>
    <s v="Binders"/>
    <s v="Avery Index Tab, Economy"/>
    <x v="0"/>
    <x v="22"/>
    <x v="21"/>
    <n v="-1488"/>
    <n v="32"/>
    <n v="32"/>
    <s v="Medium"/>
    <x v="3"/>
    <n v="5"/>
    <s v="Bursa"/>
    <s v="Turkey"/>
    <s v="EMEA"/>
    <s v="EMEA"/>
  </r>
  <r>
    <s v="ES-2014-1969776"/>
    <d v="2014-09-16T00:00:00"/>
    <d v="2014-09-21T00:00:00"/>
    <n v="2"/>
    <s v="Consumer"/>
    <s v="OFF-BI-10001820"/>
    <x v="0"/>
    <s v="Binders"/>
    <s v="Wilson Jones Binding Machine, Durable"/>
    <x v="0"/>
    <x v="4"/>
    <x v="4"/>
    <n v="-2424"/>
    <n v="32"/>
    <n v="32"/>
    <s v="Medium"/>
    <x v="3"/>
    <n v="9"/>
    <s v="England"/>
    <s v="United Kingdom"/>
    <s v="EU"/>
    <s v="North"/>
  </r>
  <r>
    <s v="TU-2014-5260"/>
    <d v="2014-04-07T00:00:00"/>
    <d v="2014-04-07T00:00:00"/>
    <n v="3"/>
    <s v="Consumer"/>
    <s v="OFF-AVE-10002102"/>
    <x v="0"/>
    <s v="Binders"/>
    <s v="Avery 3-Hole Punch, Economy"/>
    <x v="0"/>
    <x v="22"/>
    <x v="21"/>
    <n v="-2802"/>
    <n v="32"/>
    <n v="32"/>
    <s v="High"/>
    <x v="3"/>
    <n v="4"/>
    <s v="Izmir"/>
    <s v="Turkey"/>
    <s v="EMEA"/>
    <s v="EMEA"/>
  </r>
  <r>
    <s v="TU-2014-130"/>
    <d v="2014-09-12T00:00:00"/>
    <d v="2014-09-17T00:00:00"/>
    <n v="1"/>
    <s v="Corporate"/>
    <s v="OFF-STA-10004484"/>
    <x v="0"/>
    <s v="Art"/>
    <s v="Stanley Pens, Water Color"/>
    <x v="0"/>
    <x v="22"/>
    <x v="21"/>
    <n v="-3708"/>
    <n v="32"/>
    <n v="32"/>
    <s v="Medium"/>
    <x v="3"/>
    <n v="9"/>
    <s v="Mersin"/>
    <s v="Turkey"/>
    <s v="EMEA"/>
    <s v="EMEA"/>
  </r>
  <r>
    <s v="UG-2014-8990"/>
    <d v="2014-08-11T00:00:00"/>
    <d v="2014-08-15T00:00:00"/>
    <n v="1"/>
    <s v="Consumer"/>
    <s v="OFF-AVE-10004827"/>
    <x v="0"/>
    <s v="Binders"/>
    <s v="Avery Binder Covers, Recycled"/>
    <x v="0"/>
    <x v="7"/>
    <x v="6"/>
    <n v="-3891"/>
    <n v="32"/>
    <n v="32"/>
    <s v="High"/>
    <x v="3"/>
    <n v="8"/>
    <s v="Kampala"/>
    <s v="Uganda"/>
    <s v="Africa"/>
    <s v="Africa"/>
  </r>
  <r>
    <s v="NI-2013-3390"/>
    <d v="2013-09-13T00:00:00"/>
    <d v="2013-09-18T00:00:00"/>
    <n v="2"/>
    <s v="Consumer"/>
    <s v="OFF-IBI-10002486"/>
    <x v="0"/>
    <s v="Binders"/>
    <s v="Ibico Index Tab, Clear"/>
    <x v="0"/>
    <x v="7"/>
    <x v="6"/>
    <n v="-4647"/>
    <n v="32"/>
    <n v="32"/>
    <s v="Medium"/>
    <x v="0"/>
    <n v="9"/>
    <s v="Lagos"/>
    <s v="Nigeria"/>
    <s v="Africa"/>
    <s v="Africa"/>
  </r>
  <r>
    <s v="CA-2012-890"/>
    <d v="2012-12-06T00:00:00"/>
    <d v="2012-12-08T00:00:00"/>
    <n v="4"/>
    <s v="Home Office"/>
    <s v="OFF-BIN-10004563"/>
    <x v="0"/>
    <s v="Art"/>
    <s v="Binney &amp; Smith Pencil Sharpener, Easy-Erase"/>
    <x v="0"/>
    <x v="2"/>
    <x v="1"/>
    <n v="306"/>
    <n v="71"/>
    <n v="71"/>
    <s v="High"/>
    <x v="2"/>
    <n v="12"/>
    <s v="British Columbia"/>
    <s v="Canada"/>
    <s v="Canada"/>
    <s v="Canada"/>
  </r>
  <r>
    <s v="NI-2011-9820"/>
    <d v="2011-06-08T00:00:00"/>
    <d v="2011-06-12T00:00:00"/>
    <n v="1"/>
    <s v="Corporate"/>
    <s v="FUR-DEF-10003140"/>
    <x v="1"/>
    <s v="Furnishings"/>
    <s v="Deflect-O Light Bulb, Duo Pack"/>
    <x v="0"/>
    <x v="7"/>
    <x v="6"/>
    <n v="-6315"/>
    <n v="32"/>
    <n v="32"/>
    <s v="Medium"/>
    <x v="1"/>
    <n v="6"/>
    <s v="Lagos"/>
    <s v="Nigeria"/>
    <s v="Africa"/>
    <s v="Africa"/>
  </r>
  <r>
    <s v="NI-2014-2710"/>
    <d v="2014-05-20T00:00:00"/>
    <d v="2014-05-25T00:00:00"/>
    <n v="1"/>
    <s v="Corporate"/>
    <s v="OFF-IBI-10004959"/>
    <x v="0"/>
    <s v="Binders"/>
    <s v="Ibico Binder, Economy"/>
    <x v="0"/>
    <x v="7"/>
    <x v="6"/>
    <n v="-6516"/>
    <n v="32"/>
    <n v="32"/>
    <s v="Medium"/>
    <x v="3"/>
    <n v="5"/>
    <s v="Ogun"/>
    <s v="Nigeria"/>
    <s v="Africa"/>
    <s v="Africa"/>
  </r>
  <r>
    <s v="NI-2013-7250"/>
    <d v="2013-06-27T00:00:00"/>
    <d v="2013-07-01T00:00:00"/>
    <n v="1"/>
    <s v="Home Office"/>
    <s v="OFF-OIC-10002266"/>
    <x v="0"/>
    <s v="Fasteners"/>
    <s v="OIC Staples, 12 Pack"/>
    <x v="0"/>
    <x v="7"/>
    <x v="6"/>
    <n v="-7029"/>
    <n v="32"/>
    <n v="32"/>
    <s v="Medium"/>
    <x v="0"/>
    <n v="6"/>
    <s v="Kaduna"/>
    <s v="Nigeria"/>
    <s v="Africa"/>
    <s v="Africa"/>
  </r>
  <r>
    <s v="NI-2011-2370"/>
    <d v="2011-01-30T00:00:00"/>
    <d v="2011-02-04T00:00:00"/>
    <n v="2"/>
    <s v="Consumer"/>
    <s v="OFF-AME-10000851"/>
    <x v="0"/>
    <s v="Envelopes"/>
    <s v="Ames Mailers, with clear poly window"/>
    <x v="0"/>
    <x v="7"/>
    <x v="6"/>
    <n v="-8283"/>
    <n v="32"/>
    <n v="32"/>
    <s v="Medium"/>
    <x v="1"/>
    <n v="1"/>
    <s v="Kano"/>
    <s v="Nigeria"/>
    <s v="Africa"/>
    <s v="Africa"/>
  </r>
  <r>
    <s v="ZI-2013-2620"/>
    <d v="2013-04-13T00:00:00"/>
    <d v="2013-04-18T00:00:00"/>
    <n v="1"/>
    <s v="Home Office"/>
    <s v="OFF-JIF-10003890"/>
    <x v="0"/>
    <s v="Envelopes"/>
    <s v="Jiffy Peel and Seal, Recycled"/>
    <x v="0"/>
    <x v="7"/>
    <x v="6"/>
    <n v="-9987"/>
    <n v="32"/>
    <n v="32"/>
    <s v="Medium"/>
    <x v="0"/>
    <n v="4"/>
    <s v="Harare"/>
    <s v="Zimbabwe"/>
    <s v="Africa"/>
    <s v="Africa"/>
  </r>
  <r>
    <s v="NI-2014-2680"/>
    <d v="2014-11-26T00:00:00"/>
    <d v="2014-11-30T00:00:00"/>
    <n v="1"/>
    <s v="Consumer"/>
    <s v="OFF-STO-10001142"/>
    <x v="0"/>
    <s v="Fasteners"/>
    <s v="Stockwell Push Pins, Metal"/>
    <x v="0"/>
    <x v="7"/>
    <x v="6"/>
    <n v="-10023"/>
    <n v="32"/>
    <n v="32"/>
    <s v="Medium"/>
    <x v="3"/>
    <n v="11"/>
    <s v="Oyo"/>
    <s v="Nigeria"/>
    <s v="Africa"/>
    <s v="Africa"/>
  </r>
  <r>
    <s v="TU-2014-6200"/>
    <d v="2014-11-18T00:00:00"/>
    <d v="2014-11-22T00:00:00"/>
    <n v="1"/>
    <s v="Consumer"/>
    <s v="OFF-FEL-10000998"/>
    <x v="0"/>
    <s v="Storage"/>
    <s v="Fellowes Box, Single Width"/>
    <x v="0"/>
    <x v="22"/>
    <x v="21"/>
    <n v="-10656"/>
    <n v="32"/>
    <n v="32"/>
    <s v="Medium"/>
    <x v="3"/>
    <n v="11"/>
    <s v="Ankara"/>
    <s v="Turkey"/>
    <s v="EMEA"/>
    <s v="EMEA"/>
  </r>
  <r>
    <s v="TU-2013-6330"/>
    <d v="2013-12-27T00:00:00"/>
    <d v="2014-01-01T00:00:00"/>
    <n v="2"/>
    <s v="Consumer"/>
    <s v="OFF-EAT-10000522"/>
    <x v="0"/>
    <s v="Paper"/>
    <s v="Eaton Computer Printout Paper, Multicolor"/>
    <x v="0"/>
    <x v="22"/>
    <x v="21"/>
    <n v="-12606"/>
    <n v="32"/>
    <n v="32"/>
    <s v="Medium"/>
    <x v="0"/>
    <n v="12"/>
    <s v="Istanbul"/>
    <s v="Turkey"/>
    <s v="EMEA"/>
    <s v="EMEA"/>
  </r>
  <r>
    <s v="JO-2013-7700"/>
    <d v="2013-01-15T00:00:00"/>
    <d v="2013-01-20T00:00:00"/>
    <n v="1"/>
    <s v="Consumer"/>
    <s v="OFF-FEL-10002399"/>
    <x v="0"/>
    <s v="Storage"/>
    <s v="Fellowes Box, Blue"/>
    <x v="5"/>
    <x v="2"/>
    <x v="1"/>
    <n v="2496"/>
    <n v="31.875"/>
    <n v="255"/>
    <s v="High"/>
    <x v="0"/>
    <n v="1"/>
    <s v="'Amman"/>
    <s v="Jordan"/>
    <s v="EMEA"/>
    <s v="EMEA"/>
  </r>
  <r>
    <s v="CA-2014-140480"/>
    <d v="2014-07-09T00:00:00"/>
    <d v="2014-07-13T00:00:00"/>
    <n v="1"/>
    <s v="Corporate"/>
    <s v="OFF-AR-10001419"/>
    <x v="0"/>
    <s v="Art"/>
    <s v="Newell 325"/>
    <x v="7"/>
    <x v="2"/>
    <x v="1"/>
    <n v="8673"/>
    <n v="31.857142857142858"/>
    <n v="223"/>
    <s v="Medium"/>
    <x v="3"/>
    <n v="7"/>
    <s v="Delaware"/>
    <s v="United States"/>
    <s v="US"/>
    <s v="East"/>
  </r>
  <r>
    <s v="ID-2014-45104"/>
    <d v="2014-04-07T00:00:00"/>
    <d v="2014-04-11T00:00:00"/>
    <n v="1"/>
    <s v="Home Office"/>
    <s v="OFF-EN-10000387"/>
    <x v="0"/>
    <s v="Envelopes"/>
    <s v="Kraft Clasp Envelope, Recycled"/>
    <x v="7"/>
    <x v="23"/>
    <x v="22"/>
    <n v="-168"/>
    <n v="31.857142857142858"/>
    <n v="223"/>
    <s v="Medium"/>
    <x v="3"/>
    <n v="4"/>
    <s v="National Capital"/>
    <s v="Philippines"/>
    <s v="APAC"/>
    <s v="Southeast Asia"/>
  </r>
  <r>
    <s v="KE-2011-2920"/>
    <d v="2011-08-11T00:00:00"/>
    <d v="2011-08-13T00:00:00"/>
    <n v="4"/>
    <s v="Consumer"/>
    <s v="FUR-RUB-10002021"/>
    <x v="1"/>
    <s v="Furnishings"/>
    <s v="Rubbermaid Light Bulb, Durable"/>
    <x v="6"/>
    <x v="2"/>
    <x v="1"/>
    <n v="3798"/>
    <n v="31.833333333333332"/>
    <n v="191"/>
    <s v="Medium"/>
    <x v="1"/>
    <n v="8"/>
    <s v="Nairobi"/>
    <s v="Kenya"/>
    <s v="Africa"/>
    <s v="Africa"/>
  </r>
  <r>
    <s v="CA-2014-150609"/>
    <d v="2014-05-01T00:00:00"/>
    <d v="2014-05-05T00:00:00"/>
    <n v="1"/>
    <s v="Home Office"/>
    <s v="OFF-BI-10002071"/>
    <x v="0"/>
    <s v="Binders"/>
    <s v="Fellowes Black Plastic Comb Bindings"/>
    <x v="3"/>
    <x v="5"/>
    <x v="0"/>
    <n v="7553"/>
    <n v="31.8"/>
    <n v="159"/>
    <s v="High"/>
    <x v="3"/>
    <n v="5"/>
    <s v="California"/>
    <s v="United States"/>
    <s v="US"/>
    <s v="West"/>
  </r>
  <r>
    <s v="GG-2012-8310"/>
    <d v="2012-02-27T00:00:00"/>
    <d v="2012-03-02T00:00:00"/>
    <n v="1"/>
    <s v="Consumer"/>
    <s v="OFF-WIL-10000986"/>
    <x v="0"/>
    <s v="Binders"/>
    <s v="Wilson Jones Binder Covers, Economy"/>
    <x v="0"/>
    <x v="2"/>
    <x v="1"/>
    <n v="288"/>
    <n v="71"/>
    <n v="71"/>
    <s v="Medium"/>
    <x v="2"/>
    <n v="2"/>
    <s v="Imereti"/>
    <s v="Georgia"/>
    <s v="EMEA"/>
    <s v="EMEA"/>
  </r>
  <r>
    <s v="ES-2012-2123999"/>
    <d v="2012-08-03T00:00:00"/>
    <d v="2012-08-08T00:00:00"/>
    <n v="1"/>
    <s v="Corporate"/>
    <s v="FUR-FU-10000567"/>
    <x v="1"/>
    <s v="Furnishings"/>
    <s v="Rubbermaid Light Bulb, Erganomic"/>
    <x v="5"/>
    <x v="2"/>
    <x v="1"/>
    <n v="6696"/>
    <n v="70.75"/>
    <n v="566"/>
    <s v="Medium"/>
    <x v="2"/>
    <n v="8"/>
    <s v="Ile-de-France"/>
    <s v="France"/>
    <s v="EU"/>
    <s v="Central"/>
  </r>
  <r>
    <s v="MX-2012-100055"/>
    <d v="2012-07-26T00:00:00"/>
    <d v="2012-07-30T00:00:00"/>
    <n v="1"/>
    <s v="Home Office"/>
    <s v="OFF-BI-10000816"/>
    <x v="0"/>
    <s v="Binders"/>
    <s v="Ibico 3-Hole Punch, Recycled"/>
    <x v="4"/>
    <x v="2"/>
    <x v="1"/>
    <n v="2094"/>
    <n v="70.666666666666671"/>
    <n v="212"/>
    <s v="Medium"/>
    <x v="2"/>
    <n v="7"/>
    <s v="Tamaulipas"/>
    <s v="Mexico"/>
    <s v="LATAM"/>
    <s v="North"/>
  </r>
  <r>
    <s v="CA-2014-105326"/>
    <d v="2014-08-21T00:00:00"/>
    <d v="2014-08-28T00:00:00"/>
    <n v="1"/>
    <s v="Consumer"/>
    <s v="OFF-PA-10001639"/>
    <x v="0"/>
    <s v="Paper"/>
    <s v="Xerox 203"/>
    <x v="2"/>
    <x v="2"/>
    <x v="1"/>
    <n v="124416"/>
    <n v="31.75"/>
    <n v="127"/>
    <s v="Medium"/>
    <x v="3"/>
    <n v="8"/>
    <s v="California"/>
    <s v="United States"/>
    <s v="US"/>
    <s v="West"/>
  </r>
  <r>
    <s v="IZ-2014-6520"/>
    <d v="2014-12-15T00:00:00"/>
    <d v="2014-12-21T00:00:00"/>
    <n v="1"/>
    <s v="Consumer"/>
    <s v="OFF-AVE-10000432"/>
    <x v="0"/>
    <s v="Binders"/>
    <s v="Avery Index Tab, Clear"/>
    <x v="2"/>
    <x v="2"/>
    <x v="1"/>
    <n v="624"/>
    <n v="31.75"/>
    <n v="127"/>
    <s v="Medium"/>
    <x v="3"/>
    <n v="12"/>
    <s v="Al Basrah"/>
    <s v="Iraq"/>
    <s v="EMEA"/>
    <s v="EMEA"/>
  </r>
  <r>
    <s v="ES-2012-2536289"/>
    <d v="2012-09-03T00:00:00"/>
    <d v="2012-09-09T00:00:00"/>
    <n v="1"/>
    <s v="Consumer"/>
    <s v="OFF-LA-10001738"/>
    <x v="0"/>
    <s v="Labels"/>
    <s v="Novimex Color Coded Labels, Alphabetical"/>
    <x v="4"/>
    <x v="2"/>
    <x v="1"/>
    <n v="1206"/>
    <n v="70.666666666666671"/>
    <n v="212"/>
    <s v="Medium"/>
    <x v="2"/>
    <n v="9"/>
    <s v="Saxony"/>
    <s v="Germany"/>
    <s v="EU"/>
    <s v="Central"/>
  </r>
  <r>
    <s v="US-2014-147221"/>
    <d v="2014-12-03T00:00:00"/>
    <d v="2014-12-05T00:00:00"/>
    <n v="2"/>
    <s v="Consumer"/>
    <s v="FUR-FU-10004020"/>
    <x v="1"/>
    <s v="Furnishings"/>
    <s v="Advantus Panel Wall Acrylic Frame"/>
    <x v="2"/>
    <x v="22"/>
    <x v="21"/>
    <n v="-37196"/>
    <n v="31.75"/>
    <n v="127"/>
    <s v="High"/>
    <x v="3"/>
    <n v="12"/>
    <s v="Panama"/>
    <s v="Panama"/>
    <s v="LATAM"/>
    <s v="Central"/>
  </r>
  <r>
    <s v="MX-2012-126788"/>
    <d v="2012-09-17T00:00:00"/>
    <d v="2012-09-23T00:00:00"/>
    <n v="1"/>
    <s v="Consumer"/>
    <s v="OFF-AR-10004012"/>
    <x v="0"/>
    <s v="Art"/>
    <s v="Sanford Highlighters, Blue"/>
    <x v="4"/>
    <x v="2"/>
    <x v="1"/>
    <n v="1164"/>
    <n v="70.666666666666671"/>
    <n v="212"/>
    <s v="Low"/>
    <x v="2"/>
    <n v="9"/>
    <s v="San Luis Potosí"/>
    <s v="Mexico"/>
    <s v="LATAM"/>
    <s v="North"/>
  </r>
  <r>
    <s v="CA-2012-167255"/>
    <d v="2012-09-27T00:00:00"/>
    <d v="2012-09-29T00:00:00"/>
    <n v="2"/>
    <s v="Home Office"/>
    <s v="OFF-PA-10003441"/>
    <x v="0"/>
    <s v="Paper"/>
    <s v="Xerox 226"/>
    <x v="1"/>
    <x v="2"/>
    <x v="1"/>
    <n v="62208"/>
    <n v="70.5"/>
    <n v="141"/>
    <s v="High"/>
    <x v="2"/>
    <n v="9"/>
    <s v="California"/>
    <s v="United States"/>
    <s v="US"/>
    <s v="West"/>
  </r>
  <r>
    <s v="CA-2011-114790"/>
    <d v="2011-03-11T00:00:00"/>
    <d v="2011-03-13T00:00:00"/>
    <n v="2"/>
    <s v="Corporate"/>
    <s v="TEC-PH-10000984"/>
    <x v="2"/>
    <s v="Phones"/>
    <s v="Panasonic KX-TG9471B"/>
    <x v="4"/>
    <x v="2"/>
    <x v="1"/>
    <n v="1646316"/>
    <n v="31.666666666666668"/>
    <n v="95"/>
    <s v="High"/>
    <x v="1"/>
    <n v="3"/>
    <s v="Kentucky"/>
    <s v="United States"/>
    <s v="US"/>
    <s v="South"/>
  </r>
  <r>
    <s v="MX-2012-138527"/>
    <d v="2012-09-23T00:00:00"/>
    <d v="2012-09-30T00:00:00"/>
    <n v="1"/>
    <s v="Consumer"/>
    <s v="TEC-MA-10003625"/>
    <x v="2"/>
    <s v="Machines"/>
    <s v="Panasonic Inkjet, White"/>
    <x v="1"/>
    <x v="2"/>
    <x v="1"/>
    <n v="4552"/>
    <n v="70.5"/>
    <n v="141"/>
    <s v="Medium"/>
    <x v="2"/>
    <n v="9"/>
    <s v="Guatemala"/>
    <s v="Guatemala"/>
    <s v="LATAM"/>
    <s v="Central"/>
  </r>
  <r>
    <s v="ES-2012-4101342"/>
    <d v="2012-03-31T00:00:00"/>
    <d v="2012-04-05T00:00:00"/>
    <n v="1"/>
    <s v="Corporate"/>
    <s v="OFF-LA-10001265"/>
    <x v="0"/>
    <s v="Labels"/>
    <s v="Hon File Folder Labels, Alphabetical"/>
    <x v="4"/>
    <x v="2"/>
    <x v="1"/>
    <n v="963"/>
    <n v="70.333333333333329"/>
    <n v="211"/>
    <s v="High"/>
    <x v="2"/>
    <n v="3"/>
    <s v="North Rhine-Westphalia"/>
    <s v="Germany"/>
    <s v="EU"/>
    <s v="Central"/>
  </r>
  <r>
    <s v="ES-2014-3553827"/>
    <d v="2014-05-30T00:00:00"/>
    <d v="2014-06-03T00:00:00"/>
    <n v="1"/>
    <s v="Corporate"/>
    <s v="OFF-BI-10002225"/>
    <x v="0"/>
    <s v="Binders"/>
    <s v="Cardinal Binding Machine, Durable"/>
    <x v="4"/>
    <x v="2"/>
    <x v="1"/>
    <n v="5382"/>
    <n v="31.666666666666668"/>
    <n v="95"/>
    <s v="Medium"/>
    <x v="3"/>
    <n v="5"/>
    <s v="Aquitaine"/>
    <s v="France"/>
    <s v="EU"/>
    <s v="Central"/>
  </r>
  <r>
    <s v="MX-2014-130967"/>
    <d v="2014-04-01T00:00:00"/>
    <d v="2014-04-05T00:00:00"/>
    <n v="1"/>
    <s v="Consumer"/>
    <s v="OFF-ST-10004342"/>
    <x v="0"/>
    <s v="Storage"/>
    <s v="Eldon Box, Industrial"/>
    <x v="4"/>
    <x v="10"/>
    <x v="9"/>
    <n v="1908"/>
    <n v="31.666666666666668"/>
    <n v="95"/>
    <s v="Medium"/>
    <x v="3"/>
    <n v="4"/>
    <s v="Lima (city)"/>
    <s v="Peru"/>
    <s v="LATAM"/>
    <s v="South"/>
  </r>
  <r>
    <s v="CA-2012-110870"/>
    <d v="2012-12-12T00:00:00"/>
    <d v="2012-12-15T00:00:00"/>
    <n v="4"/>
    <s v="Consumer"/>
    <s v="OFF-SU-10001225"/>
    <x v="0"/>
    <s v="Supplies"/>
    <s v="Staples"/>
    <x v="7"/>
    <x v="2"/>
    <x v="1"/>
    <n v="5152"/>
    <n v="70.142857142857139"/>
    <n v="491"/>
    <s v="High"/>
    <x v="2"/>
    <n v="12"/>
    <s v="California"/>
    <s v="United States"/>
    <s v="US"/>
    <s v="West"/>
  </r>
  <r>
    <s v="MX-2013-108658"/>
    <d v="2013-09-26T00:00:00"/>
    <d v="2013-09-28T00:00:00"/>
    <n v="4"/>
    <s v="Consumer"/>
    <s v="FUR-FU-10001765"/>
    <x v="1"/>
    <s v="Furnishings"/>
    <s v="Eldon Clock, Durable"/>
    <x v="4"/>
    <x v="2"/>
    <x v="1"/>
    <n v="96"/>
    <n v="31.666666666666668"/>
    <n v="95"/>
    <s v="Medium"/>
    <x v="0"/>
    <n v="9"/>
    <s v="Santiago de Cuba"/>
    <s v="Cuba"/>
    <s v="LATAM"/>
    <s v="Caribbean"/>
  </r>
  <r>
    <s v="CA-2011-146997"/>
    <d v="2011-01-24T00:00:00"/>
    <d v="2011-01-28T00:00:00"/>
    <n v="1"/>
    <s v="Consumer"/>
    <s v="OFF-FA-10003467"/>
    <x v="0"/>
    <s v="Fasteners"/>
    <s v="Alliance Big Bands Rubber Bands, 12/Pack"/>
    <x v="4"/>
    <x v="2"/>
    <x v="1"/>
    <n v="0"/>
    <n v="31.666666666666668"/>
    <n v="95"/>
    <s v="High"/>
    <x v="1"/>
    <n v="1"/>
    <s v="Indiana"/>
    <s v="United States"/>
    <s v="US"/>
    <s v="Central"/>
  </r>
  <r>
    <s v="MX-2012-126928"/>
    <d v="2012-03-13T00:00:00"/>
    <d v="2012-03-15T00:00:00"/>
    <n v="2"/>
    <s v="Home Office"/>
    <s v="TEC-MA-10004956"/>
    <x v="2"/>
    <s v="Machines"/>
    <s v="Konica Card Printer, Red"/>
    <x v="4"/>
    <x v="2"/>
    <x v="1"/>
    <n v="16542"/>
    <n v="69.666666666666671"/>
    <n v="209"/>
    <s v="Medium"/>
    <x v="2"/>
    <n v="3"/>
    <s v="Tabasco"/>
    <s v="Mexico"/>
    <s v="LATAM"/>
    <s v="North"/>
  </r>
  <r>
    <s v="ID-2013-52594"/>
    <d v="2013-04-10T00:00:00"/>
    <d v="2013-04-16T00:00:00"/>
    <n v="1"/>
    <s v="Consumer"/>
    <s v="OFF-EN-10000726"/>
    <x v="0"/>
    <s v="Envelopes"/>
    <s v="Jiffy Clasp Envelope, Set of 50"/>
    <x v="4"/>
    <x v="21"/>
    <x v="20"/>
    <n v="-31032"/>
    <n v="31.666666666666668"/>
    <n v="95"/>
    <s v="Medium"/>
    <x v="0"/>
    <n v="4"/>
    <s v="Sumatera Utara"/>
    <s v="Indonesia"/>
    <s v="APAC"/>
    <s v="Southeast Asia"/>
  </r>
  <r>
    <s v="IN-2013-46609"/>
    <d v="2013-08-15T00:00:00"/>
    <d v="2013-08-19T00:00:00"/>
    <n v="1"/>
    <s v="Corporate"/>
    <s v="OFF-LA-10000615"/>
    <x v="0"/>
    <s v="Labels"/>
    <s v="Hon Removable Labels, Adjustable"/>
    <x v="4"/>
    <x v="21"/>
    <x v="20"/>
    <n v="-73665"/>
    <n v="31.666666666666668"/>
    <n v="95"/>
    <s v="Medium"/>
    <x v="0"/>
    <n v="8"/>
    <s v="Sumatera Utara"/>
    <s v="Indonesia"/>
    <s v="APAC"/>
    <s v="Southeast Asia"/>
  </r>
  <r>
    <s v="CA-2014-107629"/>
    <d v="2014-12-15T00:00:00"/>
    <d v="2014-12-15T00:00:00"/>
    <n v="3"/>
    <s v="Consumer"/>
    <s v="FUR-FU-10004091"/>
    <x v="1"/>
    <s v="Furnishings"/>
    <s v="Howard Miller 13&quot; Diameter Goldtone Round Wall Clock"/>
    <x v="4"/>
    <x v="22"/>
    <x v="21"/>
    <n v="-267558"/>
    <n v="31.666666666666668"/>
    <n v="95"/>
    <s v="High"/>
    <x v="3"/>
    <n v="12"/>
    <s v="Illinois"/>
    <s v="United States"/>
    <s v="US"/>
    <s v="Central"/>
  </r>
  <r>
    <s v="KE-2012-9890"/>
    <d v="2012-03-05T00:00:00"/>
    <d v="2012-03-09T00:00:00"/>
    <n v="1"/>
    <s v="Home Office"/>
    <s v="OFF-ACC-10004182"/>
    <x v="0"/>
    <s v="Binders"/>
    <s v="Acco Index Tab, Durable"/>
    <x v="5"/>
    <x v="2"/>
    <x v="1"/>
    <n v="156"/>
    <n v="69.625"/>
    <n v="557"/>
    <s v="Medium"/>
    <x v="2"/>
    <n v="3"/>
    <s v="Nairobi"/>
    <s v="Kenya"/>
    <s v="Africa"/>
    <s v="Africa"/>
  </r>
  <r>
    <s v="IN-2011-14101"/>
    <d v="2011-08-04T00:00:00"/>
    <d v="2011-08-09T00:00:00"/>
    <n v="2"/>
    <s v="Consumer"/>
    <s v="OFF-AR-10001773"/>
    <x v="0"/>
    <s v="Art"/>
    <s v="Sanford Markers, Water Color"/>
    <x v="3"/>
    <x v="11"/>
    <x v="10"/>
    <n v="64845"/>
    <n v="31.6"/>
    <n v="158"/>
    <s v="Medium"/>
    <x v="1"/>
    <n v="8"/>
    <s v="Yangon"/>
    <s v="Myanmar (Burma)"/>
    <s v="APAC"/>
    <s v="Southeast Asia"/>
  </r>
  <r>
    <s v="CA-2011-169033"/>
    <d v="2011-03-30T00:00:00"/>
    <d v="2011-04-03T00:00:00"/>
    <n v="1"/>
    <s v="Consumer"/>
    <s v="OFF-AR-10001915"/>
    <x v="0"/>
    <s v="Art"/>
    <s v="Peel-Off China Markers"/>
    <x v="3"/>
    <x v="2"/>
    <x v="1"/>
    <n v="20853"/>
    <n v="31.6"/>
    <n v="158"/>
    <s v="Medium"/>
    <x v="1"/>
    <n v="3"/>
    <s v="New York"/>
    <s v="United States"/>
    <s v="US"/>
    <s v="East"/>
  </r>
  <r>
    <s v="IN-2013-70990"/>
    <d v="2013-08-24T00:00:00"/>
    <d v="2013-08-27T00:00:00"/>
    <n v="4"/>
    <s v="Corporate"/>
    <s v="OFF-SU-10003559"/>
    <x v="0"/>
    <s v="Supplies"/>
    <s v="Kleencut Ruler, Steel"/>
    <x v="3"/>
    <x v="2"/>
    <x v="1"/>
    <n v="135"/>
    <n v="31.6"/>
    <n v="158"/>
    <s v="High"/>
    <x v="0"/>
    <n v="8"/>
    <s v="Guangxi"/>
    <s v="China"/>
    <s v="APAC"/>
    <s v="North Asia"/>
  </r>
  <r>
    <s v="IN-2014-53707"/>
    <d v="2014-05-29T00:00:00"/>
    <d v="2014-06-02T00:00:00"/>
    <n v="2"/>
    <s v="Consumer"/>
    <s v="OFF-LA-10003678"/>
    <x v="0"/>
    <s v="Labels"/>
    <s v="Hon Round Labels, 5000 Label Set"/>
    <x v="3"/>
    <x v="2"/>
    <x v="1"/>
    <n v="0"/>
    <n v="31.6"/>
    <n v="158"/>
    <s v="Medium"/>
    <x v="3"/>
    <n v="5"/>
    <s v="Andhra Pradesh"/>
    <s v="India"/>
    <s v="APAC"/>
    <s v="Central Asia"/>
  </r>
  <r>
    <s v="CA-2011-102673"/>
    <d v="2011-11-01T00:00:00"/>
    <d v="2011-11-05T00:00:00"/>
    <n v="1"/>
    <s v="Corporate"/>
    <s v="OFF-LA-10001771"/>
    <x v="0"/>
    <s v="Labels"/>
    <s v="Avery 513"/>
    <x v="10"/>
    <x v="5"/>
    <x v="0"/>
    <n v="155376"/>
    <n v="31.583333333333332"/>
    <n v="379"/>
    <s v="Medium"/>
    <x v="1"/>
    <n v="11"/>
    <s v="North Carolina"/>
    <s v="United States"/>
    <s v="US"/>
    <s v="South"/>
  </r>
  <r>
    <s v="MX-2011-138457"/>
    <d v="2011-11-08T00:00:00"/>
    <d v="2011-11-13T00:00:00"/>
    <n v="1"/>
    <s v="Corporate"/>
    <s v="OFF-PA-10000318"/>
    <x v="0"/>
    <s v="Paper"/>
    <s v="Enermax Message Books, Multicolor"/>
    <x v="7"/>
    <x v="5"/>
    <x v="0"/>
    <n v="5544"/>
    <n v="31.571428571428573"/>
    <n v="221"/>
    <s v="High"/>
    <x v="1"/>
    <n v="11"/>
    <s v="Peravia"/>
    <s v="Dominican Republic"/>
    <s v="LATAM"/>
    <s v="Caribbean"/>
  </r>
  <r>
    <s v="CA-2014-121559"/>
    <d v="2014-06-02T00:00:00"/>
    <d v="2014-06-04T00:00:00"/>
    <n v="2"/>
    <s v="Corporate"/>
    <s v="OFF-AP-10002945"/>
    <x v="0"/>
    <s v="Appliances"/>
    <s v="Honeywell Enviracaire Portable HEPA Air Cleaner for 17' x 22' Room"/>
    <x v="5"/>
    <x v="2"/>
    <x v="1"/>
    <n v="793716"/>
    <n v="31.5"/>
    <n v="252"/>
    <s v="High"/>
    <x v="3"/>
    <n v="6"/>
    <s v="Indiana"/>
    <s v="United States"/>
    <s v="US"/>
    <s v="Central"/>
  </r>
  <r>
    <s v="CA-2012-104626"/>
    <d v="2012-09-01T00:00:00"/>
    <d v="2012-09-08T00:00:00"/>
    <n v="1"/>
    <s v="Home Office"/>
    <s v="OFF-BI-10001510"/>
    <x v="0"/>
    <s v="Binders"/>
    <s v="Deluxe Heavy-Duty Vinyl Round Ring Binder"/>
    <x v="3"/>
    <x v="2"/>
    <x v="1"/>
    <n v="5157"/>
    <n v="69.599999999999994"/>
    <n v="348"/>
    <s v="Medium"/>
    <x v="2"/>
    <n v="9"/>
    <s v="Massachusetts"/>
    <s v="United States"/>
    <s v="US"/>
    <s v="East"/>
  </r>
  <r>
    <s v="IN-2014-85242"/>
    <d v="2014-10-24T00:00:00"/>
    <d v="2014-10-28T00:00:00"/>
    <n v="2"/>
    <s v="Consumer"/>
    <s v="OFF-PA-10001578"/>
    <x v="0"/>
    <s v="Paper"/>
    <s v="Eaton Computer Printout Paper, Multicolor"/>
    <x v="2"/>
    <x v="2"/>
    <x v="1"/>
    <n v="4128"/>
    <n v="31.5"/>
    <n v="126"/>
    <s v="Medium"/>
    <x v="3"/>
    <n v="10"/>
    <s v="Waikato"/>
    <s v="New Zealand"/>
    <s v="APAC"/>
    <s v="Oceania"/>
  </r>
  <r>
    <s v="IN-2013-28325"/>
    <d v="2013-10-10T00:00:00"/>
    <d v="2013-10-14T00:00:00"/>
    <n v="1"/>
    <s v="Home Office"/>
    <s v="OFF-LA-10002806"/>
    <x v="0"/>
    <s v="Labels"/>
    <s v="Novimex Shipping Labels, 5000 Label Set"/>
    <x v="2"/>
    <x v="10"/>
    <x v="9"/>
    <n v="4008"/>
    <n v="31.5"/>
    <n v="126"/>
    <s v="Medium"/>
    <x v="0"/>
    <n v="10"/>
    <s v="Tasmania"/>
    <s v="Australia"/>
    <s v="APAC"/>
    <s v="Oceania"/>
  </r>
  <r>
    <s v="ES-2014-5848816"/>
    <d v="2014-06-30T00:00:00"/>
    <d v="2014-07-04T00:00:00"/>
    <n v="1"/>
    <s v="Home Office"/>
    <s v="OFF-FA-10002895"/>
    <x v="0"/>
    <s v="Fasteners"/>
    <s v="Accos Staples, 12 Pack"/>
    <x v="2"/>
    <x v="2"/>
    <x v="1"/>
    <n v="864"/>
    <n v="31.5"/>
    <n v="126"/>
    <s v="Medium"/>
    <x v="3"/>
    <n v="6"/>
    <s v="Ceuta"/>
    <s v="Spain"/>
    <s v="EU"/>
    <s v="South"/>
  </r>
  <r>
    <s v="ES-2014-2571250"/>
    <d v="2014-08-12T00:00:00"/>
    <d v="2014-08-17T00:00:00"/>
    <n v="1"/>
    <s v="Consumer"/>
    <s v="OFF-LA-10003290"/>
    <x v="0"/>
    <s v="Labels"/>
    <s v="Hon Round Labels, Adjustable"/>
    <x v="2"/>
    <x v="2"/>
    <x v="1"/>
    <n v="648"/>
    <n v="31.5"/>
    <n v="126"/>
    <s v="Medium"/>
    <x v="3"/>
    <n v="8"/>
    <s v="England"/>
    <s v="United Kingdom"/>
    <s v="EU"/>
    <s v="North"/>
  </r>
  <r>
    <s v="TZ-2013-7780"/>
    <d v="2013-07-23T00:00:00"/>
    <d v="2013-07-24T00:00:00"/>
    <n v="4"/>
    <s v="Consumer"/>
    <s v="OFF-ACC-10003422"/>
    <x v="0"/>
    <s v="Binders"/>
    <s v="Acco Binder, Durable"/>
    <x v="2"/>
    <x v="2"/>
    <x v="1"/>
    <n v="186"/>
    <n v="31.5"/>
    <n v="126"/>
    <s v="High"/>
    <x v="0"/>
    <n v="7"/>
    <s v="Tabora"/>
    <s v="Tanzania"/>
    <s v="Africa"/>
    <s v="Africa"/>
  </r>
  <r>
    <s v="US-2014-117450"/>
    <d v="2014-09-05T00:00:00"/>
    <d v="2014-09-09T00:00:00"/>
    <n v="1"/>
    <s v="Consumer"/>
    <s v="OFF-PA-10000289"/>
    <x v="0"/>
    <s v="Paper"/>
    <s v="Xerox 213"/>
    <x v="1"/>
    <x v="5"/>
    <x v="0"/>
    <n v="36288"/>
    <n v="31.5"/>
    <n v="63"/>
    <s v="Medium"/>
    <x v="3"/>
    <n v="9"/>
    <s v="Florida"/>
    <s v="United States"/>
    <s v="US"/>
    <s v="South"/>
  </r>
  <r>
    <s v="US-2013-104794"/>
    <d v="2013-12-17T00:00:00"/>
    <d v="2013-12-20T00:00:00"/>
    <n v="4"/>
    <s v="Corporate"/>
    <s v="OFF-FA-10001754"/>
    <x v="0"/>
    <s v="Fasteners"/>
    <s v="Stockwell Gold Paper Clips"/>
    <x v="1"/>
    <x v="2"/>
    <x v="1"/>
    <n v="18032"/>
    <n v="31.5"/>
    <n v="63"/>
    <s v="High"/>
    <x v="0"/>
    <n v="12"/>
    <s v="New York"/>
    <s v="United States"/>
    <s v="US"/>
    <s v="East"/>
  </r>
  <r>
    <s v="CA-2011-126480"/>
    <d v="2011-09-20T00:00:00"/>
    <d v="2011-09-24T00:00:00"/>
    <n v="1"/>
    <s v="Corporate"/>
    <s v="OFF-PA-10004610"/>
    <x v="0"/>
    <s v="Paper"/>
    <s v="Xerox 1900"/>
    <x v="1"/>
    <x v="2"/>
    <x v="1"/>
    <n v="3852"/>
    <n v="31.5"/>
    <n v="63"/>
    <s v="Medium"/>
    <x v="1"/>
    <n v="9"/>
    <s v="California"/>
    <s v="United States"/>
    <s v="US"/>
    <s v="West"/>
  </r>
  <r>
    <s v="AG-2014-3510"/>
    <d v="2014-11-06T00:00:00"/>
    <d v="2014-11-07T00:00:00"/>
    <n v="4"/>
    <s v="Home Office"/>
    <s v="OFF-KRA-10001967"/>
    <x v="0"/>
    <s v="Envelopes"/>
    <s v="Kraft Business Envelopes, Set of 50"/>
    <x v="1"/>
    <x v="2"/>
    <x v="1"/>
    <n v="1914"/>
    <n v="31.5"/>
    <n v="63"/>
    <s v="High"/>
    <x v="3"/>
    <n v="11"/>
    <s v="Bechar"/>
    <s v="Algeria"/>
    <s v="Africa"/>
    <s v="Africa"/>
  </r>
  <r>
    <s v="CG-2012-340"/>
    <d v="2012-11-14T00:00:00"/>
    <d v="2012-11-18T00:00:00"/>
    <n v="1"/>
    <s v="Corporate"/>
    <s v="OFF-WIL-10001069"/>
    <x v="0"/>
    <s v="Binders"/>
    <s v="Wilson Jones Hole Reinforcements, Clear"/>
    <x v="5"/>
    <x v="2"/>
    <x v="1"/>
    <n v="336"/>
    <n v="69.5"/>
    <n v="556"/>
    <s v="High"/>
    <x v="2"/>
    <n v="11"/>
    <s v="Kinshasa"/>
    <s v="Democratic Republic of the Congo"/>
    <s v="Africa"/>
    <s v="Africa"/>
  </r>
  <r>
    <s v="IN-2013-72355"/>
    <d v="2013-05-31T00:00:00"/>
    <d v="2013-05-31T00:00:00"/>
    <n v="3"/>
    <s v="Home Office"/>
    <s v="OFF-PA-10001006"/>
    <x v="0"/>
    <s v="Paper"/>
    <s v="Eaton Message Books, Recycled"/>
    <x v="1"/>
    <x v="2"/>
    <x v="1"/>
    <n v="1716"/>
    <n v="31.5"/>
    <n v="63"/>
    <s v="Medium"/>
    <x v="0"/>
    <n v="5"/>
    <s v="Maharashtra"/>
    <s v="India"/>
    <s v="APAC"/>
    <s v="Central Asia"/>
  </r>
  <r>
    <s v="RS-2013-7260"/>
    <d v="2013-06-10T00:00:00"/>
    <d v="2013-06-17T00:00:00"/>
    <n v="1"/>
    <s v="Consumer"/>
    <s v="OFF-BIN-10002407"/>
    <x v="0"/>
    <s v="Art"/>
    <s v="Binney &amp; Smith Highlighters, Water Color"/>
    <x v="1"/>
    <x v="2"/>
    <x v="1"/>
    <n v="1656"/>
    <n v="31.5"/>
    <n v="63"/>
    <s v="Low"/>
    <x v="0"/>
    <n v="6"/>
    <s v="Chelyabinsk"/>
    <s v="Russia"/>
    <s v="EMEA"/>
    <s v="EMEA"/>
  </r>
  <r>
    <s v="IN-2013-28325"/>
    <d v="2013-10-10T00:00:00"/>
    <d v="2013-10-14T00:00:00"/>
    <n v="1"/>
    <s v="Home Office"/>
    <s v="OFF-LA-10002088"/>
    <x v="0"/>
    <s v="Labels"/>
    <s v="Novimex Round Labels, Laser Printer Compatible"/>
    <x v="1"/>
    <x v="10"/>
    <x v="9"/>
    <n v="864"/>
    <n v="31.5"/>
    <n v="63"/>
    <s v="Medium"/>
    <x v="0"/>
    <n v="10"/>
    <s v="Tasmania"/>
    <s v="Australia"/>
    <s v="APAC"/>
    <s v="Oceania"/>
  </r>
  <r>
    <s v="SF-2014-6400"/>
    <d v="2014-11-12T00:00:00"/>
    <d v="2014-11-16T00:00:00"/>
    <n v="1"/>
    <s v="Consumer"/>
    <s v="OFF-STO-10000007"/>
    <x v="0"/>
    <s v="Fasteners"/>
    <s v="Stockwell Staples, Bulk Pack"/>
    <x v="1"/>
    <x v="2"/>
    <x v="1"/>
    <n v="852"/>
    <n v="31.5"/>
    <n v="63"/>
    <s v="Medium"/>
    <x v="3"/>
    <n v="11"/>
    <s v="Western Cape"/>
    <s v="South Africa"/>
    <s v="Africa"/>
    <s v="Africa"/>
  </r>
  <r>
    <s v="CA-2014-134439"/>
    <d v="2014-09-19T00:00:00"/>
    <d v="2014-09-24T00:00:00"/>
    <n v="2"/>
    <s v="Consumer"/>
    <s v="OFF-PA-10004082"/>
    <x v="0"/>
    <s v="Paper"/>
    <s v="Adams Telephone Message Book w/Frequently-Called Numbers Space, 400 Messages per Book"/>
    <x v="1"/>
    <x v="2"/>
    <x v="1"/>
    <n v="798"/>
    <n v="31.5"/>
    <n v="63"/>
    <s v="Medium"/>
    <x v="3"/>
    <n v="9"/>
    <s v="Nebraska"/>
    <s v="United States"/>
    <s v="US"/>
    <s v="Central"/>
  </r>
  <r>
    <s v="MX-2014-164294"/>
    <d v="2014-11-17T00:00:00"/>
    <d v="2014-11-22T00:00:00"/>
    <n v="1"/>
    <s v="Home Office"/>
    <s v="OFF-FA-10002100"/>
    <x v="0"/>
    <s v="Fasteners"/>
    <s v="OIC Paper Clips, 12 Pack"/>
    <x v="1"/>
    <x v="2"/>
    <x v="1"/>
    <n v="496"/>
    <n v="31.5"/>
    <n v="63"/>
    <s v="Medium"/>
    <x v="3"/>
    <n v="11"/>
    <s v="Managua"/>
    <s v="Nicaragua"/>
    <s v="LATAM"/>
    <s v="Central"/>
  </r>
  <r>
    <s v="ES-2014-4706940"/>
    <d v="2014-12-26T00:00:00"/>
    <d v="2014-12-31T00:00:00"/>
    <n v="1"/>
    <s v="Corporate"/>
    <s v="OFF-AR-10001626"/>
    <x v="0"/>
    <s v="Art"/>
    <s v="BIC Pens, Blue"/>
    <x v="1"/>
    <x v="2"/>
    <x v="1"/>
    <n v="312"/>
    <n v="31.5"/>
    <n v="63"/>
    <s v="Medium"/>
    <x v="3"/>
    <n v="12"/>
    <s v="Provence-Alpes-Côte d'Azur"/>
    <s v="France"/>
    <s v="EU"/>
    <s v="Central"/>
  </r>
  <r>
    <s v="MX-2012-122756"/>
    <d v="2012-12-31T00:00:00"/>
    <d v="2013-01-05T00:00:00"/>
    <n v="1"/>
    <s v="Corporate"/>
    <s v="OFF-LA-10002980"/>
    <x v="0"/>
    <s v="Labels"/>
    <s v="Harbour Creations Shipping Labels, Alphabetical"/>
    <x v="2"/>
    <x v="2"/>
    <x v="1"/>
    <n v="24"/>
    <n v="69.5"/>
    <n v="278"/>
    <s v="High"/>
    <x v="2"/>
    <n v="12"/>
    <s v="Tabasco"/>
    <s v="Mexico"/>
    <s v="LATAM"/>
    <s v="North"/>
  </r>
  <r>
    <s v="ES-2012-4552650"/>
    <d v="2012-08-31T00:00:00"/>
    <d v="2012-09-03T00:00:00"/>
    <n v="2"/>
    <s v="Consumer"/>
    <s v="OFF-BI-10002986"/>
    <x v="0"/>
    <s v="Binders"/>
    <s v="Avery Binder Covers, Recycled"/>
    <x v="1"/>
    <x v="2"/>
    <x v="1"/>
    <n v="822"/>
    <n v="69.5"/>
    <n v="139"/>
    <s v="Medium"/>
    <x v="2"/>
    <n v="8"/>
    <s v="Ile-de-France"/>
    <s v="France"/>
    <s v="EU"/>
    <s v="Central"/>
  </r>
  <r>
    <s v="RW-2012-600"/>
    <d v="2012-05-18T00:00:00"/>
    <d v="2012-05-23T00:00:00"/>
    <n v="1"/>
    <s v="Consumer"/>
    <s v="OFF-STO-10003082"/>
    <x v="0"/>
    <s v="Fasteners"/>
    <s v="Stockwell Staples, Assorted Sizes"/>
    <x v="1"/>
    <x v="2"/>
    <x v="1"/>
    <n v="708"/>
    <n v="69.5"/>
    <n v="139"/>
    <s v="Medium"/>
    <x v="2"/>
    <n v="5"/>
    <s v="Kigali"/>
    <s v="Rwanda"/>
    <s v="Africa"/>
    <s v="Africa"/>
  </r>
  <r>
    <s v="ES-2012-2006883"/>
    <d v="2012-11-20T00:00:00"/>
    <d v="2012-11-21T00:00:00"/>
    <n v="4"/>
    <s v="Home Office"/>
    <s v="OFF-ST-10000355"/>
    <x v="0"/>
    <s v="Storage"/>
    <s v="Eldon Box, Wire Frame"/>
    <x v="1"/>
    <x v="2"/>
    <x v="1"/>
    <n v="594"/>
    <n v="69.5"/>
    <n v="139"/>
    <s v="Medium"/>
    <x v="2"/>
    <n v="11"/>
    <s v="England"/>
    <s v="United Kingdom"/>
    <s v="EU"/>
    <s v="North"/>
  </r>
  <r>
    <s v="KZ-2014-1800"/>
    <d v="2014-02-10T00:00:00"/>
    <d v="2014-02-16T00:00:00"/>
    <n v="1"/>
    <s v="Consumer"/>
    <s v="OFF-SAN-10004824"/>
    <x v="0"/>
    <s v="Art"/>
    <s v="Sanford Pencil Sharpener, Water Color"/>
    <x v="1"/>
    <x v="7"/>
    <x v="6"/>
    <n v="-2298"/>
    <n v="31.5"/>
    <n v="63"/>
    <s v="Medium"/>
    <x v="3"/>
    <n v="2"/>
    <s v="Qostanay"/>
    <s v="Kazakhstan"/>
    <s v="EMEA"/>
    <s v="EMEA"/>
  </r>
  <r>
    <s v="MX-2012-154403"/>
    <d v="2012-04-09T00:00:00"/>
    <d v="2012-04-15T00:00:00"/>
    <n v="1"/>
    <s v="Home Office"/>
    <s v="OFF-LA-10000934"/>
    <x v="0"/>
    <s v="Labels"/>
    <s v="Hon Legal Exhibit Labels, 5000 Label Set"/>
    <x v="1"/>
    <x v="2"/>
    <x v="1"/>
    <n v="448"/>
    <n v="69.5"/>
    <n v="139"/>
    <s v="Low"/>
    <x v="2"/>
    <n v="4"/>
    <s v="México"/>
    <s v="Mexico"/>
    <s v="LATAM"/>
    <s v="North"/>
  </r>
  <r>
    <s v="NI-2011-2720"/>
    <d v="2011-11-18T00:00:00"/>
    <d v="2011-11-20T00:00:00"/>
    <n v="4"/>
    <s v="Home Office"/>
    <s v="OFF-STA-10004484"/>
    <x v="0"/>
    <s v="Art"/>
    <s v="Stanley Pens, Water Color"/>
    <x v="1"/>
    <x v="7"/>
    <x v="6"/>
    <n v="-10062"/>
    <n v="31.5"/>
    <n v="63"/>
    <s v="High"/>
    <x v="1"/>
    <n v="11"/>
    <s v="Lagos"/>
    <s v="Nigeria"/>
    <s v="Africa"/>
    <s v="Africa"/>
  </r>
  <r>
    <s v="TU-2014-6330"/>
    <d v="2014-12-18T00:00:00"/>
    <d v="2014-12-22T00:00:00"/>
    <n v="1"/>
    <s v="Consumer"/>
    <s v="OFF-ADV-10003030"/>
    <x v="0"/>
    <s v="Fasteners"/>
    <s v="Advantus Staples, 12 Pack"/>
    <x v="1"/>
    <x v="22"/>
    <x v="21"/>
    <n v="-10908"/>
    <n v="31.5"/>
    <n v="63"/>
    <s v="Medium"/>
    <x v="3"/>
    <n v="12"/>
    <s v="Sanliurfa"/>
    <s v="Turkey"/>
    <s v="EMEA"/>
    <s v="EMEA"/>
  </r>
  <r>
    <s v="TU-2013-7240"/>
    <d v="2013-06-10T00:00:00"/>
    <d v="2013-06-13T00:00:00"/>
    <n v="4"/>
    <s v="Corporate"/>
    <s v="OFF-KIT-10000624"/>
    <x v="0"/>
    <s v="Appliances"/>
    <s v="KitchenAid Blender, Black"/>
    <x v="1"/>
    <x v="22"/>
    <x v="21"/>
    <n v="-57036"/>
    <n v="31.5"/>
    <n v="63"/>
    <s v="High"/>
    <x v="0"/>
    <n v="6"/>
    <s v="Düzce"/>
    <s v="Turkey"/>
    <s v="EMEA"/>
    <s v="EMEA"/>
  </r>
  <r>
    <s v="MX-2014-129763"/>
    <d v="2014-02-15T00:00:00"/>
    <d v="2014-02-22T00:00:00"/>
    <n v="1"/>
    <s v="Consumer"/>
    <s v="FUR-FU-10001480"/>
    <x v="1"/>
    <s v="Furnishings"/>
    <s v="Advantus Door Stop, Black"/>
    <x v="13"/>
    <x v="2"/>
    <x v="1"/>
    <n v="1089"/>
    <n v="31.454545454545453"/>
    <n v="346"/>
    <s v="Medium"/>
    <x v="3"/>
    <n v="2"/>
    <s v="Ceará"/>
    <s v="Brazil"/>
    <s v="LATAM"/>
    <s v="South"/>
  </r>
  <r>
    <s v="CA-2014-105991"/>
    <d v="2014-05-06T00:00:00"/>
    <d v="2014-05-07T00:00:00"/>
    <n v="4"/>
    <s v="Consumer"/>
    <s v="OFF-EN-10002600"/>
    <x v="0"/>
    <s v="Envelopes"/>
    <s v="Redi-Strip #10 Envelopes, 4 1/8 x 9 1/2"/>
    <x v="8"/>
    <x v="5"/>
    <x v="0"/>
    <n v="7434"/>
    <n v="31.444444444444443"/>
    <n v="283"/>
    <s v="High"/>
    <x v="3"/>
    <n v="5"/>
    <s v="Colorado"/>
    <s v="United States"/>
    <s v="US"/>
    <s v="West"/>
  </r>
  <r>
    <s v="CA-2013-148684"/>
    <d v="2013-12-26T00:00:00"/>
    <d v="2013-12-30T00:00:00"/>
    <n v="1"/>
    <s v="Consumer"/>
    <s v="FUR-FU-10003553"/>
    <x v="1"/>
    <s v="Furnishings"/>
    <s v="Howard Miller 13-1/2&quot; Diameter Rosebrook Wall Clock"/>
    <x v="3"/>
    <x v="2"/>
    <x v="1"/>
    <n v="13754"/>
    <n v="31.4"/>
    <n v="157"/>
    <s v="Medium"/>
    <x v="0"/>
    <n v="12"/>
    <s v="Arkansas"/>
    <s v="United States"/>
    <s v="US"/>
    <s v="South"/>
  </r>
  <r>
    <s v="CA-2013-164035"/>
    <d v="2013-06-13T00:00:00"/>
    <d v="2013-06-18T00:00:00"/>
    <n v="1"/>
    <s v="Consumer"/>
    <s v="OFF-PA-10002160"/>
    <x v="0"/>
    <s v="Paper"/>
    <s v="Xerox 1978"/>
    <x v="3"/>
    <x v="5"/>
    <x v="0"/>
    <n v="8381"/>
    <n v="31.4"/>
    <n v="157"/>
    <s v="Medium"/>
    <x v="0"/>
    <n v="6"/>
    <s v="Illinois"/>
    <s v="United States"/>
    <s v="US"/>
    <s v="Central"/>
  </r>
  <r>
    <s v="ES-2011-5898391"/>
    <d v="2011-12-09T00:00:00"/>
    <d v="2011-12-10T00:00:00"/>
    <n v="4"/>
    <s v="Home Office"/>
    <s v="OFF-PA-10000756"/>
    <x v="0"/>
    <s v="Paper"/>
    <s v="Enermax Computer Printout Paper, Premium"/>
    <x v="3"/>
    <x v="2"/>
    <x v="1"/>
    <n v="6825"/>
    <n v="31.4"/>
    <n v="157"/>
    <s v="High"/>
    <x v="1"/>
    <n v="12"/>
    <s v="Languedoc-Roussillon"/>
    <s v="France"/>
    <s v="EU"/>
    <s v="Central"/>
  </r>
  <r>
    <s v="ES-2012-5252305"/>
    <d v="2012-06-20T00:00:00"/>
    <d v="2012-06-25T00:00:00"/>
    <n v="1"/>
    <s v="Home Office"/>
    <s v="OFF-LA-10000404"/>
    <x v="0"/>
    <s v="Labels"/>
    <s v="Smead Shipping Labels, Laser Printer Compatible"/>
    <x v="1"/>
    <x v="2"/>
    <x v="1"/>
    <n v="162"/>
    <n v="69.5"/>
    <n v="139"/>
    <s v="Medium"/>
    <x v="2"/>
    <n v="6"/>
    <s v="Nord-Pas-de-Calais"/>
    <s v="France"/>
    <s v="EU"/>
    <s v="Central"/>
  </r>
  <r>
    <s v="ID-2012-34891"/>
    <d v="2012-02-17T00:00:00"/>
    <d v="2012-02-21T00:00:00"/>
    <n v="1"/>
    <s v="Consumer"/>
    <s v="TEC-AC-10003217"/>
    <x v="2"/>
    <s v="Accessories"/>
    <s v="Enermax Keyboard, USB"/>
    <x v="6"/>
    <x v="2"/>
    <x v="1"/>
    <n v="12546"/>
    <n v="69.333333333333329"/>
    <n v="416"/>
    <s v="High"/>
    <x v="2"/>
    <n v="2"/>
    <s v="Singapore"/>
    <s v="Singapore"/>
    <s v="APAC"/>
    <s v="Southeast Asia"/>
  </r>
  <r>
    <s v="MX-2013-136007"/>
    <d v="2013-03-14T00:00:00"/>
    <d v="2013-03-19T00:00:00"/>
    <n v="1"/>
    <s v="Consumer"/>
    <s v="OFF-EN-10001832"/>
    <x v="0"/>
    <s v="Envelopes"/>
    <s v="Kraft Clasp Envelope, Set of 50"/>
    <x v="8"/>
    <x v="2"/>
    <x v="1"/>
    <n v="243"/>
    <n v="31.333333333333332"/>
    <n v="282"/>
    <s v="Medium"/>
    <x v="0"/>
    <n v="3"/>
    <s v="Pinar del Río"/>
    <s v="Cuba"/>
    <s v="LATAM"/>
    <s v="Caribbean"/>
  </r>
  <r>
    <s v="IN-2014-59944"/>
    <d v="2014-08-06T00:00:00"/>
    <d v="2014-08-10T00:00:00"/>
    <n v="1"/>
    <s v="Consumer"/>
    <s v="OFF-LA-10000879"/>
    <x v="0"/>
    <s v="Labels"/>
    <s v="Hon File Folder Labels, Alphabetical"/>
    <x v="6"/>
    <x v="3"/>
    <x v="3"/>
    <n v="18144"/>
    <n v="31.333333333333332"/>
    <n v="188"/>
    <s v="Medium"/>
    <x v="3"/>
    <n v="8"/>
    <s v="Queensland"/>
    <s v="Australia"/>
    <s v="APAC"/>
    <s v="Oceania"/>
  </r>
  <r>
    <s v="MX-2013-109981"/>
    <d v="2013-12-03T00:00:00"/>
    <d v="2013-12-04T00:00:00"/>
    <n v="4"/>
    <s v="Consumer"/>
    <s v="FUR-FU-10004427"/>
    <x v="1"/>
    <s v="Furnishings"/>
    <s v="Advantus Stacking Tray, Erganomic"/>
    <x v="6"/>
    <x v="10"/>
    <x v="9"/>
    <n v="276"/>
    <n v="31.333333333333332"/>
    <n v="188"/>
    <s v="High"/>
    <x v="0"/>
    <n v="12"/>
    <s v="Distrito Federal"/>
    <s v="Mexico"/>
    <s v="LATAM"/>
    <s v="North"/>
  </r>
  <r>
    <s v="MX-2011-100195"/>
    <d v="2011-12-26T00:00:00"/>
    <d v="2011-12-26T00:00:00"/>
    <n v="3"/>
    <s v="Corporate"/>
    <s v="OFF-BI-10000925"/>
    <x v="0"/>
    <s v="Binders"/>
    <s v="Avery Hole Reinforcements, Economy"/>
    <x v="6"/>
    <x v="10"/>
    <x v="9"/>
    <n v="-1776"/>
    <n v="31.333333333333332"/>
    <n v="188"/>
    <s v="High"/>
    <x v="1"/>
    <n v="12"/>
    <s v="Panama"/>
    <s v="Panama"/>
    <s v="LATAM"/>
    <s v="Central"/>
  </r>
  <r>
    <s v="CA-2011-164721"/>
    <d v="2011-11-25T00:00:00"/>
    <d v="2011-11-27T00:00:00"/>
    <n v="2"/>
    <s v="Corporate"/>
    <s v="FUR-FU-10001940"/>
    <x v="1"/>
    <s v="Furnishings"/>
    <s v="Staples"/>
    <x v="4"/>
    <x v="2"/>
    <x v="1"/>
    <n v="105072"/>
    <n v="31.333333333333332"/>
    <n v="94"/>
    <s v="High"/>
    <x v="1"/>
    <n v="11"/>
    <s v="California"/>
    <s v="United States"/>
    <s v="US"/>
    <s v="West"/>
  </r>
  <r>
    <s v="ES-2012-3049668"/>
    <d v="2012-10-10T00:00:00"/>
    <d v="2012-10-10T00:00:00"/>
    <n v="3"/>
    <s v="Consumer"/>
    <s v="OFF-AR-10003829"/>
    <x v="0"/>
    <s v="Art"/>
    <s v="Stanley Markers, Fluorescent"/>
    <x v="2"/>
    <x v="2"/>
    <x v="1"/>
    <n v="318"/>
    <n v="69.25"/>
    <n v="277"/>
    <s v="Medium"/>
    <x v="2"/>
    <n v="10"/>
    <s v="Ile-de-France"/>
    <s v="France"/>
    <s v="EU"/>
    <s v="Central"/>
  </r>
  <r>
    <s v="CA-2011-163013"/>
    <d v="2011-11-28T00:00:00"/>
    <d v="2011-12-04T00:00:00"/>
    <n v="1"/>
    <s v="Consumer"/>
    <s v="OFF-AR-10001954"/>
    <x v="0"/>
    <s v="Art"/>
    <s v="Newell 331"/>
    <x v="4"/>
    <x v="2"/>
    <x v="1"/>
    <n v="39609"/>
    <n v="31.333333333333332"/>
    <n v="94"/>
    <s v="Medium"/>
    <x v="1"/>
    <n v="11"/>
    <s v="Alabama"/>
    <s v="United States"/>
    <s v="US"/>
    <s v="South"/>
  </r>
  <r>
    <s v="MX-2013-160962"/>
    <d v="2013-07-31T00:00:00"/>
    <d v="2013-08-04T00:00:00"/>
    <n v="1"/>
    <s v="Corporate"/>
    <s v="OFF-EN-10004410"/>
    <x v="0"/>
    <s v="Envelopes"/>
    <s v="GlobeWeis Mailers, Security-Tint"/>
    <x v="4"/>
    <x v="2"/>
    <x v="1"/>
    <n v="3276"/>
    <n v="31.333333333333332"/>
    <n v="94"/>
    <s v="High"/>
    <x v="0"/>
    <n v="7"/>
    <s v="Jalisco"/>
    <s v="Mexico"/>
    <s v="LATAM"/>
    <s v="North"/>
  </r>
  <r>
    <s v="MX-2012-115504"/>
    <d v="2012-12-25T00:00:00"/>
    <d v="2012-12-29T00:00:00"/>
    <n v="1"/>
    <s v="Consumer"/>
    <s v="OFF-EN-10001538"/>
    <x v="0"/>
    <s v="Envelopes"/>
    <s v="Jiffy Peel and Seal, Recycled"/>
    <x v="8"/>
    <x v="2"/>
    <x v="1"/>
    <n v="2142"/>
    <n v="69.111111111111114"/>
    <n v="622"/>
    <s v="Medium"/>
    <x v="2"/>
    <n v="12"/>
    <s v="Jalisco"/>
    <s v="Mexico"/>
    <s v="LATAM"/>
    <s v="North"/>
  </r>
  <r>
    <s v="ES-2013-2898079"/>
    <d v="2013-01-29T00:00:00"/>
    <d v="2013-02-03T00:00:00"/>
    <n v="1"/>
    <s v="Home Office"/>
    <s v="OFF-BI-10003114"/>
    <x v="0"/>
    <s v="Binders"/>
    <s v="Ibico Hole Reinforcements, Economy"/>
    <x v="4"/>
    <x v="2"/>
    <x v="1"/>
    <n v="1026"/>
    <n v="31.333333333333332"/>
    <n v="94"/>
    <s v="Medium"/>
    <x v="0"/>
    <n v="1"/>
    <s v="England"/>
    <s v="United Kingdom"/>
    <s v="EU"/>
    <s v="North"/>
  </r>
  <r>
    <s v="MX-2014-148285"/>
    <d v="2014-09-05T00:00:00"/>
    <d v="2014-09-09T00:00:00"/>
    <n v="1"/>
    <s v="Corporate"/>
    <s v="OFF-LA-10004777"/>
    <x v="0"/>
    <s v="Labels"/>
    <s v="Smead Shipping Labels, 5000 Label Set"/>
    <x v="4"/>
    <x v="2"/>
    <x v="1"/>
    <n v="744"/>
    <n v="31.333333333333332"/>
    <n v="94"/>
    <s v="Medium"/>
    <x v="3"/>
    <n v="9"/>
    <s v="México"/>
    <s v="Mexico"/>
    <s v="LATAM"/>
    <s v="North"/>
  </r>
  <r>
    <s v="CA-2014-142867"/>
    <d v="2014-03-18T00:00:00"/>
    <d v="2014-03-22T00:00:00"/>
    <n v="1"/>
    <s v="Home Office"/>
    <s v="OFF-PA-10004610"/>
    <x v="0"/>
    <s v="Paper"/>
    <s v="Xerox 1900"/>
    <x v="4"/>
    <x v="5"/>
    <x v="0"/>
    <n v="321"/>
    <n v="31.333333333333332"/>
    <n v="94"/>
    <s v="Medium"/>
    <x v="3"/>
    <n v="3"/>
    <s v="Texas"/>
    <s v="United States"/>
    <s v="US"/>
    <s v="Central"/>
  </r>
  <r>
    <s v="US-2012-142020"/>
    <d v="2012-06-04T00:00:00"/>
    <d v="2012-06-08T00:00:00"/>
    <n v="2"/>
    <s v="Home Office"/>
    <s v="FUR-FU-10000672"/>
    <x v="1"/>
    <s v="Furnishings"/>
    <s v="Executive Impressions 10&quot; Spectator Wall Clock"/>
    <x v="4"/>
    <x v="2"/>
    <x v="1"/>
    <n v="119952"/>
    <n v="69"/>
    <n v="207"/>
    <s v="Medium"/>
    <x v="2"/>
    <n v="6"/>
    <s v="New York"/>
    <s v="United States"/>
    <s v="US"/>
    <s v="East"/>
  </r>
  <r>
    <s v="US-2013-158190"/>
    <d v="2013-09-27T00:00:00"/>
    <d v="2013-10-01T00:00:00"/>
    <n v="1"/>
    <s v="Corporate"/>
    <s v="OFF-FA-10002120"/>
    <x v="0"/>
    <s v="Fasteners"/>
    <s v="Advantus Paper Clips, Assorted Sizes"/>
    <x v="4"/>
    <x v="5"/>
    <x v="0"/>
    <n v="-414"/>
    <n v="31.333333333333332"/>
    <n v="94"/>
    <s v="Medium"/>
    <x v="0"/>
    <n v="9"/>
    <s v="Santo Domingo"/>
    <s v="Dominican Republic"/>
    <s v="LATAM"/>
    <s v="Caribbean"/>
  </r>
  <r>
    <s v="IT-2012-2927791"/>
    <d v="2012-05-04T00:00:00"/>
    <d v="2012-05-10T00:00:00"/>
    <n v="1"/>
    <s v="Home Office"/>
    <s v="TEC-MA-10001298"/>
    <x v="2"/>
    <s v="Machines"/>
    <s v="StarTech Receipt Printer, Wireless"/>
    <x v="1"/>
    <x v="2"/>
    <x v="1"/>
    <n v="1548"/>
    <n v="69"/>
    <n v="138"/>
    <s v="Medium"/>
    <x v="2"/>
    <n v="5"/>
    <s v="Wales"/>
    <s v="United Kingdom"/>
    <s v="EU"/>
    <s v="North"/>
  </r>
  <r>
    <s v="ID-2011-63402"/>
    <d v="2011-11-15T00:00:00"/>
    <d v="2011-11-21T00:00:00"/>
    <n v="1"/>
    <s v="Corporate"/>
    <s v="OFF-LA-10004114"/>
    <x v="0"/>
    <s v="Labels"/>
    <s v="Avery File Folder Labels, Alphabetical"/>
    <x v="4"/>
    <x v="21"/>
    <x v="20"/>
    <n v="-48654"/>
    <n v="31.333333333333332"/>
    <n v="94"/>
    <s v="Medium"/>
    <x v="1"/>
    <n v="11"/>
    <s v="Jakarta"/>
    <s v="Indonesia"/>
    <s v="APAC"/>
    <s v="Southeast Asia"/>
  </r>
  <r>
    <s v="IT-2012-3858467"/>
    <d v="2012-12-29T00:00:00"/>
    <d v="2013-01-01T00:00:00"/>
    <n v="4"/>
    <s v="Consumer"/>
    <s v="OFF-PA-10004589"/>
    <x v="0"/>
    <s v="Paper"/>
    <s v="Green Bar Computer Printout Paper, Multicolor"/>
    <x v="1"/>
    <x v="2"/>
    <x v="1"/>
    <n v="1428"/>
    <n v="69"/>
    <n v="138"/>
    <s v="Medium"/>
    <x v="2"/>
    <n v="12"/>
    <s v="England"/>
    <s v="United Kingdom"/>
    <s v="EU"/>
    <s v="North"/>
  </r>
  <r>
    <s v="CA-2014-139402"/>
    <d v="2014-12-10T00:00:00"/>
    <d v="2014-12-14T00:00:00"/>
    <n v="1"/>
    <s v="Corporate"/>
    <s v="OFF-BI-10000279"/>
    <x v="0"/>
    <s v="Binders"/>
    <s v="Acco Recycled 2&quot; Capacity Laser Printer Hanging Data Binders"/>
    <x v="4"/>
    <x v="7"/>
    <x v="6"/>
    <n v="-99705"/>
    <n v="31.333333333333332"/>
    <n v="94"/>
    <s v="High"/>
    <x v="3"/>
    <n v="12"/>
    <s v="Arizona"/>
    <s v="United States"/>
    <s v="US"/>
    <s v="West"/>
  </r>
  <r>
    <s v="CA-2014-106068"/>
    <d v="2014-10-24T00:00:00"/>
    <d v="2014-10-29T00:00:00"/>
    <n v="1"/>
    <s v="Consumer"/>
    <s v="OFF-BI-10000962"/>
    <x v="0"/>
    <s v="Binders"/>
    <s v="Acco Flexible ACCOHIDE Square Ring Data Binder, Dark Blue, 11 1/2&quot; X 14&quot; 7/8&quot;"/>
    <x v="4"/>
    <x v="25"/>
    <x v="24"/>
    <n v="-151311"/>
    <n v="31.333333333333332"/>
    <n v="94"/>
    <s v="Medium"/>
    <x v="3"/>
    <n v="10"/>
    <s v="Texas"/>
    <s v="United States"/>
    <s v="US"/>
    <s v="Central"/>
  </r>
  <r>
    <s v="CA-2013-132661"/>
    <d v="2013-10-24T00:00:00"/>
    <d v="2013-10-30T00:00:00"/>
    <n v="1"/>
    <s v="Home Office"/>
    <s v="OFF-PA-10000482"/>
    <x v="0"/>
    <s v="Paper"/>
    <s v="Snap-A-Way Black Print Carbonless Ruled Speed Letter, Triplicate"/>
    <x v="9"/>
    <x v="2"/>
    <x v="1"/>
    <n v="178318"/>
    <n v="31.3"/>
    <n v="313"/>
    <s v="Medium"/>
    <x v="0"/>
    <n v="10"/>
    <s v="New York"/>
    <s v="United States"/>
    <s v="US"/>
    <s v="East"/>
  </r>
  <r>
    <s v="IN-2012-32882"/>
    <d v="2012-08-17T00:00:00"/>
    <d v="2012-08-22T00:00:00"/>
    <n v="1"/>
    <s v="Consumer"/>
    <s v="OFF-LA-10003273"/>
    <x v="0"/>
    <s v="Labels"/>
    <s v="Harbour Creations Color Coded Labels, Adjustable"/>
    <x v="1"/>
    <x v="2"/>
    <x v="1"/>
    <n v="126"/>
    <n v="69"/>
    <n v="138"/>
    <s v="Medium"/>
    <x v="2"/>
    <n v="8"/>
    <s v="Uttar Pradesh"/>
    <s v="India"/>
    <s v="APAC"/>
    <s v="Central Asia"/>
  </r>
  <r>
    <s v="MX-2011-149587"/>
    <d v="2011-09-13T00:00:00"/>
    <d v="2011-09-17T00:00:00"/>
    <n v="1"/>
    <s v="Consumer"/>
    <s v="OFF-LA-10000738"/>
    <x v="0"/>
    <s v="Labels"/>
    <s v="Avery File Folder Labels, Adjustable"/>
    <x v="2"/>
    <x v="2"/>
    <x v="1"/>
    <n v="856"/>
    <n v="31.25"/>
    <n v="125"/>
    <s v="High"/>
    <x v="1"/>
    <n v="9"/>
    <s v="Azuay"/>
    <s v="Ecuador"/>
    <s v="LATAM"/>
    <s v="South"/>
  </r>
  <r>
    <s v="MX-2011-123414"/>
    <d v="2011-11-13T00:00:00"/>
    <d v="2011-11-18T00:00:00"/>
    <n v="2"/>
    <s v="Consumer"/>
    <s v="OFF-BI-10000821"/>
    <x v="0"/>
    <s v="Binders"/>
    <s v="Acco Hole Reinforcements, Durable"/>
    <x v="2"/>
    <x v="2"/>
    <x v="1"/>
    <n v="696"/>
    <n v="31.25"/>
    <n v="125"/>
    <s v="Medium"/>
    <x v="1"/>
    <n v="11"/>
    <s v="Nuevo León"/>
    <s v="Mexico"/>
    <s v="LATAM"/>
    <s v="North"/>
  </r>
  <r>
    <s v="IN-2014-62170"/>
    <d v="2014-05-19T00:00:00"/>
    <d v="2014-05-23T00:00:00"/>
    <n v="1"/>
    <s v="Corporate"/>
    <s v="OFF-BI-10000305"/>
    <x v="0"/>
    <s v="Binders"/>
    <s v="Wilson Jones Index Tab, Durable"/>
    <x v="2"/>
    <x v="2"/>
    <x v="1"/>
    <n v="564"/>
    <n v="31.25"/>
    <n v="125"/>
    <s v="Medium"/>
    <x v="3"/>
    <n v="5"/>
    <s v="Jiangsu"/>
    <s v="China"/>
    <s v="APAC"/>
    <s v="North Asia"/>
  </r>
  <r>
    <s v="IN-2014-61813"/>
    <d v="2014-08-14T00:00:00"/>
    <d v="2014-08-18T00:00:00"/>
    <n v="1"/>
    <s v="Consumer"/>
    <s v="OFF-BI-10003713"/>
    <x v="0"/>
    <s v="Binders"/>
    <s v="Wilson Jones Index Tab, Economy"/>
    <x v="2"/>
    <x v="3"/>
    <x v="3"/>
    <n v="69"/>
    <n v="31.25"/>
    <n v="125"/>
    <s v="Medium"/>
    <x v="3"/>
    <n v="8"/>
    <s v="South Australia"/>
    <s v="Australia"/>
    <s v="APAC"/>
    <s v="Oceania"/>
  </r>
  <r>
    <s v="IN-2013-50753"/>
    <d v="2013-06-18T00:00:00"/>
    <d v="2013-06-24T00:00:00"/>
    <n v="1"/>
    <s v="Corporate"/>
    <s v="OFF-LA-10000195"/>
    <x v="0"/>
    <s v="Labels"/>
    <s v="Novimex File Folder Labels, Laser Printer Compatible"/>
    <x v="2"/>
    <x v="2"/>
    <x v="1"/>
    <n v="24"/>
    <n v="31.25"/>
    <n v="125"/>
    <s v="Medium"/>
    <x v="0"/>
    <n v="6"/>
    <s v="Andhra Pradesh"/>
    <s v="India"/>
    <s v="APAC"/>
    <s v="Central Asia"/>
  </r>
  <r>
    <s v="US-2011-119935"/>
    <d v="2011-06-13T00:00:00"/>
    <d v="2011-06-17T00:00:00"/>
    <n v="1"/>
    <s v="Consumer"/>
    <s v="FUR-CH-10004725"/>
    <x v="1"/>
    <s v="Chairs"/>
    <s v="Office Star Bag Chairs, Set of Two"/>
    <x v="11"/>
    <x v="10"/>
    <x v="9"/>
    <n v="-124096"/>
    <n v="31.214285714285715"/>
    <n v="437"/>
    <s v="Medium"/>
    <x v="1"/>
    <n v="6"/>
    <s v="Panama"/>
    <s v="Panama"/>
    <s v="LATAM"/>
    <s v="Central"/>
  </r>
  <r>
    <s v="CA-2014-113481"/>
    <d v="2014-01-03T00:00:00"/>
    <d v="2014-01-05T00:00:00"/>
    <n v="4"/>
    <s v="Corporate"/>
    <s v="OFF-BI-10003694"/>
    <x v="0"/>
    <s v="Binders"/>
    <s v="Avery 3 1/2&quot; Diskette Storage Pages, 10/Pack"/>
    <x v="3"/>
    <x v="7"/>
    <x v="6"/>
    <n v="-12528"/>
    <n v="31.2"/>
    <n v="156"/>
    <s v="High"/>
    <x v="3"/>
    <n v="1"/>
    <s v="North Carolina"/>
    <s v="United States"/>
    <s v="US"/>
    <s v="South"/>
  </r>
  <r>
    <s v="IN-2014-39735"/>
    <d v="2014-03-17T00:00:00"/>
    <d v="2014-03-22T00:00:00"/>
    <n v="2"/>
    <s v="Home Office"/>
    <s v="OFF-BI-10000373"/>
    <x v="0"/>
    <s v="Binders"/>
    <s v="Ibico Hole Reinforcements, Economy"/>
    <x v="6"/>
    <x v="3"/>
    <x v="3"/>
    <n v="666"/>
    <n v="31.166666666666668"/>
    <n v="187"/>
    <s v="Medium"/>
    <x v="3"/>
    <n v="3"/>
    <s v="New South Wales"/>
    <s v="Australia"/>
    <s v="APAC"/>
    <s v="Oceania"/>
  </r>
  <r>
    <s v="US-2013-154256"/>
    <d v="2013-06-24T00:00:00"/>
    <d v="2013-06-28T00:00:00"/>
    <n v="2"/>
    <s v="Consumer"/>
    <s v="OFF-LA-10003720"/>
    <x v="0"/>
    <s v="Labels"/>
    <s v="Avery 487"/>
    <x v="7"/>
    <x v="2"/>
    <x v="1"/>
    <n v="121401"/>
    <n v="31.142857142857142"/>
    <n v="218"/>
    <s v="Medium"/>
    <x v="0"/>
    <n v="6"/>
    <s v="New York"/>
    <s v="United States"/>
    <s v="US"/>
    <s v="East"/>
  </r>
  <r>
    <s v="US-2014-118164"/>
    <d v="2014-12-11T00:00:00"/>
    <d v="2014-12-16T00:00:00"/>
    <n v="1"/>
    <s v="Home Office"/>
    <s v="OFF-LA-10000633"/>
    <x v="0"/>
    <s v="Labels"/>
    <s v="Novimex File Folder Labels, Laser Printer Compatible"/>
    <x v="7"/>
    <x v="10"/>
    <x v="9"/>
    <n v="-1428"/>
    <n v="31.142857142857142"/>
    <n v="218"/>
    <s v="Medium"/>
    <x v="3"/>
    <n v="12"/>
    <s v="Panama"/>
    <s v="Panama"/>
    <s v="LATAM"/>
    <s v="Central"/>
  </r>
  <r>
    <s v="ID-2014-57368"/>
    <d v="2014-08-26T00:00:00"/>
    <d v="2014-08-31T00:00:00"/>
    <n v="1"/>
    <s v="Consumer"/>
    <s v="TEC-PH-10004402"/>
    <x v="2"/>
    <s v="Phones"/>
    <s v="Cisco Headset, with Caller ID"/>
    <x v="7"/>
    <x v="4"/>
    <x v="4"/>
    <n v="-4956"/>
    <n v="31.142857142857142"/>
    <n v="218"/>
    <s v="Medium"/>
    <x v="3"/>
    <n v="8"/>
    <s v="Seoul"/>
    <s v="South Korea"/>
    <s v="APAC"/>
    <s v="North Asia"/>
  </r>
  <r>
    <s v="CA-2014-143665"/>
    <d v="2014-04-27T00:00:00"/>
    <d v="2014-05-02T00:00:00"/>
    <n v="1"/>
    <s v="Home Office"/>
    <s v="OFF-LA-10002034"/>
    <x v="0"/>
    <s v="Labels"/>
    <s v="Avery 478"/>
    <x v="5"/>
    <x v="2"/>
    <x v="1"/>
    <n v="192472"/>
    <n v="31.125"/>
    <n v="249"/>
    <s v="Medium"/>
    <x v="3"/>
    <n v="4"/>
    <s v="Washington"/>
    <s v="United States"/>
    <s v="US"/>
    <s v="West"/>
  </r>
  <r>
    <s v="CA-2014-157987"/>
    <d v="2014-09-03T00:00:00"/>
    <d v="2014-09-07T00:00:00"/>
    <n v="1"/>
    <s v="Corporate"/>
    <s v="OFF-BI-10004970"/>
    <x v="0"/>
    <s v="Binders"/>
    <s v="ACCOHIDE 3-Ring Binder, Blue, 1&quot;"/>
    <x v="5"/>
    <x v="5"/>
    <x v="0"/>
    <n v="89208"/>
    <n v="31"/>
    <n v="248"/>
    <s v="High"/>
    <x v="3"/>
    <n v="9"/>
    <s v="New York"/>
    <s v="United States"/>
    <s v="US"/>
    <s v="East"/>
  </r>
  <r>
    <s v="CA-2013-159940"/>
    <d v="2013-07-08T00:00:00"/>
    <d v="2013-07-12T00:00:00"/>
    <n v="2"/>
    <s v="Corporate"/>
    <s v="FUR-FU-10004973"/>
    <x v="1"/>
    <s v="Furnishings"/>
    <s v="Flat Face Poster Frame"/>
    <x v="5"/>
    <x v="22"/>
    <x v="21"/>
    <n v="-271296"/>
    <n v="31"/>
    <n v="248"/>
    <s v="Medium"/>
    <x v="0"/>
    <n v="7"/>
    <s v="Illinois"/>
    <s v="United States"/>
    <s v="US"/>
    <s v="Central"/>
  </r>
  <r>
    <s v="MX-2013-139430"/>
    <d v="2013-09-26T00:00:00"/>
    <d v="2013-09-30T00:00:00"/>
    <n v="1"/>
    <s v="Consumer"/>
    <s v="OFF-EN-10000857"/>
    <x v="0"/>
    <s v="Envelopes"/>
    <s v="Jiffy Interoffice Envelope, Set of 50"/>
    <x v="6"/>
    <x v="2"/>
    <x v="1"/>
    <n v="36"/>
    <n v="31"/>
    <n v="186"/>
    <s v="Medium"/>
    <x v="0"/>
    <n v="9"/>
    <s v="Chihuahua"/>
    <s v="Mexico"/>
    <s v="LATAM"/>
    <s v="North"/>
  </r>
  <r>
    <s v="MX-2012-135433"/>
    <d v="2012-09-05T00:00:00"/>
    <d v="2012-09-10T00:00:00"/>
    <n v="1"/>
    <s v="Consumer"/>
    <s v="FUR-FU-10004598"/>
    <x v="1"/>
    <s v="Furnishings"/>
    <s v="Deflect-O Stacking Tray, Durable"/>
    <x v="1"/>
    <x v="2"/>
    <x v="1"/>
    <n v="32"/>
    <n v="69"/>
    <n v="138"/>
    <s v="Medium"/>
    <x v="2"/>
    <n v="9"/>
    <s v="São Paulo"/>
    <s v="Brazil"/>
    <s v="LATAM"/>
    <s v="South"/>
  </r>
  <r>
    <s v="US-2014-165953"/>
    <d v="2014-01-01T00:00:00"/>
    <d v="2014-01-07T00:00:00"/>
    <n v="1"/>
    <s v="Consumer"/>
    <s v="OFF-PA-10002250"/>
    <x v="0"/>
    <s v="Paper"/>
    <s v="Things To Do Today Pad"/>
    <x v="3"/>
    <x v="5"/>
    <x v="0"/>
    <n v="8218"/>
    <n v="31"/>
    <n v="155"/>
    <s v="Medium"/>
    <x v="3"/>
    <n v="1"/>
    <s v="Florida"/>
    <s v="United States"/>
    <s v="US"/>
    <s v="South"/>
  </r>
  <r>
    <s v="ES-2014-5848816"/>
    <d v="2014-06-30T00:00:00"/>
    <d v="2014-07-04T00:00:00"/>
    <n v="1"/>
    <s v="Home Office"/>
    <s v="OFF-BI-10002083"/>
    <x v="0"/>
    <s v="Binders"/>
    <s v="Acco Hole Reinforcements, Economy"/>
    <x v="3"/>
    <x v="2"/>
    <x v="1"/>
    <n v="285"/>
    <n v="31"/>
    <n v="155"/>
    <s v="Medium"/>
    <x v="3"/>
    <n v="6"/>
    <s v="Ceuta"/>
    <s v="Spain"/>
    <s v="EU"/>
    <s v="South"/>
  </r>
  <r>
    <s v="IT-2011-2396037"/>
    <d v="2011-12-27T00:00:00"/>
    <d v="2012-01-01T00:00:00"/>
    <n v="1"/>
    <s v="Consumer"/>
    <s v="OFF-BI-10004801"/>
    <x v="0"/>
    <s v="Binders"/>
    <s v="Acco Binding Machine, Durable"/>
    <x v="3"/>
    <x v="2"/>
    <x v="1"/>
    <n v="63"/>
    <n v="31"/>
    <n v="155"/>
    <s v="Medium"/>
    <x v="1"/>
    <n v="12"/>
    <s v="Ile-de-France"/>
    <s v="France"/>
    <s v="EU"/>
    <s v="Central"/>
  </r>
  <r>
    <s v="EG-2012-1850"/>
    <d v="2012-06-27T00:00:00"/>
    <d v="2012-07-03T00:00:00"/>
    <n v="1"/>
    <s v="Corporate"/>
    <s v="OFF-SME-10002870"/>
    <x v="0"/>
    <s v="Labels"/>
    <s v="Smead Legal Exhibit Labels, Alphabetical"/>
    <x v="1"/>
    <x v="2"/>
    <x v="1"/>
    <n v="24"/>
    <n v="69"/>
    <n v="138"/>
    <s v="Medium"/>
    <x v="2"/>
    <n v="6"/>
    <s v="Al Qahirah"/>
    <s v="Egypt"/>
    <s v="Africa"/>
    <s v="Africa"/>
  </r>
  <r>
    <s v="IT-2013-5450529"/>
    <d v="2013-06-28T00:00:00"/>
    <d v="2013-06-30T00:00:00"/>
    <n v="4"/>
    <s v="Corporate"/>
    <s v="OFF-EN-10004074"/>
    <x v="0"/>
    <s v="Envelopes"/>
    <s v="GlobeWeis Clasp Envelope, Recycled"/>
    <x v="3"/>
    <x v="4"/>
    <x v="4"/>
    <n v="-105"/>
    <n v="31"/>
    <n v="155"/>
    <s v="High"/>
    <x v="0"/>
    <n v="6"/>
    <s v="England"/>
    <s v="United Kingdom"/>
    <s v="EU"/>
    <s v="North"/>
  </r>
  <r>
    <s v="US-2011-148194"/>
    <d v="2011-05-04T00:00:00"/>
    <d v="2011-05-07T00:00:00"/>
    <n v="4"/>
    <s v="Corporate"/>
    <s v="OFF-AP-10000696"/>
    <x v="0"/>
    <s v="Appliances"/>
    <s v="Holmes Odor Grabber"/>
    <x v="2"/>
    <x v="2"/>
    <x v="1"/>
    <n v="190344"/>
    <n v="31"/>
    <n v="124"/>
    <s v="Medium"/>
    <x v="1"/>
    <n v="5"/>
    <s v="Washington"/>
    <s v="United States"/>
    <s v="US"/>
    <s v="West"/>
  </r>
  <r>
    <s v="MX-2011-155719"/>
    <d v="2011-12-06T00:00:00"/>
    <d v="2011-12-11T00:00:00"/>
    <n v="1"/>
    <s v="Consumer"/>
    <s v="FUR-CH-10003448"/>
    <x v="1"/>
    <s v="Chairs"/>
    <s v="Harbour Creations Bag Chairs, Set of Two"/>
    <x v="2"/>
    <x v="5"/>
    <x v="0"/>
    <n v="30656"/>
    <n v="31"/>
    <n v="124"/>
    <s v="Medium"/>
    <x v="1"/>
    <n v="12"/>
    <s v="Guanajuato"/>
    <s v="Mexico"/>
    <s v="LATAM"/>
    <s v="North"/>
  </r>
  <r>
    <s v="ES-2013-5072900"/>
    <d v="2013-09-03T00:00:00"/>
    <d v="2013-09-07T00:00:00"/>
    <n v="2"/>
    <s v="Consumer"/>
    <s v="OFF-BI-10002986"/>
    <x v="0"/>
    <s v="Binders"/>
    <s v="Avery Binder Covers, Recycled"/>
    <x v="2"/>
    <x v="4"/>
    <x v="4"/>
    <n v="-642"/>
    <n v="31"/>
    <n v="124"/>
    <s v="Medium"/>
    <x v="0"/>
    <n v="9"/>
    <s v="Saxony"/>
    <s v="Germany"/>
    <s v="EU"/>
    <s v="Central"/>
  </r>
  <r>
    <s v="CA-2013-105732"/>
    <d v="2013-09-14T00:00:00"/>
    <d v="2013-09-19T00:00:00"/>
    <n v="1"/>
    <s v="Consumer"/>
    <s v="OFF-PA-10002250"/>
    <x v="0"/>
    <s v="Paper"/>
    <s v="Things To Do Today Pad"/>
    <x v="4"/>
    <x v="2"/>
    <x v="1"/>
    <n v="84528"/>
    <n v="31"/>
    <n v="93"/>
    <s v="Medium"/>
    <x v="0"/>
    <n v="9"/>
    <s v="Nebraska"/>
    <s v="United States"/>
    <s v="US"/>
    <s v="Central"/>
  </r>
  <r>
    <s v="CA-2011-117345"/>
    <d v="2011-08-01T00:00:00"/>
    <d v="2011-08-05T00:00:00"/>
    <n v="1"/>
    <s v="Corporate"/>
    <s v="OFF-LA-10000240"/>
    <x v="0"/>
    <s v="Labels"/>
    <s v="Self-Adhesive Address Labels for Typewriters by Universal"/>
    <x v="4"/>
    <x v="5"/>
    <x v="0"/>
    <n v="59211"/>
    <n v="31"/>
    <n v="93"/>
    <s v="Medium"/>
    <x v="1"/>
    <n v="8"/>
    <s v="North Carolina"/>
    <s v="United States"/>
    <s v="US"/>
    <s v="South"/>
  </r>
  <r>
    <s v="US-2013-114888"/>
    <d v="2013-09-20T00:00:00"/>
    <d v="2013-09-25T00:00:00"/>
    <n v="2"/>
    <s v="Home Office"/>
    <s v="OFF-BI-10003355"/>
    <x v="0"/>
    <s v="Binders"/>
    <s v="Cardinal Holdit Business Card Pockets"/>
    <x v="4"/>
    <x v="5"/>
    <x v="0"/>
    <n v="41832"/>
    <n v="31"/>
    <n v="93"/>
    <s v="Medium"/>
    <x v="0"/>
    <n v="9"/>
    <s v="California"/>
    <s v="United States"/>
    <s v="US"/>
    <s v="West"/>
  </r>
  <r>
    <s v="IN-2012-40820"/>
    <d v="2012-05-24T00:00:00"/>
    <d v="2012-05-28T00:00:00"/>
    <n v="1"/>
    <s v="Home Office"/>
    <s v="OFF-LA-10004623"/>
    <x v="0"/>
    <s v="Labels"/>
    <s v="Smead Removable Labels, 5000 Label Set"/>
    <x v="1"/>
    <x v="2"/>
    <x v="1"/>
    <n v="9"/>
    <n v="69"/>
    <n v="138"/>
    <s v="Medium"/>
    <x v="2"/>
    <n v="5"/>
    <s v="Xinjiang Uygur"/>
    <s v="China"/>
    <s v="APAC"/>
    <s v="North Asia"/>
  </r>
  <r>
    <s v="CA-2011-121006"/>
    <d v="2011-11-10T00:00:00"/>
    <d v="2011-11-16T00:00:00"/>
    <n v="1"/>
    <s v="Consumer"/>
    <s v="OFF-PA-10000130"/>
    <x v="0"/>
    <s v="Paper"/>
    <s v="Xerox 199"/>
    <x v="4"/>
    <x v="2"/>
    <x v="1"/>
    <n v="5778"/>
    <n v="31"/>
    <n v="93"/>
    <s v="Medium"/>
    <x v="1"/>
    <n v="11"/>
    <s v="Michigan"/>
    <s v="United States"/>
    <s v="US"/>
    <s v="Central"/>
  </r>
  <r>
    <s v="IN-2014-69457"/>
    <d v="2014-12-12T00:00:00"/>
    <d v="2014-12-17T00:00:00"/>
    <n v="1"/>
    <s v="Home Office"/>
    <s v="TEC-AC-10001278"/>
    <x v="2"/>
    <s v="Accessories"/>
    <s v="Enermax Flash Drive, USB"/>
    <x v="4"/>
    <x v="2"/>
    <x v="1"/>
    <n v="2997"/>
    <n v="31"/>
    <n v="93"/>
    <s v="Medium"/>
    <x v="3"/>
    <n v="12"/>
    <s v="Zhejiang"/>
    <s v="China"/>
    <s v="APAC"/>
    <s v="North Asia"/>
  </r>
  <r>
    <s v="MX-2011-168928"/>
    <d v="2011-05-28T00:00:00"/>
    <d v="2011-05-28T00:00:00"/>
    <n v="3"/>
    <s v="Consumer"/>
    <s v="TEC-AC-10004713"/>
    <x v="2"/>
    <s v="Accessories"/>
    <s v="Logitech Mouse, Erganomic"/>
    <x v="4"/>
    <x v="2"/>
    <x v="1"/>
    <n v="1026"/>
    <n v="31"/>
    <n v="93"/>
    <s v="Medium"/>
    <x v="1"/>
    <n v="5"/>
    <s v="Michoacán"/>
    <s v="Mexico"/>
    <s v="LATAM"/>
    <s v="North"/>
  </r>
  <r>
    <s v="ES-2014-2829389"/>
    <d v="2014-02-14T00:00:00"/>
    <d v="2014-02-17T00:00:00"/>
    <n v="2"/>
    <s v="Home Office"/>
    <s v="OFF-AR-10003066"/>
    <x v="0"/>
    <s v="Art"/>
    <s v="Sanford Markers, Water Color"/>
    <x v="4"/>
    <x v="2"/>
    <x v="1"/>
    <n v="711"/>
    <n v="31"/>
    <n v="93"/>
    <s v="High"/>
    <x v="3"/>
    <n v="2"/>
    <s v="Wales"/>
    <s v="United Kingdom"/>
    <s v="EU"/>
    <s v="North"/>
  </r>
  <r>
    <s v="IN-2013-22333"/>
    <d v="2013-08-28T00:00:00"/>
    <d v="2013-09-04T00:00:00"/>
    <n v="1"/>
    <s v="Corporate"/>
    <s v="OFF-SU-10002152"/>
    <x v="0"/>
    <s v="Supplies"/>
    <s v="Fiskars Shears, Serrated"/>
    <x v="4"/>
    <x v="2"/>
    <x v="1"/>
    <n v="261"/>
    <n v="31"/>
    <n v="93"/>
    <s v="Low"/>
    <x v="0"/>
    <n v="8"/>
    <s v="Zhejiang"/>
    <s v="China"/>
    <s v="APAC"/>
    <s v="North Asia"/>
  </r>
  <r>
    <s v="MX-2013-134453"/>
    <d v="2013-03-27T00:00:00"/>
    <d v="2013-03-30T00:00:00"/>
    <n v="2"/>
    <s v="Consumer"/>
    <s v="OFF-LA-10003487"/>
    <x v="0"/>
    <s v="Labels"/>
    <s v="Smead Shipping Labels, Adjustable"/>
    <x v="4"/>
    <x v="2"/>
    <x v="1"/>
    <n v="66"/>
    <n v="31"/>
    <n v="93"/>
    <s v="Medium"/>
    <x v="0"/>
    <n v="3"/>
    <s v="San Salvador"/>
    <s v="El Salvador"/>
    <s v="LATAM"/>
    <s v="Central"/>
  </r>
  <r>
    <s v="CA-2014-124191"/>
    <d v="2014-06-13T00:00:00"/>
    <d v="2014-06-15T00:00:00"/>
    <n v="2"/>
    <s v="Consumer"/>
    <s v="FUR-FU-10002364"/>
    <x v="1"/>
    <s v="Furnishings"/>
    <s v="Eldon Expressions Wood Desk Accessories, Oak"/>
    <x v="4"/>
    <x v="22"/>
    <x v="21"/>
    <n v="-68634"/>
    <n v="31"/>
    <n v="93"/>
    <s v="High"/>
    <x v="3"/>
    <n v="6"/>
    <s v="Illinois"/>
    <s v="United States"/>
    <s v="US"/>
    <s v="Central"/>
  </r>
  <r>
    <s v="CA-2011-135699"/>
    <d v="2011-08-29T00:00:00"/>
    <d v="2011-08-29T00:00:00"/>
    <n v="3"/>
    <s v="Corporate"/>
    <s v="OFF-PA-10004475"/>
    <x v="0"/>
    <s v="Paper"/>
    <s v="Xerox 1940"/>
    <x v="1"/>
    <x v="2"/>
    <x v="1"/>
    <n v="538608"/>
    <n v="31"/>
    <n v="62"/>
    <s v="Medium"/>
    <x v="1"/>
    <n v="8"/>
    <s v="California"/>
    <s v="United States"/>
    <s v="US"/>
    <s v="West"/>
  </r>
  <r>
    <s v="CA-2013-142405"/>
    <d v="2013-06-12T00:00:00"/>
    <d v="2013-06-16T00:00:00"/>
    <n v="1"/>
    <s v="Consumer"/>
    <s v="OFF-LA-10004093"/>
    <x v="0"/>
    <s v="Labels"/>
    <s v="Avery 486"/>
    <x v="1"/>
    <x v="2"/>
    <x v="1"/>
    <n v="68714"/>
    <n v="31"/>
    <n v="62"/>
    <s v="Medium"/>
    <x v="0"/>
    <n v="6"/>
    <s v="Washington"/>
    <s v="United States"/>
    <s v="US"/>
    <s v="West"/>
  </r>
  <r>
    <s v="CA-2014-131492"/>
    <d v="2014-10-20T00:00:00"/>
    <d v="2014-10-25T00:00:00"/>
    <n v="2"/>
    <s v="Corporate"/>
    <s v="OFF-EN-10002973"/>
    <x v="0"/>
    <s v="Envelopes"/>
    <s v="Ampad #10 Peel &amp; Seel Holiday Envelopes"/>
    <x v="1"/>
    <x v="2"/>
    <x v="1"/>
    <n v="43008"/>
    <n v="31"/>
    <n v="62"/>
    <s v="Medium"/>
    <x v="3"/>
    <n v="10"/>
    <s v="California"/>
    <s v="United States"/>
    <s v="US"/>
    <s v="West"/>
  </r>
  <r>
    <s v="CA-2014-128965"/>
    <d v="2014-04-18T00:00:00"/>
    <d v="2014-04-23T00:00:00"/>
    <n v="1"/>
    <s v="Consumer"/>
    <s v="OFF-LA-10001404"/>
    <x v="0"/>
    <s v="Labels"/>
    <s v="Avery 517"/>
    <x v="1"/>
    <x v="2"/>
    <x v="1"/>
    <n v="34686"/>
    <n v="31"/>
    <n v="62"/>
    <s v="Medium"/>
    <x v="3"/>
    <n v="4"/>
    <s v="California"/>
    <s v="United States"/>
    <s v="US"/>
    <s v="West"/>
  </r>
  <r>
    <s v="US-2014-132444"/>
    <d v="2014-11-19T00:00:00"/>
    <d v="2014-11-22T00:00:00"/>
    <n v="4"/>
    <s v="Consumer"/>
    <s v="OFF-FA-10000611"/>
    <x v="0"/>
    <s v="Fasteners"/>
    <s v="Binder Clips by OIC"/>
    <x v="1"/>
    <x v="2"/>
    <x v="1"/>
    <n v="14208"/>
    <n v="31"/>
    <n v="62"/>
    <s v="High"/>
    <x v="3"/>
    <n v="11"/>
    <s v="Washington"/>
    <s v="United States"/>
    <s v="US"/>
    <s v="West"/>
  </r>
  <r>
    <s v="CA-2014-152961"/>
    <d v="2014-01-16T00:00:00"/>
    <d v="2014-01-20T00:00:00"/>
    <n v="1"/>
    <s v="Consumer"/>
    <s v="OFF-PA-10004675"/>
    <x v="0"/>
    <s v="Paper"/>
    <s v="Telephone Message Books with Fax/Mobile Section, 5 1/2&quot; x 3 3/16&quot;"/>
    <x v="1"/>
    <x v="2"/>
    <x v="1"/>
    <n v="5842"/>
    <n v="31"/>
    <n v="62"/>
    <s v="Medium"/>
    <x v="3"/>
    <n v="1"/>
    <s v="Massachusetts"/>
    <s v="United States"/>
    <s v="US"/>
    <s v="East"/>
  </r>
  <r>
    <s v="MX-2014-103660"/>
    <d v="2014-11-12T00:00:00"/>
    <d v="2014-11-12T00:00:00"/>
    <n v="3"/>
    <s v="Corporate"/>
    <s v="OFF-FA-10003961"/>
    <x v="0"/>
    <s v="Fasteners"/>
    <s v="Advantus Rubber Bands, Assorted Sizes"/>
    <x v="1"/>
    <x v="5"/>
    <x v="0"/>
    <n v="3536"/>
    <n v="31"/>
    <n v="62"/>
    <s v="Critical"/>
    <x v="3"/>
    <n v="11"/>
    <s v="Santo Domingo"/>
    <s v="Dominican Republic"/>
    <s v="LATAM"/>
    <s v="Caribbean"/>
  </r>
  <r>
    <s v="IN-2013-22438"/>
    <d v="2013-04-24T00:00:00"/>
    <d v="2013-04-26T00:00:00"/>
    <n v="2"/>
    <s v="Home Office"/>
    <s v="TEC-PH-10003784"/>
    <x v="2"/>
    <s v="Phones"/>
    <s v="Motorola Signal Booster, with Caller ID"/>
    <x v="1"/>
    <x v="2"/>
    <x v="1"/>
    <n v="1998"/>
    <n v="31"/>
    <n v="62"/>
    <s v="Critical"/>
    <x v="0"/>
    <n v="4"/>
    <s v="Karnataka"/>
    <s v="India"/>
    <s v="APAC"/>
    <s v="Central Asia"/>
  </r>
  <r>
    <s v="IN-2012-53420"/>
    <d v="2012-04-12T00:00:00"/>
    <d v="2012-04-14T00:00:00"/>
    <n v="2"/>
    <s v="Corporate"/>
    <s v="OFF-BI-10003012"/>
    <x v="0"/>
    <s v="Binders"/>
    <s v="Wilson Jones Hole Reinforcements, Economy"/>
    <x v="0"/>
    <x v="2"/>
    <x v="1"/>
    <n v="192"/>
    <n v="69"/>
    <n v="69"/>
    <s v="Critical"/>
    <x v="2"/>
    <n v="4"/>
    <s v="Maharashtra"/>
    <s v="India"/>
    <s v="APAC"/>
    <s v="Central Asia"/>
  </r>
  <r>
    <s v="IN-2013-79831"/>
    <d v="2013-11-30T00:00:00"/>
    <d v="2013-12-06T00:00:00"/>
    <n v="1"/>
    <s v="Corporate"/>
    <s v="OFF-BI-10000340"/>
    <x v="0"/>
    <s v="Binders"/>
    <s v="Avery Binding Machine, Clear"/>
    <x v="1"/>
    <x v="2"/>
    <x v="1"/>
    <n v="966"/>
    <n v="31"/>
    <n v="62"/>
    <s v="Medium"/>
    <x v="0"/>
    <n v="11"/>
    <s v="Fujian"/>
    <s v="China"/>
    <s v="APAC"/>
    <s v="North Asia"/>
  </r>
  <r>
    <s v="IN-2013-38174"/>
    <d v="2013-04-26T00:00:00"/>
    <d v="2013-05-01T00:00:00"/>
    <n v="1"/>
    <s v="Consumer"/>
    <s v="OFF-LA-10002180"/>
    <x v="0"/>
    <s v="Labels"/>
    <s v="Hon Color Coded Labels, 5000 Label Set"/>
    <x v="1"/>
    <x v="3"/>
    <x v="3"/>
    <n v="576"/>
    <n v="31"/>
    <n v="62"/>
    <s v="Medium"/>
    <x v="0"/>
    <n v="4"/>
    <s v="Queensland"/>
    <s v="Australia"/>
    <s v="APAC"/>
    <s v="Oceania"/>
  </r>
  <r>
    <s v="ID-2012-66146"/>
    <d v="2012-11-15T00:00:00"/>
    <d v="2012-11-18T00:00:00"/>
    <n v="4"/>
    <s v="Corporate"/>
    <s v="OFF-BI-10000721"/>
    <x v="0"/>
    <s v="Binders"/>
    <s v="Ibico Binder Covers, Recycled"/>
    <x v="0"/>
    <x v="2"/>
    <x v="1"/>
    <n v="54"/>
    <n v="69"/>
    <n v="69"/>
    <s v="Medium"/>
    <x v="2"/>
    <n v="11"/>
    <s v="Kuala Lumpur"/>
    <s v="Malaysia"/>
    <s v="APAC"/>
    <s v="Southeast Asia"/>
  </r>
  <r>
    <s v="MX-2014-125220"/>
    <d v="2014-02-04T00:00:00"/>
    <d v="2014-02-08T00:00:00"/>
    <n v="1"/>
    <s v="Consumer"/>
    <s v="OFF-BI-10003472"/>
    <x v="0"/>
    <s v="Binders"/>
    <s v="Cardinal Index Tab, Clear"/>
    <x v="1"/>
    <x v="2"/>
    <x v="1"/>
    <n v="444"/>
    <n v="31"/>
    <n v="62"/>
    <s v="Medium"/>
    <x v="3"/>
    <n v="2"/>
    <s v="Cuscatlán"/>
    <s v="El Salvador"/>
    <s v="LATAM"/>
    <s v="Central"/>
  </r>
  <r>
    <s v="ES-2011-1916591"/>
    <d v="2011-07-27T00:00:00"/>
    <d v="2011-08-01T00:00:00"/>
    <n v="1"/>
    <s v="Corporate"/>
    <s v="OFF-BI-10004712"/>
    <x v="0"/>
    <s v="Binders"/>
    <s v="Cardinal Hole Reinforcements, Clear"/>
    <x v="1"/>
    <x v="2"/>
    <x v="1"/>
    <n v="438"/>
    <n v="31"/>
    <n v="62"/>
    <s v="Medium"/>
    <x v="1"/>
    <n v="7"/>
    <s v="Catalonia"/>
    <s v="Spain"/>
    <s v="EU"/>
    <s v="South"/>
  </r>
  <r>
    <s v="MX-2014-104304"/>
    <d v="2014-11-06T00:00:00"/>
    <d v="2014-11-11T00:00:00"/>
    <n v="1"/>
    <s v="Home Office"/>
    <s v="OFF-LA-10000897"/>
    <x v="0"/>
    <s v="Labels"/>
    <s v="Avery Round Labels, Laser Printer Compatible"/>
    <x v="1"/>
    <x v="2"/>
    <x v="1"/>
    <n v="436"/>
    <n v="31"/>
    <n v="62"/>
    <s v="Medium"/>
    <x v="3"/>
    <n v="11"/>
    <s v="Jalisco"/>
    <s v="Mexico"/>
    <s v="LATAM"/>
    <s v="North"/>
  </r>
  <r>
    <s v="ES-2011-3360339"/>
    <d v="2011-11-04T00:00:00"/>
    <d v="2011-11-06T00:00:00"/>
    <n v="4"/>
    <s v="Corporate"/>
    <s v="OFF-LA-10003390"/>
    <x v="0"/>
    <s v="Labels"/>
    <s v="Harbour Creations File Folder Labels, 5000 Label Set"/>
    <x v="1"/>
    <x v="2"/>
    <x v="1"/>
    <n v="396"/>
    <n v="31"/>
    <n v="62"/>
    <s v="High"/>
    <x v="1"/>
    <n v="11"/>
    <s v="Lazio"/>
    <s v="Italy"/>
    <s v="EU"/>
    <s v="South"/>
  </r>
  <r>
    <s v="IN-2013-41240"/>
    <d v="2013-09-22T00:00:00"/>
    <d v="2013-09-28T00:00:00"/>
    <n v="1"/>
    <s v="Corporate"/>
    <s v="OFF-AR-10003978"/>
    <x v="0"/>
    <s v="Art"/>
    <s v="Binney &amp; Smith Sketch Pad, Easy-Erase"/>
    <x v="1"/>
    <x v="2"/>
    <x v="1"/>
    <n v="363"/>
    <n v="31"/>
    <n v="62"/>
    <s v="Medium"/>
    <x v="0"/>
    <n v="9"/>
    <s v="Andhra Pradesh"/>
    <s v="India"/>
    <s v="APAC"/>
    <s v="Central Asia"/>
  </r>
  <r>
    <s v="ES-2013-4467445"/>
    <d v="2013-03-02T00:00:00"/>
    <d v="2013-03-06T00:00:00"/>
    <n v="1"/>
    <s v="Corporate"/>
    <s v="OFF-LA-10003290"/>
    <x v="0"/>
    <s v="Labels"/>
    <s v="Hon Round Labels, Adjustable"/>
    <x v="1"/>
    <x v="2"/>
    <x v="1"/>
    <n v="324"/>
    <n v="31"/>
    <n v="62"/>
    <s v="Medium"/>
    <x v="0"/>
    <n v="3"/>
    <s v="Alsace"/>
    <s v="France"/>
    <s v="EU"/>
    <s v="Central"/>
  </r>
  <r>
    <s v="CA-2012-117611"/>
    <d v="2012-11-08T00:00:00"/>
    <d v="2012-11-10T00:00:00"/>
    <n v="2"/>
    <s v="Home Office"/>
    <s v="OFF-FA-10002280"/>
    <x v="0"/>
    <s v="Fasteners"/>
    <s v="Advantus Plastic Paper Clips"/>
    <x v="0"/>
    <x v="2"/>
    <x v="1"/>
    <n v="24"/>
    <n v="69"/>
    <n v="69"/>
    <s v="Critical"/>
    <x v="2"/>
    <n v="11"/>
    <s v="California"/>
    <s v="United States"/>
    <s v="US"/>
    <s v="West"/>
  </r>
  <r>
    <s v="US-2012-136000"/>
    <d v="2012-05-14T00:00:00"/>
    <d v="2012-05-16T00:00:00"/>
    <n v="4"/>
    <s v="Corporate"/>
    <s v="OFF-LA-10002827"/>
    <x v="0"/>
    <s v="Labels"/>
    <s v="Harbour Creations Round Labels, Adjustable"/>
    <x v="2"/>
    <x v="2"/>
    <x v="1"/>
    <n v="616"/>
    <n v="68.75"/>
    <n v="275"/>
    <s v="Medium"/>
    <x v="2"/>
    <n v="5"/>
    <s v="Coahuila"/>
    <s v="Mexico"/>
    <s v="LATAM"/>
    <s v="North"/>
  </r>
  <r>
    <s v="CA-2012-103135"/>
    <d v="2012-07-24T00:00:00"/>
    <d v="2012-07-28T00:00:00"/>
    <n v="1"/>
    <s v="Home Office"/>
    <s v="FUR-FU-10001487"/>
    <x v="1"/>
    <s v="Furnishings"/>
    <s v="Eldon Expressions Wood and Plastic Desk Accessories, Cherry Wood"/>
    <x v="4"/>
    <x v="2"/>
    <x v="1"/>
    <n v="60726"/>
    <n v="68.666666666666671"/>
    <n v="206"/>
    <s v="High"/>
    <x v="2"/>
    <n v="7"/>
    <s v="Kentucky"/>
    <s v="United States"/>
    <s v="US"/>
    <s v="South"/>
  </r>
  <r>
    <s v="US-2013-116365"/>
    <d v="2013-01-03T00:00:00"/>
    <d v="2013-01-08T00:00:00"/>
    <n v="1"/>
    <s v="Corporate"/>
    <s v="TEC-AC-10002217"/>
    <x v="2"/>
    <s v="Accessories"/>
    <s v="Imation Clip USB flash drive - 8 GB"/>
    <x v="1"/>
    <x v="5"/>
    <x v="0"/>
    <n v="-5264"/>
    <n v="31"/>
    <n v="62"/>
    <s v="Medium"/>
    <x v="0"/>
    <n v="1"/>
    <s v="Texas"/>
    <s v="United States"/>
    <s v="US"/>
    <s v="Central"/>
  </r>
  <r>
    <s v="ID-2013-26092"/>
    <d v="2013-03-27T00:00:00"/>
    <d v="2013-04-03T00:00:00"/>
    <n v="1"/>
    <s v="Corporate"/>
    <s v="OFF-LA-10001731"/>
    <x v="0"/>
    <s v="Labels"/>
    <s v="Avery Removable Labels, Alphabetical"/>
    <x v="1"/>
    <x v="23"/>
    <x v="22"/>
    <n v="-5304"/>
    <n v="31"/>
    <n v="62"/>
    <s v="Medium"/>
    <x v="0"/>
    <n v="3"/>
    <s v="National Capital"/>
    <s v="Philippines"/>
    <s v="APAC"/>
    <s v="Southeast Asia"/>
  </r>
  <r>
    <s v="ID-2014-54589"/>
    <d v="2014-10-19T00:00:00"/>
    <d v="2014-10-26T00:00:00"/>
    <n v="1"/>
    <s v="Home Office"/>
    <s v="OFF-LA-10002876"/>
    <x v="0"/>
    <s v="Labels"/>
    <s v="Hon Legal Exhibit Labels, Adjustable"/>
    <x v="1"/>
    <x v="21"/>
    <x v="20"/>
    <n v="-7344"/>
    <n v="31"/>
    <n v="62"/>
    <s v="Low"/>
    <x v="3"/>
    <n v="10"/>
    <s v="Jakarta"/>
    <s v="Indonesia"/>
    <s v="APAC"/>
    <s v="Southeast Asia"/>
  </r>
  <r>
    <s v="KZ-2013-6610"/>
    <d v="2013-10-11T00:00:00"/>
    <d v="2013-10-16T00:00:00"/>
    <n v="1"/>
    <s v="Consumer"/>
    <s v="OFF-AVE-10004412"/>
    <x v="0"/>
    <s v="Labels"/>
    <s v="Avery Color Coded Labels, Alphabetical"/>
    <x v="1"/>
    <x v="7"/>
    <x v="6"/>
    <n v="-7614"/>
    <n v="31"/>
    <n v="62"/>
    <s v="Medium"/>
    <x v="0"/>
    <n v="10"/>
    <s v="Astana"/>
    <s v="Kazakhstan"/>
    <s v="EMEA"/>
    <s v="EMEA"/>
  </r>
  <r>
    <s v="CA-2014-121559"/>
    <d v="2014-06-02T00:00:00"/>
    <d v="2014-06-04T00:00:00"/>
    <n v="2"/>
    <s v="Corporate"/>
    <s v="TEC-AC-10001714"/>
    <x v="2"/>
    <s v="Accessories"/>
    <s v="Logitech MX Performance Wireless Mouse"/>
    <x v="0"/>
    <x v="2"/>
    <x v="1"/>
    <n v="147593"/>
    <n v="31"/>
    <n v="31"/>
    <s v="High"/>
    <x v="3"/>
    <n v="6"/>
    <s v="Indiana"/>
    <s v="United States"/>
    <s v="US"/>
    <s v="Central"/>
  </r>
  <r>
    <s v="IN-2014-60469"/>
    <d v="2014-10-27T00:00:00"/>
    <d v="2014-10-31T00:00:00"/>
    <n v="1"/>
    <s v="Consumer"/>
    <s v="FUR-BO-10001501"/>
    <x v="1"/>
    <s v="Bookcases"/>
    <s v="Bush Classic Bookcase, Metal"/>
    <x v="0"/>
    <x v="5"/>
    <x v="0"/>
    <n v="94782"/>
    <n v="31"/>
    <n v="31"/>
    <s v="Medium"/>
    <x v="3"/>
    <n v="10"/>
    <s v="Seoul"/>
    <s v="South Korea"/>
    <s v="APAC"/>
    <s v="North Asia"/>
  </r>
  <r>
    <s v="CA-2014-105480"/>
    <d v="2014-12-21T00:00:00"/>
    <d v="2014-12-27T00:00:00"/>
    <n v="1"/>
    <s v="Corporate"/>
    <s v="OFF-BI-10003291"/>
    <x v="0"/>
    <s v="Binders"/>
    <s v="Wilson Jones Leather-Like Binders with DublLock Round Rings"/>
    <x v="0"/>
    <x v="5"/>
    <x v="0"/>
    <n v="23571"/>
    <n v="31"/>
    <n v="31"/>
    <s v="Medium"/>
    <x v="3"/>
    <n v="12"/>
    <s v="New York"/>
    <s v="United States"/>
    <s v="US"/>
    <s v="East"/>
  </r>
  <r>
    <s v="CA-2013-129714"/>
    <d v="2013-09-02T00:00:00"/>
    <d v="2013-09-04T00:00:00"/>
    <n v="4"/>
    <s v="Home Office"/>
    <s v="TEC-AC-10000290"/>
    <x v="2"/>
    <s v="Accessories"/>
    <s v="Sabrent 4-Port USB 2.0 Hub"/>
    <x v="0"/>
    <x v="2"/>
    <x v="1"/>
    <n v="23086"/>
    <n v="31"/>
    <n v="31"/>
    <s v="Critical"/>
    <x v="0"/>
    <n v="9"/>
    <s v="New York"/>
    <s v="United States"/>
    <s v="US"/>
    <s v="East"/>
  </r>
  <r>
    <s v="IN-2014-60350"/>
    <d v="2014-05-13T00:00:00"/>
    <d v="2014-05-16T00:00:00"/>
    <n v="2"/>
    <s v="Corporate"/>
    <s v="OFF-BI-10000089"/>
    <x v="0"/>
    <s v="Binders"/>
    <s v="Wilson Jones 3-Hole Punch, Recycled"/>
    <x v="0"/>
    <x v="3"/>
    <x v="3"/>
    <n v="11055"/>
    <n v="31"/>
    <n v="31"/>
    <s v="Medium"/>
    <x v="3"/>
    <n v="5"/>
    <s v="Victoria"/>
    <s v="Australia"/>
    <s v="APAC"/>
    <s v="Oceania"/>
  </r>
  <r>
    <s v="MX-2012-101616"/>
    <d v="2012-10-15T00:00:00"/>
    <d v="2012-10-19T00:00:00"/>
    <n v="1"/>
    <s v="Consumer"/>
    <s v="OFF-EN-10000532"/>
    <x v="0"/>
    <s v="Envelopes"/>
    <s v="Cameo Clasp Envelope, Set of 50"/>
    <x v="4"/>
    <x v="2"/>
    <x v="1"/>
    <n v="912"/>
    <n v="68.666666666666671"/>
    <n v="206"/>
    <s v="High"/>
    <x v="2"/>
    <n v="10"/>
    <s v="Santiago de Cuba"/>
    <s v="Cuba"/>
    <s v="LATAM"/>
    <s v="Caribbean"/>
  </r>
  <r>
    <s v="ES-2012-2939495"/>
    <d v="2012-11-22T00:00:00"/>
    <d v="2012-11-27T00:00:00"/>
    <n v="1"/>
    <s v="Consumer"/>
    <s v="OFF-BI-10004028"/>
    <x v="0"/>
    <s v="Binders"/>
    <s v="Ibico Index Tab, Durable"/>
    <x v="3"/>
    <x v="2"/>
    <x v="1"/>
    <n v="2025"/>
    <n v="68.599999999999994"/>
    <n v="343"/>
    <s v="Medium"/>
    <x v="2"/>
    <n v="11"/>
    <s v="England"/>
    <s v="United Kingdom"/>
    <s v="EU"/>
    <s v="North"/>
  </r>
  <r>
    <s v="CA-2012-166800"/>
    <d v="2012-11-19T00:00:00"/>
    <d v="2012-11-26T00:00:00"/>
    <n v="1"/>
    <s v="Corporate"/>
    <s v="OFF-AP-10004868"/>
    <x v="0"/>
    <s v="Appliances"/>
    <s v="Hoover Commercial Soft Guard Upright Vacuum And Disposable Filtration Bags"/>
    <x v="2"/>
    <x v="2"/>
    <x v="1"/>
    <n v="83916"/>
    <n v="68.5"/>
    <n v="274"/>
    <s v="Medium"/>
    <x v="2"/>
    <n v="11"/>
    <s v="Nevada"/>
    <s v="United States"/>
    <s v="US"/>
    <s v="West"/>
  </r>
  <r>
    <s v="JO-2014-6800"/>
    <d v="2014-09-27T00:00:00"/>
    <d v="2014-10-02T00:00:00"/>
    <n v="1"/>
    <s v="Consumer"/>
    <s v="OFF-CAR-10004408"/>
    <x v="0"/>
    <s v="Binders"/>
    <s v="Cardinal 3-Hole Punch, Economy"/>
    <x v="0"/>
    <x v="2"/>
    <x v="1"/>
    <n v="1296"/>
    <n v="31"/>
    <n v="31"/>
    <s v="Medium"/>
    <x v="3"/>
    <n v="9"/>
    <s v="'Amman"/>
    <s v="Jordan"/>
    <s v="EMEA"/>
    <s v="EMEA"/>
  </r>
  <r>
    <s v="IN-2014-39826"/>
    <d v="2014-06-24T00:00:00"/>
    <d v="2014-06-30T00:00:00"/>
    <n v="1"/>
    <s v="Home Office"/>
    <s v="OFF-BI-10002243"/>
    <x v="0"/>
    <s v="Binders"/>
    <s v="Wilson Jones 3-Hole Punch, Durable"/>
    <x v="0"/>
    <x v="2"/>
    <x v="1"/>
    <n v="1266"/>
    <n v="31"/>
    <n v="31"/>
    <s v="Medium"/>
    <x v="3"/>
    <n v="6"/>
    <s v="Rajasthan"/>
    <s v="India"/>
    <s v="APAC"/>
    <s v="Central Asia"/>
  </r>
  <r>
    <s v="SF-2013-3840"/>
    <d v="2013-03-02T00:00:00"/>
    <d v="2013-03-07T00:00:00"/>
    <n v="1"/>
    <s v="Corporate"/>
    <s v="OFF-ACM-10003591"/>
    <x v="0"/>
    <s v="Supplies"/>
    <s v="Acme Trimmer, Steel"/>
    <x v="0"/>
    <x v="2"/>
    <x v="1"/>
    <n v="966"/>
    <n v="31"/>
    <n v="31"/>
    <s v="Medium"/>
    <x v="0"/>
    <n v="3"/>
    <s v="Gauteng"/>
    <s v="South Africa"/>
    <s v="Africa"/>
    <s v="Africa"/>
  </r>
  <r>
    <s v="ES-2014-2660866"/>
    <d v="2014-07-30T00:00:00"/>
    <d v="2014-08-04T00:00:00"/>
    <n v="1"/>
    <s v="Home Office"/>
    <s v="FUR-CH-10003248"/>
    <x v="1"/>
    <s v="Chairs"/>
    <s v="SAFCO Bag Chairs, Black"/>
    <x v="0"/>
    <x v="2"/>
    <x v="1"/>
    <n v="798"/>
    <n v="31"/>
    <n v="31"/>
    <s v="Medium"/>
    <x v="3"/>
    <n v="7"/>
    <s v="England"/>
    <s v="United Kingdom"/>
    <s v="EU"/>
    <s v="North"/>
  </r>
  <r>
    <s v="SA-2014-4270"/>
    <d v="2014-10-09T00:00:00"/>
    <d v="2014-10-12T00:00:00"/>
    <n v="2"/>
    <s v="Consumer"/>
    <s v="OFF-CAM-10000726"/>
    <x v="0"/>
    <s v="Envelopes"/>
    <s v="Cameo Interoffice Envelope, Security-Tint"/>
    <x v="0"/>
    <x v="2"/>
    <x v="1"/>
    <n v="498"/>
    <n v="31"/>
    <n v="31"/>
    <s v="High"/>
    <x v="3"/>
    <n v="10"/>
    <s v="Al Madinah"/>
    <s v="Saudi Arabia"/>
    <s v="EMEA"/>
    <s v="EMEA"/>
  </r>
  <r>
    <s v="IR-2014-9630"/>
    <d v="2014-05-09T00:00:00"/>
    <d v="2014-05-15T00:00:00"/>
    <n v="1"/>
    <s v="Consumer"/>
    <s v="OFF-ROG-10001399"/>
    <x v="0"/>
    <s v="Storage"/>
    <s v="Rogers Shelving, Single Width"/>
    <x v="0"/>
    <x v="2"/>
    <x v="1"/>
    <n v="495"/>
    <n v="31"/>
    <n v="31"/>
    <s v="Medium"/>
    <x v="3"/>
    <n v="5"/>
    <s v="Tehran"/>
    <s v="Iran"/>
    <s v="EMEA"/>
    <s v="EMEA"/>
  </r>
  <r>
    <s v="SA-2014-4280"/>
    <d v="2014-05-07T00:00:00"/>
    <d v="2014-05-11T00:00:00"/>
    <n v="1"/>
    <s v="Consumer"/>
    <s v="OFF-AVE-10004827"/>
    <x v="0"/>
    <s v="Binders"/>
    <s v="Avery Binder Covers, Recycled"/>
    <x v="0"/>
    <x v="2"/>
    <x v="1"/>
    <n v="411"/>
    <n v="31"/>
    <n v="31"/>
    <s v="Medium"/>
    <x v="3"/>
    <n v="5"/>
    <s v="Ar Riyad"/>
    <s v="Saudi Arabia"/>
    <s v="EMEA"/>
    <s v="EMEA"/>
  </r>
  <r>
    <s v="CA-2011-1800"/>
    <d v="2011-03-01T00:00:00"/>
    <d v="2011-03-04T00:00:00"/>
    <n v="4"/>
    <s v="Consumer"/>
    <s v="OFF-OIC-10002161"/>
    <x v="0"/>
    <s v="Fasteners"/>
    <s v="OIC Push Pins, Assorted Sizes"/>
    <x v="0"/>
    <x v="2"/>
    <x v="1"/>
    <n v="246"/>
    <n v="31"/>
    <n v="31"/>
    <s v="High"/>
    <x v="1"/>
    <n v="3"/>
    <s v="Ontario"/>
    <s v="Canada"/>
    <s v="Canada"/>
    <s v="Canada"/>
  </r>
  <r>
    <s v="IV-2011-1910"/>
    <d v="2011-09-27T00:00:00"/>
    <d v="2011-10-03T00:00:00"/>
    <n v="1"/>
    <s v="Home Office"/>
    <s v="OFF-BIN-10003023"/>
    <x v="0"/>
    <s v="Art"/>
    <s v="Binney &amp; Smith Sketch Pad, Fluorescent"/>
    <x v="0"/>
    <x v="2"/>
    <x v="1"/>
    <n v="237"/>
    <n v="31"/>
    <n v="31"/>
    <s v="Low"/>
    <x v="1"/>
    <n v="9"/>
    <s v="Fromager"/>
    <s v="Cote d'Ivoire"/>
    <s v="Africa"/>
    <s v="Africa"/>
  </r>
  <r>
    <s v="MX-2013-108133"/>
    <d v="2013-04-12T00:00:00"/>
    <d v="2013-04-17T00:00:00"/>
    <n v="1"/>
    <s v="Consumer"/>
    <s v="OFF-LA-10000934"/>
    <x v="0"/>
    <s v="Labels"/>
    <s v="Hon Legal Exhibit Labels, 5000 Label Set"/>
    <x v="0"/>
    <x v="2"/>
    <x v="1"/>
    <n v="224"/>
    <n v="31"/>
    <n v="31"/>
    <s v="Medium"/>
    <x v="0"/>
    <n v="4"/>
    <s v="Puebla"/>
    <s v="Mexico"/>
    <s v="LATAM"/>
    <s v="North"/>
  </r>
  <r>
    <s v="AG-2014-4880"/>
    <d v="2014-06-12T00:00:00"/>
    <d v="2014-06-14T00:00:00"/>
    <n v="2"/>
    <s v="Corporate"/>
    <s v="OFF-CAR-10001358"/>
    <x v="0"/>
    <s v="Binders"/>
    <s v="Cardinal Hole Reinforcements, Clear"/>
    <x v="0"/>
    <x v="2"/>
    <x v="1"/>
    <n v="219"/>
    <n v="31"/>
    <n v="31"/>
    <s v="Medium"/>
    <x v="3"/>
    <n v="6"/>
    <s v="Constantine"/>
    <s v="Algeria"/>
    <s v="Africa"/>
    <s v="Africa"/>
  </r>
  <r>
    <s v="MO-2013-3010"/>
    <d v="2013-12-24T00:00:00"/>
    <d v="2013-12-27T00:00:00"/>
    <n v="4"/>
    <s v="Consumer"/>
    <s v="OFF-WIL-10002593"/>
    <x v="0"/>
    <s v="Binders"/>
    <s v="Wilson Jones Hole Reinforcements, Durable"/>
    <x v="0"/>
    <x v="2"/>
    <x v="1"/>
    <n v="186"/>
    <n v="31"/>
    <n v="31"/>
    <s v="Medium"/>
    <x v="0"/>
    <n v="12"/>
    <s v="Grand Casablanca"/>
    <s v="Morocco"/>
    <s v="Africa"/>
    <s v="Africa"/>
  </r>
  <r>
    <s v="EZ-2014-8460"/>
    <d v="2014-02-28T00:00:00"/>
    <d v="2014-03-04T00:00:00"/>
    <n v="1"/>
    <s v="Home Office"/>
    <s v="OFF-WIL-10000979"/>
    <x v="0"/>
    <s v="Binders"/>
    <s v="Wilson Jones Hole Reinforcements, Recycled"/>
    <x v="0"/>
    <x v="2"/>
    <x v="1"/>
    <n v="117"/>
    <n v="31"/>
    <n v="31"/>
    <s v="Medium"/>
    <x v="3"/>
    <n v="2"/>
    <s v="Prague"/>
    <s v="Czech Republic"/>
    <s v="EMEA"/>
    <s v="EMEA"/>
  </r>
  <r>
    <s v="MX-2014-147487"/>
    <d v="2014-06-09T00:00:00"/>
    <d v="2014-06-15T00:00:00"/>
    <n v="1"/>
    <s v="Consumer"/>
    <s v="OFF-FA-10003496"/>
    <x v="0"/>
    <s v="Fasteners"/>
    <s v="Stockwell Push Pins, Assorted Sizes"/>
    <x v="0"/>
    <x v="2"/>
    <x v="1"/>
    <n v="102"/>
    <n v="31"/>
    <n v="31"/>
    <s v="Medium"/>
    <x v="3"/>
    <n v="6"/>
    <s v="Sonsonate"/>
    <s v="El Salvador"/>
    <s v="LATAM"/>
    <s v="Central"/>
  </r>
  <r>
    <s v="CA-2012-130218"/>
    <d v="2012-03-23T00:00:00"/>
    <d v="2012-03-26T00:00:00"/>
    <n v="4"/>
    <s v="Consumer"/>
    <s v="OFF-FA-10003112"/>
    <x v="0"/>
    <s v="Fasteners"/>
    <s v="Staples"/>
    <x v="2"/>
    <x v="2"/>
    <x v="1"/>
    <n v="14202"/>
    <n v="68.5"/>
    <n v="274"/>
    <s v="Medium"/>
    <x v="2"/>
    <n v="3"/>
    <s v="South Carolina"/>
    <s v="United States"/>
    <s v="US"/>
    <s v="South"/>
  </r>
  <r>
    <s v="MX-2013-129588"/>
    <d v="2013-05-06T00:00:00"/>
    <d v="2013-05-13T00:00:00"/>
    <n v="1"/>
    <s v="Consumer"/>
    <s v="OFF-PA-10002011"/>
    <x v="0"/>
    <s v="Paper"/>
    <s v="SanDisk Parchment Paper, Premium"/>
    <x v="0"/>
    <x v="2"/>
    <x v="1"/>
    <n v="21"/>
    <n v="31"/>
    <n v="31"/>
    <s v="Medium"/>
    <x v="0"/>
    <n v="5"/>
    <s v="Jalisco"/>
    <s v="Mexico"/>
    <s v="LATAM"/>
    <s v="North"/>
  </r>
  <r>
    <s v="MX-2014-132619"/>
    <d v="2014-11-12T00:00:00"/>
    <d v="2014-11-16T00:00:00"/>
    <n v="1"/>
    <s v="Consumer"/>
    <s v="OFF-BI-10000806"/>
    <x v="0"/>
    <s v="Binders"/>
    <s v="Acco Index Tab, Economy"/>
    <x v="0"/>
    <x v="2"/>
    <x v="1"/>
    <n v="12"/>
    <n v="31"/>
    <n v="31"/>
    <s v="Medium"/>
    <x v="3"/>
    <n v="11"/>
    <s v="Michoacán"/>
    <s v="Mexico"/>
    <s v="LATAM"/>
    <s v="North"/>
  </r>
  <r>
    <s v="US-2013-101049"/>
    <d v="2013-11-27T00:00:00"/>
    <d v="2013-12-03T00:00:00"/>
    <n v="1"/>
    <s v="Corporate"/>
    <s v="OFF-LA-10002681"/>
    <x v="0"/>
    <s v="Labels"/>
    <s v="Smead Round Labels, Laser Printer Compatible"/>
    <x v="0"/>
    <x v="5"/>
    <x v="0"/>
    <n v="-28"/>
    <n v="31"/>
    <n v="31"/>
    <s v="Medium"/>
    <x v="0"/>
    <n v="11"/>
    <s v="Santo Domingo"/>
    <s v="Dominican Republic"/>
    <s v="LATAM"/>
    <s v="Caribbean"/>
  </r>
  <r>
    <s v="TU-2014-9400"/>
    <d v="2014-12-18T00:00:00"/>
    <d v="2014-12-20T00:00:00"/>
    <n v="2"/>
    <s v="Consumer"/>
    <s v="OFF-IBI-10002805"/>
    <x v="0"/>
    <s v="Binders"/>
    <s v="Ibico 3-Hole Punch, Economy"/>
    <x v="0"/>
    <x v="22"/>
    <x v="21"/>
    <n v="-306"/>
    <n v="31"/>
    <n v="31"/>
    <s v="Medium"/>
    <x v="3"/>
    <n v="12"/>
    <s v="Istanbul"/>
    <s v="Turkey"/>
    <s v="EMEA"/>
    <s v="EMEA"/>
  </r>
  <r>
    <s v="TU-2014-9100"/>
    <d v="2014-12-18T00:00:00"/>
    <d v="2014-12-22T00:00:00"/>
    <n v="1"/>
    <s v="Consumer"/>
    <s v="OFF-BOS-10001576"/>
    <x v="0"/>
    <s v="Art"/>
    <s v="Boston Pencil Sharpener, Fluorescent"/>
    <x v="0"/>
    <x v="22"/>
    <x v="21"/>
    <n v="-1332"/>
    <n v="31"/>
    <n v="31"/>
    <s v="Medium"/>
    <x v="3"/>
    <n v="12"/>
    <s v="Istanbul"/>
    <s v="Turkey"/>
    <s v="EMEA"/>
    <s v="EMEA"/>
  </r>
  <r>
    <s v="US-2014-104661"/>
    <d v="2014-04-12T00:00:00"/>
    <d v="2014-04-19T00:00:00"/>
    <n v="1"/>
    <s v="Corporate"/>
    <s v="OFF-LA-10004576"/>
    <x v="0"/>
    <s v="Labels"/>
    <s v="Harbour Creations File Folder Labels, Laser Printer Compatible"/>
    <x v="0"/>
    <x v="10"/>
    <x v="9"/>
    <n v="-1648"/>
    <n v="31"/>
    <n v="31"/>
    <s v="Medium"/>
    <x v="3"/>
    <n v="4"/>
    <s v="Texas"/>
    <s v="United States"/>
    <s v="US"/>
    <s v="Central"/>
  </r>
  <r>
    <s v="SF-2012-6660"/>
    <d v="2012-02-29T00:00:00"/>
    <d v="2012-03-04T00:00:00"/>
    <n v="1"/>
    <s v="Corporate"/>
    <s v="OFF-NOV-10004585"/>
    <x v="0"/>
    <s v="Labels"/>
    <s v="Novimex Legal Exhibit Labels, Laser Printer Compatible"/>
    <x v="2"/>
    <x v="2"/>
    <x v="1"/>
    <n v="1416"/>
    <n v="68.5"/>
    <n v="274"/>
    <s v="Medium"/>
    <x v="2"/>
    <n v="2"/>
    <s v="Gauteng"/>
    <s v="South Africa"/>
    <s v="Africa"/>
    <s v="Africa"/>
  </r>
  <r>
    <s v="IZ-2012-8410"/>
    <d v="2012-09-26T00:00:00"/>
    <d v="2012-10-02T00:00:00"/>
    <n v="1"/>
    <s v="Consumer"/>
    <s v="OFF-HON-10004621"/>
    <x v="0"/>
    <s v="Labels"/>
    <s v="Hon Color Coded Labels, Adjustable"/>
    <x v="1"/>
    <x v="2"/>
    <x v="1"/>
    <n v="342"/>
    <n v="68.5"/>
    <n v="137"/>
    <s v="Medium"/>
    <x v="2"/>
    <n v="9"/>
    <s v="Arbil"/>
    <s v="Iraq"/>
    <s v="EMEA"/>
    <s v="EMEA"/>
  </r>
  <r>
    <s v="NI-2013-2720"/>
    <d v="2013-11-13T00:00:00"/>
    <d v="2013-11-16T00:00:00"/>
    <n v="2"/>
    <s v="Consumer"/>
    <s v="OFF-HAR-10001948"/>
    <x v="0"/>
    <s v="Labels"/>
    <s v="Harbour Creations File Folder Labels, Adjustable"/>
    <x v="0"/>
    <x v="7"/>
    <x v="6"/>
    <n v="-4311"/>
    <n v="31"/>
    <n v="31"/>
    <s v="High"/>
    <x v="0"/>
    <n v="11"/>
    <s v="Rivers"/>
    <s v="Nigeria"/>
    <s v="Africa"/>
    <s v="Africa"/>
  </r>
  <r>
    <s v="MX-2012-156937"/>
    <d v="2012-11-22T00:00:00"/>
    <d v="2012-11-26T00:00:00"/>
    <n v="1"/>
    <s v="Consumer"/>
    <s v="OFF-BI-10002222"/>
    <x v="0"/>
    <s v="Binders"/>
    <s v="Cardinal Binder Covers, Clear"/>
    <x v="1"/>
    <x v="2"/>
    <x v="1"/>
    <n v="196"/>
    <n v="68.5"/>
    <n v="137"/>
    <s v="High"/>
    <x v="2"/>
    <n v="11"/>
    <s v="Bogota"/>
    <s v="Colombia"/>
    <s v="LATAM"/>
    <s v="South"/>
  </r>
  <r>
    <s v="TU-2014-3120"/>
    <d v="2014-12-24T00:00:00"/>
    <d v="2014-12-31T00:00:00"/>
    <n v="1"/>
    <s v="Corporate"/>
    <s v="OFF-AVE-10001847"/>
    <x v="0"/>
    <s v="Binders"/>
    <s v="Avery Binder, Clear"/>
    <x v="0"/>
    <x v="22"/>
    <x v="21"/>
    <n v="-6186"/>
    <n v="31"/>
    <n v="31"/>
    <s v="Medium"/>
    <x v="3"/>
    <n v="12"/>
    <s v="Tekirdag"/>
    <s v="Turkey"/>
    <s v="EMEA"/>
    <s v="EMEA"/>
  </r>
  <r>
    <s v="LH-2014-5390"/>
    <d v="2014-01-28T00:00:00"/>
    <d v="2014-01-30T00:00:00"/>
    <n v="2"/>
    <s v="Corporate"/>
    <s v="OFF-AVE-10001847"/>
    <x v="0"/>
    <s v="Binders"/>
    <s v="Avery Binder, Clear"/>
    <x v="0"/>
    <x v="7"/>
    <x v="6"/>
    <n v="-7422"/>
    <n v="31"/>
    <n v="31"/>
    <s v="High"/>
    <x v="3"/>
    <n v="1"/>
    <s v="Vilnius"/>
    <s v="Lithuania"/>
    <s v="EMEA"/>
    <s v="EMEA"/>
  </r>
  <r>
    <s v="KZ-2014-980"/>
    <d v="2014-11-11T00:00:00"/>
    <d v="2014-11-16T00:00:00"/>
    <n v="2"/>
    <s v="Corporate"/>
    <s v="OFF-STA-10001636"/>
    <x v="0"/>
    <s v="Art"/>
    <s v="Stanley Markers, Water Color"/>
    <x v="0"/>
    <x v="7"/>
    <x v="6"/>
    <n v="-9396"/>
    <n v="31"/>
    <n v="31"/>
    <s v="Medium"/>
    <x v="3"/>
    <n v="11"/>
    <s v="Qaraghandy"/>
    <s v="Kazakhstan"/>
    <s v="EMEA"/>
    <s v="EMEA"/>
  </r>
  <r>
    <s v="NI-2013-9450"/>
    <d v="2013-01-14T00:00:00"/>
    <d v="2013-01-19T00:00:00"/>
    <n v="1"/>
    <s v="Consumer"/>
    <s v="OFF-SAN-10003644"/>
    <x v="0"/>
    <s v="Art"/>
    <s v="Sanford Markers, Blue"/>
    <x v="0"/>
    <x v="7"/>
    <x v="6"/>
    <n v="-11865"/>
    <n v="31"/>
    <n v="31"/>
    <s v="Medium"/>
    <x v="0"/>
    <n v="1"/>
    <s v="Kano"/>
    <s v="Nigeria"/>
    <s v="Africa"/>
    <s v="Africa"/>
  </r>
  <r>
    <s v="US-2014-114664"/>
    <d v="2014-11-12T00:00:00"/>
    <d v="2014-11-16T00:00:00"/>
    <n v="1"/>
    <s v="Consumer"/>
    <s v="FUR-CH-10000788"/>
    <x v="1"/>
    <s v="Chairs"/>
    <s v="Hon Rocking Chair, Adjustable"/>
    <x v="0"/>
    <x v="5"/>
    <x v="0"/>
    <n v="-15988"/>
    <n v="31"/>
    <n v="31"/>
    <s v="Medium"/>
    <x v="3"/>
    <n v="11"/>
    <s v="San Luis Potosí"/>
    <s v="Mexico"/>
    <s v="LATAM"/>
    <s v="North"/>
  </r>
  <r>
    <s v="CA-2014-149706"/>
    <d v="2014-12-12T00:00:00"/>
    <d v="2014-12-13T00:00:00"/>
    <n v="4"/>
    <s v="Corporate"/>
    <s v="TEC-AC-10001284"/>
    <x v="2"/>
    <s v="Accessories"/>
    <s v="Enermax Briskie RF Wireless Keyboard and Mouse Combo"/>
    <x v="7"/>
    <x v="5"/>
    <x v="0"/>
    <n v="232624"/>
    <n v="30.857142857142858"/>
    <n v="216"/>
    <s v="Medium"/>
    <x v="3"/>
    <n v="12"/>
    <s v="Illinois"/>
    <s v="United States"/>
    <s v="US"/>
    <s v="Central"/>
  </r>
  <r>
    <s v="CA-2013-153577"/>
    <d v="2013-06-28T00:00:00"/>
    <d v="2013-07-02T00:00:00"/>
    <n v="1"/>
    <s v="Corporate"/>
    <s v="OFF-PA-10000575"/>
    <x v="0"/>
    <s v="Paper"/>
    <s v="Wirebound Message Books, Four 2 3/4 x 5 White Forms per Page"/>
    <x v="7"/>
    <x v="5"/>
    <x v="0"/>
    <n v="121758"/>
    <n v="30.857142857142858"/>
    <n v="216"/>
    <s v="Medium"/>
    <x v="0"/>
    <n v="6"/>
    <s v="Illinois"/>
    <s v="United States"/>
    <s v="US"/>
    <s v="Central"/>
  </r>
  <r>
    <s v="US-2014-135685"/>
    <d v="2014-06-19T00:00:00"/>
    <d v="2014-06-23T00:00:00"/>
    <n v="1"/>
    <s v="Corporate"/>
    <s v="OFF-PA-10002328"/>
    <x v="0"/>
    <s v="Paper"/>
    <s v="Eaton Memo Slips, Recycled"/>
    <x v="7"/>
    <x v="10"/>
    <x v="9"/>
    <n v="-217"/>
    <n v="30.857142857142858"/>
    <n v="216"/>
    <s v="Medium"/>
    <x v="3"/>
    <n v="6"/>
    <s v="Panama"/>
    <s v="Panama"/>
    <s v="LATAM"/>
    <s v="Central"/>
  </r>
  <r>
    <s v="IN-2011-54680"/>
    <d v="2011-09-14T00:00:00"/>
    <d v="2011-09-14T00:00:00"/>
    <n v="3"/>
    <s v="Home Office"/>
    <s v="OFF-EN-10000968"/>
    <x v="0"/>
    <s v="Envelopes"/>
    <s v="Kraft Mailers, Recycled"/>
    <x v="7"/>
    <x v="10"/>
    <x v="9"/>
    <n v="-6909"/>
    <n v="30.857142857142858"/>
    <n v="216"/>
    <s v="Critical"/>
    <x v="1"/>
    <n v="9"/>
    <s v="Tasmania"/>
    <s v="Australia"/>
    <s v="APAC"/>
    <s v="Oceania"/>
  </r>
  <r>
    <s v="ID-2014-83072"/>
    <d v="2014-06-03T00:00:00"/>
    <d v="2014-06-10T00:00:00"/>
    <n v="1"/>
    <s v="Consumer"/>
    <s v="OFF-LA-10002974"/>
    <x v="0"/>
    <s v="Labels"/>
    <s v="Novimex Shipping Labels, Adjustable"/>
    <x v="6"/>
    <x v="10"/>
    <x v="9"/>
    <n v="-4932"/>
    <n v="30.833333333333332"/>
    <n v="185"/>
    <s v="Medium"/>
    <x v="3"/>
    <n v="6"/>
    <s v="Western Australia"/>
    <s v="Australia"/>
    <s v="APAC"/>
    <s v="Oceania"/>
  </r>
  <r>
    <s v="ID-2013-86348"/>
    <d v="2013-10-15T00:00:00"/>
    <d v="2013-10-20T00:00:00"/>
    <n v="1"/>
    <s v="Consumer"/>
    <s v="OFF-BI-10002520"/>
    <x v="0"/>
    <s v="Binders"/>
    <s v="Cardinal Hole Reinforcements, Recycled"/>
    <x v="5"/>
    <x v="10"/>
    <x v="9"/>
    <n v="-696"/>
    <n v="30.75"/>
    <n v="246"/>
    <s v="High"/>
    <x v="0"/>
    <n v="10"/>
    <s v="Otago"/>
    <s v="New Zealand"/>
    <s v="APAC"/>
    <s v="Oceania"/>
  </r>
  <r>
    <s v="CA-2011-156433"/>
    <d v="2011-09-20T00:00:00"/>
    <d v="2011-09-26T00:00:00"/>
    <n v="1"/>
    <s v="Consumer"/>
    <s v="OFF-PA-10003724"/>
    <x v="0"/>
    <s v="Paper"/>
    <s v="Wirebound Message Book, 4 per Page"/>
    <x v="2"/>
    <x v="2"/>
    <x v="1"/>
    <n v="106428"/>
    <n v="30.75"/>
    <n v="123"/>
    <s v="Medium"/>
    <x v="1"/>
    <n v="9"/>
    <s v="California"/>
    <s v="United States"/>
    <s v="US"/>
    <s v="West"/>
  </r>
  <r>
    <s v="CA-2014-134173"/>
    <d v="2014-09-17T00:00:00"/>
    <d v="2014-09-22T00:00:00"/>
    <n v="1"/>
    <s v="Home Office"/>
    <s v="OFF-PA-10004355"/>
    <x v="0"/>
    <s v="Paper"/>
    <s v="Xerox 231"/>
    <x v="2"/>
    <x v="5"/>
    <x v="0"/>
    <n v="72576"/>
    <n v="30.75"/>
    <n v="123"/>
    <s v="High"/>
    <x v="3"/>
    <n v="9"/>
    <s v="Pennsylvania"/>
    <s v="United States"/>
    <s v="US"/>
    <s v="East"/>
  </r>
  <r>
    <s v="MX-2012-164000"/>
    <d v="2012-03-13T00:00:00"/>
    <d v="2012-03-17T00:00:00"/>
    <n v="1"/>
    <s v="Consumer"/>
    <s v="OFF-FA-10001029"/>
    <x v="0"/>
    <s v="Fasteners"/>
    <s v="OIC Push Pins, Assorted Sizes"/>
    <x v="1"/>
    <x v="2"/>
    <x v="1"/>
    <n v="8"/>
    <n v="68.5"/>
    <n v="137"/>
    <s v="High"/>
    <x v="2"/>
    <n v="3"/>
    <s v="Minas Gerais"/>
    <s v="Brazil"/>
    <s v="LATAM"/>
    <s v="South"/>
  </r>
  <r>
    <s v="CA-2014-133256"/>
    <d v="2014-06-27T00:00:00"/>
    <d v="2014-06-28T00:00:00"/>
    <n v="4"/>
    <s v="Home Office"/>
    <s v="OFF-AR-10003158"/>
    <x v="0"/>
    <s v="Art"/>
    <s v="Fluorescent Highlighters by Dixon"/>
    <x v="2"/>
    <x v="2"/>
    <x v="1"/>
    <n v="54128"/>
    <n v="30.75"/>
    <n v="123"/>
    <s v="High"/>
    <x v="3"/>
    <n v="6"/>
    <s v="Michigan"/>
    <s v="United States"/>
    <s v="US"/>
    <s v="Central"/>
  </r>
  <r>
    <s v="CA-2013-130799"/>
    <d v="2013-11-12T00:00:00"/>
    <d v="2013-11-17T00:00:00"/>
    <n v="2"/>
    <s v="Consumer"/>
    <s v="FUR-FU-10001852"/>
    <x v="1"/>
    <s v="Furnishings"/>
    <s v="Eldon Regeneration Recycled Desk Accessories, Smoke"/>
    <x v="2"/>
    <x v="2"/>
    <x v="1"/>
    <n v="22272"/>
    <n v="30.75"/>
    <n v="123"/>
    <s v="High"/>
    <x v="0"/>
    <n v="11"/>
    <s v="California"/>
    <s v="United States"/>
    <s v="US"/>
    <s v="West"/>
  </r>
  <r>
    <s v="ID-2011-64599"/>
    <d v="2011-02-10T00:00:00"/>
    <d v="2011-02-15T00:00:00"/>
    <n v="1"/>
    <s v="Corporate"/>
    <s v="FUR-FU-10003198"/>
    <x v="1"/>
    <s v="Furnishings"/>
    <s v="Rubbermaid Photo Frame, Erganomic"/>
    <x v="2"/>
    <x v="2"/>
    <x v="1"/>
    <n v="2412"/>
    <n v="30.75"/>
    <n v="123"/>
    <s v="Medium"/>
    <x v="1"/>
    <n v="2"/>
    <s v="Shizuoka"/>
    <s v="Japan"/>
    <s v="APAC"/>
    <s v="North Asia"/>
  </r>
  <r>
    <s v="ES-2012-4229401"/>
    <d v="2012-11-10T00:00:00"/>
    <d v="2012-11-14T00:00:00"/>
    <n v="1"/>
    <s v="Consumer"/>
    <s v="OFF-BI-10004541"/>
    <x v="0"/>
    <s v="Binders"/>
    <s v="Wilson Jones Binder, Durable"/>
    <x v="3"/>
    <x v="2"/>
    <x v="1"/>
    <n v="285"/>
    <n v="68.400000000000006"/>
    <n v="342"/>
    <s v="Medium"/>
    <x v="2"/>
    <n v="11"/>
    <s v="Nord-Pas-de-Calais"/>
    <s v="France"/>
    <s v="EU"/>
    <s v="Central"/>
  </r>
  <r>
    <s v="ID-2014-67847"/>
    <d v="2014-12-18T00:00:00"/>
    <d v="2014-12-22T00:00:00"/>
    <n v="1"/>
    <s v="Home Office"/>
    <s v="OFF-AR-10004138"/>
    <x v="0"/>
    <s v="Art"/>
    <s v="Stanley Pens, Easy-Erase"/>
    <x v="2"/>
    <x v="4"/>
    <x v="4"/>
    <n v="-624"/>
    <n v="30.75"/>
    <n v="123"/>
    <s v="Medium"/>
    <x v="3"/>
    <n v="12"/>
    <s v="Punjab"/>
    <s v="Pakistan"/>
    <s v="APAC"/>
    <s v="Central Asia"/>
  </r>
  <r>
    <s v="TU-2011-4460"/>
    <d v="2011-10-11T00:00:00"/>
    <d v="2011-10-17T00:00:00"/>
    <n v="1"/>
    <s v="Consumer"/>
    <s v="OFF-ACC-10004364"/>
    <x v="0"/>
    <s v="Fasteners"/>
    <s v="Accos Push Pins, Bulk Pack"/>
    <x v="2"/>
    <x v="22"/>
    <x v="21"/>
    <n v="-18048"/>
    <n v="30.75"/>
    <n v="123"/>
    <s v="Medium"/>
    <x v="1"/>
    <n v="10"/>
    <s v="Istanbul"/>
    <s v="Turkey"/>
    <s v="EMEA"/>
    <s v="EMEA"/>
  </r>
  <r>
    <s v="CA-2011-146843"/>
    <d v="2011-11-30T00:00:00"/>
    <d v="2011-12-06T00:00:00"/>
    <n v="1"/>
    <s v="Consumer"/>
    <s v="OFF-SU-10001664"/>
    <x v="0"/>
    <s v="Supplies"/>
    <s v="Acme Office Executive Series Stainless Steel Trimmers"/>
    <x v="7"/>
    <x v="5"/>
    <x v="0"/>
    <n v="35994"/>
    <n v="30.714285714285715"/>
    <n v="215"/>
    <s v="Medium"/>
    <x v="1"/>
    <n v="11"/>
    <s v="Arizona"/>
    <s v="United States"/>
    <s v="US"/>
    <s v="West"/>
  </r>
  <r>
    <s v="MX-2012-131758"/>
    <d v="2012-10-17T00:00:00"/>
    <d v="2012-10-21T00:00:00"/>
    <n v="1"/>
    <s v="Consumer"/>
    <s v="OFF-LA-10001942"/>
    <x v="0"/>
    <s v="Labels"/>
    <s v="Novimex Shipping Labels, 5000 Label Set"/>
    <x v="4"/>
    <x v="2"/>
    <x v="1"/>
    <n v="498"/>
    <n v="68.333333333333329"/>
    <n v="205"/>
    <s v="High"/>
    <x v="2"/>
    <n v="10"/>
    <s v="Guantánamo"/>
    <s v="Cuba"/>
    <s v="LATAM"/>
    <s v="Caribbean"/>
  </r>
  <r>
    <s v="MX-2013-166268"/>
    <d v="2013-04-05T00:00:00"/>
    <d v="2013-04-10T00:00:00"/>
    <n v="1"/>
    <s v="Home Office"/>
    <s v="FUR-CH-10001819"/>
    <x v="1"/>
    <s v="Chairs"/>
    <s v="Office Star Chairmat, Set of Two"/>
    <x v="6"/>
    <x v="2"/>
    <x v="1"/>
    <n v="11424"/>
    <n v="30.666666666666668"/>
    <n v="184"/>
    <s v="Medium"/>
    <x v="0"/>
    <n v="4"/>
    <s v="San Salvador"/>
    <s v="El Salvador"/>
    <s v="LATAM"/>
    <s v="Central"/>
  </r>
  <r>
    <s v="US-2014-101721"/>
    <d v="2014-07-24T00:00:00"/>
    <d v="2014-07-28T00:00:00"/>
    <n v="1"/>
    <s v="Corporate"/>
    <s v="OFF-PA-10003641"/>
    <x v="0"/>
    <s v="Paper"/>
    <s v="Xerox 1909"/>
    <x v="4"/>
    <x v="5"/>
    <x v="0"/>
    <n v="205764"/>
    <n v="30.666666666666668"/>
    <n v="92"/>
    <s v="Medium"/>
    <x v="3"/>
    <n v="7"/>
    <s v="Illinois"/>
    <s v="United States"/>
    <s v="US"/>
    <s v="Central"/>
  </r>
  <r>
    <s v="CA-2013-114951"/>
    <d v="2013-06-27T00:00:00"/>
    <d v="2013-07-04T00:00:00"/>
    <n v="1"/>
    <s v="Consumer"/>
    <s v="FUR-FU-10002364"/>
    <x v="1"/>
    <s v="Furnishings"/>
    <s v="Eldon Expressions Wood Desk Accessories, Oak"/>
    <x v="4"/>
    <x v="2"/>
    <x v="1"/>
    <n v="64206"/>
    <n v="30.666666666666668"/>
    <n v="92"/>
    <s v="Medium"/>
    <x v="0"/>
    <n v="6"/>
    <s v="California"/>
    <s v="United States"/>
    <s v="US"/>
    <s v="West"/>
  </r>
  <r>
    <s v="CA-2013-124016"/>
    <d v="2013-09-24T00:00:00"/>
    <d v="2013-09-27T00:00:00"/>
    <n v="2"/>
    <s v="Home Office"/>
    <s v="OFF-PA-10002586"/>
    <x v="0"/>
    <s v="Paper"/>
    <s v="Xerox 1970"/>
    <x v="4"/>
    <x v="5"/>
    <x v="0"/>
    <n v="40338"/>
    <n v="30.666666666666668"/>
    <n v="92"/>
    <s v="Medium"/>
    <x v="0"/>
    <n v="9"/>
    <s v="Ohio"/>
    <s v="United States"/>
    <s v="US"/>
    <s v="East"/>
  </r>
  <r>
    <s v="CA-2013-145709"/>
    <d v="2013-10-05T00:00:00"/>
    <d v="2013-10-09T00:00:00"/>
    <n v="1"/>
    <s v="Corporate"/>
    <s v="FUR-FU-10002885"/>
    <x v="1"/>
    <s v="Furnishings"/>
    <s v="Magna Visual Magnetic Picture Hangers"/>
    <x v="4"/>
    <x v="5"/>
    <x v="0"/>
    <n v="26028"/>
    <n v="30.666666666666668"/>
    <n v="92"/>
    <s v="Medium"/>
    <x v="0"/>
    <n v="10"/>
    <s v="Florida"/>
    <s v="United States"/>
    <s v="US"/>
    <s v="South"/>
  </r>
  <r>
    <s v="ES-2011-5244045"/>
    <d v="2011-04-07T00:00:00"/>
    <d v="2011-04-11T00:00:00"/>
    <n v="2"/>
    <s v="Corporate"/>
    <s v="OFF-ST-10001358"/>
    <x v="0"/>
    <s v="Storage"/>
    <s v="Rogers Folders, Wire Frame"/>
    <x v="4"/>
    <x v="3"/>
    <x v="3"/>
    <n v="882"/>
    <n v="30.666666666666668"/>
    <n v="92"/>
    <s v="Medium"/>
    <x v="1"/>
    <n v="4"/>
    <s v="North Rhine-Westphalia"/>
    <s v="Germany"/>
    <s v="EU"/>
    <s v="Central"/>
  </r>
  <r>
    <s v="CA-2014-160801"/>
    <d v="2014-09-20T00:00:00"/>
    <d v="2014-09-20T00:00:00"/>
    <n v="3"/>
    <s v="Home Office"/>
    <s v="OFF-BI-10001132"/>
    <x v="0"/>
    <s v="Binders"/>
    <s v="Acco PRESSTEX Data Binder with Storage Hooks, Dark Blue, 9 1/2&quot; X 11&quot;"/>
    <x v="4"/>
    <x v="7"/>
    <x v="6"/>
    <n v="-33894"/>
    <n v="30.666666666666668"/>
    <n v="92"/>
    <s v="Critical"/>
    <x v="3"/>
    <n v="9"/>
    <s v="Pennsylvania"/>
    <s v="United States"/>
    <s v="US"/>
    <s v="East"/>
  </r>
  <r>
    <s v="ID-2013-68568"/>
    <d v="2013-05-23T00:00:00"/>
    <d v="2013-05-28T00:00:00"/>
    <n v="1"/>
    <s v="Home Office"/>
    <s v="FUR-CH-10000694"/>
    <x v="1"/>
    <s v="Chairs"/>
    <s v="Novimex Steel Folding Chair, Red"/>
    <x v="4"/>
    <x v="18"/>
    <x v="17"/>
    <n v="-123363"/>
    <n v="30.666666666666668"/>
    <n v="92"/>
    <s v="Medium"/>
    <x v="0"/>
    <n v="5"/>
    <s v="Jawa Timur"/>
    <s v="Indonesia"/>
    <s v="APAC"/>
    <s v="Southeast Asia"/>
  </r>
  <r>
    <s v="CA-2012-153220"/>
    <d v="2012-11-12T00:00:00"/>
    <d v="2012-11-14T00:00:00"/>
    <n v="4"/>
    <s v="Corporate"/>
    <s v="OFF-PA-10003016"/>
    <x v="0"/>
    <s v="Paper"/>
    <s v="Adams &quot;While You Were Out&quot; Message Pads"/>
    <x v="3"/>
    <x v="2"/>
    <x v="1"/>
    <n v="7065"/>
    <n v="68.2"/>
    <n v="341"/>
    <s v="High"/>
    <x v="2"/>
    <n v="11"/>
    <s v="California"/>
    <s v="United States"/>
    <s v="US"/>
    <s v="West"/>
  </r>
  <r>
    <s v="CA-2011-109218"/>
    <d v="2011-06-30T00:00:00"/>
    <d v="2011-07-03T00:00:00"/>
    <n v="2"/>
    <s v="Corporate"/>
    <s v="OFF-AR-10001374"/>
    <x v="0"/>
    <s v="Art"/>
    <s v="BIC Brite Liner Highlighters, Chisel Tip"/>
    <x v="3"/>
    <x v="2"/>
    <x v="1"/>
    <n v="10368"/>
    <n v="30.6"/>
    <n v="153"/>
    <s v="Medium"/>
    <x v="1"/>
    <n v="6"/>
    <s v="California"/>
    <s v="United States"/>
    <s v="US"/>
    <s v="West"/>
  </r>
  <r>
    <s v="US-2013-140172"/>
    <d v="2013-03-09T00:00:00"/>
    <d v="2013-03-14T00:00:00"/>
    <n v="1"/>
    <s v="Corporate"/>
    <s v="OFF-AR-10002766"/>
    <x v="0"/>
    <s v="Art"/>
    <s v="Prang Drawing Pencil Set"/>
    <x v="3"/>
    <x v="2"/>
    <x v="1"/>
    <n v="3753"/>
    <n v="30.6"/>
    <n v="153"/>
    <s v="High"/>
    <x v="0"/>
    <n v="3"/>
    <s v="Michigan"/>
    <s v="United States"/>
    <s v="US"/>
    <s v="Central"/>
  </r>
  <r>
    <s v="ES-2011-5338028"/>
    <d v="2011-12-28T00:00:00"/>
    <d v="2012-01-01T00:00:00"/>
    <n v="2"/>
    <s v="Home Office"/>
    <s v="OFF-BI-10002511"/>
    <x v="0"/>
    <s v="Binders"/>
    <s v="Avery 3-Hole Punch, Clear"/>
    <x v="3"/>
    <x v="2"/>
    <x v="1"/>
    <n v="177"/>
    <n v="30.6"/>
    <n v="153"/>
    <s v="Medium"/>
    <x v="1"/>
    <n v="12"/>
    <s v="Piedmont"/>
    <s v="Italy"/>
    <s v="EU"/>
    <s v="South"/>
  </r>
  <r>
    <s v="ID-2014-75057"/>
    <d v="2014-10-30T00:00:00"/>
    <d v="2014-11-03T00:00:00"/>
    <n v="1"/>
    <s v="Consumer"/>
    <s v="OFF-LA-10000506"/>
    <x v="0"/>
    <s v="Labels"/>
    <s v="Harbour Creations Legal Exhibit Labels, Laser Printer Compatible"/>
    <x v="3"/>
    <x v="21"/>
    <x v="20"/>
    <n v="-99825"/>
    <n v="30.6"/>
    <n v="153"/>
    <s v="Medium"/>
    <x v="3"/>
    <n v="10"/>
    <s v="Jawa Barat"/>
    <s v="Indonesia"/>
    <s v="APAC"/>
    <s v="Southeast Asia"/>
  </r>
  <r>
    <s v="ID-2014-22851"/>
    <d v="2014-08-11T00:00:00"/>
    <d v="2014-08-16T00:00:00"/>
    <n v="2"/>
    <s v="Home Office"/>
    <s v="TEC-AC-10003276"/>
    <x v="2"/>
    <s v="Accessories"/>
    <s v="Enermax Router, USB"/>
    <x v="3"/>
    <x v="21"/>
    <x v="20"/>
    <n v="-232719"/>
    <n v="30.6"/>
    <n v="153"/>
    <s v="Medium"/>
    <x v="3"/>
    <n v="8"/>
    <s v="Jawa Tengah"/>
    <s v="Indonesia"/>
    <s v="APAC"/>
    <s v="Southeast Asia"/>
  </r>
  <r>
    <s v="MX-2013-100251"/>
    <d v="2013-12-20T00:00:00"/>
    <d v="2013-12-27T00:00:00"/>
    <n v="1"/>
    <s v="Consumer"/>
    <s v="OFF-LA-10004495"/>
    <x v="0"/>
    <s v="Labels"/>
    <s v="Novimex Round Labels, Alphabetical"/>
    <x v="11"/>
    <x v="2"/>
    <x v="1"/>
    <n v="2044"/>
    <n v="30.571428571428573"/>
    <n v="428"/>
    <s v="Medium"/>
    <x v="0"/>
    <n v="12"/>
    <s v="Pinar del Río"/>
    <s v="Cuba"/>
    <s v="LATAM"/>
    <s v="Caribbean"/>
  </r>
  <r>
    <s v="ES-2012-3791638"/>
    <d v="2012-06-14T00:00:00"/>
    <d v="2012-06-19T00:00:00"/>
    <n v="2"/>
    <s v="Home Office"/>
    <s v="OFF-LA-10000648"/>
    <x v="0"/>
    <s v="Labels"/>
    <s v="Harbour Creations Round Labels, Alphabetical"/>
    <x v="8"/>
    <x v="2"/>
    <x v="1"/>
    <n v="2349"/>
    <n v="68"/>
    <n v="612"/>
    <s v="Medium"/>
    <x v="2"/>
    <n v="6"/>
    <s v="Ile-de-France"/>
    <s v="France"/>
    <s v="EU"/>
    <s v="Central"/>
  </r>
  <r>
    <s v="US-2013-137386"/>
    <d v="2013-10-18T00:00:00"/>
    <d v="2013-10-23T00:00:00"/>
    <n v="2"/>
    <s v="Home Office"/>
    <s v="OFF-FA-10000300"/>
    <x v="0"/>
    <s v="Fasteners"/>
    <s v="Stockwell Push Pins, Assorted Sizes"/>
    <x v="8"/>
    <x v="10"/>
    <x v="9"/>
    <n v="-6912"/>
    <n v="30.555555555555557"/>
    <n v="275"/>
    <s v="Medium"/>
    <x v="0"/>
    <n v="10"/>
    <s v="Aragua"/>
    <s v="Venezuela"/>
    <s v="LATAM"/>
    <s v="South"/>
  </r>
  <r>
    <s v="ES-2012-2677676"/>
    <d v="2012-06-02T00:00:00"/>
    <d v="2012-06-06T00:00:00"/>
    <n v="1"/>
    <s v="Consumer"/>
    <s v="OFF-SU-10002337"/>
    <x v="0"/>
    <s v="Supplies"/>
    <s v="Elite Trimmer, High Speed"/>
    <x v="6"/>
    <x v="2"/>
    <x v="1"/>
    <n v="1242"/>
    <n v="68"/>
    <n v="408"/>
    <s v="High"/>
    <x v="2"/>
    <n v="6"/>
    <s v="Lower Saxony"/>
    <s v="Germany"/>
    <s v="EU"/>
    <s v="Central"/>
  </r>
  <r>
    <s v="US-2013-117037"/>
    <d v="2013-05-18T00:00:00"/>
    <d v="2013-05-21T00:00:00"/>
    <n v="4"/>
    <s v="Consumer"/>
    <s v="OFF-PA-10000791"/>
    <x v="0"/>
    <s v="Paper"/>
    <s v="Wirebound Message Books, Four 2 3/4 x 5 Forms per Page, 200 Sets per Book"/>
    <x v="5"/>
    <x v="5"/>
    <x v="0"/>
    <n v="954"/>
    <n v="30.5"/>
    <n v="244"/>
    <s v="Medium"/>
    <x v="0"/>
    <n v="5"/>
    <s v="Illinois"/>
    <s v="United States"/>
    <s v="US"/>
    <s v="Central"/>
  </r>
  <r>
    <s v="CA-2012-105599"/>
    <d v="2012-09-07T00:00:00"/>
    <d v="2012-09-07T00:00:00"/>
    <n v="3"/>
    <s v="Consumer"/>
    <s v="OFF-ST-10002486"/>
    <x v="0"/>
    <s v="Storage"/>
    <s v="Eldon Shelf Savers Cubes and Bins"/>
    <x v="1"/>
    <x v="2"/>
    <x v="1"/>
    <n v="2792"/>
    <n v="68"/>
    <n v="136"/>
    <s v="Medium"/>
    <x v="2"/>
    <n v="9"/>
    <s v="New York"/>
    <s v="United States"/>
    <s v="US"/>
    <s v="East"/>
  </r>
  <r>
    <s v="CA-2013-156748"/>
    <d v="2013-12-01T00:00:00"/>
    <d v="2013-12-07T00:00:00"/>
    <n v="1"/>
    <s v="Consumer"/>
    <s v="OFF-PA-10000380"/>
    <x v="0"/>
    <s v="Paper"/>
    <s v="REDIFORM Incoming/Outgoing Call Register, 11&quot; X 8 1/2&quot;, 100 Messages"/>
    <x v="2"/>
    <x v="2"/>
    <x v="1"/>
    <n v="1668"/>
    <n v="30.5"/>
    <n v="122"/>
    <s v="Medium"/>
    <x v="0"/>
    <n v="12"/>
    <s v="Michigan"/>
    <s v="United States"/>
    <s v="US"/>
    <s v="Central"/>
  </r>
  <r>
    <s v="US-2014-129091"/>
    <d v="2014-04-22T00:00:00"/>
    <d v="2014-04-28T00:00:00"/>
    <n v="1"/>
    <s v="Consumer"/>
    <s v="OFF-SU-10001382"/>
    <x v="0"/>
    <s v="Supplies"/>
    <s v="Elite Trimmer, Steel"/>
    <x v="2"/>
    <x v="10"/>
    <x v="9"/>
    <n v="-48"/>
    <n v="30.5"/>
    <n v="122"/>
    <s v="Medium"/>
    <x v="3"/>
    <n v="4"/>
    <s v="Francisco Morazán"/>
    <s v="Honduras"/>
    <s v="LATAM"/>
    <s v="Central"/>
  </r>
  <r>
    <s v="SA-2012-2120"/>
    <d v="2012-05-11T00:00:00"/>
    <d v="2012-05-16T00:00:00"/>
    <n v="1"/>
    <s v="Corporate"/>
    <s v="OFF-OIC-10003366"/>
    <x v="0"/>
    <s v="Fasteners"/>
    <s v="OIC Staples, Metal"/>
    <x v="1"/>
    <x v="2"/>
    <x v="1"/>
    <n v="936"/>
    <n v="68"/>
    <n v="136"/>
    <s v="Medium"/>
    <x v="2"/>
    <n v="5"/>
    <s v="Makkah"/>
    <s v="Saudi Arabia"/>
    <s v="EMEA"/>
    <s v="EMEA"/>
  </r>
  <r>
    <s v="MX-2012-155684"/>
    <d v="2012-06-18T00:00:00"/>
    <d v="2012-06-20T00:00:00"/>
    <n v="2"/>
    <s v="Consumer"/>
    <s v="OFF-FA-10003929"/>
    <x v="0"/>
    <s v="Fasteners"/>
    <s v="Accos Rubber Bands, 12 Pack"/>
    <x v="1"/>
    <x v="2"/>
    <x v="1"/>
    <n v="576"/>
    <n v="68"/>
    <n v="136"/>
    <s v="High"/>
    <x v="2"/>
    <n v="6"/>
    <s v="Tamaulipas"/>
    <s v="Mexico"/>
    <s v="LATAM"/>
    <s v="North"/>
  </r>
  <r>
    <s v="CA-2013-108581"/>
    <d v="2013-06-21T00:00:00"/>
    <d v="2013-06-27T00:00:00"/>
    <n v="1"/>
    <s v="Corporate"/>
    <s v="OFF-PA-10000809"/>
    <x v="0"/>
    <s v="Paper"/>
    <s v="Xerox 206"/>
    <x v="1"/>
    <x v="5"/>
    <x v="0"/>
    <n v="36288"/>
    <n v="30.5"/>
    <n v="61"/>
    <s v="Medium"/>
    <x v="0"/>
    <n v="6"/>
    <s v="Texas"/>
    <s v="United States"/>
    <s v="US"/>
    <s v="Central"/>
  </r>
  <r>
    <s v="IN-2012-43165"/>
    <d v="2012-01-24T00:00:00"/>
    <d v="2012-01-30T00:00:00"/>
    <n v="1"/>
    <s v="Consumer"/>
    <s v="FUR-BO-10004161"/>
    <x v="1"/>
    <s v="Bookcases"/>
    <s v="Bush Corner Shelving, Mobile"/>
    <x v="1"/>
    <x v="2"/>
    <x v="1"/>
    <n v="504"/>
    <n v="68"/>
    <n v="136"/>
    <s v="Medium"/>
    <x v="2"/>
    <n v="1"/>
    <s v="Puducherry"/>
    <s v="India"/>
    <s v="APAC"/>
    <s v="Central Asia"/>
  </r>
  <r>
    <s v="IN-2014-62800"/>
    <d v="2014-06-23T00:00:00"/>
    <d v="2014-06-30T00:00:00"/>
    <n v="1"/>
    <s v="Home Office"/>
    <s v="OFF-ST-10000220"/>
    <x v="0"/>
    <s v="Storage"/>
    <s v="Rogers Shelving, Industrial"/>
    <x v="1"/>
    <x v="11"/>
    <x v="10"/>
    <n v="12126"/>
    <n v="30.5"/>
    <n v="61"/>
    <s v="Medium"/>
    <x v="3"/>
    <n v="6"/>
    <s v="Kalimantan Timur"/>
    <s v="Indonesia"/>
    <s v="APAC"/>
    <s v="Southeast Asia"/>
  </r>
  <r>
    <s v="CA-2014-114055"/>
    <d v="2014-12-26T00:00:00"/>
    <d v="2014-12-30T00:00:00"/>
    <n v="2"/>
    <s v="Home Office"/>
    <s v="OFF-FA-10003059"/>
    <x v="0"/>
    <s v="Fasteners"/>
    <s v="Assorted Color Push Pins"/>
    <x v="1"/>
    <x v="2"/>
    <x v="1"/>
    <n v="11946"/>
    <n v="30.5"/>
    <n v="61"/>
    <s v="High"/>
    <x v="3"/>
    <n v="12"/>
    <s v="Alabama"/>
    <s v="United States"/>
    <s v="US"/>
    <s v="South"/>
  </r>
  <r>
    <s v="IN-2011-25882"/>
    <d v="2011-07-23T00:00:00"/>
    <d v="2011-07-28T00:00:00"/>
    <n v="1"/>
    <s v="Corporate"/>
    <s v="OFF-BI-10002712"/>
    <x v="0"/>
    <s v="Binders"/>
    <s v="Acco Hole Reinforcements, Durable"/>
    <x v="1"/>
    <x v="11"/>
    <x v="10"/>
    <n v="11256"/>
    <n v="30.5"/>
    <n v="61"/>
    <s v="Medium"/>
    <x v="1"/>
    <n v="7"/>
    <s v="Jakarta"/>
    <s v="Indonesia"/>
    <s v="APAC"/>
    <s v="Southeast Asia"/>
  </r>
  <r>
    <s v="US-2013-115917"/>
    <d v="2013-06-14T00:00:00"/>
    <d v="2013-06-16T00:00:00"/>
    <n v="4"/>
    <s v="Home Office"/>
    <s v="OFF-ST-10002423"/>
    <x v="0"/>
    <s v="Storage"/>
    <s v="Smead Shelving, Single Width"/>
    <x v="1"/>
    <x v="5"/>
    <x v="0"/>
    <n v="7144"/>
    <n v="30.5"/>
    <n v="61"/>
    <s v="High"/>
    <x v="0"/>
    <n v="6"/>
    <s v="Santo Domingo"/>
    <s v="Dominican Republic"/>
    <s v="LATAM"/>
    <s v="Caribbean"/>
  </r>
  <r>
    <s v="CA-2012-144267"/>
    <d v="2012-08-21T00:00:00"/>
    <d v="2012-08-23T00:00:00"/>
    <n v="4"/>
    <s v="Home Office"/>
    <s v="OFF-PA-10003657"/>
    <x v="0"/>
    <s v="Paper"/>
    <s v="Xerox 1927"/>
    <x v="0"/>
    <x v="2"/>
    <x v="1"/>
    <n v="1926"/>
    <n v="68"/>
    <n v="68"/>
    <s v="High"/>
    <x v="2"/>
    <n v="8"/>
    <s v="California"/>
    <s v="United States"/>
    <s v="US"/>
    <s v="West"/>
  </r>
  <r>
    <s v="IN-2013-82323"/>
    <d v="2013-12-17T00:00:00"/>
    <d v="2013-12-22T00:00:00"/>
    <n v="1"/>
    <s v="Home Office"/>
    <s v="OFF-ST-10000794"/>
    <x v="0"/>
    <s v="Storage"/>
    <s v="Tenex Trays, Wire Frame"/>
    <x v="1"/>
    <x v="2"/>
    <x v="1"/>
    <n v="4794"/>
    <n v="30.5"/>
    <n v="61"/>
    <s v="Medium"/>
    <x v="0"/>
    <n v="12"/>
    <s v="Northland"/>
    <s v="New Zealand"/>
    <s v="APAC"/>
    <s v="Oceania"/>
  </r>
  <r>
    <s v="MX-2012-120572"/>
    <d v="2012-07-14T00:00:00"/>
    <d v="2012-07-18T00:00:00"/>
    <n v="1"/>
    <s v="Corporate"/>
    <s v="OFF-FA-10001427"/>
    <x v="0"/>
    <s v="Fasteners"/>
    <s v="Stockwell Paper Clips, Bulk Pack"/>
    <x v="0"/>
    <x v="2"/>
    <x v="1"/>
    <n v="46"/>
    <n v="68"/>
    <n v="68"/>
    <s v="Medium"/>
    <x v="2"/>
    <n v="7"/>
    <s v="Guatemala"/>
    <s v="Guatemala"/>
    <s v="LATAM"/>
    <s v="Central"/>
  </r>
  <r>
    <s v="CA-2013-101469"/>
    <d v="2013-07-03T00:00:00"/>
    <d v="2013-07-09T00:00:00"/>
    <n v="1"/>
    <s v="Consumer"/>
    <s v="OFF-AR-10003986"/>
    <x v="0"/>
    <s v="Art"/>
    <s v="Avery Hi-Liter Pen Style Six-Color Fluorescent Set"/>
    <x v="1"/>
    <x v="2"/>
    <x v="1"/>
    <n v="3157"/>
    <n v="30.5"/>
    <n v="61"/>
    <s v="Medium"/>
    <x v="0"/>
    <n v="7"/>
    <s v="Virginia"/>
    <s v="United States"/>
    <s v="US"/>
    <s v="South"/>
  </r>
  <r>
    <s v="IV-2014-3490"/>
    <d v="2014-06-16T00:00:00"/>
    <d v="2014-06-20T00:00:00"/>
    <n v="2"/>
    <s v="Corporate"/>
    <s v="OFF-SAN-10004881"/>
    <x v="0"/>
    <s v="Art"/>
    <s v="Sanford Pencil Sharpener, Easy-Erase"/>
    <x v="1"/>
    <x v="2"/>
    <x v="1"/>
    <n v="2706"/>
    <n v="30.5"/>
    <n v="61"/>
    <s v="Medium"/>
    <x v="3"/>
    <n v="6"/>
    <s v="Lagunes"/>
    <s v="Cote d'Ivoire"/>
    <s v="Africa"/>
    <s v="Africa"/>
  </r>
  <r>
    <s v="MX-2012-163475"/>
    <d v="2012-04-14T00:00:00"/>
    <d v="2012-04-20T00:00:00"/>
    <n v="1"/>
    <s v="Consumer"/>
    <s v="OFF-EN-10003175"/>
    <x v="0"/>
    <s v="Envelopes"/>
    <s v="Ames Manila Envelope, Security-Tint"/>
    <x v="2"/>
    <x v="2"/>
    <x v="1"/>
    <n v="108"/>
    <n v="67.75"/>
    <n v="271"/>
    <s v="Medium"/>
    <x v="2"/>
    <n v="4"/>
    <s v="Pará"/>
    <s v="Brazil"/>
    <s v="LATAM"/>
    <s v="South"/>
  </r>
  <r>
    <s v="CA-2014-159135"/>
    <d v="2014-11-05T00:00:00"/>
    <d v="2014-11-09T00:00:00"/>
    <n v="1"/>
    <s v="Home Office"/>
    <s v="OFF-AR-10000657"/>
    <x v="0"/>
    <s v="Art"/>
    <s v="Binney &amp; Smith inkTank Desk Highlighter, Chisel Tip, Yellow, 12/Box"/>
    <x v="1"/>
    <x v="2"/>
    <x v="1"/>
    <n v="1419"/>
    <n v="30.5"/>
    <n v="61"/>
    <s v="High"/>
    <x v="3"/>
    <n v="11"/>
    <s v="Arkansas"/>
    <s v="United States"/>
    <s v="US"/>
    <s v="South"/>
  </r>
  <r>
    <s v="MX-2013-160521"/>
    <d v="2013-09-12T00:00:00"/>
    <d v="2013-09-14T00:00:00"/>
    <n v="2"/>
    <s v="Consumer"/>
    <s v="OFF-BI-10000821"/>
    <x v="0"/>
    <s v="Binders"/>
    <s v="Acco Hole Reinforcements, Durable"/>
    <x v="1"/>
    <x v="5"/>
    <x v="0"/>
    <n v="1304"/>
    <n v="30.5"/>
    <n v="61"/>
    <s v="High"/>
    <x v="0"/>
    <n v="9"/>
    <s v="Santo Domingo"/>
    <s v="Dominican Republic"/>
    <s v="LATAM"/>
    <s v="Caribbean"/>
  </r>
  <r>
    <s v="MX-2013-169474"/>
    <d v="2013-04-19T00:00:00"/>
    <d v="2013-04-24T00:00:00"/>
    <n v="1"/>
    <s v="Consumer"/>
    <s v="OFF-BI-10003184"/>
    <x v="0"/>
    <s v="Binders"/>
    <s v="Avery Index Tab, Clear"/>
    <x v="1"/>
    <x v="5"/>
    <x v="0"/>
    <n v="1296"/>
    <n v="30.5"/>
    <n v="61"/>
    <s v="High"/>
    <x v="0"/>
    <n v="4"/>
    <s v="Santo Domingo"/>
    <s v="Dominican Republic"/>
    <s v="LATAM"/>
    <s v="Caribbean"/>
  </r>
  <r>
    <s v="MX-2011-107629"/>
    <d v="2011-07-26T00:00:00"/>
    <d v="2011-07-28T00:00:00"/>
    <n v="2"/>
    <s v="Consumer"/>
    <s v="TEC-AC-10003044"/>
    <x v="2"/>
    <s v="Accessories"/>
    <s v="Belkin Numeric Keypad, Erganomic"/>
    <x v="1"/>
    <x v="2"/>
    <x v="1"/>
    <n v="1024"/>
    <n v="30.5"/>
    <n v="61"/>
    <s v="Medium"/>
    <x v="1"/>
    <n v="7"/>
    <s v="Distrito Federal"/>
    <s v="Mexico"/>
    <s v="LATAM"/>
    <s v="North"/>
  </r>
  <r>
    <s v="CA-2012-125934"/>
    <d v="2012-09-11T00:00:00"/>
    <d v="2012-09-18T00:00:00"/>
    <n v="1"/>
    <s v="Home Office"/>
    <s v="OFF-LA-10000414"/>
    <x v="0"/>
    <s v="Labels"/>
    <s v="Avery 503"/>
    <x v="4"/>
    <x v="2"/>
    <x v="1"/>
    <n v="14904"/>
    <n v="67.666666666666671"/>
    <n v="203"/>
    <s v="Medium"/>
    <x v="2"/>
    <n v="9"/>
    <s v="New Jersey"/>
    <s v="United States"/>
    <s v="US"/>
    <s v="East"/>
  </r>
  <r>
    <s v="US-2014-154361"/>
    <d v="2014-11-10T00:00:00"/>
    <d v="2014-11-16T00:00:00"/>
    <n v="1"/>
    <s v="Corporate"/>
    <s v="TEC-PH-10003764"/>
    <x v="2"/>
    <s v="Phones"/>
    <s v="Cisco Office Telephone, Cordless"/>
    <x v="1"/>
    <x v="2"/>
    <x v="1"/>
    <n v="444"/>
    <n v="30.5"/>
    <n v="61"/>
    <s v="Medium"/>
    <x v="3"/>
    <n v="11"/>
    <s v="Puebla"/>
    <s v="Mexico"/>
    <s v="LATAM"/>
    <s v="North"/>
  </r>
  <r>
    <s v="MX-2012-148362"/>
    <d v="2012-10-01T00:00:00"/>
    <d v="2012-10-05T00:00:00"/>
    <n v="1"/>
    <s v="Corporate"/>
    <s v="OFF-FA-10000713"/>
    <x v="0"/>
    <s v="Fasteners"/>
    <s v="Stockwell Clamps, 12 Pack"/>
    <x v="4"/>
    <x v="2"/>
    <x v="1"/>
    <n v="48"/>
    <n v="67.666666666666671"/>
    <n v="203"/>
    <s v="High"/>
    <x v="2"/>
    <n v="10"/>
    <s v="Distrito Federal"/>
    <s v="Mexico"/>
    <s v="LATAM"/>
    <s v="North"/>
  </r>
  <r>
    <s v="ET-2014-8160"/>
    <d v="2014-01-28T00:00:00"/>
    <d v="2014-02-02T00:00:00"/>
    <n v="1"/>
    <s v="Consumer"/>
    <s v="OFF-ELD-10003918"/>
    <x v="0"/>
    <s v="Storage"/>
    <s v="Eldon Folders, Wire Frame"/>
    <x v="1"/>
    <x v="2"/>
    <x v="1"/>
    <n v="318"/>
    <n v="30.5"/>
    <n v="61"/>
    <s v="Medium"/>
    <x v="3"/>
    <n v="1"/>
    <s v="Dire Dawa"/>
    <s v="Ethiopia"/>
    <s v="Africa"/>
    <s v="Africa"/>
  </r>
  <r>
    <s v="SA-2014-6410"/>
    <d v="2014-09-23T00:00:00"/>
    <d v="2014-09-27T00:00:00"/>
    <n v="1"/>
    <s v="Home Office"/>
    <s v="OFF-HON-10001102"/>
    <x v="0"/>
    <s v="Labels"/>
    <s v="Hon Legal Exhibit Labels, Adjustable"/>
    <x v="1"/>
    <x v="2"/>
    <x v="1"/>
    <n v="276"/>
    <n v="30.5"/>
    <n v="61"/>
    <s v="Medium"/>
    <x v="3"/>
    <n v="9"/>
    <s v="Ar Riyad"/>
    <s v="Saudi Arabia"/>
    <s v="EMEA"/>
    <s v="EMEA"/>
  </r>
  <r>
    <s v="MX-2014-140501"/>
    <d v="2014-10-06T00:00:00"/>
    <d v="2014-10-12T00:00:00"/>
    <n v="1"/>
    <s v="Corporate"/>
    <s v="OFF-BI-10001199"/>
    <x v="0"/>
    <s v="Binders"/>
    <s v="Acco Index Tab, Durable"/>
    <x v="1"/>
    <x v="5"/>
    <x v="0"/>
    <n v="216"/>
    <n v="30.5"/>
    <n v="61"/>
    <s v="Medium"/>
    <x v="3"/>
    <n v="10"/>
    <s v="Duarte"/>
    <s v="Dominican Republic"/>
    <s v="LATAM"/>
    <s v="Caribbean"/>
  </r>
  <r>
    <s v="MX-2014-134481"/>
    <d v="2014-09-05T00:00:00"/>
    <d v="2014-09-10T00:00:00"/>
    <n v="1"/>
    <s v="Home Office"/>
    <s v="OFF-LA-10002895"/>
    <x v="0"/>
    <s v="Labels"/>
    <s v="Avery Legal Exhibit Labels, Laser Printer Compatible"/>
    <x v="1"/>
    <x v="2"/>
    <x v="1"/>
    <n v="164"/>
    <n v="30.5"/>
    <n v="61"/>
    <s v="Medium"/>
    <x v="3"/>
    <n v="9"/>
    <s v="San Salvador"/>
    <s v="El Salvador"/>
    <s v="LATAM"/>
    <s v="Central"/>
  </r>
  <r>
    <s v="ES-2013-4561146"/>
    <d v="2013-05-12T00:00:00"/>
    <d v="2013-05-16T00:00:00"/>
    <n v="1"/>
    <s v="Consumer"/>
    <s v="OFF-AR-10003829"/>
    <x v="0"/>
    <s v="Art"/>
    <s v="Stanley Markers, Fluorescent"/>
    <x v="1"/>
    <x v="2"/>
    <x v="1"/>
    <n v="159"/>
    <n v="30.5"/>
    <n v="61"/>
    <s v="Medium"/>
    <x v="0"/>
    <n v="5"/>
    <s v="North Rhine-Westphalia"/>
    <s v="Germany"/>
    <s v="EU"/>
    <s v="Central"/>
  </r>
  <r>
    <s v="MX-2013-162908"/>
    <d v="2013-12-04T00:00:00"/>
    <d v="2013-12-08T00:00:00"/>
    <n v="1"/>
    <s v="Consumer"/>
    <s v="OFF-FA-10003879"/>
    <x v="0"/>
    <s v="Fasteners"/>
    <s v="Stockwell Thumb Tacks, Assorted Sizes"/>
    <x v="1"/>
    <x v="2"/>
    <x v="1"/>
    <n v="124"/>
    <n v="30.5"/>
    <n v="61"/>
    <s v="Medium"/>
    <x v="0"/>
    <n v="12"/>
    <s v="San Salvador"/>
    <s v="El Salvador"/>
    <s v="LATAM"/>
    <s v="Central"/>
  </r>
  <r>
    <s v="ES-2012-2456263"/>
    <d v="2012-04-28T00:00:00"/>
    <d v="2012-05-04T00:00:00"/>
    <n v="1"/>
    <s v="Consumer"/>
    <s v="TEC-MA-10003698"/>
    <x v="2"/>
    <s v="Machines"/>
    <s v="Okidata Phone, White"/>
    <x v="3"/>
    <x v="2"/>
    <x v="1"/>
    <n v="42"/>
    <n v="67.599999999999994"/>
    <n v="338"/>
    <s v="Medium"/>
    <x v="2"/>
    <n v="4"/>
    <s v="Vienna"/>
    <s v="Austria"/>
    <s v="EU"/>
    <s v="Central"/>
  </r>
  <r>
    <s v="US-2014-136406"/>
    <d v="2014-10-20T00:00:00"/>
    <d v="2014-10-22T00:00:00"/>
    <n v="2"/>
    <s v="Consumer"/>
    <s v="OFF-PA-10001761"/>
    <x v="0"/>
    <s v="Paper"/>
    <s v="Eaton Message Books, Multicolor"/>
    <x v="1"/>
    <x v="10"/>
    <x v="9"/>
    <n v="-1208"/>
    <n v="30.5"/>
    <n v="61"/>
    <s v="Medium"/>
    <x v="3"/>
    <n v="10"/>
    <s v="Carabobo"/>
    <s v="Venezuela"/>
    <s v="LATAM"/>
    <s v="South"/>
  </r>
  <r>
    <s v="US-2013-167101"/>
    <d v="2013-09-25T00:00:00"/>
    <d v="2013-09-30T00:00:00"/>
    <n v="1"/>
    <s v="Corporate"/>
    <s v="OFF-FA-10004401"/>
    <x v="0"/>
    <s v="Fasteners"/>
    <s v="OIC Staples, Metal"/>
    <x v="1"/>
    <x v="10"/>
    <x v="9"/>
    <n v="-1232"/>
    <n v="30.5"/>
    <n v="61"/>
    <s v="Medium"/>
    <x v="0"/>
    <n v="9"/>
    <s v="Panama"/>
    <s v="Panama"/>
    <s v="LATAM"/>
    <s v="Central"/>
  </r>
  <r>
    <s v="IT-2013-4388990"/>
    <d v="2013-08-10T00:00:00"/>
    <d v="2013-08-13T00:00:00"/>
    <n v="2"/>
    <s v="Consumer"/>
    <s v="OFF-ST-10001413"/>
    <x v="0"/>
    <s v="Storage"/>
    <s v="Rogers Folders, Blue"/>
    <x v="1"/>
    <x v="4"/>
    <x v="4"/>
    <n v="-2949"/>
    <n v="30.5"/>
    <n v="61"/>
    <s v="Medium"/>
    <x v="0"/>
    <n v="8"/>
    <s v="South Holland"/>
    <s v="Netherlands"/>
    <s v="EU"/>
    <s v="Central"/>
  </r>
  <r>
    <s v="TU-2011-3230"/>
    <d v="2011-11-23T00:00:00"/>
    <d v="2011-11-27T00:00:00"/>
    <n v="1"/>
    <s v="Corporate"/>
    <s v="OFF-AVE-10000110"/>
    <x v="0"/>
    <s v="Labels"/>
    <s v="Avery Round Labels, Laser Printer Compatible"/>
    <x v="1"/>
    <x v="22"/>
    <x v="21"/>
    <n v="-5028"/>
    <n v="30.5"/>
    <n v="61"/>
    <s v="High"/>
    <x v="1"/>
    <n v="11"/>
    <s v="Istanbul"/>
    <s v="Turkey"/>
    <s v="EMEA"/>
    <s v="EMEA"/>
  </r>
  <r>
    <s v="NI-2014-9710"/>
    <d v="2014-10-11T00:00:00"/>
    <d v="2014-10-15T00:00:00"/>
    <n v="1"/>
    <s v="Home Office"/>
    <s v="OFF-STA-10001791"/>
    <x v="0"/>
    <s v="Art"/>
    <s v="Stanley Highlighters, Water Color"/>
    <x v="1"/>
    <x v="7"/>
    <x v="6"/>
    <n v="-12912"/>
    <n v="30.5"/>
    <n v="61"/>
    <s v="Medium"/>
    <x v="3"/>
    <n v="10"/>
    <s v="Lagos"/>
    <s v="Nigeria"/>
    <s v="Africa"/>
    <s v="Africa"/>
  </r>
  <r>
    <s v="NI-2014-2090"/>
    <d v="2014-06-30T00:00:00"/>
    <d v="2014-07-05T00:00:00"/>
    <n v="1"/>
    <s v="Home Office"/>
    <s v="OFF-FEL-10000070"/>
    <x v="0"/>
    <s v="Storage"/>
    <s v="Fellowes Box, Industrial"/>
    <x v="1"/>
    <x v="7"/>
    <x v="6"/>
    <n v="-26244"/>
    <n v="30.5"/>
    <n v="61"/>
    <s v="Medium"/>
    <x v="3"/>
    <n v="6"/>
    <s v="Kano"/>
    <s v="Nigeria"/>
    <s v="Africa"/>
    <s v="Africa"/>
  </r>
  <r>
    <s v="ES-2012-4711472"/>
    <d v="2012-05-17T00:00:00"/>
    <d v="2012-05-22T00:00:00"/>
    <n v="1"/>
    <s v="Corporate"/>
    <s v="OFF-BI-10003650"/>
    <x v="0"/>
    <s v="Binders"/>
    <s v="Ibico Index Tab, Clear"/>
    <x v="7"/>
    <x v="2"/>
    <x v="1"/>
    <n v="1113"/>
    <n v="67.571428571428569"/>
    <n v="473"/>
    <s v="Medium"/>
    <x v="2"/>
    <n v="5"/>
    <s v="Ile-de-France"/>
    <s v="France"/>
    <s v="EU"/>
    <s v="Central"/>
  </r>
  <r>
    <s v="CA-2013-159940"/>
    <d v="2013-07-08T00:00:00"/>
    <d v="2013-07-12T00:00:00"/>
    <n v="2"/>
    <s v="Corporate"/>
    <s v="OFF-PA-10001609"/>
    <x v="0"/>
    <s v="Paper"/>
    <s v="Tops Wirebound Message Log Books"/>
    <x v="8"/>
    <x v="5"/>
    <x v="0"/>
    <n v="76986"/>
    <n v="30.444444444444443"/>
    <n v="274"/>
    <s v="Medium"/>
    <x v="0"/>
    <n v="7"/>
    <s v="Illinois"/>
    <s v="United States"/>
    <s v="US"/>
    <s v="Central"/>
  </r>
  <r>
    <s v="IN-2013-17958"/>
    <d v="2013-03-30T00:00:00"/>
    <d v="2013-04-06T00:00:00"/>
    <n v="1"/>
    <s v="Corporate"/>
    <s v="OFF-FA-10004705"/>
    <x v="0"/>
    <s v="Fasteners"/>
    <s v="OIC Thumb Tacks, 12 Pack"/>
    <x v="8"/>
    <x v="23"/>
    <x v="22"/>
    <n v="-42525"/>
    <n v="30.444444444444443"/>
    <n v="274"/>
    <s v="Medium"/>
    <x v="0"/>
    <n v="3"/>
    <s v="National Capital"/>
    <s v="Philippines"/>
    <s v="APAC"/>
    <s v="Southeast Asia"/>
  </r>
  <r>
    <s v="US-2011-148194"/>
    <d v="2011-05-04T00:00:00"/>
    <d v="2011-05-07T00:00:00"/>
    <n v="4"/>
    <s v="Corporate"/>
    <s v="FUR-FU-10001852"/>
    <x v="1"/>
    <s v="Furnishings"/>
    <s v="Eldon Regeneration Recycled Desk Accessories, Smoke"/>
    <x v="7"/>
    <x v="2"/>
    <x v="1"/>
    <n v="38976"/>
    <n v="30.428571428571427"/>
    <n v="213"/>
    <s v="Medium"/>
    <x v="1"/>
    <n v="5"/>
    <s v="Washington"/>
    <s v="United States"/>
    <s v="US"/>
    <s v="West"/>
  </r>
  <r>
    <s v="US-2013-128678"/>
    <d v="2013-09-16T00:00:00"/>
    <d v="2013-09-21T00:00:00"/>
    <n v="1"/>
    <s v="Consumer"/>
    <s v="OFF-PA-10000807"/>
    <x v="0"/>
    <s v="Paper"/>
    <s v="TOPS &quot;Important Message&quot; Pads, Canary, 4-1/4 x 5-1/2, 50 Sheets per Pad"/>
    <x v="3"/>
    <x v="2"/>
    <x v="1"/>
    <n v="10058"/>
    <n v="30.4"/>
    <n v="152"/>
    <s v="Medium"/>
    <x v="0"/>
    <n v="9"/>
    <s v="Washington"/>
    <s v="United States"/>
    <s v="US"/>
    <s v="West"/>
  </r>
  <r>
    <s v="CA-2014-104745"/>
    <d v="2014-05-30T00:00:00"/>
    <d v="2014-06-05T00:00:00"/>
    <n v="1"/>
    <s v="Consumer"/>
    <s v="OFF-PA-10002036"/>
    <x v="0"/>
    <s v="Paper"/>
    <s v="Xerox 1930"/>
    <x v="3"/>
    <x v="5"/>
    <x v="0"/>
    <n v="9396"/>
    <n v="30.4"/>
    <n v="152"/>
    <s v="Low"/>
    <x v="3"/>
    <n v="5"/>
    <s v="Texas"/>
    <s v="United States"/>
    <s v="US"/>
    <s v="Central"/>
  </r>
  <r>
    <s v="ES-2013-4456541"/>
    <d v="2013-08-07T00:00:00"/>
    <d v="2013-08-11T00:00:00"/>
    <n v="1"/>
    <s v="Consumer"/>
    <s v="OFF-BI-10004722"/>
    <x v="0"/>
    <s v="Binders"/>
    <s v="Avery Index Tab, Clear"/>
    <x v="3"/>
    <x v="2"/>
    <x v="1"/>
    <n v="78"/>
    <n v="30.4"/>
    <n v="152"/>
    <s v="Medium"/>
    <x v="0"/>
    <n v="8"/>
    <s v="Limburg"/>
    <s v="Belgium"/>
    <s v="EU"/>
    <s v="Central"/>
  </r>
  <r>
    <s v="IN-2014-68778"/>
    <d v="2014-10-07T00:00:00"/>
    <d v="2014-10-09T00:00:00"/>
    <n v="4"/>
    <s v="Home Office"/>
    <s v="OFF-FA-10000899"/>
    <x v="0"/>
    <s v="Fasteners"/>
    <s v="Stockwell Clamps, 12 Pack"/>
    <x v="5"/>
    <x v="11"/>
    <x v="10"/>
    <n v="481128"/>
    <n v="30.375"/>
    <n v="243"/>
    <s v="High"/>
    <x v="3"/>
    <n v="10"/>
    <s v="Ho Chí Minh City"/>
    <s v="Vietnam"/>
    <s v="APAC"/>
    <s v="Southeast Asia"/>
  </r>
  <r>
    <s v="MX-2014-162117"/>
    <d v="2014-06-02T00:00:00"/>
    <d v="2014-06-05T00:00:00"/>
    <n v="4"/>
    <s v="Corporate"/>
    <s v="OFF-BI-10001598"/>
    <x v="0"/>
    <s v="Binders"/>
    <s v="Avery Hole Reinforcements, Recycled"/>
    <x v="6"/>
    <x v="2"/>
    <x v="1"/>
    <n v="852"/>
    <n v="30.333333333333332"/>
    <n v="182"/>
    <s v="Medium"/>
    <x v="3"/>
    <n v="6"/>
    <s v="Ciego de Ávila"/>
    <s v="Cuba"/>
    <s v="LATAM"/>
    <s v="Caribbean"/>
  </r>
  <r>
    <s v="IN-2014-26953"/>
    <d v="2014-10-24T00:00:00"/>
    <d v="2014-10-27T00:00:00"/>
    <n v="4"/>
    <s v="Consumer"/>
    <s v="OFF-AR-10001965"/>
    <x v="0"/>
    <s v="Art"/>
    <s v="BIC Markers, Easy-Erase"/>
    <x v="6"/>
    <x v="2"/>
    <x v="1"/>
    <n v="351"/>
    <n v="30.333333333333332"/>
    <n v="182"/>
    <s v="Medium"/>
    <x v="3"/>
    <n v="10"/>
    <s v="Kabul"/>
    <s v="Afghanistan"/>
    <s v="APAC"/>
    <s v="Central Asia"/>
  </r>
  <r>
    <s v="MX-2013-150819"/>
    <d v="2013-05-16T00:00:00"/>
    <d v="2013-05-16T00:00:00"/>
    <n v="3"/>
    <s v="Corporate"/>
    <s v="OFF-BI-10004080"/>
    <x v="0"/>
    <s v="Binders"/>
    <s v="Wilson Jones 3-Hole Punch, Economy"/>
    <x v="6"/>
    <x v="2"/>
    <x v="1"/>
    <n v="0"/>
    <n v="30.333333333333332"/>
    <n v="182"/>
    <s v="High"/>
    <x v="0"/>
    <n v="5"/>
    <s v="Sonora"/>
    <s v="Mexico"/>
    <s v="LATAM"/>
    <s v="North"/>
  </r>
  <r>
    <s v="IN-2014-15403"/>
    <d v="2014-10-01T00:00:00"/>
    <d v="2014-10-06T00:00:00"/>
    <n v="1"/>
    <s v="Consumer"/>
    <s v="OFF-FA-10003604"/>
    <x v="0"/>
    <s v="Fasteners"/>
    <s v="Stockwell Paper Clips, Assorted Sizes"/>
    <x v="6"/>
    <x v="21"/>
    <x v="20"/>
    <n v="-226188"/>
    <n v="30.333333333333332"/>
    <n v="182"/>
    <s v="Medium"/>
    <x v="3"/>
    <n v="10"/>
    <s v="Bangkok"/>
    <s v="Thailand"/>
    <s v="APAC"/>
    <s v="Southeast Asia"/>
  </r>
  <r>
    <s v="US-2013-139087"/>
    <d v="2013-07-18T00:00:00"/>
    <d v="2013-07-23T00:00:00"/>
    <n v="2"/>
    <s v="Consumer"/>
    <s v="FUR-FU-10001847"/>
    <x v="1"/>
    <s v="Furnishings"/>
    <s v="Eldon Image Series Black Desk Accessories"/>
    <x v="4"/>
    <x v="2"/>
    <x v="1"/>
    <n v="44712"/>
    <n v="30.333333333333332"/>
    <n v="91"/>
    <s v="Medium"/>
    <x v="0"/>
    <n v="7"/>
    <s v="Washington"/>
    <s v="United States"/>
    <s v="US"/>
    <s v="West"/>
  </r>
  <r>
    <s v="MX-2012-169047"/>
    <d v="2012-07-25T00:00:00"/>
    <d v="2012-07-29T00:00:00"/>
    <n v="1"/>
    <s v="Consumer"/>
    <s v="OFF-SU-10002849"/>
    <x v="0"/>
    <s v="Supplies"/>
    <s v="Kleencut Ruler, Serrated"/>
    <x v="1"/>
    <x v="2"/>
    <x v="1"/>
    <n v="396"/>
    <n v="67.5"/>
    <n v="135"/>
    <s v="High"/>
    <x v="2"/>
    <n v="7"/>
    <s v="Distrito Federal"/>
    <s v="Mexico"/>
    <s v="LATAM"/>
    <s v="North"/>
  </r>
  <r>
    <s v="IN-2011-60791"/>
    <d v="2011-10-07T00:00:00"/>
    <d v="2011-10-10T00:00:00"/>
    <n v="4"/>
    <s v="Consumer"/>
    <s v="TEC-CO-10000594"/>
    <x v="2"/>
    <s v="Copiers"/>
    <s v="Hewlett Fax and Copier, Laser"/>
    <x v="4"/>
    <x v="2"/>
    <x v="1"/>
    <n v="15039"/>
    <n v="30.333333333333332"/>
    <n v="91"/>
    <s v="Medium"/>
    <x v="1"/>
    <n v="10"/>
    <s v="Shandong"/>
    <s v="China"/>
    <s v="APAC"/>
    <s v="North Asia"/>
  </r>
  <r>
    <s v="IN-2013-13891"/>
    <d v="2013-07-25T00:00:00"/>
    <d v="2013-07-30T00:00:00"/>
    <n v="1"/>
    <s v="Consumer"/>
    <s v="OFF-AR-10002109"/>
    <x v="0"/>
    <s v="Art"/>
    <s v="Binney &amp; Smith Sketch Pad, Fluorescent"/>
    <x v="4"/>
    <x v="2"/>
    <x v="1"/>
    <n v="3996"/>
    <n v="30.333333333333332"/>
    <n v="91"/>
    <s v="Medium"/>
    <x v="0"/>
    <n v="7"/>
    <s v="Zhejiang"/>
    <s v="China"/>
    <s v="APAC"/>
    <s v="North Asia"/>
  </r>
  <r>
    <s v="ES-2014-2478031"/>
    <d v="2014-01-07T00:00:00"/>
    <d v="2014-01-11T00:00:00"/>
    <n v="1"/>
    <s v="Home Office"/>
    <s v="OFF-BI-10003114"/>
    <x v="0"/>
    <s v="Binders"/>
    <s v="Ibico Hole Reinforcements, Economy"/>
    <x v="4"/>
    <x v="2"/>
    <x v="1"/>
    <n v="1026"/>
    <n v="30.333333333333332"/>
    <n v="91"/>
    <s v="High"/>
    <x v="3"/>
    <n v="1"/>
    <s v="England"/>
    <s v="United Kingdom"/>
    <s v="EU"/>
    <s v="North"/>
  </r>
  <r>
    <s v="ES-2012-1787346"/>
    <d v="2012-09-10T00:00:00"/>
    <d v="2012-09-17T00:00:00"/>
    <n v="1"/>
    <s v="Home Office"/>
    <s v="OFF-BI-10001055"/>
    <x v="0"/>
    <s v="Binders"/>
    <s v="Wilson Jones Hole Reinforcements, Durable"/>
    <x v="1"/>
    <x v="2"/>
    <x v="1"/>
    <n v="372"/>
    <n v="67.5"/>
    <n v="135"/>
    <s v="Low"/>
    <x v="2"/>
    <n v="9"/>
    <s v="Bavaria"/>
    <s v="Germany"/>
    <s v="EU"/>
    <s v="Central"/>
  </r>
  <r>
    <s v="ID-2013-65663"/>
    <d v="2013-12-21T00:00:00"/>
    <d v="2013-12-22T00:00:00"/>
    <n v="4"/>
    <s v="Consumer"/>
    <s v="FUR-FU-10003608"/>
    <x v="1"/>
    <s v="Furnishings"/>
    <s v="Tenex Light Bulb, Erganomic"/>
    <x v="4"/>
    <x v="3"/>
    <x v="3"/>
    <n v="-2115"/>
    <n v="30.333333333333332"/>
    <n v="91"/>
    <s v="High"/>
    <x v="0"/>
    <n v="12"/>
    <s v="Queensland"/>
    <s v="Australia"/>
    <s v="APAC"/>
    <s v="Oceania"/>
  </r>
  <r>
    <s v="US-2014-157511"/>
    <d v="2014-02-18T00:00:00"/>
    <d v="2014-02-25T00:00:00"/>
    <n v="1"/>
    <s v="Consumer"/>
    <s v="OFF-SU-10004095"/>
    <x v="0"/>
    <s v="Supplies"/>
    <s v="Fiskars Shears, Serrated"/>
    <x v="4"/>
    <x v="10"/>
    <x v="9"/>
    <n v="-2712"/>
    <n v="30.333333333333332"/>
    <n v="91"/>
    <s v="Low"/>
    <x v="3"/>
    <n v="2"/>
    <s v="Córdoba"/>
    <s v="Argentina"/>
    <s v="LATAM"/>
    <s v="South"/>
  </r>
  <r>
    <s v="MX-2014-164266"/>
    <d v="2014-01-02T00:00:00"/>
    <d v="2014-01-08T00:00:00"/>
    <n v="1"/>
    <s v="Corporate"/>
    <s v="OFF-BI-10000325"/>
    <x v="0"/>
    <s v="Binders"/>
    <s v="Wilson Jones Binder Covers, Recycled"/>
    <x v="7"/>
    <x v="2"/>
    <x v="1"/>
    <n v="322"/>
    <n v="30.285714285714285"/>
    <n v="212"/>
    <s v="Medium"/>
    <x v="3"/>
    <n v="1"/>
    <s v="San Salvador"/>
    <s v="El Salvador"/>
    <s v="LATAM"/>
    <s v="Central"/>
  </r>
  <r>
    <s v="TU-2013-690"/>
    <d v="2013-09-09T00:00:00"/>
    <d v="2013-09-16T00:00:00"/>
    <n v="1"/>
    <s v="Corporate"/>
    <s v="FUR-BUS-10002639"/>
    <x v="1"/>
    <s v="Bookcases"/>
    <s v="Bush Corner Shelving, Mobile"/>
    <x v="5"/>
    <x v="22"/>
    <x v="21"/>
    <n v="-182208"/>
    <n v="30.25"/>
    <n v="242"/>
    <s v="Medium"/>
    <x v="0"/>
    <n v="9"/>
    <s v="Kayseri"/>
    <s v="Turkey"/>
    <s v="EMEA"/>
    <s v="EMEA"/>
  </r>
  <r>
    <s v="IT-2011-1765076"/>
    <d v="2011-03-15T00:00:00"/>
    <d v="2011-03-15T00:00:00"/>
    <n v="3"/>
    <s v="Consumer"/>
    <s v="OFF-BI-10001804"/>
    <x v="0"/>
    <s v="Binders"/>
    <s v="Avery Binder, Recycled"/>
    <x v="2"/>
    <x v="3"/>
    <x v="3"/>
    <n v="19056"/>
    <n v="30.25"/>
    <n v="121"/>
    <s v="High"/>
    <x v="1"/>
    <n v="3"/>
    <s v="England"/>
    <s v="United Kingdom"/>
    <s v="EU"/>
    <s v="North"/>
  </r>
  <r>
    <s v="MX-2011-142307"/>
    <d v="2011-03-28T00:00:00"/>
    <d v="2011-04-02T00:00:00"/>
    <n v="1"/>
    <s v="Home Office"/>
    <s v="OFF-ST-10002122"/>
    <x v="0"/>
    <s v="Storage"/>
    <s v="Smead Box, Industrial"/>
    <x v="2"/>
    <x v="2"/>
    <x v="1"/>
    <n v="24"/>
    <n v="30.25"/>
    <n v="121"/>
    <s v="Medium"/>
    <x v="1"/>
    <n v="3"/>
    <s v="Distrito Federal"/>
    <s v="Mexico"/>
    <s v="LATAM"/>
    <s v="North"/>
  </r>
  <r>
    <s v="ES-2012-3676966"/>
    <d v="2012-10-27T00:00:00"/>
    <d v="2012-11-01T00:00:00"/>
    <n v="1"/>
    <s v="Corporate"/>
    <s v="OFF-BI-10001843"/>
    <x v="0"/>
    <s v="Binders"/>
    <s v="Wilson Jones Index Tab, Durable"/>
    <x v="1"/>
    <x v="2"/>
    <x v="1"/>
    <n v="3"/>
    <n v="67.5"/>
    <n v="135"/>
    <s v="Medium"/>
    <x v="2"/>
    <n v="10"/>
    <s v="Bremen"/>
    <s v="Germany"/>
    <s v="EU"/>
    <s v="Central"/>
  </r>
  <r>
    <s v="CA-2013-157749"/>
    <d v="2013-06-05T00:00:00"/>
    <d v="2013-06-10T00:00:00"/>
    <n v="2"/>
    <s v="Consumer"/>
    <s v="OFF-PA-10003349"/>
    <x v="0"/>
    <s v="Paper"/>
    <s v="Xerox 1957"/>
    <x v="3"/>
    <x v="5"/>
    <x v="0"/>
    <n v="9396"/>
    <n v="30.2"/>
    <n v="151"/>
    <s v="Medium"/>
    <x v="0"/>
    <n v="6"/>
    <s v="Illinois"/>
    <s v="United States"/>
    <s v="US"/>
    <s v="Central"/>
  </r>
  <r>
    <s v="CA-2014-117667"/>
    <d v="2014-12-05T00:00:00"/>
    <d v="2014-12-10T00:00:00"/>
    <n v="1"/>
    <s v="Corporate"/>
    <s v="OFF-PA-10002709"/>
    <x v="0"/>
    <s v="Paper"/>
    <s v="Xerox 1956"/>
    <x v="3"/>
    <x v="5"/>
    <x v="0"/>
    <n v="8671"/>
    <n v="30.2"/>
    <n v="151"/>
    <s v="Medium"/>
    <x v="3"/>
    <n v="12"/>
    <s v="Pennsylvania"/>
    <s v="United States"/>
    <s v="US"/>
    <s v="East"/>
  </r>
  <r>
    <s v="CA-2011-126361"/>
    <d v="2011-08-04T00:00:00"/>
    <d v="2011-08-09T00:00:00"/>
    <n v="2"/>
    <s v="Consumer"/>
    <s v="OFF-ST-10002289"/>
    <x v="0"/>
    <s v="Storage"/>
    <s v="Safco Wire Cube Shelving System, For Use as 4 or 5 14&quot; Cubes, Black"/>
    <x v="3"/>
    <x v="2"/>
    <x v="1"/>
    <n v="7945"/>
    <n v="30.2"/>
    <n v="151"/>
    <s v="High"/>
    <x v="1"/>
    <n v="8"/>
    <s v="Utah"/>
    <s v="United States"/>
    <s v="US"/>
    <s v="West"/>
  </r>
  <r>
    <s v="MX-2011-127250"/>
    <d v="2011-06-02T00:00:00"/>
    <d v="2011-06-08T00:00:00"/>
    <n v="1"/>
    <s v="Consumer"/>
    <s v="OFF-LA-10003140"/>
    <x v="0"/>
    <s v="Labels"/>
    <s v="Harbour Creations Round Labels, Alphabetical"/>
    <x v="3"/>
    <x v="2"/>
    <x v="1"/>
    <n v="78"/>
    <n v="30.2"/>
    <n v="151"/>
    <s v="Medium"/>
    <x v="1"/>
    <n v="6"/>
    <s v="San Salvador"/>
    <s v="El Salvador"/>
    <s v="LATAM"/>
    <s v="Central"/>
  </r>
  <r>
    <s v="US-2014-127292"/>
    <d v="2014-04-03T00:00:00"/>
    <d v="2014-04-05T00:00:00"/>
    <n v="2"/>
    <s v="Corporate"/>
    <s v="OFF-LA-10000203"/>
    <x v="0"/>
    <s v="Labels"/>
    <s v="Hon Round Labels, Laser Printer Compatible"/>
    <x v="3"/>
    <x v="10"/>
    <x v="9"/>
    <n v="42"/>
    <n v="30.2"/>
    <n v="151"/>
    <s v="High"/>
    <x v="3"/>
    <n v="4"/>
    <s v="Vermont"/>
    <s v="United States"/>
    <s v="US"/>
    <s v="East"/>
  </r>
  <r>
    <s v="MX-2013-112389"/>
    <d v="2013-03-14T00:00:00"/>
    <d v="2013-03-19T00:00:00"/>
    <n v="1"/>
    <s v="Consumer"/>
    <s v="OFF-BI-10002126"/>
    <x v="0"/>
    <s v="Binders"/>
    <s v="Wilson Jones Index Tab, Clear"/>
    <x v="3"/>
    <x v="2"/>
    <x v="1"/>
    <n v="39"/>
    <n v="30.2"/>
    <n v="151"/>
    <s v="Medium"/>
    <x v="0"/>
    <n v="3"/>
    <s v="Managua"/>
    <s v="Nicaragua"/>
    <s v="LATAM"/>
    <s v="Central"/>
  </r>
  <r>
    <s v="CA-2013-155481"/>
    <d v="2013-09-02T00:00:00"/>
    <d v="2013-09-06T00:00:00"/>
    <n v="1"/>
    <s v="Corporate"/>
    <s v="OFF-PA-10004675"/>
    <x v="0"/>
    <s v="Paper"/>
    <s v="Telephone Message Books with Fax/Mobile Section, 5 1/2&quot; x 3 3/16&quot;"/>
    <x v="6"/>
    <x v="5"/>
    <x v="0"/>
    <n v="9906"/>
    <n v="30.166666666666668"/>
    <n v="181"/>
    <s v="Medium"/>
    <x v="0"/>
    <n v="9"/>
    <s v="Pennsylvania"/>
    <s v="United States"/>
    <s v="US"/>
    <s v="East"/>
  </r>
  <r>
    <s v="CA-2013-102932"/>
    <d v="2013-09-20T00:00:00"/>
    <d v="2013-09-24T00:00:00"/>
    <n v="2"/>
    <s v="Home Office"/>
    <s v="OFF-BI-10000756"/>
    <x v="0"/>
    <s v="Binders"/>
    <s v="Storex DuraTech Recycled Plastic Frosted Binders"/>
    <x v="6"/>
    <x v="2"/>
    <x v="1"/>
    <n v="1272"/>
    <n v="30.166666666666668"/>
    <n v="181"/>
    <s v="High"/>
    <x v="0"/>
    <n v="9"/>
    <s v="New Jersey"/>
    <s v="United States"/>
    <s v="US"/>
    <s v="East"/>
  </r>
  <r>
    <s v="NI-2013-6690"/>
    <d v="2013-12-09T00:00:00"/>
    <d v="2013-12-11T00:00:00"/>
    <n v="4"/>
    <s v="Consumer"/>
    <s v="OFF-AVE-10004556"/>
    <x v="0"/>
    <s v="Binders"/>
    <s v="Avery Hole Reinforcements, Recycled"/>
    <x v="11"/>
    <x v="7"/>
    <x v="6"/>
    <n v="-18186"/>
    <n v="30.142857142857142"/>
    <n v="422"/>
    <s v="High"/>
    <x v="0"/>
    <n v="12"/>
    <s v="Cross River"/>
    <s v="Nigeria"/>
    <s v="Africa"/>
    <s v="Africa"/>
  </r>
  <r>
    <s v="CA-2014-121503"/>
    <d v="2014-07-04T00:00:00"/>
    <d v="2014-07-07T00:00:00"/>
    <n v="2"/>
    <s v="Corporate"/>
    <s v="OFF-PA-10001878"/>
    <x v="0"/>
    <s v="Paper"/>
    <s v="Xerox 1891"/>
    <x v="7"/>
    <x v="5"/>
    <x v="0"/>
    <n v="924399"/>
    <n v="30.142857142857142"/>
    <n v="211"/>
    <s v="Medium"/>
    <x v="3"/>
    <n v="7"/>
    <s v="Texas"/>
    <s v="United States"/>
    <s v="US"/>
    <s v="Central"/>
  </r>
  <r>
    <s v="CG-2012-5580"/>
    <d v="2012-03-14T00:00:00"/>
    <d v="2012-03-19T00:00:00"/>
    <n v="1"/>
    <s v="Consumer"/>
    <s v="OFF-ENE-10004401"/>
    <x v="0"/>
    <s v="Paper"/>
    <s v="Enermax Parchment Paper, Premium"/>
    <x v="1"/>
    <x v="2"/>
    <x v="1"/>
    <n v="0"/>
    <n v="67.5"/>
    <n v="135"/>
    <s v="Medium"/>
    <x v="2"/>
    <n v="3"/>
    <s v="Kasai-Oriental"/>
    <s v="Democratic Republic of the Congo"/>
    <s v="Africa"/>
    <s v="Africa"/>
  </r>
  <r>
    <s v="CA-2014-108322"/>
    <d v="2014-05-01T00:00:00"/>
    <d v="2014-05-06T00:00:00"/>
    <n v="1"/>
    <s v="Corporate"/>
    <s v="FUR-FU-10001935"/>
    <x v="1"/>
    <s v="Furnishings"/>
    <s v="3M Hangers With Command Adhesive"/>
    <x v="5"/>
    <x v="5"/>
    <x v="0"/>
    <n v="6216"/>
    <n v="30.125"/>
    <n v="241"/>
    <s v="Medium"/>
    <x v="3"/>
    <n v="5"/>
    <s v="Florida"/>
    <s v="United States"/>
    <s v="US"/>
    <s v="South"/>
  </r>
  <r>
    <s v="MX-2013-159142"/>
    <d v="2013-06-06T00:00:00"/>
    <d v="2013-06-10T00:00:00"/>
    <n v="2"/>
    <s v="Consumer"/>
    <s v="OFF-LA-10000765"/>
    <x v="0"/>
    <s v="Labels"/>
    <s v="Smead Legal Exhibit Labels, 5000 Label Set"/>
    <x v="5"/>
    <x v="2"/>
    <x v="1"/>
    <n v="72"/>
    <n v="30.125"/>
    <n v="241"/>
    <s v="High"/>
    <x v="0"/>
    <n v="6"/>
    <s v="Tamaulipas"/>
    <s v="Mexico"/>
    <s v="LATAM"/>
    <s v="North"/>
  </r>
  <r>
    <s v="ID-2014-52923"/>
    <d v="2014-05-05T00:00:00"/>
    <d v="2014-05-11T00:00:00"/>
    <n v="1"/>
    <s v="Consumer"/>
    <s v="OFF-LA-10001803"/>
    <x v="0"/>
    <s v="Labels"/>
    <s v="Avery Legal Exhibit Labels, Adjustable"/>
    <x v="5"/>
    <x v="4"/>
    <x v="4"/>
    <n v="-2736"/>
    <n v="30.125"/>
    <n v="241"/>
    <s v="Medium"/>
    <x v="3"/>
    <n v="5"/>
    <s v="Maharashtra"/>
    <s v="India"/>
    <s v="APAC"/>
    <s v="Central Asia"/>
  </r>
  <r>
    <s v="US-2011-130358"/>
    <d v="2011-06-23T00:00:00"/>
    <d v="2011-06-26T00:00:00"/>
    <n v="4"/>
    <s v="Consumer"/>
    <s v="OFF-AR-10002766"/>
    <x v="0"/>
    <s v="Art"/>
    <s v="Prang Drawing Pencil Set"/>
    <x v="8"/>
    <x v="5"/>
    <x v="0"/>
    <n v="17514"/>
    <n v="30.111111111111111"/>
    <n v="271"/>
    <s v="High"/>
    <x v="1"/>
    <n v="6"/>
    <s v="North Carolina"/>
    <s v="United States"/>
    <s v="US"/>
    <s v="South"/>
  </r>
  <r>
    <s v="ES-2012-3603495"/>
    <d v="2012-06-25T00:00:00"/>
    <d v="2012-06-29T00:00:00"/>
    <n v="1"/>
    <s v="Home Office"/>
    <s v="OFF-BI-10003068"/>
    <x v="0"/>
    <s v="Binders"/>
    <s v="Ibico Binding Machine, Durable"/>
    <x v="7"/>
    <x v="2"/>
    <x v="1"/>
    <n v="17031"/>
    <n v="67.428571428571431"/>
    <n v="472"/>
    <s v="Medium"/>
    <x v="2"/>
    <n v="6"/>
    <s v="Sicily"/>
    <s v="Italy"/>
    <s v="EU"/>
    <s v="South"/>
  </r>
  <r>
    <s v="IN-2013-63542"/>
    <d v="2013-07-01T00:00:00"/>
    <d v="2013-07-03T00:00:00"/>
    <n v="2"/>
    <s v="Home Office"/>
    <s v="OFF-PA-10000579"/>
    <x v="0"/>
    <s v="Paper"/>
    <s v="Xerox Computer Printout Paper, Recycled"/>
    <x v="7"/>
    <x v="2"/>
    <x v="1"/>
    <n v="6426"/>
    <n v="29.857142857142858"/>
    <n v="209"/>
    <s v="Critical"/>
    <x v="0"/>
    <n v="7"/>
    <s v="Singapore"/>
    <s v="Singapore"/>
    <s v="APAC"/>
    <s v="Southeast Asia"/>
  </r>
  <r>
    <s v="IT-2011-2396037"/>
    <d v="2011-12-27T00:00:00"/>
    <d v="2012-01-01T00:00:00"/>
    <n v="1"/>
    <s v="Consumer"/>
    <s v="OFF-ST-10002622"/>
    <x v="0"/>
    <s v="Storage"/>
    <s v="Smead File Cart, Single Width"/>
    <x v="7"/>
    <x v="3"/>
    <x v="3"/>
    <n v="-27216"/>
    <n v="29.857142857142858"/>
    <n v="209"/>
    <s v="Medium"/>
    <x v="1"/>
    <n v="12"/>
    <s v="Ile-de-France"/>
    <s v="France"/>
    <s v="EU"/>
    <s v="Central"/>
  </r>
  <r>
    <s v="IN-2012-46259"/>
    <d v="2012-05-11T00:00:00"/>
    <d v="2012-05-15T00:00:00"/>
    <n v="1"/>
    <s v="Corporate"/>
    <s v="OFF-PA-10000344"/>
    <x v="0"/>
    <s v="Paper"/>
    <s v="SanDisk Memo Slips, 8.5 x 11"/>
    <x v="3"/>
    <x v="2"/>
    <x v="1"/>
    <n v="528"/>
    <n v="67.400000000000006"/>
    <n v="337"/>
    <s v="Medium"/>
    <x v="2"/>
    <n v="5"/>
    <s v="Delhi"/>
    <s v="India"/>
    <s v="APAC"/>
    <s v="Central Asia"/>
  </r>
  <r>
    <s v="IN-2014-74476"/>
    <d v="2014-08-16T00:00:00"/>
    <d v="2014-08-21T00:00:00"/>
    <n v="2"/>
    <s v="Corporate"/>
    <s v="OFF-LA-10000370"/>
    <x v="0"/>
    <s v="Labels"/>
    <s v="Hon Color Coded Labels, Laser Printer Compatible"/>
    <x v="7"/>
    <x v="21"/>
    <x v="20"/>
    <n v="-127449"/>
    <n v="29.857142857142858"/>
    <n v="209"/>
    <s v="Medium"/>
    <x v="3"/>
    <n v="8"/>
    <s v="Yogyakarta"/>
    <s v="Indonesia"/>
    <s v="APAC"/>
    <s v="Southeast Asia"/>
  </r>
  <r>
    <s v="US-2013-150567"/>
    <d v="2013-05-18T00:00:00"/>
    <d v="2013-05-22T00:00:00"/>
    <n v="1"/>
    <s v="Corporate"/>
    <s v="OFF-BI-10000069"/>
    <x v="0"/>
    <s v="Binders"/>
    <s v="GBC Prepunched Paper, 19-Hole, for Binding Systems, 24-lb"/>
    <x v="6"/>
    <x v="7"/>
    <x v="6"/>
    <n v="-216144"/>
    <n v="29.833333333333332"/>
    <n v="179"/>
    <s v="High"/>
    <x v="0"/>
    <n v="5"/>
    <s v="Florida"/>
    <s v="United States"/>
    <s v="US"/>
    <s v="South"/>
  </r>
  <r>
    <s v="US-2014-167402"/>
    <d v="2014-01-14T00:00:00"/>
    <d v="2014-01-19T00:00:00"/>
    <n v="2"/>
    <s v="Corporate"/>
    <s v="OFF-PA-10004983"/>
    <x v="0"/>
    <s v="Paper"/>
    <s v="Xerox 23"/>
    <x v="3"/>
    <x v="2"/>
    <x v="1"/>
    <n v="15552"/>
    <n v="29.8"/>
    <n v="149"/>
    <s v="Medium"/>
    <x v="3"/>
    <n v="1"/>
    <s v="Missouri"/>
    <s v="United States"/>
    <s v="US"/>
    <s v="Central"/>
  </r>
  <r>
    <s v="CA-2014-143343"/>
    <d v="2014-06-11T00:00:00"/>
    <d v="2014-06-14T00:00:00"/>
    <n v="4"/>
    <s v="Consumer"/>
    <s v="OFF-AR-10002375"/>
    <x v="0"/>
    <s v="Art"/>
    <s v="Newell 351"/>
    <x v="3"/>
    <x v="2"/>
    <x v="1"/>
    <n v="4756"/>
    <n v="29.8"/>
    <n v="149"/>
    <s v="Medium"/>
    <x v="3"/>
    <n v="6"/>
    <s v="California"/>
    <s v="United States"/>
    <s v="US"/>
    <s v="West"/>
  </r>
  <r>
    <s v="ES-2014-2310341"/>
    <d v="2014-02-25T00:00:00"/>
    <d v="2014-03-03T00:00:00"/>
    <n v="1"/>
    <s v="Consumer"/>
    <s v="OFF-EN-10002449"/>
    <x v="0"/>
    <s v="Envelopes"/>
    <s v="Ames Interoffice Envelope, Security-Tint"/>
    <x v="3"/>
    <x v="2"/>
    <x v="1"/>
    <n v="1164"/>
    <n v="29.8"/>
    <n v="149"/>
    <s v="Medium"/>
    <x v="3"/>
    <n v="2"/>
    <s v="North Rhine-Westphalia"/>
    <s v="Germany"/>
    <s v="EU"/>
    <s v="Central"/>
  </r>
  <r>
    <s v="CA-2012-145352"/>
    <d v="2012-03-16T00:00:00"/>
    <d v="2012-03-22T00:00:00"/>
    <n v="1"/>
    <s v="Consumer"/>
    <s v="OFF-ST-10001228"/>
    <x v="0"/>
    <s v="Storage"/>
    <s v="Personal File Boxes with Fold-Down Carry Handle"/>
    <x v="4"/>
    <x v="2"/>
    <x v="1"/>
    <n v="11685"/>
    <n v="67.333333333333329"/>
    <n v="202"/>
    <s v="Medium"/>
    <x v="2"/>
    <n v="3"/>
    <s v="Georgia"/>
    <s v="United States"/>
    <s v="US"/>
    <s v="South"/>
  </r>
  <r>
    <s v="MX-2013-160654"/>
    <d v="2013-09-25T00:00:00"/>
    <d v="2013-10-01T00:00:00"/>
    <n v="1"/>
    <s v="Home Office"/>
    <s v="OFF-EN-10003507"/>
    <x v="0"/>
    <s v="Envelopes"/>
    <s v="Kraft Business Envelopes, Recycled"/>
    <x v="3"/>
    <x v="2"/>
    <x v="1"/>
    <n v="43"/>
    <n v="29.8"/>
    <n v="149"/>
    <s v="Medium"/>
    <x v="0"/>
    <n v="9"/>
    <s v="Tamaulipas"/>
    <s v="Mexico"/>
    <s v="LATAM"/>
    <s v="North"/>
  </r>
  <r>
    <s v="MX-2014-168564"/>
    <d v="2014-09-23T00:00:00"/>
    <d v="2014-09-24T00:00:00"/>
    <n v="3"/>
    <s v="Corporate"/>
    <s v="OFF-AR-10001609"/>
    <x v="0"/>
    <s v="Art"/>
    <s v="Stanley Highlighters, Water Color"/>
    <x v="3"/>
    <x v="2"/>
    <x v="1"/>
    <n v="16"/>
    <n v="29.8"/>
    <n v="149"/>
    <s v="Medium"/>
    <x v="3"/>
    <n v="9"/>
    <s v="Pernambuco"/>
    <s v="Brazil"/>
    <s v="LATAM"/>
    <s v="South"/>
  </r>
  <r>
    <s v="IN-2012-25231"/>
    <d v="2012-05-16T00:00:00"/>
    <d v="2012-05-21T00:00:00"/>
    <n v="1"/>
    <s v="Corporate"/>
    <s v="OFF-LA-10000869"/>
    <x v="0"/>
    <s v="Labels"/>
    <s v="Harbour Creations Removable Labels, Adjustable"/>
    <x v="5"/>
    <x v="2"/>
    <x v="1"/>
    <n v="30"/>
    <n v="67.25"/>
    <n v="538"/>
    <s v="Medium"/>
    <x v="2"/>
    <n v="5"/>
    <s v="Chhattisgarh"/>
    <s v="India"/>
    <s v="APAC"/>
    <s v="Central Asia"/>
  </r>
  <r>
    <s v="IN-2014-60168"/>
    <d v="2014-01-02T00:00:00"/>
    <d v="2014-01-06T00:00:00"/>
    <n v="1"/>
    <s v="Corporate"/>
    <s v="OFF-LA-10004614"/>
    <x v="0"/>
    <s v="Labels"/>
    <s v="Smead Round Labels, 5000 Label Set"/>
    <x v="3"/>
    <x v="21"/>
    <x v="20"/>
    <n v="-76815"/>
    <n v="29.8"/>
    <n v="149"/>
    <s v="Medium"/>
    <x v="3"/>
    <n v="1"/>
    <s v="Maluku"/>
    <s v="Indonesia"/>
    <s v="APAC"/>
    <s v="Southeast Asia"/>
  </r>
  <r>
    <s v="CA-2013-106915"/>
    <d v="2013-11-27T00:00:00"/>
    <d v="2013-12-03T00:00:00"/>
    <n v="1"/>
    <s v="Consumer"/>
    <s v="OFF-AR-10000716"/>
    <x v="0"/>
    <s v="Art"/>
    <s v="DIXON Ticonderoga Erasable Checking Pencils"/>
    <x v="2"/>
    <x v="5"/>
    <x v="0"/>
    <n v="42408"/>
    <n v="29.75"/>
    <n v="119"/>
    <s v="Medium"/>
    <x v="0"/>
    <n v="11"/>
    <s v="Texas"/>
    <s v="United States"/>
    <s v="US"/>
    <s v="Central"/>
  </r>
  <r>
    <s v="ES-2013-4398455"/>
    <d v="2013-09-09T00:00:00"/>
    <d v="2013-09-14T00:00:00"/>
    <n v="1"/>
    <s v="Consumer"/>
    <s v="OFF-AP-10000864"/>
    <x v="0"/>
    <s v="Appliances"/>
    <s v="Hamilton Beach Refrigerator, Black"/>
    <x v="2"/>
    <x v="2"/>
    <x v="1"/>
    <n v="35964"/>
    <n v="29.75"/>
    <n v="119"/>
    <s v="Medium"/>
    <x v="0"/>
    <n v="9"/>
    <s v="Sicily"/>
    <s v="Italy"/>
    <s v="EU"/>
    <s v="South"/>
  </r>
  <r>
    <s v="ES-2014-3066003"/>
    <d v="2014-09-15T00:00:00"/>
    <d v="2014-09-21T00:00:00"/>
    <n v="1"/>
    <s v="Consumer"/>
    <s v="FUR-BO-10004483"/>
    <x v="1"/>
    <s v="Bookcases"/>
    <s v="Ikea Floating Shelf Set, Pine"/>
    <x v="2"/>
    <x v="3"/>
    <x v="3"/>
    <n v="27444"/>
    <n v="29.75"/>
    <n v="119"/>
    <s v="Low"/>
    <x v="3"/>
    <n v="9"/>
    <s v="Ile-de-France"/>
    <s v="France"/>
    <s v="EU"/>
    <s v="Central"/>
  </r>
  <r>
    <s v="CA-2013-145982"/>
    <d v="2013-08-28T00:00:00"/>
    <d v="2013-09-02T00:00:00"/>
    <n v="2"/>
    <s v="Consumer"/>
    <s v="OFF-FA-10000735"/>
    <x v="0"/>
    <s v="Fasteners"/>
    <s v="Staples"/>
    <x v="2"/>
    <x v="2"/>
    <x v="1"/>
    <n v="5256"/>
    <n v="29.75"/>
    <n v="119"/>
    <s v="Medium"/>
    <x v="0"/>
    <n v="8"/>
    <s v="Massachusetts"/>
    <s v="United States"/>
    <s v="US"/>
    <s v="East"/>
  </r>
  <r>
    <s v="CA-2014-121258"/>
    <d v="2014-02-27T00:00:00"/>
    <d v="2014-03-04T00:00:00"/>
    <n v="1"/>
    <s v="Consumer"/>
    <s v="OFF-PA-10004041"/>
    <x v="0"/>
    <s v="Paper"/>
    <s v="It's Hot Message Books with Stickers, 2 3/4&quot; x 5&quot;"/>
    <x v="2"/>
    <x v="2"/>
    <x v="1"/>
    <n v="1332"/>
    <n v="29.75"/>
    <n v="119"/>
    <s v="Medium"/>
    <x v="3"/>
    <n v="2"/>
    <s v="California"/>
    <s v="United States"/>
    <s v="US"/>
    <s v="West"/>
  </r>
  <r>
    <s v="IZ-2014-9320"/>
    <d v="2014-01-16T00:00:00"/>
    <d v="2014-01-22T00:00:00"/>
    <n v="1"/>
    <s v="Consumer"/>
    <s v="OFF-WIL-10000979"/>
    <x v="0"/>
    <s v="Binders"/>
    <s v="Wilson Jones Hole Reinforcements, Recycled"/>
    <x v="2"/>
    <x v="2"/>
    <x v="1"/>
    <n v="468"/>
    <n v="29.75"/>
    <n v="119"/>
    <s v="Medium"/>
    <x v="3"/>
    <n v="1"/>
    <s v="Al Basrah"/>
    <s v="Iraq"/>
    <s v="EMEA"/>
    <s v="EMEA"/>
  </r>
  <r>
    <s v="MX-2013-105242"/>
    <d v="2013-06-11T00:00:00"/>
    <d v="2013-06-17T00:00:00"/>
    <n v="1"/>
    <s v="Corporate"/>
    <s v="OFF-BI-10000188"/>
    <x v="0"/>
    <s v="Binders"/>
    <s v="Cardinal Hole Reinforcements, Economy"/>
    <x v="2"/>
    <x v="2"/>
    <x v="1"/>
    <n v="4"/>
    <n v="29.75"/>
    <n v="119"/>
    <s v="Medium"/>
    <x v="0"/>
    <n v="6"/>
    <s v="Sonsonate"/>
    <s v="El Salvador"/>
    <s v="LATAM"/>
    <s v="Central"/>
  </r>
  <r>
    <s v="ES-2012-4943358"/>
    <d v="2012-08-04T00:00:00"/>
    <d v="2012-08-10T00:00:00"/>
    <n v="1"/>
    <s v="Consumer"/>
    <s v="OFF-BI-10001507"/>
    <x v="0"/>
    <s v="Binders"/>
    <s v="Wilson Jones Binder Covers, Economy"/>
    <x v="2"/>
    <x v="2"/>
    <x v="1"/>
    <n v="1152"/>
    <n v="67.25"/>
    <n v="269"/>
    <s v="Medium"/>
    <x v="2"/>
    <n v="8"/>
    <s v="England"/>
    <s v="United Kingdom"/>
    <s v="EU"/>
    <s v="North"/>
  </r>
  <r>
    <s v="US-2011-162460"/>
    <d v="2011-06-09T00:00:00"/>
    <d v="2011-06-13T00:00:00"/>
    <n v="1"/>
    <s v="Home Office"/>
    <s v="OFF-BI-10000136"/>
    <x v="0"/>
    <s v="Binders"/>
    <s v="Ibico Index Tab, Durable"/>
    <x v="6"/>
    <x v="5"/>
    <x v="0"/>
    <n v="-2616"/>
    <n v="29.666666666666668"/>
    <n v="178"/>
    <s v="Medium"/>
    <x v="1"/>
    <n v="6"/>
    <s v="Santo Domingo"/>
    <s v="Dominican Republic"/>
    <s v="LATAM"/>
    <s v="Caribbean"/>
  </r>
  <r>
    <s v="ID-2014-68099"/>
    <d v="2014-02-04T00:00:00"/>
    <d v="2014-02-07T00:00:00"/>
    <n v="4"/>
    <s v="Corporate"/>
    <s v="TEC-AC-10002482"/>
    <x v="2"/>
    <s v="Accessories"/>
    <s v="Logitech Mouse, Erganomic"/>
    <x v="6"/>
    <x v="23"/>
    <x v="22"/>
    <n v="-71523"/>
    <n v="29.666666666666668"/>
    <n v="178"/>
    <s v="Medium"/>
    <x v="3"/>
    <n v="2"/>
    <s v="National Capital"/>
    <s v="Philippines"/>
    <s v="APAC"/>
    <s v="Southeast Asia"/>
  </r>
  <r>
    <s v="ID-2011-60882"/>
    <d v="2011-02-02T00:00:00"/>
    <d v="2011-02-04T00:00:00"/>
    <n v="2"/>
    <s v="Corporate"/>
    <s v="OFF-LA-10000950"/>
    <x v="0"/>
    <s v="Labels"/>
    <s v="Avery Color Coded Labels, 5000 Label Set"/>
    <x v="6"/>
    <x v="21"/>
    <x v="20"/>
    <n v="-263376"/>
    <n v="29.666666666666668"/>
    <n v="178"/>
    <s v="Medium"/>
    <x v="1"/>
    <n v="2"/>
    <s v="Bangkok"/>
    <s v="Thailand"/>
    <s v="APAC"/>
    <s v="Southeast Asia"/>
  </r>
  <r>
    <s v="CA-2014-143665"/>
    <d v="2014-04-27T00:00:00"/>
    <d v="2014-05-02T00:00:00"/>
    <n v="1"/>
    <s v="Home Office"/>
    <s v="OFF-PA-10003673"/>
    <x v="0"/>
    <s v="Paper"/>
    <s v="Strathmore Photo Mount Cards"/>
    <x v="4"/>
    <x v="2"/>
    <x v="1"/>
    <n v="93564"/>
    <n v="29.666666666666668"/>
    <n v="89"/>
    <s v="Medium"/>
    <x v="3"/>
    <n v="4"/>
    <s v="Washington"/>
    <s v="United States"/>
    <s v="US"/>
    <s v="West"/>
  </r>
  <r>
    <s v="CA-2013-100993"/>
    <d v="2013-02-05T00:00:00"/>
    <d v="2013-02-10T00:00:00"/>
    <n v="1"/>
    <s v="Consumer"/>
    <s v="OFF-LA-10003223"/>
    <x v="0"/>
    <s v="Labels"/>
    <s v="Avery 508"/>
    <x v="4"/>
    <x v="2"/>
    <x v="1"/>
    <n v="72177"/>
    <n v="29.666666666666668"/>
    <n v="89"/>
    <s v="Medium"/>
    <x v="0"/>
    <n v="2"/>
    <s v="California"/>
    <s v="United States"/>
    <s v="US"/>
    <s v="West"/>
  </r>
  <r>
    <s v="CA-2011-129819"/>
    <d v="2011-12-13T00:00:00"/>
    <d v="2011-12-15T00:00:00"/>
    <n v="2"/>
    <s v="Corporate"/>
    <s v="OFF-BI-10004970"/>
    <x v="0"/>
    <s v="Binders"/>
    <s v="ACCOHIDE 3-Ring Binder, Blue, 1&quot;"/>
    <x v="4"/>
    <x v="2"/>
    <x v="1"/>
    <n v="58233"/>
    <n v="29.666666666666668"/>
    <n v="89"/>
    <s v="Medium"/>
    <x v="1"/>
    <n v="12"/>
    <s v="Kentucky"/>
    <s v="United States"/>
    <s v="US"/>
    <s v="South"/>
  </r>
  <r>
    <s v="US-2013-158603"/>
    <d v="2013-05-12T00:00:00"/>
    <d v="2013-05-18T00:00:00"/>
    <n v="1"/>
    <s v="Corporate"/>
    <s v="OFF-ST-10001372"/>
    <x v="0"/>
    <s v="Storage"/>
    <s v="Eldon Box, Blue"/>
    <x v="4"/>
    <x v="10"/>
    <x v="9"/>
    <n v="1812"/>
    <n v="29.666666666666668"/>
    <n v="89"/>
    <s v="Medium"/>
    <x v="0"/>
    <n v="5"/>
    <s v="Bolivar"/>
    <s v="Venezuela"/>
    <s v="LATAM"/>
    <s v="South"/>
  </r>
  <r>
    <s v="CA-2012-136805"/>
    <d v="2012-05-23T00:00:00"/>
    <d v="2012-05-27T00:00:00"/>
    <n v="2"/>
    <s v="Home Office"/>
    <s v="FUR-FU-10003724"/>
    <x v="1"/>
    <s v="Furnishings"/>
    <s v="Westinghouse Clip-On Gooseneck Lamps"/>
    <x v="8"/>
    <x v="2"/>
    <x v="1"/>
    <n v="195858"/>
    <n v="67.222222222222229"/>
    <n v="605"/>
    <s v="High"/>
    <x v="2"/>
    <n v="5"/>
    <s v="Michigan"/>
    <s v="United States"/>
    <s v="US"/>
    <s v="Central"/>
  </r>
  <r>
    <s v="ES-2011-3142386"/>
    <d v="2011-12-06T00:00:00"/>
    <d v="2011-12-06T00:00:00"/>
    <n v="3"/>
    <s v="Consumer"/>
    <s v="OFF-AR-10000724"/>
    <x v="0"/>
    <s v="Art"/>
    <s v="Boston Pens, Fluorescent"/>
    <x v="4"/>
    <x v="2"/>
    <x v="1"/>
    <n v="783"/>
    <n v="29.666666666666668"/>
    <n v="89"/>
    <s v="High"/>
    <x v="1"/>
    <n v="12"/>
    <s v="Hamburg"/>
    <s v="Germany"/>
    <s v="EU"/>
    <s v="Central"/>
  </r>
  <r>
    <s v="IN-2014-29732"/>
    <d v="2014-12-05T00:00:00"/>
    <d v="2014-12-10T00:00:00"/>
    <n v="1"/>
    <s v="Consumer"/>
    <s v="OFF-BI-10000777"/>
    <x v="0"/>
    <s v="Binders"/>
    <s v="Ibico Binder Covers, Clear"/>
    <x v="4"/>
    <x v="2"/>
    <x v="1"/>
    <n v="783"/>
    <n v="29.666666666666668"/>
    <n v="89"/>
    <s v="Medium"/>
    <x v="3"/>
    <n v="12"/>
    <s v="Jiangsu"/>
    <s v="China"/>
    <s v="APAC"/>
    <s v="North Asia"/>
  </r>
  <r>
    <s v="MX-2011-121979"/>
    <d v="2011-10-17T00:00:00"/>
    <d v="2011-10-22T00:00:00"/>
    <n v="1"/>
    <s v="Consumer"/>
    <s v="OFF-LA-10003285"/>
    <x v="0"/>
    <s v="Labels"/>
    <s v="Avery Removable Labels, Adjustable"/>
    <x v="4"/>
    <x v="2"/>
    <x v="1"/>
    <n v="168"/>
    <n v="29.666666666666668"/>
    <n v="89"/>
    <s v="Medium"/>
    <x v="1"/>
    <n v="10"/>
    <s v="Durango"/>
    <s v="Mexico"/>
    <s v="LATAM"/>
    <s v="North"/>
  </r>
  <r>
    <s v="MX-2014-120117"/>
    <d v="2014-12-23T00:00:00"/>
    <d v="2014-12-29T00:00:00"/>
    <n v="1"/>
    <s v="Corporate"/>
    <s v="OFF-BI-10004195"/>
    <x v="0"/>
    <s v="Binders"/>
    <s v="Ibico Binder Covers, Durable"/>
    <x v="4"/>
    <x v="2"/>
    <x v="1"/>
    <n v="21"/>
    <n v="29.666666666666668"/>
    <n v="89"/>
    <s v="Medium"/>
    <x v="3"/>
    <n v="12"/>
    <s v="Zacatecas"/>
    <s v="Mexico"/>
    <s v="LATAM"/>
    <s v="North"/>
  </r>
  <r>
    <s v="MX-2013-156013"/>
    <d v="2013-05-31T00:00:00"/>
    <d v="2013-06-05T00:00:00"/>
    <n v="1"/>
    <s v="Home Office"/>
    <s v="OFF-FA-10003529"/>
    <x v="0"/>
    <s v="Fasteners"/>
    <s v="Stockwell Thumb Tacks, Metal"/>
    <x v="4"/>
    <x v="5"/>
    <x v="0"/>
    <n v="3"/>
    <n v="29.666666666666668"/>
    <n v="89"/>
    <s v="Medium"/>
    <x v="0"/>
    <n v="5"/>
    <s v="Santo Domingo"/>
    <s v="Dominican Republic"/>
    <s v="LATAM"/>
    <s v="Caribbean"/>
  </r>
  <r>
    <s v="MX-2014-110009"/>
    <d v="2014-08-26T00:00:00"/>
    <d v="2014-08-31T00:00:00"/>
    <n v="2"/>
    <s v="Consumer"/>
    <s v="OFF-LA-10001701"/>
    <x v="0"/>
    <s v="Labels"/>
    <s v="Novimex File Folder Labels, Adjustable"/>
    <x v="4"/>
    <x v="10"/>
    <x v="9"/>
    <n v="0"/>
    <n v="29.666666666666668"/>
    <n v="89"/>
    <s v="High"/>
    <x v="3"/>
    <n v="8"/>
    <s v="Ouest"/>
    <s v="Haiti"/>
    <s v="LATAM"/>
    <s v="Caribbean"/>
  </r>
  <r>
    <s v="IT-2013-3132916"/>
    <d v="2013-12-24T00:00:00"/>
    <d v="2013-12-29T00:00:00"/>
    <n v="1"/>
    <s v="Consumer"/>
    <s v="OFF-LA-10000321"/>
    <x v="0"/>
    <s v="Labels"/>
    <s v="Novimex Color Coded Labels, Adjustable"/>
    <x v="4"/>
    <x v="4"/>
    <x v="4"/>
    <n v="-99"/>
    <n v="29.666666666666668"/>
    <n v="89"/>
    <s v="Medium"/>
    <x v="0"/>
    <n v="12"/>
    <s v="Dublin"/>
    <s v="Ireland"/>
    <s v="EU"/>
    <s v="North"/>
  </r>
  <r>
    <s v="IN-2012-33470"/>
    <d v="2012-04-30T00:00:00"/>
    <d v="2012-05-05T00:00:00"/>
    <n v="1"/>
    <s v="Corporate"/>
    <s v="OFF-SU-10002161"/>
    <x v="0"/>
    <s v="Supplies"/>
    <s v="Elite Ruler, Steel"/>
    <x v="3"/>
    <x v="2"/>
    <x v="1"/>
    <n v="2175"/>
    <n v="67.2"/>
    <n v="336"/>
    <s v="Medium"/>
    <x v="2"/>
    <n v="4"/>
    <s v="Pahang"/>
    <s v="Malaysia"/>
    <s v="APAC"/>
    <s v="Southeast Asia"/>
  </r>
  <r>
    <s v="US-2013-151246"/>
    <d v="2013-11-22T00:00:00"/>
    <d v="2013-11-26T00:00:00"/>
    <n v="1"/>
    <s v="Corporate"/>
    <s v="OFF-PA-10001385"/>
    <x v="0"/>
    <s v="Paper"/>
    <s v="Xerox Memo Slips, 8.5 x 11"/>
    <x v="4"/>
    <x v="10"/>
    <x v="9"/>
    <n v="-4956"/>
    <n v="29.666666666666668"/>
    <n v="89"/>
    <s v="Medium"/>
    <x v="0"/>
    <n v="11"/>
    <s v="Provincia de Buenos Aires"/>
    <s v="Argentina"/>
    <s v="LATAM"/>
    <s v="South"/>
  </r>
  <r>
    <s v="CA-2013-146423"/>
    <d v="2013-04-22T00:00:00"/>
    <d v="2013-04-22T00:00:00"/>
    <n v="3"/>
    <s v="Consumer"/>
    <s v="OFF-PA-10003797"/>
    <x v="0"/>
    <s v="Paper"/>
    <s v="Xerox 209"/>
    <x v="5"/>
    <x v="2"/>
    <x v="1"/>
    <n v="248832"/>
    <n v="29.625"/>
    <n v="237"/>
    <s v="Medium"/>
    <x v="0"/>
    <n v="4"/>
    <s v="Connecticut"/>
    <s v="United States"/>
    <s v="US"/>
    <s v="East"/>
  </r>
  <r>
    <s v="IV-2013-2160"/>
    <d v="2013-02-08T00:00:00"/>
    <d v="2013-02-12T00:00:00"/>
    <n v="1"/>
    <s v="Consumer"/>
    <s v="OFF-AVE-10004512"/>
    <x v="0"/>
    <s v="Binders"/>
    <s v="Avery Hole Reinforcements, Economy"/>
    <x v="5"/>
    <x v="2"/>
    <x v="1"/>
    <n v="0"/>
    <n v="29.625"/>
    <n v="237"/>
    <s v="Medium"/>
    <x v="0"/>
    <n v="2"/>
    <s v="Lagunes"/>
    <s v="Cote d'Ivoire"/>
    <s v="Africa"/>
    <s v="Africa"/>
  </r>
  <r>
    <s v="US-2011-112200"/>
    <d v="2011-11-22T00:00:00"/>
    <d v="2011-11-28T00:00:00"/>
    <n v="1"/>
    <s v="Home Office"/>
    <s v="OFF-BI-10002571"/>
    <x v="0"/>
    <s v="Binders"/>
    <s v="Avery Framed View Binder, EZD Ring (Locking), Navy, 1 1/2&quot;"/>
    <x v="3"/>
    <x v="25"/>
    <x v="24"/>
    <n v="-16467"/>
    <n v="29.6"/>
    <n v="148"/>
    <s v="Low"/>
    <x v="1"/>
    <n v="11"/>
    <s v="Illinois"/>
    <s v="United States"/>
    <s v="US"/>
    <s v="Central"/>
  </r>
  <r>
    <s v="MX-2014-135482"/>
    <d v="2014-10-16T00:00:00"/>
    <d v="2014-10-20T00:00:00"/>
    <n v="1"/>
    <s v="Home Office"/>
    <s v="OFF-LA-10002681"/>
    <x v="0"/>
    <s v="Labels"/>
    <s v="Smead Round Labels, Laser Printer Compatible"/>
    <x v="7"/>
    <x v="2"/>
    <x v="1"/>
    <n v="448"/>
    <n v="29.571428571428573"/>
    <n v="207"/>
    <s v="Medium"/>
    <x v="3"/>
    <n v="10"/>
    <s v="Martinique"/>
    <s v="Martinique"/>
    <s v="LATAM"/>
    <s v="Caribbean"/>
  </r>
  <r>
    <s v="IN-2013-51775"/>
    <d v="2013-03-01T00:00:00"/>
    <d v="2013-03-05T00:00:00"/>
    <n v="1"/>
    <s v="Corporate"/>
    <s v="FUR-FU-10002525"/>
    <x v="1"/>
    <s v="Furnishings"/>
    <s v="Deflect-O Door Stop, Erganomic"/>
    <x v="8"/>
    <x v="2"/>
    <x v="1"/>
    <n v="17982"/>
    <n v="29.555555555555557"/>
    <n v="266"/>
    <s v="Medium"/>
    <x v="0"/>
    <n v="3"/>
    <s v="Fujian"/>
    <s v="China"/>
    <s v="APAC"/>
    <s v="North Asia"/>
  </r>
  <r>
    <s v="CA-2013-167507"/>
    <d v="2013-12-23T00:00:00"/>
    <d v="2013-12-29T00:00:00"/>
    <n v="1"/>
    <s v="Consumer"/>
    <s v="OFF-BI-10003694"/>
    <x v="0"/>
    <s v="Binders"/>
    <s v="Avery 3 1/2&quot; Diskette Storage Pages, 10/Pack"/>
    <x v="9"/>
    <x v="7"/>
    <x v="6"/>
    <n v="-25056"/>
    <n v="29.5"/>
    <n v="295"/>
    <s v="Medium"/>
    <x v="0"/>
    <n v="12"/>
    <s v="Oregon"/>
    <s v="United States"/>
    <s v="US"/>
    <s v="West"/>
  </r>
  <r>
    <s v="ES-2012-3032254"/>
    <d v="2012-08-30T00:00:00"/>
    <d v="2012-09-02T00:00:00"/>
    <n v="2"/>
    <s v="Corporate"/>
    <s v="OFF-EN-10002065"/>
    <x v="0"/>
    <s v="Envelopes"/>
    <s v="Ames Clasp Envelope, Set of 50"/>
    <x v="6"/>
    <x v="2"/>
    <x v="1"/>
    <n v="1944"/>
    <n v="67.166666666666671"/>
    <n v="403"/>
    <s v="Medium"/>
    <x v="2"/>
    <n v="8"/>
    <s v="Bavaria"/>
    <s v="Germany"/>
    <s v="EU"/>
    <s v="Central"/>
  </r>
  <r>
    <s v="ES-2012-3831961"/>
    <d v="2012-08-23T00:00:00"/>
    <d v="2012-08-29T00:00:00"/>
    <n v="1"/>
    <s v="Corporate"/>
    <s v="OFF-AR-10000703"/>
    <x v="0"/>
    <s v="Art"/>
    <s v="BIC Pens, Water Color"/>
    <x v="3"/>
    <x v="2"/>
    <x v="1"/>
    <n v="357"/>
    <n v="67"/>
    <n v="335"/>
    <s v="Medium"/>
    <x v="2"/>
    <n v="8"/>
    <s v="Ile-de-France"/>
    <s v="France"/>
    <s v="EU"/>
    <s v="Central"/>
  </r>
  <r>
    <s v="CA-2014-122112"/>
    <d v="2014-09-26T00:00:00"/>
    <d v="2014-09-30T00:00:00"/>
    <n v="1"/>
    <s v="Corporate"/>
    <s v="OFF-EN-10004459"/>
    <x v="0"/>
    <s v="Envelopes"/>
    <s v="Security-Tint Envelopes"/>
    <x v="2"/>
    <x v="5"/>
    <x v="0"/>
    <n v="88624"/>
    <n v="29.5"/>
    <n v="118"/>
    <s v="Medium"/>
    <x v="3"/>
    <n v="9"/>
    <s v="Ohio"/>
    <s v="United States"/>
    <s v="US"/>
    <s v="East"/>
  </r>
  <r>
    <s v="ES-2012-5994251"/>
    <d v="2012-04-10T00:00:00"/>
    <d v="2012-04-12T00:00:00"/>
    <n v="2"/>
    <s v="Consumer"/>
    <s v="OFF-BI-10003152"/>
    <x v="0"/>
    <s v="Binders"/>
    <s v="Avery Hole Reinforcements, Recycled"/>
    <x v="3"/>
    <x v="2"/>
    <x v="1"/>
    <n v="102"/>
    <n v="67"/>
    <n v="335"/>
    <s v="Medium"/>
    <x v="2"/>
    <n v="4"/>
    <s v="Madrid"/>
    <s v="Spain"/>
    <s v="EU"/>
    <s v="South"/>
  </r>
  <r>
    <s v="CA-2011-133543"/>
    <d v="2011-12-22T00:00:00"/>
    <d v="2011-12-26T00:00:00"/>
    <n v="1"/>
    <s v="Consumer"/>
    <s v="OFF-AR-10003394"/>
    <x v="0"/>
    <s v="Art"/>
    <s v="Newell 332"/>
    <x v="2"/>
    <x v="2"/>
    <x v="1"/>
    <n v="31752"/>
    <n v="29.5"/>
    <n v="118"/>
    <s v="Medium"/>
    <x v="1"/>
    <n v="12"/>
    <s v="California"/>
    <s v="United States"/>
    <s v="US"/>
    <s v="West"/>
  </r>
  <r>
    <s v="ES-2012-2483866"/>
    <d v="2012-03-26T00:00:00"/>
    <d v="2012-03-29T00:00:00"/>
    <n v="4"/>
    <s v="Corporate"/>
    <s v="OFF-LA-10004737"/>
    <x v="0"/>
    <s v="Labels"/>
    <s v="Avery Shipping Labels, 5000 Label Set"/>
    <x v="2"/>
    <x v="2"/>
    <x v="1"/>
    <n v="186"/>
    <n v="67"/>
    <n v="268"/>
    <s v="Medium"/>
    <x v="2"/>
    <n v="3"/>
    <s v="Valenciana"/>
    <s v="Spain"/>
    <s v="EU"/>
    <s v="South"/>
  </r>
  <r>
    <s v="US-2014-134313"/>
    <d v="2014-06-08T00:00:00"/>
    <d v="2014-06-12T00:00:00"/>
    <n v="2"/>
    <s v="Corporate"/>
    <s v="OFF-AR-10001571"/>
    <x v="0"/>
    <s v="Art"/>
    <s v="Stanley Pens, Blue"/>
    <x v="2"/>
    <x v="22"/>
    <x v="21"/>
    <n v="-1072"/>
    <n v="29.5"/>
    <n v="118"/>
    <s v="High"/>
    <x v="3"/>
    <n v="6"/>
    <s v="Rio de Janeiro"/>
    <s v="Brazil"/>
    <s v="LATAM"/>
    <s v="South"/>
  </r>
  <r>
    <s v="CA-2014-122987"/>
    <d v="2014-08-17T00:00:00"/>
    <d v="2014-08-17T00:00:00"/>
    <n v="3"/>
    <s v="Consumer"/>
    <s v="OFF-ST-10004950"/>
    <x v="0"/>
    <s v="Storage"/>
    <s v="Acco Perma 3000 Stacking Storage Drawers"/>
    <x v="2"/>
    <x v="5"/>
    <x v="0"/>
    <n v="-8392"/>
    <n v="29.5"/>
    <n v="118"/>
    <s v="Medium"/>
    <x v="3"/>
    <n v="8"/>
    <s v="Tennessee"/>
    <s v="United States"/>
    <s v="US"/>
    <s v="South"/>
  </r>
  <r>
    <s v="ID-2014-82568"/>
    <d v="2014-12-23T00:00:00"/>
    <d v="2014-12-27T00:00:00"/>
    <n v="1"/>
    <s v="Consumer"/>
    <s v="FUR-CH-10001220"/>
    <x v="1"/>
    <s v="Chairs"/>
    <s v="Harbour Creations Chairmat, Set of Two"/>
    <x v="2"/>
    <x v="10"/>
    <x v="9"/>
    <n v="-11592"/>
    <n v="29.5"/>
    <n v="118"/>
    <s v="Medium"/>
    <x v="3"/>
    <n v="12"/>
    <s v="Queensland"/>
    <s v="Australia"/>
    <s v="APAC"/>
    <s v="Oceania"/>
  </r>
  <r>
    <s v="CA-2013-154767"/>
    <d v="2013-06-29T00:00:00"/>
    <d v="2013-07-01T00:00:00"/>
    <n v="2"/>
    <s v="Consumer"/>
    <s v="OFF-BI-10002003"/>
    <x v="0"/>
    <s v="Binders"/>
    <s v="Ibico Presentation Index for Binding Systems"/>
    <x v="1"/>
    <x v="2"/>
    <x v="1"/>
    <n v="37412"/>
    <n v="29.5"/>
    <n v="59"/>
    <s v="High"/>
    <x v="0"/>
    <n v="6"/>
    <s v="New Jersey"/>
    <s v="United States"/>
    <s v="US"/>
    <s v="East"/>
  </r>
  <r>
    <s v="CA-2011-168158"/>
    <d v="2011-07-19T00:00:00"/>
    <d v="2011-07-24T00:00:00"/>
    <n v="1"/>
    <s v="Home Office"/>
    <s v="OFF-BI-10001759"/>
    <x v="0"/>
    <s v="Binders"/>
    <s v="Acco Pressboard Covers with Storage Hooks, 14 7/8&quot; x 11&quot;, Dark Blue"/>
    <x v="1"/>
    <x v="5"/>
    <x v="0"/>
    <n v="22098"/>
    <n v="29.5"/>
    <n v="59"/>
    <s v="Medium"/>
    <x v="1"/>
    <n v="7"/>
    <s v="Montana"/>
    <s v="United States"/>
    <s v="US"/>
    <s v="West"/>
  </r>
  <r>
    <s v="MX-2012-137477"/>
    <d v="2012-07-25T00:00:00"/>
    <d v="2012-07-29T00:00:00"/>
    <n v="1"/>
    <s v="Consumer"/>
    <s v="OFF-PA-10001283"/>
    <x v="0"/>
    <s v="Paper"/>
    <s v="Green Bar Parchment Paper, Premium"/>
    <x v="4"/>
    <x v="2"/>
    <x v="1"/>
    <n v="1398"/>
    <n v="67"/>
    <n v="201"/>
    <s v="Medium"/>
    <x v="2"/>
    <n v="7"/>
    <s v="Managua"/>
    <s v="Nicaragua"/>
    <s v="LATAM"/>
    <s v="Central"/>
  </r>
  <r>
    <s v="CA-2012-153108"/>
    <d v="2012-03-05T00:00:00"/>
    <d v="2012-03-09T00:00:00"/>
    <n v="1"/>
    <s v="Consumer"/>
    <s v="TEC-PH-10001552"/>
    <x v="2"/>
    <s v="Phones"/>
    <s v="I Need's 3d Hello Kitty Hybrid Silicone Case Cover for HTC One X 4g with 3d Hello Kitty Stylus Pen Green/pink"/>
    <x v="1"/>
    <x v="2"/>
    <x v="1"/>
    <n v="66976"/>
    <n v="67"/>
    <n v="134"/>
    <s v="Medium"/>
    <x v="2"/>
    <n v="3"/>
    <s v="Indiana"/>
    <s v="United States"/>
    <s v="US"/>
    <s v="Central"/>
  </r>
  <r>
    <s v="CA-2014-158736"/>
    <d v="2014-12-19T00:00:00"/>
    <d v="2014-12-25T00:00:00"/>
    <n v="1"/>
    <s v="Home Office"/>
    <s v="OFF-AR-10002578"/>
    <x v="0"/>
    <s v="Art"/>
    <s v="Newell 335"/>
    <x v="1"/>
    <x v="2"/>
    <x v="1"/>
    <n v="16704"/>
    <n v="29.5"/>
    <n v="59"/>
    <s v="Low"/>
    <x v="3"/>
    <n v="12"/>
    <s v="California"/>
    <s v="United States"/>
    <s v="US"/>
    <s v="West"/>
  </r>
  <r>
    <s v="CA-2013-120180"/>
    <d v="2013-07-15T00:00:00"/>
    <d v="2013-07-17T00:00:00"/>
    <n v="4"/>
    <s v="Consumer"/>
    <s v="OFF-SU-10004115"/>
    <x v="0"/>
    <s v="Supplies"/>
    <s v="Acme Stainless Steel Office Snips"/>
    <x v="1"/>
    <x v="5"/>
    <x v="0"/>
    <n v="10178"/>
    <n v="29.5"/>
    <n v="59"/>
    <s v="Medium"/>
    <x v="0"/>
    <n v="7"/>
    <s v="Pennsylvania"/>
    <s v="United States"/>
    <s v="US"/>
    <s v="East"/>
  </r>
  <r>
    <s v="US-2013-118780"/>
    <d v="2013-09-11T00:00:00"/>
    <d v="2013-09-15T00:00:00"/>
    <n v="2"/>
    <s v="Home Office"/>
    <s v="OFF-ST-10000352"/>
    <x v="0"/>
    <s v="Storage"/>
    <s v="Acco Perma 2700 Stacking Storage Drawers"/>
    <x v="1"/>
    <x v="2"/>
    <x v="1"/>
    <n v="8922"/>
    <n v="29.5"/>
    <n v="59"/>
    <s v="High"/>
    <x v="0"/>
    <n v="9"/>
    <s v="New York"/>
    <s v="United States"/>
    <s v="US"/>
    <s v="East"/>
  </r>
  <r>
    <s v="MO-2013-6710"/>
    <d v="2013-08-29T00:00:00"/>
    <d v="2013-09-02T00:00:00"/>
    <n v="1"/>
    <s v="Consumer"/>
    <s v="OFF-ELI-10001351"/>
    <x v="0"/>
    <s v="Supplies"/>
    <s v="Elite Trimmer, Easy Grip"/>
    <x v="1"/>
    <x v="2"/>
    <x v="1"/>
    <n v="4068"/>
    <n v="29.5"/>
    <n v="59"/>
    <s v="Medium"/>
    <x v="0"/>
    <n v="8"/>
    <s v="Rabat-Salé-Zemmour-Zaer"/>
    <s v="Morocco"/>
    <s v="Africa"/>
    <s v="Africa"/>
  </r>
  <r>
    <s v="IN-2013-64452"/>
    <d v="2013-07-08T00:00:00"/>
    <d v="2013-07-13T00:00:00"/>
    <n v="1"/>
    <s v="Corporate"/>
    <s v="TEC-AC-10001463"/>
    <x v="2"/>
    <s v="Accessories"/>
    <s v="Logitech Numeric Keypad, Programmable"/>
    <x v="1"/>
    <x v="2"/>
    <x v="1"/>
    <n v="1716"/>
    <n v="29.5"/>
    <n v="59"/>
    <s v="Medium"/>
    <x v="0"/>
    <n v="7"/>
    <s v="Bihar"/>
    <s v="India"/>
    <s v="APAC"/>
    <s v="Central Asia"/>
  </r>
  <r>
    <s v="IN-2014-46616"/>
    <d v="2014-03-22T00:00:00"/>
    <d v="2014-03-26T00:00:00"/>
    <n v="1"/>
    <s v="Home Office"/>
    <s v="FUR-FU-10002210"/>
    <x v="1"/>
    <s v="Furnishings"/>
    <s v="Tenex Clock, Black"/>
    <x v="1"/>
    <x v="2"/>
    <x v="1"/>
    <n v="1704"/>
    <n v="29.5"/>
    <n v="59"/>
    <s v="High"/>
    <x v="3"/>
    <n v="3"/>
    <s v="Haryana"/>
    <s v="India"/>
    <s v="APAC"/>
    <s v="Central Asia"/>
  </r>
  <r>
    <s v="MX-2014-154802"/>
    <d v="2014-07-21T00:00:00"/>
    <d v="2014-07-26T00:00:00"/>
    <n v="1"/>
    <s v="Consumer"/>
    <s v="OFF-PA-10001470"/>
    <x v="0"/>
    <s v="Paper"/>
    <s v="Green Bar Message Books, 8.5 x 11"/>
    <x v="1"/>
    <x v="2"/>
    <x v="1"/>
    <n v="1452"/>
    <n v="29.5"/>
    <n v="59"/>
    <s v="Medium"/>
    <x v="3"/>
    <n v="7"/>
    <s v="Holguín"/>
    <s v="Cuba"/>
    <s v="LATAM"/>
    <s v="Caribbean"/>
  </r>
  <r>
    <s v="MX-2014-150119"/>
    <d v="2014-07-29T00:00:00"/>
    <d v="2014-07-31T00:00:00"/>
    <n v="2"/>
    <s v="Corporate"/>
    <s v="OFF-ST-10001598"/>
    <x v="0"/>
    <s v="Storage"/>
    <s v="Fellowes Box, Blue"/>
    <x v="1"/>
    <x v="2"/>
    <x v="1"/>
    <n v="996"/>
    <n v="29.5"/>
    <n v="59"/>
    <s v="Critical"/>
    <x v="3"/>
    <n v="7"/>
    <s v="Durango"/>
    <s v="Mexico"/>
    <s v="LATAM"/>
    <s v="North"/>
  </r>
  <r>
    <s v="CA-2012-155306"/>
    <d v="2012-04-17T00:00:00"/>
    <d v="2012-04-21T00:00:00"/>
    <n v="1"/>
    <s v="Consumer"/>
    <s v="OFF-PA-10001184"/>
    <x v="0"/>
    <s v="Paper"/>
    <s v="Xerox 1903"/>
    <x v="1"/>
    <x v="2"/>
    <x v="1"/>
    <n v="58604"/>
    <n v="67"/>
    <n v="134"/>
    <s v="High"/>
    <x v="2"/>
    <n v="4"/>
    <s v="California"/>
    <s v="United States"/>
    <s v="US"/>
    <s v="West"/>
  </r>
  <r>
    <s v="MX-2012-113201"/>
    <d v="2012-09-13T00:00:00"/>
    <d v="2012-09-17T00:00:00"/>
    <n v="1"/>
    <s v="Home Office"/>
    <s v="OFF-ST-10003952"/>
    <x v="0"/>
    <s v="Storage"/>
    <s v="Rogers Trays, Single Width"/>
    <x v="1"/>
    <x v="2"/>
    <x v="1"/>
    <n v="1644"/>
    <n v="67"/>
    <n v="134"/>
    <s v="High"/>
    <x v="2"/>
    <n v="9"/>
    <s v="Alagoas"/>
    <s v="Brazil"/>
    <s v="LATAM"/>
    <s v="South"/>
  </r>
  <r>
    <s v="MX-2013-143287"/>
    <d v="2013-01-27T00:00:00"/>
    <d v="2013-02-01T00:00:00"/>
    <n v="1"/>
    <s v="Home Office"/>
    <s v="OFF-LA-10003337"/>
    <x v="0"/>
    <s v="Labels"/>
    <s v="Harbour Creations Removable Labels, Adjustable"/>
    <x v="1"/>
    <x v="2"/>
    <x v="1"/>
    <n v="272"/>
    <n v="29.5"/>
    <n v="59"/>
    <s v="Medium"/>
    <x v="0"/>
    <n v="1"/>
    <s v="Ceará"/>
    <s v="Brazil"/>
    <s v="LATAM"/>
    <s v="South"/>
  </r>
  <r>
    <s v="CA-2014-8150"/>
    <d v="2014-12-23T00:00:00"/>
    <d v="2014-12-27T00:00:00"/>
    <n v="1"/>
    <s v="Consumer"/>
    <s v="OFF-AVE-10004308"/>
    <x v="0"/>
    <s v="Binders"/>
    <s v="Avery Binder, Durable"/>
    <x v="1"/>
    <x v="2"/>
    <x v="1"/>
    <n v="144"/>
    <n v="29.5"/>
    <n v="59"/>
    <s v="Medium"/>
    <x v="3"/>
    <n v="12"/>
    <s v="Quebec"/>
    <s v="Canada"/>
    <s v="Canada"/>
    <s v="Canada"/>
  </r>
  <r>
    <s v="MX-2013-156412"/>
    <d v="2013-06-04T00:00:00"/>
    <d v="2013-06-08T00:00:00"/>
    <n v="1"/>
    <s v="Consumer"/>
    <s v="OFF-BI-10001613"/>
    <x v="0"/>
    <s v="Binders"/>
    <s v="Ibico Hole Reinforcements, Clear"/>
    <x v="1"/>
    <x v="2"/>
    <x v="1"/>
    <n v="36"/>
    <n v="29.5"/>
    <n v="59"/>
    <s v="Medium"/>
    <x v="0"/>
    <n v="6"/>
    <s v="Guatemala"/>
    <s v="Guatemala"/>
    <s v="LATAM"/>
    <s v="Central"/>
  </r>
  <r>
    <s v="CA-2014-154718"/>
    <d v="2014-01-20T00:00:00"/>
    <d v="2014-01-24T00:00:00"/>
    <n v="2"/>
    <s v="Consumer"/>
    <s v="OFF-LA-10003714"/>
    <x v="0"/>
    <s v="Labels"/>
    <s v="Avery 510"/>
    <x v="1"/>
    <x v="5"/>
    <x v="0"/>
    <n v="21"/>
    <n v="29.5"/>
    <n v="59"/>
    <s v="Medium"/>
    <x v="3"/>
    <n v="1"/>
    <s v="Texas"/>
    <s v="United States"/>
    <s v="US"/>
    <s v="Central"/>
  </r>
  <r>
    <s v="HU-2012-8780"/>
    <d v="2012-04-03T00:00:00"/>
    <d v="2012-04-08T00:00:00"/>
    <n v="1"/>
    <s v="Corporate"/>
    <s v="OFF-SAN-10002015"/>
    <x v="0"/>
    <s v="Art"/>
    <s v="Sanford Pens, Water Color"/>
    <x v="1"/>
    <x v="2"/>
    <x v="1"/>
    <n v="1308"/>
    <n v="67"/>
    <n v="134"/>
    <s v="Medium"/>
    <x v="2"/>
    <n v="4"/>
    <s v="Budapest"/>
    <s v="Hungary"/>
    <s v="EMEA"/>
    <s v="EMEA"/>
  </r>
  <r>
    <s v="TU-2013-4760"/>
    <d v="2013-12-26T00:00:00"/>
    <d v="2013-12-31T00:00:00"/>
    <n v="1"/>
    <s v="Corporate"/>
    <s v="OFF-SAN-10001128"/>
    <x v="0"/>
    <s v="Art"/>
    <s v="Sanford Pens, Easy-Erase"/>
    <x v="1"/>
    <x v="22"/>
    <x v="21"/>
    <n v="-8424"/>
    <n v="29.5"/>
    <n v="59"/>
    <s v="Medium"/>
    <x v="0"/>
    <n v="12"/>
    <s v="Bursa"/>
    <s v="Turkey"/>
    <s v="EMEA"/>
    <s v="EMEA"/>
  </r>
  <r>
    <s v="CM-2012-1680"/>
    <d v="2012-07-28T00:00:00"/>
    <d v="2012-08-02T00:00:00"/>
    <n v="1"/>
    <s v="Consumer"/>
    <s v="OFF-ELD-10002578"/>
    <x v="0"/>
    <s v="Storage"/>
    <s v="Eldon Box, Single Width"/>
    <x v="1"/>
    <x v="2"/>
    <x v="1"/>
    <n v="594"/>
    <n v="67"/>
    <n v="134"/>
    <s v="High"/>
    <x v="2"/>
    <n v="7"/>
    <s v="Centre"/>
    <s v="Cameroon"/>
    <s v="Africa"/>
    <s v="Africa"/>
  </r>
  <r>
    <s v="US-2013-149790"/>
    <d v="2013-09-27T00:00:00"/>
    <d v="2013-10-02T00:00:00"/>
    <n v="1"/>
    <s v="Consumer"/>
    <s v="OFF-BI-10002026"/>
    <x v="0"/>
    <s v="Binders"/>
    <s v="Ibico Recycled Linen-Style Covers"/>
    <x v="1"/>
    <x v="25"/>
    <x v="24"/>
    <n v="-249984"/>
    <n v="29.5"/>
    <n v="59"/>
    <s v="Medium"/>
    <x v="0"/>
    <n v="9"/>
    <s v="Texas"/>
    <s v="United States"/>
    <s v="US"/>
    <s v="Central"/>
  </r>
  <r>
    <s v="MX-2013-124723"/>
    <d v="2013-06-17T00:00:00"/>
    <d v="2013-06-21T00:00:00"/>
    <n v="1"/>
    <s v="Home Office"/>
    <s v="OFF-LA-10000692"/>
    <x v="0"/>
    <s v="Labels"/>
    <s v="Avery Legal Exhibit Labels, Adjustable"/>
    <x v="11"/>
    <x v="2"/>
    <x v="1"/>
    <n v="1008"/>
    <n v="29.428571428571427"/>
    <n v="412"/>
    <s v="Medium"/>
    <x v="0"/>
    <n v="6"/>
    <s v="Michoacán"/>
    <s v="Mexico"/>
    <s v="LATAM"/>
    <s v="North"/>
  </r>
  <r>
    <s v="MX-2012-150560"/>
    <d v="2012-09-21T00:00:00"/>
    <d v="2012-09-26T00:00:00"/>
    <n v="1"/>
    <s v="Corporate"/>
    <s v="OFF-BI-10002517"/>
    <x v="0"/>
    <s v="Binders"/>
    <s v="Ibico Binder, Recycled"/>
    <x v="1"/>
    <x v="2"/>
    <x v="1"/>
    <n v="82"/>
    <n v="67"/>
    <n v="134"/>
    <s v="Medium"/>
    <x v="2"/>
    <n v="9"/>
    <s v="Antioquia"/>
    <s v="Colombia"/>
    <s v="LATAM"/>
    <s v="South"/>
  </r>
  <r>
    <s v="CA-2011-114181"/>
    <d v="2011-05-10T00:00:00"/>
    <d v="2011-05-14T00:00:00"/>
    <n v="2"/>
    <s v="Consumer"/>
    <s v="OFF-AR-10000716"/>
    <x v="0"/>
    <s v="Art"/>
    <s v="DIXON Ticonderoga Erasable Checking Pencils"/>
    <x v="3"/>
    <x v="5"/>
    <x v="0"/>
    <n v="5301"/>
    <n v="29.4"/>
    <n v="147"/>
    <s v="Medium"/>
    <x v="1"/>
    <n v="5"/>
    <s v="Pennsylvania"/>
    <s v="United States"/>
    <s v="US"/>
    <s v="East"/>
  </r>
  <r>
    <s v="CA-2014-152079"/>
    <d v="2014-01-21T00:00:00"/>
    <d v="2014-01-22T00:00:00"/>
    <n v="4"/>
    <s v="Consumer"/>
    <s v="OFF-LA-10001613"/>
    <x v="0"/>
    <s v="Labels"/>
    <s v="Avery File Folder Labels"/>
    <x v="3"/>
    <x v="5"/>
    <x v="0"/>
    <n v="4176"/>
    <n v="29.4"/>
    <n v="147"/>
    <s v="Medium"/>
    <x v="3"/>
    <n v="1"/>
    <s v="Illinois"/>
    <s v="United States"/>
    <s v="US"/>
    <s v="Central"/>
  </r>
  <r>
    <s v="CA-2011-154165"/>
    <d v="2011-02-18T00:00:00"/>
    <d v="2011-02-25T00:00:00"/>
    <n v="1"/>
    <s v="Consumer"/>
    <s v="OFF-AR-10003631"/>
    <x v="0"/>
    <s v="Art"/>
    <s v="Staples"/>
    <x v="11"/>
    <x v="5"/>
    <x v="0"/>
    <n v="88088"/>
    <n v="29.357142857142858"/>
    <n v="411"/>
    <s v="Low"/>
    <x v="1"/>
    <n v="2"/>
    <s v="Illinois"/>
    <s v="United States"/>
    <s v="US"/>
    <s v="Central"/>
  </r>
  <r>
    <s v="CA-2013-144540"/>
    <d v="2013-09-06T00:00:00"/>
    <d v="2013-09-11T00:00:00"/>
    <n v="1"/>
    <s v="Home Office"/>
    <s v="OFF-FA-10002763"/>
    <x v="0"/>
    <s v="Fasteners"/>
    <s v="Advantus Map Pennant Flags and Round Head Tacks"/>
    <x v="8"/>
    <x v="5"/>
    <x v="0"/>
    <n v="4266"/>
    <n v="29.333333333333332"/>
    <n v="264"/>
    <s v="Medium"/>
    <x v="0"/>
    <n v="9"/>
    <s v="Texas"/>
    <s v="United States"/>
    <s v="US"/>
    <s v="Central"/>
  </r>
  <r>
    <s v="MX-2012-161179"/>
    <d v="2012-03-06T00:00:00"/>
    <d v="2012-03-10T00:00:00"/>
    <n v="1"/>
    <s v="Consumer"/>
    <s v="OFF-SU-10004904"/>
    <x v="0"/>
    <s v="Supplies"/>
    <s v="Fiskars Scissors, Serrated"/>
    <x v="0"/>
    <x v="2"/>
    <x v="1"/>
    <n v="278"/>
    <n v="67"/>
    <n v="67"/>
    <s v="Medium"/>
    <x v="2"/>
    <n v="3"/>
    <s v="Campeche"/>
    <s v="Mexico"/>
    <s v="LATAM"/>
    <s v="North"/>
  </r>
  <r>
    <s v="IR-2011-2210"/>
    <d v="2011-09-13T00:00:00"/>
    <d v="2011-09-17T00:00:00"/>
    <n v="1"/>
    <s v="Corporate"/>
    <s v="OFF-SME-10004740"/>
    <x v="0"/>
    <s v="Labels"/>
    <s v="Smead Shipping Labels, Adjustable"/>
    <x v="6"/>
    <x v="2"/>
    <x v="1"/>
    <n v="396"/>
    <n v="29.333333333333332"/>
    <n v="176"/>
    <s v="Medium"/>
    <x v="1"/>
    <n v="9"/>
    <s v="Razavi Khorasan"/>
    <s v="Iran"/>
    <s v="EMEA"/>
    <s v="EMEA"/>
  </r>
  <r>
    <s v="US-2011-103933"/>
    <d v="2011-08-30T00:00:00"/>
    <d v="2011-09-03T00:00:00"/>
    <n v="2"/>
    <s v="Consumer"/>
    <s v="OFF-LA-10000190"/>
    <x v="0"/>
    <s v="Labels"/>
    <s v="Harbour Creations Round Labels, 5000 Label Set"/>
    <x v="6"/>
    <x v="10"/>
    <x v="9"/>
    <n v="-3504"/>
    <n v="29.333333333333332"/>
    <n v="176"/>
    <s v="Medium"/>
    <x v="1"/>
    <n v="8"/>
    <s v="Zulia"/>
    <s v="Venezuela"/>
    <s v="LATAM"/>
    <s v="South"/>
  </r>
  <r>
    <s v="ES-2014-5693188"/>
    <d v="2014-05-08T00:00:00"/>
    <d v="2014-05-15T00:00:00"/>
    <n v="1"/>
    <s v="Corporate"/>
    <s v="TEC-CO-10001425"/>
    <x v="2"/>
    <s v="Copiers"/>
    <s v="HP Personal Copier, Color"/>
    <x v="4"/>
    <x v="8"/>
    <x v="7"/>
    <n v="264015"/>
    <n v="29.333333333333332"/>
    <n v="88"/>
    <s v="Medium"/>
    <x v="3"/>
    <n v="5"/>
    <s v="Rhône-Alpes"/>
    <s v="France"/>
    <s v="EU"/>
    <s v="Central"/>
  </r>
  <r>
    <s v="CA-2014-102974"/>
    <d v="2014-09-20T00:00:00"/>
    <d v="2014-09-25T00:00:00"/>
    <n v="1"/>
    <s v="Corporate"/>
    <s v="OFF-AR-10004956"/>
    <x v="0"/>
    <s v="Art"/>
    <s v="Newell 33"/>
    <x v="4"/>
    <x v="2"/>
    <x v="1"/>
    <n v="48546"/>
    <n v="29.333333333333332"/>
    <n v="88"/>
    <s v="Medium"/>
    <x v="3"/>
    <n v="9"/>
    <s v="California"/>
    <s v="United States"/>
    <s v="US"/>
    <s v="West"/>
  </r>
  <r>
    <s v="ES-2012-1526126"/>
    <d v="2012-04-06T00:00:00"/>
    <d v="2012-04-10T00:00:00"/>
    <n v="1"/>
    <s v="Consumer"/>
    <s v="OFF-FA-10001724"/>
    <x v="0"/>
    <s v="Fasteners"/>
    <s v="Advantus Paper Clips, Assorted Sizes"/>
    <x v="0"/>
    <x v="2"/>
    <x v="1"/>
    <n v="171"/>
    <n v="67"/>
    <n v="67"/>
    <s v="Medium"/>
    <x v="2"/>
    <n v="4"/>
    <s v="Ile-de-France"/>
    <s v="France"/>
    <s v="EU"/>
    <s v="Central"/>
  </r>
  <r>
    <s v="CA-2014-165029"/>
    <d v="2014-11-27T00:00:00"/>
    <d v="2014-12-01T00:00:00"/>
    <n v="1"/>
    <s v="Corporate"/>
    <s v="OFF-AR-10003504"/>
    <x v="0"/>
    <s v="Art"/>
    <s v="Newell 347"/>
    <x v="4"/>
    <x v="2"/>
    <x v="1"/>
    <n v="37236"/>
    <n v="29.333333333333332"/>
    <n v="88"/>
    <s v="Medium"/>
    <x v="3"/>
    <n v="11"/>
    <s v="Georgia"/>
    <s v="United States"/>
    <s v="US"/>
    <s v="South"/>
  </r>
  <r>
    <s v="CA-2014-101945"/>
    <d v="2014-11-25T00:00:00"/>
    <d v="2014-11-29T00:00:00"/>
    <n v="1"/>
    <s v="Consumer"/>
    <s v="OFF-FA-10004248"/>
    <x v="0"/>
    <s v="Fasteners"/>
    <s v="Advantus T-Pin Paper Clips"/>
    <x v="4"/>
    <x v="5"/>
    <x v="0"/>
    <n v="25707"/>
    <n v="29.333333333333332"/>
    <n v="88"/>
    <s v="Medium"/>
    <x v="3"/>
    <n v="11"/>
    <s v="Texas"/>
    <s v="United States"/>
    <s v="US"/>
    <s v="Central"/>
  </r>
  <r>
    <s v="MX-2011-121041"/>
    <d v="2011-12-21T00:00:00"/>
    <d v="2011-12-27T00:00:00"/>
    <n v="1"/>
    <s v="Corporate"/>
    <s v="OFF-EN-10004470"/>
    <x v="0"/>
    <s v="Envelopes"/>
    <s v="Ames Clasp Envelope, Security-Tint"/>
    <x v="4"/>
    <x v="2"/>
    <x v="1"/>
    <n v="744"/>
    <n v="29.333333333333332"/>
    <n v="88"/>
    <s v="Medium"/>
    <x v="1"/>
    <n v="12"/>
    <s v="Bogota"/>
    <s v="Colombia"/>
    <s v="LATAM"/>
    <s v="South"/>
  </r>
  <r>
    <s v="ES-2014-5621218"/>
    <d v="2014-08-16T00:00:00"/>
    <d v="2014-08-18T00:00:00"/>
    <n v="4"/>
    <s v="Home Office"/>
    <s v="OFF-BI-10003999"/>
    <x v="0"/>
    <s v="Binders"/>
    <s v="Avery Hole Reinforcements, Clear"/>
    <x v="4"/>
    <x v="2"/>
    <x v="1"/>
    <n v="108"/>
    <n v="29.333333333333332"/>
    <n v="88"/>
    <s v="High"/>
    <x v="3"/>
    <n v="8"/>
    <s v="Bern"/>
    <s v="Switzerland"/>
    <s v="EU"/>
    <s v="Central"/>
  </r>
  <r>
    <s v="MX-2012-114902"/>
    <d v="2012-12-27T00:00:00"/>
    <d v="2012-12-27T00:00:00"/>
    <n v="3"/>
    <s v="Home Office"/>
    <s v="OFF-BI-10001598"/>
    <x v="0"/>
    <s v="Binders"/>
    <s v="Avery Hole Reinforcements, Recycled"/>
    <x v="0"/>
    <x v="2"/>
    <x v="1"/>
    <n v="142"/>
    <n v="67"/>
    <n v="67"/>
    <s v="Critical"/>
    <x v="2"/>
    <n v="12"/>
    <s v="Santiago de Cuba"/>
    <s v="Cuba"/>
    <s v="LATAM"/>
    <s v="Caribbean"/>
  </r>
  <r>
    <s v="IN-2013-54673"/>
    <d v="2013-05-24T00:00:00"/>
    <d v="2013-05-28T00:00:00"/>
    <n v="1"/>
    <s v="Consumer"/>
    <s v="OFF-LA-10003435"/>
    <x v="0"/>
    <s v="Labels"/>
    <s v="Harbour Creations File Folder Labels, Laser Printer Compatible"/>
    <x v="4"/>
    <x v="10"/>
    <x v="9"/>
    <n v="-1386"/>
    <n v="29.333333333333332"/>
    <n v="88"/>
    <s v="Medium"/>
    <x v="0"/>
    <n v="5"/>
    <s v="Tasmania"/>
    <s v="Australia"/>
    <s v="APAC"/>
    <s v="Oceania"/>
  </r>
  <r>
    <s v="US-2013-129784"/>
    <d v="2013-11-27T00:00:00"/>
    <d v="2013-12-03T00:00:00"/>
    <n v="1"/>
    <s v="Home Office"/>
    <s v="OFF-ST-10003426"/>
    <x v="0"/>
    <s v="Storage"/>
    <s v="Tenex Box, Wire Frame"/>
    <x v="4"/>
    <x v="10"/>
    <x v="9"/>
    <n v="-8136"/>
    <n v="29.333333333333332"/>
    <n v="88"/>
    <s v="Medium"/>
    <x v="0"/>
    <n v="11"/>
    <s v="Provincia de Buenos Aires"/>
    <s v="Argentina"/>
    <s v="LATAM"/>
    <s v="South"/>
  </r>
  <r>
    <s v="MX-2014-114818"/>
    <d v="2014-09-26T00:00:00"/>
    <d v="2014-09-28T00:00:00"/>
    <n v="4"/>
    <s v="Home Office"/>
    <s v="FUR-FU-10002422"/>
    <x v="1"/>
    <s v="Furnishings"/>
    <s v="Eldon Photo Frame, Duo Pack"/>
    <x v="4"/>
    <x v="10"/>
    <x v="9"/>
    <n v="-41916"/>
    <n v="29.333333333333332"/>
    <n v="88"/>
    <s v="High"/>
    <x v="3"/>
    <n v="9"/>
    <s v="Panama"/>
    <s v="Panama"/>
    <s v="LATAM"/>
    <s v="Central"/>
  </r>
  <r>
    <s v="ID-2011-77815"/>
    <d v="2011-09-30T00:00:00"/>
    <d v="2011-10-02T00:00:00"/>
    <n v="2"/>
    <s v="Corporate"/>
    <s v="TEC-AC-10000642"/>
    <x v="2"/>
    <s v="Accessories"/>
    <s v="Logitech Flash Drive, Bluetooth"/>
    <x v="4"/>
    <x v="21"/>
    <x v="20"/>
    <n v="-73791"/>
    <n v="29.333333333333332"/>
    <n v="88"/>
    <s v="High"/>
    <x v="1"/>
    <n v="9"/>
    <s v="Sumatera Selatan"/>
    <s v="Indonesia"/>
    <s v="APAC"/>
    <s v="Southeast Asia"/>
  </r>
  <r>
    <s v="MX-2013-167906"/>
    <d v="2013-03-11T00:00:00"/>
    <d v="2013-03-16T00:00:00"/>
    <n v="1"/>
    <s v="Consumer"/>
    <s v="FUR-FU-10003370"/>
    <x v="1"/>
    <s v="Furnishings"/>
    <s v="Tenex Light Bulb, Durable"/>
    <x v="7"/>
    <x v="2"/>
    <x v="1"/>
    <n v="21"/>
    <n v="29.285714285714285"/>
    <n v="205"/>
    <s v="Medium"/>
    <x v="0"/>
    <n v="3"/>
    <s v="La Libertad"/>
    <s v="El Salvador"/>
    <s v="LATAM"/>
    <s v="Central"/>
  </r>
  <r>
    <s v="MX-2013-149356"/>
    <d v="2013-04-12T00:00:00"/>
    <d v="2013-04-17T00:00:00"/>
    <n v="1"/>
    <s v="Corporate"/>
    <s v="OFF-BI-10001892"/>
    <x v="0"/>
    <s v="Binders"/>
    <s v="Ibico Hole Reinforcements, Recycled"/>
    <x v="13"/>
    <x v="2"/>
    <x v="1"/>
    <n v="1276"/>
    <n v="29.272727272727273"/>
    <n v="322"/>
    <s v="Medium"/>
    <x v="0"/>
    <n v="4"/>
    <s v="Biobio"/>
    <s v="Chile"/>
    <s v="LATAM"/>
    <s v="South"/>
  </r>
  <r>
    <s v="IT-2014-1866474"/>
    <d v="2014-11-03T00:00:00"/>
    <d v="2014-11-07T00:00:00"/>
    <n v="1"/>
    <s v="Consumer"/>
    <s v="OFF-LA-10002029"/>
    <x v="0"/>
    <s v="Labels"/>
    <s v="Hon Round Labels, 5000 Label Set"/>
    <x v="10"/>
    <x v="4"/>
    <x v="4"/>
    <n v="-153"/>
    <n v="29.25"/>
    <n v="351"/>
    <s v="Medium"/>
    <x v="3"/>
    <n v="11"/>
    <s v="North Holland"/>
    <s v="Netherlands"/>
    <s v="EU"/>
    <s v="Central"/>
  </r>
  <r>
    <s v="US-2012-157224"/>
    <d v="2012-11-14T00:00:00"/>
    <d v="2012-11-19T00:00:00"/>
    <n v="1"/>
    <s v="Corporate"/>
    <s v="OFF-FA-10002453"/>
    <x v="0"/>
    <s v="Fasteners"/>
    <s v="Stockwell Thumb Tacks, Bulk Pack"/>
    <x v="3"/>
    <x v="2"/>
    <x v="1"/>
    <n v="166"/>
    <n v="66.8"/>
    <n v="334"/>
    <s v="Medium"/>
    <x v="2"/>
    <n v="11"/>
    <s v="Puebla"/>
    <s v="Mexico"/>
    <s v="LATAM"/>
    <s v="North"/>
  </r>
  <r>
    <s v="CA-2011-138450"/>
    <d v="2011-10-18T00:00:00"/>
    <d v="2011-10-22T00:00:00"/>
    <n v="1"/>
    <s v="Corporate"/>
    <s v="OFF-PA-10003016"/>
    <x v="0"/>
    <s v="Paper"/>
    <s v="Adams &quot;While You Were Out&quot; Message Pads"/>
    <x v="2"/>
    <x v="5"/>
    <x v="0"/>
    <n v="314"/>
    <n v="29.25"/>
    <n v="117"/>
    <s v="High"/>
    <x v="1"/>
    <n v="10"/>
    <s v="Pennsylvania"/>
    <s v="United States"/>
    <s v="US"/>
    <s v="East"/>
  </r>
  <r>
    <s v="TU-2011-4710"/>
    <d v="2011-08-10T00:00:00"/>
    <d v="2011-08-15T00:00:00"/>
    <n v="1"/>
    <s v="Consumer"/>
    <s v="OFF-AVE-10000608"/>
    <x v="0"/>
    <s v="Binders"/>
    <s v="Avery Index Tab, Economy"/>
    <x v="2"/>
    <x v="22"/>
    <x v="21"/>
    <n v="-5952"/>
    <n v="29.25"/>
    <n v="117"/>
    <s v="Medium"/>
    <x v="1"/>
    <n v="8"/>
    <s v="Ankara"/>
    <s v="Turkey"/>
    <s v="EMEA"/>
    <s v="EMEA"/>
  </r>
  <r>
    <s v="CA-2013-139689"/>
    <d v="2013-12-30T00:00:00"/>
    <d v="2014-01-04T00:00:00"/>
    <n v="1"/>
    <s v="Corporate"/>
    <s v="OFF-BI-10004781"/>
    <x v="0"/>
    <s v="Binders"/>
    <s v="GBC Wire Binding Strips"/>
    <x v="2"/>
    <x v="7"/>
    <x v="6"/>
    <n v="-279312"/>
    <n v="29.25"/>
    <n v="117"/>
    <s v="Medium"/>
    <x v="0"/>
    <n v="12"/>
    <s v="Tennessee"/>
    <s v="United States"/>
    <s v="US"/>
    <s v="South"/>
  </r>
  <r>
    <s v="CA-2014-135937"/>
    <d v="2014-02-21T00:00:00"/>
    <d v="2014-02-28T00:00:00"/>
    <n v="1"/>
    <s v="Home Office"/>
    <s v="OFF-EN-10004846"/>
    <x v="0"/>
    <s v="Envelopes"/>
    <s v="Letter or Legal Size Expandable Poly String Tie Envelopes"/>
    <x v="3"/>
    <x v="5"/>
    <x v="0"/>
    <n v="3857"/>
    <n v="29.2"/>
    <n v="146"/>
    <s v="Low"/>
    <x v="3"/>
    <n v="2"/>
    <s v="Arizona"/>
    <s v="United States"/>
    <s v="US"/>
    <s v="West"/>
  </r>
  <r>
    <s v="MX-2012-109834"/>
    <d v="2012-11-13T00:00:00"/>
    <d v="2012-11-17T00:00:00"/>
    <n v="1"/>
    <s v="Consumer"/>
    <s v="OFF-ST-10000442"/>
    <x v="0"/>
    <s v="Storage"/>
    <s v="Rogers Box, Wire Frame"/>
    <x v="5"/>
    <x v="2"/>
    <x v="1"/>
    <n v="232"/>
    <n v="66.75"/>
    <n v="534"/>
    <s v="Medium"/>
    <x v="2"/>
    <n v="11"/>
    <s v="Bogota"/>
    <s v="Colombia"/>
    <s v="LATAM"/>
    <s v="South"/>
  </r>
  <r>
    <s v="MX-2014-168543"/>
    <d v="2014-10-06T00:00:00"/>
    <d v="2014-10-10T00:00:00"/>
    <n v="1"/>
    <s v="Consumer"/>
    <s v="OFF-BI-10001191"/>
    <x v="0"/>
    <s v="Binders"/>
    <s v="Wilson Jones Hole Reinforcements, Recycled"/>
    <x v="3"/>
    <x v="2"/>
    <x v="1"/>
    <n v="44"/>
    <n v="29.2"/>
    <n v="146"/>
    <s v="Medium"/>
    <x v="3"/>
    <n v="10"/>
    <s v="Piauí"/>
    <s v="Brazil"/>
    <s v="LATAM"/>
    <s v="South"/>
  </r>
  <r>
    <s v="MX-2014-161368"/>
    <d v="2014-05-15T00:00:00"/>
    <d v="2014-05-19T00:00:00"/>
    <n v="1"/>
    <s v="Home Office"/>
    <s v="OFF-BI-10002796"/>
    <x v="0"/>
    <s v="Binders"/>
    <s v="Wilson Jones Binder Covers, Durable"/>
    <x v="3"/>
    <x v="2"/>
    <x v="1"/>
    <n v="19"/>
    <n v="29.2"/>
    <n v="146"/>
    <s v="High"/>
    <x v="3"/>
    <n v="5"/>
    <s v="Matanzas"/>
    <s v="Cuba"/>
    <s v="LATAM"/>
    <s v="Caribbean"/>
  </r>
  <r>
    <s v="MX-2012-128972"/>
    <d v="2012-11-17T00:00:00"/>
    <d v="2012-11-21T00:00:00"/>
    <n v="1"/>
    <s v="Consumer"/>
    <s v="OFF-ST-10001066"/>
    <x v="0"/>
    <s v="Storage"/>
    <s v="Tenex Box, Single Width"/>
    <x v="2"/>
    <x v="2"/>
    <x v="1"/>
    <n v="2064"/>
    <n v="66.75"/>
    <n v="267"/>
    <s v="Medium"/>
    <x v="2"/>
    <n v="11"/>
    <s v="Guatemala"/>
    <s v="Guatemala"/>
    <s v="LATAM"/>
    <s v="Central"/>
  </r>
  <r>
    <s v="CA-2013-128867"/>
    <d v="2013-11-04T00:00:00"/>
    <d v="2013-11-11T00:00:00"/>
    <n v="1"/>
    <s v="Consumer"/>
    <s v="OFF-BI-10003981"/>
    <x v="0"/>
    <s v="Binders"/>
    <s v="Avery Durable Plastic 1&quot; Binders"/>
    <x v="6"/>
    <x v="2"/>
    <x v="1"/>
    <n v="133476"/>
    <n v="29.166666666666668"/>
    <n v="175"/>
    <s v="Medium"/>
    <x v="0"/>
    <n v="11"/>
    <s v="Iowa"/>
    <s v="United States"/>
    <s v="US"/>
    <s v="Central"/>
  </r>
  <r>
    <s v="IN-2012-25476"/>
    <d v="2012-09-28T00:00:00"/>
    <d v="2012-10-04T00:00:00"/>
    <n v="1"/>
    <s v="Consumer"/>
    <s v="OFF-LA-10003338"/>
    <x v="0"/>
    <s v="Labels"/>
    <s v="Novimex Legal Exhibit Labels, Alphabetical"/>
    <x v="2"/>
    <x v="2"/>
    <x v="1"/>
    <n v="1764"/>
    <n v="66.75"/>
    <n v="267"/>
    <s v="Low"/>
    <x v="2"/>
    <n v="9"/>
    <s v="Kabul"/>
    <s v="Afghanistan"/>
    <s v="APAC"/>
    <s v="Central Asia"/>
  </r>
  <r>
    <s v="CA-2013-138695"/>
    <d v="2013-05-29T00:00:00"/>
    <d v="2013-06-04T00:00:00"/>
    <n v="1"/>
    <s v="Corporate"/>
    <s v="OFF-PA-10001667"/>
    <x v="0"/>
    <s v="Paper"/>
    <s v="Great White Multi-Use Recycled Paper (20Lb. and 84 Bright)"/>
    <x v="12"/>
    <x v="5"/>
    <x v="0"/>
    <n v="19435"/>
    <n v="29.153846153846153"/>
    <n v="379"/>
    <s v="Medium"/>
    <x v="0"/>
    <n v="5"/>
    <s v="Florida"/>
    <s v="United States"/>
    <s v="US"/>
    <s v="South"/>
  </r>
  <r>
    <s v="MX-2011-102127"/>
    <d v="2011-09-20T00:00:00"/>
    <d v="2011-09-24T00:00:00"/>
    <n v="2"/>
    <s v="Home Office"/>
    <s v="OFF-BI-10003579"/>
    <x v="0"/>
    <s v="Binders"/>
    <s v="Avery 3-Hole Punch, Economy"/>
    <x v="8"/>
    <x v="2"/>
    <x v="1"/>
    <n v="585"/>
    <n v="29"/>
    <n v="261"/>
    <s v="High"/>
    <x v="1"/>
    <n v="9"/>
    <s v="Granma"/>
    <s v="Cuba"/>
    <s v="LATAM"/>
    <s v="Caribbean"/>
  </r>
  <r>
    <s v="TZ-2013-7750"/>
    <d v="2013-03-23T00:00:00"/>
    <d v="2013-03-27T00:00:00"/>
    <n v="1"/>
    <s v="Corporate"/>
    <s v="OFF-WIL-10003308"/>
    <x v="0"/>
    <s v="Binders"/>
    <s v="Wilson Jones Binder Covers, Recycled"/>
    <x v="5"/>
    <x v="2"/>
    <x v="1"/>
    <n v="2208"/>
    <n v="29"/>
    <n v="232"/>
    <s v="Medium"/>
    <x v="0"/>
    <n v="3"/>
    <s v="Arusha"/>
    <s v="Tanzania"/>
    <s v="Africa"/>
    <s v="Africa"/>
  </r>
  <r>
    <s v="ES-2014-5093967"/>
    <d v="2014-03-31T00:00:00"/>
    <d v="2014-04-04T00:00:00"/>
    <n v="1"/>
    <s v="Consumer"/>
    <s v="OFF-BI-10001055"/>
    <x v="0"/>
    <s v="Binders"/>
    <s v="Wilson Jones Hole Reinforcements, Durable"/>
    <x v="7"/>
    <x v="2"/>
    <x v="1"/>
    <n v="1302"/>
    <n v="29"/>
    <n v="203"/>
    <s v="Medium"/>
    <x v="3"/>
    <n v="3"/>
    <s v="Ile-de-France"/>
    <s v="France"/>
    <s v="EU"/>
    <s v="Central"/>
  </r>
  <r>
    <s v="MX-2013-134600"/>
    <d v="2013-09-30T00:00:00"/>
    <d v="2013-10-02T00:00:00"/>
    <n v="2"/>
    <s v="Consumer"/>
    <s v="OFF-BI-10000925"/>
    <x v="0"/>
    <s v="Binders"/>
    <s v="Avery Hole Reinforcements, Economy"/>
    <x v="3"/>
    <x v="2"/>
    <x v="1"/>
    <n v="44"/>
    <n v="29"/>
    <n v="145"/>
    <s v="High"/>
    <x v="0"/>
    <n v="9"/>
    <s v="Veracruz"/>
    <s v="Mexico"/>
    <s v="LATAM"/>
    <s v="North"/>
  </r>
  <r>
    <s v="ID-2013-33197"/>
    <d v="2013-03-14T00:00:00"/>
    <d v="2013-03-18T00:00:00"/>
    <n v="1"/>
    <s v="Consumer"/>
    <s v="OFF-LA-10004623"/>
    <x v="0"/>
    <s v="Labels"/>
    <s v="Smead Removable Labels, 5000 Label Set"/>
    <x v="3"/>
    <x v="21"/>
    <x v="20"/>
    <n v="-2175"/>
    <n v="29"/>
    <n v="145"/>
    <s v="Medium"/>
    <x v="0"/>
    <n v="3"/>
    <s v="Kalimantan Selatan"/>
    <s v="Indonesia"/>
    <s v="APAC"/>
    <s v="Southeast Asia"/>
  </r>
  <r>
    <s v="ID-2011-58726"/>
    <d v="2011-07-20T00:00:00"/>
    <d v="2011-07-25T00:00:00"/>
    <n v="2"/>
    <s v="Consumer"/>
    <s v="OFF-LA-10003848"/>
    <x v="0"/>
    <s v="Labels"/>
    <s v="Avery File Folder Labels, 5000 Label Set"/>
    <x v="3"/>
    <x v="4"/>
    <x v="4"/>
    <n v="-21525"/>
    <n v="29"/>
    <n v="145"/>
    <s v="Medium"/>
    <x v="1"/>
    <n v="7"/>
    <s v="Maharashtra"/>
    <s v="India"/>
    <s v="APAC"/>
    <s v="Central Asia"/>
  </r>
  <r>
    <s v="US-2013-108049"/>
    <d v="2013-11-26T00:00:00"/>
    <d v="2013-11-30T00:00:00"/>
    <n v="2"/>
    <s v="Home Office"/>
    <s v="TEC-CO-10004128"/>
    <x v="2"/>
    <s v="Copiers"/>
    <s v="Brother Fax and Copier, Color"/>
    <x v="3"/>
    <x v="6"/>
    <x v="5"/>
    <n v="-1749262"/>
    <n v="29"/>
    <n v="145"/>
    <s v="Medium"/>
    <x v="0"/>
    <n v="11"/>
    <s v="Francisco Morazán"/>
    <s v="Honduras"/>
    <s v="LATAM"/>
    <s v="Central"/>
  </r>
  <r>
    <s v="CA-2011-156160"/>
    <d v="2011-09-22T00:00:00"/>
    <d v="2011-09-29T00:00:00"/>
    <n v="1"/>
    <s v="Consumer"/>
    <s v="OFF-AR-10003876"/>
    <x v="0"/>
    <s v="Art"/>
    <s v="Avery Hi-Liter GlideStik Fluorescent Highlighter, Yellow Ink"/>
    <x v="2"/>
    <x v="2"/>
    <x v="1"/>
    <n v="57376"/>
    <n v="29"/>
    <n v="116"/>
    <s v="Medium"/>
    <x v="1"/>
    <n v="9"/>
    <s v="New York"/>
    <s v="United States"/>
    <s v="US"/>
    <s v="East"/>
  </r>
  <r>
    <s v="CA-2013-160745"/>
    <d v="2013-12-12T00:00:00"/>
    <d v="2013-12-17T00:00:00"/>
    <n v="2"/>
    <s v="Corporate"/>
    <s v="FUR-FU-10001935"/>
    <x v="1"/>
    <s v="Furnishings"/>
    <s v="3M Hangers With Command Adhesive"/>
    <x v="2"/>
    <x v="2"/>
    <x v="1"/>
    <n v="6068"/>
    <n v="29"/>
    <n v="116"/>
    <s v="Medium"/>
    <x v="0"/>
    <n v="12"/>
    <s v="Washington"/>
    <s v="United States"/>
    <s v="US"/>
    <s v="West"/>
  </r>
  <r>
    <s v="CA-2013-3830"/>
    <d v="2013-11-21T00:00:00"/>
    <d v="2013-11-26T00:00:00"/>
    <n v="1"/>
    <s v="Consumer"/>
    <s v="OFF-WIL-10000979"/>
    <x v="0"/>
    <s v="Binders"/>
    <s v="Wilson Jones Hole Reinforcements, Recycled"/>
    <x v="2"/>
    <x v="2"/>
    <x v="1"/>
    <n v="468"/>
    <n v="29"/>
    <n v="116"/>
    <s v="Medium"/>
    <x v="0"/>
    <n v="11"/>
    <s v="Quebec"/>
    <s v="Canada"/>
    <s v="Canada"/>
    <s v="Canada"/>
  </r>
  <r>
    <s v="ID-2011-53154"/>
    <d v="2011-08-24T00:00:00"/>
    <d v="2011-08-27T00:00:00"/>
    <n v="2"/>
    <s v="Consumer"/>
    <s v="OFF-AR-10000027"/>
    <x v="0"/>
    <s v="Art"/>
    <s v="Binney &amp; Smith Pencil Sharpener, Easy-Erase"/>
    <x v="2"/>
    <x v="23"/>
    <x v="22"/>
    <n v="-6714"/>
    <n v="29"/>
    <n v="116"/>
    <s v="Critical"/>
    <x v="1"/>
    <n v="8"/>
    <s v="National Capital"/>
    <s v="Philippines"/>
    <s v="APAC"/>
    <s v="Southeast Asia"/>
  </r>
  <r>
    <s v="CA-2014-152261"/>
    <d v="2014-03-03T00:00:00"/>
    <d v="2014-03-07T00:00:00"/>
    <n v="1"/>
    <s v="Consumer"/>
    <s v="OFF-BI-10002353"/>
    <x v="0"/>
    <s v="Binders"/>
    <s v="GBC VeloBind Cover Sets"/>
    <x v="2"/>
    <x v="7"/>
    <x v="6"/>
    <n v="-12352"/>
    <n v="29"/>
    <n v="116"/>
    <s v="Medium"/>
    <x v="3"/>
    <n v="3"/>
    <s v="Ohio"/>
    <s v="United States"/>
    <s v="US"/>
    <s v="East"/>
  </r>
  <r>
    <s v="TU-2014-2660"/>
    <d v="2014-09-29T00:00:00"/>
    <d v="2014-10-04T00:00:00"/>
    <n v="2"/>
    <s v="Consumer"/>
    <s v="OFF-ACC-10004538"/>
    <x v="0"/>
    <s v="Binders"/>
    <s v="Acco Binder Covers, Recycled"/>
    <x v="2"/>
    <x v="22"/>
    <x v="21"/>
    <n v="-16512"/>
    <n v="29"/>
    <n v="116"/>
    <s v="Medium"/>
    <x v="3"/>
    <n v="9"/>
    <s v="Ankara"/>
    <s v="Turkey"/>
    <s v="EMEA"/>
    <s v="EMEA"/>
  </r>
  <r>
    <s v="ID-2014-27163"/>
    <d v="2014-10-27T00:00:00"/>
    <d v="2014-10-31T00:00:00"/>
    <n v="2"/>
    <s v="Corporate"/>
    <s v="OFF-BI-10002885"/>
    <x v="0"/>
    <s v="Binders"/>
    <s v="Avery Hole Reinforcements, Recycled"/>
    <x v="4"/>
    <x v="11"/>
    <x v="10"/>
    <n v="42273"/>
    <n v="29"/>
    <n v="87"/>
    <s v="High"/>
    <x v="3"/>
    <n v="10"/>
    <s v="Sulawesi Utara"/>
    <s v="Indonesia"/>
    <s v="APAC"/>
    <s v="Southeast Asia"/>
  </r>
  <r>
    <s v="CA-2014-106180"/>
    <d v="2014-09-19T00:00:00"/>
    <d v="2014-09-24T00:00:00"/>
    <n v="1"/>
    <s v="Corporate"/>
    <s v="OFF-AR-10000940"/>
    <x v="0"/>
    <s v="Art"/>
    <s v="Newell 343"/>
    <x v="4"/>
    <x v="2"/>
    <x v="1"/>
    <n v="23814"/>
    <n v="29"/>
    <n v="87"/>
    <s v="Medium"/>
    <x v="3"/>
    <n v="9"/>
    <s v="California"/>
    <s v="United States"/>
    <s v="US"/>
    <s v="West"/>
  </r>
  <r>
    <s v="CA-2013-134334"/>
    <d v="2013-02-14T00:00:00"/>
    <d v="2013-02-15T00:00:00"/>
    <n v="4"/>
    <s v="Consumer"/>
    <s v="OFF-AR-10001770"/>
    <x v="0"/>
    <s v="Art"/>
    <s v="Economy #2 Pencils"/>
    <x v="4"/>
    <x v="2"/>
    <x v="1"/>
    <n v="20748"/>
    <n v="29"/>
    <n v="87"/>
    <s v="Medium"/>
    <x v="0"/>
    <n v="2"/>
    <s v="Maryland"/>
    <s v="United States"/>
    <s v="US"/>
    <s v="East"/>
  </r>
  <r>
    <s v="US-2014-107888"/>
    <d v="2014-11-17T00:00:00"/>
    <d v="2014-11-20T00:00:00"/>
    <n v="4"/>
    <s v="Consumer"/>
    <s v="TEC-PH-10003171"/>
    <x v="2"/>
    <s v="Phones"/>
    <s v="Plantronics Encore H101 Dual Earpieces Headset"/>
    <x v="4"/>
    <x v="5"/>
    <x v="0"/>
    <n v="10788"/>
    <n v="29"/>
    <n v="87"/>
    <s v="High"/>
    <x v="3"/>
    <n v="11"/>
    <s v="Washington"/>
    <s v="United States"/>
    <s v="US"/>
    <s v="West"/>
  </r>
  <r>
    <s v="CA-2011-121006"/>
    <d v="2011-11-10T00:00:00"/>
    <d v="2011-11-16T00:00:00"/>
    <n v="1"/>
    <s v="Consumer"/>
    <s v="OFF-PA-10002479"/>
    <x v="0"/>
    <s v="Paper"/>
    <s v="Xerox 4200 Series MultiUse Premium Copy Paper (20Lb. and 84 Bright)"/>
    <x v="4"/>
    <x v="2"/>
    <x v="1"/>
    <n v="7128"/>
    <n v="29"/>
    <n v="87"/>
    <s v="Medium"/>
    <x v="1"/>
    <n v="11"/>
    <s v="Michigan"/>
    <s v="United States"/>
    <s v="US"/>
    <s v="Central"/>
  </r>
  <r>
    <s v="CA-2014-117646"/>
    <d v="2014-08-22T00:00:00"/>
    <d v="2014-08-26T00:00:00"/>
    <n v="1"/>
    <s v="Consumer"/>
    <s v="FUR-FU-10001037"/>
    <x v="1"/>
    <s v="Furnishings"/>
    <s v="DAX Charcoal/Nickel-Tone Document Frame, 5 x 7"/>
    <x v="4"/>
    <x v="5"/>
    <x v="0"/>
    <n v="711"/>
    <n v="29"/>
    <n v="87"/>
    <s v="Medium"/>
    <x v="3"/>
    <n v="8"/>
    <s v="Colorado"/>
    <s v="United States"/>
    <s v="US"/>
    <s v="West"/>
  </r>
  <r>
    <s v="MX-2012-107174"/>
    <d v="2012-06-28T00:00:00"/>
    <d v="2012-07-02T00:00:00"/>
    <n v="1"/>
    <s v="Consumer"/>
    <s v="OFF-PA-10002818"/>
    <x v="0"/>
    <s v="Paper"/>
    <s v="Enermax Parchment Paper, Premium"/>
    <x v="3"/>
    <x v="2"/>
    <x v="1"/>
    <n v="205"/>
    <n v="66.599999999999994"/>
    <n v="333"/>
    <s v="Medium"/>
    <x v="2"/>
    <n v="6"/>
    <s v="Pichincha"/>
    <s v="Ecuador"/>
    <s v="LATAM"/>
    <s v="South"/>
  </r>
  <r>
    <s v="IN-2014-32084"/>
    <d v="2014-08-06T00:00:00"/>
    <d v="2014-08-09T00:00:00"/>
    <n v="2"/>
    <s v="Consumer"/>
    <s v="OFF-AR-10002144"/>
    <x v="0"/>
    <s v="Art"/>
    <s v="Stanley Pens, Blue"/>
    <x v="4"/>
    <x v="2"/>
    <x v="1"/>
    <n v="135"/>
    <n v="29"/>
    <n v="87"/>
    <s v="High"/>
    <x v="3"/>
    <n v="8"/>
    <s v="Tamil Nadu"/>
    <s v="India"/>
    <s v="APAC"/>
    <s v="Central Asia"/>
  </r>
  <r>
    <s v="MX-2013-136756"/>
    <d v="2013-12-19T00:00:00"/>
    <d v="2013-12-23T00:00:00"/>
    <n v="1"/>
    <s v="Consumer"/>
    <s v="OFF-LA-10003594"/>
    <x v="0"/>
    <s v="Labels"/>
    <s v="Hon Removable Labels, Adjustable"/>
    <x v="4"/>
    <x v="2"/>
    <x v="1"/>
    <n v="24"/>
    <n v="29"/>
    <n v="87"/>
    <s v="High"/>
    <x v="0"/>
    <n v="12"/>
    <s v="Managua"/>
    <s v="Nicaragua"/>
    <s v="LATAM"/>
    <s v="Central"/>
  </r>
  <r>
    <s v="IT-2014-4674372"/>
    <d v="2014-11-13T00:00:00"/>
    <d v="2014-11-19T00:00:00"/>
    <n v="1"/>
    <s v="Consumer"/>
    <s v="OFF-BI-10002193"/>
    <x v="0"/>
    <s v="Binders"/>
    <s v="Wilson Jones Hole Reinforcements, Recycled"/>
    <x v="4"/>
    <x v="4"/>
    <x v="4"/>
    <n v="-3825"/>
    <n v="29"/>
    <n v="87"/>
    <s v="Low"/>
    <x v="3"/>
    <n v="11"/>
    <s v="North Holland"/>
    <s v="Netherlands"/>
    <s v="EU"/>
    <s v="Central"/>
  </r>
  <r>
    <s v="IR-2012-4680"/>
    <d v="2012-11-13T00:00:00"/>
    <d v="2012-11-19T00:00:00"/>
    <n v="1"/>
    <s v="Consumer"/>
    <s v="OFF-SAN-10003644"/>
    <x v="0"/>
    <s v="Art"/>
    <s v="Sanford Markers, Blue"/>
    <x v="2"/>
    <x v="2"/>
    <x v="1"/>
    <n v="1764"/>
    <n v="66.5"/>
    <n v="266"/>
    <s v="Medium"/>
    <x v="2"/>
    <n v="11"/>
    <s v="Sistan Va Baluchestan"/>
    <s v="Iran"/>
    <s v="EMEA"/>
    <s v="EMEA"/>
  </r>
  <r>
    <s v="CA-2014-163860"/>
    <d v="2014-12-29T00:00:00"/>
    <d v="2015-01-02T00:00:00"/>
    <n v="1"/>
    <s v="Corporate"/>
    <s v="FUR-FU-10004586"/>
    <x v="1"/>
    <s v="Furnishings"/>
    <s v="G.E. Longer-Life Indoor Recessed Floodlight Bulbs"/>
    <x v="4"/>
    <x v="22"/>
    <x v="21"/>
    <n v="-23904"/>
    <n v="29"/>
    <n v="87"/>
    <s v="High"/>
    <x v="3"/>
    <n v="12"/>
    <s v="Illinois"/>
    <s v="United States"/>
    <s v="US"/>
    <s v="Central"/>
  </r>
  <r>
    <s v="US-2014-118157"/>
    <d v="2014-11-15T00:00:00"/>
    <d v="2014-11-18T00:00:00"/>
    <n v="4"/>
    <s v="Home Office"/>
    <s v="OFF-EN-10004459"/>
    <x v="0"/>
    <s v="Envelopes"/>
    <s v="Security-Tint Envelopes"/>
    <x v="1"/>
    <x v="2"/>
    <x v="1"/>
    <n v="74872"/>
    <n v="29"/>
    <n v="58"/>
    <s v="High"/>
    <x v="3"/>
    <n v="11"/>
    <s v="Minnesota"/>
    <s v="United States"/>
    <s v="US"/>
    <s v="Central"/>
  </r>
  <r>
    <s v="CA-2013-158155"/>
    <d v="2013-05-03T00:00:00"/>
    <d v="2013-05-07T00:00:00"/>
    <n v="1"/>
    <s v="Corporate"/>
    <s v="OFF-PA-10000533"/>
    <x v="0"/>
    <s v="Paper"/>
    <s v="Southworth Parchment Paper &amp; Envelopes"/>
    <x v="1"/>
    <x v="2"/>
    <x v="1"/>
    <n v="60168"/>
    <n v="29"/>
    <n v="58"/>
    <s v="Medium"/>
    <x v="0"/>
    <n v="5"/>
    <s v="New York"/>
    <s v="United States"/>
    <s v="US"/>
    <s v="East"/>
  </r>
  <r>
    <s v="MX-2012-112935"/>
    <d v="2012-04-13T00:00:00"/>
    <d v="2012-04-18T00:00:00"/>
    <n v="2"/>
    <s v="Consumer"/>
    <s v="OFF-AR-10002380"/>
    <x v="0"/>
    <s v="Art"/>
    <s v="Boston Highlighters, Blue"/>
    <x v="1"/>
    <x v="2"/>
    <x v="1"/>
    <n v="352"/>
    <n v="66.5"/>
    <n v="133"/>
    <s v="Medium"/>
    <x v="2"/>
    <n v="4"/>
    <s v="Escuintla"/>
    <s v="Guatemala"/>
    <s v="LATAM"/>
    <s v="Central"/>
  </r>
  <r>
    <s v="CA-2013-154788"/>
    <d v="2013-05-01T00:00:00"/>
    <d v="2013-05-05T00:00:00"/>
    <n v="1"/>
    <s v="Consumer"/>
    <s v="OFF-BI-10003314"/>
    <x v="0"/>
    <s v="Binders"/>
    <s v="Tuff Stuff Recycled Round Ring Binders"/>
    <x v="1"/>
    <x v="5"/>
    <x v="0"/>
    <n v="27956"/>
    <n v="29"/>
    <n v="58"/>
    <s v="Medium"/>
    <x v="0"/>
    <n v="5"/>
    <s v="New York"/>
    <s v="United States"/>
    <s v="US"/>
    <s v="East"/>
  </r>
  <r>
    <s v="IN-2011-62261"/>
    <d v="2011-03-21T00:00:00"/>
    <d v="2011-03-26T00:00:00"/>
    <n v="1"/>
    <s v="Consumer"/>
    <s v="OFF-LA-10002806"/>
    <x v="0"/>
    <s v="Labels"/>
    <s v="Novimex Shipping Labels, 5000 Label Set"/>
    <x v="1"/>
    <x v="3"/>
    <x v="3"/>
    <n v="8826"/>
    <n v="29"/>
    <n v="58"/>
    <s v="High"/>
    <x v="1"/>
    <n v="3"/>
    <s v="Victoria"/>
    <s v="Australia"/>
    <s v="APAC"/>
    <s v="Oceania"/>
  </r>
  <r>
    <s v="MX-2012-143175"/>
    <d v="2012-10-25T00:00:00"/>
    <d v="2012-10-30T00:00:00"/>
    <n v="1"/>
    <s v="Consumer"/>
    <s v="OFF-LA-10003955"/>
    <x v="0"/>
    <s v="Labels"/>
    <s v="Avery Shipping Labels, 5000 Label Set"/>
    <x v="1"/>
    <x v="2"/>
    <x v="1"/>
    <n v="8"/>
    <n v="66.5"/>
    <n v="133"/>
    <s v="Medium"/>
    <x v="2"/>
    <n v="10"/>
    <s v="Jalisco"/>
    <s v="Mexico"/>
    <s v="LATAM"/>
    <s v="North"/>
  </r>
  <r>
    <s v="IN-2014-66594"/>
    <d v="2014-11-25T00:00:00"/>
    <d v="2014-11-30T00:00:00"/>
    <n v="1"/>
    <s v="Home Office"/>
    <s v="OFF-BI-10003917"/>
    <x v="0"/>
    <s v="Binders"/>
    <s v="Avery Hole Reinforcements, Economy"/>
    <x v="1"/>
    <x v="3"/>
    <x v="3"/>
    <n v="1758"/>
    <n v="29"/>
    <n v="58"/>
    <s v="Medium"/>
    <x v="3"/>
    <n v="11"/>
    <s v="South Australia"/>
    <s v="Australia"/>
    <s v="APAC"/>
    <s v="Oceania"/>
  </r>
  <r>
    <s v="AG-2013-6520"/>
    <d v="2013-02-04T00:00:00"/>
    <d v="2013-02-09T00:00:00"/>
    <n v="1"/>
    <s v="Corporate"/>
    <s v="OFF-CAR-10002931"/>
    <x v="0"/>
    <s v="Binders"/>
    <s v="Cardinal Hole Reinforcements, Recycled"/>
    <x v="1"/>
    <x v="2"/>
    <x v="1"/>
    <n v="474"/>
    <n v="29"/>
    <n v="58"/>
    <s v="Medium"/>
    <x v="0"/>
    <n v="2"/>
    <s v="Skikda"/>
    <s v="Algeria"/>
    <s v="Africa"/>
    <s v="Africa"/>
  </r>
  <r>
    <s v="MX-2011-159688"/>
    <d v="2011-07-18T00:00:00"/>
    <d v="2011-07-22T00:00:00"/>
    <n v="1"/>
    <s v="Home Office"/>
    <s v="TEC-AC-10002664"/>
    <x v="2"/>
    <s v="Accessories"/>
    <s v="SanDisk Keyboard, Programmable"/>
    <x v="1"/>
    <x v="2"/>
    <x v="1"/>
    <n v="376"/>
    <n v="29"/>
    <n v="58"/>
    <s v="Medium"/>
    <x v="1"/>
    <n v="7"/>
    <s v="Santiago de Cuba"/>
    <s v="Cuba"/>
    <s v="LATAM"/>
    <s v="Caribbean"/>
  </r>
  <r>
    <s v="IV-2014-6630"/>
    <d v="2014-04-15T00:00:00"/>
    <d v="2014-04-20T00:00:00"/>
    <n v="1"/>
    <s v="Consumer"/>
    <s v="OFF-AME-10004651"/>
    <x v="0"/>
    <s v="Envelopes"/>
    <s v="Ames Mailers, Recycled"/>
    <x v="1"/>
    <x v="2"/>
    <x v="1"/>
    <n v="138"/>
    <n v="29"/>
    <n v="58"/>
    <s v="Medium"/>
    <x v="3"/>
    <n v="4"/>
    <s v="Dix-Huit Montagnes"/>
    <s v="Cote d'Ivoire"/>
    <s v="Africa"/>
    <s v="Africa"/>
  </r>
  <r>
    <s v="ES-2014-1173448"/>
    <d v="2014-01-22T00:00:00"/>
    <d v="2014-01-26T00:00:00"/>
    <n v="1"/>
    <s v="Corporate"/>
    <s v="OFF-BI-10001544"/>
    <x v="0"/>
    <s v="Binders"/>
    <s v="Wilson Jones Hole Reinforcements, Clear"/>
    <x v="1"/>
    <x v="2"/>
    <x v="1"/>
    <n v="84"/>
    <n v="29"/>
    <n v="58"/>
    <s v="Medium"/>
    <x v="3"/>
    <n v="1"/>
    <s v="North Rhine-Westphalia"/>
    <s v="Germany"/>
    <s v="EU"/>
    <s v="Central"/>
  </r>
  <r>
    <s v="MX-2011-155726"/>
    <d v="2011-11-28T00:00:00"/>
    <d v="2011-12-02T00:00:00"/>
    <n v="1"/>
    <s v="Corporate"/>
    <s v="OFF-EN-10003175"/>
    <x v="0"/>
    <s v="Envelopes"/>
    <s v="Ames Manila Envelope, Security-Tint"/>
    <x v="1"/>
    <x v="2"/>
    <x v="1"/>
    <n v="54"/>
    <n v="29"/>
    <n v="58"/>
    <s v="High"/>
    <x v="1"/>
    <n v="11"/>
    <s v="Pinar del Río"/>
    <s v="Cuba"/>
    <s v="LATAM"/>
    <s v="Caribbean"/>
  </r>
  <r>
    <s v="IN-2014-51607"/>
    <d v="2014-11-19T00:00:00"/>
    <d v="2014-11-24T00:00:00"/>
    <n v="1"/>
    <s v="Home Office"/>
    <s v="OFF-BI-10003166"/>
    <x v="0"/>
    <s v="Binders"/>
    <s v="Cardinal Hole Reinforcements, Durable"/>
    <x v="1"/>
    <x v="2"/>
    <x v="1"/>
    <n v="45"/>
    <n v="29"/>
    <n v="58"/>
    <s v="Medium"/>
    <x v="3"/>
    <n v="11"/>
    <s v="Hunan"/>
    <s v="China"/>
    <s v="APAC"/>
    <s v="North Asia"/>
  </r>
  <r>
    <s v="IR-2013-6040"/>
    <d v="2013-11-07T00:00:00"/>
    <d v="2013-11-11T00:00:00"/>
    <n v="1"/>
    <s v="Consumer"/>
    <s v="TEC-SAN-10000740"/>
    <x v="2"/>
    <s v="Accessories"/>
    <s v="SanDisk Numeric Keypad, Bluetooth"/>
    <x v="1"/>
    <x v="2"/>
    <x v="1"/>
    <n v="0"/>
    <n v="29"/>
    <n v="58"/>
    <s v="Medium"/>
    <x v="0"/>
    <n v="11"/>
    <s v="Fars"/>
    <s v="Iran"/>
    <s v="EMEA"/>
    <s v="EMEA"/>
  </r>
  <r>
    <s v="ID-2013-74882"/>
    <d v="2013-01-12T00:00:00"/>
    <d v="2013-01-16T00:00:00"/>
    <n v="1"/>
    <s v="Home Office"/>
    <s v="OFF-LA-10003236"/>
    <x v="0"/>
    <s v="Labels"/>
    <s v="Hon Round Labels, Adjustable"/>
    <x v="1"/>
    <x v="4"/>
    <x v="4"/>
    <n v="-15"/>
    <n v="29"/>
    <n v="58"/>
    <s v="High"/>
    <x v="0"/>
    <n v="1"/>
    <s v="Maharashtra"/>
    <s v="India"/>
    <s v="APAC"/>
    <s v="Central Asia"/>
  </r>
  <r>
    <s v="ES-2014-3898681"/>
    <d v="2014-10-07T00:00:00"/>
    <d v="2014-10-12T00:00:00"/>
    <n v="1"/>
    <s v="Consumer"/>
    <s v="OFF-FA-10002652"/>
    <x v="0"/>
    <s v="Fasteners"/>
    <s v="Stockwell Staples, Bulk Pack"/>
    <x v="1"/>
    <x v="4"/>
    <x v="4"/>
    <n v="-189"/>
    <n v="29"/>
    <n v="58"/>
    <s v="Medium"/>
    <x v="3"/>
    <n v="10"/>
    <s v="South Holland"/>
    <s v="Netherlands"/>
    <s v="EU"/>
    <s v="Central"/>
  </r>
  <r>
    <s v="IT-2011-3424830"/>
    <d v="2011-03-29T00:00:00"/>
    <d v="2011-04-04T00:00:00"/>
    <n v="1"/>
    <s v="Home Office"/>
    <s v="OFF-LA-10002733"/>
    <x v="0"/>
    <s v="Labels"/>
    <s v="Novimex File Folder Labels, Alphabetical"/>
    <x v="1"/>
    <x v="4"/>
    <x v="4"/>
    <n v="-585"/>
    <n v="29"/>
    <n v="58"/>
    <s v="Medium"/>
    <x v="1"/>
    <n v="3"/>
    <s v="Lower Saxony"/>
    <s v="Germany"/>
    <s v="EU"/>
    <s v="Central"/>
  </r>
  <r>
    <s v="CA-2012-132626"/>
    <d v="2012-07-09T00:00:00"/>
    <d v="2012-07-14T00:00:00"/>
    <n v="1"/>
    <s v="Consumer"/>
    <s v="OFF-BI-10001634"/>
    <x v="0"/>
    <s v="Binders"/>
    <s v="Wilson Jones Active Use Binders"/>
    <x v="6"/>
    <x v="2"/>
    <x v="1"/>
    <n v="214032"/>
    <n v="66.333333333333329"/>
    <n v="398"/>
    <s v="Medium"/>
    <x v="2"/>
    <n v="7"/>
    <s v="Maryland"/>
    <s v="United States"/>
    <s v="US"/>
    <s v="East"/>
  </r>
  <r>
    <s v="MX-2013-141537"/>
    <d v="2013-02-01T00:00:00"/>
    <d v="2013-02-03T00:00:00"/>
    <n v="4"/>
    <s v="Home Office"/>
    <s v="OFF-EN-10003898"/>
    <x v="0"/>
    <s v="Envelopes"/>
    <s v="Ames Peel and Seal, Set of 50"/>
    <x v="1"/>
    <x v="5"/>
    <x v="0"/>
    <n v="-4744"/>
    <n v="29"/>
    <n v="58"/>
    <s v="High"/>
    <x v="0"/>
    <n v="2"/>
    <s v="Santo Domingo"/>
    <s v="Dominican Republic"/>
    <s v="LATAM"/>
    <s v="Caribbean"/>
  </r>
  <r>
    <s v="NI-2014-9530"/>
    <d v="2014-09-08T00:00:00"/>
    <d v="2014-09-10T00:00:00"/>
    <n v="2"/>
    <s v="Home Office"/>
    <s v="TEC-SAN-10004885"/>
    <x v="2"/>
    <s v="Accessories"/>
    <s v="SanDisk Flash Drive, Erganomic"/>
    <x v="1"/>
    <x v="7"/>
    <x v="6"/>
    <n v="-5085"/>
    <n v="29"/>
    <n v="58"/>
    <s v="Critical"/>
    <x v="3"/>
    <n v="9"/>
    <s v="Lagos"/>
    <s v="Nigeria"/>
    <s v="Africa"/>
    <s v="Africa"/>
  </r>
  <r>
    <s v="TU-2013-1200"/>
    <d v="2013-12-09T00:00:00"/>
    <d v="2013-12-13T00:00:00"/>
    <n v="1"/>
    <s v="Corporate"/>
    <s v="OFF-JIF-10003842"/>
    <x v="0"/>
    <s v="Envelopes"/>
    <s v="Jiffy Clasp Envelope, Security-Tint"/>
    <x v="1"/>
    <x v="22"/>
    <x v="21"/>
    <n v="-9624"/>
    <n v="29"/>
    <n v="58"/>
    <s v="Medium"/>
    <x v="0"/>
    <n v="12"/>
    <s v="Ankara"/>
    <s v="Turkey"/>
    <s v="EMEA"/>
    <s v="EMEA"/>
  </r>
  <r>
    <s v="ES-2012-3239309"/>
    <d v="2012-03-27T00:00:00"/>
    <d v="2012-04-01T00:00:00"/>
    <n v="2"/>
    <s v="Consumer"/>
    <s v="TEC-MA-10001569"/>
    <x v="2"/>
    <s v="Machines"/>
    <s v="Okidata Phone, Red"/>
    <x v="6"/>
    <x v="2"/>
    <x v="1"/>
    <n v="11088"/>
    <n v="66.333333333333329"/>
    <n v="398"/>
    <s v="Medium"/>
    <x v="2"/>
    <n v="3"/>
    <s v="England"/>
    <s v="United Kingdom"/>
    <s v="EU"/>
    <s v="North"/>
  </r>
  <r>
    <s v="CA-2014-135167"/>
    <d v="2014-06-16T00:00:00"/>
    <d v="2014-06-21T00:00:00"/>
    <n v="1"/>
    <s v="Consumer"/>
    <s v="OFF-AR-10002399"/>
    <x v="0"/>
    <s v="Art"/>
    <s v="Dixon Prang Watercolor Pencils, 10-Color Set with Brush"/>
    <x v="0"/>
    <x v="2"/>
    <x v="1"/>
    <n v="17466"/>
    <n v="29"/>
    <n v="29"/>
    <s v="Medium"/>
    <x v="3"/>
    <n v="6"/>
    <s v="California"/>
    <s v="United States"/>
    <s v="US"/>
    <s v="West"/>
  </r>
  <r>
    <s v="US-2014-127292"/>
    <d v="2014-01-20T00:00:00"/>
    <d v="2014-01-24T00:00:00"/>
    <n v="1"/>
    <s v="Consumer"/>
    <s v="OFF-EN-10001509"/>
    <x v="0"/>
    <s v="Envelopes"/>
    <s v="Poly String Tie Envelopes"/>
    <x v="0"/>
    <x v="2"/>
    <x v="1"/>
    <n v="9588"/>
    <n v="29"/>
    <n v="29"/>
    <s v="High"/>
    <x v="3"/>
    <n v="1"/>
    <s v="Vermont"/>
    <s v="United States"/>
    <s v="US"/>
    <s v="East"/>
  </r>
  <r>
    <s v="MX-2014-127299"/>
    <d v="2014-05-17T00:00:00"/>
    <d v="2014-05-22T00:00:00"/>
    <n v="1"/>
    <s v="Consumer"/>
    <s v="FUR-BO-10001369"/>
    <x v="1"/>
    <s v="Bookcases"/>
    <s v="Sauder Stackable Bookrack, Mobile"/>
    <x v="0"/>
    <x v="5"/>
    <x v="0"/>
    <n v="3904"/>
    <n v="29"/>
    <n v="29"/>
    <s v="Medium"/>
    <x v="3"/>
    <n v="5"/>
    <s v="Michoacán"/>
    <s v="Mexico"/>
    <s v="LATAM"/>
    <s v="North"/>
  </r>
  <r>
    <s v="IN-2013-74014"/>
    <d v="2013-09-21T00:00:00"/>
    <d v="2013-09-27T00:00:00"/>
    <n v="1"/>
    <s v="Home Office"/>
    <s v="FUR-FU-10002848"/>
    <x v="1"/>
    <s v="Furnishings"/>
    <s v="Advantus Stacking Tray, Black"/>
    <x v="0"/>
    <x v="2"/>
    <x v="1"/>
    <n v="792"/>
    <n v="29"/>
    <n v="29"/>
    <s v="Medium"/>
    <x v="0"/>
    <n v="9"/>
    <s v="Kuala Lumpur"/>
    <s v="Malaysia"/>
    <s v="APAC"/>
    <s v="Southeast Asia"/>
  </r>
  <r>
    <s v="ES-2013-3657887"/>
    <d v="2013-05-04T00:00:00"/>
    <d v="2013-05-10T00:00:00"/>
    <n v="1"/>
    <s v="Consumer"/>
    <s v="OFF-AR-10000785"/>
    <x v="0"/>
    <s v="Art"/>
    <s v="BIC Sketch Pad, Water Color"/>
    <x v="0"/>
    <x v="2"/>
    <x v="1"/>
    <n v="777"/>
    <n v="29"/>
    <n v="29"/>
    <s v="Medium"/>
    <x v="0"/>
    <n v="5"/>
    <s v="Piedmont"/>
    <s v="Italy"/>
    <s v="EU"/>
    <s v="South"/>
  </r>
  <r>
    <s v="EN-2013-7350"/>
    <d v="2013-01-24T00:00:00"/>
    <d v="2013-01-24T00:00:00"/>
    <n v="3"/>
    <s v="Corporate"/>
    <s v="OFF-HAR-10000187"/>
    <x v="0"/>
    <s v="Labels"/>
    <s v="Harbour Creations Color Coded Labels, Alphabetical"/>
    <x v="0"/>
    <x v="2"/>
    <x v="1"/>
    <n v="636"/>
    <n v="29"/>
    <n v="29"/>
    <s v="Medium"/>
    <x v="0"/>
    <n v="1"/>
    <s v="Harjumaa"/>
    <s v="Estonia"/>
    <s v="EMEA"/>
    <s v="EMEA"/>
  </r>
  <r>
    <s v="MX-2014-103366"/>
    <d v="2014-05-12T00:00:00"/>
    <d v="2014-05-12T00:00:00"/>
    <n v="3"/>
    <s v="Corporate"/>
    <s v="OFF-PA-10000320"/>
    <x v="0"/>
    <s v="Paper"/>
    <s v="Enermax Parchment Paper, Multicolor"/>
    <x v="0"/>
    <x v="2"/>
    <x v="1"/>
    <n v="458"/>
    <n v="29"/>
    <n v="29"/>
    <s v="Critical"/>
    <x v="3"/>
    <n v="5"/>
    <s v="Guatemala"/>
    <s v="Guatemala"/>
    <s v="LATAM"/>
    <s v="Central"/>
  </r>
  <r>
    <s v="ES-2011-3749098"/>
    <d v="2011-11-18T00:00:00"/>
    <d v="2011-11-22T00:00:00"/>
    <n v="1"/>
    <s v="Consumer"/>
    <s v="OFF-EN-10003080"/>
    <x v="0"/>
    <s v="Envelopes"/>
    <s v="Kraft Peel and Seal, Security-Tint"/>
    <x v="0"/>
    <x v="2"/>
    <x v="1"/>
    <n v="366"/>
    <n v="29"/>
    <n v="29"/>
    <s v="Medium"/>
    <x v="1"/>
    <n v="11"/>
    <s v="Nord-Pas-de-Calais"/>
    <s v="France"/>
    <s v="EU"/>
    <s v="Central"/>
  </r>
  <r>
    <s v="IN-2014-16817"/>
    <d v="2014-11-25T00:00:00"/>
    <d v="2014-11-29T00:00:00"/>
    <n v="1"/>
    <s v="Home Office"/>
    <s v="FUR-FU-10004778"/>
    <x v="1"/>
    <s v="Furnishings"/>
    <s v="Deflect-O Light Bulb, Duo Pack"/>
    <x v="0"/>
    <x v="2"/>
    <x v="1"/>
    <n v="228"/>
    <n v="29"/>
    <n v="29"/>
    <s v="High"/>
    <x v="3"/>
    <n v="11"/>
    <s v="Shandong"/>
    <s v="China"/>
    <s v="APAC"/>
    <s v="North Asia"/>
  </r>
  <r>
    <s v="MX-2012-156216"/>
    <d v="2012-11-23T00:00:00"/>
    <d v="2012-11-25T00:00:00"/>
    <n v="4"/>
    <s v="Consumer"/>
    <s v="FUR-CH-10001262"/>
    <x v="1"/>
    <s v="Chairs"/>
    <s v="Novimex Bag Chairs, Red"/>
    <x v="4"/>
    <x v="2"/>
    <x v="1"/>
    <n v="918"/>
    <n v="66.333333333333329"/>
    <n v="199"/>
    <s v="High"/>
    <x v="2"/>
    <n v="11"/>
    <s v="São Paulo"/>
    <s v="Brazil"/>
    <s v="LATAM"/>
    <s v="South"/>
  </r>
  <r>
    <s v="MX-2014-108889"/>
    <d v="2014-03-11T00:00:00"/>
    <d v="2014-03-16T00:00:00"/>
    <n v="1"/>
    <s v="Home Office"/>
    <s v="OFF-BI-10001150"/>
    <x v="0"/>
    <s v="Binders"/>
    <s v="Avery Index Tab, Economy"/>
    <x v="0"/>
    <x v="2"/>
    <x v="1"/>
    <n v="186"/>
    <n v="29"/>
    <n v="29"/>
    <s v="Medium"/>
    <x v="3"/>
    <n v="3"/>
    <s v="Sinaloa"/>
    <s v="Mexico"/>
    <s v="LATAM"/>
    <s v="North"/>
  </r>
  <r>
    <s v="IR-2013-6870"/>
    <d v="2013-10-22T00:00:00"/>
    <d v="2013-10-27T00:00:00"/>
    <n v="1"/>
    <s v="Home Office"/>
    <s v="OFF-AVE-10002024"/>
    <x v="0"/>
    <s v="Binders"/>
    <s v="Avery Index Tab, Durable"/>
    <x v="0"/>
    <x v="2"/>
    <x v="1"/>
    <n v="171"/>
    <n v="29"/>
    <n v="29"/>
    <s v="Medium"/>
    <x v="0"/>
    <n v="10"/>
    <s v="Fars"/>
    <s v="Iran"/>
    <s v="EMEA"/>
    <s v="EMEA"/>
  </r>
  <r>
    <s v="IN-2013-45237"/>
    <d v="2013-07-15T00:00:00"/>
    <d v="2013-07-21T00:00:00"/>
    <n v="1"/>
    <s v="Home Office"/>
    <s v="OFF-LA-10003644"/>
    <x v="0"/>
    <s v="Labels"/>
    <s v="Novimex Removable Labels, Adjustable"/>
    <x v="0"/>
    <x v="2"/>
    <x v="1"/>
    <n v="162"/>
    <n v="29"/>
    <n v="29"/>
    <s v="Medium"/>
    <x v="0"/>
    <n v="7"/>
    <s v="Guangdong"/>
    <s v="China"/>
    <s v="APAC"/>
    <s v="North Asia"/>
  </r>
  <r>
    <s v="ES-2014-5991471"/>
    <d v="2014-09-18T00:00:00"/>
    <d v="2014-09-18T00:00:00"/>
    <n v="3"/>
    <s v="Corporate"/>
    <s v="OFF-AR-10001607"/>
    <x v="0"/>
    <s v="Art"/>
    <s v="Stanley Pencil Sharpener, Water Color"/>
    <x v="0"/>
    <x v="2"/>
    <x v="1"/>
    <n v="111"/>
    <n v="29"/>
    <n v="29"/>
    <s v="High"/>
    <x v="3"/>
    <n v="9"/>
    <s v="Provence-Alpes-Côte d'Azur"/>
    <s v="France"/>
    <s v="EU"/>
    <s v="Central"/>
  </r>
  <r>
    <s v="IN-2013-15732"/>
    <d v="2013-10-01T00:00:00"/>
    <d v="2013-10-04T00:00:00"/>
    <n v="4"/>
    <s v="Consumer"/>
    <s v="OFF-LA-10002364"/>
    <x v="0"/>
    <s v="Labels"/>
    <s v="Smead Shipping Labels, Alphabetical"/>
    <x v="0"/>
    <x v="2"/>
    <x v="1"/>
    <n v="33"/>
    <n v="29"/>
    <n v="29"/>
    <s v="High"/>
    <x v="0"/>
    <n v="10"/>
    <s v="Delhi"/>
    <s v="India"/>
    <s v="APAC"/>
    <s v="Central Asia"/>
  </r>
  <r>
    <s v="MX-2012-138072"/>
    <d v="2012-06-29T00:00:00"/>
    <d v="2012-07-02T00:00:00"/>
    <n v="4"/>
    <s v="Corporate"/>
    <s v="OFF-AR-10001694"/>
    <x v="0"/>
    <s v="Art"/>
    <s v="Sanford Canvas, Blue"/>
    <x v="4"/>
    <x v="2"/>
    <x v="1"/>
    <n v="198"/>
    <n v="66.333333333333329"/>
    <n v="199"/>
    <s v="High"/>
    <x v="2"/>
    <n v="6"/>
    <s v="Campeche"/>
    <s v="Mexico"/>
    <s v="LATAM"/>
    <s v="North"/>
  </r>
  <r>
    <s v="MX-2014-156615"/>
    <d v="2014-06-02T00:00:00"/>
    <d v="2014-06-05T00:00:00"/>
    <n v="4"/>
    <s v="Consumer"/>
    <s v="TEC-AC-10003690"/>
    <x v="2"/>
    <s v="Accessories"/>
    <s v="Logitech Numeric Keypad, USB"/>
    <x v="0"/>
    <x v="2"/>
    <x v="1"/>
    <n v="0"/>
    <n v="29"/>
    <n v="29"/>
    <s v="High"/>
    <x v="3"/>
    <n v="6"/>
    <s v="Baja California"/>
    <s v="Mexico"/>
    <s v="LATAM"/>
    <s v="North"/>
  </r>
  <r>
    <s v="TU-2013-1290"/>
    <d v="2013-07-22T00:00:00"/>
    <d v="2013-07-26T00:00:00"/>
    <n v="1"/>
    <s v="Consumer"/>
    <s v="OFF-AVE-10003465"/>
    <x v="0"/>
    <s v="Binders"/>
    <s v="Avery Binder, Economy"/>
    <x v="0"/>
    <x v="22"/>
    <x v="21"/>
    <n v="-273"/>
    <n v="29"/>
    <n v="29"/>
    <s v="Medium"/>
    <x v="0"/>
    <n v="7"/>
    <s v="Istanbul"/>
    <s v="Turkey"/>
    <s v="EMEA"/>
    <s v="EMEA"/>
  </r>
  <r>
    <s v="NI-2013-6450"/>
    <d v="2013-08-19T00:00:00"/>
    <d v="2013-08-20T00:00:00"/>
    <n v="4"/>
    <s v="Home Office"/>
    <s v="OFF-HAR-10003659"/>
    <x v="0"/>
    <s v="Labels"/>
    <s v="Harbour Creations Color Coded Labels, Adjustable"/>
    <x v="0"/>
    <x v="7"/>
    <x v="6"/>
    <n v="-606"/>
    <n v="29"/>
    <n v="29"/>
    <s v="Medium"/>
    <x v="0"/>
    <n v="8"/>
    <s v="Benue"/>
    <s v="Nigeria"/>
    <s v="Africa"/>
    <s v="Africa"/>
  </r>
  <r>
    <s v="NI-2014-6620"/>
    <d v="2014-03-11T00:00:00"/>
    <d v="2014-03-16T00:00:00"/>
    <n v="2"/>
    <s v="Consumer"/>
    <s v="OFF-ELD-10003181"/>
    <x v="0"/>
    <s v="Storage"/>
    <s v="Eldon Box, Industrial"/>
    <x v="0"/>
    <x v="7"/>
    <x v="6"/>
    <n v="-3558"/>
    <n v="29"/>
    <n v="29"/>
    <s v="Medium"/>
    <x v="3"/>
    <n v="3"/>
    <s v="Katsina"/>
    <s v="Nigeria"/>
    <s v="Africa"/>
    <s v="Africa"/>
  </r>
  <r>
    <s v="CA-2012-121552"/>
    <d v="2012-03-22T00:00:00"/>
    <d v="2012-03-27T00:00:00"/>
    <n v="1"/>
    <s v="Corporate"/>
    <s v="OFF-AR-10003217"/>
    <x v="0"/>
    <s v="Art"/>
    <s v="Newell 316"/>
    <x v="2"/>
    <x v="2"/>
    <x v="1"/>
    <n v="54768"/>
    <n v="66"/>
    <n v="264"/>
    <s v="High"/>
    <x v="2"/>
    <n v="3"/>
    <s v="Alabama"/>
    <s v="United States"/>
    <s v="US"/>
    <s v="South"/>
  </r>
  <r>
    <s v="YM-2014-620"/>
    <d v="2014-09-11T00:00:00"/>
    <d v="2014-09-14T00:00:00"/>
    <n v="4"/>
    <s v="Consumer"/>
    <s v="OFF-CAR-10001911"/>
    <x v="0"/>
    <s v="Binders"/>
    <s v="Cardinal Binder Covers, Clear"/>
    <x v="0"/>
    <x v="7"/>
    <x v="6"/>
    <n v="-5052"/>
    <n v="29"/>
    <n v="29"/>
    <s v="Critical"/>
    <x v="3"/>
    <n v="9"/>
    <s v="Ta'izz"/>
    <s v="Yemen"/>
    <s v="EMEA"/>
    <s v="EMEA"/>
  </r>
  <r>
    <s v="TU-2014-5890"/>
    <d v="2014-11-13T00:00:00"/>
    <d v="2014-11-18T00:00:00"/>
    <n v="2"/>
    <s v="Consumer"/>
    <s v="OFF-BIN-10004512"/>
    <x v="0"/>
    <s v="Art"/>
    <s v="Binney &amp; Smith Pens, Easy-Erase"/>
    <x v="0"/>
    <x v="22"/>
    <x v="21"/>
    <n v="-7326"/>
    <n v="29"/>
    <n v="29"/>
    <s v="Medium"/>
    <x v="3"/>
    <n v="11"/>
    <s v="Sanliurfa"/>
    <s v="Turkey"/>
    <s v="EMEA"/>
    <s v="EMEA"/>
  </r>
  <r>
    <s v="CA-2014-121678"/>
    <d v="2014-11-17T00:00:00"/>
    <d v="2014-11-21T00:00:00"/>
    <n v="2"/>
    <s v="Corporate"/>
    <s v="OFF-BI-10002949"/>
    <x v="0"/>
    <s v="Binders"/>
    <s v="Prestige Round Ring Binders"/>
    <x v="0"/>
    <x v="7"/>
    <x v="6"/>
    <n v="-13984"/>
    <n v="29"/>
    <n v="29"/>
    <s v="High"/>
    <x v="3"/>
    <n v="11"/>
    <s v="Ohio"/>
    <s v="United States"/>
    <s v="US"/>
    <s v="East"/>
  </r>
  <r>
    <s v="TU-2013-8610"/>
    <d v="2013-05-08T00:00:00"/>
    <d v="2013-05-10T00:00:00"/>
    <n v="2"/>
    <s v="Consumer"/>
    <s v="OFF-BIC-10004826"/>
    <x v="0"/>
    <s v="Art"/>
    <s v="BIC Canvas, Easy-Erase"/>
    <x v="0"/>
    <x v="22"/>
    <x v="21"/>
    <n v="-14052"/>
    <n v="29"/>
    <n v="29"/>
    <s v="Medium"/>
    <x v="0"/>
    <n v="5"/>
    <s v="Eskisehir"/>
    <s v="Turkey"/>
    <s v="EMEA"/>
    <s v="EMEA"/>
  </r>
  <r>
    <s v="TU-2013-5140"/>
    <d v="2013-12-18T00:00:00"/>
    <d v="2013-12-25T00:00:00"/>
    <n v="1"/>
    <s v="Home Office"/>
    <s v="FUR-DEF-10000495"/>
    <x v="1"/>
    <s v="Furnishings"/>
    <s v="Deflect-O Clock, Black"/>
    <x v="0"/>
    <x v="22"/>
    <x v="21"/>
    <n v="-28686"/>
    <n v="29"/>
    <n v="29"/>
    <s v="Medium"/>
    <x v="0"/>
    <n v="12"/>
    <s v="Istanbul"/>
    <s v="Turkey"/>
    <s v="EMEA"/>
    <s v="EMEA"/>
  </r>
  <r>
    <s v="NI-2013-9540"/>
    <d v="2013-11-26T00:00:00"/>
    <d v="2013-11-26T00:00:00"/>
    <n v="3"/>
    <s v="Corporate"/>
    <s v="TEC-CIS-10001767"/>
    <x v="2"/>
    <s v="Phones"/>
    <s v="Cisco Office Telephone, Cordless"/>
    <x v="0"/>
    <x v="7"/>
    <x v="6"/>
    <n v="-40827"/>
    <n v="29"/>
    <n v="29"/>
    <s v="Medium"/>
    <x v="0"/>
    <n v="11"/>
    <s v="Edo"/>
    <s v="Nigeria"/>
    <s v="Africa"/>
    <s v="Africa"/>
  </r>
  <r>
    <s v="AO-2012-8920"/>
    <d v="2012-12-04T00:00:00"/>
    <d v="2012-12-08T00:00:00"/>
    <n v="1"/>
    <s v="Consumer"/>
    <s v="OFF-STA-10003956"/>
    <x v="0"/>
    <s v="Art"/>
    <s v="Stanley Pens, Blue"/>
    <x v="2"/>
    <x v="2"/>
    <x v="1"/>
    <n v="1968"/>
    <n v="66"/>
    <n v="264"/>
    <s v="Medium"/>
    <x v="2"/>
    <n v="12"/>
    <s v="Luanda"/>
    <s v="Angola"/>
    <s v="Africa"/>
    <s v="Africa"/>
  </r>
  <r>
    <s v="MX-2012-168634"/>
    <d v="2012-01-18T00:00:00"/>
    <d v="2012-01-20T00:00:00"/>
    <n v="2"/>
    <s v="Consumer"/>
    <s v="OFF-FA-10003638"/>
    <x v="0"/>
    <s v="Fasteners"/>
    <s v="Stockwell Clamps, 12 Pack"/>
    <x v="2"/>
    <x v="2"/>
    <x v="1"/>
    <n v="1704"/>
    <n v="66"/>
    <n v="264"/>
    <s v="Medium"/>
    <x v="2"/>
    <n v="1"/>
    <s v="San Salvador"/>
    <s v="El Salvador"/>
    <s v="LATAM"/>
    <s v="Central"/>
  </r>
  <r>
    <s v="IN-2011-73839"/>
    <d v="2011-10-27T00:00:00"/>
    <d v="2011-11-02T00:00:00"/>
    <n v="1"/>
    <s v="Corporate"/>
    <s v="OFF-BI-10003917"/>
    <x v="0"/>
    <s v="Binders"/>
    <s v="Avery Hole Reinforcements, Economy"/>
    <x v="7"/>
    <x v="11"/>
    <x v="10"/>
    <n v="39921"/>
    <n v="28.857142857142858"/>
    <n v="202"/>
    <s v="Medium"/>
    <x v="1"/>
    <n v="10"/>
    <s v="Jawa Tengah"/>
    <s v="Indonesia"/>
    <s v="APAC"/>
    <s v="Southeast Asia"/>
  </r>
  <r>
    <s v="US-2011-153017"/>
    <d v="2011-10-24T00:00:00"/>
    <d v="2011-10-28T00:00:00"/>
    <n v="2"/>
    <s v="Consumer"/>
    <s v="OFF-LA-10001230"/>
    <x v="0"/>
    <s v="Labels"/>
    <s v="Smead Removable Labels, Adjustable"/>
    <x v="7"/>
    <x v="10"/>
    <x v="9"/>
    <n v="-826"/>
    <n v="28.857142857142858"/>
    <n v="202"/>
    <s v="Medium"/>
    <x v="1"/>
    <n v="10"/>
    <s v="Francisco Morazán"/>
    <s v="Honduras"/>
    <s v="LATAM"/>
    <s v="Central"/>
  </r>
  <r>
    <s v="ES-2014-1119560"/>
    <d v="2014-12-19T00:00:00"/>
    <d v="2014-12-20T00:00:00"/>
    <n v="4"/>
    <s v="Corporate"/>
    <s v="OFF-AR-10000505"/>
    <x v="0"/>
    <s v="Art"/>
    <s v="Binney &amp; Smith Pens, Easy-Erase"/>
    <x v="6"/>
    <x v="2"/>
    <x v="1"/>
    <n v="0"/>
    <n v="28.833333333333332"/>
    <n v="173"/>
    <s v="High"/>
    <x v="3"/>
    <n v="12"/>
    <s v="Nord-Pas-de-Calais"/>
    <s v="France"/>
    <s v="EU"/>
    <s v="Central"/>
  </r>
  <r>
    <s v="CA-2011-153150"/>
    <d v="2011-07-01T00:00:00"/>
    <d v="2011-07-06T00:00:00"/>
    <n v="2"/>
    <s v="Corporate"/>
    <s v="OFF-BI-10003355"/>
    <x v="0"/>
    <s v="Binders"/>
    <s v="Cardinal Holdit Business Card Pockets"/>
    <x v="3"/>
    <x v="5"/>
    <x v="0"/>
    <n v="6972"/>
    <n v="28.8"/>
    <n v="144"/>
    <s v="Medium"/>
    <x v="1"/>
    <n v="7"/>
    <s v="Washington"/>
    <s v="United States"/>
    <s v="US"/>
    <s v="West"/>
  </r>
  <r>
    <s v="CA-2013-145982"/>
    <d v="2013-08-28T00:00:00"/>
    <d v="2013-09-02T00:00:00"/>
    <n v="2"/>
    <s v="Consumer"/>
    <s v="OFF-BI-10000174"/>
    <x v="0"/>
    <s v="Binders"/>
    <s v="Wilson Jones Clip &amp; Carry Folder Binder Tool for Ring Binders, Clear"/>
    <x v="3"/>
    <x v="2"/>
    <x v="1"/>
    <n v="1392"/>
    <n v="28.8"/>
    <n v="144"/>
    <s v="Medium"/>
    <x v="0"/>
    <n v="8"/>
    <s v="Massachusetts"/>
    <s v="United States"/>
    <s v="US"/>
    <s v="East"/>
  </r>
  <r>
    <s v="MX-2014-132290"/>
    <d v="2014-10-22T00:00:00"/>
    <d v="2014-10-26T00:00:00"/>
    <n v="1"/>
    <s v="Consumer"/>
    <s v="OFF-LA-10003271"/>
    <x v="0"/>
    <s v="Labels"/>
    <s v="Novimex Shipping Labels, Adjustable"/>
    <x v="3"/>
    <x v="2"/>
    <x v="1"/>
    <n v="2"/>
    <n v="28.8"/>
    <n v="144"/>
    <s v="Medium"/>
    <x v="3"/>
    <n v="10"/>
    <s v="San Salvador"/>
    <s v="El Salvador"/>
    <s v="LATAM"/>
    <s v="Central"/>
  </r>
  <r>
    <s v="CA-2011-153969"/>
    <d v="2011-09-21T00:00:00"/>
    <d v="2011-09-25T00:00:00"/>
    <n v="1"/>
    <s v="Consumer"/>
    <s v="OFF-PA-10000327"/>
    <x v="0"/>
    <s v="Paper"/>
    <s v="Xerox 1971"/>
    <x v="8"/>
    <x v="2"/>
    <x v="1"/>
    <n v="17334"/>
    <n v="28.777777777777779"/>
    <n v="259"/>
    <s v="High"/>
    <x v="1"/>
    <n v="9"/>
    <s v="California"/>
    <s v="United States"/>
    <s v="US"/>
    <s v="West"/>
  </r>
  <r>
    <s v="ES-2012-4942348"/>
    <d v="2012-03-08T00:00:00"/>
    <d v="2012-03-12T00:00:00"/>
    <n v="1"/>
    <s v="Corporate"/>
    <s v="OFF-AR-10000711"/>
    <x v="0"/>
    <s v="Art"/>
    <s v="BIC Pens, Easy-Erase"/>
    <x v="4"/>
    <x v="2"/>
    <x v="1"/>
    <n v="954"/>
    <n v="66"/>
    <n v="198"/>
    <s v="High"/>
    <x v="2"/>
    <n v="3"/>
    <s v="Lower Saxony"/>
    <s v="Germany"/>
    <s v="EU"/>
    <s v="Central"/>
  </r>
  <r>
    <s v="MX-2014-133298"/>
    <d v="2014-04-11T00:00:00"/>
    <d v="2014-04-17T00:00:00"/>
    <n v="1"/>
    <s v="Home Office"/>
    <s v="OFF-BI-10002483"/>
    <x v="0"/>
    <s v="Binders"/>
    <s v="Cardinal Hole Reinforcements, Clear"/>
    <x v="2"/>
    <x v="2"/>
    <x v="1"/>
    <n v="288"/>
    <n v="28.75"/>
    <n v="115"/>
    <s v="Medium"/>
    <x v="3"/>
    <n v="4"/>
    <s v="Jalisco"/>
    <s v="Mexico"/>
    <s v="LATAM"/>
    <s v="North"/>
  </r>
  <r>
    <s v="TU-2013-5170"/>
    <d v="2013-12-19T00:00:00"/>
    <d v="2013-12-24T00:00:00"/>
    <n v="1"/>
    <s v="Corporate"/>
    <s v="OFF-BOS-10002340"/>
    <x v="0"/>
    <s v="Art"/>
    <s v="Boston Markers, Blue"/>
    <x v="2"/>
    <x v="22"/>
    <x v="21"/>
    <n v="-20088"/>
    <n v="28.75"/>
    <n v="115"/>
    <s v="Medium"/>
    <x v="0"/>
    <n v="12"/>
    <s v="Balikesir"/>
    <s v="Turkey"/>
    <s v="EMEA"/>
    <s v="EMEA"/>
  </r>
  <r>
    <s v="CA-2011-129364"/>
    <d v="2011-12-08T00:00:00"/>
    <d v="2011-12-13T00:00:00"/>
    <n v="1"/>
    <s v="Consumer"/>
    <s v="OFF-LA-10001569"/>
    <x v="0"/>
    <s v="Labels"/>
    <s v="Avery 499"/>
    <x v="7"/>
    <x v="5"/>
    <x v="0"/>
    <n v="90636"/>
    <n v="28.714285714285715"/>
    <n v="201"/>
    <s v="Medium"/>
    <x v="1"/>
    <n v="12"/>
    <s v="Oregon"/>
    <s v="United States"/>
    <s v="US"/>
    <s v="West"/>
  </r>
  <r>
    <s v="MX-2014-129686"/>
    <d v="2014-03-27T00:00:00"/>
    <d v="2014-04-01T00:00:00"/>
    <n v="1"/>
    <s v="Consumer"/>
    <s v="OFF-ST-10004342"/>
    <x v="0"/>
    <s v="Storage"/>
    <s v="Eldon Box, Industrial"/>
    <x v="7"/>
    <x v="10"/>
    <x v="9"/>
    <n v="4452"/>
    <n v="28.714285714285715"/>
    <n v="201"/>
    <s v="Medium"/>
    <x v="3"/>
    <n v="3"/>
    <s v="Buenos Aires"/>
    <s v="Argentina"/>
    <s v="LATAM"/>
    <s v="South"/>
  </r>
  <r>
    <s v="ES-2014-1271577"/>
    <d v="2014-12-30T00:00:00"/>
    <d v="2015-01-03T00:00:00"/>
    <n v="1"/>
    <s v="Consumer"/>
    <s v="OFF-BI-10000289"/>
    <x v="0"/>
    <s v="Binders"/>
    <s v="Wilson Jones Binder Covers, Recycled"/>
    <x v="7"/>
    <x v="2"/>
    <x v="1"/>
    <n v="1932"/>
    <n v="28.714285714285715"/>
    <n v="201"/>
    <s v="Medium"/>
    <x v="3"/>
    <n v="12"/>
    <s v="Nord-Pas-de-Calais"/>
    <s v="France"/>
    <s v="EU"/>
    <s v="Central"/>
  </r>
  <r>
    <s v="MX-2013-133270"/>
    <d v="2013-12-06T00:00:00"/>
    <d v="2013-12-08T00:00:00"/>
    <n v="4"/>
    <s v="Home Office"/>
    <s v="OFF-BI-10004080"/>
    <x v="0"/>
    <s v="Binders"/>
    <s v="Wilson Jones 3-Hole Punch, Economy"/>
    <x v="7"/>
    <x v="2"/>
    <x v="1"/>
    <n v="0"/>
    <n v="28.714285714285715"/>
    <n v="201"/>
    <s v="High"/>
    <x v="0"/>
    <n v="12"/>
    <s v="La Libertad"/>
    <s v="El Salvador"/>
    <s v="LATAM"/>
    <s v="Central"/>
  </r>
  <r>
    <s v="CA-2012-142755"/>
    <d v="2012-09-04T00:00:00"/>
    <d v="2012-09-08T00:00:00"/>
    <n v="1"/>
    <s v="Consumer"/>
    <s v="OFF-EN-10004459"/>
    <x v="0"/>
    <s v="Envelopes"/>
    <s v="Security-Tint Envelopes"/>
    <x v="1"/>
    <x v="2"/>
    <x v="1"/>
    <n v="74872"/>
    <n v="66"/>
    <n v="132"/>
    <s v="High"/>
    <x v="2"/>
    <n v="9"/>
    <s v="Georgia"/>
    <s v="United States"/>
    <s v="US"/>
    <s v="South"/>
  </r>
  <r>
    <s v="CA-2013-124352"/>
    <d v="2013-10-16T00:00:00"/>
    <d v="2013-10-22T00:00:00"/>
    <n v="1"/>
    <s v="Home Office"/>
    <s v="OFF-LA-10003223"/>
    <x v="0"/>
    <s v="Labels"/>
    <s v="Avery 508"/>
    <x v="6"/>
    <x v="2"/>
    <x v="1"/>
    <n v="144354"/>
    <n v="28.666666666666668"/>
    <n v="172"/>
    <s v="Medium"/>
    <x v="0"/>
    <n v="10"/>
    <s v="Oklahoma"/>
    <s v="United States"/>
    <s v="US"/>
    <s v="Central"/>
  </r>
  <r>
    <s v="CA-2014-167640"/>
    <d v="2014-03-07T00:00:00"/>
    <d v="2014-03-11T00:00:00"/>
    <n v="1"/>
    <s v="Home Office"/>
    <s v="OFF-AR-10003158"/>
    <x v="0"/>
    <s v="Art"/>
    <s v="Fluorescent Highlighters by Dixon"/>
    <x v="6"/>
    <x v="2"/>
    <x v="1"/>
    <n v="81192"/>
    <n v="28.666666666666668"/>
    <n v="172"/>
    <s v="Medium"/>
    <x v="3"/>
    <n v="3"/>
    <s v="California"/>
    <s v="United States"/>
    <s v="US"/>
    <s v="West"/>
  </r>
  <r>
    <s v="CA-2014-105410"/>
    <d v="2014-03-20T00:00:00"/>
    <d v="2014-03-23T00:00:00"/>
    <n v="4"/>
    <s v="Consumer"/>
    <s v="TEC-PH-10000038"/>
    <x v="2"/>
    <s v="Phones"/>
    <s v="Jawbone MINI JAMBOX Wireless Bluetooth Speaker"/>
    <x v="6"/>
    <x v="5"/>
    <x v="0"/>
    <n v="-1315008"/>
    <n v="28.666666666666668"/>
    <n v="172"/>
    <s v="High"/>
    <x v="3"/>
    <n v="3"/>
    <s v="California"/>
    <s v="United States"/>
    <s v="US"/>
    <s v="West"/>
  </r>
  <r>
    <s v="CA-2013-105963"/>
    <d v="2013-11-16T00:00:00"/>
    <d v="2013-11-23T00:00:00"/>
    <n v="1"/>
    <s v="Corporate"/>
    <s v="TEC-AC-10003832"/>
    <x v="2"/>
    <s v="Accessories"/>
    <s v="Imation 16GB Mini TravelDrive USB 2.0 Flash Drive"/>
    <x v="4"/>
    <x v="2"/>
    <x v="1"/>
    <n v="407499"/>
    <n v="28.666666666666668"/>
    <n v="86"/>
    <s v="Medium"/>
    <x v="0"/>
    <n v="11"/>
    <s v="California"/>
    <s v="United States"/>
    <s v="US"/>
    <s v="West"/>
  </r>
  <r>
    <s v="MX-2012-104269"/>
    <d v="2012-11-16T00:00:00"/>
    <d v="2012-11-20T00:00:00"/>
    <n v="1"/>
    <s v="Consumer"/>
    <s v="OFF-BI-10004195"/>
    <x v="0"/>
    <s v="Binders"/>
    <s v="Ibico Binder Covers, Durable"/>
    <x v="1"/>
    <x v="2"/>
    <x v="1"/>
    <n v="14"/>
    <n v="66"/>
    <n v="132"/>
    <s v="Medium"/>
    <x v="2"/>
    <n v="11"/>
    <s v="San Salvador"/>
    <s v="El Salvador"/>
    <s v="LATAM"/>
    <s v="Central"/>
  </r>
  <r>
    <s v="ES-2012-5307098"/>
    <d v="2012-02-06T00:00:00"/>
    <d v="2012-02-08T00:00:00"/>
    <n v="2"/>
    <s v="Consumer"/>
    <s v="FUR-FU-10002557"/>
    <x v="1"/>
    <s v="Furnishings"/>
    <s v="Rubbermaid Stacking Tray, Erganomic"/>
    <x v="1"/>
    <x v="2"/>
    <x v="1"/>
    <n v="0"/>
    <n v="66"/>
    <n v="132"/>
    <s v="Medium"/>
    <x v="2"/>
    <n v="2"/>
    <s v="Galicia"/>
    <s v="Spain"/>
    <s v="EU"/>
    <s v="South"/>
  </r>
  <r>
    <s v="CA-2013-135776"/>
    <d v="2013-12-24T00:00:00"/>
    <d v="2013-12-31T00:00:00"/>
    <n v="1"/>
    <s v="Corporate"/>
    <s v="OFF-AR-10001246"/>
    <x v="0"/>
    <s v="Art"/>
    <s v="Newell 317"/>
    <x v="4"/>
    <x v="2"/>
    <x v="1"/>
    <n v="25578"/>
    <n v="28.666666666666668"/>
    <n v="86"/>
    <s v="Low"/>
    <x v="0"/>
    <n v="12"/>
    <s v="Washington"/>
    <s v="United States"/>
    <s v="US"/>
    <s v="West"/>
  </r>
  <r>
    <s v="CA-2014-152499"/>
    <d v="2014-01-23T00:00:00"/>
    <d v="2014-01-26T00:00:00"/>
    <n v="2"/>
    <s v="Corporate"/>
    <s v="OFF-AR-10003481"/>
    <x v="0"/>
    <s v="Art"/>
    <s v="Newell 348"/>
    <x v="4"/>
    <x v="5"/>
    <x v="0"/>
    <n v="8856"/>
    <n v="28.666666666666668"/>
    <n v="86"/>
    <s v="Medium"/>
    <x v="3"/>
    <n v="1"/>
    <s v="Illinois"/>
    <s v="United States"/>
    <s v="US"/>
    <s v="Central"/>
  </r>
  <r>
    <s v="EG-2012-4640"/>
    <d v="2012-03-30T00:00:00"/>
    <d v="2012-04-01T00:00:00"/>
    <n v="4"/>
    <s v="Consumer"/>
    <s v="OFF-ACC-10002849"/>
    <x v="0"/>
    <s v="Binders"/>
    <s v="Acco 3-Hole Punch, Clear"/>
    <x v="0"/>
    <x v="2"/>
    <x v="1"/>
    <n v="501"/>
    <n v="66"/>
    <n v="66"/>
    <s v="Critical"/>
    <x v="2"/>
    <n v="3"/>
    <s v="Al Qahirah"/>
    <s v="Egypt"/>
    <s v="Africa"/>
    <s v="Africa"/>
  </r>
  <r>
    <s v="MX-2014-116176"/>
    <d v="2014-07-08T00:00:00"/>
    <d v="2014-07-14T00:00:00"/>
    <n v="1"/>
    <s v="Corporate"/>
    <s v="OFF-FA-10003595"/>
    <x v="0"/>
    <s v="Fasteners"/>
    <s v="OIC Thumb Tacks, Assorted Sizes"/>
    <x v="4"/>
    <x v="2"/>
    <x v="1"/>
    <n v="732"/>
    <n v="28.666666666666668"/>
    <n v="86"/>
    <s v="Medium"/>
    <x v="3"/>
    <n v="7"/>
    <s v="Managua"/>
    <s v="Nicaragua"/>
    <s v="LATAM"/>
    <s v="Central"/>
  </r>
  <r>
    <s v="CA-2011-162362"/>
    <d v="2011-11-14T00:00:00"/>
    <d v="2011-11-18T00:00:00"/>
    <n v="1"/>
    <s v="Consumer"/>
    <s v="OFF-BI-10000756"/>
    <x v="0"/>
    <s v="Binders"/>
    <s v="Storex DuraTech Recycled Plastic Frosted Binders"/>
    <x v="4"/>
    <x v="2"/>
    <x v="1"/>
    <n v="636"/>
    <n v="28.666666666666668"/>
    <n v="86"/>
    <s v="Medium"/>
    <x v="1"/>
    <n v="11"/>
    <s v="Michigan"/>
    <s v="United States"/>
    <s v="US"/>
    <s v="Central"/>
  </r>
  <r>
    <s v="IZ-2012-1710"/>
    <d v="2012-01-17T00:00:00"/>
    <d v="2012-01-22T00:00:00"/>
    <n v="1"/>
    <s v="Corporate"/>
    <s v="OFF-STO-10003082"/>
    <x v="0"/>
    <s v="Fasteners"/>
    <s v="Stockwell Staples, Assorted Sizes"/>
    <x v="0"/>
    <x v="2"/>
    <x v="1"/>
    <n v="354"/>
    <n v="66"/>
    <n v="66"/>
    <s v="Medium"/>
    <x v="2"/>
    <n v="1"/>
    <s v="Baghdad"/>
    <s v="Iraq"/>
    <s v="EMEA"/>
    <s v="EMEA"/>
  </r>
  <r>
    <s v="MX-2011-132829"/>
    <d v="2011-05-10T00:00:00"/>
    <d v="2011-05-14T00:00:00"/>
    <n v="1"/>
    <s v="Consumer"/>
    <s v="OFF-BI-10001892"/>
    <x v="0"/>
    <s v="Binders"/>
    <s v="Ibico Hole Reinforcements, Recycled"/>
    <x v="4"/>
    <x v="2"/>
    <x v="1"/>
    <n v="348"/>
    <n v="28.666666666666668"/>
    <n v="86"/>
    <s v="Medium"/>
    <x v="1"/>
    <n v="5"/>
    <s v="Martinique"/>
    <s v="Martinique"/>
    <s v="LATAM"/>
    <s v="Caribbean"/>
  </r>
  <r>
    <s v="MX-2011-108077"/>
    <d v="2011-11-15T00:00:00"/>
    <d v="2011-11-22T00:00:00"/>
    <n v="1"/>
    <s v="Corporate"/>
    <s v="OFF-BI-10004470"/>
    <x v="0"/>
    <s v="Binders"/>
    <s v="Wilson Jones Index Tab, Durable"/>
    <x v="4"/>
    <x v="2"/>
    <x v="1"/>
    <n v="348"/>
    <n v="28.666666666666668"/>
    <n v="86"/>
    <s v="Medium"/>
    <x v="1"/>
    <n v="11"/>
    <s v="Veracruz"/>
    <s v="Mexico"/>
    <s v="LATAM"/>
    <s v="North"/>
  </r>
  <r>
    <s v="MX-2014-104129"/>
    <d v="2014-06-07T00:00:00"/>
    <d v="2014-06-12T00:00:00"/>
    <n v="1"/>
    <s v="Corporate"/>
    <s v="OFF-FA-10001337"/>
    <x v="0"/>
    <s v="Fasteners"/>
    <s v="Stockwell Staples, Assorted Sizes"/>
    <x v="4"/>
    <x v="2"/>
    <x v="1"/>
    <n v="72"/>
    <n v="28.666666666666668"/>
    <n v="86"/>
    <s v="Medium"/>
    <x v="3"/>
    <n v="6"/>
    <s v="Minas Gerais"/>
    <s v="Brazil"/>
    <s v="LATAM"/>
    <s v="South"/>
  </r>
  <r>
    <s v="CA-2012-106565"/>
    <d v="2012-03-20T00:00:00"/>
    <d v="2012-03-23T00:00:00"/>
    <n v="4"/>
    <s v="Corporate"/>
    <s v="OFF-PA-10000061"/>
    <x v="0"/>
    <s v="Paper"/>
    <s v="Xerox 205"/>
    <x v="5"/>
    <x v="2"/>
    <x v="1"/>
    <n v="248832"/>
    <n v="65.875"/>
    <n v="527"/>
    <s v="Medium"/>
    <x v="2"/>
    <n v="3"/>
    <s v="Wisconsin"/>
    <s v="United States"/>
    <s v="US"/>
    <s v="Central"/>
  </r>
  <r>
    <s v="IN-2013-49577"/>
    <d v="2013-07-22T00:00:00"/>
    <d v="2013-07-26T00:00:00"/>
    <n v="1"/>
    <s v="Consumer"/>
    <s v="OFF-FA-10004795"/>
    <x v="0"/>
    <s v="Fasteners"/>
    <s v="Advantus Paper Clips, Assorted Sizes"/>
    <x v="4"/>
    <x v="2"/>
    <x v="1"/>
    <n v="27"/>
    <n v="28.666666666666668"/>
    <n v="86"/>
    <s v="Medium"/>
    <x v="0"/>
    <n v="7"/>
    <s v="Delhi"/>
    <s v="India"/>
    <s v="APAC"/>
    <s v="Central Asia"/>
  </r>
  <r>
    <s v="ES-2014-5891109"/>
    <d v="2014-11-20T00:00:00"/>
    <d v="2014-11-24T00:00:00"/>
    <n v="2"/>
    <s v="Consumer"/>
    <s v="OFF-BI-10003899"/>
    <x v="0"/>
    <s v="Binders"/>
    <s v="Avery 3-Hole Punch, Recycled"/>
    <x v="4"/>
    <x v="2"/>
    <x v="1"/>
    <n v="0"/>
    <n v="28.666666666666668"/>
    <n v="86"/>
    <s v="Medium"/>
    <x v="3"/>
    <n v="11"/>
    <s v="Basque Country"/>
    <s v="Spain"/>
    <s v="EU"/>
    <s v="South"/>
  </r>
  <r>
    <s v="IT-2014-2637531"/>
    <d v="2014-09-26T00:00:00"/>
    <d v="2014-09-30T00:00:00"/>
    <n v="1"/>
    <s v="Home Office"/>
    <s v="OFF-BI-10002738"/>
    <x v="0"/>
    <s v="Binders"/>
    <s v="Acco Index Tab, Clear"/>
    <x v="4"/>
    <x v="4"/>
    <x v="4"/>
    <n v="-198"/>
    <n v="28.666666666666668"/>
    <n v="86"/>
    <s v="Medium"/>
    <x v="3"/>
    <n v="9"/>
    <s v="Stockholm"/>
    <s v="Sweden"/>
    <s v="EU"/>
    <s v="North"/>
  </r>
  <r>
    <s v="US-2013-116071"/>
    <d v="2013-10-09T00:00:00"/>
    <d v="2013-10-11T00:00:00"/>
    <n v="2"/>
    <s v="Consumer"/>
    <s v="OFF-FA-10000522"/>
    <x v="0"/>
    <s v="Fasteners"/>
    <s v="Stockwell Thumb Tacks, 12 Pack"/>
    <x v="4"/>
    <x v="5"/>
    <x v="0"/>
    <n v="-288"/>
    <n v="28.666666666666668"/>
    <n v="86"/>
    <s v="High"/>
    <x v="0"/>
    <n v="10"/>
    <s v="Duarte"/>
    <s v="Dominican Republic"/>
    <s v="LATAM"/>
    <s v="Caribbean"/>
  </r>
  <r>
    <s v="IN-2013-58509"/>
    <d v="2013-11-04T00:00:00"/>
    <d v="2013-11-07T00:00:00"/>
    <n v="2"/>
    <s v="Consumer"/>
    <s v="TEC-CO-10004027"/>
    <x v="2"/>
    <s v="Copiers"/>
    <s v="Sharp Fax Machine, Color"/>
    <x v="4"/>
    <x v="7"/>
    <x v="6"/>
    <n v="-534789"/>
    <n v="28.666666666666668"/>
    <n v="86"/>
    <s v="Critical"/>
    <x v="0"/>
    <n v="11"/>
    <s v="Sumatera Utara"/>
    <s v="Indonesia"/>
    <s v="APAC"/>
    <s v="Southeast Asia"/>
  </r>
  <r>
    <s v="MX-2011-153871"/>
    <d v="2011-12-24T00:00:00"/>
    <d v="2011-12-31T00:00:00"/>
    <n v="1"/>
    <s v="Consumer"/>
    <s v="OFF-FA-10003058"/>
    <x v="0"/>
    <s v="Fasteners"/>
    <s v="Stockwell Rubber Bands, Assorted Sizes"/>
    <x v="5"/>
    <x v="2"/>
    <x v="1"/>
    <n v="352"/>
    <n v="28.625"/>
    <n v="229"/>
    <s v="Medium"/>
    <x v="1"/>
    <n v="12"/>
    <s v="Coahuila"/>
    <s v="Mexico"/>
    <s v="LATAM"/>
    <s v="North"/>
  </r>
  <r>
    <s v="CA-2014-142125"/>
    <d v="2014-10-22T00:00:00"/>
    <d v="2014-10-28T00:00:00"/>
    <n v="1"/>
    <s v="Corporate"/>
    <s v="OFF-BI-10003460"/>
    <x v="0"/>
    <s v="Binders"/>
    <s v="Acco 3-Hole Punch"/>
    <x v="3"/>
    <x v="2"/>
    <x v="1"/>
    <n v="10512"/>
    <n v="28.6"/>
    <n v="143"/>
    <s v="Low"/>
    <x v="3"/>
    <n v="10"/>
    <s v="Wisconsin"/>
    <s v="United States"/>
    <s v="US"/>
    <s v="Central"/>
  </r>
  <r>
    <s v="CA-2014-157112"/>
    <d v="2014-04-24T00:00:00"/>
    <d v="2014-04-27T00:00:00"/>
    <n v="4"/>
    <s v="Corporate"/>
    <s v="OFF-BI-10000285"/>
    <x v="0"/>
    <s v="Binders"/>
    <s v="XtraLife ClearVue Slant-D Ring Binders by Cardinal"/>
    <x v="3"/>
    <x v="7"/>
    <x v="6"/>
    <n v="-784"/>
    <n v="28.6"/>
    <n v="143"/>
    <s v="Critical"/>
    <x v="3"/>
    <n v="4"/>
    <s v="Ohio"/>
    <s v="United States"/>
    <s v="US"/>
    <s v="East"/>
  </r>
  <r>
    <s v="US-2011-120236"/>
    <d v="2011-09-03T00:00:00"/>
    <d v="2011-09-04T00:00:00"/>
    <n v="4"/>
    <s v="Home Office"/>
    <s v="OFF-BI-10004099"/>
    <x v="0"/>
    <s v="Binders"/>
    <s v="GBC VeloBinder Strips"/>
    <x v="3"/>
    <x v="25"/>
    <x v="24"/>
    <n v="-1152"/>
    <n v="28.6"/>
    <n v="143"/>
    <s v="High"/>
    <x v="1"/>
    <n v="9"/>
    <s v="Texas"/>
    <s v="United States"/>
    <s v="US"/>
    <s v="Central"/>
  </r>
  <r>
    <s v="IN-2013-40477"/>
    <d v="2013-06-03T00:00:00"/>
    <d v="2013-06-07T00:00:00"/>
    <n v="1"/>
    <s v="Corporate"/>
    <s v="OFF-LA-10000322"/>
    <x v="0"/>
    <s v="Labels"/>
    <s v="Smead Round Labels, Laser Printer Compatible"/>
    <x v="8"/>
    <x v="2"/>
    <x v="1"/>
    <n v="918"/>
    <n v="28.555555555555557"/>
    <n v="257"/>
    <s v="Medium"/>
    <x v="0"/>
    <n v="6"/>
    <s v="Hubei"/>
    <s v="China"/>
    <s v="APAC"/>
    <s v="North Asia"/>
  </r>
  <r>
    <s v="ES-2013-4325997"/>
    <d v="2013-05-01T00:00:00"/>
    <d v="2013-05-05T00:00:00"/>
    <n v="1"/>
    <s v="Consumer"/>
    <s v="OFF-PA-10003907"/>
    <x v="0"/>
    <s v="Paper"/>
    <s v="Eaton Message Books, Premium"/>
    <x v="9"/>
    <x v="2"/>
    <x v="1"/>
    <n v="966"/>
    <n v="28.5"/>
    <n v="285"/>
    <s v="High"/>
    <x v="0"/>
    <n v="5"/>
    <s v="Tuscany"/>
    <s v="Italy"/>
    <s v="EU"/>
    <s v="South"/>
  </r>
  <r>
    <s v="MX-2014-125927"/>
    <d v="2014-09-09T00:00:00"/>
    <d v="2014-09-14T00:00:00"/>
    <n v="1"/>
    <s v="Corporate"/>
    <s v="OFF-BI-10002681"/>
    <x v="0"/>
    <s v="Binders"/>
    <s v="Ibico Binder, Clear"/>
    <x v="9"/>
    <x v="2"/>
    <x v="1"/>
    <n v="358"/>
    <n v="28.5"/>
    <n v="285"/>
    <s v="Medium"/>
    <x v="3"/>
    <n v="9"/>
    <s v="Cuscatlán"/>
    <s v="El Salvador"/>
    <s v="LATAM"/>
    <s v="Central"/>
  </r>
  <r>
    <s v="CA-2014-130904"/>
    <d v="2014-04-12T00:00:00"/>
    <d v="2014-04-17T00:00:00"/>
    <n v="1"/>
    <s v="Consumer"/>
    <s v="OFF-AR-10000127"/>
    <x v="0"/>
    <s v="Art"/>
    <s v="Newell 321"/>
    <x v="5"/>
    <x v="5"/>
    <x v="0"/>
    <n v="23616"/>
    <n v="28.5"/>
    <n v="228"/>
    <s v="Medium"/>
    <x v="3"/>
    <n v="4"/>
    <s v="North Carolina"/>
    <s v="United States"/>
    <s v="US"/>
    <s v="South"/>
  </r>
  <r>
    <s v="US-2013-106453"/>
    <d v="2013-02-14T00:00:00"/>
    <d v="2013-02-20T00:00:00"/>
    <n v="1"/>
    <s v="Consumer"/>
    <s v="OFF-AR-10000821"/>
    <x v="0"/>
    <s v="Art"/>
    <s v="Sanford Highlighters, Fluorescent"/>
    <x v="5"/>
    <x v="10"/>
    <x v="9"/>
    <n v="6272"/>
    <n v="28.5"/>
    <n v="228"/>
    <s v="Medium"/>
    <x v="0"/>
    <n v="2"/>
    <s v="Distrito Capital"/>
    <s v="Venezuela"/>
    <s v="LATAM"/>
    <s v="South"/>
  </r>
  <r>
    <s v="CA-2013-158617"/>
    <d v="2013-09-23T00:00:00"/>
    <d v="2013-09-29T00:00:00"/>
    <n v="1"/>
    <s v="Consumer"/>
    <s v="OFF-PA-10002245"/>
    <x v="0"/>
    <s v="Paper"/>
    <s v="Xerox 1895"/>
    <x v="6"/>
    <x v="2"/>
    <x v="1"/>
    <n v="16146"/>
    <n v="28.5"/>
    <n v="171"/>
    <s v="Medium"/>
    <x v="0"/>
    <n v="9"/>
    <s v="Indiana"/>
    <s v="United States"/>
    <s v="US"/>
    <s v="Central"/>
  </r>
  <r>
    <s v="ES-2014-2036598"/>
    <d v="2014-04-17T00:00:00"/>
    <d v="2014-04-22T00:00:00"/>
    <n v="2"/>
    <s v="Home Office"/>
    <s v="TEC-MA-10000261"/>
    <x v="2"/>
    <s v="Machines"/>
    <s v="StarTech Calculator, Red"/>
    <x v="6"/>
    <x v="2"/>
    <x v="1"/>
    <n v="333"/>
    <n v="28.5"/>
    <n v="171"/>
    <s v="Medium"/>
    <x v="3"/>
    <n v="4"/>
    <s v="England"/>
    <s v="United Kingdom"/>
    <s v="EU"/>
    <s v="North"/>
  </r>
  <r>
    <s v="CA-2013-143476"/>
    <d v="2013-09-12T00:00:00"/>
    <d v="2013-09-14T00:00:00"/>
    <n v="4"/>
    <s v="Corporate"/>
    <s v="OFF-PA-10001837"/>
    <x v="0"/>
    <s v="Paper"/>
    <s v="Xerox 1976"/>
    <x v="2"/>
    <x v="5"/>
    <x v="0"/>
    <n v="72576"/>
    <n v="28.5"/>
    <n v="114"/>
    <s v="Medium"/>
    <x v="0"/>
    <n v="9"/>
    <s v="Arizona"/>
    <s v="United States"/>
    <s v="US"/>
    <s v="West"/>
  </r>
  <r>
    <s v="CA-2013-145583"/>
    <d v="2013-10-14T00:00:00"/>
    <d v="2013-10-20T00:00:00"/>
    <n v="1"/>
    <s v="Consumer"/>
    <s v="OFF-AR-10001149"/>
    <x v="0"/>
    <s v="Art"/>
    <s v="Sanford Colorific Colored Pencils, 12/Box"/>
    <x v="2"/>
    <x v="2"/>
    <x v="1"/>
    <n v="3456"/>
    <n v="28.5"/>
    <n v="114"/>
    <s v="Medium"/>
    <x v="0"/>
    <n v="10"/>
    <s v="California"/>
    <s v="United States"/>
    <s v="US"/>
    <s v="West"/>
  </r>
  <r>
    <s v="CA-2011-122336"/>
    <d v="2011-04-13T00:00:00"/>
    <d v="2011-04-17T00:00:00"/>
    <n v="2"/>
    <s v="Corporate"/>
    <s v="OFF-AR-10000122"/>
    <x v="0"/>
    <s v="Art"/>
    <s v="Newell 314"/>
    <x v="2"/>
    <x v="5"/>
    <x v="0"/>
    <n v="1116"/>
    <n v="28.5"/>
    <n v="114"/>
    <s v="Medium"/>
    <x v="1"/>
    <n v="4"/>
    <s v="Pennsylvania"/>
    <s v="United States"/>
    <s v="US"/>
    <s v="East"/>
  </r>
  <r>
    <s v="ES-2014-1173448"/>
    <d v="2014-01-22T00:00:00"/>
    <d v="2014-01-26T00:00:00"/>
    <n v="1"/>
    <s v="Corporate"/>
    <s v="OFF-LA-10003090"/>
    <x v="0"/>
    <s v="Labels"/>
    <s v="Harbour Creations File Folder Labels, Adjustable"/>
    <x v="2"/>
    <x v="2"/>
    <x v="1"/>
    <n v="132"/>
    <n v="28.5"/>
    <n v="114"/>
    <s v="Medium"/>
    <x v="3"/>
    <n v="1"/>
    <s v="North Rhine-Westphalia"/>
    <s v="Germany"/>
    <s v="EU"/>
    <s v="Central"/>
  </r>
  <r>
    <s v="MX-2013-168354"/>
    <d v="2013-02-02T00:00:00"/>
    <d v="2013-02-06T00:00:00"/>
    <n v="2"/>
    <s v="Home Office"/>
    <s v="OFF-BI-10004195"/>
    <x v="0"/>
    <s v="Binders"/>
    <s v="Ibico Binder Covers, Durable"/>
    <x v="2"/>
    <x v="2"/>
    <x v="1"/>
    <n v="28"/>
    <n v="28.5"/>
    <n v="114"/>
    <s v="Medium"/>
    <x v="0"/>
    <n v="2"/>
    <s v="Bogota"/>
    <s v="Colombia"/>
    <s v="LATAM"/>
    <s v="South"/>
  </r>
  <r>
    <s v="MX-2014-140529"/>
    <d v="2014-04-15T00:00:00"/>
    <d v="2014-04-18T00:00:00"/>
    <n v="4"/>
    <s v="Corporate"/>
    <s v="OFF-EN-10000359"/>
    <x v="0"/>
    <s v="Envelopes"/>
    <s v="Ames Clasp Envelope, Recycled"/>
    <x v="2"/>
    <x v="2"/>
    <x v="1"/>
    <n v="24"/>
    <n v="28.5"/>
    <n v="114"/>
    <s v="Medium"/>
    <x v="3"/>
    <n v="4"/>
    <s v="Chihuahua"/>
    <s v="Mexico"/>
    <s v="LATAM"/>
    <s v="North"/>
  </r>
  <r>
    <s v="IN-2013-59867"/>
    <d v="2013-09-11T00:00:00"/>
    <d v="2013-09-16T00:00:00"/>
    <n v="1"/>
    <s v="Consumer"/>
    <s v="OFF-BI-10004181"/>
    <x v="0"/>
    <s v="Binders"/>
    <s v="Avery 3-Hole Punch, Clear"/>
    <x v="2"/>
    <x v="2"/>
    <x v="1"/>
    <n v="12"/>
    <n v="28.5"/>
    <n v="114"/>
    <s v="Medium"/>
    <x v="0"/>
    <n v="9"/>
    <s v="Jharkhand"/>
    <s v="India"/>
    <s v="APAC"/>
    <s v="Central Asia"/>
  </r>
  <r>
    <s v="US-2013-134040"/>
    <d v="2013-12-06T00:00:00"/>
    <d v="2013-12-13T00:00:00"/>
    <n v="1"/>
    <s v="Corporate"/>
    <s v="TEC-PH-10003935"/>
    <x v="2"/>
    <s v="Phones"/>
    <s v="Cisco Speaker Phone, Full Size"/>
    <x v="2"/>
    <x v="10"/>
    <x v="9"/>
    <n v="-149088"/>
    <n v="28.5"/>
    <n v="114"/>
    <s v="Medium"/>
    <x v="0"/>
    <n v="12"/>
    <s v="Artibonite"/>
    <s v="Haiti"/>
    <s v="LATAM"/>
    <s v="Caribbean"/>
  </r>
  <r>
    <s v="CA-2014-103380"/>
    <d v="2014-11-22T00:00:00"/>
    <d v="2014-11-26T00:00:00"/>
    <n v="1"/>
    <s v="Home Office"/>
    <s v="OFF-ST-10003442"/>
    <x v="0"/>
    <s v="Storage"/>
    <s v="Eldon Portable Mobile Manager"/>
    <x v="1"/>
    <x v="2"/>
    <x v="1"/>
    <n v="152712"/>
    <n v="28.5"/>
    <n v="57"/>
    <s v="Medium"/>
    <x v="3"/>
    <n v="11"/>
    <s v="California"/>
    <s v="United States"/>
    <s v="US"/>
    <s v="West"/>
  </r>
  <r>
    <s v="CA-2013-106397"/>
    <d v="2013-07-08T00:00:00"/>
    <d v="2013-07-14T00:00:00"/>
    <n v="1"/>
    <s v="Consumer"/>
    <s v="OFF-PA-10003441"/>
    <x v="0"/>
    <s v="Paper"/>
    <s v="Xerox 226"/>
    <x v="1"/>
    <x v="2"/>
    <x v="1"/>
    <n v="62208"/>
    <n v="28.5"/>
    <n v="57"/>
    <s v="Medium"/>
    <x v="0"/>
    <n v="7"/>
    <s v="Utah"/>
    <s v="United States"/>
    <s v="US"/>
    <s v="West"/>
  </r>
  <r>
    <s v="CA-2011-147914"/>
    <d v="2011-06-04T00:00:00"/>
    <d v="2011-06-09T00:00:00"/>
    <n v="1"/>
    <s v="Home Office"/>
    <s v="OFF-PA-10001685"/>
    <x v="0"/>
    <s v="Paper"/>
    <s v="Staples"/>
    <x v="1"/>
    <x v="5"/>
    <x v="0"/>
    <n v="58812"/>
    <n v="28.5"/>
    <n v="57"/>
    <s v="Medium"/>
    <x v="1"/>
    <n v="6"/>
    <s v="Ohio"/>
    <s v="United States"/>
    <s v="US"/>
    <s v="East"/>
  </r>
  <r>
    <s v="ES-2014-1204900"/>
    <d v="2014-10-21T00:00:00"/>
    <d v="2014-10-26T00:00:00"/>
    <n v="1"/>
    <s v="Home Office"/>
    <s v="OFF-ST-10002340"/>
    <x v="0"/>
    <s v="Storage"/>
    <s v="Fellowes Shelving, Industrial"/>
    <x v="1"/>
    <x v="3"/>
    <x v="3"/>
    <n v="39636"/>
    <n v="28.5"/>
    <n v="57"/>
    <s v="Medium"/>
    <x v="3"/>
    <n v="10"/>
    <s v="Catalonia"/>
    <s v="Spain"/>
    <s v="EU"/>
    <s v="South"/>
  </r>
  <r>
    <s v="CA-2014-100622"/>
    <d v="2014-11-04T00:00:00"/>
    <d v="2014-11-08T00:00:00"/>
    <n v="1"/>
    <s v="Consumer"/>
    <s v="OFF-PA-10002947"/>
    <x v="0"/>
    <s v="Paper"/>
    <s v="Xerox 1923"/>
    <x v="1"/>
    <x v="5"/>
    <x v="0"/>
    <n v="37408"/>
    <n v="28.5"/>
    <n v="57"/>
    <s v="Medium"/>
    <x v="3"/>
    <n v="11"/>
    <s v="Florida"/>
    <s v="United States"/>
    <s v="US"/>
    <s v="South"/>
  </r>
  <r>
    <s v="ID-2013-27429"/>
    <d v="2013-09-21T00:00:00"/>
    <d v="2013-09-21T00:00:00"/>
    <n v="3"/>
    <s v="Corporate"/>
    <s v="OFF-BI-10002853"/>
    <x v="0"/>
    <s v="Binders"/>
    <s v="Avery Binder Covers, Recycled"/>
    <x v="1"/>
    <x v="3"/>
    <x v="3"/>
    <n v="8454"/>
    <n v="28.5"/>
    <n v="57"/>
    <s v="Critical"/>
    <x v="0"/>
    <n v="9"/>
    <s v="Tasmania"/>
    <s v="Australia"/>
    <s v="APAC"/>
    <s v="Oceania"/>
  </r>
  <r>
    <s v="MX-2012-150756"/>
    <d v="2012-06-02T00:00:00"/>
    <d v="2012-06-07T00:00:00"/>
    <n v="1"/>
    <s v="Corporate"/>
    <s v="OFF-ST-10002466"/>
    <x v="0"/>
    <s v="Storage"/>
    <s v="Smead Box, Blue"/>
    <x v="4"/>
    <x v="2"/>
    <x v="1"/>
    <n v="858"/>
    <n v="65.666666666666671"/>
    <n v="197"/>
    <s v="Medium"/>
    <x v="2"/>
    <n v="6"/>
    <s v="San Salvador"/>
    <s v="El Salvador"/>
    <s v="LATAM"/>
    <s v="Central"/>
  </r>
  <r>
    <s v="IN-2013-84584"/>
    <d v="2013-04-11T00:00:00"/>
    <d v="2013-04-15T00:00:00"/>
    <n v="2"/>
    <s v="Home Office"/>
    <s v="OFF-AR-10003085"/>
    <x v="0"/>
    <s v="Art"/>
    <s v="Stanley Markers, Easy-Erase"/>
    <x v="1"/>
    <x v="2"/>
    <x v="1"/>
    <n v="1212"/>
    <n v="28.5"/>
    <n v="57"/>
    <s v="High"/>
    <x v="0"/>
    <n v="4"/>
    <s v="Hawke's Bay"/>
    <s v="New Zealand"/>
    <s v="APAC"/>
    <s v="Oceania"/>
  </r>
  <r>
    <s v="ES-2014-5075420"/>
    <d v="2014-01-26T00:00:00"/>
    <d v="2014-01-31T00:00:00"/>
    <n v="1"/>
    <s v="Corporate"/>
    <s v="OFF-BI-10001249"/>
    <x v="0"/>
    <s v="Binders"/>
    <s v="Acco Hole Reinforcements, Recycled"/>
    <x v="1"/>
    <x v="2"/>
    <x v="1"/>
    <n v="702"/>
    <n v="28.5"/>
    <n v="57"/>
    <s v="Medium"/>
    <x v="3"/>
    <n v="1"/>
    <s v="Ile-de-France"/>
    <s v="France"/>
    <s v="EU"/>
    <s v="Central"/>
  </r>
  <r>
    <s v="UZ-2014-7050"/>
    <d v="2014-03-31T00:00:00"/>
    <d v="2014-04-04T00:00:00"/>
    <n v="1"/>
    <s v="Corporate"/>
    <s v="TEC-PAN-10000878"/>
    <x v="2"/>
    <s v="Machines"/>
    <s v="Panasonic Phone, Wireless"/>
    <x v="1"/>
    <x v="2"/>
    <x v="1"/>
    <n v="678"/>
    <n v="28.5"/>
    <n v="57"/>
    <s v="Medium"/>
    <x v="3"/>
    <n v="3"/>
    <s v="Andijan"/>
    <s v="Uzbekistan"/>
    <s v="EMEA"/>
    <s v="EMEA"/>
  </r>
  <r>
    <s v="MX-2014-140788"/>
    <d v="2014-07-31T00:00:00"/>
    <d v="2014-08-02T00:00:00"/>
    <n v="2"/>
    <s v="Home Office"/>
    <s v="OFF-AR-10001622"/>
    <x v="0"/>
    <s v="Art"/>
    <s v="BIC Markers, Easy-Erase"/>
    <x v="1"/>
    <x v="5"/>
    <x v="0"/>
    <n v="604"/>
    <n v="28.5"/>
    <n v="57"/>
    <s v="High"/>
    <x v="3"/>
    <n v="7"/>
    <s v="Santiago"/>
    <s v="Dominican Republic"/>
    <s v="LATAM"/>
    <s v="Caribbean"/>
  </r>
  <r>
    <s v="ES-2012-3204467"/>
    <d v="2012-11-10T00:00:00"/>
    <d v="2012-11-16T00:00:00"/>
    <n v="1"/>
    <s v="Corporate"/>
    <s v="OFF-EN-10001979"/>
    <x v="0"/>
    <s v="Envelopes"/>
    <s v="Cameo Clasp Envelope, Security-Tint"/>
    <x v="4"/>
    <x v="2"/>
    <x v="1"/>
    <n v="855"/>
    <n v="65.666666666666671"/>
    <n v="197"/>
    <s v="Medium"/>
    <x v="2"/>
    <n v="11"/>
    <s v="Saxony"/>
    <s v="Germany"/>
    <s v="EU"/>
    <s v="Central"/>
  </r>
  <r>
    <s v="IN-2014-23159"/>
    <d v="2014-06-24T00:00:00"/>
    <d v="2014-06-29T00:00:00"/>
    <n v="1"/>
    <s v="Corporate"/>
    <s v="OFF-BI-10000168"/>
    <x v="0"/>
    <s v="Binders"/>
    <s v="Cardinal Hole Reinforcements, Recycled"/>
    <x v="1"/>
    <x v="8"/>
    <x v="7"/>
    <n v="111"/>
    <n v="28.5"/>
    <n v="57"/>
    <s v="Medium"/>
    <x v="3"/>
    <n v="6"/>
    <s v="National Capital"/>
    <s v="Philippines"/>
    <s v="APAC"/>
    <s v="Southeast Asia"/>
  </r>
  <r>
    <s v="ES-2014-2920154"/>
    <d v="2014-06-24T00:00:00"/>
    <d v="2014-06-30T00:00:00"/>
    <n v="1"/>
    <s v="Consumer"/>
    <s v="OFF-FA-10000189"/>
    <x v="0"/>
    <s v="Fasteners"/>
    <s v="OIC Paper Clips, 12 Pack"/>
    <x v="1"/>
    <x v="2"/>
    <x v="1"/>
    <n v="66"/>
    <n v="28.5"/>
    <n v="57"/>
    <s v="Medium"/>
    <x v="3"/>
    <n v="6"/>
    <s v="Bavaria"/>
    <s v="Germany"/>
    <s v="EU"/>
    <s v="Central"/>
  </r>
  <r>
    <s v="MZ-2014-140"/>
    <d v="2014-06-28T00:00:00"/>
    <d v="2014-06-28T00:00:00"/>
    <n v="3"/>
    <s v="Corporate"/>
    <s v="OFF-OIC-10000121"/>
    <x v="0"/>
    <s v="Fasteners"/>
    <s v="OIC Paper Clips, 12 Pack"/>
    <x v="1"/>
    <x v="2"/>
    <x v="1"/>
    <n v="66"/>
    <n v="28.5"/>
    <n v="57"/>
    <s v="Critical"/>
    <x v="3"/>
    <n v="6"/>
    <s v="Cidade De Maputo"/>
    <s v="Mozambique"/>
    <s v="Africa"/>
    <s v="Africa"/>
  </r>
  <r>
    <s v="ES-2012-2435356"/>
    <d v="2012-11-01T00:00:00"/>
    <d v="2012-11-05T00:00:00"/>
    <n v="1"/>
    <s v="Consumer"/>
    <s v="OFF-BI-10004644"/>
    <x v="0"/>
    <s v="Binders"/>
    <s v="Cardinal Index Tab, Durable"/>
    <x v="2"/>
    <x v="2"/>
    <x v="1"/>
    <n v="1368"/>
    <n v="65.5"/>
    <n v="262"/>
    <s v="Medium"/>
    <x v="2"/>
    <n v="11"/>
    <s v="North Rhine-Westphalia"/>
    <s v="Germany"/>
    <s v="EU"/>
    <s v="Central"/>
  </r>
  <r>
    <s v="RO-2012-3960"/>
    <d v="2012-09-03T00:00:00"/>
    <d v="2012-09-07T00:00:00"/>
    <n v="1"/>
    <s v="Consumer"/>
    <s v="OFF-SAN-10003368"/>
    <x v="0"/>
    <s v="Art"/>
    <s v="Sanford Pens, Blue"/>
    <x v="1"/>
    <x v="2"/>
    <x v="1"/>
    <n v="528"/>
    <n v="65.5"/>
    <n v="131"/>
    <s v="Medium"/>
    <x v="2"/>
    <n v="9"/>
    <s v="Timis"/>
    <s v="Romania"/>
    <s v="EMEA"/>
    <s v="EMEA"/>
  </r>
  <r>
    <s v="IZ-2011-20"/>
    <d v="2011-08-25T00:00:00"/>
    <d v="2011-08-30T00:00:00"/>
    <n v="1"/>
    <s v="Corporate"/>
    <s v="OFF-ACC-10001285"/>
    <x v="0"/>
    <s v="Binders"/>
    <s v="Acco Index Tab, Clear"/>
    <x v="1"/>
    <x v="2"/>
    <x v="1"/>
    <n v="27"/>
    <n v="28.5"/>
    <n v="57"/>
    <s v="Medium"/>
    <x v="1"/>
    <n v="8"/>
    <s v="Arbil"/>
    <s v="Iraq"/>
    <s v="EMEA"/>
    <s v="EMEA"/>
  </r>
  <r>
    <s v="MX-2011-115329"/>
    <d v="2011-12-26T00:00:00"/>
    <d v="2011-12-30T00:00:00"/>
    <n v="1"/>
    <s v="Consumer"/>
    <s v="OFF-BI-10004830"/>
    <x v="0"/>
    <s v="Binders"/>
    <s v="Ibico Index Tab, Clear"/>
    <x v="1"/>
    <x v="2"/>
    <x v="1"/>
    <n v="0"/>
    <n v="28.5"/>
    <n v="57"/>
    <s v="Medium"/>
    <x v="1"/>
    <n v="12"/>
    <s v="Managua"/>
    <s v="Nicaragua"/>
    <s v="LATAM"/>
    <s v="Central"/>
  </r>
  <r>
    <s v="MX-2012-134817"/>
    <d v="2012-05-25T00:00:00"/>
    <d v="2012-05-29T00:00:00"/>
    <n v="1"/>
    <s v="Home Office"/>
    <s v="OFF-SU-10004446"/>
    <x v="0"/>
    <s v="Supplies"/>
    <s v="Acme Ruler, Steel"/>
    <x v="4"/>
    <x v="2"/>
    <x v="1"/>
    <n v="804"/>
    <n v="65.333333333333329"/>
    <n v="196"/>
    <s v="Medium"/>
    <x v="2"/>
    <n v="5"/>
    <s v="Morelos"/>
    <s v="Mexico"/>
    <s v="LATAM"/>
    <s v="North"/>
  </r>
  <r>
    <s v="US-2013-161081"/>
    <d v="2013-02-04T00:00:00"/>
    <d v="2013-02-09T00:00:00"/>
    <n v="2"/>
    <s v="Consumer"/>
    <s v="OFF-LA-10002650"/>
    <x v="0"/>
    <s v="Labels"/>
    <s v="Novimex Removable Labels, Laser Printer Compatible"/>
    <x v="1"/>
    <x v="10"/>
    <x v="9"/>
    <n v="-288"/>
    <n v="28.5"/>
    <n v="57"/>
    <s v="Medium"/>
    <x v="0"/>
    <n v="2"/>
    <s v="Panama"/>
    <s v="Panama"/>
    <s v="LATAM"/>
    <s v="Central"/>
  </r>
  <r>
    <s v="MX-2012-130022"/>
    <d v="2012-10-31T00:00:00"/>
    <d v="2012-11-03T00:00:00"/>
    <n v="4"/>
    <s v="Consumer"/>
    <s v="OFF-FA-10001776"/>
    <x v="0"/>
    <s v="Fasteners"/>
    <s v="Stockwell Rubber Bands, Metal"/>
    <x v="4"/>
    <x v="2"/>
    <x v="1"/>
    <n v="798"/>
    <n v="65.333333333333329"/>
    <n v="196"/>
    <s v="High"/>
    <x v="2"/>
    <n v="10"/>
    <s v="Distrito Federal"/>
    <s v="Mexico"/>
    <s v="LATAM"/>
    <s v="North"/>
  </r>
  <r>
    <s v="TU-2014-3270"/>
    <d v="2014-05-08T00:00:00"/>
    <d v="2014-05-13T00:00:00"/>
    <n v="1"/>
    <s v="Home Office"/>
    <s v="OFF-HON-10002389"/>
    <x v="0"/>
    <s v="Labels"/>
    <s v="Hon Legal Exhibit Labels, 5000 Label Set"/>
    <x v="1"/>
    <x v="22"/>
    <x v="21"/>
    <n v="-948"/>
    <n v="28.5"/>
    <n v="57"/>
    <s v="Medium"/>
    <x v="3"/>
    <n v="5"/>
    <s v="Batman"/>
    <s v="Turkey"/>
    <s v="EMEA"/>
    <s v="EMEA"/>
  </r>
  <r>
    <s v="MX-2012-131128"/>
    <d v="2012-12-19T00:00:00"/>
    <d v="2012-12-23T00:00:00"/>
    <n v="1"/>
    <s v="Consumer"/>
    <s v="OFF-FA-10000091"/>
    <x v="0"/>
    <s v="Fasteners"/>
    <s v="Stockwell Push Pins, Metal"/>
    <x v="8"/>
    <x v="2"/>
    <x v="1"/>
    <n v="72"/>
    <n v="65.111111111111114"/>
    <n v="586"/>
    <s v="High"/>
    <x v="2"/>
    <n v="12"/>
    <s v="Managua"/>
    <s v="Nicaragua"/>
    <s v="LATAM"/>
    <s v="Central"/>
  </r>
  <r>
    <s v="ZA-2012-7690"/>
    <d v="2012-06-12T00:00:00"/>
    <d v="2012-06-18T00:00:00"/>
    <n v="1"/>
    <s v="Consumer"/>
    <s v="OFF-ELD-10001293"/>
    <x v="0"/>
    <s v="Storage"/>
    <s v="Eldon Box, Wire Frame"/>
    <x v="0"/>
    <x v="2"/>
    <x v="1"/>
    <n v="297"/>
    <n v="65"/>
    <n v="65"/>
    <s v="Low"/>
    <x v="2"/>
    <n v="6"/>
    <s v="Lusaka"/>
    <s v="Zambia"/>
    <s v="Africa"/>
    <s v="Africa"/>
  </r>
  <r>
    <s v="ID-2013-22459"/>
    <d v="2013-10-02T00:00:00"/>
    <d v="2013-10-07T00:00:00"/>
    <n v="1"/>
    <s v="Corporate"/>
    <s v="OFF-BI-10003588"/>
    <x v="0"/>
    <s v="Binders"/>
    <s v="Ibico Binder, Economy"/>
    <x v="1"/>
    <x v="10"/>
    <x v="9"/>
    <n v="-4644"/>
    <n v="28.5"/>
    <n v="57"/>
    <s v="Medium"/>
    <x v="0"/>
    <n v="10"/>
    <s v="Australian Capital Territory"/>
    <s v="Australia"/>
    <s v="APAC"/>
    <s v="Oceania"/>
  </r>
  <r>
    <s v="TU-2014-4210"/>
    <d v="2014-12-26T00:00:00"/>
    <d v="2014-12-30T00:00:00"/>
    <n v="1"/>
    <s v="Home Office"/>
    <s v="OFF-SME-10002740"/>
    <x v="0"/>
    <s v="Storage"/>
    <s v="Smead Lockers, Single Width"/>
    <x v="1"/>
    <x v="22"/>
    <x v="21"/>
    <n v="-5958"/>
    <n v="28.5"/>
    <n v="57"/>
    <s v="Medium"/>
    <x v="3"/>
    <n v="12"/>
    <s v="Istanbul"/>
    <s v="Turkey"/>
    <s v="EMEA"/>
    <s v="EMEA"/>
  </r>
  <r>
    <s v="NI-2013-6940"/>
    <d v="2013-10-16T00:00:00"/>
    <d v="2013-10-21T00:00:00"/>
    <n v="1"/>
    <s v="Consumer"/>
    <s v="OFF-BIC-10003654"/>
    <x v="0"/>
    <s v="Art"/>
    <s v="BIC Pens, Blue"/>
    <x v="1"/>
    <x v="7"/>
    <x v="6"/>
    <n v="-16872"/>
    <n v="28.5"/>
    <n v="57"/>
    <s v="Medium"/>
    <x v="0"/>
    <n v="10"/>
    <s v="Lagos"/>
    <s v="Nigeria"/>
    <s v="Africa"/>
    <s v="Africa"/>
  </r>
  <r>
    <s v="ID-2014-64039"/>
    <d v="2014-10-02T00:00:00"/>
    <d v="2014-10-06T00:00:00"/>
    <n v="1"/>
    <s v="Corporate"/>
    <s v="OFF-LA-10001830"/>
    <x v="0"/>
    <s v="Labels"/>
    <s v="Hon Round Labels, Laser Printer Compatible"/>
    <x v="1"/>
    <x v="21"/>
    <x v="20"/>
    <n v="-39204"/>
    <n v="28.5"/>
    <n v="57"/>
    <s v="High"/>
    <x v="3"/>
    <n v="10"/>
    <s v="Jakarta"/>
    <s v="Indonesia"/>
    <s v="APAC"/>
    <s v="Southeast Asia"/>
  </r>
  <r>
    <s v="CA-2014-162691"/>
    <d v="2014-08-02T00:00:00"/>
    <d v="2014-08-08T00:00:00"/>
    <n v="1"/>
    <s v="Corporate"/>
    <s v="OFF-PA-10003729"/>
    <x v="0"/>
    <s v="Paper"/>
    <s v="Xerox 1998"/>
    <x v="7"/>
    <x v="5"/>
    <x v="0"/>
    <n v="127008"/>
    <n v="28.428571428571427"/>
    <n v="199"/>
    <s v="Medium"/>
    <x v="3"/>
    <n v="8"/>
    <s v="Texas"/>
    <s v="United States"/>
    <s v="US"/>
    <s v="Central"/>
  </r>
  <r>
    <s v="CA-2012-127481"/>
    <d v="2012-12-12T00:00:00"/>
    <d v="2012-12-15T00:00:00"/>
    <n v="2"/>
    <s v="Corporate"/>
    <s v="OFF-PA-10002036"/>
    <x v="0"/>
    <s v="Paper"/>
    <s v="Xerox 1930"/>
    <x v="3"/>
    <x v="2"/>
    <x v="1"/>
    <n v="15876"/>
    <n v="64.8"/>
    <n v="324"/>
    <s v="Medium"/>
    <x v="2"/>
    <n v="12"/>
    <s v="Nevada"/>
    <s v="United States"/>
    <s v="US"/>
    <s v="West"/>
  </r>
  <r>
    <s v="ES-2014-4878327"/>
    <d v="2014-12-06T00:00:00"/>
    <d v="2014-12-10T00:00:00"/>
    <n v="2"/>
    <s v="Consumer"/>
    <s v="OFF-AR-10001898"/>
    <x v="0"/>
    <s v="Art"/>
    <s v="Binney &amp; Smith Pencil Sharpener, Fluorescent"/>
    <x v="3"/>
    <x v="2"/>
    <x v="1"/>
    <n v="525"/>
    <n v="28.4"/>
    <n v="142"/>
    <s v="High"/>
    <x v="3"/>
    <n v="12"/>
    <s v="Brittany"/>
    <s v="France"/>
    <s v="EU"/>
    <s v="Central"/>
  </r>
  <r>
    <s v="CA-2011-116834"/>
    <d v="2011-10-11T00:00:00"/>
    <d v="2011-10-16T00:00:00"/>
    <n v="1"/>
    <s v="Home Office"/>
    <s v="FUR-FU-10001196"/>
    <x v="1"/>
    <s v="Furnishings"/>
    <s v="DAX Cubicle Frames - 8x10"/>
    <x v="13"/>
    <x v="2"/>
    <x v="1"/>
    <n v="19041"/>
    <n v="28.363636363636363"/>
    <n v="312"/>
    <s v="Medium"/>
    <x v="1"/>
    <n v="10"/>
    <s v="Washington"/>
    <s v="United States"/>
    <s v="US"/>
    <s v="West"/>
  </r>
  <r>
    <s v="US-2013-115819"/>
    <d v="2013-04-20T00:00:00"/>
    <d v="2013-04-25T00:00:00"/>
    <n v="2"/>
    <s v="Consumer"/>
    <s v="OFF-BI-10000591"/>
    <x v="0"/>
    <s v="Binders"/>
    <s v="Avery Binder Labels"/>
    <x v="4"/>
    <x v="5"/>
    <x v="0"/>
    <n v="32676"/>
    <n v="28.333333333333332"/>
    <n v="85"/>
    <s v="Medium"/>
    <x v="0"/>
    <n v="4"/>
    <s v="California"/>
    <s v="United States"/>
    <s v="US"/>
    <s v="West"/>
  </r>
  <r>
    <s v="CA-2011-162775"/>
    <d v="2011-01-14T00:00:00"/>
    <d v="2011-01-16T00:00:00"/>
    <n v="2"/>
    <s v="Corporate"/>
    <s v="OFF-BI-10004187"/>
    <x v="0"/>
    <s v="Binders"/>
    <s v="Staples"/>
    <x v="4"/>
    <x v="2"/>
    <x v="1"/>
    <n v="27072"/>
    <n v="28.333333333333332"/>
    <n v="85"/>
    <s v="Critical"/>
    <x v="1"/>
    <n v="1"/>
    <s v="Louisiana"/>
    <s v="United States"/>
    <s v="US"/>
    <s v="South"/>
  </r>
  <r>
    <s v="CA-2011-111773"/>
    <d v="2011-06-29T00:00:00"/>
    <d v="2011-07-03T00:00:00"/>
    <n v="1"/>
    <s v="Consumer"/>
    <s v="OFF-BI-10000174"/>
    <x v="0"/>
    <s v="Binders"/>
    <s v="Wilson Jones Clip &amp; Carry Folder Binder Tool for Ring Binders, Clear"/>
    <x v="4"/>
    <x v="5"/>
    <x v="0"/>
    <n v="4872"/>
    <n v="28.333333333333332"/>
    <n v="85"/>
    <s v="Medium"/>
    <x v="1"/>
    <n v="6"/>
    <s v="New York"/>
    <s v="United States"/>
    <s v="US"/>
    <s v="East"/>
  </r>
  <r>
    <s v="CA-2011-140396"/>
    <d v="2011-11-20T00:00:00"/>
    <d v="2011-11-25T00:00:00"/>
    <n v="1"/>
    <s v="Corporate"/>
    <s v="OFF-BI-10003669"/>
    <x v="0"/>
    <s v="Binders"/>
    <s v="3M Organizer Strips"/>
    <x v="4"/>
    <x v="5"/>
    <x v="0"/>
    <n v="4536"/>
    <n v="28.333333333333332"/>
    <n v="85"/>
    <s v="Medium"/>
    <x v="1"/>
    <n v="11"/>
    <s v="New York"/>
    <s v="United States"/>
    <s v="US"/>
    <s v="East"/>
  </r>
  <r>
    <s v="CA-2012-155586"/>
    <d v="2012-12-12T00:00:00"/>
    <d v="2012-12-16T00:00:00"/>
    <n v="2"/>
    <s v="Consumer"/>
    <s v="OFF-EN-10003072"/>
    <x v="0"/>
    <s v="Envelopes"/>
    <s v="Peel &amp; Seel Envelopes"/>
    <x v="2"/>
    <x v="2"/>
    <x v="1"/>
    <n v="74496"/>
    <n v="64.75"/>
    <n v="259"/>
    <s v="Medium"/>
    <x v="2"/>
    <n v="12"/>
    <s v="California"/>
    <s v="United States"/>
    <s v="US"/>
    <s v="West"/>
  </r>
  <r>
    <s v="US-2013-159660"/>
    <d v="2013-04-18T00:00:00"/>
    <d v="2013-04-22T00:00:00"/>
    <n v="1"/>
    <s v="Home Office"/>
    <s v="OFF-PA-10003718"/>
    <x v="0"/>
    <s v="Paper"/>
    <s v="Xerox Memo Slips, Recycled"/>
    <x v="4"/>
    <x v="10"/>
    <x v="9"/>
    <n v="1308"/>
    <n v="28.333333333333332"/>
    <n v="85"/>
    <s v="Medium"/>
    <x v="0"/>
    <n v="4"/>
    <s v="Francisco Morazán"/>
    <s v="Honduras"/>
    <s v="LATAM"/>
    <s v="Central"/>
  </r>
  <r>
    <s v="ES-2012-3239309"/>
    <d v="2012-03-27T00:00:00"/>
    <d v="2012-04-01T00:00:00"/>
    <n v="2"/>
    <s v="Consumer"/>
    <s v="OFF-AR-10000584"/>
    <x v="0"/>
    <s v="Art"/>
    <s v="Sanford Pencil Sharpener, Water Color"/>
    <x v="2"/>
    <x v="2"/>
    <x v="1"/>
    <n v="1272"/>
    <n v="64.75"/>
    <n v="259"/>
    <s v="Medium"/>
    <x v="2"/>
    <n v="3"/>
    <s v="England"/>
    <s v="United Kingdom"/>
    <s v="EU"/>
    <s v="North"/>
  </r>
  <r>
    <s v="ES-2014-5848816"/>
    <d v="2014-06-30T00:00:00"/>
    <d v="2014-07-04T00:00:00"/>
    <n v="1"/>
    <s v="Home Office"/>
    <s v="OFF-LA-10002651"/>
    <x v="0"/>
    <s v="Labels"/>
    <s v="Novimex Round Labels, Adjustable"/>
    <x v="4"/>
    <x v="2"/>
    <x v="1"/>
    <n v="342"/>
    <n v="28.333333333333332"/>
    <n v="85"/>
    <s v="Medium"/>
    <x v="3"/>
    <n v="6"/>
    <s v="Ceuta"/>
    <s v="Spain"/>
    <s v="EU"/>
    <s v="South"/>
  </r>
  <r>
    <s v="CG-2012-8980"/>
    <d v="2012-12-04T00:00:00"/>
    <d v="2012-12-08T00:00:00"/>
    <n v="1"/>
    <s v="Consumer"/>
    <s v="OFF-STI-10000856"/>
    <x v="0"/>
    <s v="Supplies"/>
    <s v="Stiletto Shears, Easy Grip"/>
    <x v="6"/>
    <x v="2"/>
    <x v="1"/>
    <n v="6552"/>
    <n v="64.666666666666671"/>
    <n v="388"/>
    <s v="High"/>
    <x v="2"/>
    <n v="12"/>
    <s v="Kinshasa"/>
    <s v="Democratic Republic of the Congo"/>
    <s v="Africa"/>
    <s v="Africa"/>
  </r>
  <r>
    <s v="ES-2012-1790498"/>
    <d v="2012-11-02T00:00:00"/>
    <d v="2012-11-07T00:00:00"/>
    <n v="1"/>
    <s v="Consumer"/>
    <s v="OFF-BI-10000312"/>
    <x v="0"/>
    <s v="Binders"/>
    <s v="Cardinal Binder Covers, Economy"/>
    <x v="1"/>
    <x v="2"/>
    <x v="1"/>
    <n v="96"/>
    <n v="64.5"/>
    <n v="129"/>
    <s v="Medium"/>
    <x v="2"/>
    <n v="11"/>
    <s v="Hamburg"/>
    <s v="Germany"/>
    <s v="EU"/>
    <s v="Central"/>
  </r>
  <r>
    <s v="ES-2012-4702768"/>
    <d v="2012-10-30T00:00:00"/>
    <d v="2012-11-04T00:00:00"/>
    <n v="1"/>
    <s v="Home Office"/>
    <s v="OFF-LA-10002029"/>
    <x v="0"/>
    <s v="Labels"/>
    <s v="Hon Round Labels, 5000 Label Set"/>
    <x v="1"/>
    <x v="2"/>
    <x v="1"/>
    <n v="45"/>
    <n v="64.5"/>
    <n v="129"/>
    <s v="Medium"/>
    <x v="2"/>
    <n v="10"/>
    <s v="Alsace"/>
    <s v="France"/>
    <s v="EU"/>
    <s v="Central"/>
  </r>
  <r>
    <s v="MX-2013-112606"/>
    <d v="2013-08-19T00:00:00"/>
    <d v="2013-08-24T00:00:00"/>
    <n v="2"/>
    <s v="Corporate"/>
    <s v="FUR-FU-10001008"/>
    <x v="1"/>
    <s v="Furnishings"/>
    <s v="Rubbermaid Light Bulb, Durable"/>
    <x v="4"/>
    <x v="4"/>
    <x v="4"/>
    <n v="-921"/>
    <n v="28.333333333333332"/>
    <n v="85"/>
    <s v="Medium"/>
    <x v="0"/>
    <n v="8"/>
    <s v="Santo Domingo"/>
    <s v="Dominican Republic"/>
    <s v="LATAM"/>
    <s v="Caribbean"/>
  </r>
  <r>
    <s v="IT-2014-3263308"/>
    <d v="2014-12-12T00:00:00"/>
    <d v="2014-12-14T00:00:00"/>
    <n v="2"/>
    <s v="Corporate"/>
    <s v="OFF-ST-10003335"/>
    <x v="0"/>
    <s v="Storage"/>
    <s v="Smead Box, Blue"/>
    <x v="4"/>
    <x v="3"/>
    <x v="3"/>
    <n v="-3231"/>
    <n v="28.333333333333332"/>
    <n v="85"/>
    <s v="Critical"/>
    <x v="3"/>
    <n v="12"/>
    <s v="Catalonia"/>
    <s v="Spain"/>
    <s v="EU"/>
    <s v="South"/>
  </r>
  <r>
    <s v="MX-2014-117744"/>
    <d v="2014-06-30T00:00:00"/>
    <d v="2014-07-06T00:00:00"/>
    <n v="1"/>
    <s v="Consumer"/>
    <s v="FUR-FU-10004842"/>
    <x v="1"/>
    <s v="Furnishings"/>
    <s v="Advantus Light Bulb, Erganomic"/>
    <x v="4"/>
    <x v="10"/>
    <x v="9"/>
    <n v="-14952"/>
    <n v="28.333333333333332"/>
    <n v="85"/>
    <s v="Medium"/>
    <x v="3"/>
    <n v="6"/>
    <s v="Coahuila"/>
    <s v="Mexico"/>
    <s v="LATAM"/>
    <s v="North"/>
  </r>
  <r>
    <s v="IT-2013-1399443"/>
    <d v="2013-01-18T00:00:00"/>
    <d v="2013-01-25T00:00:00"/>
    <n v="1"/>
    <s v="Corporate"/>
    <s v="OFF-AR-10000266"/>
    <x v="0"/>
    <s v="Art"/>
    <s v="BIC Markers, Fluorescent"/>
    <x v="4"/>
    <x v="4"/>
    <x v="4"/>
    <n v="-34965"/>
    <n v="28.333333333333332"/>
    <n v="85"/>
    <s v="Medium"/>
    <x v="0"/>
    <n v="1"/>
    <s v="England"/>
    <s v="United Kingdom"/>
    <s v="EU"/>
    <s v="North"/>
  </r>
  <r>
    <s v="CA-2013-157749"/>
    <d v="2013-06-05T00:00:00"/>
    <d v="2013-06-10T00:00:00"/>
    <n v="2"/>
    <s v="Consumer"/>
    <s v="FUR-FU-10004351"/>
    <x v="1"/>
    <s v="Furnishings"/>
    <s v="Staples"/>
    <x v="4"/>
    <x v="22"/>
    <x v="21"/>
    <n v="-46752"/>
    <n v="28.333333333333332"/>
    <n v="85"/>
    <s v="Medium"/>
    <x v="0"/>
    <n v="6"/>
    <s v="Illinois"/>
    <s v="United States"/>
    <s v="US"/>
    <s v="Central"/>
  </r>
  <r>
    <s v="ID-2011-45062"/>
    <d v="2011-04-05T00:00:00"/>
    <d v="2011-04-10T00:00:00"/>
    <n v="1"/>
    <s v="Consumer"/>
    <s v="OFF-LA-10004234"/>
    <x v="0"/>
    <s v="Labels"/>
    <s v="Smead File Folder Labels, 5000 Label Set"/>
    <x v="4"/>
    <x v="21"/>
    <x v="20"/>
    <n v="-117207"/>
    <n v="28.333333333333332"/>
    <n v="85"/>
    <s v="Medium"/>
    <x v="1"/>
    <n v="4"/>
    <s v="Sumatera Utara"/>
    <s v="Indonesia"/>
    <s v="APAC"/>
    <s v="Southeast Asia"/>
  </r>
  <r>
    <s v="CA-2013-159765"/>
    <d v="2013-05-10T00:00:00"/>
    <d v="2013-05-13T00:00:00"/>
    <n v="2"/>
    <s v="Consumer"/>
    <s v="OFF-AR-10003514"/>
    <x v="0"/>
    <s v="Art"/>
    <s v="4009 Highlighters by Sanford"/>
    <x v="7"/>
    <x v="2"/>
    <x v="1"/>
    <n v="91938"/>
    <n v="28.285714285714285"/>
    <n v="198"/>
    <s v="Medium"/>
    <x v="0"/>
    <n v="5"/>
    <s v="Virginia"/>
    <s v="United States"/>
    <s v="US"/>
    <s v="South"/>
  </r>
  <r>
    <s v="ES-2012-1258420"/>
    <d v="2012-08-03T00:00:00"/>
    <d v="2012-08-09T00:00:00"/>
    <n v="1"/>
    <s v="Home Office"/>
    <s v="OFF-AR-10000823"/>
    <x v="0"/>
    <s v="Art"/>
    <s v="Stanley Pens, Water Color"/>
    <x v="3"/>
    <x v="2"/>
    <x v="1"/>
    <n v="2115"/>
    <n v="64.400000000000006"/>
    <n v="322"/>
    <s v="Medium"/>
    <x v="2"/>
    <n v="8"/>
    <s v="Baden-Württemberg"/>
    <s v="Germany"/>
    <s v="EU"/>
    <s v="Central"/>
  </r>
  <r>
    <s v="IN-2014-61967"/>
    <d v="2014-01-18T00:00:00"/>
    <d v="2014-01-22T00:00:00"/>
    <n v="1"/>
    <s v="Home Office"/>
    <s v="OFF-ST-10001026"/>
    <x v="0"/>
    <s v="Storage"/>
    <s v="Fellowes Trays, Single Width"/>
    <x v="5"/>
    <x v="4"/>
    <x v="4"/>
    <n v="-2304"/>
    <n v="28.25"/>
    <n v="226"/>
    <s v="High"/>
    <x v="3"/>
    <n v="1"/>
    <s v="Punjab"/>
    <s v="Pakistan"/>
    <s v="APAC"/>
    <s v="Central Asia"/>
  </r>
  <r>
    <s v="ID-2014-44117"/>
    <d v="2014-08-05T00:00:00"/>
    <d v="2014-08-09T00:00:00"/>
    <n v="1"/>
    <s v="Consumer"/>
    <s v="OFF-ST-10000948"/>
    <x v="0"/>
    <s v="Storage"/>
    <s v="Fellowes Box, Blue"/>
    <x v="2"/>
    <x v="21"/>
    <x v="20"/>
    <n v="15216"/>
    <n v="28.25"/>
    <n v="113"/>
    <s v="Medium"/>
    <x v="3"/>
    <n v="8"/>
    <s v="Bangkok"/>
    <s v="Thailand"/>
    <s v="APAC"/>
    <s v="Southeast Asia"/>
  </r>
  <r>
    <s v="MX-2012-126704"/>
    <d v="2012-11-30T00:00:00"/>
    <d v="2012-12-04T00:00:00"/>
    <n v="1"/>
    <s v="Home Office"/>
    <s v="OFF-BI-10003653"/>
    <x v="0"/>
    <s v="Binders"/>
    <s v="Avery 3-Hole Punch, Durable"/>
    <x v="2"/>
    <x v="2"/>
    <x v="1"/>
    <n v="2192"/>
    <n v="64.25"/>
    <n v="257"/>
    <s v="Medium"/>
    <x v="2"/>
    <n v="11"/>
    <s v="Guatemala"/>
    <s v="Guatemala"/>
    <s v="LATAM"/>
    <s v="Central"/>
  </r>
  <r>
    <s v="IN-2011-67616"/>
    <d v="2011-12-15T00:00:00"/>
    <d v="2011-12-20T00:00:00"/>
    <n v="2"/>
    <s v="Corporate"/>
    <s v="FUR-FU-10002292"/>
    <x v="1"/>
    <s v="Furnishings"/>
    <s v="Deflect-O Door Stop, Duo Pack"/>
    <x v="3"/>
    <x v="3"/>
    <x v="3"/>
    <n v="68145"/>
    <n v="28.2"/>
    <n v="141"/>
    <s v="Medium"/>
    <x v="1"/>
    <n v="12"/>
    <s v="New South Wales"/>
    <s v="Australia"/>
    <s v="APAC"/>
    <s v="Oceania"/>
  </r>
  <r>
    <s v="CA-2011-153479"/>
    <d v="2011-10-04T00:00:00"/>
    <d v="2011-10-08T00:00:00"/>
    <n v="1"/>
    <s v="Consumer"/>
    <s v="OFF-LA-10004689"/>
    <x v="0"/>
    <s v="Labels"/>
    <s v="Avery 512"/>
    <x v="3"/>
    <x v="2"/>
    <x v="1"/>
    <n v="67915"/>
    <n v="28.2"/>
    <n v="141"/>
    <s v="High"/>
    <x v="1"/>
    <n v="10"/>
    <s v="California"/>
    <s v="United States"/>
    <s v="US"/>
    <s v="West"/>
  </r>
  <r>
    <s v="US-2013-107440"/>
    <d v="2013-04-17T00:00:00"/>
    <d v="2013-04-21T00:00:00"/>
    <n v="1"/>
    <s v="Corporate"/>
    <s v="OFF-BI-10002432"/>
    <x v="0"/>
    <s v="Binders"/>
    <s v="Wilson Jones Standard D-Ring Binders"/>
    <x v="3"/>
    <x v="2"/>
    <x v="1"/>
    <n v="11891"/>
    <n v="28.2"/>
    <n v="141"/>
    <s v="Medium"/>
    <x v="0"/>
    <n v="4"/>
    <s v="New Jersey"/>
    <s v="United States"/>
    <s v="US"/>
    <s v="East"/>
  </r>
  <r>
    <s v="CA-2013-151323"/>
    <d v="2013-10-24T00:00:00"/>
    <d v="2013-10-29T00:00:00"/>
    <n v="1"/>
    <s v="Home Office"/>
    <s v="OFF-FA-10002983"/>
    <x v="0"/>
    <s v="Fasteners"/>
    <s v="Advantus SlideClip Paper Clips"/>
    <x v="3"/>
    <x v="2"/>
    <x v="1"/>
    <n v="8184"/>
    <n v="28.2"/>
    <n v="141"/>
    <s v="Medium"/>
    <x v="0"/>
    <n v="10"/>
    <s v="Washington"/>
    <s v="United States"/>
    <s v="US"/>
    <s v="West"/>
  </r>
  <r>
    <s v="ES-2012-4662036"/>
    <d v="2012-08-01T00:00:00"/>
    <d v="2012-08-05T00:00:00"/>
    <n v="1"/>
    <s v="Consumer"/>
    <s v="OFF-BI-10000844"/>
    <x v="0"/>
    <s v="Binders"/>
    <s v="Wilson Jones Hole Reinforcements, Economy"/>
    <x v="2"/>
    <x v="2"/>
    <x v="1"/>
    <n v="9"/>
    <n v="64.25"/>
    <n v="257"/>
    <s v="High"/>
    <x v="2"/>
    <n v="8"/>
    <s v="North Rhine-Westphalia"/>
    <s v="Germany"/>
    <s v="EU"/>
    <s v="Central"/>
  </r>
  <r>
    <s v="CA-2014-168396"/>
    <d v="2014-08-04T00:00:00"/>
    <d v="2014-08-09T00:00:00"/>
    <n v="2"/>
    <s v="Consumer"/>
    <s v="OFF-LA-10001297"/>
    <x v="0"/>
    <s v="Labels"/>
    <s v="Avery 473"/>
    <x v="3"/>
    <x v="2"/>
    <x v="1"/>
    <n v="2484"/>
    <n v="28.2"/>
    <n v="141"/>
    <s v="Medium"/>
    <x v="3"/>
    <n v="8"/>
    <s v="California"/>
    <s v="United States"/>
    <s v="US"/>
    <s v="West"/>
  </r>
  <r>
    <s v="IN-2012-46259"/>
    <d v="2012-05-11T00:00:00"/>
    <d v="2012-05-15T00:00:00"/>
    <n v="1"/>
    <s v="Corporate"/>
    <s v="OFF-AP-10002226"/>
    <x v="0"/>
    <s v="Appliances"/>
    <s v="Hoover Blender, Black"/>
    <x v="4"/>
    <x v="2"/>
    <x v="1"/>
    <n v="2025"/>
    <n v="64"/>
    <n v="192"/>
    <s v="Medium"/>
    <x v="2"/>
    <n v="5"/>
    <s v="Delhi"/>
    <s v="India"/>
    <s v="APAC"/>
    <s v="Central Asia"/>
  </r>
  <r>
    <s v="IT-2014-5669188"/>
    <d v="2014-11-17T00:00:00"/>
    <d v="2014-11-22T00:00:00"/>
    <n v="2"/>
    <s v="Home Office"/>
    <s v="OFF-FA-10004734"/>
    <x v="0"/>
    <s v="Fasteners"/>
    <s v="Advantus Rubber Bands, Bulk Pack"/>
    <x v="3"/>
    <x v="4"/>
    <x v="4"/>
    <n v="-14175"/>
    <n v="28.2"/>
    <n v="141"/>
    <s v="Medium"/>
    <x v="3"/>
    <n v="11"/>
    <s v="Gelderland"/>
    <s v="Netherlands"/>
    <s v="EU"/>
    <s v="Central"/>
  </r>
  <r>
    <s v="IN-2011-28017"/>
    <d v="2011-10-24T00:00:00"/>
    <d v="2011-10-29T00:00:00"/>
    <n v="1"/>
    <s v="Home Office"/>
    <s v="OFF-PA-10000070"/>
    <x v="0"/>
    <s v="Paper"/>
    <s v="Eaton Computer Printout Paper, Recycled"/>
    <x v="6"/>
    <x v="3"/>
    <x v="3"/>
    <n v="34884"/>
    <n v="28.166666666666668"/>
    <n v="169"/>
    <s v="High"/>
    <x v="1"/>
    <n v="10"/>
    <s v="New South Wales"/>
    <s v="Australia"/>
    <s v="APAC"/>
    <s v="Oceania"/>
  </r>
  <r>
    <s v="CA-2013-131289"/>
    <d v="2013-12-09T00:00:00"/>
    <d v="2013-12-15T00:00:00"/>
    <n v="1"/>
    <s v="Corporate"/>
    <s v="OFF-PA-10003363"/>
    <x v="0"/>
    <s v="Paper"/>
    <s v="Xerox 204"/>
    <x v="7"/>
    <x v="2"/>
    <x v="1"/>
    <n v="217728"/>
    <n v="28.142857142857142"/>
    <n v="197"/>
    <s v="Medium"/>
    <x v="0"/>
    <n v="12"/>
    <s v="California"/>
    <s v="United States"/>
    <s v="US"/>
    <s v="West"/>
  </r>
  <r>
    <s v="IT-2013-3113956"/>
    <d v="2013-09-25T00:00:00"/>
    <d v="2013-09-30T00:00:00"/>
    <n v="1"/>
    <s v="Consumer"/>
    <s v="OFF-BI-10000563"/>
    <x v="0"/>
    <s v="Binders"/>
    <s v="Acco Hole Reinforcements, Durable"/>
    <x v="7"/>
    <x v="4"/>
    <x v="4"/>
    <n v="-189"/>
    <n v="28"/>
    <n v="196"/>
    <s v="Medium"/>
    <x v="0"/>
    <n v="9"/>
    <s v="Lisboa"/>
    <s v="Portugal"/>
    <s v="EU"/>
    <s v="South"/>
  </r>
  <r>
    <s v="CA-2013-165484"/>
    <d v="2013-10-24T00:00:00"/>
    <d v="2013-10-30T00:00:00"/>
    <n v="1"/>
    <s v="Corporate"/>
    <s v="FUR-FU-10001196"/>
    <x v="1"/>
    <s v="Furnishings"/>
    <s v="DAX Cubicle Frames - 8x10"/>
    <x v="7"/>
    <x v="22"/>
    <x v="21"/>
    <n v="-12117"/>
    <n v="28"/>
    <n v="196"/>
    <s v="Low"/>
    <x v="0"/>
    <n v="10"/>
    <s v="Illinois"/>
    <s v="United States"/>
    <s v="US"/>
    <s v="Central"/>
  </r>
  <r>
    <s v="US-2011-160780"/>
    <d v="2011-06-21T00:00:00"/>
    <d v="2011-06-21T00:00:00"/>
    <n v="3"/>
    <s v="Consumer"/>
    <s v="OFF-BI-10001116"/>
    <x v="0"/>
    <s v="Binders"/>
    <s v="Wilson Jones 1&quot; Hanging DublLock Ring Binders"/>
    <x v="7"/>
    <x v="7"/>
    <x v="6"/>
    <n v="-81312"/>
    <n v="28"/>
    <n v="196"/>
    <s v="High"/>
    <x v="1"/>
    <n v="6"/>
    <s v="Colorado"/>
    <s v="United States"/>
    <s v="US"/>
    <s v="West"/>
  </r>
  <r>
    <s v="CA-2014-107461"/>
    <d v="2014-12-22T00:00:00"/>
    <d v="2014-12-27T00:00:00"/>
    <n v="2"/>
    <s v="Consumer"/>
    <s v="OFF-BI-10002003"/>
    <x v="0"/>
    <s v="Binders"/>
    <s v="Ibico Presentation Index for Binding Systems"/>
    <x v="6"/>
    <x v="2"/>
    <x v="1"/>
    <n v="112236"/>
    <n v="28"/>
    <n v="168"/>
    <s v="Medium"/>
    <x v="3"/>
    <n v="12"/>
    <s v="South Carolina"/>
    <s v="United States"/>
    <s v="US"/>
    <s v="South"/>
  </r>
  <r>
    <s v="CA-2011-111899"/>
    <d v="2011-05-04T00:00:00"/>
    <d v="2011-05-05T00:00:00"/>
    <n v="4"/>
    <s v="Consumer"/>
    <s v="OFF-FA-10000840"/>
    <x v="0"/>
    <s v="Fasteners"/>
    <s v="OIC Thumb-Tacks"/>
    <x v="6"/>
    <x v="5"/>
    <x v="0"/>
    <n v="18468"/>
    <n v="28"/>
    <n v="168"/>
    <s v="Critical"/>
    <x v="1"/>
    <n v="5"/>
    <s v="Texas"/>
    <s v="United States"/>
    <s v="US"/>
    <s v="Central"/>
  </r>
  <r>
    <s v="MX-2013-115868"/>
    <d v="2013-07-06T00:00:00"/>
    <d v="2013-07-10T00:00:00"/>
    <n v="1"/>
    <s v="Corporate"/>
    <s v="OFF-BI-10001430"/>
    <x v="0"/>
    <s v="Binders"/>
    <s v="Cardinal Index Tab, Clear"/>
    <x v="6"/>
    <x v="10"/>
    <x v="9"/>
    <n v="1008"/>
    <n v="28"/>
    <n v="168"/>
    <s v="Medium"/>
    <x v="0"/>
    <n v="7"/>
    <s v="Francisco Morazán"/>
    <s v="Honduras"/>
    <s v="LATAM"/>
    <s v="Central"/>
  </r>
  <r>
    <s v="IT-2013-2594219"/>
    <d v="2013-12-30T00:00:00"/>
    <d v="2014-01-03T00:00:00"/>
    <n v="1"/>
    <s v="Consumer"/>
    <s v="OFF-BI-10004628"/>
    <x v="0"/>
    <s v="Binders"/>
    <s v="Cardinal Binder, Durable"/>
    <x v="6"/>
    <x v="2"/>
    <x v="1"/>
    <n v="45"/>
    <n v="28"/>
    <n v="168"/>
    <s v="Medium"/>
    <x v="0"/>
    <n v="12"/>
    <s v="Schleswig-Holstein"/>
    <s v="Germany"/>
    <s v="EU"/>
    <s v="Central"/>
  </r>
  <r>
    <s v="ES-2012-5247012"/>
    <d v="2012-06-02T00:00:00"/>
    <d v="2012-06-08T00:00:00"/>
    <n v="1"/>
    <s v="Corporate"/>
    <s v="OFF-AR-10001176"/>
    <x v="0"/>
    <s v="Art"/>
    <s v="Sanford Pens, Water Color"/>
    <x v="4"/>
    <x v="2"/>
    <x v="1"/>
    <n v="1962"/>
    <n v="64"/>
    <n v="192"/>
    <s v="Medium"/>
    <x v="2"/>
    <n v="6"/>
    <s v="Ile-de-France"/>
    <s v="France"/>
    <s v="EU"/>
    <s v="Central"/>
  </r>
  <r>
    <s v="MX-2012-109337"/>
    <d v="2012-10-19T00:00:00"/>
    <d v="2012-10-25T00:00:00"/>
    <n v="1"/>
    <s v="Corporate"/>
    <s v="OFF-LA-10001063"/>
    <x v="0"/>
    <s v="Labels"/>
    <s v="Novimex Removable Labels, 5000 Label Set"/>
    <x v="1"/>
    <x v="2"/>
    <x v="1"/>
    <n v="432"/>
    <n v="64"/>
    <n v="128"/>
    <s v="Medium"/>
    <x v="2"/>
    <n v="10"/>
    <s v="Managua"/>
    <s v="Nicaragua"/>
    <s v="LATAM"/>
    <s v="Central"/>
  </r>
  <r>
    <s v="MX-2014-115707"/>
    <d v="2014-09-25T00:00:00"/>
    <d v="2014-09-29T00:00:00"/>
    <n v="2"/>
    <s v="Home Office"/>
    <s v="OFF-FA-10003496"/>
    <x v="0"/>
    <s v="Fasteners"/>
    <s v="Stockwell Push Pins, Assorted Sizes"/>
    <x v="2"/>
    <x v="2"/>
    <x v="1"/>
    <n v="408"/>
    <n v="28"/>
    <n v="112"/>
    <s v="Medium"/>
    <x v="3"/>
    <n v="9"/>
    <s v="Guatemala"/>
    <s v="Guatemala"/>
    <s v="LATAM"/>
    <s v="Central"/>
  </r>
  <r>
    <s v="IN-2013-10496"/>
    <d v="2013-08-21T00:00:00"/>
    <d v="2013-08-25T00:00:00"/>
    <n v="1"/>
    <s v="Consumer"/>
    <s v="OFF-BI-10000518"/>
    <x v="0"/>
    <s v="Binders"/>
    <s v="Wilson Jones Index Tab, Clear"/>
    <x v="2"/>
    <x v="2"/>
    <x v="1"/>
    <n v="84"/>
    <n v="28"/>
    <n v="112"/>
    <s v="High"/>
    <x v="0"/>
    <n v="8"/>
    <s v="Heilongjiang"/>
    <s v="China"/>
    <s v="APAC"/>
    <s v="North Asia"/>
  </r>
  <r>
    <s v="CA-2011-124737"/>
    <d v="2011-08-23T00:00:00"/>
    <d v="2011-08-27T00:00:00"/>
    <n v="1"/>
    <s v="Consumer"/>
    <s v="OFF-PA-10001837"/>
    <x v="0"/>
    <s v="Paper"/>
    <s v="Xerox 1976"/>
    <x v="4"/>
    <x v="5"/>
    <x v="0"/>
    <n v="54432"/>
    <n v="28"/>
    <n v="84"/>
    <s v="Medium"/>
    <x v="1"/>
    <n v="8"/>
    <s v="Colorado"/>
    <s v="United States"/>
    <s v="US"/>
    <s v="West"/>
  </r>
  <r>
    <s v="CA-2013-150658"/>
    <d v="2013-11-18T00:00:00"/>
    <d v="2013-11-23T00:00:00"/>
    <n v="1"/>
    <s v="Consumer"/>
    <s v="OFF-BI-10004140"/>
    <x v="0"/>
    <s v="Binders"/>
    <s v="Avery Non-Stick Binders"/>
    <x v="4"/>
    <x v="5"/>
    <x v="0"/>
    <n v="33675"/>
    <n v="28"/>
    <n v="84"/>
    <s v="Medium"/>
    <x v="0"/>
    <n v="11"/>
    <s v="New Mexico"/>
    <s v="United States"/>
    <s v="US"/>
    <s v="West"/>
  </r>
  <r>
    <s v="CA-2011-138128"/>
    <d v="2011-12-09T00:00:00"/>
    <d v="2011-12-15T00:00:00"/>
    <n v="1"/>
    <s v="Consumer"/>
    <s v="OFF-EN-10002500"/>
    <x v="0"/>
    <s v="Envelopes"/>
    <s v="Globe Weis Peel &amp; Seel First Class Envelopes"/>
    <x v="4"/>
    <x v="5"/>
    <x v="0"/>
    <n v="9585"/>
    <n v="28"/>
    <n v="84"/>
    <s v="Medium"/>
    <x v="1"/>
    <n v="12"/>
    <s v="Pennsylvania"/>
    <s v="United States"/>
    <s v="US"/>
    <s v="East"/>
  </r>
  <r>
    <s v="CA-2012-143105"/>
    <d v="2012-12-10T00:00:00"/>
    <d v="2012-12-10T00:00:00"/>
    <n v="3"/>
    <s v="Home Office"/>
    <s v="OFF-LA-10004093"/>
    <x v="0"/>
    <s v="Labels"/>
    <s v="Avery 486"/>
    <x v="0"/>
    <x v="2"/>
    <x v="1"/>
    <n v="34357"/>
    <n v="64"/>
    <n v="64"/>
    <s v="High"/>
    <x v="2"/>
    <n v="12"/>
    <s v="New York"/>
    <s v="United States"/>
    <s v="US"/>
    <s v="East"/>
  </r>
  <r>
    <s v="MX-2011-124233"/>
    <d v="2011-04-06T00:00:00"/>
    <d v="2011-04-06T00:00:00"/>
    <n v="3"/>
    <s v="Consumer"/>
    <s v="OFF-SU-10001892"/>
    <x v="0"/>
    <s v="Supplies"/>
    <s v="Elite Box Cutter, High Speed"/>
    <x v="4"/>
    <x v="2"/>
    <x v="1"/>
    <n v="1116"/>
    <n v="28"/>
    <n v="84"/>
    <s v="Medium"/>
    <x v="1"/>
    <n v="4"/>
    <s v="Parana"/>
    <s v="Brazil"/>
    <s v="LATAM"/>
    <s v="South"/>
  </r>
  <r>
    <s v="ES-2014-5724770"/>
    <d v="2014-06-24T00:00:00"/>
    <d v="2014-06-30T00:00:00"/>
    <n v="1"/>
    <s v="Consumer"/>
    <s v="OFF-FA-10002248"/>
    <x v="0"/>
    <s v="Fasteners"/>
    <s v="Stockwell Staples, Assorted Sizes"/>
    <x v="4"/>
    <x v="2"/>
    <x v="1"/>
    <n v="1062"/>
    <n v="28"/>
    <n v="84"/>
    <s v="Medium"/>
    <x v="3"/>
    <n v="6"/>
    <s v="Valenciana"/>
    <s v="Spain"/>
    <s v="EU"/>
    <s v="South"/>
  </r>
  <r>
    <s v="MX-2013-141159"/>
    <d v="2013-06-07T00:00:00"/>
    <d v="2013-06-14T00:00:00"/>
    <n v="1"/>
    <s v="Home Office"/>
    <s v="OFF-BI-10000814"/>
    <x v="0"/>
    <s v="Binders"/>
    <s v="Wilson Jones Binder, Recycled"/>
    <x v="4"/>
    <x v="2"/>
    <x v="1"/>
    <n v="45"/>
    <n v="28"/>
    <n v="84"/>
    <s v="Medium"/>
    <x v="0"/>
    <n v="6"/>
    <s v="Yucatán"/>
    <s v="Mexico"/>
    <s v="LATAM"/>
    <s v="North"/>
  </r>
  <r>
    <s v="IN-2012-66461"/>
    <d v="2012-04-05T00:00:00"/>
    <d v="2012-04-12T00:00:00"/>
    <n v="1"/>
    <s v="Corporate"/>
    <s v="TEC-PH-10003556"/>
    <x v="2"/>
    <s v="Phones"/>
    <s v="Samsung Speaker Phone, VoIP"/>
    <x v="0"/>
    <x v="2"/>
    <x v="1"/>
    <n v="4314"/>
    <n v="64"/>
    <n v="64"/>
    <s v="Medium"/>
    <x v="2"/>
    <n v="4"/>
    <s v="Henan"/>
    <s v="China"/>
    <s v="APAC"/>
    <s v="North Asia"/>
  </r>
  <r>
    <s v="US-2014-131555"/>
    <d v="2014-07-30T00:00:00"/>
    <d v="2014-07-30T00:00:00"/>
    <n v="3"/>
    <s v="Consumer"/>
    <s v="OFF-BI-10000188"/>
    <x v="0"/>
    <s v="Binders"/>
    <s v="Cardinal Hole Reinforcements, Economy"/>
    <x v="4"/>
    <x v="10"/>
    <x v="9"/>
    <n v="-3972"/>
    <n v="28"/>
    <n v="84"/>
    <s v="High"/>
    <x v="3"/>
    <n v="7"/>
    <s v="Cortés"/>
    <s v="Honduras"/>
    <s v="LATAM"/>
    <s v="Central"/>
  </r>
  <r>
    <s v="US-2014-152009"/>
    <d v="2014-12-27T00:00:00"/>
    <d v="2014-12-30T00:00:00"/>
    <n v="2"/>
    <s v="Consumer"/>
    <s v="OFF-BI-10004428"/>
    <x v="0"/>
    <s v="Binders"/>
    <s v="Cardinal Binder, Clear"/>
    <x v="4"/>
    <x v="10"/>
    <x v="9"/>
    <n v="-6912"/>
    <n v="28"/>
    <n v="84"/>
    <s v="Medium"/>
    <x v="3"/>
    <n v="12"/>
    <s v="Choluteca"/>
    <s v="Honduras"/>
    <s v="LATAM"/>
    <s v="Central"/>
  </r>
  <r>
    <s v="IT-2011-1111988"/>
    <d v="2011-10-14T00:00:00"/>
    <d v="2011-10-19T00:00:00"/>
    <n v="1"/>
    <s v="Consumer"/>
    <s v="TEC-PH-10001664"/>
    <x v="2"/>
    <s v="Phones"/>
    <s v="Motorola Office Telephone, VoIP"/>
    <x v="4"/>
    <x v="4"/>
    <x v="4"/>
    <n v="-13005"/>
    <n v="28"/>
    <n v="84"/>
    <s v="Medium"/>
    <x v="1"/>
    <n v="10"/>
    <s v="Hovedstaden"/>
    <s v="Denmark"/>
    <s v="EU"/>
    <s v="North"/>
  </r>
  <r>
    <s v="US-2011-123183"/>
    <d v="2011-11-19T00:00:00"/>
    <d v="2011-11-25T00:00:00"/>
    <n v="1"/>
    <s v="Corporate"/>
    <s v="OFF-LA-10001569"/>
    <x v="0"/>
    <s v="Labels"/>
    <s v="Avery 499"/>
    <x v="1"/>
    <x v="2"/>
    <x v="1"/>
    <n v="45816"/>
    <n v="28"/>
    <n v="56"/>
    <s v="Medium"/>
    <x v="1"/>
    <n v="11"/>
    <s v="Delaware"/>
    <s v="United States"/>
    <s v="US"/>
    <s v="East"/>
  </r>
  <r>
    <s v="CA-2014-151071"/>
    <d v="2014-04-26T00:00:00"/>
    <d v="2014-04-30T00:00:00"/>
    <n v="2"/>
    <s v="Consumer"/>
    <s v="OFF-BI-10002103"/>
    <x v="0"/>
    <s v="Binders"/>
    <s v="Cardinal Slant-D Ring Binder, Heavy Gauge Vinyl"/>
    <x v="1"/>
    <x v="5"/>
    <x v="0"/>
    <n v="45188"/>
    <n v="28"/>
    <n v="56"/>
    <s v="Medium"/>
    <x v="3"/>
    <n v="4"/>
    <s v="California"/>
    <s v="United States"/>
    <s v="US"/>
    <s v="West"/>
  </r>
  <r>
    <s v="CA-2013-109365"/>
    <d v="2013-11-04T00:00:00"/>
    <d v="2013-11-09T00:00:00"/>
    <n v="1"/>
    <s v="Consumer"/>
    <s v="OFF-BI-10002071"/>
    <x v="0"/>
    <s v="Binders"/>
    <s v="Fellowes Black Plastic Comb Bindings"/>
    <x v="1"/>
    <x v="5"/>
    <x v="0"/>
    <n v="30212"/>
    <n v="28"/>
    <n v="56"/>
    <s v="Medium"/>
    <x v="0"/>
    <n v="11"/>
    <s v="California"/>
    <s v="United States"/>
    <s v="US"/>
    <s v="West"/>
  </r>
  <r>
    <s v="IN-2014-48870"/>
    <d v="2014-11-19T00:00:00"/>
    <d v="2014-11-26T00:00:00"/>
    <n v="1"/>
    <s v="Consumer"/>
    <s v="OFF-BI-10000439"/>
    <x v="0"/>
    <s v="Binders"/>
    <s v="Acco Hole Reinforcements, Economy"/>
    <x v="1"/>
    <x v="11"/>
    <x v="10"/>
    <n v="26556"/>
    <n v="28"/>
    <n v="56"/>
    <s v="Low"/>
    <x v="3"/>
    <n v="11"/>
    <s v="Jawa Barat"/>
    <s v="Indonesia"/>
    <s v="APAC"/>
    <s v="Southeast Asia"/>
  </r>
  <r>
    <s v="CA-2014-161823"/>
    <d v="2014-09-04T00:00:00"/>
    <d v="2014-09-09T00:00:00"/>
    <n v="1"/>
    <s v="Corporate"/>
    <s v="OFF-AR-10002053"/>
    <x v="0"/>
    <s v="Art"/>
    <s v="Premium Writing Pencils, Soft, #2 by Central Association for the Blind"/>
    <x v="1"/>
    <x v="2"/>
    <x v="1"/>
    <n v="16688"/>
    <n v="28"/>
    <n v="56"/>
    <s v="High"/>
    <x v="3"/>
    <n v="9"/>
    <s v="California"/>
    <s v="United States"/>
    <s v="US"/>
    <s v="West"/>
  </r>
  <r>
    <s v="CA-2013-157749"/>
    <d v="2013-06-05T00:00:00"/>
    <d v="2013-06-10T00:00:00"/>
    <n v="2"/>
    <s v="Consumer"/>
    <s v="OFF-AR-10004685"/>
    <x v="0"/>
    <s v="Art"/>
    <s v="Binney &amp; Smith Crayola Metallic Colored Pencils, 8-Color Set"/>
    <x v="1"/>
    <x v="5"/>
    <x v="0"/>
    <n v="12038"/>
    <n v="28"/>
    <n v="56"/>
    <s v="Medium"/>
    <x v="0"/>
    <n v="6"/>
    <s v="Illinois"/>
    <s v="United States"/>
    <s v="US"/>
    <s v="Central"/>
  </r>
  <r>
    <s v="ES-2013-3571687"/>
    <d v="2013-07-23T00:00:00"/>
    <d v="2013-07-28T00:00:00"/>
    <n v="1"/>
    <s v="Home Office"/>
    <s v="OFF-AR-10003630"/>
    <x v="0"/>
    <s v="Art"/>
    <s v="Stanley Sketch Pad, Easy-Erase"/>
    <x v="1"/>
    <x v="2"/>
    <x v="1"/>
    <n v="1698"/>
    <n v="28"/>
    <n v="56"/>
    <s v="Medium"/>
    <x v="0"/>
    <n v="7"/>
    <s v="Hainaut"/>
    <s v="Belgium"/>
    <s v="EU"/>
    <s v="Central"/>
  </r>
  <r>
    <s v="IN-2011-33253"/>
    <d v="2011-09-07T00:00:00"/>
    <d v="2011-09-09T00:00:00"/>
    <n v="4"/>
    <s v="Corporate"/>
    <s v="OFF-FA-10002539"/>
    <x v="0"/>
    <s v="Fasteners"/>
    <s v="Stockwell Rubber Bands, Metal"/>
    <x v="1"/>
    <x v="3"/>
    <x v="3"/>
    <n v="1248"/>
    <n v="28"/>
    <n v="56"/>
    <s v="High"/>
    <x v="1"/>
    <n v="9"/>
    <s v="Victoria"/>
    <s v="Australia"/>
    <s v="APAC"/>
    <s v="Oceania"/>
  </r>
  <r>
    <s v="IN-2013-63738"/>
    <d v="2013-12-19T00:00:00"/>
    <d v="2013-12-23T00:00:00"/>
    <n v="1"/>
    <s v="Consumer"/>
    <s v="OFF-BI-10002594"/>
    <x v="0"/>
    <s v="Binders"/>
    <s v="Cardinal Binder Covers, Recycled"/>
    <x v="1"/>
    <x v="10"/>
    <x v="9"/>
    <n v="732"/>
    <n v="28"/>
    <n v="56"/>
    <s v="Medium"/>
    <x v="0"/>
    <n v="12"/>
    <s v="Queensland"/>
    <s v="Australia"/>
    <s v="APAC"/>
    <s v="Oceania"/>
  </r>
  <r>
    <s v="ES-2014-1082027"/>
    <d v="2014-02-28T00:00:00"/>
    <d v="2014-03-04T00:00:00"/>
    <n v="1"/>
    <s v="Consumer"/>
    <s v="OFF-PA-10002645"/>
    <x v="0"/>
    <s v="Paper"/>
    <s v="Green Bar Computer Printout Paper, Recycled"/>
    <x v="1"/>
    <x v="2"/>
    <x v="1"/>
    <n v="534"/>
    <n v="28"/>
    <n v="56"/>
    <s v="Medium"/>
    <x v="3"/>
    <n v="2"/>
    <s v="Ile-de-France"/>
    <s v="France"/>
    <s v="EU"/>
    <s v="Central"/>
  </r>
  <r>
    <s v="MG-2012-4560"/>
    <d v="2012-09-18T00:00:00"/>
    <d v="2012-09-24T00:00:00"/>
    <n v="1"/>
    <s v="Home Office"/>
    <s v="OFF-SME-10000335"/>
    <x v="0"/>
    <s v="Storage"/>
    <s v="Smead Box, Wire Frame"/>
    <x v="0"/>
    <x v="2"/>
    <x v="1"/>
    <n v="165"/>
    <n v="64"/>
    <n v="64"/>
    <s v="Medium"/>
    <x v="2"/>
    <n v="9"/>
    <s v="Ulaanbaatar"/>
    <s v="Mongolia"/>
    <s v="EMEA"/>
    <s v="EMEA"/>
  </r>
  <r>
    <s v="MX-2014-122476"/>
    <d v="2014-10-14T00:00:00"/>
    <d v="2014-10-20T00:00:00"/>
    <n v="1"/>
    <s v="Consumer"/>
    <s v="OFF-LA-10000845"/>
    <x v="0"/>
    <s v="Labels"/>
    <s v="Novimex Round Labels, Adjustable"/>
    <x v="1"/>
    <x v="2"/>
    <x v="1"/>
    <n v="248"/>
    <n v="28"/>
    <n v="56"/>
    <s v="Low"/>
    <x v="3"/>
    <n v="10"/>
    <s v="Puebla"/>
    <s v="Mexico"/>
    <s v="LATAM"/>
    <s v="North"/>
  </r>
  <r>
    <s v="ES-2013-3475290"/>
    <d v="2013-02-22T00:00:00"/>
    <d v="2013-02-28T00:00:00"/>
    <n v="1"/>
    <s v="Consumer"/>
    <s v="OFF-AR-10000452"/>
    <x v="0"/>
    <s v="Art"/>
    <s v="Boston Pencil Sharpener, Fluorescent"/>
    <x v="1"/>
    <x v="2"/>
    <x v="1"/>
    <n v="81"/>
    <n v="28"/>
    <n v="56"/>
    <s v="Low"/>
    <x v="0"/>
    <n v="2"/>
    <s v="Apulia"/>
    <s v="Italy"/>
    <s v="EU"/>
    <s v="South"/>
  </r>
  <r>
    <s v="MX-2013-166926"/>
    <d v="2013-01-04T00:00:00"/>
    <d v="2013-01-08T00:00:00"/>
    <n v="1"/>
    <s v="Consumer"/>
    <s v="OFF-BI-10001613"/>
    <x v="0"/>
    <s v="Binders"/>
    <s v="Ibico Hole Reinforcements, Clear"/>
    <x v="1"/>
    <x v="2"/>
    <x v="1"/>
    <n v="36"/>
    <n v="28"/>
    <n v="56"/>
    <s v="Medium"/>
    <x v="0"/>
    <n v="1"/>
    <s v="Escuintla"/>
    <s v="Guatemala"/>
    <s v="LATAM"/>
    <s v="Central"/>
  </r>
  <r>
    <s v="MX-2012-115224"/>
    <d v="2012-12-22T00:00:00"/>
    <d v="2012-12-26T00:00:00"/>
    <n v="2"/>
    <s v="Corporate"/>
    <s v="OFF-FA-10003994"/>
    <x v="0"/>
    <s v="Fasteners"/>
    <s v="Stockwell Paper Clips, Metal"/>
    <x v="6"/>
    <x v="2"/>
    <x v="1"/>
    <n v="96"/>
    <n v="63.833333333333336"/>
    <n v="383"/>
    <s v="Medium"/>
    <x v="2"/>
    <n v="12"/>
    <s v="Baja California"/>
    <s v="Mexico"/>
    <s v="LATAM"/>
    <s v="North"/>
  </r>
  <r>
    <s v="IT-2011-5001459"/>
    <d v="2011-10-08T00:00:00"/>
    <d v="2011-10-11T00:00:00"/>
    <n v="2"/>
    <s v="Home Office"/>
    <s v="OFF-BI-10004712"/>
    <x v="0"/>
    <s v="Binders"/>
    <s v="Cardinal Hole Reinforcements, Clear"/>
    <x v="1"/>
    <x v="4"/>
    <x v="4"/>
    <n v="-42"/>
    <n v="28"/>
    <n v="56"/>
    <s v="Medium"/>
    <x v="1"/>
    <n v="10"/>
    <s v="Stockholm"/>
    <s v="Sweden"/>
    <s v="EU"/>
    <s v="North"/>
  </r>
  <r>
    <s v="KZ-2014-4070"/>
    <d v="2014-06-23T00:00:00"/>
    <d v="2014-06-26T00:00:00"/>
    <n v="4"/>
    <s v="Consumer"/>
    <s v="OFF-CAR-10001358"/>
    <x v="0"/>
    <s v="Binders"/>
    <s v="Cardinal Hole Reinforcements, Clear"/>
    <x v="1"/>
    <x v="7"/>
    <x v="6"/>
    <n v="-234"/>
    <n v="28"/>
    <n v="56"/>
    <s v="Medium"/>
    <x v="3"/>
    <n v="6"/>
    <s v="Aqmola"/>
    <s v="Kazakhstan"/>
    <s v="EMEA"/>
    <s v="EMEA"/>
  </r>
  <r>
    <s v="NI-2011-3080"/>
    <d v="2011-02-17T00:00:00"/>
    <d v="2011-02-22T00:00:00"/>
    <n v="1"/>
    <s v="Consumer"/>
    <s v="OFF-HAR-10004099"/>
    <x v="0"/>
    <s v="Labels"/>
    <s v="Harbour Creations Removable Labels, 5000 Label Set"/>
    <x v="1"/>
    <x v="7"/>
    <x v="6"/>
    <n v="-705"/>
    <n v="28"/>
    <n v="56"/>
    <s v="Medium"/>
    <x v="1"/>
    <n v="2"/>
    <s v="Lagos"/>
    <s v="Nigeria"/>
    <s v="Africa"/>
    <s v="Africa"/>
  </r>
  <r>
    <s v="ID-2013-69037"/>
    <d v="2013-05-29T00:00:00"/>
    <d v="2013-06-02T00:00:00"/>
    <n v="2"/>
    <s v="Consumer"/>
    <s v="OFF-LA-10003848"/>
    <x v="0"/>
    <s v="Labels"/>
    <s v="Avery File Folder Labels, 5000 Label Set"/>
    <x v="1"/>
    <x v="4"/>
    <x v="4"/>
    <n v="-861"/>
    <n v="28"/>
    <n v="56"/>
    <s v="Medium"/>
    <x v="0"/>
    <n v="5"/>
    <s v="Punjab"/>
    <s v="Pakistan"/>
    <s v="APAC"/>
    <s v="Central Asia"/>
  </r>
  <r>
    <s v="US-2014-112249"/>
    <d v="2014-04-01T00:00:00"/>
    <d v="2014-04-01T00:00:00"/>
    <n v="3"/>
    <s v="Consumer"/>
    <s v="OFF-BI-10003718"/>
    <x v="0"/>
    <s v="Binders"/>
    <s v="Avery Index Tab, Clear"/>
    <x v="1"/>
    <x v="22"/>
    <x v="21"/>
    <n v="-1792"/>
    <n v="28"/>
    <n v="56"/>
    <s v="High"/>
    <x v="3"/>
    <n v="4"/>
    <s v="Rio de Janeiro"/>
    <s v="Brazil"/>
    <s v="LATAM"/>
    <s v="South"/>
  </r>
  <r>
    <s v="US-2014-140662"/>
    <d v="2014-09-29T00:00:00"/>
    <d v="2014-10-04T00:00:00"/>
    <n v="1"/>
    <s v="Home Office"/>
    <s v="OFF-FA-10004377"/>
    <x v="0"/>
    <s v="Fasteners"/>
    <s v="Stockwell Thumb Tacks, Metal"/>
    <x v="1"/>
    <x v="22"/>
    <x v="21"/>
    <n v="-8328"/>
    <n v="28"/>
    <n v="56"/>
    <s v="Medium"/>
    <x v="3"/>
    <n v="9"/>
    <s v="Bahia"/>
    <s v="Brazil"/>
    <s v="LATAM"/>
    <s v="South"/>
  </r>
  <r>
    <s v="TU-2014-6180"/>
    <d v="2014-12-04T00:00:00"/>
    <d v="2014-12-10T00:00:00"/>
    <n v="1"/>
    <s v="Consumer"/>
    <s v="OFF-CAR-10003259"/>
    <x v="0"/>
    <s v="Binders"/>
    <s v="Cardinal Binder, Recycled"/>
    <x v="1"/>
    <x v="22"/>
    <x v="21"/>
    <n v="-11088"/>
    <n v="28"/>
    <n v="56"/>
    <s v="Medium"/>
    <x v="3"/>
    <n v="12"/>
    <s v="Istanbul"/>
    <s v="Turkey"/>
    <s v="EMEA"/>
    <s v="EMEA"/>
  </r>
  <r>
    <s v="CA-2013-108644"/>
    <d v="2013-10-01T00:00:00"/>
    <d v="2013-10-04T00:00:00"/>
    <n v="4"/>
    <s v="Consumer"/>
    <s v="OFF-BI-10000343"/>
    <x v="0"/>
    <s v="Binders"/>
    <s v="Pressboard Covers with Storage Hooks, 9 1/2&quot; x 11&quot;, Light Blue"/>
    <x v="1"/>
    <x v="25"/>
    <x v="24"/>
    <n v="-32406"/>
    <n v="28"/>
    <n v="56"/>
    <s v="Medium"/>
    <x v="0"/>
    <n v="10"/>
    <s v="Illinois"/>
    <s v="United States"/>
    <s v="US"/>
    <s v="Central"/>
  </r>
  <r>
    <s v="US-2013-131114"/>
    <d v="2013-12-10T00:00:00"/>
    <d v="2013-12-14T00:00:00"/>
    <n v="2"/>
    <s v="Corporate"/>
    <s v="OFF-AP-10003971"/>
    <x v="0"/>
    <s v="Appliances"/>
    <s v="Belkin 6 Outlet Metallic Surge Strip"/>
    <x v="1"/>
    <x v="25"/>
    <x v="24"/>
    <n v="-117612"/>
    <n v="28"/>
    <n v="56"/>
    <s v="Medium"/>
    <x v="0"/>
    <n v="12"/>
    <s v="Illinois"/>
    <s v="United States"/>
    <s v="US"/>
    <s v="Central"/>
  </r>
  <r>
    <s v="ID-2014-54057"/>
    <d v="2014-12-23T00:00:00"/>
    <d v="2014-12-29T00:00:00"/>
    <n v="1"/>
    <s v="Home Office"/>
    <s v="OFF-ST-10002791"/>
    <x v="0"/>
    <s v="Storage"/>
    <s v="Tenex Shelving, Blue"/>
    <x v="1"/>
    <x v="21"/>
    <x v="20"/>
    <n v="-513804"/>
    <n v="28"/>
    <n v="56"/>
    <s v="Low"/>
    <x v="3"/>
    <n v="12"/>
    <s v="Bangkok"/>
    <s v="Thailand"/>
    <s v="APAC"/>
    <s v="Southeast Asia"/>
  </r>
  <r>
    <s v="CA-2013-103163"/>
    <d v="2013-06-08T00:00:00"/>
    <d v="2013-06-12T00:00:00"/>
    <n v="1"/>
    <s v="Home Office"/>
    <s v="OFF-PA-10004000"/>
    <x v="0"/>
    <s v="Paper"/>
    <s v="While You Were Out Pads, 50 per Pad, 4 x 5 1/4, Green Cycle"/>
    <x v="0"/>
    <x v="2"/>
    <x v="1"/>
    <n v="23177"/>
    <n v="28"/>
    <n v="28"/>
    <s v="Medium"/>
    <x v="0"/>
    <n v="6"/>
    <s v="California"/>
    <s v="United States"/>
    <s v="US"/>
    <s v="West"/>
  </r>
  <r>
    <s v="US-2011-150434"/>
    <d v="2011-07-19T00:00:00"/>
    <d v="2011-07-24T00:00:00"/>
    <n v="1"/>
    <s v="Corporate"/>
    <s v="OFF-BI-10002160"/>
    <x v="0"/>
    <s v="Binders"/>
    <s v="Acco Hanging Data Binders"/>
    <x v="0"/>
    <x v="2"/>
    <x v="1"/>
    <n v="18288"/>
    <n v="28"/>
    <n v="28"/>
    <s v="Medium"/>
    <x v="1"/>
    <n v="7"/>
    <s v="Connecticut"/>
    <s v="United States"/>
    <s v="US"/>
    <s v="East"/>
  </r>
  <r>
    <s v="IT-2012-1201809"/>
    <d v="2012-10-20T00:00:00"/>
    <d v="2012-10-23T00:00:00"/>
    <n v="2"/>
    <s v="Consumer"/>
    <s v="OFF-LA-10004487"/>
    <x v="0"/>
    <s v="Labels"/>
    <s v="Harbour Creations Shipping Labels, Alphabetical"/>
    <x v="2"/>
    <x v="2"/>
    <x v="1"/>
    <n v="804"/>
    <n v="63.75"/>
    <n v="255"/>
    <s v="Medium"/>
    <x v="2"/>
    <n v="10"/>
    <s v="Piedmont"/>
    <s v="Italy"/>
    <s v="EU"/>
    <s v="South"/>
  </r>
  <r>
    <s v="CA-2013-159940"/>
    <d v="2013-07-08T00:00:00"/>
    <d v="2013-07-12T00:00:00"/>
    <n v="2"/>
    <s v="Corporate"/>
    <s v="OFF-FA-10000936"/>
    <x v="0"/>
    <s v="Fasteners"/>
    <s v="Acco Hot Clips Clips to Go"/>
    <x v="0"/>
    <x v="5"/>
    <x v="0"/>
    <n v="8225"/>
    <n v="28"/>
    <n v="28"/>
    <s v="Medium"/>
    <x v="0"/>
    <n v="7"/>
    <s v="Illinois"/>
    <s v="United States"/>
    <s v="US"/>
    <s v="Central"/>
  </r>
  <r>
    <s v="IN-2013-51264"/>
    <d v="2013-09-21T00:00:00"/>
    <d v="2013-09-26T00:00:00"/>
    <n v="1"/>
    <s v="Consumer"/>
    <s v="TEC-AC-10001835"/>
    <x v="2"/>
    <s v="Accessories"/>
    <s v="Belkin Mouse, Programmable"/>
    <x v="0"/>
    <x v="2"/>
    <x v="1"/>
    <n v="588"/>
    <n v="28"/>
    <n v="28"/>
    <s v="Medium"/>
    <x v="0"/>
    <n v="9"/>
    <s v="Chittagong"/>
    <s v="Bangladesh"/>
    <s v="APAC"/>
    <s v="Central Asia"/>
  </r>
  <r>
    <s v="SF-2013-1280"/>
    <d v="2013-08-14T00:00:00"/>
    <d v="2013-08-14T00:00:00"/>
    <n v="3"/>
    <s v="Consumer"/>
    <s v="OFF-CAR-10000319"/>
    <x v="0"/>
    <s v="Binders"/>
    <s v="Cardinal Binder Covers, Recycled"/>
    <x v="0"/>
    <x v="2"/>
    <x v="1"/>
    <n v="555"/>
    <n v="28"/>
    <n v="28"/>
    <s v="Medium"/>
    <x v="0"/>
    <n v="8"/>
    <s v="Gauteng"/>
    <s v="South Africa"/>
    <s v="Africa"/>
    <s v="Africa"/>
  </r>
  <r>
    <s v="MO-2013-6550"/>
    <d v="2013-04-02T00:00:00"/>
    <d v="2013-04-02T00:00:00"/>
    <n v="3"/>
    <s v="Corporate"/>
    <s v="OFF-ENE-10002784"/>
    <x v="0"/>
    <s v="Paper"/>
    <s v="Enermax Parchment Paper, Multicolor"/>
    <x v="0"/>
    <x v="2"/>
    <x v="1"/>
    <n v="504"/>
    <n v="28"/>
    <n v="28"/>
    <s v="High"/>
    <x v="0"/>
    <n v="4"/>
    <s v="Tanger-Tétouan"/>
    <s v="Morocco"/>
    <s v="Africa"/>
    <s v="Africa"/>
  </r>
  <r>
    <s v="CA-2014-129378"/>
    <d v="2014-10-02T00:00:00"/>
    <d v="2014-10-03T00:00:00"/>
    <n v="4"/>
    <s v="Consumer"/>
    <s v="OFF-BI-10002012"/>
    <x v="0"/>
    <s v="Binders"/>
    <s v="Wilson Jones Easy Flow II Sheet Lifters"/>
    <x v="0"/>
    <x v="5"/>
    <x v="0"/>
    <n v="504"/>
    <n v="28"/>
    <n v="28"/>
    <s v="High"/>
    <x v="3"/>
    <n v="10"/>
    <s v="California"/>
    <s v="United States"/>
    <s v="US"/>
    <s v="West"/>
  </r>
  <r>
    <s v="SO-2014-760"/>
    <d v="2014-11-26T00:00:00"/>
    <d v="2014-11-30T00:00:00"/>
    <n v="2"/>
    <s v="Consumer"/>
    <s v="OFF-IBI-10001640"/>
    <x v="0"/>
    <s v="Binders"/>
    <s v="Ibico Hole Reinforcements, Economy"/>
    <x v="0"/>
    <x v="2"/>
    <x v="1"/>
    <n v="342"/>
    <n v="28"/>
    <n v="28"/>
    <s v="Medium"/>
    <x v="3"/>
    <n v="11"/>
    <s v="Jubbada Hoose"/>
    <s v="Somalia"/>
    <s v="Africa"/>
    <s v="Africa"/>
  </r>
  <r>
    <s v="ES-2011-2520255"/>
    <d v="2011-10-20T00:00:00"/>
    <d v="2011-10-25T00:00:00"/>
    <n v="1"/>
    <s v="Home Office"/>
    <s v="OFF-PA-10002352"/>
    <x v="0"/>
    <s v="Paper"/>
    <s v="Eaton Parchment Paper, Premium"/>
    <x v="0"/>
    <x v="2"/>
    <x v="1"/>
    <n v="228"/>
    <n v="28"/>
    <n v="28"/>
    <s v="Medium"/>
    <x v="1"/>
    <n v="10"/>
    <s v="Ile-de-France"/>
    <s v="France"/>
    <s v="EU"/>
    <s v="Central"/>
  </r>
  <r>
    <s v="MX-2014-110877"/>
    <d v="2014-09-15T00:00:00"/>
    <d v="2014-09-20T00:00:00"/>
    <n v="1"/>
    <s v="Corporate"/>
    <s v="OFF-BI-10003184"/>
    <x v="0"/>
    <s v="Binders"/>
    <s v="Avery Index Tab, Clear"/>
    <x v="0"/>
    <x v="2"/>
    <x v="1"/>
    <n v="142"/>
    <n v="28"/>
    <n v="28"/>
    <s v="Medium"/>
    <x v="3"/>
    <n v="9"/>
    <s v="Baja California"/>
    <s v="Mexico"/>
    <s v="LATAM"/>
    <s v="North"/>
  </r>
  <r>
    <s v="US-2014-116652"/>
    <d v="2014-09-16T00:00:00"/>
    <d v="2014-09-20T00:00:00"/>
    <n v="1"/>
    <s v="Consumer"/>
    <s v="OFF-BI-10004528"/>
    <x v="0"/>
    <s v="Binders"/>
    <s v="Cardinal Poly Pocket Divider Pockets for Ring Binders"/>
    <x v="0"/>
    <x v="5"/>
    <x v="0"/>
    <n v="84"/>
    <n v="28"/>
    <n v="28"/>
    <s v="High"/>
    <x v="3"/>
    <n v="9"/>
    <s v="California"/>
    <s v="United States"/>
    <s v="US"/>
    <s v="West"/>
  </r>
  <r>
    <s v="MX-2012-106740"/>
    <d v="2012-12-19T00:00:00"/>
    <d v="2012-12-25T00:00:00"/>
    <n v="1"/>
    <s v="Home Office"/>
    <s v="OFF-SU-10001831"/>
    <x v="0"/>
    <s v="Supplies"/>
    <s v="Stiletto Scissors, High Speed"/>
    <x v="4"/>
    <x v="2"/>
    <x v="1"/>
    <n v="2262"/>
    <n v="63.666666666666664"/>
    <n v="191"/>
    <s v="Medium"/>
    <x v="2"/>
    <n v="12"/>
    <s v="Federal District"/>
    <s v="Brazil"/>
    <s v="LATAM"/>
    <s v="South"/>
  </r>
  <r>
    <s v="AG-2014-8620"/>
    <d v="2014-02-11T00:00:00"/>
    <d v="2014-02-17T00:00:00"/>
    <n v="1"/>
    <s v="Corporate"/>
    <s v="OFF-FEL-10001792"/>
    <x v="0"/>
    <s v="Storage"/>
    <s v="Fellowes Folders, Wire Frame"/>
    <x v="0"/>
    <x v="2"/>
    <x v="1"/>
    <n v="66"/>
    <n v="28"/>
    <n v="28"/>
    <s v="Low"/>
    <x v="3"/>
    <n v="2"/>
    <s v="Alger"/>
    <s v="Algeria"/>
    <s v="Africa"/>
    <s v="Africa"/>
  </r>
  <r>
    <s v="IN-2013-11448"/>
    <d v="2013-02-06T00:00:00"/>
    <d v="2013-02-11T00:00:00"/>
    <n v="1"/>
    <s v="Consumer"/>
    <s v="OFF-EN-10000114"/>
    <x v="0"/>
    <s v="Envelopes"/>
    <s v="Kraft Clasp Envelope, Security-Tint"/>
    <x v="0"/>
    <x v="2"/>
    <x v="1"/>
    <n v="21"/>
    <n v="28"/>
    <n v="28"/>
    <s v="Medium"/>
    <x v="0"/>
    <n v="2"/>
    <s v="Karnataka"/>
    <s v="India"/>
    <s v="APAC"/>
    <s v="Central Asia"/>
  </r>
  <r>
    <s v="CA-2012-142377"/>
    <d v="2012-12-04T00:00:00"/>
    <d v="2012-12-09T00:00:00"/>
    <n v="1"/>
    <s v="Corporate"/>
    <s v="OFF-PA-10001970"/>
    <x v="0"/>
    <s v="Paper"/>
    <s v="Xerox 1881"/>
    <x v="7"/>
    <x v="2"/>
    <x v="1"/>
    <n v="404012"/>
    <n v="63.428571428571431"/>
    <n v="444"/>
    <s v="Medium"/>
    <x v="2"/>
    <n v="12"/>
    <s v="Missouri"/>
    <s v="United States"/>
    <s v="US"/>
    <s v="Central"/>
  </r>
  <r>
    <s v="CA-2014-128363"/>
    <d v="2014-08-14T00:00:00"/>
    <d v="2014-08-19T00:00:00"/>
    <n v="1"/>
    <s v="Consumer"/>
    <s v="FUR-FU-10003268"/>
    <x v="1"/>
    <s v="Furnishings"/>
    <s v="Eldon Radial Chair Mat for Low to Medium Pile Carpets"/>
    <x v="0"/>
    <x v="5"/>
    <x v="0"/>
    <n v="0"/>
    <n v="28"/>
    <n v="28"/>
    <s v="Medium"/>
    <x v="3"/>
    <n v="8"/>
    <s v="Tennessee"/>
    <s v="United States"/>
    <s v="US"/>
    <s v="South"/>
  </r>
  <r>
    <s v="NI-2011-7750"/>
    <d v="2011-01-25T00:00:00"/>
    <d v="2011-01-28T00:00:00"/>
    <n v="2"/>
    <s v="Consumer"/>
    <s v="OFF-BIN-10001385"/>
    <x v="0"/>
    <s v="Art"/>
    <s v="Binney &amp; Smith Pens, Fluorescent"/>
    <x v="0"/>
    <x v="7"/>
    <x v="6"/>
    <n v="-9"/>
    <n v="28"/>
    <n v="28"/>
    <s v="Medium"/>
    <x v="1"/>
    <n v="1"/>
    <s v="Kwara"/>
    <s v="Nigeria"/>
    <s v="Africa"/>
    <s v="Africa"/>
  </r>
  <r>
    <s v="IN-2011-44145"/>
    <d v="2011-07-30T00:00:00"/>
    <d v="2011-08-03T00:00:00"/>
    <n v="1"/>
    <s v="Home Office"/>
    <s v="OFF-LA-10002088"/>
    <x v="0"/>
    <s v="Labels"/>
    <s v="Novimex Round Labels, Laser Printer Compatible"/>
    <x v="0"/>
    <x v="21"/>
    <x v="20"/>
    <n v="-69"/>
    <n v="28"/>
    <n v="28"/>
    <s v="High"/>
    <x v="1"/>
    <n v="7"/>
    <s v="Kalimantan Timur"/>
    <s v="Indonesia"/>
    <s v="APAC"/>
    <s v="Southeast Asia"/>
  </r>
  <r>
    <s v="IT-2011-5134922"/>
    <d v="2011-01-07T00:00:00"/>
    <d v="2011-01-10T00:00:00"/>
    <n v="4"/>
    <s v="Consumer"/>
    <s v="OFF-AR-10000316"/>
    <x v="0"/>
    <s v="Art"/>
    <s v="Stanley Pens, Blue"/>
    <x v="0"/>
    <x v="4"/>
    <x v="4"/>
    <n v="-105"/>
    <n v="28"/>
    <n v="28"/>
    <s v="Medium"/>
    <x v="1"/>
    <n v="1"/>
    <s v="Groningen"/>
    <s v="Netherlands"/>
    <s v="EU"/>
    <s v="Central"/>
  </r>
  <r>
    <s v="ES-2012-5284545"/>
    <d v="2012-05-29T00:00:00"/>
    <d v="2012-06-02T00:00:00"/>
    <n v="1"/>
    <s v="Consumer"/>
    <s v="OFF-BI-10004554"/>
    <x v="0"/>
    <s v="Binders"/>
    <s v="Avery Index Tab, Clear"/>
    <x v="2"/>
    <x v="2"/>
    <x v="1"/>
    <n v="96"/>
    <n v="63.25"/>
    <n v="253"/>
    <s v="High"/>
    <x v="2"/>
    <n v="5"/>
    <s v="Andalusía"/>
    <s v="Spain"/>
    <s v="EU"/>
    <s v="South"/>
  </r>
  <r>
    <s v="US-2013-169446"/>
    <d v="2013-09-23T00:00:00"/>
    <d v="2013-09-25T00:00:00"/>
    <n v="2"/>
    <s v="Consumer"/>
    <s v="OFF-FA-10000509"/>
    <x v="0"/>
    <s v="Fasteners"/>
    <s v="Advantus Clamps, Bulk Pack"/>
    <x v="0"/>
    <x v="10"/>
    <x v="9"/>
    <n v="-1684"/>
    <n v="28"/>
    <n v="28"/>
    <s v="Medium"/>
    <x v="0"/>
    <n v="9"/>
    <s v="Panama"/>
    <s v="Panama"/>
    <s v="LATAM"/>
    <s v="Central"/>
  </r>
  <r>
    <s v="TU-2014-6400"/>
    <d v="2014-02-07T00:00:00"/>
    <d v="2014-02-10T00:00:00"/>
    <n v="4"/>
    <s v="Consumer"/>
    <s v="OFF-AVE-10004508"/>
    <x v="0"/>
    <s v="Labels"/>
    <s v="Avery Round Labels, Adjustable"/>
    <x v="0"/>
    <x v="22"/>
    <x v="21"/>
    <n v="-2184"/>
    <n v="28"/>
    <n v="28"/>
    <s v="Medium"/>
    <x v="3"/>
    <n v="2"/>
    <s v="Sirnak"/>
    <s v="Turkey"/>
    <s v="EMEA"/>
    <s v="EMEA"/>
  </r>
  <r>
    <s v="TU-2014-6400"/>
    <d v="2014-02-07T00:00:00"/>
    <d v="2014-02-10T00:00:00"/>
    <n v="4"/>
    <s v="Consumer"/>
    <s v="OFF-STO-10002661"/>
    <x v="0"/>
    <s v="Fasteners"/>
    <s v="Stockwell Staples, 12 Pack"/>
    <x v="0"/>
    <x v="22"/>
    <x v="21"/>
    <n v="-2274"/>
    <n v="28"/>
    <n v="28"/>
    <s v="Medium"/>
    <x v="3"/>
    <n v="2"/>
    <s v="Sirnak"/>
    <s v="Turkey"/>
    <s v="EMEA"/>
    <s v="EMEA"/>
  </r>
  <r>
    <s v="NI-2011-8110"/>
    <d v="2011-11-28T00:00:00"/>
    <d v="2011-11-29T00:00:00"/>
    <n v="4"/>
    <s v="Consumer"/>
    <s v="OFF-SME-10003047"/>
    <x v="0"/>
    <s v="Labels"/>
    <s v="Smead Color Coded Labels, Laser Printer Compatible"/>
    <x v="0"/>
    <x v="7"/>
    <x v="6"/>
    <n v="-3135"/>
    <n v="28"/>
    <n v="28"/>
    <s v="High"/>
    <x v="1"/>
    <n v="11"/>
    <s v="Lagos"/>
    <s v="Nigeria"/>
    <s v="Africa"/>
    <s v="Africa"/>
  </r>
  <r>
    <s v="TU-2013-100"/>
    <d v="2013-02-26T00:00:00"/>
    <d v="2013-03-03T00:00:00"/>
    <n v="1"/>
    <s v="Corporate"/>
    <s v="OFF-STO-10003098"/>
    <x v="0"/>
    <s v="Fasteners"/>
    <s v="Stockwell Thumb Tacks, Metal"/>
    <x v="0"/>
    <x v="22"/>
    <x v="21"/>
    <n v="-3456"/>
    <n v="28"/>
    <n v="28"/>
    <s v="Medium"/>
    <x v="0"/>
    <n v="2"/>
    <s v="Van"/>
    <s v="Turkey"/>
    <s v="EMEA"/>
    <s v="EMEA"/>
  </r>
  <r>
    <s v="NI-2013-6940"/>
    <d v="2013-10-16T00:00:00"/>
    <d v="2013-10-21T00:00:00"/>
    <n v="1"/>
    <s v="Consumer"/>
    <s v="OFF-EAT-10003094"/>
    <x v="0"/>
    <s v="Paper"/>
    <s v="Eaton Memo Slips, Premium"/>
    <x v="0"/>
    <x v="7"/>
    <x v="6"/>
    <n v="-4968"/>
    <n v="28"/>
    <n v="28"/>
    <s v="Medium"/>
    <x v="0"/>
    <n v="10"/>
    <s v="Lagos"/>
    <s v="Nigeria"/>
    <s v="Africa"/>
    <s v="Africa"/>
  </r>
  <r>
    <s v="TU-2013-9320"/>
    <d v="2013-09-03T00:00:00"/>
    <d v="2013-09-07T00:00:00"/>
    <n v="1"/>
    <s v="Corporate"/>
    <s v="OFF-STO-10003802"/>
    <x v="0"/>
    <s v="Fasteners"/>
    <s v="Stockwell Rubber Bands, Assorted Sizes"/>
    <x v="0"/>
    <x v="22"/>
    <x v="21"/>
    <n v="-5748"/>
    <n v="28"/>
    <n v="28"/>
    <s v="Medium"/>
    <x v="0"/>
    <n v="9"/>
    <s v="Antalya"/>
    <s v="Turkey"/>
    <s v="EMEA"/>
    <s v="EMEA"/>
  </r>
  <r>
    <s v="TU-2013-2020"/>
    <d v="2013-03-05T00:00:00"/>
    <d v="2013-03-10T00:00:00"/>
    <n v="1"/>
    <s v="Home Office"/>
    <s v="OFF-BIN-10004512"/>
    <x v="0"/>
    <s v="Art"/>
    <s v="Binney &amp; Smith Pens, Easy-Erase"/>
    <x v="0"/>
    <x v="22"/>
    <x v="21"/>
    <n v="-7326"/>
    <n v="28"/>
    <n v="28"/>
    <s v="Medium"/>
    <x v="0"/>
    <n v="3"/>
    <s v="Batman"/>
    <s v="Turkey"/>
    <s v="EMEA"/>
    <s v="EMEA"/>
  </r>
  <r>
    <s v="NI-2011-4700"/>
    <d v="2011-09-08T00:00:00"/>
    <d v="2011-09-10T00:00:00"/>
    <n v="2"/>
    <s v="Consumer"/>
    <s v="OFF-AVE-10001847"/>
    <x v="0"/>
    <s v="Binders"/>
    <s v="Avery Binder, Clear"/>
    <x v="0"/>
    <x v="7"/>
    <x v="6"/>
    <n v="-7422"/>
    <n v="28"/>
    <n v="28"/>
    <s v="High"/>
    <x v="1"/>
    <n v="9"/>
    <s v="Lagos"/>
    <s v="Nigeria"/>
    <s v="Africa"/>
    <s v="Africa"/>
  </r>
  <r>
    <s v="TU-2013-6900"/>
    <d v="2013-06-04T00:00:00"/>
    <d v="2013-06-08T00:00:00"/>
    <n v="1"/>
    <s v="Consumer"/>
    <s v="OFF-JIF-10002621"/>
    <x v="0"/>
    <s v="Envelopes"/>
    <s v="Jiffy Business Envelopes, Security-Tint"/>
    <x v="0"/>
    <x v="22"/>
    <x v="21"/>
    <n v="-8646"/>
    <n v="28"/>
    <n v="28"/>
    <s v="Medium"/>
    <x v="0"/>
    <n v="6"/>
    <s v="Konya"/>
    <s v="Turkey"/>
    <s v="EMEA"/>
    <s v="EMEA"/>
  </r>
  <r>
    <s v="MX-2012-153780"/>
    <d v="2012-05-26T00:00:00"/>
    <d v="2012-06-01T00:00:00"/>
    <n v="1"/>
    <s v="Consumer"/>
    <s v="FUR-BO-10001946"/>
    <x v="1"/>
    <s v="Bookcases"/>
    <s v="Sauder 3-Shelf Cabinet, Metal"/>
    <x v="6"/>
    <x v="2"/>
    <x v="1"/>
    <n v="66"/>
    <n v="63.166666666666664"/>
    <n v="379"/>
    <s v="Low"/>
    <x v="2"/>
    <n v="5"/>
    <s v="Sonsonate"/>
    <s v="El Salvador"/>
    <s v="LATAM"/>
    <s v="Central"/>
  </r>
  <r>
    <s v="CA-2012-148432"/>
    <d v="2012-11-07T00:00:00"/>
    <d v="2012-11-10T00:00:00"/>
    <n v="2"/>
    <s v="Corporate"/>
    <s v="OFF-FA-10004968"/>
    <x v="0"/>
    <s v="Fasteners"/>
    <s v="Rubber Band Ball"/>
    <x v="7"/>
    <x v="2"/>
    <x v="1"/>
    <n v="5236"/>
    <n v="63.142857142857146"/>
    <n v="442"/>
    <s v="High"/>
    <x v="2"/>
    <n v="11"/>
    <s v="Delaware"/>
    <s v="United States"/>
    <s v="US"/>
    <s v="East"/>
  </r>
  <r>
    <s v="IN-2012-30572"/>
    <d v="2012-11-01T00:00:00"/>
    <d v="2012-11-05T00:00:00"/>
    <n v="1"/>
    <s v="Consumer"/>
    <s v="OFF-BI-10003784"/>
    <x v="0"/>
    <s v="Binders"/>
    <s v="Ibico Index Tab, Economy"/>
    <x v="6"/>
    <x v="2"/>
    <x v="1"/>
    <n v="2862"/>
    <n v="63"/>
    <n v="378"/>
    <s v="Medium"/>
    <x v="2"/>
    <n v="11"/>
    <s v="Guangdong"/>
    <s v="China"/>
    <s v="APAC"/>
    <s v="North Asia"/>
  </r>
  <r>
    <s v="CA-2012-106187"/>
    <d v="2012-06-23T00:00:00"/>
    <d v="2012-06-29T00:00:00"/>
    <n v="1"/>
    <s v="Corporate"/>
    <s v="FUR-FU-10000794"/>
    <x v="1"/>
    <s v="Furnishings"/>
    <s v="Eldon Stackable Tray, Side-Load, Legal, Smoke"/>
    <x v="4"/>
    <x v="2"/>
    <x v="1"/>
    <n v="93228"/>
    <n v="63"/>
    <n v="189"/>
    <s v="Medium"/>
    <x v="2"/>
    <n v="6"/>
    <s v="Georgia"/>
    <s v="United States"/>
    <s v="US"/>
    <s v="South"/>
  </r>
  <r>
    <s v="CA-2014-152205"/>
    <d v="2014-09-29T00:00:00"/>
    <d v="2014-10-06T00:00:00"/>
    <n v="1"/>
    <s v="Corporate"/>
    <s v="OFF-BI-10004094"/>
    <x v="0"/>
    <s v="Binders"/>
    <s v="GBC Standard Plastic Binding Systems Combs"/>
    <x v="0"/>
    <x v="7"/>
    <x v="6"/>
    <n v="-18585"/>
    <n v="28"/>
    <n v="28"/>
    <s v="Medium"/>
    <x v="3"/>
    <n v="9"/>
    <s v="Pennsylvania"/>
    <s v="United States"/>
    <s v="US"/>
    <s v="East"/>
  </r>
  <r>
    <s v="ES-2011-1416586"/>
    <d v="2011-03-01T00:00:00"/>
    <d v="2011-03-04T00:00:00"/>
    <n v="2"/>
    <s v="Home Office"/>
    <s v="OFF-AR-10000505"/>
    <x v="0"/>
    <s v="Art"/>
    <s v="Binney &amp; Smith Pens, Easy-Erase"/>
    <x v="10"/>
    <x v="2"/>
    <x v="1"/>
    <n v="0"/>
    <n v="27.916666666666668"/>
    <n v="335"/>
    <s v="Medium"/>
    <x v="1"/>
    <n v="3"/>
    <s v="North Rhine-Westphalia"/>
    <s v="Germany"/>
    <s v="EU"/>
    <s v="Central"/>
  </r>
  <r>
    <s v="CA-2013-153661"/>
    <d v="2013-01-30T00:00:00"/>
    <d v="2013-01-31T00:00:00"/>
    <n v="4"/>
    <s v="Consumer"/>
    <s v="OFF-LA-10004689"/>
    <x v="0"/>
    <s v="Labels"/>
    <s v="Avery 512"/>
    <x v="8"/>
    <x v="2"/>
    <x v="1"/>
    <n v="122247"/>
    <n v="27.888888888888889"/>
    <n v="251"/>
    <s v="Medium"/>
    <x v="0"/>
    <n v="1"/>
    <s v="California"/>
    <s v="United States"/>
    <s v="US"/>
    <s v="West"/>
  </r>
  <r>
    <s v="SA-2012-4440"/>
    <d v="2012-07-12T00:00:00"/>
    <d v="2012-07-18T00:00:00"/>
    <n v="1"/>
    <s v="Corporate"/>
    <s v="OFF-SAN-10000874"/>
    <x v="0"/>
    <s v="Art"/>
    <s v="Sanford Pencil Sharpener, Fluorescent"/>
    <x v="1"/>
    <x v="2"/>
    <x v="1"/>
    <n v="1806"/>
    <n v="63"/>
    <n v="126"/>
    <s v="Medium"/>
    <x v="2"/>
    <n v="7"/>
    <s v="Ar Riyad"/>
    <s v="Saudi Arabia"/>
    <s v="EMEA"/>
    <s v="EMEA"/>
  </r>
  <r>
    <s v="CA-2013-140081"/>
    <d v="2013-06-21T00:00:00"/>
    <d v="2013-06-25T00:00:00"/>
    <n v="1"/>
    <s v="Home Office"/>
    <s v="OFF-PA-10001745"/>
    <x v="0"/>
    <s v="Paper"/>
    <s v="Wirebound Message Books, 2 7/8&quot; x 5&quot;, 3 Forms per Page"/>
    <x v="5"/>
    <x v="5"/>
    <x v="0"/>
    <n v="152064"/>
    <n v="27.875"/>
    <n v="223"/>
    <s v="High"/>
    <x v="0"/>
    <n v="6"/>
    <s v="Pennsylvania"/>
    <s v="United States"/>
    <s v="US"/>
    <s v="East"/>
  </r>
  <r>
    <s v="CA-2014-163020"/>
    <d v="2014-09-16T00:00:00"/>
    <d v="2014-09-20T00:00:00"/>
    <n v="1"/>
    <s v="Home Office"/>
    <s v="FUR-FU-10000221"/>
    <x v="1"/>
    <s v="Furnishings"/>
    <s v="Master Caster Door Stop, Brown"/>
    <x v="7"/>
    <x v="2"/>
    <x v="1"/>
    <n v="120904"/>
    <n v="27.857142857142858"/>
    <n v="195"/>
    <s v="Medium"/>
    <x v="3"/>
    <n v="9"/>
    <s v="New York"/>
    <s v="United States"/>
    <s v="US"/>
    <s v="East"/>
  </r>
  <r>
    <s v="IN-2012-36410"/>
    <d v="2012-12-31T00:00:00"/>
    <d v="2013-01-05T00:00:00"/>
    <n v="1"/>
    <s v="Home Office"/>
    <s v="OFF-FA-10001246"/>
    <x v="0"/>
    <s v="Fasteners"/>
    <s v="OIC Staples, Metal"/>
    <x v="1"/>
    <x v="2"/>
    <x v="1"/>
    <n v="1098"/>
    <n v="63"/>
    <n v="126"/>
    <s v="Medium"/>
    <x v="2"/>
    <n v="12"/>
    <s v="Chandigarh"/>
    <s v="India"/>
    <s v="APAC"/>
    <s v="Central Asia"/>
  </r>
  <r>
    <s v="US-2014-108203"/>
    <d v="2014-09-26T00:00:00"/>
    <d v="2014-10-02T00:00:00"/>
    <n v="1"/>
    <s v="Consumer"/>
    <s v="OFF-EN-10003472"/>
    <x v="0"/>
    <s v="Envelopes"/>
    <s v="Cameo Clasp Envelope, Security-Tint"/>
    <x v="6"/>
    <x v="10"/>
    <x v="9"/>
    <n v="-12936"/>
    <n v="27.833333333333332"/>
    <n v="167"/>
    <s v="Medium"/>
    <x v="3"/>
    <n v="9"/>
    <s v="Panama"/>
    <s v="Panama"/>
    <s v="LATAM"/>
    <s v="Central"/>
  </r>
  <r>
    <s v="CA-2014-111332"/>
    <d v="2014-05-21T00:00:00"/>
    <d v="2014-05-23T00:00:00"/>
    <n v="2"/>
    <s v="Consumer"/>
    <s v="OFF-AR-10000657"/>
    <x v="0"/>
    <s v="Art"/>
    <s v="Binney &amp; Smith inkTank Desk Highlighter, Chisel Tip, Yellow, 12/Box"/>
    <x v="9"/>
    <x v="2"/>
    <x v="1"/>
    <n v="7095"/>
    <n v="27.8"/>
    <n v="278"/>
    <s v="High"/>
    <x v="3"/>
    <n v="5"/>
    <s v="North Dakota"/>
    <s v="United States"/>
    <s v="US"/>
    <s v="Central"/>
  </r>
  <r>
    <s v="ES-2012-2555687"/>
    <d v="2012-06-06T00:00:00"/>
    <d v="2012-06-10T00:00:00"/>
    <n v="1"/>
    <s v="Consumer"/>
    <s v="OFF-BI-10002738"/>
    <x v="0"/>
    <s v="Binders"/>
    <s v="Acco Index Tab, Clear"/>
    <x v="1"/>
    <x v="2"/>
    <x v="1"/>
    <n v="672"/>
    <n v="63"/>
    <n v="126"/>
    <s v="Medium"/>
    <x v="2"/>
    <n v="6"/>
    <s v="Ile-de-France"/>
    <s v="France"/>
    <s v="EU"/>
    <s v="Central"/>
  </r>
  <r>
    <s v="CA-2011-159709"/>
    <d v="2011-05-10T00:00:00"/>
    <d v="2011-05-15T00:00:00"/>
    <n v="1"/>
    <s v="Consumer"/>
    <s v="TEC-PH-10003988"/>
    <x v="2"/>
    <s v="Phones"/>
    <s v="LF Elite 3D Dazzle Designer Hard Case Cover, Lf Stylus Pen and Wiper For Apple Iphone 5c Mini Lite"/>
    <x v="3"/>
    <x v="5"/>
    <x v="0"/>
    <n v="436"/>
    <n v="27.8"/>
    <n v="139"/>
    <s v="Medium"/>
    <x v="1"/>
    <n v="5"/>
    <s v="Washington"/>
    <s v="United States"/>
    <s v="US"/>
    <s v="West"/>
  </r>
  <r>
    <s v="US-2011-165589"/>
    <d v="2011-02-19T00:00:00"/>
    <d v="2011-02-19T00:00:00"/>
    <n v="3"/>
    <s v="Consumer"/>
    <s v="FUR-FU-10002396"/>
    <x v="1"/>
    <s v="Furnishings"/>
    <s v="DAX Copper Panel Document Frame, 5 x 7 Size"/>
    <x v="3"/>
    <x v="22"/>
    <x v="21"/>
    <n v="-11322"/>
    <n v="27.8"/>
    <n v="139"/>
    <s v="High"/>
    <x v="1"/>
    <n v="2"/>
    <s v="Texas"/>
    <s v="United States"/>
    <s v="US"/>
    <s v="Central"/>
  </r>
  <r>
    <s v="IT-2011-2506333"/>
    <d v="2011-08-24T00:00:00"/>
    <d v="2011-08-28T00:00:00"/>
    <n v="1"/>
    <s v="Corporate"/>
    <s v="OFF-ST-10004482"/>
    <x v="0"/>
    <s v="Storage"/>
    <s v="Rogers Shelving, Industrial"/>
    <x v="10"/>
    <x v="10"/>
    <x v="9"/>
    <n v="-75168"/>
    <n v="27.75"/>
    <n v="333"/>
    <s v="Medium"/>
    <x v="1"/>
    <n v="8"/>
    <s v="Piedmont"/>
    <s v="Italy"/>
    <s v="EU"/>
    <s v="South"/>
  </r>
  <r>
    <s v="ES-2012-1780035"/>
    <d v="2012-08-10T00:00:00"/>
    <d v="2012-08-14T00:00:00"/>
    <n v="1"/>
    <s v="Consumer"/>
    <s v="OFF-BI-10003124"/>
    <x v="0"/>
    <s v="Binders"/>
    <s v="Cardinal Hole Reinforcements, Durable"/>
    <x v="1"/>
    <x v="2"/>
    <x v="1"/>
    <n v="282"/>
    <n v="63"/>
    <n v="126"/>
    <s v="Medium"/>
    <x v="2"/>
    <n v="8"/>
    <s v="Provence-Alpes-Côte d'Azur"/>
    <s v="France"/>
    <s v="EU"/>
    <s v="Central"/>
  </r>
  <r>
    <s v="CA-2014-164826"/>
    <d v="2014-12-29T00:00:00"/>
    <d v="2015-01-05T00:00:00"/>
    <n v="1"/>
    <s v="Consumer"/>
    <s v="OFF-FA-10000585"/>
    <x v="0"/>
    <s v="Fasteners"/>
    <s v="OIC Bulk Pack Metal Binder Clips"/>
    <x v="2"/>
    <x v="2"/>
    <x v="1"/>
    <n v="64216"/>
    <n v="27.75"/>
    <n v="111"/>
    <s v="Low"/>
    <x v="3"/>
    <n v="12"/>
    <s v="New York"/>
    <s v="United States"/>
    <s v="US"/>
    <s v="East"/>
  </r>
  <r>
    <s v="CA-2014-108091"/>
    <d v="2014-11-17T00:00:00"/>
    <d v="2014-11-22T00:00:00"/>
    <n v="1"/>
    <s v="Home Office"/>
    <s v="OFF-AR-10000255"/>
    <x v="0"/>
    <s v="Art"/>
    <s v="Newell 328"/>
    <x v="2"/>
    <x v="2"/>
    <x v="1"/>
    <n v="60736"/>
    <n v="27.75"/>
    <n v="111"/>
    <s v="Medium"/>
    <x v="3"/>
    <n v="11"/>
    <s v="California"/>
    <s v="United States"/>
    <s v="US"/>
    <s v="West"/>
  </r>
  <r>
    <s v="CA-2014-144365"/>
    <d v="2014-10-25T00:00:00"/>
    <d v="2014-10-31T00:00:00"/>
    <n v="1"/>
    <s v="Consumer"/>
    <s v="OFF-FA-10000735"/>
    <x v="0"/>
    <s v="Fasteners"/>
    <s v="Staples"/>
    <x v="2"/>
    <x v="2"/>
    <x v="1"/>
    <n v="5256"/>
    <n v="27.75"/>
    <n v="111"/>
    <s v="Low"/>
    <x v="3"/>
    <n v="10"/>
    <s v="Mississippi"/>
    <s v="United States"/>
    <s v="US"/>
    <s v="South"/>
  </r>
  <r>
    <s v="MX-2012-115259"/>
    <d v="2012-10-12T00:00:00"/>
    <d v="2012-10-17T00:00:00"/>
    <n v="2"/>
    <s v="Consumer"/>
    <s v="OFF-AR-10000185"/>
    <x v="0"/>
    <s v="Art"/>
    <s v="Stanley Pens, Water Color"/>
    <x v="1"/>
    <x v="2"/>
    <x v="1"/>
    <n v="32"/>
    <n v="63"/>
    <n v="126"/>
    <s v="Medium"/>
    <x v="2"/>
    <n v="10"/>
    <s v="Guatemala"/>
    <s v="Guatemala"/>
    <s v="LATAM"/>
    <s v="Central"/>
  </r>
  <r>
    <s v="US-2012-127040"/>
    <d v="2012-12-06T00:00:00"/>
    <d v="2012-12-10T00:00:00"/>
    <n v="1"/>
    <s v="Consumer"/>
    <s v="OFF-PA-10004255"/>
    <x v="0"/>
    <s v="Paper"/>
    <s v="Xerox 219"/>
    <x v="0"/>
    <x v="2"/>
    <x v="1"/>
    <n v="31104"/>
    <n v="63"/>
    <n v="63"/>
    <s v="High"/>
    <x v="2"/>
    <n v="12"/>
    <s v="New York"/>
    <s v="United States"/>
    <s v="US"/>
    <s v="East"/>
  </r>
  <r>
    <s v="IN-2014-78151"/>
    <d v="2014-12-11T00:00:00"/>
    <d v="2014-12-16T00:00:00"/>
    <n v="1"/>
    <s v="Corporate"/>
    <s v="OFF-LA-10001830"/>
    <x v="0"/>
    <s v="Labels"/>
    <s v="Hon Round Labels, Laser Printer Compatible"/>
    <x v="2"/>
    <x v="21"/>
    <x v="20"/>
    <n v="-78408"/>
    <n v="27.75"/>
    <n v="111"/>
    <s v="Medium"/>
    <x v="3"/>
    <n v="12"/>
    <s v="Jakarta"/>
    <s v="Indonesia"/>
    <s v="APAC"/>
    <s v="Southeast Asia"/>
  </r>
  <r>
    <s v="ID-2013-50487"/>
    <d v="2013-11-01T00:00:00"/>
    <d v="2013-11-07T00:00:00"/>
    <n v="1"/>
    <s v="Corporate"/>
    <s v="OFF-ST-10001186"/>
    <x v="0"/>
    <s v="Storage"/>
    <s v="Rogers Trays, Industrial"/>
    <x v="13"/>
    <x v="11"/>
    <x v="10"/>
    <n v="1160808"/>
    <n v="27.727272727272727"/>
    <n v="305"/>
    <s v="Medium"/>
    <x v="0"/>
    <n v="11"/>
    <s v="Jakarta"/>
    <s v="Indonesia"/>
    <s v="APAC"/>
    <s v="Southeast Asia"/>
  </r>
  <r>
    <s v="CA-2013-101742"/>
    <d v="2013-09-24T00:00:00"/>
    <d v="2013-09-29T00:00:00"/>
    <n v="2"/>
    <s v="Home Office"/>
    <s v="OFF-BI-10004187"/>
    <x v="0"/>
    <s v="Binders"/>
    <s v="Staples"/>
    <x v="7"/>
    <x v="5"/>
    <x v="0"/>
    <n v="36848"/>
    <n v="27.714285714285715"/>
    <n v="194"/>
    <s v="Medium"/>
    <x v="0"/>
    <n v="9"/>
    <s v="New York"/>
    <s v="United States"/>
    <s v="US"/>
    <s v="East"/>
  </r>
  <r>
    <s v="MX-2013-169054"/>
    <d v="2013-08-12T00:00:00"/>
    <d v="2013-08-17T00:00:00"/>
    <n v="1"/>
    <s v="Home Office"/>
    <s v="OFF-LA-10003982"/>
    <x v="0"/>
    <s v="Labels"/>
    <s v="Avery Round Labels, Adjustable"/>
    <x v="7"/>
    <x v="2"/>
    <x v="1"/>
    <n v="1008"/>
    <n v="27.714285714285715"/>
    <n v="194"/>
    <s v="Medium"/>
    <x v="0"/>
    <n v="8"/>
    <s v="Santiago de Cuba"/>
    <s v="Cuba"/>
    <s v="LATAM"/>
    <s v="Caribbean"/>
  </r>
  <r>
    <s v="IT-2013-5316481"/>
    <d v="2013-08-05T00:00:00"/>
    <d v="2013-08-10T00:00:00"/>
    <n v="1"/>
    <s v="Home Office"/>
    <s v="OFF-FA-10003463"/>
    <x v="0"/>
    <s v="Fasteners"/>
    <s v="OIC Thumb Tacks, Assorted Sizes"/>
    <x v="7"/>
    <x v="4"/>
    <x v="4"/>
    <n v="-819"/>
    <n v="27.714285714285715"/>
    <n v="194"/>
    <s v="Medium"/>
    <x v="0"/>
    <n v="8"/>
    <s v="England"/>
    <s v="United Kingdom"/>
    <s v="EU"/>
    <s v="North"/>
  </r>
  <r>
    <s v="US-2012-115238"/>
    <d v="2012-04-30T00:00:00"/>
    <d v="2012-05-04T00:00:00"/>
    <n v="1"/>
    <s v="Corporate"/>
    <s v="FUR-FU-10002445"/>
    <x v="1"/>
    <s v="Furnishings"/>
    <s v="DAX Two-Tone Rosewood/Black Document Frame, Desktop, 5 x 7"/>
    <x v="0"/>
    <x v="2"/>
    <x v="1"/>
    <n v="3792"/>
    <n v="63"/>
    <n v="63"/>
    <s v="Medium"/>
    <x v="2"/>
    <n v="4"/>
    <s v="Massachusetts"/>
    <s v="United States"/>
    <s v="US"/>
    <s v="East"/>
  </r>
  <r>
    <s v="CA-2013-120824"/>
    <d v="2013-06-13T00:00:00"/>
    <d v="2013-06-17T00:00:00"/>
    <n v="2"/>
    <s v="Home Office"/>
    <s v="OFF-ST-10002562"/>
    <x v="0"/>
    <s v="Storage"/>
    <s v="Staples"/>
    <x v="8"/>
    <x v="5"/>
    <x v="0"/>
    <n v="67536"/>
    <n v="27.666666666666668"/>
    <n v="249"/>
    <s v="Medium"/>
    <x v="0"/>
    <n v="6"/>
    <s v="Texas"/>
    <s v="United States"/>
    <s v="US"/>
    <s v="Central"/>
  </r>
  <r>
    <s v="CM-2012-2220"/>
    <d v="2012-12-17T00:00:00"/>
    <d v="2012-12-23T00:00:00"/>
    <n v="1"/>
    <s v="Consumer"/>
    <s v="OFF-TEN-10003127"/>
    <x v="0"/>
    <s v="Storage"/>
    <s v="Tenex Box, Industrial"/>
    <x v="0"/>
    <x v="2"/>
    <x v="1"/>
    <n v="798"/>
    <n v="63"/>
    <n v="63"/>
    <s v="Medium"/>
    <x v="2"/>
    <n v="12"/>
    <s v="Ouest"/>
    <s v="Cameroon"/>
    <s v="Africa"/>
    <s v="Africa"/>
  </r>
  <r>
    <s v="MX-2014-108840"/>
    <d v="2014-04-26T00:00:00"/>
    <d v="2014-04-30T00:00:00"/>
    <n v="1"/>
    <s v="Corporate"/>
    <s v="OFF-FA-10001237"/>
    <x v="0"/>
    <s v="Fasteners"/>
    <s v="Stockwell Push Pins, Bulk Pack"/>
    <x v="6"/>
    <x v="10"/>
    <x v="9"/>
    <n v="2232"/>
    <n v="27.666666666666668"/>
    <n v="166"/>
    <s v="Medium"/>
    <x v="3"/>
    <n v="4"/>
    <s v="Panama"/>
    <s v="Panama"/>
    <s v="LATAM"/>
    <s v="Central"/>
  </r>
  <r>
    <s v="CA-2014-117044"/>
    <d v="2014-09-12T00:00:00"/>
    <d v="2014-09-14T00:00:00"/>
    <n v="2"/>
    <s v="Consumer"/>
    <s v="OFF-PA-10003657"/>
    <x v="0"/>
    <s v="Paper"/>
    <s v="Xerox 1927"/>
    <x v="6"/>
    <x v="5"/>
    <x v="0"/>
    <n v="642"/>
    <n v="27.666666666666668"/>
    <n v="166"/>
    <s v="High"/>
    <x v="3"/>
    <n v="9"/>
    <s v="Illinois"/>
    <s v="United States"/>
    <s v="US"/>
    <s v="Central"/>
  </r>
  <r>
    <s v="IN-2013-79929"/>
    <d v="2013-02-27T00:00:00"/>
    <d v="2013-03-04T00:00:00"/>
    <n v="1"/>
    <s v="Consumer"/>
    <s v="OFF-ST-10004015"/>
    <x v="0"/>
    <s v="Storage"/>
    <s v="Smead Trays, Blue"/>
    <x v="4"/>
    <x v="3"/>
    <x v="3"/>
    <n v="56646"/>
    <n v="27.666666666666668"/>
    <n v="83"/>
    <s v="Medium"/>
    <x v="0"/>
    <n v="2"/>
    <s v="New South Wales"/>
    <s v="Australia"/>
    <s v="APAC"/>
    <s v="Oceania"/>
  </r>
  <r>
    <s v="CA-2011-113320"/>
    <d v="2011-12-12T00:00:00"/>
    <d v="2011-12-15T00:00:00"/>
    <n v="2"/>
    <s v="Consumer"/>
    <s v="FUR-FU-10001706"/>
    <x v="1"/>
    <s v="Furnishings"/>
    <s v="Longer-Life Soft White Bulbs"/>
    <x v="4"/>
    <x v="2"/>
    <x v="1"/>
    <n v="44352"/>
    <n v="27.666666666666668"/>
    <n v="83"/>
    <s v="High"/>
    <x v="1"/>
    <n v="12"/>
    <s v="California"/>
    <s v="United States"/>
    <s v="US"/>
    <s v="West"/>
  </r>
  <r>
    <s v="CA-2014-134838"/>
    <d v="2014-02-20T00:00:00"/>
    <d v="2014-02-21T00:00:00"/>
    <n v="4"/>
    <s v="Home Office"/>
    <s v="OFF-AR-10000634"/>
    <x v="0"/>
    <s v="Art"/>
    <s v="Newell 320"/>
    <x v="4"/>
    <x v="2"/>
    <x v="1"/>
    <n v="34668"/>
    <n v="27.666666666666668"/>
    <n v="83"/>
    <s v="High"/>
    <x v="3"/>
    <n v="2"/>
    <s v="California"/>
    <s v="United States"/>
    <s v="US"/>
    <s v="West"/>
  </r>
  <r>
    <s v="ES-2014-4995013"/>
    <d v="2014-02-10T00:00:00"/>
    <d v="2014-02-14T00:00:00"/>
    <n v="1"/>
    <s v="Corporate"/>
    <s v="TEC-AC-10004557"/>
    <x v="2"/>
    <s v="Accessories"/>
    <s v="Logitech Mouse, USB"/>
    <x v="4"/>
    <x v="2"/>
    <x v="1"/>
    <n v="1143"/>
    <n v="27.666666666666668"/>
    <n v="83"/>
    <s v="Medium"/>
    <x v="3"/>
    <n v="2"/>
    <s v="Madrid"/>
    <s v="Spain"/>
    <s v="EU"/>
    <s v="South"/>
  </r>
  <r>
    <s v="CA-2012-9170"/>
    <d v="2012-04-16T00:00:00"/>
    <d v="2012-04-19T00:00:00"/>
    <n v="4"/>
    <s v="Home Office"/>
    <s v="TEC-LOG-10003254"/>
    <x v="2"/>
    <s v="Accessories"/>
    <s v="Logitech Keyboard, Programmable"/>
    <x v="0"/>
    <x v="2"/>
    <x v="1"/>
    <n v="738"/>
    <n v="63"/>
    <n v="63"/>
    <s v="Medium"/>
    <x v="2"/>
    <n v="4"/>
    <s v="Ontario"/>
    <s v="Canada"/>
    <s v="Canada"/>
    <s v="Canada"/>
  </r>
  <r>
    <s v="MX-2013-109771"/>
    <d v="2013-03-28T00:00:00"/>
    <d v="2013-04-04T00:00:00"/>
    <n v="1"/>
    <s v="Consumer"/>
    <s v="OFF-EN-10001832"/>
    <x v="0"/>
    <s v="Envelopes"/>
    <s v="Kraft Clasp Envelope, Set of 50"/>
    <x v="4"/>
    <x v="10"/>
    <x v="9"/>
    <n v="9"/>
    <n v="27.666666666666668"/>
    <n v="83"/>
    <s v="Medium"/>
    <x v="0"/>
    <n v="3"/>
    <s v="Buenos Aires"/>
    <s v="Argentina"/>
    <s v="LATAM"/>
    <s v="South"/>
  </r>
  <r>
    <s v="IN-2013-11973"/>
    <d v="2013-06-10T00:00:00"/>
    <d v="2013-06-14T00:00:00"/>
    <n v="1"/>
    <s v="Consumer"/>
    <s v="OFF-LA-10000615"/>
    <x v="0"/>
    <s v="Labels"/>
    <s v="Hon Removable Labels, Adjustable"/>
    <x v="4"/>
    <x v="23"/>
    <x v="22"/>
    <n v="-67275"/>
    <n v="27.666666666666668"/>
    <n v="83"/>
    <s v="High"/>
    <x v="0"/>
    <n v="6"/>
    <s v="National Capital"/>
    <s v="Philippines"/>
    <s v="APAC"/>
    <s v="Southeast Asia"/>
  </r>
  <r>
    <s v="CA-2013-156573"/>
    <d v="2013-05-30T00:00:00"/>
    <d v="2013-06-03T00:00:00"/>
    <n v="1"/>
    <s v="Consumer"/>
    <s v="OFF-BI-10002414"/>
    <x v="0"/>
    <s v="Binders"/>
    <s v="GBC ProClick Spines for 32-Hole Punch"/>
    <x v="4"/>
    <x v="7"/>
    <x v="6"/>
    <n v="-86457"/>
    <n v="27.666666666666668"/>
    <n v="83"/>
    <s v="Medium"/>
    <x v="0"/>
    <n v="5"/>
    <s v="Tennessee"/>
    <s v="United States"/>
    <s v="US"/>
    <s v="South"/>
  </r>
  <r>
    <s v="US-2012-139990"/>
    <d v="2012-12-20T00:00:00"/>
    <d v="2012-12-22T00:00:00"/>
    <n v="2"/>
    <s v="Corporate"/>
    <s v="OFF-EN-10003661"/>
    <x v="0"/>
    <s v="Envelopes"/>
    <s v="Cameo Clasp Envelope, Recycled"/>
    <x v="0"/>
    <x v="2"/>
    <x v="1"/>
    <n v="232"/>
    <n v="63"/>
    <n v="63"/>
    <s v="High"/>
    <x v="2"/>
    <n v="12"/>
    <s v="México"/>
    <s v="Mexico"/>
    <s v="LATAM"/>
    <s v="North"/>
  </r>
  <r>
    <s v="CA-2011-123855"/>
    <d v="2011-06-18T00:00:00"/>
    <d v="2011-06-23T00:00:00"/>
    <n v="1"/>
    <s v="Consumer"/>
    <s v="TEC-PH-10000215"/>
    <x v="2"/>
    <s v="Phones"/>
    <s v="Plantronics Cordless Phone Headset with In-line Volume - M214C"/>
    <x v="3"/>
    <x v="5"/>
    <x v="0"/>
    <n v="122325"/>
    <n v="27.6"/>
    <n v="138"/>
    <s v="Medium"/>
    <x v="1"/>
    <n v="6"/>
    <s v="California"/>
    <s v="United States"/>
    <s v="US"/>
    <s v="West"/>
  </r>
  <r>
    <s v="MX-2013-111388"/>
    <d v="2013-06-13T00:00:00"/>
    <d v="2013-06-17T00:00:00"/>
    <n v="1"/>
    <s v="Consumer"/>
    <s v="OFF-SU-10003659"/>
    <x v="0"/>
    <s v="Supplies"/>
    <s v="Fiskars Trimmer, Steel"/>
    <x v="3"/>
    <x v="2"/>
    <x v="1"/>
    <n v="166"/>
    <n v="27.6"/>
    <n v="138"/>
    <s v="Medium"/>
    <x v="0"/>
    <n v="6"/>
    <s v="Yucatán"/>
    <s v="Mexico"/>
    <s v="LATAM"/>
    <s v="North"/>
  </r>
  <r>
    <s v="US-2014-167416"/>
    <d v="2014-10-23T00:00:00"/>
    <d v="2014-10-29T00:00:00"/>
    <n v="1"/>
    <s v="Consumer"/>
    <s v="OFF-LA-10003487"/>
    <x v="0"/>
    <s v="Labels"/>
    <s v="Smead Shipping Labels, Adjustable"/>
    <x v="3"/>
    <x v="10"/>
    <x v="9"/>
    <n v="-168"/>
    <n v="27.6"/>
    <n v="138"/>
    <s v="Medium"/>
    <x v="3"/>
    <n v="10"/>
    <s v="Francisco Morazán"/>
    <s v="Honduras"/>
    <s v="LATAM"/>
    <s v="Central"/>
  </r>
  <r>
    <s v="CA-2012-162166"/>
    <d v="2012-09-08T00:00:00"/>
    <d v="2012-09-11T00:00:00"/>
    <n v="4"/>
    <s v="Consumer"/>
    <s v="OFF-PA-10002606"/>
    <x v="0"/>
    <s v="Paper"/>
    <s v="Xerox 1928"/>
    <x v="3"/>
    <x v="2"/>
    <x v="1"/>
    <n v="1188"/>
    <n v="62.8"/>
    <n v="314"/>
    <s v="Medium"/>
    <x v="2"/>
    <n v="9"/>
    <s v="California"/>
    <s v="United States"/>
    <s v="US"/>
    <s v="West"/>
  </r>
  <r>
    <s v="CA-2014-110884"/>
    <d v="2014-03-08T00:00:00"/>
    <d v="2014-03-13T00:00:00"/>
    <n v="1"/>
    <s v="Consumer"/>
    <s v="OFF-BI-10003669"/>
    <x v="0"/>
    <s v="Binders"/>
    <s v="3M Organizer Strips"/>
    <x v="6"/>
    <x v="5"/>
    <x v="0"/>
    <n v="9072"/>
    <n v="27.5"/>
    <n v="165"/>
    <s v="Medium"/>
    <x v="3"/>
    <n v="3"/>
    <s v="New York"/>
    <s v="United States"/>
    <s v="US"/>
    <s v="East"/>
  </r>
  <r>
    <s v="ID-2014-44117"/>
    <d v="2014-08-05T00:00:00"/>
    <d v="2014-08-09T00:00:00"/>
    <n v="1"/>
    <s v="Consumer"/>
    <s v="FUR-CH-10001397"/>
    <x v="1"/>
    <s v="Chairs"/>
    <s v="SAFCO Chairmat, Set of Two"/>
    <x v="1"/>
    <x v="18"/>
    <x v="17"/>
    <n v="99222"/>
    <n v="27.5"/>
    <n v="55"/>
    <s v="Medium"/>
    <x v="3"/>
    <n v="8"/>
    <s v="Bangkok"/>
    <s v="Thailand"/>
    <s v="APAC"/>
    <s v="Southeast Asia"/>
  </r>
  <r>
    <s v="CA-2011-125136"/>
    <d v="2011-09-28T00:00:00"/>
    <d v="2011-10-03T00:00:00"/>
    <n v="1"/>
    <s v="Corporate"/>
    <s v="OFF-PA-10001804"/>
    <x v="0"/>
    <s v="Paper"/>
    <s v="Xerox 195"/>
    <x v="1"/>
    <x v="5"/>
    <x v="0"/>
    <n v="37408"/>
    <n v="27.5"/>
    <n v="55"/>
    <s v="Medium"/>
    <x v="1"/>
    <n v="9"/>
    <s v="North Carolina"/>
    <s v="United States"/>
    <s v="US"/>
    <s v="South"/>
  </r>
  <r>
    <s v="CA-2014-143455"/>
    <d v="2014-11-12T00:00:00"/>
    <d v="2014-11-19T00:00:00"/>
    <n v="1"/>
    <s v="Home Office"/>
    <s v="OFF-PA-10004451"/>
    <x v="0"/>
    <s v="Paper"/>
    <s v="Xerox 222"/>
    <x v="1"/>
    <x v="5"/>
    <x v="0"/>
    <n v="36288"/>
    <n v="27.5"/>
    <n v="55"/>
    <s v="Medium"/>
    <x v="3"/>
    <n v="11"/>
    <s v="Ohio"/>
    <s v="United States"/>
    <s v="US"/>
    <s v="East"/>
  </r>
  <r>
    <s v="CA-2013-137050"/>
    <d v="2013-07-15T00:00:00"/>
    <d v="2013-07-19T00:00:00"/>
    <n v="2"/>
    <s v="Corporate"/>
    <s v="OFF-BI-10001031"/>
    <x v="0"/>
    <s v="Binders"/>
    <s v="Pressboard Data Binders by Wilson Jones"/>
    <x v="1"/>
    <x v="5"/>
    <x v="0"/>
    <n v="28836"/>
    <n v="27.5"/>
    <n v="55"/>
    <s v="Medium"/>
    <x v="0"/>
    <n v="7"/>
    <s v="New York"/>
    <s v="United States"/>
    <s v="US"/>
    <s v="East"/>
  </r>
  <r>
    <s v="CA-2011-160262"/>
    <d v="2011-06-09T00:00:00"/>
    <d v="2011-06-13T00:00:00"/>
    <n v="2"/>
    <s v="Corporate"/>
    <s v="FUR-FU-10002685"/>
    <x v="1"/>
    <s v="Furnishings"/>
    <s v="Executive Impressions 13-1/2&quot; Indoor/Outdoor Wall Clock"/>
    <x v="1"/>
    <x v="2"/>
    <x v="1"/>
    <n v="14212"/>
    <n v="27.5"/>
    <n v="55"/>
    <s v="High"/>
    <x v="1"/>
    <n v="6"/>
    <s v="Nevada"/>
    <s v="United States"/>
    <s v="US"/>
    <s v="West"/>
  </r>
  <r>
    <s v="IN-2012-35143"/>
    <d v="2012-01-23T00:00:00"/>
    <d v="2012-01-27T00:00:00"/>
    <n v="2"/>
    <s v="Consumer"/>
    <s v="OFF-BI-10001096"/>
    <x v="0"/>
    <s v="Binders"/>
    <s v="Ibico Binder Covers, Durable"/>
    <x v="1"/>
    <x v="2"/>
    <x v="1"/>
    <n v="1056"/>
    <n v="62.5"/>
    <n v="125"/>
    <s v="Medium"/>
    <x v="2"/>
    <n v="1"/>
    <s v="Kerala"/>
    <s v="India"/>
    <s v="APAC"/>
    <s v="Central Asia"/>
  </r>
  <r>
    <s v="IN-2014-21143"/>
    <d v="2014-09-25T00:00:00"/>
    <d v="2014-09-29T00:00:00"/>
    <n v="1"/>
    <s v="Consumer"/>
    <s v="OFF-BI-10004105"/>
    <x v="0"/>
    <s v="Binders"/>
    <s v="Acco 3-Hole Punch, Recycled"/>
    <x v="1"/>
    <x v="2"/>
    <x v="1"/>
    <n v="1704"/>
    <n v="27.5"/>
    <n v="55"/>
    <s v="Medium"/>
    <x v="3"/>
    <n v="9"/>
    <s v="Uttar Pradesh"/>
    <s v="India"/>
    <s v="APAC"/>
    <s v="Central Asia"/>
  </r>
  <r>
    <s v="CA-2013-158043"/>
    <d v="2013-01-31T00:00:00"/>
    <d v="2013-02-04T00:00:00"/>
    <n v="2"/>
    <s v="Corporate"/>
    <s v="OFF-EN-10003134"/>
    <x v="0"/>
    <s v="Envelopes"/>
    <s v="Staples"/>
    <x v="1"/>
    <x v="2"/>
    <x v="1"/>
    <n v="1168"/>
    <n v="27.5"/>
    <n v="55"/>
    <s v="Medium"/>
    <x v="0"/>
    <n v="1"/>
    <s v="New Jersey"/>
    <s v="United States"/>
    <s v="US"/>
    <s v="East"/>
  </r>
  <r>
    <s v="ES-2014-2785434"/>
    <d v="2014-12-22T00:00:00"/>
    <d v="2014-12-25T00:00:00"/>
    <n v="2"/>
    <s v="Consumer"/>
    <s v="OFF-BI-10003708"/>
    <x v="0"/>
    <s v="Binders"/>
    <s v="Avery Binder, Economy"/>
    <x v="1"/>
    <x v="2"/>
    <x v="1"/>
    <n v="1002"/>
    <n v="27.5"/>
    <n v="55"/>
    <s v="Medium"/>
    <x v="3"/>
    <n v="12"/>
    <s v="Aquitaine"/>
    <s v="France"/>
    <s v="EU"/>
    <s v="Central"/>
  </r>
  <r>
    <s v="MX-2012-143175"/>
    <d v="2012-10-25T00:00:00"/>
    <d v="2012-10-30T00:00:00"/>
    <n v="1"/>
    <s v="Consumer"/>
    <s v="OFF-EN-10001443"/>
    <x v="0"/>
    <s v="Envelopes"/>
    <s v="Jiffy Business Envelopes, Recycled"/>
    <x v="1"/>
    <x v="2"/>
    <x v="1"/>
    <n v="784"/>
    <n v="62.5"/>
    <n v="125"/>
    <s v="Medium"/>
    <x v="2"/>
    <n v="10"/>
    <s v="Jalisco"/>
    <s v="Mexico"/>
    <s v="LATAM"/>
    <s v="North"/>
  </r>
  <r>
    <s v="US-2012-160857"/>
    <d v="2012-05-08T00:00:00"/>
    <d v="2012-05-15T00:00:00"/>
    <n v="1"/>
    <s v="Consumer"/>
    <s v="OFF-PA-10003363"/>
    <x v="0"/>
    <s v="Paper"/>
    <s v="Xerox 204"/>
    <x v="4"/>
    <x v="2"/>
    <x v="1"/>
    <n v="93312"/>
    <n v="62.333333333333336"/>
    <n v="187"/>
    <s v="Medium"/>
    <x v="2"/>
    <n v="5"/>
    <s v="New York"/>
    <s v="United States"/>
    <s v="US"/>
    <s v="East"/>
  </r>
  <r>
    <s v="CA-2013-143476"/>
    <d v="2013-09-12T00:00:00"/>
    <d v="2013-09-14T00:00:00"/>
    <n v="4"/>
    <s v="Corporate"/>
    <s v="OFF-PA-10001667"/>
    <x v="0"/>
    <s v="Paper"/>
    <s v="Great White Multi-Use Recycled Paper (20Lb. and 84 Bright)"/>
    <x v="1"/>
    <x v="5"/>
    <x v="0"/>
    <n v="299"/>
    <n v="27.5"/>
    <n v="55"/>
    <s v="Medium"/>
    <x v="0"/>
    <n v="9"/>
    <s v="Arizona"/>
    <s v="United States"/>
    <s v="US"/>
    <s v="West"/>
  </r>
  <r>
    <s v="CA-2014-100811"/>
    <d v="2014-11-22T00:00:00"/>
    <d v="2014-11-25T00:00:00"/>
    <n v="4"/>
    <s v="Consumer"/>
    <s v="OFF-PA-10001204"/>
    <x v="0"/>
    <s v="Paper"/>
    <s v="Xerox 1972"/>
    <x v="1"/>
    <x v="5"/>
    <x v="0"/>
    <n v="264"/>
    <n v="27.5"/>
    <n v="55"/>
    <s v="Medium"/>
    <x v="3"/>
    <n v="11"/>
    <s v="Pennsylvania"/>
    <s v="United States"/>
    <s v="US"/>
    <s v="East"/>
  </r>
  <r>
    <s v="CA-2014-130148"/>
    <d v="2014-09-25T00:00:00"/>
    <d v="2014-09-29T00:00:00"/>
    <n v="2"/>
    <s v="Home Office"/>
    <s v="OFF-SU-10001574"/>
    <x v="0"/>
    <s v="Supplies"/>
    <s v="Acme Value Line Scissors"/>
    <x v="1"/>
    <x v="2"/>
    <x v="1"/>
    <n v="219"/>
    <n v="27.5"/>
    <n v="55"/>
    <s v="Medium"/>
    <x v="3"/>
    <n v="9"/>
    <s v="California"/>
    <s v="United States"/>
    <s v="US"/>
    <s v="West"/>
  </r>
  <r>
    <s v="MX-2013-149937"/>
    <d v="2013-06-12T00:00:00"/>
    <d v="2013-06-14T00:00:00"/>
    <n v="4"/>
    <s v="Consumer"/>
    <s v="OFF-BI-10002296"/>
    <x v="0"/>
    <s v="Binders"/>
    <s v="Acco Binder Covers, Economy"/>
    <x v="1"/>
    <x v="2"/>
    <x v="1"/>
    <n v="156"/>
    <n v="27.5"/>
    <n v="55"/>
    <s v="Medium"/>
    <x v="0"/>
    <n v="6"/>
    <s v="Sonora"/>
    <s v="Mexico"/>
    <s v="LATAM"/>
    <s v="North"/>
  </r>
  <r>
    <s v="ES-2011-1140474"/>
    <d v="2011-04-29T00:00:00"/>
    <d v="2011-05-05T00:00:00"/>
    <n v="1"/>
    <s v="Consumer"/>
    <s v="OFF-LA-10001284"/>
    <x v="0"/>
    <s v="Labels"/>
    <s v="Smead Round Labels, 5000 Label Set"/>
    <x v="1"/>
    <x v="2"/>
    <x v="1"/>
    <n v="72"/>
    <n v="27.5"/>
    <n v="55"/>
    <s v="Medium"/>
    <x v="1"/>
    <n v="4"/>
    <s v="Geneva"/>
    <s v="Switzerland"/>
    <s v="EU"/>
    <s v="Central"/>
  </r>
  <r>
    <s v="ES-2014-5812283"/>
    <d v="2014-11-20T00:00:00"/>
    <d v="2014-11-25T00:00:00"/>
    <n v="1"/>
    <s v="Corporate"/>
    <s v="OFF-LA-10000379"/>
    <x v="0"/>
    <s v="Labels"/>
    <s v="Harbour Creations Legal Exhibit Labels, 5000 Label Set"/>
    <x v="1"/>
    <x v="2"/>
    <x v="1"/>
    <n v="36"/>
    <n v="27.5"/>
    <n v="55"/>
    <s v="Medium"/>
    <x v="3"/>
    <n v="11"/>
    <s v="Sicily"/>
    <s v="Italy"/>
    <s v="EU"/>
    <s v="South"/>
  </r>
  <r>
    <s v="MX-2014-150518"/>
    <d v="2014-09-23T00:00:00"/>
    <d v="2014-09-27T00:00:00"/>
    <n v="1"/>
    <s v="Consumer"/>
    <s v="OFF-BI-10000136"/>
    <x v="0"/>
    <s v="Binders"/>
    <s v="Ibico Index Tab, Durable"/>
    <x v="1"/>
    <x v="2"/>
    <x v="1"/>
    <n v="16"/>
    <n v="27.5"/>
    <n v="55"/>
    <s v="Medium"/>
    <x v="3"/>
    <n v="9"/>
    <s v="Mato Grosso"/>
    <s v="Brazil"/>
    <s v="LATAM"/>
    <s v="South"/>
  </r>
  <r>
    <s v="CA-2012-130022"/>
    <d v="2012-08-10T00:00:00"/>
    <d v="2012-08-16T00:00:00"/>
    <n v="1"/>
    <s v="Home Office"/>
    <s v="OFF-LA-10002043"/>
    <x v="0"/>
    <s v="Labels"/>
    <s v="Avery 489"/>
    <x v="2"/>
    <x v="2"/>
    <x v="1"/>
    <n v="19872"/>
    <n v="62.25"/>
    <n v="249"/>
    <s v="Medium"/>
    <x v="2"/>
    <n v="8"/>
    <s v="Minnesota"/>
    <s v="United States"/>
    <s v="US"/>
    <s v="Central"/>
  </r>
  <r>
    <s v="CA-2012-141040"/>
    <d v="2012-10-09T00:00:00"/>
    <d v="2012-10-13T00:00:00"/>
    <n v="2"/>
    <s v="Consumer"/>
    <s v="OFF-PA-10002245"/>
    <x v="0"/>
    <s v="Paper"/>
    <s v="Xerox 1895"/>
    <x v="2"/>
    <x v="2"/>
    <x v="1"/>
    <n v="10764"/>
    <n v="62.25"/>
    <n v="249"/>
    <s v="High"/>
    <x v="2"/>
    <n v="10"/>
    <s v="New York"/>
    <s v="United States"/>
    <s v="US"/>
    <s v="East"/>
  </r>
  <r>
    <s v="US-2014-169852"/>
    <d v="2014-02-17T00:00:00"/>
    <d v="2014-02-23T00:00:00"/>
    <n v="1"/>
    <s v="Corporate"/>
    <s v="OFF-FA-10000091"/>
    <x v="0"/>
    <s v="Fasteners"/>
    <s v="Stockwell Push Pins, Metal"/>
    <x v="1"/>
    <x v="10"/>
    <x v="9"/>
    <n v="-736"/>
    <n v="27.5"/>
    <n v="55"/>
    <s v="Medium"/>
    <x v="3"/>
    <n v="2"/>
    <s v="Cortés"/>
    <s v="Honduras"/>
    <s v="LATAM"/>
    <s v="Central"/>
  </r>
  <r>
    <s v="TU-2011-5770"/>
    <d v="2011-11-04T00:00:00"/>
    <d v="2011-11-06T00:00:00"/>
    <n v="4"/>
    <s v="Consumer"/>
    <s v="OFF-ACC-10000307"/>
    <x v="0"/>
    <s v="Binders"/>
    <s v="Acco Index Tab, Clear"/>
    <x v="1"/>
    <x v="22"/>
    <x v="21"/>
    <n v="-2928"/>
    <n v="27.5"/>
    <n v="55"/>
    <s v="Medium"/>
    <x v="1"/>
    <n v="11"/>
    <s v="Corum"/>
    <s v="Turkey"/>
    <s v="EMEA"/>
    <s v="EMEA"/>
  </r>
  <r>
    <s v="CA-2011-112326"/>
    <d v="2011-01-05T00:00:00"/>
    <d v="2011-01-09T00:00:00"/>
    <n v="1"/>
    <s v="Home Office"/>
    <s v="OFF-BI-10004094"/>
    <x v="0"/>
    <s v="Binders"/>
    <s v="GBC Standard Plastic Binding Systems Combs"/>
    <x v="1"/>
    <x v="25"/>
    <x v="24"/>
    <n v="-5487"/>
    <n v="27.5"/>
    <n v="55"/>
    <s v="High"/>
    <x v="1"/>
    <n v="1"/>
    <s v="Illinois"/>
    <s v="United States"/>
    <s v="US"/>
    <s v="Central"/>
  </r>
  <r>
    <s v="US-2014-164063"/>
    <d v="2014-04-03T00:00:00"/>
    <d v="2014-04-07T00:00:00"/>
    <n v="1"/>
    <s v="Corporate"/>
    <s v="OFF-LA-10001019"/>
    <x v="0"/>
    <s v="Labels"/>
    <s v="Hon Legal Exhibit Labels, Laser Printer Compatible"/>
    <x v="1"/>
    <x v="22"/>
    <x v="21"/>
    <n v="-5528"/>
    <n v="27.5"/>
    <n v="55"/>
    <s v="Medium"/>
    <x v="3"/>
    <n v="4"/>
    <s v="Minas Gerais"/>
    <s v="Brazil"/>
    <s v="LATAM"/>
    <s v="South"/>
  </r>
  <r>
    <s v="ES-2012-3246286"/>
    <d v="2012-08-06T00:00:00"/>
    <d v="2012-08-11T00:00:00"/>
    <n v="1"/>
    <s v="Consumer"/>
    <s v="OFF-FA-10004709"/>
    <x v="0"/>
    <s v="Fasteners"/>
    <s v="Stockwell Clamps, Assorted Sizes"/>
    <x v="2"/>
    <x v="2"/>
    <x v="1"/>
    <n v="228"/>
    <n v="62.25"/>
    <n v="249"/>
    <s v="Medium"/>
    <x v="2"/>
    <n v="8"/>
    <s v="Ile-de-France"/>
    <s v="France"/>
    <s v="EU"/>
    <s v="Central"/>
  </r>
  <r>
    <s v="US-2013-123750"/>
    <d v="2013-04-16T00:00:00"/>
    <d v="2013-04-22T00:00:00"/>
    <n v="1"/>
    <s v="Home Office"/>
    <s v="OFF-ST-10000617"/>
    <x v="0"/>
    <s v="Storage"/>
    <s v="Woodgrain Magazine Files by Perma"/>
    <x v="1"/>
    <x v="5"/>
    <x v="0"/>
    <n v="-7748"/>
    <n v="27.5"/>
    <n v="55"/>
    <s v="Low"/>
    <x v="0"/>
    <n v="4"/>
    <s v="North Carolina"/>
    <s v="United States"/>
    <s v="US"/>
    <s v="South"/>
  </r>
  <r>
    <s v="NI-2014-2080"/>
    <d v="2014-01-10T00:00:00"/>
    <d v="2014-01-16T00:00:00"/>
    <n v="1"/>
    <s v="Corporate"/>
    <s v="OFF-JIF-10002275"/>
    <x v="0"/>
    <s v="Envelopes"/>
    <s v="Jiffy Clasp Envelope, with clear poly window"/>
    <x v="1"/>
    <x v="7"/>
    <x v="6"/>
    <n v="-10164"/>
    <n v="27.5"/>
    <n v="55"/>
    <s v="Medium"/>
    <x v="3"/>
    <n v="1"/>
    <s v="Lagos"/>
    <s v="Nigeria"/>
    <s v="Africa"/>
    <s v="Africa"/>
  </r>
  <r>
    <s v="IN-2012-47757"/>
    <d v="2012-06-29T00:00:00"/>
    <d v="2012-07-01T00:00:00"/>
    <n v="2"/>
    <s v="Consumer"/>
    <s v="OFF-ST-10004668"/>
    <x v="0"/>
    <s v="Storage"/>
    <s v="Smead Trays, Industrial"/>
    <x v="4"/>
    <x v="2"/>
    <x v="1"/>
    <n v="2349"/>
    <n v="62"/>
    <n v="186"/>
    <s v="Medium"/>
    <x v="2"/>
    <n v="6"/>
    <s v="Andhra Pradesh"/>
    <s v="India"/>
    <s v="APAC"/>
    <s v="Central Asia"/>
  </r>
  <r>
    <s v="CA-2014-169894"/>
    <d v="2014-11-25T00:00:00"/>
    <d v="2014-11-30T00:00:00"/>
    <n v="2"/>
    <s v="Consumer"/>
    <s v="OFF-BI-10004230"/>
    <x v="0"/>
    <s v="Binders"/>
    <s v="GBC Recycled Grain Textured Covers"/>
    <x v="1"/>
    <x v="7"/>
    <x v="6"/>
    <n v="-151976"/>
    <n v="27.5"/>
    <n v="55"/>
    <s v="Medium"/>
    <x v="3"/>
    <n v="11"/>
    <s v="Arizona"/>
    <s v="United States"/>
    <s v="US"/>
    <s v="West"/>
  </r>
  <r>
    <s v="CA-2013-126270"/>
    <d v="2013-04-24T00:00:00"/>
    <d v="2013-04-28T00:00:00"/>
    <n v="1"/>
    <s v="Consumer"/>
    <s v="OFF-BI-10002764"/>
    <x v="0"/>
    <s v="Binders"/>
    <s v="Recycled Pressboard Report Cover with Reinforced Top Hinge"/>
    <x v="7"/>
    <x v="5"/>
    <x v="0"/>
    <n v="65569"/>
    <n v="27.428571428571427"/>
    <n v="192"/>
    <s v="Medium"/>
    <x v="0"/>
    <n v="4"/>
    <s v="California"/>
    <s v="United States"/>
    <s v="US"/>
    <s v="West"/>
  </r>
  <r>
    <s v="ES-2012-4018910"/>
    <d v="2012-11-05T00:00:00"/>
    <d v="2012-11-10T00:00:00"/>
    <n v="1"/>
    <s v="Consumer"/>
    <s v="OFF-BI-10001754"/>
    <x v="0"/>
    <s v="Binders"/>
    <s v="Ibico Binder Covers, Recycled"/>
    <x v="4"/>
    <x v="2"/>
    <x v="1"/>
    <n v="1548"/>
    <n v="62"/>
    <n v="186"/>
    <s v="Medium"/>
    <x v="2"/>
    <n v="11"/>
    <s v="North Rhine-Westphalia"/>
    <s v="Germany"/>
    <s v="EU"/>
    <s v="Central"/>
  </r>
  <r>
    <s v="US-2014-169376"/>
    <d v="2014-10-06T00:00:00"/>
    <d v="2014-10-10T00:00:00"/>
    <n v="1"/>
    <s v="Home Office"/>
    <s v="OFF-BI-10004470"/>
    <x v="0"/>
    <s v="Binders"/>
    <s v="Wilson Jones Index Tab, Durable"/>
    <x v="7"/>
    <x v="10"/>
    <x v="9"/>
    <n v="-672"/>
    <n v="27.428571428571427"/>
    <n v="192"/>
    <s v="High"/>
    <x v="3"/>
    <n v="10"/>
    <s v="Ucayali"/>
    <s v="Peru"/>
    <s v="LATAM"/>
    <s v="South"/>
  </r>
  <r>
    <s v="MX-2014-143882"/>
    <d v="2014-02-26T00:00:00"/>
    <d v="2014-03-03T00:00:00"/>
    <n v="2"/>
    <s v="Consumer"/>
    <s v="OFF-SU-10004119"/>
    <x v="0"/>
    <s v="Supplies"/>
    <s v="Acme Trimmer, Steel"/>
    <x v="3"/>
    <x v="2"/>
    <x v="1"/>
    <n v="586"/>
    <n v="27.4"/>
    <n v="137"/>
    <s v="Medium"/>
    <x v="3"/>
    <n v="2"/>
    <s v="Sonora"/>
    <s v="Mexico"/>
    <s v="LATAM"/>
    <s v="North"/>
  </r>
  <r>
    <s v="IT-2013-5108540"/>
    <d v="2013-08-28T00:00:00"/>
    <d v="2013-08-30T00:00:00"/>
    <n v="4"/>
    <s v="Home Office"/>
    <s v="OFF-AR-10000751"/>
    <x v="0"/>
    <s v="Art"/>
    <s v="Boston Highlighters, Fluorescent"/>
    <x v="3"/>
    <x v="2"/>
    <x v="1"/>
    <n v="261"/>
    <n v="27.4"/>
    <n v="137"/>
    <s v="High"/>
    <x v="0"/>
    <n v="8"/>
    <s v="Bavaria"/>
    <s v="Germany"/>
    <s v="EU"/>
    <s v="Central"/>
  </r>
  <r>
    <s v="ES-2014-4434983"/>
    <d v="2014-02-06T00:00:00"/>
    <d v="2014-02-10T00:00:00"/>
    <n v="2"/>
    <s v="Consumer"/>
    <s v="OFF-AR-10002094"/>
    <x v="0"/>
    <s v="Art"/>
    <s v="Boston Pencil Sharpener, Water Color"/>
    <x v="3"/>
    <x v="2"/>
    <x v="1"/>
    <n v="189"/>
    <n v="27.4"/>
    <n v="137"/>
    <s v="High"/>
    <x v="3"/>
    <n v="2"/>
    <s v="Basque Country"/>
    <s v="Spain"/>
    <s v="EU"/>
    <s v="South"/>
  </r>
  <r>
    <s v="CA-2014-112004"/>
    <d v="2014-09-26T00:00:00"/>
    <d v="2014-09-29T00:00:00"/>
    <n v="4"/>
    <s v="Corporate"/>
    <s v="OFF-BI-10003476"/>
    <x v="0"/>
    <s v="Binders"/>
    <s v="Avery Metallic Poly Binders"/>
    <x v="3"/>
    <x v="7"/>
    <x v="6"/>
    <n v="-6303"/>
    <n v="27.4"/>
    <n v="137"/>
    <s v="Medium"/>
    <x v="3"/>
    <n v="9"/>
    <s v="Pennsylvania"/>
    <s v="United States"/>
    <s v="US"/>
    <s v="East"/>
  </r>
  <r>
    <s v="IT-2014-5878187"/>
    <d v="2014-09-08T00:00:00"/>
    <d v="2014-09-13T00:00:00"/>
    <n v="1"/>
    <s v="Consumer"/>
    <s v="OFF-BI-10001507"/>
    <x v="0"/>
    <s v="Binders"/>
    <s v="Wilson Jones Binder Covers, Economy"/>
    <x v="3"/>
    <x v="4"/>
    <x v="4"/>
    <n v="-13575"/>
    <n v="27.4"/>
    <n v="137"/>
    <s v="Medium"/>
    <x v="3"/>
    <n v="9"/>
    <s v="Limburg"/>
    <s v="Netherlands"/>
    <s v="EU"/>
    <s v="Central"/>
  </r>
  <r>
    <s v="CA-2013-134334"/>
    <d v="2013-02-14T00:00:00"/>
    <d v="2013-02-15T00:00:00"/>
    <n v="4"/>
    <s v="Consumer"/>
    <s v="FUR-FU-10003274"/>
    <x v="1"/>
    <s v="Furnishings"/>
    <s v="Regeneration Desk Collection"/>
    <x v="6"/>
    <x v="2"/>
    <x v="1"/>
    <n v="46464"/>
    <n v="27.333333333333332"/>
    <n v="164"/>
    <s v="Medium"/>
    <x v="0"/>
    <n v="2"/>
    <s v="Maryland"/>
    <s v="United States"/>
    <s v="US"/>
    <s v="East"/>
  </r>
  <r>
    <s v="CA-2014-143252"/>
    <d v="2014-12-19T00:00:00"/>
    <d v="2014-12-25T00:00:00"/>
    <n v="1"/>
    <s v="Corporate"/>
    <s v="TEC-AC-10002331"/>
    <x v="2"/>
    <s v="Accessories"/>
    <s v="Maxell 74 Minute CDR, 10/Pack"/>
    <x v="4"/>
    <x v="2"/>
    <x v="1"/>
    <n v="108558"/>
    <n v="27.333333333333332"/>
    <n v="82"/>
    <s v="Medium"/>
    <x v="3"/>
    <n v="12"/>
    <s v="Wisconsin"/>
    <s v="United States"/>
    <s v="US"/>
    <s v="Central"/>
  </r>
  <r>
    <s v="CA-2014-143245"/>
    <d v="2014-12-02T00:00:00"/>
    <d v="2014-12-07T00:00:00"/>
    <n v="1"/>
    <s v="Home Office"/>
    <s v="OFF-PA-10001972"/>
    <x v="0"/>
    <s v="Paper"/>
    <s v="Xerox 214"/>
    <x v="4"/>
    <x v="2"/>
    <x v="1"/>
    <n v="93312"/>
    <n v="27.333333333333332"/>
    <n v="82"/>
    <s v="Medium"/>
    <x v="3"/>
    <n v="12"/>
    <s v="Connecticut"/>
    <s v="United States"/>
    <s v="US"/>
    <s v="East"/>
  </r>
  <r>
    <s v="US-2014-169551"/>
    <d v="2014-07-08T00:00:00"/>
    <d v="2014-07-10T00:00:00"/>
    <n v="4"/>
    <s v="Consumer"/>
    <s v="OFF-PA-10004100"/>
    <x v="0"/>
    <s v="Paper"/>
    <s v="Xerox 216"/>
    <x v="4"/>
    <x v="5"/>
    <x v="0"/>
    <n v="54432"/>
    <n v="27.333333333333332"/>
    <n v="82"/>
    <s v="High"/>
    <x v="3"/>
    <n v="7"/>
    <s v="Pennsylvania"/>
    <s v="United States"/>
    <s v="US"/>
    <s v="East"/>
  </r>
  <r>
    <s v="CA-2013-132094"/>
    <d v="2013-08-27T00:00:00"/>
    <d v="2013-09-03T00:00:00"/>
    <n v="1"/>
    <s v="Corporate"/>
    <s v="OFF-AR-10004165"/>
    <x v="0"/>
    <s v="Art"/>
    <s v="Binney &amp; Smith inkTank Erasable Pocket Highlighter, Chisel Tip, Yellow"/>
    <x v="4"/>
    <x v="5"/>
    <x v="0"/>
    <n v="16416"/>
    <n v="27.333333333333332"/>
    <n v="82"/>
    <s v="Low"/>
    <x v="0"/>
    <n v="8"/>
    <s v="Pennsylvania"/>
    <s v="United States"/>
    <s v="US"/>
    <s v="East"/>
  </r>
  <r>
    <s v="IN-2011-28087"/>
    <d v="2011-11-03T00:00:00"/>
    <d v="2011-11-05T00:00:00"/>
    <n v="2"/>
    <s v="Corporate"/>
    <s v="OFF-LA-10000861"/>
    <x v="0"/>
    <s v="Labels"/>
    <s v="Avery Color Coded Labels, Alphabetical"/>
    <x v="4"/>
    <x v="3"/>
    <x v="3"/>
    <n v="13347"/>
    <n v="27.333333333333332"/>
    <n v="82"/>
    <s v="Critical"/>
    <x v="1"/>
    <n v="11"/>
    <s v="Queensland"/>
    <s v="Australia"/>
    <s v="APAC"/>
    <s v="Oceania"/>
  </r>
  <r>
    <s v="MX-2014-138436"/>
    <d v="2014-06-14T00:00:00"/>
    <d v="2014-06-18T00:00:00"/>
    <n v="1"/>
    <s v="Corporate"/>
    <s v="TEC-AC-10003105"/>
    <x v="2"/>
    <s v="Accessories"/>
    <s v="Memorex Numeric Keypad, Bluetooth"/>
    <x v="4"/>
    <x v="2"/>
    <x v="1"/>
    <n v="3906"/>
    <n v="27.333333333333332"/>
    <n v="82"/>
    <s v="Medium"/>
    <x v="3"/>
    <n v="6"/>
    <s v="Rio Grande do Sul"/>
    <s v="Brazil"/>
    <s v="LATAM"/>
    <s v="South"/>
  </r>
  <r>
    <s v="MX-2014-159352"/>
    <d v="2014-07-15T00:00:00"/>
    <d v="2014-07-17T00:00:00"/>
    <n v="2"/>
    <s v="Corporate"/>
    <s v="OFF-SU-10001515"/>
    <x v="0"/>
    <s v="Supplies"/>
    <s v="Kleencut Box Cutter, Easy Grip"/>
    <x v="4"/>
    <x v="2"/>
    <x v="1"/>
    <n v="1956"/>
    <n v="27.333333333333332"/>
    <n v="82"/>
    <s v="High"/>
    <x v="3"/>
    <n v="7"/>
    <s v="Atlántico"/>
    <s v="Colombia"/>
    <s v="LATAM"/>
    <s v="South"/>
  </r>
  <r>
    <s v="IN-2012-82204"/>
    <d v="2012-05-24T00:00:00"/>
    <d v="2012-05-28T00:00:00"/>
    <n v="1"/>
    <s v="Corporate"/>
    <s v="OFF-AR-10001654"/>
    <x v="0"/>
    <s v="Art"/>
    <s v="Stanley Highlighters, Fluorescent"/>
    <x v="1"/>
    <x v="2"/>
    <x v="1"/>
    <n v="444"/>
    <n v="62"/>
    <n v="124"/>
    <s v="Medium"/>
    <x v="2"/>
    <n v="5"/>
    <s v="Northland"/>
    <s v="New Zealand"/>
    <s v="APAC"/>
    <s v="Oceania"/>
  </r>
  <r>
    <s v="MX-2013-109078"/>
    <d v="2013-11-21T00:00:00"/>
    <d v="2013-11-26T00:00:00"/>
    <n v="1"/>
    <s v="Home Office"/>
    <s v="TEC-PH-10001427"/>
    <x v="2"/>
    <s v="Phones"/>
    <s v="Motorola Headset, Full Size"/>
    <x v="4"/>
    <x v="2"/>
    <x v="1"/>
    <n v="405"/>
    <n v="27.333333333333332"/>
    <n v="82"/>
    <s v="Medium"/>
    <x v="0"/>
    <n v="11"/>
    <s v="Guatemala"/>
    <s v="Guatemala"/>
    <s v="LATAM"/>
    <s v="Central"/>
  </r>
  <r>
    <s v="ES-2011-1656997"/>
    <d v="2011-07-22T00:00:00"/>
    <d v="2011-07-24T00:00:00"/>
    <n v="2"/>
    <s v="Home Office"/>
    <s v="OFF-BI-10003999"/>
    <x v="0"/>
    <s v="Binders"/>
    <s v="Avery Hole Reinforcements, Clear"/>
    <x v="4"/>
    <x v="2"/>
    <x v="1"/>
    <n v="108"/>
    <n v="27.333333333333332"/>
    <n v="82"/>
    <s v="Medium"/>
    <x v="1"/>
    <n v="7"/>
    <s v="England"/>
    <s v="United Kingdom"/>
    <s v="EU"/>
    <s v="North"/>
  </r>
  <r>
    <s v="MX-2011-139024"/>
    <d v="2011-11-14T00:00:00"/>
    <d v="2011-11-19T00:00:00"/>
    <n v="1"/>
    <s v="Home Office"/>
    <s v="OFF-LA-10002598"/>
    <x v="0"/>
    <s v="Labels"/>
    <s v="Harbour Creations Removable Labels, Laser Printer Compatible"/>
    <x v="4"/>
    <x v="2"/>
    <x v="1"/>
    <n v="78"/>
    <n v="27.333333333333332"/>
    <n v="82"/>
    <s v="Medium"/>
    <x v="1"/>
    <n v="11"/>
    <s v="Santiago"/>
    <s v="Chile"/>
    <s v="LATAM"/>
    <s v="South"/>
  </r>
  <r>
    <s v="US-2014-129336"/>
    <d v="2014-07-29T00:00:00"/>
    <d v="2014-08-02T00:00:00"/>
    <n v="1"/>
    <s v="Corporate"/>
    <s v="OFF-EN-10002624"/>
    <x v="0"/>
    <s v="Envelopes"/>
    <s v="Jiffy Clasp Envelope, Set of 50"/>
    <x v="4"/>
    <x v="10"/>
    <x v="9"/>
    <n v="-36"/>
    <n v="27.333333333333332"/>
    <n v="82"/>
    <s v="Medium"/>
    <x v="3"/>
    <n v="7"/>
    <s v="Francisco Morazán"/>
    <s v="Honduras"/>
    <s v="LATAM"/>
    <s v="Central"/>
  </r>
  <r>
    <s v="CA-2013-112025"/>
    <d v="2013-07-31T00:00:00"/>
    <d v="2013-08-05T00:00:00"/>
    <n v="1"/>
    <s v="Home Office"/>
    <s v="OFF-BI-10002353"/>
    <x v="0"/>
    <s v="Binders"/>
    <s v="GBC VeloBind Cover Sets"/>
    <x v="4"/>
    <x v="25"/>
    <x v="24"/>
    <n v="-13896"/>
    <n v="27.333333333333332"/>
    <n v="82"/>
    <s v="Medium"/>
    <x v="0"/>
    <n v="7"/>
    <s v="Texas"/>
    <s v="United States"/>
    <s v="US"/>
    <s v="Central"/>
  </r>
  <r>
    <s v="MX-2014-123981"/>
    <d v="2014-05-08T00:00:00"/>
    <d v="2014-05-15T00:00:00"/>
    <n v="1"/>
    <s v="Home Office"/>
    <s v="TEC-MA-10003998"/>
    <x v="2"/>
    <s v="Machines"/>
    <s v="Epson Card Printer, Wireless"/>
    <x v="4"/>
    <x v="7"/>
    <x v="6"/>
    <n v="-23457"/>
    <n v="27.333333333333332"/>
    <n v="82"/>
    <s v="Medium"/>
    <x v="3"/>
    <n v="5"/>
    <s v="Ouest"/>
    <s v="Haiti"/>
    <s v="LATAM"/>
    <s v="Caribbean"/>
  </r>
  <r>
    <s v="ID-2014-35052"/>
    <d v="2014-08-21T00:00:00"/>
    <d v="2014-08-28T00:00:00"/>
    <n v="1"/>
    <s v="Corporate"/>
    <s v="OFF-LA-10000732"/>
    <x v="0"/>
    <s v="Labels"/>
    <s v="Novimex Round Labels, 5000 Label Set"/>
    <x v="4"/>
    <x v="21"/>
    <x v="20"/>
    <n v="-32706"/>
    <n v="27.333333333333332"/>
    <n v="82"/>
    <s v="Low"/>
    <x v="3"/>
    <n v="8"/>
    <s v="Jawa Timur"/>
    <s v="Indonesia"/>
    <s v="APAC"/>
    <s v="Southeast Asia"/>
  </r>
  <r>
    <s v="US-2014-104955"/>
    <d v="2014-03-20T00:00:00"/>
    <d v="2014-03-25T00:00:00"/>
    <n v="1"/>
    <s v="Home Office"/>
    <s v="OFF-LA-10003121"/>
    <x v="0"/>
    <s v="Labels"/>
    <s v="Avery 506"/>
    <x v="7"/>
    <x v="2"/>
    <x v="1"/>
    <n v="132986"/>
    <n v="27.285714285714285"/>
    <n v="191"/>
    <s v="Medium"/>
    <x v="3"/>
    <n v="3"/>
    <s v="New York"/>
    <s v="United States"/>
    <s v="US"/>
    <s v="East"/>
  </r>
  <r>
    <s v="US-2013-151225"/>
    <d v="2013-04-15T00:00:00"/>
    <d v="2013-04-20T00:00:00"/>
    <n v="1"/>
    <s v="Corporate"/>
    <s v="OFF-ST-10003056"/>
    <x v="0"/>
    <s v="Storage"/>
    <s v="Tenex Folders, Single Width"/>
    <x v="7"/>
    <x v="10"/>
    <x v="9"/>
    <n v="-3808"/>
    <n v="27.285714285714285"/>
    <n v="191"/>
    <s v="Medium"/>
    <x v="0"/>
    <n v="4"/>
    <s v="Lima (city)"/>
    <s v="Peru"/>
    <s v="LATAM"/>
    <s v="South"/>
  </r>
  <r>
    <s v="CA-2013-149762"/>
    <d v="2013-12-04T00:00:00"/>
    <d v="2013-12-08T00:00:00"/>
    <n v="1"/>
    <s v="Consumer"/>
    <s v="OFF-AR-10001662"/>
    <x v="0"/>
    <s v="Art"/>
    <s v="Rogers Handheld Barrel Pencil Sharpener"/>
    <x v="5"/>
    <x v="2"/>
    <x v="1"/>
    <n v="59184"/>
    <n v="27.25"/>
    <n v="218"/>
    <s v="High"/>
    <x v="0"/>
    <n v="12"/>
    <s v="California"/>
    <s v="United States"/>
    <s v="US"/>
    <s v="West"/>
  </r>
  <r>
    <s v="IN-2012-85389"/>
    <d v="2012-05-08T00:00:00"/>
    <d v="2012-05-13T00:00:00"/>
    <n v="1"/>
    <s v="Home Office"/>
    <s v="OFF-SU-10000148"/>
    <x v="0"/>
    <s v="Supplies"/>
    <s v="Stiletto Ruler, Serrated"/>
    <x v="1"/>
    <x v="2"/>
    <x v="1"/>
    <n v="162"/>
    <n v="62"/>
    <n v="124"/>
    <s v="Medium"/>
    <x v="2"/>
    <n v="5"/>
    <s v="Tasmania"/>
    <s v="Australia"/>
    <s v="APAC"/>
    <s v="Oceania"/>
  </r>
  <r>
    <s v="CA-2012-130736"/>
    <d v="2012-12-07T00:00:00"/>
    <d v="2012-12-09T00:00:00"/>
    <n v="4"/>
    <s v="Consumer"/>
    <s v="OFF-FA-10003467"/>
    <x v="0"/>
    <s v="Fasteners"/>
    <s v="Alliance Big Bands Rubber Bands, 12/Pack"/>
    <x v="1"/>
    <x v="2"/>
    <x v="1"/>
    <n v="0"/>
    <n v="62"/>
    <n v="124"/>
    <s v="Critical"/>
    <x v="2"/>
    <n v="12"/>
    <s v="Washington"/>
    <s v="United States"/>
    <s v="US"/>
    <s v="West"/>
  </r>
  <r>
    <s v="US-2013-167129"/>
    <d v="2013-05-24T00:00:00"/>
    <d v="2013-05-31T00:00:00"/>
    <n v="1"/>
    <s v="Home Office"/>
    <s v="OFF-FA-10003529"/>
    <x v="0"/>
    <s v="Fasteners"/>
    <s v="Stockwell Thumb Tacks, Metal"/>
    <x v="2"/>
    <x v="10"/>
    <x v="9"/>
    <n v="-328"/>
    <n v="27.25"/>
    <n v="109"/>
    <s v="Medium"/>
    <x v="0"/>
    <n v="5"/>
    <s v="Francisco Morazán"/>
    <s v="Honduras"/>
    <s v="LATAM"/>
    <s v="Central"/>
  </r>
  <r>
    <s v="CA-2012-162537"/>
    <d v="2012-10-28T00:00:00"/>
    <d v="2012-11-03T00:00:00"/>
    <n v="1"/>
    <s v="Consumer"/>
    <s v="OFF-EN-10003862"/>
    <x v="0"/>
    <s v="Envelopes"/>
    <s v="Laser &amp; Ink Jet Business Envelopes"/>
    <x v="0"/>
    <x v="2"/>
    <x v="1"/>
    <n v="49082"/>
    <n v="62"/>
    <n v="62"/>
    <s v="Medium"/>
    <x v="2"/>
    <n v="10"/>
    <s v="Kentucky"/>
    <s v="United States"/>
    <s v="US"/>
    <s v="South"/>
  </r>
  <r>
    <s v="CA-2014-154102"/>
    <d v="2014-02-07T00:00:00"/>
    <d v="2014-02-14T00:00:00"/>
    <n v="1"/>
    <s v="Home Office"/>
    <s v="OFF-PA-10001593"/>
    <x v="0"/>
    <s v="Paper"/>
    <s v="Xerox 1947"/>
    <x v="3"/>
    <x v="2"/>
    <x v="1"/>
    <n v="13455"/>
    <n v="27.2"/>
    <n v="136"/>
    <s v="Medium"/>
    <x v="3"/>
    <n v="2"/>
    <s v="California"/>
    <s v="United States"/>
    <s v="US"/>
    <s v="West"/>
  </r>
  <r>
    <s v="CA-2013-158806"/>
    <d v="2013-01-07T00:00:00"/>
    <d v="2013-01-11T00:00:00"/>
    <n v="1"/>
    <s v="Consumer"/>
    <s v="OFF-PA-10004621"/>
    <x v="0"/>
    <s v="Paper"/>
    <s v="Xerox 212"/>
    <x v="3"/>
    <x v="5"/>
    <x v="0"/>
    <n v="9072"/>
    <n v="27.2"/>
    <n v="136"/>
    <s v="Medium"/>
    <x v="0"/>
    <n v="1"/>
    <s v="Texas"/>
    <s v="United States"/>
    <s v="US"/>
    <s v="Central"/>
  </r>
  <r>
    <s v="SA-2012-3380"/>
    <d v="2012-06-26T00:00:00"/>
    <d v="2012-06-30T00:00:00"/>
    <n v="1"/>
    <s v="Corporate"/>
    <s v="OFF-IBI-10002637"/>
    <x v="0"/>
    <s v="Binders"/>
    <s v="Ibico Binding Machine, Durable"/>
    <x v="0"/>
    <x v="2"/>
    <x v="1"/>
    <n v="2433"/>
    <n v="62"/>
    <n v="62"/>
    <s v="High"/>
    <x v="2"/>
    <n v="6"/>
    <s v="Makkah"/>
    <s v="Saudi Arabia"/>
    <s v="EMEA"/>
    <s v="EMEA"/>
  </r>
  <r>
    <s v="IN-2011-43109"/>
    <d v="2011-09-27T00:00:00"/>
    <d v="2011-10-03T00:00:00"/>
    <n v="1"/>
    <s v="Consumer"/>
    <s v="OFF-ST-10000351"/>
    <x v="0"/>
    <s v="Storage"/>
    <s v="Smead Shelving, Wire Frame"/>
    <x v="3"/>
    <x v="2"/>
    <x v="1"/>
    <n v="24"/>
    <n v="27.2"/>
    <n v="136"/>
    <s v="Medium"/>
    <x v="1"/>
    <n v="9"/>
    <s v="Maharashtra"/>
    <s v="India"/>
    <s v="APAC"/>
    <s v="Central Asia"/>
  </r>
  <r>
    <s v="HR-2012-820"/>
    <d v="2012-08-22T00:00:00"/>
    <d v="2012-08-28T00:00:00"/>
    <n v="1"/>
    <s v="Corporate"/>
    <s v="FUR-SAF-10000565"/>
    <x v="1"/>
    <s v="Chairs"/>
    <s v="SAFCO Bag Chairs, Adjustable"/>
    <x v="0"/>
    <x v="2"/>
    <x v="1"/>
    <n v="933"/>
    <n v="62"/>
    <n v="62"/>
    <s v="Medium"/>
    <x v="2"/>
    <n v="8"/>
    <s v="Splitsko-Dalmatinska"/>
    <s v="Croatia"/>
    <s v="EMEA"/>
    <s v="EMEA"/>
  </r>
  <r>
    <s v="CA-2014-168641"/>
    <d v="2014-11-25T00:00:00"/>
    <d v="2014-12-02T00:00:00"/>
    <n v="1"/>
    <s v="Consumer"/>
    <s v="OFF-AR-10003759"/>
    <x v="0"/>
    <s v="Art"/>
    <s v="Crayola Anti Dust Chalk, 12/Pack"/>
    <x v="8"/>
    <x v="2"/>
    <x v="1"/>
    <n v="7371"/>
    <n v="27.111111111111111"/>
    <n v="244"/>
    <s v="Low"/>
    <x v="3"/>
    <n v="11"/>
    <s v="New York"/>
    <s v="United States"/>
    <s v="US"/>
    <s v="East"/>
  </r>
  <r>
    <s v="US-2014-133193"/>
    <d v="2014-07-31T00:00:00"/>
    <d v="2014-08-01T00:00:00"/>
    <n v="4"/>
    <s v="Consumer"/>
    <s v="FUR-FU-10003283"/>
    <x v="1"/>
    <s v="Furnishings"/>
    <s v="Rubbermaid Stacking Tray, Durable"/>
    <x v="9"/>
    <x v="10"/>
    <x v="9"/>
    <n v="-844"/>
    <n v="27.1"/>
    <n v="271"/>
    <s v="Critical"/>
    <x v="3"/>
    <n v="7"/>
    <s v="Chihuahua"/>
    <s v="Mexico"/>
    <s v="LATAM"/>
    <s v="North"/>
  </r>
  <r>
    <s v="CA-2013-145583"/>
    <d v="2013-10-14T00:00:00"/>
    <d v="2013-10-20T00:00:00"/>
    <n v="1"/>
    <s v="Consumer"/>
    <s v="FUR-FU-10001706"/>
    <x v="1"/>
    <s v="Furnishings"/>
    <s v="Longer-Life Soft White Bulbs"/>
    <x v="11"/>
    <x v="2"/>
    <x v="1"/>
    <n v="206976"/>
    <n v="27"/>
    <n v="378"/>
    <s v="Medium"/>
    <x v="0"/>
    <n v="10"/>
    <s v="California"/>
    <s v="United States"/>
    <s v="US"/>
    <s v="West"/>
  </r>
  <r>
    <s v="US-2013-147711"/>
    <d v="2013-09-04T00:00:00"/>
    <d v="2013-09-09T00:00:00"/>
    <n v="2"/>
    <s v="Consumer"/>
    <s v="OFF-LA-10004093"/>
    <x v="0"/>
    <s v="Labels"/>
    <s v="Avery 486"/>
    <x v="5"/>
    <x v="2"/>
    <x v="1"/>
    <n v="274856"/>
    <n v="27"/>
    <n v="216"/>
    <s v="Medium"/>
    <x v="0"/>
    <n v="9"/>
    <s v="Maryland"/>
    <s v="United States"/>
    <s v="US"/>
    <s v="East"/>
  </r>
  <r>
    <s v="IT-2014-3037687"/>
    <d v="2014-06-25T00:00:00"/>
    <d v="2014-07-01T00:00:00"/>
    <n v="1"/>
    <s v="Corporate"/>
    <s v="TEC-AC-10001032"/>
    <x v="2"/>
    <s v="Accessories"/>
    <s v="Enermax Numeric Keypad, Bluetooth"/>
    <x v="5"/>
    <x v="4"/>
    <x v="4"/>
    <n v="-414"/>
    <n v="27"/>
    <n v="216"/>
    <s v="Medium"/>
    <x v="3"/>
    <n v="6"/>
    <s v="Champagne-Ardenne"/>
    <s v="France"/>
    <s v="EU"/>
    <s v="Central"/>
  </r>
  <r>
    <s v="CA-2011-107398"/>
    <d v="2011-08-25T00:00:00"/>
    <d v="2011-08-30T00:00:00"/>
    <n v="1"/>
    <s v="Corporate"/>
    <s v="OFF-BI-10002103"/>
    <x v="0"/>
    <s v="Binders"/>
    <s v="Cardinal Slant-D Ring Binder, Heavy Gauge Vinyl"/>
    <x v="5"/>
    <x v="7"/>
    <x v="6"/>
    <n v="-166848"/>
    <n v="27"/>
    <n v="216"/>
    <s v="Medium"/>
    <x v="1"/>
    <n v="8"/>
    <s v="Ohio"/>
    <s v="United States"/>
    <s v="US"/>
    <s v="East"/>
  </r>
  <r>
    <s v="TO-2012-9490"/>
    <d v="2012-08-06T00:00:00"/>
    <d v="2012-08-08T00:00:00"/>
    <n v="2"/>
    <s v="Consumer"/>
    <s v="FUR-TEN-10003900"/>
    <x v="1"/>
    <s v="Furnishings"/>
    <s v="Tenex Stacking Tray, Durable"/>
    <x v="0"/>
    <x v="2"/>
    <x v="1"/>
    <n v="603"/>
    <n v="62"/>
    <n v="62"/>
    <s v="High"/>
    <x v="2"/>
    <n v="8"/>
    <s v="Maritime"/>
    <s v="Togo"/>
    <s v="Africa"/>
    <s v="Africa"/>
  </r>
  <r>
    <s v="CA-2013-163328"/>
    <d v="2013-11-05T00:00:00"/>
    <d v="2013-11-07T00:00:00"/>
    <n v="2"/>
    <s v="Corporate"/>
    <s v="OFF-SU-10002301"/>
    <x v="0"/>
    <s v="Supplies"/>
    <s v="Serrated Blade or Curved Handle Hand Letter Openers"/>
    <x v="7"/>
    <x v="5"/>
    <x v="0"/>
    <n v="-41762"/>
    <n v="27"/>
    <n v="189"/>
    <s v="Medium"/>
    <x v="0"/>
    <n v="11"/>
    <s v="Oregon"/>
    <s v="United States"/>
    <s v="US"/>
    <s v="West"/>
  </r>
  <r>
    <s v="CA-2013-158575"/>
    <d v="2013-11-19T00:00:00"/>
    <d v="2013-11-25T00:00:00"/>
    <n v="1"/>
    <s v="Corporate"/>
    <s v="OFF-AP-10002998"/>
    <x v="0"/>
    <s v="Appliances"/>
    <s v="Holmes 99% HEPA Air Purifier"/>
    <x v="6"/>
    <x v="5"/>
    <x v="0"/>
    <n v="168948"/>
    <n v="27"/>
    <n v="162"/>
    <s v="Low"/>
    <x v="0"/>
    <n v="11"/>
    <s v="Ohio"/>
    <s v="United States"/>
    <s v="US"/>
    <s v="East"/>
  </r>
  <r>
    <s v="MX-2014-132626"/>
    <d v="2014-05-30T00:00:00"/>
    <d v="2014-06-03T00:00:00"/>
    <n v="1"/>
    <s v="Consumer"/>
    <s v="OFF-LA-10001230"/>
    <x v="0"/>
    <s v="Labels"/>
    <s v="Smead Removable Labels, Adjustable"/>
    <x v="6"/>
    <x v="2"/>
    <x v="1"/>
    <n v="636"/>
    <n v="27"/>
    <n v="162"/>
    <s v="Medium"/>
    <x v="3"/>
    <n v="5"/>
    <s v="Holguín"/>
    <s v="Cuba"/>
    <s v="LATAM"/>
    <s v="Caribbean"/>
  </r>
  <r>
    <s v="LY-2012-3640"/>
    <d v="2012-05-02T00:00:00"/>
    <d v="2012-05-07T00:00:00"/>
    <n v="1"/>
    <s v="Home Office"/>
    <s v="OFF-HAR-10003580"/>
    <x v="0"/>
    <s v="Labels"/>
    <s v="Harbour Creations Legal Exhibit Labels, Alphabetical"/>
    <x v="0"/>
    <x v="2"/>
    <x v="1"/>
    <n v="462"/>
    <n v="62"/>
    <n v="62"/>
    <s v="Medium"/>
    <x v="2"/>
    <n v="5"/>
    <s v="Banghazi"/>
    <s v="Libya"/>
    <s v="Africa"/>
    <s v="Africa"/>
  </r>
  <r>
    <s v="IT-2012-5447759"/>
    <d v="2012-10-05T00:00:00"/>
    <d v="2012-10-12T00:00:00"/>
    <n v="1"/>
    <s v="Corporate"/>
    <s v="OFF-AR-10001291"/>
    <x v="0"/>
    <s v="Art"/>
    <s v="Sanford Canvas, Fluorescent"/>
    <x v="5"/>
    <x v="2"/>
    <x v="1"/>
    <n v="15312"/>
    <n v="61.75"/>
    <n v="494"/>
    <s v="Medium"/>
    <x v="2"/>
    <n v="10"/>
    <s v="Vaud"/>
    <s v="Switzerland"/>
    <s v="EU"/>
    <s v="Central"/>
  </r>
  <r>
    <s v="ES-2012-5283047"/>
    <d v="2012-10-15T00:00:00"/>
    <d v="2012-10-17T00:00:00"/>
    <n v="4"/>
    <s v="Consumer"/>
    <s v="OFF-PA-10000034"/>
    <x v="0"/>
    <s v="Paper"/>
    <s v="Xerox Cards &amp; Envelopes, Multicolor"/>
    <x v="7"/>
    <x v="2"/>
    <x v="1"/>
    <n v="3234"/>
    <n v="61.714285714285715"/>
    <n v="432"/>
    <s v="High"/>
    <x v="2"/>
    <n v="10"/>
    <s v="Valenciana"/>
    <s v="Spain"/>
    <s v="EU"/>
    <s v="South"/>
  </r>
  <r>
    <s v="CA-2011-163223"/>
    <d v="2011-03-21T00:00:00"/>
    <d v="2011-03-25T00:00:00"/>
    <n v="1"/>
    <s v="Corporate"/>
    <s v="OFF-LA-10004409"/>
    <x v="0"/>
    <s v="Labels"/>
    <s v="Avery 492"/>
    <x v="3"/>
    <x v="2"/>
    <x v="1"/>
    <n v="6624"/>
    <n v="27"/>
    <n v="135"/>
    <s v="Medium"/>
    <x v="1"/>
    <n v="3"/>
    <s v="Virginia"/>
    <s v="United States"/>
    <s v="US"/>
    <s v="South"/>
  </r>
  <r>
    <s v="US-2011-147606"/>
    <d v="2011-11-26T00:00:00"/>
    <d v="2011-12-01T00:00:00"/>
    <n v="2"/>
    <s v="Consumer"/>
    <s v="FUR-FU-10003194"/>
    <x v="1"/>
    <s v="Furnishings"/>
    <s v="Eldon Expressions Desk Accessory, Wood Pencil Holder, Oak"/>
    <x v="3"/>
    <x v="22"/>
    <x v="21"/>
    <n v="-14475"/>
    <n v="27"/>
    <n v="135"/>
    <s v="Medium"/>
    <x v="1"/>
    <n v="11"/>
    <s v="Texas"/>
    <s v="United States"/>
    <s v="US"/>
    <s v="Central"/>
  </r>
  <r>
    <s v="CA-2014-130841"/>
    <d v="2014-07-29T00:00:00"/>
    <d v="2014-08-02T00:00:00"/>
    <n v="1"/>
    <s v="Corporate"/>
    <s v="OFF-BI-10000145"/>
    <x v="0"/>
    <s v="Binders"/>
    <s v="Zipper Ring Binder Pockets"/>
    <x v="2"/>
    <x v="5"/>
    <x v="0"/>
    <n v="36192"/>
    <n v="27"/>
    <n v="108"/>
    <s v="High"/>
    <x v="3"/>
    <n v="7"/>
    <s v="California"/>
    <s v="United States"/>
    <s v="US"/>
    <s v="West"/>
  </r>
  <r>
    <s v="MX-2013-141537"/>
    <d v="2013-02-01T00:00:00"/>
    <d v="2013-02-03T00:00:00"/>
    <n v="4"/>
    <s v="Home Office"/>
    <s v="OFF-ST-10004342"/>
    <x v="0"/>
    <s v="Storage"/>
    <s v="Eldon Box, Industrial"/>
    <x v="2"/>
    <x v="5"/>
    <x v="0"/>
    <n v="8272"/>
    <n v="27"/>
    <n v="108"/>
    <s v="High"/>
    <x v="0"/>
    <n v="2"/>
    <s v="Santo Domingo"/>
    <s v="Dominican Republic"/>
    <s v="LATAM"/>
    <s v="Caribbean"/>
  </r>
  <r>
    <s v="MX-2011-105998"/>
    <d v="2011-11-25T00:00:00"/>
    <d v="2011-11-29T00:00:00"/>
    <n v="1"/>
    <s v="Home Office"/>
    <s v="TEC-AC-10004043"/>
    <x v="2"/>
    <s v="Accessories"/>
    <s v="Memorex Numeric Keypad, Erganomic"/>
    <x v="2"/>
    <x v="2"/>
    <x v="1"/>
    <n v="4976"/>
    <n v="27"/>
    <n v="108"/>
    <s v="Medium"/>
    <x v="1"/>
    <n v="11"/>
    <s v="Jalisco"/>
    <s v="Mexico"/>
    <s v="LATAM"/>
    <s v="North"/>
  </r>
  <r>
    <s v="ES-2013-5780552"/>
    <d v="2013-11-19T00:00:00"/>
    <d v="2013-11-22T00:00:00"/>
    <n v="2"/>
    <s v="Consumer"/>
    <s v="TEC-AC-10004341"/>
    <x v="2"/>
    <s v="Accessories"/>
    <s v="Belkin Mouse, USB"/>
    <x v="2"/>
    <x v="2"/>
    <x v="1"/>
    <n v="2448"/>
    <n v="27"/>
    <n v="108"/>
    <s v="Medium"/>
    <x v="0"/>
    <n v="11"/>
    <s v="England"/>
    <s v="United Kingdom"/>
    <s v="EU"/>
    <s v="North"/>
  </r>
  <r>
    <s v="AG-2013-5820"/>
    <d v="2013-11-05T00:00:00"/>
    <d v="2013-11-08T00:00:00"/>
    <n v="4"/>
    <s v="Corporate"/>
    <s v="OFF-SME-10004754"/>
    <x v="0"/>
    <s v="Labels"/>
    <s v="Smead Round Labels, Adjustable"/>
    <x v="2"/>
    <x v="2"/>
    <x v="1"/>
    <n v="576"/>
    <n v="27"/>
    <n v="108"/>
    <s v="Medium"/>
    <x v="0"/>
    <n v="11"/>
    <s v="Annaba"/>
    <s v="Algeria"/>
    <s v="Africa"/>
    <s v="Africa"/>
  </r>
  <r>
    <s v="ES-2014-2172414"/>
    <d v="2014-05-01T00:00:00"/>
    <d v="2014-05-08T00:00:00"/>
    <n v="1"/>
    <s v="Consumer"/>
    <s v="FUR-FU-10004289"/>
    <x v="1"/>
    <s v="Furnishings"/>
    <s v="Deflect-O Stacking Tray, Black"/>
    <x v="2"/>
    <x v="2"/>
    <x v="1"/>
    <n v="456"/>
    <n v="27"/>
    <n v="108"/>
    <s v="Low"/>
    <x v="3"/>
    <n v="5"/>
    <s v="Lower Saxony"/>
    <s v="Germany"/>
    <s v="EU"/>
    <s v="Central"/>
  </r>
  <r>
    <s v="ES-2013-4779701"/>
    <d v="2013-07-08T00:00:00"/>
    <d v="2013-07-11T00:00:00"/>
    <n v="4"/>
    <s v="Consumer"/>
    <s v="FUR-FU-10001495"/>
    <x v="1"/>
    <s v="Furnishings"/>
    <s v="Eldon Door Stop, Durable"/>
    <x v="2"/>
    <x v="2"/>
    <x v="1"/>
    <n v="396"/>
    <n v="27"/>
    <n v="108"/>
    <s v="Medium"/>
    <x v="0"/>
    <n v="7"/>
    <s v="Emilia-Romagna"/>
    <s v="Italy"/>
    <s v="EU"/>
    <s v="South"/>
  </r>
  <r>
    <s v="CA-2012-131338"/>
    <d v="2012-08-09T00:00:00"/>
    <d v="2012-08-12T00:00:00"/>
    <n v="4"/>
    <s v="Consumer"/>
    <s v="OFF-FA-10000992"/>
    <x v="0"/>
    <s v="Fasteners"/>
    <s v="Acco Clips to Go Binder Clips, 24 Clips in Two Sizes"/>
    <x v="4"/>
    <x v="2"/>
    <x v="1"/>
    <n v="50055"/>
    <n v="61.666666666666664"/>
    <n v="185"/>
    <s v="Medium"/>
    <x v="2"/>
    <n v="8"/>
    <s v="New York"/>
    <s v="United States"/>
    <s v="US"/>
    <s v="East"/>
  </r>
  <r>
    <s v="ES-2012-2137901"/>
    <d v="2012-06-08T00:00:00"/>
    <d v="2012-06-13T00:00:00"/>
    <n v="2"/>
    <s v="Consumer"/>
    <s v="OFF-AR-10001777"/>
    <x v="0"/>
    <s v="Art"/>
    <s v="Binney &amp; Smith Sketch Pad, Water Color"/>
    <x v="4"/>
    <x v="2"/>
    <x v="1"/>
    <n v="4896"/>
    <n v="61.666666666666664"/>
    <n v="185"/>
    <s v="High"/>
    <x v="2"/>
    <n v="6"/>
    <s v="England"/>
    <s v="United Kingdom"/>
    <s v="EU"/>
    <s v="North"/>
  </r>
  <r>
    <s v="US-2013-124100"/>
    <d v="2013-12-30T00:00:00"/>
    <d v="2014-01-01T00:00:00"/>
    <n v="2"/>
    <s v="Consumer"/>
    <s v="OFF-BI-10000930"/>
    <x v="0"/>
    <s v="Binders"/>
    <s v="Avery Hole Reinforcements, Clear"/>
    <x v="2"/>
    <x v="10"/>
    <x v="9"/>
    <n v="-3248"/>
    <n v="27"/>
    <n v="108"/>
    <s v="Critical"/>
    <x v="0"/>
    <n v="12"/>
    <s v="Panama"/>
    <s v="Panama"/>
    <s v="LATAM"/>
    <s v="Central"/>
  </r>
  <r>
    <s v="CA-2013-165484"/>
    <d v="2013-10-24T00:00:00"/>
    <d v="2013-10-30T00:00:00"/>
    <n v="1"/>
    <s v="Corporate"/>
    <s v="OFF-PA-10000595"/>
    <x v="0"/>
    <s v="Paper"/>
    <s v="Xerox 1929"/>
    <x v="4"/>
    <x v="5"/>
    <x v="0"/>
    <n v="178152"/>
    <n v="27"/>
    <n v="81"/>
    <s v="Low"/>
    <x v="0"/>
    <n v="10"/>
    <s v="Illinois"/>
    <s v="United States"/>
    <s v="US"/>
    <s v="Central"/>
  </r>
  <r>
    <s v="MX-2012-115504"/>
    <d v="2012-12-25T00:00:00"/>
    <d v="2012-12-29T00:00:00"/>
    <n v="1"/>
    <s v="Consumer"/>
    <s v="OFF-BI-10003883"/>
    <x v="0"/>
    <s v="Binders"/>
    <s v="Acco Binder, Economy"/>
    <x v="4"/>
    <x v="2"/>
    <x v="1"/>
    <n v="906"/>
    <n v="61.666666666666664"/>
    <n v="185"/>
    <s v="Medium"/>
    <x v="2"/>
    <n v="12"/>
    <s v="Jalisco"/>
    <s v="Mexico"/>
    <s v="LATAM"/>
    <s v="North"/>
  </r>
  <r>
    <s v="CA-2011-145317"/>
    <d v="2011-03-18T00:00:00"/>
    <d v="2011-03-23T00:00:00"/>
    <n v="1"/>
    <s v="Home Office"/>
    <s v="FUR-FU-10001986"/>
    <x v="1"/>
    <s v="Furnishings"/>
    <s v="Dana Fluorescent Magnifying Lamp, White, 36&quot;"/>
    <x v="4"/>
    <x v="5"/>
    <x v="0"/>
    <n v="15294"/>
    <n v="27"/>
    <n v="81"/>
    <s v="Medium"/>
    <x v="1"/>
    <n v="3"/>
    <s v="Florida"/>
    <s v="United States"/>
    <s v="US"/>
    <s v="South"/>
  </r>
  <r>
    <s v="CA-2014-108756"/>
    <d v="2014-12-26T00:00:00"/>
    <d v="2014-12-30T00:00:00"/>
    <n v="1"/>
    <s v="Consumer"/>
    <s v="TEC-AC-10003237"/>
    <x v="2"/>
    <s v="Accessories"/>
    <s v="Memorex Micro Travel Drive 4 GB"/>
    <x v="4"/>
    <x v="2"/>
    <x v="1"/>
    <n v="13674"/>
    <n v="27"/>
    <n v="81"/>
    <s v="Medium"/>
    <x v="3"/>
    <n v="12"/>
    <s v="New Jersey"/>
    <s v="United States"/>
    <s v="US"/>
    <s v="East"/>
  </r>
  <r>
    <s v="IT-2014-2531959"/>
    <d v="2014-06-12T00:00:00"/>
    <d v="2014-06-18T00:00:00"/>
    <n v="1"/>
    <s v="Corporate"/>
    <s v="OFF-BI-10001984"/>
    <x v="0"/>
    <s v="Binders"/>
    <s v="Ibico Binding Machine, Economy"/>
    <x v="4"/>
    <x v="2"/>
    <x v="1"/>
    <n v="1386"/>
    <n v="27"/>
    <n v="81"/>
    <s v="Medium"/>
    <x v="3"/>
    <n v="6"/>
    <s v="Ile-de-France"/>
    <s v="France"/>
    <s v="EU"/>
    <s v="Central"/>
  </r>
  <r>
    <s v="MX-2011-154620"/>
    <d v="2011-03-11T00:00:00"/>
    <d v="2011-03-16T00:00:00"/>
    <n v="1"/>
    <s v="Corporate"/>
    <s v="OFF-BI-10002062"/>
    <x v="0"/>
    <s v="Binders"/>
    <s v="Acco Hole Reinforcements, Economy"/>
    <x v="4"/>
    <x v="2"/>
    <x v="1"/>
    <n v="222"/>
    <n v="27"/>
    <n v="81"/>
    <s v="Medium"/>
    <x v="1"/>
    <n v="3"/>
    <s v="Guatemala"/>
    <s v="Guatemala"/>
    <s v="LATAM"/>
    <s v="Central"/>
  </r>
  <r>
    <s v="US-2013-158603"/>
    <d v="2013-05-12T00:00:00"/>
    <d v="2013-05-18T00:00:00"/>
    <n v="1"/>
    <s v="Corporate"/>
    <s v="OFF-PA-10003034"/>
    <x v="0"/>
    <s v="Paper"/>
    <s v="SanDisk Memo Slips, 8.5 x 11"/>
    <x v="4"/>
    <x v="10"/>
    <x v="9"/>
    <n v="-15216"/>
    <n v="27"/>
    <n v="81"/>
    <s v="Medium"/>
    <x v="0"/>
    <n v="5"/>
    <s v="Bolivar"/>
    <s v="Venezuela"/>
    <s v="LATAM"/>
    <s v="South"/>
  </r>
  <r>
    <s v="CA-2011-145387"/>
    <d v="2011-10-31T00:00:00"/>
    <d v="2011-11-02T00:00:00"/>
    <n v="2"/>
    <s v="Consumer"/>
    <s v="OFF-PA-10002195"/>
    <x v="0"/>
    <s v="Paper"/>
    <s v="RSVP Cards &amp; Envelopes, Blank White, 8-1/2&quot; X 11&quot;, 24 Cards/25 Envelopes/Set"/>
    <x v="1"/>
    <x v="2"/>
    <x v="1"/>
    <n v="47752"/>
    <n v="27"/>
    <n v="54"/>
    <s v="Medium"/>
    <x v="1"/>
    <n v="10"/>
    <s v="Rhode Island"/>
    <s v="United States"/>
    <s v="US"/>
    <s v="East"/>
  </r>
  <r>
    <s v="CA-2013-157161"/>
    <d v="2013-07-17T00:00:00"/>
    <d v="2013-07-21T00:00:00"/>
    <n v="2"/>
    <s v="Corporate"/>
    <s v="OFF-BI-10002764"/>
    <x v="0"/>
    <s v="Binders"/>
    <s v="Recycled Pressboard Report Cover with Reinforced Top Hinge"/>
    <x v="1"/>
    <x v="2"/>
    <x v="1"/>
    <n v="31654"/>
    <n v="27"/>
    <n v="54"/>
    <s v="Medium"/>
    <x v="0"/>
    <n v="7"/>
    <s v="South Carolina"/>
    <s v="United States"/>
    <s v="US"/>
    <s v="South"/>
  </r>
  <r>
    <s v="MX-2012-136042"/>
    <d v="2012-03-29T00:00:00"/>
    <d v="2012-04-03T00:00:00"/>
    <n v="1"/>
    <s v="Corporate"/>
    <s v="OFF-BI-10000124"/>
    <x v="0"/>
    <s v="Binders"/>
    <s v="Acco Binder Covers, Clear"/>
    <x v="3"/>
    <x v="2"/>
    <x v="1"/>
    <n v="191"/>
    <n v="61.6"/>
    <n v="308"/>
    <s v="Medium"/>
    <x v="2"/>
    <n v="3"/>
    <s v="Jalisco"/>
    <s v="Mexico"/>
    <s v="LATAM"/>
    <s v="North"/>
  </r>
  <r>
    <s v="CA-2012-114300"/>
    <d v="2012-10-13T00:00:00"/>
    <d v="2012-10-17T00:00:00"/>
    <n v="1"/>
    <s v="Consumer"/>
    <s v="TEC-PH-10001552"/>
    <x v="2"/>
    <s v="Phones"/>
    <s v="I Need's 3d Hello Kitty Hybrid Silicone Case Cover for HTC One X 4g with 3d Hello Kitty Stylus Pen Green/pink"/>
    <x v="7"/>
    <x v="2"/>
    <x v="1"/>
    <n v="234416"/>
    <n v="61.571428571428569"/>
    <n v="431"/>
    <s v="Medium"/>
    <x v="2"/>
    <n v="10"/>
    <s v="Kentucky"/>
    <s v="United States"/>
    <s v="US"/>
    <s v="South"/>
  </r>
  <r>
    <s v="US-2011-117968"/>
    <d v="2011-08-05T00:00:00"/>
    <d v="2011-08-07T00:00:00"/>
    <n v="2"/>
    <s v="Corporate"/>
    <s v="OFF-AR-10004165"/>
    <x v="0"/>
    <s v="Art"/>
    <s v="Binney &amp; Smith inkTank Erasable Pocket Highlighter, Chisel Tip, Yellow"/>
    <x v="1"/>
    <x v="2"/>
    <x v="1"/>
    <n v="20064"/>
    <n v="27"/>
    <n v="54"/>
    <s v="High"/>
    <x v="1"/>
    <n v="8"/>
    <s v="Connecticut"/>
    <s v="United States"/>
    <s v="US"/>
    <s v="East"/>
  </r>
  <r>
    <s v="CA-2012-137708"/>
    <d v="2012-11-22T00:00:00"/>
    <d v="2012-11-25T00:00:00"/>
    <n v="2"/>
    <s v="Consumer"/>
    <s v="OFF-PA-10000327"/>
    <x v="0"/>
    <s v="Paper"/>
    <s v="Xerox 1971"/>
    <x v="9"/>
    <x v="2"/>
    <x v="1"/>
    <n v="1926"/>
    <n v="61.5"/>
    <n v="615"/>
    <s v="High"/>
    <x v="2"/>
    <n v="11"/>
    <s v="California"/>
    <s v="United States"/>
    <s v="US"/>
    <s v="West"/>
  </r>
  <r>
    <s v="ES-2012-2740636"/>
    <d v="2012-08-29T00:00:00"/>
    <d v="2012-09-05T00:00:00"/>
    <n v="1"/>
    <s v="Consumer"/>
    <s v="OFF-AR-10004884"/>
    <x v="0"/>
    <s v="Art"/>
    <s v="Sanford Pens, Fluorescent"/>
    <x v="4"/>
    <x v="2"/>
    <x v="1"/>
    <n v="1035"/>
    <n v="61.333333333333336"/>
    <n v="184"/>
    <s v="Medium"/>
    <x v="2"/>
    <n v="8"/>
    <s v="Antwerp"/>
    <s v="Belgium"/>
    <s v="EU"/>
    <s v="Central"/>
  </r>
  <r>
    <s v="CA-2013-129868"/>
    <d v="2013-12-27T00:00:00"/>
    <d v="2014-01-01T00:00:00"/>
    <n v="1"/>
    <s v="Corporate"/>
    <s v="OFF-AP-10004052"/>
    <x v="0"/>
    <s v="Appliances"/>
    <s v="Hoover Replacement Belts For Soft Guard &amp; Commercial Ltweight Upright Vacs, 2/Pk"/>
    <x v="1"/>
    <x v="2"/>
    <x v="1"/>
    <n v="2054"/>
    <n v="27"/>
    <n v="54"/>
    <s v="Medium"/>
    <x v="0"/>
    <n v="12"/>
    <s v="California"/>
    <s v="United States"/>
    <s v="US"/>
    <s v="West"/>
  </r>
  <r>
    <s v="ES-2014-2332714"/>
    <d v="2014-08-16T00:00:00"/>
    <d v="2014-08-19T00:00:00"/>
    <n v="2"/>
    <s v="Corporate"/>
    <s v="TEC-AC-10004709"/>
    <x v="2"/>
    <s v="Accessories"/>
    <s v="Logitech Flash Drive, USB"/>
    <x v="1"/>
    <x v="2"/>
    <x v="1"/>
    <n v="1842"/>
    <n v="27"/>
    <n v="54"/>
    <s v="Medium"/>
    <x v="3"/>
    <n v="8"/>
    <s v="Hamburg"/>
    <s v="Germany"/>
    <s v="EU"/>
    <s v="Central"/>
  </r>
  <r>
    <s v="MX-2012-146031"/>
    <d v="2012-07-27T00:00:00"/>
    <d v="2012-08-01T00:00:00"/>
    <n v="2"/>
    <s v="Consumer"/>
    <s v="OFF-EN-10003529"/>
    <x v="0"/>
    <s v="Envelopes"/>
    <s v="GlobeWeis Manila Envelope, Recycled"/>
    <x v="7"/>
    <x v="2"/>
    <x v="1"/>
    <n v="364"/>
    <n v="61.285714285714285"/>
    <n v="429"/>
    <s v="Medium"/>
    <x v="2"/>
    <n v="7"/>
    <s v="Durango"/>
    <s v="Mexico"/>
    <s v="LATAM"/>
    <s v="North"/>
  </r>
  <r>
    <s v="ID-2014-81938"/>
    <d v="2014-01-02T00:00:00"/>
    <d v="2014-01-03T00:00:00"/>
    <n v="4"/>
    <s v="Corporate"/>
    <s v="OFF-LA-10003155"/>
    <x v="0"/>
    <s v="Labels"/>
    <s v="Novimex Round Labels, Laser Printer Compatible"/>
    <x v="1"/>
    <x v="10"/>
    <x v="9"/>
    <n v="864"/>
    <n v="27"/>
    <n v="54"/>
    <s v="Medium"/>
    <x v="3"/>
    <n v="1"/>
    <s v="Auckland"/>
    <s v="New Zealand"/>
    <s v="APAC"/>
    <s v="Oceania"/>
  </r>
  <r>
    <s v="MX-2013-134453"/>
    <d v="2013-03-27T00:00:00"/>
    <d v="2013-03-30T00:00:00"/>
    <n v="2"/>
    <s v="Consumer"/>
    <s v="OFF-EN-10002624"/>
    <x v="0"/>
    <s v="Envelopes"/>
    <s v="Jiffy Clasp Envelope, Set of 50"/>
    <x v="1"/>
    <x v="2"/>
    <x v="1"/>
    <n v="452"/>
    <n v="27"/>
    <n v="54"/>
    <s v="Medium"/>
    <x v="0"/>
    <n v="3"/>
    <s v="San Salvador"/>
    <s v="El Salvador"/>
    <s v="LATAM"/>
    <s v="Central"/>
  </r>
  <r>
    <s v="MX-2014-108280"/>
    <d v="2014-04-11T00:00:00"/>
    <d v="2014-04-17T00:00:00"/>
    <n v="1"/>
    <s v="Consumer"/>
    <s v="OFF-BI-10001191"/>
    <x v="0"/>
    <s v="Binders"/>
    <s v="Wilson Jones Hole Reinforcements, Recycled"/>
    <x v="1"/>
    <x v="2"/>
    <x v="1"/>
    <n v="176"/>
    <n v="27"/>
    <n v="54"/>
    <s v="Medium"/>
    <x v="3"/>
    <n v="4"/>
    <s v="Antioquia"/>
    <s v="Colombia"/>
    <s v="LATAM"/>
    <s v="South"/>
  </r>
  <r>
    <s v="MX-2013-100923"/>
    <d v="2013-10-15T00:00:00"/>
    <d v="2013-10-21T00:00:00"/>
    <n v="1"/>
    <s v="Consumer"/>
    <s v="OFF-BI-10002126"/>
    <x v="0"/>
    <s v="Binders"/>
    <s v="Wilson Jones Index Tab, Clear"/>
    <x v="1"/>
    <x v="2"/>
    <x v="1"/>
    <n v="156"/>
    <n v="27"/>
    <n v="54"/>
    <s v="Medium"/>
    <x v="0"/>
    <n v="10"/>
    <s v="San Salvador"/>
    <s v="El Salvador"/>
    <s v="LATAM"/>
    <s v="Central"/>
  </r>
  <r>
    <s v="ID-2013-36368"/>
    <d v="2013-10-25T00:00:00"/>
    <d v="2013-10-30T00:00:00"/>
    <n v="1"/>
    <s v="Corporate"/>
    <s v="OFF-LA-10004488"/>
    <x v="0"/>
    <s v="Labels"/>
    <s v="Novimex Color Coded Labels, Adjustable"/>
    <x v="1"/>
    <x v="4"/>
    <x v="4"/>
    <n v="-744"/>
    <n v="27"/>
    <n v="54"/>
    <s v="Medium"/>
    <x v="0"/>
    <n v="10"/>
    <s v="National Capital"/>
    <s v="Papua New Guinea"/>
    <s v="APAC"/>
    <s v="Oceania"/>
  </r>
  <r>
    <s v="ID-2013-18448"/>
    <d v="2013-06-17T00:00:00"/>
    <d v="2013-06-21T00:00:00"/>
    <n v="1"/>
    <s v="Consumer"/>
    <s v="OFF-LA-10002272"/>
    <x v="0"/>
    <s v="Labels"/>
    <s v="Smead File Folder Labels, Alphabetical"/>
    <x v="1"/>
    <x v="21"/>
    <x v="20"/>
    <n v="-6798"/>
    <n v="27"/>
    <n v="54"/>
    <s v="Medium"/>
    <x v="0"/>
    <n v="6"/>
    <s v="Bangkok"/>
    <s v="Thailand"/>
    <s v="APAC"/>
    <s v="Southeast Asia"/>
  </r>
  <r>
    <s v="CA-2012-107685"/>
    <d v="2012-11-30T00:00:00"/>
    <d v="2012-12-02T00:00:00"/>
    <n v="2"/>
    <s v="Consumer"/>
    <s v="OFF-PA-10003848"/>
    <x v="0"/>
    <s v="Paper"/>
    <s v="Xerox 1997"/>
    <x v="2"/>
    <x v="2"/>
    <x v="1"/>
    <n v="124416"/>
    <n v="61.25"/>
    <n v="245"/>
    <s v="High"/>
    <x v="2"/>
    <n v="11"/>
    <s v="Nevada"/>
    <s v="United States"/>
    <s v="US"/>
    <s v="West"/>
  </r>
  <r>
    <s v="CA-2014-162474"/>
    <d v="2014-03-14T00:00:00"/>
    <d v="2014-03-17T00:00:00"/>
    <n v="4"/>
    <s v="Corporate"/>
    <s v="TEC-PH-10004700"/>
    <x v="2"/>
    <s v="Phones"/>
    <s v="PowerGen Dual USB Car Charger"/>
    <x v="0"/>
    <x v="5"/>
    <x v="0"/>
    <n v="25974"/>
    <n v="27"/>
    <n v="27"/>
    <s v="Medium"/>
    <x v="3"/>
    <n v="3"/>
    <s v="Illinois"/>
    <s v="United States"/>
    <s v="US"/>
    <s v="Central"/>
  </r>
  <r>
    <s v="MD-2012-3430"/>
    <d v="2012-11-06T00:00:00"/>
    <d v="2012-11-10T00:00:00"/>
    <n v="2"/>
    <s v="Consumer"/>
    <s v="TEC-MEM-10003302"/>
    <x v="2"/>
    <s v="Accessories"/>
    <s v="Memorex Numeric Keypad, Erganomic"/>
    <x v="2"/>
    <x v="2"/>
    <x v="1"/>
    <n v="2988"/>
    <n v="61.25"/>
    <n v="245"/>
    <s v="High"/>
    <x v="2"/>
    <n v="11"/>
    <s v="Chisinau"/>
    <s v="Moldova"/>
    <s v="EMEA"/>
    <s v="EMEA"/>
  </r>
  <r>
    <s v="US-2011-123519"/>
    <d v="2011-12-14T00:00:00"/>
    <d v="2011-12-21T00:00:00"/>
    <n v="1"/>
    <s v="Consumer"/>
    <s v="OFF-AR-10003829"/>
    <x v="0"/>
    <s v="Art"/>
    <s v="Newell 35"/>
    <x v="0"/>
    <x v="5"/>
    <x v="0"/>
    <n v="2952"/>
    <n v="27"/>
    <n v="27"/>
    <s v="Low"/>
    <x v="1"/>
    <n v="12"/>
    <s v="Ohio"/>
    <s v="United States"/>
    <s v="US"/>
    <s v="East"/>
  </r>
  <r>
    <s v="MX-2014-141922"/>
    <d v="2014-05-28T00:00:00"/>
    <d v="2014-06-01T00:00:00"/>
    <n v="1"/>
    <s v="Consumer"/>
    <s v="FUR-CH-10003448"/>
    <x v="1"/>
    <s v="Chairs"/>
    <s v="Harbour Creations Bag Chairs, Set of Two"/>
    <x v="0"/>
    <x v="2"/>
    <x v="1"/>
    <n v="1618"/>
    <n v="27"/>
    <n v="27"/>
    <s v="Medium"/>
    <x v="3"/>
    <n v="5"/>
    <s v="Guatemala"/>
    <s v="Guatemala"/>
    <s v="LATAM"/>
    <s v="Central"/>
  </r>
  <r>
    <s v="CA-2013-117919"/>
    <d v="2013-08-28T00:00:00"/>
    <d v="2013-08-30T00:00:00"/>
    <n v="2"/>
    <s v="Corporate"/>
    <s v="OFF-ST-10003572"/>
    <x v="0"/>
    <s v="Storage"/>
    <s v="Portfile Personal File Boxes"/>
    <x v="0"/>
    <x v="5"/>
    <x v="0"/>
    <n v="1062"/>
    <n v="27"/>
    <n v="27"/>
    <s v="Medium"/>
    <x v="0"/>
    <n v="8"/>
    <s v="Texas"/>
    <s v="United States"/>
    <s v="US"/>
    <s v="Central"/>
  </r>
  <r>
    <s v="ID-2014-23201"/>
    <d v="2014-01-31T00:00:00"/>
    <d v="2014-02-05T00:00:00"/>
    <n v="1"/>
    <s v="Corporate"/>
    <s v="OFF-BI-10000305"/>
    <x v="0"/>
    <s v="Binders"/>
    <s v="Wilson Jones Index Tab, Durable"/>
    <x v="0"/>
    <x v="3"/>
    <x v="3"/>
    <n v="615"/>
    <n v="27"/>
    <n v="27"/>
    <s v="Medium"/>
    <x v="3"/>
    <n v="1"/>
    <s v="New South Wales"/>
    <s v="Australia"/>
    <s v="APAC"/>
    <s v="Oceania"/>
  </r>
  <r>
    <s v="UP-2013-7100"/>
    <d v="2013-12-18T00:00:00"/>
    <d v="2013-12-21T00:00:00"/>
    <n v="4"/>
    <s v="Corporate"/>
    <s v="OFF-STA-10003803"/>
    <x v="0"/>
    <s v="Art"/>
    <s v="Stanley Highlighters, Fluorescent"/>
    <x v="0"/>
    <x v="2"/>
    <x v="1"/>
    <n v="588"/>
    <n v="27"/>
    <n v="27"/>
    <s v="Critical"/>
    <x v="0"/>
    <n v="12"/>
    <s v="Donetsk"/>
    <s v="Ukraine"/>
    <s v="EMEA"/>
    <s v="EMEA"/>
  </r>
  <r>
    <s v="ES-2014-2546078"/>
    <d v="2014-03-03T00:00:00"/>
    <d v="2014-03-05T00:00:00"/>
    <n v="2"/>
    <s v="Consumer"/>
    <s v="OFF-LA-10001833"/>
    <x v="0"/>
    <s v="Labels"/>
    <s v="Hon Shipping Labels, Alphabetical"/>
    <x v="0"/>
    <x v="2"/>
    <x v="1"/>
    <n v="501"/>
    <n v="27"/>
    <n v="27"/>
    <s v="Critical"/>
    <x v="3"/>
    <n v="3"/>
    <s v="North Rhine-Westphalia"/>
    <s v="Germany"/>
    <s v="EU"/>
    <s v="Central"/>
  </r>
  <r>
    <s v="US-2012-145121"/>
    <d v="2012-10-02T00:00:00"/>
    <d v="2012-10-06T00:00:00"/>
    <n v="1"/>
    <s v="Corporate"/>
    <s v="OFF-BI-10001078"/>
    <x v="0"/>
    <s v="Binders"/>
    <s v="Acco PRESSTEX Data Binder with Storage Hooks, Dark Blue, 14 7/8&quot; X 11&quot;"/>
    <x v="3"/>
    <x v="2"/>
    <x v="1"/>
    <n v="13181"/>
    <n v="61.2"/>
    <n v="306"/>
    <s v="Medium"/>
    <x v="2"/>
    <n v="10"/>
    <s v="Connecticut"/>
    <s v="United States"/>
    <s v="US"/>
    <s v="East"/>
  </r>
  <r>
    <s v="CA-2011-154186"/>
    <d v="2011-12-13T00:00:00"/>
    <d v="2011-12-15T00:00:00"/>
    <n v="2"/>
    <s v="Consumer"/>
    <s v="OFF-SU-10001574"/>
    <x v="0"/>
    <s v="Supplies"/>
    <s v="Acme Value Line Scissors"/>
    <x v="0"/>
    <x v="5"/>
    <x v="0"/>
    <n v="365"/>
    <n v="27"/>
    <n v="27"/>
    <s v="Medium"/>
    <x v="1"/>
    <n v="12"/>
    <s v="Texas"/>
    <s v="United States"/>
    <s v="US"/>
    <s v="Central"/>
  </r>
  <r>
    <s v="PL-2013-9220"/>
    <d v="2013-02-06T00:00:00"/>
    <d v="2013-02-10T00:00:00"/>
    <n v="1"/>
    <s v="Corporate"/>
    <s v="OFF-BIN-10004563"/>
    <x v="0"/>
    <s v="Art"/>
    <s v="Binney &amp; Smith Pencil Sharpener, Easy-Erase"/>
    <x v="0"/>
    <x v="2"/>
    <x v="1"/>
    <n v="306"/>
    <n v="27"/>
    <n v="27"/>
    <s v="High"/>
    <x v="0"/>
    <n v="2"/>
    <s v="Opole"/>
    <s v="Poland"/>
    <s v="EMEA"/>
    <s v="EMEA"/>
  </r>
  <r>
    <s v="MO-2013-2310"/>
    <d v="2013-07-18T00:00:00"/>
    <d v="2013-07-23T00:00:00"/>
    <n v="2"/>
    <s v="Home Office"/>
    <s v="OFF-HON-10001102"/>
    <x v="0"/>
    <s v="Labels"/>
    <s v="Hon Legal Exhibit Labels, Adjustable"/>
    <x v="0"/>
    <x v="2"/>
    <x v="1"/>
    <n v="138"/>
    <n v="27"/>
    <n v="27"/>
    <s v="Medium"/>
    <x v="0"/>
    <n v="7"/>
    <s v="Grand Casablanca"/>
    <s v="Morocco"/>
    <s v="Africa"/>
    <s v="Africa"/>
  </r>
  <r>
    <s v="IT-2014-3245851"/>
    <d v="2014-05-02T00:00:00"/>
    <d v="2014-05-05T00:00:00"/>
    <n v="2"/>
    <s v="Home Office"/>
    <s v="TEC-AC-10002901"/>
    <x v="2"/>
    <s v="Accessories"/>
    <s v="Memorex Mouse, Bluetooth"/>
    <x v="0"/>
    <x v="2"/>
    <x v="1"/>
    <n v="111"/>
    <n v="27"/>
    <n v="27"/>
    <s v="Medium"/>
    <x v="3"/>
    <n v="5"/>
    <s v="Lombardy"/>
    <s v="Italy"/>
    <s v="EU"/>
    <s v="South"/>
  </r>
  <r>
    <s v="US-2014-132031"/>
    <d v="2014-04-24T00:00:00"/>
    <d v="2014-04-28T00:00:00"/>
    <n v="1"/>
    <s v="Home Office"/>
    <s v="OFF-LA-10000081"/>
    <x v="0"/>
    <s v="Labels"/>
    <s v="Avery 496"/>
    <x v="0"/>
    <x v="5"/>
    <x v="0"/>
    <n v="105"/>
    <n v="27"/>
    <n v="27"/>
    <s v="Medium"/>
    <x v="3"/>
    <n v="4"/>
    <s v="Tennessee"/>
    <s v="United States"/>
    <s v="US"/>
    <s v="South"/>
  </r>
  <r>
    <s v="MX-2013-111388"/>
    <d v="2013-06-13T00:00:00"/>
    <d v="2013-06-17T00:00:00"/>
    <n v="1"/>
    <s v="Consumer"/>
    <s v="OFF-LA-10001867"/>
    <x v="0"/>
    <s v="Labels"/>
    <s v="Avery Shipping Labels, Alphabetical"/>
    <x v="0"/>
    <x v="2"/>
    <x v="1"/>
    <n v="92"/>
    <n v="27"/>
    <n v="27"/>
    <s v="Medium"/>
    <x v="0"/>
    <n v="6"/>
    <s v="Yucatán"/>
    <s v="Mexico"/>
    <s v="LATAM"/>
    <s v="North"/>
  </r>
  <r>
    <s v="MX-2012-161998"/>
    <d v="2012-06-21T00:00:00"/>
    <d v="2012-06-23T00:00:00"/>
    <n v="4"/>
    <s v="Home Office"/>
    <s v="OFF-LA-10000190"/>
    <x v="0"/>
    <s v="Labels"/>
    <s v="Harbour Creations Round Labels, 5000 Label Set"/>
    <x v="3"/>
    <x v="2"/>
    <x v="1"/>
    <n v="66"/>
    <n v="61.2"/>
    <n v="306"/>
    <s v="Medium"/>
    <x v="2"/>
    <n v="6"/>
    <s v="Distrito Federal"/>
    <s v="Mexico"/>
    <s v="LATAM"/>
    <s v="North"/>
  </r>
  <r>
    <s v="TU-2011-7500"/>
    <d v="2011-11-12T00:00:00"/>
    <d v="2011-11-14T00:00:00"/>
    <n v="2"/>
    <s v="Consumer"/>
    <s v="OFF-IBI-10001951"/>
    <x v="0"/>
    <s v="Binders"/>
    <s v="Ibico Hole Reinforcements, Clear"/>
    <x v="0"/>
    <x v="22"/>
    <x v="21"/>
    <n v="-138"/>
    <n v="27"/>
    <n v="27"/>
    <s v="High"/>
    <x v="1"/>
    <n v="11"/>
    <s v="Antalya"/>
    <s v="Turkey"/>
    <s v="EMEA"/>
    <s v="EMEA"/>
  </r>
  <r>
    <s v="US-2014-103604"/>
    <d v="2014-08-02T00:00:00"/>
    <d v="2014-08-07T00:00:00"/>
    <n v="1"/>
    <s v="Consumer"/>
    <s v="OFF-ST-10003056"/>
    <x v="0"/>
    <s v="Storage"/>
    <s v="Tenex Folders, Single Width"/>
    <x v="0"/>
    <x v="5"/>
    <x v="0"/>
    <n v="-234"/>
    <n v="27"/>
    <n v="27"/>
    <s v="Medium"/>
    <x v="3"/>
    <n v="8"/>
    <s v="Santo Domingo"/>
    <s v="Dominican Republic"/>
    <s v="LATAM"/>
    <s v="Caribbean"/>
  </r>
  <r>
    <s v="CA-2012-148376"/>
    <d v="2012-12-27T00:00:00"/>
    <d v="2012-12-31T00:00:00"/>
    <n v="1"/>
    <s v="Consumer"/>
    <s v="OFF-LA-10002381"/>
    <x v="0"/>
    <s v="Labels"/>
    <s v="Avery 497"/>
    <x v="7"/>
    <x v="2"/>
    <x v="1"/>
    <n v="103488"/>
    <n v="61"/>
    <n v="427"/>
    <s v="High"/>
    <x v="2"/>
    <n v="12"/>
    <s v="California"/>
    <s v="United States"/>
    <s v="US"/>
    <s v="West"/>
  </r>
  <r>
    <s v="NI-2011-430"/>
    <d v="2011-04-20T00:00:00"/>
    <d v="2011-04-25T00:00:00"/>
    <n v="2"/>
    <s v="Corporate"/>
    <s v="OFF-CAR-10001428"/>
    <x v="0"/>
    <s v="Binders"/>
    <s v="Cardinal Index Tab, Durable"/>
    <x v="0"/>
    <x v="7"/>
    <x v="6"/>
    <n v="-1914"/>
    <n v="27"/>
    <n v="27"/>
    <s v="Medium"/>
    <x v="1"/>
    <n v="4"/>
    <s v="Lagos"/>
    <s v="Nigeria"/>
    <s v="Africa"/>
    <s v="Africa"/>
  </r>
  <r>
    <s v="SA-2012-4510"/>
    <d v="2012-06-14T00:00:00"/>
    <d v="2012-06-18T00:00:00"/>
    <n v="1"/>
    <s v="Home Office"/>
    <s v="OFF-STO-10001671"/>
    <x v="0"/>
    <s v="Fasteners"/>
    <s v="Stockwell Staples, Assorted Sizes"/>
    <x v="6"/>
    <x v="2"/>
    <x v="1"/>
    <n v="1692"/>
    <n v="61"/>
    <n v="366"/>
    <s v="Medium"/>
    <x v="2"/>
    <n v="6"/>
    <s v="Tabuk"/>
    <s v="Saudi Arabia"/>
    <s v="EMEA"/>
    <s v="EMEA"/>
  </r>
  <r>
    <s v="TU-2013-2950"/>
    <d v="2013-02-20T00:00:00"/>
    <d v="2013-02-26T00:00:00"/>
    <n v="1"/>
    <s v="Corporate"/>
    <s v="OFF-IBI-10003732"/>
    <x v="0"/>
    <s v="Binders"/>
    <s v="Ibico Hole Reinforcements, Durable"/>
    <x v="0"/>
    <x v="22"/>
    <x v="21"/>
    <n v="-2724"/>
    <n v="27"/>
    <n v="27"/>
    <s v="Medium"/>
    <x v="0"/>
    <n v="2"/>
    <s v="Izmir"/>
    <s v="Turkey"/>
    <s v="EMEA"/>
    <s v="EMEA"/>
  </r>
  <r>
    <s v="TU-2014-9000"/>
    <d v="2014-01-13T00:00:00"/>
    <d v="2014-01-16T00:00:00"/>
    <n v="2"/>
    <s v="Corporate"/>
    <s v="OFF-SAN-10001345"/>
    <x v="0"/>
    <s v="Art"/>
    <s v="Sanford Canvas, Water Color"/>
    <x v="0"/>
    <x v="22"/>
    <x v="21"/>
    <n v="-3222"/>
    <n v="27"/>
    <n v="27"/>
    <s v="Medium"/>
    <x v="3"/>
    <n v="1"/>
    <s v="Izmir"/>
    <s v="Turkey"/>
    <s v="EMEA"/>
    <s v="EMEA"/>
  </r>
  <r>
    <s v="NI-2014-1750"/>
    <d v="2014-10-13T00:00:00"/>
    <d v="2014-10-17T00:00:00"/>
    <n v="1"/>
    <s v="Consumer"/>
    <s v="OFF-STO-10002661"/>
    <x v="0"/>
    <s v="Fasteners"/>
    <s v="Stockwell Staples, 12 Pack"/>
    <x v="0"/>
    <x v="7"/>
    <x v="6"/>
    <n v="-3258"/>
    <n v="27"/>
    <n v="27"/>
    <s v="High"/>
    <x v="3"/>
    <n v="10"/>
    <s v="Lagos"/>
    <s v="Nigeria"/>
    <s v="Africa"/>
    <s v="Africa"/>
  </r>
  <r>
    <s v="TU-2014-7930"/>
    <d v="2014-08-20T00:00:00"/>
    <d v="2014-08-24T00:00:00"/>
    <n v="1"/>
    <s v="Corporate"/>
    <s v="OFF-STO-10002042"/>
    <x v="0"/>
    <s v="Fasteners"/>
    <s v="Stockwell Staples, Metal"/>
    <x v="0"/>
    <x v="22"/>
    <x v="21"/>
    <n v="-3498"/>
    <n v="27"/>
    <n v="27"/>
    <s v="Medium"/>
    <x v="3"/>
    <n v="8"/>
    <s v="Adana"/>
    <s v="Turkey"/>
    <s v="EMEA"/>
    <s v="EMEA"/>
  </r>
  <r>
    <s v="MX-2012-151176"/>
    <d v="2012-09-20T00:00:00"/>
    <d v="2012-09-25T00:00:00"/>
    <n v="1"/>
    <s v="Home Office"/>
    <s v="OFF-LA-10000413"/>
    <x v="0"/>
    <s v="Labels"/>
    <s v="Hon Legal Exhibit Labels, Alphabetical"/>
    <x v="3"/>
    <x v="2"/>
    <x v="1"/>
    <n v="28"/>
    <n v="61"/>
    <n v="305"/>
    <s v="Medium"/>
    <x v="2"/>
    <n v="9"/>
    <s v="Villa Clara"/>
    <s v="Cuba"/>
    <s v="LATAM"/>
    <s v="Caribbean"/>
  </r>
  <r>
    <s v="NI-2014-9790"/>
    <d v="2014-11-19T00:00:00"/>
    <d v="2014-11-25T00:00:00"/>
    <n v="1"/>
    <s v="Consumer"/>
    <s v="OFF-SAN-10004746"/>
    <x v="0"/>
    <s v="Art"/>
    <s v="Sanford Highlighters, Fluorescent"/>
    <x v="0"/>
    <x v="7"/>
    <x v="6"/>
    <n v="-4767"/>
    <n v="27"/>
    <n v="27"/>
    <s v="Medium"/>
    <x v="3"/>
    <n v="11"/>
    <s v="Delta"/>
    <s v="Nigeria"/>
    <s v="Africa"/>
    <s v="Africa"/>
  </r>
  <r>
    <s v="ZI-2014-3820"/>
    <d v="2014-08-29T00:00:00"/>
    <d v="2014-09-04T00:00:00"/>
    <n v="1"/>
    <s v="Corporate"/>
    <s v="OFF-ACC-10004322"/>
    <x v="0"/>
    <s v="Binders"/>
    <s v="Acco Binder, Clear"/>
    <x v="0"/>
    <x v="7"/>
    <x v="6"/>
    <n v="-5427"/>
    <n v="27"/>
    <n v="27"/>
    <s v="Medium"/>
    <x v="3"/>
    <n v="8"/>
    <s v="Bulawayo"/>
    <s v="Zimbabwe"/>
    <s v="Africa"/>
    <s v="Africa"/>
  </r>
  <r>
    <s v="NI-2011-9470"/>
    <d v="2011-02-24T00:00:00"/>
    <d v="2011-02-27T00:00:00"/>
    <n v="4"/>
    <s v="Corporate"/>
    <s v="OFF-XER-10003104"/>
    <x v="0"/>
    <s v="Paper"/>
    <s v="Xerox Memo Slips, Recycled"/>
    <x v="0"/>
    <x v="7"/>
    <x v="6"/>
    <n v="-7398"/>
    <n v="27"/>
    <n v="27"/>
    <s v="High"/>
    <x v="1"/>
    <n v="2"/>
    <s v="Lagos"/>
    <s v="Nigeria"/>
    <s v="Africa"/>
    <s v="Africa"/>
  </r>
  <r>
    <s v="NI-2014-3370"/>
    <d v="2014-12-30T00:00:00"/>
    <d v="2015-01-04T00:00:00"/>
    <n v="1"/>
    <s v="Consumer"/>
    <s v="OFF-SME-10001853"/>
    <x v="0"/>
    <s v="Storage"/>
    <s v="Smead Folders, Blue"/>
    <x v="0"/>
    <x v="7"/>
    <x v="6"/>
    <n v="-10173"/>
    <n v="27"/>
    <n v="27"/>
    <s v="Medium"/>
    <x v="3"/>
    <n v="12"/>
    <s v="Oyo"/>
    <s v="Nigeria"/>
    <s v="Africa"/>
    <s v="Africa"/>
  </r>
  <r>
    <s v="IN-2011-76842"/>
    <d v="2011-04-13T00:00:00"/>
    <d v="2011-04-17T00:00:00"/>
    <n v="1"/>
    <s v="Consumer"/>
    <s v="OFF-EN-10001975"/>
    <x v="0"/>
    <s v="Envelopes"/>
    <s v="Kraft Business Envelopes, Security-Tint"/>
    <x v="0"/>
    <x v="21"/>
    <x v="20"/>
    <n v="-55968"/>
    <n v="27"/>
    <n v="27"/>
    <s v="Medium"/>
    <x v="1"/>
    <n v="4"/>
    <s v="Jawa Timur"/>
    <s v="Indonesia"/>
    <s v="APAC"/>
    <s v="Southeast Asia"/>
  </r>
  <r>
    <s v="CA-2012-156510"/>
    <d v="2012-09-25T00:00:00"/>
    <d v="2012-09-29T00:00:00"/>
    <n v="1"/>
    <s v="Consumer"/>
    <s v="OFF-BI-10000822"/>
    <x v="0"/>
    <s v="Binders"/>
    <s v="Acco PRESSTEX Data Binder with Storage Hooks, Light Blue, 9 1/2&quot; X 11&quot;"/>
    <x v="1"/>
    <x v="2"/>
    <x v="1"/>
    <n v="51648"/>
    <n v="61"/>
    <n v="122"/>
    <s v="High"/>
    <x v="2"/>
    <n v="9"/>
    <s v="Connecticut"/>
    <s v="United States"/>
    <s v="US"/>
    <s v="East"/>
  </r>
  <r>
    <s v="US-2012-114741"/>
    <d v="2012-12-06T00:00:00"/>
    <d v="2012-12-10T00:00:00"/>
    <n v="1"/>
    <s v="Consumer"/>
    <s v="OFF-PA-10000048"/>
    <x v="0"/>
    <s v="Paper"/>
    <s v="Xerox 20"/>
    <x v="0"/>
    <x v="2"/>
    <x v="1"/>
    <n v="31104"/>
    <n v="61"/>
    <n v="61"/>
    <s v="High"/>
    <x v="2"/>
    <n v="12"/>
    <s v="Nevada"/>
    <s v="United States"/>
    <s v="US"/>
    <s v="West"/>
  </r>
  <r>
    <s v="ES-2013-2117585"/>
    <d v="2013-04-05T00:00:00"/>
    <d v="2013-04-10T00:00:00"/>
    <n v="1"/>
    <s v="Consumer"/>
    <s v="OFF-AR-10002447"/>
    <x v="0"/>
    <s v="Art"/>
    <s v="Stanley Sketch Pad, Water Color"/>
    <x v="6"/>
    <x v="2"/>
    <x v="1"/>
    <n v="5418"/>
    <n v="26.833333333333332"/>
    <n v="161"/>
    <s v="Medium"/>
    <x v="0"/>
    <n v="4"/>
    <s v="Ile-de-France"/>
    <s v="France"/>
    <s v="EU"/>
    <s v="Central"/>
  </r>
  <r>
    <s v="MX-2011-143336"/>
    <d v="2011-03-21T00:00:00"/>
    <d v="2011-03-22T00:00:00"/>
    <n v="4"/>
    <s v="Home Office"/>
    <s v="OFF-FA-10004258"/>
    <x v="0"/>
    <s v="Fasteners"/>
    <s v="OIC Thumb Tacks, Bulk Pack"/>
    <x v="6"/>
    <x v="2"/>
    <x v="1"/>
    <n v="2412"/>
    <n v="26.833333333333332"/>
    <n v="161"/>
    <s v="High"/>
    <x v="1"/>
    <n v="3"/>
    <s v="Santiago de Cuba"/>
    <s v="Cuba"/>
    <s v="LATAM"/>
    <s v="Caribbean"/>
  </r>
  <r>
    <s v="TU-2014-5710"/>
    <d v="2014-04-14T00:00:00"/>
    <d v="2014-04-19T00:00:00"/>
    <n v="1"/>
    <s v="Consumer"/>
    <s v="OFF-STO-10003098"/>
    <x v="0"/>
    <s v="Fasteners"/>
    <s v="Stockwell Thumb Tacks, Metal"/>
    <x v="6"/>
    <x v="22"/>
    <x v="21"/>
    <n v="-20736"/>
    <n v="26.833333333333332"/>
    <n v="161"/>
    <s v="Medium"/>
    <x v="3"/>
    <n v="4"/>
    <s v="Osmaniye"/>
    <s v="Turkey"/>
    <s v="EMEA"/>
    <s v="EMEA"/>
  </r>
  <r>
    <s v="CA-2014-112515"/>
    <d v="2014-09-18T00:00:00"/>
    <d v="2014-09-22T00:00:00"/>
    <n v="2"/>
    <s v="Corporate"/>
    <s v="OFF-LA-10001175"/>
    <x v="0"/>
    <s v="Labels"/>
    <s v="Avery 514"/>
    <x v="3"/>
    <x v="2"/>
    <x v="1"/>
    <n v="7056"/>
    <n v="26.8"/>
    <n v="134"/>
    <s v="Medium"/>
    <x v="3"/>
    <n v="9"/>
    <s v="Utah"/>
    <s v="United States"/>
    <s v="US"/>
    <s v="West"/>
  </r>
  <r>
    <s v="MX-2013-142321"/>
    <d v="2013-06-28T00:00:00"/>
    <d v="2013-07-03T00:00:00"/>
    <n v="1"/>
    <s v="Home Office"/>
    <s v="OFF-FA-10004186"/>
    <x v="0"/>
    <s v="Fasteners"/>
    <s v="Advantus Thumb Tacks, Bulk Pack"/>
    <x v="3"/>
    <x v="10"/>
    <x v="9"/>
    <n v="128"/>
    <n v="26.8"/>
    <n v="134"/>
    <s v="Medium"/>
    <x v="0"/>
    <n v="6"/>
    <s v="Cortés"/>
    <s v="Honduras"/>
    <s v="LATAM"/>
    <s v="Central"/>
  </r>
  <r>
    <s v="ZA-2012-3890"/>
    <d v="2012-09-25T00:00:00"/>
    <d v="2012-10-01T00:00:00"/>
    <n v="1"/>
    <s v="Home Office"/>
    <s v="OFF-STA-10001636"/>
    <x v="0"/>
    <s v="Art"/>
    <s v="Stanley Markers, Water Color"/>
    <x v="0"/>
    <x v="2"/>
    <x v="1"/>
    <n v="837"/>
    <n v="61"/>
    <n v="61"/>
    <s v="Medium"/>
    <x v="2"/>
    <n v="9"/>
    <s v="Copperbelt"/>
    <s v="Zambia"/>
    <s v="Africa"/>
    <s v="Africa"/>
  </r>
  <r>
    <s v="IZ-2012-7990"/>
    <d v="2012-07-11T00:00:00"/>
    <d v="2012-07-15T00:00:00"/>
    <n v="1"/>
    <s v="Home Office"/>
    <s v="OFF-TEN-10001585"/>
    <x v="0"/>
    <s v="Storage"/>
    <s v="Tenex Box, Single Width"/>
    <x v="0"/>
    <x v="2"/>
    <x v="1"/>
    <n v="741"/>
    <n v="61"/>
    <n v="61"/>
    <s v="Medium"/>
    <x v="2"/>
    <n v="7"/>
    <s v="Baghdad"/>
    <s v="Iraq"/>
    <s v="EMEA"/>
    <s v="EMEA"/>
  </r>
  <r>
    <s v="CA-2014-140802"/>
    <d v="2014-04-22T00:00:00"/>
    <d v="2014-04-24T00:00:00"/>
    <n v="4"/>
    <s v="Corporate"/>
    <s v="OFF-PA-10001534"/>
    <x v="0"/>
    <s v="Paper"/>
    <s v="Xerox 230"/>
    <x v="2"/>
    <x v="5"/>
    <x v="0"/>
    <n v="72576"/>
    <n v="26.75"/>
    <n v="107"/>
    <s v="Medium"/>
    <x v="3"/>
    <n v="4"/>
    <s v="Texas"/>
    <s v="United States"/>
    <s v="US"/>
    <s v="Central"/>
  </r>
  <r>
    <s v="SA-2012-4090"/>
    <d v="2012-01-04T00:00:00"/>
    <d v="2012-01-07T00:00:00"/>
    <n v="4"/>
    <s v="Consumer"/>
    <s v="OFF-BOS-10002705"/>
    <x v="0"/>
    <s v="Art"/>
    <s v="Boston Highlighters, Fluorescent"/>
    <x v="0"/>
    <x v="2"/>
    <x v="1"/>
    <n v="522"/>
    <n v="61"/>
    <n v="61"/>
    <s v="Critical"/>
    <x v="2"/>
    <n v="1"/>
    <s v="Ar Riyad"/>
    <s v="Saudi Arabia"/>
    <s v="EMEA"/>
    <s v="EMEA"/>
  </r>
  <r>
    <s v="CA-2013-137743"/>
    <d v="2013-07-31T00:00:00"/>
    <d v="2013-08-05T00:00:00"/>
    <n v="1"/>
    <s v="Consumer"/>
    <s v="OFF-LA-10003663"/>
    <x v="0"/>
    <s v="Labels"/>
    <s v="Avery 498"/>
    <x v="2"/>
    <x v="5"/>
    <x v="0"/>
    <n v="31212"/>
    <n v="26.75"/>
    <n v="107"/>
    <s v="Medium"/>
    <x v="0"/>
    <n v="7"/>
    <s v="Illinois"/>
    <s v="United States"/>
    <s v="US"/>
    <s v="Central"/>
  </r>
  <r>
    <s v="CA-2014-113278"/>
    <d v="2014-01-15T00:00:00"/>
    <d v="2014-01-21T00:00:00"/>
    <n v="1"/>
    <s v="Home Office"/>
    <s v="TEC-AC-10001445"/>
    <x v="2"/>
    <s v="Accessories"/>
    <s v="Imation USB 2.0 Swivel Flash Drive USB flash drive - 4 GB - Pink"/>
    <x v="2"/>
    <x v="2"/>
    <x v="1"/>
    <n v="25452"/>
    <n v="26.75"/>
    <n v="107"/>
    <s v="Medium"/>
    <x v="3"/>
    <n v="1"/>
    <s v="Indiana"/>
    <s v="United States"/>
    <s v="US"/>
    <s v="Central"/>
  </r>
  <r>
    <s v="CA-2013-106621"/>
    <d v="2013-09-30T00:00:00"/>
    <d v="2013-10-02T00:00:00"/>
    <n v="2"/>
    <s v="Corporate"/>
    <s v="OFF-AR-10002375"/>
    <x v="0"/>
    <s v="Art"/>
    <s v="Newell 351"/>
    <x v="2"/>
    <x v="5"/>
    <x v="0"/>
    <n v="11808"/>
    <n v="26.75"/>
    <n v="107"/>
    <s v="High"/>
    <x v="0"/>
    <n v="9"/>
    <s v="Arizona"/>
    <s v="United States"/>
    <s v="US"/>
    <s v="West"/>
  </r>
  <r>
    <s v="ES-2014-3967982"/>
    <d v="2014-02-14T00:00:00"/>
    <d v="2014-02-19T00:00:00"/>
    <n v="1"/>
    <s v="Corporate"/>
    <s v="OFF-SU-10002451"/>
    <x v="0"/>
    <s v="Supplies"/>
    <s v="Elite Letter Opener, High Speed"/>
    <x v="2"/>
    <x v="2"/>
    <x v="1"/>
    <n v="4476"/>
    <n v="26.75"/>
    <n v="107"/>
    <s v="Medium"/>
    <x v="3"/>
    <n v="2"/>
    <s v="North Rhine-Westphalia"/>
    <s v="Germany"/>
    <s v="EU"/>
    <s v="Central"/>
  </r>
  <r>
    <s v="MX-2014-133046"/>
    <d v="2014-09-27T00:00:00"/>
    <d v="2014-10-03T00:00:00"/>
    <n v="1"/>
    <s v="Consumer"/>
    <s v="OFF-EN-10000215"/>
    <x v="0"/>
    <s v="Envelopes"/>
    <s v="Jiffy Interoffice Envelope, Security-Tint"/>
    <x v="2"/>
    <x v="2"/>
    <x v="1"/>
    <n v="3904"/>
    <n v="26.75"/>
    <n v="107"/>
    <s v="Medium"/>
    <x v="3"/>
    <n v="9"/>
    <s v="Distrito Federal"/>
    <s v="Mexico"/>
    <s v="LATAM"/>
    <s v="North"/>
  </r>
  <r>
    <s v="MX-2012-127222"/>
    <d v="2012-11-07T00:00:00"/>
    <d v="2012-11-12T00:00:00"/>
    <n v="2"/>
    <s v="Consumer"/>
    <s v="OFF-LA-10003372"/>
    <x v="0"/>
    <s v="Labels"/>
    <s v="Smead Round Labels, Alphabetical"/>
    <x v="0"/>
    <x v="2"/>
    <x v="1"/>
    <n v="116"/>
    <n v="61"/>
    <n v="61"/>
    <s v="High"/>
    <x v="2"/>
    <n v="11"/>
    <s v="Rondônia"/>
    <s v="Brazil"/>
    <s v="LATAM"/>
    <s v="South"/>
  </r>
  <r>
    <s v="ES-2011-3714548"/>
    <d v="2011-09-20T00:00:00"/>
    <d v="2011-09-25T00:00:00"/>
    <n v="1"/>
    <s v="Corporate"/>
    <s v="OFF-AR-10001269"/>
    <x v="0"/>
    <s v="Art"/>
    <s v="BIC Markers, Water Color"/>
    <x v="2"/>
    <x v="2"/>
    <x v="1"/>
    <n v="414"/>
    <n v="26.75"/>
    <n v="107"/>
    <s v="High"/>
    <x v="1"/>
    <n v="9"/>
    <s v="Sicily"/>
    <s v="Italy"/>
    <s v="EU"/>
    <s v="South"/>
  </r>
  <r>
    <s v="CG-2012-7930"/>
    <d v="2012-03-06T00:00:00"/>
    <d v="2012-03-08T00:00:00"/>
    <n v="4"/>
    <s v="Corporate"/>
    <s v="OFF-ACC-10000233"/>
    <x v="0"/>
    <s v="Binders"/>
    <s v="Acco Binder, Economy"/>
    <x v="0"/>
    <x v="2"/>
    <x v="1"/>
    <n v="21"/>
    <n v="61"/>
    <n v="61"/>
    <s v="Critical"/>
    <x v="2"/>
    <n v="3"/>
    <s v="Katanga"/>
    <s v="Democratic Republic of the Congo"/>
    <s v="Africa"/>
    <s v="Africa"/>
  </r>
  <r>
    <s v="TU-2014-6200"/>
    <d v="2014-11-18T00:00:00"/>
    <d v="2014-11-22T00:00:00"/>
    <n v="1"/>
    <s v="Consumer"/>
    <s v="OFF-STO-10000041"/>
    <x v="0"/>
    <s v="Fasteners"/>
    <s v="Stockwell Staples, 12 Pack"/>
    <x v="5"/>
    <x v="22"/>
    <x v="21"/>
    <n v="-24624"/>
    <n v="26.625"/>
    <n v="213"/>
    <s v="Medium"/>
    <x v="3"/>
    <n v="11"/>
    <s v="Ankara"/>
    <s v="Turkey"/>
    <s v="EMEA"/>
    <s v="EMEA"/>
  </r>
  <r>
    <s v="US-2014-142188"/>
    <d v="2014-09-12T00:00:00"/>
    <d v="2014-09-12T00:00:00"/>
    <n v="3"/>
    <s v="Consumer"/>
    <s v="TEC-PH-10000127"/>
    <x v="2"/>
    <s v="Phones"/>
    <s v="iOttie XL Car Mount"/>
    <x v="3"/>
    <x v="5"/>
    <x v="0"/>
    <n v="-17991"/>
    <n v="26.6"/>
    <n v="133"/>
    <s v="High"/>
    <x v="3"/>
    <n v="9"/>
    <s v="Washington"/>
    <s v="United States"/>
    <s v="US"/>
    <s v="West"/>
  </r>
  <r>
    <s v="IT-2014-3184181"/>
    <d v="2014-12-05T00:00:00"/>
    <d v="2014-12-07T00:00:00"/>
    <n v="2"/>
    <s v="Corporate"/>
    <s v="OFF-PA-10002248"/>
    <x v="0"/>
    <s v="Paper"/>
    <s v="Green Bar Memo Slips, 8.5 x 11"/>
    <x v="7"/>
    <x v="2"/>
    <x v="1"/>
    <n v="7224"/>
    <n v="26.571428571428573"/>
    <n v="186"/>
    <s v="High"/>
    <x v="3"/>
    <n v="12"/>
    <s v="Sicily"/>
    <s v="Italy"/>
    <s v="EU"/>
    <s v="South"/>
  </r>
  <r>
    <s v="MX-2011-109155"/>
    <d v="2011-12-23T00:00:00"/>
    <d v="2011-12-28T00:00:00"/>
    <n v="1"/>
    <s v="Corporate"/>
    <s v="OFF-LA-10002258"/>
    <x v="0"/>
    <s v="Labels"/>
    <s v="Smead File Folder Labels, Adjustable"/>
    <x v="7"/>
    <x v="2"/>
    <x v="1"/>
    <n v="784"/>
    <n v="26.571428571428573"/>
    <n v="186"/>
    <s v="Medium"/>
    <x v="1"/>
    <n v="12"/>
    <s v="Chihuahua"/>
    <s v="Mexico"/>
    <s v="LATAM"/>
    <s v="North"/>
  </r>
  <r>
    <s v="CA-2013-140018"/>
    <d v="2013-11-22T00:00:00"/>
    <d v="2013-11-27T00:00:00"/>
    <n v="1"/>
    <s v="Consumer"/>
    <s v="TEC-MA-10000752"/>
    <x v="2"/>
    <s v="Machines"/>
    <s v="Texas Instrument TI-15 Fraction Calculator"/>
    <x v="7"/>
    <x v="7"/>
    <x v="6"/>
    <n v="-24276"/>
    <n v="26.571428571428573"/>
    <n v="186"/>
    <s v="Medium"/>
    <x v="0"/>
    <n v="11"/>
    <s v="Ohio"/>
    <s v="United States"/>
    <s v="US"/>
    <s v="East"/>
  </r>
  <r>
    <s v="CA-2014-123778"/>
    <d v="2014-09-24T00:00:00"/>
    <d v="2014-10-01T00:00:00"/>
    <n v="1"/>
    <s v="Consumer"/>
    <s v="OFF-BI-10000822"/>
    <x v="0"/>
    <s v="Binders"/>
    <s v="Acco PRESSTEX Data Binder with Storage Hooks, Light Blue, 9 1/2&quot; X 11&quot;"/>
    <x v="6"/>
    <x v="5"/>
    <x v="0"/>
    <n v="90384"/>
    <n v="26.5"/>
    <n v="159"/>
    <s v="Medium"/>
    <x v="3"/>
    <n v="9"/>
    <s v="California"/>
    <s v="United States"/>
    <s v="US"/>
    <s v="West"/>
  </r>
  <r>
    <s v="CA-2013-124590"/>
    <d v="2013-11-13T00:00:00"/>
    <d v="2013-11-17T00:00:00"/>
    <n v="1"/>
    <s v="Consumer"/>
    <s v="OFF-FA-10000585"/>
    <x v="0"/>
    <s v="Fasteners"/>
    <s v="OIC Bulk Pack Metal Binder Clips"/>
    <x v="6"/>
    <x v="5"/>
    <x v="0"/>
    <n v="54444"/>
    <n v="26.5"/>
    <n v="159"/>
    <s v="Medium"/>
    <x v="0"/>
    <n v="11"/>
    <s v="Ohio"/>
    <s v="United States"/>
    <s v="US"/>
    <s v="East"/>
  </r>
  <r>
    <s v="IN-2013-28304"/>
    <d v="2013-11-15T00:00:00"/>
    <d v="2013-11-19T00:00:00"/>
    <n v="1"/>
    <s v="Consumer"/>
    <s v="TEC-CO-10003951"/>
    <x v="2"/>
    <s v="Copiers"/>
    <s v="HP Copy Machine, High-Speed"/>
    <x v="6"/>
    <x v="2"/>
    <x v="1"/>
    <n v="32166"/>
    <n v="26.5"/>
    <n v="159"/>
    <s v="High"/>
    <x v="0"/>
    <n v="11"/>
    <s v="Singapore"/>
    <s v="Singapore"/>
    <s v="APAC"/>
    <s v="Southeast Asia"/>
  </r>
  <r>
    <s v="CA-2011-120243"/>
    <d v="2011-12-27T00:00:00"/>
    <d v="2011-12-30T00:00:00"/>
    <n v="2"/>
    <s v="Home Office"/>
    <s v="OFF-LA-10004425"/>
    <x v="0"/>
    <s v="Labels"/>
    <s v="Staples"/>
    <x v="2"/>
    <x v="2"/>
    <x v="1"/>
    <n v="54332"/>
    <n v="26.5"/>
    <n v="106"/>
    <s v="High"/>
    <x v="1"/>
    <n v="12"/>
    <s v="California"/>
    <s v="United States"/>
    <s v="US"/>
    <s v="West"/>
  </r>
  <r>
    <s v="ES-2012-2836963"/>
    <d v="2012-09-17T00:00:00"/>
    <d v="2012-09-23T00:00:00"/>
    <n v="1"/>
    <s v="Consumer"/>
    <s v="OFF-LA-10003591"/>
    <x v="0"/>
    <s v="Labels"/>
    <s v="Smead Removable Labels, Laser Printer Compatible"/>
    <x v="3"/>
    <x v="2"/>
    <x v="1"/>
    <n v="159"/>
    <n v="60.8"/>
    <n v="304"/>
    <s v="Medium"/>
    <x v="2"/>
    <n v="9"/>
    <s v="North Rhine-Westphalia"/>
    <s v="Germany"/>
    <s v="EU"/>
    <s v="Central"/>
  </r>
  <r>
    <s v="MX-2014-102246"/>
    <d v="2014-07-05T00:00:00"/>
    <d v="2014-07-10T00:00:00"/>
    <n v="1"/>
    <s v="Consumer"/>
    <s v="OFF-LA-10001065"/>
    <x v="0"/>
    <s v="Labels"/>
    <s v="Avery Round Labels, Alphabetical"/>
    <x v="2"/>
    <x v="2"/>
    <x v="1"/>
    <n v="24"/>
    <n v="26.5"/>
    <n v="106"/>
    <s v="Medium"/>
    <x v="3"/>
    <n v="7"/>
    <s v="Coahuila"/>
    <s v="Mexico"/>
    <s v="LATAM"/>
    <s v="North"/>
  </r>
  <r>
    <s v="ES-2011-1088527"/>
    <d v="2011-08-24T00:00:00"/>
    <d v="2011-08-29T00:00:00"/>
    <n v="1"/>
    <s v="Consumer"/>
    <s v="FUR-FU-10000039"/>
    <x v="1"/>
    <s v="Furnishings"/>
    <s v="Tenex Light Bulb, Duo Pack"/>
    <x v="2"/>
    <x v="2"/>
    <x v="1"/>
    <n v="9"/>
    <n v="26.5"/>
    <n v="106"/>
    <s v="High"/>
    <x v="1"/>
    <n v="8"/>
    <s v="Languedoc-Roussillon"/>
    <s v="France"/>
    <s v="EU"/>
    <s v="Central"/>
  </r>
  <r>
    <s v="ES-2014-3898681"/>
    <d v="2014-10-07T00:00:00"/>
    <d v="2014-10-12T00:00:00"/>
    <n v="1"/>
    <s v="Consumer"/>
    <s v="OFF-BI-10001843"/>
    <x v="0"/>
    <s v="Binders"/>
    <s v="Wilson Jones Index Tab, Durable"/>
    <x v="2"/>
    <x v="4"/>
    <x v="4"/>
    <n v="-153"/>
    <n v="26.5"/>
    <n v="106"/>
    <s v="Medium"/>
    <x v="3"/>
    <n v="10"/>
    <s v="South Holland"/>
    <s v="Netherlands"/>
    <s v="EU"/>
    <s v="Central"/>
  </r>
  <r>
    <s v="LH-2014-4130"/>
    <d v="2014-07-03T00:00:00"/>
    <d v="2014-07-07T00:00:00"/>
    <n v="1"/>
    <s v="Consumer"/>
    <s v="OFF-AVE-10000357"/>
    <x v="0"/>
    <s v="Binders"/>
    <s v="Avery Binder Covers, Clear"/>
    <x v="2"/>
    <x v="7"/>
    <x v="6"/>
    <n v="-19884"/>
    <n v="26.5"/>
    <n v="106"/>
    <s v="High"/>
    <x v="3"/>
    <n v="7"/>
    <s v="Panevezys"/>
    <s v="Lithuania"/>
    <s v="EMEA"/>
    <s v="EMEA"/>
  </r>
  <r>
    <s v="CA-2014-157672"/>
    <d v="2014-10-06T00:00:00"/>
    <d v="2014-10-08T00:00:00"/>
    <n v="4"/>
    <s v="Home Office"/>
    <s v="TEC-AC-10001714"/>
    <x v="2"/>
    <s v="Accessories"/>
    <s v="Logitech MX Performance Wireless Mouse"/>
    <x v="1"/>
    <x v="5"/>
    <x v="0"/>
    <n v="135626"/>
    <n v="26.5"/>
    <n v="53"/>
    <s v="Medium"/>
    <x v="3"/>
    <n v="10"/>
    <s v="Colorado"/>
    <s v="United States"/>
    <s v="US"/>
    <s v="West"/>
  </r>
  <r>
    <s v="CA-2013-114601"/>
    <d v="2013-08-27T00:00:00"/>
    <d v="2013-09-03T00:00:00"/>
    <n v="1"/>
    <s v="Consumer"/>
    <s v="OFF-PA-10000605"/>
    <x v="0"/>
    <s v="Paper"/>
    <s v="Xerox 1950"/>
    <x v="1"/>
    <x v="2"/>
    <x v="1"/>
    <n v="56644"/>
    <n v="26.5"/>
    <n v="53"/>
    <s v="Medium"/>
    <x v="0"/>
    <n v="8"/>
    <s v="Michigan"/>
    <s v="United States"/>
    <s v="US"/>
    <s v="Central"/>
  </r>
  <r>
    <s v="US-2013-156986"/>
    <d v="2013-03-21T00:00:00"/>
    <d v="2013-03-25T00:00:00"/>
    <n v="1"/>
    <s v="Consumer"/>
    <s v="OFF-PA-10004101"/>
    <x v="0"/>
    <s v="Paper"/>
    <s v="Xerox 1894"/>
    <x v="1"/>
    <x v="5"/>
    <x v="0"/>
    <n v="36288"/>
    <n v="26.5"/>
    <n v="53"/>
    <s v="High"/>
    <x v="0"/>
    <n v="3"/>
    <s v="Oregon"/>
    <s v="United States"/>
    <s v="US"/>
    <s v="West"/>
  </r>
  <r>
    <s v="CA-2013-114867"/>
    <d v="2013-12-24T00:00:00"/>
    <d v="2013-12-29T00:00:00"/>
    <n v="1"/>
    <s v="Home Office"/>
    <s v="OFF-PA-10000477"/>
    <x v="0"/>
    <s v="Paper"/>
    <s v="Xerox 1952"/>
    <x v="1"/>
    <x v="5"/>
    <x v="0"/>
    <n v="26892"/>
    <n v="26.5"/>
    <n v="53"/>
    <s v="Medium"/>
    <x v="0"/>
    <n v="12"/>
    <s v="Pennsylvania"/>
    <s v="United States"/>
    <s v="US"/>
    <s v="East"/>
  </r>
  <r>
    <s v="IN-2012-35682"/>
    <d v="2012-12-12T00:00:00"/>
    <d v="2012-12-17T00:00:00"/>
    <n v="1"/>
    <s v="Consumer"/>
    <s v="OFF-FA-10004067"/>
    <x v="0"/>
    <s v="Fasteners"/>
    <s v="Stockwell Rubber Bands, 12 Pack"/>
    <x v="4"/>
    <x v="2"/>
    <x v="1"/>
    <n v="1674"/>
    <n v="60.666666666666664"/>
    <n v="182"/>
    <s v="Medium"/>
    <x v="2"/>
    <n v="12"/>
    <s v="Tokyo"/>
    <s v="Japan"/>
    <s v="APAC"/>
    <s v="North Asia"/>
  </r>
  <r>
    <s v="MX-2012-136315"/>
    <d v="2012-11-26T00:00:00"/>
    <d v="2012-11-30T00:00:00"/>
    <n v="1"/>
    <s v="Corporate"/>
    <s v="OFF-FA-10000644"/>
    <x v="0"/>
    <s v="Fasteners"/>
    <s v="Accos Push Pins, Metal"/>
    <x v="4"/>
    <x v="2"/>
    <x v="1"/>
    <n v="1464"/>
    <n v="60.666666666666664"/>
    <n v="182"/>
    <s v="High"/>
    <x v="2"/>
    <n v="11"/>
    <s v="Distrito Federal"/>
    <s v="Mexico"/>
    <s v="LATAM"/>
    <s v="North"/>
  </r>
  <r>
    <s v="CA-2014-165757"/>
    <d v="2014-06-23T00:00:00"/>
    <d v="2014-06-29T00:00:00"/>
    <n v="1"/>
    <s v="Home Office"/>
    <s v="OFF-ST-10004835"/>
    <x v="0"/>
    <s v="Storage"/>
    <s v="Plastic Stacking Crates &amp; Casters"/>
    <x v="1"/>
    <x v="5"/>
    <x v="0"/>
    <n v="6696"/>
    <n v="26.5"/>
    <n v="53"/>
    <s v="Medium"/>
    <x v="3"/>
    <n v="6"/>
    <s v="Pennsylvania"/>
    <s v="United States"/>
    <s v="US"/>
    <s v="East"/>
  </r>
  <r>
    <s v="MX-2014-145366"/>
    <d v="2014-11-25T00:00:00"/>
    <d v="2014-11-29T00:00:00"/>
    <n v="1"/>
    <s v="Consumer"/>
    <s v="OFF-PA-10000273"/>
    <x v="0"/>
    <s v="Paper"/>
    <s v="SanDisk Cards &amp; Envelopes, Premium"/>
    <x v="1"/>
    <x v="2"/>
    <x v="1"/>
    <n v="3228"/>
    <n v="26.5"/>
    <n v="53"/>
    <s v="Medium"/>
    <x v="3"/>
    <n v="11"/>
    <s v="San Salvador"/>
    <s v="El Salvador"/>
    <s v="LATAM"/>
    <s v="Central"/>
  </r>
  <r>
    <s v="US-2013-139087"/>
    <d v="2013-07-18T00:00:00"/>
    <d v="2013-07-23T00:00:00"/>
    <n v="2"/>
    <s v="Consumer"/>
    <s v="OFF-ST-10000604"/>
    <x v="0"/>
    <s v="Storage"/>
    <s v="Home/Office Personal File Carts"/>
    <x v="1"/>
    <x v="2"/>
    <x v="1"/>
    <n v="1738"/>
    <n v="26.5"/>
    <n v="53"/>
    <s v="Medium"/>
    <x v="0"/>
    <n v="7"/>
    <s v="Washington"/>
    <s v="United States"/>
    <s v="US"/>
    <s v="West"/>
  </r>
  <r>
    <s v="MX-2013-100678"/>
    <d v="2013-12-06T00:00:00"/>
    <d v="2013-12-11T00:00:00"/>
    <n v="1"/>
    <s v="Home Office"/>
    <s v="OFF-BI-10003184"/>
    <x v="0"/>
    <s v="Binders"/>
    <s v="Avery Index Tab, Clear"/>
    <x v="1"/>
    <x v="2"/>
    <x v="1"/>
    <n v="284"/>
    <n v="26.5"/>
    <n v="53"/>
    <s v="Medium"/>
    <x v="0"/>
    <n v="12"/>
    <s v="Nayarit"/>
    <s v="Mexico"/>
    <s v="LATAM"/>
    <s v="North"/>
  </r>
  <r>
    <s v="MX-2013-164651"/>
    <d v="2013-09-26T00:00:00"/>
    <d v="2013-10-01T00:00:00"/>
    <n v="1"/>
    <s v="Consumer"/>
    <s v="OFF-LA-10003337"/>
    <x v="0"/>
    <s v="Labels"/>
    <s v="Harbour Creations Removable Labels, Adjustable"/>
    <x v="1"/>
    <x v="2"/>
    <x v="1"/>
    <n v="272"/>
    <n v="26.5"/>
    <n v="53"/>
    <s v="Medium"/>
    <x v="0"/>
    <n v="9"/>
    <s v="Puebla"/>
    <s v="Mexico"/>
    <s v="LATAM"/>
    <s v="North"/>
  </r>
  <r>
    <s v="US-2013-100720"/>
    <d v="2013-07-17T00:00:00"/>
    <d v="2013-07-22T00:00:00"/>
    <n v="1"/>
    <s v="Consumer"/>
    <s v="OFF-SU-10001574"/>
    <x v="0"/>
    <s v="Supplies"/>
    <s v="Acme Value Line Scissors"/>
    <x v="1"/>
    <x v="5"/>
    <x v="0"/>
    <n v="73"/>
    <n v="26.5"/>
    <n v="53"/>
    <s v="High"/>
    <x v="0"/>
    <n v="7"/>
    <s v="Pennsylvania"/>
    <s v="United States"/>
    <s v="US"/>
    <s v="East"/>
  </r>
  <r>
    <s v="IN-2014-21934"/>
    <d v="2014-09-15T00:00:00"/>
    <d v="2014-09-22T00:00:00"/>
    <n v="1"/>
    <s v="Consumer"/>
    <s v="OFF-BI-10004098"/>
    <x v="0"/>
    <s v="Binders"/>
    <s v="Acco 3-Hole Punch, Durable"/>
    <x v="1"/>
    <x v="2"/>
    <x v="1"/>
    <n v="6"/>
    <n v="26.5"/>
    <n v="53"/>
    <s v="Medium"/>
    <x v="3"/>
    <n v="9"/>
    <s v="Chongqing"/>
    <s v="China"/>
    <s v="APAC"/>
    <s v="North Asia"/>
  </r>
  <r>
    <s v="IT-2014-1421719"/>
    <d v="2014-05-09T00:00:00"/>
    <d v="2014-05-12T00:00:00"/>
    <n v="4"/>
    <s v="Consumer"/>
    <s v="OFF-LA-10000356"/>
    <x v="0"/>
    <s v="Labels"/>
    <s v="Novimex Round Labels, 5000 Label Set"/>
    <x v="1"/>
    <x v="4"/>
    <x v="4"/>
    <n v="-42"/>
    <n v="26.5"/>
    <n v="53"/>
    <s v="High"/>
    <x v="3"/>
    <n v="5"/>
    <s v="North Holland"/>
    <s v="Netherlands"/>
    <s v="EU"/>
    <s v="Central"/>
  </r>
  <r>
    <s v="ID-2014-82463"/>
    <d v="2014-01-29T00:00:00"/>
    <d v="2014-02-02T00:00:00"/>
    <n v="2"/>
    <s v="Consumer"/>
    <s v="OFF-FA-10002101"/>
    <x v="0"/>
    <s v="Fasteners"/>
    <s v="OIC Thumb Tacks, 12 Pack"/>
    <x v="1"/>
    <x v="10"/>
    <x v="9"/>
    <n v="-81"/>
    <n v="26.5"/>
    <n v="53"/>
    <s v="Medium"/>
    <x v="3"/>
    <n v="1"/>
    <s v="Otago"/>
    <s v="New Zealand"/>
    <s v="APAC"/>
    <s v="Oceania"/>
  </r>
  <r>
    <s v="CA-2014-149489"/>
    <d v="2014-04-25T00:00:00"/>
    <d v="2014-04-28T00:00:00"/>
    <n v="4"/>
    <s v="Corporate"/>
    <s v="OFF-BI-10002813"/>
    <x v="0"/>
    <s v="Binders"/>
    <s v="Avery Reinforcements for Hole-Punch Pages"/>
    <x v="1"/>
    <x v="7"/>
    <x v="6"/>
    <n v="-99"/>
    <n v="26.5"/>
    <n v="53"/>
    <s v="Critical"/>
    <x v="3"/>
    <n v="4"/>
    <s v="Pennsylvania"/>
    <s v="United States"/>
    <s v="US"/>
    <s v="East"/>
  </r>
  <r>
    <s v="TX-2011-9050"/>
    <d v="2011-09-13T00:00:00"/>
    <d v="2011-09-17T00:00:00"/>
    <n v="1"/>
    <s v="Consumer"/>
    <s v="OFF-SAN-10004824"/>
    <x v="0"/>
    <s v="Art"/>
    <s v="Sanford Pencil Sharpener, Water Color"/>
    <x v="1"/>
    <x v="7"/>
    <x v="6"/>
    <n v="-2298"/>
    <n v="26.5"/>
    <n v="53"/>
    <s v="Medium"/>
    <x v="1"/>
    <n v="9"/>
    <s v="Ashgabat"/>
    <s v="Turkmenistan"/>
    <s v="EMEA"/>
    <s v="EMEA"/>
  </r>
  <r>
    <s v="UZ-2012-9360"/>
    <d v="2012-02-23T00:00:00"/>
    <d v="2012-02-29T00:00:00"/>
    <n v="1"/>
    <s v="Home Office"/>
    <s v="OFF-STO-10003021"/>
    <x v="0"/>
    <s v="Fasteners"/>
    <s v="Stockwell Thumb Tacks, 12 Pack"/>
    <x v="2"/>
    <x v="2"/>
    <x v="1"/>
    <n v="2328"/>
    <n v="60.5"/>
    <n v="242"/>
    <s v="Medium"/>
    <x v="2"/>
    <n v="2"/>
    <s v="Namangan"/>
    <s v="Uzbekistan"/>
    <s v="EMEA"/>
    <s v="EMEA"/>
  </r>
  <r>
    <s v="NI-2014-8000"/>
    <d v="2014-09-09T00:00:00"/>
    <d v="2014-09-15T00:00:00"/>
    <n v="1"/>
    <s v="Corporate"/>
    <s v="OFF-OIC-10004253"/>
    <x v="0"/>
    <s v="Fasteners"/>
    <s v="OIC Rubber Bands, Bulk Pack"/>
    <x v="1"/>
    <x v="7"/>
    <x v="6"/>
    <n v="-9918"/>
    <n v="26.5"/>
    <n v="53"/>
    <s v="Medium"/>
    <x v="3"/>
    <n v="9"/>
    <s v="Lagos"/>
    <s v="Nigeria"/>
    <s v="Africa"/>
    <s v="Africa"/>
  </r>
  <r>
    <s v="CA-2012-107678"/>
    <d v="2012-04-21T00:00:00"/>
    <d v="2012-04-28T00:00:00"/>
    <n v="1"/>
    <s v="Consumer"/>
    <s v="FUR-CH-10001891"/>
    <x v="1"/>
    <s v="Chairs"/>
    <s v="Global Deluxe Office Fabric Chairs"/>
    <x v="1"/>
    <x v="2"/>
    <x v="1"/>
    <n v="518292"/>
    <n v="60.5"/>
    <n v="121"/>
    <s v="Medium"/>
    <x v="2"/>
    <n v="4"/>
    <s v="Kentucky"/>
    <s v="United States"/>
    <s v="US"/>
    <s v="South"/>
  </r>
  <r>
    <s v="ID-2012-32350"/>
    <d v="2012-12-24T00:00:00"/>
    <d v="2012-12-27T00:00:00"/>
    <n v="4"/>
    <s v="Consumer"/>
    <s v="TEC-AC-10004773"/>
    <x v="2"/>
    <s v="Accessories"/>
    <s v="Memorex Flash Drive, Bluetooth"/>
    <x v="1"/>
    <x v="2"/>
    <x v="1"/>
    <n v="1584"/>
    <n v="60.5"/>
    <n v="121"/>
    <s v="Medium"/>
    <x v="2"/>
    <n v="12"/>
    <s v="Hubei"/>
    <s v="China"/>
    <s v="APAC"/>
    <s v="North Asia"/>
  </r>
  <r>
    <s v="CA-2014-118017"/>
    <d v="2014-12-04T00:00:00"/>
    <d v="2014-12-07T00:00:00"/>
    <n v="2"/>
    <s v="Consumer"/>
    <s v="FUR-FU-10004270"/>
    <x v="1"/>
    <s v="Furnishings"/>
    <s v="Eldon Image Series Desk Accessories, Burgundy"/>
    <x v="3"/>
    <x v="5"/>
    <x v="0"/>
    <n v="3344"/>
    <n v="26.4"/>
    <n v="132"/>
    <s v="High"/>
    <x v="3"/>
    <n v="12"/>
    <s v="Colorado"/>
    <s v="United States"/>
    <s v="US"/>
    <s v="West"/>
  </r>
  <r>
    <s v="ID-2014-61120"/>
    <d v="2014-09-22T00:00:00"/>
    <d v="2014-09-28T00:00:00"/>
    <n v="1"/>
    <s v="Consumer"/>
    <s v="OFF-FA-10004398"/>
    <x v="0"/>
    <s v="Fasteners"/>
    <s v="OIC Push Pins, 12 Pack"/>
    <x v="3"/>
    <x v="10"/>
    <x v="9"/>
    <n v="717"/>
    <n v="26.4"/>
    <n v="132"/>
    <s v="Medium"/>
    <x v="3"/>
    <n v="9"/>
    <s v="Tasmania"/>
    <s v="Australia"/>
    <s v="APAC"/>
    <s v="Oceania"/>
  </r>
  <r>
    <s v="CA-2014-136007"/>
    <d v="2014-02-24T00:00:00"/>
    <d v="2014-03-03T00:00:00"/>
    <n v="1"/>
    <s v="Corporate"/>
    <s v="OFF-FA-10002701"/>
    <x v="0"/>
    <s v="Fasteners"/>
    <s v="Alliance Rubber Bands"/>
    <x v="3"/>
    <x v="2"/>
    <x v="1"/>
    <n v="336"/>
    <n v="26.4"/>
    <n v="132"/>
    <s v="Low"/>
    <x v="3"/>
    <n v="2"/>
    <s v="Washington"/>
    <s v="United States"/>
    <s v="US"/>
    <s v="West"/>
  </r>
  <r>
    <s v="ES-2011-4257071"/>
    <d v="2011-08-19T00:00:00"/>
    <d v="2011-08-25T00:00:00"/>
    <n v="1"/>
    <s v="Home Office"/>
    <s v="OFF-BI-10001639"/>
    <x v="0"/>
    <s v="Binders"/>
    <s v="Acco Binder, Economy"/>
    <x v="3"/>
    <x v="2"/>
    <x v="1"/>
    <n v="105"/>
    <n v="26.4"/>
    <n v="132"/>
    <s v="Low"/>
    <x v="1"/>
    <n v="8"/>
    <s v="England"/>
    <s v="United Kingdom"/>
    <s v="EU"/>
    <s v="North"/>
  </r>
  <r>
    <s v="ES-2012-2268105"/>
    <d v="2012-11-09T00:00:00"/>
    <d v="2012-11-12T00:00:00"/>
    <n v="4"/>
    <s v="Consumer"/>
    <s v="OFF-FA-10002071"/>
    <x v="0"/>
    <s v="Fasteners"/>
    <s v="Accos Thumb Tacks, Assorted Sizes"/>
    <x v="3"/>
    <x v="2"/>
    <x v="1"/>
    <n v="375"/>
    <n v="60.4"/>
    <n v="302"/>
    <s v="Medium"/>
    <x v="2"/>
    <n v="11"/>
    <s v="Lazio"/>
    <s v="Italy"/>
    <s v="EU"/>
    <s v="South"/>
  </r>
  <r>
    <s v="ES-2011-5540627"/>
    <d v="2011-05-26T00:00:00"/>
    <d v="2011-06-02T00:00:00"/>
    <n v="1"/>
    <s v="Consumer"/>
    <s v="OFF-AR-10000091"/>
    <x v="0"/>
    <s v="Art"/>
    <s v="BIC Highlighters, Water Color"/>
    <x v="5"/>
    <x v="3"/>
    <x v="3"/>
    <n v="13992"/>
    <n v="26.375"/>
    <n v="211"/>
    <s v="Low"/>
    <x v="1"/>
    <n v="5"/>
    <s v="England"/>
    <s v="United Kingdom"/>
    <s v="EU"/>
    <s v="North"/>
  </r>
  <r>
    <s v="TZ-2013-2370"/>
    <d v="2013-07-11T00:00:00"/>
    <d v="2013-07-17T00:00:00"/>
    <n v="1"/>
    <s v="Corporate"/>
    <s v="OFF-GRE-10003316"/>
    <x v="0"/>
    <s v="Paper"/>
    <s v="Green Bar Parchment Paper, Recycled"/>
    <x v="6"/>
    <x v="2"/>
    <x v="1"/>
    <n v="4572"/>
    <n v="26.333333333333332"/>
    <n v="158"/>
    <s v="Low"/>
    <x v="0"/>
    <n v="7"/>
    <s v="Dar Es Salaam"/>
    <s v="Tanzania"/>
    <s v="Africa"/>
    <s v="Africa"/>
  </r>
  <r>
    <s v="CA-2014-107265"/>
    <d v="2014-04-07T00:00:00"/>
    <d v="2014-04-13T00:00:00"/>
    <n v="1"/>
    <s v="Home Office"/>
    <s v="OFF-PA-10000474"/>
    <x v="0"/>
    <s v="Paper"/>
    <s v="Staples"/>
    <x v="4"/>
    <x v="2"/>
    <x v="1"/>
    <n v="499704"/>
    <n v="26.333333333333332"/>
    <n v="79"/>
    <s v="Medium"/>
    <x v="3"/>
    <n v="4"/>
    <s v="Iowa"/>
    <s v="United States"/>
    <s v="US"/>
    <s v="Central"/>
  </r>
  <r>
    <s v="MX-2012-131653"/>
    <d v="2012-01-13T00:00:00"/>
    <d v="2012-01-19T00:00:00"/>
    <n v="1"/>
    <s v="Consumer"/>
    <s v="OFF-BI-10000814"/>
    <x v="0"/>
    <s v="Binders"/>
    <s v="Wilson Jones Binder, Recycled"/>
    <x v="8"/>
    <x v="2"/>
    <x v="1"/>
    <n v="135"/>
    <n v="60.333333333333336"/>
    <n v="543"/>
    <s v="Medium"/>
    <x v="2"/>
    <n v="1"/>
    <s v="Guanajuato"/>
    <s v="Mexico"/>
    <s v="LATAM"/>
    <s v="North"/>
  </r>
  <r>
    <s v="ES-2012-5336654"/>
    <d v="2012-04-27T00:00:00"/>
    <d v="2012-05-04T00:00:00"/>
    <n v="1"/>
    <s v="Home Office"/>
    <s v="OFF-ST-10003335"/>
    <x v="0"/>
    <s v="Storage"/>
    <s v="Smead Box, Blue"/>
    <x v="2"/>
    <x v="2"/>
    <x v="1"/>
    <n v="0"/>
    <n v="60.25"/>
    <n v="241"/>
    <s v="Medium"/>
    <x v="2"/>
    <n v="4"/>
    <s v="Vienna"/>
    <s v="Austria"/>
    <s v="EU"/>
    <s v="Central"/>
  </r>
  <r>
    <s v="ES-2012-2339134"/>
    <d v="2012-05-26T00:00:00"/>
    <d v="2012-05-31T00:00:00"/>
    <n v="2"/>
    <s v="Corporate"/>
    <s v="OFF-AR-10000833"/>
    <x v="0"/>
    <s v="Art"/>
    <s v="Binney &amp; Smith Pencil Sharpener, Water Color"/>
    <x v="7"/>
    <x v="2"/>
    <x v="1"/>
    <n v="4788"/>
    <n v="59.857142857142854"/>
    <n v="419"/>
    <s v="Medium"/>
    <x v="2"/>
    <n v="5"/>
    <s v="Ile-de-France"/>
    <s v="France"/>
    <s v="EU"/>
    <s v="Central"/>
  </r>
  <r>
    <s v="CA-2014-100223"/>
    <d v="2014-07-06T00:00:00"/>
    <d v="2014-07-11T00:00:00"/>
    <n v="1"/>
    <s v="Corporate"/>
    <s v="OFF-PA-10000232"/>
    <x v="0"/>
    <s v="Paper"/>
    <s v="Xerox 1975"/>
    <x v="4"/>
    <x v="5"/>
    <x v="0"/>
    <n v="56376"/>
    <n v="26.333333333333332"/>
    <n v="79"/>
    <s v="Medium"/>
    <x v="3"/>
    <n v="7"/>
    <s v="Texas"/>
    <s v="United States"/>
    <s v="US"/>
    <s v="Central"/>
  </r>
  <r>
    <s v="CA-2014-118003"/>
    <d v="2014-12-05T00:00:00"/>
    <d v="2014-12-11T00:00:00"/>
    <n v="1"/>
    <s v="Consumer"/>
    <s v="FUR-CH-10003817"/>
    <x v="1"/>
    <s v="Chairs"/>
    <s v="Global Value Steno Chair, Gray"/>
    <x v="4"/>
    <x v="2"/>
    <x v="1"/>
    <n v="45555"/>
    <n v="26.333333333333332"/>
    <n v="79"/>
    <s v="Medium"/>
    <x v="3"/>
    <n v="12"/>
    <s v="New Jersey"/>
    <s v="United States"/>
    <s v="US"/>
    <s v="East"/>
  </r>
  <r>
    <s v="CA-2013-164399"/>
    <d v="2013-11-13T00:00:00"/>
    <d v="2013-11-16T00:00:00"/>
    <n v="4"/>
    <s v="Home Office"/>
    <s v="TEC-PH-10004908"/>
    <x v="2"/>
    <s v="Phones"/>
    <s v="Panasonic KX TS3282W Corded phone"/>
    <x v="4"/>
    <x v="5"/>
    <x v="0"/>
    <n v="25497"/>
    <n v="26.333333333333332"/>
    <n v="79"/>
    <s v="Medium"/>
    <x v="0"/>
    <n v="11"/>
    <s v="California"/>
    <s v="United States"/>
    <s v="US"/>
    <s v="West"/>
  </r>
  <r>
    <s v="CA-2013-105732"/>
    <d v="2013-09-14T00:00:00"/>
    <d v="2013-09-19T00:00:00"/>
    <n v="1"/>
    <s v="Consumer"/>
    <s v="TEC-PH-10004897"/>
    <x v="2"/>
    <s v="Phones"/>
    <s v="Mediabridge Sport Armband iPhone 5s"/>
    <x v="4"/>
    <x v="2"/>
    <x v="1"/>
    <n v="2997"/>
    <n v="26.333333333333332"/>
    <n v="79"/>
    <s v="Medium"/>
    <x v="0"/>
    <n v="9"/>
    <s v="Nebraska"/>
    <s v="United States"/>
    <s v="US"/>
    <s v="Central"/>
  </r>
  <r>
    <s v="MX-2012-164000"/>
    <d v="2012-03-13T00:00:00"/>
    <d v="2012-03-17T00:00:00"/>
    <n v="1"/>
    <s v="Consumer"/>
    <s v="TEC-AC-10002357"/>
    <x v="2"/>
    <s v="Accessories"/>
    <s v="SanDisk Numeric Keypad, USB"/>
    <x v="3"/>
    <x v="2"/>
    <x v="1"/>
    <n v="708"/>
    <n v="59.8"/>
    <n v="299"/>
    <s v="High"/>
    <x v="2"/>
    <n v="3"/>
    <s v="Minas Gerais"/>
    <s v="Brazil"/>
    <s v="LATAM"/>
    <s v="South"/>
  </r>
  <r>
    <s v="MX-2013-100748"/>
    <d v="2013-11-11T00:00:00"/>
    <d v="2013-11-17T00:00:00"/>
    <n v="1"/>
    <s v="Consumer"/>
    <s v="OFF-BI-10004275"/>
    <x v="0"/>
    <s v="Binders"/>
    <s v="Wilson Jones Index Tab, Recycled"/>
    <x v="4"/>
    <x v="2"/>
    <x v="1"/>
    <n v="648"/>
    <n v="26.333333333333332"/>
    <n v="79"/>
    <s v="Medium"/>
    <x v="0"/>
    <n v="11"/>
    <s v="Managua"/>
    <s v="Nicaragua"/>
    <s v="LATAM"/>
    <s v="Central"/>
  </r>
  <r>
    <s v="ID-2013-12624"/>
    <d v="2013-08-29T00:00:00"/>
    <d v="2013-09-02T00:00:00"/>
    <n v="2"/>
    <s v="Home Office"/>
    <s v="TEC-AC-10002482"/>
    <x v="2"/>
    <s v="Accessories"/>
    <s v="Logitech Mouse, Erganomic"/>
    <x v="4"/>
    <x v="2"/>
    <x v="1"/>
    <n v="81"/>
    <n v="26.333333333333332"/>
    <n v="79"/>
    <s v="Medium"/>
    <x v="0"/>
    <n v="8"/>
    <s v="Shanghai"/>
    <s v="China"/>
    <s v="APAC"/>
    <s v="North Asia"/>
  </r>
  <r>
    <s v="US-2014-135314"/>
    <d v="2014-11-19T00:00:00"/>
    <d v="2014-11-19T00:00:00"/>
    <n v="3"/>
    <s v="Home Office"/>
    <s v="OFF-LA-10001063"/>
    <x v="0"/>
    <s v="Labels"/>
    <s v="Novimex Removable Labels, 5000 Label Set"/>
    <x v="4"/>
    <x v="10"/>
    <x v="9"/>
    <n v="-1416"/>
    <n v="26.333333333333332"/>
    <n v="79"/>
    <s v="High"/>
    <x v="3"/>
    <n v="11"/>
    <s v="Chiriquí"/>
    <s v="Panama"/>
    <s v="LATAM"/>
    <s v="Central"/>
  </r>
  <r>
    <s v="ES-2013-5246151"/>
    <d v="2013-09-27T00:00:00"/>
    <d v="2013-10-02T00:00:00"/>
    <n v="1"/>
    <s v="Corporate"/>
    <s v="OFF-ST-10002172"/>
    <x v="0"/>
    <s v="Storage"/>
    <s v="Fellowes Trays, Blue"/>
    <x v="4"/>
    <x v="3"/>
    <x v="3"/>
    <n v="-5247"/>
    <n v="26.333333333333332"/>
    <n v="79"/>
    <s v="Medium"/>
    <x v="0"/>
    <n v="9"/>
    <s v="Ile-de-France"/>
    <s v="France"/>
    <s v="EU"/>
    <s v="Central"/>
  </r>
  <r>
    <s v="CA-2013-104311"/>
    <d v="2013-05-03T00:00:00"/>
    <d v="2013-05-07T00:00:00"/>
    <n v="1"/>
    <s v="Consumer"/>
    <s v="OFF-ST-10000321"/>
    <x v="0"/>
    <s v="Storage"/>
    <s v="Akro Stacking Bins"/>
    <x v="4"/>
    <x v="5"/>
    <x v="0"/>
    <n v="-37872"/>
    <n v="26.333333333333332"/>
    <n v="79"/>
    <s v="Medium"/>
    <x v="0"/>
    <n v="5"/>
    <s v="Texas"/>
    <s v="United States"/>
    <s v="US"/>
    <s v="Central"/>
  </r>
  <r>
    <s v="ES-2014-5160909"/>
    <d v="2014-08-20T00:00:00"/>
    <d v="2014-08-25T00:00:00"/>
    <n v="1"/>
    <s v="Home Office"/>
    <s v="OFF-AR-10001190"/>
    <x v="0"/>
    <s v="Art"/>
    <s v="Boston Canvas, Easy-Erase"/>
    <x v="4"/>
    <x v="4"/>
    <x v="4"/>
    <n v="-43695"/>
    <n v="26.333333333333332"/>
    <n v="79"/>
    <s v="Medium"/>
    <x v="3"/>
    <n v="8"/>
    <s v="Utrecht"/>
    <s v="Netherlands"/>
    <s v="EU"/>
    <s v="Central"/>
  </r>
  <r>
    <s v="US-2014-101784"/>
    <d v="2014-07-07T00:00:00"/>
    <d v="2014-07-12T00:00:00"/>
    <n v="1"/>
    <s v="Consumer"/>
    <s v="FUR-CH-10001146"/>
    <x v="1"/>
    <s v="Chairs"/>
    <s v="Global Task Chair, Black"/>
    <x v="4"/>
    <x v="5"/>
    <x v="0"/>
    <n v="-137403"/>
    <n v="26.333333333333332"/>
    <n v="79"/>
    <s v="Medium"/>
    <x v="3"/>
    <n v="7"/>
    <s v="California"/>
    <s v="United States"/>
    <s v="US"/>
    <s v="West"/>
  </r>
  <r>
    <s v="US-2013-131611"/>
    <d v="2013-11-06T00:00:00"/>
    <d v="2013-11-10T00:00:00"/>
    <n v="1"/>
    <s v="Consumer"/>
    <s v="OFF-BI-10001989"/>
    <x v="0"/>
    <s v="Binders"/>
    <s v="Premium Transparent Presentation Covers by GBC"/>
    <x v="4"/>
    <x v="25"/>
    <x v="24"/>
    <n v="-201408"/>
    <n v="26.333333333333332"/>
    <n v="79"/>
    <s v="Medium"/>
    <x v="0"/>
    <n v="11"/>
    <s v="Texas"/>
    <s v="United States"/>
    <s v="US"/>
    <s v="Central"/>
  </r>
  <r>
    <s v="US-2013-114174"/>
    <d v="2013-09-09T00:00:00"/>
    <d v="2013-09-15T00:00:00"/>
    <n v="1"/>
    <s v="Home Office"/>
    <s v="OFF-LA-10000248"/>
    <x v="0"/>
    <s v="Labels"/>
    <s v="Avery 52"/>
    <x v="2"/>
    <x v="2"/>
    <x v="1"/>
    <n v="69372"/>
    <n v="26.25"/>
    <n v="105"/>
    <s v="Medium"/>
    <x v="0"/>
    <n v="9"/>
    <s v="Massachusetts"/>
    <s v="United States"/>
    <s v="US"/>
    <s v="East"/>
  </r>
  <r>
    <s v="CA-2011-155852"/>
    <d v="2011-03-03T00:00:00"/>
    <d v="2011-03-07T00:00:00"/>
    <n v="2"/>
    <s v="Consumer"/>
    <s v="OFF-AR-10003560"/>
    <x v="0"/>
    <s v="Art"/>
    <s v="Zebra Zazzle Fluorescent Highlighters"/>
    <x v="2"/>
    <x v="5"/>
    <x v="0"/>
    <n v="34048"/>
    <n v="26.25"/>
    <n v="105"/>
    <s v="Medium"/>
    <x v="1"/>
    <n v="3"/>
    <s v="North Carolina"/>
    <s v="United States"/>
    <s v="US"/>
    <s v="South"/>
  </r>
  <r>
    <s v="CA-2011-4880"/>
    <d v="2011-11-23T00:00:00"/>
    <d v="2011-11-26T00:00:00"/>
    <n v="4"/>
    <s v="Corporate"/>
    <s v="OFF-ENE-10002922"/>
    <x v="0"/>
    <s v="Paper"/>
    <s v="Enermax Note Cards, Premium"/>
    <x v="2"/>
    <x v="2"/>
    <x v="1"/>
    <n v="114"/>
    <n v="26.25"/>
    <n v="105"/>
    <s v="High"/>
    <x v="1"/>
    <n v="11"/>
    <s v="Ontario"/>
    <s v="Canada"/>
    <s v="Canada"/>
    <s v="Canada"/>
  </r>
  <r>
    <s v="US-2014-147669"/>
    <d v="2014-12-26T00:00:00"/>
    <d v="2014-12-31T00:00:00"/>
    <n v="1"/>
    <s v="Consumer"/>
    <s v="OFF-FA-10002975"/>
    <x v="0"/>
    <s v="Fasteners"/>
    <s v="Staples"/>
    <x v="12"/>
    <x v="5"/>
    <x v="0"/>
    <n v="127764"/>
    <n v="26.23076923076923"/>
    <n v="341"/>
    <s v="Medium"/>
    <x v="3"/>
    <n v="12"/>
    <s v="Ohio"/>
    <s v="United States"/>
    <s v="US"/>
    <s v="East"/>
  </r>
  <r>
    <s v="US-2013-154361"/>
    <d v="2013-03-15T00:00:00"/>
    <d v="2013-03-20T00:00:00"/>
    <n v="1"/>
    <s v="Consumer"/>
    <s v="FUR-FU-10004020"/>
    <x v="1"/>
    <s v="Furnishings"/>
    <s v="Advantus Panel Wall Acrylic Frame"/>
    <x v="3"/>
    <x v="5"/>
    <x v="0"/>
    <n v="62905"/>
    <n v="26.2"/>
    <n v="131"/>
    <s v="Medium"/>
    <x v="0"/>
    <n v="3"/>
    <s v="Ohio"/>
    <s v="United States"/>
    <s v="US"/>
    <s v="East"/>
  </r>
  <r>
    <s v="CA-2014-152485"/>
    <d v="2014-09-05T00:00:00"/>
    <d v="2014-09-09T00:00:00"/>
    <n v="1"/>
    <s v="Consumer"/>
    <s v="OFF-AR-10001940"/>
    <x v="0"/>
    <s v="Art"/>
    <s v="Sanford Colorific Eraseable Coloring Pencils, 12 Count"/>
    <x v="3"/>
    <x v="5"/>
    <x v="0"/>
    <n v="3772"/>
    <n v="26.2"/>
    <n v="131"/>
    <s v="Medium"/>
    <x v="3"/>
    <n v="9"/>
    <s v="Texas"/>
    <s v="United States"/>
    <s v="US"/>
    <s v="Central"/>
  </r>
  <r>
    <s v="ID-2013-73993"/>
    <d v="2013-05-01T00:00:00"/>
    <d v="2013-05-05T00:00:00"/>
    <n v="1"/>
    <s v="Consumer"/>
    <s v="OFF-LA-10000095"/>
    <x v="0"/>
    <s v="Labels"/>
    <s v="Avery Round Labels, Laser Printer Compatible"/>
    <x v="3"/>
    <x v="3"/>
    <x v="3"/>
    <n v="963"/>
    <n v="26.2"/>
    <n v="131"/>
    <s v="Medium"/>
    <x v="0"/>
    <n v="5"/>
    <s v="Queensland"/>
    <s v="Australia"/>
    <s v="APAC"/>
    <s v="Oceania"/>
  </r>
  <r>
    <s v="MX-2012-159730"/>
    <d v="2012-03-16T00:00:00"/>
    <d v="2012-03-20T00:00:00"/>
    <n v="2"/>
    <s v="Consumer"/>
    <s v="OFF-FA-10002552"/>
    <x v="0"/>
    <s v="Fasteners"/>
    <s v="Advantus Push Pins, Assorted Sizes"/>
    <x v="4"/>
    <x v="2"/>
    <x v="1"/>
    <n v="402"/>
    <n v="59.666666666666664"/>
    <n v="179"/>
    <s v="Medium"/>
    <x v="2"/>
    <n v="3"/>
    <s v="Guanajuato"/>
    <s v="Mexico"/>
    <s v="LATAM"/>
    <s v="North"/>
  </r>
  <r>
    <s v="CA-2014-104731"/>
    <d v="2014-07-22T00:00:00"/>
    <d v="2014-07-28T00:00:00"/>
    <n v="1"/>
    <s v="Consumer"/>
    <s v="OFF-AR-10003829"/>
    <x v="0"/>
    <s v="Art"/>
    <s v="Newell 35"/>
    <x v="6"/>
    <x v="2"/>
    <x v="1"/>
    <n v="57072"/>
    <n v="26.166666666666668"/>
    <n v="157"/>
    <s v="Medium"/>
    <x v="3"/>
    <n v="7"/>
    <s v="Virginia"/>
    <s v="United States"/>
    <s v="US"/>
    <s v="South"/>
  </r>
  <r>
    <s v="IT-2012-3146139"/>
    <d v="2012-12-12T00:00:00"/>
    <d v="2012-12-16T00:00:00"/>
    <n v="1"/>
    <s v="Consumer"/>
    <s v="OFF-PA-10003105"/>
    <x v="0"/>
    <s v="Paper"/>
    <s v="SanDisk Parchment Paper, Premium"/>
    <x v="5"/>
    <x v="2"/>
    <x v="1"/>
    <n v="252"/>
    <n v="59.5"/>
    <n v="476"/>
    <s v="Medium"/>
    <x v="2"/>
    <n v="12"/>
    <s v="Hedmark"/>
    <s v="Norway"/>
    <s v="EU"/>
    <s v="North"/>
  </r>
  <r>
    <s v="MO-2011-6660"/>
    <d v="2011-12-24T00:00:00"/>
    <d v="2011-12-28T00:00:00"/>
    <n v="2"/>
    <s v="Consumer"/>
    <s v="OFF-AVE-10002024"/>
    <x v="0"/>
    <s v="Binders"/>
    <s v="Avery Index Tab, Durable"/>
    <x v="6"/>
    <x v="2"/>
    <x v="1"/>
    <n v="1026"/>
    <n v="26.166666666666668"/>
    <n v="157"/>
    <s v="Medium"/>
    <x v="1"/>
    <n v="12"/>
    <s v="Grand Casablanca"/>
    <s v="Morocco"/>
    <s v="Africa"/>
    <s v="Africa"/>
  </r>
  <r>
    <s v="CA-2011-150798"/>
    <d v="2011-12-01T00:00:00"/>
    <d v="2011-12-03T00:00:00"/>
    <n v="2"/>
    <s v="Consumer"/>
    <s v="OFF-PA-10001972"/>
    <x v="0"/>
    <s v="Paper"/>
    <s v="Xerox 214"/>
    <x v="7"/>
    <x v="5"/>
    <x v="0"/>
    <n v="127008"/>
    <n v="26.142857142857142"/>
    <n v="183"/>
    <s v="Medium"/>
    <x v="1"/>
    <n v="12"/>
    <s v="Ohio"/>
    <s v="United States"/>
    <s v="US"/>
    <s v="East"/>
  </r>
  <r>
    <s v="MX-2013-147634"/>
    <d v="2013-07-20T00:00:00"/>
    <d v="2013-07-24T00:00:00"/>
    <n v="1"/>
    <s v="Consumer"/>
    <s v="OFF-FA-10003892"/>
    <x v="0"/>
    <s v="Fasteners"/>
    <s v="OIC Push Pins, 12 Pack"/>
    <x v="7"/>
    <x v="2"/>
    <x v="1"/>
    <n v="1526"/>
    <n v="26.142857142857142"/>
    <n v="183"/>
    <s v="Medium"/>
    <x v="0"/>
    <n v="7"/>
    <s v="San Salvador"/>
    <s v="El Salvador"/>
    <s v="LATAM"/>
    <s v="Central"/>
  </r>
  <r>
    <s v="ID-2014-43403"/>
    <d v="2014-07-17T00:00:00"/>
    <d v="2014-07-22T00:00:00"/>
    <n v="1"/>
    <s v="Consumer"/>
    <s v="OFF-LA-10002020"/>
    <x v="0"/>
    <s v="Labels"/>
    <s v="Novimex Color Coded Labels, 5000 Label Set"/>
    <x v="5"/>
    <x v="23"/>
    <x v="22"/>
    <n v="-22596"/>
    <n v="26.125"/>
    <n v="209"/>
    <s v="Medium"/>
    <x v="3"/>
    <n v="7"/>
    <s v="National Capital"/>
    <s v="Philippines"/>
    <s v="APAC"/>
    <s v="Southeast Asia"/>
  </r>
  <r>
    <s v="CA-2014-108287"/>
    <d v="2014-12-19T00:00:00"/>
    <d v="2014-12-21T00:00:00"/>
    <n v="4"/>
    <s v="Consumer"/>
    <s v="OFF-AR-10001315"/>
    <x v="0"/>
    <s v="Art"/>
    <s v="Newell 310"/>
    <x v="8"/>
    <x v="5"/>
    <x v="0"/>
    <n v="14256"/>
    <n v="26.111111111111111"/>
    <n v="235"/>
    <s v="Medium"/>
    <x v="3"/>
    <n v="12"/>
    <s v="North Carolina"/>
    <s v="United States"/>
    <s v="US"/>
    <s v="South"/>
  </r>
  <r>
    <s v="IZ-2012-1210"/>
    <d v="2012-03-13T00:00:00"/>
    <d v="2012-03-13T00:00:00"/>
    <n v="3"/>
    <s v="Consumer"/>
    <s v="OFF-AVE-10000432"/>
    <x v="0"/>
    <s v="Binders"/>
    <s v="Avery Index Tab, Clear"/>
    <x v="2"/>
    <x v="2"/>
    <x v="1"/>
    <n v="624"/>
    <n v="59.5"/>
    <n v="238"/>
    <s v="High"/>
    <x v="2"/>
    <n v="3"/>
    <s v="Baghdad"/>
    <s v="Iraq"/>
    <s v="EMEA"/>
    <s v="EMEA"/>
  </r>
  <r>
    <s v="CA-2013-126809"/>
    <d v="2013-04-10T00:00:00"/>
    <d v="2013-04-14T00:00:00"/>
    <n v="1"/>
    <s v="Corporate"/>
    <s v="OFF-BI-10003712"/>
    <x v="0"/>
    <s v="Binders"/>
    <s v="Acco Pressboard Covers with Storage Hooks, 14 7/8&quot; x 11&quot;, Light Blue"/>
    <x v="8"/>
    <x v="5"/>
    <x v="0"/>
    <n v="128151"/>
    <n v="26"/>
    <n v="234"/>
    <s v="Medium"/>
    <x v="0"/>
    <n v="4"/>
    <s v="Washington"/>
    <s v="United States"/>
    <s v="US"/>
    <s v="West"/>
  </r>
  <r>
    <s v="IN-2014-52846"/>
    <d v="2014-04-18T00:00:00"/>
    <d v="2014-04-22T00:00:00"/>
    <n v="1"/>
    <s v="Consumer"/>
    <s v="FUR-FU-10002848"/>
    <x v="1"/>
    <s v="Furnishings"/>
    <s v="Advantus Stacking Tray, Black"/>
    <x v="8"/>
    <x v="18"/>
    <x v="17"/>
    <n v="70551"/>
    <n v="26"/>
    <n v="234"/>
    <s v="Medium"/>
    <x v="3"/>
    <n v="4"/>
    <s v="Ho Chí Minh City"/>
    <s v="Vietnam"/>
    <s v="APAC"/>
    <s v="Southeast Asia"/>
  </r>
  <r>
    <s v="CA-2011-100706"/>
    <d v="2011-12-16T00:00:00"/>
    <d v="2011-12-18T00:00:00"/>
    <n v="2"/>
    <s v="Consumer"/>
    <s v="FUR-FU-10002268"/>
    <x v="1"/>
    <s v="Furnishings"/>
    <s v="Ultra Door Push Plate"/>
    <x v="6"/>
    <x v="2"/>
    <x v="1"/>
    <n v="97218"/>
    <n v="26"/>
    <n v="156"/>
    <s v="Medium"/>
    <x v="1"/>
    <n v="12"/>
    <s v="Virginia"/>
    <s v="United States"/>
    <s v="US"/>
    <s v="South"/>
  </r>
  <r>
    <s v="CA-2014-157987"/>
    <d v="2014-09-03T00:00:00"/>
    <d v="2014-09-07T00:00:00"/>
    <n v="1"/>
    <s v="Corporate"/>
    <s v="OFF-LA-10001641"/>
    <x v="0"/>
    <s v="Labels"/>
    <s v="Avery 518"/>
    <x v="6"/>
    <x v="2"/>
    <x v="1"/>
    <n v="9072"/>
    <n v="26"/>
    <n v="156"/>
    <s v="High"/>
    <x v="3"/>
    <n v="9"/>
    <s v="New York"/>
    <s v="United States"/>
    <s v="US"/>
    <s v="East"/>
  </r>
  <r>
    <s v="CA-2011-102085"/>
    <d v="2011-10-04T00:00:00"/>
    <d v="2011-10-09T00:00:00"/>
    <n v="1"/>
    <s v="Consumer"/>
    <s v="OFF-LA-10002475"/>
    <x v="0"/>
    <s v="Labels"/>
    <s v="Avery 519"/>
    <x v="2"/>
    <x v="2"/>
    <x v="1"/>
    <n v="137428"/>
    <n v="26"/>
    <n v="104"/>
    <s v="Medium"/>
    <x v="1"/>
    <n v="10"/>
    <s v="Washington"/>
    <s v="United States"/>
    <s v="US"/>
    <s v="West"/>
  </r>
  <r>
    <s v="CA-2013-150000"/>
    <d v="2013-04-09T00:00:00"/>
    <d v="2013-04-15T00:00:00"/>
    <n v="1"/>
    <s v="Consumer"/>
    <s v="OFF-EN-10002973"/>
    <x v="0"/>
    <s v="Envelopes"/>
    <s v="Ampad #10 Peel &amp; Seel Holiday Envelopes"/>
    <x v="2"/>
    <x v="2"/>
    <x v="1"/>
    <n v="86016"/>
    <n v="26"/>
    <n v="104"/>
    <s v="Medium"/>
    <x v="0"/>
    <n v="4"/>
    <s v="Georgia"/>
    <s v="United States"/>
    <s v="US"/>
    <s v="South"/>
  </r>
  <r>
    <s v="CA-2013-138520"/>
    <d v="2013-04-09T00:00:00"/>
    <d v="2013-04-14T00:00:00"/>
    <n v="1"/>
    <s v="Consumer"/>
    <s v="OFF-AR-10002399"/>
    <x v="0"/>
    <s v="Art"/>
    <s v="Dixon Prang Watercolor Pencils, 10-Color Set with Brush"/>
    <x v="2"/>
    <x v="2"/>
    <x v="1"/>
    <n v="69864"/>
    <n v="26"/>
    <n v="104"/>
    <s v="Medium"/>
    <x v="0"/>
    <n v="4"/>
    <s v="New York"/>
    <s v="United States"/>
    <s v="US"/>
    <s v="East"/>
  </r>
  <r>
    <s v="ES-2011-2969148"/>
    <d v="2011-08-11T00:00:00"/>
    <d v="2011-08-16T00:00:00"/>
    <n v="1"/>
    <s v="Consumer"/>
    <s v="OFF-LA-10002733"/>
    <x v="0"/>
    <s v="Labels"/>
    <s v="Novimex File Folder Labels, Alphabetical"/>
    <x v="2"/>
    <x v="2"/>
    <x v="1"/>
    <n v="444"/>
    <n v="26"/>
    <n v="104"/>
    <s v="Medium"/>
    <x v="1"/>
    <n v="8"/>
    <s v="Emilia-Romagna"/>
    <s v="Italy"/>
    <s v="EU"/>
    <s v="South"/>
  </r>
  <r>
    <s v="ES-2012-2633867"/>
    <d v="2012-08-01T00:00:00"/>
    <d v="2012-08-05T00:00:00"/>
    <n v="1"/>
    <s v="Consumer"/>
    <s v="TEC-AC-10001441"/>
    <x v="2"/>
    <s v="Accessories"/>
    <s v="SanDisk Mouse, Erganomic"/>
    <x v="2"/>
    <x v="2"/>
    <x v="1"/>
    <n v="288"/>
    <n v="59.5"/>
    <n v="238"/>
    <s v="Medium"/>
    <x v="2"/>
    <n v="8"/>
    <s v="Lombardy"/>
    <s v="Italy"/>
    <s v="EU"/>
    <s v="South"/>
  </r>
  <r>
    <s v="ES-2014-5117456"/>
    <d v="2014-07-26T00:00:00"/>
    <d v="2014-07-28T00:00:00"/>
    <n v="2"/>
    <s v="Home Office"/>
    <s v="OFF-FA-10001097"/>
    <x v="0"/>
    <s v="Fasteners"/>
    <s v="Accos Paper Clips, Assorted Sizes"/>
    <x v="2"/>
    <x v="2"/>
    <x v="1"/>
    <n v="36"/>
    <n v="26"/>
    <n v="104"/>
    <s v="Medium"/>
    <x v="3"/>
    <n v="7"/>
    <s v="Vienna"/>
    <s v="Austria"/>
    <s v="EU"/>
    <s v="Central"/>
  </r>
  <r>
    <s v="MX-2012-103947"/>
    <d v="2012-11-10T00:00:00"/>
    <d v="2012-11-16T00:00:00"/>
    <n v="1"/>
    <s v="Consumer"/>
    <s v="FUR-FU-10001008"/>
    <x v="1"/>
    <s v="Furnishings"/>
    <s v="Rubbermaid Light Bulb, Durable"/>
    <x v="1"/>
    <x v="2"/>
    <x v="1"/>
    <n v="444"/>
    <n v="59.5"/>
    <n v="119"/>
    <s v="Medium"/>
    <x v="2"/>
    <n v="11"/>
    <s v="Antofagasta"/>
    <s v="Chile"/>
    <s v="LATAM"/>
    <s v="South"/>
  </r>
  <r>
    <s v="MX-2012-165470"/>
    <d v="2012-03-27T00:00:00"/>
    <d v="2012-04-02T00:00:00"/>
    <n v="1"/>
    <s v="Corporate"/>
    <s v="TEC-PH-10004597"/>
    <x v="2"/>
    <s v="Phones"/>
    <s v="Apple Signal Booster, with Caller ID"/>
    <x v="6"/>
    <x v="2"/>
    <x v="1"/>
    <n v="2724"/>
    <n v="59.333333333333336"/>
    <n v="356"/>
    <s v="Medium"/>
    <x v="2"/>
    <n v="3"/>
    <s v="Distrito Federal"/>
    <s v="Mexico"/>
    <s v="LATAM"/>
    <s v="North"/>
  </r>
  <r>
    <s v="IN-2012-55618"/>
    <d v="2012-12-12T00:00:00"/>
    <d v="2012-12-18T00:00:00"/>
    <n v="1"/>
    <s v="Consumer"/>
    <s v="OFF-PA-10004268"/>
    <x v="0"/>
    <s v="Paper"/>
    <s v="SanDisk Note Cards, 8.5 x 11"/>
    <x v="5"/>
    <x v="2"/>
    <x v="1"/>
    <n v="1656"/>
    <n v="59"/>
    <n v="472"/>
    <s v="Medium"/>
    <x v="2"/>
    <n v="12"/>
    <s v="Karnataka"/>
    <s v="India"/>
    <s v="APAC"/>
    <s v="Central Asia"/>
  </r>
  <r>
    <s v="CA-2013-100510"/>
    <d v="2013-05-13T00:00:00"/>
    <d v="2013-05-18T00:00:00"/>
    <n v="1"/>
    <s v="Corporate"/>
    <s v="FUR-FU-10000320"/>
    <x v="1"/>
    <s v="Furnishings"/>
    <s v="OIC Stacking Trays"/>
    <x v="4"/>
    <x v="2"/>
    <x v="1"/>
    <n v="44088"/>
    <n v="26"/>
    <n v="78"/>
    <s v="Medium"/>
    <x v="0"/>
    <n v="5"/>
    <s v="New York"/>
    <s v="United States"/>
    <s v="US"/>
    <s v="East"/>
  </r>
  <r>
    <s v="MX-2014-120880"/>
    <d v="2014-10-16T00:00:00"/>
    <d v="2014-10-21T00:00:00"/>
    <n v="1"/>
    <s v="Home Office"/>
    <s v="TEC-AC-10002357"/>
    <x v="2"/>
    <s v="Accessories"/>
    <s v="SanDisk Numeric Keypad, USB"/>
    <x v="4"/>
    <x v="2"/>
    <x v="1"/>
    <n v="4248"/>
    <n v="26"/>
    <n v="78"/>
    <s v="Medium"/>
    <x v="3"/>
    <n v="10"/>
    <s v="Managua"/>
    <s v="Nicaragua"/>
    <s v="LATAM"/>
    <s v="Central"/>
  </r>
  <r>
    <s v="CA-2014-157987"/>
    <d v="2014-09-03T00:00:00"/>
    <d v="2014-09-07T00:00:00"/>
    <n v="1"/>
    <s v="Corporate"/>
    <s v="OFF-AR-10004582"/>
    <x v="0"/>
    <s v="Art"/>
    <s v="BIC Brite Liner Grip Highlighters"/>
    <x v="4"/>
    <x v="2"/>
    <x v="1"/>
    <n v="2214"/>
    <n v="26"/>
    <n v="78"/>
    <s v="High"/>
    <x v="3"/>
    <n v="9"/>
    <s v="New York"/>
    <s v="United States"/>
    <s v="US"/>
    <s v="East"/>
  </r>
  <r>
    <s v="US-2012-134558"/>
    <d v="2012-12-19T00:00:00"/>
    <d v="2012-12-24T00:00:00"/>
    <n v="2"/>
    <s v="Home Office"/>
    <s v="OFF-PA-10001184"/>
    <x v="0"/>
    <s v="Paper"/>
    <s v="Xerox 1903"/>
    <x v="3"/>
    <x v="2"/>
    <x v="1"/>
    <n v="14651"/>
    <n v="59"/>
    <n v="295"/>
    <s v="High"/>
    <x v="2"/>
    <n v="12"/>
    <s v="New Hampshire"/>
    <s v="United States"/>
    <s v="US"/>
    <s v="East"/>
  </r>
  <r>
    <s v="MX-2013-165582"/>
    <d v="2013-08-11T00:00:00"/>
    <d v="2013-08-15T00:00:00"/>
    <n v="1"/>
    <s v="Consumer"/>
    <s v="OFF-LA-10004495"/>
    <x v="0"/>
    <s v="Labels"/>
    <s v="Novimex Round Labels, Alphabetical"/>
    <x v="4"/>
    <x v="2"/>
    <x v="1"/>
    <n v="438"/>
    <n v="26"/>
    <n v="78"/>
    <s v="Medium"/>
    <x v="0"/>
    <n v="8"/>
    <s v="Managua"/>
    <s v="Nicaragua"/>
    <s v="LATAM"/>
    <s v="Central"/>
  </r>
  <r>
    <s v="IN-2014-19771"/>
    <d v="2014-07-10T00:00:00"/>
    <d v="2014-07-14T00:00:00"/>
    <n v="1"/>
    <s v="Home Office"/>
    <s v="FUR-FU-10001447"/>
    <x v="1"/>
    <s v="Furnishings"/>
    <s v="Eldon Stacking Tray, Duo Pack"/>
    <x v="4"/>
    <x v="3"/>
    <x v="3"/>
    <n v="-1908"/>
    <n v="26"/>
    <n v="78"/>
    <s v="Medium"/>
    <x v="3"/>
    <n v="7"/>
    <s v="Queensland"/>
    <s v="Australia"/>
    <s v="APAC"/>
    <s v="Oceania"/>
  </r>
  <r>
    <s v="IT-2013-3470979"/>
    <d v="2013-09-25T00:00:00"/>
    <d v="2013-09-30T00:00:00"/>
    <n v="1"/>
    <s v="Corporate"/>
    <s v="FUR-FU-10002094"/>
    <x v="1"/>
    <s v="Furnishings"/>
    <s v="Rubbermaid Photo Frame, Erganomic"/>
    <x v="4"/>
    <x v="10"/>
    <x v="9"/>
    <n v="-13644"/>
    <n v="26"/>
    <n v="78"/>
    <s v="Medium"/>
    <x v="0"/>
    <n v="9"/>
    <s v="England"/>
    <s v="United Kingdom"/>
    <s v="EU"/>
    <s v="North"/>
  </r>
  <r>
    <s v="CA-2014-122028"/>
    <d v="2014-08-19T00:00:00"/>
    <d v="2014-08-26T00:00:00"/>
    <n v="1"/>
    <s v="Consumer"/>
    <s v="OFF-BI-10004817"/>
    <x v="0"/>
    <s v="Binders"/>
    <s v="GBC Personal VeloBind Strips"/>
    <x v="4"/>
    <x v="7"/>
    <x v="6"/>
    <n v="-79068"/>
    <n v="26"/>
    <n v="78"/>
    <s v="Medium"/>
    <x v="3"/>
    <n v="8"/>
    <s v="Ohio"/>
    <s v="United States"/>
    <s v="US"/>
    <s v="East"/>
  </r>
  <r>
    <s v="MX-2012-114251"/>
    <d v="2012-05-07T00:00:00"/>
    <d v="2012-05-09T00:00:00"/>
    <n v="2"/>
    <s v="Consumer"/>
    <s v="TEC-AC-10003970"/>
    <x v="2"/>
    <s v="Accessories"/>
    <s v="SanDisk Numeric Keypad, Bluetooth"/>
    <x v="1"/>
    <x v="2"/>
    <x v="1"/>
    <n v="3096"/>
    <n v="59"/>
    <n v="118"/>
    <s v="High"/>
    <x v="2"/>
    <n v="5"/>
    <s v="Distrito Federal"/>
    <s v="Mexico"/>
    <s v="LATAM"/>
    <s v="North"/>
  </r>
  <r>
    <s v="US-2013-161844"/>
    <d v="2013-12-10T00:00:00"/>
    <d v="2013-12-15T00:00:00"/>
    <n v="2"/>
    <s v="Corporate"/>
    <s v="FUR-TA-10001676"/>
    <x v="1"/>
    <s v="Tables"/>
    <s v="Hon 61000 Series Interactive Training Tables"/>
    <x v="4"/>
    <x v="10"/>
    <x v="9"/>
    <n v="-293238"/>
    <n v="26"/>
    <n v="78"/>
    <s v="Medium"/>
    <x v="0"/>
    <n v="12"/>
    <s v="Tennessee"/>
    <s v="United States"/>
    <s v="US"/>
    <s v="South"/>
  </r>
  <r>
    <s v="ID-2011-22172"/>
    <d v="2011-06-29T00:00:00"/>
    <d v="2011-07-01T00:00:00"/>
    <n v="4"/>
    <s v="Consumer"/>
    <s v="FUR-CH-10000825"/>
    <x v="1"/>
    <s v="Chairs"/>
    <s v="SAFCO Chairmat, Red"/>
    <x v="1"/>
    <x v="18"/>
    <x v="17"/>
    <n v="143172"/>
    <n v="26"/>
    <n v="52"/>
    <s v="Medium"/>
    <x v="1"/>
    <n v="6"/>
    <s v="Nusa Tenggara Timur"/>
    <s v="Indonesia"/>
    <s v="APAC"/>
    <s v="Southeast Asia"/>
  </r>
  <r>
    <s v="US-2013-110156"/>
    <d v="2013-11-20T00:00:00"/>
    <d v="2013-11-25T00:00:00"/>
    <n v="1"/>
    <s v="Consumer"/>
    <s v="OFF-PA-10004735"/>
    <x v="0"/>
    <s v="Paper"/>
    <s v="Xerox 1905"/>
    <x v="1"/>
    <x v="5"/>
    <x v="0"/>
    <n v="36288"/>
    <n v="26"/>
    <n v="52"/>
    <s v="Medium"/>
    <x v="0"/>
    <n v="11"/>
    <s v="Texas"/>
    <s v="United States"/>
    <s v="US"/>
    <s v="Central"/>
  </r>
  <r>
    <s v="CA-2011-159184"/>
    <d v="2011-09-14T00:00:00"/>
    <d v="2011-09-19T00:00:00"/>
    <n v="1"/>
    <s v="Consumer"/>
    <s v="OFF-BI-10001890"/>
    <x v="0"/>
    <s v="Binders"/>
    <s v="Avery Poly Binder Pockets"/>
    <x v="1"/>
    <x v="2"/>
    <x v="1"/>
    <n v="34368"/>
    <n v="26"/>
    <n v="52"/>
    <s v="Medium"/>
    <x v="1"/>
    <n v="9"/>
    <s v="Georgia"/>
    <s v="United States"/>
    <s v="US"/>
    <s v="South"/>
  </r>
  <r>
    <s v="CA-2011-169649"/>
    <d v="2011-12-09T00:00:00"/>
    <d v="2011-12-15T00:00:00"/>
    <n v="1"/>
    <s v="Corporate"/>
    <s v="OFF-PA-10000143"/>
    <x v="0"/>
    <s v="Paper"/>
    <s v="Astroparche Fine Business Paper"/>
    <x v="1"/>
    <x v="5"/>
    <x v="0"/>
    <n v="29568"/>
    <n v="26"/>
    <n v="52"/>
    <s v="Medium"/>
    <x v="1"/>
    <n v="12"/>
    <s v="Illinois"/>
    <s v="United States"/>
    <s v="US"/>
    <s v="Central"/>
  </r>
  <r>
    <s v="CA-2014-143567"/>
    <d v="2014-11-03T00:00:00"/>
    <d v="2014-11-06T00:00:00"/>
    <n v="2"/>
    <s v="Corporate"/>
    <s v="OFF-EN-10004846"/>
    <x v="0"/>
    <s v="Envelopes"/>
    <s v="Letter or Legal Size Expandable Poly String Tie Envelopes"/>
    <x v="1"/>
    <x v="2"/>
    <x v="1"/>
    <n v="26068"/>
    <n v="26"/>
    <n v="52"/>
    <s v="Critical"/>
    <x v="3"/>
    <n v="11"/>
    <s v="Kentucky"/>
    <s v="United States"/>
    <s v="US"/>
    <s v="South"/>
  </r>
  <r>
    <s v="CA-2013-140256"/>
    <d v="2013-08-23T00:00:00"/>
    <d v="2013-08-30T00:00:00"/>
    <n v="1"/>
    <s v="Corporate"/>
    <s v="OFF-AR-10002255"/>
    <x v="0"/>
    <s v="Art"/>
    <s v="Newell 346"/>
    <x v="1"/>
    <x v="2"/>
    <x v="1"/>
    <n v="16704"/>
    <n v="26"/>
    <n v="52"/>
    <s v="Low"/>
    <x v="0"/>
    <n v="8"/>
    <s v="California"/>
    <s v="United States"/>
    <s v="US"/>
    <s v="West"/>
  </r>
  <r>
    <s v="CA-2011-167199"/>
    <d v="2011-01-07T00:00:00"/>
    <d v="2011-01-11T00:00:00"/>
    <n v="1"/>
    <s v="Home Office"/>
    <s v="OFF-AR-10001662"/>
    <x v="0"/>
    <s v="Art"/>
    <s v="Rogers Handheld Barrel Pencil Sharpener"/>
    <x v="1"/>
    <x v="2"/>
    <x v="1"/>
    <n v="14796"/>
    <n v="26"/>
    <n v="52"/>
    <s v="High"/>
    <x v="1"/>
    <n v="1"/>
    <s v="Kentucky"/>
    <s v="United States"/>
    <s v="US"/>
    <s v="South"/>
  </r>
  <r>
    <s v="ES-2012-5681163"/>
    <d v="2012-05-16T00:00:00"/>
    <d v="2012-05-18T00:00:00"/>
    <n v="4"/>
    <s v="Home Office"/>
    <s v="OFF-BI-10003152"/>
    <x v="0"/>
    <s v="Binders"/>
    <s v="Avery Hole Reinforcements, Recycled"/>
    <x v="1"/>
    <x v="2"/>
    <x v="1"/>
    <n v="408"/>
    <n v="59"/>
    <n v="118"/>
    <s v="High"/>
    <x v="2"/>
    <n v="5"/>
    <s v="England"/>
    <s v="United Kingdom"/>
    <s v="EU"/>
    <s v="North"/>
  </r>
  <r>
    <s v="PL-2013-5500"/>
    <d v="2013-07-27T00:00:00"/>
    <d v="2013-08-02T00:00:00"/>
    <n v="1"/>
    <s v="Consumer"/>
    <s v="OFF-BRE-10000493"/>
    <x v="0"/>
    <s v="Appliances"/>
    <s v="Breville Coffee Grinder, Red"/>
    <x v="1"/>
    <x v="2"/>
    <x v="1"/>
    <n v="5316"/>
    <n v="26"/>
    <n v="52"/>
    <s v="Low"/>
    <x v="0"/>
    <n v="7"/>
    <s v="Silesia"/>
    <s v="Poland"/>
    <s v="EMEA"/>
    <s v="EMEA"/>
  </r>
  <r>
    <s v="SG-2012-1640"/>
    <d v="2012-11-09T00:00:00"/>
    <d v="2012-11-13T00:00:00"/>
    <n v="1"/>
    <s v="Home Office"/>
    <s v="OFF-STO-10001150"/>
    <x v="0"/>
    <s v="Fasteners"/>
    <s v="Stockwell Rubber Bands, 12 Pack"/>
    <x v="0"/>
    <x v="2"/>
    <x v="1"/>
    <n v="465"/>
    <n v="59"/>
    <n v="59"/>
    <s v="Medium"/>
    <x v="2"/>
    <n v="11"/>
    <s v="Dakar"/>
    <s v="Senegal"/>
    <s v="Africa"/>
    <s v="Africa"/>
  </r>
  <r>
    <s v="MX-2014-108686"/>
    <d v="2014-12-07T00:00:00"/>
    <d v="2014-12-13T00:00:00"/>
    <n v="1"/>
    <s v="Consumer"/>
    <s v="OFF-ST-10004631"/>
    <x v="0"/>
    <s v="Storage"/>
    <s v="Rogers Trays, Industrial"/>
    <x v="1"/>
    <x v="2"/>
    <x v="1"/>
    <n v="828"/>
    <n v="26"/>
    <n v="52"/>
    <s v="Medium"/>
    <x v="3"/>
    <n v="12"/>
    <s v="Guatemala"/>
    <s v="Guatemala"/>
    <s v="LATAM"/>
    <s v="Central"/>
  </r>
  <r>
    <s v="MX-2014-158386"/>
    <d v="2014-09-18T00:00:00"/>
    <d v="2014-09-18T00:00:00"/>
    <n v="3"/>
    <s v="Consumer"/>
    <s v="OFF-AR-10004218"/>
    <x v="0"/>
    <s v="Art"/>
    <s v="BIC Pens, Fluorescent"/>
    <x v="1"/>
    <x v="2"/>
    <x v="1"/>
    <n v="412"/>
    <n v="26"/>
    <n v="52"/>
    <s v="Critical"/>
    <x v="3"/>
    <n v="9"/>
    <s v="Pichincha"/>
    <s v="Ecuador"/>
    <s v="LATAM"/>
    <s v="South"/>
  </r>
  <r>
    <s v="MX-2011-116379"/>
    <d v="2011-11-11T00:00:00"/>
    <d v="2011-11-18T00:00:00"/>
    <n v="1"/>
    <s v="Consumer"/>
    <s v="OFF-AR-10002096"/>
    <x v="0"/>
    <s v="Art"/>
    <s v="Binney &amp; Smith Markers, Fluorescent"/>
    <x v="1"/>
    <x v="2"/>
    <x v="1"/>
    <n v="236"/>
    <n v="26"/>
    <n v="52"/>
    <s v="Medium"/>
    <x v="1"/>
    <n v="11"/>
    <s v="Puebla"/>
    <s v="Mexico"/>
    <s v="LATAM"/>
    <s v="North"/>
  </r>
  <r>
    <s v="MX-2013-154445"/>
    <d v="2013-06-29T00:00:00"/>
    <d v="2013-06-30T00:00:00"/>
    <n v="4"/>
    <s v="Home Office"/>
    <s v="OFF-LA-10000989"/>
    <x v="0"/>
    <s v="Labels"/>
    <s v="Smead Round Labels, Adjustable"/>
    <x v="1"/>
    <x v="2"/>
    <x v="1"/>
    <n v="196"/>
    <n v="26"/>
    <n v="52"/>
    <s v="High"/>
    <x v="0"/>
    <n v="6"/>
    <s v="Camagüey"/>
    <s v="Cuba"/>
    <s v="LATAM"/>
    <s v="Caribbean"/>
  </r>
  <r>
    <s v="MX-2012-164588"/>
    <d v="2012-06-08T00:00:00"/>
    <d v="2012-06-12T00:00:00"/>
    <n v="1"/>
    <s v="Corporate"/>
    <s v="OFF-LA-10002295"/>
    <x v="0"/>
    <s v="Labels"/>
    <s v="Novimex Shipping Labels, Alphabetical"/>
    <x v="0"/>
    <x v="2"/>
    <x v="1"/>
    <n v="33"/>
    <n v="59"/>
    <n v="59"/>
    <s v="Medium"/>
    <x v="2"/>
    <n v="6"/>
    <s v="Distrito Federal"/>
    <s v="Mexico"/>
    <s v="LATAM"/>
    <s v="North"/>
  </r>
  <r>
    <s v="MX-2012-133557"/>
    <d v="2012-11-05T00:00:00"/>
    <d v="2012-11-09T00:00:00"/>
    <n v="1"/>
    <s v="Corporate"/>
    <s v="OFF-FA-10003879"/>
    <x v="0"/>
    <s v="Fasteners"/>
    <s v="Stockwell Thumb Tacks, Assorted Sizes"/>
    <x v="6"/>
    <x v="2"/>
    <x v="1"/>
    <n v="372"/>
    <n v="58.833333333333336"/>
    <n v="353"/>
    <s v="High"/>
    <x v="2"/>
    <n v="11"/>
    <s v="Pará"/>
    <s v="Brazil"/>
    <s v="LATAM"/>
    <s v="South"/>
  </r>
  <r>
    <s v="IT-2013-2487084"/>
    <d v="2013-01-04T00:00:00"/>
    <d v="2013-01-06T00:00:00"/>
    <n v="2"/>
    <s v="Consumer"/>
    <s v="OFF-FA-10002715"/>
    <x v="0"/>
    <s v="Fasteners"/>
    <s v="Stockwell Clamps, 12 Pack"/>
    <x v="1"/>
    <x v="4"/>
    <x v="4"/>
    <n v="-78"/>
    <n v="26"/>
    <n v="52"/>
    <s v="High"/>
    <x v="0"/>
    <n v="1"/>
    <s v="North Brabant"/>
    <s v="Netherlands"/>
    <s v="EU"/>
    <s v="Central"/>
  </r>
  <r>
    <s v="TU-2013-2810"/>
    <d v="2013-01-10T00:00:00"/>
    <d v="2013-01-15T00:00:00"/>
    <n v="1"/>
    <s v="Home Office"/>
    <s v="OFF-WIL-10003308"/>
    <x v="0"/>
    <s v="Binders"/>
    <s v="Wilson Jones Binder Covers, Recycled"/>
    <x v="1"/>
    <x v="22"/>
    <x v="21"/>
    <n v="-834"/>
    <n v="26"/>
    <n v="52"/>
    <s v="Medium"/>
    <x v="0"/>
    <n v="1"/>
    <s v="Ankara"/>
    <s v="Turkey"/>
    <s v="EMEA"/>
    <s v="EMEA"/>
  </r>
  <r>
    <s v="US-2011-158498"/>
    <d v="2011-08-15T00:00:00"/>
    <d v="2011-08-20T00:00:00"/>
    <n v="1"/>
    <s v="Corporate"/>
    <s v="OFF-SU-10002032"/>
    <x v="0"/>
    <s v="Supplies"/>
    <s v="Fiskars Ruler, Steel"/>
    <x v="1"/>
    <x v="10"/>
    <x v="9"/>
    <n v="-3336"/>
    <n v="26"/>
    <n v="52"/>
    <s v="Medium"/>
    <x v="1"/>
    <n v="8"/>
    <s v="Moquegua"/>
    <s v="Peru"/>
    <s v="LATAM"/>
    <s v="South"/>
  </r>
  <r>
    <s v="MX-2012-120684"/>
    <d v="2012-10-11T00:00:00"/>
    <d v="2012-10-17T00:00:00"/>
    <n v="1"/>
    <s v="Consumer"/>
    <s v="OFF-FA-10000455"/>
    <x v="0"/>
    <s v="Fasteners"/>
    <s v="Stockwell Thumb Tacks, 12 Pack"/>
    <x v="6"/>
    <x v="2"/>
    <x v="1"/>
    <n v="1908"/>
    <n v="58.666666666666664"/>
    <n v="352"/>
    <s v="Medium"/>
    <x v="2"/>
    <n v="10"/>
    <s v="Baja California"/>
    <s v="Mexico"/>
    <s v="LATAM"/>
    <s v="North"/>
  </r>
  <r>
    <s v="IT-2011-5495847"/>
    <d v="2011-06-03T00:00:00"/>
    <d v="2011-06-08T00:00:00"/>
    <n v="1"/>
    <s v="Corporate"/>
    <s v="OFF-AP-10001138"/>
    <x v="0"/>
    <s v="Appliances"/>
    <s v="Cuisinart Blender, Silver"/>
    <x v="1"/>
    <x v="3"/>
    <x v="3"/>
    <n v="-8148"/>
    <n v="26"/>
    <n v="52"/>
    <s v="Medium"/>
    <x v="1"/>
    <n v="6"/>
    <s v="Alsace"/>
    <s v="France"/>
    <s v="EU"/>
    <s v="Central"/>
  </r>
  <r>
    <s v="ES-2012-4180291"/>
    <d v="2012-09-20T00:00:00"/>
    <d v="2012-09-24T00:00:00"/>
    <n v="1"/>
    <s v="Corporate"/>
    <s v="OFF-LA-10001402"/>
    <x v="0"/>
    <s v="Labels"/>
    <s v="Smead Color Coded Labels, 5000 Label Set"/>
    <x v="4"/>
    <x v="2"/>
    <x v="1"/>
    <n v="684"/>
    <n v="58.666666666666664"/>
    <n v="176"/>
    <s v="Medium"/>
    <x v="2"/>
    <n v="9"/>
    <s v="Nord-Pas-de-Calais"/>
    <s v="France"/>
    <s v="EU"/>
    <s v="Central"/>
  </r>
  <r>
    <s v="MX-2012-135174"/>
    <d v="2012-10-22T00:00:00"/>
    <d v="2012-10-26T00:00:00"/>
    <n v="1"/>
    <s v="Home Office"/>
    <s v="OFF-ST-10003056"/>
    <x v="0"/>
    <s v="Storage"/>
    <s v="Tenex Folders, Single Width"/>
    <x v="3"/>
    <x v="2"/>
    <x v="1"/>
    <n v="38"/>
    <n v="58.6"/>
    <n v="293"/>
    <s v="High"/>
    <x v="2"/>
    <n v="10"/>
    <s v="Ciego de Ávila"/>
    <s v="Cuba"/>
    <s v="LATAM"/>
    <s v="Caribbean"/>
  </r>
  <r>
    <s v="IN-2011-35325"/>
    <d v="2011-11-30T00:00:00"/>
    <d v="2011-12-03T00:00:00"/>
    <n v="4"/>
    <s v="Consumer"/>
    <s v="OFF-BI-10002853"/>
    <x v="0"/>
    <s v="Binders"/>
    <s v="Avery Binder Covers, Recycled"/>
    <x v="0"/>
    <x v="11"/>
    <x v="10"/>
    <n v="34269"/>
    <n v="26"/>
    <n v="26"/>
    <s v="High"/>
    <x v="1"/>
    <n v="11"/>
    <s v="Ho Chí Minh City"/>
    <s v="Vietnam"/>
    <s v="APAC"/>
    <s v="Southeast Asia"/>
  </r>
  <r>
    <s v="CA-2013-111213"/>
    <d v="2013-04-02T00:00:00"/>
    <d v="2013-04-06T00:00:00"/>
    <n v="1"/>
    <s v="Consumer"/>
    <s v="OFF-BI-10004140"/>
    <x v="0"/>
    <s v="Binders"/>
    <s v="Avery Non-Stick Binders"/>
    <x v="0"/>
    <x v="5"/>
    <x v="0"/>
    <n v="11225"/>
    <n v="26"/>
    <n v="26"/>
    <s v="Medium"/>
    <x v="0"/>
    <n v="4"/>
    <s v="New York"/>
    <s v="United States"/>
    <s v="US"/>
    <s v="East"/>
  </r>
  <r>
    <s v="IT-2013-1498487"/>
    <d v="2013-01-07T00:00:00"/>
    <d v="2013-01-14T00:00:00"/>
    <n v="1"/>
    <s v="Corporate"/>
    <s v="TEC-AC-10002530"/>
    <x v="2"/>
    <s v="Accessories"/>
    <s v="Memorex Numeric Keypad, USB"/>
    <x v="0"/>
    <x v="3"/>
    <x v="3"/>
    <n v="9888"/>
    <n v="26"/>
    <n v="26"/>
    <s v="Medium"/>
    <x v="0"/>
    <n v="1"/>
    <s v="England"/>
    <s v="United Kingdom"/>
    <s v="EU"/>
    <s v="North"/>
  </r>
  <r>
    <s v="CA-2013-163776"/>
    <d v="2013-07-20T00:00:00"/>
    <d v="2013-07-26T00:00:00"/>
    <n v="1"/>
    <s v="Consumer"/>
    <s v="OFF-BI-10000404"/>
    <x v="0"/>
    <s v="Binders"/>
    <s v="Avery Printable Repositionable Plastic Tabs"/>
    <x v="0"/>
    <x v="2"/>
    <x v="1"/>
    <n v="4042"/>
    <n v="26"/>
    <n v="26"/>
    <s v="Medium"/>
    <x v="0"/>
    <n v="7"/>
    <s v="Mississippi"/>
    <s v="United States"/>
    <s v="US"/>
    <s v="South"/>
  </r>
  <r>
    <s v="MX-2012-167927"/>
    <d v="2012-06-06T00:00:00"/>
    <d v="2012-06-10T00:00:00"/>
    <n v="1"/>
    <s v="Consumer"/>
    <s v="OFF-BI-10000827"/>
    <x v="0"/>
    <s v="Binders"/>
    <s v="Acco Binder, Recycled"/>
    <x v="1"/>
    <x v="2"/>
    <x v="1"/>
    <n v="556"/>
    <n v="58.5"/>
    <n v="117"/>
    <s v="Medium"/>
    <x v="2"/>
    <n v="6"/>
    <s v="Villa Clara"/>
    <s v="Cuba"/>
    <s v="LATAM"/>
    <s v="Caribbean"/>
  </r>
  <r>
    <s v="CA-2013-106075"/>
    <d v="2013-09-19T00:00:00"/>
    <d v="2013-09-24T00:00:00"/>
    <n v="1"/>
    <s v="Consumer"/>
    <s v="OFF-BI-10004654"/>
    <x v="0"/>
    <s v="Binders"/>
    <s v="Avery Binding System Hidden Tab Executive Style Index Sets"/>
    <x v="0"/>
    <x v="5"/>
    <x v="0"/>
    <n v="1731"/>
    <n v="26"/>
    <n v="26"/>
    <s v="Medium"/>
    <x v="0"/>
    <n v="9"/>
    <s v="New York"/>
    <s v="United States"/>
    <s v="US"/>
    <s v="East"/>
  </r>
  <r>
    <s v="IN-2014-19925"/>
    <d v="2014-10-09T00:00:00"/>
    <d v="2014-10-14T00:00:00"/>
    <n v="1"/>
    <s v="Consumer"/>
    <s v="OFF-PA-10002479"/>
    <x v="0"/>
    <s v="Paper"/>
    <s v="Enermax Cards &amp; Envelopes, 8.5 x 11"/>
    <x v="0"/>
    <x v="23"/>
    <x v="22"/>
    <n v="1512"/>
    <n v="26"/>
    <n v="26"/>
    <s v="Medium"/>
    <x v="3"/>
    <n v="10"/>
    <s v="National Capital"/>
    <s v="Philippines"/>
    <s v="APAC"/>
    <s v="Southeast Asia"/>
  </r>
  <r>
    <s v="HU-2011-630"/>
    <d v="2011-11-02T00:00:00"/>
    <d v="2011-11-07T00:00:00"/>
    <n v="1"/>
    <s v="Home Office"/>
    <s v="OFF-BIC-10002270"/>
    <x v="0"/>
    <s v="Art"/>
    <s v="BIC Pencil Sharpener, Water Color"/>
    <x v="0"/>
    <x v="2"/>
    <x v="1"/>
    <n v="1221"/>
    <n v="26"/>
    <n v="26"/>
    <s v="Medium"/>
    <x v="1"/>
    <n v="11"/>
    <s v="Budapest"/>
    <s v="Hungary"/>
    <s v="EMEA"/>
    <s v="EMEA"/>
  </r>
  <r>
    <s v="IN-2011-49752"/>
    <d v="2011-12-01T00:00:00"/>
    <d v="2011-12-04T00:00:00"/>
    <n v="2"/>
    <s v="Consumer"/>
    <s v="OFF-AR-10002897"/>
    <x v="0"/>
    <s v="Art"/>
    <s v="BIC Markers, Water Color"/>
    <x v="0"/>
    <x v="2"/>
    <x v="1"/>
    <n v="1065"/>
    <n v="26"/>
    <n v="26"/>
    <s v="Medium"/>
    <x v="1"/>
    <n v="12"/>
    <s v="Osaka"/>
    <s v="Japan"/>
    <s v="APAC"/>
    <s v="North Asia"/>
  </r>
  <r>
    <s v="ES-2014-4055964"/>
    <d v="2014-06-10T00:00:00"/>
    <d v="2014-06-14T00:00:00"/>
    <n v="2"/>
    <s v="Consumer"/>
    <s v="OFF-AR-10001230"/>
    <x v="0"/>
    <s v="Art"/>
    <s v="Binney &amp; Smith Markers, Water Color"/>
    <x v="0"/>
    <x v="2"/>
    <x v="1"/>
    <n v="462"/>
    <n v="26"/>
    <n v="26"/>
    <s v="Medium"/>
    <x v="3"/>
    <n v="6"/>
    <s v="Upper Normandy"/>
    <s v="France"/>
    <s v="EU"/>
    <s v="Central"/>
  </r>
  <r>
    <s v="UP-2014-4500"/>
    <d v="2014-07-17T00:00:00"/>
    <d v="2014-07-19T00:00:00"/>
    <n v="2"/>
    <s v="Corporate"/>
    <s v="OFF-AVE-10004827"/>
    <x v="0"/>
    <s v="Binders"/>
    <s v="Avery Binder Covers, Recycled"/>
    <x v="0"/>
    <x v="2"/>
    <x v="1"/>
    <n v="411"/>
    <n v="26"/>
    <n v="26"/>
    <s v="Critical"/>
    <x v="3"/>
    <n v="7"/>
    <s v="Zhytomyr"/>
    <s v="Ukraine"/>
    <s v="EMEA"/>
    <s v="EMEA"/>
  </r>
  <r>
    <s v="HU-2013-4270"/>
    <d v="2013-01-01T00:00:00"/>
    <d v="2013-01-05T00:00:00"/>
    <n v="1"/>
    <s v="Consumer"/>
    <s v="OFF-IBI-10001494"/>
    <x v="0"/>
    <s v="Binders"/>
    <s v="Ibico Index Tab, Durable"/>
    <x v="0"/>
    <x v="2"/>
    <x v="1"/>
    <n v="405"/>
    <n v="26"/>
    <n v="26"/>
    <s v="Medium"/>
    <x v="0"/>
    <n v="1"/>
    <s v="Budapest"/>
    <s v="Hungary"/>
    <s v="EMEA"/>
    <s v="EMEA"/>
  </r>
  <r>
    <s v="MX-2011-118633"/>
    <d v="2011-06-08T00:00:00"/>
    <d v="2011-06-12T00:00:00"/>
    <n v="1"/>
    <s v="Home Office"/>
    <s v="OFF-BI-10002455"/>
    <x v="0"/>
    <s v="Binders"/>
    <s v="Acco 3-Hole Punch, Durable"/>
    <x v="0"/>
    <x v="2"/>
    <x v="1"/>
    <n v="316"/>
    <n v="26"/>
    <n v="26"/>
    <s v="Medium"/>
    <x v="1"/>
    <n v="6"/>
    <s v="Camagüey"/>
    <s v="Cuba"/>
    <s v="LATAM"/>
    <s v="Caribbean"/>
  </r>
  <r>
    <s v="IN-2012-86635"/>
    <d v="2012-05-15T00:00:00"/>
    <d v="2012-05-17T00:00:00"/>
    <n v="2"/>
    <s v="Home Office"/>
    <s v="OFF-AR-10000356"/>
    <x v="0"/>
    <s v="Art"/>
    <s v="Boston Highlighters, Fluorescent"/>
    <x v="1"/>
    <x v="2"/>
    <x v="1"/>
    <n v="438"/>
    <n v="58.5"/>
    <n v="117"/>
    <s v="Critical"/>
    <x v="2"/>
    <n v="5"/>
    <s v="Taranaki"/>
    <s v="New Zealand"/>
    <s v="APAC"/>
    <s v="Oceania"/>
  </r>
  <r>
    <s v="ES-2012-1128541"/>
    <d v="2012-06-25T00:00:00"/>
    <d v="2012-07-01T00:00:00"/>
    <n v="1"/>
    <s v="Home Office"/>
    <s v="OFF-BI-10001643"/>
    <x v="0"/>
    <s v="Binders"/>
    <s v="Acco Binder, Recycled"/>
    <x v="5"/>
    <x v="2"/>
    <x v="1"/>
    <n v="36"/>
    <n v="58.375"/>
    <n v="467"/>
    <s v="Medium"/>
    <x v="2"/>
    <n v="6"/>
    <s v="Marche"/>
    <s v="Italy"/>
    <s v="EU"/>
    <s v="South"/>
  </r>
  <r>
    <s v="IT-2014-3944375"/>
    <d v="2014-09-15T00:00:00"/>
    <d v="2014-09-20T00:00:00"/>
    <n v="1"/>
    <s v="Corporate"/>
    <s v="OFF-LA-10001676"/>
    <x v="0"/>
    <s v="Labels"/>
    <s v="Hon Removable Labels, Adjustable"/>
    <x v="0"/>
    <x v="4"/>
    <x v="4"/>
    <n v="-294"/>
    <n v="26"/>
    <n v="26"/>
    <s v="Medium"/>
    <x v="3"/>
    <n v="9"/>
    <s v="Stockholm"/>
    <s v="Sweden"/>
    <s v="EU"/>
    <s v="North"/>
  </r>
  <r>
    <s v="CA-2012-164441"/>
    <d v="2012-11-08T00:00:00"/>
    <d v="2012-11-13T00:00:00"/>
    <n v="1"/>
    <s v="Consumer"/>
    <s v="OFF-PA-10001667"/>
    <x v="0"/>
    <s v="Paper"/>
    <s v="Great White Multi-Use Recycled Paper (20Lb. and 84 Bright)"/>
    <x v="4"/>
    <x v="2"/>
    <x v="1"/>
    <n v="8073"/>
    <n v="58.333333333333336"/>
    <n v="175"/>
    <s v="Medium"/>
    <x v="2"/>
    <n v="11"/>
    <s v="New York"/>
    <s v="United States"/>
    <s v="US"/>
    <s v="East"/>
  </r>
  <r>
    <s v="US-2014-165666"/>
    <d v="2014-07-06T00:00:00"/>
    <d v="2014-07-10T00:00:00"/>
    <n v="1"/>
    <s v="Consumer"/>
    <s v="OFF-FA-10002491"/>
    <x v="0"/>
    <s v="Fasteners"/>
    <s v="Stockwell Rubber Bands, Bulk Pack"/>
    <x v="0"/>
    <x v="10"/>
    <x v="9"/>
    <n v="-448"/>
    <n v="26"/>
    <n v="26"/>
    <s v="Medium"/>
    <x v="3"/>
    <n v="7"/>
    <s v="Yoro"/>
    <s v="Honduras"/>
    <s v="LATAM"/>
    <s v="Central"/>
  </r>
  <r>
    <s v="NI-2013-2520"/>
    <d v="2013-12-12T00:00:00"/>
    <d v="2013-12-18T00:00:00"/>
    <n v="1"/>
    <s v="Corporate"/>
    <s v="OFF-JIF-10000704"/>
    <x v="0"/>
    <s v="Envelopes"/>
    <s v="Jiffy Clasp Envelope, Set of 50"/>
    <x v="0"/>
    <x v="7"/>
    <x v="6"/>
    <n v="-1884"/>
    <n v="26"/>
    <n v="26"/>
    <s v="Medium"/>
    <x v="0"/>
    <n v="12"/>
    <s v="Cross River"/>
    <s v="Nigeria"/>
    <s v="Africa"/>
    <s v="Africa"/>
  </r>
  <r>
    <s v="NI-2014-7820"/>
    <d v="2014-12-23T00:00:00"/>
    <d v="2014-12-29T00:00:00"/>
    <n v="1"/>
    <s v="Corporate"/>
    <s v="OFF-WIL-10003774"/>
    <x v="0"/>
    <s v="Binders"/>
    <s v="Wilson Jones Index Tab, Economy"/>
    <x v="0"/>
    <x v="7"/>
    <x v="6"/>
    <n v="-2865"/>
    <n v="26"/>
    <n v="26"/>
    <s v="Low"/>
    <x v="3"/>
    <n v="12"/>
    <s v="Anambra"/>
    <s v="Nigeria"/>
    <s v="Africa"/>
    <s v="Africa"/>
  </r>
  <r>
    <s v="TU-2011-9660"/>
    <d v="2011-06-15T00:00:00"/>
    <d v="2011-06-21T00:00:00"/>
    <n v="1"/>
    <s v="Consumer"/>
    <s v="OFF-HAR-10001948"/>
    <x v="0"/>
    <s v="Labels"/>
    <s v="Harbour Creations File Folder Labels, Adjustable"/>
    <x v="0"/>
    <x v="22"/>
    <x v="21"/>
    <n v="-3648"/>
    <n v="26"/>
    <n v="26"/>
    <s v="Medium"/>
    <x v="1"/>
    <n v="6"/>
    <s v="Nevsehir"/>
    <s v="Turkey"/>
    <s v="EMEA"/>
    <s v="EMEA"/>
  </r>
  <r>
    <s v="TU-2013-5310"/>
    <d v="2013-08-07T00:00:00"/>
    <d v="2013-08-12T00:00:00"/>
    <n v="1"/>
    <s v="Consumer"/>
    <s v="OFF-HON-10004698"/>
    <x v="0"/>
    <s v="Labels"/>
    <s v="Hon File Folder Labels, Laser Printer Compatible"/>
    <x v="0"/>
    <x v="22"/>
    <x v="21"/>
    <n v="-4164"/>
    <n v="26"/>
    <n v="26"/>
    <s v="Medium"/>
    <x v="0"/>
    <n v="8"/>
    <s v="Istanbul"/>
    <s v="Turkey"/>
    <s v="EMEA"/>
    <s v="EMEA"/>
  </r>
  <r>
    <s v="NI-2013-3150"/>
    <d v="2013-11-01T00:00:00"/>
    <d v="2013-11-05T00:00:00"/>
    <n v="1"/>
    <s v="Corporate"/>
    <s v="OFF-BOS-10001348"/>
    <x v="0"/>
    <s v="Art"/>
    <s v="Boston Pencil Sharpener, Water Color"/>
    <x v="0"/>
    <x v="7"/>
    <x v="6"/>
    <n v="-6441"/>
    <n v="26"/>
    <n v="26"/>
    <s v="Medium"/>
    <x v="0"/>
    <n v="11"/>
    <s v="Edo"/>
    <s v="Nigeria"/>
    <s v="Africa"/>
    <s v="Africa"/>
  </r>
  <r>
    <s v="CA-2012-144274"/>
    <d v="2012-11-23T00:00:00"/>
    <d v="2012-11-25T00:00:00"/>
    <n v="2"/>
    <s v="Consumer"/>
    <s v="OFF-PA-10001583"/>
    <x v="0"/>
    <s v="Paper"/>
    <s v="1/4 Fold Party Design Invitations &amp; White Envelopes, 24 8-1/2&quot; X 11&quot; Cards, 25 Env./Pack"/>
    <x v="6"/>
    <x v="2"/>
    <x v="1"/>
    <n v="20727"/>
    <n v="58.166666666666664"/>
    <n v="349"/>
    <s v="Medium"/>
    <x v="2"/>
    <n v="11"/>
    <s v="Delaware"/>
    <s v="United States"/>
    <s v="US"/>
    <s v="East"/>
  </r>
  <r>
    <s v="MX-2012-158981"/>
    <d v="2012-12-28T00:00:00"/>
    <d v="2013-01-01T00:00:00"/>
    <n v="1"/>
    <s v="Consumer"/>
    <s v="OFF-BI-10000280"/>
    <x v="0"/>
    <s v="Binders"/>
    <s v="Ibico Hole Reinforcements, Economy"/>
    <x v="8"/>
    <x v="2"/>
    <x v="1"/>
    <n v="0"/>
    <n v="58"/>
    <n v="522"/>
    <s v="High"/>
    <x v="2"/>
    <n v="12"/>
    <s v="Baja California"/>
    <s v="Mexico"/>
    <s v="LATAM"/>
    <s v="North"/>
  </r>
  <r>
    <s v="CA-2013-133935"/>
    <d v="2013-09-19T00:00:00"/>
    <d v="2013-09-23T00:00:00"/>
    <n v="1"/>
    <s v="Corporate"/>
    <s v="OFF-PA-10000100"/>
    <x v="0"/>
    <s v="Paper"/>
    <s v="Xerox 1945"/>
    <x v="8"/>
    <x v="2"/>
    <x v="1"/>
    <n v="1807659"/>
    <n v="25.888888888888889"/>
    <n v="233"/>
    <s v="High"/>
    <x v="0"/>
    <n v="9"/>
    <s v="California"/>
    <s v="United States"/>
    <s v="US"/>
    <s v="West"/>
  </r>
  <r>
    <s v="CA-2013-163398"/>
    <d v="2013-05-04T00:00:00"/>
    <d v="2013-05-09T00:00:00"/>
    <n v="1"/>
    <s v="Consumer"/>
    <s v="OFF-AR-10003217"/>
    <x v="0"/>
    <s v="Art"/>
    <s v="Newell 316"/>
    <x v="7"/>
    <x v="5"/>
    <x v="0"/>
    <n v="27384"/>
    <n v="25.857142857142858"/>
    <n v="181"/>
    <s v="Medium"/>
    <x v="0"/>
    <n v="5"/>
    <s v="Illinois"/>
    <s v="United States"/>
    <s v="US"/>
    <s v="Central"/>
  </r>
  <r>
    <s v="MX-2013-109799"/>
    <d v="2013-06-13T00:00:00"/>
    <d v="2013-06-19T00:00:00"/>
    <n v="1"/>
    <s v="Home Office"/>
    <s v="OFF-LA-10003327"/>
    <x v="0"/>
    <s v="Labels"/>
    <s v="Hon Legal Exhibit Labels, Adjustable"/>
    <x v="6"/>
    <x v="2"/>
    <x v="1"/>
    <n v="48"/>
    <n v="25.833333333333332"/>
    <n v="155"/>
    <s v="Medium"/>
    <x v="0"/>
    <n v="6"/>
    <s v="San Salvador"/>
    <s v="El Salvador"/>
    <s v="LATAM"/>
    <s v="Central"/>
  </r>
  <r>
    <s v="MX-2014-133473"/>
    <d v="2014-11-08T00:00:00"/>
    <d v="2014-11-14T00:00:00"/>
    <n v="1"/>
    <s v="Consumer"/>
    <s v="FUR-BO-10001042"/>
    <x v="1"/>
    <s v="Bookcases"/>
    <s v="Dania 3-Shelf Cabinet, Pine"/>
    <x v="6"/>
    <x v="5"/>
    <x v="0"/>
    <n v="-2856"/>
    <n v="25.833333333333332"/>
    <n v="155"/>
    <s v="Medium"/>
    <x v="3"/>
    <n v="11"/>
    <s v="Distrito Federal"/>
    <s v="Mexico"/>
    <s v="LATAM"/>
    <s v="North"/>
  </r>
  <r>
    <s v="IN-2012-16845"/>
    <d v="2012-12-15T00:00:00"/>
    <d v="2012-12-20T00:00:00"/>
    <n v="1"/>
    <s v="Corporate"/>
    <s v="OFF-BI-10003340"/>
    <x v="0"/>
    <s v="Binders"/>
    <s v="Acco Index Tab, Durable"/>
    <x v="1"/>
    <x v="2"/>
    <x v="1"/>
    <n v="408"/>
    <n v="58"/>
    <n v="116"/>
    <s v="Medium"/>
    <x v="2"/>
    <n v="12"/>
    <s v="Sichuan"/>
    <s v="China"/>
    <s v="APAC"/>
    <s v="North Asia"/>
  </r>
  <r>
    <s v="ES-2014-2012335"/>
    <d v="2014-08-26T00:00:00"/>
    <d v="2014-09-02T00:00:00"/>
    <n v="1"/>
    <s v="Consumer"/>
    <s v="OFF-SU-10002094"/>
    <x v="0"/>
    <s v="Supplies"/>
    <s v="Acme Letter Opener, Steel"/>
    <x v="3"/>
    <x v="3"/>
    <x v="3"/>
    <n v="45795"/>
    <n v="25.8"/>
    <n v="129"/>
    <s v="Low"/>
    <x v="3"/>
    <n v="8"/>
    <s v="England"/>
    <s v="United Kingdom"/>
    <s v="EU"/>
    <s v="North"/>
  </r>
  <r>
    <s v="SO-2012-560"/>
    <d v="2012-11-16T00:00:00"/>
    <d v="2012-11-23T00:00:00"/>
    <n v="1"/>
    <s v="Corporate"/>
    <s v="OFF-WIL-10003308"/>
    <x v="0"/>
    <s v="Binders"/>
    <s v="Wilson Jones Binder Covers, Recycled"/>
    <x v="0"/>
    <x v="2"/>
    <x v="1"/>
    <n v="276"/>
    <n v="58"/>
    <n v="58"/>
    <s v="Medium"/>
    <x v="2"/>
    <n v="11"/>
    <s v="Banaadir"/>
    <s v="Somalia"/>
    <s v="Africa"/>
    <s v="Africa"/>
  </r>
  <r>
    <s v="CA-2014-104108"/>
    <d v="2014-12-03T00:00:00"/>
    <d v="2014-12-10T00:00:00"/>
    <n v="1"/>
    <s v="Corporate"/>
    <s v="OFF-AR-10000817"/>
    <x v="0"/>
    <s v="Art"/>
    <s v="Manco Dry-Lighter Erasable Highlighter"/>
    <x v="3"/>
    <x v="5"/>
    <x v="0"/>
    <n v="2128"/>
    <n v="25.8"/>
    <n v="129"/>
    <s v="Low"/>
    <x v="3"/>
    <n v="12"/>
    <s v="Texas"/>
    <s v="United States"/>
    <s v="US"/>
    <s v="Central"/>
  </r>
  <r>
    <s v="US-2014-140312"/>
    <d v="2014-11-14T00:00:00"/>
    <d v="2014-11-20T00:00:00"/>
    <n v="1"/>
    <s v="Consumer"/>
    <s v="TEC-PH-10003442"/>
    <x v="2"/>
    <s v="Phones"/>
    <s v="Samsung Replacement EH64AVFWE Premium Headset"/>
    <x v="3"/>
    <x v="5"/>
    <x v="0"/>
    <n v="1375"/>
    <n v="25.8"/>
    <n v="129"/>
    <s v="Medium"/>
    <x v="3"/>
    <n v="11"/>
    <s v="California"/>
    <s v="United States"/>
    <s v="US"/>
    <s v="West"/>
  </r>
  <r>
    <s v="CA-2014-104080"/>
    <d v="2014-03-09T00:00:00"/>
    <d v="2014-03-16T00:00:00"/>
    <n v="1"/>
    <s v="Consumer"/>
    <s v="OFF-BI-10003876"/>
    <x v="0"/>
    <s v="Binders"/>
    <s v="Green Canvas Binder for 8-1/2&quot; x 14&quot; Sheets"/>
    <x v="3"/>
    <x v="5"/>
    <x v="0"/>
    <n v="642"/>
    <n v="25.8"/>
    <n v="129"/>
    <s v="Medium"/>
    <x v="3"/>
    <n v="3"/>
    <s v="California"/>
    <s v="United States"/>
    <s v="US"/>
    <s v="West"/>
  </r>
  <r>
    <s v="MX-2012-165190"/>
    <d v="2012-01-04T00:00:00"/>
    <d v="2012-01-10T00:00:00"/>
    <n v="1"/>
    <s v="Consumer"/>
    <s v="OFF-SU-10004780"/>
    <x v="0"/>
    <s v="Supplies"/>
    <s v="Fiskars Box Cutter, Steel"/>
    <x v="0"/>
    <x v="2"/>
    <x v="1"/>
    <n v="186"/>
    <n v="58"/>
    <n v="58"/>
    <s v="Medium"/>
    <x v="2"/>
    <n v="1"/>
    <s v="Roraima"/>
    <s v="Brazil"/>
    <s v="LATAM"/>
    <s v="South"/>
  </r>
  <r>
    <s v="MG-2012-4560"/>
    <d v="2012-09-18T00:00:00"/>
    <d v="2012-09-24T00:00:00"/>
    <n v="1"/>
    <s v="Home Office"/>
    <s v="OFF-IBI-10000959"/>
    <x v="0"/>
    <s v="Binders"/>
    <s v="Ibico Binding Machine, Recycled"/>
    <x v="0"/>
    <x v="2"/>
    <x v="1"/>
    <n v="93"/>
    <n v="58"/>
    <n v="58"/>
    <s v="Medium"/>
    <x v="2"/>
    <n v="9"/>
    <s v="Ulaanbaatar"/>
    <s v="Mongolia"/>
    <s v="EMEA"/>
    <s v="EMEA"/>
  </r>
  <r>
    <s v="US-2011-150119"/>
    <d v="2011-04-23T00:00:00"/>
    <d v="2011-04-27T00:00:00"/>
    <n v="1"/>
    <s v="Home Office"/>
    <s v="FUR-FU-10002191"/>
    <x v="1"/>
    <s v="Furnishings"/>
    <s v="G.E. Halogen Desk Lamp Bulbs"/>
    <x v="2"/>
    <x v="5"/>
    <x v="0"/>
    <n v="78176"/>
    <n v="25.75"/>
    <n v="103"/>
    <s v="Medium"/>
    <x v="1"/>
    <n v="4"/>
    <s v="Ohio"/>
    <s v="United States"/>
    <s v="US"/>
    <s v="East"/>
  </r>
  <r>
    <s v="US-2013-162859"/>
    <d v="2013-02-15T00:00:00"/>
    <d v="2013-02-22T00:00:00"/>
    <n v="1"/>
    <s v="Consumer"/>
    <s v="OFF-FA-10000304"/>
    <x v="0"/>
    <s v="Fasteners"/>
    <s v="Advantus Push Pins"/>
    <x v="2"/>
    <x v="2"/>
    <x v="1"/>
    <n v="35752"/>
    <n v="25.75"/>
    <n v="103"/>
    <s v="Low"/>
    <x v="0"/>
    <n v="2"/>
    <s v="New York"/>
    <s v="United States"/>
    <s v="US"/>
    <s v="East"/>
  </r>
  <r>
    <s v="GG-2014-4090"/>
    <d v="2014-08-11T00:00:00"/>
    <d v="2014-08-16T00:00:00"/>
    <n v="1"/>
    <s v="Consumer"/>
    <s v="OFF-HAR-10002083"/>
    <x v="0"/>
    <s v="Labels"/>
    <s v="Harbour Creations Round Labels, 5000 Label Set"/>
    <x v="2"/>
    <x v="2"/>
    <x v="1"/>
    <n v="1104"/>
    <n v="25.75"/>
    <n v="103"/>
    <s v="Medium"/>
    <x v="3"/>
    <n v="8"/>
    <s v="Imereti"/>
    <s v="Georgia"/>
    <s v="EMEA"/>
    <s v="EMEA"/>
  </r>
  <r>
    <s v="IR-2013-8670"/>
    <d v="2013-06-30T00:00:00"/>
    <d v="2013-07-05T00:00:00"/>
    <n v="1"/>
    <s v="Consumer"/>
    <s v="OFF-AVE-10004556"/>
    <x v="0"/>
    <s v="Binders"/>
    <s v="Avery Hole Reinforcements, Recycled"/>
    <x v="2"/>
    <x v="2"/>
    <x v="1"/>
    <n v="816"/>
    <n v="25.75"/>
    <n v="103"/>
    <s v="Medium"/>
    <x v="0"/>
    <n v="6"/>
    <s v="Razavi Khorasan"/>
    <s v="Iran"/>
    <s v="EMEA"/>
    <s v="EMEA"/>
  </r>
  <r>
    <s v="ES-2013-2708008"/>
    <d v="2013-10-23T00:00:00"/>
    <d v="2013-10-28T00:00:00"/>
    <n v="1"/>
    <s v="Corporate"/>
    <s v="OFF-PA-10001466"/>
    <x v="0"/>
    <s v="Paper"/>
    <s v="Eaton Computer Printout Paper, 8.5 x 11"/>
    <x v="2"/>
    <x v="2"/>
    <x v="1"/>
    <n v="564"/>
    <n v="25.75"/>
    <n v="103"/>
    <s v="Medium"/>
    <x v="0"/>
    <n v="10"/>
    <s v="Campania"/>
    <s v="Italy"/>
    <s v="EU"/>
    <s v="South"/>
  </r>
  <r>
    <s v="CG-2011-6740"/>
    <d v="2011-09-02T00:00:00"/>
    <d v="2011-09-03T00:00:00"/>
    <n v="4"/>
    <s v="Consumer"/>
    <s v="OFF-HON-10001102"/>
    <x v="0"/>
    <s v="Labels"/>
    <s v="Hon Legal Exhibit Labels, Adjustable"/>
    <x v="2"/>
    <x v="2"/>
    <x v="1"/>
    <n v="552"/>
    <n v="25.75"/>
    <n v="103"/>
    <s v="High"/>
    <x v="1"/>
    <n v="9"/>
    <s v="Kinshasa"/>
    <s v="Democratic Republic of the Congo"/>
    <s v="Africa"/>
    <s v="Africa"/>
  </r>
  <r>
    <s v="CA-2012-115742"/>
    <d v="2012-04-18T00:00:00"/>
    <d v="2012-04-22T00:00:00"/>
    <n v="1"/>
    <s v="Consumer"/>
    <s v="OFF-BI-10004410"/>
    <x v="0"/>
    <s v="Binders"/>
    <s v="C-Line Peel &amp; Stick Add-On Filing Pockets, 8-3/4 x 5-1/8, 10/Pack"/>
    <x v="6"/>
    <x v="2"/>
    <x v="1"/>
    <n v="179634"/>
    <n v="57.833333333333336"/>
    <n v="347"/>
    <s v="Medium"/>
    <x v="2"/>
    <n v="4"/>
    <s v="Indiana"/>
    <s v="United States"/>
    <s v="US"/>
    <s v="Central"/>
  </r>
  <r>
    <s v="US-2014-168760"/>
    <d v="2014-03-21T00:00:00"/>
    <d v="2014-03-28T00:00:00"/>
    <n v="1"/>
    <s v="Home Office"/>
    <s v="OFF-LA-10004312"/>
    <x v="0"/>
    <s v="Labels"/>
    <s v="Hon File Folder Labels, Laser Printer Compatible"/>
    <x v="2"/>
    <x v="10"/>
    <x v="9"/>
    <n v="-9216"/>
    <n v="25.75"/>
    <n v="103"/>
    <s v="Medium"/>
    <x v="3"/>
    <n v="3"/>
    <s v="Colón"/>
    <s v="Panama"/>
    <s v="LATAM"/>
    <s v="Central"/>
  </r>
  <r>
    <s v="US-2011-146276"/>
    <d v="2011-06-27T00:00:00"/>
    <d v="2011-07-01T00:00:00"/>
    <n v="1"/>
    <s v="Corporate"/>
    <s v="FUR-FU-10000140"/>
    <x v="1"/>
    <s v="Furnishings"/>
    <s v="Advantus Clock, Black"/>
    <x v="12"/>
    <x v="10"/>
    <x v="9"/>
    <n v="-49192"/>
    <n v="25.692307692307693"/>
    <n v="334"/>
    <s v="High"/>
    <x v="1"/>
    <n v="6"/>
    <s v="Zulia"/>
    <s v="Venezuela"/>
    <s v="LATAM"/>
    <s v="South"/>
  </r>
  <r>
    <s v="US-2012-149650"/>
    <d v="2012-03-19T00:00:00"/>
    <d v="2012-03-24T00:00:00"/>
    <n v="1"/>
    <s v="Home Office"/>
    <s v="OFF-FA-10000087"/>
    <x v="0"/>
    <s v="Fasteners"/>
    <s v="Accos Clamps, Assorted Sizes"/>
    <x v="3"/>
    <x v="2"/>
    <x v="1"/>
    <n v="151"/>
    <n v="57.8"/>
    <n v="289"/>
    <s v="Medium"/>
    <x v="2"/>
    <n v="3"/>
    <s v="Jalisco"/>
    <s v="Mexico"/>
    <s v="LATAM"/>
    <s v="North"/>
  </r>
  <r>
    <s v="CA-2011-147298"/>
    <d v="2011-04-26T00:00:00"/>
    <d v="2011-05-03T00:00:00"/>
    <n v="1"/>
    <s v="Corporate"/>
    <s v="OFF-BI-10001525"/>
    <x v="0"/>
    <s v="Binders"/>
    <s v="Acco Pressboard Covers with Storage Hooks, 14 7/8&quot; x 11&quot;, Executive Red"/>
    <x v="6"/>
    <x v="5"/>
    <x v="0"/>
    <n v="5715"/>
    <n v="25.666666666666668"/>
    <n v="154"/>
    <s v="Low"/>
    <x v="1"/>
    <n v="4"/>
    <s v="California"/>
    <s v="United States"/>
    <s v="US"/>
    <s v="West"/>
  </r>
  <r>
    <s v="ID-2014-37985"/>
    <d v="2014-01-11T00:00:00"/>
    <d v="2014-01-14T00:00:00"/>
    <n v="4"/>
    <s v="Corporate"/>
    <s v="OFF-FA-10000027"/>
    <x v="0"/>
    <s v="Fasteners"/>
    <s v="Stockwell Rubber Bands, Bulk Pack"/>
    <x v="6"/>
    <x v="2"/>
    <x v="1"/>
    <n v="4644"/>
    <n v="25.666666666666668"/>
    <n v="154"/>
    <s v="Medium"/>
    <x v="3"/>
    <n v="1"/>
    <s v="Kanagawa"/>
    <s v="Japan"/>
    <s v="APAC"/>
    <s v="North Asia"/>
  </r>
  <r>
    <s v="ES-2012-1929989"/>
    <d v="2012-12-20T00:00:00"/>
    <d v="2012-12-27T00:00:00"/>
    <n v="1"/>
    <s v="Consumer"/>
    <s v="OFF-LA-10003795"/>
    <x v="0"/>
    <s v="Labels"/>
    <s v="Smead Round Labels, Alphabetical"/>
    <x v="2"/>
    <x v="2"/>
    <x v="1"/>
    <n v="672"/>
    <n v="57.75"/>
    <n v="231"/>
    <s v="Low"/>
    <x v="2"/>
    <n v="12"/>
    <s v="England"/>
    <s v="United Kingdom"/>
    <s v="EU"/>
    <s v="North"/>
  </r>
  <r>
    <s v="CA-2013-123050"/>
    <d v="2013-04-05T00:00:00"/>
    <d v="2013-04-09T00:00:00"/>
    <n v="2"/>
    <s v="Home Office"/>
    <s v="TEC-AC-10001109"/>
    <x v="2"/>
    <s v="Accessories"/>
    <s v="Logitech Trackman Marble Mouse"/>
    <x v="4"/>
    <x v="2"/>
    <x v="1"/>
    <n v="377874"/>
    <n v="25.666666666666668"/>
    <n v="77"/>
    <s v="Medium"/>
    <x v="0"/>
    <n v="4"/>
    <s v="New York"/>
    <s v="United States"/>
    <s v="US"/>
    <s v="East"/>
  </r>
  <r>
    <s v="US-2014-169502"/>
    <d v="2014-08-29T00:00:00"/>
    <d v="2014-09-02T00:00:00"/>
    <n v="1"/>
    <s v="Home Office"/>
    <s v="OFF-SU-10004115"/>
    <x v="0"/>
    <s v="Supplies"/>
    <s v="Acme Stainless Steel Office Snips"/>
    <x v="4"/>
    <x v="2"/>
    <x v="1"/>
    <n v="58887"/>
    <n v="25.666666666666668"/>
    <n v="77"/>
    <s v="Medium"/>
    <x v="3"/>
    <n v="8"/>
    <s v="Wisconsin"/>
    <s v="United States"/>
    <s v="US"/>
    <s v="Central"/>
  </r>
  <r>
    <s v="CA-2013-143308"/>
    <d v="2013-11-05T00:00:00"/>
    <d v="2013-11-05T00:00:00"/>
    <n v="3"/>
    <s v="Consumer"/>
    <s v="OFF-FA-10000621"/>
    <x v="0"/>
    <s v="Fasteners"/>
    <s v="OIC Colored Binder Clips, Assorted Sizes"/>
    <x v="4"/>
    <x v="2"/>
    <x v="1"/>
    <n v="52626"/>
    <n v="25.666666666666668"/>
    <n v="77"/>
    <s v="High"/>
    <x v="0"/>
    <n v="11"/>
    <s v="Kentucky"/>
    <s v="United States"/>
    <s v="US"/>
    <s v="South"/>
  </r>
  <r>
    <s v="CA-2013-137050"/>
    <d v="2013-07-15T00:00:00"/>
    <d v="2013-07-19T00:00:00"/>
    <n v="2"/>
    <s v="Corporate"/>
    <s v="OFF-BI-10002160"/>
    <x v="0"/>
    <s v="Binders"/>
    <s v="Acco Hanging Data Binders"/>
    <x v="4"/>
    <x v="5"/>
    <x v="0"/>
    <n v="32004"/>
    <n v="25.666666666666668"/>
    <n v="77"/>
    <s v="Medium"/>
    <x v="0"/>
    <n v="7"/>
    <s v="New York"/>
    <s v="United States"/>
    <s v="US"/>
    <s v="East"/>
  </r>
  <r>
    <s v="MX-2013-144141"/>
    <d v="2013-07-22T00:00:00"/>
    <d v="2013-07-26T00:00:00"/>
    <n v="1"/>
    <s v="Consumer"/>
    <s v="OFF-ST-10000650"/>
    <x v="0"/>
    <s v="Storage"/>
    <s v="Rogers Box, Industrial"/>
    <x v="4"/>
    <x v="2"/>
    <x v="1"/>
    <n v="1806"/>
    <n v="25.666666666666668"/>
    <n v="77"/>
    <s v="High"/>
    <x v="0"/>
    <n v="7"/>
    <s v="São Paulo"/>
    <s v="Brazil"/>
    <s v="LATAM"/>
    <s v="South"/>
  </r>
  <r>
    <s v="MX-2014-132703"/>
    <d v="2014-07-02T00:00:00"/>
    <d v="2014-07-09T00:00:00"/>
    <n v="1"/>
    <s v="Consumer"/>
    <s v="OFF-BI-10001504"/>
    <x v="0"/>
    <s v="Binders"/>
    <s v="Avery Binding Machine, Durable"/>
    <x v="4"/>
    <x v="2"/>
    <x v="1"/>
    <n v="1404"/>
    <n v="25.666666666666668"/>
    <n v="77"/>
    <s v="Medium"/>
    <x v="3"/>
    <n v="7"/>
    <s v="Veracruz"/>
    <s v="Mexico"/>
    <s v="LATAM"/>
    <s v="North"/>
  </r>
  <r>
    <s v="ES-2013-4649089"/>
    <d v="2013-12-18T00:00:00"/>
    <d v="2013-12-21T00:00:00"/>
    <n v="2"/>
    <s v="Home Office"/>
    <s v="OFF-AR-10000066"/>
    <x v="0"/>
    <s v="Art"/>
    <s v="Sanford Pens, Blue"/>
    <x v="4"/>
    <x v="2"/>
    <x v="1"/>
    <n v="792"/>
    <n v="25.666666666666668"/>
    <n v="77"/>
    <s v="Medium"/>
    <x v="0"/>
    <n v="12"/>
    <s v="Brittany"/>
    <s v="France"/>
    <s v="EU"/>
    <s v="Central"/>
  </r>
  <r>
    <s v="MX-2014-115483"/>
    <d v="2014-06-28T00:00:00"/>
    <d v="2014-07-05T00:00:00"/>
    <n v="1"/>
    <s v="Consumer"/>
    <s v="OFF-BI-10004142"/>
    <x v="0"/>
    <s v="Binders"/>
    <s v="Acco Index Tab, Clear"/>
    <x v="4"/>
    <x v="2"/>
    <x v="1"/>
    <n v="672"/>
    <n v="25.666666666666668"/>
    <n v="77"/>
    <s v="Medium"/>
    <x v="3"/>
    <n v="6"/>
    <s v="Parana"/>
    <s v="Brazil"/>
    <s v="LATAM"/>
    <s v="South"/>
  </r>
  <r>
    <s v="MX-2014-120880"/>
    <d v="2014-10-16T00:00:00"/>
    <d v="2014-10-21T00:00:00"/>
    <n v="1"/>
    <s v="Home Office"/>
    <s v="OFF-BI-10000925"/>
    <x v="0"/>
    <s v="Binders"/>
    <s v="Avery Hole Reinforcements, Economy"/>
    <x v="4"/>
    <x v="2"/>
    <x v="1"/>
    <n v="264"/>
    <n v="25.666666666666668"/>
    <n v="77"/>
    <s v="Medium"/>
    <x v="3"/>
    <n v="10"/>
    <s v="Managua"/>
    <s v="Nicaragua"/>
    <s v="LATAM"/>
    <s v="Central"/>
  </r>
  <r>
    <s v="MX-2014-108469"/>
    <d v="2014-05-26T00:00:00"/>
    <d v="2014-05-29T00:00:00"/>
    <n v="4"/>
    <s v="Home Office"/>
    <s v="OFF-LA-10000276"/>
    <x v="0"/>
    <s v="Labels"/>
    <s v="Smead File Folder Labels, 5000 Label Set"/>
    <x v="4"/>
    <x v="2"/>
    <x v="1"/>
    <n v="57"/>
    <n v="25.666666666666668"/>
    <n v="77"/>
    <s v="High"/>
    <x v="3"/>
    <n v="5"/>
    <s v="Santa Ana"/>
    <s v="El Salvador"/>
    <s v="LATAM"/>
    <s v="Central"/>
  </r>
  <r>
    <s v="ID-2013-65810"/>
    <d v="2013-12-09T00:00:00"/>
    <d v="2013-12-15T00:00:00"/>
    <n v="1"/>
    <s v="Corporate"/>
    <s v="OFF-LA-10000216"/>
    <x v="0"/>
    <s v="Labels"/>
    <s v="Novimex Round Labels, Alphabetical"/>
    <x v="4"/>
    <x v="2"/>
    <x v="1"/>
    <n v="27"/>
    <n v="25.666666666666668"/>
    <n v="77"/>
    <s v="Medium"/>
    <x v="0"/>
    <n v="12"/>
    <s v="Hubei"/>
    <s v="China"/>
    <s v="APAC"/>
    <s v="North Asia"/>
  </r>
  <r>
    <s v="MX-2013-168802"/>
    <d v="2013-04-11T00:00:00"/>
    <d v="2013-04-15T00:00:00"/>
    <n v="1"/>
    <s v="Consumer"/>
    <s v="OFF-BI-10004195"/>
    <x v="0"/>
    <s v="Binders"/>
    <s v="Ibico Binder Covers, Durable"/>
    <x v="4"/>
    <x v="2"/>
    <x v="1"/>
    <n v="21"/>
    <n v="25.666666666666668"/>
    <n v="77"/>
    <s v="Medium"/>
    <x v="0"/>
    <n v="4"/>
    <s v="Paraíba"/>
    <s v="Brazil"/>
    <s v="LATAM"/>
    <s v="South"/>
  </r>
  <r>
    <s v="SA-2012-4650"/>
    <d v="2012-11-16T00:00:00"/>
    <d v="2012-11-21T00:00:00"/>
    <n v="1"/>
    <s v="Consumer"/>
    <s v="OFF-CAR-10003373"/>
    <x v="0"/>
    <s v="Binders"/>
    <s v="Cardinal Hole Reinforcements, Durable"/>
    <x v="2"/>
    <x v="2"/>
    <x v="1"/>
    <n v="564"/>
    <n v="57.75"/>
    <n v="231"/>
    <s v="Medium"/>
    <x v="2"/>
    <n v="11"/>
    <s v="Ar Riyad"/>
    <s v="Saudi Arabia"/>
    <s v="EMEA"/>
    <s v="EMEA"/>
  </r>
  <r>
    <s v="US-2014-128244"/>
    <d v="2014-06-25T00:00:00"/>
    <d v="2014-07-01T00:00:00"/>
    <n v="1"/>
    <s v="Consumer"/>
    <s v="OFF-EN-10000606"/>
    <x v="0"/>
    <s v="Envelopes"/>
    <s v="Jiffy Peel and Seal, Set of 50"/>
    <x v="4"/>
    <x v="10"/>
    <x v="9"/>
    <n v="-3228"/>
    <n v="25.666666666666668"/>
    <n v="77"/>
    <s v="Medium"/>
    <x v="3"/>
    <n v="6"/>
    <s v="Buenos Aires"/>
    <s v="Argentina"/>
    <s v="LATAM"/>
    <s v="South"/>
  </r>
  <r>
    <s v="MX-2013-145121"/>
    <d v="2013-06-27T00:00:00"/>
    <d v="2013-06-30T00:00:00"/>
    <n v="2"/>
    <s v="Corporate"/>
    <s v="OFF-SU-10000388"/>
    <x v="0"/>
    <s v="Supplies"/>
    <s v="Acme Ruler, Serrated"/>
    <x v="4"/>
    <x v="10"/>
    <x v="9"/>
    <n v="-10248"/>
    <n v="25.666666666666668"/>
    <n v="77"/>
    <s v="Medium"/>
    <x v="0"/>
    <n v="6"/>
    <s v="Cortés"/>
    <s v="Honduras"/>
    <s v="LATAM"/>
    <s v="Central"/>
  </r>
  <r>
    <s v="ES-2012-4641801"/>
    <d v="2012-11-27T00:00:00"/>
    <d v="2012-12-01T00:00:00"/>
    <n v="1"/>
    <s v="Consumer"/>
    <s v="OFF-BI-10000880"/>
    <x v="0"/>
    <s v="Binders"/>
    <s v="Wilson Jones Binder, Recycled"/>
    <x v="8"/>
    <x v="2"/>
    <x v="1"/>
    <n v="4563"/>
    <n v="57.555555555555557"/>
    <n v="518"/>
    <s v="Medium"/>
    <x v="2"/>
    <n v="11"/>
    <s v="Madrid"/>
    <s v="Spain"/>
    <s v="EU"/>
    <s v="South"/>
  </r>
  <r>
    <s v="CA-2014-115070"/>
    <d v="2014-04-11T00:00:00"/>
    <d v="2014-04-15T00:00:00"/>
    <n v="2"/>
    <s v="Corporate"/>
    <s v="OFF-BI-10003712"/>
    <x v="0"/>
    <s v="Binders"/>
    <s v="Acco Pressboard Covers with Storage Hooks, 14 7/8&quot; x 11&quot;, Light Blue"/>
    <x v="4"/>
    <x v="7"/>
    <x v="6"/>
    <n v="-30933"/>
    <n v="25.666666666666668"/>
    <n v="77"/>
    <s v="High"/>
    <x v="3"/>
    <n v="4"/>
    <s v="Florida"/>
    <s v="United States"/>
    <s v="US"/>
    <s v="South"/>
  </r>
  <r>
    <s v="CA-2014-132934"/>
    <d v="2014-06-21T00:00:00"/>
    <d v="2014-06-27T00:00:00"/>
    <n v="1"/>
    <s v="Consumer"/>
    <s v="TEC-AC-10000927"/>
    <x v="2"/>
    <s v="Accessories"/>
    <s v="Anker Ultrathin Bluetooth Wireless Keyboard Aluminum Cover with Stand "/>
    <x v="3"/>
    <x v="2"/>
    <x v="1"/>
    <n v="14995"/>
    <n v="25.6"/>
    <n v="128"/>
    <s v="Medium"/>
    <x v="3"/>
    <n v="6"/>
    <s v="New York"/>
    <s v="United States"/>
    <s v="US"/>
    <s v="East"/>
  </r>
  <r>
    <s v="AG-2012-4750"/>
    <d v="2012-12-10T00:00:00"/>
    <d v="2012-12-14T00:00:00"/>
    <n v="1"/>
    <s v="Consumer"/>
    <s v="TEC-EPS-10003568"/>
    <x v="2"/>
    <s v="Machines"/>
    <s v="Epson Receipt Printer, Durable"/>
    <x v="1"/>
    <x v="2"/>
    <x v="1"/>
    <n v="1638"/>
    <n v="57.5"/>
    <n v="115"/>
    <s v="Medium"/>
    <x v="2"/>
    <n v="12"/>
    <s v="Constantine"/>
    <s v="Algeria"/>
    <s v="Africa"/>
    <s v="Africa"/>
  </r>
  <r>
    <s v="IT-2014-4180265"/>
    <d v="2014-08-22T00:00:00"/>
    <d v="2014-08-24T00:00:00"/>
    <n v="2"/>
    <s v="Corporate"/>
    <s v="OFF-PA-10002196"/>
    <x v="0"/>
    <s v="Paper"/>
    <s v="Green Bar Message Books, Recycled"/>
    <x v="3"/>
    <x v="2"/>
    <x v="1"/>
    <n v="426"/>
    <n v="25.6"/>
    <n v="128"/>
    <s v="High"/>
    <x v="3"/>
    <n v="8"/>
    <s v="Umbria"/>
    <s v="Italy"/>
    <s v="EU"/>
    <s v="South"/>
  </r>
  <r>
    <s v="US-2011-155383"/>
    <d v="2011-09-02T00:00:00"/>
    <d v="2011-09-06T00:00:00"/>
    <n v="1"/>
    <s v="Consumer"/>
    <s v="OFF-LA-10000714"/>
    <x v="0"/>
    <s v="Labels"/>
    <s v="Novimex Round Labels, 5000 Label Set"/>
    <x v="3"/>
    <x v="10"/>
    <x v="9"/>
    <n v="-848"/>
    <n v="25.6"/>
    <n v="128"/>
    <s v="Medium"/>
    <x v="1"/>
    <n v="9"/>
    <s v="Buenos Aires"/>
    <s v="Argentina"/>
    <s v="LATAM"/>
    <s v="South"/>
  </r>
  <r>
    <s v="US-2013-128678"/>
    <d v="2013-09-16T00:00:00"/>
    <d v="2013-09-21T00:00:00"/>
    <n v="1"/>
    <s v="Consumer"/>
    <s v="OFF-BI-10002103"/>
    <x v="0"/>
    <s v="Binders"/>
    <s v="Cardinal Slant-D Ring Binder, Heavy Gauge Vinyl"/>
    <x v="7"/>
    <x v="5"/>
    <x v="0"/>
    <n v="158158"/>
    <n v="25.571428571428573"/>
    <n v="179"/>
    <s v="Medium"/>
    <x v="0"/>
    <n v="9"/>
    <s v="Washington"/>
    <s v="United States"/>
    <s v="US"/>
    <s v="West"/>
  </r>
  <r>
    <s v="ES-2012-5912233"/>
    <d v="2012-09-19T00:00:00"/>
    <d v="2012-09-19T00:00:00"/>
    <n v="3"/>
    <s v="Consumer"/>
    <s v="OFF-PA-10004856"/>
    <x v="0"/>
    <s v="Paper"/>
    <s v="Xerox Memo Slips, Recycled"/>
    <x v="1"/>
    <x v="2"/>
    <x v="1"/>
    <n v="402"/>
    <n v="57.5"/>
    <n v="115"/>
    <s v="High"/>
    <x v="2"/>
    <n v="9"/>
    <s v="England"/>
    <s v="United Kingdom"/>
    <s v="EU"/>
    <s v="North"/>
  </r>
  <r>
    <s v="PL-2011-7410"/>
    <d v="2011-06-14T00:00:00"/>
    <d v="2011-06-20T00:00:00"/>
    <n v="1"/>
    <s v="Corporate"/>
    <s v="FUR-ELD-10004515"/>
    <x v="1"/>
    <s v="Furnishings"/>
    <s v="Eldon Door Stop, Black"/>
    <x v="2"/>
    <x v="2"/>
    <x v="1"/>
    <n v="3804"/>
    <n v="25.5"/>
    <n v="102"/>
    <s v="Medium"/>
    <x v="1"/>
    <n v="6"/>
    <s v="Lodz"/>
    <s v="Poland"/>
    <s v="EMEA"/>
    <s v="EMEA"/>
  </r>
  <r>
    <s v="IN-2012-81812"/>
    <d v="2012-10-30T00:00:00"/>
    <d v="2012-11-03T00:00:00"/>
    <n v="1"/>
    <s v="Home Office"/>
    <s v="OFF-BI-10000968"/>
    <x v="0"/>
    <s v="Binders"/>
    <s v="Acco Hole Reinforcements, Recycled"/>
    <x v="1"/>
    <x v="2"/>
    <x v="1"/>
    <n v="24"/>
    <n v="57.5"/>
    <n v="115"/>
    <s v="Medium"/>
    <x v="2"/>
    <n v="10"/>
    <s v="New South Wales"/>
    <s v="Australia"/>
    <s v="APAC"/>
    <s v="Oceania"/>
  </r>
  <r>
    <s v="MO-2013-4200"/>
    <d v="2013-11-29T00:00:00"/>
    <d v="2013-12-03T00:00:00"/>
    <n v="1"/>
    <s v="Consumer"/>
    <s v="OFF-ACC-10004692"/>
    <x v="0"/>
    <s v="Binders"/>
    <s v="Acco 3-Hole Punch, Recycled"/>
    <x v="2"/>
    <x v="2"/>
    <x v="1"/>
    <n v="1092"/>
    <n v="25.5"/>
    <n v="102"/>
    <s v="Medium"/>
    <x v="0"/>
    <n v="11"/>
    <s v="Rabat-Salé-Zemmour-Zaer"/>
    <s v="Morocco"/>
    <s v="Africa"/>
    <s v="Africa"/>
  </r>
  <r>
    <s v="IN-2011-76961"/>
    <d v="2011-06-17T00:00:00"/>
    <d v="2011-06-23T00:00:00"/>
    <n v="1"/>
    <s v="Consumer"/>
    <s v="OFF-BI-10000106"/>
    <x v="0"/>
    <s v="Binders"/>
    <s v="Cardinal Hole Reinforcements, Clear"/>
    <x v="2"/>
    <x v="2"/>
    <x v="1"/>
    <n v="648"/>
    <n v="25.5"/>
    <n v="102"/>
    <s v="Low"/>
    <x v="1"/>
    <n v="6"/>
    <s v="Delhi"/>
    <s v="India"/>
    <s v="APAC"/>
    <s v="Central Asia"/>
  </r>
  <r>
    <s v="SO-2011-6480"/>
    <d v="2011-09-01T00:00:00"/>
    <d v="2011-09-06T00:00:00"/>
    <n v="2"/>
    <s v="Corporate"/>
    <s v="OFF-HON-10001132"/>
    <x v="0"/>
    <s v="Labels"/>
    <s v="Hon Round Labels, Adjustable"/>
    <x v="2"/>
    <x v="2"/>
    <x v="1"/>
    <n v="648"/>
    <n v="25.5"/>
    <n v="102"/>
    <s v="Medium"/>
    <x v="1"/>
    <n v="9"/>
    <s v="Jubbada Hoose"/>
    <s v="Somalia"/>
    <s v="Africa"/>
    <s v="Africa"/>
  </r>
  <r>
    <s v="IT-2014-1995970"/>
    <d v="2014-08-12T00:00:00"/>
    <d v="2014-08-16T00:00:00"/>
    <n v="1"/>
    <s v="Home Office"/>
    <s v="OFF-ST-10000300"/>
    <x v="0"/>
    <s v="Storage"/>
    <s v="Eldon Folders, Wire Frame"/>
    <x v="2"/>
    <x v="3"/>
    <x v="3"/>
    <n v="-6"/>
    <n v="25.5"/>
    <n v="102"/>
    <s v="High"/>
    <x v="3"/>
    <n v="8"/>
    <s v="Madrid"/>
    <s v="Spain"/>
    <s v="EU"/>
    <s v="South"/>
  </r>
  <r>
    <s v="IN-2013-54673"/>
    <d v="2013-05-24T00:00:00"/>
    <d v="2013-05-28T00:00:00"/>
    <n v="1"/>
    <s v="Consumer"/>
    <s v="OFF-FA-10001651"/>
    <x v="0"/>
    <s v="Fasteners"/>
    <s v="Stockwell Thumb Tacks, Bulk Pack"/>
    <x v="2"/>
    <x v="10"/>
    <x v="9"/>
    <n v="-7608"/>
    <n v="25.5"/>
    <n v="102"/>
    <s v="Medium"/>
    <x v="0"/>
    <n v="5"/>
    <s v="Tasmania"/>
    <s v="Australia"/>
    <s v="APAC"/>
    <s v="Oceania"/>
  </r>
  <r>
    <s v="CA-2014-117443"/>
    <d v="2014-12-24T00:00:00"/>
    <d v="2014-12-26T00:00:00"/>
    <n v="2"/>
    <s v="Corporate"/>
    <s v="OFF-BI-10004002"/>
    <x v="0"/>
    <s v="Binders"/>
    <s v="Wilson Jones International Size A4 Ring Binders"/>
    <x v="2"/>
    <x v="25"/>
    <x v="24"/>
    <n v="-22144"/>
    <n v="25.5"/>
    <n v="102"/>
    <s v="High"/>
    <x v="3"/>
    <n v="12"/>
    <s v="Illinois"/>
    <s v="United States"/>
    <s v="US"/>
    <s v="Central"/>
  </r>
  <r>
    <s v="CA-2014-146185"/>
    <d v="2014-09-16T00:00:00"/>
    <d v="2014-09-20T00:00:00"/>
    <n v="1"/>
    <s v="Consumer"/>
    <s v="OFF-AR-10002987"/>
    <x v="0"/>
    <s v="Art"/>
    <s v="Prismacolor Color Pencil Set"/>
    <x v="1"/>
    <x v="5"/>
    <x v="0"/>
    <n v="83328"/>
    <n v="25.5"/>
    <n v="51"/>
    <s v="Medium"/>
    <x v="3"/>
    <n v="9"/>
    <s v="Texas"/>
    <s v="United States"/>
    <s v="US"/>
    <s v="Central"/>
  </r>
  <r>
    <s v="ES-2014-2015673"/>
    <d v="2014-11-07T00:00:00"/>
    <d v="2014-11-11T00:00:00"/>
    <n v="1"/>
    <s v="Corporate"/>
    <s v="OFF-AR-10002454"/>
    <x v="0"/>
    <s v="Art"/>
    <s v="Binney &amp; Smith Canvas, Water Color"/>
    <x v="1"/>
    <x v="3"/>
    <x v="3"/>
    <n v="41412"/>
    <n v="25.5"/>
    <n v="51"/>
    <s v="Medium"/>
    <x v="3"/>
    <n v="11"/>
    <s v="Berlin"/>
    <s v="Germany"/>
    <s v="EU"/>
    <s v="Central"/>
  </r>
  <r>
    <s v="CA-2011-160066"/>
    <d v="2011-11-16T00:00:00"/>
    <d v="2011-11-22T00:00:00"/>
    <n v="1"/>
    <s v="Corporate"/>
    <s v="OFF-LA-10001045"/>
    <x v="0"/>
    <s v="Labels"/>
    <s v="Permanent Self-Adhesive File Folder Labels for Typewriters by Universal"/>
    <x v="1"/>
    <x v="2"/>
    <x v="1"/>
    <n v="24012"/>
    <n v="25.5"/>
    <n v="51"/>
    <s v="Medium"/>
    <x v="1"/>
    <n v="11"/>
    <s v="California"/>
    <s v="United States"/>
    <s v="US"/>
    <s v="West"/>
  </r>
  <r>
    <s v="IN-2012-31944"/>
    <d v="2012-09-25T00:00:00"/>
    <d v="2012-10-01T00:00:00"/>
    <n v="1"/>
    <s v="Consumer"/>
    <s v="OFF-BI-10003475"/>
    <x v="0"/>
    <s v="Binders"/>
    <s v="Wilson Jones Index Tab, Recycled"/>
    <x v="8"/>
    <x v="2"/>
    <x v="1"/>
    <n v="2808"/>
    <n v="57.444444444444443"/>
    <n v="517"/>
    <s v="Medium"/>
    <x v="2"/>
    <n v="9"/>
    <s v="Liaoning"/>
    <s v="China"/>
    <s v="APAC"/>
    <s v="North Asia"/>
  </r>
  <r>
    <s v="IN-2012-28493"/>
    <d v="2012-11-13T00:00:00"/>
    <d v="2012-11-18T00:00:00"/>
    <n v="1"/>
    <s v="Consumer"/>
    <s v="OFF-BI-10001400"/>
    <x v="0"/>
    <s v="Binders"/>
    <s v="Cardinal 3-Hole Punch, Economy"/>
    <x v="7"/>
    <x v="2"/>
    <x v="1"/>
    <n v="3024"/>
    <n v="57.428571428571431"/>
    <n v="402"/>
    <s v="Medium"/>
    <x v="2"/>
    <n v="11"/>
    <s v="Guangdong"/>
    <s v="China"/>
    <s v="APAC"/>
    <s v="North Asia"/>
  </r>
  <r>
    <s v="IN-2014-54547"/>
    <d v="2014-02-14T00:00:00"/>
    <d v="2014-02-19T00:00:00"/>
    <n v="1"/>
    <s v="Consumer"/>
    <s v="FUR-FU-10003052"/>
    <x v="1"/>
    <s v="Furnishings"/>
    <s v="Advantus Photo Frame, Duo Pack"/>
    <x v="1"/>
    <x v="15"/>
    <x v="14"/>
    <n v="1374"/>
    <n v="25.5"/>
    <n v="51"/>
    <s v="Medium"/>
    <x v="3"/>
    <n v="2"/>
    <s v="National Capital"/>
    <s v="Philippines"/>
    <s v="APAC"/>
    <s v="Southeast Asia"/>
  </r>
  <r>
    <s v="MO-2014-9770"/>
    <d v="2014-07-21T00:00:00"/>
    <d v="2014-07-25T00:00:00"/>
    <n v="1"/>
    <s v="Corporate"/>
    <s v="OFF-ACC-10002849"/>
    <x v="0"/>
    <s v="Binders"/>
    <s v="Acco 3-Hole Punch, Clear"/>
    <x v="1"/>
    <x v="2"/>
    <x v="1"/>
    <n v="1002"/>
    <n v="25.5"/>
    <n v="51"/>
    <s v="Medium"/>
    <x v="3"/>
    <n v="7"/>
    <s v="Grand Casablanca"/>
    <s v="Morocco"/>
    <s v="Africa"/>
    <s v="Africa"/>
  </r>
  <r>
    <s v="ES-2014-2022735"/>
    <d v="2014-10-13T00:00:00"/>
    <d v="2014-10-16T00:00:00"/>
    <n v="2"/>
    <s v="Corporate"/>
    <s v="OFF-AR-10003066"/>
    <x v="0"/>
    <s v="Art"/>
    <s v="Sanford Markers, Water Color"/>
    <x v="1"/>
    <x v="2"/>
    <x v="1"/>
    <n v="474"/>
    <n v="25.5"/>
    <n v="51"/>
    <s v="Medium"/>
    <x v="3"/>
    <n v="10"/>
    <s v="North Rhine-Westphalia"/>
    <s v="Germany"/>
    <s v="EU"/>
    <s v="Central"/>
  </r>
  <r>
    <s v="MX-2014-156741"/>
    <d v="2014-12-24T00:00:00"/>
    <d v="2014-12-31T00:00:00"/>
    <n v="1"/>
    <s v="Consumer"/>
    <s v="OFF-BI-10004275"/>
    <x v="0"/>
    <s v="Binders"/>
    <s v="Wilson Jones Index Tab, Recycled"/>
    <x v="1"/>
    <x v="2"/>
    <x v="1"/>
    <n v="432"/>
    <n v="25.5"/>
    <n v="51"/>
    <s v="Low"/>
    <x v="3"/>
    <n v="12"/>
    <s v="Santiago"/>
    <s v="Chile"/>
    <s v="LATAM"/>
    <s v="South"/>
  </r>
  <r>
    <s v="IN-2014-48310"/>
    <d v="2014-11-12T00:00:00"/>
    <d v="2014-11-16T00:00:00"/>
    <n v="1"/>
    <s v="Consumer"/>
    <s v="OFF-LA-10002596"/>
    <x v="0"/>
    <s v="Labels"/>
    <s v="Harbour Creations Round Labels, Laser Printer Compatible"/>
    <x v="1"/>
    <x v="2"/>
    <x v="1"/>
    <n v="378"/>
    <n v="25.5"/>
    <n v="51"/>
    <s v="Medium"/>
    <x v="3"/>
    <n v="11"/>
    <s v="Heilongjiang"/>
    <s v="China"/>
    <s v="APAC"/>
    <s v="North Asia"/>
  </r>
  <r>
    <s v="ES-2013-3496655"/>
    <d v="2013-05-30T00:00:00"/>
    <d v="2013-06-04T00:00:00"/>
    <n v="1"/>
    <s v="Corporate"/>
    <s v="OFF-BI-10002193"/>
    <x v="0"/>
    <s v="Binders"/>
    <s v="Wilson Jones Hole Reinforcements, Recycled"/>
    <x v="1"/>
    <x v="2"/>
    <x v="1"/>
    <n v="234"/>
    <n v="25.5"/>
    <n v="51"/>
    <s v="Medium"/>
    <x v="0"/>
    <n v="5"/>
    <s v="Emilia-Romagna"/>
    <s v="Italy"/>
    <s v="EU"/>
    <s v="South"/>
  </r>
  <r>
    <s v="ES-2013-5891897"/>
    <d v="2013-08-06T00:00:00"/>
    <d v="2013-08-09T00:00:00"/>
    <n v="4"/>
    <s v="Consumer"/>
    <s v="OFF-BI-10000894"/>
    <x v="0"/>
    <s v="Binders"/>
    <s v="Avery Binder Covers, Clear"/>
    <x v="1"/>
    <x v="2"/>
    <x v="1"/>
    <n v="48"/>
    <n v="25.5"/>
    <n v="51"/>
    <s v="High"/>
    <x v="0"/>
    <n v="8"/>
    <s v="Ile-de-France"/>
    <s v="France"/>
    <s v="EU"/>
    <s v="Central"/>
  </r>
  <r>
    <s v="MX-2014-104346"/>
    <d v="2014-03-28T00:00:00"/>
    <d v="2014-04-02T00:00:00"/>
    <n v="1"/>
    <s v="Corporate"/>
    <s v="TEC-PH-10003312"/>
    <x v="2"/>
    <s v="Phones"/>
    <s v="Cisco Office Telephone, VoIP"/>
    <x v="1"/>
    <x v="2"/>
    <x v="1"/>
    <n v="44"/>
    <n v="25.5"/>
    <n v="51"/>
    <s v="Medium"/>
    <x v="3"/>
    <n v="3"/>
    <s v="Cuscatlán"/>
    <s v="El Salvador"/>
    <s v="LATAM"/>
    <s v="Central"/>
  </r>
  <r>
    <s v="IN-2012-47659"/>
    <d v="2012-02-06T00:00:00"/>
    <d v="2012-02-11T00:00:00"/>
    <n v="1"/>
    <s v="Consumer"/>
    <s v="OFF-AR-10001336"/>
    <x v="0"/>
    <s v="Art"/>
    <s v="Binney &amp; Smith Pens, Blue"/>
    <x v="12"/>
    <x v="2"/>
    <x v="1"/>
    <n v="2769"/>
    <n v="57.230769230769234"/>
    <n v="744"/>
    <s v="High"/>
    <x v="2"/>
    <n v="2"/>
    <s v="Nagasaki"/>
    <s v="Japan"/>
    <s v="APAC"/>
    <s v="North Asia"/>
  </r>
  <r>
    <s v="TU-2014-4210"/>
    <d v="2014-12-26T00:00:00"/>
    <d v="2014-12-30T00:00:00"/>
    <n v="1"/>
    <s v="Home Office"/>
    <s v="OFF-CAR-10002054"/>
    <x v="0"/>
    <s v="Binders"/>
    <s v="Cardinal Hole Reinforcements, Economy"/>
    <x v="1"/>
    <x v="22"/>
    <x v="21"/>
    <n v="-2088"/>
    <n v="25.5"/>
    <n v="51"/>
    <s v="Medium"/>
    <x v="3"/>
    <n v="12"/>
    <s v="Istanbul"/>
    <s v="Turkey"/>
    <s v="EMEA"/>
    <s v="EMEA"/>
  </r>
  <r>
    <s v="MX-2012-158750"/>
    <d v="2012-11-14T00:00:00"/>
    <d v="2012-11-21T00:00:00"/>
    <n v="1"/>
    <s v="Corporate"/>
    <s v="OFF-AR-10000812"/>
    <x v="0"/>
    <s v="Art"/>
    <s v="Binney &amp; Smith Pens, Fluorescent"/>
    <x v="6"/>
    <x v="2"/>
    <x v="1"/>
    <n v="624"/>
    <n v="57"/>
    <n v="342"/>
    <s v="Medium"/>
    <x v="2"/>
    <n v="11"/>
    <s v="Guatemala"/>
    <s v="Guatemala"/>
    <s v="LATAM"/>
    <s v="Central"/>
  </r>
  <r>
    <s v="NI-2014-5790"/>
    <d v="2014-09-04T00:00:00"/>
    <d v="2014-09-08T00:00:00"/>
    <n v="1"/>
    <s v="Consumer"/>
    <s v="OFF-STO-10002042"/>
    <x v="0"/>
    <s v="Fasteners"/>
    <s v="Stockwell Staples, Metal"/>
    <x v="1"/>
    <x v="7"/>
    <x v="6"/>
    <n v="-9102"/>
    <n v="25.5"/>
    <n v="51"/>
    <s v="Medium"/>
    <x v="3"/>
    <n v="9"/>
    <s v="Lagos"/>
    <s v="Nigeria"/>
    <s v="Africa"/>
    <s v="Africa"/>
  </r>
  <r>
    <s v="US-2013-152072"/>
    <d v="2013-03-07T00:00:00"/>
    <d v="2013-03-14T00:00:00"/>
    <n v="1"/>
    <s v="Consumer"/>
    <s v="OFF-FA-10002895"/>
    <x v="0"/>
    <s v="Fasteners"/>
    <s v="Advantus Rubber Bands, Bulk Pack"/>
    <x v="1"/>
    <x v="22"/>
    <x v="21"/>
    <n v="-10432"/>
    <n v="25.5"/>
    <n v="51"/>
    <s v="Medium"/>
    <x v="0"/>
    <n v="3"/>
    <s v="Bahia"/>
    <s v="Brazil"/>
    <s v="LATAM"/>
    <s v="South"/>
  </r>
  <r>
    <s v="CA-2011-108182"/>
    <d v="2011-02-07T00:00:00"/>
    <d v="2011-02-11T00:00:00"/>
    <n v="2"/>
    <s v="Consumer"/>
    <s v="OFF-BI-10001196"/>
    <x v="0"/>
    <s v="Binders"/>
    <s v="Avery Flip-Chart Easel Binder, Black"/>
    <x v="1"/>
    <x v="25"/>
    <x v="24"/>
    <n v="-147708"/>
    <n v="25.5"/>
    <n v="51"/>
    <s v="Medium"/>
    <x v="1"/>
    <n v="2"/>
    <s v="Illinois"/>
    <s v="United States"/>
    <s v="US"/>
    <s v="Central"/>
  </r>
  <r>
    <s v="US-2013-133081"/>
    <d v="2013-05-24T00:00:00"/>
    <d v="2013-05-26T00:00:00"/>
    <n v="4"/>
    <s v="Corporate"/>
    <s v="FUR-FU-10002104"/>
    <x v="1"/>
    <s v="Furnishings"/>
    <s v="Advantus Photo Frame, Black"/>
    <x v="7"/>
    <x v="10"/>
    <x v="9"/>
    <n v="-7476"/>
    <n v="25.428571428571427"/>
    <n v="178"/>
    <s v="High"/>
    <x v="0"/>
    <n v="5"/>
    <s v="Monagas"/>
    <s v="Venezuela"/>
    <s v="LATAM"/>
    <s v="South"/>
  </r>
  <r>
    <s v="US-2014-105963"/>
    <d v="2014-05-15T00:00:00"/>
    <d v="2014-05-18T00:00:00"/>
    <n v="4"/>
    <s v="Corporate"/>
    <s v="OFF-SU-10001185"/>
    <x v="0"/>
    <s v="Supplies"/>
    <s v="Acme Letter Opener, Steel"/>
    <x v="7"/>
    <x v="22"/>
    <x v="21"/>
    <n v="-29148"/>
    <n v="25.428571428571427"/>
    <n v="178"/>
    <s v="Medium"/>
    <x v="3"/>
    <n v="5"/>
    <s v="Minas Gerais"/>
    <s v="Brazil"/>
    <s v="LATAM"/>
    <s v="South"/>
  </r>
  <r>
    <s v="ES-2011-4862124"/>
    <d v="2011-09-30T00:00:00"/>
    <d v="2011-10-02T00:00:00"/>
    <n v="4"/>
    <s v="Consumer"/>
    <s v="OFF-BI-10003708"/>
    <x v="0"/>
    <s v="Binders"/>
    <s v="Cardinal Binder, Recycled"/>
    <x v="3"/>
    <x v="2"/>
    <x v="1"/>
    <n v="1485"/>
    <n v="25.4"/>
    <n v="127"/>
    <s v="High"/>
    <x v="1"/>
    <n v="9"/>
    <s v="Trentino-Alto Adige"/>
    <s v="Italy"/>
    <s v="EU"/>
    <s v="South"/>
  </r>
  <r>
    <s v="ES-2011-5987802"/>
    <d v="2011-02-18T00:00:00"/>
    <d v="2011-02-22T00:00:00"/>
    <n v="2"/>
    <s v="Consumer"/>
    <s v="OFF-FA-10004344"/>
    <x v="0"/>
    <s v="Fasteners"/>
    <s v="Advantus Thumb Tacks, Assorted Sizes"/>
    <x v="3"/>
    <x v="2"/>
    <x v="1"/>
    <n v="825"/>
    <n v="25.4"/>
    <n v="127"/>
    <s v="Medium"/>
    <x v="1"/>
    <n v="2"/>
    <s v="North Rhine-Westphalia"/>
    <s v="Germany"/>
    <s v="EU"/>
    <s v="Central"/>
  </r>
  <r>
    <s v="US-2011-155544"/>
    <d v="2011-03-21T00:00:00"/>
    <d v="2011-03-25T00:00:00"/>
    <n v="1"/>
    <s v="Consumer"/>
    <s v="OFF-LA-10004544"/>
    <x v="0"/>
    <s v="Labels"/>
    <s v="Avery 505"/>
    <x v="3"/>
    <x v="5"/>
    <x v="0"/>
    <n v="222"/>
    <n v="25.4"/>
    <n v="127"/>
    <s v="High"/>
    <x v="1"/>
    <n v="3"/>
    <s v="Tennessee"/>
    <s v="United States"/>
    <s v="US"/>
    <s v="South"/>
  </r>
  <r>
    <s v="CA-2011-115133"/>
    <d v="2011-09-26T00:00:00"/>
    <d v="2011-09-30T00:00:00"/>
    <n v="1"/>
    <s v="Home Office"/>
    <s v="OFF-AP-10001634"/>
    <x v="0"/>
    <s v="Appliances"/>
    <s v="Hoover Commercial Lightweight Upright Vacuum"/>
    <x v="6"/>
    <x v="5"/>
    <x v="0"/>
    <n v="12528"/>
    <n v="25.333333333333332"/>
    <n v="152"/>
    <s v="Medium"/>
    <x v="1"/>
    <n v="9"/>
    <s v="Ohio"/>
    <s v="United States"/>
    <s v="US"/>
    <s v="East"/>
  </r>
  <r>
    <s v="MX-2013-102092"/>
    <d v="2013-07-20T00:00:00"/>
    <d v="2013-07-25T00:00:00"/>
    <n v="1"/>
    <s v="Corporate"/>
    <s v="OFF-BI-10000029"/>
    <x v="0"/>
    <s v="Binders"/>
    <s v="Ibico Binding Machine, Recycled"/>
    <x v="6"/>
    <x v="2"/>
    <x v="1"/>
    <n v="6828"/>
    <n v="25.333333333333332"/>
    <n v="152"/>
    <s v="Medium"/>
    <x v="0"/>
    <n v="7"/>
    <s v="Nuevo León"/>
    <s v="Mexico"/>
    <s v="LATAM"/>
    <s v="North"/>
  </r>
  <r>
    <s v="MX-2012-109561"/>
    <d v="2012-09-03T00:00:00"/>
    <d v="2012-09-07T00:00:00"/>
    <n v="1"/>
    <s v="Consumer"/>
    <s v="OFF-LA-10003594"/>
    <x v="0"/>
    <s v="Labels"/>
    <s v="Hon Removable Labels, Adjustable"/>
    <x v="3"/>
    <x v="2"/>
    <x v="1"/>
    <n v="4"/>
    <n v="57"/>
    <n v="285"/>
    <s v="High"/>
    <x v="2"/>
    <n v="9"/>
    <s v="Rio Grande do Norte"/>
    <s v="Brazil"/>
    <s v="LATAM"/>
    <s v="South"/>
  </r>
  <r>
    <s v="US-2011-115413"/>
    <d v="2011-08-26T00:00:00"/>
    <d v="2011-09-01T00:00:00"/>
    <n v="1"/>
    <s v="Home Office"/>
    <s v="OFF-AR-10003770"/>
    <x v="0"/>
    <s v="Art"/>
    <s v="Newell 340"/>
    <x v="4"/>
    <x v="2"/>
    <x v="1"/>
    <n v="25056"/>
    <n v="25.333333333333332"/>
    <n v="76"/>
    <s v="Medium"/>
    <x v="1"/>
    <n v="8"/>
    <s v="Delaware"/>
    <s v="United States"/>
    <s v="US"/>
    <s v="East"/>
  </r>
  <r>
    <s v="CA-2014-121853"/>
    <d v="2014-09-24T00:00:00"/>
    <d v="2014-09-30T00:00:00"/>
    <n v="1"/>
    <s v="Consumer"/>
    <s v="OFF-BI-10000977"/>
    <x v="0"/>
    <s v="Binders"/>
    <s v="Ibico Plastic Spiral Binding Combs"/>
    <x v="4"/>
    <x v="5"/>
    <x v="0"/>
    <n v="23712"/>
    <n v="25.333333333333332"/>
    <n v="76"/>
    <s v="Medium"/>
    <x v="3"/>
    <n v="9"/>
    <s v="California"/>
    <s v="United States"/>
    <s v="US"/>
    <s v="West"/>
  </r>
  <r>
    <s v="CA-2012-146948"/>
    <d v="2012-07-16T00:00:00"/>
    <d v="2012-07-20T00:00:00"/>
    <n v="1"/>
    <s v="Home Office"/>
    <s v="OFF-FA-10001332"/>
    <x v="0"/>
    <s v="Fasteners"/>
    <s v="Acco Banker's Clasps, 5 3/4&quot;-Long"/>
    <x v="2"/>
    <x v="2"/>
    <x v="1"/>
    <n v="54144"/>
    <n v="57"/>
    <n v="228"/>
    <s v="High"/>
    <x v="2"/>
    <n v="7"/>
    <s v="Maryland"/>
    <s v="United States"/>
    <s v="US"/>
    <s v="East"/>
  </r>
  <r>
    <s v="CA-2013-158778"/>
    <d v="2013-09-06T00:00:00"/>
    <d v="2013-09-10T00:00:00"/>
    <n v="1"/>
    <s v="Consumer"/>
    <s v="OFF-AR-10000896"/>
    <x v="0"/>
    <s v="Art"/>
    <s v="Newell 329"/>
    <x v="4"/>
    <x v="5"/>
    <x v="0"/>
    <n v="5904"/>
    <n v="25.333333333333332"/>
    <n v="76"/>
    <s v="Medium"/>
    <x v="0"/>
    <n v="9"/>
    <s v="Pennsylvania"/>
    <s v="United States"/>
    <s v="US"/>
    <s v="East"/>
  </r>
  <r>
    <s v="MX-2012-127446"/>
    <d v="2012-04-11T00:00:00"/>
    <d v="2012-04-11T00:00:00"/>
    <n v="3"/>
    <s v="Corporate"/>
    <s v="OFF-AR-10001659"/>
    <x v="0"/>
    <s v="Art"/>
    <s v="Boston Markers, Blue"/>
    <x v="4"/>
    <x v="2"/>
    <x v="1"/>
    <n v="1368"/>
    <n v="57"/>
    <n v="171"/>
    <s v="Critical"/>
    <x v="2"/>
    <n v="4"/>
    <s v="San Salvador"/>
    <s v="El Salvador"/>
    <s v="LATAM"/>
    <s v="Central"/>
  </r>
  <r>
    <s v="ES-2012-3308849"/>
    <d v="2012-01-02T00:00:00"/>
    <d v="2012-01-06T00:00:00"/>
    <n v="1"/>
    <s v="Corporate"/>
    <s v="OFF-FA-10002350"/>
    <x v="0"/>
    <s v="Fasteners"/>
    <s v="OIC Staples, Assorted Sizes"/>
    <x v="4"/>
    <x v="2"/>
    <x v="1"/>
    <n v="999"/>
    <n v="57"/>
    <n v="171"/>
    <s v="Medium"/>
    <x v="2"/>
    <n v="1"/>
    <s v="Rhône-Alpes"/>
    <s v="France"/>
    <s v="EU"/>
    <s v="Central"/>
  </r>
  <r>
    <s v="ES-2014-5022243"/>
    <d v="2014-07-01T00:00:00"/>
    <d v="2014-07-04T00:00:00"/>
    <n v="4"/>
    <s v="Consumer"/>
    <s v="OFF-AR-10000124"/>
    <x v="0"/>
    <s v="Art"/>
    <s v="Binney &amp; Smith Highlighters, Fluorescent"/>
    <x v="4"/>
    <x v="2"/>
    <x v="1"/>
    <n v="423"/>
    <n v="25.333333333333332"/>
    <n v="76"/>
    <s v="Medium"/>
    <x v="3"/>
    <n v="7"/>
    <s v="Upper Austria"/>
    <s v="Austria"/>
    <s v="EU"/>
    <s v="Central"/>
  </r>
  <r>
    <s v="ES-2014-1808409"/>
    <d v="2014-07-14T00:00:00"/>
    <d v="2014-07-16T00:00:00"/>
    <n v="2"/>
    <s v="Consumer"/>
    <s v="OFF-LA-10004727"/>
    <x v="0"/>
    <s v="Labels"/>
    <s v="Hon File Folder Labels, Laser Printer Compatible"/>
    <x v="4"/>
    <x v="2"/>
    <x v="1"/>
    <n v="306"/>
    <n v="25.333333333333332"/>
    <n v="76"/>
    <s v="Medium"/>
    <x v="3"/>
    <n v="7"/>
    <s v="Lazio"/>
    <s v="Italy"/>
    <s v="EU"/>
    <s v="South"/>
  </r>
  <r>
    <s v="IN-2013-44432"/>
    <d v="2013-08-06T00:00:00"/>
    <d v="2013-08-13T00:00:00"/>
    <n v="1"/>
    <s v="Corporate"/>
    <s v="OFF-ST-10000268"/>
    <x v="0"/>
    <s v="Storage"/>
    <s v="Smead Box, Blue"/>
    <x v="4"/>
    <x v="2"/>
    <x v="1"/>
    <n v="9"/>
    <n v="25.333333333333332"/>
    <n v="76"/>
    <s v="Medium"/>
    <x v="0"/>
    <n v="8"/>
    <s v="Tamil Nadu"/>
    <s v="India"/>
    <s v="APAC"/>
    <s v="Central Asia"/>
  </r>
  <r>
    <s v="ES-2012-1159109"/>
    <d v="2012-10-05T00:00:00"/>
    <d v="2012-10-09T00:00:00"/>
    <n v="1"/>
    <s v="Consumer"/>
    <s v="TEC-MA-10004933"/>
    <x v="2"/>
    <s v="Machines"/>
    <s v="Konica Phone, Wireless"/>
    <x v="1"/>
    <x v="2"/>
    <x v="1"/>
    <n v="3444"/>
    <n v="57"/>
    <n v="114"/>
    <s v="Medium"/>
    <x v="2"/>
    <n v="10"/>
    <s v="Bavaria"/>
    <s v="Germany"/>
    <s v="EU"/>
    <s v="Central"/>
  </r>
  <r>
    <s v="MX-2011-155530"/>
    <d v="2011-05-27T00:00:00"/>
    <d v="2011-05-30T00:00:00"/>
    <n v="4"/>
    <s v="Consumer"/>
    <s v="FUR-FU-10004823"/>
    <x v="1"/>
    <s v="Furnishings"/>
    <s v="Advantus Clock, Erganomic"/>
    <x v="4"/>
    <x v="10"/>
    <x v="9"/>
    <n v="-25008"/>
    <n v="25.333333333333332"/>
    <n v="76"/>
    <s v="High"/>
    <x v="1"/>
    <n v="5"/>
    <s v="Nuevo León"/>
    <s v="Mexico"/>
    <s v="LATAM"/>
    <s v="North"/>
  </r>
  <r>
    <s v="ES-2012-2456263"/>
    <d v="2012-04-28T00:00:00"/>
    <d v="2012-05-04T00:00:00"/>
    <n v="1"/>
    <s v="Consumer"/>
    <s v="OFF-AR-10000751"/>
    <x v="0"/>
    <s v="Art"/>
    <s v="Boston Highlighters, Fluorescent"/>
    <x v="1"/>
    <x v="2"/>
    <x v="1"/>
    <n v="1044"/>
    <n v="57"/>
    <n v="114"/>
    <s v="Medium"/>
    <x v="2"/>
    <n v="4"/>
    <s v="Vienna"/>
    <s v="Austria"/>
    <s v="EU"/>
    <s v="Central"/>
  </r>
  <r>
    <s v="MX-2012-125808"/>
    <d v="2012-11-09T00:00:00"/>
    <d v="2012-11-14T00:00:00"/>
    <n v="1"/>
    <s v="Home Office"/>
    <s v="OFF-AR-10002802"/>
    <x v="0"/>
    <s v="Art"/>
    <s v="Binney &amp; Smith Pencil Sharpener, Water Color"/>
    <x v="1"/>
    <x v="2"/>
    <x v="1"/>
    <n v="596"/>
    <n v="57"/>
    <n v="114"/>
    <s v="High"/>
    <x v="2"/>
    <n v="11"/>
    <s v="México"/>
    <s v="Mexico"/>
    <s v="LATAM"/>
    <s v="North"/>
  </r>
  <r>
    <s v="AU-2012-5610"/>
    <d v="2012-12-21T00:00:00"/>
    <d v="2012-12-24T00:00:00"/>
    <n v="4"/>
    <s v="Corporate"/>
    <s v="OFF-CAR-10001358"/>
    <x v="0"/>
    <s v="Binders"/>
    <s v="Cardinal Hole Reinforcements, Clear"/>
    <x v="1"/>
    <x v="2"/>
    <x v="1"/>
    <n v="438"/>
    <n v="57"/>
    <n v="114"/>
    <s v="Medium"/>
    <x v="2"/>
    <n v="12"/>
    <s v="Vienna"/>
    <s v="Austria"/>
    <s v="EMEA"/>
    <s v="EMEA"/>
  </r>
  <r>
    <s v="RO-2012-2290"/>
    <d v="2012-08-21T00:00:00"/>
    <d v="2012-08-28T00:00:00"/>
    <n v="1"/>
    <s v="Corporate"/>
    <s v="FUR-NOV-10000847"/>
    <x v="1"/>
    <s v="Chairs"/>
    <s v="Novimex Executive Leather Armchair, Adjustable"/>
    <x v="0"/>
    <x v="2"/>
    <x v="1"/>
    <n v="5919"/>
    <n v="57"/>
    <n v="57"/>
    <s v="Low"/>
    <x v="2"/>
    <n v="8"/>
    <s v="Gorj"/>
    <s v="Romania"/>
    <s v="EMEA"/>
    <s v="EMEA"/>
  </r>
  <r>
    <s v="CA-2013-142405"/>
    <d v="2013-06-12T00:00:00"/>
    <d v="2013-06-16T00:00:00"/>
    <n v="1"/>
    <s v="Consumer"/>
    <s v="OFF-BI-10004728"/>
    <x v="0"/>
    <s v="Binders"/>
    <s v="Wilson Jones Turn Tabs Binder Tool for Ring Binders"/>
    <x v="11"/>
    <x v="5"/>
    <x v="0"/>
    <n v="175448"/>
    <n v="25.285714285714285"/>
    <n v="354"/>
    <s v="Medium"/>
    <x v="0"/>
    <n v="6"/>
    <s v="Washington"/>
    <s v="United States"/>
    <s v="US"/>
    <s v="West"/>
  </r>
  <r>
    <s v="US-2011-156216"/>
    <d v="2011-09-13T00:00:00"/>
    <d v="2011-09-17T00:00:00"/>
    <n v="1"/>
    <s v="Corporate"/>
    <s v="OFF-BI-10001679"/>
    <x v="0"/>
    <s v="Binders"/>
    <s v="GBC Instant Index System for Binding Systems"/>
    <x v="7"/>
    <x v="7"/>
    <x v="6"/>
    <n v="-12432"/>
    <n v="25.285714285714285"/>
    <n v="177"/>
    <s v="Medium"/>
    <x v="1"/>
    <n v="9"/>
    <s v="North Carolina"/>
    <s v="United States"/>
    <s v="US"/>
    <s v="South"/>
  </r>
  <r>
    <s v="CA-2014-144463"/>
    <d v="2014-01-02T00:00:00"/>
    <d v="2014-01-06T00:00:00"/>
    <n v="1"/>
    <s v="Consumer"/>
    <s v="FUR-FU-10001215"/>
    <x v="1"/>
    <s v="Furnishings"/>
    <s v="Howard Miller 11-1/2&quot; Diameter Brentwood Wall Clock"/>
    <x v="13"/>
    <x v="2"/>
    <x v="1"/>
    <n v="1992606"/>
    <n v="25.272727272727273"/>
    <n v="278"/>
    <s v="Medium"/>
    <x v="3"/>
    <n v="1"/>
    <s v="California"/>
    <s v="United States"/>
    <s v="US"/>
    <s v="West"/>
  </r>
  <r>
    <s v="CA-2014-100433"/>
    <d v="2014-08-12T00:00:00"/>
    <d v="2014-08-17T00:00:00"/>
    <n v="1"/>
    <s v="Home Office"/>
    <s v="OFF-PA-10003441"/>
    <x v="0"/>
    <s v="Paper"/>
    <s v="Xerox 226"/>
    <x v="2"/>
    <x v="2"/>
    <x v="1"/>
    <n v="124416"/>
    <n v="25.25"/>
    <n v="101"/>
    <s v="Medium"/>
    <x v="3"/>
    <n v="8"/>
    <s v="New York"/>
    <s v="United States"/>
    <s v="US"/>
    <s v="East"/>
  </r>
  <r>
    <s v="CA-2011-151946"/>
    <d v="2011-06-04T00:00:00"/>
    <d v="2011-06-09T00:00:00"/>
    <n v="1"/>
    <s v="Consumer"/>
    <s v="OFF-AP-10001626"/>
    <x v="0"/>
    <s v="Appliances"/>
    <s v="Commercial WindTunnel Clean Air Upright Vacuum, Replacement Belts, Filtration Bags"/>
    <x v="2"/>
    <x v="2"/>
    <x v="1"/>
    <n v="40456"/>
    <n v="25.25"/>
    <n v="101"/>
    <s v="Medium"/>
    <x v="1"/>
    <n v="6"/>
    <s v="New York"/>
    <s v="United States"/>
    <s v="US"/>
    <s v="East"/>
  </r>
  <r>
    <s v="CA-2014-148166"/>
    <d v="2014-10-22T00:00:00"/>
    <d v="2014-10-27T00:00:00"/>
    <n v="1"/>
    <s v="Home Office"/>
    <s v="OFF-AR-10004956"/>
    <x v="0"/>
    <s v="Art"/>
    <s v="Newell 33"/>
    <x v="2"/>
    <x v="5"/>
    <x v="0"/>
    <n v="20088"/>
    <n v="25.25"/>
    <n v="101"/>
    <s v="Medium"/>
    <x v="3"/>
    <n v="10"/>
    <s v="Florida"/>
    <s v="United States"/>
    <s v="US"/>
    <s v="South"/>
  </r>
  <r>
    <s v="IN-2012-35990"/>
    <d v="2012-01-12T00:00:00"/>
    <d v="2012-01-19T00:00:00"/>
    <n v="1"/>
    <s v="Consumer"/>
    <s v="TEC-AC-10001987"/>
    <x v="2"/>
    <s v="Accessories"/>
    <s v="Memorex Numeric Keypad, Bluetooth"/>
    <x v="0"/>
    <x v="2"/>
    <x v="1"/>
    <n v="1269"/>
    <n v="57"/>
    <n v="57"/>
    <s v="Medium"/>
    <x v="2"/>
    <n v="1"/>
    <s v="Guangdong"/>
    <s v="China"/>
    <s v="APAC"/>
    <s v="North Asia"/>
  </r>
  <r>
    <s v="CM-2012-6780"/>
    <d v="2012-09-19T00:00:00"/>
    <d v="2012-09-23T00:00:00"/>
    <n v="1"/>
    <s v="Consumer"/>
    <s v="OFF-ADV-10001124"/>
    <x v="0"/>
    <s v="Fasteners"/>
    <s v="Advantus Clamps, 12 Pack"/>
    <x v="0"/>
    <x v="2"/>
    <x v="1"/>
    <n v="297"/>
    <n v="57"/>
    <n v="57"/>
    <s v="Medium"/>
    <x v="2"/>
    <n v="9"/>
    <s v="Centre"/>
    <s v="Cameroon"/>
    <s v="Africa"/>
    <s v="Africa"/>
  </r>
  <r>
    <s v="MX-2012-140767"/>
    <d v="2012-02-18T00:00:00"/>
    <d v="2012-02-22T00:00:00"/>
    <n v="1"/>
    <s v="Home Office"/>
    <s v="OFF-LA-10003271"/>
    <x v="0"/>
    <s v="Labels"/>
    <s v="Novimex Shipping Labels, Adjustable"/>
    <x v="0"/>
    <x v="2"/>
    <x v="1"/>
    <n v="4"/>
    <n v="57"/>
    <n v="57"/>
    <s v="Medium"/>
    <x v="2"/>
    <n v="2"/>
    <s v="São Paulo"/>
    <s v="Brazil"/>
    <s v="LATAM"/>
    <s v="South"/>
  </r>
  <r>
    <s v="CA-2014-139493"/>
    <d v="2014-09-14T00:00:00"/>
    <d v="2014-09-20T00:00:00"/>
    <n v="1"/>
    <s v="Consumer"/>
    <s v="OFF-AR-10003158"/>
    <x v="0"/>
    <s v="Art"/>
    <s v="Fluorescent Highlighters by Dixon"/>
    <x v="3"/>
    <x v="5"/>
    <x v="0"/>
    <n v="2786"/>
    <n v="25.2"/>
    <n v="126"/>
    <s v="Medium"/>
    <x v="3"/>
    <n v="9"/>
    <s v="North Carolina"/>
    <s v="United States"/>
    <s v="US"/>
    <s v="South"/>
  </r>
  <r>
    <s v="CA-2011-144414"/>
    <d v="2011-06-17T00:00:00"/>
    <d v="2011-06-21T00:00:00"/>
    <n v="1"/>
    <s v="Consumer"/>
    <s v="OFF-FA-10000624"/>
    <x v="0"/>
    <s v="Fasteners"/>
    <s v="OIC Binder Clips"/>
    <x v="3"/>
    <x v="2"/>
    <x v="1"/>
    <n v="895"/>
    <n v="25.2"/>
    <n v="126"/>
    <s v="Medium"/>
    <x v="1"/>
    <n v="6"/>
    <s v="Washington"/>
    <s v="United States"/>
    <s v="US"/>
    <s v="West"/>
  </r>
  <r>
    <s v="IN-2012-46903"/>
    <d v="2012-06-22T00:00:00"/>
    <d v="2012-06-27T00:00:00"/>
    <n v="2"/>
    <s v="Corporate"/>
    <s v="OFF-BI-10003806"/>
    <x v="0"/>
    <s v="Binders"/>
    <s v="Avery Index Tab, Clear"/>
    <x v="7"/>
    <x v="2"/>
    <x v="1"/>
    <n v="2121"/>
    <n v="56.857142857142854"/>
    <n v="398"/>
    <s v="Medium"/>
    <x v="2"/>
    <n v="6"/>
    <s v="Bihar"/>
    <s v="India"/>
    <s v="APAC"/>
    <s v="Central Asia"/>
  </r>
  <r>
    <s v="IT-2012-5084286"/>
    <d v="2012-10-06T00:00:00"/>
    <d v="2012-10-10T00:00:00"/>
    <n v="1"/>
    <s v="Consumer"/>
    <s v="OFF-BI-10001643"/>
    <x v="0"/>
    <s v="Binders"/>
    <s v="Acco Binder, Recycled"/>
    <x v="3"/>
    <x v="2"/>
    <x v="1"/>
    <n v="225"/>
    <n v="56.8"/>
    <n v="284"/>
    <s v="Medium"/>
    <x v="2"/>
    <n v="10"/>
    <s v="Lazio"/>
    <s v="Italy"/>
    <s v="EU"/>
    <s v="South"/>
  </r>
  <r>
    <s v="MX-2012-147998"/>
    <d v="2012-12-07T00:00:00"/>
    <d v="2012-12-13T00:00:00"/>
    <n v="1"/>
    <s v="Consumer"/>
    <s v="OFF-LA-10001942"/>
    <x v="0"/>
    <s v="Labels"/>
    <s v="Novimex Shipping Labels, 5000 Label Set"/>
    <x v="3"/>
    <x v="2"/>
    <x v="1"/>
    <n v="83"/>
    <n v="56.8"/>
    <n v="284"/>
    <s v="Medium"/>
    <x v="2"/>
    <n v="12"/>
    <s v="Guatemala"/>
    <s v="Guatemala"/>
    <s v="LATAM"/>
    <s v="Central"/>
  </r>
  <r>
    <s v="IN-2014-22137"/>
    <d v="2014-05-21T00:00:00"/>
    <d v="2014-05-27T00:00:00"/>
    <n v="1"/>
    <s v="Home Office"/>
    <s v="OFF-LA-10000244"/>
    <x v="0"/>
    <s v="Labels"/>
    <s v="Hon Legal Exhibit Labels, Alphabetical"/>
    <x v="6"/>
    <x v="2"/>
    <x v="1"/>
    <n v="2106"/>
    <n v="25.166666666666668"/>
    <n v="151"/>
    <s v="Medium"/>
    <x v="3"/>
    <n v="5"/>
    <s v="Henan"/>
    <s v="China"/>
    <s v="APAC"/>
    <s v="North Asia"/>
  </r>
  <r>
    <s v="NI-2014-5790"/>
    <d v="2014-09-04T00:00:00"/>
    <d v="2014-09-08T00:00:00"/>
    <n v="1"/>
    <s v="Consumer"/>
    <s v="OFF-ADV-10004875"/>
    <x v="0"/>
    <s v="Fasteners"/>
    <s v="Advantus Staples, Bulk Pack"/>
    <x v="6"/>
    <x v="7"/>
    <x v="6"/>
    <n v="-19692"/>
    <n v="25.166666666666668"/>
    <n v="151"/>
    <s v="Medium"/>
    <x v="3"/>
    <n v="9"/>
    <s v="Lagos"/>
    <s v="Nigeria"/>
    <s v="Africa"/>
    <s v="Africa"/>
  </r>
  <r>
    <s v="IT-2013-1230554"/>
    <d v="2013-01-16T00:00:00"/>
    <d v="2013-01-21T00:00:00"/>
    <n v="1"/>
    <s v="Consumer"/>
    <s v="OFF-BI-10000563"/>
    <x v="0"/>
    <s v="Binders"/>
    <s v="Acco Hole Reinforcements, Durable"/>
    <x v="7"/>
    <x v="4"/>
    <x v="4"/>
    <n v="-189"/>
    <n v="25.142857142857142"/>
    <n v="176"/>
    <s v="Medium"/>
    <x v="0"/>
    <n v="1"/>
    <s v="Dublin"/>
    <s v="Ireland"/>
    <s v="EU"/>
    <s v="North"/>
  </r>
  <r>
    <s v="CA-2014-128965"/>
    <d v="2014-04-18T00:00:00"/>
    <d v="2014-04-23T00:00:00"/>
    <n v="1"/>
    <s v="Consumer"/>
    <s v="OFF-LA-10003190"/>
    <x v="0"/>
    <s v="Labels"/>
    <s v="Avery 474"/>
    <x v="5"/>
    <x v="2"/>
    <x v="1"/>
    <n v="112896"/>
    <n v="25.125"/>
    <n v="201"/>
    <s v="Medium"/>
    <x v="3"/>
    <n v="4"/>
    <s v="California"/>
    <s v="United States"/>
    <s v="US"/>
    <s v="West"/>
  </r>
  <r>
    <s v="ID-2011-74721"/>
    <d v="2011-05-04T00:00:00"/>
    <d v="2011-05-05T00:00:00"/>
    <n v="4"/>
    <s v="Consumer"/>
    <s v="OFF-FA-10001010"/>
    <x v="0"/>
    <s v="Fasteners"/>
    <s v="Stockwell Clamps, Metal"/>
    <x v="5"/>
    <x v="21"/>
    <x v="20"/>
    <n v="-32676"/>
    <n v="25.125"/>
    <n v="201"/>
    <s v="High"/>
    <x v="1"/>
    <n v="5"/>
    <s v="Yogyakarta"/>
    <s v="Indonesia"/>
    <s v="APAC"/>
    <s v="Southeast Asia"/>
  </r>
  <r>
    <s v="CA-2011-133809"/>
    <d v="2011-11-18T00:00:00"/>
    <d v="2011-11-23T00:00:00"/>
    <n v="2"/>
    <s v="Consumer"/>
    <s v="OFF-BI-10001757"/>
    <x v="0"/>
    <s v="Binders"/>
    <s v="Pressboard Hanging Data Binders for Unburst Sheets"/>
    <x v="5"/>
    <x v="7"/>
    <x v="6"/>
    <n v="-86592"/>
    <n v="25.125"/>
    <n v="201"/>
    <s v="High"/>
    <x v="1"/>
    <n v="11"/>
    <s v="Ohio"/>
    <s v="United States"/>
    <s v="US"/>
    <s v="East"/>
  </r>
  <r>
    <s v="MX-2012-126634"/>
    <d v="2012-10-16T00:00:00"/>
    <d v="2012-10-22T00:00:00"/>
    <n v="1"/>
    <s v="Home Office"/>
    <s v="OFF-FA-10002163"/>
    <x v="0"/>
    <s v="Fasteners"/>
    <s v="Stockwell Rubber Bands, Assorted Sizes"/>
    <x v="2"/>
    <x v="2"/>
    <x v="1"/>
    <n v="552"/>
    <n v="56.5"/>
    <n v="226"/>
    <s v="Medium"/>
    <x v="2"/>
    <n v="10"/>
    <s v="São Paulo"/>
    <s v="Brazil"/>
    <s v="LATAM"/>
    <s v="South"/>
  </r>
  <r>
    <s v="US-2012-153283"/>
    <d v="2012-11-12T00:00:00"/>
    <d v="2012-11-18T00:00:00"/>
    <n v="1"/>
    <s v="Consumer"/>
    <s v="OFF-EN-10001539"/>
    <x v="0"/>
    <s v="Envelopes"/>
    <s v="Staples"/>
    <x v="1"/>
    <x v="2"/>
    <x v="1"/>
    <n v="73132"/>
    <n v="56.5"/>
    <n v="113"/>
    <s v="Medium"/>
    <x v="2"/>
    <n v="11"/>
    <s v="New York"/>
    <s v="United States"/>
    <s v="US"/>
    <s v="East"/>
  </r>
  <r>
    <s v="CA-2011-152562"/>
    <d v="2011-11-01T00:00:00"/>
    <d v="2011-11-08T00:00:00"/>
    <n v="1"/>
    <s v="Corporate"/>
    <s v="OFF-AR-10001919"/>
    <x v="0"/>
    <s v="Art"/>
    <s v="OIC #2 Pencils, Medium Soft"/>
    <x v="4"/>
    <x v="2"/>
    <x v="1"/>
    <n v="16356"/>
    <n v="25"/>
    <n v="75"/>
    <s v="Low"/>
    <x v="1"/>
    <n v="11"/>
    <s v="Kentucky"/>
    <s v="United States"/>
    <s v="US"/>
    <s v="South"/>
  </r>
  <r>
    <s v="CA-2014-124828"/>
    <d v="2014-07-04T00:00:00"/>
    <d v="2014-07-05T00:00:00"/>
    <n v="4"/>
    <s v="Corporate"/>
    <s v="OFF-AR-10003514"/>
    <x v="0"/>
    <s v="Art"/>
    <s v="4009 Highlighters by Sanford"/>
    <x v="4"/>
    <x v="5"/>
    <x v="0"/>
    <n v="15522"/>
    <n v="25"/>
    <n v="75"/>
    <s v="High"/>
    <x v="3"/>
    <n v="7"/>
    <s v="North Carolina"/>
    <s v="United States"/>
    <s v="US"/>
    <s v="South"/>
  </r>
  <r>
    <s v="MX-2012-129672"/>
    <d v="2012-04-22T00:00:00"/>
    <d v="2012-04-25T00:00:00"/>
    <n v="4"/>
    <s v="Corporate"/>
    <s v="OFF-BI-10004145"/>
    <x v="0"/>
    <s v="Binders"/>
    <s v="Wilson Jones Hole Reinforcements, Economy"/>
    <x v="1"/>
    <x v="2"/>
    <x v="1"/>
    <n v="244"/>
    <n v="56.5"/>
    <n v="113"/>
    <s v="Medium"/>
    <x v="2"/>
    <n v="4"/>
    <s v="Granma"/>
    <s v="Cuba"/>
    <s v="LATAM"/>
    <s v="Caribbean"/>
  </r>
  <r>
    <s v="MX-2014-153269"/>
    <d v="2014-05-19T00:00:00"/>
    <d v="2014-05-22T00:00:00"/>
    <n v="4"/>
    <s v="Consumer"/>
    <s v="OFF-EN-10000338"/>
    <x v="0"/>
    <s v="Envelopes"/>
    <s v="Kraft Mailers, Recycled"/>
    <x v="4"/>
    <x v="10"/>
    <x v="9"/>
    <n v="726"/>
    <n v="25"/>
    <n v="75"/>
    <s v="High"/>
    <x v="3"/>
    <n v="5"/>
    <s v="Santa Fe"/>
    <s v="Argentina"/>
    <s v="LATAM"/>
    <s v="South"/>
  </r>
  <r>
    <s v="MX-2013-138247"/>
    <d v="2013-10-23T00:00:00"/>
    <d v="2013-10-27T00:00:00"/>
    <n v="1"/>
    <s v="Consumer"/>
    <s v="OFF-BI-10001275"/>
    <x v="0"/>
    <s v="Binders"/>
    <s v="Avery Index Tab, Durable"/>
    <x v="4"/>
    <x v="2"/>
    <x v="1"/>
    <n v="342"/>
    <n v="25"/>
    <n v="75"/>
    <s v="Medium"/>
    <x v="0"/>
    <n v="10"/>
    <s v="Managua"/>
    <s v="Nicaragua"/>
    <s v="LATAM"/>
    <s v="Central"/>
  </r>
  <r>
    <s v="SA-2012-4650"/>
    <d v="2012-11-16T00:00:00"/>
    <d v="2012-11-21T00:00:00"/>
    <n v="1"/>
    <s v="Consumer"/>
    <s v="OFF-AVE-10004159"/>
    <x v="0"/>
    <s v="Labels"/>
    <s v="Avery File Folder Labels, 5000 Label Set"/>
    <x v="1"/>
    <x v="2"/>
    <x v="1"/>
    <n v="72"/>
    <n v="56.5"/>
    <n v="113"/>
    <s v="Medium"/>
    <x v="2"/>
    <n v="11"/>
    <s v="Ar Riyad"/>
    <s v="Saudi Arabia"/>
    <s v="EMEA"/>
    <s v="EMEA"/>
  </r>
  <r>
    <s v="US-2013-160913"/>
    <d v="2013-10-15T00:00:00"/>
    <d v="2013-10-19T00:00:00"/>
    <n v="1"/>
    <s v="Consumer"/>
    <s v="OFF-BI-10004442"/>
    <x v="0"/>
    <s v="Binders"/>
    <s v="Wilson Jones Binder, Durable"/>
    <x v="4"/>
    <x v="22"/>
    <x v="21"/>
    <n v="-15444"/>
    <n v="25"/>
    <n v="75"/>
    <s v="Medium"/>
    <x v="0"/>
    <n v="10"/>
    <s v="Santa Catarina"/>
    <s v="Brazil"/>
    <s v="LATAM"/>
    <s v="South"/>
  </r>
  <r>
    <s v="US-2011-112564"/>
    <d v="2011-04-23T00:00:00"/>
    <d v="2011-04-24T00:00:00"/>
    <n v="4"/>
    <s v="Corporate"/>
    <s v="OFF-BI-10004876"/>
    <x v="0"/>
    <s v="Binders"/>
    <s v="Wilson Jones Suede Grain Vinyl Binders"/>
    <x v="4"/>
    <x v="7"/>
    <x v="6"/>
    <n v="-17514"/>
    <n v="25"/>
    <n v="75"/>
    <s v="Critical"/>
    <x v="1"/>
    <n v="4"/>
    <s v="Pennsylvania"/>
    <s v="United States"/>
    <s v="US"/>
    <s v="East"/>
  </r>
  <r>
    <s v="CA-2014-123043"/>
    <d v="2014-08-25T00:00:00"/>
    <d v="2014-08-30T00:00:00"/>
    <n v="1"/>
    <s v="Corporate"/>
    <s v="OFF-BI-10000138"/>
    <x v="0"/>
    <s v="Binders"/>
    <s v="Acco Translucent Poly Ring Binders"/>
    <x v="0"/>
    <x v="5"/>
    <x v="0"/>
    <n v="13104"/>
    <n v="25"/>
    <n v="25"/>
    <s v="Medium"/>
    <x v="3"/>
    <n v="8"/>
    <s v="New York"/>
    <s v="United States"/>
    <s v="US"/>
    <s v="East"/>
  </r>
  <r>
    <s v="CA-2014-106047"/>
    <d v="2014-07-13T00:00:00"/>
    <d v="2014-07-19T00:00:00"/>
    <n v="1"/>
    <s v="Consumer"/>
    <s v="OFF-PA-10000791"/>
    <x v="0"/>
    <s v="Paper"/>
    <s v="Wirebound Message Books, Four 2 3/4 x 5 Forms per Page, 200 Sets per Book"/>
    <x v="0"/>
    <x v="5"/>
    <x v="0"/>
    <n v="11925"/>
    <n v="25"/>
    <n v="25"/>
    <s v="Medium"/>
    <x v="3"/>
    <n v="7"/>
    <s v="Ohio"/>
    <s v="United States"/>
    <s v="US"/>
    <s v="East"/>
  </r>
  <r>
    <s v="CA-2011-118976"/>
    <d v="2011-04-28T00:00:00"/>
    <d v="2011-05-03T00:00:00"/>
    <n v="1"/>
    <s v="Corporate"/>
    <s v="OFF-LA-10000452"/>
    <x v="0"/>
    <s v="Labels"/>
    <s v="Avery 488"/>
    <x v="0"/>
    <x v="2"/>
    <x v="1"/>
    <n v="1512"/>
    <n v="25"/>
    <n v="25"/>
    <s v="Medium"/>
    <x v="1"/>
    <n v="4"/>
    <s v="Maryland"/>
    <s v="United States"/>
    <s v="US"/>
    <s v="East"/>
  </r>
  <r>
    <s v="EG-2014-6160"/>
    <d v="2014-06-14T00:00:00"/>
    <d v="2014-06-19T00:00:00"/>
    <n v="2"/>
    <s v="Home Office"/>
    <s v="OFF-XER-10001746"/>
    <x v="0"/>
    <s v="Paper"/>
    <s v="Xerox Message Books, Premium"/>
    <x v="0"/>
    <x v="2"/>
    <x v="1"/>
    <n v="936"/>
    <n v="25"/>
    <n v="25"/>
    <s v="High"/>
    <x v="3"/>
    <n v="6"/>
    <s v="Bur Sa'id"/>
    <s v="Egypt"/>
    <s v="Africa"/>
    <s v="Africa"/>
  </r>
  <r>
    <s v="ES-2013-5364560"/>
    <d v="2013-09-23T00:00:00"/>
    <d v="2013-09-27T00:00:00"/>
    <n v="1"/>
    <s v="Consumer"/>
    <s v="OFF-AR-10002447"/>
    <x v="0"/>
    <s v="Art"/>
    <s v="Stanley Sketch Pad, Water Color"/>
    <x v="0"/>
    <x v="2"/>
    <x v="1"/>
    <n v="903"/>
    <n v="25"/>
    <n v="25"/>
    <s v="Medium"/>
    <x v="0"/>
    <n v="9"/>
    <s v="Ile-de-France"/>
    <s v="France"/>
    <s v="EU"/>
    <s v="Central"/>
  </r>
  <r>
    <s v="ES-2014-4111468"/>
    <d v="2014-11-23T00:00:00"/>
    <d v="2014-11-29T00:00:00"/>
    <n v="1"/>
    <s v="Corporate"/>
    <s v="OFF-EN-10002313"/>
    <x v="0"/>
    <s v="Envelopes"/>
    <s v="GlobeWeis Mailers, Recycled"/>
    <x v="0"/>
    <x v="2"/>
    <x v="1"/>
    <n v="447"/>
    <n v="25"/>
    <n v="25"/>
    <s v="Medium"/>
    <x v="3"/>
    <n v="11"/>
    <s v="Castile and León"/>
    <s v="Spain"/>
    <s v="EU"/>
    <s v="South"/>
  </r>
  <r>
    <s v="SF-2014-7520"/>
    <d v="2014-12-20T00:00:00"/>
    <d v="2014-12-22T00:00:00"/>
    <n v="2"/>
    <s v="Home Office"/>
    <s v="FUR-ADV-10001659"/>
    <x v="1"/>
    <s v="Furnishings"/>
    <s v="Advantus Light Bulb, Durable"/>
    <x v="0"/>
    <x v="2"/>
    <x v="1"/>
    <n v="408"/>
    <n v="25"/>
    <n v="25"/>
    <s v="High"/>
    <x v="3"/>
    <n v="12"/>
    <s v="Gauteng"/>
    <s v="South Africa"/>
    <s v="Africa"/>
    <s v="Africa"/>
  </r>
  <r>
    <s v="EG-2014-6740"/>
    <d v="2014-10-07T00:00:00"/>
    <d v="2014-10-12T00:00:00"/>
    <n v="2"/>
    <s v="Corporate"/>
    <s v="OFF-JIF-10002275"/>
    <x v="0"/>
    <s v="Envelopes"/>
    <s v="Jiffy Clasp Envelope, with clear poly window"/>
    <x v="0"/>
    <x v="2"/>
    <x v="1"/>
    <n v="336"/>
    <n v="25"/>
    <n v="25"/>
    <s v="Medium"/>
    <x v="3"/>
    <n v="10"/>
    <s v="Al Iskandariyah"/>
    <s v="Egypt"/>
    <s v="Africa"/>
    <s v="Africa"/>
  </r>
  <r>
    <s v="KE-2013-3210"/>
    <d v="2013-09-06T00:00:00"/>
    <d v="2013-09-13T00:00:00"/>
    <n v="1"/>
    <s v="Home Office"/>
    <s v="OFF-CAR-10002931"/>
    <x v="0"/>
    <s v="Binders"/>
    <s v="Cardinal Hole Reinforcements, Recycled"/>
    <x v="0"/>
    <x v="2"/>
    <x v="1"/>
    <n v="237"/>
    <n v="25"/>
    <n v="25"/>
    <s v="Medium"/>
    <x v="0"/>
    <n v="9"/>
    <s v="Coast"/>
    <s v="Kenya"/>
    <s v="Africa"/>
    <s v="Africa"/>
  </r>
  <r>
    <s v="MX-2012-141936"/>
    <d v="2012-06-17T00:00:00"/>
    <d v="2012-06-17T00:00:00"/>
    <n v="3"/>
    <s v="Consumer"/>
    <s v="OFF-BI-10000404"/>
    <x v="0"/>
    <s v="Binders"/>
    <s v="Avery Binder Covers, Clear"/>
    <x v="1"/>
    <x v="2"/>
    <x v="1"/>
    <n v="46"/>
    <n v="56.5"/>
    <n v="113"/>
    <s v="Medium"/>
    <x v="2"/>
    <n v="6"/>
    <s v="Rio Grande do Sul"/>
    <s v="Brazil"/>
    <s v="LATAM"/>
    <s v="South"/>
  </r>
  <r>
    <s v="MX-2012-113201"/>
    <d v="2012-09-13T00:00:00"/>
    <d v="2012-09-17T00:00:00"/>
    <n v="1"/>
    <s v="Home Office"/>
    <s v="OFF-SU-10000573"/>
    <x v="0"/>
    <s v="Supplies"/>
    <s v="Acme Ruler, High Speed"/>
    <x v="4"/>
    <x v="2"/>
    <x v="1"/>
    <n v="396"/>
    <n v="56.333333333333336"/>
    <n v="169"/>
    <s v="High"/>
    <x v="2"/>
    <n v="9"/>
    <s v="Alagoas"/>
    <s v="Brazil"/>
    <s v="LATAM"/>
    <s v="South"/>
  </r>
  <r>
    <s v="IN-2011-29998"/>
    <d v="2011-12-30T00:00:00"/>
    <d v="2012-01-03T00:00:00"/>
    <n v="1"/>
    <s v="Consumer"/>
    <s v="OFF-FA-10004910"/>
    <x v="0"/>
    <s v="Fasteners"/>
    <s v="Advantus Staples, Assorted Sizes"/>
    <x v="0"/>
    <x v="2"/>
    <x v="1"/>
    <n v="57"/>
    <n v="25"/>
    <n v="25"/>
    <s v="Medium"/>
    <x v="1"/>
    <n v="12"/>
    <s v="Uttar Pradesh"/>
    <s v="India"/>
    <s v="APAC"/>
    <s v="Central Asia"/>
  </r>
  <r>
    <s v="ES-2013-5151389"/>
    <d v="2013-07-03T00:00:00"/>
    <d v="2013-07-08T00:00:00"/>
    <n v="1"/>
    <s v="Corporate"/>
    <s v="OFF-PA-10002396"/>
    <x v="0"/>
    <s v="Paper"/>
    <s v="Eaton Memo Slips, 8.5 x 11"/>
    <x v="0"/>
    <x v="2"/>
    <x v="1"/>
    <n v="48"/>
    <n v="25"/>
    <n v="25"/>
    <s v="Medium"/>
    <x v="0"/>
    <n v="7"/>
    <s v="Madrid"/>
    <s v="Spain"/>
    <s v="EU"/>
    <s v="South"/>
  </r>
  <r>
    <s v="SG-2013-2440"/>
    <d v="2013-12-06T00:00:00"/>
    <d v="2013-12-10T00:00:00"/>
    <n v="1"/>
    <s v="Consumer"/>
    <s v="OFF-AVE-10003279"/>
    <x v="0"/>
    <s v="Binders"/>
    <s v="Avery Hole Reinforcements, Durable"/>
    <x v="0"/>
    <x v="2"/>
    <x v="1"/>
    <n v="21"/>
    <n v="25"/>
    <n v="25"/>
    <s v="Medium"/>
    <x v="0"/>
    <n v="12"/>
    <s v="Dakar"/>
    <s v="Senegal"/>
    <s v="Africa"/>
    <s v="Africa"/>
  </r>
  <r>
    <s v="CA-2012-7440"/>
    <d v="2012-09-27T00:00:00"/>
    <d v="2012-10-04T00:00:00"/>
    <n v="1"/>
    <s v="Consumer"/>
    <s v="OFF-CAR-10001746"/>
    <x v="0"/>
    <s v="Binders"/>
    <s v="Cardinal Index Tab, Clear"/>
    <x v="2"/>
    <x v="2"/>
    <x v="1"/>
    <n v="1128"/>
    <n v="56.25"/>
    <n v="225"/>
    <s v="Medium"/>
    <x v="2"/>
    <n v="9"/>
    <s v="Quebec"/>
    <s v="Canada"/>
    <s v="Canada"/>
    <s v="Canada"/>
  </r>
  <r>
    <s v="IN-2013-78606"/>
    <d v="2013-11-29T00:00:00"/>
    <d v="2013-12-05T00:00:00"/>
    <n v="1"/>
    <s v="Home Office"/>
    <s v="OFF-PA-10001944"/>
    <x v="0"/>
    <s v="Paper"/>
    <s v="SanDisk Computer Printout Paper, Premium"/>
    <x v="0"/>
    <x v="3"/>
    <x v="3"/>
    <n v="-609"/>
    <n v="25"/>
    <n v="25"/>
    <s v="Medium"/>
    <x v="0"/>
    <n v="11"/>
    <s v="Queensland"/>
    <s v="Australia"/>
    <s v="APAC"/>
    <s v="Oceania"/>
  </r>
  <r>
    <s v="ID-2014-85032"/>
    <d v="2014-08-03T00:00:00"/>
    <d v="2014-08-03T00:00:00"/>
    <n v="3"/>
    <s v="Consumer"/>
    <s v="OFF-AR-10001030"/>
    <x v="0"/>
    <s v="Art"/>
    <s v="Sanford Markers, Easy-Erase"/>
    <x v="0"/>
    <x v="10"/>
    <x v="9"/>
    <n v="-708"/>
    <n v="25"/>
    <n v="25"/>
    <s v="Medium"/>
    <x v="3"/>
    <n v="8"/>
    <s v="Queensland"/>
    <s v="Australia"/>
    <s v="APAC"/>
    <s v="Oceania"/>
  </r>
  <r>
    <s v="NI-2011-4760"/>
    <d v="2011-08-01T00:00:00"/>
    <d v="2011-08-03T00:00:00"/>
    <n v="2"/>
    <s v="Corporate"/>
    <s v="OFF-CAR-10002054"/>
    <x v="0"/>
    <s v="Binders"/>
    <s v="Cardinal Hole Reinforcements, Economy"/>
    <x v="0"/>
    <x v="7"/>
    <x v="6"/>
    <n v="-1578"/>
    <n v="25"/>
    <n v="25"/>
    <s v="Critical"/>
    <x v="1"/>
    <n v="8"/>
    <s v="Lagos"/>
    <s v="Nigeria"/>
    <s v="Africa"/>
    <s v="Africa"/>
  </r>
  <r>
    <s v="TU-2014-6030"/>
    <d v="2014-11-19T00:00:00"/>
    <d v="2014-11-25T00:00:00"/>
    <n v="1"/>
    <s v="Corporate"/>
    <s v="OFF-AVE-10003504"/>
    <x v="0"/>
    <s v="Labels"/>
    <s v="Avery Legal Exhibit Labels, 5000 Label Set"/>
    <x v="0"/>
    <x v="22"/>
    <x v="21"/>
    <n v="-1668"/>
    <n v="25"/>
    <n v="25"/>
    <s v="Medium"/>
    <x v="3"/>
    <n v="11"/>
    <s v="Istanbul"/>
    <s v="Turkey"/>
    <s v="EMEA"/>
    <s v="EMEA"/>
  </r>
  <r>
    <s v="AE-2014-3830"/>
    <d v="2014-12-13T00:00:00"/>
    <d v="2014-12-19T00:00:00"/>
    <n v="1"/>
    <s v="Consumer"/>
    <s v="OFF-AVE-10004827"/>
    <x v="0"/>
    <s v="Binders"/>
    <s v="Avery Binder Covers, Recycled"/>
    <x v="0"/>
    <x v="7"/>
    <x v="6"/>
    <n v="-3891"/>
    <n v="25"/>
    <n v="25"/>
    <s v="Medium"/>
    <x v="3"/>
    <n v="12"/>
    <s v="Ra's Al Khaymah"/>
    <s v="United Arab Emirates"/>
    <s v="EMEA"/>
    <s v="EMEA"/>
  </r>
  <r>
    <s v="TU-2013-7800"/>
    <d v="2013-08-09T00:00:00"/>
    <d v="2013-08-11T00:00:00"/>
    <n v="2"/>
    <s v="Corporate"/>
    <s v="OFF-ADV-10004598"/>
    <x v="0"/>
    <s v="Fasteners"/>
    <s v="Advantus Paper Clips, Metal"/>
    <x v="0"/>
    <x v="22"/>
    <x v="21"/>
    <n v="-4818"/>
    <n v="25"/>
    <n v="25"/>
    <s v="Medium"/>
    <x v="0"/>
    <n v="8"/>
    <s v="Adana"/>
    <s v="Turkey"/>
    <s v="EMEA"/>
    <s v="EMEA"/>
  </r>
  <r>
    <s v="AE-2014-3830"/>
    <d v="2014-12-13T00:00:00"/>
    <d v="2014-12-19T00:00:00"/>
    <n v="1"/>
    <s v="Consumer"/>
    <s v="OFF-AVE-10000357"/>
    <x v="0"/>
    <s v="Binders"/>
    <s v="Avery Binder Covers, Clear"/>
    <x v="0"/>
    <x v="7"/>
    <x v="6"/>
    <n v="-4971"/>
    <n v="25"/>
    <n v="25"/>
    <s v="Medium"/>
    <x v="3"/>
    <n v="12"/>
    <s v="Ra's Al Khaymah"/>
    <s v="United Arab Emirates"/>
    <s v="EMEA"/>
    <s v="EMEA"/>
  </r>
  <r>
    <s v="CA-2012-102015"/>
    <d v="2012-09-12T00:00:00"/>
    <d v="2012-09-18T00:00:00"/>
    <n v="1"/>
    <s v="Consumer"/>
    <s v="OFF-PA-10002464"/>
    <x v="0"/>
    <s v="Paper"/>
    <s v="HP Office Recycled Paper (20Lb. and 87 Bright)"/>
    <x v="3"/>
    <x v="2"/>
    <x v="1"/>
    <n v="14161"/>
    <n v="56.2"/>
    <n v="281"/>
    <s v="Medium"/>
    <x v="2"/>
    <n v="9"/>
    <s v="New York"/>
    <s v="United States"/>
    <s v="US"/>
    <s v="East"/>
  </r>
  <r>
    <s v="NI-2011-1670"/>
    <d v="2011-01-12T00:00:00"/>
    <d v="2011-01-16T00:00:00"/>
    <n v="1"/>
    <s v="Corporate"/>
    <s v="OFF-ADV-10003030"/>
    <x v="0"/>
    <s v="Fasteners"/>
    <s v="Advantus Staples, 12 Pack"/>
    <x v="0"/>
    <x v="7"/>
    <x v="6"/>
    <n v="-6483"/>
    <n v="25"/>
    <n v="25"/>
    <s v="Medium"/>
    <x v="1"/>
    <n v="1"/>
    <s v="Lagos"/>
    <s v="Nigeria"/>
    <s v="Africa"/>
    <s v="Africa"/>
  </r>
  <r>
    <s v="TU-2013-420"/>
    <d v="2013-08-16T00:00:00"/>
    <d v="2013-08-22T00:00:00"/>
    <n v="1"/>
    <s v="Corporate"/>
    <s v="OFF-HON-10001204"/>
    <x v="0"/>
    <s v="Labels"/>
    <s v="Hon Color Coded Labels, Alphabetical"/>
    <x v="0"/>
    <x v="22"/>
    <x v="21"/>
    <n v="-7338"/>
    <n v="25"/>
    <n v="25"/>
    <s v="Medium"/>
    <x v="0"/>
    <n v="8"/>
    <s v="Manisa"/>
    <s v="Turkey"/>
    <s v="EMEA"/>
    <s v="EMEA"/>
  </r>
  <r>
    <s v="TI-2014-3380"/>
    <d v="2014-05-03T00:00:00"/>
    <d v="2014-05-08T00:00:00"/>
    <n v="1"/>
    <s v="Consumer"/>
    <s v="OFF-JIF-10000165"/>
    <x v="0"/>
    <s v="Envelopes"/>
    <s v="Jiffy Business Envelopes, Recycled"/>
    <x v="0"/>
    <x v="7"/>
    <x v="6"/>
    <n v="-7992"/>
    <n v="25"/>
    <n v="25"/>
    <s v="Medium"/>
    <x v="3"/>
    <n v="5"/>
    <s v="Khatlon"/>
    <s v="Tajikistan"/>
    <s v="EMEA"/>
    <s v="EMEA"/>
  </r>
  <r>
    <s v="TU-2011-8770"/>
    <d v="2011-12-08T00:00:00"/>
    <d v="2011-12-11T00:00:00"/>
    <n v="4"/>
    <s v="Corporate"/>
    <s v="OFF-FIS-10002784"/>
    <x v="0"/>
    <s v="Supplies"/>
    <s v="Fiskars Box Cutter, High Speed"/>
    <x v="0"/>
    <x v="22"/>
    <x v="21"/>
    <n v="-8892"/>
    <n v="25"/>
    <n v="25"/>
    <s v="High"/>
    <x v="1"/>
    <n v="12"/>
    <s v="Mersin"/>
    <s v="Turkey"/>
    <s v="EMEA"/>
    <s v="EMEA"/>
  </r>
  <r>
    <s v="NI-2013-5990"/>
    <d v="2013-06-04T00:00:00"/>
    <d v="2013-06-09T00:00:00"/>
    <n v="1"/>
    <s v="Home Office"/>
    <s v="OFF-STO-10001142"/>
    <x v="0"/>
    <s v="Fasteners"/>
    <s v="Stockwell Push Pins, Metal"/>
    <x v="0"/>
    <x v="7"/>
    <x v="6"/>
    <n v="-10023"/>
    <n v="25"/>
    <n v="25"/>
    <s v="Medium"/>
    <x v="0"/>
    <n v="6"/>
    <s v="Rivers"/>
    <s v="Nigeria"/>
    <s v="Africa"/>
    <s v="Africa"/>
  </r>
  <r>
    <s v="LH-2014-8460"/>
    <d v="2014-02-20T00:00:00"/>
    <d v="2014-02-23T00:00:00"/>
    <n v="4"/>
    <s v="Consumer"/>
    <s v="OFF-XER-10004012"/>
    <x v="0"/>
    <s v="Paper"/>
    <s v="Xerox Note Cards, Premium"/>
    <x v="0"/>
    <x v="7"/>
    <x v="6"/>
    <n v="-13209"/>
    <n v="25"/>
    <n v="25"/>
    <s v="Medium"/>
    <x v="3"/>
    <n v="2"/>
    <s v="Šiauliai"/>
    <s v="Lithuania"/>
    <s v="EMEA"/>
    <s v="EMEA"/>
  </r>
  <r>
    <s v="ID-2013-74875"/>
    <d v="2013-02-12T00:00:00"/>
    <d v="2013-02-19T00:00:00"/>
    <n v="1"/>
    <s v="Corporate"/>
    <s v="OFF-PA-10004185"/>
    <x v="0"/>
    <s v="Paper"/>
    <s v="SanDisk Message Books, Recycled"/>
    <x v="0"/>
    <x v="21"/>
    <x v="20"/>
    <n v="-40431"/>
    <n v="25"/>
    <n v="25"/>
    <s v="Medium"/>
    <x v="0"/>
    <n v="2"/>
    <s v="Sumatera Utara"/>
    <s v="Indonesia"/>
    <s v="APAC"/>
    <s v="Southeast Asia"/>
  </r>
  <r>
    <s v="ID-2014-72579"/>
    <d v="2014-07-15T00:00:00"/>
    <d v="2014-07-19T00:00:00"/>
    <n v="1"/>
    <s v="Home Office"/>
    <s v="OFF-FA-10000838"/>
    <x v="0"/>
    <s v="Fasteners"/>
    <s v="Stockwell Push Pins, Assorted Sizes"/>
    <x v="0"/>
    <x v="21"/>
    <x v="20"/>
    <n v="-54654"/>
    <n v="25"/>
    <n v="25"/>
    <s v="Medium"/>
    <x v="3"/>
    <n v="7"/>
    <s v="Jawa Barat"/>
    <s v="Indonesia"/>
    <s v="APAC"/>
    <s v="Southeast Asia"/>
  </r>
  <r>
    <s v="ES-2013-2972804"/>
    <d v="2013-02-12T00:00:00"/>
    <d v="2013-02-17T00:00:00"/>
    <n v="1"/>
    <s v="Consumer"/>
    <s v="OFF-BI-10001568"/>
    <x v="0"/>
    <s v="Binders"/>
    <s v="Ibico Binder Covers, Economy"/>
    <x v="8"/>
    <x v="2"/>
    <x v="1"/>
    <n v="1701"/>
    <n v="24.888888888888889"/>
    <n v="224"/>
    <s v="Medium"/>
    <x v="0"/>
    <n v="2"/>
    <s v="Bremen"/>
    <s v="Germany"/>
    <s v="EU"/>
    <s v="Central"/>
  </r>
  <r>
    <s v="UP-2012-7610"/>
    <d v="2012-01-06T00:00:00"/>
    <d v="2012-01-12T00:00:00"/>
    <n v="1"/>
    <s v="Consumer"/>
    <s v="OFF-ADV-10000177"/>
    <x v="0"/>
    <s v="Fasteners"/>
    <s v="Advantus Staples, Metal"/>
    <x v="6"/>
    <x v="2"/>
    <x v="1"/>
    <n v="27"/>
    <n v="56.166666666666664"/>
    <n v="337"/>
    <s v="Medium"/>
    <x v="2"/>
    <n v="1"/>
    <s v="Dnipropetrovs'k"/>
    <s v="Ukraine"/>
    <s v="EMEA"/>
    <s v="EMEA"/>
  </r>
  <r>
    <s v="ES-2012-3877819"/>
    <d v="2012-09-27T00:00:00"/>
    <d v="2012-10-01T00:00:00"/>
    <n v="1"/>
    <s v="Home Office"/>
    <s v="TEC-CO-10001628"/>
    <x v="2"/>
    <s v="Copiers"/>
    <s v="Sharp Personal Copier, Digital"/>
    <x v="7"/>
    <x v="2"/>
    <x v="1"/>
    <n v="41874"/>
    <n v="56.142857142857146"/>
    <n v="393"/>
    <s v="Medium"/>
    <x v="2"/>
    <n v="9"/>
    <s v="Baden-Württemberg"/>
    <s v="Germany"/>
    <s v="EU"/>
    <s v="Central"/>
  </r>
  <r>
    <s v="GH-2014-2840"/>
    <d v="2014-01-15T00:00:00"/>
    <d v="2014-01-19T00:00:00"/>
    <n v="2"/>
    <s v="Consumer"/>
    <s v="OFF-FIS-10003234"/>
    <x v="0"/>
    <s v="Supplies"/>
    <s v="Fiskars Trimmer, Serrated"/>
    <x v="6"/>
    <x v="2"/>
    <x v="1"/>
    <n v="2808"/>
    <n v="24.833333333333332"/>
    <n v="149"/>
    <s v="High"/>
    <x v="3"/>
    <n v="1"/>
    <s v="Greater Accra"/>
    <s v="Ghana"/>
    <s v="Africa"/>
    <s v="Africa"/>
  </r>
  <r>
    <s v="MX-2012-147886"/>
    <d v="2012-04-11T00:00:00"/>
    <d v="2012-04-15T00:00:00"/>
    <n v="1"/>
    <s v="Consumer"/>
    <s v="OFF-BI-10000506"/>
    <x v="0"/>
    <s v="Binders"/>
    <s v="Ibico Binder, Economy"/>
    <x v="7"/>
    <x v="2"/>
    <x v="1"/>
    <n v="266"/>
    <n v="56"/>
    <n v="392"/>
    <s v="Medium"/>
    <x v="2"/>
    <n v="4"/>
    <s v="Managua"/>
    <s v="Nicaragua"/>
    <s v="LATAM"/>
    <s v="Central"/>
  </r>
  <r>
    <s v="US-2013-152835"/>
    <d v="2013-05-20T00:00:00"/>
    <d v="2013-05-24T00:00:00"/>
    <n v="1"/>
    <s v="Corporate"/>
    <s v="OFF-AR-10003056"/>
    <x v="0"/>
    <s v="Art"/>
    <s v="Newell 341"/>
    <x v="3"/>
    <x v="2"/>
    <x v="1"/>
    <n v="6206"/>
    <n v="24.8"/>
    <n v="124"/>
    <s v="Medium"/>
    <x v="0"/>
    <n v="5"/>
    <s v="Indiana"/>
    <s v="United States"/>
    <s v="US"/>
    <s v="Central"/>
  </r>
  <r>
    <s v="MX-2013-135062"/>
    <d v="2013-07-24T00:00:00"/>
    <d v="2013-07-28T00:00:00"/>
    <n v="1"/>
    <s v="Consumer"/>
    <s v="OFF-BI-10000185"/>
    <x v="0"/>
    <s v="Binders"/>
    <s v="Cardinal Binder Covers, Recycled"/>
    <x v="3"/>
    <x v="2"/>
    <x v="1"/>
    <n v="57"/>
    <n v="24.8"/>
    <n v="124"/>
    <s v="Medium"/>
    <x v="0"/>
    <n v="7"/>
    <s v="San Salvador"/>
    <s v="El Salvador"/>
    <s v="LATAM"/>
    <s v="Central"/>
  </r>
  <r>
    <s v="IT-2014-4560369"/>
    <d v="2014-12-27T00:00:00"/>
    <d v="2014-12-31T00:00:00"/>
    <n v="1"/>
    <s v="Corporate"/>
    <s v="OFF-LA-10001169"/>
    <x v="0"/>
    <s v="Labels"/>
    <s v="Harbour Creations Round Labels, Laser Printer Compatible"/>
    <x v="3"/>
    <x v="4"/>
    <x v="4"/>
    <n v="-11925"/>
    <n v="24.8"/>
    <n v="124"/>
    <s v="Medium"/>
    <x v="3"/>
    <n v="12"/>
    <s v="South Holland"/>
    <s v="Netherlands"/>
    <s v="EU"/>
    <s v="Central"/>
  </r>
  <r>
    <s v="UP-2013-8110"/>
    <d v="2013-08-15T00:00:00"/>
    <d v="2013-08-19T00:00:00"/>
    <n v="1"/>
    <s v="Consumer"/>
    <s v="OFF-FEL-10003848"/>
    <x v="0"/>
    <s v="Storage"/>
    <s v="Fellowes Trays, Industrial"/>
    <x v="5"/>
    <x v="2"/>
    <x v="1"/>
    <n v="11088"/>
    <n v="24.75"/>
    <n v="198"/>
    <s v="Medium"/>
    <x v="0"/>
    <n v="8"/>
    <s v="Kharkiv"/>
    <s v="Ukraine"/>
    <s v="EMEA"/>
    <s v="EMEA"/>
  </r>
  <r>
    <s v="CA-2013-109911"/>
    <d v="2013-05-13T00:00:00"/>
    <d v="2013-05-17T00:00:00"/>
    <n v="1"/>
    <s v="Corporate"/>
    <s v="OFF-AR-10001662"/>
    <x v="0"/>
    <s v="Art"/>
    <s v="Rogers Handheld Barrel Pencil Sharpener"/>
    <x v="2"/>
    <x v="2"/>
    <x v="1"/>
    <n v="29592"/>
    <n v="24.75"/>
    <n v="99"/>
    <s v="Medium"/>
    <x v="0"/>
    <n v="5"/>
    <s v="Virginia"/>
    <s v="United States"/>
    <s v="US"/>
    <s v="South"/>
  </r>
  <r>
    <s v="ES-2013-4562700"/>
    <d v="2013-06-07T00:00:00"/>
    <d v="2013-06-11T00:00:00"/>
    <n v="1"/>
    <s v="Home Office"/>
    <s v="OFF-ST-10002437"/>
    <x v="0"/>
    <s v="Storage"/>
    <s v="Eldon Trays, Blue"/>
    <x v="2"/>
    <x v="3"/>
    <x v="3"/>
    <n v="15252"/>
    <n v="24.75"/>
    <n v="99"/>
    <s v="High"/>
    <x v="0"/>
    <n v="6"/>
    <s v="Aquitaine"/>
    <s v="France"/>
    <s v="EU"/>
    <s v="Central"/>
  </r>
  <r>
    <s v="ES-2013-1906012"/>
    <d v="2013-02-15T00:00:00"/>
    <d v="2013-02-19T00:00:00"/>
    <n v="1"/>
    <s v="Home Office"/>
    <s v="FUR-FU-10000432"/>
    <x v="1"/>
    <s v="Furnishings"/>
    <s v="Eldon Clock, Black"/>
    <x v="2"/>
    <x v="2"/>
    <x v="1"/>
    <n v="6324"/>
    <n v="24.75"/>
    <n v="99"/>
    <s v="Medium"/>
    <x v="0"/>
    <n v="2"/>
    <s v="Saxony-Anhalt"/>
    <s v="Germany"/>
    <s v="EU"/>
    <s v="Central"/>
  </r>
  <r>
    <s v="MX-2013-108098"/>
    <d v="2013-11-01T00:00:00"/>
    <d v="2013-11-07T00:00:00"/>
    <n v="1"/>
    <s v="Corporate"/>
    <s v="OFF-LA-10004495"/>
    <x v="0"/>
    <s v="Labels"/>
    <s v="Novimex Round Labels, Alphabetical"/>
    <x v="2"/>
    <x v="2"/>
    <x v="1"/>
    <n v="584"/>
    <n v="24.75"/>
    <n v="99"/>
    <s v="Medium"/>
    <x v="0"/>
    <n v="11"/>
    <s v="Guanajuato"/>
    <s v="Mexico"/>
    <s v="LATAM"/>
    <s v="North"/>
  </r>
  <r>
    <s v="MX-2011-163083"/>
    <d v="2011-07-05T00:00:00"/>
    <d v="2011-07-12T00:00:00"/>
    <n v="1"/>
    <s v="Consumer"/>
    <s v="OFF-BI-10001892"/>
    <x v="0"/>
    <s v="Binders"/>
    <s v="Ibico Hole Reinforcements, Recycled"/>
    <x v="2"/>
    <x v="2"/>
    <x v="1"/>
    <n v="464"/>
    <n v="24.75"/>
    <n v="99"/>
    <s v="Medium"/>
    <x v="1"/>
    <n v="7"/>
    <s v="Santa Ana"/>
    <s v="El Salvador"/>
    <s v="LATAM"/>
    <s v="Central"/>
  </r>
  <r>
    <s v="MX-2014-130512"/>
    <d v="2014-05-10T00:00:00"/>
    <d v="2014-05-14T00:00:00"/>
    <n v="2"/>
    <s v="Consumer"/>
    <s v="OFF-FA-10003985"/>
    <x v="0"/>
    <s v="Fasteners"/>
    <s v="Accos Staples, Assorted Sizes"/>
    <x v="2"/>
    <x v="2"/>
    <x v="1"/>
    <n v="96"/>
    <n v="24.75"/>
    <n v="99"/>
    <s v="Medium"/>
    <x v="3"/>
    <n v="5"/>
    <s v="Guatemala"/>
    <s v="Guatemala"/>
    <s v="LATAM"/>
    <s v="Central"/>
  </r>
  <r>
    <s v="IT-2011-4004093"/>
    <d v="2011-07-12T00:00:00"/>
    <d v="2011-07-16T00:00:00"/>
    <n v="1"/>
    <s v="Home Office"/>
    <s v="OFF-AR-10003113"/>
    <x v="0"/>
    <s v="Art"/>
    <s v="Binney &amp; Smith Pens, Blue"/>
    <x v="2"/>
    <x v="4"/>
    <x v="4"/>
    <n v="-384"/>
    <n v="24.75"/>
    <n v="99"/>
    <s v="Medium"/>
    <x v="1"/>
    <n v="7"/>
    <s v="England"/>
    <s v="United Kingdom"/>
    <s v="EU"/>
    <s v="North"/>
  </r>
  <r>
    <s v="IT-2013-2603297"/>
    <d v="2013-05-11T00:00:00"/>
    <d v="2013-05-15T00:00:00"/>
    <n v="1"/>
    <s v="Corporate"/>
    <s v="FUR-CH-10002574"/>
    <x v="1"/>
    <s v="Chairs"/>
    <s v="Office Star Chairmat, Black"/>
    <x v="2"/>
    <x v="4"/>
    <x v="4"/>
    <n v="-5586"/>
    <n v="24.75"/>
    <n v="99"/>
    <s v="Medium"/>
    <x v="0"/>
    <n v="5"/>
    <s v="South Holland"/>
    <s v="Netherlands"/>
    <s v="EU"/>
    <s v="Central"/>
  </r>
  <r>
    <s v="CA-2012-153416"/>
    <d v="2012-11-24T00:00:00"/>
    <d v="2012-11-29T00:00:00"/>
    <n v="1"/>
    <s v="Consumer"/>
    <s v="OFF-PA-10002005"/>
    <x v="0"/>
    <s v="Paper"/>
    <s v="Xerox 225"/>
    <x v="4"/>
    <x v="2"/>
    <x v="1"/>
    <n v="93312"/>
    <n v="56"/>
    <n v="168"/>
    <s v="Medium"/>
    <x v="2"/>
    <n v="11"/>
    <s v="California"/>
    <s v="United States"/>
    <s v="US"/>
    <s v="West"/>
  </r>
  <r>
    <s v="US-2014-163300"/>
    <d v="2014-09-16T00:00:00"/>
    <d v="2014-09-22T00:00:00"/>
    <n v="1"/>
    <s v="Consumer"/>
    <s v="OFF-BI-10004390"/>
    <x v="0"/>
    <s v="Binders"/>
    <s v="GBC DocuBind 200 Manual Binding Machine"/>
    <x v="7"/>
    <x v="5"/>
    <x v="0"/>
    <n v="884058"/>
    <n v="24.714285714285715"/>
    <n v="173"/>
    <s v="Medium"/>
    <x v="3"/>
    <n v="9"/>
    <s v="California"/>
    <s v="United States"/>
    <s v="US"/>
    <s v="West"/>
  </r>
  <r>
    <s v="CA-2013-126732"/>
    <d v="2013-09-03T00:00:00"/>
    <d v="2013-09-07T00:00:00"/>
    <n v="1"/>
    <s v="Consumer"/>
    <s v="OFF-AR-10004752"/>
    <x v="0"/>
    <s v="Art"/>
    <s v="Blackstonian Pencils"/>
    <x v="7"/>
    <x v="2"/>
    <x v="1"/>
    <n v="52332"/>
    <n v="24.714285714285715"/>
    <n v="173"/>
    <s v="Medium"/>
    <x v="0"/>
    <n v="9"/>
    <s v="California"/>
    <s v="United States"/>
    <s v="US"/>
    <s v="West"/>
  </r>
  <r>
    <s v="MX-2011-145989"/>
    <d v="2011-04-12T00:00:00"/>
    <d v="2011-04-17T00:00:00"/>
    <n v="1"/>
    <s v="Consumer"/>
    <s v="OFF-EN-10004793"/>
    <x v="0"/>
    <s v="Envelopes"/>
    <s v="Ames Interoffice Envelope, Security-Tint"/>
    <x v="7"/>
    <x v="2"/>
    <x v="1"/>
    <n v="8414"/>
    <n v="24.714285714285715"/>
    <n v="173"/>
    <s v="Medium"/>
    <x v="1"/>
    <n v="4"/>
    <s v="Granma"/>
    <s v="Cuba"/>
    <s v="LATAM"/>
    <s v="Caribbean"/>
  </r>
  <r>
    <s v="IT-2014-2328162"/>
    <d v="2014-08-01T00:00:00"/>
    <d v="2014-08-01T00:00:00"/>
    <n v="3"/>
    <s v="Consumer"/>
    <s v="OFF-LA-10000519"/>
    <x v="0"/>
    <s v="Labels"/>
    <s v="Novimex File Folder Labels, Laser Printer Compatible"/>
    <x v="7"/>
    <x v="4"/>
    <x v="4"/>
    <n v="-17955"/>
    <n v="24.714285714285715"/>
    <n v="173"/>
    <s v="Medium"/>
    <x v="3"/>
    <n v="8"/>
    <s v="Stockholm"/>
    <s v="Sweden"/>
    <s v="EU"/>
    <s v="North"/>
  </r>
  <r>
    <s v="IN-2011-67392"/>
    <d v="2011-12-05T00:00:00"/>
    <d v="2011-12-10T00:00:00"/>
    <n v="1"/>
    <s v="Consumer"/>
    <s v="OFF-AR-10001405"/>
    <x v="0"/>
    <s v="Art"/>
    <s v="Binney &amp; Smith Highlighters, Fluorescent"/>
    <x v="6"/>
    <x v="2"/>
    <x v="1"/>
    <n v="1386"/>
    <n v="24.666666666666668"/>
    <n v="148"/>
    <s v="High"/>
    <x v="1"/>
    <n v="12"/>
    <s v="Dhaka"/>
    <s v="Bangladesh"/>
    <s v="APAC"/>
    <s v="Central Asia"/>
  </r>
  <r>
    <s v="MX-2013-160815"/>
    <d v="2013-12-10T00:00:00"/>
    <d v="2013-12-14T00:00:00"/>
    <n v="1"/>
    <s v="Consumer"/>
    <s v="OFF-BI-10003503"/>
    <x v="0"/>
    <s v="Binders"/>
    <s v="Cardinal Index Tab, Economy"/>
    <x v="6"/>
    <x v="2"/>
    <x v="1"/>
    <n v="1116"/>
    <n v="24.666666666666668"/>
    <n v="148"/>
    <s v="High"/>
    <x v="0"/>
    <n v="12"/>
    <s v="Managua"/>
    <s v="Nicaragua"/>
    <s v="LATAM"/>
    <s v="Central"/>
  </r>
  <r>
    <s v="CA-2013-102932"/>
    <d v="2013-09-20T00:00:00"/>
    <d v="2013-09-24T00:00:00"/>
    <n v="2"/>
    <s v="Home Office"/>
    <s v="OFF-SU-10000381"/>
    <x v="0"/>
    <s v="Supplies"/>
    <s v="Acme Forged Steel Scissors with Black Enamel Handles"/>
    <x v="4"/>
    <x v="2"/>
    <x v="1"/>
    <n v="80997"/>
    <n v="24.666666666666668"/>
    <n v="74"/>
    <s v="High"/>
    <x v="0"/>
    <n v="9"/>
    <s v="New Jersey"/>
    <s v="United States"/>
    <s v="US"/>
    <s v="East"/>
  </r>
  <r>
    <s v="US-2011-164763"/>
    <d v="2011-03-17T00:00:00"/>
    <d v="2011-03-21T00:00:00"/>
    <n v="1"/>
    <s v="Corporate"/>
    <s v="OFF-BI-10000605"/>
    <x v="0"/>
    <s v="Binders"/>
    <s v="Acco Pressboard Covers with Storage Hooks, 9 1/2&quot; x 11&quot;, Executive Red"/>
    <x v="4"/>
    <x v="2"/>
    <x v="1"/>
    <n v="53721"/>
    <n v="24.666666666666668"/>
    <n v="74"/>
    <s v="Medium"/>
    <x v="1"/>
    <n v="3"/>
    <s v="Mississippi"/>
    <s v="United States"/>
    <s v="US"/>
    <s v="South"/>
  </r>
  <r>
    <s v="CA-2011-163650"/>
    <d v="2011-09-23T00:00:00"/>
    <d v="2011-09-25T00:00:00"/>
    <n v="4"/>
    <s v="Consumer"/>
    <s v="OFF-BI-10004965"/>
    <x v="0"/>
    <s v="Binders"/>
    <s v="Ibico Covers for Plastic or Wire Binding Elements"/>
    <x v="4"/>
    <x v="2"/>
    <x v="1"/>
    <n v="15525"/>
    <n v="24.666666666666668"/>
    <n v="74"/>
    <s v="Medium"/>
    <x v="1"/>
    <n v="9"/>
    <s v="Delaware"/>
    <s v="United States"/>
    <s v="US"/>
    <s v="East"/>
  </r>
  <r>
    <s v="IN-2012-11476"/>
    <d v="2012-10-29T00:00:00"/>
    <d v="2012-11-02T00:00:00"/>
    <n v="2"/>
    <s v="Corporate"/>
    <s v="OFF-PA-10003252"/>
    <x v="0"/>
    <s v="Paper"/>
    <s v="Xerox Note Cards, 8.5 x 11"/>
    <x v="4"/>
    <x v="2"/>
    <x v="1"/>
    <n v="0"/>
    <n v="56"/>
    <n v="168"/>
    <s v="High"/>
    <x v="2"/>
    <n v="10"/>
    <s v="Madhya Pradesh"/>
    <s v="India"/>
    <s v="APAC"/>
    <s v="Central Asia"/>
  </r>
  <r>
    <s v="MX-2014-121727"/>
    <d v="2014-05-22T00:00:00"/>
    <d v="2014-05-25T00:00:00"/>
    <n v="4"/>
    <s v="Consumer"/>
    <s v="OFF-EN-10000532"/>
    <x v="0"/>
    <s v="Envelopes"/>
    <s v="Cameo Clasp Envelope, Set of 50"/>
    <x v="4"/>
    <x v="2"/>
    <x v="1"/>
    <n v="912"/>
    <n v="24.666666666666668"/>
    <n v="74"/>
    <s v="Critical"/>
    <x v="3"/>
    <n v="5"/>
    <s v="Jalisco"/>
    <s v="Mexico"/>
    <s v="LATAM"/>
    <s v="North"/>
  </r>
  <r>
    <s v="IT-2014-5878187"/>
    <d v="2014-09-08T00:00:00"/>
    <d v="2014-09-13T00:00:00"/>
    <n v="1"/>
    <s v="Consumer"/>
    <s v="OFF-BI-10002738"/>
    <x v="0"/>
    <s v="Binders"/>
    <s v="Acco Index Tab, Clear"/>
    <x v="4"/>
    <x v="4"/>
    <x v="4"/>
    <n v="-198"/>
    <n v="24.666666666666668"/>
    <n v="74"/>
    <s v="Medium"/>
    <x v="3"/>
    <n v="9"/>
    <s v="Limburg"/>
    <s v="Netherlands"/>
    <s v="EU"/>
    <s v="Central"/>
  </r>
  <r>
    <s v="US-2012-112004"/>
    <d v="2012-05-04T00:00:00"/>
    <d v="2012-05-10T00:00:00"/>
    <n v="1"/>
    <s v="Consumer"/>
    <s v="OFF-PA-10004531"/>
    <x v="0"/>
    <s v="Paper"/>
    <s v="SanDisk Note Cards, 8.5 x 11"/>
    <x v="0"/>
    <x v="2"/>
    <x v="1"/>
    <n v="534"/>
    <n v="56"/>
    <n v="56"/>
    <s v="Medium"/>
    <x v="2"/>
    <n v="5"/>
    <s v="Sinaloa"/>
    <s v="Mexico"/>
    <s v="LATAM"/>
    <s v="North"/>
  </r>
  <r>
    <s v="US-2013-124737"/>
    <d v="2013-06-26T00:00:00"/>
    <d v="2013-07-01T00:00:00"/>
    <n v="1"/>
    <s v="Corporate"/>
    <s v="OFF-EN-10003272"/>
    <x v="0"/>
    <s v="Envelopes"/>
    <s v="Jiffy Clasp Envelope, Recycled"/>
    <x v="4"/>
    <x v="22"/>
    <x v="21"/>
    <n v="-7764"/>
    <n v="24.666666666666668"/>
    <n v="74"/>
    <s v="High"/>
    <x v="0"/>
    <n v="6"/>
    <s v="Maranhão"/>
    <s v="Brazil"/>
    <s v="LATAM"/>
    <s v="South"/>
  </r>
  <r>
    <s v="MX-2012-133893"/>
    <d v="2012-07-29T00:00:00"/>
    <d v="2012-08-02T00:00:00"/>
    <n v="1"/>
    <s v="Home Office"/>
    <s v="OFF-BI-10004428"/>
    <x v="0"/>
    <s v="Binders"/>
    <s v="Cardinal Binder, Clear"/>
    <x v="0"/>
    <x v="2"/>
    <x v="1"/>
    <n v="124"/>
    <n v="56"/>
    <n v="56"/>
    <s v="Medium"/>
    <x v="2"/>
    <n v="7"/>
    <s v="São Paulo"/>
    <s v="Brazil"/>
    <s v="LATAM"/>
    <s v="South"/>
  </r>
  <r>
    <s v="US-2013-150147"/>
    <d v="2013-04-26T00:00:00"/>
    <d v="2013-04-30T00:00:00"/>
    <n v="2"/>
    <s v="Consumer"/>
    <s v="OFF-BI-10001982"/>
    <x v="0"/>
    <s v="Binders"/>
    <s v="Wilson Jones Custom Binder Spines &amp; Labels"/>
    <x v="4"/>
    <x v="7"/>
    <x v="6"/>
    <n v="-34272"/>
    <n v="24.666666666666668"/>
    <n v="74"/>
    <s v="High"/>
    <x v="0"/>
    <n v="4"/>
    <s v="Pennsylvania"/>
    <s v="United States"/>
    <s v="US"/>
    <s v="East"/>
  </r>
  <r>
    <s v="IN-2013-52454"/>
    <d v="2013-10-04T00:00:00"/>
    <d v="2013-10-08T00:00:00"/>
    <n v="1"/>
    <s v="Consumer"/>
    <s v="OFF-FA-10003218"/>
    <x v="0"/>
    <s v="Fasteners"/>
    <s v="Advantus Push Pins, Assorted Sizes"/>
    <x v="11"/>
    <x v="2"/>
    <x v="1"/>
    <n v="6804"/>
    <n v="24.642857142857142"/>
    <n v="345"/>
    <s v="High"/>
    <x v="0"/>
    <n v="10"/>
    <s v="Kanagawa"/>
    <s v="Japan"/>
    <s v="APAC"/>
    <s v="North Asia"/>
  </r>
  <r>
    <s v="MX-2011-166793"/>
    <d v="2011-12-29T00:00:00"/>
    <d v="2011-12-31T00:00:00"/>
    <n v="2"/>
    <s v="Home Office"/>
    <s v="TEC-AC-10001407"/>
    <x v="2"/>
    <s v="Accessories"/>
    <s v="Belkin Mouse, Erganomic"/>
    <x v="5"/>
    <x v="2"/>
    <x v="1"/>
    <n v="4928"/>
    <n v="24.625"/>
    <n v="197"/>
    <s v="Medium"/>
    <x v="1"/>
    <n v="12"/>
    <s v="Guatemala"/>
    <s v="Guatemala"/>
    <s v="LATAM"/>
    <s v="Central"/>
  </r>
  <r>
    <s v="CA-2014-102925"/>
    <d v="2014-11-06T00:00:00"/>
    <d v="2014-11-11T00:00:00"/>
    <n v="2"/>
    <s v="Consumer"/>
    <s v="FUR-FU-10004245"/>
    <x v="1"/>
    <s v="Furnishings"/>
    <s v="Career Cubicle Clock, 8 1/4&quot;, Black"/>
    <x v="3"/>
    <x v="2"/>
    <x v="1"/>
    <n v="38532"/>
    <n v="24.6"/>
    <n v="123"/>
    <s v="Medium"/>
    <x v="3"/>
    <n v="11"/>
    <s v="New York"/>
    <s v="United States"/>
    <s v="US"/>
    <s v="East"/>
  </r>
  <r>
    <s v="CA-2013-158694"/>
    <d v="2013-11-11T00:00:00"/>
    <d v="2013-11-14T00:00:00"/>
    <n v="2"/>
    <s v="Consumer"/>
    <s v="OFF-AR-10001227"/>
    <x v="0"/>
    <s v="Art"/>
    <s v="Newell 338"/>
    <x v="3"/>
    <x v="2"/>
    <x v="1"/>
    <n v="3969"/>
    <n v="24.6"/>
    <n v="123"/>
    <s v="High"/>
    <x v="0"/>
    <n v="11"/>
    <s v="California"/>
    <s v="United States"/>
    <s v="US"/>
    <s v="West"/>
  </r>
  <r>
    <s v="IN-2013-63542"/>
    <d v="2013-07-01T00:00:00"/>
    <d v="2013-07-03T00:00:00"/>
    <n v="2"/>
    <s v="Home Office"/>
    <s v="OFF-ST-10000103"/>
    <x v="0"/>
    <s v="Storage"/>
    <s v="Smead Lockers, Industrial"/>
    <x v="3"/>
    <x v="2"/>
    <x v="1"/>
    <n v="1392"/>
    <n v="24.6"/>
    <n v="123"/>
    <s v="Critical"/>
    <x v="0"/>
    <n v="7"/>
    <s v="Singapore"/>
    <s v="Singapore"/>
    <s v="APAC"/>
    <s v="Southeast Asia"/>
  </r>
  <r>
    <s v="MX-2014-120285"/>
    <d v="2014-08-15T00:00:00"/>
    <d v="2014-08-19T00:00:00"/>
    <n v="1"/>
    <s v="Corporate"/>
    <s v="TEC-PH-10003220"/>
    <x v="2"/>
    <s v="Phones"/>
    <s v="Cisco Headset, VoIP"/>
    <x v="3"/>
    <x v="2"/>
    <x v="1"/>
    <n v="177"/>
    <n v="24.6"/>
    <n v="123"/>
    <s v="Medium"/>
    <x v="3"/>
    <n v="8"/>
    <s v="Guatemala"/>
    <s v="Guatemala"/>
    <s v="LATAM"/>
    <s v="Central"/>
  </r>
  <r>
    <s v="US-2013-139297"/>
    <d v="2013-12-04T00:00:00"/>
    <d v="2013-12-09T00:00:00"/>
    <n v="1"/>
    <s v="Home Office"/>
    <s v="OFF-FA-10000134"/>
    <x v="0"/>
    <s v="Fasteners"/>
    <s v="Stockwell Push Pins, Assorted Sizes"/>
    <x v="3"/>
    <x v="22"/>
    <x v="21"/>
    <n v="-1854"/>
    <n v="24.6"/>
    <n v="123"/>
    <s v="High"/>
    <x v="0"/>
    <n v="12"/>
    <s v="Alagoas"/>
    <s v="Brazil"/>
    <s v="LATAM"/>
    <s v="South"/>
  </r>
  <r>
    <s v="US-2011-132591"/>
    <d v="2011-05-17T00:00:00"/>
    <d v="2011-05-20T00:00:00"/>
    <n v="2"/>
    <s v="Consumer"/>
    <s v="TEC-PH-10001146"/>
    <x v="2"/>
    <s v="Phones"/>
    <s v="Nokia Smart Phone, Full Size"/>
    <x v="3"/>
    <x v="22"/>
    <x v="21"/>
    <n v="-7861"/>
    <n v="24.6"/>
    <n v="123"/>
    <s v="High"/>
    <x v="1"/>
    <n v="5"/>
    <s v="Minas Gerais"/>
    <s v="Brazil"/>
    <s v="LATAM"/>
    <s v="South"/>
  </r>
  <r>
    <s v="CA-2014-165491"/>
    <d v="2014-03-21T00:00:00"/>
    <d v="2014-03-25T00:00:00"/>
    <n v="1"/>
    <s v="Corporate"/>
    <s v="TEC-AC-10000358"/>
    <x v="2"/>
    <s v="Accessories"/>
    <s v="Imation Secure Drive + Hardware Encrypted USB flash drive - 16 GB"/>
    <x v="7"/>
    <x v="2"/>
    <x v="1"/>
    <n v="638232"/>
    <n v="24.571428571428573"/>
    <n v="172"/>
    <s v="Medium"/>
    <x v="3"/>
    <n v="3"/>
    <s v="Washington"/>
    <s v="United States"/>
    <s v="US"/>
    <s v="West"/>
  </r>
  <r>
    <s v="US-2013-155971"/>
    <d v="2013-06-07T00:00:00"/>
    <d v="2013-06-13T00:00:00"/>
    <n v="1"/>
    <s v="Home Office"/>
    <s v="OFF-LA-10000452"/>
    <x v="0"/>
    <s v="Labels"/>
    <s v="Avery 488"/>
    <x v="7"/>
    <x v="2"/>
    <x v="1"/>
    <n v="10584"/>
    <n v="24.571428571428573"/>
    <n v="172"/>
    <s v="Medium"/>
    <x v="0"/>
    <n v="6"/>
    <s v="California"/>
    <s v="United States"/>
    <s v="US"/>
    <s v="West"/>
  </r>
  <r>
    <s v="US-2014-103814"/>
    <d v="2014-12-10T00:00:00"/>
    <d v="2014-12-17T00:00:00"/>
    <n v="1"/>
    <s v="Consumer"/>
    <s v="OFF-PA-10001019"/>
    <x v="0"/>
    <s v="Paper"/>
    <s v="Xerox 1884"/>
    <x v="8"/>
    <x v="5"/>
    <x v="0"/>
    <n v="485514"/>
    <n v="24.555555555555557"/>
    <n v="221"/>
    <s v="Low"/>
    <x v="3"/>
    <n v="12"/>
    <s v="Illinois"/>
    <s v="United States"/>
    <s v="US"/>
    <s v="Central"/>
  </r>
  <r>
    <s v="IR-2012-8510"/>
    <d v="2012-12-31T00:00:00"/>
    <d v="2013-01-05T00:00:00"/>
    <n v="1"/>
    <s v="Corporate"/>
    <s v="OFF-AVE-10003279"/>
    <x v="0"/>
    <s v="Binders"/>
    <s v="Avery Hole Reinforcements, Durable"/>
    <x v="0"/>
    <x v="2"/>
    <x v="1"/>
    <n v="21"/>
    <n v="56"/>
    <n v="56"/>
    <s v="Medium"/>
    <x v="2"/>
    <n v="12"/>
    <s v="Gilan"/>
    <s v="Iran"/>
    <s v="EMEA"/>
    <s v="EMEA"/>
  </r>
  <r>
    <s v="IN-2012-32805"/>
    <d v="2012-12-19T00:00:00"/>
    <d v="2012-12-23T00:00:00"/>
    <n v="1"/>
    <s v="Consumer"/>
    <s v="OFF-SU-10001686"/>
    <x v="0"/>
    <s v="Supplies"/>
    <s v="Kleencut Trimmer, Easy Grip"/>
    <x v="6"/>
    <x v="2"/>
    <x v="1"/>
    <n v="4644"/>
    <n v="55.833333333333336"/>
    <n v="335"/>
    <s v="High"/>
    <x v="2"/>
    <n v="12"/>
    <s v="Maharashtra"/>
    <s v="India"/>
    <s v="APAC"/>
    <s v="Central Asia"/>
  </r>
  <r>
    <s v="CA-2014-134845"/>
    <d v="2014-04-18T00:00:00"/>
    <d v="2014-04-24T00:00:00"/>
    <n v="1"/>
    <s v="Home Office"/>
    <s v="OFF-PA-10002005"/>
    <x v="0"/>
    <s v="Paper"/>
    <s v="Xerox 225"/>
    <x v="2"/>
    <x v="5"/>
    <x v="0"/>
    <n v="72576"/>
    <n v="24.5"/>
    <n v="98"/>
    <s v="Medium"/>
    <x v="3"/>
    <n v="4"/>
    <s v="Colorado"/>
    <s v="United States"/>
    <s v="US"/>
    <s v="West"/>
  </r>
  <r>
    <s v="US-2014-125647"/>
    <d v="2014-09-24T00:00:00"/>
    <d v="2014-09-29T00:00:00"/>
    <n v="1"/>
    <s v="Consumer"/>
    <s v="OFF-PA-10004888"/>
    <x v="0"/>
    <s v="Paper"/>
    <s v="Xerox 217"/>
    <x v="2"/>
    <x v="5"/>
    <x v="0"/>
    <n v="72576"/>
    <n v="24.5"/>
    <n v="98"/>
    <s v="Medium"/>
    <x v="3"/>
    <n v="9"/>
    <s v="Illinois"/>
    <s v="United States"/>
    <s v="US"/>
    <s v="Central"/>
  </r>
  <r>
    <s v="CA-2011-123064"/>
    <d v="2011-06-30T00:00:00"/>
    <d v="2011-07-02T00:00:00"/>
    <n v="4"/>
    <s v="Consumer"/>
    <s v="OFF-AR-10004582"/>
    <x v="0"/>
    <s v="Art"/>
    <s v="BIC Brite Liner Grip Highlighters"/>
    <x v="2"/>
    <x v="5"/>
    <x v="0"/>
    <n v="164"/>
    <n v="24.5"/>
    <n v="98"/>
    <s v="High"/>
    <x v="1"/>
    <n v="6"/>
    <s v="Illinois"/>
    <s v="United States"/>
    <s v="US"/>
    <s v="Central"/>
  </r>
  <r>
    <s v="ID-2014-35892"/>
    <d v="2014-11-16T00:00:00"/>
    <d v="2014-11-22T00:00:00"/>
    <n v="1"/>
    <s v="Consumer"/>
    <s v="OFF-FA-10003962"/>
    <x v="0"/>
    <s v="Fasteners"/>
    <s v="Accos Thumb Tacks, Assorted Sizes"/>
    <x v="2"/>
    <x v="3"/>
    <x v="3"/>
    <n v="-1452"/>
    <n v="24.5"/>
    <n v="98"/>
    <s v="Medium"/>
    <x v="3"/>
    <n v="11"/>
    <s v="Queensland"/>
    <s v="Australia"/>
    <s v="APAC"/>
    <s v="Oceania"/>
  </r>
  <r>
    <s v="US-2013-114293"/>
    <d v="2013-11-22T00:00:00"/>
    <d v="2013-11-27T00:00:00"/>
    <n v="1"/>
    <s v="Consumer"/>
    <s v="FUR-CH-10003833"/>
    <x v="1"/>
    <s v="Chairs"/>
    <s v="Novimex Fabric Task Chair"/>
    <x v="2"/>
    <x v="5"/>
    <x v="0"/>
    <n v="-12196"/>
    <n v="24.5"/>
    <n v="98"/>
    <s v="Medium"/>
    <x v="0"/>
    <n v="11"/>
    <s v="Oregon"/>
    <s v="United States"/>
    <s v="US"/>
    <s v="West"/>
  </r>
  <r>
    <s v="US-2014-116120"/>
    <d v="2014-10-27T00:00:00"/>
    <d v="2014-11-01T00:00:00"/>
    <n v="2"/>
    <s v="Corporate"/>
    <s v="OFF-AR-10003794"/>
    <x v="0"/>
    <s v="Art"/>
    <s v="Boston Pencil Sharpener, Water Color"/>
    <x v="2"/>
    <x v="22"/>
    <x v="21"/>
    <n v="-16432"/>
    <n v="24.5"/>
    <n v="98"/>
    <s v="Medium"/>
    <x v="3"/>
    <n v="10"/>
    <s v="Bahia"/>
    <s v="Brazil"/>
    <s v="LATAM"/>
    <s v="South"/>
  </r>
  <r>
    <s v="MX-2012-100958"/>
    <d v="2012-09-18T00:00:00"/>
    <d v="2012-09-22T00:00:00"/>
    <n v="1"/>
    <s v="Corporate"/>
    <s v="OFF-LA-10000598"/>
    <x v="0"/>
    <s v="Labels"/>
    <s v="Novimex File Folder Labels, Alphabetical"/>
    <x v="2"/>
    <x v="2"/>
    <x v="1"/>
    <n v="832"/>
    <n v="55.75"/>
    <n v="223"/>
    <s v="High"/>
    <x v="2"/>
    <n v="9"/>
    <s v="São Paulo"/>
    <s v="Brazil"/>
    <s v="LATAM"/>
    <s v="South"/>
  </r>
  <r>
    <s v="CA-2014-124744"/>
    <d v="2014-06-22T00:00:00"/>
    <d v="2014-06-26T00:00:00"/>
    <n v="1"/>
    <s v="Home Office"/>
    <s v="OFF-BI-10000145"/>
    <x v="0"/>
    <s v="Binders"/>
    <s v="Zipper Ring Binder Pockets"/>
    <x v="1"/>
    <x v="2"/>
    <x v="1"/>
    <n v="30576"/>
    <n v="24.5"/>
    <n v="49"/>
    <s v="Medium"/>
    <x v="3"/>
    <n v="6"/>
    <s v="West Virginia"/>
    <s v="United States"/>
    <s v="US"/>
    <s v="East"/>
  </r>
  <r>
    <s v="CA-2014-100314"/>
    <d v="2014-09-30T00:00:00"/>
    <d v="2014-10-06T00:00:00"/>
    <n v="1"/>
    <s v="Home Office"/>
    <s v="OFF-LA-10001569"/>
    <x v="0"/>
    <s v="Labels"/>
    <s v="Avery 499"/>
    <x v="1"/>
    <x v="5"/>
    <x v="0"/>
    <n v="25896"/>
    <n v="24.5"/>
    <n v="49"/>
    <s v="Medium"/>
    <x v="3"/>
    <n v="9"/>
    <s v="Texas"/>
    <s v="United States"/>
    <s v="US"/>
    <s v="Central"/>
  </r>
  <r>
    <s v="US-2011-112949"/>
    <d v="2011-06-20T00:00:00"/>
    <d v="2011-06-27T00:00:00"/>
    <n v="1"/>
    <s v="Consumer"/>
    <s v="OFF-AR-10003469"/>
    <x v="0"/>
    <s v="Art"/>
    <s v="Nontoxic Chalk"/>
    <x v="1"/>
    <x v="2"/>
    <x v="1"/>
    <n v="16896"/>
    <n v="24.5"/>
    <n v="49"/>
    <s v="Low"/>
    <x v="1"/>
    <n v="6"/>
    <s v="Oklahoma"/>
    <s v="United States"/>
    <s v="US"/>
    <s v="Central"/>
  </r>
  <r>
    <s v="IN-2014-40484"/>
    <d v="2014-07-05T00:00:00"/>
    <d v="2014-07-09T00:00:00"/>
    <n v="1"/>
    <s v="Home Office"/>
    <s v="OFF-BI-10003018"/>
    <x v="0"/>
    <s v="Binders"/>
    <s v="Avery Binder, Clear"/>
    <x v="1"/>
    <x v="3"/>
    <x v="3"/>
    <n v="9348"/>
    <n v="24.5"/>
    <n v="49"/>
    <s v="Medium"/>
    <x v="3"/>
    <n v="7"/>
    <s v="South Australia"/>
    <s v="Australia"/>
    <s v="APAC"/>
    <s v="Oceania"/>
  </r>
  <r>
    <s v="MX-2012-123715"/>
    <d v="2012-12-03T00:00:00"/>
    <d v="2012-12-07T00:00:00"/>
    <n v="1"/>
    <s v="Consumer"/>
    <s v="FUR-FU-10004903"/>
    <x v="1"/>
    <s v="Furnishings"/>
    <s v="Eldon Light Bulb, Black"/>
    <x v="4"/>
    <x v="2"/>
    <x v="1"/>
    <n v="1458"/>
    <n v="55.666666666666664"/>
    <n v="167"/>
    <s v="Medium"/>
    <x v="2"/>
    <n v="12"/>
    <s v="Pernambuco"/>
    <s v="Brazil"/>
    <s v="LATAM"/>
    <s v="South"/>
  </r>
  <r>
    <s v="MX-2013-146738"/>
    <d v="2013-10-03T00:00:00"/>
    <d v="2013-10-07T00:00:00"/>
    <n v="1"/>
    <s v="Consumer"/>
    <s v="OFF-EN-10002559"/>
    <x v="0"/>
    <s v="Envelopes"/>
    <s v="Kraft Clasp Envelope, Recycled"/>
    <x v="1"/>
    <x v="2"/>
    <x v="1"/>
    <n v="392"/>
    <n v="24.5"/>
    <n v="49"/>
    <s v="Medium"/>
    <x v="0"/>
    <n v="10"/>
    <s v="São Paulo"/>
    <s v="Brazil"/>
    <s v="LATAM"/>
    <s v="South"/>
  </r>
  <r>
    <s v="CA-2011-138681"/>
    <d v="2011-12-20T00:00:00"/>
    <d v="2011-12-22T00:00:00"/>
    <n v="4"/>
    <s v="Consumer"/>
    <s v="OFF-PA-10003270"/>
    <x v="0"/>
    <s v="Paper"/>
    <s v="Xerox 1954"/>
    <x v="1"/>
    <x v="5"/>
    <x v="0"/>
    <n v="264"/>
    <n v="24.5"/>
    <n v="49"/>
    <s v="High"/>
    <x v="1"/>
    <n v="12"/>
    <s v="Arizona"/>
    <s v="United States"/>
    <s v="US"/>
    <s v="West"/>
  </r>
  <r>
    <s v="ES-2013-1295215"/>
    <d v="2013-11-19T00:00:00"/>
    <d v="2013-11-26T00:00:00"/>
    <n v="1"/>
    <s v="Corporate"/>
    <s v="OFF-AR-10003012"/>
    <x v="0"/>
    <s v="Art"/>
    <s v="Sanford Markers, Easy-Erase"/>
    <x v="1"/>
    <x v="2"/>
    <x v="1"/>
    <n v="9"/>
    <n v="24.5"/>
    <n v="49"/>
    <s v="Low"/>
    <x v="0"/>
    <n v="11"/>
    <s v="East Flanders"/>
    <s v="Belgium"/>
    <s v="EU"/>
    <s v="Central"/>
  </r>
  <r>
    <s v="ES-2012-4138789"/>
    <d v="2012-10-30T00:00:00"/>
    <d v="2012-11-03T00:00:00"/>
    <n v="1"/>
    <s v="Corporate"/>
    <s v="OFF-EN-10002736"/>
    <x v="0"/>
    <s v="Envelopes"/>
    <s v="Cameo Clasp Envelope, with clear poly window"/>
    <x v="6"/>
    <x v="2"/>
    <x v="1"/>
    <n v="2808"/>
    <n v="55.5"/>
    <n v="333"/>
    <s v="Medium"/>
    <x v="2"/>
    <n v="10"/>
    <s v="England"/>
    <s v="United Kingdom"/>
    <s v="EU"/>
    <s v="North"/>
  </r>
  <r>
    <s v="TU-2013-3320"/>
    <d v="2013-07-02T00:00:00"/>
    <d v="2013-07-06T00:00:00"/>
    <n v="1"/>
    <s v="Corporate"/>
    <s v="OFF-STO-10000753"/>
    <x v="0"/>
    <s v="Fasteners"/>
    <s v="Stockwell Thumb Tacks, 12 Pack"/>
    <x v="1"/>
    <x v="22"/>
    <x v="21"/>
    <n v="-7344"/>
    <n v="24.5"/>
    <n v="49"/>
    <s v="High"/>
    <x v="0"/>
    <n v="7"/>
    <s v="Ankara"/>
    <s v="Turkey"/>
    <s v="EMEA"/>
    <s v="EMEA"/>
  </r>
  <r>
    <s v="AE-2014-4120"/>
    <d v="2014-03-07T00:00:00"/>
    <d v="2014-03-11T00:00:00"/>
    <n v="1"/>
    <s v="Consumer"/>
    <s v="OFF-HON-10004621"/>
    <x v="0"/>
    <s v="Labels"/>
    <s v="Hon Color Coded Labels, Adjustable"/>
    <x v="1"/>
    <x v="7"/>
    <x v="6"/>
    <n v="-11574"/>
    <n v="24.5"/>
    <n v="49"/>
    <s v="Medium"/>
    <x v="3"/>
    <n v="3"/>
    <s v="'Ajman"/>
    <s v="United Arab Emirates"/>
    <s v="EMEA"/>
    <s v="EMEA"/>
  </r>
  <r>
    <s v="US-2014-145660"/>
    <d v="2014-11-14T00:00:00"/>
    <d v="2014-11-20T00:00:00"/>
    <n v="1"/>
    <s v="Consumer"/>
    <s v="TEC-AC-10002712"/>
    <x v="2"/>
    <s v="Accessories"/>
    <s v="Enermax Keyboard, Erganomic"/>
    <x v="1"/>
    <x v="10"/>
    <x v="9"/>
    <n v="-32544"/>
    <n v="24.5"/>
    <n v="49"/>
    <s v="Medium"/>
    <x v="3"/>
    <n v="11"/>
    <s v="Cortés"/>
    <s v="Honduras"/>
    <s v="LATAM"/>
    <s v="Central"/>
  </r>
  <r>
    <s v="MX-2012-145065"/>
    <d v="2012-02-21T00:00:00"/>
    <d v="2012-02-24T00:00:00"/>
    <n v="4"/>
    <s v="Consumer"/>
    <s v="OFF-EN-10003111"/>
    <x v="0"/>
    <s v="Envelopes"/>
    <s v="GlobeWeis Clasp Envelope, Recycled"/>
    <x v="6"/>
    <x v="2"/>
    <x v="1"/>
    <n v="1284"/>
    <n v="55.5"/>
    <n v="333"/>
    <s v="Medium"/>
    <x v="2"/>
    <n v="2"/>
    <s v="Sancti Spíritus"/>
    <s v="Cuba"/>
    <s v="LATAM"/>
    <s v="Caribbean"/>
  </r>
  <r>
    <s v="TU-2014-1300"/>
    <d v="2014-09-10T00:00:00"/>
    <d v="2014-09-16T00:00:00"/>
    <n v="1"/>
    <s v="Consumer"/>
    <s v="OFF-SME-10000973"/>
    <x v="0"/>
    <s v="Storage"/>
    <s v="Smead Folders, Industrial"/>
    <x v="10"/>
    <x v="22"/>
    <x v="21"/>
    <n v="-80064"/>
    <n v="24.416666666666668"/>
    <n v="293"/>
    <s v="Medium"/>
    <x v="3"/>
    <n v="9"/>
    <s v="Bursa"/>
    <s v="Turkey"/>
    <s v="EMEA"/>
    <s v="EMEA"/>
  </r>
  <r>
    <s v="US-2011-143231"/>
    <d v="2011-12-31T00:00:00"/>
    <d v="2012-01-03T00:00:00"/>
    <n v="4"/>
    <s v="Home Office"/>
    <s v="FUR-FU-10002501"/>
    <x v="1"/>
    <s v="Furnishings"/>
    <s v="Nu-Dell Executive Frame"/>
    <x v="3"/>
    <x v="2"/>
    <x v="1"/>
    <n v="23384"/>
    <n v="24.4"/>
    <n v="122"/>
    <s v="Medium"/>
    <x v="1"/>
    <n v="12"/>
    <s v="Massachusetts"/>
    <s v="United States"/>
    <s v="US"/>
    <s v="East"/>
  </r>
  <r>
    <s v="IN-2012-78403"/>
    <d v="2012-05-08T00:00:00"/>
    <d v="2012-05-14T00:00:00"/>
    <n v="1"/>
    <s v="Consumer"/>
    <s v="OFF-FA-10004298"/>
    <x v="0"/>
    <s v="Fasteners"/>
    <s v="Stockwell Staples, Bulk Pack"/>
    <x v="2"/>
    <x v="2"/>
    <x v="1"/>
    <n v="1596"/>
    <n v="55.5"/>
    <n v="222"/>
    <s v="Medium"/>
    <x v="2"/>
    <n v="5"/>
    <s v="Chongqing"/>
    <s v="China"/>
    <s v="APAC"/>
    <s v="North Asia"/>
  </r>
  <r>
    <s v="CA-2014-144568"/>
    <d v="2014-05-30T00:00:00"/>
    <d v="2014-06-03T00:00:00"/>
    <n v="1"/>
    <s v="Home Office"/>
    <s v="OFF-FA-10004395"/>
    <x v="0"/>
    <s v="Fasteners"/>
    <s v="Plymouth Boxed Rubber Bands by Plymouth"/>
    <x v="3"/>
    <x v="2"/>
    <x v="1"/>
    <n v="11775"/>
    <n v="24.4"/>
    <n v="122"/>
    <s v="Medium"/>
    <x v="3"/>
    <n v="5"/>
    <s v="Nebraska"/>
    <s v="United States"/>
    <s v="US"/>
    <s v="Central"/>
  </r>
  <r>
    <s v="CA-2013-157161"/>
    <d v="2013-07-17T00:00:00"/>
    <d v="2013-07-21T00:00:00"/>
    <n v="2"/>
    <s v="Corporate"/>
    <s v="OFF-BI-10004728"/>
    <x v="0"/>
    <s v="Binders"/>
    <s v="Wilson Jones Turn Tabs Binder Tool for Ring Binders"/>
    <x v="3"/>
    <x v="2"/>
    <x v="1"/>
    <n v="11086"/>
    <n v="24.4"/>
    <n v="122"/>
    <s v="Medium"/>
    <x v="0"/>
    <n v="7"/>
    <s v="South Carolina"/>
    <s v="United States"/>
    <s v="US"/>
    <s v="South"/>
  </r>
  <r>
    <s v="MX-2013-123386"/>
    <d v="2013-09-19T00:00:00"/>
    <d v="2013-09-23T00:00:00"/>
    <n v="2"/>
    <s v="Corporate"/>
    <s v="OFF-SU-10003126"/>
    <x v="0"/>
    <s v="Supplies"/>
    <s v="Acme Shears, Serrated"/>
    <x v="3"/>
    <x v="2"/>
    <x v="1"/>
    <n v="574"/>
    <n v="24.4"/>
    <n v="122"/>
    <s v="Medium"/>
    <x v="0"/>
    <n v="9"/>
    <s v="Antioquia"/>
    <s v="Colombia"/>
    <s v="LATAM"/>
    <s v="South"/>
  </r>
  <r>
    <s v="MX-2012-163279"/>
    <d v="2012-06-01T00:00:00"/>
    <d v="2012-06-03T00:00:00"/>
    <n v="2"/>
    <s v="Consumer"/>
    <s v="OFF-BI-10001167"/>
    <x v="0"/>
    <s v="Binders"/>
    <s v="Wilson Jones Binder, Clear"/>
    <x v="1"/>
    <x v="2"/>
    <x v="1"/>
    <n v="38"/>
    <n v="55.5"/>
    <n v="111"/>
    <s v="Critical"/>
    <x v="2"/>
    <n v="6"/>
    <s v="Ciego de Ávila"/>
    <s v="Cuba"/>
    <s v="LATAM"/>
    <s v="Caribbean"/>
  </r>
  <r>
    <s v="MX-2011-144183"/>
    <d v="2011-09-12T00:00:00"/>
    <d v="2011-09-19T00:00:00"/>
    <n v="1"/>
    <s v="Corporate"/>
    <s v="OFF-LA-10002063"/>
    <x v="0"/>
    <s v="Labels"/>
    <s v="Hon Round Labels, 5000 Label Set"/>
    <x v="6"/>
    <x v="2"/>
    <x v="1"/>
    <n v="564"/>
    <n v="24.333333333333332"/>
    <n v="146"/>
    <s v="Medium"/>
    <x v="1"/>
    <n v="9"/>
    <s v="Chinandega"/>
    <s v="Nicaragua"/>
    <s v="LATAM"/>
    <s v="Central"/>
  </r>
  <r>
    <s v="NI-2011-2280"/>
    <d v="2011-01-15T00:00:00"/>
    <d v="2011-01-21T00:00:00"/>
    <n v="1"/>
    <s v="Consumer"/>
    <s v="OFF-ADV-10003030"/>
    <x v="0"/>
    <s v="Fasteners"/>
    <s v="Advantus Staples, 12 Pack"/>
    <x v="6"/>
    <x v="7"/>
    <x v="6"/>
    <n v="-38898"/>
    <n v="24.333333333333332"/>
    <n v="146"/>
    <s v="Medium"/>
    <x v="1"/>
    <n v="1"/>
    <s v="Rivers"/>
    <s v="Nigeria"/>
    <s v="Africa"/>
    <s v="Africa"/>
  </r>
  <r>
    <s v="US-2011-137869"/>
    <d v="2011-03-28T00:00:00"/>
    <d v="2011-04-02T00:00:00"/>
    <n v="1"/>
    <s v="Consumer"/>
    <s v="OFF-EN-10001509"/>
    <x v="0"/>
    <s v="Envelopes"/>
    <s v="Poly String Tie Envelopes"/>
    <x v="4"/>
    <x v="2"/>
    <x v="1"/>
    <n v="28764"/>
    <n v="24.333333333333332"/>
    <n v="73"/>
    <s v="Medium"/>
    <x v="1"/>
    <n v="3"/>
    <s v="Iowa"/>
    <s v="United States"/>
    <s v="US"/>
    <s v="Central"/>
  </r>
  <r>
    <s v="MX-2012-136728"/>
    <d v="2012-08-03T00:00:00"/>
    <d v="2012-08-09T00:00:00"/>
    <n v="1"/>
    <s v="Consumer"/>
    <s v="OFF-FA-10000091"/>
    <x v="0"/>
    <s v="Fasteners"/>
    <s v="Stockwell Push Pins, Metal"/>
    <x v="1"/>
    <x v="2"/>
    <x v="1"/>
    <n v="16"/>
    <n v="55.5"/>
    <n v="111"/>
    <s v="Medium"/>
    <x v="2"/>
    <n v="8"/>
    <s v="Guatemala"/>
    <s v="Guatemala"/>
    <s v="LATAM"/>
    <s v="Central"/>
  </r>
  <r>
    <s v="IN-2014-17244"/>
    <d v="2014-01-22T00:00:00"/>
    <d v="2014-01-26T00:00:00"/>
    <n v="1"/>
    <s v="Consumer"/>
    <s v="TEC-AC-10002324"/>
    <x v="2"/>
    <s v="Accessories"/>
    <s v="Enermax Numeric Keypad, Bluetooth"/>
    <x v="4"/>
    <x v="2"/>
    <x v="1"/>
    <n v="684"/>
    <n v="24.333333333333332"/>
    <n v="73"/>
    <s v="Medium"/>
    <x v="3"/>
    <n v="1"/>
    <s v="Maharashtra"/>
    <s v="India"/>
    <s v="APAC"/>
    <s v="Central Asia"/>
  </r>
  <r>
    <s v="ES-2013-2765433"/>
    <d v="2013-12-13T00:00:00"/>
    <d v="2013-12-17T00:00:00"/>
    <n v="1"/>
    <s v="Consumer"/>
    <s v="OFF-BI-10001833"/>
    <x v="0"/>
    <s v="Binders"/>
    <s v="Ibico Hole Reinforcements, Recycled"/>
    <x v="4"/>
    <x v="2"/>
    <x v="1"/>
    <n v="675"/>
    <n v="24.333333333333332"/>
    <n v="73"/>
    <s v="Medium"/>
    <x v="0"/>
    <n v="12"/>
    <s v="Lazio"/>
    <s v="Italy"/>
    <s v="EU"/>
    <s v="South"/>
  </r>
  <r>
    <s v="ES-2011-1637634"/>
    <d v="2011-03-21T00:00:00"/>
    <d v="2011-03-26T00:00:00"/>
    <n v="1"/>
    <s v="Consumer"/>
    <s v="OFF-ST-10001142"/>
    <x v="0"/>
    <s v="Storage"/>
    <s v="Smead Folders, Wire Frame"/>
    <x v="4"/>
    <x v="2"/>
    <x v="1"/>
    <n v="297"/>
    <n v="24.333333333333332"/>
    <n v="73"/>
    <s v="Medium"/>
    <x v="1"/>
    <n v="3"/>
    <s v="Rogaland"/>
    <s v="Norway"/>
    <s v="EU"/>
    <s v="North"/>
  </r>
  <r>
    <s v="MX-2013-141159"/>
    <d v="2013-06-07T00:00:00"/>
    <d v="2013-06-14T00:00:00"/>
    <n v="1"/>
    <s v="Home Office"/>
    <s v="OFF-LA-10003955"/>
    <x v="0"/>
    <s v="Labels"/>
    <s v="Avery Shipping Labels, 5000 Label Set"/>
    <x v="4"/>
    <x v="2"/>
    <x v="1"/>
    <n v="12"/>
    <n v="24.333333333333332"/>
    <n v="73"/>
    <s v="Medium"/>
    <x v="0"/>
    <n v="6"/>
    <s v="Yucatán"/>
    <s v="Mexico"/>
    <s v="LATAM"/>
    <s v="North"/>
  </r>
  <r>
    <s v="US-2013-166093"/>
    <d v="2013-10-31T00:00:00"/>
    <d v="2013-11-06T00:00:00"/>
    <n v="1"/>
    <s v="Corporate"/>
    <s v="OFF-LA-10004749"/>
    <x v="0"/>
    <s v="Labels"/>
    <s v="Novimex Removable Labels, Adjustable"/>
    <x v="4"/>
    <x v="10"/>
    <x v="9"/>
    <n v="-7008"/>
    <n v="24.333333333333332"/>
    <n v="73"/>
    <s v="Medium"/>
    <x v="0"/>
    <n v="10"/>
    <s v="Cortés"/>
    <s v="Honduras"/>
    <s v="LATAM"/>
    <s v="Central"/>
  </r>
  <r>
    <s v="ES-2012-2387374"/>
    <d v="2012-01-30T00:00:00"/>
    <d v="2012-02-03T00:00:00"/>
    <n v="1"/>
    <s v="Corporate"/>
    <s v="OFF-SU-10003629"/>
    <x v="0"/>
    <s v="Supplies"/>
    <s v="Fiskars Ruler, Steel"/>
    <x v="4"/>
    <x v="2"/>
    <x v="1"/>
    <n v="657"/>
    <n v="55.333333333333336"/>
    <n v="166"/>
    <s v="Medium"/>
    <x v="2"/>
    <n v="1"/>
    <s v="Ile-de-France"/>
    <s v="France"/>
    <s v="EU"/>
    <s v="Central"/>
  </r>
  <r>
    <s v="CA-2012-109736"/>
    <d v="2012-10-10T00:00:00"/>
    <d v="2012-10-11T00:00:00"/>
    <n v="4"/>
    <s v="Corporate"/>
    <s v="OFF-PA-10004101"/>
    <x v="0"/>
    <s v="Paper"/>
    <s v="Xerox 1894"/>
    <x v="7"/>
    <x v="2"/>
    <x v="1"/>
    <n v="217728"/>
    <n v="55.142857142857146"/>
    <n v="386"/>
    <s v="Medium"/>
    <x v="2"/>
    <n v="10"/>
    <s v="California"/>
    <s v="United States"/>
    <s v="US"/>
    <s v="West"/>
  </r>
  <r>
    <s v="ID-2013-27856"/>
    <d v="2013-12-09T00:00:00"/>
    <d v="2013-12-13T00:00:00"/>
    <n v="1"/>
    <s v="Consumer"/>
    <s v="OFF-FA-10004527"/>
    <x v="0"/>
    <s v="Fasteners"/>
    <s v="Advantus Thumb Tacks, Bulk Pack"/>
    <x v="4"/>
    <x v="21"/>
    <x v="20"/>
    <n v="-118719"/>
    <n v="24.333333333333332"/>
    <n v="73"/>
    <s v="Medium"/>
    <x v="0"/>
    <n v="12"/>
    <s v="Jawa Barat"/>
    <s v="Indonesia"/>
    <s v="APAC"/>
    <s v="Southeast Asia"/>
  </r>
  <r>
    <s v="CA-2012-130659"/>
    <d v="2012-12-04T00:00:00"/>
    <d v="2012-12-09T00:00:00"/>
    <n v="2"/>
    <s v="Consumer"/>
    <s v="OFF-EN-10004147"/>
    <x v="0"/>
    <s v="Envelopes"/>
    <s v="Wausau Papers Astrobrights Colored Envelopes"/>
    <x v="4"/>
    <x v="2"/>
    <x v="1"/>
    <n v="87906"/>
    <n v="55"/>
    <n v="165"/>
    <s v="Medium"/>
    <x v="2"/>
    <n v="12"/>
    <s v="New York"/>
    <s v="United States"/>
    <s v="US"/>
    <s v="East"/>
  </r>
  <r>
    <s v="ES-2014-2769035"/>
    <d v="2014-04-28T00:00:00"/>
    <d v="2014-05-03T00:00:00"/>
    <n v="1"/>
    <s v="Home Office"/>
    <s v="TEC-CO-10001567"/>
    <x v="2"/>
    <s v="Copiers"/>
    <s v="Brother Copy Machine, Laser"/>
    <x v="4"/>
    <x v="8"/>
    <x v="7"/>
    <n v="-1100385"/>
    <n v="24.333333333333332"/>
    <n v="73"/>
    <s v="High"/>
    <x v="3"/>
    <n v="4"/>
    <s v="Provence-Alpes-Côte d'Azur"/>
    <s v="France"/>
    <s v="EU"/>
    <s v="Central"/>
  </r>
  <r>
    <s v="IN-2011-54575"/>
    <d v="2011-09-06T00:00:00"/>
    <d v="2011-09-09T00:00:00"/>
    <n v="2"/>
    <s v="Consumer"/>
    <s v="FUR-CH-10001756"/>
    <x v="1"/>
    <s v="Chairs"/>
    <s v="Novimex Bag Chairs, Adjustable"/>
    <x v="5"/>
    <x v="18"/>
    <x v="17"/>
    <n v="61908"/>
    <n v="24.25"/>
    <n v="194"/>
    <s v="Medium"/>
    <x v="1"/>
    <n v="9"/>
    <s v="Jawa Barat"/>
    <s v="Indonesia"/>
    <s v="APAC"/>
    <s v="Southeast Asia"/>
  </r>
  <r>
    <s v="CA-2013-103709"/>
    <d v="2013-09-09T00:00:00"/>
    <d v="2013-09-16T00:00:00"/>
    <n v="1"/>
    <s v="Consumer"/>
    <s v="OFF-PA-10004610"/>
    <x v="0"/>
    <s v="Paper"/>
    <s v="Xerox 1900"/>
    <x v="5"/>
    <x v="2"/>
    <x v="1"/>
    <n v="15408"/>
    <n v="24.25"/>
    <n v="194"/>
    <s v="Medium"/>
    <x v="0"/>
    <n v="9"/>
    <s v="California"/>
    <s v="United States"/>
    <s v="US"/>
    <s v="West"/>
  </r>
  <r>
    <s v="US-2011-127978"/>
    <d v="2011-03-03T00:00:00"/>
    <d v="2011-03-08T00:00:00"/>
    <n v="1"/>
    <s v="Corporate"/>
    <s v="OFF-ST-10002486"/>
    <x v="0"/>
    <s v="Storage"/>
    <s v="Eldon Shelf Savers Cubes and Bins"/>
    <x v="5"/>
    <x v="5"/>
    <x v="0"/>
    <n v="-100512"/>
    <n v="24.25"/>
    <n v="194"/>
    <s v="Medium"/>
    <x v="1"/>
    <n v="3"/>
    <s v="Ohio"/>
    <s v="United States"/>
    <s v="US"/>
    <s v="East"/>
  </r>
  <r>
    <s v="CA-2013-133319"/>
    <d v="2013-09-06T00:00:00"/>
    <d v="2013-09-12T00:00:00"/>
    <n v="1"/>
    <s v="Consumer"/>
    <s v="OFF-PA-10001815"/>
    <x v="0"/>
    <s v="Paper"/>
    <s v="Xerox 1885"/>
    <x v="2"/>
    <x v="2"/>
    <x v="1"/>
    <n v="922368"/>
    <n v="24.25"/>
    <n v="97"/>
    <s v="Medium"/>
    <x v="0"/>
    <n v="9"/>
    <s v="New York"/>
    <s v="United States"/>
    <s v="US"/>
    <s v="East"/>
  </r>
  <r>
    <s v="CA-2014-108441"/>
    <d v="2014-06-13T00:00:00"/>
    <d v="2014-06-19T00:00:00"/>
    <n v="1"/>
    <s v="Consumer"/>
    <s v="OFF-PA-10000697"/>
    <x v="0"/>
    <s v="Paper"/>
    <s v="TOPS Voice Message Log Book, Flash Format"/>
    <x v="2"/>
    <x v="2"/>
    <x v="1"/>
    <n v="93296"/>
    <n v="24.25"/>
    <n v="97"/>
    <s v="Medium"/>
    <x v="3"/>
    <n v="6"/>
    <s v="New York"/>
    <s v="United States"/>
    <s v="US"/>
    <s v="East"/>
  </r>
  <r>
    <s v="MX-2012-165344"/>
    <d v="2012-05-11T00:00:00"/>
    <d v="2012-05-15T00:00:00"/>
    <n v="1"/>
    <s v="Home Office"/>
    <s v="OFF-FA-10001228"/>
    <x v="0"/>
    <s v="Fasteners"/>
    <s v="Accos Clamps, Bulk Pack"/>
    <x v="4"/>
    <x v="2"/>
    <x v="1"/>
    <n v="1896"/>
    <n v="55"/>
    <n v="165"/>
    <s v="Medium"/>
    <x v="2"/>
    <n v="5"/>
    <s v="Distrito Federal"/>
    <s v="Mexico"/>
    <s v="LATAM"/>
    <s v="North"/>
  </r>
  <r>
    <s v="MX-2013-145296"/>
    <d v="2013-12-09T00:00:00"/>
    <d v="2013-12-14T00:00:00"/>
    <n v="1"/>
    <s v="Home Office"/>
    <s v="OFF-ST-10002466"/>
    <x v="0"/>
    <s v="Storage"/>
    <s v="Smead Box, Blue"/>
    <x v="2"/>
    <x v="2"/>
    <x v="1"/>
    <n v="1144"/>
    <n v="24.25"/>
    <n v="97"/>
    <s v="Medium"/>
    <x v="0"/>
    <n v="12"/>
    <s v="Masaya"/>
    <s v="Nicaragua"/>
    <s v="LATAM"/>
    <s v="Central"/>
  </r>
  <r>
    <s v="MX-2012-130351"/>
    <d v="2012-12-20T00:00:00"/>
    <d v="2012-12-24T00:00:00"/>
    <n v="1"/>
    <s v="Corporate"/>
    <s v="OFF-LA-10002848"/>
    <x v="0"/>
    <s v="Labels"/>
    <s v="Novimex Shipping Labels, Laser Printer Compatible"/>
    <x v="4"/>
    <x v="2"/>
    <x v="1"/>
    <n v="744"/>
    <n v="55"/>
    <n v="165"/>
    <s v="High"/>
    <x v="2"/>
    <n v="12"/>
    <s v="Distrito Federal"/>
    <s v="Mexico"/>
    <s v="LATAM"/>
    <s v="North"/>
  </r>
  <r>
    <s v="US-2014-130365"/>
    <d v="2014-06-03T00:00:00"/>
    <d v="2014-06-05T00:00:00"/>
    <n v="2"/>
    <s v="Home Office"/>
    <s v="FUR-FU-10000350"/>
    <x v="1"/>
    <s v="Furnishings"/>
    <s v="Rubbermaid Light Bulb, Duo Pack"/>
    <x v="2"/>
    <x v="22"/>
    <x v="21"/>
    <n v="-864"/>
    <n v="24.25"/>
    <n v="97"/>
    <s v="Medium"/>
    <x v="3"/>
    <n v="6"/>
    <s v="Santa Catarina"/>
    <s v="Brazil"/>
    <s v="LATAM"/>
    <s v="South"/>
  </r>
  <r>
    <s v="MX-2012-133424"/>
    <d v="2012-04-04T00:00:00"/>
    <d v="2012-04-07T00:00:00"/>
    <n v="4"/>
    <s v="Consumer"/>
    <s v="OFF-LA-10004799"/>
    <x v="0"/>
    <s v="Labels"/>
    <s v="Hon Shipping Labels, Adjustable"/>
    <x v="4"/>
    <x v="2"/>
    <x v="1"/>
    <n v="294"/>
    <n v="55"/>
    <n v="165"/>
    <s v="High"/>
    <x v="2"/>
    <n v="4"/>
    <s v="México"/>
    <s v="Mexico"/>
    <s v="LATAM"/>
    <s v="North"/>
  </r>
  <r>
    <s v="MO-2012-4700"/>
    <d v="2012-04-02T00:00:00"/>
    <d v="2012-04-06T00:00:00"/>
    <n v="1"/>
    <s v="Home Office"/>
    <s v="TEC-NOK-10003560"/>
    <x v="2"/>
    <s v="Phones"/>
    <s v="Nokia Headset, VoIP"/>
    <x v="0"/>
    <x v="2"/>
    <x v="1"/>
    <n v="3072"/>
    <n v="55"/>
    <n v="55"/>
    <s v="Medium"/>
    <x v="2"/>
    <n v="4"/>
    <s v="Rabat-Salé-Zemmour-Zaer"/>
    <s v="Morocco"/>
    <s v="Africa"/>
    <s v="Africa"/>
  </r>
  <r>
    <s v="CA-2011-167927"/>
    <d v="2011-01-21T00:00:00"/>
    <d v="2011-01-27T00:00:00"/>
    <n v="1"/>
    <s v="Consumer"/>
    <s v="OFF-BI-10000605"/>
    <x v="0"/>
    <s v="Binders"/>
    <s v="Acco Pressboard Covers with Storage Hooks, 9 1/2&quot; x 11&quot;, Executive Red"/>
    <x v="3"/>
    <x v="2"/>
    <x v="1"/>
    <n v="89535"/>
    <n v="24.2"/>
    <n v="121"/>
    <s v="Medium"/>
    <x v="1"/>
    <n v="1"/>
    <s v="Michigan"/>
    <s v="United States"/>
    <s v="US"/>
    <s v="Central"/>
  </r>
  <r>
    <s v="MX-2013-125710"/>
    <d v="2013-12-27T00:00:00"/>
    <d v="2013-12-30T00:00:00"/>
    <n v="2"/>
    <s v="Consumer"/>
    <s v="OFF-EN-10000084"/>
    <x v="0"/>
    <s v="Envelopes"/>
    <s v="Jiffy Manila Envelope, with clear poly window"/>
    <x v="3"/>
    <x v="2"/>
    <x v="1"/>
    <n v="492"/>
    <n v="24.2"/>
    <n v="121"/>
    <s v="High"/>
    <x v="0"/>
    <n v="12"/>
    <s v="Guatemala"/>
    <s v="Guatemala"/>
    <s v="LATAM"/>
    <s v="Central"/>
  </r>
  <r>
    <s v="CA-2012-156013"/>
    <d v="2012-09-20T00:00:00"/>
    <d v="2012-09-26T00:00:00"/>
    <n v="1"/>
    <s v="Corporate"/>
    <s v="OFF-PA-10001970"/>
    <x v="0"/>
    <s v="Paper"/>
    <s v="Xerox 1881"/>
    <x v="3"/>
    <x v="2"/>
    <x v="1"/>
    <n v="28858"/>
    <n v="54.8"/>
    <n v="274"/>
    <s v="Medium"/>
    <x v="2"/>
    <n v="9"/>
    <s v="New York"/>
    <s v="United States"/>
    <s v="US"/>
    <s v="East"/>
  </r>
  <r>
    <s v="US-2014-104010"/>
    <d v="2014-09-24T00:00:00"/>
    <d v="2014-09-28T00:00:00"/>
    <n v="1"/>
    <s v="Corporate"/>
    <s v="OFF-LA-10003285"/>
    <x v="0"/>
    <s v="Labels"/>
    <s v="Avery Removable Labels, Adjustable"/>
    <x v="6"/>
    <x v="10"/>
    <x v="9"/>
    <n v="-10464"/>
    <n v="24.166666666666668"/>
    <n v="145"/>
    <s v="Medium"/>
    <x v="3"/>
    <n v="9"/>
    <s v="Lima (city)"/>
    <s v="Peru"/>
    <s v="LATAM"/>
    <s v="South"/>
  </r>
  <r>
    <s v="TU-2013-2850"/>
    <d v="2013-01-14T00:00:00"/>
    <d v="2013-01-19T00:00:00"/>
    <n v="1"/>
    <s v="Corporate"/>
    <s v="OFF-CAM-10004338"/>
    <x v="0"/>
    <s v="Envelopes"/>
    <s v="Cameo Interoffice Envelope, Set of 50"/>
    <x v="6"/>
    <x v="22"/>
    <x v="21"/>
    <n v="-68328"/>
    <n v="24.166666666666668"/>
    <n v="145"/>
    <s v="High"/>
    <x v="0"/>
    <n v="1"/>
    <s v="Istanbul"/>
    <s v="Turkey"/>
    <s v="EMEA"/>
    <s v="EMEA"/>
  </r>
  <r>
    <s v="CA-2011-165974"/>
    <d v="2011-06-29T00:00:00"/>
    <d v="2011-07-06T00:00:00"/>
    <n v="1"/>
    <s v="Consumer"/>
    <s v="OFF-AR-10003405"/>
    <x v="0"/>
    <s v="Art"/>
    <s v="Dixon My First Ticonderoga Pencil, #2"/>
    <x v="7"/>
    <x v="5"/>
    <x v="0"/>
    <n v="36855"/>
    <n v="24.142857142857142"/>
    <n v="169"/>
    <s v="Medium"/>
    <x v="1"/>
    <n v="6"/>
    <s v="Ohio"/>
    <s v="United States"/>
    <s v="US"/>
    <s v="East"/>
  </r>
  <r>
    <s v="ID-2014-23201"/>
    <d v="2014-01-31T00:00:00"/>
    <d v="2014-02-05T00:00:00"/>
    <n v="1"/>
    <s v="Corporate"/>
    <s v="OFF-BI-10003475"/>
    <x v="0"/>
    <s v="Binders"/>
    <s v="Wilson Jones Index Tab, Recycled"/>
    <x v="7"/>
    <x v="3"/>
    <x v="3"/>
    <n v="17073"/>
    <n v="24.142857142857142"/>
    <n v="169"/>
    <s v="Medium"/>
    <x v="3"/>
    <n v="1"/>
    <s v="New South Wales"/>
    <s v="Australia"/>
    <s v="APAC"/>
    <s v="Oceania"/>
  </r>
  <r>
    <s v="IN-2012-41261"/>
    <d v="2012-10-15T00:00:00"/>
    <d v="2012-10-21T00:00:00"/>
    <n v="1"/>
    <s v="Consumer"/>
    <s v="OFF-FA-10001045"/>
    <x v="0"/>
    <s v="Fasteners"/>
    <s v="Stockwell Staples, 12 Pack"/>
    <x v="7"/>
    <x v="2"/>
    <x v="1"/>
    <n v="546"/>
    <n v="54.714285714285715"/>
    <n v="383"/>
    <s v="Medium"/>
    <x v="2"/>
    <n v="10"/>
    <s v="Singapore"/>
    <s v="Singapore"/>
    <s v="APAC"/>
    <s v="Southeast Asia"/>
  </r>
  <r>
    <s v="CA-2014-126956"/>
    <d v="2014-08-22T00:00:00"/>
    <d v="2014-08-29T00:00:00"/>
    <n v="1"/>
    <s v="Consumer"/>
    <s v="OFF-FA-10002280"/>
    <x v="0"/>
    <s v="Fasteners"/>
    <s v="Advantus Plastic Paper Clips"/>
    <x v="7"/>
    <x v="2"/>
    <x v="1"/>
    <n v="168"/>
    <n v="24"/>
    <n v="168"/>
    <s v="Medium"/>
    <x v="3"/>
    <n v="8"/>
    <s v="Minnesota"/>
    <s v="United States"/>
    <s v="US"/>
    <s v="Central"/>
  </r>
  <r>
    <s v="US-2011-123183"/>
    <d v="2011-11-19T00:00:00"/>
    <d v="2011-11-25T00:00:00"/>
    <n v="1"/>
    <s v="Corporate"/>
    <s v="OFF-LA-10002787"/>
    <x v="0"/>
    <s v="Labels"/>
    <s v="Avery 480"/>
    <x v="6"/>
    <x v="2"/>
    <x v="1"/>
    <n v="108"/>
    <n v="24"/>
    <n v="144"/>
    <s v="Medium"/>
    <x v="1"/>
    <n v="11"/>
    <s v="Delaware"/>
    <s v="United States"/>
    <s v="US"/>
    <s v="East"/>
  </r>
  <r>
    <s v="US-2012-166520"/>
    <d v="2012-07-16T00:00:00"/>
    <d v="2012-07-19T00:00:00"/>
    <n v="4"/>
    <s v="Corporate"/>
    <s v="OFF-PA-10000501"/>
    <x v="0"/>
    <s v="Paper"/>
    <s v="Petty Cash Envelope"/>
    <x v="4"/>
    <x v="2"/>
    <x v="1"/>
    <n v="396312"/>
    <n v="54.666666666666664"/>
    <n v="164"/>
    <s v="Medium"/>
    <x v="2"/>
    <n v="7"/>
    <s v="New York"/>
    <s v="United States"/>
    <s v="US"/>
    <s v="East"/>
  </r>
  <r>
    <s v="ES-2012-4141764"/>
    <d v="2012-08-10T00:00:00"/>
    <d v="2012-08-14T00:00:00"/>
    <n v="1"/>
    <s v="Corporate"/>
    <s v="OFF-FA-10003411"/>
    <x v="0"/>
    <s v="Fasteners"/>
    <s v="OIC Staples, Bulk Pack"/>
    <x v="4"/>
    <x v="2"/>
    <x v="1"/>
    <n v="1629"/>
    <n v="54.666666666666664"/>
    <n v="164"/>
    <s v="Medium"/>
    <x v="2"/>
    <n v="8"/>
    <s v="England"/>
    <s v="United Kingdom"/>
    <s v="EU"/>
    <s v="North"/>
  </r>
  <r>
    <s v="CA-2014-111647"/>
    <d v="2014-07-04T00:00:00"/>
    <d v="2014-07-08T00:00:00"/>
    <n v="1"/>
    <s v="Consumer"/>
    <s v="TEC-PH-10002726"/>
    <x v="2"/>
    <s v="Phones"/>
    <s v="netTALK DUO VoIP Telephone Service"/>
    <x v="2"/>
    <x v="5"/>
    <x v="0"/>
    <n v="62988"/>
    <n v="24"/>
    <n v="96"/>
    <s v="Medium"/>
    <x v="3"/>
    <n v="7"/>
    <s v="Texas"/>
    <s v="United States"/>
    <s v="US"/>
    <s v="Central"/>
  </r>
  <r>
    <s v="ES-2012-2943937"/>
    <d v="2012-09-26T00:00:00"/>
    <d v="2012-09-28T00:00:00"/>
    <n v="2"/>
    <s v="Consumer"/>
    <s v="OFF-EN-10003962"/>
    <x v="0"/>
    <s v="Envelopes"/>
    <s v="GlobeWeis Clasp Envelope, Set of 50"/>
    <x v="4"/>
    <x v="2"/>
    <x v="1"/>
    <n v="1188"/>
    <n v="54.666666666666664"/>
    <n v="164"/>
    <s v="Critical"/>
    <x v="2"/>
    <n v="9"/>
    <s v="Auvergne"/>
    <s v="France"/>
    <s v="EU"/>
    <s v="Central"/>
  </r>
  <r>
    <s v="CA-2014-124597"/>
    <d v="2014-05-01T00:00:00"/>
    <d v="2014-05-06T00:00:00"/>
    <n v="1"/>
    <s v="Home Office"/>
    <s v="OFF-AR-10002280"/>
    <x v="0"/>
    <s v="Art"/>
    <s v="Staples"/>
    <x v="4"/>
    <x v="5"/>
    <x v="0"/>
    <n v="48525"/>
    <n v="24"/>
    <n v="72"/>
    <s v="Medium"/>
    <x v="3"/>
    <n v="5"/>
    <s v="Florida"/>
    <s v="United States"/>
    <s v="US"/>
    <s v="South"/>
  </r>
  <r>
    <s v="CA-2013-124254"/>
    <d v="2013-04-13T00:00:00"/>
    <d v="2013-04-18T00:00:00"/>
    <n v="1"/>
    <s v="Corporate"/>
    <s v="OFF-PA-10000807"/>
    <x v="0"/>
    <s v="Paper"/>
    <s v="TOPS &quot;Important Message&quot; Pads, Canary, 4-1/4 x 5-1/2, 50 Sheets per Pad"/>
    <x v="4"/>
    <x v="5"/>
    <x v="0"/>
    <n v="34668"/>
    <n v="24"/>
    <n v="72"/>
    <s v="Medium"/>
    <x v="0"/>
    <n v="4"/>
    <s v="North Carolina"/>
    <s v="United States"/>
    <s v="US"/>
    <s v="South"/>
  </r>
  <r>
    <s v="US-2013-150861"/>
    <d v="2013-12-04T00:00:00"/>
    <d v="2013-12-07T00:00:00"/>
    <n v="4"/>
    <s v="Consumer"/>
    <s v="OFF-ST-10004634"/>
    <x v="0"/>
    <s v="Storage"/>
    <s v="Personal Folder Holder, Ebony"/>
    <x v="4"/>
    <x v="2"/>
    <x v="1"/>
    <n v="10089"/>
    <n v="24"/>
    <n v="72"/>
    <s v="Medium"/>
    <x v="0"/>
    <n v="12"/>
    <s v="New York"/>
    <s v="United States"/>
    <s v="US"/>
    <s v="East"/>
  </r>
  <r>
    <s v="CA-2013-106341"/>
    <d v="2013-10-21T00:00:00"/>
    <d v="2013-10-24T00:00:00"/>
    <n v="4"/>
    <s v="Consumer"/>
    <s v="OFF-AR-10002053"/>
    <x v="0"/>
    <s v="Art"/>
    <s v="Premium Writing Pencils, Soft, #2 by Central Association for the Blind"/>
    <x v="4"/>
    <x v="5"/>
    <x v="0"/>
    <n v="7152"/>
    <n v="24"/>
    <n v="72"/>
    <s v="Medium"/>
    <x v="0"/>
    <n v="10"/>
    <s v="Ohio"/>
    <s v="United States"/>
    <s v="US"/>
    <s v="East"/>
  </r>
  <r>
    <s v="US-2014-118962"/>
    <d v="2014-10-09T00:00:00"/>
    <d v="2014-10-12T00:00:00"/>
    <n v="2"/>
    <s v="Corporate"/>
    <s v="OFF-BI-10002126"/>
    <x v="0"/>
    <s v="Binders"/>
    <s v="Wilson Jones Index Tab, Clear"/>
    <x v="4"/>
    <x v="10"/>
    <x v="9"/>
    <n v="-2388"/>
    <n v="24"/>
    <n v="72"/>
    <s v="Medium"/>
    <x v="3"/>
    <n v="10"/>
    <s v="Francisco Morazán"/>
    <s v="Honduras"/>
    <s v="LATAM"/>
    <s v="Central"/>
  </r>
  <r>
    <s v="ID-2011-65117"/>
    <d v="2011-07-11T00:00:00"/>
    <d v="2011-07-15T00:00:00"/>
    <n v="1"/>
    <s v="Consumer"/>
    <s v="OFF-SU-10004177"/>
    <x v="0"/>
    <s v="Supplies"/>
    <s v="Fiskars Box Cutter, Easy Grip"/>
    <x v="4"/>
    <x v="23"/>
    <x v="22"/>
    <n v="-25659"/>
    <n v="24"/>
    <n v="72"/>
    <s v="High"/>
    <x v="1"/>
    <n v="7"/>
    <s v="National Capital"/>
    <s v="Philippines"/>
    <s v="APAC"/>
    <s v="Southeast Asia"/>
  </r>
  <r>
    <s v="US-2012-115238"/>
    <d v="2012-04-30T00:00:00"/>
    <d v="2012-05-04T00:00:00"/>
    <n v="1"/>
    <s v="Corporate"/>
    <s v="FUR-FU-10002960"/>
    <x v="1"/>
    <s v="Furnishings"/>
    <s v="Eldon 200 Class Desk Accessories, Burgundy"/>
    <x v="3"/>
    <x v="2"/>
    <x v="1"/>
    <n v="13188"/>
    <n v="54.6"/>
    <n v="273"/>
    <s v="Medium"/>
    <x v="2"/>
    <n v="4"/>
    <s v="Massachusetts"/>
    <s v="United States"/>
    <s v="US"/>
    <s v="East"/>
  </r>
  <r>
    <s v="MX-2014-158589"/>
    <d v="2014-12-10T00:00:00"/>
    <d v="2014-12-15T00:00:00"/>
    <n v="1"/>
    <s v="Consumer"/>
    <s v="FUR-FU-10004915"/>
    <x v="1"/>
    <s v="Furnishings"/>
    <s v="Rubbermaid Frame, Durable"/>
    <x v="4"/>
    <x v="10"/>
    <x v="9"/>
    <n v="-83436"/>
    <n v="24"/>
    <n v="72"/>
    <s v="Medium"/>
    <x v="3"/>
    <n v="12"/>
    <s v="Chihuahua"/>
    <s v="Mexico"/>
    <s v="LATAM"/>
    <s v="North"/>
  </r>
  <r>
    <s v="MX-2014-106152"/>
    <d v="2014-06-05T00:00:00"/>
    <d v="2014-06-09T00:00:00"/>
    <n v="1"/>
    <s v="Consumer"/>
    <s v="TEC-CO-10001037"/>
    <x v="2"/>
    <s v="Copiers"/>
    <s v="Hewlett Personal Copier, High-Speed"/>
    <x v="1"/>
    <x v="5"/>
    <x v="0"/>
    <n v="1478008"/>
    <n v="24"/>
    <n v="48"/>
    <s v="Medium"/>
    <x v="3"/>
    <n v="6"/>
    <s v="Chinandega"/>
    <s v="Nicaragua"/>
    <s v="LATAM"/>
    <s v="Central"/>
  </r>
  <r>
    <s v="CA-2014-101434"/>
    <d v="2014-06-21T00:00:00"/>
    <d v="2014-06-28T00:00:00"/>
    <n v="1"/>
    <s v="Consumer"/>
    <s v="OFF-LA-10003223"/>
    <x v="0"/>
    <s v="Labels"/>
    <s v="Avery 508"/>
    <x v="1"/>
    <x v="2"/>
    <x v="1"/>
    <n v="48118"/>
    <n v="24"/>
    <n v="48"/>
    <s v="Medium"/>
    <x v="3"/>
    <n v="6"/>
    <s v="New Jersey"/>
    <s v="United States"/>
    <s v="US"/>
    <s v="East"/>
  </r>
  <r>
    <s v="CA-2013-121755"/>
    <d v="2013-01-16T00:00:00"/>
    <d v="2013-01-20T00:00:00"/>
    <n v="2"/>
    <s v="Consumer"/>
    <s v="OFF-BI-10001634"/>
    <x v="0"/>
    <s v="Binders"/>
    <s v="Wilson Jones Active Use Binders"/>
    <x v="1"/>
    <x v="5"/>
    <x v="0"/>
    <n v="42224"/>
    <n v="24"/>
    <n v="48"/>
    <s v="Medium"/>
    <x v="0"/>
    <n v="1"/>
    <s v="California"/>
    <s v="United States"/>
    <s v="US"/>
    <s v="West"/>
  </r>
  <r>
    <s v="MX-2013-139766"/>
    <d v="2013-02-15T00:00:00"/>
    <d v="2013-02-19T00:00:00"/>
    <n v="1"/>
    <s v="Consumer"/>
    <s v="OFF-ST-10002251"/>
    <x v="0"/>
    <s v="Storage"/>
    <s v="Fellowes Shelving, Wire Frame"/>
    <x v="1"/>
    <x v="5"/>
    <x v="0"/>
    <n v="22744"/>
    <n v="24"/>
    <n v="48"/>
    <s v="High"/>
    <x v="0"/>
    <n v="2"/>
    <s v="Santo Domingo"/>
    <s v="Dominican Republic"/>
    <s v="LATAM"/>
    <s v="Caribbean"/>
  </r>
  <r>
    <s v="IN-2013-56031"/>
    <d v="2013-06-25T00:00:00"/>
    <d v="2013-06-29T00:00:00"/>
    <n v="1"/>
    <s v="Consumer"/>
    <s v="OFF-AR-10004068"/>
    <x v="0"/>
    <s v="Art"/>
    <s v="Boston Markers, Fluorescent"/>
    <x v="1"/>
    <x v="3"/>
    <x v="3"/>
    <n v="18774"/>
    <n v="24"/>
    <n v="48"/>
    <s v="Medium"/>
    <x v="0"/>
    <n v="6"/>
    <s v="New South Wales"/>
    <s v="Australia"/>
    <s v="APAC"/>
    <s v="Oceania"/>
  </r>
  <r>
    <s v="ES-2014-5281275"/>
    <d v="2014-12-31T00:00:00"/>
    <d v="2015-01-04T00:00:00"/>
    <n v="2"/>
    <s v="Home Office"/>
    <s v="TEC-CO-10002284"/>
    <x v="2"/>
    <s v="Copiers"/>
    <s v="Hewlett Copy Machine, Color"/>
    <x v="1"/>
    <x v="2"/>
    <x v="1"/>
    <n v="18024"/>
    <n v="24"/>
    <n v="48"/>
    <s v="Medium"/>
    <x v="3"/>
    <n v="12"/>
    <s v="Basque Country"/>
    <s v="Spain"/>
    <s v="EU"/>
    <s v="South"/>
  </r>
  <r>
    <s v="CA-2012-134117"/>
    <d v="2012-12-17T00:00:00"/>
    <d v="2012-12-19T00:00:00"/>
    <n v="2"/>
    <s v="Consumer"/>
    <s v="OFF-AR-10001940"/>
    <x v="0"/>
    <s v="Art"/>
    <s v="Sanford Colorific Eraseable Coloring Pencils, 12 Count"/>
    <x v="3"/>
    <x v="2"/>
    <x v="1"/>
    <n v="7052"/>
    <n v="54.6"/>
    <n v="273"/>
    <s v="Critical"/>
    <x v="2"/>
    <n v="12"/>
    <s v="California"/>
    <s v="United States"/>
    <s v="US"/>
    <s v="West"/>
  </r>
  <r>
    <s v="MX-2011-154998"/>
    <d v="2011-09-09T00:00:00"/>
    <d v="2011-09-13T00:00:00"/>
    <n v="1"/>
    <s v="Consumer"/>
    <s v="TEC-AC-10003955"/>
    <x v="2"/>
    <s v="Accessories"/>
    <s v="Memorex Router, Erganomic"/>
    <x v="1"/>
    <x v="2"/>
    <x v="1"/>
    <n v="14964"/>
    <n v="24"/>
    <n v="48"/>
    <s v="Medium"/>
    <x v="1"/>
    <n v="9"/>
    <s v="Rio de Janeiro"/>
    <s v="Brazil"/>
    <s v="LATAM"/>
    <s v="South"/>
  </r>
  <r>
    <s v="ES-2013-5226305"/>
    <d v="2013-11-30T00:00:00"/>
    <d v="2013-12-05T00:00:00"/>
    <n v="1"/>
    <s v="Consumer"/>
    <s v="FUR-FU-10000444"/>
    <x v="1"/>
    <s v="Furnishings"/>
    <s v="Advantus Stacking Tray, Erganomic"/>
    <x v="1"/>
    <x v="2"/>
    <x v="1"/>
    <n v="1548"/>
    <n v="24"/>
    <n v="48"/>
    <s v="Medium"/>
    <x v="0"/>
    <n v="11"/>
    <s v="Aquitaine"/>
    <s v="France"/>
    <s v="EU"/>
    <s v="Central"/>
  </r>
  <r>
    <s v="CA-2012-134257"/>
    <d v="2012-03-16T00:00:00"/>
    <d v="2012-03-19T00:00:00"/>
    <n v="2"/>
    <s v="Consumer"/>
    <s v="OFF-EN-10003845"/>
    <x v="0"/>
    <s v="Envelopes"/>
    <s v="Colored Envelopes"/>
    <x v="1"/>
    <x v="2"/>
    <x v="1"/>
    <n v="33948"/>
    <n v="54.5"/>
    <n v="109"/>
    <s v="High"/>
    <x v="2"/>
    <n v="3"/>
    <s v="Alabama"/>
    <s v="United States"/>
    <s v="US"/>
    <s v="South"/>
  </r>
  <r>
    <s v="CA-2014-147039"/>
    <d v="2014-06-30T00:00:00"/>
    <d v="2014-07-05T00:00:00"/>
    <n v="1"/>
    <s v="Consumer"/>
    <s v="OFF-BI-10004654"/>
    <x v="0"/>
    <s v="Binders"/>
    <s v="Avery Binding System Hidden Tab Executive Style Index Sets"/>
    <x v="1"/>
    <x v="2"/>
    <x v="1"/>
    <n v="577"/>
    <n v="24"/>
    <n v="48"/>
    <s v="Medium"/>
    <x v="3"/>
    <n v="6"/>
    <s v="Minnesota"/>
    <s v="United States"/>
    <s v="US"/>
    <s v="Central"/>
  </r>
  <r>
    <s v="MX-2013-160997"/>
    <d v="2013-11-05T00:00:00"/>
    <d v="2013-11-11T00:00:00"/>
    <n v="1"/>
    <s v="Consumer"/>
    <s v="OFF-LA-10000203"/>
    <x v="0"/>
    <s v="Labels"/>
    <s v="Hon Round Labels, Laser Printer Compatible"/>
    <x v="1"/>
    <x v="2"/>
    <x v="1"/>
    <n v="372"/>
    <n v="24"/>
    <n v="48"/>
    <s v="Medium"/>
    <x v="0"/>
    <n v="11"/>
    <s v="Distrito Federal"/>
    <s v="Mexico"/>
    <s v="LATAM"/>
    <s v="North"/>
  </r>
  <r>
    <s v="IN-2014-31643"/>
    <d v="2014-01-23T00:00:00"/>
    <d v="2014-01-28T00:00:00"/>
    <n v="1"/>
    <s v="Consumer"/>
    <s v="OFF-BI-10003917"/>
    <x v="0"/>
    <s v="Binders"/>
    <s v="Avery Hole Reinforcements, Economy"/>
    <x v="1"/>
    <x v="2"/>
    <x v="1"/>
    <n v="264"/>
    <n v="24"/>
    <n v="48"/>
    <s v="Medium"/>
    <x v="3"/>
    <n v="1"/>
    <s v="Guangdong"/>
    <s v="China"/>
    <s v="APAC"/>
    <s v="North Asia"/>
  </r>
  <r>
    <s v="IN-2011-12890"/>
    <d v="2011-06-21T00:00:00"/>
    <d v="2011-06-25T00:00:00"/>
    <n v="1"/>
    <s v="Consumer"/>
    <s v="OFF-LA-10001764"/>
    <x v="0"/>
    <s v="Labels"/>
    <s v="Avery Round Labels, Adjustable"/>
    <x v="1"/>
    <x v="2"/>
    <x v="1"/>
    <n v="48"/>
    <n v="24"/>
    <n v="48"/>
    <s v="Medium"/>
    <x v="1"/>
    <n v="6"/>
    <s v="Rajasthan"/>
    <s v="India"/>
    <s v="APAC"/>
    <s v="Central Asia"/>
  </r>
  <r>
    <s v="MX-2012-125311"/>
    <d v="2012-05-23T00:00:00"/>
    <d v="2012-05-29T00:00:00"/>
    <n v="1"/>
    <s v="Corporate"/>
    <s v="OFF-SU-10003991"/>
    <x v="0"/>
    <s v="Supplies"/>
    <s v="Fiskars Shears, Steel"/>
    <x v="1"/>
    <x v="2"/>
    <x v="1"/>
    <n v="3008"/>
    <n v="54.5"/>
    <n v="109"/>
    <s v="Low"/>
    <x v="2"/>
    <n v="5"/>
    <s v="Bogota"/>
    <s v="Colombia"/>
    <s v="LATAM"/>
    <s v="South"/>
  </r>
  <r>
    <s v="BO-2014-6700"/>
    <d v="2014-06-06T00:00:00"/>
    <d v="2014-06-10T00:00:00"/>
    <n v="1"/>
    <s v="Home Office"/>
    <s v="OFF-AVE-10004512"/>
    <x v="0"/>
    <s v="Binders"/>
    <s v="Avery Hole Reinforcements, Economy"/>
    <x v="1"/>
    <x v="2"/>
    <x v="1"/>
    <n v="0"/>
    <n v="24"/>
    <n v="48"/>
    <s v="High"/>
    <x v="3"/>
    <n v="6"/>
    <s v="Homyel'"/>
    <s v="Belarus"/>
    <s v="EMEA"/>
    <s v="EMEA"/>
  </r>
  <r>
    <s v="IT-2014-2637531"/>
    <d v="2014-09-26T00:00:00"/>
    <d v="2014-09-30T00:00:00"/>
    <n v="1"/>
    <s v="Home Office"/>
    <s v="OFF-LA-10000648"/>
    <x v="0"/>
    <s v="Labels"/>
    <s v="Harbour Creations Round Labels, Alphabetical"/>
    <x v="1"/>
    <x v="4"/>
    <x v="4"/>
    <n v="-135"/>
    <n v="24"/>
    <n v="48"/>
    <s v="Medium"/>
    <x v="3"/>
    <n v="9"/>
    <s v="Stockholm"/>
    <s v="Sweden"/>
    <s v="EU"/>
    <s v="North"/>
  </r>
  <r>
    <s v="US-2014-104682"/>
    <d v="2014-10-28T00:00:00"/>
    <d v="2014-11-01T00:00:00"/>
    <n v="1"/>
    <s v="Consumer"/>
    <s v="OFF-BI-10001284"/>
    <x v="0"/>
    <s v="Binders"/>
    <s v="Ibico Hole Reinforcements, Clear"/>
    <x v="1"/>
    <x v="22"/>
    <x v="21"/>
    <n v="-156"/>
    <n v="24"/>
    <n v="48"/>
    <s v="High"/>
    <x v="3"/>
    <n v="10"/>
    <s v="Santa Catarina"/>
    <s v="Brazil"/>
    <s v="LATAM"/>
    <s v="South"/>
  </r>
  <r>
    <s v="IT-2014-4809306"/>
    <d v="2014-12-09T00:00:00"/>
    <d v="2014-12-14T00:00:00"/>
    <n v="1"/>
    <s v="Consumer"/>
    <s v="FUR-CH-10004969"/>
    <x v="1"/>
    <s v="Chairs"/>
    <s v="Office Star Bag Chairs, Red"/>
    <x v="1"/>
    <x v="4"/>
    <x v="4"/>
    <n v="-333"/>
    <n v="24"/>
    <n v="48"/>
    <s v="Medium"/>
    <x v="3"/>
    <n v="12"/>
    <s v="Stockholm"/>
    <s v="Sweden"/>
    <s v="EU"/>
    <s v="North"/>
  </r>
  <r>
    <s v="MX-2012-136098"/>
    <d v="2012-10-29T00:00:00"/>
    <d v="2012-11-04T00:00:00"/>
    <n v="1"/>
    <s v="Consumer"/>
    <s v="OFF-BI-10003112"/>
    <x v="0"/>
    <s v="Binders"/>
    <s v="Ibico Binder Covers, Economy"/>
    <x v="1"/>
    <x v="2"/>
    <x v="1"/>
    <n v="764"/>
    <n v="54.5"/>
    <n v="109"/>
    <s v="Medium"/>
    <x v="2"/>
    <n v="10"/>
    <s v="Minas Gerais"/>
    <s v="Brazil"/>
    <s v="LATAM"/>
    <s v="South"/>
  </r>
  <r>
    <s v="ID-2011-23698"/>
    <d v="2011-12-13T00:00:00"/>
    <d v="2011-12-19T00:00:00"/>
    <n v="1"/>
    <s v="Consumer"/>
    <s v="OFF-EN-10002003"/>
    <x v="0"/>
    <s v="Envelopes"/>
    <s v="Ames Clasp Envelope, Set of 50"/>
    <x v="1"/>
    <x v="21"/>
    <x v="20"/>
    <n v="-588"/>
    <n v="24"/>
    <n v="48"/>
    <s v="Medium"/>
    <x v="1"/>
    <n v="12"/>
    <s v="Jakarta"/>
    <s v="Indonesia"/>
    <s v="APAC"/>
    <s v="Southeast Asia"/>
  </r>
  <r>
    <s v="ID-2013-76709"/>
    <d v="2013-09-26T00:00:00"/>
    <d v="2013-09-30T00:00:00"/>
    <n v="1"/>
    <s v="Corporate"/>
    <s v="OFF-EN-10001958"/>
    <x v="0"/>
    <s v="Envelopes"/>
    <s v="GlobeWeis Clasp Envelope, Security-Tint"/>
    <x v="1"/>
    <x v="10"/>
    <x v="9"/>
    <n v="-714"/>
    <n v="24"/>
    <n v="48"/>
    <s v="Medium"/>
    <x v="0"/>
    <n v="9"/>
    <s v="Australian Capital Territory"/>
    <s v="Australia"/>
    <s v="APAC"/>
    <s v="Oceania"/>
  </r>
  <r>
    <s v="ES-2014-4592758"/>
    <d v="2014-09-01T00:00:00"/>
    <d v="2014-09-05T00:00:00"/>
    <n v="1"/>
    <s v="Consumer"/>
    <s v="FUR-FU-10000432"/>
    <x v="1"/>
    <s v="Furnishings"/>
    <s v="Eldon Clock, Black"/>
    <x v="1"/>
    <x v="9"/>
    <x v="8"/>
    <n v="-2292"/>
    <n v="24"/>
    <n v="48"/>
    <s v="Medium"/>
    <x v="3"/>
    <n v="9"/>
    <s v="England"/>
    <s v="United Kingdom"/>
    <s v="EU"/>
    <s v="North"/>
  </r>
  <r>
    <s v="IR-2012-8510"/>
    <d v="2012-12-31T00:00:00"/>
    <d v="2013-01-05T00:00:00"/>
    <n v="1"/>
    <s v="Corporate"/>
    <s v="OFF-SAN-10003368"/>
    <x v="0"/>
    <s v="Art"/>
    <s v="Sanford Pens, Blue"/>
    <x v="1"/>
    <x v="2"/>
    <x v="1"/>
    <n v="528"/>
    <n v="54.5"/>
    <n v="109"/>
    <s v="Medium"/>
    <x v="2"/>
    <n v="12"/>
    <s v="Gilan"/>
    <s v="Iran"/>
    <s v="EMEA"/>
    <s v="EMEA"/>
  </r>
  <r>
    <s v="US-2011-158442"/>
    <d v="2011-06-30T00:00:00"/>
    <d v="2011-07-02T00:00:00"/>
    <n v="2"/>
    <s v="Home Office"/>
    <s v="OFF-BI-10000542"/>
    <x v="0"/>
    <s v="Binders"/>
    <s v="Ibico Binder Covers, Recycled"/>
    <x v="1"/>
    <x v="10"/>
    <x v="9"/>
    <n v="-6552"/>
    <n v="24"/>
    <n v="48"/>
    <s v="Medium"/>
    <x v="1"/>
    <n v="6"/>
    <s v="Lima (city)"/>
    <s v="Peru"/>
    <s v="LATAM"/>
    <s v="South"/>
  </r>
  <r>
    <s v="TU-2014-9340"/>
    <d v="2014-05-26T00:00:00"/>
    <d v="2014-05-31T00:00:00"/>
    <n v="1"/>
    <s v="Home Office"/>
    <s v="OFF-STO-10000347"/>
    <x v="0"/>
    <s v="Fasteners"/>
    <s v="Stockwell Clamps, Assorted Sizes"/>
    <x v="1"/>
    <x v="22"/>
    <x v="21"/>
    <n v="-8148"/>
    <n v="24"/>
    <n v="48"/>
    <s v="Medium"/>
    <x v="3"/>
    <n v="5"/>
    <s v="Istanbul"/>
    <s v="Turkey"/>
    <s v="EMEA"/>
    <s v="EMEA"/>
  </r>
  <r>
    <s v="ID-2014-55765"/>
    <d v="2014-06-04T00:00:00"/>
    <d v="2014-06-08T00:00:00"/>
    <n v="1"/>
    <s v="Corporate"/>
    <s v="OFF-FA-10000353"/>
    <x v="0"/>
    <s v="Fasteners"/>
    <s v="Accos Staples, Metal"/>
    <x v="1"/>
    <x v="10"/>
    <x v="9"/>
    <n v="-8676"/>
    <n v="24"/>
    <n v="48"/>
    <s v="Medium"/>
    <x v="3"/>
    <n v="6"/>
    <s v="Australian Capital Territory"/>
    <s v="Australia"/>
    <s v="APAC"/>
    <s v="Oceania"/>
  </r>
  <r>
    <s v="IT-2013-4191455"/>
    <d v="2013-06-19T00:00:00"/>
    <d v="2013-06-25T00:00:00"/>
    <n v="1"/>
    <s v="Consumer"/>
    <s v="TEC-PH-10002586"/>
    <x v="2"/>
    <s v="Phones"/>
    <s v="Nokia Office Telephone, with Caller ID"/>
    <x v="1"/>
    <x v="10"/>
    <x v="9"/>
    <n v="-46944"/>
    <n v="24"/>
    <n v="48"/>
    <s v="Medium"/>
    <x v="0"/>
    <n v="6"/>
    <s v="Emilia-Romagna"/>
    <s v="Italy"/>
    <s v="EU"/>
    <s v="South"/>
  </r>
  <r>
    <s v="CA-2014-118577"/>
    <d v="2014-10-07T00:00:00"/>
    <d v="2014-10-12T00:00:00"/>
    <n v="1"/>
    <s v="Consumer"/>
    <s v="OFF-PA-10004888"/>
    <x v="0"/>
    <s v="Paper"/>
    <s v="Xerox 217"/>
    <x v="0"/>
    <x v="2"/>
    <x v="1"/>
    <n v="31104"/>
    <n v="24"/>
    <n v="24"/>
    <s v="Medium"/>
    <x v="3"/>
    <n v="10"/>
    <s v="New Jersey"/>
    <s v="United States"/>
    <s v="US"/>
    <s v="East"/>
  </r>
  <r>
    <s v="CA-2011-133228"/>
    <d v="2011-04-04T00:00:00"/>
    <d v="2011-04-09T00:00:00"/>
    <n v="1"/>
    <s v="Consumer"/>
    <s v="FUR-FU-10004020"/>
    <x v="1"/>
    <s v="Furnishings"/>
    <s v="Advantus Panel Wall Acrylic Frame"/>
    <x v="0"/>
    <x v="2"/>
    <x v="1"/>
    <n v="23521"/>
    <n v="24"/>
    <n v="24"/>
    <s v="Medium"/>
    <x v="1"/>
    <n v="4"/>
    <s v="Michigan"/>
    <s v="United States"/>
    <s v="US"/>
    <s v="Central"/>
  </r>
  <r>
    <s v="MX-2012-159646"/>
    <d v="2012-12-03T00:00:00"/>
    <d v="2012-12-05T00:00:00"/>
    <n v="4"/>
    <s v="Consumer"/>
    <s v="OFF-AP-10001406"/>
    <x v="0"/>
    <s v="Appliances"/>
    <s v="Breville Stove, Black"/>
    <x v="4"/>
    <x v="2"/>
    <x v="1"/>
    <n v="51606"/>
    <n v="54.333333333333336"/>
    <n v="163"/>
    <s v="High"/>
    <x v="2"/>
    <n v="12"/>
    <s v="Nuevo León"/>
    <s v="Mexico"/>
    <s v="LATAM"/>
    <s v="North"/>
  </r>
  <r>
    <s v="CA-2013-137729"/>
    <d v="2013-05-06T00:00:00"/>
    <d v="2013-05-10T00:00:00"/>
    <n v="1"/>
    <s v="Home Office"/>
    <s v="OFF-ST-10001505"/>
    <x v="0"/>
    <s v="Storage"/>
    <s v="Perma STOR-ALL Hanging File Box, 13 1/8&quot;W x 12 1/4&quot;D x 10 1/2&quot;H"/>
    <x v="0"/>
    <x v="2"/>
    <x v="1"/>
    <n v="10166"/>
    <n v="24"/>
    <n v="24"/>
    <s v="Medium"/>
    <x v="0"/>
    <n v="5"/>
    <s v="California"/>
    <s v="United States"/>
    <s v="US"/>
    <s v="West"/>
  </r>
  <r>
    <s v="US-2011-134187"/>
    <d v="2011-11-04T00:00:00"/>
    <d v="2011-11-11T00:00:00"/>
    <n v="1"/>
    <s v="Corporate"/>
    <s v="OFF-AR-10000940"/>
    <x v="0"/>
    <s v="Art"/>
    <s v="Newell 343"/>
    <x v="0"/>
    <x v="2"/>
    <x v="1"/>
    <n v="7938"/>
    <n v="24"/>
    <n v="24"/>
    <s v="Medium"/>
    <x v="1"/>
    <n v="11"/>
    <s v="California"/>
    <s v="United States"/>
    <s v="US"/>
    <s v="West"/>
  </r>
  <r>
    <s v="MO-2011-1630"/>
    <d v="2011-06-13T00:00:00"/>
    <d v="2011-06-19T00:00:00"/>
    <n v="1"/>
    <s v="Corporate"/>
    <s v="OFF-AME-10000851"/>
    <x v="0"/>
    <s v="Envelopes"/>
    <s v="Ames Mailers, with clear poly window"/>
    <x v="0"/>
    <x v="2"/>
    <x v="1"/>
    <n v="1929"/>
    <n v="24"/>
    <n v="24"/>
    <s v="Medium"/>
    <x v="1"/>
    <n v="6"/>
    <s v="Souss-Massa-Draâ"/>
    <s v="Morocco"/>
    <s v="Africa"/>
    <s v="Africa"/>
  </r>
  <r>
    <s v="IZ-2011-5750"/>
    <d v="2011-08-25T00:00:00"/>
    <d v="2011-08-29T00:00:00"/>
    <n v="1"/>
    <s v="Home Office"/>
    <s v="OFF-ACC-10002343"/>
    <x v="0"/>
    <s v="Binders"/>
    <s v="Acco 3-Hole Punch, Durable"/>
    <x v="0"/>
    <x v="2"/>
    <x v="1"/>
    <n v="1296"/>
    <n v="24"/>
    <n v="24"/>
    <s v="Medium"/>
    <x v="1"/>
    <n v="8"/>
    <s v="Baghdad"/>
    <s v="Iraq"/>
    <s v="EMEA"/>
    <s v="EMEA"/>
  </r>
  <r>
    <s v="AG-2013-9570"/>
    <d v="2013-02-04T00:00:00"/>
    <d v="2013-02-09T00:00:00"/>
    <n v="1"/>
    <s v="Corporate"/>
    <s v="OFF-IBI-10003191"/>
    <x v="0"/>
    <s v="Binders"/>
    <s v="Ibico 3-Hole Punch, Durable"/>
    <x v="0"/>
    <x v="2"/>
    <x v="1"/>
    <n v="1182"/>
    <n v="24"/>
    <n v="24"/>
    <s v="Medium"/>
    <x v="0"/>
    <n v="2"/>
    <s v="Constantine"/>
    <s v="Algeria"/>
    <s v="Africa"/>
    <s v="Africa"/>
  </r>
  <r>
    <s v="MO-2014-8000"/>
    <d v="2014-11-19T00:00:00"/>
    <d v="2014-11-23T00:00:00"/>
    <n v="1"/>
    <s v="Consumer"/>
    <s v="OFF-TEN-10000703"/>
    <x v="0"/>
    <s v="Storage"/>
    <s v="Tenex Trays, Blue"/>
    <x v="0"/>
    <x v="2"/>
    <x v="1"/>
    <n v="1137"/>
    <n v="24"/>
    <n v="24"/>
    <s v="Medium"/>
    <x v="3"/>
    <n v="11"/>
    <s v="Marrakech-Tensift-El Haouz"/>
    <s v="Morocco"/>
    <s v="Africa"/>
    <s v="Africa"/>
  </r>
  <r>
    <s v="EZ-2014-2830"/>
    <d v="2014-06-05T00:00:00"/>
    <d v="2014-06-12T00:00:00"/>
    <n v="1"/>
    <s v="Corporate"/>
    <s v="OFF-BIN-10000711"/>
    <x v="0"/>
    <s v="Art"/>
    <s v="Binney &amp; Smith Markers, Fluorescent"/>
    <x v="0"/>
    <x v="2"/>
    <x v="1"/>
    <n v="684"/>
    <n v="24"/>
    <n v="24"/>
    <s v="Medium"/>
    <x v="3"/>
    <n v="6"/>
    <s v="Hradec Kralove"/>
    <s v="Czech Republic"/>
    <s v="EMEA"/>
    <s v="EMEA"/>
  </r>
  <r>
    <s v="IN-2014-85515"/>
    <d v="2014-11-06T00:00:00"/>
    <d v="2014-11-09T00:00:00"/>
    <n v="4"/>
    <s v="Consumer"/>
    <s v="OFF-AR-10004077"/>
    <x v="0"/>
    <s v="Art"/>
    <s v="Binney &amp; Smith Pencil Sharpener, Water Color"/>
    <x v="0"/>
    <x v="10"/>
    <x v="9"/>
    <n v="534"/>
    <n v="24"/>
    <n v="24"/>
    <s v="Medium"/>
    <x v="3"/>
    <n v="11"/>
    <s v="Auckland"/>
    <s v="New Zealand"/>
    <s v="APAC"/>
    <s v="Oceania"/>
  </r>
  <r>
    <s v="UP-2014-8060"/>
    <d v="2014-06-18T00:00:00"/>
    <d v="2014-06-23T00:00:00"/>
    <n v="1"/>
    <s v="Consumer"/>
    <s v="FUR-HAR-10000870"/>
    <x v="1"/>
    <s v="Chairs"/>
    <s v="Harbour Creations Bag Chairs, Black"/>
    <x v="0"/>
    <x v="2"/>
    <x v="1"/>
    <n v="531"/>
    <n v="24"/>
    <n v="24"/>
    <s v="Medium"/>
    <x v="3"/>
    <n v="6"/>
    <s v="Kharkiv"/>
    <s v="Ukraine"/>
    <s v="EMEA"/>
    <s v="EMEA"/>
  </r>
  <r>
    <s v="EG-2012-6420"/>
    <d v="2012-06-26T00:00:00"/>
    <d v="2012-06-30T00:00:00"/>
    <n v="1"/>
    <s v="Consumer"/>
    <s v="OFF-SAN-10001295"/>
    <x v="0"/>
    <s v="Art"/>
    <s v="Sanford Pencil Sharpener, Water Color"/>
    <x v="2"/>
    <x v="2"/>
    <x v="1"/>
    <n v="1272"/>
    <n v="54.25"/>
    <n v="217"/>
    <s v="High"/>
    <x v="2"/>
    <n v="6"/>
    <s v="Al Qahirah"/>
    <s v="Egypt"/>
    <s v="Africa"/>
    <s v="Africa"/>
  </r>
  <r>
    <s v="IT-2013-5115273"/>
    <d v="2013-05-30T00:00:00"/>
    <d v="2013-06-04T00:00:00"/>
    <n v="1"/>
    <s v="Consumer"/>
    <s v="OFF-LA-10000321"/>
    <x v="0"/>
    <s v="Labels"/>
    <s v="Novimex Color Coded Labels, Adjustable"/>
    <x v="0"/>
    <x v="2"/>
    <x v="1"/>
    <n v="483"/>
    <n v="24"/>
    <n v="24"/>
    <s v="Medium"/>
    <x v="0"/>
    <n v="5"/>
    <s v="Rhineland-Palatinate"/>
    <s v="Germany"/>
    <s v="EU"/>
    <s v="Central"/>
  </r>
  <r>
    <s v="ID-2013-48149"/>
    <d v="2013-01-10T00:00:00"/>
    <d v="2013-01-14T00:00:00"/>
    <n v="1"/>
    <s v="Home Office"/>
    <s v="OFF-BI-10000168"/>
    <x v="0"/>
    <s v="Binders"/>
    <s v="Cardinal Hole Reinforcements, Recycled"/>
    <x v="0"/>
    <x v="11"/>
    <x v="10"/>
    <n v="441"/>
    <n v="24"/>
    <n v="24"/>
    <s v="Medium"/>
    <x v="0"/>
    <n v="1"/>
    <s v="Yangon"/>
    <s v="Myanmar (Burma)"/>
    <s v="APAC"/>
    <s v="Southeast Asia"/>
  </r>
  <r>
    <s v="IT-2014-2902671"/>
    <d v="2014-10-13T00:00:00"/>
    <d v="2014-10-17T00:00:00"/>
    <n v="1"/>
    <s v="Consumer"/>
    <s v="OFF-BI-10001568"/>
    <x v="0"/>
    <s v="Binders"/>
    <s v="Ibico Binder Covers, Economy"/>
    <x v="0"/>
    <x v="2"/>
    <x v="1"/>
    <n v="189"/>
    <n v="24"/>
    <n v="24"/>
    <s v="High"/>
    <x v="3"/>
    <n v="10"/>
    <s v="Midi-Pyrénées"/>
    <s v="France"/>
    <s v="EU"/>
    <s v="Central"/>
  </r>
  <r>
    <s v="ES-2012-1382586"/>
    <d v="2012-08-24T00:00:00"/>
    <d v="2012-08-28T00:00:00"/>
    <n v="1"/>
    <s v="Corporate"/>
    <s v="OFF-BI-10001833"/>
    <x v="0"/>
    <s v="Binders"/>
    <s v="Ibico Hole Reinforcements, Recycled"/>
    <x v="3"/>
    <x v="2"/>
    <x v="1"/>
    <n v="1125"/>
    <n v="54.2"/>
    <n v="271"/>
    <s v="Medium"/>
    <x v="2"/>
    <n v="8"/>
    <s v="Murcia"/>
    <s v="Spain"/>
    <s v="EU"/>
    <s v="South"/>
  </r>
  <r>
    <s v="CA-2014-3800"/>
    <d v="2014-07-29T00:00:00"/>
    <d v="2014-08-04T00:00:00"/>
    <n v="1"/>
    <s v="Home Office"/>
    <s v="OFF-BOS-10002340"/>
    <x v="0"/>
    <s v="Art"/>
    <s v="Boston Markers, Blue"/>
    <x v="0"/>
    <x v="2"/>
    <x v="1"/>
    <n v="108"/>
    <n v="24"/>
    <n v="24"/>
    <s v="Medium"/>
    <x v="3"/>
    <n v="7"/>
    <s v="Alberta"/>
    <s v="Canada"/>
    <s v="Canada"/>
    <s v="Canada"/>
  </r>
  <r>
    <s v="CA-2012-109386"/>
    <d v="2012-11-08T00:00:00"/>
    <d v="2012-11-13T00:00:00"/>
    <n v="2"/>
    <s v="Consumer"/>
    <s v="OFF-AR-10000380"/>
    <x v="0"/>
    <s v="Art"/>
    <s v="Hunt PowerHouse Electric Pencil Sharpener, Blue"/>
    <x v="7"/>
    <x v="2"/>
    <x v="1"/>
    <n v="79758"/>
    <n v="54.142857142857146"/>
    <n v="379"/>
    <s v="Medium"/>
    <x v="2"/>
    <n v="11"/>
    <s v="Virginia"/>
    <s v="United States"/>
    <s v="US"/>
    <s v="South"/>
  </r>
  <r>
    <s v="MO-2013-7510"/>
    <d v="2013-11-25T00:00:00"/>
    <d v="2013-11-29T00:00:00"/>
    <n v="1"/>
    <s v="Consumer"/>
    <s v="OFF-ROG-10002279"/>
    <x v="0"/>
    <s v="Storage"/>
    <s v="Rogers Box, Blue"/>
    <x v="0"/>
    <x v="2"/>
    <x v="1"/>
    <n v="45"/>
    <n v="24"/>
    <n v="24"/>
    <s v="Medium"/>
    <x v="0"/>
    <n v="11"/>
    <s v="Doukkala-Abda"/>
    <s v="Morocco"/>
    <s v="Africa"/>
    <s v="Africa"/>
  </r>
  <r>
    <s v="CA-2012-138219"/>
    <d v="2012-03-23T00:00:00"/>
    <d v="2012-03-30T00:00:00"/>
    <n v="1"/>
    <s v="Corporate"/>
    <s v="OFF-PA-10000380"/>
    <x v="0"/>
    <s v="Paper"/>
    <s v="REDIFORM Incoming/Outgoing Call Register, 11&quot; X 8 1/2&quot;, 100 Messages"/>
    <x v="2"/>
    <x v="2"/>
    <x v="1"/>
    <n v="1668"/>
    <n v="54"/>
    <n v="216"/>
    <s v="Medium"/>
    <x v="2"/>
    <n v="3"/>
    <s v="California"/>
    <s v="United States"/>
    <s v="US"/>
    <s v="West"/>
  </r>
  <r>
    <s v="TU-2013-2950"/>
    <d v="2013-02-20T00:00:00"/>
    <d v="2013-02-26T00:00:00"/>
    <n v="1"/>
    <s v="Corporate"/>
    <s v="OFF-ADV-10003196"/>
    <x v="0"/>
    <s v="Fasteners"/>
    <s v="Advantus Staples, Assorted Sizes"/>
    <x v="0"/>
    <x v="22"/>
    <x v="21"/>
    <n v="-1506"/>
    <n v="24"/>
    <n v="24"/>
    <s v="Medium"/>
    <x v="0"/>
    <n v="2"/>
    <s v="Izmir"/>
    <s v="Turkey"/>
    <s v="EMEA"/>
    <s v="EMEA"/>
  </r>
  <r>
    <s v="NI-2014-7480"/>
    <d v="2014-06-06T00:00:00"/>
    <d v="2014-06-11T00:00:00"/>
    <n v="1"/>
    <s v="Consumer"/>
    <s v="OFF-WIL-10002593"/>
    <x v="0"/>
    <s v="Binders"/>
    <s v="Wilson Jones Hole Reinforcements, Durable"/>
    <x v="0"/>
    <x v="7"/>
    <x v="6"/>
    <n v="-2361"/>
    <n v="24"/>
    <n v="24"/>
    <s v="High"/>
    <x v="3"/>
    <n v="6"/>
    <s v="Plateau"/>
    <s v="Nigeria"/>
    <s v="Africa"/>
    <s v="Africa"/>
  </r>
  <r>
    <s v="KZ-2014-8470"/>
    <d v="2014-05-03T00:00:00"/>
    <d v="2014-05-05T00:00:00"/>
    <n v="4"/>
    <s v="Consumer"/>
    <s v="OFF-HON-10004825"/>
    <x v="0"/>
    <s v="Labels"/>
    <s v="Hon File Folder Labels, Adjustable"/>
    <x v="0"/>
    <x v="7"/>
    <x v="6"/>
    <n v="-2628"/>
    <n v="24"/>
    <n v="24"/>
    <s v="High"/>
    <x v="3"/>
    <n v="5"/>
    <s v="Qostanay"/>
    <s v="Kazakhstan"/>
    <s v="EMEA"/>
    <s v="EMEA"/>
  </r>
  <r>
    <s v="MX-2013-127705"/>
    <d v="2013-09-25T00:00:00"/>
    <d v="2013-09-29T00:00:00"/>
    <n v="1"/>
    <s v="Consumer"/>
    <s v="FUR-CH-10004920"/>
    <x v="1"/>
    <s v="Chairs"/>
    <s v="Office Star Chairmat, Red"/>
    <x v="0"/>
    <x v="5"/>
    <x v="0"/>
    <n v="-3076"/>
    <n v="24"/>
    <n v="24"/>
    <s v="Medium"/>
    <x v="0"/>
    <n v="9"/>
    <s v="Chihuahua"/>
    <s v="Mexico"/>
    <s v="LATAM"/>
    <s v="North"/>
  </r>
  <r>
    <s v="NI-2013-2520"/>
    <d v="2013-12-12T00:00:00"/>
    <d v="2013-12-18T00:00:00"/>
    <n v="1"/>
    <s v="Corporate"/>
    <s v="OFF-HAR-10001262"/>
    <x v="0"/>
    <s v="Labels"/>
    <s v="Harbour Creations Removable Labels, Adjustable"/>
    <x v="0"/>
    <x v="7"/>
    <x v="6"/>
    <n v="-3228"/>
    <n v="24"/>
    <n v="24"/>
    <s v="Medium"/>
    <x v="0"/>
    <n v="12"/>
    <s v="Cross River"/>
    <s v="Nigeria"/>
    <s v="Africa"/>
    <s v="Africa"/>
  </r>
  <r>
    <s v="NI-2013-4580"/>
    <d v="2013-08-07T00:00:00"/>
    <d v="2013-08-12T00:00:00"/>
    <n v="1"/>
    <s v="Consumer"/>
    <s v="OFF-OIC-10003366"/>
    <x v="0"/>
    <s v="Fasteners"/>
    <s v="OIC Staples, Metal"/>
    <x v="0"/>
    <x v="7"/>
    <x v="6"/>
    <n v="-3342"/>
    <n v="24"/>
    <n v="24"/>
    <s v="Medium"/>
    <x v="0"/>
    <n v="8"/>
    <s v="Lagos"/>
    <s v="Nigeria"/>
    <s v="Africa"/>
    <s v="Africa"/>
  </r>
  <r>
    <s v="US-2013-127586"/>
    <d v="2013-05-24T00:00:00"/>
    <d v="2013-05-31T00:00:00"/>
    <n v="1"/>
    <s v="Home Office"/>
    <s v="OFF-AR-10004559"/>
    <x v="0"/>
    <s v="Art"/>
    <s v="Stanley Pencil Sharpener, Easy-Erase"/>
    <x v="0"/>
    <x v="22"/>
    <x v="21"/>
    <n v="-4176"/>
    <n v="24"/>
    <n v="24"/>
    <s v="Low"/>
    <x v="0"/>
    <n v="5"/>
    <s v="Ceará"/>
    <s v="Brazil"/>
    <s v="LATAM"/>
    <s v="South"/>
  </r>
  <r>
    <s v="NI-2013-2460"/>
    <d v="2013-08-15T00:00:00"/>
    <d v="2013-08-22T00:00:00"/>
    <n v="1"/>
    <s v="Consumer"/>
    <s v="OFF-HAR-10001531"/>
    <x v="0"/>
    <s v="Labels"/>
    <s v="Harbour Creations Removable Labels, Adjustable"/>
    <x v="0"/>
    <x v="7"/>
    <x v="6"/>
    <n v="-4635"/>
    <n v="24"/>
    <n v="24"/>
    <s v="Medium"/>
    <x v="0"/>
    <n v="8"/>
    <s v="Kano"/>
    <s v="Nigeria"/>
    <s v="Africa"/>
    <s v="Africa"/>
  </r>
  <r>
    <s v="NI-2011-4040"/>
    <d v="2011-09-20T00:00:00"/>
    <d v="2011-09-24T00:00:00"/>
    <n v="1"/>
    <s v="Consumer"/>
    <s v="OFF-HON-10000934"/>
    <x v="0"/>
    <s v="Labels"/>
    <s v="Hon Legal Exhibit Labels, Laser Printer Compatible"/>
    <x v="0"/>
    <x v="7"/>
    <x v="6"/>
    <n v="-5652"/>
    <n v="24"/>
    <n v="24"/>
    <s v="Medium"/>
    <x v="1"/>
    <n v="9"/>
    <s v="Borno"/>
    <s v="Nigeria"/>
    <s v="Africa"/>
    <s v="Africa"/>
  </r>
  <r>
    <s v="NI-2014-2600"/>
    <d v="2014-03-11T00:00:00"/>
    <d v="2014-03-17T00:00:00"/>
    <n v="1"/>
    <s v="Consumer"/>
    <s v="OFF-STA-10000054"/>
    <x v="0"/>
    <s v="Art"/>
    <s v="Stanley Pens, Fluorescent"/>
    <x v="0"/>
    <x v="7"/>
    <x v="6"/>
    <n v="-6927"/>
    <n v="24"/>
    <n v="24"/>
    <s v="Medium"/>
    <x v="3"/>
    <n v="3"/>
    <s v="Rivers"/>
    <s v="Nigeria"/>
    <s v="Africa"/>
    <s v="Africa"/>
  </r>
  <r>
    <s v="LH-2014-200"/>
    <d v="2014-08-27T00:00:00"/>
    <d v="2014-09-03T00:00:00"/>
    <n v="1"/>
    <s v="Corporate"/>
    <s v="OFF-SME-10000880"/>
    <x v="0"/>
    <s v="Storage"/>
    <s v="Smead Box, Blue"/>
    <x v="0"/>
    <x v="7"/>
    <x v="6"/>
    <n v="-7539"/>
    <n v="24"/>
    <n v="24"/>
    <s v="Low"/>
    <x v="3"/>
    <n v="8"/>
    <s v="Kaunas"/>
    <s v="Lithuania"/>
    <s v="EMEA"/>
    <s v="EMEA"/>
  </r>
  <r>
    <s v="CA-2012-112305"/>
    <d v="2012-11-20T00:00:00"/>
    <d v="2012-11-25T00:00:00"/>
    <n v="1"/>
    <s v="Home Office"/>
    <s v="TEC-AC-10002018"/>
    <x v="2"/>
    <s v="Accessories"/>
    <s v="AmazonBasics 3-Button USB Wired Mouse"/>
    <x v="1"/>
    <x v="2"/>
    <x v="1"/>
    <n v="60114"/>
    <n v="54"/>
    <n v="108"/>
    <s v="High"/>
    <x v="2"/>
    <n v="11"/>
    <s v="Washington"/>
    <s v="United States"/>
    <s v="US"/>
    <s v="West"/>
  </r>
  <r>
    <s v="NI-2011-1670"/>
    <d v="2011-01-12T00:00:00"/>
    <d v="2011-01-16T00:00:00"/>
    <n v="1"/>
    <s v="Corporate"/>
    <s v="OFF-FEL-10003848"/>
    <x v="0"/>
    <s v="Storage"/>
    <s v="Fellowes Trays, Industrial"/>
    <x v="0"/>
    <x v="7"/>
    <x v="6"/>
    <n v="-26649"/>
    <n v="24"/>
    <n v="24"/>
    <s v="Medium"/>
    <x v="1"/>
    <n v="1"/>
    <s v="Lagos"/>
    <s v="Nigeria"/>
    <s v="Africa"/>
    <s v="Africa"/>
  </r>
  <r>
    <s v="TU-2014-6030"/>
    <d v="2014-10-16T00:00:00"/>
    <d v="2014-10-20T00:00:00"/>
    <n v="2"/>
    <s v="Consumer"/>
    <s v="FUR-TEN-10001809"/>
    <x v="1"/>
    <s v="Furnishings"/>
    <s v="Tenex Photo Frame, Erganomic"/>
    <x v="0"/>
    <x v="22"/>
    <x v="21"/>
    <n v="-29286"/>
    <n v="24"/>
    <n v="24"/>
    <s v="Medium"/>
    <x v="3"/>
    <n v="10"/>
    <s v="Istanbul"/>
    <s v="Turkey"/>
    <s v="EMEA"/>
    <s v="EMEA"/>
  </r>
  <r>
    <s v="CA-2012-5670"/>
    <d v="2012-06-29T00:00:00"/>
    <d v="2012-07-03T00:00:00"/>
    <n v="2"/>
    <s v="Consumer"/>
    <s v="OFF-AVE-10002024"/>
    <x v="0"/>
    <s v="Binders"/>
    <s v="Avery Index Tab, Durable"/>
    <x v="1"/>
    <x v="2"/>
    <x v="1"/>
    <n v="342"/>
    <n v="54"/>
    <n v="108"/>
    <s v="High"/>
    <x v="2"/>
    <n v="6"/>
    <s v="Alberta"/>
    <s v="Canada"/>
    <s v="Canada"/>
    <s v="Canada"/>
  </r>
  <r>
    <s v="CA-2014-153871"/>
    <d v="2014-12-12T00:00:00"/>
    <d v="2014-12-18T00:00:00"/>
    <n v="1"/>
    <s v="Consumer"/>
    <s v="OFF-AP-10003622"/>
    <x v="0"/>
    <s v="Appliances"/>
    <s v="Bravo II Megaboss 12-Amp Hard Body Upright, Replacement Belts, 2 Belts per Pack"/>
    <x v="7"/>
    <x v="2"/>
    <x v="1"/>
    <n v="65975"/>
    <n v="23.857142857142858"/>
    <n v="167"/>
    <s v="Medium"/>
    <x v="3"/>
    <n v="12"/>
    <s v="New Jersey"/>
    <s v="United States"/>
    <s v="US"/>
    <s v="East"/>
  </r>
  <r>
    <s v="IN-2012-27562"/>
    <d v="2012-03-22T00:00:00"/>
    <d v="2012-03-29T00:00:00"/>
    <n v="1"/>
    <s v="Consumer"/>
    <s v="OFF-LA-10001312"/>
    <x v="0"/>
    <s v="Labels"/>
    <s v="Hon File Folder Labels, Laser Printer Compatible"/>
    <x v="1"/>
    <x v="2"/>
    <x v="1"/>
    <n v="36"/>
    <n v="54"/>
    <n v="108"/>
    <s v="Medium"/>
    <x v="2"/>
    <n v="3"/>
    <s v="Shandong"/>
    <s v="China"/>
    <s v="APAC"/>
    <s v="North Asia"/>
  </r>
  <r>
    <s v="MX-2013-131142"/>
    <d v="2013-07-17T00:00:00"/>
    <d v="2013-07-21T00:00:00"/>
    <n v="1"/>
    <s v="Home Office"/>
    <s v="OFF-EN-10004788"/>
    <x v="0"/>
    <s v="Envelopes"/>
    <s v="Cameo Manila Envelope, Recycled"/>
    <x v="3"/>
    <x v="2"/>
    <x v="1"/>
    <n v="154"/>
    <n v="23.8"/>
    <n v="119"/>
    <s v="High"/>
    <x v="0"/>
    <n v="7"/>
    <s v="Jalisco"/>
    <s v="Mexico"/>
    <s v="LATAM"/>
    <s v="North"/>
  </r>
  <r>
    <s v="EZ-2012-2340"/>
    <d v="2012-11-24T00:00:00"/>
    <d v="2012-11-28T00:00:00"/>
    <n v="1"/>
    <s v="Consumer"/>
    <s v="OFF-BOS-10001375"/>
    <x v="0"/>
    <s v="Art"/>
    <s v="Boston Canvas, Easy-Erase"/>
    <x v="0"/>
    <x v="2"/>
    <x v="1"/>
    <n v="1239"/>
    <n v="54"/>
    <n v="54"/>
    <s v="High"/>
    <x v="2"/>
    <n v="11"/>
    <s v="Plzen"/>
    <s v="Czech Republic"/>
    <s v="EMEA"/>
    <s v="EMEA"/>
  </r>
  <r>
    <s v="SF-2012-9090"/>
    <d v="2012-09-15T00:00:00"/>
    <d v="2012-09-19T00:00:00"/>
    <n v="2"/>
    <s v="Corporate"/>
    <s v="OFF-WIL-10001979"/>
    <x v="0"/>
    <s v="Binders"/>
    <s v="Wilson Jones Binder Covers, Clear"/>
    <x v="0"/>
    <x v="2"/>
    <x v="1"/>
    <n v="264"/>
    <n v="54"/>
    <n v="54"/>
    <s v="Medium"/>
    <x v="2"/>
    <n v="9"/>
    <s v="Gauteng"/>
    <s v="South Africa"/>
    <s v="Africa"/>
    <s v="Africa"/>
  </r>
  <r>
    <s v="MX-2014-138436"/>
    <d v="2014-06-14T00:00:00"/>
    <d v="2014-06-18T00:00:00"/>
    <n v="1"/>
    <s v="Corporate"/>
    <s v="OFF-LA-10004969"/>
    <x v="0"/>
    <s v="Labels"/>
    <s v="Novimex Legal Exhibit Labels, Adjustable"/>
    <x v="8"/>
    <x v="2"/>
    <x v="1"/>
    <n v="198"/>
    <n v="23.777777777777779"/>
    <n v="214"/>
    <s v="Medium"/>
    <x v="3"/>
    <n v="6"/>
    <s v="Rio Grande do Sul"/>
    <s v="Brazil"/>
    <s v="LATAM"/>
    <s v="South"/>
  </r>
  <r>
    <s v="CA-2014-158071"/>
    <d v="2014-06-11T00:00:00"/>
    <d v="2014-06-16T00:00:00"/>
    <n v="1"/>
    <s v="Consumer"/>
    <s v="OFF-LA-10004689"/>
    <x v="0"/>
    <s v="Labels"/>
    <s v="Avery 512"/>
    <x v="2"/>
    <x v="2"/>
    <x v="1"/>
    <n v="54332"/>
    <n v="23.75"/>
    <n v="95"/>
    <s v="Medium"/>
    <x v="3"/>
    <n v="6"/>
    <s v="Washington"/>
    <s v="United States"/>
    <s v="US"/>
    <s v="West"/>
  </r>
  <r>
    <s v="MX-2012-168634"/>
    <d v="2012-01-18T00:00:00"/>
    <d v="2012-01-20T00:00:00"/>
    <n v="2"/>
    <s v="Consumer"/>
    <s v="OFF-LA-10000897"/>
    <x v="0"/>
    <s v="Labels"/>
    <s v="Avery Round Labels, Laser Printer Compatible"/>
    <x v="0"/>
    <x v="2"/>
    <x v="1"/>
    <n v="218"/>
    <n v="54"/>
    <n v="54"/>
    <s v="Medium"/>
    <x v="2"/>
    <n v="1"/>
    <s v="San Salvador"/>
    <s v="El Salvador"/>
    <s v="LATAM"/>
    <s v="Central"/>
  </r>
  <r>
    <s v="CA-2014-151750"/>
    <d v="2014-01-02T00:00:00"/>
    <d v="2014-01-06T00:00:00"/>
    <n v="1"/>
    <s v="Consumer"/>
    <s v="OFF-AR-10003158"/>
    <x v="0"/>
    <s v="Art"/>
    <s v="Fluorescent Highlighters by Dixon"/>
    <x v="2"/>
    <x v="5"/>
    <x v="0"/>
    <n v="22288"/>
    <n v="23.75"/>
    <n v="95"/>
    <s v="Medium"/>
    <x v="3"/>
    <n v="1"/>
    <s v="Texas"/>
    <s v="United States"/>
    <s v="US"/>
    <s v="Central"/>
  </r>
  <r>
    <s v="IN-2014-15263"/>
    <d v="2014-09-29T00:00:00"/>
    <d v="2014-10-03T00:00:00"/>
    <n v="1"/>
    <s v="Home Office"/>
    <s v="OFF-BI-10003475"/>
    <x v="0"/>
    <s v="Binders"/>
    <s v="Wilson Jones Index Tab, Recycled"/>
    <x v="2"/>
    <x v="2"/>
    <x v="1"/>
    <n v="1248"/>
    <n v="23.75"/>
    <n v="95"/>
    <s v="Medium"/>
    <x v="3"/>
    <n v="9"/>
    <s v="Shandong"/>
    <s v="China"/>
    <s v="APAC"/>
    <s v="North Asia"/>
  </r>
  <r>
    <s v="MX-2013-117499"/>
    <d v="2013-03-18T00:00:00"/>
    <d v="2013-03-18T00:00:00"/>
    <n v="3"/>
    <s v="Consumer"/>
    <s v="OFF-LA-10002334"/>
    <x v="0"/>
    <s v="Labels"/>
    <s v="Smead Shipping Labels, Alphabetical"/>
    <x v="2"/>
    <x v="2"/>
    <x v="1"/>
    <n v="1184"/>
    <n v="23.75"/>
    <n v="95"/>
    <s v="Critical"/>
    <x v="0"/>
    <n v="3"/>
    <s v="São Paulo"/>
    <s v="Brazil"/>
    <s v="LATAM"/>
    <s v="South"/>
  </r>
  <r>
    <s v="TU-2014-5660"/>
    <d v="2014-03-25T00:00:00"/>
    <d v="2014-03-25T00:00:00"/>
    <n v="3"/>
    <s v="Consumer"/>
    <s v="OFF-GRE-10003943"/>
    <x v="0"/>
    <s v="Paper"/>
    <s v="Green Bar Message Books, Multicolor"/>
    <x v="2"/>
    <x v="22"/>
    <x v="21"/>
    <n v="-1212"/>
    <n v="23.75"/>
    <n v="95"/>
    <s v="Critical"/>
    <x v="3"/>
    <n v="3"/>
    <s v="Balikesir"/>
    <s v="Turkey"/>
    <s v="EMEA"/>
    <s v="EMEA"/>
  </r>
  <r>
    <s v="TU-2014-5850"/>
    <d v="2014-07-22T00:00:00"/>
    <d v="2014-07-27T00:00:00"/>
    <n v="1"/>
    <s v="Home Office"/>
    <s v="OFF-AVE-10004827"/>
    <x v="0"/>
    <s v="Binders"/>
    <s v="Avery Binder Covers, Recycled"/>
    <x v="2"/>
    <x v="22"/>
    <x v="21"/>
    <n v="-10992"/>
    <n v="23.75"/>
    <n v="95"/>
    <s v="Medium"/>
    <x v="3"/>
    <n v="7"/>
    <s v="Ankara"/>
    <s v="Turkey"/>
    <s v="EMEA"/>
    <s v="EMEA"/>
  </r>
  <r>
    <s v="IN-2014-49549"/>
    <d v="2014-09-27T00:00:00"/>
    <d v="2014-10-04T00:00:00"/>
    <n v="1"/>
    <s v="Corporate"/>
    <s v="OFF-SU-10003527"/>
    <x v="0"/>
    <s v="Supplies"/>
    <s v="Elite Ruler, Easy Grip"/>
    <x v="2"/>
    <x v="23"/>
    <x v="22"/>
    <n v="-12996"/>
    <n v="23.75"/>
    <n v="95"/>
    <s v="Medium"/>
    <x v="3"/>
    <n v="9"/>
    <s v="National Capital"/>
    <s v="Philippines"/>
    <s v="APAC"/>
    <s v="Southeast Asia"/>
  </r>
  <r>
    <s v="US-2013-158309"/>
    <d v="2013-11-27T00:00:00"/>
    <d v="2013-11-30T00:00:00"/>
    <n v="4"/>
    <s v="Home Office"/>
    <s v="OFF-BI-10000145"/>
    <x v="0"/>
    <s v="Binders"/>
    <s v="Zipper Ring Binder Pockets"/>
    <x v="2"/>
    <x v="7"/>
    <x v="6"/>
    <n v="-26208"/>
    <n v="23.75"/>
    <n v="95"/>
    <s v="High"/>
    <x v="0"/>
    <n v="11"/>
    <s v="Florida"/>
    <s v="United States"/>
    <s v="US"/>
    <s v="South"/>
  </r>
  <r>
    <s v="ID-2011-59601"/>
    <d v="2011-12-13T00:00:00"/>
    <d v="2011-12-19T00:00:00"/>
    <n v="1"/>
    <s v="Consumer"/>
    <s v="OFF-AP-10003007"/>
    <x v="0"/>
    <s v="Appliances"/>
    <s v="Breville Toaster, Red"/>
    <x v="2"/>
    <x v="11"/>
    <x v="10"/>
    <n v="-308028"/>
    <n v="23.75"/>
    <n v="95"/>
    <s v="Medium"/>
    <x v="1"/>
    <n v="12"/>
    <s v="Nakhon Ratchasima"/>
    <s v="Thailand"/>
    <s v="APAC"/>
    <s v="Southeast Asia"/>
  </r>
  <r>
    <s v="CA-2012-2910"/>
    <d v="2012-06-04T00:00:00"/>
    <d v="2012-06-08T00:00:00"/>
    <n v="1"/>
    <s v="Consumer"/>
    <s v="OFF-CAR-10003373"/>
    <x v="0"/>
    <s v="Binders"/>
    <s v="Cardinal Hole Reinforcements, Durable"/>
    <x v="0"/>
    <x v="2"/>
    <x v="1"/>
    <n v="141"/>
    <n v="54"/>
    <n v="54"/>
    <s v="Medium"/>
    <x v="2"/>
    <n v="6"/>
    <s v="Alberta"/>
    <s v="Canada"/>
    <s v="Canada"/>
    <s v="Canada"/>
  </r>
  <r>
    <s v="CA-2011-110065"/>
    <d v="2011-08-05T00:00:00"/>
    <d v="2011-08-11T00:00:00"/>
    <n v="1"/>
    <s v="Corporate"/>
    <s v="OFF-AR-10004165"/>
    <x v="0"/>
    <s v="Art"/>
    <s v="Binney &amp; Smith inkTank Erasable Pocket Highlighter, Chisel Tip, Yellow"/>
    <x v="7"/>
    <x v="2"/>
    <x v="1"/>
    <n v="70224"/>
    <n v="23.714285714285715"/>
    <n v="166"/>
    <s v="Medium"/>
    <x v="1"/>
    <n v="8"/>
    <s v="New York"/>
    <s v="United States"/>
    <s v="US"/>
    <s v="East"/>
  </r>
  <r>
    <s v="CA-2013-155446"/>
    <d v="2013-12-17T00:00:00"/>
    <d v="2013-12-24T00:00:00"/>
    <n v="1"/>
    <s v="Home Office"/>
    <s v="TEC-AC-10001445"/>
    <x v="2"/>
    <s v="Accessories"/>
    <s v="Imation USB 2.0 Swivel Flash Drive USB flash drive - 4 GB - Pink"/>
    <x v="7"/>
    <x v="2"/>
    <x v="1"/>
    <n v="44541"/>
    <n v="23.714285714285715"/>
    <n v="166"/>
    <s v="Medium"/>
    <x v="0"/>
    <n v="12"/>
    <s v="California"/>
    <s v="United States"/>
    <s v="US"/>
    <s v="West"/>
  </r>
  <r>
    <s v="SL-2012-4330"/>
    <d v="2012-11-15T00:00:00"/>
    <d v="2012-11-21T00:00:00"/>
    <n v="1"/>
    <s v="Consumer"/>
    <s v="TEC-MEM-10004782"/>
    <x v="2"/>
    <s v="Accessories"/>
    <s v="Memorex Keyboard, Erganomic"/>
    <x v="0"/>
    <x v="2"/>
    <x v="1"/>
    <n v="138"/>
    <n v="54"/>
    <n v="54"/>
    <s v="Medium"/>
    <x v="2"/>
    <n v="11"/>
    <s v="Southern"/>
    <s v="Sierra Leone"/>
    <s v="Africa"/>
    <s v="Africa"/>
  </r>
  <r>
    <s v="CA-2013-132829"/>
    <d v="2013-12-24T00:00:00"/>
    <d v="2013-12-27T00:00:00"/>
    <n v="2"/>
    <s v="Corporate"/>
    <s v="OFF-LA-10002945"/>
    <x v="0"/>
    <s v="Labels"/>
    <s v="Permanent Self-Adhesive File Folder Labels for Typewriters, 1 1/8 x 3 1/2, White"/>
    <x v="8"/>
    <x v="5"/>
    <x v="0"/>
    <n v="14742"/>
    <n v="23.666666666666668"/>
    <n v="213"/>
    <s v="Medium"/>
    <x v="0"/>
    <n v="12"/>
    <s v="Texas"/>
    <s v="United States"/>
    <s v="US"/>
    <s v="Central"/>
  </r>
  <r>
    <s v="ES-2014-4618917"/>
    <d v="2014-03-24T00:00:00"/>
    <d v="2014-03-30T00:00:00"/>
    <n v="1"/>
    <s v="Corporate"/>
    <s v="OFF-BI-10001544"/>
    <x v="0"/>
    <s v="Binders"/>
    <s v="Wilson Jones Hole Reinforcements, Clear"/>
    <x v="8"/>
    <x v="2"/>
    <x v="1"/>
    <n v="378"/>
    <n v="23.666666666666668"/>
    <n v="213"/>
    <s v="Medium"/>
    <x v="3"/>
    <n v="3"/>
    <s v="Ile-de-France"/>
    <s v="France"/>
    <s v="EU"/>
    <s v="Central"/>
  </r>
  <r>
    <s v="CA-2014-134565"/>
    <d v="2014-06-12T00:00:00"/>
    <d v="2014-06-14T00:00:00"/>
    <n v="2"/>
    <s v="Consumer"/>
    <s v="OFF-BI-10001759"/>
    <x v="0"/>
    <s v="Binders"/>
    <s v="Acco Pressboard Covers with Storage Hooks, 14 7/8&quot; x 11&quot;, Dark Blue"/>
    <x v="6"/>
    <x v="5"/>
    <x v="0"/>
    <n v="66294"/>
    <n v="23.666666666666668"/>
    <n v="142"/>
    <s v="Medium"/>
    <x v="3"/>
    <n v="6"/>
    <s v="Washington"/>
    <s v="United States"/>
    <s v="US"/>
    <s v="West"/>
  </r>
  <r>
    <s v="CA-2014-100580"/>
    <d v="2014-08-14T00:00:00"/>
    <d v="2014-08-21T00:00:00"/>
    <n v="1"/>
    <s v="Corporate"/>
    <s v="OFF-BI-10000069"/>
    <x v="0"/>
    <s v="Binders"/>
    <s v="GBC Prepunched Paper, 19-Hole, for Binding Systems, 24-lb"/>
    <x v="4"/>
    <x v="5"/>
    <x v="0"/>
    <n v="117078"/>
    <n v="23.666666666666668"/>
    <n v="71"/>
    <s v="Medium"/>
    <x v="3"/>
    <n v="8"/>
    <s v="California"/>
    <s v="United States"/>
    <s v="US"/>
    <s v="West"/>
  </r>
  <r>
    <s v="CA-2014-138464"/>
    <d v="2014-07-09T00:00:00"/>
    <d v="2014-07-13T00:00:00"/>
    <n v="1"/>
    <s v="Home Office"/>
    <s v="FUR-FU-10003142"/>
    <x v="1"/>
    <s v="Furnishings"/>
    <s v="Master Big Foot Doorstop, Beige"/>
    <x v="4"/>
    <x v="2"/>
    <x v="1"/>
    <n v="49104"/>
    <n v="23.666666666666668"/>
    <n v="71"/>
    <s v="Medium"/>
    <x v="3"/>
    <n v="7"/>
    <s v="Washington"/>
    <s v="United States"/>
    <s v="US"/>
    <s v="West"/>
  </r>
  <r>
    <s v="CA-2011-167927"/>
    <d v="2011-01-21T00:00:00"/>
    <d v="2011-01-27T00:00:00"/>
    <n v="1"/>
    <s v="Consumer"/>
    <s v="FUR-FU-10002268"/>
    <x v="1"/>
    <s v="Furnishings"/>
    <s v="Ultra Door Push Plate"/>
    <x v="4"/>
    <x v="2"/>
    <x v="1"/>
    <n v="48609"/>
    <n v="23.666666666666668"/>
    <n v="71"/>
    <s v="Medium"/>
    <x v="1"/>
    <n v="1"/>
    <s v="Michigan"/>
    <s v="United States"/>
    <s v="US"/>
    <s v="Central"/>
  </r>
  <r>
    <s v="CA-2013-128811"/>
    <d v="2013-09-13T00:00:00"/>
    <d v="2013-09-17T00:00:00"/>
    <n v="1"/>
    <s v="Consumer"/>
    <s v="OFF-FA-10000585"/>
    <x v="0"/>
    <s v="Fasteners"/>
    <s v="OIC Bulk Pack Metal Binder Clips"/>
    <x v="4"/>
    <x v="2"/>
    <x v="1"/>
    <n v="48162"/>
    <n v="23.666666666666668"/>
    <n v="71"/>
    <s v="Medium"/>
    <x v="0"/>
    <n v="9"/>
    <s v="Washington"/>
    <s v="United States"/>
    <s v="US"/>
    <s v="West"/>
  </r>
  <r>
    <s v="CA-2014-124597"/>
    <d v="2014-05-01T00:00:00"/>
    <d v="2014-05-06T00:00:00"/>
    <n v="1"/>
    <s v="Home Office"/>
    <s v="OFF-LA-10001569"/>
    <x v="0"/>
    <s v="Labels"/>
    <s v="Avery 499"/>
    <x v="4"/>
    <x v="5"/>
    <x v="0"/>
    <n v="38844"/>
    <n v="23.666666666666668"/>
    <n v="71"/>
    <s v="Medium"/>
    <x v="3"/>
    <n v="5"/>
    <s v="Florida"/>
    <s v="United States"/>
    <s v="US"/>
    <s v="South"/>
  </r>
  <r>
    <s v="US-2012-168732"/>
    <d v="2012-12-10T00:00:00"/>
    <d v="2012-12-16T00:00:00"/>
    <n v="1"/>
    <s v="Consumer"/>
    <s v="TEC-AC-10001553"/>
    <x v="2"/>
    <s v="Accessories"/>
    <s v="Memorex 25GB 6X Branded Blu-Ray Recordable Disc, 15/Pack"/>
    <x v="6"/>
    <x v="2"/>
    <x v="1"/>
    <n v="214074"/>
    <n v="53.833333333333336"/>
    <n v="323"/>
    <s v="Medium"/>
    <x v="2"/>
    <n v="12"/>
    <s v="Georgia"/>
    <s v="United States"/>
    <s v="US"/>
    <s v="South"/>
  </r>
  <r>
    <s v="ID-2013-55961"/>
    <d v="2013-03-28T00:00:00"/>
    <d v="2013-03-31T00:00:00"/>
    <n v="4"/>
    <s v="Consumer"/>
    <s v="OFF-ST-10000268"/>
    <x v="0"/>
    <s v="Storage"/>
    <s v="Smead Box, Blue"/>
    <x v="4"/>
    <x v="11"/>
    <x v="10"/>
    <n v="35073"/>
    <n v="23.666666666666668"/>
    <n v="71"/>
    <s v="High"/>
    <x v="0"/>
    <n v="3"/>
    <s v="Jakarta"/>
    <s v="Indonesia"/>
    <s v="APAC"/>
    <s v="Southeast Asia"/>
  </r>
  <r>
    <s v="CA-2011-123316"/>
    <d v="2011-10-13T00:00:00"/>
    <d v="2011-10-17T00:00:00"/>
    <n v="1"/>
    <s v="Corporate"/>
    <s v="OFF-BI-10002764"/>
    <x v="0"/>
    <s v="Binders"/>
    <s v="Recycled Pressboard Report Cover with Reinforced Top Hinge"/>
    <x v="4"/>
    <x v="5"/>
    <x v="0"/>
    <n v="28101"/>
    <n v="23.666666666666668"/>
    <n v="71"/>
    <s v="Medium"/>
    <x v="1"/>
    <n v="10"/>
    <s v="New York"/>
    <s v="United States"/>
    <s v="US"/>
    <s v="East"/>
  </r>
  <r>
    <s v="CA-2011-138737"/>
    <d v="2011-12-07T00:00:00"/>
    <d v="2011-12-10T00:00:00"/>
    <n v="4"/>
    <s v="Consumer"/>
    <s v="OFF-AR-10003190"/>
    <x v="0"/>
    <s v="Art"/>
    <s v="Newell 32"/>
    <x v="4"/>
    <x v="2"/>
    <x v="1"/>
    <n v="24192"/>
    <n v="23.666666666666668"/>
    <n v="71"/>
    <s v="Medium"/>
    <x v="1"/>
    <n v="12"/>
    <s v="California"/>
    <s v="United States"/>
    <s v="US"/>
    <s v="West"/>
  </r>
  <r>
    <s v="MX-2013-124681"/>
    <d v="2013-09-25T00:00:00"/>
    <d v="2013-10-02T00:00:00"/>
    <n v="1"/>
    <s v="Consumer"/>
    <s v="OFF-ST-10000028"/>
    <x v="0"/>
    <s v="Storage"/>
    <s v="Rogers Shelving, Blue"/>
    <x v="4"/>
    <x v="5"/>
    <x v="0"/>
    <n v="7428"/>
    <n v="23.666666666666668"/>
    <n v="71"/>
    <s v="Medium"/>
    <x v="0"/>
    <n v="9"/>
    <s v="Santo Domingo"/>
    <s v="Dominican Republic"/>
    <s v="LATAM"/>
    <s v="Caribbean"/>
  </r>
  <r>
    <s v="IN-2011-37138"/>
    <d v="2011-03-23T00:00:00"/>
    <d v="2011-03-29T00:00:00"/>
    <n v="1"/>
    <s v="Corporate"/>
    <s v="OFF-LA-10003627"/>
    <x v="0"/>
    <s v="Labels"/>
    <s v="Novimex Round Labels, Adjustable"/>
    <x v="4"/>
    <x v="3"/>
    <x v="3"/>
    <n v="1539"/>
    <n v="23.666666666666668"/>
    <n v="71"/>
    <s v="Low"/>
    <x v="1"/>
    <n v="3"/>
    <s v="New South Wales"/>
    <s v="Australia"/>
    <s v="APAC"/>
    <s v="Oceania"/>
  </r>
  <r>
    <s v="IN-2011-76625"/>
    <d v="2011-12-20T00:00:00"/>
    <d v="2011-12-25T00:00:00"/>
    <n v="1"/>
    <s v="Corporate"/>
    <s v="OFF-ST-10003274"/>
    <x v="0"/>
    <s v="Storage"/>
    <s v="Eldon Box, Wire Frame"/>
    <x v="4"/>
    <x v="2"/>
    <x v="1"/>
    <n v="612"/>
    <n v="23.666666666666668"/>
    <n v="71"/>
    <s v="Medium"/>
    <x v="1"/>
    <n v="12"/>
    <s v="Chittagong"/>
    <s v="Bangladesh"/>
    <s v="APAC"/>
    <s v="Central Asia"/>
  </r>
  <r>
    <s v="MX-2012-109834"/>
    <d v="2012-11-13T00:00:00"/>
    <d v="2012-11-17T00:00:00"/>
    <n v="1"/>
    <s v="Consumer"/>
    <s v="OFF-AR-10001813"/>
    <x v="0"/>
    <s v="Art"/>
    <s v="Stanley Markers, Fluorescent"/>
    <x v="6"/>
    <x v="2"/>
    <x v="1"/>
    <n v="3468"/>
    <n v="53.833333333333336"/>
    <n v="323"/>
    <s v="Medium"/>
    <x v="2"/>
    <n v="11"/>
    <s v="Bogota"/>
    <s v="Colombia"/>
    <s v="LATAM"/>
    <s v="South"/>
  </r>
  <r>
    <s v="IT-2011-2725191"/>
    <d v="2011-11-29T00:00:00"/>
    <d v="2011-12-05T00:00:00"/>
    <n v="1"/>
    <s v="Corporate"/>
    <s v="TEC-PH-10003601"/>
    <x v="2"/>
    <s v="Phones"/>
    <s v="Apple Office Telephone, with Caller ID"/>
    <x v="4"/>
    <x v="4"/>
    <x v="4"/>
    <n v="-8622"/>
    <n v="23.666666666666668"/>
    <n v="71"/>
    <s v="Medium"/>
    <x v="1"/>
    <n v="11"/>
    <s v="Stockholm"/>
    <s v="Sweden"/>
    <s v="EU"/>
    <s v="North"/>
  </r>
  <r>
    <s v="CA-2011-101602"/>
    <d v="2011-12-15T00:00:00"/>
    <d v="2011-12-18T00:00:00"/>
    <n v="4"/>
    <s v="Consumer"/>
    <s v="TEC-PH-10000169"/>
    <x v="2"/>
    <s v="Phones"/>
    <s v="ARKON Windshield Dashboard Air Vent Car Mount Holder"/>
    <x v="4"/>
    <x v="5"/>
    <x v="0"/>
    <n v="-9153"/>
    <n v="23.666666666666668"/>
    <n v="71"/>
    <s v="Medium"/>
    <x v="1"/>
    <n v="12"/>
    <s v="Texas"/>
    <s v="United States"/>
    <s v="US"/>
    <s v="Central"/>
  </r>
  <r>
    <s v="US-2013-169131"/>
    <d v="2013-07-17T00:00:00"/>
    <d v="2013-07-20T00:00:00"/>
    <n v="4"/>
    <s v="Consumer"/>
    <s v="OFF-AP-10002753"/>
    <x v="0"/>
    <s v="Appliances"/>
    <s v="Cuisinart Toaster, Red"/>
    <x v="4"/>
    <x v="10"/>
    <x v="9"/>
    <n v="-35328"/>
    <n v="23.666666666666668"/>
    <n v="71"/>
    <s v="Medium"/>
    <x v="0"/>
    <n v="7"/>
    <s v="Panama"/>
    <s v="Panama"/>
    <s v="LATAM"/>
    <s v="Central"/>
  </r>
  <r>
    <s v="CA-2011-118276"/>
    <d v="2011-12-29T00:00:00"/>
    <d v="2012-01-02T00:00:00"/>
    <n v="1"/>
    <s v="Home Office"/>
    <s v="FUR-FU-10002111"/>
    <x v="1"/>
    <s v="Furnishings"/>
    <s v="Master Caster Door Stop, Large Brown"/>
    <x v="4"/>
    <x v="22"/>
    <x v="21"/>
    <n v="-48048"/>
    <n v="23.666666666666668"/>
    <n v="71"/>
    <s v="High"/>
    <x v="1"/>
    <n v="12"/>
    <s v="Illinois"/>
    <s v="United States"/>
    <s v="US"/>
    <s v="Central"/>
  </r>
  <r>
    <s v="IN-2014-54582"/>
    <d v="2014-12-17T00:00:00"/>
    <d v="2014-12-21T00:00:00"/>
    <n v="1"/>
    <s v="Consumer"/>
    <s v="OFF-EN-10000224"/>
    <x v="0"/>
    <s v="Envelopes"/>
    <s v="Cameo Clasp Envelope, Recycled"/>
    <x v="4"/>
    <x v="21"/>
    <x v="20"/>
    <n v="-67671"/>
    <n v="23.666666666666668"/>
    <n v="71"/>
    <s v="Medium"/>
    <x v="3"/>
    <n v="12"/>
    <s v="Kalimantan Selatan"/>
    <s v="Indonesia"/>
    <s v="APAC"/>
    <s v="Southeast Asia"/>
  </r>
  <r>
    <s v="CA-2014-163006"/>
    <d v="2014-07-01T00:00:00"/>
    <d v="2014-07-05T00:00:00"/>
    <n v="2"/>
    <s v="Home Office"/>
    <s v="FUR-CH-10000229"/>
    <x v="1"/>
    <s v="Chairs"/>
    <s v="Global Enterprise Series Seating High-Back Swivel/Tilt Chairs"/>
    <x v="4"/>
    <x v="9"/>
    <x v="8"/>
    <n v="-1788468"/>
    <n v="23.666666666666668"/>
    <n v="71"/>
    <s v="High"/>
    <x v="3"/>
    <n v="7"/>
    <s v="Illinois"/>
    <s v="United States"/>
    <s v="US"/>
    <s v="Central"/>
  </r>
  <r>
    <s v="IN-2014-38006"/>
    <d v="2014-01-03T00:00:00"/>
    <d v="2014-01-10T00:00:00"/>
    <n v="1"/>
    <s v="Corporate"/>
    <s v="OFF-AR-10004219"/>
    <x v="0"/>
    <s v="Art"/>
    <s v="Sanford Pencil Sharpener, Easy-Erase"/>
    <x v="5"/>
    <x v="2"/>
    <x v="1"/>
    <n v="10824"/>
    <n v="23.625"/>
    <n v="189"/>
    <s v="Medium"/>
    <x v="3"/>
    <n v="1"/>
    <s v="Yunnan"/>
    <s v="China"/>
    <s v="APAC"/>
    <s v="North Asia"/>
  </r>
  <r>
    <s v="US-2013-147991"/>
    <d v="2013-04-08T00:00:00"/>
    <d v="2013-04-13T00:00:00"/>
    <n v="1"/>
    <s v="Home Office"/>
    <s v="TEC-AC-10002712"/>
    <x v="2"/>
    <s v="Accessories"/>
    <s v="Enermax Keyboard, Erganomic"/>
    <x v="5"/>
    <x v="10"/>
    <x v="9"/>
    <n v="-130176"/>
    <n v="23.625"/>
    <n v="189"/>
    <s v="Medium"/>
    <x v="0"/>
    <n v="4"/>
    <s v="Francisco Morazán"/>
    <s v="Honduras"/>
    <s v="LATAM"/>
    <s v="Central"/>
  </r>
  <r>
    <s v="ID-2014-46756"/>
    <d v="2014-06-21T00:00:00"/>
    <d v="2014-06-26T00:00:00"/>
    <n v="1"/>
    <s v="Corporate"/>
    <s v="OFF-PA-10003654"/>
    <x v="0"/>
    <s v="Paper"/>
    <s v="SanDisk Memo Slips, Recycled"/>
    <x v="3"/>
    <x v="3"/>
    <x v="3"/>
    <n v="9255"/>
    <n v="23.6"/>
    <n v="118"/>
    <s v="High"/>
    <x v="3"/>
    <n v="6"/>
    <s v="Western Australia"/>
    <s v="Australia"/>
    <s v="APAC"/>
    <s v="Oceania"/>
  </r>
  <r>
    <s v="IN-2012-18763"/>
    <d v="2012-12-05T00:00:00"/>
    <d v="2012-12-09T00:00:00"/>
    <n v="1"/>
    <s v="Corporate"/>
    <s v="OFF-ST-10003274"/>
    <x v="0"/>
    <s v="Storage"/>
    <s v="Eldon Box, Wire Frame"/>
    <x v="6"/>
    <x v="2"/>
    <x v="1"/>
    <n v="1224"/>
    <n v="53.833333333333336"/>
    <n v="323"/>
    <s v="Medium"/>
    <x v="2"/>
    <n v="12"/>
    <s v="Perak"/>
    <s v="Malaysia"/>
    <s v="APAC"/>
    <s v="Southeast Asia"/>
  </r>
  <r>
    <s v="ES-2012-5420110"/>
    <d v="2012-12-20T00:00:00"/>
    <d v="2012-12-22T00:00:00"/>
    <n v="4"/>
    <s v="Corporate"/>
    <s v="OFF-BI-10004903"/>
    <x v="0"/>
    <s v="Binders"/>
    <s v="Ibico Hole Reinforcements, Durable"/>
    <x v="2"/>
    <x v="2"/>
    <x v="1"/>
    <n v="948"/>
    <n v="53.75"/>
    <n v="215"/>
    <s v="High"/>
    <x v="2"/>
    <n v="12"/>
    <s v="Ile-de-France"/>
    <s v="France"/>
    <s v="EU"/>
    <s v="Central"/>
  </r>
  <r>
    <s v="IN-2012-49983"/>
    <d v="2012-10-17T00:00:00"/>
    <d v="2012-10-23T00:00:00"/>
    <n v="1"/>
    <s v="Corporate"/>
    <s v="OFF-LA-10001930"/>
    <x v="0"/>
    <s v="Labels"/>
    <s v="Hon Removable Labels, Adjustable"/>
    <x v="2"/>
    <x v="2"/>
    <x v="1"/>
    <n v="348"/>
    <n v="53.75"/>
    <n v="215"/>
    <s v="Medium"/>
    <x v="2"/>
    <n v="10"/>
    <s v="Shandong"/>
    <s v="China"/>
    <s v="APAC"/>
    <s v="North Asia"/>
  </r>
  <r>
    <s v="CA-2013-162313"/>
    <d v="2013-11-28T00:00:00"/>
    <d v="2013-12-01T00:00:00"/>
    <n v="4"/>
    <s v="Corporate"/>
    <s v="OFF-AP-10003842"/>
    <x v="0"/>
    <s v="Appliances"/>
    <s v="Euro-Pro Shark Turbo Vacuum"/>
    <x v="6"/>
    <x v="3"/>
    <x v="3"/>
    <n v="297408"/>
    <n v="23.5"/>
    <n v="141"/>
    <s v="Medium"/>
    <x v="0"/>
    <n v="11"/>
    <s v="Michigan"/>
    <s v="United States"/>
    <s v="US"/>
    <s v="Central"/>
  </r>
  <r>
    <s v="RS-2014-300"/>
    <d v="2014-03-06T00:00:00"/>
    <d v="2014-03-10T00:00:00"/>
    <n v="1"/>
    <s v="Home Office"/>
    <s v="TEC-BEL-10003896"/>
    <x v="2"/>
    <s v="Accessories"/>
    <s v="Belkin Mouse, Erganomic"/>
    <x v="6"/>
    <x v="2"/>
    <x v="1"/>
    <n v="3924"/>
    <n v="23.5"/>
    <n v="141"/>
    <s v="Medium"/>
    <x v="3"/>
    <n v="3"/>
    <s v="Chelyabinsk"/>
    <s v="Russia"/>
    <s v="EMEA"/>
    <s v="EMEA"/>
  </r>
  <r>
    <s v="IT-2014-5637241"/>
    <d v="2014-11-24T00:00:00"/>
    <d v="2014-11-29T00:00:00"/>
    <n v="1"/>
    <s v="Consumer"/>
    <s v="TEC-AC-10004520"/>
    <x v="2"/>
    <s v="Accessories"/>
    <s v="Memorex Flash Drive, Bluetooth"/>
    <x v="6"/>
    <x v="2"/>
    <x v="1"/>
    <n v="369"/>
    <n v="23.5"/>
    <n v="141"/>
    <s v="Medium"/>
    <x v="3"/>
    <n v="11"/>
    <s v="Galicia"/>
    <s v="Spain"/>
    <s v="EU"/>
    <s v="South"/>
  </r>
  <r>
    <s v="US-2014-153948"/>
    <d v="2014-11-07T00:00:00"/>
    <d v="2014-11-07T00:00:00"/>
    <n v="3"/>
    <s v="Home Office"/>
    <s v="OFF-PA-10002764"/>
    <x v="0"/>
    <s v="Paper"/>
    <s v="Staples"/>
    <x v="2"/>
    <x v="2"/>
    <x v="1"/>
    <n v="222264"/>
    <n v="23.5"/>
    <n v="94"/>
    <s v="Critical"/>
    <x v="3"/>
    <n v="11"/>
    <s v="California"/>
    <s v="United States"/>
    <s v="US"/>
    <s v="West"/>
  </r>
  <r>
    <s v="MX-2012-120845"/>
    <d v="2012-05-24T00:00:00"/>
    <d v="2012-05-28T00:00:00"/>
    <n v="1"/>
    <s v="Corporate"/>
    <s v="OFF-EN-10002559"/>
    <x v="0"/>
    <s v="Envelopes"/>
    <s v="Kraft Clasp Envelope, Recycled"/>
    <x v="4"/>
    <x v="2"/>
    <x v="1"/>
    <n v="588"/>
    <n v="53.666666666666664"/>
    <n v="161"/>
    <s v="High"/>
    <x v="2"/>
    <n v="5"/>
    <s v="Veracruz"/>
    <s v="Mexico"/>
    <s v="LATAM"/>
    <s v="North"/>
  </r>
  <r>
    <s v="ES-2012-3034225"/>
    <d v="2012-03-14T00:00:00"/>
    <d v="2012-03-14T00:00:00"/>
    <n v="3"/>
    <s v="Consumer"/>
    <s v="OFF-AR-10004739"/>
    <x v="0"/>
    <s v="Art"/>
    <s v="BIC Canvas, Easy-Erase"/>
    <x v="6"/>
    <x v="2"/>
    <x v="1"/>
    <n v="10998"/>
    <n v="53.5"/>
    <n v="321"/>
    <s v="High"/>
    <x v="2"/>
    <n v="3"/>
    <s v="Castile and León"/>
    <s v="Spain"/>
    <s v="EU"/>
    <s v="South"/>
  </r>
  <r>
    <s v="MX-2012-161214"/>
    <d v="2012-12-08T00:00:00"/>
    <d v="2012-12-12T00:00:00"/>
    <n v="1"/>
    <s v="Consumer"/>
    <s v="OFF-BI-10004830"/>
    <x v="0"/>
    <s v="Binders"/>
    <s v="Ibico Index Tab, Clear"/>
    <x v="6"/>
    <x v="2"/>
    <x v="1"/>
    <n v="0"/>
    <n v="53.5"/>
    <n v="321"/>
    <s v="Medium"/>
    <x v="2"/>
    <n v="12"/>
    <s v="Distrito Federal"/>
    <s v="Mexico"/>
    <s v="LATAM"/>
    <s v="North"/>
  </r>
  <r>
    <s v="US-2013-141257"/>
    <d v="2013-01-30T00:00:00"/>
    <d v="2013-02-04T00:00:00"/>
    <n v="2"/>
    <s v="Consumer"/>
    <s v="OFF-LA-10004495"/>
    <x v="0"/>
    <s v="Labels"/>
    <s v="Novimex Round Labels, Alphabetical"/>
    <x v="2"/>
    <x v="10"/>
    <x v="9"/>
    <n v="-656"/>
    <n v="23.5"/>
    <n v="94"/>
    <s v="Medium"/>
    <x v="0"/>
    <n v="1"/>
    <s v="Buenos Aires"/>
    <s v="Argentina"/>
    <s v="LATAM"/>
    <s v="South"/>
  </r>
  <r>
    <s v="ID-2013-53273"/>
    <d v="2013-04-10T00:00:00"/>
    <d v="2013-04-15T00:00:00"/>
    <n v="1"/>
    <s v="Corporate"/>
    <s v="OFF-LA-10001191"/>
    <x v="0"/>
    <s v="Labels"/>
    <s v="Harbour Creations File Folder Labels, Alphabetical"/>
    <x v="2"/>
    <x v="21"/>
    <x v="20"/>
    <n v="-3474"/>
    <n v="23.5"/>
    <n v="94"/>
    <s v="High"/>
    <x v="0"/>
    <n v="4"/>
    <s v="Jawa Barat"/>
    <s v="Indonesia"/>
    <s v="APAC"/>
    <s v="Southeast Asia"/>
  </r>
  <r>
    <s v="IN-2013-86754"/>
    <d v="2013-12-17T00:00:00"/>
    <d v="2013-12-21T00:00:00"/>
    <n v="1"/>
    <s v="Consumer"/>
    <s v="OFF-PA-10004174"/>
    <x v="0"/>
    <s v="Paper"/>
    <s v="Enermax Computer Printout Paper, 8.5 x 11"/>
    <x v="2"/>
    <x v="10"/>
    <x v="9"/>
    <n v="-22176"/>
    <n v="23.5"/>
    <n v="94"/>
    <s v="Medium"/>
    <x v="0"/>
    <n v="12"/>
    <s v="Queensland"/>
    <s v="Australia"/>
    <s v="APAC"/>
    <s v="Oceania"/>
  </r>
  <r>
    <s v="ES-2012-5796869"/>
    <d v="2012-08-25T00:00:00"/>
    <d v="2012-08-29T00:00:00"/>
    <n v="1"/>
    <s v="Consumer"/>
    <s v="OFF-BI-10000171"/>
    <x v="0"/>
    <s v="Binders"/>
    <s v="Wilson Jones Index Tab, Recycled"/>
    <x v="2"/>
    <x v="2"/>
    <x v="1"/>
    <n v="756"/>
    <n v="53.5"/>
    <n v="214"/>
    <s v="Medium"/>
    <x v="2"/>
    <n v="8"/>
    <s v="Brittany"/>
    <s v="France"/>
    <s v="EU"/>
    <s v="Central"/>
  </r>
  <r>
    <s v="JO-2012-660"/>
    <d v="2012-03-13T00:00:00"/>
    <d v="2012-03-18T00:00:00"/>
    <n v="1"/>
    <s v="Consumer"/>
    <s v="OFF-STA-10002791"/>
    <x v="0"/>
    <s v="Art"/>
    <s v="Stanley Sketch Pad, Water Color"/>
    <x v="1"/>
    <x v="2"/>
    <x v="1"/>
    <n v="1806"/>
    <n v="53.5"/>
    <n v="107"/>
    <s v="Medium"/>
    <x v="2"/>
    <n v="3"/>
    <s v="'Amman"/>
    <s v="Jordan"/>
    <s v="EMEA"/>
    <s v="EMEA"/>
  </r>
  <r>
    <s v="CA-2014-152933"/>
    <d v="2014-10-13T00:00:00"/>
    <d v="2014-10-17T00:00:00"/>
    <n v="1"/>
    <s v="Home Office"/>
    <s v="OFF-PA-10001934"/>
    <x v="0"/>
    <s v="Paper"/>
    <s v="Xerox 1993"/>
    <x v="1"/>
    <x v="5"/>
    <x v="0"/>
    <n v="37584"/>
    <n v="23.5"/>
    <n v="47"/>
    <s v="Medium"/>
    <x v="3"/>
    <n v="10"/>
    <s v="Texas"/>
    <s v="United States"/>
    <s v="US"/>
    <s v="Central"/>
  </r>
  <r>
    <s v="US-2014-150847"/>
    <d v="2014-05-01T00:00:00"/>
    <d v="2014-05-07T00:00:00"/>
    <n v="1"/>
    <s v="Consumer"/>
    <s v="OFF-PA-10004451"/>
    <x v="0"/>
    <s v="Paper"/>
    <s v="Xerox 222"/>
    <x v="1"/>
    <x v="5"/>
    <x v="0"/>
    <n v="36288"/>
    <n v="23.5"/>
    <n v="47"/>
    <s v="Medium"/>
    <x v="3"/>
    <n v="5"/>
    <s v="Ohio"/>
    <s v="United States"/>
    <s v="US"/>
    <s v="East"/>
  </r>
  <r>
    <s v="US-2014-156083"/>
    <d v="2014-11-05T00:00:00"/>
    <d v="2014-11-12T00:00:00"/>
    <n v="1"/>
    <s v="Home Office"/>
    <s v="OFF-PA-10001560"/>
    <x v="0"/>
    <s v="Paper"/>
    <s v="Adams Telephone Message Books, 5 1/4” x 11”"/>
    <x v="1"/>
    <x v="5"/>
    <x v="0"/>
    <n v="32616"/>
    <n v="23.5"/>
    <n v="47"/>
    <s v="Medium"/>
    <x v="3"/>
    <n v="11"/>
    <s v="Tennessee"/>
    <s v="United States"/>
    <s v="US"/>
    <s v="South"/>
  </r>
  <r>
    <s v="CA-2011-140032"/>
    <d v="2011-09-08T00:00:00"/>
    <d v="2011-09-13T00:00:00"/>
    <n v="1"/>
    <s v="Consumer"/>
    <s v="OFF-BI-10000822"/>
    <x v="0"/>
    <s v="Binders"/>
    <s v="Acco PRESSTEX Data Binder with Storage Hooks, Light Blue, 9 1/2&quot; X 11&quot;"/>
    <x v="1"/>
    <x v="5"/>
    <x v="0"/>
    <n v="30128"/>
    <n v="23.5"/>
    <n v="47"/>
    <s v="Medium"/>
    <x v="1"/>
    <n v="9"/>
    <s v="California"/>
    <s v="United States"/>
    <s v="US"/>
    <s v="West"/>
  </r>
  <r>
    <s v="CA-2013-118052"/>
    <d v="2013-05-07T00:00:00"/>
    <d v="2013-05-11T00:00:00"/>
    <n v="1"/>
    <s v="Home Office"/>
    <s v="OFF-FA-10004248"/>
    <x v="0"/>
    <s v="Fasteners"/>
    <s v="Advantus T-Pin Paper Clips"/>
    <x v="1"/>
    <x v="5"/>
    <x v="0"/>
    <n v="17138"/>
    <n v="23.5"/>
    <n v="47"/>
    <s v="Medium"/>
    <x v="0"/>
    <n v="5"/>
    <s v="Ohio"/>
    <s v="United States"/>
    <s v="US"/>
    <s v="East"/>
  </r>
  <r>
    <s v="CA-2014-101665"/>
    <d v="2014-11-26T00:00:00"/>
    <d v="2014-12-02T00:00:00"/>
    <n v="1"/>
    <s v="Consumer"/>
    <s v="OFF-AR-10002335"/>
    <x v="0"/>
    <s v="Art"/>
    <s v="DIXON Oriole Pencils"/>
    <x v="1"/>
    <x v="2"/>
    <x v="1"/>
    <n v="13416"/>
    <n v="23.5"/>
    <n v="47"/>
    <s v="Medium"/>
    <x v="3"/>
    <n v="11"/>
    <s v="California"/>
    <s v="United States"/>
    <s v="US"/>
    <s v="West"/>
  </r>
  <r>
    <s v="SA-2012-410"/>
    <d v="2012-05-07T00:00:00"/>
    <d v="2012-05-07T00:00:00"/>
    <n v="3"/>
    <s v="Corporate"/>
    <s v="FUR-RUB-10002021"/>
    <x v="1"/>
    <s v="Furnishings"/>
    <s v="Rubbermaid Light Bulb, Durable"/>
    <x v="1"/>
    <x v="2"/>
    <x v="1"/>
    <n v="1266"/>
    <n v="53.5"/>
    <n v="107"/>
    <s v="High"/>
    <x v="2"/>
    <n v="5"/>
    <s v="Al Madinah"/>
    <s v="Saudi Arabia"/>
    <s v="EMEA"/>
    <s v="EMEA"/>
  </r>
  <r>
    <s v="CA-2013-167290"/>
    <d v="2013-10-31T00:00:00"/>
    <d v="2013-11-05T00:00:00"/>
    <n v="1"/>
    <s v="Consumer"/>
    <s v="OFF-AR-10004078"/>
    <x v="0"/>
    <s v="Art"/>
    <s v="Newell 312"/>
    <x v="1"/>
    <x v="2"/>
    <x v="1"/>
    <n v="3504"/>
    <n v="23.5"/>
    <n v="47"/>
    <s v="Medium"/>
    <x v="0"/>
    <n v="10"/>
    <s v="Michigan"/>
    <s v="United States"/>
    <s v="US"/>
    <s v="Central"/>
  </r>
  <r>
    <s v="MG-2012-4980"/>
    <d v="2012-08-17T00:00:00"/>
    <d v="2012-08-21T00:00:00"/>
    <n v="1"/>
    <s v="Corporate"/>
    <s v="OFF-ELD-10003181"/>
    <x v="0"/>
    <s v="Storage"/>
    <s v="Eldon Box, Industrial"/>
    <x v="1"/>
    <x v="2"/>
    <x v="1"/>
    <n v="792"/>
    <n v="53.5"/>
    <n v="107"/>
    <s v="Medium"/>
    <x v="2"/>
    <n v="8"/>
    <s v="Ulaanbaatar"/>
    <s v="Mongolia"/>
    <s v="EMEA"/>
    <s v="EMEA"/>
  </r>
  <r>
    <s v="ES-2012-3947984"/>
    <d v="2012-06-21T00:00:00"/>
    <d v="2012-06-25T00:00:00"/>
    <n v="1"/>
    <s v="Consumer"/>
    <s v="OFF-LA-10002964"/>
    <x v="0"/>
    <s v="Labels"/>
    <s v="Harbour Creations Shipping Labels, 5000 Label Set"/>
    <x v="1"/>
    <x v="2"/>
    <x v="1"/>
    <n v="516"/>
    <n v="53.5"/>
    <n v="107"/>
    <s v="Medium"/>
    <x v="2"/>
    <n v="6"/>
    <s v="Aquitaine"/>
    <s v="France"/>
    <s v="EU"/>
    <s v="Central"/>
  </r>
  <r>
    <s v="MX-2012-153780"/>
    <d v="2012-05-26T00:00:00"/>
    <d v="2012-06-01T00:00:00"/>
    <n v="1"/>
    <s v="Consumer"/>
    <s v="OFF-FA-10004258"/>
    <x v="0"/>
    <s v="Fasteners"/>
    <s v="OIC Thumb Tacks, Bulk Pack"/>
    <x v="3"/>
    <x v="2"/>
    <x v="1"/>
    <n v="201"/>
    <n v="53.4"/>
    <n v="267"/>
    <s v="Low"/>
    <x v="2"/>
    <n v="5"/>
    <s v="Sonsonate"/>
    <s v="El Salvador"/>
    <s v="LATAM"/>
    <s v="Central"/>
  </r>
  <r>
    <s v="GH-2013-720"/>
    <d v="2013-03-22T00:00:00"/>
    <d v="2013-03-24T00:00:00"/>
    <n v="2"/>
    <s v="Home Office"/>
    <s v="OFF-AVE-10001079"/>
    <x v="0"/>
    <s v="Labels"/>
    <s v="Avery File Folder Labels, Laser Printer Compatible"/>
    <x v="1"/>
    <x v="2"/>
    <x v="1"/>
    <n v="798"/>
    <n v="23.5"/>
    <n v="47"/>
    <s v="Medium"/>
    <x v="0"/>
    <n v="3"/>
    <s v="Northern"/>
    <s v="Ghana"/>
    <s v="Africa"/>
    <s v="Africa"/>
  </r>
  <r>
    <s v="US-2012-123960"/>
    <d v="2012-06-11T00:00:00"/>
    <d v="2012-06-16T00:00:00"/>
    <n v="1"/>
    <s v="Consumer"/>
    <s v="OFF-BI-10002799"/>
    <x v="0"/>
    <s v="Binders"/>
    <s v="SlimView Poly Binder, 3/8&quot;"/>
    <x v="7"/>
    <x v="2"/>
    <x v="1"/>
    <n v="166796"/>
    <n v="53.285714285714285"/>
    <n v="373"/>
    <s v="Medium"/>
    <x v="2"/>
    <n v="6"/>
    <s v="Louisiana"/>
    <s v="United States"/>
    <s v="US"/>
    <s v="South"/>
  </r>
  <r>
    <s v="MX-2014-144134"/>
    <d v="2014-03-26T00:00:00"/>
    <d v="2014-03-27T00:00:00"/>
    <n v="4"/>
    <s v="Consumer"/>
    <s v="OFF-LA-10003140"/>
    <x v="0"/>
    <s v="Labels"/>
    <s v="Harbour Creations Round Labels, Alphabetical"/>
    <x v="1"/>
    <x v="2"/>
    <x v="1"/>
    <n v="312"/>
    <n v="23.5"/>
    <n v="47"/>
    <s v="High"/>
    <x v="3"/>
    <n v="3"/>
    <s v="Cienfuegos"/>
    <s v="Cuba"/>
    <s v="LATAM"/>
    <s v="Caribbean"/>
  </r>
  <r>
    <s v="IN-2011-12890"/>
    <d v="2011-06-21T00:00:00"/>
    <d v="2011-06-25T00:00:00"/>
    <n v="1"/>
    <s v="Consumer"/>
    <s v="OFF-ST-10003606"/>
    <x v="0"/>
    <s v="Storage"/>
    <s v="Smead Box, Single Width"/>
    <x v="1"/>
    <x v="2"/>
    <x v="1"/>
    <n v="54"/>
    <n v="23.5"/>
    <n v="47"/>
    <s v="Medium"/>
    <x v="1"/>
    <n v="6"/>
    <s v="Rajasthan"/>
    <s v="India"/>
    <s v="APAC"/>
    <s v="Central Asia"/>
  </r>
  <r>
    <s v="CA-2011-169019"/>
    <d v="2011-07-26T00:00:00"/>
    <d v="2011-07-30T00:00:00"/>
    <n v="1"/>
    <s v="Consumer"/>
    <s v="OFF-AP-10003281"/>
    <x v="0"/>
    <s v="Appliances"/>
    <s v="Acco 6 Outlet Guardian Standard Surge Suppressor"/>
    <x v="1"/>
    <x v="25"/>
    <x v="24"/>
    <n v="-1209"/>
    <n v="23.5"/>
    <n v="47"/>
    <s v="Medium"/>
    <x v="1"/>
    <n v="7"/>
    <s v="Texas"/>
    <s v="United States"/>
    <s v="US"/>
    <s v="Central"/>
  </r>
  <r>
    <s v="TU-2013-1220"/>
    <d v="2013-06-29T00:00:00"/>
    <d v="2013-07-04T00:00:00"/>
    <n v="1"/>
    <s v="Corporate"/>
    <s v="OFF-ACC-10000218"/>
    <x v="0"/>
    <s v="Binders"/>
    <s v="Acco Hole Reinforcements, Durable"/>
    <x v="1"/>
    <x v="22"/>
    <x v="21"/>
    <n v="-2172"/>
    <n v="23.5"/>
    <n v="47"/>
    <s v="Medium"/>
    <x v="0"/>
    <n v="6"/>
    <s v="Istanbul"/>
    <s v="Turkey"/>
    <s v="EMEA"/>
    <s v="EMEA"/>
  </r>
  <r>
    <s v="TU-2013-9560"/>
    <d v="2013-09-27T00:00:00"/>
    <d v="2013-10-01T00:00:00"/>
    <n v="1"/>
    <s v="Consumer"/>
    <s v="OFF-AVE-10004512"/>
    <x v="0"/>
    <s v="Binders"/>
    <s v="Avery Hole Reinforcements, Economy"/>
    <x v="1"/>
    <x v="22"/>
    <x v="21"/>
    <n v="-5292"/>
    <n v="23.5"/>
    <n v="47"/>
    <s v="High"/>
    <x v="0"/>
    <n v="9"/>
    <s v="Amasya"/>
    <s v="Turkey"/>
    <s v="EMEA"/>
    <s v="EMEA"/>
  </r>
  <r>
    <s v="MX-2012-155187"/>
    <d v="2012-09-15T00:00:00"/>
    <d v="2012-09-19T00:00:00"/>
    <n v="1"/>
    <s v="Consumer"/>
    <s v="OFF-LA-10000692"/>
    <x v="0"/>
    <s v="Labels"/>
    <s v="Avery Legal Exhibit Labels, Adjustable"/>
    <x v="7"/>
    <x v="2"/>
    <x v="1"/>
    <n v="504"/>
    <n v="53.285714285714285"/>
    <n v="373"/>
    <s v="High"/>
    <x v="2"/>
    <n v="9"/>
    <s v="São Paulo"/>
    <s v="Brazil"/>
    <s v="LATAM"/>
    <s v="South"/>
  </r>
  <r>
    <s v="CA-2013-145499"/>
    <d v="2013-05-31T00:00:00"/>
    <d v="2013-06-01T00:00:00"/>
    <n v="4"/>
    <s v="Consumer"/>
    <s v="OFF-BI-10000848"/>
    <x v="0"/>
    <s v="Binders"/>
    <s v="Angle-D Ring Binders"/>
    <x v="1"/>
    <x v="7"/>
    <x v="6"/>
    <n v="-26256"/>
    <n v="23.5"/>
    <n v="47"/>
    <s v="High"/>
    <x v="0"/>
    <n v="5"/>
    <s v="North Carolina"/>
    <s v="United States"/>
    <s v="US"/>
    <s v="South"/>
  </r>
  <r>
    <s v="MX-2013-108021"/>
    <d v="2013-06-18T00:00:00"/>
    <d v="2013-06-20T00:00:00"/>
    <n v="4"/>
    <s v="Consumer"/>
    <s v="TEC-MA-10004615"/>
    <x v="2"/>
    <s v="Machines"/>
    <s v="Okidata Calculator, Durable"/>
    <x v="1"/>
    <x v="7"/>
    <x v="6"/>
    <n v="-48916"/>
    <n v="23.5"/>
    <n v="47"/>
    <s v="High"/>
    <x v="0"/>
    <n v="6"/>
    <s v="Ouest"/>
    <s v="Haiti"/>
    <s v="LATAM"/>
    <s v="Caribbean"/>
  </r>
  <r>
    <s v="NI-2014-2080"/>
    <d v="2014-01-10T00:00:00"/>
    <d v="2014-01-16T00:00:00"/>
    <n v="1"/>
    <s v="Corporate"/>
    <s v="TEC-NOK-10001172"/>
    <x v="2"/>
    <s v="Phones"/>
    <s v="Nokia Speaker Phone, VoIP"/>
    <x v="1"/>
    <x v="7"/>
    <x v="6"/>
    <n v="-165156"/>
    <n v="23.5"/>
    <n v="47"/>
    <s v="Medium"/>
    <x v="3"/>
    <n v="1"/>
    <s v="Lagos"/>
    <s v="Nigeria"/>
    <s v="Africa"/>
    <s v="Africa"/>
  </r>
  <r>
    <s v="CA-2011-165309"/>
    <d v="2011-11-11T00:00:00"/>
    <d v="2011-11-15T00:00:00"/>
    <n v="1"/>
    <s v="Consumer"/>
    <s v="OFF-PA-10003724"/>
    <x v="0"/>
    <s v="Paper"/>
    <s v="Wirebound Message Book, 4 per Page"/>
    <x v="3"/>
    <x v="5"/>
    <x v="0"/>
    <n v="78735"/>
    <n v="23.4"/>
    <n v="117"/>
    <s v="Medium"/>
    <x v="1"/>
    <n v="11"/>
    <s v="Texas"/>
    <s v="United States"/>
    <s v="US"/>
    <s v="Central"/>
  </r>
  <r>
    <s v="MX-2012-168431"/>
    <d v="2012-05-10T00:00:00"/>
    <d v="2012-05-13T00:00:00"/>
    <n v="4"/>
    <s v="Consumer"/>
    <s v="OFF-BI-10000719"/>
    <x v="0"/>
    <s v="Binders"/>
    <s v="Wilson Jones Hole Reinforcements, Clear"/>
    <x v="4"/>
    <x v="2"/>
    <x v="1"/>
    <n v="27"/>
    <n v="53"/>
    <n v="159"/>
    <s v="Medium"/>
    <x v="2"/>
    <n v="5"/>
    <s v="São Paulo"/>
    <s v="Brazil"/>
    <s v="LATAM"/>
    <s v="South"/>
  </r>
  <r>
    <s v="MX-2012-101854"/>
    <d v="2012-10-05T00:00:00"/>
    <d v="2012-10-09T00:00:00"/>
    <n v="1"/>
    <s v="Consumer"/>
    <s v="OFF-AR-10002824"/>
    <x v="0"/>
    <s v="Art"/>
    <s v="Sanford Markers, Water Color"/>
    <x v="1"/>
    <x v="2"/>
    <x v="1"/>
    <n v="88"/>
    <n v="53"/>
    <n v="106"/>
    <s v="Medium"/>
    <x v="2"/>
    <n v="10"/>
    <s v="Santiago de Cuba"/>
    <s v="Cuba"/>
    <s v="LATAM"/>
    <s v="Caribbean"/>
  </r>
  <r>
    <s v="ES-2013-2672620"/>
    <d v="2013-08-28T00:00:00"/>
    <d v="2013-09-02T00:00:00"/>
    <n v="1"/>
    <s v="Consumer"/>
    <s v="OFF-PA-10000827"/>
    <x v="0"/>
    <s v="Paper"/>
    <s v="Enermax Message Books, 8.5 x 11"/>
    <x v="3"/>
    <x v="4"/>
    <x v="4"/>
    <n v="-36"/>
    <n v="23.4"/>
    <n v="117"/>
    <s v="Medium"/>
    <x v="0"/>
    <n v="8"/>
    <s v="England"/>
    <s v="United Kingdom"/>
    <s v="EU"/>
    <s v="North"/>
  </r>
  <r>
    <s v="ID-2013-65369"/>
    <d v="2013-06-07T00:00:00"/>
    <d v="2013-06-13T00:00:00"/>
    <n v="1"/>
    <s v="Consumer"/>
    <s v="OFF-LA-10002741"/>
    <x v="0"/>
    <s v="Labels"/>
    <s v="Avery Color Coded Labels, Adjustable"/>
    <x v="3"/>
    <x v="21"/>
    <x v="20"/>
    <n v="-118965"/>
    <n v="23.4"/>
    <n v="117"/>
    <s v="Medium"/>
    <x v="0"/>
    <n v="6"/>
    <s v="Kalimantan Selatan"/>
    <s v="Indonesia"/>
    <s v="APAC"/>
    <s v="Southeast Asia"/>
  </r>
  <r>
    <s v="IT-2011-4320455"/>
    <d v="2011-06-17T00:00:00"/>
    <d v="2011-06-24T00:00:00"/>
    <n v="1"/>
    <s v="Corporate"/>
    <s v="OFF-PA-10004990"/>
    <x v="0"/>
    <s v="Paper"/>
    <s v="Xerox Note Cards, Recycled"/>
    <x v="5"/>
    <x v="2"/>
    <x v="1"/>
    <n v="42"/>
    <n v="23.375"/>
    <n v="187"/>
    <s v="Medium"/>
    <x v="1"/>
    <n v="6"/>
    <s v="Ile-de-France"/>
    <s v="France"/>
    <s v="EU"/>
    <s v="Central"/>
  </r>
  <r>
    <s v="CA-2013-140564"/>
    <d v="2013-12-06T00:00:00"/>
    <d v="2013-12-11T00:00:00"/>
    <n v="2"/>
    <s v="Home Office"/>
    <s v="OFF-AR-10000034"/>
    <x v="0"/>
    <s v="Art"/>
    <s v="BIC Brite Liner Grip Highlighters, Assorted, 5/Pack"/>
    <x v="5"/>
    <x v="2"/>
    <x v="1"/>
    <n v="132288"/>
    <n v="23.25"/>
    <n v="186"/>
    <s v="Medium"/>
    <x v="0"/>
    <n v="12"/>
    <s v="District of Columbia"/>
    <s v="United States"/>
    <s v="US"/>
    <s v="East"/>
  </r>
  <r>
    <s v="ID-2014-35052"/>
    <d v="2014-08-21T00:00:00"/>
    <d v="2014-08-28T00:00:00"/>
    <n v="1"/>
    <s v="Corporate"/>
    <s v="OFF-AR-10003446"/>
    <x v="0"/>
    <s v="Art"/>
    <s v="BIC Highlighters, Water Color"/>
    <x v="5"/>
    <x v="18"/>
    <x v="17"/>
    <n v="-477576"/>
    <n v="23.25"/>
    <n v="186"/>
    <s v="Low"/>
    <x v="3"/>
    <n v="8"/>
    <s v="Jawa Timur"/>
    <s v="Indonesia"/>
    <s v="APAC"/>
    <s v="Southeast Asia"/>
  </r>
  <r>
    <s v="EG-2012-4680"/>
    <d v="2012-05-07T00:00:00"/>
    <d v="2012-05-11T00:00:00"/>
    <n v="1"/>
    <s v="Consumer"/>
    <s v="OFF-WIL-10002947"/>
    <x v="0"/>
    <s v="Binders"/>
    <s v="Wilson Jones Index Tab, Clear"/>
    <x v="0"/>
    <x v="2"/>
    <x v="1"/>
    <n v="51"/>
    <n v="53"/>
    <n v="53"/>
    <s v="High"/>
    <x v="2"/>
    <n v="5"/>
    <s v="Al Iskandariyah"/>
    <s v="Egypt"/>
    <s v="Africa"/>
    <s v="Africa"/>
  </r>
  <r>
    <s v="NI-2014-1830"/>
    <d v="2014-12-24T00:00:00"/>
    <d v="2014-12-28T00:00:00"/>
    <n v="1"/>
    <s v="Corporate"/>
    <s v="OFF-STO-10003098"/>
    <x v="0"/>
    <s v="Fasteners"/>
    <s v="Stockwell Thumb Tacks, Metal"/>
    <x v="2"/>
    <x v="7"/>
    <x v="6"/>
    <n v="-19128"/>
    <n v="23.25"/>
    <n v="93"/>
    <s v="Medium"/>
    <x v="3"/>
    <n v="12"/>
    <s v="Niger"/>
    <s v="Nigeria"/>
    <s v="Africa"/>
    <s v="Africa"/>
  </r>
  <r>
    <s v="ID-2013-71137"/>
    <d v="2013-12-13T00:00:00"/>
    <d v="2013-12-19T00:00:00"/>
    <n v="1"/>
    <s v="Corporate"/>
    <s v="OFF-AR-10002417"/>
    <x v="0"/>
    <s v="Art"/>
    <s v="Boston Sketch Pad, Water Color"/>
    <x v="2"/>
    <x v="11"/>
    <x v="10"/>
    <n v="-125304"/>
    <n v="23.25"/>
    <n v="93"/>
    <s v="Medium"/>
    <x v="0"/>
    <n v="12"/>
    <s v="Ho Chí Minh City"/>
    <s v="Vietnam"/>
    <s v="APAC"/>
    <s v="Southeast Asia"/>
  </r>
  <r>
    <s v="CA-2014-100384"/>
    <d v="2014-06-25T00:00:00"/>
    <d v="2014-07-02T00:00:00"/>
    <n v="1"/>
    <s v="Corporate"/>
    <s v="OFF-AR-10003514"/>
    <x v="0"/>
    <s v="Art"/>
    <s v="4009 Highlighters by Sanford"/>
    <x v="8"/>
    <x v="2"/>
    <x v="1"/>
    <n v="118206"/>
    <n v="23.222222222222221"/>
    <n v="209"/>
    <s v="Medium"/>
    <x v="3"/>
    <n v="6"/>
    <s v="California"/>
    <s v="United States"/>
    <s v="US"/>
    <s v="West"/>
  </r>
  <r>
    <s v="MX-2012-152905"/>
    <d v="2012-05-29T00:00:00"/>
    <d v="2012-06-02T00:00:00"/>
    <n v="1"/>
    <s v="Corporate"/>
    <s v="OFF-BI-10002126"/>
    <x v="0"/>
    <s v="Binders"/>
    <s v="Wilson Jones Index Tab, Clear"/>
    <x v="2"/>
    <x v="2"/>
    <x v="1"/>
    <n v="312"/>
    <n v="52.75"/>
    <n v="211"/>
    <s v="Medium"/>
    <x v="2"/>
    <n v="5"/>
    <s v="Distrito Federal"/>
    <s v="Mexico"/>
    <s v="LATAM"/>
    <s v="North"/>
  </r>
  <r>
    <s v="MX-2013-143287"/>
    <d v="2013-01-27T00:00:00"/>
    <d v="2013-02-01T00:00:00"/>
    <n v="1"/>
    <s v="Home Office"/>
    <s v="TEC-PH-10003254"/>
    <x v="2"/>
    <s v="Phones"/>
    <s v="Samsung Office Telephone, Full Size"/>
    <x v="3"/>
    <x v="2"/>
    <x v="1"/>
    <n v="687"/>
    <n v="23.2"/>
    <n v="116"/>
    <s v="Medium"/>
    <x v="0"/>
    <n v="1"/>
    <s v="Ceará"/>
    <s v="Brazil"/>
    <s v="LATAM"/>
    <s v="South"/>
  </r>
  <r>
    <s v="ES-2014-3730302"/>
    <d v="2014-11-10T00:00:00"/>
    <d v="2014-11-15T00:00:00"/>
    <n v="2"/>
    <s v="Corporate"/>
    <s v="TEC-AC-10001636"/>
    <x v="2"/>
    <s v="Accessories"/>
    <s v="Belkin Mouse, Erganomic"/>
    <x v="3"/>
    <x v="2"/>
    <x v="1"/>
    <n v="327"/>
    <n v="23.2"/>
    <n v="116"/>
    <s v="Medium"/>
    <x v="3"/>
    <n v="11"/>
    <s v="Rhône-Alpes"/>
    <s v="France"/>
    <s v="EU"/>
    <s v="Central"/>
  </r>
  <r>
    <s v="CA-2014-167080"/>
    <d v="2014-06-11T00:00:00"/>
    <d v="2014-06-15T00:00:00"/>
    <n v="1"/>
    <s v="Corporate"/>
    <s v="OFF-AR-10001868"/>
    <x v="0"/>
    <s v="Art"/>
    <s v="Prang Dustless Chalk Sticks"/>
    <x v="3"/>
    <x v="2"/>
    <x v="1"/>
    <n v="42"/>
    <n v="23.2"/>
    <n v="116"/>
    <s v="High"/>
    <x v="3"/>
    <n v="6"/>
    <s v="New York"/>
    <s v="United States"/>
    <s v="US"/>
    <s v="East"/>
  </r>
  <r>
    <s v="CA-2012-149993"/>
    <d v="2012-03-19T00:00:00"/>
    <d v="2012-03-20T00:00:00"/>
    <n v="4"/>
    <s v="Consumer"/>
    <s v="OFF-FA-10001561"/>
    <x v="0"/>
    <s v="Fasteners"/>
    <s v="Stockwell Push Pins"/>
    <x v="3"/>
    <x v="2"/>
    <x v="1"/>
    <n v="3597"/>
    <n v="52.6"/>
    <n v="263"/>
    <s v="High"/>
    <x v="2"/>
    <n v="3"/>
    <s v="California"/>
    <s v="United States"/>
    <s v="US"/>
    <s v="West"/>
  </r>
  <r>
    <s v="CA-2013-129126"/>
    <d v="2013-12-15T00:00:00"/>
    <d v="2013-12-20T00:00:00"/>
    <n v="1"/>
    <s v="Consumer"/>
    <s v="OFF-FA-10000621"/>
    <x v="0"/>
    <s v="Fasteners"/>
    <s v="OIC Colored Binder Clips, Assorted Sizes"/>
    <x v="6"/>
    <x v="2"/>
    <x v="1"/>
    <n v="105252"/>
    <n v="23.166666666666668"/>
    <n v="139"/>
    <s v="Medium"/>
    <x v="0"/>
    <n v="12"/>
    <s v="New York"/>
    <s v="United States"/>
    <s v="US"/>
    <s v="East"/>
  </r>
  <r>
    <s v="CA-2014-134649"/>
    <d v="2014-01-27T00:00:00"/>
    <d v="2014-02-01T00:00:00"/>
    <n v="2"/>
    <s v="Corporate"/>
    <s v="OFF-AR-10001547"/>
    <x v="0"/>
    <s v="Art"/>
    <s v="Newell 311"/>
    <x v="7"/>
    <x v="2"/>
    <x v="1"/>
    <n v="41769"/>
    <n v="23.142857142857142"/>
    <n v="162"/>
    <s v="Medium"/>
    <x v="3"/>
    <n v="1"/>
    <s v="Alabama"/>
    <s v="United States"/>
    <s v="US"/>
    <s v="South"/>
  </r>
  <r>
    <s v="CA-2014-140872"/>
    <d v="2014-06-04T00:00:00"/>
    <d v="2014-06-11T00:00:00"/>
    <n v="1"/>
    <s v="Consumer"/>
    <s v="OFF-AP-10002287"/>
    <x v="0"/>
    <s v="Appliances"/>
    <s v="Eureka Sanitaire  Multi-Pro Heavy-Duty Upright, Disposable Bags"/>
    <x v="7"/>
    <x v="5"/>
    <x v="0"/>
    <n v="18354"/>
    <n v="23.142857142857142"/>
    <n v="162"/>
    <s v="Medium"/>
    <x v="3"/>
    <n v="6"/>
    <s v="Florida"/>
    <s v="United States"/>
    <s v="US"/>
    <s v="South"/>
  </r>
  <r>
    <s v="CA-2014-130526"/>
    <d v="2014-11-27T00:00:00"/>
    <d v="2014-11-30T00:00:00"/>
    <n v="4"/>
    <s v="Consumer"/>
    <s v="OFF-BI-10001524"/>
    <x v="0"/>
    <s v="Binders"/>
    <s v="GBC Premium Transparent Covers with Diagonal Lined Pattern"/>
    <x v="5"/>
    <x v="25"/>
    <x v="24"/>
    <n v="-537088"/>
    <n v="23.125"/>
    <n v="185"/>
    <s v="Medium"/>
    <x v="3"/>
    <n v="11"/>
    <s v="Illinois"/>
    <s v="United States"/>
    <s v="US"/>
    <s v="Central"/>
  </r>
  <r>
    <s v="ES-2014-4937476"/>
    <d v="2014-11-12T00:00:00"/>
    <d v="2014-11-14T00:00:00"/>
    <n v="2"/>
    <s v="Corporate"/>
    <s v="OFF-FA-10003463"/>
    <x v="0"/>
    <s v="Fasteners"/>
    <s v="OIC Thumb Tacks, Assorted Sizes"/>
    <x v="9"/>
    <x v="2"/>
    <x v="1"/>
    <n v="459"/>
    <n v="23.1"/>
    <n v="231"/>
    <s v="Medium"/>
    <x v="3"/>
    <n v="11"/>
    <s v="Burgundy"/>
    <s v="France"/>
    <s v="EU"/>
    <s v="Central"/>
  </r>
  <r>
    <s v="CA-2014-117457"/>
    <d v="2014-12-09T00:00:00"/>
    <d v="2014-12-13T00:00:00"/>
    <n v="1"/>
    <s v="Consumer"/>
    <s v="OFF-LA-10003766"/>
    <x v="0"/>
    <s v="Labels"/>
    <s v="Self-Adhesive Removable Labels"/>
    <x v="8"/>
    <x v="2"/>
    <x v="1"/>
    <n v="13608"/>
    <n v="23"/>
    <n v="207"/>
    <s v="Medium"/>
    <x v="3"/>
    <n v="12"/>
    <s v="California"/>
    <s v="United States"/>
    <s v="US"/>
    <s v="West"/>
  </r>
  <r>
    <s v="ES-2012-4379168"/>
    <d v="2012-02-22T00:00:00"/>
    <d v="2012-02-26T00:00:00"/>
    <n v="1"/>
    <s v="Consumer"/>
    <s v="OFF-LA-10002353"/>
    <x v="0"/>
    <s v="Labels"/>
    <s v="Harbour Creations Legal Exhibit Labels, Laser Printer Compatible"/>
    <x v="3"/>
    <x v="2"/>
    <x v="1"/>
    <n v="12"/>
    <n v="52.6"/>
    <n v="263"/>
    <s v="Medium"/>
    <x v="2"/>
    <n v="2"/>
    <s v="England"/>
    <s v="United Kingdom"/>
    <s v="EU"/>
    <s v="North"/>
  </r>
  <r>
    <s v="SF-2014-1580"/>
    <d v="2014-09-12T00:00:00"/>
    <d v="2014-09-13T00:00:00"/>
    <n v="4"/>
    <s v="Corporate"/>
    <s v="FUR-ELD-10000963"/>
    <x v="1"/>
    <s v="Furnishings"/>
    <s v="Eldon Stacking Tray, Durable"/>
    <x v="5"/>
    <x v="2"/>
    <x v="1"/>
    <n v="4776"/>
    <n v="23"/>
    <n v="184"/>
    <s v="High"/>
    <x v="3"/>
    <n v="9"/>
    <s v="Western Cape"/>
    <s v="South Africa"/>
    <s v="Africa"/>
    <s v="Africa"/>
  </r>
  <r>
    <s v="CA-2014-139311"/>
    <d v="2014-08-12T00:00:00"/>
    <d v="2014-08-14T00:00:00"/>
    <n v="4"/>
    <s v="Corporate"/>
    <s v="OFF-BI-10004209"/>
    <x v="0"/>
    <s v="Binders"/>
    <s v="Fellowes Twister Kit, Gray/Clear, 3/pkg"/>
    <x v="5"/>
    <x v="25"/>
    <x v="24"/>
    <n v="-22512"/>
    <n v="23"/>
    <n v="184"/>
    <s v="High"/>
    <x v="3"/>
    <n v="8"/>
    <s v="Texas"/>
    <s v="United States"/>
    <s v="US"/>
    <s v="Central"/>
  </r>
  <r>
    <s v="CA-2014-105410"/>
    <d v="2014-03-20T00:00:00"/>
    <d v="2014-03-23T00:00:00"/>
    <n v="4"/>
    <s v="Consumer"/>
    <s v="OFF-BI-10004970"/>
    <x v="0"/>
    <s v="Binders"/>
    <s v="ACCOHIDE 3-Ring Binder, Blue, 1&quot;"/>
    <x v="6"/>
    <x v="5"/>
    <x v="0"/>
    <n v="66906"/>
    <n v="23"/>
    <n v="138"/>
    <s v="High"/>
    <x v="3"/>
    <n v="3"/>
    <s v="California"/>
    <s v="United States"/>
    <s v="US"/>
    <s v="West"/>
  </r>
  <r>
    <s v="ES-2011-2377967"/>
    <d v="2011-02-24T00:00:00"/>
    <d v="2011-02-28T00:00:00"/>
    <n v="1"/>
    <s v="Corporate"/>
    <s v="OFF-BI-10002172"/>
    <x v="0"/>
    <s v="Binders"/>
    <s v="Acco Binding Machine, Recycled"/>
    <x v="6"/>
    <x v="2"/>
    <x v="1"/>
    <n v="7704"/>
    <n v="23"/>
    <n v="138"/>
    <s v="Medium"/>
    <x v="1"/>
    <n v="2"/>
    <s v="Namur"/>
    <s v="Belgium"/>
    <s v="EU"/>
    <s v="Central"/>
  </r>
  <r>
    <s v="SF-2013-8510"/>
    <d v="2013-06-18T00:00:00"/>
    <d v="2013-06-21T00:00:00"/>
    <n v="4"/>
    <s v="Home Office"/>
    <s v="TEC-OKI-10000794"/>
    <x v="2"/>
    <s v="Machines"/>
    <s v="Okidata Calculator, White"/>
    <x v="6"/>
    <x v="2"/>
    <x v="1"/>
    <n v="594"/>
    <n v="23"/>
    <n v="138"/>
    <s v="Medium"/>
    <x v="0"/>
    <n v="6"/>
    <s v="Gauteng"/>
    <s v="South Africa"/>
    <s v="Africa"/>
    <s v="Africa"/>
  </r>
  <r>
    <s v="CA-2014-136623"/>
    <d v="2014-07-12T00:00:00"/>
    <d v="2014-07-17T00:00:00"/>
    <n v="1"/>
    <s v="Corporate"/>
    <s v="OFF-BI-10003708"/>
    <x v="0"/>
    <s v="Binders"/>
    <s v="Acco Four Pocket Poly Ring Binder with Label Holder, Smoke, 1&quot;"/>
    <x v="3"/>
    <x v="5"/>
    <x v="0"/>
    <n v="93125"/>
    <n v="23"/>
    <n v="115"/>
    <s v="Medium"/>
    <x v="3"/>
    <n v="7"/>
    <s v="California"/>
    <s v="United States"/>
    <s v="US"/>
    <s v="West"/>
  </r>
  <r>
    <s v="CA-2014-111178"/>
    <d v="2014-06-16T00:00:00"/>
    <d v="2014-06-23T00:00:00"/>
    <n v="1"/>
    <s v="Consumer"/>
    <s v="OFF-AR-10001954"/>
    <x v="0"/>
    <s v="Art"/>
    <s v="Newell 331"/>
    <x v="3"/>
    <x v="5"/>
    <x v="0"/>
    <n v="17115"/>
    <n v="23"/>
    <n v="115"/>
    <s v="Low"/>
    <x v="3"/>
    <n v="6"/>
    <s v="Illinois"/>
    <s v="United States"/>
    <s v="US"/>
    <s v="Central"/>
  </r>
  <r>
    <s v="US-2012-129007"/>
    <d v="2012-09-13T00:00:00"/>
    <d v="2012-09-15T00:00:00"/>
    <n v="4"/>
    <s v="Corporate"/>
    <s v="FUR-FU-10004973"/>
    <x v="1"/>
    <s v="Furnishings"/>
    <s v="Flat Face Poster Frame"/>
    <x v="7"/>
    <x v="2"/>
    <x v="1"/>
    <n v="553896"/>
    <n v="52.571428571428569"/>
    <n v="368"/>
    <s v="Critical"/>
    <x v="2"/>
    <n v="9"/>
    <s v="California"/>
    <s v="United States"/>
    <s v="US"/>
    <s v="West"/>
  </r>
  <r>
    <s v="CA-2012-134747"/>
    <d v="2012-10-12T00:00:00"/>
    <d v="2012-10-17T00:00:00"/>
    <n v="2"/>
    <s v="Consumer"/>
    <s v="OFF-BI-10001308"/>
    <x v="0"/>
    <s v="Binders"/>
    <s v="GBC Standard Plastic Binding Systems' Combs"/>
    <x v="1"/>
    <x v="2"/>
    <x v="1"/>
    <n v="5652"/>
    <n v="52.5"/>
    <n v="105"/>
    <s v="Medium"/>
    <x v="2"/>
    <n v="10"/>
    <s v="Indiana"/>
    <s v="United States"/>
    <s v="US"/>
    <s v="Central"/>
  </r>
  <r>
    <s v="MX-2013-111003"/>
    <d v="2013-02-14T00:00:00"/>
    <d v="2013-02-19T00:00:00"/>
    <n v="2"/>
    <s v="Consumer"/>
    <s v="TEC-PH-10001575"/>
    <x v="2"/>
    <s v="Phones"/>
    <s v="Samsung Office Telephone, VoIP"/>
    <x v="3"/>
    <x v="2"/>
    <x v="1"/>
    <n v="783"/>
    <n v="23"/>
    <n v="115"/>
    <s v="High"/>
    <x v="0"/>
    <n v="2"/>
    <s v="Santander"/>
    <s v="Colombia"/>
    <s v="LATAM"/>
    <s v="South"/>
  </r>
  <r>
    <s v="ES-2014-5247585"/>
    <d v="2014-08-12T00:00:00"/>
    <d v="2014-08-14T00:00:00"/>
    <n v="2"/>
    <s v="Home Office"/>
    <s v="OFF-SU-10001791"/>
    <x v="0"/>
    <s v="Supplies"/>
    <s v="Elite Box Cutter, Serrated"/>
    <x v="3"/>
    <x v="2"/>
    <x v="1"/>
    <n v="315"/>
    <n v="23"/>
    <n v="115"/>
    <s v="Medium"/>
    <x v="3"/>
    <n v="8"/>
    <s v="Ile-de-France"/>
    <s v="France"/>
    <s v="EU"/>
    <s v="Central"/>
  </r>
  <r>
    <s v="MX-2012-148131"/>
    <d v="2012-06-07T00:00:00"/>
    <d v="2012-06-13T00:00:00"/>
    <n v="1"/>
    <s v="Consumer"/>
    <s v="OFF-LA-10000692"/>
    <x v="0"/>
    <s v="Labels"/>
    <s v="Avery Legal Exhibit Labels, Adjustable"/>
    <x v="1"/>
    <x v="2"/>
    <x v="1"/>
    <n v="144"/>
    <n v="52.5"/>
    <n v="105"/>
    <s v="Medium"/>
    <x v="2"/>
    <n v="6"/>
    <s v="Montevideo"/>
    <s v="Uruguay"/>
    <s v="LATAM"/>
    <s v="South"/>
  </r>
  <r>
    <s v="US-2011-119137"/>
    <d v="2011-07-23T00:00:00"/>
    <d v="2011-07-27T00:00:00"/>
    <n v="1"/>
    <s v="Consumer"/>
    <s v="OFF-BI-10001982"/>
    <x v="0"/>
    <s v="Binders"/>
    <s v="Wilson Jones Custom Binder Spines &amp; Labels"/>
    <x v="3"/>
    <x v="7"/>
    <x v="6"/>
    <n v="-5712"/>
    <n v="23"/>
    <n v="115"/>
    <s v="High"/>
    <x v="1"/>
    <n v="7"/>
    <s v="Arizona"/>
    <s v="United States"/>
    <s v="US"/>
    <s v="West"/>
  </r>
  <r>
    <s v="ES-2012-1059749"/>
    <d v="2012-02-13T00:00:00"/>
    <d v="2012-02-16T00:00:00"/>
    <n v="4"/>
    <s v="Consumer"/>
    <s v="OFF-BI-10001544"/>
    <x v="0"/>
    <s v="Binders"/>
    <s v="Wilson Jones Hole Reinforcements, Clear"/>
    <x v="1"/>
    <x v="2"/>
    <x v="1"/>
    <n v="84"/>
    <n v="52.5"/>
    <n v="105"/>
    <s v="Medium"/>
    <x v="2"/>
    <n v="2"/>
    <s v="Brittany"/>
    <s v="France"/>
    <s v="EU"/>
    <s v="Central"/>
  </r>
  <r>
    <s v="CA-2014-153843"/>
    <d v="2014-03-14T00:00:00"/>
    <d v="2014-03-16T00:00:00"/>
    <n v="4"/>
    <s v="Consumer"/>
    <s v="OFF-PA-10003673"/>
    <x v="0"/>
    <s v="Paper"/>
    <s v="Strathmore Photo Mount Cards"/>
    <x v="2"/>
    <x v="2"/>
    <x v="1"/>
    <n v="124752"/>
    <n v="23"/>
    <n v="92"/>
    <s v="Medium"/>
    <x v="3"/>
    <n v="3"/>
    <s v="Connecticut"/>
    <s v="United States"/>
    <s v="US"/>
    <s v="East"/>
  </r>
  <r>
    <s v="CA-2014-133207"/>
    <d v="2014-11-28T00:00:00"/>
    <d v="2014-12-04T00:00:00"/>
    <n v="1"/>
    <s v="Consumer"/>
    <s v="TEC-PH-10004100"/>
    <x v="2"/>
    <s v="Phones"/>
    <s v="Griffin GC17055 Auxiliary Audio Cable"/>
    <x v="2"/>
    <x v="5"/>
    <x v="0"/>
    <n v="57568"/>
    <n v="23"/>
    <n v="92"/>
    <s v="Medium"/>
    <x v="3"/>
    <n v="11"/>
    <s v="California"/>
    <s v="United States"/>
    <s v="US"/>
    <s v="West"/>
  </r>
  <r>
    <s v="CA-2013-134362"/>
    <d v="2013-09-30T00:00:00"/>
    <d v="2013-10-03T00:00:00"/>
    <n v="4"/>
    <s v="Corporate"/>
    <s v="OFF-LA-10004853"/>
    <x v="0"/>
    <s v="Labels"/>
    <s v="Avery 483"/>
    <x v="2"/>
    <x v="5"/>
    <x v="0"/>
    <n v="51792"/>
    <n v="23"/>
    <n v="92"/>
    <s v="Medium"/>
    <x v="0"/>
    <n v="9"/>
    <s v="Pennsylvania"/>
    <s v="United States"/>
    <s v="US"/>
    <s v="East"/>
  </r>
  <r>
    <s v="CA-2014-129707"/>
    <d v="2014-04-26T00:00:00"/>
    <d v="2014-04-30T00:00:00"/>
    <n v="1"/>
    <s v="Consumer"/>
    <s v="OFF-AR-10000246"/>
    <x v="0"/>
    <s v="Art"/>
    <s v="Newell 318"/>
    <x v="2"/>
    <x v="5"/>
    <x v="0"/>
    <n v="6672"/>
    <n v="23"/>
    <n v="92"/>
    <s v="High"/>
    <x v="3"/>
    <n v="4"/>
    <s v="Arizona"/>
    <s v="United States"/>
    <s v="US"/>
    <s v="West"/>
  </r>
  <r>
    <s v="CA-2012-120880"/>
    <d v="2012-05-29T00:00:00"/>
    <d v="2012-06-03T00:00:00"/>
    <n v="1"/>
    <s v="Consumer"/>
    <s v="OFF-PA-10004101"/>
    <x v="0"/>
    <s v="Paper"/>
    <s v="Xerox 1894"/>
    <x v="3"/>
    <x v="2"/>
    <x v="1"/>
    <n v="15552"/>
    <n v="52.4"/>
    <n v="262"/>
    <s v="Medium"/>
    <x v="2"/>
    <n v="5"/>
    <s v="Washington"/>
    <s v="United States"/>
    <s v="US"/>
    <s v="West"/>
  </r>
  <r>
    <s v="NI-2014-460"/>
    <d v="2014-11-28T00:00:00"/>
    <d v="2014-11-28T00:00:00"/>
    <n v="3"/>
    <s v="Corporate"/>
    <s v="OFF-CUI-10004536"/>
    <x v="0"/>
    <s v="Appliances"/>
    <s v="Cuisinart Blender, Black"/>
    <x v="2"/>
    <x v="7"/>
    <x v="6"/>
    <n v="-183336"/>
    <n v="23"/>
    <n v="92"/>
    <s v="Medium"/>
    <x v="3"/>
    <n v="11"/>
    <s v="Oyo"/>
    <s v="Nigeria"/>
    <s v="Africa"/>
    <s v="Africa"/>
  </r>
  <r>
    <s v="ID-2012-64004"/>
    <d v="2012-09-04T00:00:00"/>
    <d v="2012-09-08T00:00:00"/>
    <n v="1"/>
    <s v="Consumer"/>
    <s v="OFF-BI-10000518"/>
    <x v="0"/>
    <s v="Binders"/>
    <s v="Wilson Jones Index Tab, Clear"/>
    <x v="6"/>
    <x v="2"/>
    <x v="1"/>
    <n v="126"/>
    <n v="52.333333333333336"/>
    <n v="314"/>
    <s v="High"/>
    <x v="2"/>
    <n v="9"/>
    <s v="Hubei"/>
    <s v="China"/>
    <s v="APAC"/>
    <s v="North Asia"/>
  </r>
  <r>
    <s v="IN-2014-65936"/>
    <d v="2014-03-19T00:00:00"/>
    <d v="2014-03-25T00:00:00"/>
    <n v="1"/>
    <s v="Corporate"/>
    <s v="OFF-AR-10000120"/>
    <x v="0"/>
    <s v="Art"/>
    <s v="BIC Canvas, Fluorescent"/>
    <x v="4"/>
    <x v="18"/>
    <x v="17"/>
    <n v="98424"/>
    <n v="23"/>
    <n v="69"/>
    <s v="Medium"/>
    <x v="3"/>
    <n v="3"/>
    <s v="Jakarta"/>
    <s v="Indonesia"/>
    <s v="APAC"/>
    <s v="Southeast Asia"/>
  </r>
  <r>
    <s v="CA-2012-159380"/>
    <d v="2012-05-12T00:00:00"/>
    <d v="2012-05-16T00:00:00"/>
    <n v="1"/>
    <s v="Consumer"/>
    <s v="OFF-PA-10003893"/>
    <x v="0"/>
    <s v="Paper"/>
    <s v="Xerox 1962"/>
    <x v="4"/>
    <x v="2"/>
    <x v="1"/>
    <n v="5778"/>
    <n v="52.333333333333336"/>
    <n v="157"/>
    <s v="Medium"/>
    <x v="2"/>
    <n v="5"/>
    <s v="California"/>
    <s v="United States"/>
    <s v="US"/>
    <s v="West"/>
  </r>
  <r>
    <s v="CA-2011-169446"/>
    <d v="2011-12-19T00:00:00"/>
    <d v="2011-12-25T00:00:00"/>
    <n v="1"/>
    <s v="Consumer"/>
    <s v="OFF-PA-10000295"/>
    <x v="0"/>
    <s v="Paper"/>
    <s v="Xerox 229"/>
    <x v="4"/>
    <x v="5"/>
    <x v="0"/>
    <n v="54432"/>
    <n v="23"/>
    <n v="69"/>
    <s v="Medium"/>
    <x v="1"/>
    <n v="12"/>
    <s v="Illinois"/>
    <s v="United States"/>
    <s v="US"/>
    <s v="Central"/>
  </r>
  <r>
    <s v="MX-2011-117107"/>
    <d v="2011-10-15T00:00:00"/>
    <d v="2011-10-19T00:00:00"/>
    <n v="1"/>
    <s v="Consumer"/>
    <s v="FUR-CH-10004242"/>
    <x v="1"/>
    <s v="Chairs"/>
    <s v="Office Star Steel Folding Chair, Black"/>
    <x v="4"/>
    <x v="5"/>
    <x v="0"/>
    <n v="46368"/>
    <n v="23"/>
    <n v="69"/>
    <s v="Medium"/>
    <x v="1"/>
    <n v="10"/>
    <s v="Distrito Federal"/>
    <s v="Mexico"/>
    <s v="LATAM"/>
    <s v="North"/>
  </r>
  <r>
    <s v="CA-2014-164364"/>
    <d v="2014-11-13T00:00:00"/>
    <d v="2014-11-17T00:00:00"/>
    <n v="1"/>
    <s v="Consumer"/>
    <s v="OFF-AR-10000315"/>
    <x v="0"/>
    <s v="Art"/>
    <s v="Dixon Ticonderoga Maple Cedar Pencil, #2"/>
    <x v="4"/>
    <x v="2"/>
    <x v="1"/>
    <n v="23025"/>
    <n v="23"/>
    <n v="69"/>
    <s v="Medium"/>
    <x v="3"/>
    <n v="11"/>
    <s v="Washington"/>
    <s v="United States"/>
    <s v="US"/>
    <s v="West"/>
  </r>
  <r>
    <s v="ES-2012-3536212"/>
    <d v="2012-08-29T00:00:00"/>
    <d v="2012-09-03T00:00:00"/>
    <n v="1"/>
    <s v="Corporate"/>
    <s v="OFF-FA-10004997"/>
    <x v="0"/>
    <s v="Fasteners"/>
    <s v="Accos Paper Clips, Bulk Pack"/>
    <x v="4"/>
    <x v="2"/>
    <x v="1"/>
    <n v="1566"/>
    <n v="52.333333333333336"/>
    <n v="157"/>
    <s v="Medium"/>
    <x v="2"/>
    <n v="8"/>
    <s v="North Rhine-Westphalia"/>
    <s v="Germany"/>
    <s v="EU"/>
    <s v="Central"/>
  </r>
  <r>
    <s v="IN-2012-12141"/>
    <d v="2012-10-09T00:00:00"/>
    <d v="2012-10-13T00:00:00"/>
    <n v="1"/>
    <s v="Consumer"/>
    <s v="OFF-FA-10000838"/>
    <x v="0"/>
    <s v="Fasteners"/>
    <s v="Stockwell Push Pins, Assorted Sizes"/>
    <x v="2"/>
    <x v="2"/>
    <x v="1"/>
    <n v="36"/>
    <n v="52.25"/>
    <n v="209"/>
    <s v="Medium"/>
    <x v="2"/>
    <n v="10"/>
    <s v="Liaoning"/>
    <s v="China"/>
    <s v="APAC"/>
    <s v="North Asia"/>
  </r>
  <r>
    <s v="MX-2012-108924"/>
    <d v="2012-10-06T00:00:00"/>
    <d v="2012-10-10T00:00:00"/>
    <n v="1"/>
    <s v="Consumer"/>
    <s v="OFF-BI-10001248"/>
    <x v="0"/>
    <s v="Binders"/>
    <s v="Avery Binder, Economy"/>
    <x v="2"/>
    <x v="2"/>
    <x v="1"/>
    <n v="24"/>
    <n v="52.25"/>
    <n v="209"/>
    <s v="Medium"/>
    <x v="2"/>
    <n v="10"/>
    <s v="San Salvador"/>
    <s v="El Salvador"/>
    <s v="LATAM"/>
    <s v="Central"/>
  </r>
  <r>
    <s v="ES-2014-5329048"/>
    <d v="2014-07-29T00:00:00"/>
    <d v="2014-08-02T00:00:00"/>
    <n v="1"/>
    <s v="Corporate"/>
    <s v="TEC-AC-10004883"/>
    <x v="2"/>
    <s v="Accessories"/>
    <s v="Logitech Keyboard, Bluetooth"/>
    <x v="4"/>
    <x v="2"/>
    <x v="1"/>
    <n v="2169"/>
    <n v="23"/>
    <n v="69"/>
    <s v="Medium"/>
    <x v="3"/>
    <n v="7"/>
    <s v="Ile-de-France"/>
    <s v="France"/>
    <s v="EU"/>
    <s v="Central"/>
  </r>
  <r>
    <s v="ES-2014-5489270"/>
    <d v="2014-04-26T00:00:00"/>
    <d v="2014-05-01T00:00:00"/>
    <n v="1"/>
    <s v="Corporate"/>
    <s v="TEC-AC-10000397"/>
    <x v="2"/>
    <s v="Accessories"/>
    <s v="Enermax Mouse, USB"/>
    <x v="4"/>
    <x v="2"/>
    <x v="1"/>
    <n v="1458"/>
    <n v="23"/>
    <n v="69"/>
    <s v="Medium"/>
    <x v="3"/>
    <n v="4"/>
    <s v="Antwerp"/>
    <s v="Belgium"/>
    <s v="EU"/>
    <s v="Central"/>
  </r>
  <r>
    <s v="MX-2013-109288"/>
    <d v="2013-03-17T00:00:00"/>
    <d v="2013-03-24T00:00:00"/>
    <n v="1"/>
    <s v="Corporate"/>
    <s v="OFF-PA-10001385"/>
    <x v="0"/>
    <s v="Paper"/>
    <s v="Xerox Memo Slips, 8.5 x 11"/>
    <x v="4"/>
    <x v="2"/>
    <x v="1"/>
    <n v="918"/>
    <n v="23"/>
    <n v="69"/>
    <s v="Low"/>
    <x v="0"/>
    <n v="3"/>
    <s v="San Salvador"/>
    <s v="El Salvador"/>
    <s v="LATAM"/>
    <s v="Central"/>
  </r>
  <r>
    <s v="MX-2014-159464"/>
    <d v="2014-11-11T00:00:00"/>
    <d v="2014-11-15T00:00:00"/>
    <n v="1"/>
    <s v="Corporate"/>
    <s v="OFF-LA-10003503"/>
    <x v="0"/>
    <s v="Labels"/>
    <s v="Smead Legal Exhibit Labels, Adjustable"/>
    <x v="4"/>
    <x v="2"/>
    <x v="1"/>
    <n v="468"/>
    <n v="23"/>
    <n v="69"/>
    <s v="Medium"/>
    <x v="3"/>
    <n v="11"/>
    <s v="Managua"/>
    <s v="Nicaragua"/>
    <s v="LATAM"/>
    <s v="Central"/>
  </r>
  <r>
    <s v="US-2013-152800"/>
    <d v="2013-11-15T00:00:00"/>
    <d v="2013-11-19T00:00:00"/>
    <n v="2"/>
    <s v="Home Office"/>
    <s v="OFF-LA-10002868"/>
    <x v="0"/>
    <s v="Labels"/>
    <s v="Hon Removable Labels, 5000 Label Set"/>
    <x v="4"/>
    <x v="5"/>
    <x v="0"/>
    <n v="-1284"/>
    <n v="23"/>
    <n v="69"/>
    <s v="Medium"/>
    <x v="0"/>
    <n v="11"/>
    <s v="La Romana"/>
    <s v="Dominican Republic"/>
    <s v="LATAM"/>
    <s v="Caribbean"/>
  </r>
  <r>
    <s v="US-2013-108413"/>
    <d v="2013-03-05T00:00:00"/>
    <d v="2013-03-12T00:00:00"/>
    <n v="1"/>
    <s v="Consumer"/>
    <s v="OFF-FA-10004775"/>
    <x v="0"/>
    <s v="Fasteners"/>
    <s v="Accos Staples, 12 Pack"/>
    <x v="4"/>
    <x v="22"/>
    <x v="21"/>
    <n v="-2916"/>
    <n v="23"/>
    <n v="69"/>
    <s v="Low"/>
    <x v="0"/>
    <n v="3"/>
    <s v="Ceará"/>
    <s v="Brazil"/>
    <s v="LATAM"/>
    <s v="South"/>
  </r>
  <r>
    <s v="IN-2012-86635"/>
    <d v="2012-05-15T00:00:00"/>
    <d v="2012-05-17T00:00:00"/>
    <n v="2"/>
    <s v="Home Office"/>
    <s v="FUR-BO-10003386"/>
    <x v="1"/>
    <s v="Bookcases"/>
    <s v="Sauder 3-Shelf Cabinet, Mobile"/>
    <x v="1"/>
    <x v="2"/>
    <x v="1"/>
    <n v="13536"/>
    <n v="52"/>
    <n v="104"/>
    <s v="Critical"/>
    <x v="2"/>
    <n v="5"/>
    <s v="Taranaki"/>
    <s v="New Zealand"/>
    <s v="APAC"/>
    <s v="Oceania"/>
  </r>
  <r>
    <s v="US-2013-123470"/>
    <d v="2013-08-16T00:00:00"/>
    <d v="2013-08-22T00:00:00"/>
    <n v="1"/>
    <s v="Consumer"/>
    <s v="OFF-BI-10001989"/>
    <x v="0"/>
    <s v="Binders"/>
    <s v="Premium Transparent Presentation Covers by GBC"/>
    <x v="4"/>
    <x v="7"/>
    <x v="6"/>
    <n v="-138468"/>
    <n v="23"/>
    <n v="69"/>
    <s v="Medium"/>
    <x v="0"/>
    <n v="8"/>
    <s v="Colorado"/>
    <s v="United States"/>
    <s v="US"/>
    <s v="West"/>
  </r>
  <r>
    <s v="CA-2013-154690"/>
    <d v="2013-08-16T00:00:00"/>
    <d v="2013-08-18T00:00:00"/>
    <n v="2"/>
    <s v="Consumer"/>
    <s v="FUR-CH-10000988"/>
    <x v="1"/>
    <s v="Chairs"/>
    <s v="Hon Olson Stacker Stools"/>
    <x v="1"/>
    <x v="5"/>
    <x v="0"/>
    <n v="225296"/>
    <n v="23"/>
    <n v="46"/>
    <s v="Critical"/>
    <x v="0"/>
    <n v="8"/>
    <s v="North Carolina"/>
    <s v="United States"/>
    <s v="US"/>
    <s v="South"/>
  </r>
  <r>
    <s v="CA-2014-107825"/>
    <d v="2014-11-19T00:00:00"/>
    <d v="2014-11-19T00:00:00"/>
    <n v="3"/>
    <s v="Corporate"/>
    <s v="FUR-FU-10000206"/>
    <x v="1"/>
    <s v="Furnishings"/>
    <s v="GE General Purpose, Extra Long Life, Showcase &amp; Floodlight Incandescent Bulbs"/>
    <x v="1"/>
    <x v="2"/>
    <x v="1"/>
    <n v="27354"/>
    <n v="23"/>
    <n v="46"/>
    <s v="High"/>
    <x v="3"/>
    <n v="11"/>
    <s v="Wisconsin"/>
    <s v="United States"/>
    <s v="US"/>
    <s v="Central"/>
  </r>
  <r>
    <s v="CA-2012-158421"/>
    <d v="2012-09-21T00:00:00"/>
    <d v="2012-09-26T00:00:00"/>
    <n v="1"/>
    <s v="Consumer"/>
    <s v="OFF-BI-10000050"/>
    <x v="0"/>
    <s v="Binders"/>
    <s v="Angle-D Binders with Locking Rings, Label Holders"/>
    <x v="1"/>
    <x v="2"/>
    <x v="1"/>
    <n v="6862"/>
    <n v="52"/>
    <n v="104"/>
    <s v="Medium"/>
    <x v="2"/>
    <n v="9"/>
    <s v="South Carolina"/>
    <s v="United States"/>
    <s v="US"/>
    <s v="South"/>
  </r>
  <r>
    <s v="CA-2011-128237"/>
    <d v="2011-03-25T00:00:00"/>
    <d v="2011-03-30T00:00:00"/>
    <n v="1"/>
    <s v="Consumer"/>
    <s v="OFF-AR-10003829"/>
    <x v="0"/>
    <s v="Art"/>
    <s v="Newell 35"/>
    <x v="1"/>
    <x v="2"/>
    <x v="1"/>
    <n v="19024"/>
    <n v="23"/>
    <n v="46"/>
    <s v="Medium"/>
    <x v="1"/>
    <n v="3"/>
    <s v="California"/>
    <s v="United States"/>
    <s v="US"/>
    <s v="West"/>
  </r>
  <r>
    <s v="IN-2014-17104"/>
    <d v="2014-03-27T00:00:00"/>
    <d v="2014-03-31T00:00:00"/>
    <n v="2"/>
    <s v="Home Office"/>
    <s v="OFF-ST-10000704"/>
    <x v="0"/>
    <s v="Storage"/>
    <s v="Rogers File Cart, Blue"/>
    <x v="1"/>
    <x v="2"/>
    <x v="1"/>
    <n v="10404"/>
    <n v="23"/>
    <n v="46"/>
    <s v="High"/>
    <x v="3"/>
    <n v="3"/>
    <s v="Shanxi"/>
    <s v="China"/>
    <s v="APAC"/>
    <s v="North Asia"/>
  </r>
  <r>
    <s v="ES-2012-2740636"/>
    <d v="2012-08-29T00:00:00"/>
    <d v="2012-09-05T00:00:00"/>
    <n v="1"/>
    <s v="Consumer"/>
    <s v="OFF-ST-10003641"/>
    <x v="0"/>
    <s v="Storage"/>
    <s v="Fellowes Trays, Wire Frame"/>
    <x v="1"/>
    <x v="2"/>
    <x v="1"/>
    <n v="282"/>
    <n v="52"/>
    <n v="104"/>
    <s v="Medium"/>
    <x v="2"/>
    <n v="8"/>
    <s v="Antwerp"/>
    <s v="Belgium"/>
    <s v="EU"/>
    <s v="Central"/>
  </r>
  <r>
    <s v="MX-2013-101014"/>
    <d v="2013-12-05T00:00:00"/>
    <d v="2013-12-10T00:00:00"/>
    <n v="1"/>
    <s v="Consumer"/>
    <s v="OFF-AR-10002706"/>
    <x v="0"/>
    <s v="Art"/>
    <s v="Stanley Canvas, Fluorescent"/>
    <x v="1"/>
    <x v="2"/>
    <x v="1"/>
    <n v="3244"/>
    <n v="23"/>
    <n v="46"/>
    <s v="Medium"/>
    <x v="0"/>
    <n v="12"/>
    <s v="Guanajuato"/>
    <s v="Mexico"/>
    <s v="LATAM"/>
    <s v="North"/>
  </r>
  <r>
    <s v="ES-2014-3412389"/>
    <d v="2014-06-10T00:00:00"/>
    <d v="2014-06-15T00:00:00"/>
    <n v="1"/>
    <s v="Consumer"/>
    <s v="OFF-PA-10001536"/>
    <x v="0"/>
    <s v="Paper"/>
    <s v="SanDisk Message Books, 8.5 x 11"/>
    <x v="1"/>
    <x v="2"/>
    <x v="1"/>
    <n v="2736"/>
    <n v="23"/>
    <n v="46"/>
    <s v="Medium"/>
    <x v="3"/>
    <n v="6"/>
    <s v="Provence-Alpes-Côte d'Azur"/>
    <s v="France"/>
    <s v="EU"/>
    <s v="Central"/>
  </r>
  <r>
    <s v="MX-2013-130267"/>
    <d v="2013-11-01T00:00:00"/>
    <d v="2013-11-06T00:00:00"/>
    <n v="1"/>
    <s v="Consumer"/>
    <s v="FUR-FU-10000641"/>
    <x v="1"/>
    <s v="Furnishings"/>
    <s v="Deflect-O Door Stop, Durable"/>
    <x v="1"/>
    <x v="2"/>
    <x v="1"/>
    <n v="2456"/>
    <n v="23"/>
    <n v="46"/>
    <s v="Medium"/>
    <x v="0"/>
    <n v="11"/>
    <s v="Guatemala"/>
    <s v="Guatemala"/>
    <s v="LATAM"/>
    <s v="Central"/>
  </r>
  <r>
    <s v="CA-2014-160395"/>
    <d v="2014-01-01T00:00:00"/>
    <d v="2014-01-07T00:00:00"/>
    <n v="1"/>
    <s v="Corporate"/>
    <s v="OFF-AR-10003759"/>
    <x v="0"/>
    <s v="Art"/>
    <s v="Crayola Anti Dust Chalk, 12/Pack"/>
    <x v="1"/>
    <x v="2"/>
    <x v="1"/>
    <n v="1638"/>
    <n v="23"/>
    <n v="46"/>
    <s v="Low"/>
    <x v="3"/>
    <n v="1"/>
    <s v="Nevada"/>
    <s v="United States"/>
    <s v="US"/>
    <s v="West"/>
  </r>
  <r>
    <s v="CA-2012-121965"/>
    <d v="2012-06-19T00:00:00"/>
    <d v="2012-06-23T00:00:00"/>
    <n v="1"/>
    <s v="Consumer"/>
    <s v="OFF-PA-10004355"/>
    <x v="0"/>
    <s v="Paper"/>
    <s v="Xerox 231"/>
    <x v="0"/>
    <x v="2"/>
    <x v="1"/>
    <n v="31104"/>
    <n v="52"/>
    <n v="52"/>
    <s v="Medium"/>
    <x v="2"/>
    <n v="6"/>
    <s v="California"/>
    <s v="United States"/>
    <s v="US"/>
    <s v="West"/>
  </r>
  <r>
    <s v="IZ-2012-3080"/>
    <d v="2012-11-03T00:00:00"/>
    <d v="2012-11-04T00:00:00"/>
    <n v="4"/>
    <s v="Consumer"/>
    <s v="TEC-STA-10000546"/>
    <x v="2"/>
    <s v="Machines"/>
    <s v="StarTech Calculator, Red"/>
    <x v="0"/>
    <x v="2"/>
    <x v="1"/>
    <n v="555"/>
    <n v="52"/>
    <n v="52"/>
    <s v="High"/>
    <x v="2"/>
    <n v="11"/>
    <s v="Baghdad"/>
    <s v="Iraq"/>
    <s v="EMEA"/>
    <s v="EMEA"/>
  </r>
  <r>
    <s v="MX-2011-108875"/>
    <d v="2011-12-28T00:00:00"/>
    <d v="2011-12-30T00:00:00"/>
    <n v="2"/>
    <s v="Home Office"/>
    <s v="OFF-FA-10002100"/>
    <x v="0"/>
    <s v="Fasteners"/>
    <s v="OIC Paper Clips, 12 Pack"/>
    <x v="1"/>
    <x v="2"/>
    <x v="1"/>
    <n v="496"/>
    <n v="23"/>
    <n v="46"/>
    <s v="Critical"/>
    <x v="1"/>
    <n v="12"/>
    <s v="São Paulo"/>
    <s v="Brazil"/>
    <s v="LATAM"/>
    <s v="South"/>
  </r>
  <r>
    <s v="MX-2011-117114"/>
    <d v="2011-12-13T00:00:00"/>
    <d v="2011-12-14T00:00:00"/>
    <n v="4"/>
    <s v="Corporate"/>
    <s v="TEC-PH-10003764"/>
    <x v="2"/>
    <s v="Phones"/>
    <s v="Cisco Office Telephone, Cordless"/>
    <x v="1"/>
    <x v="2"/>
    <x v="1"/>
    <n v="444"/>
    <n v="23"/>
    <n v="46"/>
    <s v="Medium"/>
    <x v="1"/>
    <n v="12"/>
    <s v="Rio de Janeiro"/>
    <s v="Brazil"/>
    <s v="LATAM"/>
    <s v="South"/>
  </r>
  <r>
    <s v="IT-2012-2825037"/>
    <d v="2012-08-14T00:00:00"/>
    <d v="2012-08-20T00:00:00"/>
    <n v="1"/>
    <s v="Home Office"/>
    <s v="OFF-LA-10004753"/>
    <x v="0"/>
    <s v="Labels"/>
    <s v="Novimex Round Labels, Laser Printer Compatible"/>
    <x v="0"/>
    <x v="2"/>
    <x v="1"/>
    <n v="294"/>
    <n v="52"/>
    <n v="52"/>
    <s v="Medium"/>
    <x v="2"/>
    <n v="8"/>
    <s v="Saxony"/>
    <s v="Germany"/>
    <s v="EU"/>
    <s v="Central"/>
  </r>
  <r>
    <s v="ES-2014-5621218"/>
    <d v="2014-08-16T00:00:00"/>
    <d v="2014-08-18T00:00:00"/>
    <n v="4"/>
    <s v="Home Office"/>
    <s v="OFF-PA-10001620"/>
    <x v="0"/>
    <s v="Paper"/>
    <s v="SanDisk Memo Slips, Recycled"/>
    <x v="1"/>
    <x v="2"/>
    <x v="1"/>
    <n v="138"/>
    <n v="23"/>
    <n v="46"/>
    <s v="High"/>
    <x v="3"/>
    <n v="8"/>
    <s v="Bern"/>
    <s v="Switzerland"/>
    <s v="EU"/>
    <s v="Central"/>
  </r>
  <r>
    <s v="ES-2013-2593505"/>
    <d v="2013-03-12T00:00:00"/>
    <d v="2013-03-16T00:00:00"/>
    <n v="1"/>
    <s v="Consumer"/>
    <s v="OFF-BI-10001119"/>
    <x v="0"/>
    <s v="Binders"/>
    <s v="Wilson Jones Index Tab, Clear"/>
    <x v="1"/>
    <x v="2"/>
    <x v="1"/>
    <n v="102"/>
    <n v="23"/>
    <n v="46"/>
    <s v="High"/>
    <x v="0"/>
    <n v="3"/>
    <s v="North Rhine-Westphalia"/>
    <s v="Germany"/>
    <s v="EU"/>
    <s v="Central"/>
  </r>
  <r>
    <s v="CA-2013-150007"/>
    <d v="2013-09-12T00:00:00"/>
    <d v="2013-09-17T00:00:00"/>
    <n v="1"/>
    <s v="Consumer"/>
    <s v="OFF-LA-10001982"/>
    <x v="0"/>
    <s v="Labels"/>
    <s v="Smead Alpha-Z Color-Coded Name Labels First Letter Starter Set"/>
    <x v="1"/>
    <x v="5"/>
    <x v="0"/>
    <n v="21"/>
    <n v="23"/>
    <n v="46"/>
    <s v="High"/>
    <x v="0"/>
    <n v="9"/>
    <s v="Illinois"/>
    <s v="United States"/>
    <s v="US"/>
    <s v="Central"/>
  </r>
  <r>
    <s v="MX-2012-134327"/>
    <d v="2012-09-12T00:00:00"/>
    <d v="2012-09-17T00:00:00"/>
    <n v="1"/>
    <s v="Consumer"/>
    <s v="OFF-PA-10004501"/>
    <x v="0"/>
    <s v="Paper"/>
    <s v="SanDisk Memo Slips, Multicolor"/>
    <x v="0"/>
    <x v="2"/>
    <x v="1"/>
    <n v="244"/>
    <n v="52"/>
    <n v="52"/>
    <s v="Medium"/>
    <x v="2"/>
    <n v="9"/>
    <s v="São Paulo"/>
    <s v="Brazil"/>
    <s v="LATAM"/>
    <s v="South"/>
  </r>
  <r>
    <s v="MX-2014-139164"/>
    <d v="2014-09-08T00:00:00"/>
    <d v="2014-09-11T00:00:00"/>
    <n v="4"/>
    <s v="Consumer"/>
    <s v="OFF-ST-10001590"/>
    <x v="0"/>
    <s v="Storage"/>
    <s v="Eldon Folders, Blue"/>
    <x v="1"/>
    <x v="2"/>
    <x v="1"/>
    <n v="0"/>
    <n v="23"/>
    <n v="46"/>
    <s v="Critical"/>
    <x v="3"/>
    <n v="9"/>
    <s v="La Libertad"/>
    <s v="El Salvador"/>
    <s v="LATAM"/>
    <s v="Central"/>
  </r>
  <r>
    <s v="TX-2014-360"/>
    <d v="2014-11-19T00:00:00"/>
    <d v="2014-11-24T00:00:00"/>
    <n v="1"/>
    <s v="Consumer"/>
    <s v="OFF-ELD-10003918"/>
    <x v="0"/>
    <s v="Storage"/>
    <s v="Eldon Folders, Wire Frame"/>
    <x v="1"/>
    <x v="7"/>
    <x v="6"/>
    <n v="-1929"/>
    <n v="23"/>
    <n v="46"/>
    <s v="Medium"/>
    <x v="3"/>
    <n v="11"/>
    <s v="Ashgabat"/>
    <s v="Turkmenistan"/>
    <s v="EMEA"/>
    <s v="EMEA"/>
  </r>
  <r>
    <s v="MX-2012-167619"/>
    <d v="2012-02-21T00:00:00"/>
    <d v="2012-02-24T00:00:00"/>
    <n v="4"/>
    <s v="Consumer"/>
    <s v="OFF-LA-10001701"/>
    <x v="0"/>
    <s v="Labels"/>
    <s v="Novimex File Folder Labels, Adjustable"/>
    <x v="0"/>
    <x v="2"/>
    <x v="1"/>
    <n v="164"/>
    <n v="52"/>
    <n v="52"/>
    <s v="Medium"/>
    <x v="2"/>
    <n v="2"/>
    <s v="Granada"/>
    <s v="Nicaragua"/>
    <s v="LATAM"/>
    <s v="Central"/>
  </r>
  <r>
    <s v="IT-2012-5301604"/>
    <d v="2012-10-01T00:00:00"/>
    <d v="2012-10-05T00:00:00"/>
    <n v="1"/>
    <s v="Corporate"/>
    <s v="OFF-BI-10003058"/>
    <x v="0"/>
    <s v="Binders"/>
    <s v="Acco Binder Covers, Economy"/>
    <x v="3"/>
    <x v="2"/>
    <x v="1"/>
    <n v="273"/>
    <n v="51.8"/>
    <n v="259"/>
    <s v="Medium"/>
    <x v="2"/>
    <n v="10"/>
    <s v="Sardinia"/>
    <s v="Italy"/>
    <s v="EU"/>
    <s v="South"/>
  </r>
  <r>
    <s v="TU-2014-1390"/>
    <d v="2014-09-16T00:00:00"/>
    <d v="2014-09-20T00:00:00"/>
    <n v="1"/>
    <s v="Consumer"/>
    <s v="OFF-ELD-10001882"/>
    <x v="0"/>
    <s v="Storage"/>
    <s v="Eldon Box, Blue"/>
    <x v="1"/>
    <x v="22"/>
    <x v="21"/>
    <n v="-7032"/>
    <n v="23"/>
    <n v="46"/>
    <s v="High"/>
    <x v="3"/>
    <n v="9"/>
    <s v="Istanbul"/>
    <s v="Turkey"/>
    <s v="EMEA"/>
    <s v="EMEA"/>
  </r>
  <r>
    <s v="ID-2014-62744"/>
    <d v="2014-03-22T00:00:00"/>
    <d v="2014-03-24T00:00:00"/>
    <n v="2"/>
    <s v="Consumer"/>
    <s v="OFF-EN-10001627"/>
    <x v="0"/>
    <s v="Envelopes"/>
    <s v="Cameo Interoffice Envelope, with clear poly window"/>
    <x v="1"/>
    <x v="23"/>
    <x v="22"/>
    <n v="-33693"/>
    <n v="23"/>
    <n v="46"/>
    <s v="High"/>
    <x v="3"/>
    <n v="3"/>
    <s v="National Capital"/>
    <s v="Philippines"/>
    <s v="APAC"/>
    <s v="Southeast Asia"/>
  </r>
  <r>
    <s v="IN-2014-30390"/>
    <d v="2014-12-31T00:00:00"/>
    <d v="2015-01-03T00:00:00"/>
    <n v="4"/>
    <s v="Corporate"/>
    <s v="OFF-EN-10004486"/>
    <x v="0"/>
    <s v="Envelopes"/>
    <s v="GlobeWeis Business Envelopes, Security-Tint"/>
    <x v="1"/>
    <x v="21"/>
    <x v="20"/>
    <n v="-142356"/>
    <n v="23"/>
    <n v="46"/>
    <s v="High"/>
    <x v="3"/>
    <n v="12"/>
    <s v="Bangkok"/>
    <s v="Thailand"/>
    <s v="APAC"/>
    <s v="Southeast Asia"/>
  </r>
  <r>
    <s v="CA-2014-126074"/>
    <d v="2014-10-03T00:00:00"/>
    <d v="2014-10-07T00:00:00"/>
    <n v="1"/>
    <s v="Consumer"/>
    <s v="OFF-BI-10000546"/>
    <x v="0"/>
    <s v="Binders"/>
    <s v="Avery Durable Binders"/>
    <x v="0"/>
    <x v="2"/>
    <x v="1"/>
    <n v="14112"/>
    <n v="23"/>
    <n v="23"/>
    <s v="High"/>
    <x v="3"/>
    <n v="10"/>
    <s v="Michigan"/>
    <s v="United States"/>
    <s v="US"/>
    <s v="Central"/>
  </r>
  <r>
    <s v="CA-2014-162880"/>
    <d v="2014-12-26T00:00:00"/>
    <d v="2014-12-30T00:00:00"/>
    <n v="1"/>
    <s v="Corporate"/>
    <s v="OFF-BI-10003314"/>
    <x v="0"/>
    <s v="Binders"/>
    <s v="Tuff Stuff Recycled Round Ring Binders"/>
    <x v="0"/>
    <x v="5"/>
    <x v="0"/>
    <n v="13978"/>
    <n v="23"/>
    <n v="23"/>
    <s v="Medium"/>
    <x v="3"/>
    <n v="12"/>
    <s v="Washington"/>
    <s v="United States"/>
    <s v="US"/>
    <s v="West"/>
  </r>
  <r>
    <s v="CA-2014-119004"/>
    <d v="2014-11-24T00:00:00"/>
    <d v="2014-11-29T00:00:00"/>
    <n v="1"/>
    <s v="Consumer"/>
    <s v="OFF-AR-10000390"/>
    <x v="0"/>
    <s v="Art"/>
    <s v="Newell Chalk Holder"/>
    <x v="0"/>
    <x v="5"/>
    <x v="0"/>
    <n v="10738"/>
    <n v="23"/>
    <n v="23"/>
    <s v="Medium"/>
    <x v="3"/>
    <n v="11"/>
    <s v="North Carolina"/>
    <s v="United States"/>
    <s v="US"/>
    <s v="South"/>
  </r>
  <r>
    <s v="CA-2014-166933"/>
    <d v="2014-04-25T00:00:00"/>
    <d v="2014-04-29T00:00:00"/>
    <n v="1"/>
    <s v="Home Office"/>
    <s v="OFF-FA-10002676"/>
    <x v="0"/>
    <s v="Fasteners"/>
    <s v="Colored Push Pins"/>
    <x v="0"/>
    <x v="2"/>
    <x v="1"/>
    <n v="6516"/>
    <n v="23"/>
    <n v="23"/>
    <s v="High"/>
    <x v="3"/>
    <n v="4"/>
    <s v="California"/>
    <s v="United States"/>
    <s v="US"/>
    <s v="West"/>
  </r>
  <r>
    <s v="BU-2013-4020"/>
    <d v="2013-09-11T00:00:00"/>
    <d v="2013-09-16T00:00:00"/>
    <n v="1"/>
    <s v="Consumer"/>
    <s v="OFF-ROG-10004949"/>
    <x v="0"/>
    <s v="Storage"/>
    <s v="Rogers Shelving, Industrial"/>
    <x v="0"/>
    <x v="2"/>
    <x v="1"/>
    <n v="1878"/>
    <n v="23"/>
    <n v="23"/>
    <s v="Medium"/>
    <x v="0"/>
    <n v="9"/>
    <s v="Sofiya-Grad"/>
    <s v="Bulgaria"/>
    <s v="EMEA"/>
    <s v="EMEA"/>
  </r>
  <r>
    <s v="MX-2012-116610"/>
    <d v="2012-06-23T00:00:00"/>
    <d v="2012-06-27T00:00:00"/>
    <n v="1"/>
    <s v="Consumer"/>
    <s v="OFF-PA-10002219"/>
    <x v="0"/>
    <s v="Paper"/>
    <s v="SanDisk Parchment Paper, Multicolor"/>
    <x v="2"/>
    <x v="2"/>
    <x v="1"/>
    <n v="2312"/>
    <n v="51.75"/>
    <n v="207"/>
    <s v="Medium"/>
    <x v="2"/>
    <n v="6"/>
    <s v="Matanzas"/>
    <s v="Cuba"/>
    <s v="LATAM"/>
    <s v="Caribbean"/>
  </r>
  <r>
    <s v="US-2014-153633"/>
    <d v="2014-11-14T00:00:00"/>
    <d v="2014-11-19T00:00:00"/>
    <n v="2"/>
    <s v="Consumer"/>
    <s v="OFF-AR-10002335"/>
    <x v="0"/>
    <s v="Art"/>
    <s v="DIXON Oriole Pencils"/>
    <x v="0"/>
    <x v="5"/>
    <x v="0"/>
    <n v="1548"/>
    <n v="23"/>
    <n v="23"/>
    <s v="Medium"/>
    <x v="3"/>
    <n v="11"/>
    <s v="Florida"/>
    <s v="United States"/>
    <s v="US"/>
    <s v="South"/>
  </r>
  <r>
    <s v="ES-2012-3866726"/>
    <d v="2012-11-13T00:00:00"/>
    <d v="2012-11-17T00:00:00"/>
    <n v="1"/>
    <s v="Corporate"/>
    <s v="OFF-AP-10002476"/>
    <x v="0"/>
    <s v="Appliances"/>
    <s v="Cuisinart Blender, Red"/>
    <x v="7"/>
    <x v="2"/>
    <x v="1"/>
    <n v="17346"/>
    <n v="51.714285714285715"/>
    <n v="362"/>
    <s v="Medium"/>
    <x v="2"/>
    <n v="11"/>
    <s v="Friuli-Venezia Giulia"/>
    <s v="Italy"/>
    <s v="EU"/>
    <s v="South"/>
  </r>
  <r>
    <s v="CA-2012-139962"/>
    <d v="2012-12-13T00:00:00"/>
    <d v="2012-12-20T00:00:00"/>
    <n v="1"/>
    <s v="Home Office"/>
    <s v="OFF-PA-10004451"/>
    <x v="0"/>
    <s v="Paper"/>
    <s v="Xerox 222"/>
    <x v="4"/>
    <x v="2"/>
    <x v="1"/>
    <n v="93312"/>
    <n v="51.666666666666664"/>
    <n v="155"/>
    <s v="Medium"/>
    <x v="2"/>
    <n v="12"/>
    <s v="Massachusetts"/>
    <s v="United States"/>
    <s v="US"/>
    <s v="East"/>
  </r>
  <r>
    <s v="ES-2012-2522694"/>
    <d v="2012-09-01T00:00:00"/>
    <d v="2012-09-08T00:00:00"/>
    <n v="1"/>
    <s v="Consumer"/>
    <s v="FUR-CH-10000603"/>
    <x v="1"/>
    <s v="Chairs"/>
    <s v="Hon Bag Chairs, Red"/>
    <x v="4"/>
    <x v="2"/>
    <x v="1"/>
    <n v="4464"/>
    <n v="51.666666666666664"/>
    <n v="155"/>
    <s v="Medium"/>
    <x v="2"/>
    <n v="9"/>
    <s v="England"/>
    <s v="United Kingdom"/>
    <s v="EU"/>
    <s v="North"/>
  </r>
  <r>
    <s v="KE-2013-420"/>
    <d v="2013-04-02T00:00:00"/>
    <d v="2013-04-09T00:00:00"/>
    <n v="1"/>
    <s v="Corporate"/>
    <s v="OFF-BIN-10000327"/>
    <x v="0"/>
    <s v="Art"/>
    <s v="Binney &amp; Smith Markers, Water Color"/>
    <x v="0"/>
    <x v="2"/>
    <x v="1"/>
    <n v="462"/>
    <n v="23"/>
    <n v="23"/>
    <s v="Low"/>
    <x v="0"/>
    <n v="4"/>
    <s v="Nairobi"/>
    <s v="Kenya"/>
    <s v="Africa"/>
    <s v="Africa"/>
  </r>
  <r>
    <s v="IR-2014-6800"/>
    <d v="2014-07-08T00:00:00"/>
    <d v="2014-07-10T00:00:00"/>
    <n v="2"/>
    <s v="Consumer"/>
    <s v="OFF-FEL-10004117"/>
    <x v="0"/>
    <s v="Storage"/>
    <s v="Fellowes Trays, Blue"/>
    <x v="0"/>
    <x v="2"/>
    <x v="1"/>
    <n v="399"/>
    <n v="23"/>
    <n v="23"/>
    <s v="Medium"/>
    <x v="3"/>
    <n v="7"/>
    <s v="Markazi"/>
    <s v="Iran"/>
    <s v="EMEA"/>
    <s v="EMEA"/>
  </r>
  <r>
    <s v="EG-2014-6540"/>
    <d v="2014-11-11T00:00:00"/>
    <d v="2014-11-15T00:00:00"/>
    <n v="1"/>
    <s v="Corporate"/>
    <s v="OFF-BIN-10004563"/>
    <x v="0"/>
    <s v="Art"/>
    <s v="Binney &amp; Smith Pencil Sharpener, Easy-Erase"/>
    <x v="0"/>
    <x v="2"/>
    <x v="1"/>
    <n v="306"/>
    <n v="23"/>
    <n v="23"/>
    <s v="Medium"/>
    <x v="3"/>
    <n v="11"/>
    <s v="Al Qahirah"/>
    <s v="Egypt"/>
    <s v="Africa"/>
    <s v="Africa"/>
  </r>
  <r>
    <s v="ES-2014-3280029"/>
    <d v="2014-07-01T00:00:00"/>
    <d v="2014-07-06T00:00:00"/>
    <n v="1"/>
    <s v="Corporate"/>
    <s v="OFF-BI-10004712"/>
    <x v="0"/>
    <s v="Binders"/>
    <s v="Cardinal Hole Reinforcements, Clear"/>
    <x v="0"/>
    <x v="2"/>
    <x v="1"/>
    <n v="219"/>
    <n v="23"/>
    <n v="23"/>
    <s v="Medium"/>
    <x v="3"/>
    <n v="7"/>
    <s v="Hamburg"/>
    <s v="Germany"/>
    <s v="EU"/>
    <s v="Central"/>
  </r>
  <r>
    <s v="MX-2014-165078"/>
    <d v="2014-09-09T00:00:00"/>
    <d v="2014-09-14T00:00:00"/>
    <n v="1"/>
    <s v="Consumer"/>
    <s v="OFF-BI-10001430"/>
    <x v="0"/>
    <s v="Binders"/>
    <s v="Cardinal Index Tab, Clear"/>
    <x v="0"/>
    <x v="2"/>
    <x v="1"/>
    <n v="196"/>
    <n v="23"/>
    <n v="23"/>
    <s v="Medium"/>
    <x v="3"/>
    <n v="9"/>
    <s v="México"/>
    <s v="Mexico"/>
    <s v="LATAM"/>
    <s v="North"/>
  </r>
  <r>
    <s v="ES-2012-4711472"/>
    <d v="2012-05-17T00:00:00"/>
    <d v="2012-05-22T00:00:00"/>
    <n v="1"/>
    <s v="Corporate"/>
    <s v="OFF-SU-10003160"/>
    <x v="0"/>
    <s v="Supplies"/>
    <s v="Acme Ruler, High Speed"/>
    <x v="4"/>
    <x v="2"/>
    <x v="1"/>
    <n v="198"/>
    <n v="51.666666666666664"/>
    <n v="155"/>
    <s v="Medium"/>
    <x v="2"/>
    <n v="5"/>
    <s v="Ile-de-France"/>
    <s v="France"/>
    <s v="EU"/>
    <s v="Central"/>
  </r>
  <r>
    <s v="US-2014-104010"/>
    <d v="2014-09-24T00:00:00"/>
    <d v="2014-09-28T00:00:00"/>
    <n v="1"/>
    <s v="Corporate"/>
    <s v="OFF-LA-10004947"/>
    <x v="0"/>
    <s v="Labels"/>
    <s v="Hon Shipping Labels, 5000 Label Set"/>
    <x v="0"/>
    <x v="10"/>
    <x v="9"/>
    <n v="144"/>
    <n v="23"/>
    <n v="23"/>
    <s v="Medium"/>
    <x v="3"/>
    <n v="9"/>
    <s v="Lima (city)"/>
    <s v="Peru"/>
    <s v="LATAM"/>
    <s v="South"/>
  </r>
  <r>
    <s v="IZ-2014-3260"/>
    <d v="2014-07-28T00:00:00"/>
    <d v="2014-08-02T00:00:00"/>
    <n v="2"/>
    <s v="Consumer"/>
    <s v="OFF-ACC-10001285"/>
    <x v="0"/>
    <s v="Binders"/>
    <s v="Acco Index Tab, Clear"/>
    <x v="0"/>
    <x v="2"/>
    <x v="1"/>
    <n v="135"/>
    <n v="23"/>
    <n v="23"/>
    <s v="Medium"/>
    <x v="3"/>
    <n v="7"/>
    <s v="Baghdad"/>
    <s v="Iraq"/>
    <s v="EMEA"/>
    <s v="EMEA"/>
  </r>
  <r>
    <s v="CM-2011-4100"/>
    <d v="2011-06-14T00:00:00"/>
    <d v="2011-06-17T00:00:00"/>
    <n v="2"/>
    <s v="Corporate"/>
    <s v="OFF-CAR-10003703"/>
    <x v="0"/>
    <s v="Binders"/>
    <s v="Cardinal Binder, Durable"/>
    <x v="0"/>
    <x v="2"/>
    <x v="1"/>
    <n v="75"/>
    <n v="23"/>
    <n v="23"/>
    <s v="High"/>
    <x v="1"/>
    <n v="6"/>
    <s v="Ouest"/>
    <s v="Cameroon"/>
    <s v="Africa"/>
    <s v="Africa"/>
  </r>
  <r>
    <s v="ES-2014-3243241"/>
    <d v="2014-06-18T00:00:00"/>
    <d v="2014-06-24T00:00:00"/>
    <n v="1"/>
    <s v="Corporate"/>
    <s v="OFF-BI-10000282"/>
    <x v="0"/>
    <s v="Binders"/>
    <s v="Ibico Binder, Durable"/>
    <x v="0"/>
    <x v="2"/>
    <x v="1"/>
    <n v="48"/>
    <n v="23"/>
    <n v="23"/>
    <s v="Medium"/>
    <x v="3"/>
    <n v="6"/>
    <s v="England"/>
    <s v="United Kingdom"/>
    <s v="EU"/>
    <s v="North"/>
  </r>
  <r>
    <s v="MX-2013-166772"/>
    <d v="2013-09-30T00:00:00"/>
    <d v="2013-10-02T00:00:00"/>
    <n v="2"/>
    <s v="Consumer"/>
    <s v="OFF-BI-10002517"/>
    <x v="0"/>
    <s v="Binders"/>
    <s v="Ibico Binder, Recycled"/>
    <x v="0"/>
    <x v="2"/>
    <x v="1"/>
    <n v="41"/>
    <n v="23"/>
    <n v="23"/>
    <s v="High"/>
    <x v="0"/>
    <n v="9"/>
    <s v="Managua"/>
    <s v="Nicaragua"/>
    <s v="LATAM"/>
    <s v="Central"/>
  </r>
  <r>
    <s v="US-2013-153892"/>
    <d v="2013-10-23T00:00:00"/>
    <d v="2013-10-27T00:00:00"/>
    <n v="2"/>
    <s v="Consumer"/>
    <s v="OFF-LA-10002199"/>
    <x v="0"/>
    <s v="Labels"/>
    <s v="Harbour Creations Removable Labels, Adjustable"/>
    <x v="0"/>
    <x v="10"/>
    <x v="9"/>
    <n v="-34"/>
    <n v="23"/>
    <n v="23"/>
    <s v="Medium"/>
    <x v="0"/>
    <n v="10"/>
    <s v="Panama"/>
    <s v="Panama"/>
    <s v="LATAM"/>
    <s v="Central"/>
  </r>
  <r>
    <s v="KZ-2014-8290"/>
    <d v="2014-12-26T00:00:00"/>
    <d v="2014-12-30T00:00:00"/>
    <n v="1"/>
    <s v="Consumer"/>
    <s v="OFF-SME-10000018"/>
    <x v="0"/>
    <s v="Labels"/>
    <s v="Smead Round Labels, Laser Printer Compatible"/>
    <x v="0"/>
    <x v="7"/>
    <x v="6"/>
    <n v="-237"/>
    <n v="23"/>
    <n v="23"/>
    <s v="High"/>
    <x v="3"/>
    <n v="12"/>
    <s v="Qaraghandy"/>
    <s v="Kazakhstan"/>
    <s v="EMEA"/>
    <s v="EMEA"/>
  </r>
  <r>
    <s v="TU-2013-1110"/>
    <d v="2013-08-14T00:00:00"/>
    <d v="2013-08-19T00:00:00"/>
    <n v="1"/>
    <s v="Consumer"/>
    <s v="OFF-SME-10003805"/>
    <x v="0"/>
    <s v="Labels"/>
    <s v="Smead Color Coded Labels, Adjustable"/>
    <x v="0"/>
    <x v="22"/>
    <x v="21"/>
    <n v="-417"/>
    <n v="23"/>
    <n v="23"/>
    <s v="Medium"/>
    <x v="0"/>
    <n v="8"/>
    <s v="Mersin"/>
    <s v="Turkey"/>
    <s v="EMEA"/>
    <s v="EMEA"/>
  </r>
  <r>
    <s v="NI-2013-6670"/>
    <d v="2013-01-25T00:00:00"/>
    <d v="2013-01-30T00:00:00"/>
    <n v="1"/>
    <s v="Corporate"/>
    <s v="OFF-SME-10003134"/>
    <x v="0"/>
    <s v="Storage"/>
    <s v="Smead Box, Single Width"/>
    <x v="0"/>
    <x v="7"/>
    <x v="6"/>
    <n v="-477"/>
    <n v="23"/>
    <n v="23"/>
    <s v="Medium"/>
    <x v="0"/>
    <n v="1"/>
    <s v="Rivers"/>
    <s v="Nigeria"/>
    <s v="Africa"/>
    <s v="Africa"/>
  </r>
  <r>
    <s v="MX-2012-152310"/>
    <d v="2012-12-05T00:00:00"/>
    <d v="2012-12-10T00:00:00"/>
    <n v="1"/>
    <s v="Consumer"/>
    <s v="OFF-BI-10003472"/>
    <x v="0"/>
    <s v="Binders"/>
    <s v="Cardinal Index Tab, Clear"/>
    <x v="9"/>
    <x v="2"/>
    <x v="1"/>
    <n v="222"/>
    <n v="51.5"/>
    <n v="515"/>
    <s v="Medium"/>
    <x v="2"/>
    <n v="12"/>
    <s v="Ceará"/>
    <s v="Brazil"/>
    <s v="LATAM"/>
    <s v="South"/>
  </r>
  <r>
    <s v="CM-2012-710"/>
    <d v="2012-08-15T00:00:00"/>
    <d v="2012-08-21T00:00:00"/>
    <n v="1"/>
    <s v="Corporate"/>
    <s v="OFF-HAR-10004011"/>
    <x v="0"/>
    <s v="Labels"/>
    <s v="Harbour Creations File Folder Labels, Alphabetical"/>
    <x v="2"/>
    <x v="2"/>
    <x v="1"/>
    <n v="444"/>
    <n v="51.5"/>
    <n v="206"/>
    <s v="Medium"/>
    <x v="2"/>
    <n v="8"/>
    <s v="Sud-Ouest"/>
    <s v="Cameroon"/>
    <s v="Africa"/>
    <s v="Africa"/>
  </r>
  <r>
    <s v="CA-2012-156482"/>
    <d v="2012-02-06T00:00:00"/>
    <d v="2012-02-13T00:00:00"/>
    <n v="1"/>
    <s v="Consumer"/>
    <s v="OFF-AR-10001022"/>
    <x v="0"/>
    <s v="Art"/>
    <s v="SANFORD Liquid Accent Tank-Style Highlighters"/>
    <x v="1"/>
    <x v="2"/>
    <x v="1"/>
    <n v="17608"/>
    <n v="51.5"/>
    <n v="103"/>
    <s v="Low"/>
    <x v="2"/>
    <n v="2"/>
    <s v="Delaware"/>
    <s v="United States"/>
    <s v="US"/>
    <s v="East"/>
  </r>
  <r>
    <s v="TU-2011-6800"/>
    <d v="2011-02-06T00:00:00"/>
    <d v="2011-02-10T00:00:00"/>
    <n v="2"/>
    <s v="Consumer"/>
    <s v="OFF-SME-10002467"/>
    <x v="0"/>
    <s v="Labels"/>
    <s v="Smead Round Labels, Alphabetical"/>
    <x v="0"/>
    <x v="22"/>
    <x v="21"/>
    <n v="-2352"/>
    <n v="23"/>
    <n v="23"/>
    <s v="Medium"/>
    <x v="1"/>
    <n v="2"/>
    <s v="Aydin"/>
    <s v="Turkey"/>
    <s v="EMEA"/>
    <s v="EMEA"/>
  </r>
  <r>
    <s v="NI-2014-3370"/>
    <d v="2014-12-30T00:00:00"/>
    <d v="2015-01-04T00:00:00"/>
    <n v="1"/>
    <s v="Consumer"/>
    <s v="OFF-IBI-10004916"/>
    <x v="0"/>
    <s v="Binders"/>
    <s v="Ibico Binder Covers, Recycled"/>
    <x v="0"/>
    <x v="7"/>
    <x v="6"/>
    <n v="-4647"/>
    <n v="23"/>
    <n v="23"/>
    <s v="Medium"/>
    <x v="3"/>
    <n v="12"/>
    <s v="Oyo"/>
    <s v="Nigeria"/>
    <s v="Africa"/>
    <s v="Africa"/>
  </r>
  <r>
    <s v="NI-2013-4410"/>
    <d v="2013-11-21T00:00:00"/>
    <d v="2013-11-27T00:00:00"/>
    <n v="1"/>
    <s v="Corporate"/>
    <s v="OFF-WIL-10000604"/>
    <x v="0"/>
    <s v="Binders"/>
    <s v="Wilson Jones Binder, Clear"/>
    <x v="0"/>
    <x v="7"/>
    <x v="6"/>
    <n v="-7746"/>
    <n v="23"/>
    <n v="23"/>
    <s v="Medium"/>
    <x v="0"/>
    <n v="11"/>
    <s v="Lagos"/>
    <s v="Nigeria"/>
    <s v="Africa"/>
    <s v="Africa"/>
  </r>
  <r>
    <s v="ES-2012-5913584"/>
    <d v="2012-11-29T00:00:00"/>
    <d v="2012-12-03T00:00:00"/>
    <n v="1"/>
    <s v="Consumer"/>
    <s v="OFF-EN-10000142"/>
    <x v="0"/>
    <s v="Envelopes"/>
    <s v="Ames Business Envelopes, Security-Tint"/>
    <x v="1"/>
    <x v="2"/>
    <x v="1"/>
    <n v="99"/>
    <n v="51.5"/>
    <n v="103"/>
    <s v="Medium"/>
    <x v="2"/>
    <n v="11"/>
    <s v="Emilia-Romagna"/>
    <s v="Italy"/>
    <s v="EU"/>
    <s v="South"/>
  </r>
  <r>
    <s v="MX-2012-126928"/>
    <d v="2012-03-13T00:00:00"/>
    <d v="2012-03-15T00:00:00"/>
    <n v="2"/>
    <s v="Home Office"/>
    <s v="OFF-FA-10002719"/>
    <x v="0"/>
    <s v="Fasteners"/>
    <s v="OIC Rubber Bands, Bulk Pack"/>
    <x v="1"/>
    <x v="2"/>
    <x v="1"/>
    <n v="2"/>
    <n v="51.5"/>
    <n v="103"/>
    <s v="Medium"/>
    <x v="2"/>
    <n v="3"/>
    <s v="Tabasco"/>
    <s v="Mexico"/>
    <s v="LATAM"/>
    <s v="North"/>
  </r>
  <r>
    <s v="UG-2014-4850"/>
    <d v="2014-04-09T00:00:00"/>
    <d v="2014-04-15T00:00:00"/>
    <n v="1"/>
    <s v="Home Office"/>
    <s v="TEC-SAM-10004384"/>
    <x v="2"/>
    <s v="Phones"/>
    <s v="Samsung Office Telephone, VoIP"/>
    <x v="0"/>
    <x v="7"/>
    <x v="6"/>
    <n v="-26787"/>
    <n v="23"/>
    <n v="23"/>
    <s v="Low"/>
    <x v="3"/>
    <n v="4"/>
    <s v="Jinja"/>
    <s v="Uganda"/>
    <s v="Africa"/>
    <s v="Africa"/>
  </r>
  <r>
    <s v="CA-2012-115924"/>
    <d v="2012-09-14T00:00:00"/>
    <d v="2012-09-18T00:00:00"/>
    <n v="2"/>
    <s v="Home Office"/>
    <s v="OFF-BI-10004040"/>
    <x v="0"/>
    <s v="Binders"/>
    <s v="Wilson Jones Impact Binders"/>
    <x v="3"/>
    <x v="2"/>
    <x v="1"/>
    <n v="12691"/>
    <n v="51.4"/>
    <n v="257"/>
    <s v="Medium"/>
    <x v="2"/>
    <n v="9"/>
    <s v="Iowa"/>
    <s v="United States"/>
    <s v="US"/>
    <s v="Central"/>
  </r>
  <r>
    <s v="CA-2011-101147"/>
    <d v="2011-12-02T00:00:00"/>
    <d v="2011-12-04T00:00:00"/>
    <n v="4"/>
    <s v="Consumer"/>
    <s v="OFF-AP-10004249"/>
    <x v="0"/>
    <s v="Appliances"/>
    <s v="Staples"/>
    <x v="0"/>
    <x v="25"/>
    <x v="24"/>
    <n v="-63441"/>
    <n v="23"/>
    <n v="23"/>
    <s v="High"/>
    <x v="1"/>
    <n v="12"/>
    <s v="Illinois"/>
    <s v="United States"/>
    <s v="US"/>
    <s v="Central"/>
  </r>
  <r>
    <s v="NI-2011-6910"/>
    <d v="2011-10-29T00:00:00"/>
    <d v="2011-11-02T00:00:00"/>
    <n v="1"/>
    <s v="Consumer"/>
    <s v="TEC-NOK-10002716"/>
    <x v="2"/>
    <s v="Phones"/>
    <s v="Nokia Audio Dock, with Caller ID"/>
    <x v="0"/>
    <x v="7"/>
    <x v="6"/>
    <n v="-91728"/>
    <n v="23"/>
    <n v="23"/>
    <s v="Medium"/>
    <x v="1"/>
    <n v="10"/>
    <s v="Lagos"/>
    <s v="Nigeria"/>
    <s v="Africa"/>
    <s v="Africa"/>
  </r>
  <r>
    <s v="CA-2011-122679"/>
    <d v="2011-07-22T00:00:00"/>
    <d v="2011-07-28T00:00:00"/>
    <n v="1"/>
    <s v="Home Office"/>
    <s v="OFF-AR-10004757"/>
    <x v="0"/>
    <s v="Art"/>
    <s v="Crayola Colored Pencils"/>
    <x v="6"/>
    <x v="2"/>
    <x v="1"/>
    <n v="64944"/>
    <n v="22.833333333333332"/>
    <n v="137"/>
    <s v="Medium"/>
    <x v="1"/>
    <n v="7"/>
    <s v="California"/>
    <s v="United States"/>
    <s v="US"/>
    <s v="West"/>
  </r>
  <r>
    <s v="CA-2013-148593"/>
    <d v="2013-06-17T00:00:00"/>
    <d v="2013-06-19T00:00:00"/>
    <n v="2"/>
    <s v="Consumer"/>
    <s v="OFF-PA-10001776"/>
    <x v="0"/>
    <s v="Paper"/>
    <s v="Wirebound Message Books, Four 2 3/4&quot; x 5&quot; Forms per Page, 600 Sets per Book"/>
    <x v="3"/>
    <x v="2"/>
    <x v="1"/>
    <n v="217845"/>
    <n v="22.8"/>
    <n v="114"/>
    <s v="Medium"/>
    <x v="0"/>
    <n v="6"/>
    <s v="California"/>
    <s v="United States"/>
    <s v="US"/>
    <s v="West"/>
  </r>
  <r>
    <s v="CA-2012-169796"/>
    <d v="2012-11-09T00:00:00"/>
    <d v="2012-11-14T00:00:00"/>
    <n v="1"/>
    <s v="Home Office"/>
    <s v="OFF-ST-10001505"/>
    <x v="0"/>
    <s v="Storage"/>
    <s v="Perma STOR-ALL Hanging File Box, 13 1/8&quot;W x 12 1/4&quot;D x 10 1/2&quot;H"/>
    <x v="4"/>
    <x v="2"/>
    <x v="1"/>
    <n v="30498"/>
    <n v="51.333333333333336"/>
    <n v="154"/>
    <s v="High"/>
    <x v="2"/>
    <n v="11"/>
    <s v="New York"/>
    <s v="United States"/>
    <s v="US"/>
    <s v="East"/>
  </r>
  <r>
    <s v="MX-2011-124688"/>
    <d v="2011-04-12T00:00:00"/>
    <d v="2011-04-18T00:00:00"/>
    <n v="1"/>
    <s v="Corporate"/>
    <s v="OFF-BI-10001430"/>
    <x v="0"/>
    <s v="Binders"/>
    <s v="Cardinal Index Tab, Clear"/>
    <x v="3"/>
    <x v="2"/>
    <x v="1"/>
    <n v="98"/>
    <n v="22.8"/>
    <n v="114"/>
    <s v="Medium"/>
    <x v="1"/>
    <n v="4"/>
    <s v="Chihuahua"/>
    <s v="Mexico"/>
    <s v="LATAM"/>
    <s v="North"/>
  </r>
  <r>
    <s v="CA-2013-129308"/>
    <d v="2013-07-08T00:00:00"/>
    <d v="2013-07-14T00:00:00"/>
    <n v="1"/>
    <s v="Home Office"/>
    <s v="OFF-BI-10001308"/>
    <x v="0"/>
    <s v="Binders"/>
    <s v="GBC Standard Plastic Binding Systems' Combs"/>
    <x v="3"/>
    <x v="7"/>
    <x v="6"/>
    <n v="-785"/>
    <n v="22.8"/>
    <n v="114"/>
    <s v="Low"/>
    <x v="0"/>
    <n v="7"/>
    <s v="Pennsylvania"/>
    <s v="United States"/>
    <s v="US"/>
    <s v="East"/>
  </r>
  <r>
    <s v="CA-2011-129364"/>
    <d v="2011-12-08T00:00:00"/>
    <d v="2011-12-13T00:00:00"/>
    <n v="1"/>
    <s v="Consumer"/>
    <s v="OFF-SU-10000432"/>
    <x v="0"/>
    <s v="Supplies"/>
    <s v="Acco Side-Punched Conventional Columnar Pads"/>
    <x v="3"/>
    <x v="5"/>
    <x v="0"/>
    <n v="-26025"/>
    <n v="22.8"/>
    <n v="114"/>
    <s v="Medium"/>
    <x v="1"/>
    <n v="12"/>
    <s v="Oregon"/>
    <s v="United States"/>
    <s v="US"/>
    <s v="West"/>
  </r>
  <r>
    <s v="AO-2013-6910"/>
    <d v="2013-12-31T00:00:00"/>
    <d v="2014-01-03T00:00:00"/>
    <n v="4"/>
    <s v="Consumer"/>
    <s v="OFF-ROG-10002132"/>
    <x v="0"/>
    <s v="Storage"/>
    <s v="Rogers Lockers, Industrial"/>
    <x v="2"/>
    <x v="2"/>
    <x v="1"/>
    <n v="32232"/>
    <n v="22.75"/>
    <n v="91"/>
    <s v="Medium"/>
    <x v="0"/>
    <n v="12"/>
    <s v="Luanda"/>
    <s v="Angola"/>
    <s v="Africa"/>
    <s v="Africa"/>
  </r>
  <r>
    <s v="IN-2013-60182"/>
    <d v="2013-11-04T00:00:00"/>
    <d v="2013-11-09T00:00:00"/>
    <n v="1"/>
    <s v="Home Office"/>
    <s v="OFF-LA-10000668"/>
    <x v="0"/>
    <s v="Labels"/>
    <s v="Smead Removable Labels, Adjustable"/>
    <x v="2"/>
    <x v="3"/>
    <x v="3"/>
    <n v="17364"/>
    <n v="22.75"/>
    <n v="91"/>
    <s v="Medium"/>
    <x v="0"/>
    <n v="11"/>
    <s v="Victoria"/>
    <s v="Australia"/>
    <s v="APAC"/>
    <s v="Oceania"/>
  </r>
  <r>
    <s v="IN-2013-34583"/>
    <d v="2013-06-24T00:00:00"/>
    <d v="2013-06-30T00:00:00"/>
    <n v="1"/>
    <s v="Consumer"/>
    <s v="OFF-BI-10004140"/>
    <x v="0"/>
    <s v="Binders"/>
    <s v="Cardinal Index Tab, Clear"/>
    <x v="2"/>
    <x v="3"/>
    <x v="3"/>
    <n v="9312"/>
    <n v="22.75"/>
    <n v="91"/>
    <s v="Medium"/>
    <x v="0"/>
    <n v="6"/>
    <s v="New South Wales"/>
    <s v="Australia"/>
    <s v="APAC"/>
    <s v="Oceania"/>
  </r>
  <r>
    <s v="CA-2012-135853"/>
    <d v="2012-12-11T00:00:00"/>
    <d v="2012-12-14T00:00:00"/>
    <n v="4"/>
    <s v="Consumer"/>
    <s v="TEC-AC-10004761"/>
    <x v="2"/>
    <s v="Accessories"/>
    <s v="Maxell 4.7GB DVD+RW 3/Pack"/>
    <x v="13"/>
    <x v="2"/>
    <x v="1"/>
    <n v="613305"/>
    <n v="51.18181818181818"/>
    <n v="563"/>
    <s v="Critical"/>
    <x v="2"/>
    <n v="12"/>
    <s v="Michigan"/>
    <s v="United States"/>
    <s v="US"/>
    <s v="Central"/>
  </r>
  <r>
    <s v="MX-2011-161907"/>
    <d v="2011-06-09T00:00:00"/>
    <d v="2011-06-14T00:00:00"/>
    <n v="1"/>
    <s v="Consumer"/>
    <s v="OFF-EN-10004537"/>
    <x v="0"/>
    <s v="Envelopes"/>
    <s v="GlobeWeis Clasp Envelope, with clear poly window"/>
    <x v="2"/>
    <x v="2"/>
    <x v="1"/>
    <n v="172"/>
    <n v="22.75"/>
    <n v="91"/>
    <s v="Medium"/>
    <x v="1"/>
    <n v="6"/>
    <s v="Pará"/>
    <s v="Brazil"/>
    <s v="LATAM"/>
    <s v="South"/>
  </r>
  <r>
    <s v="ES-2011-4184901"/>
    <d v="2011-08-30T00:00:00"/>
    <d v="2011-09-01T00:00:00"/>
    <n v="2"/>
    <s v="Consumer"/>
    <s v="FUR-FU-10000039"/>
    <x v="1"/>
    <s v="Furnishings"/>
    <s v="Tenex Light Bulb, Duo Pack"/>
    <x v="2"/>
    <x v="2"/>
    <x v="1"/>
    <n v="9"/>
    <n v="22.75"/>
    <n v="91"/>
    <s v="High"/>
    <x v="1"/>
    <n v="8"/>
    <s v="Veneto"/>
    <s v="Italy"/>
    <s v="EU"/>
    <s v="South"/>
  </r>
  <r>
    <s v="IT-2011-4565126"/>
    <d v="2011-11-28T00:00:00"/>
    <d v="2011-12-03T00:00:00"/>
    <n v="2"/>
    <s v="Consumer"/>
    <s v="OFF-LA-10004737"/>
    <x v="0"/>
    <s v="Labels"/>
    <s v="Avery Shipping Labels, 5000 Label Set"/>
    <x v="2"/>
    <x v="4"/>
    <x v="4"/>
    <n v="-588"/>
    <n v="22.75"/>
    <n v="91"/>
    <s v="Medium"/>
    <x v="1"/>
    <n v="11"/>
    <s v="North Holland"/>
    <s v="Netherlands"/>
    <s v="EU"/>
    <s v="Central"/>
  </r>
  <r>
    <s v="ID-2014-25175"/>
    <d v="2014-09-26T00:00:00"/>
    <d v="2014-10-02T00:00:00"/>
    <n v="1"/>
    <s v="Corporate"/>
    <s v="OFF-LA-10000615"/>
    <x v="0"/>
    <s v="Labels"/>
    <s v="Hon Removable Labels, Adjustable"/>
    <x v="2"/>
    <x v="23"/>
    <x v="22"/>
    <n v="-897"/>
    <n v="22.75"/>
    <n v="91"/>
    <s v="Medium"/>
    <x v="3"/>
    <n v="9"/>
    <s v="National Capital"/>
    <s v="Philippines"/>
    <s v="APAC"/>
    <s v="Southeast Asia"/>
  </r>
  <r>
    <s v="ID-2014-85949"/>
    <d v="2014-09-08T00:00:00"/>
    <d v="2014-09-10T00:00:00"/>
    <n v="2"/>
    <s v="Corporate"/>
    <s v="OFF-BI-10004193"/>
    <x v="0"/>
    <s v="Binders"/>
    <s v="Avery Index Tab, Clear"/>
    <x v="2"/>
    <x v="10"/>
    <x v="9"/>
    <n v="-5184"/>
    <n v="22.75"/>
    <n v="91"/>
    <s v="Medium"/>
    <x v="3"/>
    <n v="9"/>
    <s v="Otago"/>
    <s v="New Zealand"/>
    <s v="APAC"/>
    <s v="Oceania"/>
  </r>
  <r>
    <s v="MX-2012-108238"/>
    <d v="2012-12-19T00:00:00"/>
    <d v="2012-12-26T00:00:00"/>
    <n v="1"/>
    <s v="Corporate"/>
    <s v="OFF-BI-10001275"/>
    <x v="0"/>
    <s v="Binders"/>
    <s v="Avery Index Tab, Durable"/>
    <x v="7"/>
    <x v="2"/>
    <x v="1"/>
    <n v="798"/>
    <n v="51"/>
    <n v="357"/>
    <s v="Low"/>
    <x v="2"/>
    <n v="12"/>
    <s v="Guayas"/>
    <s v="Ecuador"/>
    <s v="LATAM"/>
    <s v="South"/>
  </r>
  <r>
    <s v="ID-2011-64837"/>
    <d v="2011-12-23T00:00:00"/>
    <d v="2011-12-27T00:00:00"/>
    <n v="1"/>
    <s v="Consumer"/>
    <s v="TEC-AC-10003640"/>
    <x v="2"/>
    <s v="Accessories"/>
    <s v="SanDisk Mouse, Programmable"/>
    <x v="2"/>
    <x v="23"/>
    <x v="22"/>
    <n v="-68538"/>
    <n v="22.75"/>
    <n v="91"/>
    <s v="Medium"/>
    <x v="1"/>
    <n v="12"/>
    <s v="National Capital"/>
    <s v="Philippines"/>
    <s v="APAC"/>
    <s v="Southeast Asia"/>
  </r>
  <r>
    <s v="CA-2011-114321"/>
    <d v="2011-08-20T00:00:00"/>
    <d v="2011-08-25T00:00:00"/>
    <n v="1"/>
    <s v="Corporate"/>
    <s v="FUR-CH-10001797"/>
    <x v="1"/>
    <s v="Chairs"/>
    <s v="Safco Chair Connectors, 6/Carton"/>
    <x v="12"/>
    <x v="2"/>
    <x v="1"/>
    <n v="1450696"/>
    <n v="22.692307692307693"/>
    <n v="295"/>
    <s v="Medium"/>
    <x v="1"/>
    <n v="8"/>
    <s v="Virginia"/>
    <s v="United States"/>
    <s v="US"/>
    <s v="South"/>
  </r>
  <r>
    <s v="US-2012-168732"/>
    <d v="2012-12-10T00:00:00"/>
    <d v="2012-12-16T00:00:00"/>
    <n v="1"/>
    <s v="Consumer"/>
    <s v="OFF-PA-10000520"/>
    <x v="0"/>
    <s v="Paper"/>
    <s v="Xerox 201"/>
    <x v="2"/>
    <x v="2"/>
    <x v="1"/>
    <n v="124416"/>
    <n v="51"/>
    <n v="204"/>
    <s v="Medium"/>
    <x v="2"/>
    <n v="12"/>
    <s v="Georgia"/>
    <s v="United States"/>
    <s v="US"/>
    <s v="South"/>
  </r>
  <r>
    <s v="CA-2014-116680"/>
    <d v="2014-09-05T00:00:00"/>
    <d v="2014-09-07T00:00:00"/>
    <n v="2"/>
    <s v="Consumer"/>
    <s v="OFF-BI-10004022"/>
    <x v="0"/>
    <s v="Binders"/>
    <s v="Acco Suede Grain Vinyl Round Ring Binder"/>
    <x v="6"/>
    <x v="5"/>
    <x v="0"/>
    <n v="43368"/>
    <n v="22.666666666666668"/>
    <n v="136"/>
    <s v="High"/>
    <x v="3"/>
    <n v="9"/>
    <s v="California"/>
    <s v="United States"/>
    <s v="US"/>
    <s v="West"/>
  </r>
  <r>
    <s v="UP-2011-1230"/>
    <d v="2011-09-22T00:00:00"/>
    <d v="2011-09-26T00:00:00"/>
    <n v="1"/>
    <s v="Consumer"/>
    <s v="OFF-AME-10000870"/>
    <x v="0"/>
    <s v="Envelopes"/>
    <s v="Ames Peel and Seal, Recycled"/>
    <x v="6"/>
    <x v="2"/>
    <x v="1"/>
    <n v="3672"/>
    <n v="22.666666666666668"/>
    <n v="136"/>
    <s v="High"/>
    <x v="1"/>
    <n v="9"/>
    <s v="Sevastopol'"/>
    <s v="Ukraine"/>
    <s v="EMEA"/>
    <s v="EMEA"/>
  </r>
  <r>
    <s v="CA-2014-149048"/>
    <d v="2014-05-14T00:00:00"/>
    <d v="2014-05-18T00:00:00"/>
    <n v="1"/>
    <s v="Corporate"/>
    <s v="OFF-PA-10001752"/>
    <x v="0"/>
    <s v="Paper"/>
    <s v="Hammermill CopyPlus Copy Paper (20Lb. and 84 Bright)"/>
    <x v="4"/>
    <x v="2"/>
    <x v="1"/>
    <n v="73206"/>
    <n v="22.666666666666668"/>
    <n v="68"/>
    <s v="Medium"/>
    <x v="3"/>
    <n v="5"/>
    <s v="Indiana"/>
    <s v="United States"/>
    <s v="US"/>
    <s v="Central"/>
  </r>
  <r>
    <s v="CA-2011-120278"/>
    <d v="2011-11-07T00:00:00"/>
    <d v="2011-11-12T00:00:00"/>
    <n v="1"/>
    <s v="Consumer"/>
    <s v="OFF-BI-10004970"/>
    <x v="0"/>
    <s v="Binders"/>
    <s v="ACCOHIDE 3-Ring Binder, Blue, 1&quot;"/>
    <x v="4"/>
    <x v="2"/>
    <x v="1"/>
    <n v="58233"/>
    <n v="22.666666666666668"/>
    <n v="68"/>
    <s v="Medium"/>
    <x v="1"/>
    <n v="11"/>
    <s v="Wisconsin"/>
    <s v="United States"/>
    <s v="US"/>
    <s v="Central"/>
  </r>
  <r>
    <s v="ES-2012-2088434"/>
    <d v="2012-10-17T00:00:00"/>
    <d v="2012-10-22T00:00:00"/>
    <n v="2"/>
    <s v="Home Office"/>
    <s v="OFF-FA-10000487"/>
    <x v="0"/>
    <s v="Fasteners"/>
    <s v="Stockwell Paper Clips, Bulk Pack"/>
    <x v="4"/>
    <x v="2"/>
    <x v="1"/>
    <n v="1215"/>
    <n v="51"/>
    <n v="153"/>
    <s v="Medium"/>
    <x v="2"/>
    <n v="10"/>
    <s v="Baden-Württemberg"/>
    <s v="Germany"/>
    <s v="EU"/>
    <s v="Central"/>
  </r>
  <r>
    <s v="CA-2013-123015"/>
    <d v="2013-12-27T00:00:00"/>
    <d v="2013-12-31T00:00:00"/>
    <n v="1"/>
    <s v="Corporate"/>
    <s v="OFF-BI-10004967"/>
    <x v="0"/>
    <s v="Binders"/>
    <s v="Round Ring Binders"/>
    <x v="4"/>
    <x v="5"/>
    <x v="0"/>
    <n v="16848"/>
    <n v="22.666666666666668"/>
    <n v="68"/>
    <s v="High"/>
    <x v="0"/>
    <n v="12"/>
    <s v="New York"/>
    <s v="United States"/>
    <s v="US"/>
    <s v="East"/>
  </r>
  <r>
    <s v="IN-2011-35178"/>
    <d v="2011-11-11T00:00:00"/>
    <d v="2011-11-15T00:00:00"/>
    <n v="1"/>
    <s v="Home Office"/>
    <s v="OFF-EN-10003550"/>
    <x v="0"/>
    <s v="Envelopes"/>
    <s v="Ames Mailers, Set of 50"/>
    <x v="4"/>
    <x v="2"/>
    <x v="1"/>
    <n v="5157"/>
    <n v="22.666666666666668"/>
    <n v="68"/>
    <s v="Medium"/>
    <x v="1"/>
    <n v="11"/>
    <s v="Gansu"/>
    <s v="China"/>
    <s v="APAC"/>
    <s v="North Asia"/>
  </r>
  <r>
    <s v="MX-2013-123386"/>
    <d v="2013-09-19T00:00:00"/>
    <d v="2013-09-23T00:00:00"/>
    <n v="2"/>
    <s v="Corporate"/>
    <s v="TEC-AC-10003611"/>
    <x v="2"/>
    <s v="Accessories"/>
    <s v="Memorex Flash Drive, Programmable"/>
    <x v="4"/>
    <x v="2"/>
    <x v="1"/>
    <n v="2718"/>
    <n v="22.666666666666668"/>
    <n v="68"/>
    <s v="Medium"/>
    <x v="0"/>
    <n v="9"/>
    <s v="Antioquia"/>
    <s v="Colombia"/>
    <s v="LATAM"/>
    <s v="South"/>
  </r>
  <r>
    <s v="ES-2013-5482499"/>
    <d v="2013-02-05T00:00:00"/>
    <d v="2013-02-10T00:00:00"/>
    <n v="2"/>
    <s v="Consumer"/>
    <s v="OFF-EN-10003780"/>
    <x v="0"/>
    <s v="Envelopes"/>
    <s v="Jiffy Peel and Seal, Recycled"/>
    <x v="4"/>
    <x v="2"/>
    <x v="1"/>
    <n v="954"/>
    <n v="22.666666666666668"/>
    <n v="68"/>
    <s v="Medium"/>
    <x v="0"/>
    <n v="2"/>
    <s v="England"/>
    <s v="United Kingdom"/>
    <s v="EU"/>
    <s v="North"/>
  </r>
  <r>
    <s v="MX-2012-109834"/>
    <d v="2012-11-13T00:00:00"/>
    <d v="2012-11-17T00:00:00"/>
    <n v="1"/>
    <s v="Consumer"/>
    <s v="OFF-BI-10003324"/>
    <x v="0"/>
    <s v="Binders"/>
    <s v="Acco Hole Reinforcements, Recycled"/>
    <x v="4"/>
    <x v="2"/>
    <x v="1"/>
    <n v="654"/>
    <n v="51"/>
    <n v="153"/>
    <s v="Medium"/>
    <x v="2"/>
    <n v="11"/>
    <s v="Bogota"/>
    <s v="Colombia"/>
    <s v="LATAM"/>
    <s v="South"/>
  </r>
  <r>
    <s v="IT-2014-1874749"/>
    <d v="2014-11-21T00:00:00"/>
    <d v="2014-11-25T00:00:00"/>
    <n v="1"/>
    <s v="Consumer"/>
    <s v="OFF-BI-10004054"/>
    <x v="0"/>
    <s v="Binders"/>
    <s v="Cardinal Hole Reinforcements, Economy"/>
    <x v="4"/>
    <x v="4"/>
    <x v="4"/>
    <n v="-153"/>
    <n v="22.666666666666668"/>
    <n v="68"/>
    <s v="High"/>
    <x v="3"/>
    <n v="11"/>
    <s v="North Brabant"/>
    <s v="Netherlands"/>
    <s v="EU"/>
    <s v="Central"/>
  </r>
  <r>
    <s v="CA-2013-113600"/>
    <d v="2013-12-16T00:00:00"/>
    <d v="2013-12-18T00:00:00"/>
    <n v="2"/>
    <s v="Consumer"/>
    <s v="OFF-BI-10000201"/>
    <x v="0"/>
    <s v="Binders"/>
    <s v="Avery Triangle Shaped Sheet Lifters, Black, 2/Pack"/>
    <x v="4"/>
    <x v="7"/>
    <x v="6"/>
    <n v="-1476"/>
    <n v="22.666666666666668"/>
    <n v="68"/>
    <s v="Critical"/>
    <x v="0"/>
    <n v="12"/>
    <s v="Ohio"/>
    <s v="United States"/>
    <s v="US"/>
    <s v="East"/>
  </r>
  <r>
    <s v="MX-2012-147382"/>
    <d v="2012-12-04T00:00:00"/>
    <d v="2012-12-07T00:00:00"/>
    <n v="2"/>
    <s v="Corporate"/>
    <s v="OFF-LA-10003271"/>
    <x v="0"/>
    <s v="Labels"/>
    <s v="Novimex Shipping Labels, Adjustable"/>
    <x v="4"/>
    <x v="2"/>
    <x v="1"/>
    <n v="12"/>
    <n v="51"/>
    <n v="153"/>
    <s v="Medium"/>
    <x v="2"/>
    <n v="12"/>
    <s v="México"/>
    <s v="Mexico"/>
    <s v="LATAM"/>
    <s v="North"/>
  </r>
  <r>
    <s v="CA-2013-110772"/>
    <d v="2013-11-21T00:00:00"/>
    <d v="2013-11-25T00:00:00"/>
    <n v="2"/>
    <s v="Home Office"/>
    <s v="OFF-FA-10002983"/>
    <x v="0"/>
    <s v="Fasteners"/>
    <s v="Advantus SlideClip Paper Clips"/>
    <x v="7"/>
    <x v="5"/>
    <x v="0"/>
    <n v="66836"/>
    <n v="22.571428571428573"/>
    <n v="158"/>
    <s v="Medium"/>
    <x v="0"/>
    <n v="11"/>
    <s v="Ohio"/>
    <s v="United States"/>
    <s v="US"/>
    <s v="East"/>
  </r>
  <r>
    <s v="US-2011-157847"/>
    <d v="2011-04-02T00:00:00"/>
    <d v="2011-04-06T00:00:00"/>
    <n v="2"/>
    <s v="Consumer"/>
    <s v="OFF-PA-10001593"/>
    <x v="0"/>
    <s v="Paper"/>
    <s v="Xerox 1947"/>
    <x v="7"/>
    <x v="5"/>
    <x v="0"/>
    <n v="10465"/>
    <n v="22.571428571428573"/>
    <n v="158"/>
    <s v="Medium"/>
    <x v="1"/>
    <n v="4"/>
    <s v="Texas"/>
    <s v="United States"/>
    <s v="US"/>
    <s v="Central"/>
  </r>
  <r>
    <s v="CA-2012-132570"/>
    <d v="2012-10-31T00:00:00"/>
    <d v="2012-11-02T00:00:00"/>
    <n v="2"/>
    <s v="Consumer"/>
    <s v="OFF-EN-10003055"/>
    <x v="0"/>
    <s v="Envelopes"/>
    <s v="Blue String-Tie &amp; Button Interoffice Envelopes, 10 x 13"/>
    <x v="1"/>
    <x v="2"/>
    <x v="1"/>
    <n v="35982"/>
    <n v="51"/>
    <n v="102"/>
    <s v="High"/>
    <x v="2"/>
    <n v="10"/>
    <s v="New York"/>
    <s v="United States"/>
    <s v="US"/>
    <s v="East"/>
  </r>
  <r>
    <s v="US-2011-159618"/>
    <d v="2011-11-12T00:00:00"/>
    <d v="2011-11-16T00:00:00"/>
    <n v="1"/>
    <s v="Corporate"/>
    <s v="OFF-SU-10000432"/>
    <x v="0"/>
    <s v="Supplies"/>
    <s v="Acco Side-Punched Conventional Columnar Pads"/>
    <x v="6"/>
    <x v="5"/>
    <x v="0"/>
    <n v="-3123"/>
    <n v="22.5"/>
    <n v="135"/>
    <s v="Medium"/>
    <x v="1"/>
    <n v="11"/>
    <s v="Texas"/>
    <s v="United States"/>
    <s v="US"/>
    <s v="Central"/>
  </r>
  <r>
    <s v="ES-2012-4717022"/>
    <d v="2012-08-16T00:00:00"/>
    <d v="2012-08-21T00:00:00"/>
    <n v="1"/>
    <s v="Consumer"/>
    <s v="OFF-LA-10004332"/>
    <x v="0"/>
    <s v="Labels"/>
    <s v="Novimex File Folder Labels, Adjustable"/>
    <x v="1"/>
    <x v="2"/>
    <x v="1"/>
    <n v="246"/>
    <n v="51"/>
    <n v="102"/>
    <s v="Medium"/>
    <x v="2"/>
    <n v="8"/>
    <s v="Lower Saxony"/>
    <s v="Germany"/>
    <s v="EU"/>
    <s v="Central"/>
  </r>
  <r>
    <s v="ES-2012-5371207"/>
    <d v="2012-01-24T00:00:00"/>
    <d v="2012-01-28T00:00:00"/>
    <n v="1"/>
    <s v="Consumer"/>
    <s v="OFF-BI-10002083"/>
    <x v="0"/>
    <s v="Binders"/>
    <s v="Acco Hole Reinforcements, Economy"/>
    <x v="0"/>
    <x v="2"/>
    <x v="1"/>
    <n v="57"/>
    <n v="51"/>
    <n v="51"/>
    <s v="Medium"/>
    <x v="2"/>
    <n v="1"/>
    <s v="Hamburg"/>
    <s v="Germany"/>
    <s v="EU"/>
    <s v="Central"/>
  </r>
  <r>
    <s v="CA-2014-102610"/>
    <d v="2014-11-05T00:00:00"/>
    <d v="2014-11-09T00:00:00"/>
    <n v="1"/>
    <s v="Consumer"/>
    <s v="OFF-LA-10002195"/>
    <x v="0"/>
    <s v="Labels"/>
    <s v="Avery 481"/>
    <x v="1"/>
    <x v="5"/>
    <x v="0"/>
    <n v="17248"/>
    <n v="22.5"/>
    <n v="45"/>
    <s v="Medium"/>
    <x v="3"/>
    <n v="11"/>
    <s v="Tennessee"/>
    <s v="United States"/>
    <s v="US"/>
    <s v="South"/>
  </r>
  <r>
    <s v="CA-2013-152534"/>
    <d v="2013-06-21T00:00:00"/>
    <d v="2013-06-26T00:00:00"/>
    <n v="2"/>
    <s v="Corporate"/>
    <s v="OFF-AR-10002335"/>
    <x v="0"/>
    <s v="Art"/>
    <s v="DIXON Oriole Pencils"/>
    <x v="1"/>
    <x v="2"/>
    <x v="1"/>
    <n v="13416"/>
    <n v="22.5"/>
    <n v="45"/>
    <s v="Medium"/>
    <x v="0"/>
    <n v="6"/>
    <s v="California"/>
    <s v="United States"/>
    <s v="US"/>
    <s v="West"/>
  </r>
  <r>
    <s v="CA-2014-102554"/>
    <d v="2014-06-12T00:00:00"/>
    <d v="2014-06-16T00:00:00"/>
    <n v="1"/>
    <s v="Home Office"/>
    <s v="OFF-AR-10001919"/>
    <x v="0"/>
    <s v="Art"/>
    <s v="OIC #2 Pencils, Medium Soft"/>
    <x v="1"/>
    <x v="2"/>
    <x v="1"/>
    <n v="10904"/>
    <n v="22.5"/>
    <n v="45"/>
    <s v="High"/>
    <x v="3"/>
    <n v="6"/>
    <s v="Alabama"/>
    <s v="United States"/>
    <s v="US"/>
    <s v="South"/>
  </r>
  <r>
    <s v="IN-2012-54351"/>
    <d v="2012-08-29T00:00:00"/>
    <d v="2012-09-03T00:00:00"/>
    <n v="1"/>
    <s v="Consumer"/>
    <s v="OFF-BI-10004334"/>
    <x v="0"/>
    <s v="Binders"/>
    <s v="Avery Hole Reinforcements, Durable"/>
    <x v="7"/>
    <x v="2"/>
    <x v="1"/>
    <n v="693"/>
    <n v="50.857142857142854"/>
    <n v="356"/>
    <s v="High"/>
    <x v="2"/>
    <n v="8"/>
    <s v="Guangdong"/>
    <s v="China"/>
    <s v="APAC"/>
    <s v="North Asia"/>
  </r>
  <r>
    <s v="ES-2013-2991881"/>
    <d v="2013-06-12T00:00:00"/>
    <d v="2013-06-17T00:00:00"/>
    <n v="2"/>
    <s v="Consumer"/>
    <s v="FUR-FU-10001063"/>
    <x v="1"/>
    <s v="Furnishings"/>
    <s v="Eldon Light Bulb, Black"/>
    <x v="1"/>
    <x v="2"/>
    <x v="1"/>
    <n v="1914"/>
    <n v="22.5"/>
    <n v="45"/>
    <s v="Medium"/>
    <x v="0"/>
    <n v="6"/>
    <s v="Bavaria"/>
    <s v="Germany"/>
    <s v="EU"/>
    <s v="Central"/>
  </r>
  <r>
    <s v="CA-2012-154291"/>
    <d v="2012-07-25T00:00:00"/>
    <d v="2012-07-29T00:00:00"/>
    <n v="1"/>
    <s v="Corporate"/>
    <s v="OFF-EN-10001335"/>
    <x v="0"/>
    <s v="Envelopes"/>
    <s v="White Business Envelopes with Contemporary Seam, Recycled White Business Envelopes"/>
    <x v="8"/>
    <x v="2"/>
    <x v="1"/>
    <n v="4923"/>
    <n v="50.777777777777779"/>
    <n v="457"/>
    <s v="Medium"/>
    <x v="2"/>
    <n v="7"/>
    <s v="Alabama"/>
    <s v="United States"/>
    <s v="US"/>
    <s v="South"/>
  </r>
  <r>
    <s v="SF-2013-4620"/>
    <d v="2013-06-03T00:00:00"/>
    <d v="2013-06-08T00:00:00"/>
    <n v="2"/>
    <s v="Consumer"/>
    <s v="OFF-HAR-10002479"/>
    <x v="0"/>
    <s v="Labels"/>
    <s v="Harbour Creations Color Coded Labels, 5000 Label Set"/>
    <x v="1"/>
    <x v="2"/>
    <x v="1"/>
    <n v="1272"/>
    <n v="22.5"/>
    <n v="45"/>
    <s v="Medium"/>
    <x v="0"/>
    <n v="6"/>
    <s v="Gauteng"/>
    <s v="South Africa"/>
    <s v="Africa"/>
    <s v="Africa"/>
  </r>
  <r>
    <s v="MZ-2012-5290"/>
    <d v="2012-11-09T00:00:00"/>
    <d v="2012-11-13T00:00:00"/>
    <n v="1"/>
    <s v="Consumer"/>
    <s v="OFF-IBI-10004855"/>
    <x v="0"/>
    <s v="Binders"/>
    <s v="Ibico Hole Reinforcements, Recycled"/>
    <x v="6"/>
    <x v="2"/>
    <x v="1"/>
    <n v="135"/>
    <n v="50.666666666666664"/>
    <n v="304"/>
    <s v="Medium"/>
    <x v="2"/>
    <n v="11"/>
    <s v="Tete"/>
    <s v="Mozambique"/>
    <s v="Africa"/>
    <s v="Africa"/>
  </r>
  <r>
    <s v="IN-2014-72222"/>
    <d v="2014-10-25T00:00:00"/>
    <d v="2014-10-29T00:00:00"/>
    <n v="2"/>
    <s v="Consumer"/>
    <s v="OFF-EN-10002003"/>
    <x v="0"/>
    <s v="Envelopes"/>
    <s v="Ames Clasp Envelope, Set of 50"/>
    <x v="1"/>
    <x v="2"/>
    <x v="1"/>
    <n v="618"/>
    <n v="22.5"/>
    <n v="45"/>
    <s v="Medium"/>
    <x v="3"/>
    <n v="10"/>
    <s v="Selangor"/>
    <s v="Malaysia"/>
    <s v="APAC"/>
    <s v="Southeast Asia"/>
  </r>
  <r>
    <s v="CA-2012-160213"/>
    <d v="2012-03-08T00:00:00"/>
    <d v="2012-03-13T00:00:00"/>
    <n v="1"/>
    <s v="Corporate"/>
    <s v="OFF-PA-10003848"/>
    <x v="0"/>
    <s v="Paper"/>
    <s v="Xerox 1997"/>
    <x v="4"/>
    <x v="2"/>
    <x v="1"/>
    <n v="93312"/>
    <n v="50.666666666666664"/>
    <n v="152"/>
    <s v="Medium"/>
    <x v="2"/>
    <n v="3"/>
    <s v="New York"/>
    <s v="United States"/>
    <s v="US"/>
    <s v="East"/>
  </r>
  <r>
    <s v="IN-2013-10811"/>
    <d v="2013-09-17T00:00:00"/>
    <d v="2013-09-20T00:00:00"/>
    <n v="4"/>
    <s v="Consumer"/>
    <s v="OFF-FA-10004684"/>
    <x v="0"/>
    <s v="Fasteners"/>
    <s v="Advantus Thumb Tacks, Metal"/>
    <x v="1"/>
    <x v="2"/>
    <x v="1"/>
    <n v="354"/>
    <n v="22.5"/>
    <n v="45"/>
    <s v="High"/>
    <x v="0"/>
    <n v="9"/>
    <s v="Haryana"/>
    <s v="India"/>
    <s v="APAC"/>
    <s v="Central Asia"/>
  </r>
  <r>
    <s v="MX-2013-134453"/>
    <d v="2013-03-27T00:00:00"/>
    <d v="2013-03-30T00:00:00"/>
    <n v="2"/>
    <s v="Consumer"/>
    <s v="OFF-BI-10001613"/>
    <x v="0"/>
    <s v="Binders"/>
    <s v="Ibico Hole Reinforcements, Clear"/>
    <x v="1"/>
    <x v="2"/>
    <x v="1"/>
    <n v="36"/>
    <n v="22.5"/>
    <n v="45"/>
    <s v="Medium"/>
    <x v="0"/>
    <n v="3"/>
    <s v="San Salvador"/>
    <s v="El Salvador"/>
    <s v="LATAM"/>
    <s v="Central"/>
  </r>
  <r>
    <s v="IN-2014-81336"/>
    <d v="2014-12-05T00:00:00"/>
    <d v="2014-12-10T00:00:00"/>
    <n v="1"/>
    <s v="Consumer"/>
    <s v="OFF-SU-10001488"/>
    <x v="0"/>
    <s v="Supplies"/>
    <s v="Stiletto Scissors, Steel"/>
    <x v="1"/>
    <x v="2"/>
    <x v="1"/>
    <n v="9"/>
    <n v="22.5"/>
    <n v="45"/>
    <s v="High"/>
    <x v="3"/>
    <n v="12"/>
    <s v="New South Wales"/>
    <s v="Australia"/>
    <s v="APAC"/>
    <s v="Oceania"/>
  </r>
  <r>
    <s v="ID-2014-53875"/>
    <d v="2014-05-07T00:00:00"/>
    <d v="2014-05-13T00:00:00"/>
    <n v="1"/>
    <s v="Consumer"/>
    <s v="TEC-MA-10001267"/>
    <x v="2"/>
    <s v="Machines"/>
    <s v="Epson Calculator, Red"/>
    <x v="1"/>
    <x v="4"/>
    <x v="4"/>
    <n v="-2094"/>
    <n v="22.5"/>
    <n v="45"/>
    <s v="Medium"/>
    <x v="3"/>
    <n v="5"/>
    <s v="Punjab"/>
    <s v="Pakistan"/>
    <s v="APAC"/>
    <s v="Central Asia"/>
  </r>
  <r>
    <s v="TU-2013-4650"/>
    <d v="2013-12-12T00:00:00"/>
    <d v="2013-12-19T00:00:00"/>
    <n v="1"/>
    <s v="Corporate"/>
    <s v="OFF-CAR-10004886"/>
    <x v="0"/>
    <s v="Binders"/>
    <s v="Cardinal Binder, Economy"/>
    <x v="1"/>
    <x v="22"/>
    <x v="21"/>
    <n v="-6396"/>
    <n v="22.5"/>
    <n v="45"/>
    <s v="Medium"/>
    <x v="0"/>
    <n v="12"/>
    <s v="Ankara"/>
    <s v="Turkey"/>
    <s v="EMEA"/>
    <s v="EMEA"/>
  </r>
  <r>
    <s v="NI-2013-5960"/>
    <d v="2013-09-03T00:00:00"/>
    <d v="2013-09-08T00:00:00"/>
    <n v="1"/>
    <s v="Consumer"/>
    <s v="OFF-KIT-10004732"/>
    <x v="0"/>
    <s v="Appliances"/>
    <s v="KitchenAid Blender, Silver"/>
    <x v="1"/>
    <x v="7"/>
    <x v="6"/>
    <n v="-6921"/>
    <n v="22.5"/>
    <n v="45"/>
    <s v="Medium"/>
    <x v="0"/>
    <n v="9"/>
    <s v="Lagos"/>
    <s v="Nigeria"/>
    <s v="Africa"/>
    <s v="Africa"/>
  </r>
  <r>
    <s v="CA-2012-167479"/>
    <d v="2012-03-14T00:00:00"/>
    <d v="2012-03-19T00:00:00"/>
    <n v="1"/>
    <s v="Consumer"/>
    <s v="OFF-PA-10002105"/>
    <x v="0"/>
    <s v="Paper"/>
    <s v="Xerox 223"/>
    <x v="4"/>
    <x v="2"/>
    <x v="1"/>
    <n v="93312"/>
    <n v="50.666666666666664"/>
    <n v="152"/>
    <s v="Medium"/>
    <x v="2"/>
    <n v="3"/>
    <s v="California"/>
    <s v="United States"/>
    <s v="US"/>
    <s v="West"/>
  </r>
  <r>
    <s v="CA-2012-168186"/>
    <d v="2012-09-10T00:00:00"/>
    <d v="2012-09-15T00:00:00"/>
    <n v="1"/>
    <s v="Consumer"/>
    <s v="OFF-PA-10000477"/>
    <x v="0"/>
    <s v="Paper"/>
    <s v="Xerox 1952"/>
    <x v="4"/>
    <x v="2"/>
    <x v="1"/>
    <n v="70218"/>
    <n v="50.666666666666664"/>
    <n v="152"/>
    <s v="High"/>
    <x v="2"/>
    <n v="9"/>
    <s v="Oklahoma"/>
    <s v="United States"/>
    <s v="US"/>
    <s v="Central"/>
  </r>
  <r>
    <s v="CA-2013-148684"/>
    <d v="2013-12-26T00:00:00"/>
    <d v="2013-12-30T00:00:00"/>
    <n v="1"/>
    <s v="Consumer"/>
    <s v="OFF-AR-10003811"/>
    <x v="0"/>
    <s v="Art"/>
    <s v="Newell 327"/>
    <x v="8"/>
    <x v="2"/>
    <x v="1"/>
    <n v="53703"/>
    <n v="22.444444444444443"/>
    <n v="202"/>
    <s v="Medium"/>
    <x v="0"/>
    <n v="12"/>
    <s v="Arkansas"/>
    <s v="United States"/>
    <s v="US"/>
    <s v="South"/>
  </r>
  <r>
    <s v="MX-2013-111654"/>
    <d v="2013-12-19T00:00:00"/>
    <d v="2013-12-24T00:00:00"/>
    <n v="1"/>
    <s v="Consumer"/>
    <s v="OFF-ST-10000496"/>
    <x v="0"/>
    <s v="Storage"/>
    <s v="Tenex Folders, Wire Frame"/>
    <x v="7"/>
    <x v="2"/>
    <x v="1"/>
    <n v="364"/>
    <n v="22.428571428571427"/>
    <n v="157"/>
    <s v="High"/>
    <x v="0"/>
    <n v="12"/>
    <s v="Santiago de Cuba"/>
    <s v="Cuba"/>
    <s v="LATAM"/>
    <s v="Caribbean"/>
  </r>
  <r>
    <s v="CA-2014-131492"/>
    <d v="2014-10-20T00:00:00"/>
    <d v="2014-10-25T00:00:00"/>
    <n v="2"/>
    <s v="Corporate"/>
    <s v="OFF-LA-10001641"/>
    <x v="0"/>
    <s v="Labels"/>
    <s v="Avery 518"/>
    <x v="9"/>
    <x v="2"/>
    <x v="1"/>
    <n v="1512"/>
    <n v="22.4"/>
    <n v="224"/>
    <s v="Medium"/>
    <x v="3"/>
    <n v="10"/>
    <s v="California"/>
    <s v="United States"/>
    <s v="US"/>
    <s v="West"/>
  </r>
  <r>
    <s v="IN-2012-15144"/>
    <d v="2012-04-14T00:00:00"/>
    <d v="2012-04-18T00:00:00"/>
    <n v="1"/>
    <s v="Corporate"/>
    <s v="FUR-FU-10000526"/>
    <x v="1"/>
    <s v="Furnishings"/>
    <s v="Deflect-O Frame, Durable"/>
    <x v="3"/>
    <x v="2"/>
    <x v="1"/>
    <n v="2301"/>
    <n v="50.6"/>
    <n v="253"/>
    <s v="Medium"/>
    <x v="2"/>
    <n v="4"/>
    <s v="Guangdong"/>
    <s v="China"/>
    <s v="APAC"/>
    <s v="North Asia"/>
  </r>
  <r>
    <s v="IN-2014-17223"/>
    <d v="2014-08-20T00:00:00"/>
    <d v="2014-08-23T00:00:00"/>
    <n v="2"/>
    <s v="Consumer"/>
    <s v="OFF-EN-10000947"/>
    <x v="0"/>
    <s v="Envelopes"/>
    <s v="GlobeWeis Mailers, Security-Tint"/>
    <x v="6"/>
    <x v="21"/>
    <x v="20"/>
    <n v="-14859"/>
    <n v="22.333333333333332"/>
    <n v="134"/>
    <s v="Medium"/>
    <x v="3"/>
    <n v="8"/>
    <s v="Yogyakarta"/>
    <s v="Indonesia"/>
    <s v="APAC"/>
    <s v="Southeast Asia"/>
  </r>
  <r>
    <s v="IN-2012-46259"/>
    <d v="2012-05-11T00:00:00"/>
    <d v="2012-05-15T00:00:00"/>
    <n v="1"/>
    <s v="Corporate"/>
    <s v="TEC-MA-10003868"/>
    <x v="2"/>
    <s v="Machines"/>
    <s v="StarTech Phone, Durable"/>
    <x v="3"/>
    <x v="2"/>
    <x v="1"/>
    <n v="186"/>
    <n v="50.6"/>
    <n v="253"/>
    <s v="Medium"/>
    <x v="2"/>
    <n v="5"/>
    <s v="Delhi"/>
    <s v="India"/>
    <s v="APAC"/>
    <s v="Central Asia"/>
  </r>
  <r>
    <s v="CA-2014-115777"/>
    <d v="2014-08-20T00:00:00"/>
    <d v="2014-08-25T00:00:00"/>
    <n v="1"/>
    <s v="Consumer"/>
    <s v="OFF-PA-10000552"/>
    <x v="0"/>
    <s v="Paper"/>
    <s v="Xerox 200"/>
    <x v="4"/>
    <x v="2"/>
    <x v="1"/>
    <n v="93312"/>
    <n v="22.333333333333332"/>
    <n v="67"/>
    <s v="High"/>
    <x v="3"/>
    <n v="8"/>
    <s v="Massachusetts"/>
    <s v="United States"/>
    <s v="US"/>
    <s v="East"/>
  </r>
  <r>
    <s v="CA-2012-150749"/>
    <d v="2012-03-29T00:00:00"/>
    <d v="2012-04-03T00:00:00"/>
    <n v="2"/>
    <s v="Consumer"/>
    <s v="OFF-AR-10003732"/>
    <x v="0"/>
    <s v="Art"/>
    <s v="Newell 333"/>
    <x v="1"/>
    <x v="2"/>
    <x v="1"/>
    <n v="14456"/>
    <n v="50.5"/>
    <n v="101"/>
    <s v="High"/>
    <x v="2"/>
    <n v="3"/>
    <s v="Virginia"/>
    <s v="United States"/>
    <s v="US"/>
    <s v="South"/>
  </r>
  <r>
    <s v="IN-2014-40484"/>
    <d v="2014-07-05T00:00:00"/>
    <d v="2014-07-09T00:00:00"/>
    <n v="1"/>
    <s v="Home Office"/>
    <s v="FUR-FU-10002069"/>
    <x v="1"/>
    <s v="Furnishings"/>
    <s v="Advantus Door Stop, Durable"/>
    <x v="4"/>
    <x v="3"/>
    <x v="3"/>
    <n v="35262"/>
    <n v="22.333333333333332"/>
    <n v="67"/>
    <s v="Medium"/>
    <x v="3"/>
    <n v="7"/>
    <s v="South Australia"/>
    <s v="Australia"/>
    <s v="APAC"/>
    <s v="Oceania"/>
  </r>
  <r>
    <s v="CA-2013-140130"/>
    <d v="2013-11-01T00:00:00"/>
    <d v="2013-11-06T00:00:00"/>
    <n v="1"/>
    <s v="Corporate"/>
    <s v="OFF-AR-10004269"/>
    <x v="0"/>
    <s v="Art"/>
    <s v="Newell 31"/>
    <x v="4"/>
    <x v="2"/>
    <x v="1"/>
    <n v="34692"/>
    <n v="22.333333333333332"/>
    <n v="67"/>
    <s v="Medium"/>
    <x v="0"/>
    <n v="11"/>
    <s v="Oklahoma"/>
    <s v="United States"/>
    <s v="US"/>
    <s v="Central"/>
  </r>
  <r>
    <s v="CA-2013-131205"/>
    <d v="2013-09-05T00:00:00"/>
    <d v="2013-09-09T00:00:00"/>
    <n v="1"/>
    <s v="Consumer"/>
    <s v="OFF-AR-10003469"/>
    <x v="0"/>
    <s v="Art"/>
    <s v="Nontoxic Chalk"/>
    <x v="4"/>
    <x v="2"/>
    <x v="1"/>
    <n v="25344"/>
    <n v="22.333333333333332"/>
    <n v="67"/>
    <s v="High"/>
    <x v="0"/>
    <n v="9"/>
    <s v="Kentucky"/>
    <s v="United States"/>
    <s v="US"/>
    <s v="South"/>
  </r>
  <r>
    <s v="CA-2011-159849"/>
    <d v="2011-09-19T00:00:00"/>
    <d v="2011-09-19T00:00:00"/>
    <n v="3"/>
    <s v="Home Office"/>
    <s v="OFF-FA-10000053"/>
    <x v="0"/>
    <s v="Fasteners"/>
    <s v="Revere Boxed Rubber Bands by Revere"/>
    <x v="4"/>
    <x v="2"/>
    <x v="1"/>
    <n v="1134"/>
    <n v="22.333333333333332"/>
    <n v="67"/>
    <s v="High"/>
    <x v="1"/>
    <n v="9"/>
    <s v="California"/>
    <s v="United States"/>
    <s v="US"/>
    <s v="West"/>
  </r>
  <r>
    <s v="IN-2011-22662"/>
    <d v="2011-02-14T00:00:00"/>
    <d v="2011-02-16T00:00:00"/>
    <n v="2"/>
    <s v="Home Office"/>
    <s v="OFF-FA-10003318"/>
    <x v="0"/>
    <s v="Fasteners"/>
    <s v="Stockwell Clamps, Bulk Pack"/>
    <x v="4"/>
    <x v="2"/>
    <x v="1"/>
    <n v="513"/>
    <n v="22.333333333333332"/>
    <n v="67"/>
    <s v="Medium"/>
    <x v="1"/>
    <n v="2"/>
    <s v="Hong Kong"/>
    <s v="Hong Kong"/>
    <s v="APAC"/>
    <s v="North Asia"/>
  </r>
  <r>
    <s v="IN-2013-46091"/>
    <d v="2013-07-01T00:00:00"/>
    <d v="2013-07-06T00:00:00"/>
    <n v="1"/>
    <s v="Consumer"/>
    <s v="OFF-BI-10000168"/>
    <x v="0"/>
    <s v="Binders"/>
    <s v="Cardinal Hole Reinforcements, Recycled"/>
    <x v="4"/>
    <x v="2"/>
    <x v="1"/>
    <n v="423"/>
    <n v="22.333333333333332"/>
    <n v="67"/>
    <s v="Medium"/>
    <x v="0"/>
    <n v="7"/>
    <s v="Tamil Nadu"/>
    <s v="India"/>
    <s v="APAC"/>
    <s v="Central Asia"/>
  </r>
  <r>
    <s v="MX-2013-134453"/>
    <d v="2013-03-27T00:00:00"/>
    <d v="2013-03-30T00:00:00"/>
    <n v="2"/>
    <s v="Consumer"/>
    <s v="OFF-EN-10000714"/>
    <x v="0"/>
    <s v="Envelopes"/>
    <s v="Ames Mailers, Set of 50"/>
    <x v="4"/>
    <x v="2"/>
    <x v="1"/>
    <n v="282"/>
    <n v="22.333333333333332"/>
    <n v="67"/>
    <s v="Medium"/>
    <x v="0"/>
    <n v="3"/>
    <s v="San Salvador"/>
    <s v="El Salvador"/>
    <s v="LATAM"/>
    <s v="Central"/>
  </r>
  <r>
    <s v="ID-2013-23971"/>
    <d v="2013-09-05T00:00:00"/>
    <d v="2013-09-10T00:00:00"/>
    <n v="2"/>
    <s v="Corporate"/>
    <s v="OFF-BI-10000518"/>
    <x v="0"/>
    <s v="Binders"/>
    <s v="Wilson Jones Index Tab, Clear"/>
    <x v="4"/>
    <x v="3"/>
    <x v="3"/>
    <n v="-1143"/>
    <n v="22.333333333333332"/>
    <n v="67"/>
    <s v="Medium"/>
    <x v="0"/>
    <n v="9"/>
    <s v="Queensland"/>
    <s v="Australia"/>
    <s v="APAC"/>
    <s v="Oceania"/>
  </r>
  <r>
    <s v="IN-2012-78984"/>
    <d v="2012-11-14T00:00:00"/>
    <d v="2012-11-18T00:00:00"/>
    <n v="1"/>
    <s v="Consumer"/>
    <s v="OFF-ST-10000268"/>
    <x v="0"/>
    <s v="Storage"/>
    <s v="Smead Box, Blue"/>
    <x v="1"/>
    <x v="2"/>
    <x v="1"/>
    <n v="6"/>
    <n v="50.5"/>
    <n v="101"/>
    <s v="Medium"/>
    <x v="2"/>
    <n v="11"/>
    <s v="Hebei"/>
    <s v="China"/>
    <s v="APAC"/>
    <s v="North Asia"/>
  </r>
  <r>
    <s v="IN-2014-41345"/>
    <d v="2014-11-13T00:00:00"/>
    <d v="2014-11-18T00:00:00"/>
    <n v="1"/>
    <s v="Corporate"/>
    <s v="OFF-FA-10003962"/>
    <x v="0"/>
    <s v="Fasteners"/>
    <s v="Accos Thumb Tacks, Assorted Sizes"/>
    <x v="4"/>
    <x v="21"/>
    <x v="20"/>
    <n v="-134433"/>
    <n v="22.333333333333332"/>
    <n v="67"/>
    <s v="Medium"/>
    <x v="3"/>
    <n v="11"/>
    <s v="Riau"/>
    <s v="Indonesia"/>
    <s v="APAC"/>
    <s v="Southeast Asia"/>
  </r>
  <r>
    <s v="TU-2014-6490"/>
    <d v="2014-02-04T00:00:00"/>
    <d v="2014-02-10T00:00:00"/>
    <n v="1"/>
    <s v="Consumer"/>
    <s v="OFF-WIL-10000604"/>
    <x v="0"/>
    <s v="Binders"/>
    <s v="Wilson Jones Binder, Clear"/>
    <x v="9"/>
    <x v="22"/>
    <x v="21"/>
    <n v="-6498"/>
    <n v="22.3"/>
    <n v="223"/>
    <s v="Medium"/>
    <x v="3"/>
    <n v="2"/>
    <s v="Istanbul"/>
    <s v="Turkey"/>
    <s v="EMEA"/>
    <s v="EMEA"/>
  </r>
  <r>
    <s v="ES-2012-1540709"/>
    <d v="2012-06-16T00:00:00"/>
    <d v="2012-06-20T00:00:00"/>
    <n v="1"/>
    <s v="Consumer"/>
    <s v="OFF-BI-10004712"/>
    <x v="0"/>
    <s v="Binders"/>
    <s v="Cardinal Hole Reinforcements, Clear"/>
    <x v="3"/>
    <x v="2"/>
    <x v="1"/>
    <n v="1095"/>
    <n v="50.4"/>
    <n v="252"/>
    <s v="Medium"/>
    <x v="2"/>
    <n v="6"/>
    <s v="North Rhine-Westphalia"/>
    <s v="Germany"/>
    <s v="EU"/>
    <s v="Central"/>
  </r>
  <r>
    <s v="CA-2013-116722"/>
    <d v="2013-11-12T00:00:00"/>
    <d v="2013-11-17T00:00:00"/>
    <n v="1"/>
    <s v="Consumer"/>
    <s v="OFF-BI-10001890"/>
    <x v="0"/>
    <s v="Binders"/>
    <s v="Avery Poly Binder Pockets"/>
    <x v="13"/>
    <x v="5"/>
    <x v="0"/>
    <n v="110264"/>
    <n v="22.272727272727273"/>
    <n v="245"/>
    <s v="High"/>
    <x v="0"/>
    <n v="11"/>
    <s v="California"/>
    <s v="United States"/>
    <s v="US"/>
    <s v="West"/>
  </r>
  <r>
    <s v="ES-2012-2530119"/>
    <d v="2012-11-22T00:00:00"/>
    <d v="2012-11-26T00:00:00"/>
    <n v="1"/>
    <s v="Home Office"/>
    <s v="OFF-BI-10004712"/>
    <x v="0"/>
    <s v="Binders"/>
    <s v="Cardinal Hole Reinforcements, Clear"/>
    <x v="4"/>
    <x v="2"/>
    <x v="1"/>
    <n v="657"/>
    <n v="50.333333333333336"/>
    <n v="151"/>
    <s v="Medium"/>
    <x v="2"/>
    <n v="11"/>
    <s v="Madrid"/>
    <s v="Spain"/>
    <s v="EU"/>
    <s v="South"/>
  </r>
  <r>
    <s v="MX-2012-148586"/>
    <d v="2012-06-21T00:00:00"/>
    <d v="2012-06-25T00:00:00"/>
    <n v="1"/>
    <s v="Corporate"/>
    <s v="OFF-FA-10003985"/>
    <x v="0"/>
    <s v="Fasteners"/>
    <s v="Accos Staples, Assorted Sizes"/>
    <x v="7"/>
    <x v="2"/>
    <x v="1"/>
    <n v="168"/>
    <n v="50.285714285714285"/>
    <n v="352"/>
    <s v="Medium"/>
    <x v="2"/>
    <n v="6"/>
    <s v="São Paulo"/>
    <s v="Brazil"/>
    <s v="LATAM"/>
    <s v="South"/>
  </r>
  <r>
    <s v="MX-2013-113222"/>
    <d v="2013-09-18T00:00:00"/>
    <d v="2013-09-22T00:00:00"/>
    <n v="1"/>
    <s v="Home Office"/>
    <s v="OFF-LA-10002635"/>
    <x v="0"/>
    <s v="Labels"/>
    <s v="Avery Round Labels, 5000 Label Set"/>
    <x v="2"/>
    <x v="2"/>
    <x v="1"/>
    <n v="92"/>
    <n v="22.25"/>
    <n v="89"/>
    <s v="High"/>
    <x v="0"/>
    <n v="9"/>
    <s v="Coahuila"/>
    <s v="Mexico"/>
    <s v="LATAM"/>
    <s v="North"/>
  </r>
  <r>
    <s v="CA-2013-124016"/>
    <d v="2013-09-24T00:00:00"/>
    <d v="2013-09-27T00:00:00"/>
    <n v="2"/>
    <s v="Home Office"/>
    <s v="FUR-FU-10004963"/>
    <x v="1"/>
    <s v="Furnishings"/>
    <s v="Eldon 400 Class Desk Accessories, Black Carbon"/>
    <x v="2"/>
    <x v="5"/>
    <x v="0"/>
    <n v="77"/>
    <n v="22.25"/>
    <n v="89"/>
    <s v="Medium"/>
    <x v="0"/>
    <n v="9"/>
    <s v="Ohio"/>
    <s v="United States"/>
    <s v="US"/>
    <s v="East"/>
  </r>
  <r>
    <s v="CA-2012-102855"/>
    <d v="2012-04-05T00:00:00"/>
    <d v="2012-04-06T00:00:00"/>
    <n v="3"/>
    <s v="Consumer"/>
    <s v="OFF-AR-10002467"/>
    <x v="0"/>
    <s v="Art"/>
    <s v="Dixon Ticonderoga Pencils"/>
    <x v="5"/>
    <x v="2"/>
    <x v="1"/>
    <n v="64368"/>
    <n v="50.25"/>
    <n v="402"/>
    <s v="High"/>
    <x v="2"/>
    <n v="4"/>
    <s v="Washington"/>
    <s v="United States"/>
    <s v="US"/>
    <s v="West"/>
  </r>
  <r>
    <s v="IN-2011-72467"/>
    <d v="2011-10-06T00:00:00"/>
    <d v="2011-10-10T00:00:00"/>
    <n v="1"/>
    <s v="Consumer"/>
    <s v="OFF-SU-10004938"/>
    <x v="0"/>
    <s v="Supplies"/>
    <s v="Fiskars Trimmer, Steel"/>
    <x v="2"/>
    <x v="21"/>
    <x v="20"/>
    <n v="-63396"/>
    <n v="22.25"/>
    <n v="89"/>
    <s v="Medium"/>
    <x v="1"/>
    <n v="10"/>
    <s v="Bangkok"/>
    <s v="Thailand"/>
    <s v="APAC"/>
    <s v="Southeast Asia"/>
  </r>
  <r>
    <s v="US-2012-142699"/>
    <d v="2012-01-28T00:00:00"/>
    <d v="2012-02-04T00:00:00"/>
    <n v="1"/>
    <s v="Corporate"/>
    <s v="OFF-SU-10002227"/>
    <x v="0"/>
    <s v="Supplies"/>
    <s v="Elite Letter Opener, High Speed"/>
    <x v="2"/>
    <x v="2"/>
    <x v="1"/>
    <n v="0"/>
    <n v="50.25"/>
    <n v="201"/>
    <s v="Medium"/>
    <x v="2"/>
    <n v="1"/>
    <s v="Saint Catherine"/>
    <s v="Jamaica"/>
    <s v="LATAM"/>
    <s v="Caribbean"/>
  </r>
  <r>
    <s v="CA-2014-110905"/>
    <d v="2014-09-11T00:00:00"/>
    <d v="2014-09-16T00:00:00"/>
    <n v="2"/>
    <s v="Consumer"/>
    <s v="TEC-AC-10003023"/>
    <x v="2"/>
    <s v="Accessories"/>
    <s v="Logitech G105 Gaming Keyboard"/>
    <x v="3"/>
    <x v="2"/>
    <x v="1"/>
    <n v="53433"/>
    <n v="22.2"/>
    <n v="111"/>
    <s v="Medium"/>
    <x v="3"/>
    <n v="9"/>
    <s v="Missouri"/>
    <s v="United States"/>
    <s v="US"/>
    <s v="Central"/>
  </r>
  <r>
    <s v="IN-2012-25371"/>
    <d v="2012-10-06T00:00:00"/>
    <d v="2012-10-10T00:00:00"/>
    <n v="1"/>
    <s v="Corporate"/>
    <s v="OFF-FA-10004910"/>
    <x v="0"/>
    <s v="Fasteners"/>
    <s v="Advantus Staples, Assorted Sizes"/>
    <x v="8"/>
    <x v="2"/>
    <x v="1"/>
    <n v="513"/>
    <n v="50.222222222222221"/>
    <n v="452"/>
    <s v="Medium"/>
    <x v="2"/>
    <n v="10"/>
    <s v="Tokyo"/>
    <s v="Japan"/>
    <s v="APAC"/>
    <s v="North Asia"/>
  </r>
  <r>
    <s v="IN-2011-14017"/>
    <d v="2011-06-07T00:00:00"/>
    <d v="2011-06-12T00:00:00"/>
    <n v="2"/>
    <s v="Corporate"/>
    <s v="FUR-FU-10004064"/>
    <x v="1"/>
    <s v="Furnishings"/>
    <s v="Rubbermaid Door Stop, Erganomic"/>
    <x v="3"/>
    <x v="3"/>
    <x v="3"/>
    <n v="7839"/>
    <n v="22.2"/>
    <n v="111"/>
    <s v="Medium"/>
    <x v="1"/>
    <n v="6"/>
    <s v="Queensland"/>
    <s v="Australia"/>
    <s v="APAC"/>
    <s v="Oceania"/>
  </r>
  <r>
    <s v="MX-2012-147200"/>
    <d v="2012-11-08T00:00:00"/>
    <d v="2012-11-13T00:00:00"/>
    <n v="1"/>
    <s v="Consumer"/>
    <s v="OFF-BI-10004624"/>
    <x v="0"/>
    <s v="Binders"/>
    <s v="Wilson Jones Binder, Durable"/>
    <x v="6"/>
    <x v="2"/>
    <x v="1"/>
    <n v="396"/>
    <n v="49.833333333333336"/>
    <n v="299"/>
    <s v="Medium"/>
    <x v="2"/>
    <n v="11"/>
    <s v="Guatemala"/>
    <s v="Guatemala"/>
    <s v="LATAM"/>
    <s v="Central"/>
  </r>
  <r>
    <s v="IN-2013-34940"/>
    <d v="2013-12-13T00:00:00"/>
    <d v="2013-12-18T00:00:00"/>
    <n v="1"/>
    <s v="Consumer"/>
    <s v="OFF-LA-10000219"/>
    <x v="0"/>
    <s v="Labels"/>
    <s v="Harbour Creations File Folder Labels, Adjustable"/>
    <x v="3"/>
    <x v="2"/>
    <x v="1"/>
    <n v="285"/>
    <n v="22.2"/>
    <n v="111"/>
    <s v="Medium"/>
    <x v="0"/>
    <n v="12"/>
    <s v="Sichuan"/>
    <s v="China"/>
    <s v="APAC"/>
    <s v="North Asia"/>
  </r>
  <r>
    <s v="MX-2014-128762"/>
    <d v="2014-10-29T00:00:00"/>
    <d v="2014-11-03T00:00:00"/>
    <n v="1"/>
    <s v="Corporate"/>
    <s v="OFF-LA-10000203"/>
    <x v="0"/>
    <s v="Labels"/>
    <s v="Hon Round Labels, Laser Printer Compatible"/>
    <x v="3"/>
    <x v="10"/>
    <x v="9"/>
    <n v="42"/>
    <n v="22.2"/>
    <n v="111"/>
    <s v="Medium"/>
    <x v="3"/>
    <n v="10"/>
    <s v="Mendoza"/>
    <s v="Argentina"/>
    <s v="LATAM"/>
    <s v="South"/>
  </r>
  <r>
    <s v="ES-2012-3540273"/>
    <d v="2012-11-24T00:00:00"/>
    <d v="2012-11-29T00:00:00"/>
    <n v="1"/>
    <s v="Consumer"/>
    <s v="OFF-AR-10002156"/>
    <x v="0"/>
    <s v="Art"/>
    <s v="Stanley Highlighters, Blue"/>
    <x v="3"/>
    <x v="2"/>
    <x v="1"/>
    <n v="147"/>
    <n v="49.8"/>
    <n v="249"/>
    <s v="Medium"/>
    <x v="2"/>
    <n v="11"/>
    <s v="Andalusía"/>
    <s v="Spain"/>
    <s v="EU"/>
    <s v="South"/>
  </r>
  <r>
    <s v="CA-2013-118689"/>
    <d v="2013-10-03T00:00:00"/>
    <d v="2013-10-10T00:00:00"/>
    <n v="1"/>
    <s v="Corporate"/>
    <s v="OFF-BI-10003712"/>
    <x v="0"/>
    <s v="Binders"/>
    <s v="Acco Pressboard Covers with Storage Hooks, 14 7/8&quot; x 11&quot;, Light Blue"/>
    <x v="7"/>
    <x v="2"/>
    <x v="1"/>
    <n v="168413"/>
    <n v="22.142857142857142"/>
    <n v="155"/>
    <s v="Medium"/>
    <x v="0"/>
    <n v="10"/>
    <s v="Indiana"/>
    <s v="United States"/>
    <s v="US"/>
    <s v="Central"/>
  </r>
  <r>
    <s v="MX-2013-107650"/>
    <d v="2013-12-27T00:00:00"/>
    <d v="2014-01-01T00:00:00"/>
    <n v="1"/>
    <s v="Consumer"/>
    <s v="OFF-FA-10001337"/>
    <x v="0"/>
    <s v="Fasteners"/>
    <s v="Stockwell Staples, Assorted Sizes"/>
    <x v="7"/>
    <x v="2"/>
    <x v="1"/>
    <n v="168"/>
    <n v="22.142857142857142"/>
    <n v="155"/>
    <s v="Medium"/>
    <x v="0"/>
    <n v="12"/>
    <s v="San Salvador"/>
    <s v="El Salvador"/>
    <s v="LATAM"/>
    <s v="Central"/>
  </r>
  <r>
    <s v="ES-2011-3128239"/>
    <d v="2011-09-17T00:00:00"/>
    <d v="2011-09-20T00:00:00"/>
    <n v="2"/>
    <s v="Corporate"/>
    <s v="OFF-SU-10002544"/>
    <x v="0"/>
    <s v="Supplies"/>
    <s v="Kleencut Box Cutter, Serrated"/>
    <x v="5"/>
    <x v="2"/>
    <x v="1"/>
    <n v="5496"/>
    <n v="22.125"/>
    <n v="177"/>
    <s v="Medium"/>
    <x v="1"/>
    <n v="9"/>
    <s v="England"/>
    <s v="United Kingdom"/>
    <s v="EU"/>
    <s v="North"/>
  </r>
  <r>
    <s v="MX-2013-115497"/>
    <d v="2013-09-13T00:00:00"/>
    <d v="2013-09-17T00:00:00"/>
    <n v="1"/>
    <s v="Home Office"/>
    <s v="OFF-LA-10001924"/>
    <x v="0"/>
    <s v="Labels"/>
    <s v="Hon Round Labels, Adjustable"/>
    <x v="8"/>
    <x v="2"/>
    <x v="1"/>
    <n v="846"/>
    <n v="22.111111111111111"/>
    <n v="199"/>
    <s v="High"/>
    <x v="0"/>
    <n v="9"/>
    <s v="Guatemala"/>
    <s v="Guatemala"/>
    <s v="LATAM"/>
    <s v="Central"/>
  </r>
  <r>
    <s v="CA-2014-135860"/>
    <d v="2014-12-02T00:00:00"/>
    <d v="2014-12-08T00:00:00"/>
    <n v="1"/>
    <s v="Consumer"/>
    <s v="OFF-FA-10000134"/>
    <x v="0"/>
    <s v="Fasteners"/>
    <s v="Advantus Push Pins, Aluminum Head"/>
    <x v="8"/>
    <x v="2"/>
    <x v="1"/>
    <n v="162099"/>
    <n v="22"/>
    <n v="198"/>
    <s v="Medium"/>
    <x v="3"/>
    <n v="12"/>
    <s v="Michigan"/>
    <s v="United States"/>
    <s v="US"/>
    <s v="Central"/>
  </r>
  <r>
    <s v="IN-2013-35745"/>
    <d v="2013-08-21T00:00:00"/>
    <d v="2013-08-26T00:00:00"/>
    <n v="1"/>
    <s v="Consumer"/>
    <s v="OFF-BI-10000583"/>
    <x v="0"/>
    <s v="Binders"/>
    <s v="Wilson Jones Hole Reinforcements, Clear"/>
    <x v="6"/>
    <x v="3"/>
    <x v="3"/>
    <n v="4266"/>
    <n v="22"/>
    <n v="132"/>
    <s v="Medium"/>
    <x v="0"/>
    <n v="8"/>
    <s v="Victoria"/>
    <s v="Australia"/>
    <s v="APAC"/>
    <s v="Oceania"/>
  </r>
  <r>
    <s v="IN-2013-47911"/>
    <d v="2013-08-22T00:00:00"/>
    <d v="2013-08-27T00:00:00"/>
    <n v="2"/>
    <s v="Consumer"/>
    <s v="OFF-BI-10000583"/>
    <x v="0"/>
    <s v="Binders"/>
    <s v="Wilson Jones Hole Reinforcements, Clear"/>
    <x v="6"/>
    <x v="3"/>
    <x v="3"/>
    <n v="4266"/>
    <n v="22"/>
    <n v="132"/>
    <s v="Medium"/>
    <x v="0"/>
    <n v="8"/>
    <s v="New South Wales"/>
    <s v="Australia"/>
    <s v="APAC"/>
    <s v="Oceania"/>
  </r>
  <r>
    <s v="MX-2012-138562"/>
    <d v="2012-05-10T00:00:00"/>
    <d v="2012-05-14T00:00:00"/>
    <n v="1"/>
    <s v="Consumer"/>
    <s v="OFF-AR-10002440"/>
    <x v="0"/>
    <s v="Art"/>
    <s v="Stanley Highlighters, Fluorescent"/>
    <x v="5"/>
    <x v="2"/>
    <x v="1"/>
    <n v="408"/>
    <n v="49.625"/>
    <n v="397"/>
    <s v="Medium"/>
    <x v="2"/>
    <n v="5"/>
    <s v="São Paulo"/>
    <s v="Brazil"/>
    <s v="LATAM"/>
    <s v="South"/>
  </r>
  <r>
    <s v="MX-2011-136399"/>
    <d v="2011-06-20T00:00:00"/>
    <d v="2011-06-25T00:00:00"/>
    <n v="1"/>
    <s v="Corporate"/>
    <s v="OFF-LA-10004034"/>
    <x v="0"/>
    <s v="Labels"/>
    <s v="Harbour Creations Color Coded Labels, Alphabetical"/>
    <x v="2"/>
    <x v="2"/>
    <x v="1"/>
    <n v="808"/>
    <n v="22"/>
    <n v="88"/>
    <s v="Medium"/>
    <x v="1"/>
    <n v="6"/>
    <s v="Guanajuato"/>
    <s v="Mexico"/>
    <s v="LATAM"/>
    <s v="North"/>
  </r>
  <r>
    <s v="ES-2012-2242548"/>
    <d v="2012-01-23T00:00:00"/>
    <d v="2012-01-27T00:00:00"/>
    <n v="1"/>
    <s v="Corporate"/>
    <s v="OFF-BI-10000171"/>
    <x v="0"/>
    <s v="Binders"/>
    <s v="Wilson Jones Index Tab, Recycled"/>
    <x v="6"/>
    <x v="2"/>
    <x v="1"/>
    <n v="1134"/>
    <n v="49.5"/>
    <n v="297"/>
    <s v="Medium"/>
    <x v="2"/>
    <n v="1"/>
    <s v="England"/>
    <s v="United Kingdom"/>
    <s v="EU"/>
    <s v="North"/>
  </r>
  <r>
    <s v="KG-2012-7180"/>
    <d v="2012-08-31T00:00:00"/>
    <d v="2012-09-05T00:00:00"/>
    <n v="1"/>
    <s v="Home Office"/>
    <s v="OFF-ACM-10000671"/>
    <x v="0"/>
    <s v="Supplies"/>
    <s v="Acme Ruler, Steel"/>
    <x v="2"/>
    <x v="2"/>
    <x v="1"/>
    <n v="1932"/>
    <n v="49.5"/>
    <n v="198"/>
    <s v="Medium"/>
    <x v="2"/>
    <n v="8"/>
    <s v="Bishkek"/>
    <s v="Kyrgyzstan"/>
    <s v="EMEA"/>
    <s v="EMEA"/>
  </r>
  <r>
    <s v="US-2014-106145"/>
    <d v="2014-09-27T00:00:00"/>
    <d v="2014-09-27T00:00:00"/>
    <n v="3"/>
    <s v="Corporate"/>
    <s v="FUR-FU-10003829"/>
    <x v="1"/>
    <s v="Furnishings"/>
    <s v="Stackable Trays"/>
    <x v="4"/>
    <x v="2"/>
    <x v="1"/>
    <n v="29568"/>
    <n v="22"/>
    <n v="66"/>
    <s v="Medium"/>
    <x v="3"/>
    <n v="9"/>
    <s v="California"/>
    <s v="United States"/>
    <s v="US"/>
    <s v="West"/>
  </r>
  <r>
    <s v="IN-2014-44110"/>
    <d v="2014-12-03T00:00:00"/>
    <d v="2014-12-03T00:00:00"/>
    <n v="3"/>
    <s v="Consumer"/>
    <s v="OFF-AR-10000720"/>
    <x v="0"/>
    <s v="Art"/>
    <s v="Binney &amp; Smith Markers, Fluorescent"/>
    <x v="4"/>
    <x v="11"/>
    <x v="10"/>
    <n v="22815"/>
    <n v="22"/>
    <n v="66"/>
    <s v="High"/>
    <x v="3"/>
    <n v="12"/>
    <s v="Ho Chí Minh City"/>
    <s v="Vietnam"/>
    <s v="APAC"/>
    <s v="Southeast Asia"/>
  </r>
  <r>
    <s v="ES-2014-1114603"/>
    <d v="2014-11-28T00:00:00"/>
    <d v="2014-11-28T00:00:00"/>
    <n v="3"/>
    <s v="Corporate"/>
    <s v="OFF-AR-10001462"/>
    <x v="0"/>
    <s v="Art"/>
    <s v="Stanley Highlighters, Fluorescent"/>
    <x v="4"/>
    <x v="2"/>
    <x v="1"/>
    <n v="1764"/>
    <n v="22"/>
    <n v="66"/>
    <s v="High"/>
    <x v="3"/>
    <n v="11"/>
    <s v="Provence-Alpes-Côte d'Azur"/>
    <s v="France"/>
    <s v="EU"/>
    <s v="Central"/>
  </r>
  <r>
    <s v="MX-2014-156293"/>
    <d v="2014-10-13T00:00:00"/>
    <d v="2014-10-13T00:00:00"/>
    <n v="3"/>
    <s v="Consumer"/>
    <s v="OFF-FA-10000300"/>
    <x v="0"/>
    <s v="Fasteners"/>
    <s v="Stockwell Push Pins, Assorted Sizes"/>
    <x v="4"/>
    <x v="2"/>
    <x v="1"/>
    <n v="684"/>
    <n v="22"/>
    <n v="66"/>
    <s v="Medium"/>
    <x v="3"/>
    <n v="10"/>
    <s v="Estelí"/>
    <s v="Nicaragua"/>
    <s v="LATAM"/>
    <s v="Central"/>
  </r>
  <r>
    <s v="MX-2011-155271"/>
    <d v="2011-10-07T00:00:00"/>
    <d v="2011-10-10T00:00:00"/>
    <n v="2"/>
    <s v="Consumer"/>
    <s v="FUR-CH-10001658"/>
    <x v="1"/>
    <s v="Chairs"/>
    <s v="SAFCO Chairmat, Adjustable"/>
    <x v="4"/>
    <x v="2"/>
    <x v="1"/>
    <n v="618"/>
    <n v="22"/>
    <n v="66"/>
    <s v="High"/>
    <x v="1"/>
    <n v="10"/>
    <s v="Cienfuegos"/>
    <s v="Cuba"/>
    <s v="LATAM"/>
    <s v="Caribbean"/>
  </r>
  <r>
    <s v="ES-2012-3346363"/>
    <d v="2012-11-13T00:00:00"/>
    <d v="2012-11-14T00:00:00"/>
    <n v="4"/>
    <s v="Consumer"/>
    <s v="OFF-BI-10003152"/>
    <x v="0"/>
    <s v="Binders"/>
    <s v="Avery Hole Reinforcements, Recycled"/>
    <x v="1"/>
    <x v="2"/>
    <x v="1"/>
    <n v="408"/>
    <n v="49.5"/>
    <n v="99"/>
    <s v="High"/>
    <x v="2"/>
    <n v="11"/>
    <s v="North Rhine-Westphalia"/>
    <s v="Germany"/>
    <s v="EU"/>
    <s v="Central"/>
  </r>
  <r>
    <s v="US-2013-165785"/>
    <d v="2013-11-15T00:00:00"/>
    <d v="2013-11-19T00:00:00"/>
    <n v="2"/>
    <s v="Home Office"/>
    <s v="OFF-LA-10003898"/>
    <x v="0"/>
    <s v="Labels"/>
    <s v="Hon Removable Labels, 5000 Label Set"/>
    <x v="4"/>
    <x v="22"/>
    <x v="21"/>
    <n v="-9492"/>
    <n v="22"/>
    <n v="66"/>
    <s v="Medium"/>
    <x v="0"/>
    <n v="11"/>
    <s v="Alagoas"/>
    <s v="Brazil"/>
    <s v="LATAM"/>
    <s v="South"/>
  </r>
  <r>
    <s v="CA-2011-125682"/>
    <d v="2011-11-22T00:00:00"/>
    <d v="2011-11-25T00:00:00"/>
    <n v="4"/>
    <s v="Corporate"/>
    <s v="OFF-PA-10001752"/>
    <x v="0"/>
    <s v="Paper"/>
    <s v="Hammermill CopyPlus Copy Paper (20Lb. and 84 Bright)"/>
    <x v="1"/>
    <x v="2"/>
    <x v="1"/>
    <n v="48804"/>
    <n v="22"/>
    <n v="44"/>
    <s v="Medium"/>
    <x v="1"/>
    <n v="11"/>
    <s v="Georgia"/>
    <s v="United States"/>
    <s v="US"/>
    <s v="South"/>
  </r>
  <r>
    <s v="CA-2014-139661"/>
    <d v="2014-10-31T00:00:00"/>
    <d v="2014-11-04T00:00:00"/>
    <n v="1"/>
    <s v="Corporate"/>
    <s v="FUR-FU-10002885"/>
    <x v="1"/>
    <s v="Furnishings"/>
    <s v="Magna Visual Magnetic Picture Hangers"/>
    <x v="1"/>
    <x v="2"/>
    <x v="1"/>
    <n v="36632"/>
    <n v="22"/>
    <n v="44"/>
    <s v="Medium"/>
    <x v="3"/>
    <n v="10"/>
    <s v="Washington"/>
    <s v="United States"/>
    <s v="US"/>
    <s v="West"/>
  </r>
  <r>
    <s v="CA-2011-129364"/>
    <d v="2011-12-08T00:00:00"/>
    <d v="2011-12-13T00:00:00"/>
    <n v="1"/>
    <s v="Consumer"/>
    <s v="OFF-PA-10001569"/>
    <x v="0"/>
    <s v="Paper"/>
    <s v="Xerox 232"/>
    <x v="1"/>
    <x v="5"/>
    <x v="0"/>
    <n v="36288"/>
    <n v="22"/>
    <n v="44"/>
    <s v="Medium"/>
    <x v="1"/>
    <n v="12"/>
    <s v="Oregon"/>
    <s v="United States"/>
    <s v="US"/>
    <s v="West"/>
  </r>
  <r>
    <s v="IT-2012-2539640"/>
    <d v="2012-04-27T00:00:00"/>
    <d v="2012-05-02T00:00:00"/>
    <n v="1"/>
    <s v="Consumer"/>
    <s v="OFF-BI-10000620"/>
    <x v="0"/>
    <s v="Binders"/>
    <s v="Wilson Jones Index Tab, Economy"/>
    <x v="1"/>
    <x v="2"/>
    <x v="1"/>
    <n v="33"/>
    <n v="49.5"/>
    <n v="99"/>
    <s v="Medium"/>
    <x v="2"/>
    <n v="4"/>
    <s v="Saxony"/>
    <s v="Germany"/>
    <s v="EU"/>
    <s v="Central"/>
  </r>
  <r>
    <s v="CA-2012-143490"/>
    <d v="2012-12-06T00:00:00"/>
    <d v="2012-12-13T00:00:00"/>
    <n v="1"/>
    <s v="Consumer"/>
    <s v="OFF-AR-10002952"/>
    <x v="0"/>
    <s v="Art"/>
    <s v="Stanley Contemporary Battery Pencil Sharpeners"/>
    <x v="8"/>
    <x v="2"/>
    <x v="1"/>
    <n v="33642"/>
    <n v="49.333333333333336"/>
    <n v="444"/>
    <s v="Medium"/>
    <x v="2"/>
    <n v="12"/>
    <s v="California"/>
    <s v="United States"/>
    <s v="US"/>
    <s v="West"/>
  </r>
  <r>
    <s v="CA-2013-135776"/>
    <d v="2013-12-24T00:00:00"/>
    <d v="2013-12-31T00:00:00"/>
    <n v="1"/>
    <s v="Corporate"/>
    <s v="OFF-AR-10001231"/>
    <x v="0"/>
    <s v="Art"/>
    <s v="Sanford EarthWrite Recycled Pencils, Medium Soft, #2"/>
    <x v="1"/>
    <x v="2"/>
    <x v="1"/>
    <n v="1176"/>
    <n v="22"/>
    <n v="44"/>
    <s v="Low"/>
    <x v="0"/>
    <n v="12"/>
    <s v="Washington"/>
    <s v="United States"/>
    <s v="US"/>
    <s v="West"/>
  </r>
  <r>
    <s v="HU-2013-8690"/>
    <d v="2013-09-04T00:00:00"/>
    <d v="2013-09-04T00:00:00"/>
    <n v="3"/>
    <s v="Consumer"/>
    <s v="OFF-STA-10001895"/>
    <x v="0"/>
    <s v="Art"/>
    <s v="Stanley Pens, Easy-Erase"/>
    <x v="1"/>
    <x v="2"/>
    <x v="1"/>
    <n v="906"/>
    <n v="22"/>
    <n v="44"/>
    <s v="High"/>
    <x v="0"/>
    <n v="9"/>
    <s v="Budapest"/>
    <s v="Hungary"/>
    <s v="EMEA"/>
    <s v="EMEA"/>
  </r>
  <r>
    <s v="IN-2013-86285"/>
    <d v="2013-11-16T00:00:00"/>
    <d v="2013-11-18T00:00:00"/>
    <n v="2"/>
    <s v="Consumer"/>
    <s v="OFF-BI-10001397"/>
    <x v="0"/>
    <s v="Binders"/>
    <s v="Ibico Binder, Economy"/>
    <x v="1"/>
    <x v="2"/>
    <x v="1"/>
    <n v="774"/>
    <n v="22"/>
    <n v="44"/>
    <s v="High"/>
    <x v="0"/>
    <n v="11"/>
    <s v="Wellington"/>
    <s v="New Zealand"/>
    <s v="APAC"/>
    <s v="Oceania"/>
  </r>
  <r>
    <s v="ES-2012-3637062"/>
    <d v="2012-09-04T00:00:00"/>
    <d v="2012-09-06T00:00:00"/>
    <n v="2"/>
    <s v="Consumer"/>
    <s v="OFF-BI-10003999"/>
    <x v="0"/>
    <s v="Binders"/>
    <s v="Avery Hole Reinforcements, Clear"/>
    <x v="4"/>
    <x v="2"/>
    <x v="1"/>
    <n v="108"/>
    <n v="49.333333333333336"/>
    <n v="148"/>
    <s v="Medium"/>
    <x v="2"/>
    <n v="9"/>
    <s v="England"/>
    <s v="United Kingdom"/>
    <s v="EU"/>
    <s v="North"/>
  </r>
  <r>
    <s v="IN-2014-10377"/>
    <d v="2014-07-08T00:00:00"/>
    <d v="2014-07-13T00:00:00"/>
    <n v="1"/>
    <s v="Consumer"/>
    <s v="FUR-FU-10002659"/>
    <x v="1"/>
    <s v="Furnishings"/>
    <s v="Eldon Clock, Black"/>
    <x v="1"/>
    <x v="2"/>
    <x v="1"/>
    <n v="384"/>
    <n v="22"/>
    <n v="44"/>
    <s v="Medium"/>
    <x v="3"/>
    <n v="7"/>
    <s v="Tamil Nadu"/>
    <s v="India"/>
    <s v="APAC"/>
    <s v="Central Asia"/>
  </r>
  <r>
    <s v="ES-2014-1726240"/>
    <d v="2014-04-07T00:00:00"/>
    <d v="2014-04-11T00:00:00"/>
    <n v="1"/>
    <s v="Consumer"/>
    <s v="OFF-LA-10002651"/>
    <x v="0"/>
    <s v="Labels"/>
    <s v="Novimex Round Labels, Adjustable"/>
    <x v="1"/>
    <x v="2"/>
    <x v="1"/>
    <n v="228"/>
    <n v="22"/>
    <n v="44"/>
    <s v="Medium"/>
    <x v="3"/>
    <n v="4"/>
    <s v="Bavaria"/>
    <s v="Germany"/>
    <s v="EU"/>
    <s v="Central"/>
  </r>
  <r>
    <s v="MX-2014-148208"/>
    <d v="2014-09-05T00:00:00"/>
    <d v="2014-09-08T00:00:00"/>
    <n v="4"/>
    <s v="Consumer"/>
    <s v="OFF-EN-10004183"/>
    <x v="0"/>
    <s v="Envelopes"/>
    <s v="Jiffy Business Envelopes, Recycled"/>
    <x v="1"/>
    <x v="2"/>
    <x v="1"/>
    <n v="168"/>
    <n v="22"/>
    <n v="44"/>
    <s v="Medium"/>
    <x v="3"/>
    <n v="9"/>
    <s v="Bahia"/>
    <s v="Brazil"/>
    <s v="LATAM"/>
    <s v="South"/>
  </r>
  <r>
    <s v="MX-2012-107601"/>
    <d v="2012-10-22T00:00:00"/>
    <d v="2012-10-26T00:00:00"/>
    <n v="2"/>
    <s v="Consumer"/>
    <s v="OFF-EN-10003850"/>
    <x v="0"/>
    <s v="Envelopes"/>
    <s v="GlobeWeis Clasp Envelope, Security-Tint"/>
    <x v="4"/>
    <x v="2"/>
    <x v="1"/>
    <n v="12"/>
    <n v="49.333333333333336"/>
    <n v="148"/>
    <s v="Medium"/>
    <x v="2"/>
    <n v="10"/>
    <s v="Guanajuato"/>
    <s v="Mexico"/>
    <s v="LATAM"/>
    <s v="North"/>
  </r>
  <r>
    <s v="IN-2011-41394"/>
    <d v="2011-11-25T00:00:00"/>
    <d v="2011-11-30T00:00:00"/>
    <n v="1"/>
    <s v="Consumer"/>
    <s v="OFF-BI-10002558"/>
    <x v="0"/>
    <s v="Binders"/>
    <s v="Cardinal Binder Covers, Economy"/>
    <x v="1"/>
    <x v="8"/>
    <x v="7"/>
    <n v="-12"/>
    <n v="22"/>
    <n v="44"/>
    <s v="Medium"/>
    <x v="1"/>
    <n v="11"/>
    <s v="Calabarzon"/>
    <s v="Philippines"/>
    <s v="APAC"/>
    <s v="Southeast Asia"/>
  </r>
  <r>
    <s v="CA-2012-129854"/>
    <d v="2012-08-22T00:00:00"/>
    <d v="2012-08-26T00:00:00"/>
    <n v="1"/>
    <s v="Home Office"/>
    <s v="OFF-AR-10000390"/>
    <x v="0"/>
    <s v="Art"/>
    <s v="Newell Chalk Holder"/>
    <x v="2"/>
    <x v="2"/>
    <x v="1"/>
    <n v="75992"/>
    <n v="49.25"/>
    <n v="197"/>
    <s v="High"/>
    <x v="2"/>
    <n v="8"/>
    <s v="New York"/>
    <s v="United States"/>
    <s v="US"/>
    <s v="East"/>
  </r>
  <r>
    <s v="CA-2013-131744"/>
    <d v="2013-06-19T00:00:00"/>
    <d v="2013-06-21T00:00:00"/>
    <n v="2"/>
    <s v="Corporate"/>
    <s v="OFF-BI-10003910"/>
    <x v="0"/>
    <s v="Binders"/>
    <s v="DXL Angle-View Binders with Locking Rings by Samsill"/>
    <x v="1"/>
    <x v="7"/>
    <x v="6"/>
    <n v="-3855"/>
    <n v="22"/>
    <n v="44"/>
    <s v="High"/>
    <x v="0"/>
    <n v="6"/>
    <s v="Pennsylvania"/>
    <s v="United States"/>
    <s v="US"/>
    <s v="East"/>
  </r>
  <r>
    <s v="CA-2011-105165"/>
    <d v="2011-09-07T00:00:00"/>
    <d v="2011-09-10T00:00:00"/>
    <n v="4"/>
    <s v="Home Office"/>
    <s v="OFF-BI-10000050"/>
    <x v="0"/>
    <s v="Binders"/>
    <s v="Angle-D Binders with Locking Rings, Label Holders"/>
    <x v="1"/>
    <x v="25"/>
    <x v="24"/>
    <n v="-4818"/>
    <n v="22"/>
    <n v="44"/>
    <s v="Medium"/>
    <x v="1"/>
    <n v="9"/>
    <s v="Texas"/>
    <s v="United States"/>
    <s v="US"/>
    <s v="Central"/>
  </r>
  <r>
    <s v="ID-2013-40036"/>
    <d v="2013-03-11T00:00:00"/>
    <d v="2013-03-15T00:00:00"/>
    <n v="1"/>
    <s v="Home Office"/>
    <s v="OFF-EN-10000699"/>
    <x v="0"/>
    <s v="Envelopes"/>
    <s v="Cameo Interoffice Envelope, Set of 50"/>
    <x v="1"/>
    <x v="21"/>
    <x v="20"/>
    <n v="-9642"/>
    <n v="22"/>
    <n v="44"/>
    <s v="Medium"/>
    <x v="0"/>
    <n v="3"/>
    <s v="Jawa Tengah"/>
    <s v="Indonesia"/>
    <s v="APAC"/>
    <s v="Southeast Asia"/>
  </r>
  <r>
    <s v="US-2011-139500"/>
    <d v="2011-11-16T00:00:00"/>
    <d v="2011-11-20T00:00:00"/>
    <n v="1"/>
    <s v="Consumer"/>
    <s v="FUR-CH-10002017"/>
    <x v="1"/>
    <s v="Chairs"/>
    <s v="SAFCO Optional Arm Kit for Workspace Cribbage Stacking Chair"/>
    <x v="1"/>
    <x v="9"/>
    <x v="8"/>
    <n v="-10656"/>
    <n v="22"/>
    <n v="44"/>
    <s v="High"/>
    <x v="1"/>
    <n v="11"/>
    <s v="Illinois"/>
    <s v="United States"/>
    <s v="US"/>
    <s v="Central"/>
  </r>
  <r>
    <s v="CA-2014-151750"/>
    <d v="2014-01-02T00:00:00"/>
    <d v="2014-01-06T00:00:00"/>
    <n v="1"/>
    <s v="Consumer"/>
    <s v="OFF-AP-10004708"/>
    <x v="0"/>
    <s v="Appliances"/>
    <s v="Fellowes Superior 10 Outlet Split Surge Protector"/>
    <x v="1"/>
    <x v="25"/>
    <x v="24"/>
    <n v="-388212"/>
    <n v="22"/>
    <n v="44"/>
    <s v="Medium"/>
    <x v="3"/>
    <n v="1"/>
    <s v="Texas"/>
    <s v="United States"/>
    <s v="US"/>
    <s v="Central"/>
  </r>
  <r>
    <s v="US-2014-147886"/>
    <d v="2014-03-29T00:00:00"/>
    <d v="2014-04-01T00:00:00"/>
    <n v="4"/>
    <s v="Corporate"/>
    <s v="FUR-FU-10001095"/>
    <x v="1"/>
    <s v="Furnishings"/>
    <s v="DAX Black Cherry Wood-Tone Poster Frame"/>
    <x v="0"/>
    <x v="2"/>
    <x v="1"/>
    <n v="100624"/>
    <n v="22"/>
    <n v="22"/>
    <s v="High"/>
    <x v="3"/>
    <n v="3"/>
    <s v="California"/>
    <s v="United States"/>
    <s v="US"/>
    <s v="West"/>
  </r>
  <r>
    <s v="US-2014-158526"/>
    <d v="2014-12-30T00:00:00"/>
    <d v="2015-01-02T00:00:00"/>
    <n v="2"/>
    <s v="Consumer"/>
    <s v="OFF-AR-10003696"/>
    <x v="0"/>
    <s v="Art"/>
    <s v="Panasonic KP-350BK Electric Pencil Sharpener with Auto Stop"/>
    <x v="0"/>
    <x v="2"/>
    <x v="1"/>
    <n v="100282"/>
    <n v="22"/>
    <n v="22"/>
    <s v="Medium"/>
    <x v="3"/>
    <n v="12"/>
    <s v="Kentucky"/>
    <s v="United States"/>
    <s v="US"/>
    <s v="South"/>
  </r>
  <r>
    <s v="CA-2014-126718"/>
    <d v="2014-04-30T00:00:00"/>
    <d v="2014-05-05T00:00:00"/>
    <n v="1"/>
    <s v="Consumer"/>
    <s v="OFF-LA-10004055"/>
    <x v="0"/>
    <s v="Labels"/>
    <s v="Color-Coded Legal Exhibit Labels"/>
    <x v="0"/>
    <x v="2"/>
    <x v="1"/>
    <n v="24059"/>
    <n v="22"/>
    <n v="22"/>
    <s v="Medium"/>
    <x v="3"/>
    <n v="4"/>
    <s v="New Jersey"/>
    <s v="United States"/>
    <s v="US"/>
    <s v="East"/>
  </r>
  <r>
    <s v="US-2014-126081"/>
    <d v="2014-06-30T00:00:00"/>
    <d v="2014-07-05T00:00:00"/>
    <n v="1"/>
    <s v="Corporate"/>
    <s v="OFF-PA-10003953"/>
    <x v="0"/>
    <s v="Paper"/>
    <s v="Xerox 218"/>
    <x v="0"/>
    <x v="5"/>
    <x v="0"/>
    <n v="18144"/>
    <n v="22"/>
    <n v="22"/>
    <s v="Medium"/>
    <x v="3"/>
    <n v="6"/>
    <s v="Texas"/>
    <s v="United States"/>
    <s v="US"/>
    <s v="Central"/>
  </r>
  <r>
    <s v="CA-2011-103331"/>
    <d v="2011-08-26T00:00:00"/>
    <d v="2011-09-01T00:00:00"/>
    <n v="1"/>
    <s v="Consumer"/>
    <s v="OFF-PA-10002659"/>
    <x v="0"/>
    <s v="Paper"/>
    <s v="Avoid Verbal Orders Carbonless Minifold Book"/>
    <x v="0"/>
    <x v="2"/>
    <x v="1"/>
    <n v="15548"/>
    <n v="22"/>
    <n v="22"/>
    <s v="Medium"/>
    <x v="1"/>
    <n v="8"/>
    <s v="Delaware"/>
    <s v="United States"/>
    <s v="US"/>
    <s v="East"/>
  </r>
  <r>
    <s v="CA-2011-156160"/>
    <d v="2011-09-22T00:00:00"/>
    <d v="2011-09-29T00:00:00"/>
    <n v="1"/>
    <s v="Consumer"/>
    <s v="OFF-BI-10003355"/>
    <x v="0"/>
    <s v="Binders"/>
    <s v="Cardinal Holdit Business Card Pockets"/>
    <x v="0"/>
    <x v="5"/>
    <x v="0"/>
    <n v="13944"/>
    <n v="22"/>
    <n v="22"/>
    <s v="Medium"/>
    <x v="1"/>
    <n v="9"/>
    <s v="New York"/>
    <s v="United States"/>
    <s v="US"/>
    <s v="East"/>
  </r>
  <r>
    <s v="CA-2011-149020"/>
    <d v="2011-01-11T00:00:00"/>
    <d v="2011-01-16T00:00:00"/>
    <n v="1"/>
    <s v="Corporate"/>
    <s v="OFF-LA-10004272"/>
    <x v="0"/>
    <s v="Labels"/>
    <s v="Avery 482"/>
    <x v="0"/>
    <x v="2"/>
    <x v="1"/>
    <n v="13583"/>
    <n v="22"/>
    <n v="22"/>
    <s v="Medium"/>
    <x v="1"/>
    <n v="1"/>
    <s v="Virginia"/>
    <s v="United States"/>
    <s v="US"/>
    <s v="South"/>
  </r>
  <r>
    <s v="CA-2014-117863"/>
    <d v="2014-05-19T00:00:00"/>
    <d v="2014-05-24T00:00:00"/>
    <n v="1"/>
    <s v="Consumer"/>
    <s v="OFF-BI-10000605"/>
    <x v="0"/>
    <s v="Binders"/>
    <s v="Acco Pressboard Covers with Storage Hooks, 9 1/2&quot; x 11&quot;, Executive Red"/>
    <x v="0"/>
    <x v="5"/>
    <x v="0"/>
    <n v="10287"/>
    <n v="22"/>
    <n v="22"/>
    <s v="Medium"/>
    <x v="3"/>
    <n v="5"/>
    <s v="New York"/>
    <s v="United States"/>
    <s v="US"/>
    <s v="East"/>
  </r>
  <r>
    <s v="ES-2012-3631542"/>
    <d v="2012-10-04T00:00:00"/>
    <d v="2012-10-10T00:00:00"/>
    <n v="1"/>
    <s v="Consumer"/>
    <s v="OFF-EN-10000274"/>
    <x v="0"/>
    <s v="Envelopes"/>
    <s v="Kraft Business Envelopes, Recycled"/>
    <x v="3"/>
    <x v="2"/>
    <x v="1"/>
    <n v="228"/>
    <n v="49.2"/>
    <n v="246"/>
    <s v="Medium"/>
    <x v="2"/>
    <n v="10"/>
    <s v="Provence-Alpes-Côte d'Azur"/>
    <s v="France"/>
    <s v="EU"/>
    <s v="Central"/>
  </r>
  <r>
    <s v="CA-2013-101329"/>
    <d v="2013-04-23T00:00:00"/>
    <d v="2013-04-30T00:00:00"/>
    <n v="1"/>
    <s v="Consumer"/>
    <s v="OFF-AR-10003190"/>
    <x v="0"/>
    <s v="Art"/>
    <s v="Newell 32"/>
    <x v="0"/>
    <x v="2"/>
    <x v="1"/>
    <n v="8064"/>
    <n v="22"/>
    <n v="22"/>
    <s v="Medium"/>
    <x v="0"/>
    <n v="4"/>
    <s v="New York"/>
    <s v="United States"/>
    <s v="US"/>
    <s v="East"/>
  </r>
  <r>
    <s v="IR-2014-7590"/>
    <d v="2014-11-11T00:00:00"/>
    <d v="2014-11-17T00:00:00"/>
    <n v="1"/>
    <s v="Consumer"/>
    <s v="TEC-MOT-10003050"/>
    <x v="2"/>
    <s v="Phones"/>
    <s v="Motorola Smart Phone, Cordless"/>
    <x v="0"/>
    <x v="2"/>
    <x v="1"/>
    <n v="4497"/>
    <n v="22"/>
    <n v="22"/>
    <s v="Medium"/>
    <x v="3"/>
    <n v="11"/>
    <s v="Fars"/>
    <s v="Iran"/>
    <s v="EMEA"/>
    <s v="EMEA"/>
  </r>
  <r>
    <s v="CA-2013-104157"/>
    <d v="2013-07-26T00:00:00"/>
    <d v="2013-07-30T00:00:00"/>
    <n v="1"/>
    <s v="Consumer"/>
    <s v="OFF-ST-10000321"/>
    <x v="0"/>
    <s v="Storage"/>
    <s v="Akro Stacking Bins"/>
    <x v="0"/>
    <x v="2"/>
    <x v="1"/>
    <n v="3156"/>
    <n v="22"/>
    <n v="22"/>
    <s v="Medium"/>
    <x v="0"/>
    <n v="7"/>
    <s v="Mississippi"/>
    <s v="United States"/>
    <s v="US"/>
    <s v="South"/>
  </r>
  <r>
    <s v="CA-2013-160941"/>
    <d v="2013-07-22T00:00:00"/>
    <d v="2013-07-27T00:00:00"/>
    <n v="1"/>
    <s v="Corporate"/>
    <s v="OFF-LA-10003766"/>
    <x v="0"/>
    <s v="Labels"/>
    <s v="Self-Adhesive Removable Labels"/>
    <x v="0"/>
    <x v="2"/>
    <x v="1"/>
    <n v="1512"/>
    <n v="22"/>
    <n v="22"/>
    <s v="High"/>
    <x v="0"/>
    <n v="7"/>
    <s v="California"/>
    <s v="United States"/>
    <s v="US"/>
    <s v="West"/>
  </r>
  <r>
    <s v="CG-2014-3470"/>
    <d v="2014-08-04T00:00:00"/>
    <d v="2014-08-09T00:00:00"/>
    <n v="2"/>
    <s v="Consumer"/>
    <s v="OFF-SAN-10004881"/>
    <x v="0"/>
    <s v="Art"/>
    <s v="Sanford Pencil Sharpener, Easy-Erase"/>
    <x v="0"/>
    <x v="2"/>
    <x v="1"/>
    <n v="1353"/>
    <n v="22"/>
    <n v="22"/>
    <s v="Medium"/>
    <x v="3"/>
    <n v="8"/>
    <s v="Katanga"/>
    <s v="Democratic Republic of the Congo"/>
    <s v="Africa"/>
    <s v="Africa"/>
  </r>
  <r>
    <s v="IR-2011-4030"/>
    <d v="2011-08-05T00:00:00"/>
    <d v="2011-08-09T00:00:00"/>
    <n v="1"/>
    <s v="Home Office"/>
    <s v="OFF-BIN-10002061"/>
    <x v="0"/>
    <s v="Art"/>
    <s v="Binney &amp; Smith Sketch Pad, Blue"/>
    <x v="0"/>
    <x v="2"/>
    <x v="1"/>
    <n v="1203"/>
    <n v="22"/>
    <n v="22"/>
    <s v="Medium"/>
    <x v="1"/>
    <n v="8"/>
    <s v="Hormozgan"/>
    <s v="Iran"/>
    <s v="EMEA"/>
    <s v="EMEA"/>
  </r>
  <r>
    <s v="SF-2013-70"/>
    <d v="2013-10-07T00:00:00"/>
    <d v="2013-10-11T00:00:00"/>
    <n v="2"/>
    <s v="Home Office"/>
    <s v="OFF-SAN-10004232"/>
    <x v="0"/>
    <s v="Art"/>
    <s v="Sanford Markers, Fluorescent"/>
    <x v="0"/>
    <x v="2"/>
    <x v="1"/>
    <n v="978"/>
    <n v="22"/>
    <n v="22"/>
    <s v="Medium"/>
    <x v="0"/>
    <n v="10"/>
    <s v="Gauteng"/>
    <s v="South Africa"/>
    <s v="Africa"/>
    <s v="Africa"/>
  </r>
  <r>
    <s v="RO-2013-5500"/>
    <d v="2013-08-17T00:00:00"/>
    <d v="2013-08-21T00:00:00"/>
    <n v="1"/>
    <s v="Consumer"/>
    <s v="OFF-KLE-10004673"/>
    <x v="0"/>
    <s v="Supplies"/>
    <s v="Kleencut Box Cutter, Serrated"/>
    <x v="0"/>
    <x v="2"/>
    <x v="1"/>
    <n v="687"/>
    <n v="22"/>
    <n v="22"/>
    <s v="Medium"/>
    <x v="0"/>
    <n v="8"/>
    <s v="Dolj"/>
    <s v="Romania"/>
    <s v="EMEA"/>
    <s v="EMEA"/>
  </r>
  <r>
    <s v="IR-2011-5440"/>
    <d v="2011-03-03T00:00:00"/>
    <d v="2011-03-09T00:00:00"/>
    <n v="1"/>
    <s v="Corporate"/>
    <s v="OFF-ROG-10004393"/>
    <x v="0"/>
    <s v="Storage"/>
    <s v="Rogers Folders, Industrial"/>
    <x v="0"/>
    <x v="2"/>
    <x v="1"/>
    <n v="435"/>
    <n v="22"/>
    <n v="22"/>
    <s v="Medium"/>
    <x v="1"/>
    <n v="3"/>
    <s v="Razavi Khorasan"/>
    <s v="Iran"/>
    <s v="EMEA"/>
    <s v="EMEA"/>
  </r>
  <r>
    <s v="NG-2011-9540"/>
    <d v="2011-04-25T00:00:00"/>
    <d v="2011-04-28T00:00:00"/>
    <n v="4"/>
    <s v="Home Office"/>
    <s v="OFF-CAR-10002375"/>
    <x v="0"/>
    <s v="Binders"/>
    <s v="Cardinal Binder Covers, Durable"/>
    <x v="0"/>
    <x v="2"/>
    <x v="1"/>
    <n v="432"/>
    <n v="22"/>
    <n v="22"/>
    <s v="High"/>
    <x v="1"/>
    <n v="4"/>
    <s v="Niamey"/>
    <s v="Niger"/>
    <s v="Africa"/>
    <s v="Africa"/>
  </r>
  <r>
    <s v="IV-2011-7240"/>
    <d v="2011-08-02T00:00:00"/>
    <d v="2011-08-08T00:00:00"/>
    <n v="1"/>
    <s v="Home Office"/>
    <s v="OFF-IBI-10000779"/>
    <x v="0"/>
    <s v="Binders"/>
    <s v="Ibico Index Tab, Economy"/>
    <x v="0"/>
    <x v="2"/>
    <x v="1"/>
    <n v="351"/>
    <n v="22"/>
    <n v="22"/>
    <s v="Medium"/>
    <x v="1"/>
    <n v="8"/>
    <s v="Fromager"/>
    <s v="Cote d'Ivoire"/>
    <s v="Africa"/>
    <s v="Africa"/>
  </r>
  <r>
    <s v="IT-2013-5279277"/>
    <d v="2013-08-11T00:00:00"/>
    <d v="2013-08-16T00:00:00"/>
    <n v="1"/>
    <s v="Corporate"/>
    <s v="OFF-PA-10004124"/>
    <x v="0"/>
    <s v="Paper"/>
    <s v="Xerox Message Books, Multicolor"/>
    <x v="0"/>
    <x v="2"/>
    <x v="1"/>
    <n v="261"/>
    <n v="22"/>
    <n v="22"/>
    <s v="Medium"/>
    <x v="0"/>
    <n v="8"/>
    <s v="Lombardy"/>
    <s v="Italy"/>
    <s v="EU"/>
    <s v="South"/>
  </r>
  <r>
    <s v="WA-2014-7260"/>
    <d v="2014-07-05T00:00:00"/>
    <d v="2014-07-05T00:00:00"/>
    <n v="3"/>
    <s v="Consumer"/>
    <s v="OFF-STO-10000876"/>
    <x v="0"/>
    <s v="Fasteners"/>
    <s v="Stockwell Push Pins, 12 Pack"/>
    <x v="0"/>
    <x v="2"/>
    <x v="1"/>
    <n v="105"/>
    <n v="22"/>
    <n v="22"/>
    <s v="High"/>
    <x v="3"/>
    <n v="7"/>
    <s v="Khomas"/>
    <s v="Namibia"/>
    <s v="Africa"/>
    <s v="Africa"/>
  </r>
  <r>
    <s v="MX-2012-150028"/>
    <d v="2012-04-30T00:00:00"/>
    <d v="2012-05-04T00:00:00"/>
    <n v="1"/>
    <s v="Consumer"/>
    <s v="OFF-PA-10001685"/>
    <x v="0"/>
    <s v="Paper"/>
    <s v="Eaton Parchment Paper, Recycled"/>
    <x v="3"/>
    <x v="2"/>
    <x v="1"/>
    <n v="169"/>
    <n v="49.2"/>
    <n v="246"/>
    <s v="Medium"/>
    <x v="2"/>
    <n v="4"/>
    <s v="Minas Gerais"/>
    <s v="Brazil"/>
    <s v="LATAM"/>
    <s v="South"/>
  </r>
  <r>
    <s v="TU-2014-6780"/>
    <d v="2014-01-03T00:00:00"/>
    <d v="2014-01-09T00:00:00"/>
    <n v="1"/>
    <s v="Consumer"/>
    <s v="OFF-IBI-10001951"/>
    <x v="0"/>
    <s v="Binders"/>
    <s v="Ibico Hole Reinforcements, Clear"/>
    <x v="0"/>
    <x v="22"/>
    <x v="21"/>
    <n v="-138"/>
    <n v="22"/>
    <n v="22"/>
    <s v="Medium"/>
    <x v="3"/>
    <n v="1"/>
    <s v="Istanbul"/>
    <s v="Turkey"/>
    <s v="EMEA"/>
    <s v="EMEA"/>
  </r>
  <r>
    <s v="MX-2012-166345"/>
    <d v="2012-10-29T00:00:00"/>
    <d v="2012-11-05T00:00:00"/>
    <n v="1"/>
    <s v="Corporate"/>
    <s v="OFF-ST-10003231"/>
    <x v="0"/>
    <s v="Storage"/>
    <s v="Fellowes Box, Industrial"/>
    <x v="2"/>
    <x v="2"/>
    <x v="1"/>
    <n v="536"/>
    <n v="49"/>
    <n v="196"/>
    <s v="Medium"/>
    <x v="2"/>
    <n v="10"/>
    <s v="Baja California"/>
    <s v="Mexico"/>
    <s v="LATAM"/>
    <s v="North"/>
  </r>
  <r>
    <s v="CA-2014-119746"/>
    <d v="2014-11-24T00:00:00"/>
    <d v="2014-11-28T00:00:00"/>
    <n v="1"/>
    <s v="Consumer"/>
    <s v="FUR-FU-10004909"/>
    <x v="1"/>
    <s v="Furnishings"/>
    <s v="Contemporary Wood/Metal Frame"/>
    <x v="0"/>
    <x v="22"/>
    <x v="21"/>
    <n v="-404"/>
    <n v="22"/>
    <n v="22"/>
    <s v="Medium"/>
    <x v="3"/>
    <n v="11"/>
    <s v="Illinois"/>
    <s v="United States"/>
    <s v="US"/>
    <s v="Central"/>
  </r>
  <r>
    <s v="US-2013-111549"/>
    <d v="2013-07-11T00:00:00"/>
    <d v="2013-07-16T00:00:00"/>
    <n v="1"/>
    <s v="Consumer"/>
    <s v="OFF-BI-10000136"/>
    <x v="0"/>
    <s v="Binders"/>
    <s v="Ibico Index Tab, Durable"/>
    <x v="0"/>
    <x v="10"/>
    <x v="9"/>
    <n v="-1672"/>
    <n v="22"/>
    <n v="22"/>
    <s v="Medium"/>
    <x v="0"/>
    <n v="7"/>
    <s v="Francisco Morazán"/>
    <s v="Honduras"/>
    <s v="LATAM"/>
    <s v="Central"/>
  </r>
  <r>
    <s v="ES-2012-3075381"/>
    <d v="2012-09-29T00:00:00"/>
    <d v="2012-10-04T00:00:00"/>
    <n v="2"/>
    <s v="Corporate"/>
    <s v="OFF-SU-10003697"/>
    <x v="0"/>
    <s v="Supplies"/>
    <s v="Elite Scissors, High Speed"/>
    <x v="2"/>
    <x v="2"/>
    <x v="1"/>
    <n v="432"/>
    <n v="49"/>
    <n v="196"/>
    <s v="Medium"/>
    <x v="2"/>
    <n v="9"/>
    <s v="Vienna"/>
    <s v="Austria"/>
    <s v="EU"/>
    <s v="Central"/>
  </r>
  <r>
    <s v="ES-2014-2896926"/>
    <d v="2014-04-18T00:00:00"/>
    <d v="2014-04-25T00:00:00"/>
    <n v="1"/>
    <s v="Consumer"/>
    <s v="OFF-BI-10001119"/>
    <x v="0"/>
    <s v="Binders"/>
    <s v="Wilson Jones Index Tab, Clear"/>
    <x v="0"/>
    <x v="4"/>
    <x v="4"/>
    <n v="-2445"/>
    <n v="22"/>
    <n v="22"/>
    <s v="Medium"/>
    <x v="3"/>
    <n v="4"/>
    <s v="Cork"/>
    <s v="Ireland"/>
    <s v="EU"/>
    <s v="North"/>
  </r>
  <r>
    <s v="TX-2013-5060"/>
    <d v="2013-06-19T00:00:00"/>
    <d v="2013-06-23T00:00:00"/>
    <n v="1"/>
    <s v="Corporate"/>
    <s v="OFF-ADV-10000177"/>
    <x v="0"/>
    <s v="Fasteners"/>
    <s v="Advantus Staples, Metal"/>
    <x v="0"/>
    <x v="7"/>
    <x v="6"/>
    <n v="-3186"/>
    <n v="22"/>
    <n v="22"/>
    <s v="High"/>
    <x v="0"/>
    <n v="6"/>
    <s v="Lebap"/>
    <s v="Turkmenistan"/>
    <s v="EMEA"/>
    <s v="EMEA"/>
  </r>
  <r>
    <s v="ES-2012-3109926"/>
    <d v="2012-01-17T00:00:00"/>
    <d v="2012-01-24T00:00:00"/>
    <n v="1"/>
    <s v="Consumer"/>
    <s v="TEC-AC-10001089"/>
    <x v="2"/>
    <s v="Accessories"/>
    <s v="Enermax Keyboard, Erganomic"/>
    <x v="4"/>
    <x v="2"/>
    <x v="1"/>
    <n v="12186"/>
    <n v="49"/>
    <n v="147"/>
    <s v="Medium"/>
    <x v="2"/>
    <n v="1"/>
    <s v="England"/>
    <s v="United Kingdom"/>
    <s v="EU"/>
    <s v="North"/>
  </r>
  <r>
    <s v="NI-2011-6330"/>
    <d v="2011-12-13T00:00:00"/>
    <d v="2011-12-17T00:00:00"/>
    <n v="1"/>
    <s v="Home Office"/>
    <s v="OFF-XER-10004042"/>
    <x v="0"/>
    <s v="Paper"/>
    <s v="Xerox Parchment Paper, Premium"/>
    <x v="0"/>
    <x v="7"/>
    <x v="6"/>
    <n v="-5052"/>
    <n v="22"/>
    <n v="22"/>
    <s v="High"/>
    <x v="1"/>
    <n v="12"/>
    <s v="Kaduna"/>
    <s v="Nigeria"/>
    <s v="Africa"/>
    <s v="Africa"/>
  </r>
  <r>
    <s v="TU-2014-8160"/>
    <d v="2014-07-07T00:00:00"/>
    <d v="2014-07-13T00:00:00"/>
    <n v="1"/>
    <s v="Corporate"/>
    <s v="OFF-BIC-10003800"/>
    <x v="0"/>
    <s v="Art"/>
    <s v="BIC Pencil Sharpener, Blue"/>
    <x v="0"/>
    <x v="22"/>
    <x v="21"/>
    <n v="-5526"/>
    <n v="22"/>
    <n v="22"/>
    <s v="Low"/>
    <x v="3"/>
    <n v="7"/>
    <s v="Istanbul"/>
    <s v="Turkey"/>
    <s v="EMEA"/>
    <s v="EMEA"/>
  </r>
  <r>
    <s v="UG-2014-4850"/>
    <d v="2014-04-09T00:00:00"/>
    <d v="2014-04-15T00:00:00"/>
    <n v="1"/>
    <s v="Home Office"/>
    <s v="OFF-SAN-10001634"/>
    <x v="0"/>
    <s v="Art"/>
    <s v="Sanford Canvas, Easy-Erase"/>
    <x v="0"/>
    <x v="7"/>
    <x v="6"/>
    <n v="-28953"/>
    <n v="22"/>
    <n v="22"/>
    <s v="Low"/>
    <x v="3"/>
    <n v="4"/>
    <s v="Jinja"/>
    <s v="Uganda"/>
    <s v="Africa"/>
    <s v="Africa"/>
  </r>
  <r>
    <s v="IN-2012-41261"/>
    <d v="2012-10-15T00:00:00"/>
    <d v="2012-10-21T00:00:00"/>
    <n v="1"/>
    <s v="Consumer"/>
    <s v="OFF-LA-10003644"/>
    <x v="0"/>
    <s v="Labels"/>
    <s v="Novimex Removable Labels, Adjustable"/>
    <x v="4"/>
    <x v="2"/>
    <x v="1"/>
    <n v="486"/>
    <n v="49"/>
    <n v="147"/>
    <s v="Medium"/>
    <x v="2"/>
    <n v="10"/>
    <s v="Singapore"/>
    <s v="Singapore"/>
    <s v="APAC"/>
    <s v="Southeast Asia"/>
  </r>
  <r>
    <s v="CA-2011-139892"/>
    <d v="2011-09-08T00:00:00"/>
    <d v="2011-09-12T00:00:00"/>
    <n v="1"/>
    <s v="Consumer"/>
    <s v="OFF-AR-10002656"/>
    <x v="0"/>
    <s v="Art"/>
    <s v="Sanford Liquid Accent Highlighters"/>
    <x v="6"/>
    <x v="5"/>
    <x v="0"/>
    <n v="68136"/>
    <n v="21.833333333333332"/>
    <n v="131"/>
    <s v="Medium"/>
    <x v="1"/>
    <n v="9"/>
    <s v="Texas"/>
    <s v="United States"/>
    <s v="US"/>
    <s v="Central"/>
  </r>
  <r>
    <s v="ID-2014-58600"/>
    <d v="2014-11-20T00:00:00"/>
    <d v="2014-11-24T00:00:00"/>
    <n v="1"/>
    <s v="Consumer"/>
    <s v="TEC-PH-10001884"/>
    <x v="2"/>
    <s v="Phones"/>
    <s v="Nokia Office Telephone, Full Size"/>
    <x v="6"/>
    <x v="3"/>
    <x v="3"/>
    <n v="-24012"/>
    <n v="21.833333333333332"/>
    <n v="131"/>
    <s v="Medium"/>
    <x v="3"/>
    <n v="11"/>
    <s v="Victoria"/>
    <s v="Australia"/>
    <s v="APAC"/>
    <s v="Oceania"/>
  </r>
  <r>
    <s v="CA-2014-102099"/>
    <d v="2014-12-19T00:00:00"/>
    <d v="2014-12-20T00:00:00"/>
    <n v="4"/>
    <s v="Consumer"/>
    <s v="OFF-PA-10000289"/>
    <x v="0"/>
    <s v="Paper"/>
    <s v="Xerox 213"/>
    <x v="3"/>
    <x v="2"/>
    <x v="1"/>
    <n v="15552"/>
    <n v="21.8"/>
    <n v="109"/>
    <s v="Medium"/>
    <x v="3"/>
    <n v="12"/>
    <s v="California"/>
    <s v="United States"/>
    <s v="US"/>
    <s v="West"/>
  </r>
  <r>
    <s v="CA-2013-119445"/>
    <d v="2013-06-27T00:00:00"/>
    <d v="2013-07-04T00:00:00"/>
    <n v="1"/>
    <s v="Consumer"/>
    <s v="OFF-ST-10000617"/>
    <x v="0"/>
    <s v="Storage"/>
    <s v="Woodgrain Magazine Files by Perma"/>
    <x v="3"/>
    <x v="2"/>
    <x v="1"/>
    <n v="1043"/>
    <n v="21.8"/>
    <n v="109"/>
    <s v="Medium"/>
    <x v="0"/>
    <n v="6"/>
    <s v="Rhode Island"/>
    <s v="United States"/>
    <s v="US"/>
    <s v="East"/>
  </r>
  <r>
    <s v="MX-2014-113922"/>
    <d v="2014-10-08T00:00:00"/>
    <d v="2014-10-11T00:00:00"/>
    <n v="2"/>
    <s v="Consumer"/>
    <s v="OFF-BI-10000930"/>
    <x v="0"/>
    <s v="Binders"/>
    <s v="Avery Hole Reinforcements, Clear"/>
    <x v="3"/>
    <x v="2"/>
    <x v="1"/>
    <n v="11"/>
    <n v="21.8"/>
    <n v="109"/>
    <s v="Medium"/>
    <x v="3"/>
    <n v="10"/>
    <s v="Acre"/>
    <s v="Brazil"/>
    <s v="LATAM"/>
    <s v="South"/>
  </r>
  <r>
    <s v="IT-2014-2467233"/>
    <d v="2014-04-17T00:00:00"/>
    <d v="2014-04-23T00:00:00"/>
    <n v="1"/>
    <s v="Corporate"/>
    <s v="FUR-FU-10004049"/>
    <x v="1"/>
    <s v="Furnishings"/>
    <s v="Eldon Light Bulb, Erganomic"/>
    <x v="5"/>
    <x v="22"/>
    <x v="21"/>
    <n v="-91536"/>
    <n v="21.75"/>
    <n v="174"/>
    <s v="Medium"/>
    <x v="3"/>
    <n v="4"/>
    <s v="Stockholm"/>
    <s v="Sweden"/>
    <s v="EU"/>
    <s v="North"/>
  </r>
  <r>
    <s v="MX-2011-111920"/>
    <d v="2011-04-18T00:00:00"/>
    <d v="2011-04-22T00:00:00"/>
    <n v="1"/>
    <s v="Corporate"/>
    <s v="OFF-AR-10000227"/>
    <x v="0"/>
    <s v="Art"/>
    <s v="BIC Sketch Pad, Fluorescent"/>
    <x v="2"/>
    <x v="2"/>
    <x v="1"/>
    <n v="5056"/>
    <n v="21.75"/>
    <n v="87"/>
    <s v="Medium"/>
    <x v="1"/>
    <n v="4"/>
    <s v="Guatemala"/>
    <s v="Guatemala"/>
    <s v="LATAM"/>
    <s v="Central"/>
  </r>
  <r>
    <s v="IN-2014-55513"/>
    <d v="2014-12-09T00:00:00"/>
    <d v="2014-12-13T00:00:00"/>
    <n v="1"/>
    <s v="Home Office"/>
    <s v="OFF-EN-10000114"/>
    <x v="0"/>
    <s v="Envelopes"/>
    <s v="Kraft Clasp Envelope, Security-Tint"/>
    <x v="2"/>
    <x v="2"/>
    <x v="1"/>
    <n v="84"/>
    <n v="21.75"/>
    <n v="87"/>
    <s v="Medium"/>
    <x v="3"/>
    <n v="12"/>
    <s v="Uttar Pradesh"/>
    <s v="India"/>
    <s v="APAC"/>
    <s v="Central Asia"/>
  </r>
  <r>
    <s v="TU-2014-9620"/>
    <d v="2014-12-21T00:00:00"/>
    <d v="2014-12-28T00:00:00"/>
    <n v="1"/>
    <s v="Consumer"/>
    <s v="OFF-SAN-10003368"/>
    <x v="0"/>
    <s v="Art"/>
    <s v="Sanford Pens, Blue"/>
    <x v="2"/>
    <x v="22"/>
    <x v="21"/>
    <n v="-1608"/>
    <n v="21.75"/>
    <n v="87"/>
    <s v="Medium"/>
    <x v="3"/>
    <n v="12"/>
    <s v="Sanliurfa"/>
    <s v="Turkey"/>
    <s v="EMEA"/>
    <s v="EMEA"/>
  </r>
  <r>
    <s v="US-2011-155103"/>
    <d v="2011-05-23T00:00:00"/>
    <d v="2011-05-28T00:00:00"/>
    <n v="1"/>
    <s v="Consumer"/>
    <s v="TEC-MA-10001731"/>
    <x v="2"/>
    <s v="Machines"/>
    <s v="Okidata Card Printer, White"/>
    <x v="2"/>
    <x v="22"/>
    <x v="21"/>
    <n v="-106944"/>
    <n v="21.75"/>
    <n v="87"/>
    <s v="Medium"/>
    <x v="1"/>
    <n v="5"/>
    <s v="Minas Gerais"/>
    <s v="Brazil"/>
    <s v="LATAM"/>
    <s v="South"/>
  </r>
  <r>
    <s v="CA-2011-103807"/>
    <d v="2011-12-02T00:00:00"/>
    <d v="2011-12-09T00:00:00"/>
    <n v="1"/>
    <s v="Corporate"/>
    <s v="OFF-PA-10002195"/>
    <x v="0"/>
    <s v="Paper"/>
    <s v="RSVP Cards &amp; Envelopes, Blank White, 8-1/2&quot; X 11&quot;, 24 Cards/25 Envelopes/Set"/>
    <x v="4"/>
    <x v="2"/>
    <x v="1"/>
    <n v="71628"/>
    <n v="21.666666666666668"/>
    <n v="65"/>
    <s v="Medium"/>
    <x v="1"/>
    <n v="12"/>
    <s v="Georgia"/>
    <s v="United States"/>
    <s v="US"/>
    <s v="South"/>
  </r>
  <r>
    <s v="CA-2014-159884"/>
    <d v="2014-09-01T00:00:00"/>
    <d v="2014-09-06T00:00:00"/>
    <n v="1"/>
    <s v="Consumer"/>
    <s v="OFF-FA-10000585"/>
    <x v="0"/>
    <s v="Fasteners"/>
    <s v="OIC Bulk Pack Metal Binder Clips"/>
    <x v="4"/>
    <x v="5"/>
    <x v="0"/>
    <n v="27222"/>
    <n v="21.666666666666668"/>
    <n v="65"/>
    <s v="Medium"/>
    <x v="3"/>
    <n v="9"/>
    <s v="Arizona"/>
    <s v="United States"/>
    <s v="US"/>
    <s v="West"/>
  </r>
  <r>
    <s v="MX-2011-106334"/>
    <d v="2011-09-09T00:00:00"/>
    <d v="2011-09-13T00:00:00"/>
    <n v="1"/>
    <s v="Consumer"/>
    <s v="FUR-CH-10004467"/>
    <x v="1"/>
    <s v="Chairs"/>
    <s v="Harbour Creations Chairmat, Set of Two"/>
    <x v="4"/>
    <x v="2"/>
    <x v="1"/>
    <n v="4452"/>
    <n v="21.666666666666668"/>
    <n v="65"/>
    <s v="High"/>
    <x v="1"/>
    <n v="9"/>
    <s v="Caquetá"/>
    <s v="Colombia"/>
    <s v="LATAM"/>
    <s v="South"/>
  </r>
  <r>
    <s v="CA-2012-133242"/>
    <d v="2012-06-18T00:00:00"/>
    <d v="2012-06-24T00:00:00"/>
    <n v="1"/>
    <s v="Consumer"/>
    <s v="OFF-BI-10004826"/>
    <x v="0"/>
    <s v="Binders"/>
    <s v="JM Magazine Binder"/>
    <x v="1"/>
    <x v="2"/>
    <x v="1"/>
    <n v="158496"/>
    <n v="49"/>
    <n v="98"/>
    <s v="Medium"/>
    <x v="2"/>
    <n v="6"/>
    <s v="Virginia"/>
    <s v="United States"/>
    <s v="US"/>
    <s v="South"/>
  </r>
  <r>
    <s v="MX-2011-129553"/>
    <d v="2011-11-15T00:00:00"/>
    <d v="2011-11-19T00:00:00"/>
    <n v="1"/>
    <s v="Consumer"/>
    <s v="OFF-AR-10000404"/>
    <x v="0"/>
    <s v="Art"/>
    <s v="Stanley Pencil Sharpener, Easy-Erase"/>
    <x v="4"/>
    <x v="2"/>
    <x v="1"/>
    <n v="1872"/>
    <n v="21.666666666666668"/>
    <n v="65"/>
    <s v="High"/>
    <x v="1"/>
    <n v="11"/>
    <s v="Guatemala"/>
    <s v="Guatemala"/>
    <s v="LATAM"/>
    <s v="Central"/>
  </r>
  <r>
    <s v="IN-2014-65712"/>
    <d v="2014-06-12T00:00:00"/>
    <d v="2014-06-17T00:00:00"/>
    <n v="1"/>
    <s v="Consumer"/>
    <s v="OFF-BI-10003367"/>
    <x v="0"/>
    <s v="Binders"/>
    <s v="Wilson Jones Binder, Recycled"/>
    <x v="4"/>
    <x v="2"/>
    <x v="1"/>
    <n v="1764"/>
    <n v="21.666666666666668"/>
    <n v="65"/>
    <s v="High"/>
    <x v="3"/>
    <n v="6"/>
    <s v="Tamil Nadu"/>
    <s v="India"/>
    <s v="APAC"/>
    <s v="Central Asia"/>
  </r>
  <r>
    <s v="SA-2012-4510"/>
    <d v="2012-06-14T00:00:00"/>
    <d v="2012-06-18T00:00:00"/>
    <n v="1"/>
    <s v="Home Office"/>
    <s v="OFF-SAN-10001128"/>
    <x v="0"/>
    <s v="Art"/>
    <s v="Sanford Pens, Easy-Erase"/>
    <x v="1"/>
    <x v="2"/>
    <x v="1"/>
    <n v="522"/>
    <n v="49"/>
    <n v="98"/>
    <s v="Medium"/>
    <x v="2"/>
    <n v="6"/>
    <s v="Tabuk"/>
    <s v="Saudi Arabia"/>
    <s v="EMEA"/>
    <s v="EMEA"/>
  </r>
  <r>
    <s v="CA-2012-113145"/>
    <d v="2012-11-01T00:00:00"/>
    <d v="2012-11-05T00:00:00"/>
    <n v="1"/>
    <s v="Consumer"/>
    <s v="FUR-FU-10000965"/>
    <x v="1"/>
    <s v="Furnishings"/>
    <s v="Howard Miller 11-1/2&quot; Diameter Ridgewood Wall Clock"/>
    <x v="3"/>
    <x v="2"/>
    <x v="1"/>
    <n v="106477"/>
    <n v="48.6"/>
    <n v="243"/>
    <s v="Medium"/>
    <x v="2"/>
    <n v="11"/>
    <s v="New York"/>
    <s v="United States"/>
    <s v="US"/>
    <s v="East"/>
  </r>
  <r>
    <s v="MX-2013-156335"/>
    <d v="2013-03-05T00:00:00"/>
    <d v="2013-03-12T00:00:00"/>
    <n v="1"/>
    <s v="Consumer"/>
    <s v="OFF-FA-10002526"/>
    <x v="0"/>
    <s v="Fasteners"/>
    <s v="Accos Staples, 12 Pack"/>
    <x v="4"/>
    <x v="2"/>
    <x v="1"/>
    <n v="954"/>
    <n v="21.666666666666668"/>
    <n v="65"/>
    <s v="Medium"/>
    <x v="0"/>
    <n v="3"/>
    <s v="Managua"/>
    <s v="Nicaragua"/>
    <s v="LATAM"/>
    <s v="Central"/>
  </r>
  <r>
    <s v="MX-2013-167948"/>
    <d v="2013-08-21T00:00:00"/>
    <d v="2013-08-26T00:00:00"/>
    <n v="1"/>
    <s v="Consumer"/>
    <s v="OFF-LA-10002063"/>
    <x v="0"/>
    <s v="Labels"/>
    <s v="Hon Round Labels, 5000 Label Set"/>
    <x v="4"/>
    <x v="2"/>
    <x v="1"/>
    <n v="282"/>
    <n v="21.666666666666668"/>
    <n v="65"/>
    <s v="Medium"/>
    <x v="0"/>
    <n v="8"/>
    <s v="Morelos"/>
    <s v="Mexico"/>
    <s v="LATAM"/>
    <s v="North"/>
  </r>
  <r>
    <s v="MX-2014-158694"/>
    <d v="2014-04-29T00:00:00"/>
    <d v="2014-05-04T00:00:00"/>
    <n v="1"/>
    <s v="Home Office"/>
    <s v="OFF-LA-10002635"/>
    <x v="0"/>
    <s v="Labels"/>
    <s v="Avery Round Labels, 5000 Label Set"/>
    <x v="4"/>
    <x v="2"/>
    <x v="1"/>
    <n v="69"/>
    <n v="21.666666666666668"/>
    <n v="65"/>
    <s v="Medium"/>
    <x v="3"/>
    <n v="4"/>
    <s v="Managua"/>
    <s v="Nicaragua"/>
    <s v="LATAM"/>
    <s v="Central"/>
  </r>
  <r>
    <s v="US-2014-147221"/>
    <d v="2014-09-08T00:00:00"/>
    <d v="2014-09-13T00:00:00"/>
    <n v="1"/>
    <s v="Home Office"/>
    <s v="OFF-LA-10000598"/>
    <x v="0"/>
    <s v="Labels"/>
    <s v="Novimex File Folder Labels, Alphabetical"/>
    <x v="4"/>
    <x v="10"/>
    <x v="9"/>
    <n v="-216"/>
    <n v="21.666666666666668"/>
    <n v="65"/>
    <s v="High"/>
    <x v="3"/>
    <n v="9"/>
    <s v="Panama"/>
    <s v="Panama"/>
    <s v="LATAM"/>
    <s v="Central"/>
  </r>
  <r>
    <s v="US-2014-119515"/>
    <d v="2014-11-20T00:00:00"/>
    <d v="2014-11-22T00:00:00"/>
    <n v="2"/>
    <s v="Consumer"/>
    <s v="OFF-AR-10000347"/>
    <x v="0"/>
    <s v="Art"/>
    <s v="Sanford Highlighters, Easy-Erase"/>
    <x v="4"/>
    <x v="10"/>
    <x v="9"/>
    <n v="-7416"/>
    <n v="21.666666666666668"/>
    <n v="65"/>
    <s v="Critical"/>
    <x v="3"/>
    <n v="11"/>
    <s v="Lima (city)"/>
    <s v="Peru"/>
    <s v="LATAM"/>
    <s v="South"/>
  </r>
  <r>
    <s v="MX-2012-159674"/>
    <d v="2012-02-09T00:00:00"/>
    <d v="2012-02-16T00:00:00"/>
    <n v="1"/>
    <s v="Corporate"/>
    <s v="OFF-FA-10000475"/>
    <x v="0"/>
    <s v="Fasteners"/>
    <s v="OIC Paper Clips, Metal"/>
    <x v="3"/>
    <x v="2"/>
    <x v="1"/>
    <n v="101"/>
    <n v="48.6"/>
    <n v="243"/>
    <s v="Medium"/>
    <x v="2"/>
    <n v="2"/>
    <s v="México"/>
    <s v="Mexico"/>
    <s v="LATAM"/>
    <s v="North"/>
  </r>
  <r>
    <s v="CA-2011-130575"/>
    <d v="2011-12-14T00:00:00"/>
    <d v="2011-12-16T00:00:00"/>
    <n v="4"/>
    <s v="Corporate"/>
    <s v="OFF-BI-10002353"/>
    <x v="0"/>
    <s v="Binders"/>
    <s v="GBC VeloBind Cover Sets"/>
    <x v="4"/>
    <x v="25"/>
    <x v="24"/>
    <n v="-13896"/>
    <n v="21.666666666666668"/>
    <n v="65"/>
    <s v="Medium"/>
    <x v="1"/>
    <n v="12"/>
    <s v="Illinois"/>
    <s v="United States"/>
    <s v="US"/>
    <s v="Central"/>
  </r>
  <r>
    <s v="CA-2014-127026"/>
    <d v="2014-01-22T00:00:00"/>
    <d v="2014-01-28T00:00:00"/>
    <n v="1"/>
    <s v="Home Office"/>
    <s v="OFF-BI-10000546"/>
    <x v="0"/>
    <s v="Binders"/>
    <s v="Avery Durable Binders"/>
    <x v="3"/>
    <x v="2"/>
    <x v="1"/>
    <n v="7056"/>
    <n v="21.6"/>
    <n v="108"/>
    <s v="Medium"/>
    <x v="3"/>
    <n v="1"/>
    <s v="Michigan"/>
    <s v="United States"/>
    <s v="US"/>
    <s v="Central"/>
  </r>
  <r>
    <s v="CA-2012-159590"/>
    <d v="2012-07-18T00:00:00"/>
    <d v="2012-07-21T00:00:00"/>
    <n v="4"/>
    <s v="Corporate"/>
    <s v="OFF-AR-10003190"/>
    <x v="0"/>
    <s v="Art"/>
    <s v="Newell 32"/>
    <x v="1"/>
    <x v="2"/>
    <x v="1"/>
    <n v="16128"/>
    <n v="48.5"/>
    <n v="97"/>
    <s v="Medium"/>
    <x v="2"/>
    <n v="7"/>
    <s v="New York"/>
    <s v="United States"/>
    <s v="US"/>
    <s v="East"/>
  </r>
  <r>
    <s v="ES-2014-2785519"/>
    <d v="2014-12-18T00:00:00"/>
    <d v="2014-12-24T00:00:00"/>
    <n v="1"/>
    <s v="Corporate"/>
    <s v="OFF-AR-10002094"/>
    <x v="0"/>
    <s v="Art"/>
    <s v="Boston Pencil Sharpener, Water Color"/>
    <x v="3"/>
    <x v="3"/>
    <x v="3"/>
    <n v="429"/>
    <n v="21.6"/>
    <n v="108"/>
    <s v="Medium"/>
    <x v="3"/>
    <n v="12"/>
    <s v="Berlin"/>
    <s v="Germany"/>
    <s v="EU"/>
    <s v="Central"/>
  </r>
  <r>
    <s v="MX-2013-167906"/>
    <d v="2013-03-11T00:00:00"/>
    <d v="2013-03-16T00:00:00"/>
    <n v="1"/>
    <s v="Consumer"/>
    <s v="OFF-ST-10004412"/>
    <x v="0"/>
    <s v="Storage"/>
    <s v="Smead Shelving, Wire Frame"/>
    <x v="3"/>
    <x v="2"/>
    <x v="1"/>
    <n v="8"/>
    <n v="21.6"/>
    <n v="108"/>
    <s v="Medium"/>
    <x v="0"/>
    <n v="3"/>
    <s v="La Libertad"/>
    <s v="El Salvador"/>
    <s v="LATAM"/>
    <s v="Central"/>
  </r>
  <r>
    <s v="MX-2011-150385"/>
    <d v="2011-10-25T00:00:00"/>
    <d v="2011-10-29T00:00:00"/>
    <n v="2"/>
    <s v="Corporate"/>
    <s v="OFF-FA-10002100"/>
    <x v="0"/>
    <s v="Fasteners"/>
    <s v="OIC Paper Clips, 12 Pack"/>
    <x v="3"/>
    <x v="10"/>
    <x v="9"/>
    <n v="-608"/>
    <n v="21.6"/>
    <n v="108"/>
    <s v="Medium"/>
    <x v="1"/>
    <n v="10"/>
    <s v="Bolivar"/>
    <s v="Venezuela"/>
    <s v="LATAM"/>
    <s v="South"/>
  </r>
  <r>
    <s v="SU-2012-8130"/>
    <d v="2012-01-13T00:00:00"/>
    <d v="2012-01-16T00:00:00"/>
    <n v="4"/>
    <s v="Consumer"/>
    <s v="TEC-NOK-10001070"/>
    <x v="2"/>
    <s v="Phones"/>
    <s v="Nokia Speaker Phone, with Caller ID"/>
    <x v="1"/>
    <x v="2"/>
    <x v="1"/>
    <n v="1968"/>
    <n v="48.5"/>
    <n v="97"/>
    <s v="Medium"/>
    <x v="2"/>
    <n v="1"/>
    <s v="Khartoum"/>
    <s v="Sudan"/>
    <s v="Africa"/>
    <s v="Africa"/>
  </r>
  <r>
    <s v="IT-2013-3214372"/>
    <d v="2013-09-10T00:00:00"/>
    <d v="2013-09-14T00:00:00"/>
    <n v="2"/>
    <s v="Home Office"/>
    <s v="OFF-LA-10002651"/>
    <x v="0"/>
    <s v="Labels"/>
    <s v="Novimex Round Labels, Adjustable"/>
    <x v="8"/>
    <x v="4"/>
    <x v="4"/>
    <n v="-8505"/>
    <n v="21.555555555555557"/>
    <n v="194"/>
    <s v="Medium"/>
    <x v="0"/>
    <n v="9"/>
    <s v="North Brabant"/>
    <s v="Netherlands"/>
    <s v="EU"/>
    <s v="Central"/>
  </r>
  <r>
    <s v="IT-2011-4913414"/>
    <d v="2011-12-13T00:00:00"/>
    <d v="2011-12-18T00:00:00"/>
    <n v="2"/>
    <s v="Corporate"/>
    <s v="OFF-ST-10002172"/>
    <x v="0"/>
    <s v="Storage"/>
    <s v="Fellowes Trays, Blue"/>
    <x v="9"/>
    <x v="10"/>
    <x v="9"/>
    <n v="-18966"/>
    <n v="21.5"/>
    <n v="215"/>
    <s v="Medium"/>
    <x v="1"/>
    <n v="12"/>
    <s v="Campania"/>
    <s v="Italy"/>
    <s v="EU"/>
    <s v="South"/>
  </r>
  <r>
    <s v="MX-2011-162523"/>
    <d v="2011-06-28T00:00:00"/>
    <d v="2011-07-05T00:00:00"/>
    <n v="1"/>
    <s v="Home Office"/>
    <s v="FUR-CH-10001374"/>
    <x v="1"/>
    <s v="Chairs"/>
    <s v="Novimex Steel Folding Chair, Black"/>
    <x v="6"/>
    <x v="2"/>
    <x v="1"/>
    <n v="14364"/>
    <n v="21.5"/>
    <n v="129"/>
    <s v="Medium"/>
    <x v="1"/>
    <n v="6"/>
    <s v="Villa Clara"/>
    <s v="Cuba"/>
    <s v="LATAM"/>
    <s v="Caribbean"/>
  </r>
  <r>
    <s v="MX-2013-113418"/>
    <d v="2013-03-04T00:00:00"/>
    <d v="2013-03-08T00:00:00"/>
    <n v="1"/>
    <s v="Consumer"/>
    <s v="TEC-AC-10003738"/>
    <x v="2"/>
    <s v="Accessories"/>
    <s v="Enermax Mouse, Erganomic"/>
    <x v="6"/>
    <x v="5"/>
    <x v="0"/>
    <n v="3648"/>
    <n v="21.5"/>
    <n v="129"/>
    <s v="Medium"/>
    <x v="0"/>
    <n v="3"/>
    <s v="La Romana"/>
    <s v="Dominican Republic"/>
    <s v="LATAM"/>
    <s v="Caribbean"/>
  </r>
  <r>
    <s v="MO-2011-4910"/>
    <d v="2011-04-15T00:00:00"/>
    <d v="2011-04-18T00:00:00"/>
    <n v="4"/>
    <s v="Consumer"/>
    <s v="OFF-ACC-10003422"/>
    <x v="0"/>
    <s v="Binders"/>
    <s v="Acco Binder, Durable"/>
    <x v="6"/>
    <x v="2"/>
    <x v="1"/>
    <n v="279"/>
    <n v="21.5"/>
    <n v="129"/>
    <s v="High"/>
    <x v="1"/>
    <n v="4"/>
    <s v="Marrakech-Tensift-El Haouz"/>
    <s v="Morocco"/>
    <s v="Africa"/>
    <s v="Africa"/>
  </r>
  <r>
    <s v="CA-2011-146528"/>
    <d v="2011-07-25T00:00:00"/>
    <d v="2011-07-27T00:00:00"/>
    <n v="2"/>
    <s v="Home Office"/>
    <s v="OFF-SU-10002522"/>
    <x v="0"/>
    <s v="Supplies"/>
    <s v="Acme Kleen Earth Office Shears"/>
    <x v="2"/>
    <x v="2"/>
    <x v="1"/>
    <n v="45008"/>
    <n v="21.5"/>
    <n v="86"/>
    <s v="High"/>
    <x v="1"/>
    <n v="7"/>
    <s v="California"/>
    <s v="United States"/>
    <s v="US"/>
    <s v="West"/>
  </r>
  <r>
    <s v="CA-2011-103331"/>
    <d v="2011-08-26T00:00:00"/>
    <d v="2011-09-01T00:00:00"/>
    <n v="1"/>
    <s v="Consumer"/>
    <s v="FUR-FU-10001731"/>
    <x v="1"/>
    <s v="Furnishings"/>
    <s v="Acrylic Self-Standing Desk Frames"/>
    <x v="2"/>
    <x v="2"/>
    <x v="1"/>
    <n v="40584"/>
    <n v="21.5"/>
    <n v="86"/>
    <s v="Medium"/>
    <x v="1"/>
    <n v="8"/>
    <s v="Delaware"/>
    <s v="United States"/>
    <s v="US"/>
    <s v="East"/>
  </r>
  <r>
    <s v="CA-2014-123246"/>
    <d v="2014-10-18T00:00:00"/>
    <d v="2014-10-20T00:00:00"/>
    <n v="2"/>
    <s v="Consumer"/>
    <s v="OFF-AR-10001770"/>
    <x v="0"/>
    <s v="Art"/>
    <s v="Economy #2 Pencils"/>
    <x v="2"/>
    <x v="2"/>
    <x v="1"/>
    <n v="27664"/>
    <n v="21.5"/>
    <n v="86"/>
    <s v="Medium"/>
    <x v="3"/>
    <n v="10"/>
    <s v="California"/>
    <s v="United States"/>
    <s v="US"/>
    <s v="West"/>
  </r>
  <r>
    <s v="CA-2014-128734"/>
    <d v="2014-12-25T00:00:00"/>
    <d v="2015-01-01T00:00:00"/>
    <n v="1"/>
    <s v="Home Office"/>
    <s v="FUR-FU-10001731"/>
    <x v="1"/>
    <s v="Furnishings"/>
    <s v="Acrylic Self-Standing Desk Frames"/>
    <x v="2"/>
    <x v="5"/>
    <x v="0"/>
    <n v="19224"/>
    <n v="21.5"/>
    <n v="86"/>
    <s v="Medium"/>
    <x v="3"/>
    <n v="12"/>
    <s v="Arizona"/>
    <s v="United States"/>
    <s v="US"/>
    <s v="West"/>
  </r>
  <r>
    <s v="CA-2011-116407"/>
    <d v="2011-11-15T00:00:00"/>
    <d v="2011-11-21T00:00:00"/>
    <n v="1"/>
    <s v="Consumer"/>
    <s v="OFF-PA-10002137"/>
    <x v="0"/>
    <s v="Paper"/>
    <s v="Southworth 100% Résumé Paper, 24lb."/>
    <x v="2"/>
    <x v="5"/>
    <x v="0"/>
    <n v="778"/>
    <n v="21.5"/>
    <n v="86"/>
    <s v="Medium"/>
    <x v="1"/>
    <n v="11"/>
    <s v="Tennessee"/>
    <s v="United States"/>
    <s v="US"/>
    <s v="South"/>
  </r>
  <r>
    <s v="MX-2012-115945"/>
    <d v="2012-11-07T00:00:00"/>
    <d v="2012-11-11T00:00:00"/>
    <n v="1"/>
    <s v="Consumer"/>
    <s v="OFF-EN-10001443"/>
    <x v="0"/>
    <s v="Envelopes"/>
    <s v="Jiffy Business Envelopes, Recycled"/>
    <x v="4"/>
    <x v="2"/>
    <x v="1"/>
    <n v="1176"/>
    <n v="48"/>
    <n v="144"/>
    <s v="High"/>
    <x v="2"/>
    <n v="11"/>
    <s v="Distrito Federal"/>
    <s v="Mexico"/>
    <s v="LATAM"/>
    <s v="North"/>
  </r>
  <r>
    <s v="IN-2012-63458"/>
    <d v="2012-06-24T00:00:00"/>
    <d v="2012-06-29T00:00:00"/>
    <n v="1"/>
    <s v="Consumer"/>
    <s v="OFF-LA-10001185"/>
    <x v="0"/>
    <s v="Labels"/>
    <s v="Harbour Creations Round Labels, 5000 Label Set"/>
    <x v="4"/>
    <x v="2"/>
    <x v="1"/>
    <n v="873"/>
    <n v="48"/>
    <n v="144"/>
    <s v="High"/>
    <x v="2"/>
    <n v="6"/>
    <s v="Dhaka"/>
    <s v="Bangladesh"/>
    <s v="APAC"/>
    <s v="Central Asia"/>
  </r>
  <r>
    <s v="CA-2014-102218"/>
    <d v="2014-09-03T00:00:00"/>
    <d v="2014-09-05T00:00:00"/>
    <n v="2"/>
    <s v="Consumer"/>
    <s v="OFF-LA-10002475"/>
    <x v="0"/>
    <s v="Labels"/>
    <s v="Avery 519"/>
    <x v="1"/>
    <x v="5"/>
    <x v="0"/>
    <n v="39474"/>
    <n v="21.5"/>
    <n v="43"/>
    <s v="Medium"/>
    <x v="3"/>
    <n v="9"/>
    <s v="Colorado"/>
    <s v="United States"/>
    <s v="US"/>
    <s v="West"/>
  </r>
  <r>
    <s v="CA-2013-129126"/>
    <d v="2013-12-15T00:00:00"/>
    <d v="2013-12-20T00:00:00"/>
    <n v="1"/>
    <s v="Consumer"/>
    <s v="OFF-LA-10003190"/>
    <x v="0"/>
    <s v="Labels"/>
    <s v="Avery 474"/>
    <x v="1"/>
    <x v="2"/>
    <x v="1"/>
    <n v="28224"/>
    <n v="21.5"/>
    <n v="43"/>
    <s v="Medium"/>
    <x v="0"/>
    <n v="12"/>
    <s v="New York"/>
    <s v="United States"/>
    <s v="US"/>
    <s v="East"/>
  </r>
  <r>
    <s v="IN-2012-11028"/>
    <d v="2012-11-23T00:00:00"/>
    <d v="2012-11-28T00:00:00"/>
    <n v="1"/>
    <s v="Consumer"/>
    <s v="OFF-BI-10004868"/>
    <x v="0"/>
    <s v="Binders"/>
    <s v="Wilson Jones Hole Reinforcements, Durable"/>
    <x v="4"/>
    <x v="2"/>
    <x v="1"/>
    <n v="54"/>
    <n v="48"/>
    <n v="144"/>
    <s v="Medium"/>
    <x v="2"/>
    <n v="11"/>
    <s v="Guangdong"/>
    <s v="China"/>
    <s v="APAC"/>
    <s v="North Asia"/>
  </r>
  <r>
    <s v="CA-2014-127712"/>
    <d v="2014-09-01T00:00:00"/>
    <d v="2014-09-06T00:00:00"/>
    <n v="1"/>
    <s v="Home Office"/>
    <s v="OFF-SU-10002522"/>
    <x v="0"/>
    <s v="Supplies"/>
    <s v="Acme Kleen Earth Office Shears"/>
    <x v="1"/>
    <x v="5"/>
    <x v="0"/>
    <n v="6984"/>
    <n v="21.5"/>
    <n v="43"/>
    <s v="Medium"/>
    <x v="3"/>
    <n v="9"/>
    <s v="Oregon"/>
    <s v="United States"/>
    <s v="US"/>
    <s v="West"/>
  </r>
  <r>
    <s v="IN-2013-80202"/>
    <d v="2013-06-21T00:00:00"/>
    <d v="2013-06-27T00:00:00"/>
    <n v="1"/>
    <s v="Home Office"/>
    <s v="FUR-CH-10003143"/>
    <x v="1"/>
    <s v="Chairs"/>
    <s v="Harbour Creations Bag Chairs, Black"/>
    <x v="1"/>
    <x v="2"/>
    <x v="1"/>
    <n v="5796"/>
    <n v="21.5"/>
    <n v="43"/>
    <s v="Medium"/>
    <x v="0"/>
    <n v="6"/>
    <s v="Wellington"/>
    <s v="New Zealand"/>
    <s v="APAC"/>
    <s v="Oceania"/>
  </r>
  <r>
    <s v="MX-2012-154403"/>
    <d v="2012-04-09T00:00:00"/>
    <d v="2012-04-15T00:00:00"/>
    <n v="1"/>
    <s v="Home Office"/>
    <s v="OFF-LA-10001634"/>
    <x v="0"/>
    <s v="Labels"/>
    <s v="Harbour Creations Color Coded Labels, Laser Printer Compatible"/>
    <x v="1"/>
    <x v="2"/>
    <x v="1"/>
    <n v="652"/>
    <n v="48"/>
    <n v="96"/>
    <s v="Low"/>
    <x v="2"/>
    <n v="4"/>
    <s v="México"/>
    <s v="Mexico"/>
    <s v="LATAM"/>
    <s v="North"/>
  </r>
  <r>
    <s v="ES-2012-4806252"/>
    <d v="2012-01-27T00:00:00"/>
    <d v="2012-02-03T00:00:00"/>
    <n v="1"/>
    <s v="Consumer"/>
    <s v="OFF-BI-10003124"/>
    <x v="0"/>
    <s v="Binders"/>
    <s v="Cardinal Hole Reinforcements, Durable"/>
    <x v="1"/>
    <x v="2"/>
    <x v="1"/>
    <n v="282"/>
    <n v="48"/>
    <n v="96"/>
    <s v="Medium"/>
    <x v="2"/>
    <n v="1"/>
    <s v="Vienna"/>
    <s v="Austria"/>
    <s v="EU"/>
    <s v="Central"/>
  </r>
  <r>
    <s v="BK-2012-7820"/>
    <d v="2012-03-21T00:00:00"/>
    <d v="2012-03-26T00:00:00"/>
    <n v="1"/>
    <s v="Home Office"/>
    <s v="OFF-SME-10003033"/>
    <x v="0"/>
    <s v="Storage"/>
    <s v="Smead Trays, Industrial"/>
    <x v="0"/>
    <x v="2"/>
    <x v="1"/>
    <n v="1614"/>
    <n v="48"/>
    <n v="48"/>
    <s v="High"/>
    <x v="2"/>
    <n v="3"/>
    <s v="Federation of Bosnia and Herzegovina"/>
    <s v="Bosnia and Herzegovina"/>
    <s v="EMEA"/>
    <s v="EMEA"/>
  </r>
  <r>
    <s v="MX-2012-151911"/>
    <d v="2012-02-28T00:00:00"/>
    <d v="2012-03-03T00:00:00"/>
    <n v="1"/>
    <s v="Consumer"/>
    <s v="OFF-LA-10002258"/>
    <x v="0"/>
    <s v="Labels"/>
    <s v="Smead File Folder Labels, Adjustable"/>
    <x v="0"/>
    <x v="2"/>
    <x v="1"/>
    <n v="112"/>
    <n v="48"/>
    <n v="48"/>
    <s v="High"/>
    <x v="2"/>
    <n v="2"/>
    <s v="San Salvador"/>
    <s v="El Salvador"/>
    <s v="LATAM"/>
    <s v="Central"/>
  </r>
  <r>
    <s v="MX-2012-168816"/>
    <d v="2012-09-21T00:00:00"/>
    <d v="2012-09-26T00:00:00"/>
    <n v="1"/>
    <s v="Corporate"/>
    <s v="OFF-BI-10004195"/>
    <x v="0"/>
    <s v="Binders"/>
    <s v="Ibico Binder Covers, Durable"/>
    <x v="0"/>
    <x v="2"/>
    <x v="1"/>
    <n v="7"/>
    <n v="48"/>
    <n v="48"/>
    <s v="Medium"/>
    <x v="2"/>
    <n v="9"/>
    <s v="Guanajuato"/>
    <s v="Mexico"/>
    <s v="LATAM"/>
    <s v="North"/>
  </r>
  <r>
    <s v="IN-2011-81658"/>
    <d v="2011-05-24T00:00:00"/>
    <d v="2011-05-27T00:00:00"/>
    <n v="2"/>
    <s v="Consumer"/>
    <s v="OFF-PA-10001733"/>
    <x v="0"/>
    <s v="Paper"/>
    <s v="Xerox Memo Slips, Recycled"/>
    <x v="1"/>
    <x v="2"/>
    <x v="1"/>
    <n v="99"/>
    <n v="21.5"/>
    <n v="43"/>
    <s v="High"/>
    <x v="1"/>
    <n v="5"/>
    <s v="Manawatu-Wanganui"/>
    <s v="New Zealand"/>
    <s v="APAC"/>
    <s v="Oceania"/>
  </r>
  <r>
    <s v="IR-2014-8750"/>
    <d v="2014-09-18T00:00:00"/>
    <d v="2014-09-23T00:00:00"/>
    <n v="1"/>
    <s v="Consumer"/>
    <s v="OFF-AVE-10004512"/>
    <x v="0"/>
    <s v="Binders"/>
    <s v="Avery Hole Reinforcements, Economy"/>
    <x v="1"/>
    <x v="2"/>
    <x v="1"/>
    <n v="0"/>
    <n v="21.5"/>
    <n v="43"/>
    <s v="Medium"/>
    <x v="3"/>
    <n v="9"/>
    <s v="Yazd"/>
    <s v="Iran"/>
    <s v="EMEA"/>
    <s v="EMEA"/>
  </r>
  <r>
    <s v="CA-2013-101791"/>
    <d v="2013-05-28T00:00:00"/>
    <d v="2013-06-01T00:00:00"/>
    <n v="1"/>
    <s v="Consumer"/>
    <s v="FUR-FU-10002191"/>
    <x v="1"/>
    <s v="Furnishings"/>
    <s v="G.E. Halogen Desk Lamp Bulbs"/>
    <x v="1"/>
    <x v="22"/>
    <x v="21"/>
    <n v="-16752"/>
    <n v="21.5"/>
    <n v="43"/>
    <s v="Medium"/>
    <x v="0"/>
    <n v="5"/>
    <s v="Illinois"/>
    <s v="United States"/>
    <s v="US"/>
    <s v="Central"/>
  </r>
  <r>
    <s v="IN-2014-23432"/>
    <d v="2014-06-06T00:00:00"/>
    <d v="2014-06-10T00:00:00"/>
    <n v="1"/>
    <s v="Consumer"/>
    <s v="OFF-FA-10004606"/>
    <x v="0"/>
    <s v="Fasteners"/>
    <s v="Stockwell Staples, 12 Pack"/>
    <x v="1"/>
    <x v="11"/>
    <x v="10"/>
    <n v="-24582"/>
    <n v="21.5"/>
    <n v="43"/>
    <s v="Medium"/>
    <x v="3"/>
    <n v="6"/>
    <s v="Th? Dô Hà N?i"/>
    <s v="Vietnam"/>
    <s v="APAC"/>
    <s v="Southeast Asia"/>
  </r>
  <r>
    <s v="US-2013-115952"/>
    <d v="2013-10-07T00:00:00"/>
    <d v="2013-10-07T00:00:00"/>
    <n v="3"/>
    <s v="Consumer"/>
    <s v="OFF-BI-10004654"/>
    <x v="0"/>
    <s v="Binders"/>
    <s v="Avery Binding System Hidden Tab Executive Style Index Sets"/>
    <x v="3"/>
    <x v="2"/>
    <x v="1"/>
    <n v="14425"/>
    <n v="21.4"/>
    <n v="107"/>
    <s v="Medium"/>
    <x v="0"/>
    <n v="10"/>
    <s v="Oklahoma"/>
    <s v="United States"/>
    <s v="US"/>
    <s v="Central"/>
  </r>
  <r>
    <s v="CA-2014-144589"/>
    <d v="2014-01-21T00:00:00"/>
    <d v="2014-01-26T00:00:00"/>
    <n v="1"/>
    <s v="Consumer"/>
    <s v="OFF-AR-10003631"/>
    <x v="0"/>
    <s v="Art"/>
    <s v="Staples"/>
    <x v="3"/>
    <x v="2"/>
    <x v="1"/>
    <n v="7986"/>
    <n v="21.4"/>
    <n v="107"/>
    <s v="Medium"/>
    <x v="3"/>
    <n v="1"/>
    <s v="California"/>
    <s v="United States"/>
    <s v="US"/>
    <s v="West"/>
  </r>
  <r>
    <s v="CA-2012-115798"/>
    <d v="2012-11-13T00:00:00"/>
    <d v="2012-11-19T00:00:00"/>
    <n v="1"/>
    <s v="Consumer"/>
    <s v="OFF-PA-10001560"/>
    <x v="0"/>
    <s v="Paper"/>
    <s v="Adams Telephone Message Books, 5 1/4” x 11”"/>
    <x v="7"/>
    <x v="2"/>
    <x v="1"/>
    <n v="198716"/>
    <n v="47.857142857142854"/>
    <n v="335"/>
    <s v="Medium"/>
    <x v="2"/>
    <n v="11"/>
    <s v="Delaware"/>
    <s v="United States"/>
    <s v="US"/>
    <s v="East"/>
  </r>
  <r>
    <s v="ID-2014-63444"/>
    <d v="2014-11-17T00:00:00"/>
    <d v="2014-11-22T00:00:00"/>
    <n v="2"/>
    <s v="Home Office"/>
    <s v="OFF-AR-10004009"/>
    <x v="0"/>
    <s v="Art"/>
    <s v="Boston Highlighters, Easy-Erase"/>
    <x v="3"/>
    <x v="18"/>
    <x v="17"/>
    <n v="-6789"/>
    <n v="21.4"/>
    <n v="107"/>
    <s v="Medium"/>
    <x v="3"/>
    <n v="11"/>
    <s v="Jawa Barat"/>
    <s v="Indonesia"/>
    <s v="APAC"/>
    <s v="Southeast Asia"/>
  </r>
  <r>
    <s v="MX-2014-153556"/>
    <d v="2014-12-24T00:00:00"/>
    <d v="2014-12-29T00:00:00"/>
    <n v="1"/>
    <s v="Consumer"/>
    <s v="OFF-FA-10002358"/>
    <x v="0"/>
    <s v="Fasteners"/>
    <s v="Accos Push Pins, 12 Pack"/>
    <x v="5"/>
    <x v="2"/>
    <x v="1"/>
    <n v="312"/>
    <n v="21.375"/>
    <n v="171"/>
    <s v="Medium"/>
    <x v="3"/>
    <n v="12"/>
    <s v="Federal District"/>
    <s v="Brazil"/>
    <s v="LATAM"/>
    <s v="South"/>
  </r>
  <r>
    <s v="MX-2014-119662"/>
    <d v="2014-11-26T00:00:00"/>
    <d v="2014-12-02T00:00:00"/>
    <n v="1"/>
    <s v="Consumer"/>
    <s v="OFF-LA-10002015"/>
    <x v="0"/>
    <s v="Labels"/>
    <s v="Hon Round Labels, Alphabetical"/>
    <x v="6"/>
    <x v="10"/>
    <x v="9"/>
    <n v="1992"/>
    <n v="21.333333333333332"/>
    <n v="128"/>
    <s v="Medium"/>
    <x v="3"/>
    <n v="11"/>
    <s v="Panama"/>
    <s v="Panama"/>
    <s v="LATAM"/>
    <s v="Central"/>
  </r>
  <r>
    <s v="CA-2011-121286"/>
    <d v="2011-11-04T00:00:00"/>
    <d v="2011-11-08T00:00:00"/>
    <n v="2"/>
    <s v="Corporate"/>
    <s v="OFF-FA-10000585"/>
    <x v="0"/>
    <s v="Fasteners"/>
    <s v="OIC Bulk Pack Metal Binder Clips"/>
    <x v="4"/>
    <x v="5"/>
    <x v="0"/>
    <n v="27222"/>
    <n v="21.333333333333332"/>
    <n v="64"/>
    <s v="Medium"/>
    <x v="1"/>
    <n v="11"/>
    <s v="North Carolina"/>
    <s v="United States"/>
    <s v="US"/>
    <s v="South"/>
  </r>
  <r>
    <s v="CA-2011-106264"/>
    <d v="2011-12-26T00:00:00"/>
    <d v="2011-12-30T00:00:00"/>
    <n v="1"/>
    <s v="Consumer"/>
    <s v="OFF-SU-10002189"/>
    <x v="0"/>
    <s v="Supplies"/>
    <s v="Acme Rosewood Handle Letter Opener"/>
    <x v="4"/>
    <x v="2"/>
    <x v="1"/>
    <n v="1191"/>
    <n v="21.333333333333332"/>
    <n v="64"/>
    <s v="Medium"/>
    <x v="1"/>
    <n v="12"/>
    <s v="California"/>
    <s v="United States"/>
    <s v="US"/>
    <s v="West"/>
  </r>
  <r>
    <s v="ID-2011-54176"/>
    <d v="2011-05-03T00:00:00"/>
    <d v="2011-05-09T00:00:00"/>
    <n v="1"/>
    <s v="Consumer"/>
    <s v="OFF-BI-10000168"/>
    <x v="0"/>
    <s v="Binders"/>
    <s v="Cardinal Hole Reinforcements, Recycled"/>
    <x v="4"/>
    <x v="3"/>
    <x v="3"/>
    <n v="252"/>
    <n v="21.333333333333332"/>
    <n v="64"/>
    <s v="Medium"/>
    <x v="1"/>
    <n v="5"/>
    <s v="New South Wales"/>
    <s v="Australia"/>
    <s v="APAC"/>
    <s v="Oceania"/>
  </r>
  <r>
    <s v="CA-2012-118871"/>
    <d v="2012-12-04T00:00:00"/>
    <d v="2012-12-09T00:00:00"/>
    <n v="2"/>
    <s v="Corporate"/>
    <s v="FUR-FU-10002111"/>
    <x v="1"/>
    <s v="Furnishings"/>
    <s v="Master Caster Door Stop, Large Brown"/>
    <x v="3"/>
    <x v="2"/>
    <x v="1"/>
    <n v="13832"/>
    <n v="47.8"/>
    <n v="239"/>
    <s v="Medium"/>
    <x v="2"/>
    <n v="12"/>
    <s v="California"/>
    <s v="United States"/>
    <s v="US"/>
    <s v="West"/>
  </r>
  <r>
    <s v="IN-2014-34128"/>
    <d v="2014-04-15T00:00:00"/>
    <d v="2014-04-19T00:00:00"/>
    <n v="1"/>
    <s v="Corporate"/>
    <s v="OFF-FA-10003615"/>
    <x v="0"/>
    <s v="Fasteners"/>
    <s v="Stockwell Staples, Assorted Sizes"/>
    <x v="4"/>
    <x v="2"/>
    <x v="1"/>
    <n v="54"/>
    <n v="21.333333333333332"/>
    <n v="64"/>
    <s v="Medium"/>
    <x v="3"/>
    <n v="4"/>
    <s v="Uttar Pradesh"/>
    <s v="India"/>
    <s v="APAC"/>
    <s v="Central Asia"/>
  </r>
  <r>
    <s v="MX-2013-153150"/>
    <d v="2013-04-09T00:00:00"/>
    <d v="2013-04-12T00:00:00"/>
    <n v="2"/>
    <s v="Home Office"/>
    <s v="OFF-BI-10001324"/>
    <x v="0"/>
    <s v="Binders"/>
    <s v="Acco 3-Hole Punch, Economy"/>
    <x v="4"/>
    <x v="2"/>
    <x v="1"/>
    <n v="48"/>
    <n v="21.333333333333332"/>
    <n v="64"/>
    <s v="Medium"/>
    <x v="0"/>
    <n v="4"/>
    <s v="Masaya"/>
    <s v="Nicaragua"/>
    <s v="LATAM"/>
    <s v="Central"/>
  </r>
  <r>
    <s v="ID-2014-53266"/>
    <d v="2014-03-18T00:00:00"/>
    <d v="2014-03-20T00:00:00"/>
    <n v="4"/>
    <s v="Consumer"/>
    <s v="OFF-AR-10001134"/>
    <x v="0"/>
    <s v="Art"/>
    <s v="Boston Pens, Easy-Erase"/>
    <x v="4"/>
    <x v="3"/>
    <x v="3"/>
    <n v="-27"/>
    <n v="21.333333333333332"/>
    <n v="64"/>
    <s v="High"/>
    <x v="3"/>
    <n v="3"/>
    <s v="Queensland"/>
    <s v="Australia"/>
    <s v="APAC"/>
    <s v="Oceania"/>
  </r>
  <r>
    <s v="MX-2012-145450"/>
    <d v="2012-07-28T00:00:00"/>
    <d v="2012-08-01T00:00:00"/>
    <n v="1"/>
    <s v="Consumer"/>
    <s v="OFF-AR-10000845"/>
    <x v="0"/>
    <s v="Art"/>
    <s v="Binney &amp; Smith Pens, Water Color"/>
    <x v="2"/>
    <x v="2"/>
    <x v="1"/>
    <n v="1568"/>
    <n v="47.75"/>
    <n v="191"/>
    <s v="High"/>
    <x v="2"/>
    <n v="7"/>
    <s v="Granada"/>
    <s v="Nicaragua"/>
    <s v="LATAM"/>
    <s v="Central"/>
  </r>
  <r>
    <s v="US-2014-116869"/>
    <d v="2014-12-13T00:00:00"/>
    <d v="2014-12-17T00:00:00"/>
    <n v="1"/>
    <s v="Corporate"/>
    <s v="OFF-BI-10004305"/>
    <x v="0"/>
    <s v="Binders"/>
    <s v="Cardinal Hole Reinforcements, Durable"/>
    <x v="4"/>
    <x v="10"/>
    <x v="9"/>
    <n v="-2352"/>
    <n v="21.333333333333332"/>
    <n v="64"/>
    <s v="Medium"/>
    <x v="3"/>
    <n v="12"/>
    <s v="Francisco Morazán"/>
    <s v="Honduras"/>
    <s v="LATAM"/>
    <s v="Central"/>
  </r>
  <r>
    <s v="CA-2012-118843"/>
    <d v="2012-09-13T00:00:00"/>
    <d v="2012-09-20T00:00:00"/>
    <n v="1"/>
    <s v="Consumer"/>
    <s v="OFF-PA-10001712"/>
    <x v="0"/>
    <s v="Paper"/>
    <s v="Xerox 1948"/>
    <x v="7"/>
    <x v="2"/>
    <x v="1"/>
    <n v="314685"/>
    <n v="47.714285714285715"/>
    <n v="334"/>
    <s v="Medium"/>
    <x v="2"/>
    <n v="9"/>
    <s v="Georgia"/>
    <s v="United States"/>
    <s v="US"/>
    <s v="South"/>
  </r>
  <r>
    <s v="US-2014-116365"/>
    <d v="2014-11-25T00:00:00"/>
    <d v="2014-11-27T00:00:00"/>
    <n v="4"/>
    <s v="Consumer"/>
    <s v="OFF-PA-10001516"/>
    <x v="0"/>
    <s v="Paper"/>
    <s v="Xerox Note Cards, Recycled"/>
    <x v="4"/>
    <x v="10"/>
    <x v="9"/>
    <n v="-8424"/>
    <n v="21.333333333333332"/>
    <n v="64"/>
    <s v="High"/>
    <x v="3"/>
    <n v="11"/>
    <s v="Lambayeque"/>
    <s v="Peru"/>
    <s v="LATAM"/>
    <s v="South"/>
  </r>
  <r>
    <s v="CA-2011-129189"/>
    <d v="2011-07-21T00:00:00"/>
    <d v="2011-07-25T00:00:00"/>
    <n v="1"/>
    <s v="Corporate"/>
    <s v="OFF-AP-10000124"/>
    <x v="0"/>
    <s v="Appliances"/>
    <s v="Acco 6 Outlet Guardian Basic Surge Suppressor"/>
    <x v="4"/>
    <x v="25"/>
    <x v="24"/>
    <n v="-129792"/>
    <n v="21.333333333333332"/>
    <n v="64"/>
    <s v="Medium"/>
    <x v="1"/>
    <n v="7"/>
    <s v="Texas"/>
    <s v="United States"/>
    <s v="US"/>
    <s v="Central"/>
  </r>
  <r>
    <s v="CA-2013-159737"/>
    <d v="2013-09-04T00:00:00"/>
    <d v="2013-09-10T00:00:00"/>
    <n v="1"/>
    <s v="Consumer"/>
    <s v="OFF-BI-10004236"/>
    <x v="0"/>
    <s v="Binders"/>
    <s v="XtraLife ClearVue Slant-D Ring Binder, White, 3&quot;"/>
    <x v="4"/>
    <x v="25"/>
    <x v="24"/>
    <n v="-149736"/>
    <n v="21.333333333333332"/>
    <n v="64"/>
    <s v="Medium"/>
    <x v="0"/>
    <n v="9"/>
    <s v="Illinois"/>
    <s v="United States"/>
    <s v="US"/>
    <s v="Central"/>
  </r>
  <r>
    <s v="CA-2012-161718"/>
    <d v="2012-12-04T00:00:00"/>
    <d v="2012-12-10T00:00:00"/>
    <n v="1"/>
    <s v="Consumer"/>
    <s v="FUR-FU-10002445"/>
    <x v="1"/>
    <s v="Furnishings"/>
    <s v="DAX Two-Tone Rosewood/Black Document Frame, Desktop, 5 x 7"/>
    <x v="4"/>
    <x v="2"/>
    <x v="1"/>
    <n v="11376"/>
    <n v="47.666666666666664"/>
    <n v="143"/>
    <s v="Medium"/>
    <x v="2"/>
    <n v="12"/>
    <s v="New York"/>
    <s v="United States"/>
    <s v="US"/>
    <s v="East"/>
  </r>
  <r>
    <s v="CA-2013-145177"/>
    <d v="2013-11-11T00:00:00"/>
    <d v="2013-11-15T00:00:00"/>
    <n v="1"/>
    <s v="Home Office"/>
    <s v="OFF-LA-10001613"/>
    <x v="0"/>
    <s v="Labels"/>
    <s v="Avery File Folder Labels"/>
    <x v="2"/>
    <x v="5"/>
    <x v="0"/>
    <n v="33408"/>
    <n v="21.25"/>
    <n v="85"/>
    <s v="Medium"/>
    <x v="0"/>
    <n v="11"/>
    <s v="Ohio"/>
    <s v="United States"/>
    <s v="US"/>
    <s v="East"/>
  </r>
  <r>
    <s v="ES-2014-1726240"/>
    <d v="2014-04-07T00:00:00"/>
    <d v="2014-04-11T00:00:00"/>
    <n v="1"/>
    <s v="Consumer"/>
    <s v="OFF-AR-10002454"/>
    <x v="0"/>
    <s v="Art"/>
    <s v="Binney &amp; Smith Canvas, Water Color"/>
    <x v="2"/>
    <x v="2"/>
    <x v="1"/>
    <n v="10464"/>
    <n v="21.25"/>
    <n v="85"/>
    <s v="Medium"/>
    <x v="3"/>
    <n v="4"/>
    <s v="Bavaria"/>
    <s v="Germany"/>
    <s v="EU"/>
    <s v="Central"/>
  </r>
  <r>
    <s v="ES-2014-3097580"/>
    <d v="2014-03-26T00:00:00"/>
    <d v="2014-03-28T00:00:00"/>
    <n v="4"/>
    <s v="Consumer"/>
    <s v="OFF-BI-10004644"/>
    <x v="0"/>
    <s v="Binders"/>
    <s v="Cardinal Index Tab, Durable"/>
    <x v="2"/>
    <x v="2"/>
    <x v="1"/>
    <n v="1368"/>
    <n v="21.25"/>
    <n v="85"/>
    <s v="Medium"/>
    <x v="3"/>
    <n v="3"/>
    <s v="Bavaria"/>
    <s v="Germany"/>
    <s v="EU"/>
    <s v="Central"/>
  </r>
  <r>
    <s v="CA-2014-158876"/>
    <d v="2014-11-20T00:00:00"/>
    <d v="2014-11-22T00:00:00"/>
    <n v="2"/>
    <s v="Consumer"/>
    <s v="OFF-PA-10000308"/>
    <x v="0"/>
    <s v="Paper"/>
    <s v="Xerox 1901"/>
    <x v="2"/>
    <x v="5"/>
    <x v="0"/>
    <n v="528"/>
    <n v="21.25"/>
    <n v="85"/>
    <s v="Medium"/>
    <x v="3"/>
    <n v="11"/>
    <s v="Texas"/>
    <s v="United States"/>
    <s v="US"/>
    <s v="Central"/>
  </r>
  <r>
    <s v="CA-2014-111220"/>
    <d v="2014-09-03T00:00:00"/>
    <d v="2014-09-09T00:00:00"/>
    <n v="1"/>
    <s v="Corporate"/>
    <s v="OFF-FA-10002280"/>
    <x v="0"/>
    <s v="Fasteners"/>
    <s v="Advantus Plastic Paper Clips"/>
    <x v="2"/>
    <x v="5"/>
    <x v="0"/>
    <n v="56"/>
    <n v="21.25"/>
    <n v="85"/>
    <s v="Medium"/>
    <x v="3"/>
    <n v="9"/>
    <s v="Illinois"/>
    <s v="United States"/>
    <s v="US"/>
    <s v="Central"/>
  </r>
  <r>
    <s v="US-2014-151834"/>
    <d v="2014-07-23T00:00:00"/>
    <d v="2014-07-25T00:00:00"/>
    <n v="4"/>
    <s v="Consumer"/>
    <s v="OFF-BI-10002062"/>
    <x v="0"/>
    <s v="Binders"/>
    <s v="Acco Hole Reinforcements, Economy"/>
    <x v="2"/>
    <x v="7"/>
    <x v="6"/>
    <n v="-9472"/>
    <n v="21.25"/>
    <n v="85"/>
    <s v="Critical"/>
    <x v="3"/>
    <n v="7"/>
    <s v="Provincia de Buenos Aires"/>
    <s v="Argentina"/>
    <s v="LATAM"/>
    <s v="South"/>
  </r>
  <r>
    <s v="ID-2014-15578"/>
    <d v="2014-03-21T00:00:00"/>
    <d v="2014-03-23T00:00:00"/>
    <n v="2"/>
    <s v="Consumer"/>
    <s v="OFF-FA-10003626"/>
    <x v="0"/>
    <s v="Fasteners"/>
    <s v="Advantus Rubber Bands, Assorted Sizes"/>
    <x v="2"/>
    <x v="21"/>
    <x v="20"/>
    <n v="-28752"/>
    <n v="21.25"/>
    <n v="85"/>
    <s v="Medium"/>
    <x v="3"/>
    <n v="3"/>
    <s v="Jawa Barat"/>
    <s v="Indonesia"/>
    <s v="APAC"/>
    <s v="Southeast Asia"/>
  </r>
  <r>
    <s v="CA-2013-169922"/>
    <d v="2013-06-12T00:00:00"/>
    <d v="2013-06-18T00:00:00"/>
    <n v="1"/>
    <s v="Corporate"/>
    <s v="OFF-BI-10001617"/>
    <x v="0"/>
    <s v="Binders"/>
    <s v="GBC Wire Binding Combs"/>
    <x v="2"/>
    <x v="25"/>
    <x v="24"/>
    <n v="-136488"/>
    <n v="21.25"/>
    <n v="85"/>
    <s v="Medium"/>
    <x v="0"/>
    <n v="6"/>
    <s v="Texas"/>
    <s v="United States"/>
    <s v="US"/>
    <s v="Central"/>
  </r>
  <r>
    <s v="CA-2012-131779"/>
    <d v="2012-06-12T00:00:00"/>
    <d v="2012-06-17T00:00:00"/>
    <n v="1"/>
    <s v="Consumer"/>
    <s v="OFF-ST-10001505"/>
    <x v="0"/>
    <s v="Storage"/>
    <s v="Perma STOR-ALL Hanging File Box, 13 1/8&quot;W x 12 1/4&quot;D x 10 1/2&quot;H"/>
    <x v="3"/>
    <x v="2"/>
    <x v="1"/>
    <n v="5083"/>
    <n v="47.4"/>
    <n v="237"/>
    <s v="Medium"/>
    <x v="2"/>
    <n v="6"/>
    <s v="Delaware"/>
    <s v="United States"/>
    <s v="US"/>
    <s v="East"/>
  </r>
  <r>
    <s v="CA-2013-130400"/>
    <d v="2013-03-09T00:00:00"/>
    <d v="2013-03-13T00:00:00"/>
    <n v="1"/>
    <s v="Home Office"/>
    <s v="TEC-AC-10004633"/>
    <x v="2"/>
    <s v="Accessories"/>
    <s v="Verbatim 25 GB 6x Blu-ray Single Layer Recordable Disc, 3/Pack"/>
    <x v="3"/>
    <x v="5"/>
    <x v="0"/>
    <n v="8388"/>
    <n v="21.2"/>
    <n v="106"/>
    <s v="Medium"/>
    <x v="0"/>
    <n v="3"/>
    <s v="Texas"/>
    <s v="United States"/>
    <s v="US"/>
    <s v="Central"/>
  </r>
  <r>
    <s v="ID-2013-49724"/>
    <d v="2013-06-01T00:00:00"/>
    <d v="2013-06-05T00:00:00"/>
    <n v="1"/>
    <s v="Consumer"/>
    <s v="OFF-EN-10000224"/>
    <x v="0"/>
    <s v="Envelopes"/>
    <s v="Cameo Clasp Envelope, Recycled"/>
    <x v="3"/>
    <x v="10"/>
    <x v="9"/>
    <n v="-837"/>
    <n v="21.2"/>
    <n v="106"/>
    <s v="Medium"/>
    <x v="0"/>
    <n v="6"/>
    <s v="Australian Capital Territory"/>
    <s v="Australia"/>
    <s v="APAC"/>
    <s v="Oceania"/>
  </r>
  <r>
    <s v="US-2013-165785"/>
    <d v="2013-11-15T00:00:00"/>
    <d v="2013-11-19T00:00:00"/>
    <n v="2"/>
    <s v="Home Office"/>
    <s v="OFF-EN-10001768"/>
    <x v="0"/>
    <s v="Envelopes"/>
    <s v="Kraft Clasp Envelope, with clear poly window"/>
    <x v="3"/>
    <x v="22"/>
    <x v="21"/>
    <n v="-2138"/>
    <n v="21.2"/>
    <n v="106"/>
    <s v="Medium"/>
    <x v="0"/>
    <n v="11"/>
    <s v="Alagoas"/>
    <s v="Brazil"/>
    <s v="LATAM"/>
    <s v="South"/>
  </r>
  <r>
    <s v="ID-2011-18140"/>
    <d v="2011-03-12T00:00:00"/>
    <d v="2011-03-16T00:00:00"/>
    <n v="1"/>
    <s v="Corporate"/>
    <s v="OFF-ST-10003154"/>
    <x v="0"/>
    <s v="Storage"/>
    <s v="Fellowes Shelving, Industrial"/>
    <x v="3"/>
    <x v="11"/>
    <x v="10"/>
    <n v="-5922"/>
    <n v="21.2"/>
    <n v="106"/>
    <s v="Medium"/>
    <x v="1"/>
    <n v="3"/>
    <s v="Jawa Barat"/>
    <s v="Indonesia"/>
    <s v="APAC"/>
    <s v="Southeast Asia"/>
  </r>
  <r>
    <s v="ID-2014-17517"/>
    <d v="2014-12-29T00:00:00"/>
    <d v="2015-01-02T00:00:00"/>
    <n v="1"/>
    <s v="Corporate"/>
    <s v="TEC-AC-10002482"/>
    <x v="2"/>
    <s v="Accessories"/>
    <s v="Logitech Mouse, Erganomic"/>
    <x v="3"/>
    <x v="3"/>
    <x v="3"/>
    <n v="-12195"/>
    <n v="21.2"/>
    <n v="106"/>
    <s v="Medium"/>
    <x v="3"/>
    <n v="12"/>
    <s v="Queensland"/>
    <s v="Australia"/>
    <s v="APAC"/>
    <s v="Oceania"/>
  </r>
  <r>
    <s v="CA-2011-156244"/>
    <d v="2011-08-12T00:00:00"/>
    <d v="2011-08-16T00:00:00"/>
    <n v="1"/>
    <s v="Home Office"/>
    <s v="OFF-PA-10000295"/>
    <x v="0"/>
    <s v="Paper"/>
    <s v="Xerox 229"/>
    <x v="6"/>
    <x v="5"/>
    <x v="0"/>
    <n v="108864"/>
    <n v="21.166666666666668"/>
    <n v="127"/>
    <s v="High"/>
    <x v="1"/>
    <n v="8"/>
    <s v="Florida"/>
    <s v="United States"/>
    <s v="US"/>
    <s v="South"/>
  </r>
  <r>
    <s v="ID-2014-15431"/>
    <d v="2014-05-02T00:00:00"/>
    <d v="2014-05-06T00:00:00"/>
    <n v="1"/>
    <s v="Consumer"/>
    <s v="OFF-PA-10004379"/>
    <x v="0"/>
    <s v="Paper"/>
    <s v="Enermax Computer Printout Paper, Premium"/>
    <x v="6"/>
    <x v="3"/>
    <x v="3"/>
    <n v="-13842"/>
    <n v="21.166666666666668"/>
    <n v="127"/>
    <s v="High"/>
    <x v="3"/>
    <n v="5"/>
    <s v="New South Wales"/>
    <s v="Australia"/>
    <s v="APAC"/>
    <s v="Oceania"/>
  </r>
  <r>
    <s v="US-2014-143952"/>
    <d v="2014-10-16T00:00:00"/>
    <d v="2014-10-22T00:00:00"/>
    <n v="1"/>
    <s v="Consumer"/>
    <s v="OFF-LA-10002980"/>
    <x v="0"/>
    <s v="Labels"/>
    <s v="Harbour Creations Shipping Labels, Alphabetical"/>
    <x v="6"/>
    <x v="10"/>
    <x v="9"/>
    <n v="-14448"/>
    <n v="21.166666666666668"/>
    <n v="127"/>
    <s v="Medium"/>
    <x v="3"/>
    <n v="10"/>
    <s v="Córdoba"/>
    <s v="Argentina"/>
    <s v="LATAM"/>
    <s v="South"/>
  </r>
  <r>
    <s v="MX-2013-144309"/>
    <d v="2013-08-16T00:00:00"/>
    <d v="2013-08-22T00:00:00"/>
    <n v="1"/>
    <s v="Consumer"/>
    <s v="OFF-SU-10004119"/>
    <x v="0"/>
    <s v="Supplies"/>
    <s v="Acme Trimmer, Steel"/>
    <x v="7"/>
    <x v="2"/>
    <x v="1"/>
    <n v="8204"/>
    <n v="21.142857142857142"/>
    <n v="148"/>
    <s v="Medium"/>
    <x v="0"/>
    <n v="8"/>
    <s v="Masaya"/>
    <s v="Nicaragua"/>
    <s v="LATAM"/>
    <s v="Central"/>
  </r>
  <r>
    <s v="ES-2014-4554406"/>
    <d v="2014-08-18T00:00:00"/>
    <d v="2014-08-22T00:00:00"/>
    <n v="1"/>
    <s v="Consumer"/>
    <s v="OFF-AR-10002485"/>
    <x v="0"/>
    <s v="Art"/>
    <s v="Boston Markers, Easy-Erase"/>
    <x v="7"/>
    <x v="2"/>
    <x v="1"/>
    <n v="1659"/>
    <n v="21.142857142857142"/>
    <n v="148"/>
    <s v="Medium"/>
    <x v="3"/>
    <n v="8"/>
    <s v="Bavaria"/>
    <s v="Germany"/>
    <s v="EU"/>
    <s v="Central"/>
  </r>
  <r>
    <s v="CA-2012-105158"/>
    <d v="2012-09-05T00:00:00"/>
    <d v="2012-09-10T00:00:00"/>
    <n v="1"/>
    <s v="Corporate"/>
    <s v="OFF-PA-10001970"/>
    <x v="0"/>
    <s v="Paper"/>
    <s v="Xerox 1881"/>
    <x v="4"/>
    <x v="2"/>
    <x v="1"/>
    <n v="173148"/>
    <n v="47.333333333333336"/>
    <n v="142"/>
    <s v="Medium"/>
    <x v="2"/>
    <n v="9"/>
    <s v="Minnesota"/>
    <s v="United States"/>
    <s v="US"/>
    <s v="Central"/>
  </r>
  <r>
    <s v="IZ-2014-6520"/>
    <d v="2014-12-15T00:00:00"/>
    <d v="2014-12-21T00:00:00"/>
    <n v="1"/>
    <s v="Consumer"/>
    <s v="OFF-STA-10000244"/>
    <x v="0"/>
    <s v="Art"/>
    <s v="Stanley Sketch Pad, Fluorescent"/>
    <x v="5"/>
    <x v="2"/>
    <x v="1"/>
    <n v="5832"/>
    <n v="21.125"/>
    <n v="169"/>
    <s v="Medium"/>
    <x v="3"/>
    <n v="12"/>
    <s v="Al Basrah"/>
    <s v="Iraq"/>
    <s v="EMEA"/>
    <s v="EMEA"/>
  </r>
  <r>
    <s v="CA-2012-124450"/>
    <d v="2012-04-27T00:00:00"/>
    <d v="2012-05-03T00:00:00"/>
    <n v="1"/>
    <s v="Consumer"/>
    <s v="OFF-AR-10001166"/>
    <x v="0"/>
    <s v="Art"/>
    <s v="Staples"/>
    <x v="4"/>
    <x v="2"/>
    <x v="1"/>
    <n v="88686"/>
    <n v="47.333333333333336"/>
    <n v="142"/>
    <s v="Medium"/>
    <x v="2"/>
    <n v="4"/>
    <s v="District of Columbia"/>
    <s v="United States"/>
    <s v="US"/>
    <s v="East"/>
  </r>
  <r>
    <s v="MX-2011-135601"/>
    <d v="2011-08-02T00:00:00"/>
    <d v="2011-08-08T00:00:00"/>
    <n v="1"/>
    <s v="Home Office"/>
    <s v="OFF-PA-10004600"/>
    <x v="0"/>
    <s v="Paper"/>
    <s v="Xerox Cards &amp; Envelopes, Premium"/>
    <x v="6"/>
    <x v="2"/>
    <x v="1"/>
    <n v="6108"/>
    <n v="21"/>
    <n v="126"/>
    <s v="Medium"/>
    <x v="1"/>
    <n v="8"/>
    <s v="Sinaloa"/>
    <s v="Mexico"/>
    <s v="LATAM"/>
    <s v="North"/>
  </r>
  <r>
    <s v="CA-2011-162866"/>
    <d v="2011-12-27T00:00:00"/>
    <d v="2011-12-31T00:00:00"/>
    <n v="1"/>
    <s v="Consumer"/>
    <s v="FUR-FU-10001473"/>
    <x v="1"/>
    <s v="Furnishings"/>
    <s v="DAX Wood Document Frame"/>
    <x v="6"/>
    <x v="22"/>
    <x v="21"/>
    <n v="-197712"/>
    <n v="21"/>
    <n v="126"/>
    <s v="Medium"/>
    <x v="1"/>
    <n v="12"/>
    <s v="Illinois"/>
    <s v="United States"/>
    <s v="US"/>
    <s v="Central"/>
  </r>
  <r>
    <s v="MX-2014-148285"/>
    <d v="2014-09-05T00:00:00"/>
    <d v="2014-09-09T00:00:00"/>
    <n v="1"/>
    <s v="Corporate"/>
    <s v="OFF-BI-10000925"/>
    <x v="0"/>
    <s v="Binders"/>
    <s v="Avery Hole Reinforcements, Economy"/>
    <x v="3"/>
    <x v="2"/>
    <x v="1"/>
    <n v="44"/>
    <n v="21"/>
    <n v="105"/>
    <s v="Medium"/>
    <x v="3"/>
    <n v="9"/>
    <s v="México"/>
    <s v="Mexico"/>
    <s v="LATAM"/>
    <s v="North"/>
  </r>
  <r>
    <s v="US-2014-148194"/>
    <d v="2014-12-13T00:00:00"/>
    <d v="2014-12-19T00:00:00"/>
    <n v="1"/>
    <s v="Consumer"/>
    <s v="FUR-FU-10003370"/>
    <x v="1"/>
    <s v="Furnishings"/>
    <s v="Tenex Light Bulb, Durable"/>
    <x v="3"/>
    <x v="7"/>
    <x v="6"/>
    <n v="-3574"/>
    <n v="21"/>
    <n v="105"/>
    <s v="Medium"/>
    <x v="3"/>
    <n v="12"/>
    <s v="Ouest"/>
    <s v="Haiti"/>
    <s v="LATAM"/>
    <s v="Caribbean"/>
  </r>
  <r>
    <s v="MX-2012-148663"/>
    <d v="2012-06-13T00:00:00"/>
    <d v="2012-06-17T00:00:00"/>
    <n v="1"/>
    <s v="Consumer"/>
    <s v="OFF-FA-10004533"/>
    <x v="0"/>
    <s v="Fasteners"/>
    <s v="Stockwell Staples, Metal"/>
    <x v="6"/>
    <x v="2"/>
    <x v="1"/>
    <n v="2052"/>
    <n v="47"/>
    <n v="282"/>
    <s v="Medium"/>
    <x v="2"/>
    <n v="6"/>
    <s v="São Paulo"/>
    <s v="Brazil"/>
    <s v="LATAM"/>
    <s v="South"/>
  </r>
  <r>
    <s v="US-2012-141684"/>
    <d v="2012-06-29T00:00:00"/>
    <d v="2012-07-04T00:00:00"/>
    <n v="1"/>
    <s v="Consumer"/>
    <s v="OFF-PA-10002870"/>
    <x v="0"/>
    <s v="Paper"/>
    <s v="Ampad Phone Message Book, Recycled, 400 Message Capacity, 5 ¾” x 11”"/>
    <x v="2"/>
    <x v="2"/>
    <x v="1"/>
    <n v="11232"/>
    <n v="47"/>
    <n v="188"/>
    <s v="Medium"/>
    <x v="2"/>
    <n v="6"/>
    <s v="New York"/>
    <s v="United States"/>
    <s v="US"/>
    <s v="East"/>
  </r>
  <r>
    <s v="CA-2014-127656"/>
    <d v="2014-07-12T00:00:00"/>
    <d v="2014-07-18T00:00:00"/>
    <n v="1"/>
    <s v="Consumer"/>
    <s v="OFF-AR-10001166"/>
    <x v="0"/>
    <s v="Art"/>
    <s v="Staples"/>
    <x v="2"/>
    <x v="2"/>
    <x v="1"/>
    <n v="118248"/>
    <n v="21"/>
    <n v="84"/>
    <s v="Medium"/>
    <x v="3"/>
    <n v="7"/>
    <s v="Iowa"/>
    <s v="United States"/>
    <s v="US"/>
    <s v="Central"/>
  </r>
  <r>
    <s v="US-2013-103674"/>
    <d v="2013-12-07T00:00:00"/>
    <d v="2013-12-11T00:00:00"/>
    <n v="1"/>
    <s v="Home Office"/>
    <s v="OFF-BI-10003727"/>
    <x v="0"/>
    <s v="Binders"/>
    <s v="Avery Durable Slant Ring Binders With Label Holder"/>
    <x v="2"/>
    <x v="5"/>
    <x v="0"/>
    <n v="46816"/>
    <n v="21"/>
    <n v="84"/>
    <s v="Medium"/>
    <x v="0"/>
    <n v="12"/>
    <s v="California"/>
    <s v="United States"/>
    <s v="US"/>
    <s v="West"/>
  </r>
  <r>
    <s v="CA-2014-138464"/>
    <d v="2014-07-09T00:00:00"/>
    <d v="2014-07-13T00:00:00"/>
    <n v="1"/>
    <s v="Home Office"/>
    <s v="OFF-AR-10004757"/>
    <x v="0"/>
    <s v="Art"/>
    <s v="Crayola Colored Pencils"/>
    <x v="2"/>
    <x v="2"/>
    <x v="1"/>
    <n v="43296"/>
    <n v="21"/>
    <n v="84"/>
    <s v="Medium"/>
    <x v="3"/>
    <n v="7"/>
    <s v="Washington"/>
    <s v="United States"/>
    <s v="US"/>
    <s v="West"/>
  </r>
  <r>
    <s v="IN-2012-17888"/>
    <d v="2012-09-19T00:00:00"/>
    <d v="2012-09-21T00:00:00"/>
    <n v="4"/>
    <s v="Corporate"/>
    <s v="OFF-BI-10000721"/>
    <x v="0"/>
    <s v="Binders"/>
    <s v="Ibico Binder Covers, Recycled"/>
    <x v="4"/>
    <x v="2"/>
    <x v="1"/>
    <n v="162"/>
    <n v="47"/>
    <n v="141"/>
    <s v="Medium"/>
    <x v="2"/>
    <n v="9"/>
    <s v="Guangxi"/>
    <s v="China"/>
    <s v="APAC"/>
    <s v="North Asia"/>
  </r>
  <r>
    <s v="CA-2011-131310"/>
    <d v="2011-07-12T00:00:00"/>
    <d v="2011-07-18T00:00:00"/>
    <n v="1"/>
    <s v="Consumer"/>
    <s v="OFF-BI-10003094"/>
    <x v="0"/>
    <s v="Binders"/>
    <s v="Self-Adhesive Ring Binder Labels"/>
    <x v="2"/>
    <x v="5"/>
    <x v="0"/>
    <n v="38016"/>
    <n v="21"/>
    <n v="84"/>
    <s v="Medium"/>
    <x v="1"/>
    <n v="7"/>
    <s v="Washington"/>
    <s v="United States"/>
    <s v="US"/>
    <s v="West"/>
  </r>
  <r>
    <s v="IN-2011-44901"/>
    <d v="2011-02-23T00:00:00"/>
    <d v="2011-02-26T00:00:00"/>
    <n v="4"/>
    <s v="Corporate"/>
    <s v="OFF-SU-10002566"/>
    <x v="0"/>
    <s v="Supplies"/>
    <s v="Stiletto Trimmer, Steel"/>
    <x v="2"/>
    <x v="2"/>
    <x v="1"/>
    <n v="708"/>
    <n v="21"/>
    <n v="84"/>
    <s v="High"/>
    <x v="1"/>
    <n v="2"/>
    <s v="Maharashtra"/>
    <s v="India"/>
    <s v="APAC"/>
    <s v="Central Asia"/>
  </r>
  <r>
    <s v="ES-2011-3979558"/>
    <d v="2011-03-12T00:00:00"/>
    <d v="2011-03-17T00:00:00"/>
    <n v="1"/>
    <s v="Corporate"/>
    <s v="OFF-EN-10002104"/>
    <x v="0"/>
    <s v="Envelopes"/>
    <s v="Cameo Mailers, with clear poly window"/>
    <x v="2"/>
    <x v="2"/>
    <x v="1"/>
    <n v="66"/>
    <n v="21"/>
    <n v="84"/>
    <s v="Medium"/>
    <x v="1"/>
    <n v="3"/>
    <s v="Basel-Stadt"/>
    <s v="Switzerland"/>
    <s v="EU"/>
    <s v="Central"/>
  </r>
  <r>
    <s v="IN-2012-13429"/>
    <d v="2012-08-11T00:00:00"/>
    <d v="2012-08-14T00:00:00"/>
    <n v="4"/>
    <s v="Consumer"/>
    <s v="OFF-BI-10000777"/>
    <x v="0"/>
    <s v="Binders"/>
    <s v="Ibico Binder Covers, Clear"/>
    <x v="1"/>
    <x v="2"/>
    <x v="1"/>
    <n v="522"/>
    <n v="47"/>
    <n v="94"/>
    <s v="Critical"/>
    <x v="2"/>
    <n v="8"/>
    <s v="Osaka"/>
    <s v="Japan"/>
    <s v="APAC"/>
    <s v="North Asia"/>
  </r>
  <r>
    <s v="US-2014-161830"/>
    <d v="2014-03-12T00:00:00"/>
    <d v="2014-03-18T00:00:00"/>
    <n v="1"/>
    <s v="Corporate"/>
    <s v="OFF-SU-10004932"/>
    <x v="0"/>
    <s v="Supplies"/>
    <s v="Stiletto Ruler, Easy Grip"/>
    <x v="2"/>
    <x v="22"/>
    <x v="21"/>
    <n v="-2288"/>
    <n v="21"/>
    <n v="84"/>
    <s v="Medium"/>
    <x v="3"/>
    <n v="3"/>
    <s v="Colón"/>
    <s v="Panama"/>
    <s v="LATAM"/>
    <s v="Central"/>
  </r>
  <r>
    <s v="ID-2014-11910"/>
    <d v="2014-10-09T00:00:00"/>
    <d v="2014-10-12T00:00:00"/>
    <n v="4"/>
    <s v="Consumer"/>
    <s v="OFF-LA-10000950"/>
    <x v="0"/>
    <s v="Labels"/>
    <s v="Avery Color Coded Labels, 5000 Label Set"/>
    <x v="2"/>
    <x v="11"/>
    <x v="10"/>
    <n v="-11424"/>
    <n v="21"/>
    <n v="84"/>
    <s v="High"/>
    <x v="3"/>
    <n v="10"/>
    <s v="Th? Dô Hà N?i"/>
    <s v="Vietnam"/>
    <s v="APAC"/>
    <s v="Southeast Asia"/>
  </r>
  <r>
    <s v="ID-2014-22410"/>
    <d v="2014-01-31T00:00:00"/>
    <d v="2014-02-04T00:00:00"/>
    <n v="2"/>
    <s v="Corporate"/>
    <s v="TEC-AC-10001907"/>
    <x v="2"/>
    <s v="Accessories"/>
    <s v="SanDisk Flash Drive, Bluetooth"/>
    <x v="2"/>
    <x v="21"/>
    <x v="20"/>
    <n v="-31752"/>
    <n v="21"/>
    <n v="84"/>
    <s v="High"/>
    <x v="3"/>
    <n v="1"/>
    <s v="Jawa Tengah"/>
    <s v="Indonesia"/>
    <s v="APAC"/>
    <s v="Southeast Asia"/>
  </r>
  <r>
    <s v="CA-2013-112109"/>
    <d v="2013-07-09T00:00:00"/>
    <d v="2013-07-13T00:00:00"/>
    <n v="1"/>
    <s v="Consumer"/>
    <s v="OFF-BI-10001634"/>
    <x v="0"/>
    <s v="Binders"/>
    <s v="Wilson Jones Active Use Binders"/>
    <x v="2"/>
    <x v="7"/>
    <x v="6"/>
    <n v="-61152"/>
    <n v="21"/>
    <n v="84"/>
    <s v="High"/>
    <x v="0"/>
    <n v="7"/>
    <s v="Colorado"/>
    <s v="United States"/>
    <s v="US"/>
    <s v="West"/>
  </r>
  <r>
    <s v="CA-2014-167899"/>
    <d v="2014-05-22T00:00:00"/>
    <d v="2014-05-27T00:00:00"/>
    <n v="1"/>
    <s v="Corporate"/>
    <s v="OFF-AR-10001988"/>
    <x v="0"/>
    <s v="Art"/>
    <s v="Bulldog Table or Wall-Mount Pencil Sharpener"/>
    <x v="4"/>
    <x v="2"/>
    <x v="1"/>
    <n v="52113"/>
    <n v="21"/>
    <n v="63"/>
    <s v="Medium"/>
    <x v="3"/>
    <n v="5"/>
    <s v="New York"/>
    <s v="United States"/>
    <s v="US"/>
    <s v="East"/>
  </r>
  <r>
    <s v="CM-2012-6570"/>
    <d v="2012-11-15T00:00:00"/>
    <d v="2012-11-22T00:00:00"/>
    <n v="1"/>
    <s v="Home Office"/>
    <s v="OFF-IBI-10000779"/>
    <x v="0"/>
    <s v="Binders"/>
    <s v="Ibico Index Tab, Economy"/>
    <x v="0"/>
    <x v="2"/>
    <x v="1"/>
    <n v="351"/>
    <n v="47"/>
    <n v="47"/>
    <s v="Medium"/>
    <x v="2"/>
    <n v="11"/>
    <s v="Adamaoua"/>
    <s v="Cameroon"/>
    <s v="Africa"/>
    <s v="Africa"/>
  </r>
  <r>
    <s v="CA-2014-117114"/>
    <d v="2014-11-01T00:00:00"/>
    <d v="2014-11-06T00:00:00"/>
    <n v="1"/>
    <s v="Corporate"/>
    <s v="OFF-EN-10001137"/>
    <x v="0"/>
    <s v="Envelopes"/>
    <s v="#10 Gummed Flap White Envelopes, 100/Box"/>
    <x v="4"/>
    <x v="5"/>
    <x v="0"/>
    <n v="32214"/>
    <n v="21"/>
    <n v="63"/>
    <s v="Medium"/>
    <x v="3"/>
    <n v="11"/>
    <s v="Illinois"/>
    <s v="United States"/>
    <s v="US"/>
    <s v="Central"/>
  </r>
  <r>
    <s v="US-2014-148768"/>
    <d v="2014-12-01T00:00:00"/>
    <d v="2014-12-03T00:00:00"/>
    <n v="2"/>
    <s v="Home Office"/>
    <s v="TEC-PH-10002564"/>
    <x v="2"/>
    <s v="Phones"/>
    <s v="OtterBox Defender Series Case - Samsung Galaxy S4"/>
    <x v="4"/>
    <x v="5"/>
    <x v="0"/>
    <n v="8997"/>
    <n v="21"/>
    <n v="63"/>
    <s v="Medium"/>
    <x v="3"/>
    <n v="12"/>
    <s v="Florida"/>
    <s v="United States"/>
    <s v="US"/>
    <s v="South"/>
  </r>
  <r>
    <s v="CA-2014-108749"/>
    <d v="2014-09-13T00:00:00"/>
    <d v="2014-09-16T00:00:00"/>
    <n v="4"/>
    <s v="Corporate"/>
    <s v="OFF-BI-10003707"/>
    <x v="0"/>
    <s v="Binders"/>
    <s v="Aluminum Screw Posts"/>
    <x v="4"/>
    <x v="2"/>
    <x v="1"/>
    <n v="2289"/>
    <n v="21"/>
    <n v="63"/>
    <s v="High"/>
    <x v="3"/>
    <n v="9"/>
    <s v="Rhode Island"/>
    <s v="United States"/>
    <s v="US"/>
    <s v="East"/>
  </r>
  <r>
    <s v="CA-2014-149944"/>
    <d v="2014-11-13T00:00:00"/>
    <d v="2014-11-17T00:00:00"/>
    <n v="2"/>
    <s v="Consumer"/>
    <s v="OFF-FA-10003495"/>
    <x v="0"/>
    <s v="Fasteners"/>
    <s v="Staples"/>
    <x v="4"/>
    <x v="2"/>
    <x v="1"/>
    <n v="912"/>
    <n v="21"/>
    <n v="63"/>
    <s v="Medium"/>
    <x v="3"/>
    <n v="11"/>
    <s v="Washington"/>
    <s v="United States"/>
    <s v="US"/>
    <s v="West"/>
  </r>
  <r>
    <s v="IN-2011-51740"/>
    <d v="2011-08-03T00:00:00"/>
    <d v="2011-08-06T00:00:00"/>
    <n v="2"/>
    <s v="Corporate"/>
    <s v="OFF-EN-10000296"/>
    <x v="0"/>
    <s v="Envelopes"/>
    <s v="Cameo Business Envelopes, Security-Tint"/>
    <x v="4"/>
    <x v="2"/>
    <x v="1"/>
    <n v="405"/>
    <n v="21"/>
    <n v="63"/>
    <s v="Critical"/>
    <x v="1"/>
    <n v="8"/>
    <s v="Bihar"/>
    <s v="India"/>
    <s v="APAC"/>
    <s v="Central Asia"/>
  </r>
  <r>
    <s v="MX-2012-136189"/>
    <d v="2012-11-08T00:00:00"/>
    <d v="2012-11-12T00:00:00"/>
    <n v="1"/>
    <s v="Corporate"/>
    <s v="OFF-AR-10004218"/>
    <x v="0"/>
    <s v="Art"/>
    <s v="BIC Pens, Fluorescent"/>
    <x v="0"/>
    <x v="2"/>
    <x v="1"/>
    <n v="206"/>
    <n v="47"/>
    <n v="47"/>
    <s v="Medium"/>
    <x v="2"/>
    <n v="11"/>
    <s v="Querétaro"/>
    <s v="Mexico"/>
    <s v="LATAM"/>
    <s v="North"/>
  </r>
  <r>
    <s v="SA-2012-2100"/>
    <d v="2012-05-25T00:00:00"/>
    <d v="2012-06-01T00:00:00"/>
    <n v="1"/>
    <s v="Corporate"/>
    <s v="OFF-STO-10003082"/>
    <x v="0"/>
    <s v="Fasteners"/>
    <s v="Stockwell Staples, Assorted Sizes"/>
    <x v="5"/>
    <x v="2"/>
    <x v="1"/>
    <n v="2832"/>
    <n v="46.875"/>
    <n v="375"/>
    <s v="Medium"/>
    <x v="2"/>
    <n v="5"/>
    <s v="Ar Riyad"/>
    <s v="Saudi Arabia"/>
    <s v="EMEA"/>
    <s v="EMEA"/>
  </r>
  <r>
    <s v="MX-2014-138233"/>
    <d v="2014-08-01T00:00:00"/>
    <d v="2014-08-07T00:00:00"/>
    <n v="1"/>
    <s v="Consumer"/>
    <s v="FUR-CH-10000343"/>
    <x v="1"/>
    <s v="Chairs"/>
    <s v="Hon Executive Leather Armchair, Black"/>
    <x v="1"/>
    <x v="5"/>
    <x v="0"/>
    <n v="79216"/>
    <n v="21"/>
    <n v="42"/>
    <s v="Medium"/>
    <x v="3"/>
    <n v="8"/>
    <s v="Coahuila"/>
    <s v="Mexico"/>
    <s v="LATAM"/>
    <s v="North"/>
  </r>
  <r>
    <s v="US-2014-108343"/>
    <d v="2014-07-21T00:00:00"/>
    <d v="2014-07-26T00:00:00"/>
    <n v="1"/>
    <s v="Corporate"/>
    <s v="OFF-PA-10000743"/>
    <x v="0"/>
    <s v="Paper"/>
    <s v="Xerox 1977"/>
    <x v="1"/>
    <x v="2"/>
    <x v="1"/>
    <n v="64128"/>
    <n v="21"/>
    <n v="42"/>
    <s v="Medium"/>
    <x v="3"/>
    <n v="7"/>
    <s v="New York"/>
    <s v="United States"/>
    <s v="US"/>
    <s v="East"/>
  </r>
  <r>
    <s v="US-2011-157406"/>
    <d v="2011-04-25T00:00:00"/>
    <d v="2011-04-29T00:00:00"/>
    <n v="1"/>
    <s v="Home Office"/>
    <s v="OFF-PA-10003543"/>
    <x v="0"/>
    <s v="Paper"/>
    <s v="Xerox 1985"/>
    <x v="1"/>
    <x v="5"/>
    <x v="0"/>
    <n v="36288"/>
    <n v="21"/>
    <n v="42"/>
    <s v="Medium"/>
    <x v="1"/>
    <n v="4"/>
    <s v="Texas"/>
    <s v="United States"/>
    <s v="US"/>
    <s v="Central"/>
  </r>
  <r>
    <s v="ID-2014-13940"/>
    <d v="2014-10-07T00:00:00"/>
    <d v="2014-10-12T00:00:00"/>
    <n v="2"/>
    <s v="Consumer"/>
    <s v="OFF-BI-10002243"/>
    <x v="0"/>
    <s v="Binders"/>
    <s v="Wilson Jones 3-Hole Punch, Durable"/>
    <x v="1"/>
    <x v="3"/>
    <x v="3"/>
    <n v="19422"/>
    <n v="21"/>
    <n v="42"/>
    <s v="Medium"/>
    <x v="3"/>
    <n v="10"/>
    <s v="New South Wales"/>
    <s v="Australia"/>
    <s v="APAC"/>
    <s v="Oceania"/>
  </r>
  <r>
    <s v="IN-2013-18105"/>
    <d v="2013-08-08T00:00:00"/>
    <d v="2013-08-11T00:00:00"/>
    <n v="4"/>
    <s v="Consumer"/>
    <s v="OFF-AR-10004138"/>
    <x v="0"/>
    <s v="Art"/>
    <s v="Stanley Pens, Easy-Erase"/>
    <x v="1"/>
    <x v="18"/>
    <x v="17"/>
    <n v="16272"/>
    <n v="21"/>
    <n v="42"/>
    <s v="Critical"/>
    <x v="0"/>
    <n v="8"/>
    <s v="Jakarta"/>
    <s v="Indonesia"/>
    <s v="APAC"/>
    <s v="Southeast Asia"/>
  </r>
  <r>
    <s v="CA-2013-152730"/>
    <d v="2013-05-31T00:00:00"/>
    <d v="2013-06-05T00:00:00"/>
    <n v="1"/>
    <s v="Home Office"/>
    <s v="OFF-AR-10003732"/>
    <x v="0"/>
    <s v="Art"/>
    <s v="Newell 333"/>
    <x v="1"/>
    <x v="2"/>
    <x v="1"/>
    <n v="14456"/>
    <n v="21"/>
    <n v="42"/>
    <s v="Medium"/>
    <x v="0"/>
    <n v="5"/>
    <s v="Wisconsin"/>
    <s v="United States"/>
    <s v="US"/>
    <s v="Central"/>
  </r>
  <r>
    <s v="CA-2014-144904"/>
    <d v="2014-09-26T00:00:00"/>
    <d v="2014-10-02T00:00:00"/>
    <n v="1"/>
    <s v="Consumer"/>
    <s v="OFF-AR-10003732"/>
    <x v="0"/>
    <s v="Art"/>
    <s v="Newell 333"/>
    <x v="1"/>
    <x v="2"/>
    <x v="1"/>
    <n v="14456"/>
    <n v="21"/>
    <n v="42"/>
    <s v="Medium"/>
    <x v="3"/>
    <n v="9"/>
    <s v="New York"/>
    <s v="United States"/>
    <s v="US"/>
    <s v="East"/>
  </r>
  <r>
    <s v="ID-2011-82414"/>
    <d v="2011-09-14T00:00:00"/>
    <d v="2011-09-21T00:00:00"/>
    <n v="1"/>
    <s v="Corporate"/>
    <s v="FUR-FU-10000018"/>
    <x v="1"/>
    <s v="Furnishings"/>
    <s v="Eldon Clock, Erganomic"/>
    <x v="1"/>
    <x v="10"/>
    <x v="9"/>
    <n v="11028"/>
    <n v="21"/>
    <n v="42"/>
    <s v="Medium"/>
    <x v="1"/>
    <n v="9"/>
    <s v="Auckland"/>
    <s v="New Zealand"/>
    <s v="APAC"/>
    <s v="Oceania"/>
  </r>
  <r>
    <s v="ES-2011-1351543"/>
    <d v="2011-05-12T00:00:00"/>
    <d v="2011-05-17T00:00:00"/>
    <n v="1"/>
    <s v="Consumer"/>
    <s v="OFF-BI-10001384"/>
    <x v="0"/>
    <s v="Binders"/>
    <s v="Cardinal Binder, Economy"/>
    <x v="1"/>
    <x v="3"/>
    <x v="3"/>
    <n v="7434"/>
    <n v="21"/>
    <n v="42"/>
    <s v="High"/>
    <x v="1"/>
    <n v="5"/>
    <s v="Berlin"/>
    <s v="Germany"/>
    <s v="EU"/>
    <s v="Central"/>
  </r>
  <r>
    <s v="CA-2012-169572"/>
    <d v="2012-09-06T00:00:00"/>
    <d v="2012-09-12T00:00:00"/>
    <n v="1"/>
    <s v="Corporate"/>
    <s v="OFF-BI-10002799"/>
    <x v="0"/>
    <s v="Binders"/>
    <s v="SlimView Poly Binder, 3/8&quot;"/>
    <x v="8"/>
    <x v="2"/>
    <x v="1"/>
    <n v="214452"/>
    <n v="46.777777777777779"/>
    <n v="421"/>
    <s v="Medium"/>
    <x v="2"/>
    <n v="9"/>
    <s v="Virginia"/>
    <s v="United States"/>
    <s v="US"/>
    <s v="South"/>
  </r>
  <r>
    <s v="ML-2012-5100"/>
    <d v="2012-09-18T00:00:00"/>
    <d v="2012-09-25T00:00:00"/>
    <n v="1"/>
    <s v="Consumer"/>
    <s v="OFF-CAR-10001428"/>
    <x v="0"/>
    <s v="Binders"/>
    <s v="Cardinal Index Tab, Durable"/>
    <x v="2"/>
    <x v="2"/>
    <x v="1"/>
    <n v="1368"/>
    <n v="46.75"/>
    <n v="187"/>
    <s v="Medium"/>
    <x v="2"/>
    <n v="9"/>
    <s v="Bamako"/>
    <s v="Mali"/>
    <s v="Africa"/>
    <s v="Africa"/>
  </r>
  <r>
    <s v="ID-2014-65754"/>
    <d v="2014-06-18T00:00:00"/>
    <d v="2014-06-22T00:00:00"/>
    <n v="1"/>
    <s v="Consumer"/>
    <s v="OFF-BI-10000777"/>
    <x v="0"/>
    <s v="Binders"/>
    <s v="Ibico Binder Covers, Clear"/>
    <x v="1"/>
    <x v="3"/>
    <x v="3"/>
    <n v="2598"/>
    <n v="21"/>
    <n v="42"/>
    <s v="Medium"/>
    <x v="3"/>
    <n v="6"/>
    <s v="New South Wales"/>
    <s v="Australia"/>
    <s v="APAC"/>
    <s v="Oceania"/>
  </r>
  <r>
    <s v="ES-2014-4789132"/>
    <d v="2014-09-20T00:00:00"/>
    <d v="2014-09-24T00:00:00"/>
    <n v="1"/>
    <s v="Consumer"/>
    <s v="OFF-AR-10003630"/>
    <x v="0"/>
    <s v="Art"/>
    <s v="Stanley Sketch Pad, Easy-Erase"/>
    <x v="1"/>
    <x v="2"/>
    <x v="1"/>
    <n v="1698"/>
    <n v="21"/>
    <n v="42"/>
    <s v="Medium"/>
    <x v="3"/>
    <n v="9"/>
    <s v="Catalonia"/>
    <s v="Spain"/>
    <s v="EU"/>
    <s v="South"/>
  </r>
  <r>
    <s v="CA-2012-145849"/>
    <d v="2012-09-15T00:00:00"/>
    <d v="2012-09-17T00:00:00"/>
    <n v="2"/>
    <s v="Consumer"/>
    <s v="OFF-AR-10000817"/>
    <x v="0"/>
    <s v="Art"/>
    <s v="Manco Dry-Lighter Erasable Highlighter"/>
    <x v="5"/>
    <x v="2"/>
    <x v="1"/>
    <n v="82688"/>
    <n v="46.625"/>
    <n v="373"/>
    <s v="High"/>
    <x v="2"/>
    <n v="9"/>
    <s v="Indiana"/>
    <s v="United States"/>
    <s v="US"/>
    <s v="Central"/>
  </r>
  <r>
    <s v="ES-2012-1671236"/>
    <d v="2012-05-12T00:00:00"/>
    <d v="2012-05-14T00:00:00"/>
    <n v="4"/>
    <s v="Consumer"/>
    <s v="FUR-FU-10003662"/>
    <x v="1"/>
    <s v="Furnishings"/>
    <s v="Tenex Door Stop, Erganomic"/>
    <x v="2"/>
    <x v="2"/>
    <x v="1"/>
    <n v="2712"/>
    <n v="46.5"/>
    <n v="186"/>
    <s v="High"/>
    <x v="2"/>
    <n v="5"/>
    <s v="Madrid"/>
    <s v="Spain"/>
    <s v="EU"/>
    <s v="South"/>
  </r>
  <r>
    <s v="IN-2014-82036"/>
    <d v="2014-05-30T00:00:00"/>
    <d v="2014-06-04T00:00:00"/>
    <n v="1"/>
    <s v="Consumer"/>
    <s v="OFF-BI-10000724"/>
    <x v="0"/>
    <s v="Binders"/>
    <s v="Avery Hole Reinforcements, Recycled"/>
    <x v="1"/>
    <x v="2"/>
    <x v="1"/>
    <n v="444"/>
    <n v="21"/>
    <n v="42"/>
    <s v="High"/>
    <x v="3"/>
    <n v="5"/>
    <s v="New South Wales"/>
    <s v="Australia"/>
    <s v="APAC"/>
    <s v="Oceania"/>
  </r>
  <r>
    <s v="CT-2012-4590"/>
    <d v="2012-01-28T00:00:00"/>
    <d v="2012-01-30T00:00:00"/>
    <n v="2"/>
    <s v="Consumer"/>
    <s v="OFF-KLE-10002550"/>
    <x v="0"/>
    <s v="Supplies"/>
    <s v="Kleencut Scissors, Serrated"/>
    <x v="2"/>
    <x v="2"/>
    <x v="1"/>
    <n v="6"/>
    <n v="46.5"/>
    <n v="186"/>
    <s v="Critical"/>
    <x v="2"/>
    <n v="1"/>
    <s v="Bangui"/>
    <s v="Mexico"/>
    <s v="Africa"/>
    <s v="Africa"/>
  </r>
  <r>
    <s v="MX-2013-168151"/>
    <d v="2013-08-06T00:00:00"/>
    <d v="2013-08-09T00:00:00"/>
    <n v="2"/>
    <s v="Consumer"/>
    <s v="OFF-PA-10001283"/>
    <x v="0"/>
    <s v="Paper"/>
    <s v="Green Bar Parchment Paper, Premium"/>
    <x v="1"/>
    <x v="10"/>
    <x v="9"/>
    <n v="424"/>
    <n v="21"/>
    <n v="42"/>
    <s v="Critical"/>
    <x v="0"/>
    <n v="8"/>
    <s v="Ouest"/>
    <s v="Haiti"/>
    <s v="LATAM"/>
    <s v="Caribbean"/>
  </r>
  <r>
    <s v="IN-2014-50179"/>
    <d v="2014-10-13T00:00:00"/>
    <d v="2014-10-17T00:00:00"/>
    <n v="1"/>
    <s v="Consumer"/>
    <s v="OFF-BI-10002684"/>
    <x v="0"/>
    <s v="Binders"/>
    <s v="Avery Hole Reinforcements, Clear"/>
    <x v="1"/>
    <x v="2"/>
    <x v="1"/>
    <n v="366"/>
    <n v="21"/>
    <n v="42"/>
    <s v="Medium"/>
    <x v="3"/>
    <n v="10"/>
    <s v="Tamil Nadu"/>
    <s v="India"/>
    <s v="APAC"/>
    <s v="Central Asia"/>
  </r>
  <r>
    <s v="CA-2012-149587"/>
    <d v="2012-01-31T00:00:00"/>
    <d v="2012-02-05T00:00:00"/>
    <n v="2"/>
    <s v="Consumer"/>
    <s v="OFF-BI-10002852"/>
    <x v="0"/>
    <s v="Binders"/>
    <s v="Ibico Standard Transparent Covers"/>
    <x v="1"/>
    <x v="2"/>
    <x v="1"/>
    <n v="161504"/>
    <n v="46.5"/>
    <n v="93"/>
    <s v="Medium"/>
    <x v="2"/>
    <n v="1"/>
    <s v="Minnesota"/>
    <s v="United States"/>
    <s v="US"/>
    <s v="Central"/>
  </r>
  <r>
    <s v="ES-2011-3081212"/>
    <d v="2011-08-27T00:00:00"/>
    <d v="2011-09-03T00:00:00"/>
    <n v="1"/>
    <s v="Corporate"/>
    <s v="OFF-LA-10003290"/>
    <x v="0"/>
    <s v="Labels"/>
    <s v="Hon Round Labels, Adjustable"/>
    <x v="1"/>
    <x v="2"/>
    <x v="1"/>
    <n v="324"/>
    <n v="21"/>
    <n v="42"/>
    <s v="Medium"/>
    <x v="1"/>
    <n v="8"/>
    <s v="Uusimaa"/>
    <s v="Finland"/>
    <s v="EU"/>
    <s v="North"/>
  </r>
  <r>
    <s v="US-2012-157224"/>
    <d v="2012-11-14T00:00:00"/>
    <d v="2012-11-19T00:00:00"/>
    <n v="1"/>
    <s v="Corporate"/>
    <s v="OFF-LA-10001469"/>
    <x v="0"/>
    <s v="Labels"/>
    <s v="Smead File Folder Labels, Laser Printer Compatible"/>
    <x v="1"/>
    <x v="2"/>
    <x v="1"/>
    <n v="544"/>
    <n v="46.5"/>
    <n v="93"/>
    <s v="Medium"/>
    <x v="2"/>
    <n v="11"/>
    <s v="Puebla"/>
    <s v="Mexico"/>
    <s v="LATAM"/>
    <s v="North"/>
  </r>
  <r>
    <s v="TU-2013-4970"/>
    <d v="2013-05-10T00:00:00"/>
    <d v="2013-05-15T00:00:00"/>
    <n v="1"/>
    <s v="Corporate"/>
    <s v="OFF-TEN-10003948"/>
    <x v="0"/>
    <s v="Storage"/>
    <s v="Tenex Box, Blue"/>
    <x v="1"/>
    <x v="22"/>
    <x v="21"/>
    <n v="-1158"/>
    <n v="21"/>
    <n v="42"/>
    <s v="Medium"/>
    <x v="0"/>
    <n v="5"/>
    <s v="Istanbul"/>
    <s v="Turkey"/>
    <s v="EMEA"/>
    <s v="EMEA"/>
  </r>
  <r>
    <s v="US-2014-163251"/>
    <d v="2014-05-12T00:00:00"/>
    <d v="2014-05-16T00:00:00"/>
    <n v="1"/>
    <s v="Corporate"/>
    <s v="OFF-PA-10000032"/>
    <x v="0"/>
    <s v="Paper"/>
    <s v="SanDisk Note Cards, Premium"/>
    <x v="1"/>
    <x v="10"/>
    <x v="9"/>
    <n v="-1696"/>
    <n v="21"/>
    <n v="42"/>
    <s v="Medium"/>
    <x v="3"/>
    <n v="5"/>
    <s v="Chiriquí"/>
    <s v="Panama"/>
    <s v="LATAM"/>
    <s v="Central"/>
  </r>
  <r>
    <s v="EG-2012-50"/>
    <d v="2012-11-28T00:00:00"/>
    <d v="2012-12-02T00:00:00"/>
    <n v="1"/>
    <s v="Consumer"/>
    <s v="OFF-NOV-10000808"/>
    <x v="0"/>
    <s v="Labels"/>
    <s v="Novimex Round Labels, Adjustable"/>
    <x v="1"/>
    <x v="2"/>
    <x v="1"/>
    <n v="228"/>
    <n v="46.5"/>
    <n v="93"/>
    <s v="High"/>
    <x v="2"/>
    <n v="11"/>
    <s v="Al Qahirah"/>
    <s v="Australia"/>
    <s v="Africa"/>
    <s v="Africa"/>
  </r>
  <r>
    <s v="US-2013-169901"/>
    <d v="2013-03-29T00:00:00"/>
    <d v="2013-03-31T00:00:00"/>
    <n v="4"/>
    <s v="Home Office"/>
    <s v="OFF-BI-10000188"/>
    <x v="0"/>
    <s v="Binders"/>
    <s v="Cardinal Hole Reinforcements, Economy"/>
    <x v="1"/>
    <x v="22"/>
    <x v="21"/>
    <n v="-4072"/>
    <n v="21"/>
    <n v="42"/>
    <s v="Medium"/>
    <x v="0"/>
    <n v="3"/>
    <s v="Bahia"/>
    <s v="Brazil"/>
    <s v="LATAM"/>
    <s v="South"/>
  </r>
  <r>
    <s v="IT-2014-4809306"/>
    <d v="2014-12-09T00:00:00"/>
    <d v="2014-12-14T00:00:00"/>
    <n v="1"/>
    <s v="Consumer"/>
    <s v="FUR-CH-10004943"/>
    <x v="1"/>
    <s v="Chairs"/>
    <s v="Office Star Bag Chairs, Adjustable"/>
    <x v="1"/>
    <x v="4"/>
    <x v="4"/>
    <n v="-4173"/>
    <n v="21"/>
    <n v="42"/>
    <s v="Medium"/>
    <x v="3"/>
    <n v="12"/>
    <s v="Stockholm"/>
    <s v="Sweden"/>
    <s v="EU"/>
    <s v="North"/>
  </r>
  <r>
    <s v="NI-2014-4590"/>
    <d v="2014-01-20T00:00:00"/>
    <d v="2014-01-27T00:00:00"/>
    <n v="1"/>
    <s v="Consumer"/>
    <s v="OFF-CAR-10004229"/>
    <x v="0"/>
    <s v="Binders"/>
    <s v="Cardinal Index Tab, Clear"/>
    <x v="1"/>
    <x v="7"/>
    <x v="6"/>
    <n v="-5124"/>
    <n v="21"/>
    <n v="42"/>
    <s v="Medium"/>
    <x v="3"/>
    <n v="1"/>
    <s v="Lagos"/>
    <s v="Nigeria"/>
    <s v="Africa"/>
    <s v="Africa"/>
  </r>
  <r>
    <s v="ZI-2013-810"/>
    <d v="2013-02-11T00:00:00"/>
    <d v="2013-02-13T00:00:00"/>
    <n v="4"/>
    <s v="Home Office"/>
    <s v="OFF-WIL-10001495"/>
    <x v="0"/>
    <s v="Binders"/>
    <s v="Wilson Jones Index Tab, Recycled"/>
    <x v="1"/>
    <x v="7"/>
    <x v="6"/>
    <n v="-5754"/>
    <n v="21"/>
    <n v="42"/>
    <s v="High"/>
    <x v="0"/>
    <n v="2"/>
    <s v="Harare"/>
    <s v="Zimbabwe"/>
    <s v="Africa"/>
    <s v="Africa"/>
  </r>
  <r>
    <s v="US-2013-111332"/>
    <d v="2013-07-30T00:00:00"/>
    <d v="2013-08-02T00:00:00"/>
    <n v="4"/>
    <s v="Home Office"/>
    <s v="FUR-FU-10003901"/>
    <x v="1"/>
    <s v="Furnishings"/>
    <s v="Advantus Stacking Tray, Erganomic"/>
    <x v="1"/>
    <x v="10"/>
    <x v="9"/>
    <n v="-6688"/>
    <n v="21"/>
    <n v="42"/>
    <s v="High"/>
    <x v="0"/>
    <n v="7"/>
    <s v="Baja California"/>
    <s v="Mexico"/>
    <s v="LATAM"/>
    <s v="North"/>
  </r>
  <r>
    <s v="NI-2013-2540"/>
    <d v="2013-09-04T00:00:00"/>
    <d v="2013-09-09T00:00:00"/>
    <n v="1"/>
    <s v="Corporate"/>
    <s v="OFF-HAR-10000501"/>
    <x v="0"/>
    <s v="Labels"/>
    <s v="Harbour Creations File Folder Labels, Laser Printer Compatible"/>
    <x v="1"/>
    <x v="7"/>
    <x v="6"/>
    <n v="-6822"/>
    <n v="21"/>
    <n v="42"/>
    <s v="Medium"/>
    <x v="0"/>
    <n v="9"/>
    <s v="Lagos"/>
    <s v="Nigeria"/>
    <s v="Africa"/>
    <s v="Africa"/>
  </r>
  <r>
    <s v="NI-2014-9710"/>
    <d v="2014-10-11T00:00:00"/>
    <d v="2014-10-15T00:00:00"/>
    <n v="1"/>
    <s v="Home Office"/>
    <s v="OFF-OIC-10003518"/>
    <x v="0"/>
    <s v="Fasteners"/>
    <s v="OIC Rubber Bands, Assorted Sizes"/>
    <x v="1"/>
    <x v="7"/>
    <x v="6"/>
    <n v="-11088"/>
    <n v="21"/>
    <n v="42"/>
    <s v="Medium"/>
    <x v="3"/>
    <n v="10"/>
    <s v="Lagos"/>
    <s v="Nigeria"/>
    <s v="Africa"/>
    <s v="Africa"/>
  </r>
  <r>
    <s v="IN-2011-73839"/>
    <d v="2011-10-27T00:00:00"/>
    <d v="2011-11-02T00:00:00"/>
    <n v="1"/>
    <s v="Corporate"/>
    <s v="TEC-AC-10002568"/>
    <x v="2"/>
    <s v="Accessories"/>
    <s v="Enermax Numeric Keypad, Erganomic"/>
    <x v="1"/>
    <x v="21"/>
    <x v="20"/>
    <n v="-23802"/>
    <n v="21"/>
    <n v="42"/>
    <s v="Medium"/>
    <x v="1"/>
    <n v="10"/>
    <s v="Jawa Tengah"/>
    <s v="Indonesia"/>
    <s v="APAC"/>
    <s v="Southeast Asia"/>
  </r>
  <r>
    <s v="LH-2013-7910"/>
    <d v="2013-10-31T00:00:00"/>
    <d v="2013-11-02T00:00:00"/>
    <n v="4"/>
    <s v="Consumer"/>
    <s v="OFF-KLE-10000228"/>
    <x v="0"/>
    <s v="Supplies"/>
    <s v="Kleencut Shears, High Speed"/>
    <x v="1"/>
    <x v="7"/>
    <x v="6"/>
    <n v="-25278"/>
    <n v="21"/>
    <n v="42"/>
    <s v="Medium"/>
    <x v="0"/>
    <n v="10"/>
    <s v="Klaipeda"/>
    <s v="Lithuania"/>
    <s v="EMEA"/>
    <s v="EMEA"/>
  </r>
  <r>
    <s v="MX-2012-158456"/>
    <d v="2012-04-07T00:00:00"/>
    <d v="2012-04-11T00:00:00"/>
    <n v="1"/>
    <s v="Home Office"/>
    <s v="OFF-LA-10003140"/>
    <x v="0"/>
    <s v="Labels"/>
    <s v="Harbour Creations Round Labels, Alphabetical"/>
    <x v="4"/>
    <x v="2"/>
    <x v="1"/>
    <n v="468"/>
    <n v="46.333333333333336"/>
    <n v="139"/>
    <s v="High"/>
    <x v="2"/>
    <n v="4"/>
    <s v="Chihuahua"/>
    <s v="Mexico"/>
    <s v="LATAM"/>
    <s v="North"/>
  </r>
  <r>
    <s v="TU-2011-6180"/>
    <d v="2011-10-27T00:00:00"/>
    <d v="2011-11-02T00:00:00"/>
    <n v="1"/>
    <s v="Consumer"/>
    <s v="TEC-STA-10002497"/>
    <x v="2"/>
    <s v="Machines"/>
    <s v="StarTech Card Printer, White"/>
    <x v="1"/>
    <x v="22"/>
    <x v="21"/>
    <n v="-142512"/>
    <n v="21"/>
    <n v="42"/>
    <s v="Medium"/>
    <x v="1"/>
    <n v="10"/>
    <s v="Kirsehir"/>
    <s v="Turkey"/>
    <s v="EMEA"/>
    <s v="EMEA"/>
  </r>
  <r>
    <s v="CA-2014-118213"/>
    <d v="2014-11-06T00:00:00"/>
    <d v="2014-11-08T00:00:00"/>
    <n v="4"/>
    <s v="Home Office"/>
    <s v="OFF-PA-10002615"/>
    <x v="0"/>
    <s v="Paper"/>
    <s v="Ampad Gold Fibre Wirebound Steno Books, 6&quot; x 9&quot;, Gregg Ruled"/>
    <x v="0"/>
    <x v="2"/>
    <x v="1"/>
    <n v="20286"/>
    <n v="21"/>
    <n v="21"/>
    <s v="High"/>
    <x v="3"/>
    <n v="11"/>
    <s v="Indiana"/>
    <s v="United States"/>
    <s v="US"/>
    <s v="Central"/>
  </r>
  <r>
    <s v="US-2014-118087"/>
    <d v="2014-09-10T00:00:00"/>
    <d v="2014-09-14T00:00:00"/>
    <n v="1"/>
    <s v="Corporate"/>
    <s v="OFF-AR-10003602"/>
    <x v="0"/>
    <s v="Art"/>
    <s v="Quartet Omega Colored Chalk, 12/Pack"/>
    <x v="0"/>
    <x v="5"/>
    <x v="0"/>
    <n v="15768"/>
    <n v="21"/>
    <n v="21"/>
    <s v="Medium"/>
    <x v="3"/>
    <n v="9"/>
    <s v="Pennsylvania"/>
    <s v="United States"/>
    <s v="US"/>
    <s v="East"/>
  </r>
  <r>
    <s v="CA-2011-100916"/>
    <d v="2011-10-21T00:00:00"/>
    <d v="2011-10-26T00:00:00"/>
    <n v="1"/>
    <s v="Corporate"/>
    <s v="OFF-AR-10001022"/>
    <x v="0"/>
    <s v="Art"/>
    <s v="SANFORD Liquid Accent Tank-Style Highlighters"/>
    <x v="0"/>
    <x v="2"/>
    <x v="1"/>
    <n v="8804"/>
    <n v="21"/>
    <n v="21"/>
    <s v="Medium"/>
    <x v="1"/>
    <n v="10"/>
    <s v="Virginia"/>
    <s v="United States"/>
    <s v="US"/>
    <s v="South"/>
  </r>
  <r>
    <s v="IV-2014-5220"/>
    <d v="2014-02-18T00:00:00"/>
    <d v="2014-02-22T00:00:00"/>
    <n v="1"/>
    <s v="Consumer"/>
    <s v="TEC-EPS-10002212"/>
    <x v="2"/>
    <s v="Machines"/>
    <s v="Epson Receipt Printer, White"/>
    <x v="0"/>
    <x v="2"/>
    <x v="1"/>
    <n v="4962"/>
    <n v="21"/>
    <n v="21"/>
    <s v="Medium"/>
    <x v="3"/>
    <n v="2"/>
    <s v="Lagunes"/>
    <s v="Cote d'Ivoire"/>
    <s v="Africa"/>
    <s v="Africa"/>
  </r>
  <r>
    <s v="IZ-2014-7340"/>
    <d v="2014-03-17T00:00:00"/>
    <d v="2014-03-18T00:00:00"/>
    <n v="4"/>
    <s v="Home Office"/>
    <s v="FUR-BUS-10004121"/>
    <x v="1"/>
    <s v="Bookcases"/>
    <s v="Bush 3-Shelf Cabinet, Mobile"/>
    <x v="0"/>
    <x v="2"/>
    <x v="1"/>
    <n v="2187"/>
    <n v="21"/>
    <n v="21"/>
    <s v="High"/>
    <x v="3"/>
    <n v="3"/>
    <s v="Baghdad"/>
    <s v="Iraq"/>
    <s v="EMEA"/>
    <s v="EMEA"/>
  </r>
  <r>
    <s v="MZ-2014-7640"/>
    <d v="2014-10-16T00:00:00"/>
    <d v="2014-10-21T00:00:00"/>
    <n v="1"/>
    <s v="Consumer"/>
    <s v="OFF-IBI-10002805"/>
    <x v="0"/>
    <s v="Binders"/>
    <s v="Ibico 3-Hole Punch, Economy"/>
    <x v="0"/>
    <x v="2"/>
    <x v="1"/>
    <n v="1521"/>
    <n v="21"/>
    <n v="21"/>
    <s v="Medium"/>
    <x v="3"/>
    <n v="10"/>
    <s v="Zambezia"/>
    <s v="Mozambique"/>
    <s v="Africa"/>
    <s v="Africa"/>
  </r>
  <r>
    <s v="MX-2013-153318"/>
    <d v="2013-05-20T00:00:00"/>
    <d v="2013-05-27T00:00:00"/>
    <n v="1"/>
    <s v="Corporate"/>
    <s v="OFF-BI-10004861"/>
    <x v="0"/>
    <s v="Binders"/>
    <s v="Cardinal Binding Machine, Clear"/>
    <x v="0"/>
    <x v="2"/>
    <x v="1"/>
    <n v="918"/>
    <n v="21"/>
    <n v="21"/>
    <s v="Low"/>
    <x v="0"/>
    <n v="5"/>
    <s v="Tamaulipas"/>
    <s v="Mexico"/>
    <s v="LATAM"/>
    <s v="North"/>
  </r>
  <r>
    <s v="CA-2012-165624"/>
    <d v="2012-08-23T00:00:00"/>
    <d v="2012-08-28T00:00:00"/>
    <n v="1"/>
    <s v="Consumer"/>
    <s v="OFF-AP-10001492"/>
    <x v="0"/>
    <s v="Appliances"/>
    <s v="Acco Six-Outlet Power Strip, 4' Cord Length"/>
    <x v="4"/>
    <x v="2"/>
    <x v="1"/>
    <n v="67236"/>
    <n v="46"/>
    <n v="138"/>
    <s v="Medium"/>
    <x v="2"/>
    <n v="8"/>
    <s v="Georgia"/>
    <s v="United States"/>
    <s v="US"/>
    <s v="South"/>
  </r>
  <r>
    <s v="CA-2013-163153"/>
    <d v="2013-03-22T00:00:00"/>
    <d v="2013-03-26T00:00:00"/>
    <n v="1"/>
    <s v="Corporate"/>
    <s v="OFF-AR-10001868"/>
    <x v="0"/>
    <s v="Art"/>
    <s v="Prang Dustless Chalk Sticks"/>
    <x v="0"/>
    <x v="5"/>
    <x v="0"/>
    <n v="504"/>
    <n v="21"/>
    <n v="21"/>
    <s v="High"/>
    <x v="0"/>
    <n v="3"/>
    <s v="Texas"/>
    <s v="United States"/>
    <s v="US"/>
    <s v="Central"/>
  </r>
  <r>
    <s v="ES-2013-2368528"/>
    <d v="2013-12-19T00:00:00"/>
    <d v="2013-12-23T00:00:00"/>
    <n v="1"/>
    <s v="Home Office"/>
    <s v="OFF-EN-10003069"/>
    <x v="0"/>
    <s v="Envelopes"/>
    <s v="Ames Mailers, Set of 50"/>
    <x v="0"/>
    <x v="2"/>
    <x v="1"/>
    <n v="501"/>
    <n v="21"/>
    <n v="21"/>
    <s v="Medium"/>
    <x v="0"/>
    <n v="12"/>
    <s v="Lorraine"/>
    <s v="France"/>
    <s v="EU"/>
    <s v="Central"/>
  </r>
  <r>
    <s v="SF-2014-940"/>
    <d v="2014-12-11T00:00:00"/>
    <d v="2014-12-13T00:00:00"/>
    <n v="2"/>
    <s v="Consumer"/>
    <s v="OFF-HON-10000172"/>
    <x v="0"/>
    <s v="Labels"/>
    <s v="Hon File Folder Labels, Alphabetical"/>
    <x v="0"/>
    <x v="2"/>
    <x v="1"/>
    <n v="321"/>
    <n v="21"/>
    <n v="21"/>
    <s v="High"/>
    <x v="3"/>
    <n v="12"/>
    <s v="Gauteng"/>
    <s v="South Africa"/>
    <s v="Africa"/>
    <s v="Africa"/>
  </r>
  <r>
    <s v="CA-2012-145065"/>
    <d v="2012-12-12T00:00:00"/>
    <d v="2012-12-15T00:00:00"/>
    <n v="4"/>
    <s v="Consumer"/>
    <s v="OFF-FA-10001229"/>
    <x v="0"/>
    <s v="Fasteners"/>
    <s v="Staples"/>
    <x v="1"/>
    <x v="2"/>
    <x v="1"/>
    <n v="36156"/>
    <n v="46"/>
    <n v="92"/>
    <s v="Medium"/>
    <x v="2"/>
    <n v="12"/>
    <s v="California"/>
    <s v="United States"/>
    <s v="US"/>
    <s v="West"/>
  </r>
  <r>
    <s v="SA-2014-5500"/>
    <d v="2014-12-09T00:00:00"/>
    <d v="2014-12-13T00:00:00"/>
    <n v="1"/>
    <s v="Corporate"/>
    <s v="OFF-AVE-10004556"/>
    <x v="0"/>
    <s v="Binders"/>
    <s v="Avery Hole Reinforcements, Recycled"/>
    <x v="0"/>
    <x v="2"/>
    <x v="1"/>
    <n v="204"/>
    <n v="21"/>
    <n v="21"/>
    <s v="Medium"/>
    <x v="3"/>
    <n v="12"/>
    <s v="Makkah"/>
    <s v="Saudi Arabia"/>
    <s v="EMEA"/>
    <s v="EMEA"/>
  </r>
  <r>
    <s v="MX-2014-132885"/>
    <d v="2014-11-25T00:00:00"/>
    <d v="2014-12-02T00:00:00"/>
    <n v="1"/>
    <s v="Consumer"/>
    <s v="OFF-BI-10000963"/>
    <x v="0"/>
    <s v="Binders"/>
    <s v="Acco Index Tab, Clear"/>
    <x v="0"/>
    <x v="2"/>
    <x v="1"/>
    <n v="154"/>
    <n v="21"/>
    <n v="21"/>
    <s v="Medium"/>
    <x v="3"/>
    <n v="11"/>
    <s v="La Paz"/>
    <s v="Bolivia"/>
    <s v="LATAM"/>
    <s v="South"/>
  </r>
  <r>
    <s v="MX-2011-156468"/>
    <d v="2011-10-25T00:00:00"/>
    <d v="2011-10-29T00:00:00"/>
    <n v="1"/>
    <s v="Consumer"/>
    <s v="OFF-BI-10001275"/>
    <x v="0"/>
    <s v="Binders"/>
    <s v="Avery Index Tab, Durable"/>
    <x v="0"/>
    <x v="2"/>
    <x v="1"/>
    <n v="114"/>
    <n v="21"/>
    <n v="21"/>
    <s v="High"/>
    <x v="1"/>
    <n v="10"/>
    <s v="Baja California"/>
    <s v="Mexico"/>
    <s v="LATAM"/>
    <s v="North"/>
  </r>
  <r>
    <s v="SA-2012-4510"/>
    <d v="2012-06-14T00:00:00"/>
    <d v="2012-06-18T00:00:00"/>
    <n v="1"/>
    <s v="Home Office"/>
    <s v="OFF-CUI-10003993"/>
    <x v="0"/>
    <s v="Appliances"/>
    <s v="Cuisinart Microwave, Red"/>
    <x v="1"/>
    <x v="2"/>
    <x v="1"/>
    <n v="15036"/>
    <n v="46"/>
    <n v="92"/>
    <s v="Medium"/>
    <x v="2"/>
    <n v="6"/>
    <s v="Tabuk"/>
    <s v="Saudi Arabia"/>
    <s v="EMEA"/>
    <s v="EMEA"/>
  </r>
  <r>
    <s v="NI-2013-9990"/>
    <d v="2013-08-05T00:00:00"/>
    <d v="2013-08-10T00:00:00"/>
    <n v="1"/>
    <s v="Home Office"/>
    <s v="OFF-GRE-10003943"/>
    <x v="0"/>
    <s v="Paper"/>
    <s v="Green Bar Message Books, Multicolor"/>
    <x v="0"/>
    <x v="7"/>
    <x v="6"/>
    <n v="-555"/>
    <n v="21"/>
    <n v="21"/>
    <s v="Medium"/>
    <x v="0"/>
    <n v="8"/>
    <s v="Lagos"/>
    <s v="Nigeria"/>
    <s v="Africa"/>
    <s v="Africa"/>
  </r>
  <r>
    <s v="TU-2014-2440"/>
    <d v="2014-06-18T00:00:00"/>
    <d v="2014-06-24T00:00:00"/>
    <n v="1"/>
    <s v="Consumer"/>
    <s v="OFF-ACC-10000307"/>
    <x v="0"/>
    <s v="Binders"/>
    <s v="Acco Index Tab, Clear"/>
    <x v="0"/>
    <x v="22"/>
    <x v="21"/>
    <n v="-1464"/>
    <n v="21"/>
    <n v="21"/>
    <s v="Medium"/>
    <x v="3"/>
    <n v="6"/>
    <s v="Istanbul"/>
    <s v="Turkey"/>
    <s v="EMEA"/>
    <s v="EMEA"/>
  </r>
  <r>
    <s v="AG-2012-2220"/>
    <d v="2012-11-09T00:00:00"/>
    <d v="2012-11-13T00:00:00"/>
    <n v="1"/>
    <s v="Consumer"/>
    <s v="FUR-HAR-10003548"/>
    <x v="1"/>
    <s v="Chairs"/>
    <s v="Harbour Creations Bag Chairs, Set of Two"/>
    <x v="0"/>
    <x v="2"/>
    <x v="1"/>
    <n v="2043"/>
    <n v="46"/>
    <n v="46"/>
    <s v="Medium"/>
    <x v="2"/>
    <n v="11"/>
    <s v="Alger"/>
    <s v="Algeria"/>
    <s v="Africa"/>
    <s v="Africa"/>
  </r>
  <r>
    <s v="UG-2014-630"/>
    <d v="2014-05-26T00:00:00"/>
    <d v="2014-05-31T00:00:00"/>
    <n v="2"/>
    <s v="Consumer"/>
    <s v="OFF-ACC-10000218"/>
    <x v="0"/>
    <s v="Binders"/>
    <s v="Acco Hole Reinforcements, Durable"/>
    <x v="0"/>
    <x v="7"/>
    <x v="6"/>
    <n v="-1902"/>
    <n v="21"/>
    <n v="21"/>
    <s v="Medium"/>
    <x v="3"/>
    <n v="5"/>
    <s v="Kampala"/>
    <s v="Uganda"/>
    <s v="Africa"/>
    <s v="Africa"/>
  </r>
  <r>
    <s v="NI-2014-3670"/>
    <d v="2014-12-16T00:00:00"/>
    <d v="2014-12-21T00:00:00"/>
    <n v="1"/>
    <s v="Corporate"/>
    <s v="OFF-ACC-10000218"/>
    <x v="0"/>
    <s v="Binders"/>
    <s v="Acco Hole Reinforcements, Durable"/>
    <x v="0"/>
    <x v="7"/>
    <x v="6"/>
    <n v="-1902"/>
    <n v="21"/>
    <n v="21"/>
    <s v="Medium"/>
    <x v="3"/>
    <n v="12"/>
    <s v="Lagos"/>
    <s v="Nigeria"/>
    <s v="Africa"/>
    <s v="Africa"/>
  </r>
  <r>
    <s v="US-2014-131450"/>
    <d v="2014-12-22T00:00:00"/>
    <d v="2014-12-27T00:00:00"/>
    <n v="1"/>
    <s v="Home Office"/>
    <s v="OFF-BI-10001199"/>
    <x v="0"/>
    <s v="Binders"/>
    <s v="Acco Index Tab, Durable"/>
    <x v="0"/>
    <x v="22"/>
    <x v="21"/>
    <n v="-2276"/>
    <n v="21"/>
    <n v="21"/>
    <s v="Medium"/>
    <x v="3"/>
    <n v="12"/>
    <s v="Santa Catarina"/>
    <s v="Brazil"/>
    <s v="LATAM"/>
    <s v="South"/>
  </r>
  <r>
    <s v="MX-2012-146115"/>
    <d v="2012-04-18T00:00:00"/>
    <d v="2012-04-25T00:00:00"/>
    <n v="1"/>
    <s v="Consumer"/>
    <s v="OFF-FA-10002895"/>
    <x v="0"/>
    <s v="Fasteners"/>
    <s v="Advantus Rubber Bands, Bulk Pack"/>
    <x v="0"/>
    <x v="2"/>
    <x v="1"/>
    <n v="142"/>
    <n v="46"/>
    <n v="46"/>
    <s v="Medium"/>
    <x v="2"/>
    <n v="4"/>
    <s v="San Salvador"/>
    <s v="El Salvador"/>
    <s v="LATAM"/>
    <s v="Central"/>
  </r>
  <r>
    <s v="CA-2012-123113"/>
    <d v="2012-11-23T00:00:00"/>
    <d v="2012-11-27T00:00:00"/>
    <n v="2"/>
    <s v="Consumer"/>
    <s v="OFF-AR-10004999"/>
    <x v="0"/>
    <s v="Art"/>
    <s v="Newell 315"/>
    <x v="4"/>
    <x v="2"/>
    <x v="1"/>
    <n v="4485"/>
    <n v="45.666666666666664"/>
    <n v="137"/>
    <s v="Medium"/>
    <x v="2"/>
    <n v="11"/>
    <s v="New Jersey"/>
    <s v="United States"/>
    <s v="US"/>
    <s v="East"/>
  </r>
  <r>
    <s v="NI-2013-3260"/>
    <d v="2013-02-26T00:00:00"/>
    <d v="2013-03-03T00:00:00"/>
    <n v="1"/>
    <s v="Consumer"/>
    <s v="OFF-STO-10003021"/>
    <x v="0"/>
    <s v="Fasteners"/>
    <s v="Stockwell Thumb Tacks, 12 Pack"/>
    <x v="0"/>
    <x v="7"/>
    <x v="6"/>
    <n v="-3252"/>
    <n v="21"/>
    <n v="21"/>
    <s v="Medium"/>
    <x v="0"/>
    <n v="2"/>
    <s v="Lagos"/>
    <s v="Nigeria"/>
    <s v="Africa"/>
    <s v="Africa"/>
  </r>
  <r>
    <s v="US-2014-139955"/>
    <d v="2014-09-29T00:00:00"/>
    <d v="2014-10-01T00:00:00"/>
    <n v="2"/>
    <s v="Consumer"/>
    <s v="OFF-SU-10001935"/>
    <x v="0"/>
    <s v="Supplies"/>
    <s v="Staples"/>
    <x v="0"/>
    <x v="5"/>
    <x v="0"/>
    <n v="-3488"/>
    <n v="21"/>
    <n v="21"/>
    <s v="High"/>
    <x v="3"/>
    <n v="9"/>
    <s v="Texas"/>
    <s v="United States"/>
    <s v="US"/>
    <s v="Central"/>
  </r>
  <r>
    <s v="NI-2013-3460"/>
    <d v="2013-10-31T00:00:00"/>
    <d v="2013-11-05T00:00:00"/>
    <n v="2"/>
    <s v="Consumer"/>
    <s v="OFF-AVE-10002014"/>
    <x v="0"/>
    <s v="Labels"/>
    <s v="Avery Shipping Labels, Adjustable"/>
    <x v="0"/>
    <x v="7"/>
    <x v="6"/>
    <n v="-3615"/>
    <n v="21"/>
    <n v="21"/>
    <s v="High"/>
    <x v="0"/>
    <n v="10"/>
    <s v="Adamawa"/>
    <s v="Nigeria"/>
    <s v="Africa"/>
    <s v="Africa"/>
  </r>
  <r>
    <s v="TI-2011-1290"/>
    <d v="2011-07-15T00:00:00"/>
    <d v="2011-07-20T00:00:00"/>
    <n v="1"/>
    <s v="Consumer"/>
    <s v="OFF-HON-10003921"/>
    <x v="0"/>
    <s v="Labels"/>
    <s v="Hon Removable Labels, Laser Printer Compatible"/>
    <x v="0"/>
    <x v="7"/>
    <x v="6"/>
    <n v="-3846"/>
    <n v="21"/>
    <n v="21"/>
    <s v="Medium"/>
    <x v="1"/>
    <n v="7"/>
    <s v="Khatlon"/>
    <s v="Tajikistan"/>
    <s v="EMEA"/>
    <s v="EMEA"/>
  </r>
  <r>
    <s v="TU-2013-1330"/>
    <d v="2013-09-05T00:00:00"/>
    <d v="2013-09-08T00:00:00"/>
    <n v="4"/>
    <s v="Home Office"/>
    <s v="OFF-FIS-10002703"/>
    <x v="0"/>
    <s v="Supplies"/>
    <s v="Fiskars Letter Opener, Easy Grip"/>
    <x v="0"/>
    <x v="22"/>
    <x v="21"/>
    <n v="-5328"/>
    <n v="21"/>
    <n v="21"/>
    <s v="High"/>
    <x v="0"/>
    <n v="9"/>
    <s v="Istanbul"/>
    <s v="Turkey"/>
    <s v="EMEA"/>
    <s v="EMEA"/>
  </r>
  <r>
    <s v="US-2011-119557"/>
    <d v="2011-09-09T00:00:00"/>
    <d v="2011-09-13T00:00:00"/>
    <n v="1"/>
    <s v="Consumer"/>
    <s v="OFF-ST-10002598"/>
    <x v="0"/>
    <s v="Storage"/>
    <s v="Tenex Shelving, Industrial"/>
    <x v="0"/>
    <x v="10"/>
    <x v="9"/>
    <n v="-6624"/>
    <n v="21"/>
    <n v="21"/>
    <s v="High"/>
    <x v="1"/>
    <n v="9"/>
    <s v="Atlántida"/>
    <s v="Honduras"/>
    <s v="LATAM"/>
    <s v="Central"/>
  </r>
  <r>
    <s v="CA-2014-167871"/>
    <d v="2014-11-19T00:00:00"/>
    <d v="2014-11-24T00:00:00"/>
    <n v="1"/>
    <s v="Consumer"/>
    <s v="OFF-SU-10001225"/>
    <x v="0"/>
    <s v="Supplies"/>
    <s v="Staples"/>
    <x v="0"/>
    <x v="5"/>
    <x v="0"/>
    <n v="-6624"/>
    <n v="21"/>
    <n v="21"/>
    <s v="Medium"/>
    <x v="3"/>
    <n v="11"/>
    <s v="Florida"/>
    <s v="United States"/>
    <s v="US"/>
    <s v="South"/>
  </r>
  <r>
    <s v="IN-2012-76268"/>
    <d v="2012-03-20T00:00:00"/>
    <d v="2012-03-26T00:00:00"/>
    <n v="1"/>
    <s v="Consumer"/>
    <s v="OFF-AR-10003461"/>
    <x v="0"/>
    <s v="Art"/>
    <s v="Stanley Pencil Sharpener, Easy-Erase"/>
    <x v="4"/>
    <x v="2"/>
    <x v="1"/>
    <n v="3744"/>
    <n v="45.666666666666664"/>
    <n v="137"/>
    <s v="Medium"/>
    <x v="2"/>
    <n v="3"/>
    <s v="Zhejiang"/>
    <s v="China"/>
    <s v="APAC"/>
    <s v="North Asia"/>
  </r>
  <r>
    <s v="US-2013-117037"/>
    <d v="2013-05-18T00:00:00"/>
    <d v="2013-05-21T00:00:00"/>
    <n v="4"/>
    <s v="Consumer"/>
    <s v="OFF-BI-10000279"/>
    <x v="0"/>
    <s v="Binders"/>
    <s v="Acco Recycled 2&quot; Capacity Laser Printer Hanging Data Binders"/>
    <x v="0"/>
    <x v="25"/>
    <x v="24"/>
    <n v="-47685"/>
    <n v="21"/>
    <n v="21"/>
    <s v="Medium"/>
    <x v="0"/>
    <n v="5"/>
    <s v="Illinois"/>
    <s v="United States"/>
    <s v="US"/>
    <s v="Central"/>
  </r>
  <r>
    <s v="CA-2011-151162"/>
    <d v="2011-12-05T00:00:00"/>
    <d v="2011-12-09T00:00:00"/>
    <n v="1"/>
    <s v="Corporate"/>
    <s v="TEC-PH-10001870"/>
    <x v="2"/>
    <s v="Phones"/>
    <s v="Lunatik TT5L-002 Taktik Strike Impact Protection System for iPhone 5"/>
    <x v="0"/>
    <x v="10"/>
    <x v="9"/>
    <n v="-91845"/>
    <n v="21"/>
    <n v="21"/>
    <s v="Medium"/>
    <x v="1"/>
    <n v="12"/>
    <s v="Ohio"/>
    <s v="United States"/>
    <s v="US"/>
    <s v="East"/>
  </r>
  <r>
    <s v="CA-2014-100111"/>
    <d v="2014-09-21T00:00:00"/>
    <d v="2014-09-27T00:00:00"/>
    <n v="1"/>
    <s v="Consumer"/>
    <s v="OFF-PA-10000807"/>
    <x v="0"/>
    <s v="Paper"/>
    <s v="TOPS &quot;Important Message&quot; Pads, Canary, 4-1/4 x 5-1/2, 50 Sheets per Pad"/>
    <x v="8"/>
    <x v="2"/>
    <x v="1"/>
    <n v="181044"/>
    <n v="20.888888888888889"/>
    <n v="188"/>
    <s v="Medium"/>
    <x v="3"/>
    <n v="9"/>
    <s v="New York"/>
    <s v="United States"/>
    <s v="US"/>
    <s v="East"/>
  </r>
  <r>
    <s v="CA-2011-118192"/>
    <d v="2011-01-14T00:00:00"/>
    <d v="2011-01-19T00:00:00"/>
    <n v="1"/>
    <s v="Consumer"/>
    <s v="OFF-PA-10002947"/>
    <x v="0"/>
    <s v="Paper"/>
    <s v="Xerox 1923"/>
    <x v="7"/>
    <x v="5"/>
    <x v="0"/>
    <n v="130928"/>
    <n v="20.857142857142858"/>
    <n v="146"/>
    <s v="Medium"/>
    <x v="1"/>
    <n v="1"/>
    <s v="Ohio"/>
    <s v="United States"/>
    <s v="US"/>
    <s v="East"/>
  </r>
  <r>
    <s v="TU-2011-5550"/>
    <d v="2011-11-25T00:00:00"/>
    <d v="2011-11-28T00:00:00"/>
    <n v="2"/>
    <s v="Consumer"/>
    <s v="OFF-EAT-10002674"/>
    <x v="0"/>
    <s v="Paper"/>
    <s v="Eaton Memo Slips, Multicolor"/>
    <x v="6"/>
    <x v="22"/>
    <x v="21"/>
    <n v="-3924"/>
    <n v="20.833333333333332"/>
    <n v="125"/>
    <s v="High"/>
    <x v="1"/>
    <n v="11"/>
    <s v="Sirnak"/>
    <s v="Turkey"/>
    <s v="EMEA"/>
    <s v="EMEA"/>
  </r>
  <r>
    <s v="ES-2013-5791015"/>
    <d v="2013-05-17T00:00:00"/>
    <d v="2013-05-22T00:00:00"/>
    <n v="1"/>
    <s v="Consumer"/>
    <s v="TEC-AC-10004753"/>
    <x v="2"/>
    <s v="Accessories"/>
    <s v="Logitech Memory Card, Erganomic"/>
    <x v="6"/>
    <x v="4"/>
    <x v="4"/>
    <n v="-29151"/>
    <n v="20.833333333333332"/>
    <n v="125"/>
    <s v="Medium"/>
    <x v="0"/>
    <n v="5"/>
    <s v="Skåne"/>
    <s v="Sweden"/>
    <s v="EU"/>
    <s v="North"/>
  </r>
  <r>
    <s v="CA-2013-100790"/>
    <d v="2013-06-27T00:00:00"/>
    <d v="2013-07-03T00:00:00"/>
    <n v="1"/>
    <s v="Corporate"/>
    <s v="OFF-AR-10003045"/>
    <x v="0"/>
    <s v="Art"/>
    <s v="Prang Colored Pencils"/>
    <x v="3"/>
    <x v="2"/>
    <x v="1"/>
    <n v="6615"/>
    <n v="20.8"/>
    <n v="104"/>
    <s v="Medium"/>
    <x v="0"/>
    <n v="6"/>
    <s v="New York"/>
    <s v="United States"/>
    <s v="US"/>
    <s v="East"/>
  </r>
  <r>
    <s v="US-2014-161935"/>
    <d v="2014-07-15T00:00:00"/>
    <d v="2014-07-19T00:00:00"/>
    <n v="1"/>
    <s v="Consumer"/>
    <s v="OFF-AR-10004757"/>
    <x v="0"/>
    <s v="Art"/>
    <s v="Crayola Colored Pencils"/>
    <x v="3"/>
    <x v="5"/>
    <x v="0"/>
    <n v="2132"/>
    <n v="20.8"/>
    <n v="104"/>
    <s v="High"/>
    <x v="3"/>
    <n v="7"/>
    <s v="Ohio"/>
    <s v="United States"/>
    <s v="US"/>
    <s v="East"/>
  </r>
  <r>
    <s v="ES-2014-2036598"/>
    <d v="2014-05-24T00:00:00"/>
    <d v="2014-05-28T00:00:00"/>
    <n v="1"/>
    <s v="Corporate"/>
    <s v="OFF-ST-10003204"/>
    <x v="0"/>
    <s v="Storage"/>
    <s v="Tenex Trays, Industrial"/>
    <x v="3"/>
    <x v="2"/>
    <x v="1"/>
    <n v="273"/>
    <n v="20.8"/>
    <n v="104"/>
    <s v="Medium"/>
    <x v="3"/>
    <n v="5"/>
    <s v="England"/>
    <s v="United Kingdom"/>
    <s v="EU"/>
    <s v="North"/>
  </r>
  <r>
    <s v="CA-2014-140949"/>
    <d v="2014-03-18T00:00:00"/>
    <d v="2014-03-23T00:00:00"/>
    <n v="2"/>
    <s v="Consumer"/>
    <s v="OFF-LA-10000081"/>
    <x v="0"/>
    <s v="Labels"/>
    <s v="Avery 496"/>
    <x v="3"/>
    <x v="2"/>
    <x v="1"/>
    <n v="9"/>
    <n v="20.8"/>
    <n v="104"/>
    <s v="Medium"/>
    <x v="3"/>
    <n v="3"/>
    <s v="New York"/>
    <s v="United States"/>
    <s v="US"/>
    <s v="East"/>
  </r>
  <r>
    <s v="CA-2014-134845"/>
    <d v="2014-04-18T00:00:00"/>
    <d v="2014-04-24T00:00:00"/>
    <n v="1"/>
    <s v="Home Office"/>
    <s v="OFF-BI-10000773"/>
    <x v="0"/>
    <s v="Binders"/>
    <s v="Insertable Tab Post Binder Dividers"/>
    <x v="3"/>
    <x v="7"/>
    <x v="6"/>
    <n v="-9223"/>
    <n v="20.8"/>
    <n v="104"/>
    <s v="Medium"/>
    <x v="3"/>
    <n v="4"/>
    <s v="Colorado"/>
    <s v="United States"/>
    <s v="US"/>
    <s v="West"/>
  </r>
  <r>
    <s v="ES-2013-5734148"/>
    <d v="2013-02-18T00:00:00"/>
    <d v="2013-02-25T00:00:00"/>
    <n v="1"/>
    <s v="Corporate"/>
    <s v="OFF-BI-10001544"/>
    <x v="0"/>
    <s v="Binders"/>
    <s v="Wilson Jones Hole Reinforcements, Clear"/>
    <x v="11"/>
    <x v="2"/>
    <x v="1"/>
    <n v="588"/>
    <n v="20.785714285714285"/>
    <n v="291"/>
    <s v="Medium"/>
    <x v="0"/>
    <n v="2"/>
    <s v="Rhône-Alpes"/>
    <s v="France"/>
    <s v="EU"/>
    <s v="Central"/>
  </r>
  <r>
    <s v="CA-2011-109491"/>
    <d v="2011-02-21T00:00:00"/>
    <d v="2011-02-27T00:00:00"/>
    <n v="1"/>
    <s v="Corporate"/>
    <s v="FUR-FU-10000221"/>
    <x v="1"/>
    <s v="Furnishings"/>
    <s v="Master Caster Door Stop, Brown"/>
    <x v="2"/>
    <x v="2"/>
    <x v="1"/>
    <n v="69088"/>
    <n v="20.75"/>
    <n v="83"/>
    <s v="Medium"/>
    <x v="1"/>
    <n v="2"/>
    <s v="Indiana"/>
    <s v="United States"/>
    <s v="US"/>
    <s v="Central"/>
  </r>
  <r>
    <s v="ID-2013-61442"/>
    <d v="2013-01-15T00:00:00"/>
    <d v="2013-01-21T00:00:00"/>
    <n v="1"/>
    <s v="Consumer"/>
    <s v="FUR-CH-10004863"/>
    <x v="1"/>
    <s v="Chairs"/>
    <s v="SAFCO Swivel Stool, Black"/>
    <x v="2"/>
    <x v="15"/>
    <x v="14"/>
    <n v="15225"/>
    <n v="20.75"/>
    <n v="83"/>
    <s v="Low"/>
    <x v="0"/>
    <n v="1"/>
    <s v="National Capital"/>
    <s v="Philippines"/>
    <s v="APAC"/>
    <s v="Southeast Asia"/>
  </r>
  <r>
    <s v="US-2011-164763"/>
    <d v="2011-03-17T00:00:00"/>
    <d v="2011-03-21T00:00:00"/>
    <n v="1"/>
    <s v="Corporate"/>
    <s v="OFF-PA-10003063"/>
    <x v="0"/>
    <s v="Paper"/>
    <s v="EcoTones Memo Sheets"/>
    <x v="2"/>
    <x v="2"/>
    <x v="1"/>
    <n v="768"/>
    <n v="20.75"/>
    <n v="83"/>
    <s v="Medium"/>
    <x v="1"/>
    <n v="3"/>
    <s v="Mississippi"/>
    <s v="United States"/>
    <s v="US"/>
    <s v="South"/>
  </r>
  <r>
    <s v="ES-2014-3812608"/>
    <d v="2014-06-25T00:00:00"/>
    <d v="2014-06-30T00:00:00"/>
    <n v="2"/>
    <s v="Consumer"/>
    <s v="OFF-BI-10000329"/>
    <x v="0"/>
    <s v="Binders"/>
    <s v="Acco Binder, Durable"/>
    <x v="2"/>
    <x v="2"/>
    <x v="1"/>
    <n v="186"/>
    <n v="20.75"/>
    <n v="83"/>
    <s v="Medium"/>
    <x v="3"/>
    <n v="6"/>
    <s v="Vienna"/>
    <s v="Austria"/>
    <s v="EU"/>
    <s v="Central"/>
  </r>
  <r>
    <s v="CA-2012-167745"/>
    <d v="2012-09-18T00:00:00"/>
    <d v="2012-09-23T00:00:00"/>
    <n v="1"/>
    <s v="Corporate"/>
    <s v="OFF-AR-10003602"/>
    <x v="0"/>
    <s v="Art"/>
    <s v="Quartet Omega Colored Chalk, 12/Pack"/>
    <x v="1"/>
    <x v="2"/>
    <x v="1"/>
    <n v="54896"/>
    <n v="45.5"/>
    <n v="91"/>
    <s v="Medium"/>
    <x v="2"/>
    <n v="9"/>
    <s v="California"/>
    <s v="United States"/>
    <s v="US"/>
    <s v="West"/>
  </r>
  <r>
    <s v="CA-2013-106950"/>
    <d v="2013-09-03T00:00:00"/>
    <d v="2013-09-07T00:00:00"/>
    <n v="1"/>
    <s v="Consumer"/>
    <s v="OFF-BI-10000014"/>
    <x v="0"/>
    <s v="Binders"/>
    <s v="Heavy-Duty E-Z-D Binders"/>
    <x v="7"/>
    <x v="7"/>
    <x v="6"/>
    <n v="-175651"/>
    <n v="20.714285714285715"/>
    <n v="145"/>
    <s v="High"/>
    <x v="0"/>
    <n v="9"/>
    <s v="North Carolina"/>
    <s v="United States"/>
    <s v="US"/>
    <s v="South"/>
  </r>
  <r>
    <s v="CA-2012-149748"/>
    <d v="2012-05-31T00:00:00"/>
    <d v="2012-06-02T00:00:00"/>
    <n v="2"/>
    <s v="Corporate"/>
    <s v="FUR-FU-10001847"/>
    <x v="1"/>
    <s v="Furnishings"/>
    <s v="Eldon Image Series Black Desk Accessories"/>
    <x v="1"/>
    <x v="2"/>
    <x v="1"/>
    <n v="29808"/>
    <n v="45.5"/>
    <n v="91"/>
    <s v="High"/>
    <x v="2"/>
    <n v="5"/>
    <s v="New Jersey"/>
    <s v="United States"/>
    <s v="US"/>
    <s v="East"/>
  </r>
  <r>
    <s v="CA-2013-165169"/>
    <d v="2013-06-06T00:00:00"/>
    <d v="2013-06-12T00:00:00"/>
    <n v="1"/>
    <s v="Consumer"/>
    <s v="OFF-LA-10000407"/>
    <x v="0"/>
    <s v="Labels"/>
    <s v="Avery White Multi-Purpose Labels"/>
    <x v="4"/>
    <x v="2"/>
    <x v="1"/>
    <n v="68724"/>
    <n v="20.666666666666668"/>
    <n v="62"/>
    <s v="Medium"/>
    <x v="0"/>
    <n v="6"/>
    <s v="Delaware"/>
    <s v="United States"/>
    <s v="US"/>
    <s v="East"/>
  </r>
  <r>
    <s v="IN-2011-29963"/>
    <d v="2011-01-06T00:00:00"/>
    <d v="2011-01-10T00:00:00"/>
    <n v="1"/>
    <s v="Consumer"/>
    <s v="OFF-ST-10000344"/>
    <x v="0"/>
    <s v="Storage"/>
    <s v="Fellowes Box, Industrial"/>
    <x v="4"/>
    <x v="11"/>
    <x v="10"/>
    <n v="60084"/>
    <n v="20.666666666666668"/>
    <n v="62"/>
    <s v="High"/>
    <x v="1"/>
    <n v="1"/>
    <s v="Sumatera Barat"/>
    <s v="Indonesia"/>
    <s v="APAC"/>
    <s v="Southeast Asia"/>
  </r>
  <r>
    <s v="AG-2012-4060"/>
    <d v="2012-03-19T00:00:00"/>
    <d v="2012-03-21T00:00:00"/>
    <n v="4"/>
    <s v="Consumer"/>
    <s v="OFF-BIC-10001823"/>
    <x v="0"/>
    <s v="Art"/>
    <s v="BIC Canvas, Fluorescent"/>
    <x v="1"/>
    <x v="2"/>
    <x v="1"/>
    <n v="3846"/>
    <n v="45.5"/>
    <n v="91"/>
    <s v="Medium"/>
    <x v="2"/>
    <n v="3"/>
    <s v="Annaba"/>
    <s v="Algeria"/>
    <s v="Africa"/>
    <s v="Africa"/>
  </r>
  <r>
    <s v="US-2011-144078"/>
    <d v="2011-11-25T00:00:00"/>
    <d v="2011-11-29T00:00:00"/>
    <n v="1"/>
    <s v="Consumer"/>
    <s v="OFF-AR-10004707"/>
    <x v="0"/>
    <s v="Art"/>
    <s v="Staples"/>
    <x v="4"/>
    <x v="2"/>
    <x v="1"/>
    <n v="2604"/>
    <n v="20.666666666666668"/>
    <n v="62"/>
    <s v="Medium"/>
    <x v="1"/>
    <n v="11"/>
    <s v="Zulia"/>
    <s v="Venezuela"/>
    <s v="LATAM"/>
    <s v="South"/>
  </r>
  <r>
    <s v="SF-2012-9090"/>
    <d v="2012-09-15T00:00:00"/>
    <d v="2012-09-19T00:00:00"/>
    <n v="2"/>
    <s v="Corporate"/>
    <s v="OFF-ELD-10000124"/>
    <x v="0"/>
    <s v="Storage"/>
    <s v="Eldon Trays, Single Width"/>
    <x v="1"/>
    <x v="2"/>
    <x v="1"/>
    <n v="3168"/>
    <n v="45.5"/>
    <n v="91"/>
    <s v="Medium"/>
    <x v="2"/>
    <n v="9"/>
    <s v="Gauteng"/>
    <s v="South Africa"/>
    <s v="Africa"/>
    <s v="Africa"/>
  </r>
  <r>
    <s v="MX-2014-102995"/>
    <d v="2014-08-12T00:00:00"/>
    <d v="2014-08-16T00:00:00"/>
    <n v="2"/>
    <s v="Consumer"/>
    <s v="OFF-SU-10003665"/>
    <x v="0"/>
    <s v="Supplies"/>
    <s v="Stiletto Letter Opener, Steel"/>
    <x v="4"/>
    <x v="2"/>
    <x v="1"/>
    <n v="2154"/>
    <n v="20.666666666666668"/>
    <n v="62"/>
    <s v="Medium"/>
    <x v="3"/>
    <n v="8"/>
    <s v="San Salvador"/>
    <s v="El Salvador"/>
    <s v="LATAM"/>
    <s v="Central"/>
  </r>
  <r>
    <s v="MX-2013-129588"/>
    <d v="2013-05-06T00:00:00"/>
    <d v="2013-05-13T00:00:00"/>
    <n v="1"/>
    <s v="Consumer"/>
    <s v="OFF-LA-10003583"/>
    <x v="0"/>
    <s v="Labels"/>
    <s v="Hon File Folder Labels, 5000 Label Set"/>
    <x v="4"/>
    <x v="2"/>
    <x v="1"/>
    <n v="45"/>
    <n v="20.666666666666668"/>
    <n v="62"/>
    <s v="Medium"/>
    <x v="0"/>
    <n v="5"/>
    <s v="Jalisco"/>
    <s v="Mexico"/>
    <s v="LATAM"/>
    <s v="North"/>
  </r>
  <r>
    <s v="US-2014-119438"/>
    <d v="2014-03-19T00:00:00"/>
    <d v="2014-03-24T00:00:00"/>
    <n v="1"/>
    <s v="Consumer"/>
    <s v="OFF-AP-10000804"/>
    <x v="0"/>
    <s v="Appliances"/>
    <s v="Hoover Portapower Portable Vacuum"/>
    <x v="4"/>
    <x v="25"/>
    <x v="24"/>
    <n v="-7392"/>
    <n v="20.666666666666668"/>
    <n v="62"/>
    <s v="High"/>
    <x v="3"/>
    <n v="3"/>
    <s v="Texas"/>
    <s v="United States"/>
    <s v="US"/>
    <s v="Central"/>
  </r>
  <r>
    <s v="CA-2014-133067"/>
    <d v="2014-05-05T00:00:00"/>
    <d v="2014-05-11T00:00:00"/>
    <n v="1"/>
    <s v="Corporate"/>
    <s v="OFF-BI-10003694"/>
    <x v="0"/>
    <s v="Binders"/>
    <s v="Avery 3 1/2&quot; Diskette Storage Pages, 10/Pack"/>
    <x v="4"/>
    <x v="7"/>
    <x v="6"/>
    <n v="-75168"/>
    <n v="20.666666666666668"/>
    <n v="62"/>
    <s v="Medium"/>
    <x v="3"/>
    <n v="5"/>
    <s v="Pennsylvania"/>
    <s v="United States"/>
    <s v="US"/>
    <s v="East"/>
  </r>
  <r>
    <s v="IR-2014-6580"/>
    <d v="2014-01-13T00:00:00"/>
    <d v="2014-01-18T00:00:00"/>
    <n v="1"/>
    <s v="Home Office"/>
    <s v="OFF-AVE-10004512"/>
    <x v="0"/>
    <s v="Binders"/>
    <s v="Avery Hole Reinforcements, Economy"/>
    <x v="11"/>
    <x v="2"/>
    <x v="1"/>
    <n v="0"/>
    <n v="20.642857142857142"/>
    <n v="289"/>
    <s v="Medium"/>
    <x v="3"/>
    <n v="1"/>
    <s v="Hamadan"/>
    <s v="Iran"/>
    <s v="EMEA"/>
    <s v="EMEA"/>
  </r>
  <r>
    <s v="US-2014-115609"/>
    <d v="2014-11-03T00:00:00"/>
    <d v="2014-11-08T00:00:00"/>
    <n v="1"/>
    <s v="Consumer"/>
    <s v="OFF-AP-10003040"/>
    <x v="0"/>
    <s v="Appliances"/>
    <s v="Fellowes 8 Outlet Superior Workstation Surge Protector w/o Phone/Fax/Modem Protection"/>
    <x v="3"/>
    <x v="2"/>
    <x v="1"/>
    <n v="43706"/>
    <n v="20.6"/>
    <n v="103"/>
    <s v="Medium"/>
    <x v="3"/>
    <n v="11"/>
    <s v="California"/>
    <s v="United States"/>
    <s v="US"/>
    <s v="West"/>
  </r>
  <r>
    <s v="US-2012-117982"/>
    <d v="2012-11-10T00:00:00"/>
    <d v="2012-11-13T00:00:00"/>
    <n v="4"/>
    <s v="Corporate"/>
    <s v="OFF-FA-10000300"/>
    <x v="0"/>
    <s v="Fasteners"/>
    <s v="Stockwell Push Pins, Assorted Sizes"/>
    <x v="1"/>
    <x v="2"/>
    <x v="1"/>
    <n v="456"/>
    <n v="45.5"/>
    <n v="91"/>
    <s v="Medium"/>
    <x v="2"/>
    <n v="11"/>
    <s v="Nayarit"/>
    <s v="Mexico"/>
    <s v="LATAM"/>
    <s v="North"/>
  </r>
  <r>
    <s v="US-2011-105151"/>
    <d v="2011-03-30T00:00:00"/>
    <d v="2011-03-31T00:00:00"/>
    <n v="4"/>
    <s v="Corporate"/>
    <s v="OFF-AR-10001231"/>
    <x v="0"/>
    <s v="Art"/>
    <s v="Sanford EarthWrite Recycled Pencils, Medium Soft, #2"/>
    <x v="3"/>
    <x v="2"/>
    <x v="1"/>
    <n v="294"/>
    <n v="20.6"/>
    <n v="103"/>
    <s v="Critical"/>
    <x v="1"/>
    <n v="3"/>
    <s v="New York"/>
    <s v="United States"/>
    <s v="US"/>
    <s v="East"/>
  </r>
  <r>
    <s v="MX-2012-133494"/>
    <d v="2012-12-03T00:00:00"/>
    <d v="2012-12-07T00:00:00"/>
    <n v="1"/>
    <s v="Consumer"/>
    <s v="OFF-LA-10004933"/>
    <x v="0"/>
    <s v="Labels"/>
    <s v="Harbour Creations Shipping Labels, Adjustable"/>
    <x v="1"/>
    <x v="2"/>
    <x v="1"/>
    <n v="16"/>
    <n v="45.5"/>
    <n v="91"/>
    <s v="Medium"/>
    <x v="2"/>
    <n v="12"/>
    <s v="San Salvador"/>
    <s v="Germany"/>
    <s v="LATAM"/>
    <s v="Central"/>
  </r>
  <r>
    <s v="ID-2013-60959"/>
    <d v="2013-11-11T00:00:00"/>
    <d v="2013-11-16T00:00:00"/>
    <n v="2"/>
    <s v="Consumer"/>
    <s v="OFF-EN-10002258"/>
    <x v="0"/>
    <s v="Envelopes"/>
    <s v="Jiffy Mailers, with clear poly window"/>
    <x v="3"/>
    <x v="23"/>
    <x v="22"/>
    <n v="-122475"/>
    <n v="20.6"/>
    <n v="103"/>
    <s v="Medium"/>
    <x v="0"/>
    <n v="11"/>
    <s v="National Capital"/>
    <s v="Philippines"/>
    <s v="APAC"/>
    <s v="Southeast Asia"/>
  </r>
  <r>
    <s v="CA-2014-156951"/>
    <d v="2014-10-02T00:00:00"/>
    <d v="2014-10-09T00:00:00"/>
    <n v="1"/>
    <s v="Corporate"/>
    <s v="OFF-BI-10001107"/>
    <x v="0"/>
    <s v="Binders"/>
    <s v="GBC White Gloss Covers, Plain Front"/>
    <x v="7"/>
    <x v="5"/>
    <x v="0"/>
    <n v="273672"/>
    <n v="20.571428571428573"/>
    <n v="144"/>
    <s v="Medium"/>
    <x v="3"/>
    <n v="10"/>
    <s v="Washington"/>
    <s v="United States"/>
    <s v="US"/>
    <s v="West"/>
  </r>
  <r>
    <s v="CA-2013-148852"/>
    <d v="2013-05-27T00:00:00"/>
    <d v="2013-06-01T00:00:00"/>
    <n v="1"/>
    <s v="Consumer"/>
    <s v="OFF-PA-10001293"/>
    <x v="0"/>
    <s v="Paper"/>
    <s v="Xerox 1946"/>
    <x v="7"/>
    <x v="2"/>
    <x v="1"/>
    <n v="217728"/>
    <n v="20.571428571428573"/>
    <n v="144"/>
    <s v="Medium"/>
    <x v="0"/>
    <n v="5"/>
    <s v="California"/>
    <s v="United States"/>
    <s v="US"/>
    <s v="West"/>
  </r>
  <r>
    <s v="TU-2014-7230"/>
    <d v="2014-06-30T00:00:00"/>
    <d v="2014-07-05T00:00:00"/>
    <n v="1"/>
    <s v="Corporate"/>
    <s v="OFF-ACC-10003788"/>
    <x v="0"/>
    <s v="Binders"/>
    <s v="Acco Hole Reinforcements, Clear"/>
    <x v="5"/>
    <x v="22"/>
    <x v="21"/>
    <n v="-27456"/>
    <n v="20.5"/>
    <n v="164"/>
    <s v="High"/>
    <x v="3"/>
    <n v="6"/>
    <s v="Hatay"/>
    <s v="Turkey"/>
    <s v="EMEA"/>
    <s v="EMEA"/>
  </r>
  <r>
    <s v="CA-2011-116757"/>
    <d v="2011-06-30T00:00:00"/>
    <d v="2011-07-04T00:00:00"/>
    <n v="1"/>
    <s v="Corporate"/>
    <s v="OFF-FA-10002815"/>
    <x v="0"/>
    <s v="Fasteners"/>
    <s v="Staples"/>
    <x v="6"/>
    <x v="5"/>
    <x v="0"/>
    <n v="71928"/>
    <n v="20.5"/>
    <n v="123"/>
    <s v="High"/>
    <x v="1"/>
    <n v="6"/>
    <s v="Texas"/>
    <s v="United States"/>
    <s v="US"/>
    <s v="Central"/>
  </r>
  <r>
    <s v="CA-2011-113271"/>
    <d v="2011-07-09T00:00:00"/>
    <d v="2011-07-14T00:00:00"/>
    <n v="1"/>
    <s v="Home Office"/>
    <s v="OFF-BI-10002609"/>
    <x v="0"/>
    <s v="Binders"/>
    <s v="Avery Hidden Tab Dividers for Binding Systems"/>
    <x v="6"/>
    <x v="5"/>
    <x v="0"/>
    <n v="46488"/>
    <n v="20.5"/>
    <n v="123"/>
    <s v="Medium"/>
    <x v="1"/>
    <n v="7"/>
    <s v="California"/>
    <s v="United States"/>
    <s v="US"/>
    <s v="West"/>
  </r>
  <r>
    <s v="US-2012-142699"/>
    <d v="2012-01-28T00:00:00"/>
    <d v="2012-02-04T00:00:00"/>
    <n v="1"/>
    <s v="Corporate"/>
    <s v="OFF-BI-10004632"/>
    <x v="0"/>
    <s v="Binders"/>
    <s v="Avery 3-Hole Punch, Recycled"/>
    <x v="1"/>
    <x v="2"/>
    <x v="1"/>
    <n v="3"/>
    <n v="45.5"/>
    <n v="91"/>
    <s v="Medium"/>
    <x v="2"/>
    <n v="1"/>
    <s v="Saint Catherine"/>
    <s v="Jamaica"/>
    <s v="LATAM"/>
    <s v="Caribbean"/>
  </r>
  <r>
    <s v="ES-2012-3239309"/>
    <d v="2012-03-27T00:00:00"/>
    <d v="2012-04-01T00:00:00"/>
    <n v="2"/>
    <s v="Consumer"/>
    <s v="TEC-PH-10001382"/>
    <x v="2"/>
    <s v="Phones"/>
    <s v="Apple Office Telephone, Cordless"/>
    <x v="3"/>
    <x v="2"/>
    <x v="1"/>
    <n v="17025"/>
    <n v="45.4"/>
    <n v="227"/>
    <s v="Medium"/>
    <x v="2"/>
    <n v="3"/>
    <s v="England"/>
    <s v="Canada"/>
    <s v="EU"/>
    <s v="North"/>
  </r>
  <r>
    <s v="MX-2012-118248"/>
    <d v="2012-10-22T00:00:00"/>
    <d v="2012-10-24T00:00:00"/>
    <n v="2"/>
    <s v="Consumer"/>
    <s v="OFF-FA-10004265"/>
    <x v="0"/>
    <s v="Fasteners"/>
    <s v="Stockwell Paper Clips, Assorted Sizes"/>
    <x v="4"/>
    <x v="2"/>
    <x v="1"/>
    <n v="564"/>
    <n v="45.333333333333336"/>
    <n v="136"/>
    <s v="High"/>
    <x v="2"/>
    <n v="10"/>
    <s v="Holguín"/>
    <s v="Cuba"/>
    <s v="LATAM"/>
    <s v="Caribbean"/>
  </r>
  <r>
    <s v="ES-2013-4901983"/>
    <d v="2013-08-23T00:00:00"/>
    <d v="2013-08-25T00:00:00"/>
    <n v="4"/>
    <s v="Consumer"/>
    <s v="OFF-BI-10001639"/>
    <x v="0"/>
    <s v="Binders"/>
    <s v="Acco Binder, Economy"/>
    <x v="2"/>
    <x v="2"/>
    <x v="1"/>
    <n v="84"/>
    <n v="20.5"/>
    <n v="82"/>
    <s v="High"/>
    <x v="0"/>
    <n v="8"/>
    <s v="England"/>
    <s v="United Kingdom"/>
    <s v="EU"/>
    <s v="North"/>
  </r>
  <r>
    <s v="CA-2014-103478"/>
    <d v="2014-07-22T00:00:00"/>
    <d v="2014-07-25T00:00:00"/>
    <n v="2"/>
    <s v="Corporate"/>
    <s v="OFF-BI-10001890"/>
    <x v="0"/>
    <s v="Binders"/>
    <s v="Avery Poly Binder Pockets"/>
    <x v="2"/>
    <x v="25"/>
    <x v="24"/>
    <n v="-45824"/>
    <n v="20.5"/>
    <n v="82"/>
    <s v="Critical"/>
    <x v="3"/>
    <n v="7"/>
    <s v="Illinois"/>
    <s v="United States"/>
    <s v="US"/>
    <s v="Central"/>
  </r>
  <r>
    <s v="CA-2011-118339"/>
    <d v="2011-03-17T00:00:00"/>
    <d v="2011-03-24T00:00:00"/>
    <n v="1"/>
    <s v="Consumer"/>
    <s v="OFF-AP-10001154"/>
    <x v="0"/>
    <s v="Appliances"/>
    <s v="Bionaire Personal Warm Mist Humidifier/Vaporizer"/>
    <x v="1"/>
    <x v="2"/>
    <x v="1"/>
    <n v="365742"/>
    <n v="20.5"/>
    <n v="41"/>
    <s v="Medium"/>
    <x v="1"/>
    <n v="3"/>
    <s v="Minnesota"/>
    <s v="United States"/>
    <s v="US"/>
    <s v="Central"/>
  </r>
  <r>
    <s v="CA-2014-102309"/>
    <d v="2014-09-24T00:00:00"/>
    <d v="2014-09-26T00:00:00"/>
    <n v="2"/>
    <s v="Consumer"/>
    <s v="OFF-PA-10002005"/>
    <x v="0"/>
    <s v="Paper"/>
    <s v="Xerox 225"/>
    <x v="1"/>
    <x v="2"/>
    <x v="1"/>
    <n v="62208"/>
    <n v="20.5"/>
    <n v="41"/>
    <s v="Critical"/>
    <x v="3"/>
    <n v="9"/>
    <s v="Arkansas"/>
    <s v="United States"/>
    <s v="US"/>
    <s v="South"/>
  </r>
  <r>
    <s v="PL-2013-7380"/>
    <d v="2013-12-17T00:00:00"/>
    <d v="2013-12-21T00:00:00"/>
    <n v="1"/>
    <s v="Consumer"/>
    <s v="OFF-KRA-10001967"/>
    <x v="0"/>
    <s v="Envelopes"/>
    <s v="Kraft Business Envelopes, Set of 50"/>
    <x v="1"/>
    <x v="2"/>
    <x v="1"/>
    <n v="1914"/>
    <n v="20.5"/>
    <n v="41"/>
    <s v="High"/>
    <x v="0"/>
    <n v="12"/>
    <s v="Silesia"/>
    <s v="Poland"/>
    <s v="EMEA"/>
    <s v="EMEA"/>
  </r>
  <r>
    <s v="MX-2011-139199"/>
    <d v="2011-01-19T00:00:00"/>
    <d v="2011-01-24T00:00:00"/>
    <n v="1"/>
    <s v="Corporate"/>
    <s v="TEC-AC-10002370"/>
    <x v="2"/>
    <s v="Accessories"/>
    <s v="SanDisk Flash Drive, Bluetooth"/>
    <x v="1"/>
    <x v="2"/>
    <x v="1"/>
    <n v="1632"/>
    <n v="20.5"/>
    <n v="41"/>
    <s v="Medium"/>
    <x v="1"/>
    <n v="1"/>
    <s v="Estelí"/>
    <s v="Nicaragua"/>
    <s v="LATAM"/>
    <s v="Central"/>
  </r>
  <r>
    <s v="MX-2011-111458"/>
    <d v="2011-07-13T00:00:00"/>
    <d v="2011-07-18T00:00:00"/>
    <n v="1"/>
    <s v="Consumer"/>
    <s v="OFF-BI-10003503"/>
    <x v="0"/>
    <s v="Binders"/>
    <s v="Cardinal Index Tab, Economy"/>
    <x v="1"/>
    <x v="5"/>
    <x v="0"/>
    <n v="1384"/>
    <n v="20.5"/>
    <n v="41"/>
    <s v="Medium"/>
    <x v="1"/>
    <n v="7"/>
    <s v="La Romana"/>
    <s v="Dominican Republic"/>
    <s v="LATAM"/>
    <s v="Caribbean"/>
  </r>
  <r>
    <s v="MX-2013-139857"/>
    <d v="2013-11-15T00:00:00"/>
    <d v="2013-11-19T00:00:00"/>
    <n v="2"/>
    <s v="Corporate"/>
    <s v="OFF-FA-10001228"/>
    <x v="0"/>
    <s v="Fasteners"/>
    <s v="Accos Clamps, Bulk Pack"/>
    <x v="1"/>
    <x v="2"/>
    <x v="1"/>
    <n v="1264"/>
    <n v="20.5"/>
    <n v="41"/>
    <s v="High"/>
    <x v="0"/>
    <n v="11"/>
    <s v="Estelí"/>
    <s v="Nicaragua"/>
    <s v="LATAM"/>
    <s v="Central"/>
  </r>
  <r>
    <s v="CA-2014-140872"/>
    <d v="2014-06-04T00:00:00"/>
    <d v="2014-06-11T00:00:00"/>
    <n v="1"/>
    <s v="Consumer"/>
    <s v="OFF-AP-10003622"/>
    <x v="0"/>
    <s v="Appliances"/>
    <s v="Bravo II Megaboss 12-Amp Hard Body Upright, Replacement Belts, 2 Belts per Pack"/>
    <x v="1"/>
    <x v="5"/>
    <x v="0"/>
    <n v="585"/>
    <n v="20.5"/>
    <n v="41"/>
    <s v="Medium"/>
    <x v="3"/>
    <n v="6"/>
    <s v="Florida"/>
    <s v="United States"/>
    <s v="US"/>
    <s v="South"/>
  </r>
  <r>
    <s v="IN-2012-57844"/>
    <d v="2012-12-28T00:00:00"/>
    <d v="2013-01-02T00:00:00"/>
    <n v="1"/>
    <s v="Corporate"/>
    <s v="OFF-ST-10003528"/>
    <x v="0"/>
    <s v="Storage"/>
    <s v="Fellowes Folders, Wire Frame"/>
    <x v="4"/>
    <x v="2"/>
    <x v="1"/>
    <n v="297"/>
    <n v="45.333333333333336"/>
    <n v="136"/>
    <s v="Medium"/>
    <x v="2"/>
    <n v="12"/>
    <s v="Haryana"/>
    <s v="India"/>
    <s v="APAC"/>
    <s v="Central Asia"/>
  </r>
  <r>
    <s v="US-2013-129469"/>
    <d v="2013-09-24T00:00:00"/>
    <d v="2013-09-28T00:00:00"/>
    <n v="1"/>
    <s v="Corporate"/>
    <s v="OFF-AR-10000315"/>
    <x v="0"/>
    <s v="Art"/>
    <s v="Dixon Ticonderoga Maple Cedar Pencil, #2"/>
    <x v="1"/>
    <x v="5"/>
    <x v="0"/>
    <n v="307"/>
    <n v="20.5"/>
    <n v="41"/>
    <s v="High"/>
    <x v="0"/>
    <n v="9"/>
    <s v="Ohio"/>
    <s v="United States"/>
    <s v="US"/>
    <s v="East"/>
  </r>
  <r>
    <s v="ID-2013-69198"/>
    <d v="2013-09-24T00:00:00"/>
    <d v="2013-09-28T00:00:00"/>
    <n v="1"/>
    <s v="Home Office"/>
    <s v="OFF-LA-10003617"/>
    <x v="0"/>
    <s v="Labels"/>
    <s v="Smead Legal Exhibit Labels, Adjustable"/>
    <x v="1"/>
    <x v="21"/>
    <x v="20"/>
    <n v="-72"/>
    <n v="20.5"/>
    <n v="41"/>
    <s v="Medium"/>
    <x v="0"/>
    <n v="9"/>
    <s v="Jawa Tengah"/>
    <s v="Indonesia"/>
    <s v="APAC"/>
    <s v="Southeast Asia"/>
  </r>
  <r>
    <s v="US-2013-150574"/>
    <d v="2013-06-24T00:00:00"/>
    <d v="2013-06-26T00:00:00"/>
    <n v="2"/>
    <s v="Corporate"/>
    <s v="OFF-ST-10003331"/>
    <x v="0"/>
    <s v="Storage"/>
    <s v="Smead Box, Single Width"/>
    <x v="1"/>
    <x v="22"/>
    <x v="21"/>
    <n v="-536"/>
    <n v="20.5"/>
    <n v="41"/>
    <s v="High"/>
    <x v="0"/>
    <n v="6"/>
    <s v="Alagoas"/>
    <s v="Brazil"/>
    <s v="LATAM"/>
    <s v="South"/>
  </r>
  <r>
    <s v="TU-2011-7670"/>
    <d v="2011-04-25T00:00:00"/>
    <d v="2011-04-30T00:00:00"/>
    <n v="2"/>
    <s v="Home Office"/>
    <s v="OFF-STA-10003908"/>
    <x v="0"/>
    <s v="Art"/>
    <s v="Stanley Highlighters, Blue"/>
    <x v="1"/>
    <x v="22"/>
    <x v="21"/>
    <n v="-1176"/>
    <n v="20.5"/>
    <n v="41"/>
    <s v="Medium"/>
    <x v="1"/>
    <n v="4"/>
    <s v="Sivas"/>
    <s v="Turkey"/>
    <s v="EMEA"/>
    <s v="EMEA"/>
  </r>
  <r>
    <s v="IT-2014-4749412"/>
    <d v="2014-09-18T00:00:00"/>
    <d v="2014-09-23T00:00:00"/>
    <n v="1"/>
    <s v="Consumer"/>
    <s v="OFF-ST-10002271"/>
    <x v="0"/>
    <s v="Storage"/>
    <s v="Rogers Shelving, Wire Frame"/>
    <x v="1"/>
    <x v="4"/>
    <x v="4"/>
    <n v="-2328"/>
    <n v="20.5"/>
    <n v="41"/>
    <s v="Medium"/>
    <x v="3"/>
    <n v="9"/>
    <s v="England"/>
    <s v="United Kingdom"/>
    <s v="EU"/>
    <s v="North"/>
  </r>
  <r>
    <s v="US-2013-135237"/>
    <d v="2013-07-05T00:00:00"/>
    <d v="2013-07-09T00:00:00"/>
    <n v="1"/>
    <s v="Consumer"/>
    <s v="OFF-LA-10002598"/>
    <x v="0"/>
    <s v="Labels"/>
    <s v="Harbour Creations Removable Labels, Laser Printer Compatible"/>
    <x v="1"/>
    <x v="10"/>
    <x v="9"/>
    <n v="-4904"/>
    <n v="20.5"/>
    <n v="41"/>
    <s v="High"/>
    <x v="0"/>
    <n v="7"/>
    <s v="Cortés"/>
    <s v="Honduras"/>
    <s v="LATAM"/>
    <s v="Central"/>
  </r>
  <r>
    <s v="US-2011-149041"/>
    <d v="2011-05-31T00:00:00"/>
    <d v="2011-06-05T00:00:00"/>
    <n v="1"/>
    <s v="Corporate"/>
    <s v="OFF-PA-10000601"/>
    <x v="0"/>
    <s v="Paper"/>
    <s v="Eaton Parchment Paper, Premium"/>
    <x v="1"/>
    <x v="22"/>
    <x v="21"/>
    <n v="-5056"/>
    <n v="20.5"/>
    <n v="41"/>
    <s v="Medium"/>
    <x v="1"/>
    <n v="5"/>
    <s v="Alagoas"/>
    <s v="Brazil"/>
    <s v="LATAM"/>
    <s v="South"/>
  </r>
  <r>
    <s v="ES-2013-2219250"/>
    <d v="2013-09-24T00:00:00"/>
    <d v="2013-09-29T00:00:00"/>
    <n v="1"/>
    <s v="Corporate"/>
    <s v="TEC-PH-10004825"/>
    <x v="2"/>
    <s v="Phones"/>
    <s v="Cisco Headset, VoIP"/>
    <x v="1"/>
    <x v="4"/>
    <x v="4"/>
    <n v="-8145"/>
    <n v="20.5"/>
    <n v="41"/>
    <s v="Medium"/>
    <x v="0"/>
    <n v="9"/>
    <s v="South Denmark"/>
    <s v="Denmark"/>
    <s v="EU"/>
    <s v="North"/>
  </r>
  <r>
    <s v="CA-2012-144274"/>
    <d v="2012-11-23T00:00:00"/>
    <d v="2012-11-25T00:00:00"/>
    <n v="2"/>
    <s v="Consumer"/>
    <s v="OFF-AR-10001940"/>
    <x v="0"/>
    <s v="Art"/>
    <s v="Sanford Colorific Eraseable Coloring Pencils, 12 Count"/>
    <x v="2"/>
    <x v="2"/>
    <x v="1"/>
    <n v="56416"/>
    <n v="45.25"/>
    <n v="181"/>
    <s v="Medium"/>
    <x v="2"/>
    <n v="11"/>
    <s v="Delaware"/>
    <s v="Nigeria"/>
    <s v="US"/>
    <s v="East"/>
  </r>
  <r>
    <s v="CA-2012-131534"/>
    <d v="2012-03-28T00:00:00"/>
    <d v="2012-04-02T00:00:00"/>
    <n v="1"/>
    <s v="Consumer"/>
    <s v="OFF-PA-10000743"/>
    <x v="0"/>
    <s v="Paper"/>
    <s v="Xerox 1977"/>
    <x v="3"/>
    <x v="2"/>
    <x v="1"/>
    <n v="16032"/>
    <n v="45"/>
    <n v="225"/>
    <s v="Medium"/>
    <x v="2"/>
    <n v="3"/>
    <s v="California"/>
    <s v="United States"/>
    <s v="US"/>
    <s v="West"/>
  </r>
  <r>
    <s v="US-2011-150574"/>
    <d v="2011-12-19T00:00:00"/>
    <d v="2011-12-25T00:00:00"/>
    <n v="1"/>
    <s v="Consumer"/>
    <s v="OFF-BI-10000773"/>
    <x v="0"/>
    <s v="Binders"/>
    <s v="Insertable Tab Post Binder Dividers"/>
    <x v="1"/>
    <x v="7"/>
    <x v="6"/>
    <n v="-36892"/>
    <n v="20.5"/>
    <n v="41"/>
    <s v="Medium"/>
    <x v="1"/>
    <n v="12"/>
    <s v="Florida"/>
    <s v="United States"/>
    <s v="US"/>
    <s v="South"/>
  </r>
  <r>
    <s v="IN-2012-11028"/>
    <d v="2012-11-23T00:00:00"/>
    <d v="2012-11-28T00:00:00"/>
    <n v="1"/>
    <s v="Consumer"/>
    <s v="OFF-AR-10002797"/>
    <x v="0"/>
    <s v="Art"/>
    <s v="Sanford Highlighters, Blue"/>
    <x v="4"/>
    <x v="2"/>
    <x v="1"/>
    <n v="1413"/>
    <n v="45"/>
    <n v="135"/>
    <s v="Medium"/>
    <x v="2"/>
    <n v="11"/>
    <s v="Guangdong"/>
    <s v="China"/>
    <s v="APAC"/>
    <s v="North Asia"/>
  </r>
  <r>
    <s v="US-2014-158505"/>
    <d v="2014-07-22T00:00:00"/>
    <d v="2014-07-22T00:00:00"/>
    <n v="3"/>
    <s v="Consumer"/>
    <s v="TEC-PH-10004071"/>
    <x v="2"/>
    <s v="Phones"/>
    <s v="PayAnywhere Card Reader"/>
    <x v="8"/>
    <x v="5"/>
    <x v="0"/>
    <n v="62937"/>
    <n v="20.444444444444443"/>
    <n v="184"/>
    <s v="Critical"/>
    <x v="3"/>
    <n v="7"/>
    <s v="Utah"/>
    <s v="United States"/>
    <s v="US"/>
    <s v="West"/>
  </r>
  <r>
    <s v="MX-2014-113355"/>
    <d v="2014-09-18T00:00:00"/>
    <d v="2014-09-23T00:00:00"/>
    <n v="1"/>
    <s v="Consumer"/>
    <s v="OFF-BI-10004145"/>
    <x v="0"/>
    <s v="Binders"/>
    <s v="Wilson Jones Hole Reinforcements, Economy"/>
    <x v="7"/>
    <x v="2"/>
    <x v="1"/>
    <n v="854"/>
    <n v="20.428571428571427"/>
    <n v="143"/>
    <s v="Medium"/>
    <x v="3"/>
    <n v="9"/>
    <s v="São Paulo"/>
    <s v="Brazil"/>
    <s v="LATAM"/>
    <s v="South"/>
  </r>
  <r>
    <s v="CA-2014-143658"/>
    <d v="2014-11-09T00:00:00"/>
    <d v="2014-11-14T00:00:00"/>
    <n v="2"/>
    <s v="Home Office"/>
    <s v="OFF-AR-10002818"/>
    <x v="0"/>
    <s v="Art"/>
    <s v="Panasonic KP-310 Heavy-Duty Electric Pencil Sharpener"/>
    <x v="3"/>
    <x v="2"/>
    <x v="1"/>
    <n v="3297"/>
    <n v="20.399999999999999"/>
    <n v="102"/>
    <s v="Medium"/>
    <x v="3"/>
    <n v="11"/>
    <s v="New York"/>
    <s v="United States"/>
    <s v="US"/>
    <s v="East"/>
  </r>
  <r>
    <s v="LH-2013-7910"/>
    <d v="2013-10-31T00:00:00"/>
    <d v="2013-11-02T00:00:00"/>
    <n v="4"/>
    <s v="Consumer"/>
    <s v="OFF-ACC-10004748"/>
    <x v="0"/>
    <s v="Fasteners"/>
    <s v="Accos Push Pins, 12 Pack"/>
    <x v="5"/>
    <x v="7"/>
    <x v="6"/>
    <n v="-426"/>
    <n v="20.375"/>
    <n v="163"/>
    <s v="Medium"/>
    <x v="0"/>
    <n v="10"/>
    <s v="Klaipeda"/>
    <s v="Lithuania"/>
    <s v="EMEA"/>
    <s v="EMEA"/>
  </r>
  <r>
    <s v="ES-2014-2024223"/>
    <d v="2014-12-12T00:00:00"/>
    <d v="2014-12-17T00:00:00"/>
    <n v="1"/>
    <s v="Consumer"/>
    <s v="TEC-AC-10000863"/>
    <x v="2"/>
    <s v="Accessories"/>
    <s v="Enermax Numeric Keypad, Erganomic"/>
    <x v="13"/>
    <x v="2"/>
    <x v="1"/>
    <n v="7095"/>
    <n v="20.363636363636363"/>
    <n v="224"/>
    <s v="Medium"/>
    <x v="3"/>
    <n v="12"/>
    <s v="Limousin"/>
    <s v="France"/>
    <s v="EU"/>
    <s v="Central"/>
  </r>
  <r>
    <s v="MX-2011-100587"/>
    <d v="2011-09-26T00:00:00"/>
    <d v="2011-10-01T00:00:00"/>
    <n v="2"/>
    <s v="Home Office"/>
    <s v="OFF-BI-10002523"/>
    <x v="0"/>
    <s v="Binders"/>
    <s v="Wilson Jones Index Tab, Economy"/>
    <x v="6"/>
    <x v="2"/>
    <x v="1"/>
    <n v="516"/>
    <n v="20.333333333333332"/>
    <n v="122"/>
    <s v="Medium"/>
    <x v="1"/>
    <n v="9"/>
    <s v="Bogota"/>
    <s v="Colombia"/>
    <s v="LATAM"/>
    <s v="South"/>
  </r>
  <r>
    <s v="MX-2012-131863"/>
    <d v="2012-02-14T00:00:00"/>
    <d v="2012-02-21T00:00:00"/>
    <n v="1"/>
    <s v="Consumer"/>
    <s v="OFF-BI-10000185"/>
    <x v="0"/>
    <s v="Binders"/>
    <s v="Cardinal Binder Covers, Recycled"/>
    <x v="4"/>
    <x v="2"/>
    <x v="1"/>
    <n v="342"/>
    <n v="45"/>
    <n v="135"/>
    <s v="Medium"/>
    <x v="2"/>
    <n v="2"/>
    <s v="Chihuahua"/>
    <s v="Mexico"/>
    <s v="LATAM"/>
    <s v="North"/>
  </r>
  <r>
    <s v="EG-2012-40"/>
    <d v="2012-03-06T00:00:00"/>
    <d v="2012-03-11T00:00:00"/>
    <n v="1"/>
    <s v="Corporate"/>
    <s v="OFF-ELD-10003038"/>
    <x v="0"/>
    <s v="Storage"/>
    <s v="Eldon Shelving, Blue"/>
    <x v="0"/>
    <x v="2"/>
    <x v="1"/>
    <n v="1305"/>
    <n v="45"/>
    <n v="45"/>
    <s v="High"/>
    <x v="2"/>
    <n v="3"/>
    <s v="Al Qahirah"/>
    <s v="Egypt"/>
    <s v="Africa"/>
    <s v="Africa"/>
  </r>
  <r>
    <s v="IR-2012-1280"/>
    <d v="2012-07-17T00:00:00"/>
    <d v="2012-07-19T00:00:00"/>
    <n v="4"/>
    <s v="Consumer"/>
    <s v="OFF-WIL-10000986"/>
    <x v="0"/>
    <s v="Binders"/>
    <s v="Wilson Jones Binder Covers, Economy"/>
    <x v="0"/>
    <x v="2"/>
    <x v="1"/>
    <n v="288"/>
    <n v="45"/>
    <n v="45"/>
    <s v="Medium"/>
    <x v="2"/>
    <n v="7"/>
    <s v="Qom"/>
    <s v="United States"/>
    <s v="EMEA"/>
    <s v="EMEA"/>
  </r>
  <r>
    <s v="CA-2011-159478"/>
    <d v="2011-09-30T00:00:00"/>
    <d v="2011-10-06T00:00:00"/>
    <n v="1"/>
    <s v="Corporate"/>
    <s v="FUR-FU-10000221"/>
    <x v="1"/>
    <s v="Furnishings"/>
    <s v="Master Caster Door Stop, Brown"/>
    <x v="4"/>
    <x v="2"/>
    <x v="1"/>
    <n v="51816"/>
    <n v="20.333333333333332"/>
    <n v="61"/>
    <s v="Medium"/>
    <x v="1"/>
    <n v="9"/>
    <s v="New York"/>
    <s v="United States"/>
    <s v="US"/>
    <s v="East"/>
  </r>
  <r>
    <s v="IN-2012-56647"/>
    <d v="2012-08-23T00:00:00"/>
    <d v="2012-08-28T00:00:00"/>
    <n v="1"/>
    <s v="Home Office"/>
    <s v="OFF-LA-10002596"/>
    <x v="0"/>
    <s v="Labels"/>
    <s v="Harbour Creations Round Labels, Laser Printer Compatible"/>
    <x v="0"/>
    <x v="2"/>
    <x v="1"/>
    <n v="189"/>
    <n v="45"/>
    <n v="45"/>
    <s v="Medium"/>
    <x v="2"/>
    <n v="8"/>
    <s v="West Bengal"/>
    <s v="India"/>
    <s v="APAC"/>
    <s v="Central Asia"/>
  </r>
  <r>
    <s v="CA-2014-158106"/>
    <d v="2014-06-05T00:00:00"/>
    <d v="2014-06-11T00:00:00"/>
    <n v="1"/>
    <s v="Consumer"/>
    <s v="OFF-AR-10002255"/>
    <x v="0"/>
    <s v="Art"/>
    <s v="Newell 346"/>
    <x v="4"/>
    <x v="2"/>
    <x v="1"/>
    <n v="25056"/>
    <n v="20.333333333333332"/>
    <n v="61"/>
    <s v="Medium"/>
    <x v="3"/>
    <n v="6"/>
    <s v="Minnesota"/>
    <s v="United States"/>
    <s v="US"/>
    <s v="Central"/>
  </r>
  <r>
    <s v="ES-2013-1121754"/>
    <d v="2013-05-21T00:00:00"/>
    <d v="2013-05-25T00:00:00"/>
    <n v="2"/>
    <s v="Consumer"/>
    <s v="OFF-BI-10001804"/>
    <x v="0"/>
    <s v="Binders"/>
    <s v="Avery Binder, Recycled"/>
    <x v="4"/>
    <x v="2"/>
    <x v="1"/>
    <n v="1827"/>
    <n v="20.333333333333332"/>
    <n v="61"/>
    <s v="High"/>
    <x v="0"/>
    <n v="5"/>
    <s v="Baden-Württemberg"/>
    <s v="Germany"/>
    <s v="EU"/>
    <s v="Central"/>
  </r>
  <r>
    <s v="MX-2014-108602"/>
    <d v="2014-11-04T00:00:00"/>
    <d v="2014-11-11T00:00:00"/>
    <n v="1"/>
    <s v="Home Office"/>
    <s v="OFF-FA-10004410"/>
    <x v="0"/>
    <s v="Fasteners"/>
    <s v="Stockwell Staples, Metal"/>
    <x v="4"/>
    <x v="2"/>
    <x v="1"/>
    <n v="312"/>
    <n v="20.333333333333332"/>
    <n v="61"/>
    <s v="Medium"/>
    <x v="3"/>
    <n v="11"/>
    <s v="São Paulo"/>
    <s v="Brazil"/>
    <s v="LATAM"/>
    <s v="South"/>
  </r>
  <r>
    <s v="ES-2013-3350486"/>
    <d v="2013-12-07T00:00:00"/>
    <d v="2013-12-08T00:00:00"/>
    <n v="4"/>
    <s v="Corporate"/>
    <s v="OFF-BI-10001820"/>
    <x v="0"/>
    <s v="Binders"/>
    <s v="Wilson Jones Binding Machine, Durable"/>
    <x v="4"/>
    <x v="2"/>
    <x v="1"/>
    <n v="297"/>
    <n v="20.333333333333332"/>
    <n v="61"/>
    <s v="Medium"/>
    <x v="0"/>
    <n v="12"/>
    <s v="North Rhine-Westphalia"/>
    <s v="Germany"/>
    <s v="EU"/>
    <s v="Central"/>
  </r>
  <r>
    <s v="US-2011-126270"/>
    <d v="2011-12-31T00:00:00"/>
    <d v="2012-01-04T00:00:00"/>
    <n v="1"/>
    <s v="Corporate"/>
    <s v="FUR-BO-10004425"/>
    <x v="1"/>
    <s v="Bookcases"/>
    <s v="Sauder Library with Doors, Mobile"/>
    <x v="4"/>
    <x v="10"/>
    <x v="9"/>
    <n v="-12486"/>
    <n v="20.333333333333332"/>
    <n v="61"/>
    <s v="Medium"/>
    <x v="1"/>
    <n v="12"/>
    <s v="Francisco Morazán"/>
    <s v="Honduras"/>
    <s v="LATAM"/>
    <s v="Central"/>
  </r>
  <r>
    <s v="IN-2011-36620"/>
    <d v="2011-09-02T00:00:00"/>
    <d v="2011-09-06T00:00:00"/>
    <n v="1"/>
    <s v="Corporate"/>
    <s v="FUR-FU-10001674"/>
    <x v="1"/>
    <s v="Furnishings"/>
    <s v="Deflect-O Clock, Duo Pack"/>
    <x v="7"/>
    <x v="2"/>
    <x v="1"/>
    <n v="15855"/>
    <n v="20.285714285714285"/>
    <n v="142"/>
    <s v="Medium"/>
    <x v="1"/>
    <n v="9"/>
    <s v="Madhya Pradesh"/>
    <s v="India"/>
    <s v="APAC"/>
    <s v="Central Asia"/>
  </r>
  <r>
    <s v="US-2014-136707"/>
    <d v="2014-11-13T00:00:00"/>
    <d v="2014-11-16T00:00:00"/>
    <n v="4"/>
    <s v="Corporate"/>
    <s v="OFF-BI-10003460"/>
    <x v="0"/>
    <s v="Binders"/>
    <s v="Acco 3-Hole Punch"/>
    <x v="2"/>
    <x v="5"/>
    <x v="0"/>
    <n v="49056"/>
    <n v="20.25"/>
    <n v="81"/>
    <s v="Medium"/>
    <x v="3"/>
    <n v="11"/>
    <s v="California"/>
    <s v="United States"/>
    <s v="US"/>
    <s v="West"/>
  </r>
  <r>
    <s v="SG-2011-7810"/>
    <d v="2011-11-03T00:00:00"/>
    <d v="2011-11-08T00:00:00"/>
    <n v="1"/>
    <s v="Consumer"/>
    <s v="OFF-FIS-10002703"/>
    <x v="0"/>
    <s v="Supplies"/>
    <s v="Fiskars Letter Opener, Easy Grip"/>
    <x v="2"/>
    <x v="2"/>
    <x v="1"/>
    <n v="4572"/>
    <n v="20.25"/>
    <n v="81"/>
    <s v="Medium"/>
    <x v="1"/>
    <n v="11"/>
    <s v="Dakar"/>
    <s v="Senegal"/>
    <s v="Africa"/>
    <s v="Africa"/>
  </r>
  <r>
    <s v="MX-2014-120530"/>
    <d v="2014-06-20T00:00:00"/>
    <d v="2014-06-26T00:00:00"/>
    <n v="1"/>
    <s v="Corporate"/>
    <s v="OFF-SU-10001382"/>
    <x v="0"/>
    <s v="Supplies"/>
    <s v="Elite Trimmer, Steel"/>
    <x v="2"/>
    <x v="2"/>
    <x v="1"/>
    <n v="4376"/>
    <n v="20.25"/>
    <n v="81"/>
    <s v="Medium"/>
    <x v="3"/>
    <n v="6"/>
    <s v="Santiago de Cuba"/>
    <s v="Cuba"/>
    <s v="LATAM"/>
    <s v="Caribbean"/>
  </r>
  <r>
    <s v="US-2013-162600"/>
    <d v="2013-11-06T00:00:00"/>
    <d v="2013-11-11T00:00:00"/>
    <n v="1"/>
    <s v="Home Office"/>
    <s v="OFF-BI-10000517"/>
    <x v="0"/>
    <s v="Binders"/>
    <s v="Acco Binder, Durable"/>
    <x v="2"/>
    <x v="10"/>
    <x v="9"/>
    <n v="44"/>
    <n v="20.25"/>
    <n v="81"/>
    <s v="Medium"/>
    <x v="0"/>
    <n v="11"/>
    <s v="Cortés"/>
    <s v="Honduras"/>
    <s v="LATAM"/>
    <s v="Central"/>
  </r>
  <r>
    <s v="NI-2013-6670"/>
    <d v="2013-01-25T00:00:00"/>
    <d v="2013-01-30T00:00:00"/>
    <n v="1"/>
    <s v="Corporate"/>
    <s v="OFF-ACC-10000218"/>
    <x v="0"/>
    <s v="Binders"/>
    <s v="Acco Hole Reinforcements, Durable"/>
    <x v="2"/>
    <x v="7"/>
    <x v="6"/>
    <n v="-7608"/>
    <n v="20.25"/>
    <n v="81"/>
    <s v="Medium"/>
    <x v="0"/>
    <n v="1"/>
    <s v="Rivers"/>
    <s v="Nigeria"/>
    <s v="Africa"/>
    <s v="Africa"/>
  </r>
  <r>
    <s v="TU-2013-420"/>
    <d v="2013-08-16T00:00:00"/>
    <d v="2013-08-22T00:00:00"/>
    <n v="1"/>
    <s v="Corporate"/>
    <s v="OFF-HAR-10001262"/>
    <x v="0"/>
    <s v="Labels"/>
    <s v="Harbour Creations Removable Labels, Adjustable"/>
    <x v="2"/>
    <x v="22"/>
    <x v="21"/>
    <n v="-8616"/>
    <n v="20.25"/>
    <n v="81"/>
    <s v="Medium"/>
    <x v="0"/>
    <n v="8"/>
    <s v="Manisa"/>
    <s v="Turkey"/>
    <s v="EMEA"/>
    <s v="EMEA"/>
  </r>
  <r>
    <s v="US-2014-106579"/>
    <d v="2014-06-09T00:00:00"/>
    <d v="2014-06-14T00:00:00"/>
    <n v="1"/>
    <s v="Consumer"/>
    <s v="OFF-BI-10000309"/>
    <x v="0"/>
    <s v="Binders"/>
    <s v="GBC Twin Loop Wire Binding Elements, 9/16&quot; Spine, Black"/>
    <x v="2"/>
    <x v="25"/>
    <x v="24"/>
    <n v="-188728"/>
    <n v="20.25"/>
    <n v="81"/>
    <s v="Medium"/>
    <x v="3"/>
    <n v="6"/>
    <s v="Illinois"/>
    <s v="United States"/>
    <s v="US"/>
    <s v="Central"/>
  </r>
  <r>
    <s v="IN-2013-74329"/>
    <d v="2013-08-15T00:00:00"/>
    <d v="2013-08-21T00:00:00"/>
    <n v="1"/>
    <s v="Home Office"/>
    <s v="OFF-SU-10001698"/>
    <x v="0"/>
    <s v="Supplies"/>
    <s v="Stiletto Box Cutter, Steel"/>
    <x v="3"/>
    <x v="3"/>
    <x v="3"/>
    <n v="21165"/>
    <n v="20.2"/>
    <n v="101"/>
    <s v="Medium"/>
    <x v="0"/>
    <n v="8"/>
    <s v="Western Australia"/>
    <s v="Australia"/>
    <s v="APAC"/>
    <s v="Oceania"/>
  </r>
  <r>
    <s v="CA-2014-110905"/>
    <d v="2014-09-11T00:00:00"/>
    <d v="2014-09-16T00:00:00"/>
    <n v="2"/>
    <s v="Consumer"/>
    <s v="OFF-PA-10002586"/>
    <x v="0"/>
    <s v="Paper"/>
    <s v="Xerox 1970"/>
    <x v="3"/>
    <x v="2"/>
    <x v="1"/>
    <n v="11703"/>
    <n v="20.2"/>
    <n v="101"/>
    <s v="Medium"/>
    <x v="3"/>
    <n v="9"/>
    <s v="Missouri"/>
    <s v="United States"/>
    <s v="US"/>
    <s v="Central"/>
  </r>
  <r>
    <s v="CA-2011-133305"/>
    <d v="2011-07-11T00:00:00"/>
    <d v="2011-07-15T00:00:00"/>
    <n v="1"/>
    <s v="Consumer"/>
    <s v="OFF-BI-10002954"/>
    <x v="0"/>
    <s v="Binders"/>
    <s v="Newell 3-Hole Punched Plastic Slotted Magazine Holders for Binders"/>
    <x v="3"/>
    <x v="5"/>
    <x v="0"/>
    <n v="6398"/>
    <n v="20.2"/>
    <n v="101"/>
    <s v="Medium"/>
    <x v="1"/>
    <n v="7"/>
    <s v="New York"/>
    <s v="United States"/>
    <s v="US"/>
    <s v="East"/>
  </r>
  <r>
    <s v="CA-2013-107328"/>
    <d v="2013-08-09T00:00:00"/>
    <d v="2013-08-16T00:00:00"/>
    <n v="1"/>
    <s v="Home Office"/>
    <s v="OFF-BI-10002160"/>
    <x v="0"/>
    <s v="Binders"/>
    <s v="Acco Hanging Data Binders"/>
    <x v="3"/>
    <x v="5"/>
    <x v="0"/>
    <n v="5334"/>
    <n v="20.2"/>
    <n v="101"/>
    <s v="Medium"/>
    <x v="0"/>
    <n v="8"/>
    <s v="California"/>
    <s v="United States"/>
    <s v="US"/>
    <s v="West"/>
  </r>
  <r>
    <s v="ES-2013-2212734"/>
    <d v="2013-09-12T00:00:00"/>
    <d v="2013-09-14T00:00:00"/>
    <n v="4"/>
    <s v="Corporate"/>
    <s v="OFF-BI-10001754"/>
    <x v="0"/>
    <s v="Binders"/>
    <s v="Ibico Binder Covers, Recycled"/>
    <x v="3"/>
    <x v="2"/>
    <x v="1"/>
    <n v="258"/>
    <n v="20.2"/>
    <n v="101"/>
    <s v="Medium"/>
    <x v="0"/>
    <n v="9"/>
    <s v="Bremen"/>
    <s v="Germany"/>
    <s v="EU"/>
    <s v="Central"/>
  </r>
  <r>
    <s v="MX-2013-106782"/>
    <d v="2013-10-19T00:00:00"/>
    <d v="2013-10-23T00:00:00"/>
    <n v="1"/>
    <s v="Home Office"/>
    <s v="OFF-BI-10003184"/>
    <x v="0"/>
    <s v="Binders"/>
    <s v="Avery Index Tab, Clear"/>
    <x v="3"/>
    <x v="2"/>
    <x v="1"/>
    <n v="71"/>
    <n v="20.2"/>
    <n v="101"/>
    <s v="Medium"/>
    <x v="0"/>
    <n v="10"/>
    <s v="Holguín"/>
    <s v="Cuba"/>
    <s v="LATAM"/>
    <s v="Caribbean"/>
  </r>
  <r>
    <s v="MX-2013-121748"/>
    <d v="2013-09-20T00:00:00"/>
    <d v="2013-09-22T00:00:00"/>
    <n v="2"/>
    <s v="Consumer"/>
    <s v="OFF-BI-10002414"/>
    <x v="0"/>
    <s v="Binders"/>
    <s v="Ibico Index Tab, Economy"/>
    <x v="3"/>
    <x v="2"/>
    <x v="1"/>
    <n v="31"/>
    <n v="20.2"/>
    <n v="101"/>
    <s v="Critical"/>
    <x v="0"/>
    <n v="9"/>
    <s v="Tamaulipas"/>
    <s v="Mexico"/>
    <s v="LATAM"/>
    <s v="North"/>
  </r>
  <r>
    <s v="MO-2012-4720"/>
    <d v="2012-12-12T00:00:00"/>
    <d v="2012-12-15T00:00:00"/>
    <n v="2"/>
    <s v="Consumer"/>
    <s v="OFF-ACC-10000798"/>
    <x v="0"/>
    <s v="Binders"/>
    <s v="Acco Hole Reinforcements, Economy"/>
    <x v="0"/>
    <x v="2"/>
    <x v="1"/>
    <n v="57"/>
    <n v="45"/>
    <n v="45"/>
    <s v="Medium"/>
    <x v="2"/>
    <n v="12"/>
    <s v="Grand Casablanca"/>
    <s v="Morocco"/>
    <s v="Africa"/>
    <s v="Africa"/>
  </r>
  <r>
    <s v="UP-2014-4040"/>
    <d v="2014-07-28T00:00:00"/>
    <d v="2014-07-31T00:00:00"/>
    <n v="2"/>
    <s v="Consumer"/>
    <s v="OFF-CUI-10002413"/>
    <x v="0"/>
    <s v="Appliances"/>
    <s v="Cuisinart Coffee Grinder, Black"/>
    <x v="6"/>
    <x v="2"/>
    <x v="1"/>
    <n v="10494"/>
    <n v="20.166666666666668"/>
    <n v="121"/>
    <s v="Medium"/>
    <x v="3"/>
    <n v="7"/>
    <s v="L'viv"/>
    <s v="Ukraine"/>
    <s v="EMEA"/>
    <s v="EMEA"/>
  </r>
  <r>
    <s v="MX-2013-145856"/>
    <d v="2013-09-03T00:00:00"/>
    <d v="2013-09-06T00:00:00"/>
    <n v="4"/>
    <s v="Consumer"/>
    <s v="OFF-LA-10002848"/>
    <x v="0"/>
    <s v="Labels"/>
    <s v="Novimex Shipping Labels, Laser Printer Compatible"/>
    <x v="6"/>
    <x v="2"/>
    <x v="1"/>
    <n v="1488"/>
    <n v="20.166666666666668"/>
    <n v="121"/>
    <s v="Critical"/>
    <x v="0"/>
    <n v="9"/>
    <s v="Santiago de Cuba"/>
    <s v="Cuba"/>
    <s v="LATAM"/>
    <s v="Caribbean"/>
  </r>
  <r>
    <s v="US-2014-120922"/>
    <d v="2014-07-26T00:00:00"/>
    <d v="2014-07-28T00:00:00"/>
    <n v="2"/>
    <s v="Corporate"/>
    <s v="FUR-CH-10000233"/>
    <x v="1"/>
    <s v="Chairs"/>
    <s v="SAFCO Chairmat, Red"/>
    <x v="7"/>
    <x v="10"/>
    <x v="9"/>
    <n v="-5684"/>
    <n v="20.142857142857142"/>
    <n v="141"/>
    <s v="Medium"/>
    <x v="3"/>
    <n v="7"/>
    <s v="San Luis"/>
    <s v="Argentina"/>
    <s v="LATAM"/>
    <s v="South"/>
  </r>
  <r>
    <s v="TU-2014-8460"/>
    <d v="2014-08-28T00:00:00"/>
    <d v="2014-09-02T00:00:00"/>
    <n v="1"/>
    <s v="Corporate"/>
    <s v="OFF-ACC-10003788"/>
    <x v="0"/>
    <s v="Binders"/>
    <s v="Acco Hole Reinforcements, Clear"/>
    <x v="5"/>
    <x v="22"/>
    <x v="21"/>
    <n v="-27456"/>
    <n v="20.125"/>
    <n v="161"/>
    <s v="Medium"/>
    <x v="3"/>
    <n v="8"/>
    <s v="Istanbul"/>
    <s v="Turkey"/>
    <s v="EMEA"/>
    <s v="EMEA"/>
  </r>
  <r>
    <s v="TZ-2013-9020"/>
    <d v="2013-09-24T00:00:00"/>
    <d v="2013-09-28T00:00:00"/>
    <n v="1"/>
    <s v="Consumer"/>
    <s v="TEC-CAN-10001853"/>
    <x v="2"/>
    <s v="Copiers"/>
    <s v="Canon Fax Machine, High-Speed"/>
    <x v="0"/>
    <x v="2"/>
    <x v="1"/>
    <n v="3798"/>
    <n v="20"/>
    <n v="20"/>
    <s v="Medium"/>
    <x v="0"/>
    <n v="9"/>
    <s v="Dar Es Salaam"/>
    <s v="Tanzania"/>
    <s v="Africa"/>
    <s v="Africa"/>
  </r>
  <r>
    <s v="SA-2014-840"/>
    <d v="2014-03-15T00:00:00"/>
    <d v="2014-03-20T00:00:00"/>
    <n v="2"/>
    <s v="Consumer"/>
    <s v="TEC-BRO-10000463"/>
    <x v="2"/>
    <s v="Copiers"/>
    <s v="Brother Copy Machine, Color"/>
    <x v="0"/>
    <x v="2"/>
    <x v="1"/>
    <n v="1134"/>
    <n v="20"/>
    <n v="20"/>
    <s v="Medium"/>
    <x v="3"/>
    <n v="3"/>
    <s v="Ar Riyad"/>
    <s v="Saudi Arabia"/>
    <s v="EMEA"/>
    <s v="EMEA"/>
  </r>
  <r>
    <s v="IT-2014-2531959"/>
    <d v="2014-11-28T00:00:00"/>
    <d v="2014-12-04T00:00:00"/>
    <n v="1"/>
    <s v="Consumer"/>
    <s v="OFF-BI-10002083"/>
    <x v="0"/>
    <s v="Binders"/>
    <s v="Acco Hole Reinforcements, Economy"/>
    <x v="8"/>
    <x v="2"/>
    <x v="1"/>
    <n v="513"/>
    <n v="19.888888888888889"/>
    <n v="179"/>
    <s v="Medium"/>
    <x v="3"/>
    <n v="11"/>
    <s v="Ile-de-France"/>
    <s v="France"/>
    <s v="EU"/>
    <s v="Central"/>
  </r>
  <r>
    <s v="SA-2012-4650"/>
    <d v="2012-11-16T00:00:00"/>
    <d v="2012-11-21T00:00:00"/>
    <n v="1"/>
    <s v="Consumer"/>
    <s v="OFF-AVE-10000543"/>
    <x v="0"/>
    <s v="Binders"/>
    <s v="Avery Hole Reinforcements, Clear"/>
    <x v="0"/>
    <x v="2"/>
    <x v="1"/>
    <n v="36"/>
    <n v="45"/>
    <n v="45"/>
    <s v="Medium"/>
    <x v="2"/>
    <n v="11"/>
    <s v="Ar Riyad"/>
    <s v="Saudi Arabia"/>
    <s v="EMEA"/>
    <s v="EMEA"/>
  </r>
  <r>
    <s v="CA-2014-144036"/>
    <d v="2014-11-23T00:00:00"/>
    <d v="2014-11-27T00:00:00"/>
    <n v="1"/>
    <s v="Consumer"/>
    <s v="OFF-AR-10000122"/>
    <x v="0"/>
    <s v="Art"/>
    <s v="Newell 314"/>
    <x v="5"/>
    <x v="5"/>
    <x v="0"/>
    <n v="2232"/>
    <n v="19.75"/>
    <n v="158"/>
    <s v="Medium"/>
    <x v="3"/>
    <n v="11"/>
    <s v="Texas"/>
    <s v="United States"/>
    <s v="US"/>
    <s v="Central"/>
  </r>
  <r>
    <s v="CA-2014-117443"/>
    <d v="2014-12-24T00:00:00"/>
    <d v="2014-12-26T00:00:00"/>
    <n v="2"/>
    <s v="Corporate"/>
    <s v="OFF-PA-10004475"/>
    <x v="0"/>
    <s v="Paper"/>
    <s v="Xerox 1940"/>
    <x v="2"/>
    <x v="5"/>
    <x v="0"/>
    <n v="637536"/>
    <n v="19.75"/>
    <n v="79"/>
    <s v="High"/>
    <x v="3"/>
    <n v="12"/>
    <s v="Illinois"/>
    <s v="United States"/>
    <s v="US"/>
    <s v="Central"/>
  </r>
  <r>
    <s v="UP-2012-4460"/>
    <d v="2012-01-08T00:00:00"/>
    <d v="2012-01-12T00:00:00"/>
    <n v="1"/>
    <s v="Home Office"/>
    <s v="OFF-IBI-10000440"/>
    <x v="0"/>
    <s v="Binders"/>
    <s v="Ibico Binder Covers, Clear"/>
    <x v="0"/>
    <x v="2"/>
    <x v="1"/>
    <n v="9"/>
    <n v="45"/>
    <n v="45"/>
    <s v="High"/>
    <x v="2"/>
    <n v="1"/>
    <s v="Donetsk"/>
    <s v="Ukraine"/>
    <s v="EMEA"/>
    <s v="EMEA"/>
  </r>
  <r>
    <s v="CA-2012-167696"/>
    <d v="2012-09-16T00:00:00"/>
    <d v="2012-09-21T00:00:00"/>
    <n v="1"/>
    <s v="Consumer"/>
    <s v="OFF-EN-10001539"/>
    <x v="0"/>
    <s v="Envelopes"/>
    <s v="Staples"/>
    <x v="2"/>
    <x v="2"/>
    <x v="1"/>
    <n v="146264"/>
    <n v="44.75"/>
    <n v="179"/>
    <s v="Medium"/>
    <x v="2"/>
    <n v="9"/>
    <s v="Virginia"/>
    <s v="United States"/>
    <s v="US"/>
    <s v="South"/>
  </r>
  <r>
    <s v="CA-2014-121160"/>
    <d v="2014-11-05T00:00:00"/>
    <d v="2014-11-05T00:00:00"/>
    <n v="3"/>
    <s v="Home Office"/>
    <s v="OFF-BI-10004040"/>
    <x v="0"/>
    <s v="Binders"/>
    <s v="Wilson Jones Impact Binders"/>
    <x v="2"/>
    <x v="25"/>
    <x v="24"/>
    <n v="-64232"/>
    <n v="19.75"/>
    <n v="79"/>
    <s v="Medium"/>
    <x v="3"/>
    <n v="11"/>
    <s v="Texas"/>
    <s v="United States"/>
    <s v="US"/>
    <s v="Central"/>
  </r>
  <r>
    <s v="MX-2012-115504"/>
    <d v="2012-12-25T00:00:00"/>
    <d v="2012-12-29T00:00:00"/>
    <n v="1"/>
    <s v="Consumer"/>
    <s v="OFF-AR-10000503"/>
    <x v="0"/>
    <s v="Art"/>
    <s v="Stanley Pens, Blue"/>
    <x v="4"/>
    <x v="2"/>
    <x v="1"/>
    <n v="402"/>
    <n v="44.666666666666664"/>
    <n v="134"/>
    <s v="Medium"/>
    <x v="2"/>
    <n v="12"/>
    <s v="Jalisco"/>
    <s v="Mexico"/>
    <s v="LATAM"/>
    <s v="North"/>
  </r>
  <r>
    <s v="CA-2014-146458"/>
    <d v="2014-11-20T00:00:00"/>
    <d v="2014-11-23T00:00:00"/>
    <n v="2"/>
    <s v="Consumer"/>
    <s v="OFF-AR-10001177"/>
    <x v="0"/>
    <s v="Art"/>
    <s v="Newell 349"/>
    <x v="7"/>
    <x v="2"/>
    <x v="1"/>
    <n v="66584"/>
    <n v="19.714285714285715"/>
    <n v="138"/>
    <s v="Medium"/>
    <x v="3"/>
    <n v="11"/>
    <s v="Virginia"/>
    <s v="United States"/>
    <s v="US"/>
    <s v="South"/>
  </r>
  <r>
    <s v="IN-2013-52454"/>
    <d v="2013-10-04T00:00:00"/>
    <d v="2013-10-08T00:00:00"/>
    <n v="1"/>
    <s v="Consumer"/>
    <s v="OFF-FA-10001838"/>
    <x v="0"/>
    <s v="Fasteners"/>
    <s v="Stockwell Paper Clips, Metal"/>
    <x v="9"/>
    <x v="2"/>
    <x v="1"/>
    <n v="237"/>
    <n v="19.7"/>
    <n v="197"/>
    <s v="High"/>
    <x v="0"/>
    <n v="10"/>
    <s v="Kanagawa"/>
    <s v="Japan"/>
    <s v="APAC"/>
    <s v="North Asia"/>
  </r>
  <r>
    <s v="CA-2014-118017"/>
    <d v="2014-12-04T00:00:00"/>
    <d v="2014-12-07T00:00:00"/>
    <n v="2"/>
    <s v="Consumer"/>
    <s v="OFF-AR-10003856"/>
    <x v="0"/>
    <s v="Art"/>
    <s v="Newell 344"/>
    <x v="6"/>
    <x v="5"/>
    <x v="0"/>
    <n v="10008"/>
    <n v="19.666666666666668"/>
    <n v="118"/>
    <s v="High"/>
    <x v="3"/>
    <n v="12"/>
    <s v="Colorado"/>
    <s v="United States"/>
    <s v="US"/>
    <s v="West"/>
  </r>
  <r>
    <s v="CA-2011-131002"/>
    <d v="2011-09-07T00:00:00"/>
    <d v="2011-09-12T00:00:00"/>
    <n v="2"/>
    <s v="Consumer"/>
    <s v="OFF-BI-10000948"/>
    <x v="0"/>
    <s v="Binders"/>
    <s v="GBC Laser Imprintable Binding System Covers, Desert Sand"/>
    <x v="4"/>
    <x v="2"/>
    <x v="1"/>
    <n v="201207"/>
    <n v="19.666666666666668"/>
    <n v="59"/>
    <s v="High"/>
    <x v="1"/>
    <n v="9"/>
    <s v="Oklahoma"/>
    <s v="United States"/>
    <s v="US"/>
    <s v="Central"/>
  </r>
  <r>
    <s v="CA-2014-111738"/>
    <d v="2014-01-04T00:00:00"/>
    <d v="2014-01-08T00:00:00"/>
    <n v="1"/>
    <s v="Consumer"/>
    <s v="OFF-AR-10000817"/>
    <x v="0"/>
    <s v="Art"/>
    <s v="Manco Dry-Lighter Erasable Highlighter"/>
    <x v="4"/>
    <x v="2"/>
    <x v="1"/>
    <n v="31008"/>
    <n v="19.666666666666668"/>
    <n v="59"/>
    <s v="Medium"/>
    <x v="3"/>
    <n v="1"/>
    <s v="California"/>
    <s v="United States"/>
    <s v="US"/>
    <s v="West"/>
  </r>
  <r>
    <s v="CA-2014-121580"/>
    <d v="2014-05-30T00:00:00"/>
    <d v="2014-06-05T00:00:00"/>
    <n v="1"/>
    <s v="Consumer"/>
    <s v="FUR-FU-10003981"/>
    <x v="1"/>
    <s v="Furnishings"/>
    <s v="Eldon Wave Desk Accessories"/>
    <x v="4"/>
    <x v="2"/>
    <x v="1"/>
    <n v="26208"/>
    <n v="19.666666666666668"/>
    <n v="59"/>
    <s v="Low"/>
    <x v="3"/>
    <n v="5"/>
    <s v="Indiana"/>
    <s v="United States"/>
    <s v="US"/>
    <s v="Central"/>
  </r>
  <r>
    <s v="ES-2011-3215372"/>
    <d v="2011-08-16T00:00:00"/>
    <d v="2011-08-17T00:00:00"/>
    <n v="4"/>
    <s v="Corporate"/>
    <s v="FUR-FU-10000295"/>
    <x v="1"/>
    <s v="Furnishings"/>
    <s v="Advantus Light Bulb, Durable"/>
    <x v="4"/>
    <x v="2"/>
    <x v="1"/>
    <n v="1224"/>
    <n v="19.666666666666668"/>
    <n v="59"/>
    <s v="Medium"/>
    <x v="1"/>
    <n v="8"/>
    <s v="Catalonia"/>
    <s v="Spain"/>
    <s v="EU"/>
    <s v="South"/>
  </r>
  <r>
    <s v="IN-2014-26533"/>
    <d v="2014-05-14T00:00:00"/>
    <d v="2014-05-18T00:00:00"/>
    <n v="2"/>
    <s v="Home Office"/>
    <s v="OFF-FA-10000038"/>
    <x v="0"/>
    <s v="Fasteners"/>
    <s v="Stockwell Clamps, Assorted Sizes"/>
    <x v="4"/>
    <x v="2"/>
    <x v="1"/>
    <n v="225"/>
    <n v="19.666666666666668"/>
    <n v="59"/>
    <s v="Medium"/>
    <x v="3"/>
    <n v="5"/>
    <s v="Guangdong"/>
    <s v="China"/>
    <s v="APAC"/>
    <s v="North Asia"/>
  </r>
  <r>
    <s v="ES-2013-3229614"/>
    <d v="2013-09-10T00:00:00"/>
    <d v="2013-09-16T00:00:00"/>
    <n v="1"/>
    <s v="Consumer"/>
    <s v="OFF-EN-10000543"/>
    <x v="0"/>
    <s v="Envelopes"/>
    <s v="Ames Clasp Envelope, Security-Tint"/>
    <x v="4"/>
    <x v="2"/>
    <x v="1"/>
    <n v="54"/>
    <n v="19.666666666666668"/>
    <n v="59"/>
    <s v="Medium"/>
    <x v="0"/>
    <n v="9"/>
    <s v="Ile-de-France"/>
    <s v="France"/>
    <s v="EU"/>
    <s v="Central"/>
  </r>
  <r>
    <s v="MX-2013-133018"/>
    <d v="2013-09-25T00:00:00"/>
    <d v="2013-09-30T00:00:00"/>
    <n v="1"/>
    <s v="Home Office"/>
    <s v="OFF-LA-10000714"/>
    <x v="0"/>
    <s v="Labels"/>
    <s v="Novimex Round Labels, 5000 Label Set"/>
    <x v="4"/>
    <x v="2"/>
    <x v="1"/>
    <n v="24"/>
    <n v="19.666666666666668"/>
    <n v="59"/>
    <s v="Medium"/>
    <x v="0"/>
    <n v="9"/>
    <s v="São Paulo"/>
    <s v="Brazil"/>
    <s v="LATAM"/>
    <s v="South"/>
  </r>
  <r>
    <s v="MX-2012-132157"/>
    <d v="2012-11-21T00:00:00"/>
    <d v="2012-11-23T00:00:00"/>
    <n v="4"/>
    <s v="Consumer"/>
    <s v="OFF-FA-10000439"/>
    <x v="0"/>
    <s v="Fasteners"/>
    <s v="Stockwell Thumb Tacks, Assorted Sizes"/>
    <x v="4"/>
    <x v="2"/>
    <x v="1"/>
    <n v="258"/>
    <n v="44.666666666666664"/>
    <n v="134"/>
    <s v="Medium"/>
    <x v="2"/>
    <n v="11"/>
    <s v="São Paulo"/>
    <s v="Honduras"/>
    <s v="LATAM"/>
    <s v="South"/>
  </r>
  <r>
    <s v="IN-2014-52048"/>
    <d v="2014-10-30T00:00:00"/>
    <d v="2014-11-04T00:00:00"/>
    <n v="1"/>
    <s v="Corporate"/>
    <s v="OFF-SU-10002362"/>
    <x v="0"/>
    <s v="Supplies"/>
    <s v="Acme Ruler, Serrated"/>
    <x v="13"/>
    <x v="2"/>
    <x v="1"/>
    <n v="396"/>
    <n v="19.636363636363637"/>
    <n v="216"/>
    <s v="Medium"/>
    <x v="3"/>
    <n v="10"/>
    <s v="Haryana"/>
    <s v="India"/>
    <s v="APAC"/>
    <s v="Central Asia"/>
  </r>
  <r>
    <s v="ES-2014-4515685"/>
    <d v="2014-08-22T00:00:00"/>
    <d v="2014-08-27T00:00:00"/>
    <n v="1"/>
    <s v="Corporate"/>
    <s v="FUR-FU-10003540"/>
    <x v="1"/>
    <s v="Furnishings"/>
    <s v="Deflect-O Stacking Tray, Erganomic"/>
    <x v="5"/>
    <x v="2"/>
    <x v="1"/>
    <n v="5352"/>
    <n v="19.625"/>
    <n v="157"/>
    <s v="High"/>
    <x v="3"/>
    <n v="8"/>
    <s v="Madrid"/>
    <s v="Spain"/>
    <s v="EU"/>
    <s v="South"/>
  </r>
  <r>
    <s v="MX-2013-156538"/>
    <d v="2013-01-08T00:00:00"/>
    <d v="2013-01-10T00:00:00"/>
    <n v="2"/>
    <s v="Consumer"/>
    <s v="OFF-EN-10002372"/>
    <x v="0"/>
    <s v="Envelopes"/>
    <s v="GlobeWeis Manila Envelope, Security-Tint"/>
    <x v="3"/>
    <x v="5"/>
    <x v="0"/>
    <n v="1284"/>
    <n v="19.600000000000001"/>
    <n v="98"/>
    <s v="Medium"/>
    <x v="0"/>
    <n v="1"/>
    <s v="Santo Domingo"/>
    <s v="Dominican Republic"/>
    <s v="LATAM"/>
    <s v="Caribbean"/>
  </r>
  <r>
    <s v="MX-2012-157987"/>
    <d v="2012-08-07T00:00:00"/>
    <d v="2012-08-08T00:00:00"/>
    <n v="4"/>
    <s v="Consumer"/>
    <s v="OFF-BI-10002483"/>
    <x v="0"/>
    <s v="Binders"/>
    <s v="Cardinal Hole Reinforcements, Clear"/>
    <x v="4"/>
    <x v="2"/>
    <x v="1"/>
    <n v="216"/>
    <n v="44.666666666666664"/>
    <n v="134"/>
    <s v="High"/>
    <x v="2"/>
    <n v="8"/>
    <s v="Paraíba"/>
    <s v="United Kingdom"/>
    <s v="LATAM"/>
    <s v="South"/>
  </r>
  <r>
    <s v="ES-2014-1385362"/>
    <d v="2014-11-17T00:00:00"/>
    <d v="2014-11-20T00:00:00"/>
    <n v="4"/>
    <s v="Corporate"/>
    <s v="OFF-FA-10004899"/>
    <x v="0"/>
    <s v="Fasteners"/>
    <s v="OIC Clamps, 12 Pack"/>
    <x v="3"/>
    <x v="2"/>
    <x v="1"/>
    <n v="48"/>
    <n v="19.600000000000001"/>
    <n v="98"/>
    <s v="Medium"/>
    <x v="3"/>
    <n v="11"/>
    <s v="Antwerp"/>
    <s v="Belgium"/>
    <s v="EU"/>
    <s v="Central"/>
  </r>
  <r>
    <s v="CA-2013-145492"/>
    <d v="2013-11-21T00:00:00"/>
    <d v="2013-11-28T00:00:00"/>
    <n v="1"/>
    <s v="Corporate"/>
    <s v="OFF-AP-10003622"/>
    <x v="0"/>
    <s v="Appliances"/>
    <s v="Bravo II Megaboss 12-Amp Hard Body Upright, Replacement Belts, 2 Belts per Pack"/>
    <x v="10"/>
    <x v="2"/>
    <x v="1"/>
    <n v="1131"/>
    <n v="19.583333333333332"/>
    <n v="235"/>
    <s v="Medium"/>
    <x v="0"/>
    <n v="11"/>
    <s v="California"/>
    <s v="United States"/>
    <s v="US"/>
    <s v="West"/>
  </r>
  <r>
    <s v="CA-2013-157868"/>
    <d v="2013-12-24T00:00:00"/>
    <d v="2013-12-30T00:00:00"/>
    <n v="1"/>
    <s v="Corporate"/>
    <s v="OFF-FA-10000992"/>
    <x v="0"/>
    <s v="Fasteners"/>
    <s v="Acco Clips to Go Binder Clips, 24 Clips in Two Sizes"/>
    <x v="7"/>
    <x v="2"/>
    <x v="1"/>
    <n v="116795"/>
    <n v="19.571428571428573"/>
    <n v="137"/>
    <s v="Medium"/>
    <x v="0"/>
    <n v="12"/>
    <s v="Michigan"/>
    <s v="United States"/>
    <s v="US"/>
    <s v="Central"/>
  </r>
  <r>
    <s v="ES-2012-3874971"/>
    <d v="2012-08-15T00:00:00"/>
    <d v="2012-08-22T00:00:00"/>
    <n v="1"/>
    <s v="Consumer"/>
    <s v="OFF-SU-10001703"/>
    <x v="0"/>
    <s v="Supplies"/>
    <s v="Fiskars Box Cutter, High Speed"/>
    <x v="7"/>
    <x v="2"/>
    <x v="1"/>
    <n v="8694"/>
    <n v="44.571428571428569"/>
    <n v="312"/>
    <s v="Low"/>
    <x v="2"/>
    <n v="8"/>
    <s v="Provence-Alpes-Côte d'Azur"/>
    <s v="Cuba"/>
    <s v="EU"/>
    <s v="Central"/>
  </r>
  <r>
    <s v="MX-2014-112431"/>
    <d v="2014-05-07T00:00:00"/>
    <d v="2014-05-12T00:00:00"/>
    <n v="1"/>
    <s v="Corporate"/>
    <s v="OFF-SU-10000130"/>
    <x v="0"/>
    <s v="Supplies"/>
    <s v="Fiskars Ruler, High Speed"/>
    <x v="7"/>
    <x v="2"/>
    <x v="1"/>
    <n v="1806"/>
    <n v="19.571428571428573"/>
    <n v="137"/>
    <s v="Medium"/>
    <x v="3"/>
    <n v="5"/>
    <s v="San Salvador"/>
    <s v="El Salvador"/>
    <s v="LATAM"/>
    <s v="Central"/>
  </r>
  <r>
    <s v="CA-2014-167913"/>
    <d v="2014-07-31T00:00:00"/>
    <d v="2014-08-04T00:00:00"/>
    <n v="2"/>
    <s v="Consumer"/>
    <s v="OFF-LA-10002787"/>
    <x v="0"/>
    <s v="Labels"/>
    <s v="Avery 480"/>
    <x v="7"/>
    <x v="2"/>
    <x v="1"/>
    <n v="126"/>
    <n v="19.571428571428573"/>
    <n v="137"/>
    <s v="High"/>
    <x v="3"/>
    <n v="7"/>
    <s v="California"/>
    <s v="United States"/>
    <s v="US"/>
    <s v="West"/>
  </r>
  <r>
    <s v="US-2013-148110"/>
    <d v="2013-09-06T00:00:00"/>
    <d v="2013-09-12T00:00:00"/>
    <n v="1"/>
    <s v="Corporate"/>
    <s v="FUR-CH-10002647"/>
    <x v="1"/>
    <s v="Chairs"/>
    <s v="Situations Contoured Folding Chairs, 4/Set"/>
    <x v="7"/>
    <x v="9"/>
    <x v="8"/>
    <n v="-24843"/>
    <n v="19.571428571428573"/>
    <n v="137"/>
    <s v="Medium"/>
    <x v="0"/>
    <n v="9"/>
    <s v="Texas"/>
    <s v="United States"/>
    <s v="US"/>
    <s v="Central"/>
  </r>
  <r>
    <s v="CA-2014-104864"/>
    <d v="2014-11-19T00:00:00"/>
    <d v="2014-11-24T00:00:00"/>
    <n v="2"/>
    <s v="Corporate"/>
    <s v="OFF-PA-10004609"/>
    <x v="0"/>
    <s v="Paper"/>
    <s v="Xerox 221"/>
    <x v="2"/>
    <x v="5"/>
    <x v="0"/>
    <n v="72576"/>
    <n v="19.5"/>
    <n v="78"/>
    <s v="Medium"/>
    <x v="3"/>
    <n v="11"/>
    <s v="Florida"/>
    <s v="United States"/>
    <s v="US"/>
    <s v="South"/>
  </r>
  <r>
    <s v="IN-2011-35178"/>
    <d v="2011-11-11T00:00:00"/>
    <d v="2011-11-15T00:00:00"/>
    <n v="1"/>
    <s v="Home Office"/>
    <s v="OFF-EN-10001315"/>
    <x v="0"/>
    <s v="Envelopes"/>
    <s v="Jiffy Manila Envelope, Security-Tint"/>
    <x v="2"/>
    <x v="2"/>
    <x v="1"/>
    <n v="2268"/>
    <n v="19.5"/>
    <n v="78"/>
    <s v="Medium"/>
    <x v="1"/>
    <n v="11"/>
    <s v="Gansu"/>
    <s v="China"/>
    <s v="APAC"/>
    <s v="North Asia"/>
  </r>
  <r>
    <s v="PL-2014-6080"/>
    <d v="2014-11-14T00:00:00"/>
    <d v="2014-11-18T00:00:00"/>
    <n v="1"/>
    <s v="Home Office"/>
    <s v="OFF-STI-10001957"/>
    <x v="0"/>
    <s v="Supplies"/>
    <s v="Stiletto Ruler, Serrated"/>
    <x v="2"/>
    <x v="2"/>
    <x v="1"/>
    <n v="1524"/>
    <n v="19.5"/>
    <n v="78"/>
    <s v="High"/>
    <x v="3"/>
    <n v="11"/>
    <s v="Masovia"/>
    <s v="Poland"/>
    <s v="EMEA"/>
    <s v="EMEA"/>
  </r>
  <r>
    <s v="MX-2013-164315"/>
    <d v="2013-08-15T00:00:00"/>
    <d v="2013-08-20T00:00:00"/>
    <n v="1"/>
    <s v="Corporate"/>
    <s v="OFF-AR-10000655"/>
    <x v="0"/>
    <s v="Art"/>
    <s v="Stanley Sketch Pad, Blue"/>
    <x v="2"/>
    <x v="2"/>
    <x v="1"/>
    <n v="1064"/>
    <n v="19.5"/>
    <n v="78"/>
    <s v="Medium"/>
    <x v="0"/>
    <n v="8"/>
    <s v="Sonora"/>
    <s v="Mexico"/>
    <s v="LATAM"/>
    <s v="North"/>
  </r>
  <r>
    <s v="TZ-2014-9930"/>
    <d v="2014-04-02T00:00:00"/>
    <d v="2014-04-04T00:00:00"/>
    <n v="2"/>
    <s v="Corporate"/>
    <s v="OFF-STA-10004327"/>
    <x v="0"/>
    <s v="Art"/>
    <s v="Stanley Markers, Blue"/>
    <x v="2"/>
    <x v="2"/>
    <x v="1"/>
    <n v="792"/>
    <n v="19.5"/>
    <n v="78"/>
    <s v="Medium"/>
    <x v="3"/>
    <n v="4"/>
    <s v="Mbeya"/>
    <s v="Tanzania"/>
    <s v="Africa"/>
    <s v="Africa"/>
  </r>
  <r>
    <s v="MX-2013-100230"/>
    <d v="2013-07-22T00:00:00"/>
    <d v="2013-07-27T00:00:00"/>
    <n v="1"/>
    <s v="Corporate"/>
    <s v="OFF-BI-10001598"/>
    <x v="0"/>
    <s v="Binders"/>
    <s v="Avery Hole Reinforcements, Recycled"/>
    <x v="2"/>
    <x v="2"/>
    <x v="1"/>
    <n v="568"/>
    <n v="19.5"/>
    <n v="78"/>
    <s v="Medium"/>
    <x v="0"/>
    <n v="7"/>
    <s v="Tamaulipas"/>
    <s v="Mexico"/>
    <s v="LATAM"/>
    <s v="North"/>
  </r>
  <r>
    <s v="MX-2012-120663"/>
    <d v="2012-07-27T00:00:00"/>
    <d v="2012-08-01T00:00:00"/>
    <n v="1"/>
    <s v="Home Office"/>
    <s v="OFF-AR-10001072"/>
    <x v="0"/>
    <s v="Art"/>
    <s v="Sanford Pens, Fluorescent"/>
    <x v="2"/>
    <x v="2"/>
    <x v="1"/>
    <n v="456"/>
    <n v="44.5"/>
    <n v="178"/>
    <s v="Medium"/>
    <x v="2"/>
    <n v="7"/>
    <s v="Nuevo León"/>
    <s v="Mexico"/>
    <s v="LATAM"/>
    <s v="North"/>
  </r>
  <r>
    <s v="IT-2014-1912413"/>
    <d v="2014-09-09T00:00:00"/>
    <d v="2014-09-15T00:00:00"/>
    <n v="1"/>
    <s v="Home Office"/>
    <s v="OFF-BI-10003320"/>
    <x v="0"/>
    <s v="Binders"/>
    <s v="Cardinal Hole Reinforcements, Recycled"/>
    <x v="2"/>
    <x v="4"/>
    <x v="4"/>
    <n v="-192"/>
    <n v="19.5"/>
    <n v="78"/>
    <s v="Low"/>
    <x v="3"/>
    <n v="9"/>
    <s v="North Holland"/>
    <s v="Netherlands"/>
    <s v="EU"/>
    <s v="Central"/>
  </r>
  <r>
    <s v="ID-2013-43354"/>
    <d v="2013-09-19T00:00:00"/>
    <d v="2013-09-23T00:00:00"/>
    <n v="1"/>
    <s v="Consumer"/>
    <s v="OFF-BI-10003713"/>
    <x v="0"/>
    <s v="Binders"/>
    <s v="Wilson Jones Index Tab, Economy"/>
    <x v="2"/>
    <x v="4"/>
    <x v="4"/>
    <n v="-342"/>
    <n v="19.5"/>
    <n v="78"/>
    <s v="Medium"/>
    <x v="0"/>
    <n v="9"/>
    <s v="Seoul"/>
    <s v="South Korea"/>
    <s v="APAC"/>
    <s v="North Asia"/>
  </r>
  <r>
    <s v="LH-2014-2410"/>
    <d v="2014-12-03T00:00:00"/>
    <d v="2014-12-07T00:00:00"/>
    <n v="1"/>
    <s v="Home Office"/>
    <s v="OFF-SME-10003134"/>
    <x v="0"/>
    <s v="Storage"/>
    <s v="Smead Box, Single Width"/>
    <x v="2"/>
    <x v="7"/>
    <x v="6"/>
    <n v="-1908"/>
    <n v="19.5"/>
    <n v="78"/>
    <s v="Medium"/>
    <x v="3"/>
    <n v="12"/>
    <s v="Kaunas"/>
    <s v="Lithuania"/>
    <s v="EMEA"/>
    <s v="EMEA"/>
  </r>
  <r>
    <s v="US-2014-127894"/>
    <d v="2014-09-19T00:00:00"/>
    <d v="2014-09-22T00:00:00"/>
    <n v="4"/>
    <s v="Corporate"/>
    <s v="OFF-AR-10002677"/>
    <x v="0"/>
    <s v="Art"/>
    <s v="BIC Pens, Water Color"/>
    <x v="2"/>
    <x v="10"/>
    <x v="9"/>
    <n v="-8864"/>
    <n v="19.5"/>
    <n v="78"/>
    <s v="Critical"/>
    <x v="3"/>
    <n v="9"/>
    <s v="Buenos Aires"/>
    <s v="Argentina"/>
    <s v="LATAM"/>
    <s v="South"/>
  </r>
  <r>
    <s v="CA-2011-129364"/>
    <d v="2011-12-08T00:00:00"/>
    <d v="2011-12-13T00:00:00"/>
    <n v="1"/>
    <s v="Consumer"/>
    <s v="OFF-BI-10001132"/>
    <x v="0"/>
    <s v="Binders"/>
    <s v="Acco PRESSTEX Data Binder with Storage Hooks, Dark Blue, 9 1/2&quot; X 11&quot;"/>
    <x v="2"/>
    <x v="7"/>
    <x v="6"/>
    <n v="-45192"/>
    <n v="19.5"/>
    <n v="78"/>
    <s v="Medium"/>
    <x v="1"/>
    <n v="12"/>
    <s v="Oregon"/>
    <s v="United States"/>
    <s v="US"/>
    <s v="West"/>
  </r>
  <r>
    <s v="US-2012-126977"/>
    <d v="2012-09-17T00:00:00"/>
    <d v="2012-09-23T00:00:00"/>
    <n v="1"/>
    <s v="Consumer"/>
    <s v="OFF-PA-10004071"/>
    <x v="0"/>
    <s v="Paper"/>
    <s v="Eaton Premium Continuous-Feed Paper, 25% Cotton, Letter Size, White, 1000 Shts/Box"/>
    <x v="1"/>
    <x v="2"/>
    <x v="1"/>
    <n v="532608"/>
    <n v="44.5"/>
    <n v="89"/>
    <s v="Medium"/>
    <x v="2"/>
    <n v="9"/>
    <s v="New York"/>
    <s v="United States"/>
    <s v="US"/>
    <s v="East"/>
  </r>
  <r>
    <s v="CA-2013-101672"/>
    <d v="2013-10-04T00:00:00"/>
    <d v="2013-10-08T00:00:00"/>
    <n v="1"/>
    <s v="Home Office"/>
    <s v="OFF-LA-10002271"/>
    <x v="0"/>
    <s v="Labels"/>
    <s v="Smead Alpha-Z Color-Coded Second Alphabetical Labels and Starter Set"/>
    <x v="1"/>
    <x v="2"/>
    <x v="1"/>
    <n v="29568"/>
    <n v="19.5"/>
    <n v="39"/>
    <s v="Medium"/>
    <x v="0"/>
    <n v="10"/>
    <s v="California"/>
    <s v="United States"/>
    <s v="US"/>
    <s v="West"/>
  </r>
  <r>
    <s v="CA-2014-147942"/>
    <d v="2014-04-02T00:00:00"/>
    <d v="2014-04-06T00:00:00"/>
    <n v="1"/>
    <s v="Consumer"/>
    <s v="OFF-LA-10003663"/>
    <x v="0"/>
    <s v="Labels"/>
    <s v="Avery 498"/>
    <x v="1"/>
    <x v="2"/>
    <x v="1"/>
    <n v="27166"/>
    <n v="19.5"/>
    <n v="39"/>
    <s v="High"/>
    <x v="3"/>
    <n v="4"/>
    <s v="California"/>
    <s v="United States"/>
    <s v="US"/>
    <s v="West"/>
  </r>
  <r>
    <s v="CA-2013-128517"/>
    <d v="2013-04-10T00:00:00"/>
    <d v="2013-04-15T00:00:00"/>
    <n v="2"/>
    <s v="Home Office"/>
    <s v="OFF-BI-10000831"/>
    <x v="0"/>
    <s v="Binders"/>
    <s v="Storex Flexible Poly Binders with Double Pockets"/>
    <x v="1"/>
    <x v="2"/>
    <x v="1"/>
    <n v="24288"/>
    <n v="19.5"/>
    <n v="39"/>
    <s v="Medium"/>
    <x v="0"/>
    <n v="4"/>
    <s v="Michigan"/>
    <s v="United States"/>
    <s v="US"/>
    <s v="Central"/>
  </r>
  <r>
    <s v="CA-2014-121048"/>
    <d v="2014-07-15T00:00:00"/>
    <d v="2014-07-19T00:00:00"/>
    <n v="1"/>
    <s v="Consumer"/>
    <s v="OFF-BI-10004022"/>
    <x v="0"/>
    <s v="Binders"/>
    <s v="Acco Suede Grain Vinyl Round Ring Binder"/>
    <x v="1"/>
    <x v="5"/>
    <x v="0"/>
    <n v="14456"/>
    <n v="19.5"/>
    <n v="39"/>
    <s v="High"/>
    <x v="3"/>
    <n v="7"/>
    <s v="California"/>
    <s v="United States"/>
    <s v="US"/>
    <s v="West"/>
  </r>
  <r>
    <s v="MX-2014-116876"/>
    <d v="2014-06-20T00:00:00"/>
    <d v="2014-06-27T00:00:00"/>
    <n v="1"/>
    <s v="Home Office"/>
    <s v="OFF-BI-10003373"/>
    <x v="0"/>
    <s v="Binders"/>
    <s v="Wilson Jones Binding Machine, Economy"/>
    <x v="1"/>
    <x v="2"/>
    <x v="1"/>
    <n v="1824"/>
    <n v="19.5"/>
    <n v="39"/>
    <s v="Medium"/>
    <x v="3"/>
    <n v="6"/>
    <s v="Tolima"/>
    <s v="Colombia"/>
    <s v="LATAM"/>
    <s v="South"/>
  </r>
  <r>
    <s v="MX-2014-164266"/>
    <d v="2014-01-02T00:00:00"/>
    <d v="2014-01-08T00:00:00"/>
    <n v="1"/>
    <s v="Corporate"/>
    <s v="TEC-AC-10004620"/>
    <x v="2"/>
    <s v="Accessories"/>
    <s v="Belkin Flash Drive, USB"/>
    <x v="1"/>
    <x v="2"/>
    <x v="1"/>
    <n v="1516"/>
    <n v="19.5"/>
    <n v="39"/>
    <s v="Medium"/>
    <x v="3"/>
    <n v="1"/>
    <s v="San Salvador"/>
    <s v="El Salvador"/>
    <s v="LATAM"/>
    <s v="Central"/>
  </r>
  <r>
    <s v="IN-2014-62366"/>
    <d v="2014-06-19T00:00:00"/>
    <d v="2014-06-19T00:00:00"/>
    <n v="3"/>
    <s v="Corporate"/>
    <s v="OFF-PA-10003906"/>
    <x v="0"/>
    <s v="Paper"/>
    <s v="Eaton Memo Slips, Premium"/>
    <x v="1"/>
    <x v="2"/>
    <x v="1"/>
    <n v="1236"/>
    <n v="19.5"/>
    <n v="39"/>
    <s v="Medium"/>
    <x v="3"/>
    <n v="6"/>
    <s v="Hiroshima"/>
    <s v="Japan"/>
    <s v="APAC"/>
    <s v="North Asia"/>
  </r>
  <r>
    <s v="CA-2014-1010"/>
    <d v="2014-08-06T00:00:00"/>
    <d v="2014-08-08T00:00:00"/>
    <n v="2"/>
    <s v="Corporate"/>
    <s v="OFF-AVE-10004708"/>
    <x v="0"/>
    <s v="Binders"/>
    <s v="Avery Binder, Recycled"/>
    <x v="1"/>
    <x v="2"/>
    <x v="1"/>
    <n v="1218"/>
    <n v="19.5"/>
    <n v="39"/>
    <s v="High"/>
    <x v="3"/>
    <n v="8"/>
    <s v="British Columbia"/>
    <s v="Canada"/>
    <s v="Canada"/>
    <s v="Canada"/>
  </r>
  <r>
    <s v="AU-2014-6170"/>
    <d v="2014-02-17T00:00:00"/>
    <d v="2014-02-20T00:00:00"/>
    <n v="2"/>
    <s v="Home Office"/>
    <s v="TEC-APP-10004296"/>
    <x v="2"/>
    <s v="Phones"/>
    <s v="Apple Speaker Phone, Full Size"/>
    <x v="1"/>
    <x v="2"/>
    <x v="1"/>
    <n v="1071"/>
    <n v="19.5"/>
    <n v="39"/>
    <s v="High"/>
    <x v="3"/>
    <n v="2"/>
    <s v="Vienna"/>
    <s v="Austria"/>
    <s v="EMEA"/>
    <s v="EMEA"/>
  </r>
  <r>
    <s v="ES-2013-5191940"/>
    <d v="2013-08-14T00:00:00"/>
    <d v="2013-08-19T00:00:00"/>
    <n v="1"/>
    <s v="Home Office"/>
    <s v="OFF-PA-10000876"/>
    <x v="0"/>
    <s v="Paper"/>
    <s v="Eaton Computer Printout Paper, Multicolor"/>
    <x v="1"/>
    <x v="2"/>
    <x v="1"/>
    <n v="834"/>
    <n v="19.5"/>
    <n v="39"/>
    <s v="Medium"/>
    <x v="0"/>
    <n v="8"/>
    <s v="England"/>
    <s v="United Kingdom"/>
    <s v="EU"/>
    <s v="North"/>
  </r>
  <r>
    <s v="AU-2014-8900"/>
    <d v="2014-03-26T00:00:00"/>
    <d v="2014-03-31T00:00:00"/>
    <n v="2"/>
    <s v="Consumer"/>
    <s v="OFF-ELI-10001685"/>
    <x v="0"/>
    <s v="Supplies"/>
    <s v="Elite Ruler, Steel"/>
    <x v="1"/>
    <x v="2"/>
    <x v="1"/>
    <n v="708"/>
    <n v="19.5"/>
    <n v="39"/>
    <s v="Medium"/>
    <x v="3"/>
    <n v="3"/>
    <s v="Vienna"/>
    <s v="Austria"/>
    <s v="EMEA"/>
    <s v="EMEA"/>
  </r>
  <r>
    <s v="IN-2014-42437"/>
    <d v="2014-06-09T00:00:00"/>
    <d v="2014-06-13T00:00:00"/>
    <n v="1"/>
    <s v="Consumer"/>
    <s v="FUR-FU-10003012"/>
    <x v="1"/>
    <s v="Furnishings"/>
    <s v="Rubbermaid Stacking Tray, Durable"/>
    <x v="1"/>
    <x v="15"/>
    <x v="14"/>
    <n v="501"/>
    <n v="19.5"/>
    <n v="39"/>
    <s v="High"/>
    <x v="3"/>
    <n v="6"/>
    <s v="National Capital"/>
    <s v="Philippines"/>
    <s v="APAC"/>
    <s v="Southeast Asia"/>
  </r>
  <r>
    <s v="IN-2011-63073"/>
    <d v="2011-10-04T00:00:00"/>
    <d v="2011-10-05T00:00:00"/>
    <n v="4"/>
    <s v="Consumer"/>
    <s v="FUR-FU-10001507"/>
    <x v="1"/>
    <s v="Furnishings"/>
    <s v="Rubbermaid Light Bulb, Duo Pack"/>
    <x v="1"/>
    <x v="2"/>
    <x v="1"/>
    <n v="117"/>
    <n v="19.5"/>
    <n v="39"/>
    <s v="High"/>
    <x v="1"/>
    <n v="10"/>
    <s v="Tianjin"/>
    <s v="China"/>
    <s v="APAC"/>
    <s v="North Asia"/>
  </r>
  <r>
    <s v="MX-2013-146920"/>
    <d v="2013-06-24T00:00:00"/>
    <d v="2013-06-28T00:00:00"/>
    <n v="2"/>
    <s v="Home Office"/>
    <s v="OFF-BI-10002465"/>
    <x v="0"/>
    <s v="Binders"/>
    <s v="Avery Binding Machine, Clear"/>
    <x v="1"/>
    <x v="2"/>
    <x v="1"/>
    <n v="64"/>
    <n v="19.5"/>
    <n v="39"/>
    <s v="Medium"/>
    <x v="0"/>
    <n v="6"/>
    <s v="Coahuila"/>
    <s v="Mexico"/>
    <s v="LATAM"/>
    <s v="North"/>
  </r>
  <r>
    <s v="US-2011-140452"/>
    <d v="2011-12-06T00:00:00"/>
    <d v="2011-12-10T00:00:00"/>
    <n v="1"/>
    <s v="Consumer"/>
    <s v="OFF-BI-10004965"/>
    <x v="0"/>
    <s v="Binders"/>
    <s v="Ibico Covers for Plastic or Wire Binding Elements"/>
    <x v="1"/>
    <x v="25"/>
    <x v="24"/>
    <n v="-805"/>
    <n v="19.5"/>
    <n v="39"/>
    <s v="High"/>
    <x v="1"/>
    <n v="12"/>
    <s v="Illinois"/>
    <s v="United States"/>
    <s v="US"/>
    <s v="Central"/>
  </r>
  <r>
    <s v="CA-2014-133102"/>
    <d v="2014-08-18T00:00:00"/>
    <d v="2014-08-25T00:00:00"/>
    <n v="1"/>
    <s v="Home Office"/>
    <s v="OFF-SU-10000432"/>
    <x v="0"/>
    <s v="Supplies"/>
    <s v="Acco Side-Punched Conventional Columnar Pads"/>
    <x v="1"/>
    <x v="5"/>
    <x v="0"/>
    <n v="-1041"/>
    <n v="19.5"/>
    <n v="39"/>
    <s v="Medium"/>
    <x v="3"/>
    <n v="8"/>
    <s v="Texas"/>
    <s v="United States"/>
    <s v="US"/>
    <s v="Central"/>
  </r>
  <r>
    <s v="MX-2014-134222"/>
    <d v="2014-09-26T00:00:00"/>
    <d v="2014-09-30T00:00:00"/>
    <n v="1"/>
    <s v="Consumer"/>
    <s v="FUR-FU-10004015"/>
    <x v="1"/>
    <s v="Furnishings"/>
    <s v="Tenex Clock, Durable"/>
    <x v="1"/>
    <x v="10"/>
    <x v="9"/>
    <n v="-2536"/>
    <n v="19.5"/>
    <n v="39"/>
    <s v="Medium"/>
    <x v="3"/>
    <n v="9"/>
    <s v="Sinaloa"/>
    <s v="Mexico"/>
    <s v="LATAM"/>
    <s v="North"/>
  </r>
  <r>
    <s v="CA-2013-139234"/>
    <d v="2013-05-07T00:00:00"/>
    <d v="2013-05-11T00:00:00"/>
    <n v="1"/>
    <s v="Consumer"/>
    <s v="TEC-AC-10004510"/>
    <x v="2"/>
    <s v="Accessories"/>
    <s v="Logitech Desktop MK120 Mouse and keyboard Combo"/>
    <x v="1"/>
    <x v="5"/>
    <x v="0"/>
    <n v="-3272"/>
    <n v="19.5"/>
    <n v="39"/>
    <s v="High"/>
    <x v="0"/>
    <n v="5"/>
    <s v="Illinois"/>
    <s v="United States"/>
    <s v="US"/>
    <s v="Central"/>
  </r>
  <r>
    <s v="MX-2012-158785"/>
    <d v="2012-06-12T00:00:00"/>
    <d v="2012-06-17T00:00:00"/>
    <n v="1"/>
    <s v="Consumer"/>
    <s v="OFF-EN-10002396"/>
    <x v="0"/>
    <s v="Envelopes"/>
    <s v="Jiffy Mailers, Set of 50"/>
    <x v="1"/>
    <x v="2"/>
    <x v="1"/>
    <n v="1188"/>
    <n v="44.5"/>
    <n v="89"/>
    <s v="High"/>
    <x v="2"/>
    <n v="6"/>
    <s v="Puebla"/>
    <s v="Mexico"/>
    <s v="LATAM"/>
    <s v="North"/>
  </r>
  <r>
    <s v="TU-2011-8670"/>
    <d v="2011-10-07T00:00:00"/>
    <d v="2011-10-11T00:00:00"/>
    <n v="1"/>
    <s v="Corporate"/>
    <s v="OFF-HAR-10000495"/>
    <x v="0"/>
    <s v="Labels"/>
    <s v="Harbour Creations Shipping Labels, Adjustable"/>
    <x v="1"/>
    <x v="22"/>
    <x v="21"/>
    <n v="-11232"/>
    <n v="19.5"/>
    <n v="39"/>
    <s v="Medium"/>
    <x v="1"/>
    <n v="10"/>
    <s v="Mardin"/>
    <s v="Turkey"/>
    <s v="EMEA"/>
    <s v="EMEA"/>
  </r>
  <r>
    <s v="ID-2013-35584"/>
    <d v="2013-06-17T00:00:00"/>
    <d v="2013-06-21T00:00:00"/>
    <n v="1"/>
    <s v="Corporate"/>
    <s v="OFF-EN-10000224"/>
    <x v="0"/>
    <s v="Envelopes"/>
    <s v="Cameo Clasp Envelope, Recycled"/>
    <x v="1"/>
    <x v="21"/>
    <x v="20"/>
    <n v="-45114"/>
    <n v="19.5"/>
    <n v="39"/>
    <s v="Medium"/>
    <x v="0"/>
    <n v="6"/>
    <s v="Sulawesi Tenggara"/>
    <s v="Indonesia"/>
    <s v="APAC"/>
    <s v="Southeast Asia"/>
  </r>
  <r>
    <s v="ID-2011-13884"/>
    <d v="2011-11-22T00:00:00"/>
    <d v="2011-11-29T00:00:00"/>
    <n v="1"/>
    <s v="Consumer"/>
    <s v="OFF-AR-10000578"/>
    <x v="0"/>
    <s v="Art"/>
    <s v="BIC Pencil Sharpener, Fluorescent"/>
    <x v="1"/>
    <x v="18"/>
    <x v="17"/>
    <n v="-121458"/>
    <n v="19.5"/>
    <n v="39"/>
    <s v="Medium"/>
    <x v="1"/>
    <n v="11"/>
    <s v="Jakarta"/>
    <s v="Indonesia"/>
    <s v="APAC"/>
    <s v="Southeast Asia"/>
  </r>
  <r>
    <s v="CA-2013-124352"/>
    <d v="2013-10-16T00:00:00"/>
    <d v="2013-10-22T00:00:00"/>
    <n v="1"/>
    <s v="Home Office"/>
    <s v="OFF-LA-10004559"/>
    <x v="0"/>
    <s v="Labels"/>
    <s v="Avery 49"/>
    <x v="7"/>
    <x v="2"/>
    <x v="1"/>
    <n v="98784"/>
    <n v="19.428571428571427"/>
    <n v="136"/>
    <s v="Medium"/>
    <x v="0"/>
    <n v="10"/>
    <s v="Oklahoma"/>
    <s v="United States"/>
    <s v="US"/>
    <s v="Central"/>
  </r>
  <r>
    <s v="CA-2014-112725"/>
    <d v="2014-01-31T00:00:00"/>
    <d v="2014-02-07T00:00:00"/>
    <n v="1"/>
    <s v="Home Office"/>
    <s v="OFF-AR-10003759"/>
    <x v="0"/>
    <s v="Art"/>
    <s v="Crayola Anti Dust Chalk, 12/Pack"/>
    <x v="7"/>
    <x v="2"/>
    <x v="1"/>
    <n v="5733"/>
    <n v="19.428571428571427"/>
    <n v="136"/>
    <s v="Low"/>
    <x v="3"/>
    <n v="1"/>
    <s v="California"/>
    <s v="United States"/>
    <s v="US"/>
    <s v="West"/>
  </r>
  <r>
    <s v="MX-2012-101021"/>
    <d v="2012-06-07T00:00:00"/>
    <d v="2012-06-12T00:00:00"/>
    <n v="1"/>
    <s v="Consumer"/>
    <s v="OFF-LA-10003503"/>
    <x v="0"/>
    <s v="Labels"/>
    <s v="Smead Legal Exhibit Labels, Adjustable"/>
    <x v="1"/>
    <x v="2"/>
    <x v="1"/>
    <n v="312"/>
    <n v="44.5"/>
    <n v="89"/>
    <s v="Medium"/>
    <x v="2"/>
    <n v="6"/>
    <s v="Baja California"/>
    <s v="Mexico"/>
    <s v="LATAM"/>
    <s v="North"/>
  </r>
  <r>
    <s v="CA-2014-117667"/>
    <d v="2014-12-05T00:00:00"/>
    <d v="2014-12-10T00:00:00"/>
    <n v="1"/>
    <s v="Corporate"/>
    <s v="FUR-CH-10004540"/>
    <x v="1"/>
    <s v="Chairs"/>
    <s v="Global Chrome Stack Chair"/>
    <x v="9"/>
    <x v="9"/>
    <x v="8"/>
    <n v="-10284"/>
    <n v="19.399999999999999"/>
    <n v="194"/>
    <s v="Medium"/>
    <x v="3"/>
    <n v="12"/>
    <s v="Pennsylvania"/>
    <s v="United States"/>
    <s v="US"/>
    <s v="East"/>
  </r>
  <r>
    <s v="CA-2011-158064"/>
    <d v="2011-04-21T00:00:00"/>
    <d v="2011-04-25T00:00:00"/>
    <n v="1"/>
    <s v="Consumer"/>
    <s v="OFF-BI-10002976"/>
    <x v="0"/>
    <s v="Binders"/>
    <s v="ACCOHIDE Binder by Acco"/>
    <x v="3"/>
    <x v="5"/>
    <x v="0"/>
    <n v="55755"/>
    <n v="19.399999999999999"/>
    <n v="97"/>
    <s v="Medium"/>
    <x v="1"/>
    <n v="4"/>
    <s v="California"/>
    <s v="United States"/>
    <s v="US"/>
    <s v="West"/>
  </r>
  <r>
    <s v="IN-2014-15858"/>
    <d v="2014-07-25T00:00:00"/>
    <d v="2014-07-28T00:00:00"/>
    <n v="2"/>
    <s v="Corporate"/>
    <s v="OFF-AR-10002144"/>
    <x v="0"/>
    <s v="Art"/>
    <s v="Stanley Pens, Blue"/>
    <x v="3"/>
    <x v="3"/>
    <x v="3"/>
    <n v="17475"/>
    <n v="19.399999999999999"/>
    <n v="97"/>
    <s v="Medium"/>
    <x v="3"/>
    <n v="7"/>
    <s v="Queensland"/>
    <s v="Australia"/>
    <s v="APAC"/>
    <s v="Oceania"/>
  </r>
  <r>
    <s v="IN-2012-55653"/>
    <d v="2012-09-15T00:00:00"/>
    <d v="2012-09-19T00:00:00"/>
    <n v="1"/>
    <s v="Corporate"/>
    <s v="OFF-PA-10000383"/>
    <x v="0"/>
    <s v="Paper"/>
    <s v="Green Bar Note Cards, Premium"/>
    <x v="1"/>
    <x v="2"/>
    <x v="1"/>
    <n v="312"/>
    <n v="44.5"/>
    <n v="89"/>
    <s v="High"/>
    <x v="2"/>
    <n v="9"/>
    <s v="Uttar Pradesh"/>
    <s v="India"/>
    <s v="APAC"/>
    <s v="Central Asia"/>
  </r>
  <r>
    <s v="ES-2012-5853394"/>
    <d v="2012-06-25T00:00:00"/>
    <d v="2012-07-01T00:00:00"/>
    <n v="1"/>
    <s v="Consumer"/>
    <s v="OFF-BI-10004233"/>
    <x v="0"/>
    <s v="Binders"/>
    <s v="Avery Index Tab, Economy"/>
    <x v="3"/>
    <x v="2"/>
    <x v="1"/>
    <n v="1605"/>
    <n v="44.4"/>
    <n v="222"/>
    <s v="Medium"/>
    <x v="2"/>
    <n v="6"/>
    <s v="England"/>
    <s v="United Kingdom"/>
    <s v="EU"/>
    <s v="North"/>
  </r>
  <r>
    <s v="US-2014-109575"/>
    <d v="2014-11-10T00:00:00"/>
    <d v="2014-11-14T00:00:00"/>
    <n v="1"/>
    <s v="Corporate"/>
    <s v="OFF-BI-10002607"/>
    <x v="0"/>
    <s v="Binders"/>
    <s v="Ibico Binder Covers, Clear"/>
    <x v="3"/>
    <x v="22"/>
    <x v="21"/>
    <n v="-1402"/>
    <n v="19.399999999999999"/>
    <n v="97"/>
    <s v="High"/>
    <x v="3"/>
    <n v="11"/>
    <s v="Bahia"/>
    <s v="Brazil"/>
    <s v="LATAM"/>
    <s v="South"/>
  </r>
  <r>
    <s v="IN-2012-65880"/>
    <d v="2012-12-14T00:00:00"/>
    <d v="2012-12-19T00:00:00"/>
    <n v="1"/>
    <s v="Home Office"/>
    <s v="OFF-BI-10001324"/>
    <x v="0"/>
    <s v="Binders"/>
    <s v="Ibico Hole Reinforcements, Clear"/>
    <x v="3"/>
    <x v="2"/>
    <x v="1"/>
    <n v="345"/>
    <n v="44.4"/>
    <n v="222"/>
    <s v="Medium"/>
    <x v="2"/>
    <n v="12"/>
    <s v="Guangdong"/>
    <s v="United States"/>
    <s v="APAC"/>
    <s v="North Asia"/>
  </r>
  <r>
    <s v="IN-2014-76716"/>
    <d v="2014-09-23T00:00:00"/>
    <d v="2014-09-28T00:00:00"/>
    <n v="1"/>
    <s v="Corporate"/>
    <s v="OFF-AR-10003620"/>
    <x v="0"/>
    <s v="Art"/>
    <s v="Boston Pencil Sharpener, Water Color"/>
    <x v="5"/>
    <x v="2"/>
    <x v="1"/>
    <n v="9504"/>
    <n v="19.375"/>
    <n v="155"/>
    <s v="Medium"/>
    <x v="3"/>
    <n v="9"/>
    <s v="Jiangsu"/>
    <s v="China"/>
    <s v="APAC"/>
    <s v="North Asia"/>
  </r>
  <r>
    <s v="CA-2014-140949"/>
    <d v="2014-03-18T00:00:00"/>
    <d v="2014-03-23T00:00:00"/>
    <n v="2"/>
    <s v="Consumer"/>
    <s v="TEC-AC-10002399"/>
    <x v="2"/>
    <s v="Accessories"/>
    <s v="SanDisk Cruzer 32 GB USB Flash Drive"/>
    <x v="4"/>
    <x v="2"/>
    <x v="1"/>
    <n v="182592"/>
    <n v="19.333333333333332"/>
    <n v="58"/>
    <s v="Medium"/>
    <x v="3"/>
    <n v="3"/>
    <s v="New York"/>
    <s v="United States"/>
    <s v="US"/>
    <s v="East"/>
  </r>
  <r>
    <s v="CA-2014-101182"/>
    <d v="2014-09-05T00:00:00"/>
    <d v="2014-09-06T00:00:00"/>
    <n v="4"/>
    <s v="Home Office"/>
    <s v="TEC-PH-10003589"/>
    <x v="2"/>
    <s v="Phones"/>
    <s v="invisibleSHIELD by ZAGG Smudge-Free Screen Protector"/>
    <x v="4"/>
    <x v="5"/>
    <x v="0"/>
    <n v="151116"/>
    <n v="19.333333333333332"/>
    <n v="58"/>
    <s v="Medium"/>
    <x v="3"/>
    <n v="9"/>
    <s v="California"/>
    <s v="United States"/>
    <s v="US"/>
    <s v="West"/>
  </r>
  <r>
    <s v="CA-2012-107678"/>
    <d v="2012-04-21T00:00:00"/>
    <d v="2012-04-28T00:00:00"/>
    <n v="1"/>
    <s v="Consumer"/>
    <s v="OFF-BI-10002215"/>
    <x v="0"/>
    <s v="Binders"/>
    <s v="Wilson Jones Hanging View Binder, White, 1&quot;"/>
    <x v="4"/>
    <x v="2"/>
    <x v="1"/>
    <n v="9798"/>
    <n v="44.333333333333336"/>
    <n v="133"/>
    <s v="Medium"/>
    <x v="2"/>
    <n v="4"/>
    <s v="Kentucky"/>
    <s v="United States"/>
    <s v="US"/>
    <s v="South"/>
  </r>
  <r>
    <s v="MX-2011-122196"/>
    <d v="2011-06-07T00:00:00"/>
    <d v="2011-06-11T00:00:00"/>
    <n v="1"/>
    <s v="Corporate"/>
    <s v="OFF-SU-10001382"/>
    <x v="0"/>
    <s v="Supplies"/>
    <s v="Elite Trimmer, Steel"/>
    <x v="4"/>
    <x v="5"/>
    <x v="0"/>
    <n v="16392"/>
    <n v="19.333333333333332"/>
    <n v="58"/>
    <s v="Medium"/>
    <x v="1"/>
    <n v="6"/>
    <s v="Santiago"/>
    <s v="Dominican Republic"/>
    <s v="LATAM"/>
    <s v="Caribbean"/>
  </r>
  <r>
    <s v="CA-2011-140004"/>
    <d v="2011-03-21T00:00:00"/>
    <d v="2011-03-25T00:00:00"/>
    <n v="1"/>
    <s v="Consumer"/>
    <s v="OFF-AR-10004027"/>
    <x v="0"/>
    <s v="Art"/>
    <s v="Binney &amp; Smith inkTank Erasable Desk Highlighter, Chisel Tip, Yellow, 12/Box"/>
    <x v="4"/>
    <x v="5"/>
    <x v="0"/>
    <n v="15876"/>
    <n v="19.333333333333332"/>
    <n v="58"/>
    <s v="High"/>
    <x v="1"/>
    <n v="3"/>
    <s v="Ohio"/>
    <s v="United States"/>
    <s v="US"/>
    <s v="East"/>
  </r>
  <r>
    <s v="CA-2011-101427"/>
    <d v="2011-12-26T00:00:00"/>
    <d v="2011-12-30T00:00:00"/>
    <n v="1"/>
    <s v="Corporate"/>
    <s v="OFF-AR-10002257"/>
    <x v="0"/>
    <s v="Art"/>
    <s v="Eldon Spacemaker Box, Quick-Snap Lid, Clear"/>
    <x v="4"/>
    <x v="5"/>
    <x v="0"/>
    <n v="11022"/>
    <n v="19.333333333333332"/>
    <n v="58"/>
    <s v="Medium"/>
    <x v="1"/>
    <n v="12"/>
    <s v="Pennsylvania"/>
    <s v="United States"/>
    <s v="US"/>
    <s v="East"/>
  </r>
  <r>
    <s v="MX-2013-142811"/>
    <d v="2013-05-20T00:00:00"/>
    <d v="2013-05-25T00:00:00"/>
    <n v="1"/>
    <s v="Corporate"/>
    <s v="FUR-CH-10004652"/>
    <x v="1"/>
    <s v="Chairs"/>
    <s v="Hon Bag Chairs, Black"/>
    <x v="4"/>
    <x v="2"/>
    <x v="1"/>
    <n v="2136"/>
    <n v="19.333333333333332"/>
    <n v="58"/>
    <s v="Medium"/>
    <x v="0"/>
    <n v="5"/>
    <s v="Granma"/>
    <s v="Cuba"/>
    <s v="LATAM"/>
    <s v="Caribbean"/>
  </r>
  <r>
    <s v="IN-2014-64347"/>
    <d v="2014-12-22T00:00:00"/>
    <d v="2014-12-26T00:00:00"/>
    <n v="1"/>
    <s v="Consumer"/>
    <s v="OFF-BI-10003713"/>
    <x v="0"/>
    <s v="Binders"/>
    <s v="Wilson Jones Index Tab, Economy"/>
    <x v="4"/>
    <x v="2"/>
    <x v="1"/>
    <n v="711"/>
    <n v="19.333333333333332"/>
    <n v="58"/>
    <s v="Medium"/>
    <x v="3"/>
    <n v="12"/>
    <s v="Hong Kong"/>
    <s v="Hong Kong"/>
    <s v="APAC"/>
    <s v="North Asia"/>
  </r>
  <r>
    <s v="US-2014-111129"/>
    <d v="2014-09-15T00:00:00"/>
    <d v="2014-09-21T00:00:00"/>
    <n v="1"/>
    <s v="Consumer"/>
    <s v="OFF-SU-10001368"/>
    <x v="0"/>
    <s v="Supplies"/>
    <s v="Fiskars Ruler, Serrated"/>
    <x v="4"/>
    <x v="10"/>
    <x v="9"/>
    <n v="396"/>
    <n v="19.333333333333332"/>
    <n v="58"/>
    <s v="Medium"/>
    <x v="3"/>
    <n v="9"/>
    <s v="Aragua"/>
    <s v="Venezuela"/>
    <s v="LATAM"/>
    <s v="South"/>
  </r>
  <r>
    <s v="MX-2014-157434"/>
    <d v="2014-06-20T00:00:00"/>
    <d v="2014-06-24T00:00:00"/>
    <n v="1"/>
    <s v="Consumer"/>
    <s v="OFF-BI-10002465"/>
    <x v="0"/>
    <s v="Binders"/>
    <s v="Avery Binding Machine, Clear"/>
    <x v="4"/>
    <x v="2"/>
    <x v="1"/>
    <n v="96"/>
    <n v="19.333333333333332"/>
    <n v="58"/>
    <s v="Medium"/>
    <x v="3"/>
    <n v="6"/>
    <s v="Santiago de Cuba"/>
    <s v="Cuba"/>
    <s v="LATAM"/>
    <s v="Caribbean"/>
  </r>
  <r>
    <s v="ID-2014-57368"/>
    <d v="2014-08-26T00:00:00"/>
    <d v="2014-08-31T00:00:00"/>
    <n v="1"/>
    <s v="Consumer"/>
    <s v="OFF-FA-10001650"/>
    <x v="0"/>
    <s v="Fasteners"/>
    <s v="OIC Push Pins, Metal"/>
    <x v="4"/>
    <x v="4"/>
    <x v="4"/>
    <n v="-1395"/>
    <n v="19.333333333333332"/>
    <n v="58"/>
    <s v="Medium"/>
    <x v="3"/>
    <n v="8"/>
    <s v="Seoul"/>
    <s v="South Korea"/>
    <s v="APAC"/>
    <s v="North Asia"/>
  </r>
  <r>
    <s v="ES-2012-5053715"/>
    <d v="2012-07-13T00:00:00"/>
    <d v="2012-07-15T00:00:00"/>
    <n v="2"/>
    <s v="Home Office"/>
    <s v="OFF-ST-10004482"/>
    <x v="0"/>
    <s v="Storage"/>
    <s v="Rogers Shelving, Industrial"/>
    <x v="4"/>
    <x v="2"/>
    <x v="1"/>
    <n v="5634"/>
    <n v="44.333333333333336"/>
    <n v="133"/>
    <s v="Medium"/>
    <x v="2"/>
    <n v="7"/>
    <s v="England"/>
    <s v="United Kingdom"/>
    <s v="EU"/>
    <s v="North"/>
  </r>
  <r>
    <s v="MX-2012-155187"/>
    <d v="2012-09-15T00:00:00"/>
    <d v="2012-09-19T00:00:00"/>
    <n v="1"/>
    <s v="Consumer"/>
    <s v="OFF-ST-10003184"/>
    <x v="0"/>
    <s v="Storage"/>
    <s v="Eldon Trays, Wire Frame"/>
    <x v="4"/>
    <x v="2"/>
    <x v="1"/>
    <n v="1878"/>
    <n v="44.333333333333336"/>
    <n v="133"/>
    <s v="High"/>
    <x v="2"/>
    <n v="9"/>
    <s v="São Paulo"/>
    <s v="Brazil"/>
    <s v="LATAM"/>
    <s v="South"/>
  </r>
  <r>
    <s v="CA-2011-149958"/>
    <d v="2011-03-15T00:00:00"/>
    <d v="2011-03-19T00:00:00"/>
    <n v="1"/>
    <s v="Consumer"/>
    <s v="OFF-BI-10000773"/>
    <x v="0"/>
    <s v="Binders"/>
    <s v="Insertable Tab Post Binder Dividers"/>
    <x v="4"/>
    <x v="7"/>
    <x v="6"/>
    <n v="-55338"/>
    <n v="19.333333333333332"/>
    <n v="58"/>
    <s v="High"/>
    <x v="1"/>
    <n v="3"/>
    <s v="Florida"/>
    <s v="United States"/>
    <s v="US"/>
    <s v="South"/>
  </r>
  <r>
    <s v="IZ-2012-3230"/>
    <d v="2012-12-11T00:00:00"/>
    <d v="2012-12-16T00:00:00"/>
    <n v="1"/>
    <s v="Consumer"/>
    <s v="OFF-HON-10004014"/>
    <x v="0"/>
    <s v="Labels"/>
    <s v="Hon Shipping Labels, Adjustable"/>
    <x v="5"/>
    <x v="2"/>
    <x v="1"/>
    <n v="2592"/>
    <n v="44.25"/>
    <n v="354"/>
    <s v="Medium"/>
    <x v="2"/>
    <n v="12"/>
    <s v="Baghdad"/>
    <s v="Australia"/>
    <s v="EMEA"/>
    <s v="EMEA"/>
  </r>
  <r>
    <s v="CA-2012-153381"/>
    <d v="2012-09-24T00:00:00"/>
    <d v="2012-09-28T00:00:00"/>
    <n v="1"/>
    <s v="Home Office"/>
    <s v="OFF-BI-10001525"/>
    <x v="0"/>
    <s v="Binders"/>
    <s v="Acco Pressboard Covers with Storage Hooks, 14 7/8&quot; x 11&quot;, Executive Red"/>
    <x v="2"/>
    <x v="2"/>
    <x v="1"/>
    <n v="6858"/>
    <n v="44.25"/>
    <n v="177"/>
    <s v="Medium"/>
    <x v="2"/>
    <n v="9"/>
    <s v="Iowa"/>
    <s v="United States"/>
    <s v="US"/>
    <s v="Central"/>
  </r>
  <r>
    <s v="US-2014-165869"/>
    <d v="2014-08-01T00:00:00"/>
    <d v="2014-08-06T00:00:00"/>
    <n v="1"/>
    <s v="Corporate"/>
    <s v="OFF-BI-10003460"/>
    <x v="0"/>
    <s v="Binders"/>
    <s v="Acco 3-Hole Punch"/>
    <x v="2"/>
    <x v="2"/>
    <x v="1"/>
    <n v="84096"/>
    <n v="19.25"/>
    <n v="77"/>
    <s v="Medium"/>
    <x v="3"/>
    <n v="8"/>
    <s v="Wisconsin"/>
    <s v="United States"/>
    <s v="US"/>
    <s v="Central"/>
  </r>
  <r>
    <s v="SA-2014-10"/>
    <d v="2014-04-09T00:00:00"/>
    <d v="2014-04-13T00:00:00"/>
    <n v="1"/>
    <s v="Consumer"/>
    <s v="OFF-BIN-10000837"/>
    <x v="0"/>
    <s v="Art"/>
    <s v="Binney &amp; Smith Markers, Easy-Erase"/>
    <x v="2"/>
    <x v="2"/>
    <x v="1"/>
    <n v="3888"/>
    <n v="19.25"/>
    <n v="77"/>
    <s v="Medium"/>
    <x v="3"/>
    <n v="4"/>
    <s v="Ar Riyad"/>
    <s v="Saudi Arabia"/>
    <s v="EMEA"/>
    <s v="EMEA"/>
  </r>
  <r>
    <s v="MX-2013-106621"/>
    <d v="2013-06-28T00:00:00"/>
    <d v="2013-07-02T00:00:00"/>
    <n v="2"/>
    <s v="Corporate"/>
    <s v="OFF-BI-10000070"/>
    <x v="0"/>
    <s v="Binders"/>
    <s v="Wilson Jones 3-Hole Punch, Clear"/>
    <x v="2"/>
    <x v="2"/>
    <x v="1"/>
    <n v="2632"/>
    <n v="19.25"/>
    <n v="77"/>
    <s v="Medium"/>
    <x v="0"/>
    <n v="6"/>
    <s v="Piauí"/>
    <s v="Brazil"/>
    <s v="LATAM"/>
    <s v="South"/>
  </r>
  <r>
    <s v="MX-2014-113894"/>
    <d v="2014-07-11T00:00:00"/>
    <d v="2014-07-16T00:00:00"/>
    <n v="1"/>
    <s v="Corporate"/>
    <s v="OFF-LA-10002650"/>
    <x v="0"/>
    <s v="Labels"/>
    <s v="Novimex Removable Labels, Laser Printer Compatible"/>
    <x v="2"/>
    <x v="2"/>
    <x v="1"/>
    <n v="976"/>
    <n v="19.25"/>
    <n v="77"/>
    <s v="High"/>
    <x v="3"/>
    <n v="7"/>
    <s v="Rio Grande do Sul"/>
    <s v="Brazil"/>
    <s v="LATAM"/>
    <s v="South"/>
  </r>
  <r>
    <s v="CA-2014-117044"/>
    <d v="2014-09-12T00:00:00"/>
    <d v="2014-09-14T00:00:00"/>
    <n v="2"/>
    <s v="Consumer"/>
    <s v="OFF-FA-10000936"/>
    <x v="0"/>
    <s v="Fasteners"/>
    <s v="Acco Hot Clips Clips to Go"/>
    <x v="2"/>
    <x v="5"/>
    <x v="0"/>
    <n v="329"/>
    <n v="19.25"/>
    <n v="77"/>
    <s v="High"/>
    <x v="3"/>
    <n v="9"/>
    <s v="Illinois"/>
    <s v="United States"/>
    <s v="US"/>
    <s v="Central"/>
  </r>
  <r>
    <s v="ES-2013-3426036"/>
    <d v="2013-06-29T00:00:00"/>
    <d v="2013-07-04T00:00:00"/>
    <n v="1"/>
    <s v="Home Office"/>
    <s v="OFF-FA-10004344"/>
    <x v="0"/>
    <s v="Fasteners"/>
    <s v="Advantus Thumb Tacks, Assorted Sizes"/>
    <x v="2"/>
    <x v="2"/>
    <x v="1"/>
    <n v="66"/>
    <n v="19.25"/>
    <n v="77"/>
    <s v="Medium"/>
    <x v="0"/>
    <n v="6"/>
    <s v="Madrid"/>
    <s v="Spain"/>
    <s v="EU"/>
    <s v="South"/>
  </r>
  <r>
    <s v="IN-2013-85662"/>
    <d v="2013-10-17T00:00:00"/>
    <d v="2013-10-19T00:00:00"/>
    <n v="2"/>
    <s v="Consumer"/>
    <s v="OFF-FA-10003213"/>
    <x v="0"/>
    <s v="Fasteners"/>
    <s v="Stockwell Paper Clips, Assorted Sizes"/>
    <x v="2"/>
    <x v="2"/>
    <x v="1"/>
    <n v="54"/>
    <n v="19.25"/>
    <n v="77"/>
    <s v="Critical"/>
    <x v="0"/>
    <n v="10"/>
    <s v="Waikato"/>
    <s v="New Zealand"/>
    <s v="APAC"/>
    <s v="Oceania"/>
  </r>
  <r>
    <s v="ES-2012-1191624"/>
    <d v="2012-06-27T00:00:00"/>
    <d v="2012-07-03T00:00:00"/>
    <n v="1"/>
    <s v="Home Office"/>
    <s v="OFF-BI-10000620"/>
    <x v="0"/>
    <s v="Binders"/>
    <s v="Wilson Jones Index Tab, Economy"/>
    <x v="2"/>
    <x v="2"/>
    <x v="1"/>
    <n v="66"/>
    <n v="44.25"/>
    <n v="177"/>
    <s v="Medium"/>
    <x v="2"/>
    <n v="6"/>
    <s v="Ile-de-France"/>
    <s v="France"/>
    <s v="EU"/>
    <s v="Central"/>
  </r>
  <r>
    <s v="IN-2011-18987"/>
    <d v="2011-08-15T00:00:00"/>
    <d v="2011-08-17T00:00:00"/>
    <n v="4"/>
    <s v="Consumer"/>
    <s v="OFF-PA-10002461"/>
    <x v="0"/>
    <s v="Paper"/>
    <s v="Eaton Parchment Paper, Multicolor"/>
    <x v="2"/>
    <x v="23"/>
    <x v="22"/>
    <n v="-9024"/>
    <n v="19.25"/>
    <n v="77"/>
    <s v="Medium"/>
    <x v="1"/>
    <n v="8"/>
    <s v="Northern Mindanao"/>
    <s v="Philippines"/>
    <s v="APAC"/>
    <s v="Southeast Asia"/>
  </r>
  <r>
    <s v="HU-2012-5560"/>
    <d v="2012-12-20T00:00:00"/>
    <d v="2012-12-25T00:00:00"/>
    <n v="1"/>
    <s v="Consumer"/>
    <s v="OFF-HAR-10000495"/>
    <x v="0"/>
    <s v="Labels"/>
    <s v="Harbour Creations Shipping Labels, Adjustable"/>
    <x v="2"/>
    <x v="2"/>
    <x v="1"/>
    <n v="0"/>
    <n v="44"/>
    <n v="176"/>
    <s v="Medium"/>
    <x v="2"/>
    <n v="12"/>
    <s v="Budapest"/>
    <s v="Hungary"/>
    <s v="EMEA"/>
    <s v="EMEA"/>
  </r>
  <r>
    <s v="ES-2011-4169574"/>
    <d v="2011-12-20T00:00:00"/>
    <d v="2011-12-25T00:00:00"/>
    <n v="2"/>
    <s v="Corporate"/>
    <s v="OFF-BI-10002738"/>
    <x v="0"/>
    <s v="Binders"/>
    <s v="Acco Index Tab, Clear"/>
    <x v="3"/>
    <x v="2"/>
    <x v="1"/>
    <n v="168"/>
    <n v="19.2"/>
    <n v="96"/>
    <s v="Medium"/>
    <x v="1"/>
    <n v="12"/>
    <s v="Pays de la Loire"/>
    <s v="France"/>
    <s v="EU"/>
    <s v="Central"/>
  </r>
  <r>
    <s v="ES-2013-5147891"/>
    <d v="2013-12-31T00:00:00"/>
    <d v="2014-01-06T00:00:00"/>
    <n v="1"/>
    <s v="Consumer"/>
    <s v="OFF-ST-10000355"/>
    <x v="0"/>
    <s v="Storage"/>
    <s v="Eldon Box, Wire Frame"/>
    <x v="3"/>
    <x v="22"/>
    <x v="21"/>
    <n v="-1314"/>
    <n v="19.2"/>
    <n v="96"/>
    <s v="Medium"/>
    <x v="0"/>
    <n v="12"/>
    <s v="Saxony-Anhalt"/>
    <s v="Germany"/>
    <s v="EU"/>
    <s v="Central"/>
  </r>
  <r>
    <s v="CA-2014-131212"/>
    <d v="2014-12-06T00:00:00"/>
    <d v="2014-12-10T00:00:00"/>
    <n v="1"/>
    <s v="Consumer"/>
    <s v="OFF-BI-10000145"/>
    <x v="0"/>
    <s v="Binders"/>
    <s v="Zipper Ring Binder Pockets"/>
    <x v="6"/>
    <x v="5"/>
    <x v="0"/>
    <n v="54288"/>
    <n v="19.166666666666668"/>
    <n v="115"/>
    <s v="Medium"/>
    <x v="3"/>
    <n v="12"/>
    <s v="Washington"/>
    <s v="United States"/>
    <s v="US"/>
    <s v="West"/>
  </r>
  <r>
    <s v="CA-2013-107475"/>
    <d v="2013-06-08T00:00:00"/>
    <d v="2013-06-12T00:00:00"/>
    <n v="1"/>
    <s v="Home Office"/>
    <s v="OFF-FA-10002988"/>
    <x v="0"/>
    <s v="Fasteners"/>
    <s v="Ideal Clamps"/>
    <x v="6"/>
    <x v="5"/>
    <x v="0"/>
    <n v="34974"/>
    <n v="19.166666666666668"/>
    <n v="115"/>
    <s v="High"/>
    <x v="0"/>
    <n v="6"/>
    <s v="Pennsylvania"/>
    <s v="United States"/>
    <s v="US"/>
    <s v="East"/>
  </r>
  <r>
    <s v="AO-2014-7730"/>
    <d v="2014-12-31T00:00:00"/>
    <d v="2015-01-04T00:00:00"/>
    <n v="1"/>
    <s v="Consumer"/>
    <s v="OFF-SAN-10001094"/>
    <x v="0"/>
    <s v="Paper"/>
    <s v="SanDisk Memo Slips, 8.5 x 11"/>
    <x v="6"/>
    <x v="2"/>
    <x v="1"/>
    <n v="2016"/>
    <n v="19.166666666666668"/>
    <n v="115"/>
    <s v="High"/>
    <x v="3"/>
    <n v="12"/>
    <s v="Luanda"/>
    <s v="Angola"/>
    <s v="Africa"/>
    <s v="Africa"/>
  </r>
  <r>
    <s v="MX-2013-168123"/>
    <d v="2013-01-31T00:00:00"/>
    <d v="2013-02-06T00:00:00"/>
    <n v="1"/>
    <s v="Consumer"/>
    <s v="OFF-BI-10001191"/>
    <x v="0"/>
    <s v="Binders"/>
    <s v="Wilson Jones Hole Reinforcements, Recycled"/>
    <x v="6"/>
    <x v="2"/>
    <x v="1"/>
    <n v="528"/>
    <n v="19.166666666666668"/>
    <n v="115"/>
    <s v="Medium"/>
    <x v="0"/>
    <n v="1"/>
    <s v="Goiás"/>
    <s v="Brazil"/>
    <s v="LATAM"/>
    <s v="South"/>
  </r>
  <r>
    <s v="NI-2014-8530"/>
    <d v="2014-10-02T00:00:00"/>
    <d v="2014-10-02T00:00:00"/>
    <n v="3"/>
    <s v="Home Office"/>
    <s v="OFF-NOV-10004680"/>
    <x v="0"/>
    <s v="Labels"/>
    <s v="Novimex Shipping Labels, Laser Printer Compatible"/>
    <x v="6"/>
    <x v="7"/>
    <x v="6"/>
    <n v="-17136"/>
    <n v="19.166666666666668"/>
    <n v="115"/>
    <s v="Medium"/>
    <x v="3"/>
    <n v="10"/>
    <s v="Oyo"/>
    <s v="Nigeria"/>
    <s v="Africa"/>
    <s v="Africa"/>
  </r>
  <r>
    <s v="CA-2013-109365"/>
    <d v="2013-11-04T00:00:00"/>
    <d v="2013-11-09T00:00:00"/>
    <n v="1"/>
    <s v="Consumer"/>
    <s v="OFF-FA-10001561"/>
    <x v="0"/>
    <s v="Fasteners"/>
    <s v="Stockwell Push Pins"/>
    <x v="7"/>
    <x v="2"/>
    <x v="1"/>
    <n v="50358"/>
    <n v="19.142857142857142"/>
    <n v="134"/>
    <s v="Medium"/>
    <x v="0"/>
    <n v="11"/>
    <s v="California"/>
    <s v="United States"/>
    <s v="US"/>
    <s v="West"/>
  </r>
  <r>
    <s v="ES-2014-2896926"/>
    <d v="2014-03-31T00:00:00"/>
    <d v="2014-04-02T00:00:00"/>
    <n v="2"/>
    <s v="Consumer"/>
    <s v="OFF-SU-10004524"/>
    <x v="0"/>
    <s v="Supplies"/>
    <s v="Kleencut Box Cutter, High Speed"/>
    <x v="8"/>
    <x v="4"/>
    <x v="4"/>
    <n v="-155925"/>
    <n v="19"/>
    <n v="171"/>
    <s v="Medium"/>
    <x v="3"/>
    <n v="3"/>
    <s v="Cork"/>
    <s v="Ireland"/>
    <s v="EU"/>
    <s v="North"/>
  </r>
  <r>
    <s v="US-2013-116729"/>
    <d v="2013-12-26T00:00:00"/>
    <d v="2013-12-29T00:00:00"/>
    <n v="4"/>
    <s v="Corporate"/>
    <s v="OFF-PA-10002005"/>
    <x v="0"/>
    <s v="Paper"/>
    <s v="Xerox 225"/>
    <x v="7"/>
    <x v="2"/>
    <x v="1"/>
    <n v="217728"/>
    <n v="19"/>
    <n v="133"/>
    <s v="Medium"/>
    <x v="0"/>
    <n v="12"/>
    <s v="California"/>
    <s v="United States"/>
    <s v="US"/>
    <s v="West"/>
  </r>
  <r>
    <s v="CA-2013-115756"/>
    <d v="2013-09-06T00:00:00"/>
    <d v="2013-09-08T00:00:00"/>
    <n v="2"/>
    <s v="Consumer"/>
    <s v="OFF-LA-10001317"/>
    <x v="0"/>
    <s v="Labels"/>
    <s v="Avery 520"/>
    <x v="7"/>
    <x v="2"/>
    <x v="1"/>
    <n v="10584"/>
    <n v="19"/>
    <n v="133"/>
    <s v="Medium"/>
    <x v="0"/>
    <n v="9"/>
    <s v="Michigan"/>
    <s v="United States"/>
    <s v="US"/>
    <s v="Central"/>
  </r>
  <r>
    <s v="CA-2012-130022"/>
    <d v="2012-08-10T00:00:00"/>
    <d v="2012-08-16T00:00:00"/>
    <n v="1"/>
    <s v="Home Office"/>
    <s v="OFF-AR-10001915"/>
    <x v="0"/>
    <s v="Art"/>
    <s v="Peel-Off China Markers"/>
    <x v="4"/>
    <x v="2"/>
    <x v="1"/>
    <n v="125118"/>
    <n v="44"/>
    <n v="132"/>
    <s v="Medium"/>
    <x v="2"/>
    <n v="8"/>
    <s v="Minnesota"/>
    <s v="United States"/>
    <s v="US"/>
    <s v="Central"/>
  </r>
  <r>
    <s v="MX-2013-137050"/>
    <d v="2013-08-09T00:00:00"/>
    <d v="2013-08-14T00:00:00"/>
    <n v="1"/>
    <s v="Corporate"/>
    <s v="OFF-BI-10000806"/>
    <x v="0"/>
    <s v="Binders"/>
    <s v="Acco Index Tab, Economy"/>
    <x v="3"/>
    <x v="2"/>
    <x v="1"/>
    <n v="6"/>
    <n v="19"/>
    <n v="95"/>
    <s v="Medium"/>
    <x v="0"/>
    <n v="8"/>
    <s v="Rio de Janeiro"/>
    <s v="Brazil"/>
    <s v="LATAM"/>
    <s v="South"/>
  </r>
  <r>
    <s v="US-2011-102323"/>
    <d v="2011-08-20T00:00:00"/>
    <d v="2011-08-24T00:00:00"/>
    <n v="1"/>
    <s v="Consumer"/>
    <s v="OFF-FA-10004924"/>
    <x v="0"/>
    <s v="Fasteners"/>
    <s v="Stockwell Paper Clips, Assorted Sizes"/>
    <x v="3"/>
    <x v="10"/>
    <x v="9"/>
    <n v="-602"/>
    <n v="19"/>
    <n v="95"/>
    <s v="Medium"/>
    <x v="1"/>
    <n v="8"/>
    <s v="Panama"/>
    <s v="Panama"/>
    <s v="LATAM"/>
    <s v="Central"/>
  </r>
  <r>
    <s v="CA-2014-156363"/>
    <d v="2014-10-23T00:00:00"/>
    <d v="2014-10-29T00:00:00"/>
    <n v="1"/>
    <s v="Corporate"/>
    <s v="TEC-PH-10003988"/>
    <x v="2"/>
    <s v="Phones"/>
    <s v="LF Elite 3D Dazzle Designer Hard Case Cover, Lf Stylus Pen and Wiper For Apple Iphone 5c Mini Lite"/>
    <x v="3"/>
    <x v="10"/>
    <x v="9"/>
    <n v="-654"/>
    <n v="19"/>
    <n v="95"/>
    <s v="Medium"/>
    <x v="3"/>
    <n v="10"/>
    <s v="Pennsylvania"/>
    <s v="United States"/>
    <s v="US"/>
    <s v="East"/>
  </r>
  <r>
    <s v="US-2014-109575"/>
    <d v="2014-11-10T00:00:00"/>
    <d v="2014-11-14T00:00:00"/>
    <n v="1"/>
    <s v="Corporate"/>
    <s v="OFF-AR-10002153"/>
    <x v="0"/>
    <s v="Art"/>
    <s v="Sanford Pens, Fluorescent"/>
    <x v="3"/>
    <x v="22"/>
    <x v="21"/>
    <n v="-1902"/>
    <n v="19"/>
    <n v="95"/>
    <s v="High"/>
    <x v="3"/>
    <n v="11"/>
    <s v="Bahia"/>
    <s v="Brazil"/>
    <s v="LATAM"/>
    <s v="South"/>
  </r>
  <r>
    <s v="CA-2012-148432"/>
    <d v="2012-11-07T00:00:00"/>
    <d v="2012-11-10T00:00:00"/>
    <n v="2"/>
    <s v="Corporate"/>
    <s v="OFF-PA-10001274"/>
    <x v="0"/>
    <s v="Paper"/>
    <s v="Loose Memo Sheets"/>
    <x v="1"/>
    <x v="2"/>
    <x v="1"/>
    <n v="3431"/>
    <n v="44"/>
    <n v="88"/>
    <s v="High"/>
    <x v="2"/>
    <n v="11"/>
    <s v="Delaware"/>
    <s v="Nicaragua"/>
    <s v="US"/>
    <s v="East"/>
  </r>
  <r>
    <s v="MX-2011-154690"/>
    <d v="2011-11-26T00:00:00"/>
    <d v="2011-11-30T00:00:00"/>
    <n v="1"/>
    <s v="Corporate"/>
    <s v="OFF-BI-10000963"/>
    <x v="0"/>
    <s v="Binders"/>
    <s v="Acco Index Tab, Clear"/>
    <x v="2"/>
    <x v="2"/>
    <x v="1"/>
    <n v="616"/>
    <n v="19"/>
    <n v="76"/>
    <s v="Medium"/>
    <x v="1"/>
    <n v="11"/>
    <s v="San Salvador"/>
    <s v="El Salvador"/>
    <s v="LATAM"/>
    <s v="Central"/>
  </r>
  <r>
    <s v="MX-2013-106929"/>
    <d v="2013-09-27T00:00:00"/>
    <d v="2013-10-02T00:00:00"/>
    <n v="1"/>
    <s v="Consumer"/>
    <s v="OFF-BI-10004145"/>
    <x v="0"/>
    <s v="Binders"/>
    <s v="Wilson Jones Hole Reinforcements, Economy"/>
    <x v="2"/>
    <x v="2"/>
    <x v="1"/>
    <n v="488"/>
    <n v="19"/>
    <n v="76"/>
    <s v="Medium"/>
    <x v="0"/>
    <n v="9"/>
    <s v="Espírito Santo"/>
    <s v="Brazil"/>
    <s v="LATAM"/>
    <s v="South"/>
  </r>
  <r>
    <s v="IN-2011-49752"/>
    <d v="2011-12-01T00:00:00"/>
    <d v="2011-12-04T00:00:00"/>
    <n v="2"/>
    <s v="Consumer"/>
    <s v="OFF-AR-10001823"/>
    <x v="0"/>
    <s v="Art"/>
    <s v="BIC Highlighters, Blue"/>
    <x v="2"/>
    <x v="2"/>
    <x v="1"/>
    <n v="378"/>
    <n v="19"/>
    <n v="76"/>
    <s v="Medium"/>
    <x v="1"/>
    <n v="12"/>
    <s v="Osaka"/>
    <s v="Japan"/>
    <s v="APAC"/>
    <s v="North Asia"/>
  </r>
  <r>
    <s v="ES-2012-1779420"/>
    <d v="2012-05-31T00:00:00"/>
    <d v="2012-06-02T00:00:00"/>
    <n v="2"/>
    <s v="Corporate"/>
    <s v="OFF-LA-10000356"/>
    <x v="0"/>
    <s v="Labels"/>
    <s v="Novimex Round Labels, 5000 Label Set"/>
    <x v="1"/>
    <x v="2"/>
    <x v="1"/>
    <n v="624"/>
    <n v="44"/>
    <n v="88"/>
    <s v="High"/>
    <x v="2"/>
    <n v="5"/>
    <s v="Emilia-Romagna"/>
    <s v="Nigeria"/>
    <s v="EU"/>
    <s v="South"/>
  </r>
  <r>
    <s v="ES-2012-3610510"/>
    <d v="2012-10-09T00:00:00"/>
    <d v="2012-10-11T00:00:00"/>
    <n v="2"/>
    <s v="Consumer"/>
    <s v="OFF-AR-10002156"/>
    <x v="0"/>
    <s v="Art"/>
    <s v="Stanley Highlighters, Blue"/>
    <x v="1"/>
    <x v="2"/>
    <x v="1"/>
    <n v="588"/>
    <n v="44"/>
    <n v="88"/>
    <s v="Critical"/>
    <x v="2"/>
    <n v="10"/>
    <s v="England"/>
    <s v="United Kingdom"/>
    <s v="EU"/>
    <s v="North"/>
  </r>
  <r>
    <s v="CA-2014-140781"/>
    <d v="2014-08-04T00:00:00"/>
    <d v="2014-08-08T00:00:00"/>
    <n v="1"/>
    <s v="Consumer"/>
    <s v="TEC-AC-10000682"/>
    <x v="2"/>
    <s v="Accessories"/>
    <s v="Kensington K72356US Mouse-in-a-Box USB Desktop Mouse"/>
    <x v="4"/>
    <x v="5"/>
    <x v="0"/>
    <n v="74655"/>
    <n v="19"/>
    <n v="57"/>
    <s v="High"/>
    <x v="3"/>
    <n v="8"/>
    <s v="Illinois"/>
    <s v="United States"/>
    <s v="US"/>
    <s v="Central"/>
  </r>
  <r>
    <s v="MX-2012-105718"/>
    <d v="2012-09-25T00:00:00"/>
    <d v="2012-10-01T00:00:00"/>
    <n v="1"/>
    <s v="Consumer"/>
    <s v="OFF-FA-10004586"/>
    <x v="0"/>
    <s v="Fasteners"/>
    <s v="Stockwell Staples, 12 Pack"/>
    <x v="1"/>
    <x v="2"/>
    <x v="1"/>
    <n v="34"/>
    <n v="44"/>
    <n v="88"/>
    <s v="Medium"/>
    <x v="2"/>
    <n v="9"/>
    <s v="Yucatán"/>
    <s v="Mexico"/>
    <s v="LATAM"/>
    <s v="North"/>
  </r>
  <r>
    <s v="CA-2014-122770"/>
    <d v="2014-12-14T00:00:00"/>
    <d v="2014-12-19T00:00:00"/>
    <n v="1"/>
    <s v="Consumer"/>
    <s v="OFF-LA-10004559"/>
    <x v="0"/>
    <s v="Labels"/>
    <s v="Avery 49"/>
    <x v="4"/>
    <x v="2"/>
    <x v="1"/>
    <n v="42336"/>
    <n v="19"/>
    <n v="57"/>
    <s v="Medium"/>
    <x v="3"/>
    <n v="12"/>
    <s v="California"/>
    <s v="United States"/>
    <s v="US"/>
    <s v="West"/>
  </r>
  <r>
    <s v="US-2013-117037"/>
    <d v="2013-05-18T00:00:00"/>
    <d v="2013-05-21T00:00:00"/>
    <n v="4"/>
    <s v="Consumer"/>
    <s v="OFF-FA-10000936"/>
    <x v="0"/>
    <s v="Fasteners"/>
    <s v="Acco Hot Clips Clips to Go"/>
    <x v="4"/>
    <x v="5"/>
    <x v="0"/>
    <n v="24675"/>
    <n v="19"/>
    <n v="57"/>
    <s v="Medium"/>
    <x v="0"/>
    <n v="5"/>
    <s v="Illinois"/>
    <s v="United States"/>
    <s v="US"/>
    <s v="Central"/>
  </r>
  <r>
    <s v="IN-2012-56857"/>
    <d v="2012-10-08T00:00:00"/>
    <d v="2012-10-13T00:00:00"/>
    <n v="1"/>
    <s v="Corporate"/>
    <s v="OFF-ST-10004837"/>
    <x v="0"/>
    <s v="Storage"/>
    <s v="Eldon File Cart, Single Width"/>
    <x v="0"/>
    <x v="2"/>
    <x v="1"/>
    <n v="765"/>
    <n v="44"/>
    <n v="44"/>
    <s v="Medium"/>
    <x v="2"/>
    <n v="10"/>
    <s v="Tamil Nadu"/>
    <s v="India"/>
    <s v="APAC"/>
    <s v="Central Asia"/>
  </r>
  <r>
    <s v="CA-2014-156664"/>
    <d v="2014-12-19T00:00:00"/>
    <d v="2014-12-24T00:00:00"/>
    <n v="1"/>
    <s v="Consumer"/>
    <s v="OFF-BI-10004209"/>
    <x v="0"/>
    <s v="Binders"/>
    <s v="Fellowes Twister Kit, Gray/Clear, 3/pkg"/>
    <x v="4"/>
    <x v="7"/>
    <x v="6"/>
    <n v="-603"/>
    <n v="19"/>
    <n v="57"/>
    <s v="Medium"/>
    <x v="3"/>
    <n v="12"/>
    <s v="Ohio"/>
    <s v="United States"/>
    <s v="US"/>
    <s v="East"/>
  </r>
  <r>
    <s v="CA-2014-155936"/>
    <d v="2014-06-23T00:00:00"/>
    <d v="2014-06-30T00:00:00"/>
    <n v="1"/>
    <s v="Consumer"/>
    <s v="OFF-BI-10002432"/>
    <x v="0"/>
    <s v="Binders"/>
    <s v="Wilson Jones Standard D-Ring Binders"/>
    <x v="4"/>
    <x v="25"/>
    <x v="24"/>
    <n v="-50094"/>
    <n v="19"/>
    <n v="57"/>
    <s v="Low"/>
    <x v="3"/>
    <n v="6"/>
    <s v="Illinois"/>
    <s v="United States"/>
    <s v="US"/>
    <s v="Central"/>
  </r>
  <r>
    <s v="IT-2013-3159247"/>
    <d v="2013-09-28T00:00:00"/>
    <d v="2013-10-04T00:00:00"/>
    <n v="1"/>
    <s v="Consumer"/>
    <s v="FUR-CH-10001051"/>
    <x v="1"/>
    <s v="Chairs"/>
    <s v="Hon Chairmat, Red"/>
    <x v="4"/>
    <x v="22"/>
    <x v="21"/>
    <n v="-76644"/>
    <n v="19"/>
    <n v="57"/>
    <s v="Medium"/>
    <x v="0"/>
    <n v="9"/>
    <s v="Champagne-Ardenne"/>
    <s v="France"/>
    <s v="EU"/>
    <s v="Central"/>
  </r>
  <r>
    <s v="CA-2011-126200"/>
    <d v="2011-08-25T00:00:00"/>
    <d v="2011-08-29T00:00:00"/>
    <n v="1"/>
    <s v="Consumer"/>
    <s v="OFF-BI-10002225"/>
    <x v="0"/>
    <s v="Binders"/>
    <s v="Square Ring Data Binders, Rigid 75 Pt. Covers, 11&quot; x 14-7/8&quot;"/>
    <x v="4"/>
    <x v="25"/>
    <x v="24"/>
    <n v="-198144"/>
    <n v="19"/>
    <n v="57"/>
    <s v="Medium"/>
    <x v="1"/>
    <n v="8"/>
    <s v="Texas"/>
    <s v="United States"/>
    <s v="US"/>
    <s v="Central"/>
  </r>
  <r>
    <s v="CA-2011-165379"/>
    <d v="2011-07-09T00:00:00"/>
    <d v="2011-07-15T00:00:00"/>
    <n v="1"/>
    <s v="Corporate"/>
    <s v="OFF-PA-10003072"/>
    <x v="0"/>
    <s v="Paper"/>
    <s v="Eureka Recycled Copy Paper 8 1/2&quot; x 11&quot;, Ream"/>
    <x v="1"/>
    <x v="5"/>
    <x v="0"/>
    <n v="36288"/>
    <n v="19"/>
    <n v="38"/>
    <s v="Medium"/>
    <x v="1"/>
    <n v="7"/>
    <s v="Texas"/>
    <s v="United States"/>
    <s v="US"/>
    <s v="Central"/>
  </r>
  <r>
    <s v="US-2014-120117"/>
    <d v="2014-03-31T00:00:00"/>
    <d v="2014-03-31T00:00:00"/>
    <n v="3"/>
    <s v="Consumer"/>
    <s v="OFF-AR-10000817"/>
    <x v="0"/>
    <s v="Art"/>
    <s v="Manco Dry-Lighter Erasable Highlighter"/>
    <x v="1"/>
    <x v="2"/>
    <x v="1"/>
    <n v="20672"/>
    <n v="19"/>
    <n v="38"/>
    <s v="High"/>
    <x v="3"/>
    <n v="3"/>
    <s v="California"/>
    <s v="United States"/>
    <s v="US"/>
    <s v="West"/>
  </r>
  <r>
    <s v="CA-2014-164378"/>
    <d v="2014-07-16T00:00:00"/>
    <d v="2014-07-19T00:00:00"/>
    <n v="2"/>
    <s v="Consumer"/>
    <s v="OFF-AR-10001177"/>
    <x v="0"/>
    <s v="Art"/>
    <s v="Newell 349"/>
    <x v="1"/>
    <x v="2"/>
    <x v="1"/>
    <n v="19024"/>
    <n v="19"/>
    <n v="38"/>
    <s v="Medium"/>
    <x v="3"/>
    <n v="7"/>
    <s v="New York"/>
    <s v="United States"/>
    <s v="US"/>
    <s v="East"/>
  </r>
  <r>
    <s v="IZ-2012-4210"/>
    <d v="2012-06-22T00:00:00"/>
    <d v="2012-06-28T00:00:00"/>
    <n v="1"/>
    <s v="Corporate"/>
    <s v="OFF-WIL-10001889"/>
    <x v="0"/>
    <s v="Binders"/>
    <s v="Wilson Jones Hole Reinforcements, Economy"/>
    <x v="0"/>
    <x v="2"/>
    <x v="1"/>
    <n v="225"/>
    <n v="44"/>
    <n v="44"/>
    <s v="Low"/>
    <x v="2"/>
    <n v="6"/>
    <s v="Al Basrah"/>
    <s v="Iraq"/>
    <s v="EMEA"/>
    <s v="EMEA"/>
  </r>
  <r>
    <s v="CA-2014-144638"/>
    <d v="2014-03-11T00:00:00"/>
    <d v="2014-03-15T00:00:00"/>
    <n v="1"/>
    <s v="Home Office"/>
    <s v="OFF-AR-10003958"/>
    <x v="0"/>
    <s v="Art"/>
    <s v="Newell 337"/>
    <x v="1"/>
    <x v="5"/>
    <x v="0"/>
    <n v="5904"/>
    <n v="19"/>
    <n v="38"/>
    <s v="Medium"/>
    <x v="3"/>
    <n v="3"/>
    <s v="Pennsylvania"/>
    <s v="United States"/>
    <s v="US"/>
    <s v="East"/>
  </r>
  <r>
    <s v="IT-2012-5245986"/>
    <d v="2012-03-15T00:00:00"/>
    <d v="2012-03-16T00:00:00"/>
    <n v="4"/>
    <s v="Corporate"/>
    <s v="OFF-BI-10003705"/>
    <x v="0"/>
    <s v="Binders"/>
    <s v="Wilson Jones Binding Machine, Recycled"/>
    <x v="2"/>
    <x v="2"/>
    <x v="1"/>
    <n v="216"/>
    <n v="43.75"/>
    <n v="175"/>
    <s v="High"/>
    <x v="2"/>
    <n v="3"/>
    <s v="Scotland"/>
    <s v="United States"/>
    <s v="EU"/>
    <s v="North"/>
  </r>
  <r>
    <s v="IN-2012-27464"/>
    <d v="2012-08-20T00:00:00"/>
    <d v="2012-08-22T00:00:00"/>
    <n v="2"/>
    <s v="Corporate"/>
    <s v="OFF-FA-10004523"/>
    <x v="0"/>
    <s v="Fasteners"/>
    <s v="OIC Thumb Tacks, Bulk Pack"/>
    <x v="7"/>
    <x v="2"/>
    <x v="1"/>
    <n v="2646"/>
    <n v="43.714285714285715"/>
    <n v="306"/>
    <s v="Medium"/>
    <x v="2"/>
    <n v="8"/>
    <s v="Jiangxi"/>
    <s v="China"/>
    <s v="APAC"/>
    <s v="North Asia"/>
  </r>
  <r>
    <s v="ES-2014-2637929"/>
    <d v="2014-11-15T00:00:00"/>
    <d v="2014-11-19T00:00:00"/>
    <n v="1"/>
    <s v="Consumer"/>
    <s v="OFF-BI-10003702"/>
    <x v="0"/>
    <s v="Binders"/>
    <s v="Wilson Jones Binder Covers, Durable"/>
    <x v="1"/>
    <x v="2"/>
    <x v="1"/>
    <n v="1164"/>
    <n v="19"/>
    <n v="38"/>
    <s v="High"/>
    <x v="3"/>
    <n v="11"/>
    <s v="Valenciana"/>
    <s v="Spain"/>
    <s v="EU"/>
    <s v="South"/>
  </r>
  <r>
    <s v="MX-2012-119130"/>
    <d v="2012-06-12T00:00:00"/>
    <d v="2012-06-18T00:00:00"/>
    <n v="1"/>
    <s v="Consumer"/>
    <s v="OFF-FA-10003004"/>
    <x v="0"/>
    <s v="Fasteners"/>
    <s v="Advantus Push Pins, Metal"/>
    <x v="3"/>
    <x v="2"/>
    <x v="1"/>
    <n v="15"/>
    <n v="43.6"/>
    <n v="218"/>
    <s v="Medium"/>
    <x v="2"/>
    <n v="6"/>
    <s v="Ciego de Ávila"/>
    <s v="Cuba"/>
    <s v="LATAM"/>
    <s v="Caribbean"/>
  </r>
  <r>
    <s v="ES-2011-3734581"/>
    <d v="2011-08-30T00:00:00"/>
    <d v="2011-09-03T00:00:00"/>
    <n v="1"/>
    <s v="Corporate"/>
    <s v="OFF-BI-10003152"/>
    <x v="0"/>
    <s v="Binders"/>
    <s v="Avery Hole Reinforcements, Recycled"/>
    <x v="1"/>
    <x v="2"/>
    <x v="1"/>
    <n v="408"/>
    <n v="19"/>
    <n v="38"/>
    <s v="Medium"/>
    <x v="1"/>
    <n v="8"/>
    <s v="England"/>
    <s v="United Kingdom"/>
    <s v="EU"/>
    <s v="North"/>
  </r>
  <r>
    <s v="MX-2011-109190"/>
    <d v="2011-09-27T00:00:00"/>
    <d v="2011-10-01T00:00:00"/>
    <n v="1"/>
    <s v="Corporate"/>
    <s v="OFF-LA-10004495"/>
    <x v="0"/>
    <s v="Labels"/>
    <s v="Novimex Round Labels, Alphabetical"/>
    <x v="1"/>
    <x v="2"/>
    <x v="1"/>
    <n v="292"/>
    <n v="19"/>
    <n v="38"/>
    <s v="Medium"/>
    <x v="1"/>
    <n v="9"/>
    <s v="Puebla"/>
    <s v="Mexico"/>
    <s v="LATAM"/>
    <s v="North"/>
  </r>
  <r>
    <s v="IN-2013-12106"/>
    <d v="2013-01-14T00:00:00"/>
    <d v="2013-01-18T00:00:00"/>
    <n v="1"/>
    <s v="Home Office"/>
    <s v="OFF-SU-10003592"/>
    <x v="0"/>
    <s v="Supplies"/>
    <s v="Acme Ruler, High Speed"/>
    <x v="1"/>
    <x v="2"/>
    <x v="1"/>
    <n v="132"/>
    <n v="19"/>
    <n v="38"/>
    <s v="Medium"/>
    <x v="0"/>
    <n v="1"/>
    <s v="Shanghai"/>
    <s v="China"/>
    <s v="APAC"/>
    <s v="North Asia"/>
  </r>
  <r>
    <s v="IT-2014-4809306"/>
    <d v="2014-12-09T00:00:00"/>
    <d v="2014-12-14T00:00:00"/>
    <n v="1"/>
    <s v="Consumer"/>
    <s v="OFF-BI-10000121"/>
    <x v="0"/>
    <s v="Binders"/>
    <s v="Cardinal Index Tab, Clear"/>
    <x v="1"/>
    <x v="4"/>
    <x v="4"/>
    <n v="-108"/>
    <n v="19"/>
    <n v="38"/>
    <s v="Medium"/>
    <x v="3"/>
    <n v="12"/>
    <s v="Stockholm"/>
    <s v="Sweden"/>
    <s v="EU"/>
    <s v="North"/>
  </r>
  <r>
    <s v="TU-2013-6470"/>
    <d v="2013-09-25T00:00:00"/>
    <d v="2013-09-30T00:00:00"/>
    <n v="2"/>
    <s v="Home Office"/>
    <s v="OFF-STO-10002857"/>
    <x v="0"/>
    <s v="Fasteners"/>
    <s v="Stockwell Push Pins, 12 Pack"/>
    <x v="1"/>
    <x v="22"/>
    <x v="21"/>
    <n v="-138"/>
    <n v="19"/>
    <n v="38"/>
    <s v="Medium"/>
    <x v="0"/>
    <n v="9"/>
    <s v="Tekirdag"/>
    <s v="Turkey"/>
    <s v="EMEA"/>
    <s v="EMEA"/>
  </r>
  <r>
    <s v="US-2013-118696"/>
    <d v="2013-09-27T00:00:00"/>
    <d v="2013-10-01T00:00:00"/>
    <n v="1"/>
    <s v="Corporate"/>
    <s v="OFF-BI-10003184"/>
    <x v="0"/>
    <s v="Binders"/>
    <s v="Avery Index Tab, Clear"/>
    <x v="1"/>
    <x v="10"/>
    <x v="9"/>
    <n v="-248"/>
    <n v="19"/>
    <n v="38"/>
    <s v="Medium"/>
    <x v="0"/>
    <n v="9"/>
    <s v="Panama"/>
    <s v="Panama"/>
    <s v="LATAM"/>
    <s v="Central"/>
  </r>
  <r>
    <s v="NI-2013-7440"/>
    <d v="2013-12-18T00:00:00"/>
    <d v="2013-12-19T00:00:00"/>
    <n v="4"/>
    <s v="Corporate"/>
    <s v="OFF-HAR-10001714"/>
    <x v="0"/>
    <s v="Labels"/>
    <s v="Harbour Creations Legal Exhibit Labels, Adjustable"/>
    <x v="1"/>
    <x v="7"/>
    <x v="6"/>
    <n v="-429"/>
    <n v="19"/>
    <n v="38"/>
    <s v="High"/>
    <x v="0"/>
    <n v="12"/>
    <s v="Borno"/>
    <s v="Nigeria"/>
    <s v="Africa"/>
    <s v="Africa"/>
  </r>
  <r>
    <s v="IR-2012-1650"/>
    <d v="2012-09-22T00:00:00"/>
    <d v="2012-09-27T00:00:00"/>
    <n v="2"/>
    <s v="Corporate"/>
    <s v="OFF-KLE-10001794"/>
    <x v="0"/>
    <s v="Supplies"/>
    <s v="Kleencut Box Cutter, High Speed"/>
    <x v="2"/>
    <x v="2"/>
    <x v="1"/>
    <n v="0"/>
    <n v="43.5"/>
    <n v="174"/>
    <s v="Medium"/>
    <x v="2"/>
    <n v="9"/>
    <s v="Lorestan"/>
    <s v="Iran"/>
    <s v="EMEA"/>
    <s v="EMEA"/>
  </r>
  <r>
    <s v="ID-2013-27016"/>
    <d v="2013-02-20T00:00:00"/>
    <d v="2013-02-26T00:00:00"/>
    <n v="1"/>
    <s v="Home Office"/>
    <s v="OFF-SU-10003789"/>
    <x v="0"/>
    <s v="Supplies"/>
    <s v="Fiskars Box Cutter, Steel"/>
    <x v="1"/>
    <x v="23"/>
    <x v="22"/>
    <n v="-3528"/>
    <n v="19"/>
    <n v="38"/>
    <s v="Low"/>
    <x v="0"/>
    <n v="2"/>
    <s v="National Capital"/>
    <s v="Philippines"/>
    <s v="APAC"/>
    <s v="Southeast Asia"/>
  </r>
  <r>
    <s v="US-2013-130092"/>
    <d v="2013-04-25T00:00:00"/>
    <d v="2013-04-25T00:00:00"/>
    <n v="3"/>
    <s v="Corporate"/>
    <s v="OFF-BI-10002126"/>
    <x v="0"/>
    <s v="Binders"/>
    <s v="Wilson Jones Index Tab, Clear"/>
    <x v="1"/>
    <x v="7"/>
    <x v="6"/>
    <n v="-3956"/>
    <n v="19"/>
    <n v="38"/>
    <s v="High"/>
    <x v="0"/>
    <n v="4"/>
    <s v="Santa Fe"/>
    <s v="Argentina"/>
    <s v="LATAM"/>
    <s v="South"/>
  </r>
  <r>
    <s v="CA-2012-149342"/>
    <d v="2012-04-20T00:00:00"/>
    <d v="2012-04-25T00:00:00"/>
    <n v="1"/>
    <s v="Corporate"/>
    <s v="OFF-PA-10001166"/>
    <x v="0"/>
    <s v="Paper"/>
    <s v="Xerox 2"/>
    <x v="1"/>
    <x v="2"/>
    <x v="1"/>
    <n v="62208"/>
    <n v="43.5"/>
    <n v="87"/>
    <s v="Medium"/>
    <x v="2"/>
    <n v="4"/>
    <s v="Georgia"/>
    <s v="United States"/>
    <s v="US"/>
    <s v="South"/>
  </r>
  <r>
    <s v="US-2014-108203"/>
    <d v="2014-09-26T00:00:00"/>
    <d v="2014-10-02T00:00:00"/>
    <n v="1"/>
    <s v="Consumer"/>
    <s v="OFF-BI-10001987"/>
    <x v="0"/>
    <s v="Binders"/>
    <s v="Acco Binding Machine, Economy"/>
    <x v="1"/>
    <x v="10"/>
    <x v="9"/>
    <n v="-26568"/>
    <n v="19"/>
    <n v="38"/>
    <s v="Medium"/>
    <x v="3"/>
    <n v="9"/>
    <s v="Panama"/>
    <s v="Panama"/>
    <s v="LATAM"/>
    <s v="Central"/>
  </r>
  <r>
    <s v="CA-2013-134936"/>
    <d v="2013-12-20T00:00:00"/>
    <d v="2013-12-26T00:00:00"/>
    <n v="1"/>
    <s v="Corporate"/>
    <s v="OFF-BI-10002103"/>
    <x v="0"/>
    <s v="Binders"/>
    <s v="Cardinal Slant-D Ring Binder, Heavy Gauge Vinyl"/>
    <x v="1"/>
    <x v="7"/>
    <x v="6"/>
    <n v="-41712"/>
    <n v="19"/>
    <n v="38"/>
    <s v="Medium"/>
    <x v="0"/>
    <n v="12"/>
    <s v="Arizona"/>
    <s v="United States"/>
    <s v="US"/>
    <s v="West"/>
  </r>
  <r>
    <s v="CA-2013-126627"/>
    <d v="2013-10-11T00:00:00"/>
    <d v="2013-10-13T00:00:00"/>
    <n v="4"/>
    <s v="Consumer"/>
    <s v="OFF-BI-10001597"/>
    <x v="0"/>
    <s v="Binders"/>
    <s v="Wilson Jones Ledger-Size, Piano-Hinge Binder, 2&quot;, Blue"/>
    <x v="1"/>
    <x v="25"/>
    <x v="24"/>
    <n v="-262272"/>
    <n v="19"/>
    <n v="38"/>
    <s v="Critical"/>
    <x v="0"/>
    <n v="10"/>
    <s v="Texas"/>
    <s v="United States"/>
    <s v="US"/>
    <s v="Central"/>
  </r>
  <r>
    <s v="ES-2013-3575875"/>
    <d v="2013-07-25T00:00:00"/>
    <d v="2013-07-30T00:00:00"/>
    <n v="1"/>
    <s v="Home Office"/>
    <s v="TEC-CO-10003525"/>
    <x v="2"/>
    <s v="Copiers"/>
    <s v="Sharp Ink, Color"/>
    <x v="0"/>
    <x v="8"/>
    <x v="7"/>
    <n v="402525"/>
    <n v="19"/>
    <n v="19"/>
    <s v="Medium"/>
    <x v="0"/>
    <n v="7"/>
    <s v="Rhône-Alpes"/>
    <s v="France"/>
    <s v="EU"/>
    <s v="Central"/>
  </r>
  <r>
    <s v="CA-2014-139304"/>
    <d v="2014-01-30T00:00:00"/>
    <d v="2014-02-03T00:00:00"/>
    <n v="1"/>
    <s v="Consumer"/>
    <s v="OFF-SU-10001664"/>
    <x v="0"/>
    <s v="Supplies"/>
    <s v="Acme Office Executive Series Stainless Steel Trimmers"/>
    <x v="0"/>
    <x v="2"/>
    <x v="1"/>
    <n v="22282"/>
    <n v="19"/>
    <n v="19"/>
    <s v="High"/>
    <x v="3"/>
    <n v="1"/>
    <s v="California"/>
    <s v="United States"/>
    <s v="US"/>
    <s v="West"/>
  </r>
  <r>
    <s v="CA-2014-146535"/>
    <d v="2014-11-25T00:00:00"/>
    <d v="2014-12-01T00:00:00"/>
    <n v="1"/>
    <s v="Home Office"/>
    <s v="OFF-BI-10000546"/>
    <x v="0"/>
    <s v="Binders"/>
    <s v="Avery Durable Binders"/>
    <x v="0"/>
    <x v="2"/>
    <x v="1"/>
    <n v="14112"/>
    <n v="19"/>
    <n v="19"/>
    <s v="Medium"/>
    <x v="3"/>
    <n v="11"/>
    <s v="Kentucky"/>
    <s v="United States"/>
    <s v="US"/>
    <s v="South"/>
  </r>
  <r>
    <s v="CA-2014-126536"/>
    <d v="2014-10-13T00:00:00"/>
    <d v="2014-10-15T00:00:00"/>
    <n v="4"/>
    <s v="Home Office"/>
    <s v="TEC-AC-10003709"/>
    <x v="2"/>
    <s v="Accessories"/>
    <s v="Maxell 4.7GB DVD-R 5/Pack"/>
    <x v="0"/>
    <x v="2"/>
    <x v="1"/>
    <n v="4356"/>
    <n v="19"/>
    <n v="19"/>
    <s v="Medium"/>
    <x v="3"/>
    <n v="10"/>
    <s v="California"/>
    <s v="United States"/>
    <s v="US"/>
    <s v="West"/>
  </r>
  <r>
    <s v="ES-2014-1879715"/>
    <d v="2014-06-29T00:00:00"/>
    <d v="2014-07-03T00:00:00"/>
    <n v="1"/>
    <s v="Consumer"/>
    <s v="TEC-PH-10004992"/>
    <x v="2"/>
    <s v="Phones"/>
    <s v="Apple Office Telephone, Full Size"/>
    <x v="0"/>
    <x v="2"/>
    <x v="1"/>
    <n v="2928"/>
    <n v="19"/>
    <n v="19"/>
    <s v="Medium"/>
    <x v="3"/>
    <n v="6"/>
    <s v="England"/>
    <s v="United Kingdom"/>
    <s v="EU"/>
    <s v="North"/>
  </r>
  <r>
    <s v="IV-2013-4990"/>
    <d v="2013-11-21T00:00:00"/>
    <d v="2013-11-25T00:00:00"/>
    <n v="1"/>
    <s v="Home Office"/>
    <s v="OFF-TEN-10001480"/>
    <x v="0"/>
    <s v="Storage"/>
    <s v="Tenex Trays, Single Width"/>
    <x v="0"/>
    <x v="2"/>
    <x v="1"/>
    <n v="2061"/>
    <n v="19"/>
    <n v="19"/>
    <s v="Medium"/>
    <x v="0"/>
    <n v="11"/>
    <s v="Lagunes"/>
    <s v="Cote d'Ivoire"/>
    <s v="Africa"/>
    <s v="Africa"/>
  </r>
  <r>
    <s v="US-2014-140424"/>
    <d v="2014-06-27T00:00:00"/>
    <d v="2014-07-02T00:00:00"/>
    <n v="2"/>
    <s v="Consumer"/>
    <s v="OFF-EN-10003352"/>
    <x v="0"/>
    <s v="Envelopes"/>
    <s v="Kraft Manila Envelope, with clear poly window"/>
    <x v="0"/>
    <x v="10"/>
    <x v="9"/>
    <n v="1592"/>
    <n v="19"/>
    <n v="19"/>
    <s v="High"/>
    <x v="3"/>
    <n v="6"/>
    <s v="Yoro"/>
    <s v="Honduras"/>
    <s v="LATAM"/>
    <s v="Central"/>
  </r>
  <r>
    <s v="CA-2014-4440"/>
    <d v="2014-08-14T00:00:00"/>
    <d v="2014-08-18T00:00:00"/>
    <n v="1"/>
    <s v="Consumer"/>
    <s v="OFF-BIN-10000712"/>
    <x v="0"/>
    <s v="Art"/>
    <s v="Binney &amp; Smith Canvas, Blue"/>
    <x v="0"/>
    <x v="2"/>
    <x v="1"/>
    <n v="975"/>
    <n v="19"/>
    <n v="19"/>
    <s v="Medium"/>
    <x v="3"/>
    <n v="8"/>
    <s v="Ontario"/>
    <s v="Canada"/>
    <s v="Canada"/>
    <s v="Canada"/>
  </r>
  <r>
    <s v="CM-2013-7780"/>
    <d v="2013-10-23T00:00:00"/>
    <d v="2013-10-27T00:00:00"/>
    <n v="1"/>
    <s v="Home Office"/>
    <s v="OFF-STA-10002654"/>
    <x v="0"/>
    <s v="Art"/>
    <s v="Stanley Pencil Sharpener, Fluorescent"/>
    <x v="0"/>
    <x v="2"/>
    <x v="1"/>
    <n v="792"/>
    <n v="19"/>
    <n v="19"/>
    <s v="Medium"/>
    <x v="0"/>
    <n v="10"/>
    <s v="Centre"/>
    <s v="Cameroon"/>
    <s v="Africa"/>
    <s v="Africa"/>
  </r>
  <r>
    <s v="CG-2014-5880"/>
    <d v="2014-06-03T00:00:00"/>
    <d v="2014-06-10T00:00:00"/>
    <n v="1"/>
    <s v="Corporate"/>
    <s v="OFF-SAN-10002015"/>
    <x v="0"/>
    <s v="Art"/>
    <s v="Sanford Pens, Water Color"/>
    <x v="0"/>
    <x v="2"/>
    <x v="1"/>
    <n v="654"/>
    <n v="19"/>
    <n v="19"/>
    <s v="Low"/>
    <x v="3"/>
    <n v="6"/>
    <s v="Kinshasa"/>
    <s v="Democratic Republic of the Congo"/>
    <s v="Africa"/>
    <s v="Africa"/>
  </r>
  <r>
    <s v="CA-2012-125423"/>
    <d v="2012-12-13T00:00:00"/>
    <d v="2012-12-15T00:00:00"/>
    <n v="2"/>
    <s v="Consumer"/>
    <s v="OFF-LA-10001771"/>
    <x v="0"/>
    <s v="Labels"/>
    <s v="Avery 513"/>
    <x v="1"/>
    <x v="2"/>
    <x v="1"/>
    <n v="45816"/>
    <n v="43.5"/>
    <n v="87"/>
    <s v="Medium"/>
    <x v="2"/>
    <n v="12"/>
    <s v="California"/>
    <s v="Guatemala"/>
    <s v="US"/>
    <s v="West"/>
  </r>
  <r>
    <s v="CM-2014-6610"/>
    <d v="2014-03-19T00:00:00"/>
    <d v="2014-03-23T00:00:00"/>
    <n v="2"/>
    <s v="Corporate"/>
    <s v="OFF-KRA-10004624"/>
    <x v="0"/>
    <s v="Envelopes"/>
    <s v="Kraft Peel and Seal, Set of 50"/>
    <x v="0"/>
    <x v="2"/>
    <x v="1"/>
    <n v="366"/>
    <n v="19"/>
    <n v="19"/>
    <s v="Medium"/>
    <x v="3"/>
    <n v="3"/>
    <s v="Nord"/>
    <s v="Cameroon"/>
    <s v="Africa"/>
    <s v="Africa"/>
  </r>
  <r>
    <s v="ES-2013-2593505"/>
    <d v="2013-09-16T00:00:00"/>
    <d v="2013-09-20T00:00:00"/>
    <n v="1"/>
    <s v="Home Office"/>
    <s v="OFF-AR-10001529"/>
    <x v="0"/>
    <s v="Art"/>
    <s v="Binney &amp; Smith Pencil Sharpener, Easy-Erase"/>
    <x v="0"/>
    <x v="2"/>
    <x v="1"/>
    <n v="306"/>
    <n v="19"/>
    <n v="19"/>
    <s v="Medium"/>
    <x v="0"/>
    <n v="9"/>
    <s v="North Rhine-Westphalia"/>
    <s v="Germany"/>
    <s v="EU"/>
    <s v="Central"/>
  </r>
  <r>
    <s v="ES-2014-3977309"/>
    <d v="2014-11-12T00:00:00"/>
    <d v="2014-11-16T00:00:00"/>
    <n v="1"/>
    <s v="Consumer"/>
    <s v="OFF-SU-10002131"/>
    <x v="0"/>
    <s v="Supplies"/>
    <s v="Elite Scissors, Serrated"/>
    <x v="0"/>
    <x v="2"/>
    <x v="1"/>
    <n v="114"/>
    <n v="19"/>
    <n v="19"/>
    <s v="Medium"/>
    <x v="3"/>
    <n v="11"/>
    <s v="Carinthia"/>
    <s v="Austria"/>
    <s v="EU"/>
    <s v="Central"/>
  </r>
  <r>
    <s v="ES-2013-1001647"/>
    <d v="2013-06-26T00:00:00"/>
    <d v="2013-07-01T00:00:00"/>
    <n v="1"/>
    <s v="Consumer"/>
    <s v="OFF-BI-10001384"/>
    <x v="0"/>
    <s v="Binders"/>
    <s v="Cardinal Binder, Economy"/>
    <x v="0"/>
    <x v="2"/>
    <x v="1"/>
    <n v="51"/>
    <n v="19"/>
    <n v="19"/>
    <s v="High"/>
    <x v="0"/>
    <n v="6"/>
    <s v="Piedmont"/>
    <s v="Italy"/>
    <s v="EU"/>
    <s v="South"/>
  </r>
  <r>
    <s v="UP-2014-8330"/>
    <d v="2014-07-24T00:00:00"/>
    <d v="2014-07-29T00:00:00"/>
    <n v="1"/>
    <s v="Consumer"/>
    <s v="OFF-WIL-10001069"/>
    <x v="0"/>
    <s v="Binders"/>
    <s v="Wilson Jones Hole Reinforcements, Clear"/>
    <x v="0"/>
    <x v="2"/>
    <x v="1"/>
    <n v="42"/>
    <n v="19"/>
    <n v="19"/>
    <s v="Medium"/>
    <x v="3"/>
    <n v="7"/>
    <s v="Kirovohrad"/>
    <s v="Ukraine"/>
    <s v="EMEA"/>
    <s v="EMEA"/>
  </r>
  <r>
    <s v="BU-2013-9100"/>
    <d v="2013-07-20T00:00:00"/>
    <d v="2013-07-27T00:00:00"/>
    <n v="1"/>
    <s v="Consumer"/>
    <s v="OFF-ACC-10003788"/>
    <x v="0"/>
    <s v="Binders"/>
    <s v="Acco Hole Reinforcements, Clear"/>
    <x v="0"/>
    <x v="2"/>
    <x v="1"/>
    <n v="24"/>
    <n v="19"/>
    <n v="19"/>
    <s v="Medium"/>
    <x v="0"/>
    <n v="7"/>
    <s v="Sliven"/>
    <s v="Bulgaria"/>
    <s v="EMEA"/>
    <s v="EMEA"/>
  </r>
  <r>
    <s v="SO-2011-1410"/>
    <d v="2011-12-16T00:00:00"/>
    <d v="2011-12-21T00:00:00"/>
    <n v="1"/>
    <s v="Consumer"/>
    <s v="OFF-ROG-10002866"/>
    <x v="0"/>
    <s v="Storage"/>
    <s v="Rogers Folders, Blue"/>
    <x v="0"/>
    <x v="2"/>
    <x v="1"/>
    <n v="6"/>
    <n v="19"/>
    <n v="19"/>
    <s v="Medium"/>
    <x v="1"/>
    <n v="12"/>
    <s v="Woqooyi Galbeed"/>
    <s v="Somalia"/>
    <s v="Africa"/>
    <s v="Africa"/>
  </r>
  <r>
    <s v="SF-2011-2090"/>
    <d v="2011-02-04T00:00:00"/>
    <d v="2011-02-09T00:00:00"/>
    <n v="2"/>
    <s v="Corporate"/>
    <s v="OFF-AVE-10004512"/>
    <x v="0"/>
    <s v="Binders"/>
    <s v="Avery Hole Reinforcements, Economy"/>
    <x v="0"/>
    <x v="2"/>
    <x v="1"/>
    <n v="0"/>
    <n v="19"/>
    <n v="19"/>
    <s v="Medium"/>
    <x v="1"/>
    <n v="2"/>
    <s v="Gauteng"/>
    <s v="South Africa"/>
    <s v="Africa"/>
    <s v="Africa"/>
  </r>
  <r>
    <s v="UP-2011-7960"/>
    <d v="2011-07-04T00:00:00"/>
    <d v="2011-07-11T00:00:00"/>
    <n v="1"/>
    <s v="Consumer"/>
    <s v="OFF-NOV-10004968"/>
    <x v="0"/>
    <s v="Labels"/>
    <s v="Novimex Removable Labels, Adjustable"/>
    <x v="0"/>
    <x v="2"/>
    <x v="1"/>
    <n v="0"/>
    <n v="19"/>
    <n v="19"/>
    <s v="Medium"/>
    <x v="1"/>
    <n v="7"/>
    <s v="Dnipropetrovs'k"/>
    <s v="Ukraine"/>
    <s v="EMEA"/>
    <s v="EMEA"/>
  </r>
  <r>
    <s v="NI-2013-5990"/>
    <d v="2013-06-04T00:00:00"/>
    <d v="2013-06-09T00:00:00"/>
    <n v="1"/>
    <s v="Home Office"/>
    <s v="OFF-SME-10000018"/>
    <x v="0"/>
    <s v="Labels"/>
    <s v="Smead Round Labels, Laser Printer Compatible"/>
    <x v="0"/>
    <x v="7"/>
    <x v="6"/>
    <n v="-237"/>
    <n v="19"/>
    <n v="19"/>
    <s v="Medium"/>
    <x v="0"/>
    <n v="6"/>
    <s v="Rivers"/>
    <s v="Nigeria"/>
    <s v="Africa"/>
    <s v="Africa"/>
  </r>
  <r>
    <s v="IN-2012-86635"/>
    <d v="2012-05-15T00:00:00"/>
    <d v="2012-05-17T00:00:00"/>
    <n v="2"/>
    <s v="Home Office"/>
    <s v="OFF-EN-10000938"/>
    <x v="0"/>
    <s v="Envelopes"/>
    <s v="Jiffy Business Envelopes, Security-Tint"/>
    <x v="1"/>
    <x v="2"/>
    <x v="1"/>
    <n v="606"/>
    <n v="43.5"/>
    <n v="87"/>
    <s v="Critical"/>
    <x v="2"/>
    <n v="5"/>
    <s v="Taranaki"/>
    <s v="New Zealand"/>
    <s v="APAC"/>
    <s v="Oceania"/>
  </r>
  <r>
    <s v="US-2013-159660"/>
    <d v="2013-04-18T00:00:00"/>
    <d v="2013-04-22T00:00:00"/>
    <n v="1"/>
    <s v="Home Office"/>
    <s v="OFF-BI-10002126"/>
    <x v="0"/>
    <s v="Binders"/>
    <s v="Wilson Jones Index Tab, Clear"/>
    <x v="0"/>
    <x v="10"/>
    <x v="9"/>
    <n v="-796"/>
    <n v="19"/>
    <n v="19"/>
    <s v="Medium"/>
    <x v="0"/>
    <n v="4"/>
    <s v="Francisco Morazán"/>
    <s v="Honduras"/>
    <s v="LATAM"/>
    <s v="Central"/>
  </r>
  <r>
    <s v="MX-2012-150028"/>
    <d v="2012-04-30T00:00:00"/>
    <d v="2012-05-04T00:00:00"/>
    <n v="1"/>
    <s v="Consumer"/>
    <s v="OFF-BI-10002414"/>
    <x v="0"/>
    <s v="Binders"/>
    <s v="Ibico Index Tab, Economy"/>
    <x v="1"/>
    <x v="2"/>
    <x v="1"/>
    <n v="124"/>
    <n v="43.5"/>
    <n v="87"/>
    <s v="Medium"/>
    <x v="2"/>
    <n v="4"/>
    <s v="Minas Gerais"/>
    <s v="Brazil"/>
    <s v="LATAM"/>
    <s v="South"/>
  </r>
  <r>
    <s v="TU-2011-4000"/>
    <d v="2011-08-18T00:00:00"/>
    <d v="2011-08-24T00:00:00"/>
    <n v="1"/>
    <s v="Corporate"/>
    <s v="OFF-ACC-10004538"/>
    <x v="0"/>
    <s v="Binders"/>
    <s v="Acco Binder Covers, Recycled"/>
    <x v="0"/>
    <x v="22"/>
    <x v="21"/>
    <n v="-4128"/>
    <n v="19"/>
    <n v="19"/>
    <s v="Medium"/>
    <x v="1"/>
    <n v="8"/>
    <s v="Erzurum"/>
    <s v="Turkey"/>
    <s v="EMEA"/>
    <s v="EMEA"/>
  </r>
  <r>
    <s v="US-2014-109099"/>
    <d v="2014-05-30T00:00:00"/>
    <d v="2014-06-03T00:00:00"/>
    <n v="2"/>
    <s v="Home Office"/>
    <s v="OFF-BI-10003870"/>
    <x v="0"/>
    <s v="Binders"/>
    <s v="Wilson Jones Binder Covers, Economy"/>
    <x v="0"/>
    <x v="7"/>
    <x v="6"/>
    <n v="-4862"/>
    <n v="19"/>
    <n v="19"/>
    <s v="Medium"/>
    <x v="3"/>
    <n v="5"/>
    <s v="Corrientes"/>
    <s v="Argentina"/>
    <s v="LATAM"/>
    <s v="South"/>
  </r>
  <r>
    <s v="MX-2012-154970"/>
    <d v="2012-07-14T00:00:00"/>
    <d v="2012-07-15T00:00:00"/>
    <n v="4"/>
    <s v="Home Office"/>
    <s v="OFF-ST-10002873"/>
    <x v="0"/>
    <s v="Storage"/>
    <s v="Fellowes Folders, Industrial"/>
    <x v="9"/>
    <x v="2"/>
    <x v="1"/>
    <n v="554"/>
    <n v="43.4"/>
    <n v="434"/>
    <s v="Critical"/>
    <x v="2"/>
    <n v="7"/>
    <s v="Mayabeque"/>
    <s v="New Zealand"/>
    <s v="LATAM"/>
    <s v="Caribbean"/>
  </r>
  <r>
    <s v="CA-2014-168900"/>
    <d v="2014-05-05T00:00:00"/>
    <d v="2014-05-10T00:00:00"/>
    <n v="1"/>
    <s v="Consumer"/>
    <s v="OFF-BI-10003910"/>
    <x v="0"/>
    <s v="Binders"/>
    <s v="DXL Angle-View Binders with Locking Rings by Samsill"/>
    <x v="0"/>
    <x v="7"/>
    <x v="6"/>
    <n v="-19275"/>
    <n v="19"/>
    <n v="19"/>
    <s v="Medium"/>
    <x v="3"/>
    <n v="5"/>
    <s v="Ohio"/>
    <s v="United States"/>
    <s v="US"/>
    <s v="East"/>
  </r>
  <r>
    <s v="CA-2014-112536"/>
    <d v="2014-05-19T00:00:00"/>
    <d v="2014-05-24T00:00:00"/>
    <n v="1"/>
    <s v="Corporate"/>
    <s v="OFF-BI-10002571"/>
    <x v="0"/>
    <s v="Binders"/>
    <s v="Avery Framed View Binder, EZD Ring (Locking), Navy, 1 1/2&quot;"/>
    <x v="0"/>
    <x v="25"/>
    <x v="24"/>
    <n v="-32934"/>
    <n v="19"/>
    <n v="19"/>
    <s v="High"/>
    <x v="3"/>
    <n v="5"/>
    <s v="Texas"/>
    <s v="United States"/>
    <s v="US"/>
    <s v="Central"/>
  </r>
  <r>
    <s v="US-2011-107405"/>
    <d v="2011-03-21T00:00:00"/>
    <d v="2011-03-25T00:00:00"/>
    <n v="1"/>
    <s v="Corporate"/>
    <s v="OFF-ST-10002301"/>
    <x v="0"/>
    <s v="Storage"/>
    <s v="Tennsco Commercial Shelving"/>
    <x v="0"/>
    <x v="5"/>
    <x v="0"/>
    <n v="-38646"/>
    <n v="19"/>
    <n v="19"/>
    <s v="High"/>
    <x v="1"/>
    <n v="3"/>
    <s v="North Carolina"/>
    <s v="United States"/>
    <s v="US"/>
    <s v="South"/>
  </r>
  <r>
    <s v="US-2013-127971"/>
    <d v="2013-11-21T00:00:00"/>
    <d v="2013-11-28T00:00:00"/>
    <n v="1"/>
    <s v="Corporate"/>
    <s v="TEC-PH-10003095"/>
    <x v="2"/>
    <s v="Phones"/>
    <s v="Samsung HM1900 Bluetooth Headset"/>
    <x v="7"/>
    <x v="5"/>
    <x v="0"/>
    <n v="46095"/>
    <n v="18.857142857142858"/>
    <n v="132"/>
    <s v="Low"/>
    <x v="0"/>
    <n v="11"/>
    <s v="Texas"/>
    <s v="United States"/>
    <s v="US"/>
    <s v="Central"/>
  </r>
  <r>
    <s v="CA-2014-119746"/>
    <d v="2014-11-24T00:00:00"/>
    <d v="2014-11-28T00:00:00"/>
    <n v="1"/>
    <s v="Consumer"/>
    <s v="OFF-LA-10001613"/>
    <x v="0"/>
    <s v="Labels"/>
    <s v="Avery File Folder Labels"/>
    <x v="3"/>
    <x v="5"/>
    <x v="0"/>
    <n v="4176"/>
    <n v="18.8"/>
    <n v="94"/>
    <s v="Medium"/>
    <x v="3"/>
    <n v="11"/>
    <s v="Illinois"/>
    <s v="United States"/>
    <s v="US"/>
    <s v="Central"/>
  </r>
  <r>
    <s v="CA-2012-149517"/>
    <d v="2012-09-19T00:00:00"/>
    <d v="2012-09-23T00:00:00"/>
    <n v="1"/>
    <s v="Home Office"/>
    <s v="FUR-FU-10003464"/>
    <x v="1"/>
    <s v="Furnishings"/>
    <s v="Seth Thomas 8 1/2&quot; Cubicle Clock"/>
    <x v="4"/>
    <x v="2"/>
    <x v="1"/>
    <n v="194688"/>
    <n v="43"/>
    <n v="129"/>
    <s v="Medium"/>
    <x v="2"/>
    <n v="9"/>
    <s v="California"/>
    <s v="United States"/>
    <s v="US"/>
    <s v="West"/>
  </r>
  <r>
    <s v="US-2014-133361"/>
    <d v="2014-05-15T00:00:00"/>
    <d v="2014-05-18T00:00:00"/>
    <n v="4"/>
    <s v="Corporate"/>
    <s v="OFF-LA-10004544"/>
    <x v="0"/>
    <s v="Labels"/>
    <s v="Avery 505"/>
    <x v="3"/>
    <x v="2"/>
    <x v="1"/>
    <n v="37"/>
    <n v="18.8"/>
    <n v="94"/>
    <s v="High"/>
    <x v="3"/>
    <n v="5"/>
    <s v="Maryland"/>
    <s v="United States"/>
    <s v="US"/>
    <s v="East"/>
  </r>
  <r>
    <s v="MX-2012-163272"/>
    <d v="2012-05-06T00:00:00"/>
    <d v="2012-05-10T00:00:00"/>
    <n v="1"/>
    <s v="Corporate"/>
    <s v="OFF-LA-10004519"/>
    <x v="0"/>
    <s v="Labels"/>
    <s v="Avery Legal Exhibit Labels, 5000 Label Set"/>
    <x v="4"/>
    <x v="2"/>
    <x v="1"/>
    <n v="936"/>
    <n v="43"/>
    <n v="129"/>
    <s v="Medium"/>
    <x v="2"/>
    <n v="5"/>
    <s v="Jalisco"/>
    <s v="Brazil"/>
    <s v="LATAM"/>
    <s v="North"/>
  </r>
  <r>
    <s v="CA-2011-103989"/>
    <d v="2011-03-19T00:00:00"/>
    <d v="2011-03-21T00:00:00"/>
    <n v="4"/>
    <s v="Corporate"/>
    <s v="OFF-BI-10001196"/>
    <x v="0"/>
    <s v="Binders"/>
    <s v="Avery Flip-Chart Easel Binder, Black"/>
    <x v="3"/>
    <x v="7"/>
    <x v="6"/>
    <n v="-25737"/>
    <n v="18.8"/>
    <n v="94"/>
    <s v="High"/>
    <x v="1"/>
    <n v="3"/>
    <s v="Florida"/>
    <s v="United States"/>
    <s v="US"/>
    <s v="South"/>
  </r>
  <r>
    <s v="ES-2012-3163464"/>
    <d v="2012-06-21T00:00:00"/>
    <d v="2012-06-28T00:00:00"/>
    <n v="1"/>
    <s v="Corporate"/>
    <s v="OFF-EN-10000556"/>
    <x v="0"/>
    <s v="Envelopes"/>
    <s v="Kraft Interoffice Envelope, Security-Tint"/>
    <x v="1"/>
    <x v="2"/>
    <x v="1"/>
    <n v="984"/>
    <n v="43"/>
    <n v="86"/>
    <s v="Medium"/>
    <x v="2"/>
    <n v="6"/>
    <s v="North Rhine-Westphalia"/>
    <s v="Germany"/>
    <s v="EU"/>
    <s v="Central"/>
  </r>
  <r>
    <s v="MX-2011-118017"/>
    <d v="2011-05-22T00:00:00"/>
    <d v="2011-05-24T00:00:00"/>
    <n v="2"/>
    <s v="Consumer"/>
    <s v="OFF-AR-10003816"/>
    <x v="0"/>
    <s v="Art"/>
    <s v="Binney &amp; Smith Highlighters, Easy-Erase"/>
    <x v="2"/>
    <x v="2"/>
    <x v="1"/>
    <n v="1208"/>
    <n v="18.75"/>
    <n v="75"/>
    <s v="High"/>
    <x v="1"/>
    <n v="5"/>
    <s v="San Salvador"/>
    <s v="El Salvador"/>
    <s v="LATAM"/>
    <s v="Central"/>
  </r>
  <r>
    <s v="CA-2014-130141"/>
    <d v="2014-10-23T00:00:00"/>
    <d v="2014-10-25T00:00:00"/>
    <n v="2"/>
    <s v="Consumer"/>
    <s v="OFF-BI-10000831"/>
    <x v="0"/>
    <s v="Binders"/>
    <s v="Storex Flexible Poly Binders with Double Pockets"/>
    <x v="2"/>
    <x v="7"/>
    <x v="6"/>
    <n v="-25344"/>
    <n v="18.75"/>
    <n v="75"/>
    <s v="Critical"/>
    <x v="3"/>
    <n v="10"/>
    <s v="Colorado"/>
    <s v="United States"/>
    <s v="US"/>
    <s v="West"/>
  </r>
  <r>
    <s v="CA-2014-150910"/>
    <d v="2014-12-23T00:00:00"/>
    <d v="2014-12-29T00:00:00"/>
    <n v="1"/>
    <s v="Consumer"/>
    <s v="OFF-AR-10001419"/>
    <x v="0"/>
    <s v="Art"/>
    <s v="Newell 325"/>
    <x v="7"/>
    <x v="5"/>
    <x v="0"/>
    <n v="2891"/>
    <n v="18.714285714285715"/>
    <n v="131"/>
    <s v="Medium"/>
    <x v="3"/>
    <n v="12"/>
    <s v="Tennessee"/>
    <s v="United States"/>
    <s v="US"/>
    <s v="South"/>
  </r>
  <r>
    <s v="IN-2013-65516"/>
    <d v="2013-05-23T00:00:00"/>
    <d v="2013-05-29T00:00:00"/>
    <n v="1"/>
    <s v="Consumer"/>
    <s v="OFF-FA-10001718"/>
    <x v="0"/>
    <s v="Fasteners"/>
    <s v="Accos Staples, Assorted Sizes"/>
    <x v="7"/>
    <x v="10"/>
    <x v="9"/>
    <n v="-1071"/>
    <n v="18.714285714285715"/>
    <n v="131"/>
    <s v="Medium"/>
    <x v="0"/>
    <n v="5"/>
    <s v="Queensland"/>
    <s v="Australia"/>
    <s v="APAC"/>
    <s v="Oceania"/>
  </r>
  <r>
    <s v="CA-2013-8840"/>
    <d v="2013-07-30T00:00:00"/>
    <d v="2013-07-30T00:00:00"/>
    <n v="3"/>
    <s v="Consumer"/>
    <s v="OFF-FEL-10002399"/>
    <x v="0"/>
    <s v="Storage"/>
    <s v="Fellowes Box, Blue"/>
    <x v="9"/>
    <x v="2"/>
    <x v="1"/>
    <n v="312"/>
    <n v="18.7"/>
    <n v="187"/>
    <s v="Medium"/>
    <x v="0"/>
    <n v="7"/>
    <s v="British Columbia"/>
    <s v="Canada"/>
    <s v="Canada"/>
    <s v="Canada"/>
  </r>
  <r>
    <s v="CA-2014-148810"/>
    <d v="2014-06-27T00:00:00"/>
    <d v="2014-07-02T00:00:00"/>
    <n v="1"/>
    <s v="Corporate"/>
    <s v="OFF-LA-10004689"/>
    <x v="0"/>
    <s v="Labels"/>
    <s v="Avery 512"/>
    <x v="6"/>
    <x v="5"/>
    <x v="0"/>
    <n v="46818"/>
    <n v="18.666666666666668"/>
    <n v="112"/>
    <s v="High"/>
    <x v="3"/>
    <n v="6"/>
    <s v="Florida"/>
    <s v="United States"/>
    <s v="US"/>
    <s v="South"/>
  </r>
  <r>
    <s v="IN-2013-82771"/>
    <d v="2013-09-19T00:00:00"/>
    <d v="2013-09-19T00:00:00"/>
    <n v="3"/>
    <s v="Corporate"/>
    <s v="OFF-BI-10002520"/>
    <x v="0"/>
    <s v="Binders"/>
    <s v="Cardinal Hole Reinforcements, Recycled"/>
    <x v="6"/>
    <x v="2"/>
    <x v="1"/>
    <n v="846"/>
    <n v="18.666666666666668"/>
    <n v="112"/>
    <s v="High"/>
    <x v="0"/>
    <n v="9"/>
    <s v="South Australia"/>
    <s v="Australia"/>
    <s v="APAC"/>
    <s v="Oceania"/>
  </r>
  <r>
    <s v="CA-2014-121160"/>
    <d v="2014-11-05T00:00:00"/>
    <d v="2014-11-05T00:00:00"/>
    <n v="3"/>
    <s v="Home Office"/>
    <s v="OFF-BI-10001308"/>
    <x v="0"/>
    <s v="Binders"/>
    <s v="GBC Standard Plastic Binding Systems' Combs"/>
    <x v="6"/>
    <x v="25"/>
    <x v="24"/>
    <n v="-13188"/>
    <n v="18.666666666666668"/>
    <n v="112"/>
    <s v="Medium"/>
    <x v="3"/>
    <n v="11"/>
    <s v="Texas"/>
    <s v="United States"/>
    <s v="US"/>
    <s v="Central"/>
  </r>
  <r>
    <s v="SA-2012-7300"/>
    <d v="2012-11-03T00:00:00"/>
    <d v="2012-11-08T00:00:00"/>
    <n v="1"/>
    <s v="Consumer"/>
    <s v="OFF-CAR-10002931"/>
    <x v="0"/>
    <s v="Binders"/>
    <s v="Cardinal Hole Reinforcements, Recycled"/>
    <x v="0"/>
    <x v="2"/>
    <x v="1"/>
    <n v="237"/>
    <n v="43"/>
    <n v="43"/>
    <s v="Medium"/>
    <x v="2"/>
    <n v="11"/>
    <s v="Ar Riyad"/>
    <s v="Saudi Arabia"/>
    <s v="EMEA"/>
    <s v="EMEA"/>
  </r>
  <r>
    <s v="CA-2011-108189"/>
    <d v="2011-10-02T00:00:00"/>
    <d v="2011-10-05T00:00:00"/>
    <n v="4"/>
    <s v="Corporate"/>
    <s v="TEC-PH-10001557"/>
    <x v="2"/>
    <s v="Phones"/>
    <s v="Pyle PMP37LED"/>
    <x v="4"/>
    <x v="5"/>
    <x v="0"/>
    <n v="201579"/>
    <n v="18.666666666666668"/>
    <n v="56"/>
    <s v="High"/>
    <x v="1"/>
    <n v="10"/>
    <s v="Arizona"/>
    <s v="United States"/>
    <s v="US"/>
    <s v="West"/>
  </r>
  <r>
    <s v="CA-2013-149279"/>
    <d v="2013-04-25T00:00:00"/>
    <d v="2013-04-29T00:00:00"/>
    <n v="1"/>
    <s v="Home Office"/>
    <s v="OFF-PA-10003441"/>
    <x v="0"/>
    <s v="Paper"/>
    <s v="Xerox 226"/>
    <x v="4"/>
    <x v="5"/>
    <x v="0"/>
    <n v="54432"/>
    <n v="18.666666666666668"/>
    <n v="56"/>
    <s v="Medium"/>
    <x v="0"/>
    <n v="4"/>
    <s v="Colorado"/>
    <s v="United States"/>
    <s v="US"/>
    <s v="West"/>
  </r>
  <r>
    <s v="CA-2014-141873"/>
    <d v="2014-10-10T00:00:00"/>
    <d v="2014-10-15T00:00:00"/>
    <n v="1"/>
    <s v="Consumer"/>
    <s v="OFF-BI-10001031"/>
    <x v="0"/>
    <s v="Binders"/>
    <s v="Pressboard Data Binders by Wilson Jones"/>
    <x v="4"/>
    <x v="5"/>
    <x v="0"/>
    <n v="43254"/>
    <n v="18.666666666666668"/>
    <n v="56"/>
    <s v="Medium"/>
    <x v="3"/>
    <n v="10"/>
    <s v="New York"/>
    <s v="United States"/>
    <s v="US"/>
    <s v="East"/>
  </r>
  <r>
    <s v="MG-2012-4560"/>
    <d v="2012-09-18T00:00:00"/>
    <d v="2012-09-24T00:00:00"/>
    <n v="1"/>
    <s v="Home Office"/>
    <s v="OFF-AME-10002949"/>
    <x v="0"/>
    <s v="Envelopes"/>
    <s v="Ames Clasp Envelope, with clear poly window"/>
    <x v="0"/>
    <x v="2"/>
    <x v="1"/>
    <n v="126"/>
    <n v="43"/>
    <n v="43"/>
    <s v="Medium"/>
    <x v="2"/>
    <n v="9"/>
    <s v="Ulaanbaatar"/>
    <s v="Mongolia"/>
    <s v="EMEA"/>
    <s v="EMEA"/>
  </r>
  <r>
    <s v="CA-2014-107321"/>
    <d v="2014-09-01T00:00:00"/>
    <d v="2014-09-05T00:00:00"/>
    <n v="1"/>
    <s v="Home Office"/>
    <s v="OFF-BI-10004022"/>
    <x v="0"/>
    <s v="Binders"/>
    <s v="Acco Suede Grain Vinyl Round Ring Binder"/>
    <x v="4"/>
    <x v="5"/>
    <x v="0"/>
    <n v="21684"/>
    <n v="18.666666666666668"/>
    <n v="56"/>
    <s v="Medium"/>
    <x v="3"/>
    <n v="9"/>
    <s v="California"/>
    <s v="United States"/>
    <s v="US"/>
    <s v="West"/>
  </r>
  <r>
    <s v="CA-2011-113320"/>
    <d v="2011-12-12T00:00:00"/>
    <d v="2011-12-15T00:00:00"/>
    <n v="2"/>
    <s v="Consumer"/>
    <s v="OFF-ST-10000617"/>
    <x v="0"/>
    <s v="Storage"/>
    <s v="Woodgrain Magazine Files by Perma"/>
    <x v="4"/>
    <x v="2"/>
    <x v="1"/>
    <n v="6258"/>
    <n v="18.666666666666668"/>
    <n v="56"/>
    <s v="High"/>
    <x v="1"/>
    <n v="12"/>
    <s v="California"/>
    <s v="United States"/>
    <s v="US"/>
    <s v="West"/>
  </r>
  <r>
    <s v="CA-2011-166457"/>
    <d v="2011-05-05T00:00:00"/>
    <d v="2011-05-09T00:00:00"/>
    <n v="2"/>
    <s v="Consumer"/>
    <s v="OFF-PA-10003016"/>
    <x v="0"/>
    <s v="Paper"/>
    <s v="Adams &quot;While You Were Out&quot; Message Pads"/>
    <x v="4"/>
    <x v="2"/>
    <x v="1"/>
    <n v="4239"/>
    <n v="18.666666666666668"/>
    <n v="56"/>
    <s v="Medium"/>
    <x v="1"/>
    <n v="5"/>
    <s v="Kentucky"/>
    <s v="United States"/>
    <s v="US"/>
    <s v="South"/>
  </r>
  <r>
    <s v="MX-2014-107965"/>
    <d v="2014-06-03T00:00:00"/>
    <d v="2014-06-06T00:00:00"/>
    <n v="4"/>
    <s v="Consumer"/>
    <s v="OFF-BI-10003503"/>
    <x v="0"/>
    <s v="Binders"/>
    <s v="Cardinal Index Tab, Economy"/>
    <x v="4"/>
    <x v="2"/>
    <x v="1"/>
    <n v="558"/>
    <n v="18.666666666666668"/>
    <n v="56"/>
    <s v="Medium"/>
    <x v="3"/>
    <n v="6"/>
    <s v="Ceará"/>
    <s v="Brazil"/>
    <s v="LATAM"/>
    <s v="South"/>
  </r>
  <r>
    <s v="IN-2013-66993"/>
    <d v="2013-12-13T00:00:00"/>
    <d v="2013-12-18T00:00:00"/>
    <n v="1"/>
    <s v="Corporate"/>
    <s v="OFF-BI-10001967"/>
    <x v="0"/>
    <s v="Binders"/>
    <s v="Acco Binder, Recycled"/>
    <x v="4"/>
    <x v="2"/>
    <x v="1"/>
    <n v="18"/>
    <n v="18.666666666666668"/>
    <n v="56"/>
    <s v="High"/>
    <x v="0"/>
    <n v="12"/>
    <s v="Guangdong"/>
    <s v="China"/>
    <s v="APAC"/>
    <s v="North Asia"/>
  </r>
  <r>
    <s v="US-2013-117198"/>
    <d v="2013-01-31T00:00:00"/>
    <d v="2013-02-02T00:00:00"/>
    <n v="2"/>
    <s v="Consumer"/>
    <s v="FUR-FU-10004903"/>
    <x v="1"/>
    <s v="Furnishings"/>
    <s v="Eldon Light Bulb, Black"/>
    <x v="4"/>
    <x v="10"/>
    <x v="9"/>
    <n v="-558"/>
    <n v="18.666666666666668"/>
    <n v="56"/>
    <s v="High"/>
    <x v="0"/>
    <n v="1"/>
    <s v="Distrito Federal"/>
    <s v="Mexico"/>
    <s v="LATAM"/>
    <s v="North"/>
  </r>
  <r>
    <s v="IT-2013-1372622"/>
    <d v="2013-06-04T00:00:00"/>
    <d v="2013-06-08T00:00:00"/>
    <n v="1"/>
    <s v="Corporate"/>
    <s v="FUR-FU-10000295"/>
    <x v="1"/>
    <s v="Furnishings"/>
    <s v="Advantus Light Bulb, Black"/>
    <x v="4"/>
    <x v="22"/>
    <x v="21"/>
    <n v="-7866"/>
    <n v="18.666666666666668"/>
    <n v="56"/>
    <s v="Medium"/>
    <x v="0"/>
    <n v="6"/>
    <s v="Västra Götaland"/>
    <s v="Sweden"/>
    <s v="EU"/>
    <s v="North"/>
  </r>
  <r>
    <s v="CA-2014-133648"/>
    <d v="2014-06-26T00:00:00"/>
    <d v="2014-07-03T00:00:00"/>
    <n v="1"/>
    <s v="Home Office"/>
    <s v="OFF-FA-10004395"/>
    <x v="0"/>
    <s v="Fasteners"/>
    <s v="Plymouth Boxed Rubber Bands by Plymouth"/>
    <x v="4"/>
    <x v="5"/>
    <x v="0"/>
    <n v="-21195"/>
    <n v="18.666666666666668"/>
    <n v="56"/>
    <s v="Medium"/>
    <x v="3"/>
    <n v="6"/>
    <s v="Oregon"/>
    <s v="United States"/>
    <s v="US"/>
    <s v="West"/>
  </r>
  <r>
    <s v="ES-2014-5160909"/>
    <d v="2014-08-20T00:00:00"/>
    <d v="2014-08-25T00:00:00"/>
    <n v="1"/>
    <s v="Home Office"/>
    <s v="FUR-CH-10003026"/>
    <x v="1"/>
    <s v="Chairs"/>
    <s v="Novimex Bag Chairs, Adjustable"/>
    <x v="4"/>
    <x v="4"/>
    <x v="4"/>
    <n v="-36405"/>
    <n v="18.666666666666668"/>
    <n v="56"/>
    <s v="Medium"/>
    <x v="3"/>
    <n v="8"/>
    <s v="Utrecht"/>
    <s v="Netherlands"/>
    <s v="EU"/>
    <s v="Central"/>
  </r>
  <r>
    <s v="US-2011-141215"/>
    <d v="2011-06-15T00:00:00"/>
    <d v="2011-06-21T00:00:00"/>
    <n v="1"/>
    <s v="Corporate"/>
    <s v="OFF-BI-10002706"/>
    <x v="0"/>
    <s v="Binders"/>
    <s v="Avery Premier Heavy-Duty Binder with Round Locking Rings"/>
    <x v="4"/>
    <x v="25"/>
    <x v="24"/>
    <n v="-145656"/>
    <n v="18.666666666666668"/>
    <n v="56"/>
    <s v="Medium"/>
    <x v="1"/>
    <n v="6"/>
    <s v="Texas"/>
    <s v="United States"/>
    <s v="US"/>
    <s v="Central"/>
  </r>
  <r>
    <s v="NI-2011-9240"/>
    <d v="2011-08-24T00:00:00"/>
    <d v="2011-08-29T00:00:00"/>
    <n v="1"/>
    <s v="Consumer"/>
    <s v="OFF-SAN-10003368"/>
    <x v="0"/>
    <s v="Art"/>
    <s v="Sanford Pens, Blue"/>
    <x v="5"/>
    <x v="7"/>
    <x v="6"/>
    <n v="-4104"/>
    <n v="18.625"/>
    <n v="149"/>
    <s v="Medium"/>
    <x v="1"/>
    <n v="8"/>
    <s v="Lagos"/>
    <s v="Nigeria"/>
    <s v="Africa"/>
    <s v="Africa"/>
  </r>
  <r>
    <s v="CA-2014-147844"/>
    <d v="2014-05-03T00:00:00"/>
    <d v="2014-05-07T00:00:00"/>
    <n v="1"/>
    <s v="Consumer"/>
    <s v="OFF-PA-10003016"/>
    <x v="0"/>
    <s v="Paper"/>
    <s v="Adams &quot;While You Were Out&quot; Message Pads"/>
    <x v="3"/>
    <x v="2"/>
    <x v="1"/>
    <n v="7065"/>
    <n v="18.600000000000001"/>
    <n v="93"/>
    <s v="Medium"/>
    <x v="3"/>
    <n v="5"/>
    <s v="California"/>
    <s v="United States"/>
    <s v="US"/>
    <s v="West"/>
  </r>
  <r>
    <s v="CG-2012-3500"/>
    <d v="2012-09-18T00:00:00"/>
    <d v="2012-09-25T00:00:00"/>
    <n v="1"/>
    <s v="Corporate"/>
    <s v="OFF-ACC-10002425"/>
    <x v="0"/>
    <s v="Fasteners"/>
    <s v="Accos Thumb Tacks, Assorted Sizes"/>
    <x v="0"/>
    <x v="2"/>
    <x v="1"/>
    <n v="75"/>
    <n v="43"/>
    <n v="43"/>
    <s v="Medium"/>
    <x v="2"/>
    <n v="9"/>
    <s v="Kinshasa"/>
    <s v="Dominican Republic"/>
    <s v="Africa"/>
    <s v="Africa"/>
  </r>
  <r>
    <s v="CA-2013-124814"/>
    <d v="2013-04-11T00:00:00"/>
    <d v="2013-04-17T00:00:00"/>
    <n v="1"/>
    <s v="Corporate"/>
    <s v="OFF-BI-10000174"/>
    <x v="0"/>
    <s v="Binders"/>
    <s v="Wilson Jones Clip &amp; Carry Folder Binder Tool for Ring Binders, Clear"/>
    <x v="3"/>
    <x v="5"/>
    <x v="0"/>
    <n v="812"/>
    <n v="18.600000000000001"/>
    <n v="93"/>
    <s v="Medium"/>
    <x v="0"/>
    <n v="4"/>
    <s v="California"/>
    <s v="United States"/>
    <s v="US"/>
    <s v="West"/>
  </r>
  <r>
    <s v="US-2013-113061"/>
    <d v="2013-10-25T00:00:00"/>
    <d v="2013-10-29T00:00:00"/>
    <n v="1"/>
    <s v="Corporate"/>
    <s v="OFF-ST-10003648"/>
    <x v="0"/>
    <s v="Storage"/>
    <s v="Smead Folders, Wire Frame"/>
    <x v="3"/>
    <x v="10"/>
    <x v="9"/>
    <n v="-1278"/>
    <n v="18.600000000000001"/>
    <n v="93"/>
    <s v="Medium"/>
    <x v="0"/>
    <n v="10"/>
    <s v="Buenos Aires"/>
    <s v="Argentina"/>
    <s v="LATAM"/>
    <s v="South"/>
  </r>
  <r>
    <s v="IN-2014-15403"/>
    <d v="2014-10-01T00:00:00"/>
    <d v="2014-10-06T00:00:00"/>
    <n v="1"/>
    <s v="Consumer"/>
    <s v="OFF-EN-10001109"/>
    <x v="0"/>
    <s v="Envelopes"/>
    <s v="Ames Interoffice Envelope, Recycled"/>
    <x v="3"/>
    <x v="21"/>
    <x v="20"/>
    <n v="-103212"/>
    <n v="18.600000000000001"/>
    <n v="93"/>
    <s v="Medium"/>
    <x v="3"/>
    <n v="10"/>
    <s v="Bangkok"/>
    <s v="Thailand"/>
    <s v="APAC"/>
    <s v="Southeast Asia"/>
  </r>
  <r>
    <s v="US-2014-119039"/>
    <d v="2014-03-07T00:00:00"/>
    <d v="2014-03-11T00:00:00"/>
    <n v="1"/>
    <s v="Home Office"/>
    <s v="OFF-BI-10004182"/>
    <x v="0"/>
    <s v="Binders"/>
    <s v="Economy Binders"/>
    <x v="8"/>
    <x v="5"/>
    <x v="0"/>
    <n v="54288"/>
    <n v="18.555555555555557"/>
    <n v="167"/>
    <s v="High"/>
    <x v="3"/>
    <n v="3"/>
    <s v="California"/>
    <s v="United States"/>
    <s v="US"/>
    <s v="West"/>
  </r>
  <r>
    <s v="MX-2012-141089"/>
    <d v="2012-01-02T00:00:00"/>
    <d v="2012-01-06T00:00:00"/>
    <n v="1"/>
    <s v="Consumer"/>
    <s v="OFF-BI-10000821"/>
    <x v="0"/>
    <s v="Binders"/>
    <s v="Acco Hole Reinforcements, Durable"/>
    <x v="3"/>
    <x v="2"/>
    <x v="1"/>
    <n v="87"/>
    <n v="42.8"/>
    <n v="214"/>
    <s v="Medium"/>
    <x v="2"/>
    <n v="1"/>
    <s v="Jalisco"/>
    <s v="Mexico"/>
    <s v="LATAM"/>
    <s v="North"/>
  </r>
  <r>
    <s v="IN-2011-27968"/>
    <d v="2011-09-08T00:00:00"/>
    <d v="2011-09-12T00:00:00"/>
    <n v="1"/>
    <s v="Corporate"/>
    <s v="OFF-BI-10000106"/>
    <x v="0"/>
    <s v="Binders"/>
    <s v="Cardinal Hole Reinforcements, Clear"/>
    <x v="5"/>
    <x v="11"/>
    <x v="10"/>
    <n v="6432"/>
    <n v="18.5"/>
    <n v="148"/>
    <s v="Medium"/>
    <x v="1"/>
    <n v="9"/>
    <s v="Bangkok"/>
    <s v="Thailand"/>
    <s v="APAC"/>
    <s v="Southeast Asia"/>
  </r>
  <r>
    <s v="CA-2014-153654"/>
    <d v="2014-11-25T00:00:00"/>
    <d v="2014-11-27T00:00:00"/>
    <n v="2"/>
    <s v="Corporate"/>
    <s v="OFF-BI-10004465"/>
    <x v="0"/>
    <s v="Binders"/>
    <s v="Avery Durable Slant Ring Binders"/>
    <x v="5"/>
    <x v="7"/>
    <x v="6"/>
    <n v="-12672"/>
    <n v="18.5"/>
    <n v="148"/>
    <s v="Medium"/>
    <x v="3"/>
    <n v="11"/>
    <s v="North Carolina"/>
    <s v="United States"/>
    <s v="US"/>
    <s v="South"/>
  </r>
  <r>
    <s v="CA-2011-166884"/>
    <d v="2011-03-11T00:00:00"/>
    <d v="2011-03-16T00:00:00"/>
    <n v="2"/>
    <s v="Consumer"/>
    <s v="OFF-FA-10001561"/>
    <x v="0"/>
    <s v="Fasteners"/>
    <s v="Stockwell Push Pins"/>
    <x v="6"/>
    <x v="5"/>
    <x v="0"/>
    <n v="17004"/>
    <n v="18.5"/>
    <n v="111"/>
    <s v="Medium"/>
    <x v="1"/>
    <n v="3"/>
    <s v="Ohio"/>
    <s v="United States"/>
    <s v="US"/>
    <s v="East"/>
  </r>
  <r>
    <s v="IN-2014-83702"/>
    <d v="2014-11-27T00:00:00"/>
    <d v="2014-12-02T00:00:00"/>
    <n v="2"/>
    <s v="Corporate"/>
    <s v="OFF-SU-10002327"/>
    <x v="0"/>
    <s v="Supplies"/>
    <s v="Fiskars Ruler, Easy Grip"/>
    <x v="6"/>
    <x v="2"/>
    <x v="1"/>
    <n v="756"/>
    <n v="18.5"/>
    <n v="111"/>
    <s v="Medium"/>
    <x v="3"/>
    <n v="11"/>
    <s v="New South Wales"/>
    <s v="Australia"/>
    <s v="APAC"/>
    <s v="Oceania"/>
  </r>
  <r>
    <s v="ET-2013-7070"/>
    <d v="2013-06-24T00:00:00"/>
    <d v="2013-06-30T00:00:00"/>
    <n v="1"/>
    <s v="Corporate"/>
    <s v="OFF-WIL-10002153"/>
    <x v="0"/>
    <s v="Binders"/>
    <s v="Wilson Jones 3-Hole Punch, Clear"/>
    <x v="2"/>
    <x v="2"/>
    <x v="1"/>
    <n v="3072"/>
    <n v="18.5"/>
    <n v="74"/>
    <s v="Medium"/>
    <x v="0"/>
    <n v="6"/>
    <s v="Dire Dawa"/>
    <s v="Ethiopia"/>
    <s v="Africa"/>
    <s v="Africa"/>
  </r>
  <r>
    <s v="ES-2012-1360211"/>
    <d v="2012-04-16T00:00:00"/>
    <d v="2012-04-22T00:00:00"/>
    <n v="1"/>
    <s v="Consumer"/>
    <s v="OFF-FA-10001577"/>
    <x v="0"/>
    <s v="Fasteners"/>
    <s v="Stockwell Staples, Bulk Pack"/>
    <x v="3"/>
    <x v="2"/>
    <x v="1"/>
    <n v="81"/>
    <n v="42.8"/>
    <n v="214"/>
    <s v="Medium"/>
    <x v="2"/>
    <n v="4"/>
    <s v="Saxony"/>
    <s v="Germany"/>
    <s v="EU"/>
    <s v="Central"/>
  </r>
  <r>
    <s v="MX-2014-168536"/>
    <d v="2014-06-27T00:00:00"/>
    <d v="2014-07-01T00:00:00"/>
    <n v="1"/>
    <s v="Corporate"/>
    <s v="OFF-PA-10003832"/>
    <x v="0"/>
    <s v="Paper"/>
    <s v="Xerox Message Books, 8.5 x 11"/>
    <x v="2"/>
    <x v="2"/>
    <x v="1"/>
    <n v="1176"/>
    <n v="18.5"/>
    <n v="74"/>
    <s v="High"/>
    <x v="3"/>
    <n v="6"/>
    <s v="Zacatecas"/>
    <s v="Mexico"/>
    <s v="LATAM"/>
    <s v="North"/>
  </r>
  <r>
    <s v="MX-2014-160934"/>
    <d v="2014-02-28T00:00:00"/>
    <d v="2014-03-06T00:00:00"/>
    <n v="1"/>
    <s v="Corporate"/>
    <s v="OFF-LA-10001063"/>
    <x v="0"/>
    <s v="Labels"/>
    <s v="Novimex Removable Labels, 5000 Label Set"/>
    <x v="2"/>
    <x v="2"/>
    <x v="1"/>
    <n v="864"/>
    <n v="18.5"/>
    <n v="74"/>
    <s v="Medium"/>
    <x v="3"/>
    <n v="2"/>
    <s v="Guantánamo"/>
    <s v="Cuba"/>
    <s v="LATAM"/>
    <s v="Caribbean"/>
  </r>
  <r>
    <s v="IR-2012-5410"/>
    <d v="2012-11-17T00:00:00"/>
    <d v="2012-11-22T00:00:00"/>
    <n v="1"/>
    <s v="Consumer"/>
    <s v="OFF-HAR-10000501"/>
    <x v="0"/>
    <s v="Labels"/>
    <s v="Harbour Creations File Folder Labels, Laser Printer Compatible"/>
    <x v="5"/>
    <x v="2"/>
    <x v="1"/>
    <n v="216"/>
    <n v="42.75"/>
    <n v="342"/>
    <s v="Medium"/>
    <x v="2"/>
    <n v="11"/>
    <s v="Razavi Khorasan"/>
    <s v="Iran"/>
    <s v="EMEA"/>
    <s v="EMEA"/>
  </r>
  <r>
    <s v="CA-2013-169957"/>
    <d v="2013-09-27T00:00:00"/>
    <d v="2013-10-01T00:00:00"/>
    <n v="1"/>
    <s v="Home Office"/>
    <s v="TEC-AC-10003063"/>
    <x v="2"/>
    <s v="Accessories"/>
    <s v="Micro Innovations USB RF Wireless Keyboard with Mouse"/>
    <x v="2"/>
    <x v="2"/>
    <x v="1"/>
    <n v="21"/>
    <n v="18.5"/>
    <n v="74"/>
    <s v="Medium"/>
    <x v="0"/>
    <n v="9"/>
    <s v="Washington"/>
    <s v="United States"/>
    <s v="US"/>
    <s v="West"/>
  </r>
  <r>
    <s v="US-2014-103828"/>
    <d v="2014-06-05T00:00:00"/>
    <d v="2014-06-10T00:00:00"/>
    <n v="2"/>
    <s v="Consumer"/>
    <s v="FUR-FU-10000060"/>
    <x v="1"/>
    <s v="Furnishings"/>
    <s v="Advantus Light Bulb, Duo Pack"/>
    <x v="2"/>
    <x v="10"/>
    <x v="9"/>
    <n v="-19392"/>
    <n v="18.5"/>
    <n v="74"/>
    <s v="Medium"/>
    <x v="3"/>
    <n v="6"/>
    <s v="Francisco Morazán"/>
    <s v="Honduras"/>
    <s v="LATAM"/>
    <s v="Central"/>
  </r>
  <r>
    <s v="IN-2012-84808"/>
    <d v="2012-10-22T00:00:00"/>
    <d v="2012-10-26T00:00:00"/>
    <n v="1"/>
    <s v="Consumer"/>
    <s v="TEC-AC-10001748"/>
    <x v="2"/>
    <s v="Accessories"/>
    <s v="SanDisk Flash Drive, USB"/>
    <x v="1"/>
    <x v="2"/>
    <x v="1"/>
    <n v="159"/>
    <n v="42.5"/>
    <n v="85"/>
    <s v="Medium"/>
    <x v="2"/>
    <n v="10"/>
    <s v="Hawke's Bay"/>
    <s v="New Zealand"/>
    <s v="APAC"/>
    <s v="Oceania"/>
  </r>
  <r>
    <s v="CA-2014-107958"/>
    <d v="2014-07-03T00:00:00"/>
    <d v="2014-07-06T00:00:00"/>
    <n v="4"/>
    <s v="Home Office"/>
    <s v="OFF-BI-10001787"/>
    <x v="0"/>
    <s v="Binders"/>
    <s v="Wilson Jones Four-Pocket Poly Binders"/>
    <x v="2"/>
    <x v="25"/>
    <x v="24"/>
    <n v="-81096"/>
    <n v="18.5"/>
    <n v="74"/>
    <s v="Medium"/>
    <x v="3"/>
    <n v="7"/>
    <s v="Texas"/>
    <s v="United States"/>
    <s v="US"/>
    <s v="Central"/>
  </r>
  <r>
    <s v="US-2014-110604"/>
    <d v="2014-05-16T00:00:00"/>
    <d v="2014-05-21T00:00:00"/>
    <n v="1"/>
    <s v="Consumer"/>
    <s v="FUR-FU-10000076"/>
    <x v="1"/>
    <s v="Furnishings"/>
    <s v="24-Hour Round Wall Clock"/>
    <x v="1"/>
    <x v="2"/>
    <x v="1"/>
    <n v="171828"/>
    <n v="18.5"/>
    <n v="37"/>
    <s v="Medium"/>
    <x v="3"/>
    <n v="5"/>
    <s v="Washington"/>
    <s v="United States"/>
    <s v="US"/>
    <s v="West"/>
  </r>
  <r>
    <s v="MX-2012-167619"/>
    <d v="2012-02-21T00:00:00"/>
    <d v="2012-02-24T00:00:00"/>
    <n v="4"/>
    <s v="Consumer"/>
    <s v="OFF-LA-10004370"/>
    <x v="0"/>
    <s v="Labels"/>
    <s v="Novimex File Folder Labels, 5000 Label Set"/>
    <x v="6"/>
    <x v="2"/>
    <x v="1"/>
    <n v="12"/>
    <n v="42"/>
    <n v="252"/>
    <s v="Medium"/>
    <x v="2"/>
    <n v="2"/>
    <s v="Granada"/>
    <s v="United States"/>
    <s v="LATAM"/>
    <s v="Central"/>
  </r>
  <r>
    <s v="IN-2012-83380"/>
    <d v="2012-08-27T00:00:00"/>
    <d v="2012-09-01T00:00:00"/>
    <n v="1"/>
    <s v="Corporate"/>
    <s v="OFF-BI-10003985"/>
    <x v="0"/>
    <s v="Binders"/>
    <s v="Cardinal Index Tab, Economy"/>
    <x v="1"/>
    <x v="2"/>
    <x v="1"/>
    <n v="63"/>
    <n v="42"/>
    <n v="84"/>
    <s v="Medium"/>
    <x v="2"/>
    <n v="8"/>
    <s v="Tasmania"/>
    <s v="Australia"/>
    <s v="APAC"/>
    <s v="Oceania"/>
  </r>
  <r>
    <s v="MX-2012-145653"/>
    <d v="2012-05-16T00:00:00"/>
    <d v="2012-05-21T00:00:00"/>
    <n v="2"/>
    <s v="Corporate"/>
    <s v="OFF-LA-10001065"/>
    <x v="0"/>
    <s v="Labels"/>
    <s v="Avery Round Labels, Alphabetical"/>
    <x v="3"/>
    <x v="2"/>
    <x v="1"/>
    <n v="3"/>
    <n v="41.8"/>
    <n v="209"/>
    <s v="Medium"/>
    <x v="2"/>
    <n v="5"/>
    <s v="Managua"/>
    <s v="Nicaragua"/>
    <s v="LATAM"/>
    <s v="Central"/>
  </r>
  <r>
    <s v="CA-2013-138968"/>
    <d v="2013-03-16T00:00:00"/>
    <d v="2013-03-17T00:00:00"/>
    <n v="4"/>
    <s v="Corporate"/>
    <s v="OFF-BI-10003529"/>
    <x v="0"/>
    <s v="Binders"/>
    <s v="Avery Round Ring Poly Binders"/>
    <x v="1"/>
    <x v="5"/>
    <x v="0"/>
    <n v="16472"/>
    <n v="18.5"/>
    <n v="37"/>
    <s v="High"/>
    <x v="0"/>
    <n v="3"/>
    <s v="California"/>
    <s v="United States"/>
    <s v="US"/>
    <s v="West"/>
  </r>
  <r>
    <s v="CA-2013-140501"/>
    <d v="2013-06-24T00:00:00"/>
    <d v="2013-06-29T00:00:00"/>
    <n v="1"/>
    <s v="Consumer"/>
    <s v="OFF-FA-10004076"/>
    <x v="0"/>
    <s v="Fasteners"/>
    <s v="Translucent Push Pins by OIC"/>
    <x v="1"/>
    <x v="2"/>
    <x v="1"/>
    <n v="14652"/>
    <n v="18.5"/>
    <n v="37"/>
    <s v="Medium"/>
    <x v="0"/>
    <n v="6"/>
    <s v="New York"/>
    <s v="United States"/>
    <s v="US"/>
    <s v="East"/>
  </r>
  <r>
    <s v="ES-2011-1386961"/>
    <d v="2011-04-06T00:00:00"/>
    <d v="2011-04-12T00:00:00"/>
    <n v="1"/>
    <s v="Consumer"/>
    <s v="OFF-PA-10002196"/>
    <x v="0"/>
    <s v="Paper"/>
    <s v="Green Bar Message Books, Recycled"/>
    <x v="1"/>
    <x v="2"/>
    <x v="1"/>
    <n v="1704"/>
    <n v="18.5"/>
    <n v="37"/>
    <s v="Medium"/>
    <x v="1"/>
    <n v="4"/>
    <s v="Languedoc-Roussillon"/>
    <s v="France"/>
    <s v="EU"/>
    <s v="Central"/>
  </r>
  <r>
    <s v="ES-2012-1382586"/>
    <d v="2012-08-24T00:00:00"/>
    <d v="2012-08-28T00:00:00"/>
    <n v="1"/>
    <s v="Corporate"/>
    <s v="OFF-BI-10003124"/>
    <x v="0"/>
    <s v="Binders"/>
    <s v="Cardinal Hole Reinforcements, Durable"/>
    <x v="2"/>
    <x v="2"/>
    <x v="1"/>
    <n v="564"/>
    <n v="41.75"/>
    <n v="167"/>
    <s v="Medium"/>
    <x v="2"/>
    <n v="8"/>
    <s v="Murcia"/>
    <s v="Spain"/>
    <s v="EU"/>
    <s v="South"/>
  </r>
  <r>
    <s v="SF-2014-2890"/>
    <d v="2014-06-13T00:00:00"/>
    <d v="2014-06-18T00:00:00"/>
    <n v="1"/>
    <s v="Consumer"/>
    <s v="OFF-ENE-10002784"/>
    <x v="0"/>
    <s v="Paper"/>
    <s v="Enermax Parchment Paper, Multicolor"/>
    <x v="1"/>
    <x v="2"/>
    <x v="1"/>
    <n v="1008"/>
    <n v="18.5"/>
    <n v="37"/>
    <s v="Medium"/>
    <x v="3"/>
    <n v="6"/>
    <s v="Gauteng"/>
    <s v="South Africa"/>
    <s v="Africa"/>
    <s v="Africa"/>
  </r>
  <r>
    <s v="ES-2014-1749985"/>
    <d v="2014-05-12T00:00:00"/>
    <d v="2014-05-15T00:00:00"/>
    <n v="4"/>
    <s v="Consumer"/>
    <s v="OFF-BI-10004054"/>
    <x v="0"/>
    <s v="Binders"/>
    <s v="Cardinal Hole Reinforcements, Economy"/>
    <x v="1"/>
    <x v="2"/>
    <x v="1"/>
    <n v="432"/>
    <n v="18.5"/>
    <n v="37"/>
    <s v="Medium"/>
    <x v="3"/>
    <n v="5"/>
    <s v="Brittany"/>
    <s v="France"/>
    <s v="EU"/>
    <s v="Central"/>
  </r>
  <r>
    <s v="MX-2011-161963"/>
    <d v="2011-12-26T00:00:00"/>
    <d v="2011-12-28T00:00:00"/>
    <n v="2"/>
    <s v="Corporate"/>
    <s v="OFF-BI-10003022"/>
    <x v="0"/>
    <s v="Binders"/>
    <s v="Cardinal 3-Hole Punch, Economy"/>
    <x v="1"/>
    <x v="5"/>
    <x v="0"/>
    <n v="384"/>
    <n v="18.5"/>
    <n v="37"/>
    <s v="High"/>
    <x v="1"/>
    <n v="12"/>
    <s v="Santo Domingo"/>
    <s v="Dominican Republic"/>
    <s v="LATAM"/>
    <s v="Caribbean"/>
  </r>
  <r>
    <s v="IN-2013-19337"/>
    <d v="2013-06-12T00:00:00"/>
    <d v="2013-06-16T00:00:00"/>
    <n v="1"/>
    <s v="Consumer"/>
    <s v="OFF-PA-10003303"/>
    <x v="0"/>
    <s v="Paper"/>
    <s v="Xerox Computer Printout Paper, Multicolor"/>
    <x v="1"/>
    <x v="2"/>
    <x v="1"/>
    <n v="255"/>
    <n v="18.5"/>
    <n v="37"/>
    <s v="Medium"/>
    <x v="0"/>
    <n v="6"/>
    <s v="Jharkhand"/>
    <s v="India"/>
    <s v="APAC"/>
    <s v="Central Asia"/>
  </r>
  <r>
    <s v="MX-2014-159989"/>
    <d v="2014-12-10T00:00:00"/>
    <d v="2014-12-13T00:00:00"/>
    <n v="2"/>
    <s v="Corporate"/>
    <s v="OFF-ST-10003056"/>
    <x v="0"/>
    <s v="Storage"/>
    <s v="Tenex Folders, Single Width"/>
    <x v="1"/>
    <x v="2"/>
    <x v="1"/>
    <n v="152"/>
    <n v="18.5"/>
    <n v="37"/>
    <s v="High"/>
    <x v="3"/>
    <n v="12"/>
    <s v="Jalisco"/>
    <s v="Mexico"/>
    <s v="LATAM"/>
    <s v="North"/>
  </r>
  <r>
    <s v="US-2012-116981"/>
    <d v="2012-03-26T00:00:00"/>
    <d v="2012-03-28T00:00:00"/>
    <n v="2"/>
    <s v="Corporate"/>
    <s v="OFF-AP-10000595"/>
    <x v="0"/>
    <s v="Appliances"/>
    <s v="Disposable Triple-Filter Dust Bags"/>
    <x v="4"/>
    <x v="2"/>
    <x v="1"/>
    <n v="34086"/>
    <n v="41.666666666666664"/>
    <n v="125"/>
    <s v="Medium"/>
    <x v="2"/>
    <n v="3"/>
    <s v="New York"/>
    <s v="India"/>
    <s v="US"/>
    <s v="East"/>
  </r>
  <r>
    <s v="ID-2011-77906"/>
    <d v="2011-06-07T00:00:00"/>
    <d v="2011-06-07T00:00:00"/>
    <n v="3"/>
    <s v="Consumer"/>
    <s v="OFF-FA-10004910"/>
    <x v="0"/>
    <s v="Fasteners"/>
    <s v="Advantus Staples, Assorted Sizes"/>
    <x v="1"/>
    <x v="3"/>
    <x v="3"/>
    <n v="-522"/>
    <n v="18.5"/>
    <n v="37"/>
    <s v="High"/>
    <x v="1"/>
    <n v="6"/>
    <s v="Victoria"/>
    <s v="Australia"/>
    <s v="APAC"/>
    <s v="Oceania"/>
  </r>
  <r>
    <s v="ID-2013-80314"/>
    <d v="2013-10-03T00:00:00"/>
    <d v="2013-10-03T00:00:00"/>
    <n v="3"/>
    <s v="Consumer"/>
    <s v="OFF-BI-10001135"/>
    <x v="0"/>
    <s v="Binders"/>
    <s v="Avery Hole Reinforcements, Durable"/>
    <x v="1"/>
    <x v="10"/>
    <x v="9"/>
    <n v="-2748"/>
    <n v="18.5"/>
    <n v="37"/>
    <s v="Medium"/>
    <x v="0"/>
    <n v="10"/>
    <s v="Queensland"/>
    <s v="Australia"/>
    <s v="APAC"/>
    <s v="Oceania"/>
  </r>
  <r>
    <s v="US-2012-164448"/>
    <d v="2012-10-31T00:00:00"/>
    <d v="2012-11-04T00:00:00"/>
    <n v="2"/>
    <s v="Corporate"/>
    <s v="OFF-EN-10002600"/>
    <x v="0"/>
    <s v="Envelopes"/>
    <s v="Redi-Strip #10 Envelopes, 4 1/8 x 9 1/2"/>
    <x v="3"/>
    <x v="2"/>
    <x v="1"/>
    <n v="708"/>
    <n v="41.6"/>
    <n v="208"/>
    <s v="High"/>
    <x v="2"/>
    <n v="10"/>
    <s v="California"/>
    <s v="United States"/>
    <s v="US"/>
    <s v="West"/>
  </r>
  <r>
    <s v="US-2013-133907"/>
    <d v="2013-01-30T00:00:00"/>
    <d v="2013-02-04T00:00:00"/>
    <n v="2"/>
    <s v="Consumer"/>
    <s v="OFF-LA-10003821"/>
    <x v="0"/>
    <s v="Labels"/>
    <s v="Smead Shipping Labels, Alphabetical"/>
    <x v="1"/>
    <x v="22"/>
    <x v="21"/>
    <n v="-3224"/>
    <n v="18.5"/>
    <n v="37"/>
    <s v="Medium"/>
    <x v="0"/>
    <n v="1"/>
    <s v="Rio de Janeiro"/>
    <s v="Brazil"/>
    <s v="LATAM"/>
    <s v="South"/>
  </r>
  <r>
    <s v="US-2014-143812"/>
    <d v="2014-06-04T00:00:00"/>
    <d v="2014-06-06T00:00:00"/>
    <n v="4"/>
    <s v="Consumer"/>
    <s v="FUR-CH-10004062"/>
    <x v="1"/>
    <s v="Chairs"/>
    <s v="Office Star Rocking Chair, Adjustable"/>
    <x v="1"/>
    <x v="22"/>
    <x v="21"/>
    <n v="-7648"/>
    <n v="18.5"/>
    <n v="37"/>
    <s v="High"/>
    <x v="3"/>
    <n v="6"/>
    <s v="Rio Grande do Norte"/>
    <s v="Brazil"/>
    <s v="LATAM"/>
    <s v="South"/>
  </r>
  <r>
    <s v="US-2014-111052"/>
    <d v="2014-07-16T00:00:00"/>
    <d v="2014-07-23T00:00:00"/>
    <n v="1"/>
    <s v="Consumer"/>
    <s v="OFF-AR-10001495"/>
    <x v="0"/>
    <s v="Art"/>
    <s v="BIC Sketch Pad, Blue"/>
    <x v="1"/>
    <x v="10"/>
    <x v="9"/>
    <n v="-13632"/>
    <n v="18.5"/>
    <n v="37"/>
    <s v="Medium"/>
    <x v="3"/>
    <n v="7"/>
    <s v="Panama"/>
    <s v="Panama"/>
    <s v="LATAM"/>
    <s v="Central"/>
  </r>
  <r>
    <s v="US-2011-103933"/>
    <d v="2011-08-30T00:00:00"/>
    <d v="2011-09-03T00:00:00"/>
    <n v="2"/>
    <s v="Consumer"/>
    <s v="TEC-AC-10001013"/>
    <x v="2"/>
    <s v="Accessories"/>
    <s v="SanDisk Mouse, USB"/>
    <x v="1"/>
    <x v="10"/>
    <x v="9"/>
    <n v="-14384"/>
    <n v="18.5"/>
    <n v="37"/>
    <s v="Medium"/>
    <x v="1"/>
    <n v="8"/>
    <s v="Zulia"/>
    <s v="Venezuela"/>
    <s v="LATAM"/>
    <s v="South"/>
  </r>
  <r>
    <s v="US-2013-159590"/>
    <d v="2013-10-27T00:00:00"/>
    <d v="2013-10-29T00:00:00"/>
    <n v="4"/>
    <s v="Home Office"/>
    <s v="OFF-AR-10000719"/>
    <x v="0"/>
    <s v="Art"/>
    <s v="Boston Pencil Sharpener, Water Color"/>
    <x v="1"/>
    <x v="10"/>
    <x v="9"/>
    <n v="-17136"/>
    <n v="18.5"/>
    <n v="37"/>
    <s v="Medium"/>
    <x v="0"/>
    <n v="10"/>
    <s v="Cortés"/>
    <s v="Honduras"/>
    <s v="LATAM"/>
    <s v="Central"/>
  </r>
  <r>
    <s v="NI-2014-2310"/>
    <d v="2014-06-20T00:00:00"/>
    <d v="2014-06-25T00:00:00"/>
    <n v="1"/>
    <s v="Consumer"/>
    <s v="OFF-BIN-10004569"/>
    <x v="0"/>
    <s v="Art"/>
    <s v="Binney &amp; Smith Highlighters, Blue"/>
    <x v="1"/>
    <x v="7"/>
    <x v="6"/>
    <n v="-18306"/>
    <n v="18.5"/>
    <n v="37"/>
    <s v="Medium"/>
    <x v="3"/>
    <n v="6"/>
    <s v="Borno"/>
    <s v="Nigeria"/>
    <s v="Africa"/>
    <s v="Africa"/>
  </r>
  <r>
    <s v="TU-2011-5770"/>
    <d v="2011-11-04T00:00:00"/>
    <d v="2011-11-06T00:00:00"/>
    <n v="4"/>
    <s v="Consumer"/>
    <s v="OFF-BIC-10001211"/>
    <x v="0"/>
    <s v="Art"/>
    <s v="BIC Highlighters, Water Color"/>
    <x v="1"/>
    <x v="22"/>
    <x v="21"/>
    <n v="-18612"/>
    <n v="18.5"/>
    <n v="37"/>
    <s v="Medium"/>
    <x v="1"/>
    <n v="11"/>
    <s v="Corum"/>
    <s v="Turkey"/>
    <s v="EMEA"/>
    <s v="EMEA"/>
  </r>
  <r>
    <s v="IN-2012-34324"/>
    <d v="2012-10-03T00:00:00"/>
    <d v="2012-10-07T00:00:00"/>
    <n v="1"/>
    <s v="Consumer"/>
    <s v="FUR-FU-10004820"/>
    <x v="1"/>
    <s v="Furnishings"/>
    <s v="Advantus Photo Frame, Erganomic"/>
    <x v="1"/>
    <x v="2"/>
    <x v="1"/>
    <n v="4434"/>
    <n v="41.5"/>
    <n v="83"/>
    <s v="Medium"/>
    <x v="2"/>
    <n v="10"/>
    <s v="Haryana"/>
    <s v="India"/>
    <s v="APAC"/>
    <s v="Central Asia"/>
  </r>
  <r>
    <s v="MX-2012-107811"/>
    <d v="2012-05-01T00:00:00"/>
    <d v="2012-05-03T00:00:00"/>
    <n v="4"/>
    <s v="Consumer"/>
    <s v="OFF-PA-10004421"/>
    <x v="0"/>
    <s v="Paper"/>
    <s v="Enermax Memo Slips, Multicolor"/>
    <x v="1"/>
    <x v="2"/>
    <x v="1"/>
    <n v="864"/>
    <n v="41.5"/>
    <n v="83"/>
    <s v="Medium"/>
    <x v="2"/>
    <n v="5"/>
    <s v="Jalisco"/>
    <s v="United States"/>
    <s v="LATAM"/>
    <s v="North"/>
  </r>
  <r>
    <s v="MX-2013-102547"/>
    <d v="2013-11-21T00:00:00"/>
    <d v="2013-11-26T00:00:00"/>
    <n v="1"/>
    <s v="Home Office"/>
    <s v="OFF-BI-10003472"/>
    <x v="0"/>
    <s v="Binders"/>
    <s v="Cardinal Index Tab, Clear"/>
    <x v="7"/>
    <x v="2"/>
    <x v="1"/>
    <n v="1554"/>
    <n v="18.428571428571427"/>
    <n v="129"/>
    <s v="High"/>
    <x v="0"/>
    <n v="11"/>
    <s v="Biobio"/>
    <s v="Chile"/>
    <s v="LATAM"/>
    <s v="South"/>
  </r>
  <r>
    <s v="US-2014-130393"/>
    <d v="2014-09-17T00:00:00"/>
    <d v="2014-09-22T00:00:00"/>
    <n v="1"/>
    <s v="Corporate"/>
    <s v="FUR-CH-10003485"/>
    <x v="1"/>
    <s v="Chairs"/>
    <s v="Hon Swivel Stool, Set of Two"/>
    <x v="7"/>
    <x v="10"/>
    <x v="9"/>
    <n v="-10066"/>
    <n v="18.428571428571427"/>
    <n v="129"/>
    <s v="Medium"/>
    <x v="3"/>
    <n v="9"/>
    <s v="Francisco Morazán"/>
    <s v="Honduras"/>
    <s v="LATAM"/>
    <s v="Central"/>
  </r>
  <r>
    <s v="CA-2014-128363"/>
    <d v="2014-08-14T00:00:00"/>
    <d v="2014-08-19T00:00:00"/>
    <n v="1"/>
    <s v="Consumer"/>
    <s v="OFF-EN-10003845"/>
    <x v="0"/>
    <s v="Envelopes"/>
    <s v="Colored Envelopes"/>
    <x v="3"/>
    <x v="5"/>
    <x v="0"/>
    <n v="4797"/>
    <n v="18.399999999999999"/>
    <n v="92"/>
    <s v="Medium"/>
    <x v="3"/>
    <n v="8"/>
    <s v="Tennessee"/>
    <s v="United States"/>
    <s v="US"/>
    <s v="South"/>
  </r>
  <r>
    <s v="CA-2011-168305"/>
    <d v="2011-11-01T00:00:00"/>
    <d v="2011-11-08T00:00:00"/>
    <n v="1"/>
    <s v="Home Office"/>
    <s v="OFF-PA-10004947"/>
    <x v="0"/>
    <s v="Paper"/>
    <s v="Staples"/>
    <x v="3"/>
    <x v="2"/>
    <x v="1"/>
    <n v="963"/>
    <n v="18.399999999999999"/>
    <n v="92"/>
    <s v="Medium"/>
    <x v="1"/>
    <n v="11"/>
    <s v="California"/>
    <s v="United States"/>
    <s v="US"/>
    <s v="West"/>
  </r>
  <r>
    <s v="MX-2013-103821"/>
    <d v="2013-08-20T00:00:00"/>
    <d v="2013-08-24T00:00:00"/>
    <n v="1"/>
    <s v="Consumer"/>
    <s v="OFF-PA-10001456"/>
    <x v="0"/>
    <s v="Paper"/>
    <s v="Eaton Memo Slips, 8.5 x 11"/>
    <x v="3"/>
    <x v="2"/>
    <x v="1"/>
    <n v="41"/>
    <n v="18.399999999999999"/>
    <n v="92"/>
    <s v="High"/>
    <x v="0"/>
    <n v="8"/>
    <s v="Santiago de Cuba"/>
    <s v="Cuba"/>
    <s v="LATAM"/>
    <s v="Caribbean"/>
  </r>
  <r>
    <s v="CA-2013-154536"/>
    <d v="2013-09-06T00:00:00"/>
    <d v="2013-09-10T00:00:00"/>
    <n v="1"/>
    <s v="Consumer"/>
    <s v="OFF-BI-10004410"/>
    <x v="0"/>
    <s v="Binders"/>
    <s v="C-Line Peel &amp; Stick Add-On Filing Pockets, 8-3/4 x 5-1/8, 10/Pack"/>
    <x v="3"/>
    <x v="7"/>
    <x v="6"/>
    <n v="-73255"/>
    <n v="18.399999999999999"/>
    <n v="92"/>
    <s v="High"/>
    <x v="0"/>
    <n v="9"/>
    <s v="Pennsylvania"/>
    <s v="United States"/>
    <s v="US"/>
    <s v="East"/>
  </r>
  <r>
    <s v="CA-2011-156160"/>
    <d v="2011-09-22T00:00:00"/>
    <d v="2011-09-29T00:00:00"/>
    <n v="1"/>
    <s v="Consumer"/>
    <s v="FUR-FU-10001876"/>
    <x v="1"/>
    <s v="Furnishings"/>
    <s v="Computer Room Manger, 14&quot;"/>
    <x v="4"/>
    <x v="2"/>
    <x v="1"/>
    <n v="350784"/>
    <n v="18.333333333333332"/>
    <n v="55"/>
    <s v="Medium"/>
    <x v="1"/>
    <n v="9"/>
    <s v="New York"/>
    <s v="United States"/>
    <s v="US"/>
    <s v="East"/>
  </r>
  <r>
    <s v="ID-2014-57081"/>
    <d v="2014-06-30T00:00:00"/>
    <d v="2014-07-06T00:00:00"/>
    <n v="1"/>
    <s v="Consumer"/>
    <s v="OFF-ST-10001214"/>
    <x v="0"/>
    <s v="Storage"/>
    <s v="Smead Box, Industrial"/>
    <x v="4"/>
    <x v="11"/>
    <x v="10"/>
    <n v="107325"/>
    <n v="18.333333333333332"/>
    <n v="55"/>
    <s v="Low"/>
    <x v="3"/>
    <n v="6"/>
    <s v="Jawa Timur"/>
    <s v="Indonesia"/>
    <s v="APAC"/>
    <s v="Southeast Asia"/>
  </r>
  <r>
    <s v="CA-2011-113362"/>
    <d v="2011-09-14T00:00:00"/>
    <d v="2011-09-19T00:00:00"/>
    <n v="1"/>
    <s v="Consumer"/>
    <s v="OFF-EN-10003845"/>
    <x v="0"/>
    <s v="Envelopes"/>
    <s v="Colored Envelopes"/>
    <x v="4"/>
    <x v="2"/>
    <x v="1"/>
    <n v="50922"/>
    <n v="18.333333333333332"/>
    <n v="55"/>
    <s v="Medium"/>
    <x v="1"/>
    <n v="9"/>
    <s v="New York"/>
    <s v="United States"/>
    <s v="US"/>
    <s v="East"/>
  </r>
  <r>
    <s v="CA-2011-167724"/>
    <d v="2011-04-13T00:00:00"/>
    <d v="2011-04-18T00:00:00"/>
    <n v="1"/>
    <s v="Home Office"/>
    <s v="OFF-LA-10002368"/>
    <x v="0"/>
    <s v="Labels"/>
    <s v="Avery 479"/>
    <x v="4"/>
    <x v="2"/>
    <x v="1"/>
    <n v="36018"/>
    <n v="18.333333333333332"/>
    <n v="55"/>
    <s v="Medium"/>
    <x v="1"/>
    <n v="4"/>
    <s v="Maryland"/>
    <s v="United States"/>
    <s v="US"/>
    <s v="East"/>
  </r>
  <r>
    <s v="EG-2012-240"/>
    <d v="2012-02-20T00:00:00"/>
    <d v="2012-02-24T00:00:00"/>
    <n v="1"/>
    <s v="Corporate"/>
    <s v="OFF-WIL-10002593"/>
    <x v="0"/>
    <s v="Binders"/>
    <s v="Wilson Jones Hole Reinforcements, Durable"/>
    <x v="1"/>
    <x v="2"/>
    <x v="1"/>
    <n v="372"/>
    <n v="41.5"/>
    <n v="83"/>
    <s v="Medium"/>
    <x v="2"/>
    <n v="2"/>
    <s v="Al Qahirah"/>
    <s v="Egypt"/>
    <s v="Africa"/>
    <s v="Africa"/>
  </r>
  <r>
    <s v="ID-2014-32476"/>
    <d v="2014-05-08T00:00:00"/>
    <d v="2014-05-12T00:00:00"/>
    <n v="2"/>
    <s v="Corporate"/>
    <s v="OFF-SU-10000914"/>
    <x v="0"/>
    <s v="Supplies"/>
    <s v="Kleencut Scissors, Serrated"/>
    <x v="4"/>
    <x v="3"/>
    <x v="3"/>
    <n v="5643"/>
    <n v="18.333333333333332"/>
    <n v="55"/>
    <s v="Medium"/>
    <x v="3"/>
    <n v="5"/>
    <s v="Western Australia"/>
    <s v="Australia"/>
    <s v="APAC"/>
    <s v="Oceania"/>
  </r>
  <r>
    <s v="CA-2014-101483"/>
    <d v="2014-07-30T00:00:00"/>
    <d v="2014-08-02T00:00:00"/>
    <n v="2"/>
    <s v="Consumer"/>
    <s v="OFF-AR-10002833"/>
    <x v="0"/>
    <s v="Art"/>
    <s v="Newell 322"/>
    <x v="4"/>
    <x v="5"/>
    <x v="0"/>
    <n v="3822"/>
    <n v="18.333333333333332"/>
    <n v="55"/>
    <s v="High"/>
    <x v="3"/>
    <n v="7"/>
    <s v="North Carolina"/>
    <s v="United States"/>
    <s v="US"/>
    <s v="South"/>
  </r>
  <r>
    <s v="CA-2014-142776"/>
    <d v="2014-12-12T00:00:00"/>
    <d v="2014-12-15T00:00:00"/>
    <n v="2"/>
    <s v="Home Office"/>
    <s v="OFF-BI-10002012"/>
    <x v="0"/>
    <s v="Binders"/>
    <s v="Wilson Jones Easy Flow II Sheet Lifters"/>
    <x v="4"/>
    <x v="2"/>
    <x v="1"/>
    <n v="2592"/>
    <n v="18.333333333333332"/>
    <n v="55"/>
    <s v="Medium"/>
    <x v="3"/>
    <n v="12"/>
    <s v="Iowa"/>
    <s v="United States"/>
    <s v="US"/>
    <s v="Central"/>
  </r>
  <r>
    <s v="CG-2012-7930"/>
    <d v="2012-03-06T00:00:00"/>
    <d v="2012-03-08T00:00:00"/>
    <n v="4"/>
    <s v="Corporate"/>
    <s v="OFF-FEL-10000070"/>
    <x v="0"/>
    <s v="Storage"/>
    <s v="Fellowes Box, Industrial"/>
    <x v="1"/>
    <x v="2"/>
    <x v="1"/>
    <n v="198"/>
    <n v="41.5"/>
    <n v="83"/>
    <s v="Critical"/>
    <x v="2"/>
    <n v="3"/>
    <s v="Katanga"/>
    <s v="Democratic Republic of the Congo"/>
    <s v="Africa"/>
    <s v="Africa"/>
  </r>
  <r>
    <s v="CA-2013-168921"/>
    <d v="2013-10-21T00:00:00"/>
    <d v="2013-10-23T00:00:00"/>
    <n v="4"/>
    <s v="Corporate"/>
    <s v="OFF-BI-10004209"/>
    <x v="0"/>
    <s v="Binders"/>
    <s v="Fellowes Twister Kit, Gray/Clear, 3/pkg"/>
    <x v="4"/>
    <x v="5"/>
    <x v="0"/>
    <n v="603"/>
    <n v="18.333333333333332"/>
    <n v="55"/>
    <s v="Medium"/>
    <x v="0"/>
    <n v="10"/>
    <s v="California"/>
    <s v="United States"/>
    <s v="US"/>
    <s v="West"/>
  </r>
  <r>
    <s v="MX-2014-135167"/>
    <d v="2014-12-16T00:00:00"/>
    <d v="2014-12-20T00:00:00"/>
    <n v="2"/>
    <s v="Consumer"/>
    <s v="OFF-EN-10003577"/>
    <x v="0"/>
    <s v="Envelopes"/>
    <s v="GlobeWeis Manila Envelope, with clear poly window"/>
    <x v="4"/>
    <x v="2"/>
    <x v="1"/>
    <n v="492"/>
    <n v="18.333333333333332"/>
    <n v="55"/>
    <s v="Medium"/>
    <x v="3"/>
    <n v="12"/>
    <s v="Chiapas"/>
    <s v="Mexico"/>
    <s v="LATAM"/>
    <s v="North"/>
  </r>
  <r>
    <s v="MX-2011-142307"/>
    <d v="2011-03-28T00:00:00"/>
    <d v="2011-04-02T00:00:00"/>
    <n v="1"/>
    <s v="Home Office"/>
    <s v="OFF-LA-10000845"/>
    <x v="0"/>
    <s v="Labels"/>
    <s v="Novimex Round Labels, Adjustable"/>
    <x v="4"/>
    <x v="2"/>
    <x v="1"/>
    <n v="372"/>
    <n v="18.333333333333332"/>
    <n v="55"/>
    <s v="Medium"/>
    <x v="1"/>
    <n v="3"/>
    <s v="Distrito Federal"/>
    <s v="Mexico"/>
    <s v="LATAM"/>
    <s v="North"/>
  </r>
  <r>
    <s v="IN-2013-74952"/>
    <d v="2013-09-11T00:00:00"/>
    <d v="2013-09-13T00:00:00"/>
    <n v="2"/>
    <s v="Consumer"/>
    <s v="OFF-PA-10003686"/>
    <x v="0"/>
    <s v="Paper"/>
    <s v="SanDisk Message Books, Multicolor"/>
    <x v="4"/>
    <x v="2"/>
    <x v="1"/>
    <n v="225"/>
    <n v="18.333333333333332"/>
    <n v="55"/>
    <s v="Medium"/>
    <x v="0"/>
    <n v="9"/>
    <s v="Karnataka"/>
    <s v="India"/>
    <s v="APAC"/>
    <s v="Central Asia"/>
  </r>
  <r>
    <s v="ES-2013-1212086"/>
    <d v="2013-09-11T00:00:00"/>
    <d v="2013-09-13T00:00:00"/>
    <n v="2"/>
    <s v="Corporate"/>
    <s v="OFF-AR-10003066"/>
    <x v="0"/>
    <s v="Art"/>
    <s v="Sanford Markers, Water Color"/>
    <x v="4"/>
    <x v="3"/>
    <x v="3"/>
    <n v="-819"/>
    <n v="18.333333333333332"/>
    <n v="55"/>
    <s v="High"/>
    <x v="0"/>
    <n v="9"/>
    <s v="England"/>
    <s v="United Kingdom"/>
    <s v="EU"/>
    <s v="North"/>
  </r>
  <r>
    <s v="ID-2013-65061"/>
    <d v="2013-12-18T00:00:00"/>
    <d v="2013-12-20T00:00:00"/>
    <n v="2"/>
    <s v="Consumer"/>
    <s v="OFF-BI-10003012"/>
    <x v="0"/>
    <s v="Binders"/>
    <s v="Wilson Jones Hole Reinforcements, Economy"/>
    <x v="4"/>
    <x v="4"/>
    <x v="4"/>
    <n v="-1035"/>
    <n v="18.333333333333332"/>
    <n v="55"/>
    <s v="High"/>
    <x v="0"/>
    <n v="12"/>
    <s v="Punjab"/>
    <s v="Pakistan"/>
    <s v="APAC"/>
    <s v="Central Asia"/>
  </r>
  <r>
    <s v="MX-2013-147431"/>
    <d v="2013-11-13T00:00:00"/>
    <d v="2013-11-20T00:00:00"/>
    <n v="1"/>
    <s v="Consumer"/>
    <s v="OFF-FA-10000038"/>
    <x v="0"/>
    <s v="Fasteners"/>
    <s v="Advantus Clamps, Metal"/>
    <x v="4"/>
    <x v="10"/>
    <x v="9"/>
    <n v="-12468"/>
    <n v="18.333333333333332"/>
    <n v="55"/>
    <s v="Medium"/>
    <x v="0"/>
    <n v="11"/>
    <s v="Zulia"/>
    <s v="Venezuela"/>
    <s v="LATAM"/>
    <s v="South"/>
  </r>
  <r>
    <s v="CA-2014-163125"/>
    <d v="2014-10-10T00:00:00"/>
    <d v="2014-10-12T00:00:00"/>
    <n v="2"/>
    <s v="Consumer"/>
    <s v="OFF-AR-10004344"/>
    <x v="0"/>
    <s v="Art"/>
    <s v="Bulldog Vacuum Base Pencil Sharpener"/>
    <x v="7"/>
    <x v="5"/>
    <x v="0"/>
    <n v="58751"/>
    <n v="18.285714285714285"/>
    <n v="128"/>
    <s v="High"/>
    <x v="3"/>
    <n v="10"/>
    <s v="Texas"/>
    <s v="United States"/>
    <s v="US"/>
    <s v="Central"/>
  </r>
  <r>
    <s v="MX-2013-102722"/>
    <d v="2013-05-06T00:00:00"/>
    <d v="2013-05-08T00:00:00"/>
    <n v="2"/>
    <s v="Consumer"/>
    <s v="OFF-PA-10001178"/>
    <x v="0"/>
    <s v="Paper"/>
    <s v="Enermax Note Cards, 8.5 x 11"/>
    <x v="7"/>
    <x v="2"/>
    <x v="1"/>
    <n v="5698"/>
    <n v="18.285714285714285"/>
    <n v="128"/>
    <s v="Medium"/>
    <x v="0"/>
    <n v="5"/>
    <s v="San Luis Potosí"/>
    <s v="Mexico"/>
    <s v="LATAM"/>
    <s v="North"/>
  </r>
  <r>
    <s v="MZ-2014-6900"/>
    <d v="2014-12-01T00:00:00"/>
    <d v="2014-12-05T00:00:00"/>
    <n v="1"/>
    <s v="Consumer"/>
    <s v="TEC-SAM-10001985"/>
    <x v="2"/>
    <s v="Phones"/>
    <s v="Samsung Headset, Cordless"/>
    <x v="10"/>
    <x v="2"/>
    <x v="1"/>
    <n v="42876"/>
    <n v="18.25"/>
    <n v="219"/>
    <s v="Medium"/>
    <x v="3"/>
    <n v="12"/>
    <s v="Cidade De Maputo"/>
    <s v="Mozambique"/>
    <s v="Africa"/>
    <s v="Africa"/>
  </r>
  <r>
    <s v="CA-2013-167682"/>
    <d v="2013-04-04T00:00:00"/>
    <d v="2013-04-10T00:00:00"/>
    <n v="1"/>
    <s v="Consumer"/>
    <s v="FUR-FU-10003799"/>
    <x v="1"/>
    <s v="Furnishings"/>
    <s v="Seth Thomas 13 1/2&quot; Wall Clock"/>
    <x v="2"/>
    <x v="2"/>
    <x v="1"/>
    <n v="220472"/>
    <n v="18.25"/>
    <n v="73"/>
    <s v="Medium"/>
    <x v="0"/>
    <n v="4"/>
    <s v="Indiana"/>
    <s v="United States"/>
    <s v="US"/>
    <s v="Central"/>
  </r>
  <r>
    <s v="IN-2012-12162"/>
    <d v="2012-08-02T00:00:00"/>
    <d v="2012-08-04T00:00:00"/>
    <n v="4"/>
    <s v="Corporate"/>
    <s v="OFF-SU-10002445"/>
    <x v="0"/>
    <s v="Supplies"/>
    <s v="Fiskars Trimmer, High Speed"/>
    <x v="3"/>
    <x v="2"/>
    <x v="1"/>
    <n v="612"/>
    <n v="41.4"/>
    <n v="207"/>
    <s v="High"/>
    <x v="2"/>
    <n v="8"/>
    <s v="Shandong"/>
    <s v="China"/>
    <s v="APAC"/>
    <s v="North Asia"/>
  </r>
  <r>
    <s v="MX-2014-156629"/>
    <d v="2014-07-19T00:00:00"/>
    <d v="2014-07-23T00:00:00"/>
    <n v="1"/>
    <s v="Consumer"/>
    <s v="OFF-BI-10000719"/>
    <x v="0"/>
    <s v="Binders"/>
    <s v="Wilson Jones Hole Reinforcements, Clear"/>
    <x v="2"/>
    <x v="2"/>
    <x v="1"/>
    <n v="36"/>
    <n v="18.25"/>
    <n v="73"/>
    <s v="Medium"/>
    <x v="3"/>
    <n v="7"/>
    <s v="Las Tunas"/>
    <s v="Cuba"/>
    <s v="LATAM"/>
    <s v="Caribbean"/>
  </r>
  <r>
    <s v="CA-2012-127509"/>
    <d v="2012-11-09T00:00:00"/>
    <d v="2012-11-13T00:00:00"/>
    <n v="1"/>
    <s v="Consumer"/>
    <s v="OFF-PA-10002160"/>
    <x v="0"/>
    <s v="Paper"/>
    <s v="Xerox 1978"/>
    <x v="4"/>
    <x v="2"/>
    <x v="1"/>
    <n v="84966"/>
    <n v="41.333333333333336"/>
    <n v="124"/>
    <s v="Medium"/>
    <x v="2"/>
    <n v="11"/>
    <s v="Missouri"/>
    <s v="United States"/>
    <s v="US"/>
    <s v="Central"/>
  </r>
  <r>
    <s v="CA-2011-166884"/>
    <d v="2011-03-11T00:00:00"/>
    <d v="2011-03-16T00:00:00"/>
    <n v="2"/>
    <s v="Consumer"/>
    <s v="FUR-FU-10003981"/>
    <x v="1"/>
    <s v="Furnishings"/>
    <s v="Eldon Wave Desk Accessories"/>
    <x v="3"/>
    <x v="5"/>
    <x v="0"/>
    <n v="2288"/>
    <n v="18.2"/>
    <n v="91"/>
    <s v="Medium"/>
    <x v="1"/>
    <n v="3"/>
    <s v="Ohio"/>
    <s v="United States"/>
    <s v="US"/>
    <s v="East"/>
  </r>
  <r>
    <s v="CA-2013-164735"/>
    <d v="2013-04-15T00:00:00"/>
    <d v="2013-04-20T00:00:00"/>
    <n v="2"/>
    <s v="Consumer"/>
    <s v="OFF-ST-10001558"/>
    <x v="0"/>
    <s v="Storage"/>
    <s v="Acco Perma 4000 Stacking Storage Drawers"/>
    <x v="3"/>
    <x v="2"/>
    <x v="1"/>
    <n v="1218"/>
    <n v="18.2"/>
    <n v="91"/>
    <s v="Medium"/>
    <x v="0"/>
    <n v="4"/>
    <s v="Virginia"/>
    <s v="United States"/>
    <s v="US"/>
    <s v="South"/>
  </r>
  <r>
    <s v="ES-2012-2922477"/>
    <d v="2012-12-20T00:00:00"/>
    <d v="2012-12-24T00:00:00"/>
    <n v="1"/>
    <s v="Corporate"/>
    <s v="OFF-AR-10003633"/>
    <x v="0"/>
    <s v="Art"/>
    <s v="Binney &amp; Smith Canvas, Easy-Erase"/>
    <x v="4"/>
    <x v="2"/>
    <x v="1"/>
    <n v="2628"/>
    <n v="41.333333333333336"/>
    <n v="124"/>
    <s v="Medium"/>
    <x v="2"/>
    <n v="12"/>
    <s v="Tuscany"/>
    <s v="United States"/>
    <s v="EU"/>
    <s v="South"/>
  </r>
  <r>
    <s v="MX-2014-136392"/>
    <d v="2014-09-08T00:00:00"/>
    <d v="2014-09-12T00:00:00"/>
    <n v="1"/>
    <s v="Corporate"/>
    <s v="OFF-PA-10003718"/>
    <x v="0"/>
    <s v="Paper"/>
    <s v="Xerox Memo Slips, Recycled"/>
    <x v="3"/>
    <x v="2"/>
    <x v="1"/>
    <n v="201"/>
    <n v="18.2"/>
    <n v="91"/>
    <s v="Medium"/>
    <x v="3"/>
    <n v="9"/>
    <s v="Guatemala"/>
    <s v="Guatemala"/>
    <s v="LATAM"/>
    <s v="Central"/>
  </r>
  <r>
    <s v="US-2011-108721"/>
    <d v="2011-06-05T00:00:00"/>
    <d v="2011-06-10T00:00:00"/>
    <n v="1"/>
    <s v="Consumer"/>
    <s v="TEC-AC-10003611"/>
    <x v="2"/>
    <s v="Accessories"/>
    <s v="Memorex Flash Drive, Programmable"/>
    <x v="3"/>
    <x v="10"/>
    <x v="9"/>
    <n v="41"/>
    <n v="18.2"/>
    <n v="91"/>
    <s v="Medium"/>
    <x v="1"/>
    <n v="6"/>
    <s v="Panama"/>
    <s v="Panama"/>
    <s v="LATAM"/>
    <s v="Central"/>
  </r>
  <r>
    <s v="US-2013-110156"/>
    <d v="2013-11-20T00:00:00"/>
    <d v="2013-11-25T00:00:00"/>
    <n v="1"/>
    <s v="Consumer"/>
    <s v="OFF-BI-10003676"/>
    <x v="0"/>
    <s v="Binders"/>
    <s v="GBC Standard Recycled Report Covers, Clear Plastic Sheets"/>
    <x v="3"/>
    <x v="25"/>
    <x v="24"/>
    <n v="-17248"/>
    <n v="18.2"/>
    <n v="91"/>
    <s v="Medium"/>
    <x v="0"/>
    <n v="11"/>
    <s v="Texas"/>
    <s v="United States"/>
    <s v="US"/>
    <s v="Central"/>
  </r>
  <r>
    <s v="IN-2014-25196"/>
    <d v="2014-01-03T00:00:00"/>
    <d v="2014-01-08T00:00:00"/>
    <n v="1"/>
    <s v="Consumer"/>
    <s v="OFF-AR-10001134"/>
    <x v="0"/>
    <s v="Art"/>
    <s v="Boston Pens, Easy-Erase"/>
    <x v="6"/>
    <x v="3"/>
    <x v="3"/>
    <n v="-54"/>
    <n v="18.166666666666668"/>
    <n v="109"/>
    <s v="Medium"/>
    <x v="3"/>
    <n v="1"/>
    <s v="Queensland"/>
    <s v="Australia"/>
    <s v="APAC"/>
    <s v="Oceania"/>
  </r>
  <r>
    <s v="MX-2011-147018"/>
    <d v="2011-10-12T00:00:00"/>
    <d v="2011-10-16T00:00:00"/>
    <n v="2"/>
    <s v="Consumer"/>
    <s v="OFF-FA-10000509"/>
    <x v="0"/>
    <s v="Fasteners"/>
    <s v="Advantus Clamps, Bulk Pack"/>
    <x v="7"/>
    <x v="2"/>
    <x v="1"/>
    <n v="2422"/>
    <n v="18.142857142857142"/>
    <n v="127"/>
    <s v="Medium"/>
    <x v="1"/>
    <n v="10"/>
    <s v="Amazonas"/>
    <s v="Brazil"/>
    <s v="LATAM"/>
    <s v="South"/>
  </r>
  <r>
    <s v="ES-2013-2509119"/>
    <d v="2013-07-02T00:00:00"/>
    <d v="2013-07-04T00:00:00"/>
    <n v="4"/>
    <s v="Corporate"/>
    <s v="OFF-EN-10001979"/>
    <x v="0"/>
    <s v="Envelopes"/>
    <s v="Cameo Clasp Envelope, Security-Tint"/>
    <x v="7"/>
    <x v="2"/>
    <x v="1"/>
    <n v="1995"/>
    <n v="18.142857142857142"/>
    <n v="127"/>
    <s v="Medium"/>
    <x v="0"/>
    <n v="7"/>
    <s v="Tuscany"/>
    <s v="Italy"/>
    <s v="EU"/>
    <s v="South"/>
  </r>
  <r>
    <s v="CA-2014-110926"/>
    <d v="2014-11-20T00:00:00"/>
    <d v="2014-11-24T00:00:00"/>
    <n v="1"/>
    <s v="Consumer"/>
    <s v="OFF-FA-10000624"/>
    <x v="0"/>
    <s v="Fasteners"/>
    <s v="OIC Binder Clips"/>
    <x v="7"/>
    <x v="2"/>
    <x v="1"/>
    <n v="1253"/>
    <n v="18.142857142857142"/>
    <n v="127"/>
    <s v="Medium"/>
    <x v="3"/>
    <n v="11"/>
    <s v="Virginia"/>
    <s v="United States"/>
    <s v="US"/>
    <s v="South"/>
  </r>
  <r>
    <s v="IN-2014-77339"/>
    <d v="2014-06-10T00:00:00"/>
    <d v="2014-06-11T00:00:00"/>
    <n v="4"/>
    <s v="Corporate"/>
    <s v="OFF-LA-10002765"/>
    <x v="0"/>
    <s v="Labels"/>
    <s v="Harbour Creations Legal Exhibit Labels, Adjustable"/>
    <x v="7"/>
    <x v="2"/>
    <x v="1"/>
    <n v="735"/>
    <n v="18.142857142857142"/>
    <n v="127"/>
    <s v="Medium"/>
    <x v="3"/>
    <n v="6"/>
    <s v="Maharashtra"/>
    <s v="India"/>
    <s v="APAC"/>
    <s v="Central Asia"/>
  </r>
  <r>
    <s v="ES-2011-5464858"/>
    <d v="2011-10-10T00:00:00"/>
    <d v="2011-10-12T00:00:00"/>
    <n v="4"/>
    <s v="Corporate"/>
    <s v="OFF-LA-10001618"/>
    <x v="0"/>
    <s v="Labels"/>
    <s v="Hon Legal Exhibit Labels, Adjustable"/>
    <x v="5"/>
    <x v="2"/>
    <x v="1"/>
    <n v="1104"/>
    <n v="18.125"/>
    <n v="145"/>
    <s v="Critical"/>
    <x v="1"/>
    <n v="10"/>
    <s v="Upper Austria"/>
    <s v="Austria"/>
    <s v="EU"/>
    <s v="Central"/>
  </r>
  <r>
    <s v="US-2014-112347"/>
    <d v="2014-12-03T00:00:00"/>
    <d v="2014-12-07T00:00:00"/>
    <n v="1"/>
    <s v="Corporate"/>
    <s v="OFF-BI-10003707"/>
    <x v="0"/>
    <s v="Binders"/>
    <s v="Aluminum Screw Posts"/>
    <x v="5"/>
    <x v="7"/>
    <x v="6"/>
    <n v="-24416"/>
    <n v="18.125"/>
    <n v="145"/>
    <s v="Medium"/>
    <x v="3"/>
    <n v="12"/>
    <s v="Colorado"/>
    <s v="United States"/>
    <s v="US"/>
    <s v="West"/>
  </r>
  <r>
    <s v="CA-2011-107755"/>
    <d v="2011-02-08T00:00:00"/>
    <d v="2011-02-13T00:00:00"/>
    <n v="1"/>
    <s v="Corporate"/>
    <s v="TEC-AC-10000710"/>
    <x v="2"/>
    <s v="Accessories"/>
    <s v="Maxell DVD-RAM Discs"/>
    <x v="7"/>
    <x v="2"/>
    <x v="1"/>
    <n v="496048"/>
    <n v="18"/>
    <n v="126"/>
    <s v="Medium"/>
    <x v="1"/>
    <n v="2"/>
    <s v="New Jersey"/>
    <s v="United States"/>
    <s v="US"/>
    <s v="East"/>
  </r>
  <r>
    <s v="CA-2011-131800"/>
    <d v="2011-12-30T00:00:00"/>
    <d v="2012-01-04T00:00:00"/>
    <n v="1"/>
    <s v="Consumer"/>
    <s v="OFF-BI-10003429"/>
    <x v="0"/>
    <s v="Binders"/>
    <s v="Cardinal HOLDit! Binder Insert Strips,Extra Strips"/>
    <x v="7"/>
    <x v="5"/>
    <x v="0"/>
    <n v="128499"/>
    <n v="18"/>
    <n v="126"/>
    <s v="Medium"/>
    <x v="1"/>
    <n v="12"/>
    <s v="New York"/>
    <s v="United States"/>
    <s v="US"/>
    <s v="East"/>
  </r>
  <r>
    <s v="CA-2014-145702"/>
    <d v="2014-05-20T00:00:00"/>
    <d v="2014-05-25T00:00:00"/>
    <n v="2"/>
    <s v="Corporate"/>
    <s v="OFF-PA-10001526"/>
    <x v="0"/>
    <s v="Paper"/>
    <s v="Xerox 1949"/>
    <x v="7"/>
    <x v="5"/>
    <x v="0"/>
    <n v="101094"/>
    <n v="18"/>
    <n v="126"/>
    <s v="Medium"/>
    <x v="3"/>
    <n v="5"/>
    <s v="Tennessee"/>
    <s v="United States"/>
    <s v="US"/>
    <s v="South"/>
  </r>
  <r>
    <s v="CA-2014-169810"/>
    <d v="2014-07-26T00:00:00"/>
    <d v="2014-08-01T00:00:00"/>
    <n v="1"/>
    <s v="Consumer"/>
    <s v="OFF-LA-10003663"/>
    <x v="0"/>
    <s v="Labels"/>
    <s v="Avery 498"/>
    <x v="7"/>
    <x v="2"/>
    <x v="1"/>
    <n v="95081"/>
    <n v="18"/>
    <n v="126"/>
    <s v="Medium"/>
    <x v="3"/>
    <n v="7"/>
    <s v="South Dakota"/>
    <s v="United States"/>
    <s v="US"/>
    <s v="Central"/>
  </r>
  <r>
    <s v="MX-2012-115280"/>
    <d v="2012-12-19T00:00:00"/>
    <d v="2012-12-23T00:00:00"/>
    <n v="1"/>
    <s v="Corporate"/>
    <s v="OFF-EN-10002778"/>
    <x v="0"/>
    <s v="Envelopes"/>
    <s v="Ames Clasp Envelope, Set of 50"/>
    <x v="4"/>
    <x v="2"/>
    <x v="1"/>
    <n v="342"/>
    <n v="41"/>
    <n v="123"/>
    <s v="Medium"/>
    <x v="2"/>
    <n v="12"/>
    <s v="Las Tunas"/>
    <s v="Cuba"/>
    <s v="LATAM"/>
    <s v="Caribbean"/>
  </r>
  <r>
    <s v="MX-2013-102470"/>
    <d v="2013-11-20T00:00:00"/>
    <d v="2013-11-23T00:00:00"/>
    <n v="4"/>
    <s v="Home Office"/>
    <s v="OFF-SU-10001421"/>
    <x v="0"/>
    <s v="Supplies"/>
    <s v="Acme Shears, Easy Grip"/>
    <x v="6"/>
    <x v="2"/>
    <x v="1"/>
    <n v="5352"/>
    <n v="18"/>
    <n v="108"/>
    <s v="High"/>
    <x v="0"/>
    <n v="11"/>
    <s v="Managua"/>
    <s v="Nicaragua"/>
    <s v="LATAM"/>
    <s v="Central"/>
  </r>
  <r>
    <s v="CA-2013-123533"/>
    <d v="2013-11-25T00:00:00"/>
    <d v="2013-12-01T00:00:00"/>
    <n v="1"/>
    <s v="Home Office"/>
    <s v="OFF-PA-10001609"/>
    <x v="0"/>
    <s v="Paper"/>
    <s v="Tops Wirebound Message Log Books"/>
    <x v="2"/>
    <x v="5"/>
    <x v="0"/>
    <n v="34216"/>
    <n v="18"/>
    <n v="72"/>
    <s v="Medium"/>
    <x v="0"/>
    <n v="11"/>
    <s v="Florida"/>
    <s v="United States"/>
    <s v="US"/>
    <s v="South"/>
  </r>
  <r>
    <s v="MX-2013-116456"/>
    <d v="2013-11-05T00:00:00"/>
    <d v="2013-11-09T00:00:00"/>
    <n v="2"/>
    <s v="Corporate"/>
    <s v="OFF-BI-10001002"/>
    <x v="0"/>
    <s v="Binders"/>
    <s v="Avery Binder Covers, Recycled"/>
    <x v="2"/>
    <x v="2"/>
    <x v="1"/>
    <n v="1432"/>
    <n v="18"/>
    <n v="72"/>
    <s v="High"/>
    <x v="0"/>
    <n v="11"/>
    <s v="Isla de la Juventud"/>
    <s v="Cuba"/>
    <s v="LATAM"/>
    <s v="Caribbean"/>
  </r>
  <r>
    <s v="CA-2012-161242"/>
    <d v="2012-06-01T00:00:00"/>
    <d v="2012-06-08T00:00:00"/>
    <n v="1"/>
    <s v="Home Office"/>
    <s v="OFF-PA-10001838"/>
    <x v="0"/>
    <s v="Paper"/>
    <s v="Adams Telephone Message Book W/Dividers/Space For Phone Numbers, 5 1/4&quot;X8 1/2&quot;, 300/Messages"/>
    <x v="1"/>
    <x v="2"/>
    <x v="1"/>
    <n v="57624"/>
    <n v="41"/>
    <n v="82"/>
    <s v="Medium"/>
    <x v="2"/>
    <n v="6"/>
    <s v="California"/>
    <s v="United States"/>
    <s v="US"/>
    <s v="West"/>
  </r>
  <r>
    <s v="ES-2012-5600285"/>
    <d v="2012-09-04T00:00:00"/>
    <d v="2012-09-04T00:00:00"/>
    <n v="3"/>
    <s v="Consumer"/>
    <s v="OFF-EN-10001993"/>
    <x v="0"/>
    <s v="Envelopes"/>
    <s v="GlobeWeis Manila Envelope, Set of 50"/>
    <x v="0"/>
    <x v="2"/>
    <x v="1"/>
    <n v="903"/>
    <n v="41"/>
    <n v="41"/>
    <s v="Medium"/>
    <x v="2"/>
    <n v="9"/>
    <s v="Vienna"/>
    <s v="United States"/>
    <s v="EU"/>
    <s v="Central"/>
  </r>
  <r>
    <s v="CA-2014-147032"/>
    <d v="2014-08-01T00:00:00"/>
    <d v="2014-08-05T00:00:00"/>
    <n v="1"/>
    <s v="Home Office"/>
    <s v="OFF-BI-10002897"/>
    <x v="0"/>
    <s v="Binders"/>
    <s v="Black Avery Memo-Size 3-Ring Binder, 5 1/2&quot; x 8 1/2&quot;"/>
    <x v="4"/>
    <x v="2"/>
    <x v="1"/>
    <n v="53949"/>
    <n v="18"/>
    <n v="54"/>
    <s v="Medium"/>
    <x v="3"/>
    <n v="8"/>
    <s v="Delaware"/>
    <s v="United States"/>
    <s v="US"/>
    <s v="East"/>
  </r>
  <r>
    <s v="CA-2011-145212"/>
    <d v="2011-09-13T00:00:00"/>
    <d v="2011-09-19T00:00:00"/>
    <n v="1"/>
    <s v="Consumer"/>
    <s v="OFF-AR-10002833"/>
    <x v="0"/>
    <s v="Art"/>
    <s v="Newell 322"/>
    <x v="4"/>
    <x v="2"/>
    <x v="1"/>
    <n v="14742"/>
    <n v="18"/>
    <n v="54"/>
    <s v="Medium"/>
    <x v="1"/>
    <n v="9"/>
    <s v="New York"/>
    <s v="United States"/>
    <s v="US"/>
    <s v="East"/>
  </r>
  <r>
    <s v="CA-2014-124401"/>
    <d v="2014-09-08T00:00:00"/>
    <d v="2014-09-13T00:00:00"/>
    <n v="1"/>
    <s v="Consumer"/>
    <s v="OFF-ST-10000649"/>
    <x v="0"/>
    <s v="Storage"/>
    <s v="Hanging Personal Folder File"/>
    <x v="4"/>
    <x v="5"/>
    <x v="0"/>
    <n v="2355"/>
    <n v="18"/>
    <n v="54"/>
    <s v="High"/>
    <x v="3"/>
    <n v="9"/>
    <s v="Oregon"/>
    <s v="United States"/>
    <s v="US"/>
    <s v="West"/>
  </r>
  <r>
    <s v="IN-2013-54673"/>
    <d v="2013-05-24T00:00:00"/>
    <d v="2013-05-28T00:00:00"/>
    <n v="1"/>
    <s v="Consumer"/>
    <s v="OFF-BI-10003012"/>
    <x v="0"/>
    <s v="Binders"/>
    <s v="Wilson Jones Hole Reinforcements, Economy"/>
    <x v="4"/>
    <x v="10"/>
    <x v="9"/>
    <n v="324"/>
    <n v="18"/>
    <n v="54"/>
    <s v="Medium"/>
    <x v="0"/>
    <n v="5"/>
    <s v="Tasmania"/>
    <s v="Australia"/>
    <s v="APAC"/>
    <s v="Oceania"/>
  </r>
  <r>
    <s v="UP-2012-5430"/>
    <d v="2012-08-13T00:00:00"/>
    <d v="2012-08-17T00:00:00"/>
    <n v="1"/>
    <s v="Corporate"/>
    <s v="OFF-BOS-10002558"/>
    <x v="0"/>
    <s v="Art"/>
    <s v="Boston Pencil Sharpener, Easy-Erase"/>
    <x v="0"/>
    <x v="2"/>
    <x v="1"/>
    <n v="483"/>
    <n v="41"/>
    <n v="41"/>
    <s v="High"/>
    <x v="2"/>
    <n v="8"/>
    <s v="L'viv"/>
    <s v="Ukraine"/>
    <s v="EMEA"/>
    <s v="EMEA"/>
  </r>
  <r>
    <s v="CA-2014-147228"/>
    <d v="2014-09-10T00:00:00"/>
    <d v="2014-09-15T00:00:00"/>
    <n v="1"/>
    <s v="Consumer"/>
    <s v="OFF-SU-10001225"/>
    <x v="0"/>
    <s v="Supplies"/>
    <s v="Staples"/>
    <x v="4"/>
    <x v="5"/>
    <x v="0"/>
    <n v="-19872"/>
    <n v="18"/>
    <n v="54"/>
    <s v="Medium"/>
    <x v="3"/>
    <n v="9"/>
    <s v="Tennessee"/>
    <s v="United States"/>
    <s v="US"/>
    <s v="South"/>
  </r>
  <r>
    <s v="US-2014-108315"/>
    <d v="2014-05-01T00:00:00"/>
    <d v="2014-05-05T00:00:00"/>
    <n v="1"/>
    <s v="Home Office"/>
    <s v="OFF-BI-10000822"/>
    <x v="0"/>
    <s v="Binders"/>
    <s v="Acco PRESSTEX Data Binder with Storage Hooks, Light Blue, 9 1/2&quot; X 11&quot;"/>
    <x v="4"/>
    <x v="7"/>
    <x v="6"/>
    <n v="-35508"/>
    <n v="18"/>
    <n v="54"/>
    <s v="High"/>
    <x v="3"/>
    <n v="5"/>
    <s v="Florida"/>
    <s v="United States"/>
    <s v="US"/>
    <s v="South"/>
  </r>
  <r>
    <s v="MX-2011-140536"/>
    <d v="2011-11-23T00:00:00"/>
    <d v="2011-11-24T00:00:00"/>
    <n v="4"/>
    <s v="Consumer"/>
    <s v="TEC-CO-10001040"/>
    <x v="2"/>
    <s v="Copiers"/>
    <s v="Canon Personal Copier, Laser"/>
    <x v="1"/>
    <x v="5"/>
    <x v="0"/>
    <n v="8141936"/>
    <n v="18"/>
    <n v="36"/>
    <s v="High"/>
    <x v="1"/>
    <n v="11"/>
    <s v="Veracruz"/>
    <s v="Mexico"/>
    <s v="LATAM"/>
    <s v="North"/>
  </r>
  <r>
    <s v="IN-2014-26253"/>
    <d v="2014-09-23T00:00:00"/>
    <d v="2014-09-28T00:00:00"/>
    <n v="1"/>
    <s v="Corporate"/>
    <s v="OFF-ST-10004464"/>
    <x v="0"/>
    <s v="Storage"/>
    <s v="Eldon Trays, Blue"/>
    <x v="1"/>
    <x v="3"/>
    <x v="3"/>
    <n v="32586"/>
    <n v="18"/>
    <n v="36"/>
    <s v="Medium"/>
    <x v="3"/>
    <n v="9"/>
    <s v="New South Wales"/>
    <s v="Australia"/>
    <s v="APAC"/>
    <s v="Oceania"/>
  </r>
  <r>
    <s v="CA-2012-270"/>
    <d v="2012-09-04T00:00:00"/>
    <d v="2012-09-10T00:00:00"/>
    <n v="1"/>
    <s v="Corporate"/>
    <s v="OFF-AVE-10000909"/>
    <x v="0"/>
    <s v="Labels"/>
    <s v="Avery Shipping Labels, Laser Printer Compatible"/>
    <x v="0"/>
    <x v="2"/>
    <x v="1"/>
    <n v="165"/>
    <n v="41"/>
    <n v="41"/>
    <s v="Medium"/>
    <x v="2"/>
    <n v="9"/>
    <s v="Manitoba"/>
    <s v="Canada"/>
    <s v="Canada"/>
    <s v="Canada"/>
  </r>
  <r>
    <s v="ES-2011-5178055"/>
    <d v="2011-04-18T00:00:00"/>
    <d v="2011-04-22T00:00:00"/>
    <n v="1"/>
    <s v="Corporate"/>
    <s v="OFF-ST-10002042"/>
    <x v="0"/>
    <s v="Storage"/>
    <s v="Fellowes Folders, Industrial"/>
    <x v="1"/>
    <x v="3"/>
    <x v="3"/>
    <n v="6984"/>
    <n v="18"/>
    <n v="36"/>
    <s v="Medium"/>
    <x v="1"/>
    <n v="4"/>
    <s v="Hamburg"/>
    <s v="Germany"/>
    <s v="EU"/>
    <s v="Central"/>
  </r>
  <r>
    <s v="CA-2014-140298"/>
    <d v="2014-05-12T00:00:00"/>
    <d v="2014-05-18T00:00:00"/>
    <n v="1"/>
    <s v="Home Office"/>
    <s v="OFF-AR-10003481"/>
    <x v="0"/>
    <s v="Art"/>
    <s v="Newell 348"/>
    <x v="1"/>
    <x v="5"/>
    <x v="0"/>
    <n v="5904"/>
    <n v="18"/>
    <n v="36"/>
    <s v="Medium"/>
    <x v="3"/>
    <n v="5"/>
    <s v="Texas"/>
    <s v="United States"/>
    <s v="US"/>
    <s v="Central"/>
  </r>
  <r>
    <s v="ES-2014-2504689"/>
    <d v="2014-11-08T00:00:00"/>
    <d v="2014-11-10T00:00:00"/>
    <n v="2"/>
    <s v="Consumer"/>
    <s v="FUR-FU-10002502"/>
    <x v="1"/>
    <s v="Furnishings"/>
    <s v="Eldon Light Bulb, Durable"/>
    <x v="1"/>
    <x v="9"/>
    <x v="8"/>
    <n v="5742"/>
    <n v="18"/>
    <n v="36"/>
    <s v="High"/>
    <x v="3"/>
    <n v="11"/>
    <s v="Scotland"/>
    <s v="United Kingdom"/>
    <s v="EU"/>
    <s v="North"/>
  </r>
  <r>
    <s v="IN-2014-32049"/>
    <d v="2014-09-03T00:00:00"/>
    <d v="2014-09-07T00:00:00"/>
    <n v="1"/>
    <s v="Home Office"/>
    <s v="FUR-FU-10000918"/>
    <x v="1"/>
    <s v="Furnishings"/>
    <s v="Deflect-O Photo Frame, Duo Pack"/>
    <x v="1"/>
    <x v="2"/>
    <x v="1"/>
    <n v="3528"/>
    <n v="18"/>
    <n v="36"/>
    <s v="Medium"/>
    <x v="3"/>
    <n v="9"/>
    <s v="Hunan"/>
    <s v="China"/>
    <s v="APAC"/>
    <s v="North Asia"/>
  </r>
  <r>
    <s v="CA-2014-168123"/>
    <d v="2014-03-06T00:00:00"/>
    <d v="2014-03-06T00:00:00"/>
    <n v="3"/>
    <s v="Consumer"/>
    <s v="OFF-FA-10002763"/>
    <x v="0"/>
    <s v="Fasteners"/>
    <s v="Advantus Map Pennant Flags and Round Head Tacks"/>
    <x v="1"/>
    <x v="2"/>
    <x v="1"/>
    <n v="2528"/>
    <n v="18"/>
    <n v="36"/>
    <s v="Medium"/>
    <x v="3"/>
    <n v="3"/>
    <s v="Minnesota"/>
    <s v="United States"/>
    <s v="US"/>
    <s v="Central"/>
  </r>
  <r>
    <s v="IN-2011-28451"/>
    <d v="2011-08-19T00:00:00"/>
    <d v="2011-08-23T00:00:00"/>
    <n v="1"/>
    <s v="Corporate"/>
    <s v="OFF-EN-10003391"/>
    <x v="0"/>
    <s v="Envelopes"/>
    <s v="Jiffy Manila Envelope, Set of 50"/>
    <x v="1"/>
    <x v="2"/>
    <x v="1"/>
    <n v="2232"/>
    <n v="18"/>
    <n v="36"/>
    <s v="High"/>
    <x v="1"/>
    <n v="8"/>
    <s v="Tokyo"/>
    <s v="Japan"/>
    <s v="APAC"/>
    <s v="North Asia"/>
  </r>
  <r>
    <s v="IZ-2011-9230"/>
    <d v="2011-12-03T00:00:00"/>
    <d v="2011-12-10T00:00:00"/>
    <n v="1"/>
    <s v="Consumer"/>
    <s v="OFF-BIN-10000837"/>
    <x v="0"/>
    <s v="Art"/>
    <s v="Binney &amp; Smith Markers, Easy-Erase"/>
    <x v="1"/>
    <x v="2"/>
    <x v="1"/>
    <n v="1944"/>
    <n v="18"/>
    <n v="36"/>
    <s v="Medium"/>
    <x v="1"/>
    <n v="12"/>
    <s v="Babil"/>
    <s v="Iraq"/>
    <s v="EMEA"/>
    <s v="EMEA"/>
  </r>
  <r>
    <s v="ES-2014-3452497"/>
    <d v="2014-06-03T00:00:00"/>
    <d v="2014-06-09T00:00:00"/>
    <n v="1"/>
    <s v="Consumer"/>
    <s v="FUR-FU-10001169"/>
    <x v="1"/>
    <s v="Furnishings"/>
    <s v="Rubbermaid Clock, Duo Pack"/>
    <x v="1"/>
    <x v="2"/>
    <x v="1"/>
    <n v="1602"/>
    <n v="18"/>
    <n v="36"/>
    <s v="Medium"/>
    <x v="3"/>
    <n v="6"/>
    <s v="Finland Proper"/>
    <s v="Finland"/>
    <s v="EU"/>
    <s v="North"/>
  </r>
  <r>
    <s v="US-2011-131275"/>
    <d v="2011-03-18T00:00:00"/>
    <d v="2011-03-24T00:00:00"/>
    <n v="1"/>
    <s v="Home Office"/>
    <s v="FUR-FU-10004597"/>
    <x v="1"/>
    <s v="Furnishings"/>
    <s v="Eldon Cleatmat Chair Mats for Medium Pile Carpets"/>
    <x v="1"/>
    <x v="2"/>
    <x v="1"/>
    <n v="1443"/>
    <n v="18"/>
    <n v="36"/>
    <s v="Medium"/>
    <x v="1"/>
    <n v="3"/>
    <s v="California"/>
    <s v="United States"/>
    <s v="US"/>
    <s v="West"/>
  </r>
  <r>
    <s v="CA-2012-110289"/>
    <d v="2012-10-29T00:00:00"/>
    <d v="2012-11-02T00:00:00"/>
    <n v="1"/>
    <s v="Corporate"/>
    <s v="OFF-PA-10002986"/>
    <x v="0"/>
    <s v="Paper"/>
    <s v="Xerox 1898"/>
    <x v="3"/>
    <x v="2"/>
    <x v="1"/>
    <n v="16032"/>
    <n v="40.799999999999997"/>
    <n v="204"/>
    <s v="High"/>
    <x v="2"/>
    <n v="10"/>
    <s v="California"/>
    <s v="France"/>
    <s v="US"/>
    <s v="West"/>
  </r>
  <r>
    <s v="MX-2014-156405"/>
    <d v="2014-09-04T00:00:00"/>
    <d v="2014-09-08T00:00:00"/>
    <n v="1"/>
    <s v="Corporate"/>
    <s v="OFF-LA-10000845"/>
    <x v="0"/>
    <s v="Labels"/>
    <s v="Novimex Round Labels, Adjustable"/>
    <x v="1"/>
    <x v="2"/>
    <x v="1"/>
    <n v="248"/>
    <n v="18"/>
    <n v="36"/>
    <s v="Medium"/>
    <x v="3"/>
    <n v="9"/>
    <s v="Pichincha"/>
    <s v="Ecuador"/>
    <s v="LATAM"/>
    <s v="South"/>
  </r>
  <r>
    <s v="MX-2013-133634"/>
    <d v="2013-07-01T00:00:00"/>
    <d v="2013-07-05T00:00:00"/>
    <n v="1"/>
    <s v="Corporate"/>
    <s v="OFF-BI-10000185"/>
    <x v="0"/>
    <s v="Binders"/>
    <s v="Cardinal Binder Covers, Recycled"/>
    <x v="1"/>
    <x v="2"/>
    <x v="1"/>
    <n v="228"/>
    <n v="18"/>
    <n v="36"/>
    <s v="Medium"/>
    <x v="0"/>
    <n v="7"/>
    <s v="São Paulo"/>
    <s v="Brazil"/>
    <s v="LATAM"/>
    <s v="South"/>
  </r>
  <r>
    <s v="MX-2011-142307"/>
    <d v="2011-03-28T00:00:00"/>
    <d v="2011-04-02T00:00:00"/>
    <n v="1"/>
    <s v="Home Office"/>
    <s v="OFF-BI-10002483"/>
    <x v="0"/>
    <s v="Binders"/>
    <s v="Cardinal Hole Reinforcements, Clear"/>
    <x v="1"/>
    <x v="2"/>
    <x v="1"/>
    <n v="144"/>
    <n v="18"/>
    <n v="36"/>
    <s v="Medium"/>
    <x v="1"/>
    <n v="3"/>
    <s v="Distrito Federal"/>
    <s v="Mexico"/>
    <s v="LATAM"/>
    <s v="North"/>
  </r>
  <r>
    <s v="IN-2012-16845"/>
    <d v="2012-12-15T00:00:00"/>
    <d v="2012-12-20T00:00:00"/>
    <n v="1"/>
    <s v="Corporate"/>
    <s v="OFF-LA-10000732"/>
    <x v="0"/>
    <s v="Labels"/>
    <s v="Novimex Round Labels, 5000 Label Set"/>
    <x v="3"/>
    <x v="2"/>
    <x v="1"/>
    <n v="102"/>
    <n v="40.799999999999997"/>
    <n v="204"/>
    <s v="Medium"/>
    <x v="2"/>
    <n v="12"/>
    <s v="Sichuan"/>
    <s v="United States"/>
    <s v="APAC"/>
    <s v="North Asia"/>
  </r>
  <r>
    <s v="US-2011-105235"/>
    <d v="2011-11-29T00:00:00"/>
    <d v="2011-12-03T00:00:00"/>
    <n v="1"/>
    <s v="Corporate"/>
    <s v="OFF-LA-10001287"/>
    <x v="0"/>
    <s v="Labels"/>
    <s v="Harbour Creations Removable Labels, Adjustable"/>
    <x v="1"/>
    <x v="22"/>
    <x v="21"/>
    <n v="-288"/>
    <n v="18"/>
    <n v="36"/>
    <s v="Medium"/>
    <x v="1"/>
    <n v="11"/>
    <s v="Maranhão"/>
    <s v="Brazil"/>
    <s v="LATAM"/>
    <s v="South"/>
  </r>
  <r>
    <s v="US-2011-129504"/>
    <d v="2011-07-22T00:00:00"/>
    <d v="2011-07-27T00:00:00"/>
    <n v="1"/>
    <s v="Consumer"/>
    <s v="OFF-BI-10000821"/>
    <x v="0"/>
    <s v="Binders"/>
    <s v="Acco Hole Reinforcements, Durable"/>
    <x v="1"/>
    <x v="10"/>
    <x v="9"/>
    <n v="-872"/>
    <n v="18"/>
    <n v="36"/>
    <s v="Medium"/>
    <x v="1"/>
    <n v="7"/>
    <s v="Ouest"/>
    <s v="Haiti"/>
    <s v="LATAM"/>
    <s v="Caribbean"/>
  </r>
  <r>
    <s v="US-2013-105438"/>
    <d v="2013-04-23T00:00:00"/>
    <d v="2013-04-27T00:00:00"/>
    <n v="1"/>
    <s v="Corporate"/>
    <s v="OFF-FA-10004377"/>
    <x v="0"/>
    <s v="Fasteners"/>
    <s v="Stockwell Thumb Tacks, Metal"/>
    <x v="1"/>
    <x v="22"/>
    <x v="21"/>
    <n v="-8328"/>
    <n v="18"/>
    <n v="36"/>
    <s v="Medium"/>
    <x v="0"/>
    <n v="4"/>
    <s v="Mato Grosso"/>
    <s v="Brazil"/>
    <s v="LATAM"/>
    <s v="South"/>
  </r>
  <r>
    <s v="KZ-2011-8410"/>
    <d v="2011-04-25T00:00:00"/>
    <d v="2011-04-29T00:00:00"/>
    <n v="1"/>
    <s v="Consumer"/>
    <s v="OFF-AME-10002949"/>
    <x v="0"/>
    <s v="Envelopes"/>
    <s v="Ames Clasp Envelope, with clear poly window"/>
    <x v="1"/>
    <x v="7"/>
    <x v="6"/>
    <n v="-12516"/>
    <n v="18"/>
    <n v="36"/>
    <s v="Medium"/>
    <x v="1"/>
    <n v="4"/>
    <s v="Astana"/>
    <s v="Kazakhstan"/>
    <s v="EMEA"/>
    <s v="EMEA"/>
  </r>
  <r>
    <s v="IN-2014-39077"/>
    <d v="2014-07-19T00:00:00"/>
    <d v="2014-07-23T00:00:00"/>
    <n v="1"/>
    <s v="Home Office"/>
    <s v="OFF-LA-10001658"/>
    <x v="0"/>
    <s v="Labels"/>
    <s v="Avery Round Labels, 5000 Label Set"/>
    <x v="1"/>
    <x v="21"/>
    <x v="20"/>
    <n v="-51582"/>
    <n v="18"/>
    <n v="36"/>
    <s v="High"/>
    <x v="3"/>
    <n v="7"/>
    <s v="Sumatera Selatan"/>
    <s v="Indonesia"/>
    <s v="APAC"/>
    <s v="Southeast Asia"/>
  </r>
  <r>
    <s v="ID-2014-49388"/>
    <d v="2014-08-20T00:00:00"/>
    <d v="2014-08-24T00:00:00"/>
    <n v="1"/>
    <s v="Home Office"/>
    <s v="OFF-SU-10001869"/>
    <x v="0"/>
    <s v="Supplies"/>
    <s v="Stiletto Scissors, Steel"/>
    <x v="1"/>
    <x v="11"/>
    <x v="10"/>
    <n v="-69234"/>
    <n v="18"/>
    <n v="36"/>
    <s v="Medium"/>
    <x v="3"/>
    <n v="8"/>
    <s v="Ho Chí Minh City"/>
    <s v="Vietnam"/>
    <s v="APAC"/>
    <s v="Southeast Asia"/>
  </r>
  <r>
    <s v="IN-2014-18889"/>
    <d v="2014-12-19T00:00:00"/>
    <d v="2014-12-24T00:00:00"/>
    <n v="2"/>
    <s v="Corporate"/>
    <s v="OFF-PA-10001944"/>
    <x v="0"/>
    <s v="Paper"/>
    <s v="SanDisk Computer Printout Paper, Premium"/>
    <x v="1"/>
    <x v="21"/>
    <x v="20"/>
    <n v="-232626"/>
    <n v="18"/>
    <n v="36"/>
    <s v="Medium"/>
    <x v="3"/>
    <n v="12"/>
    <s v="Bangkok"/>
    <s v="Thailand"/>
    <s v="APAC"/>
    <s v="Southeast Asia"/>
  </r>
  <r>
    <s v="CA-2013-149461"/>
    <d v="2013-11-14T00:00:00"/>
    <d v="2013-11-20T00:00:00"/>
    <n v="1"/>
    <s v="Home Office"/>
    <s v="FUR-FU-10004270"/>
    <x v="1"/>
    <s v="Furnishings"/>
    <s v="Eldon Image Series Desk Accessories, Burgundy"/>
    <x v="0"/>
    <x v="2"/>
    <x v="1"/>
    <n v="15048"/>
    <n v="18"/>
    <n v="18"/>
    <s v="Medium"/>
    <x v="0"/>
    <n v="11"/>
    <s v="Washington"/>
    <s v="United States"/>
    <s v="US"/>
    <s v="West"/>
  </r>
  <r>
    <s v="CA-2014-154214"/>
    <d v="2014-03-21T00:00:00"/>
    <d v="2014-03-26T00:00:00"/>
    <n v="2"/>
    <s v="Consumer"/>
    <s v="FUR-FU-10000206"/>
    <x v="1"/>
    <s v="Furnishings"/>
    <s v="GE General Purpose, Extra Long Life, Showcase &amp; Floodlight Incandescent Bulbs"/>
    <x v="0"/>
    <x v="2"/>
    <x v="1"/>
    <n v="13677"/>
    <n v="18"/>
    <n v="18"/>
    <s v="Medium"/>
    <x v="3"/>
    <n v="3"/>
    <s v="Indiana"/>
    <s v="United States"/>
    <s v="US"/>
    <s v="Central"/>
  </r>
  <r>
    <s v="CA-2014-153339"/>
    <d v="2014-11-04T00:00:00"/>
    <d v="2014-11-06T00:00:00"/>
    <n v="2"/>
    <s v="Corporate"/>
    <s v="FUR-FU-10001967"/>
    <x v="1"/>
    <s v="Furnishings"/>
    <s v="Telescoping Adjustable Floor Lamp"/>
    <x v="0"/>
    <x v="5"/>
    <x v="0"/>
    <n v="9995"/>
    <n v="18"/>
    <n v="18"/>
    <s v="High"/>
    <x v="3"/>
    <n v="11"/>
    <s v="Tennessee"/>
    <s v="United States"/>
    <s v="US"/>
    <s v="South"/>
  </r>
  <r>
    <s v="MX-2012-137477"/>
    <d v="2012-07-25T00:00:00"/>
    <d v="2012-07-29T00:00:00"/>
    <n v="1"/>
    <s v="Consumer"/>
    <s v="OFF-FA-10002163"/>
    <x v="0"/>
    <s v="Fasteners"/>
    <s v="Stockwell Rubber Bands, Assorted Sizes"/>
    <x v="7"/>
    <x v="2"/>
    <x v="1"/>
    <n v="966"/>
    <n v="40.714285714285715"/>
    <n v="285"/>
    <s v="Medium"/>
    <x v="2"/>
    <n v="7"/>
    <s v="Managua"/>
    <s v="Nicaragua"/>
    <s v="LATAM"/>
    <s v="Central"/>
  </r>
  <r>
    <s v="CA-2014-148691"/>
    <d v="2014-12-04T00:00:00"/>
    <d v="2014-12-10T00:00:00"/>
    <n v="1"/>
    <s v="Consumer"/>
    <s v="OFF-LA-10001317"/>
    <x v="0"/>
    <s v="Labels"/>
    <s v="Avery 520"/>
    <x v="0"/>
    <x v="2"/>
    <x v="1"/>
    <n v="1512"/>
    <n v="18"/>
    <n v="18"/>
    <s v="Medium"/>
    <x v="3"/>
    <n v="12"/>
    <s v="New York"/>
    <s v="United States"/>
    <s v="US"/>
    <s v="East"/>
  </r>
  <r>
    <s v="CA-2013-127761"/>
    <d v="2013-11-11T00:00:00"/>
    <d v="2013-11-15T00:00:00"/>
    <n v="1"/>
    <s v="Consumer"/>
    <s v="OFF-BI-10002557"/>
    <x v="0"/>
    <s v="Binders"/>
    <s v="Presstex Flexible Ring Binders"/>
    <x v="0"/>
    <x v="5"/>
    <x v="0"/>
    <n v="1365"/>
    <n v="18"/>
    <n v="18"/>
    <s v="Medium"/>
    <x v="0"/>
    <n v="11"/>
    <s v="New York"/>
    <s v="United States"/>
    <s v="US"/>
    <s v="East"/>
  </r>
  <r>
    <s v="CA-2011-450"/>
    <d v="2011-07-21T00:00:00"/>
    <d v="2011-07-26T00:00:00"/>
    <n v="1"/>
    <s v="Corporate"/>
    <s v="OFF-STI-10000856"/>
    <x v="0"/>
    <s v="Supplies"/>
    <s v="Stiletto Shears, Easy Grip"/>
    <x v="0"/>
    <x v="2"/>
    <x v="1"/>
    <n v="1092"/>
    <n v="18"/>
    <n v="18"/>
    <s v="Medium"/>
    <x v="1"/>
    <n v="7"/>
    <s v="British Columbia"/>
    <s v="Canada"/>
    <s v="Canada"/>
    <s v="Canada"/>
  </r>
  <r>
    <s v="JO-2014-6800"/>
    <d v="2014-09-27T00:00:00"/>
    <d v="2014-10-02T00:00:00"/>
    <n v="1"/>
    <s v="Consumer"/>
    <s v="OFF-GRE-10001774"/>
    <x v="0"/>
    <s v="Paper"/>
    <s v="Green Bar Note Cards, Premium"/>
    <x v="0"/>
    <x v="2"/>
    <x v="1"/>
    <n v="1071"/>
    <n v="18"/>
    <n v="18"/>
    <s v="Medium"/>
    <x v="3"/>
    <n v="9"/>
    <s v="'Amman"/>
    <s v="Jordan"/>
    <s v="EMEA"/>
    <s v="EMEA"/>
  </r>
  <r>
    <s v="MX-2014-112179"/>
    <d v="2014-12-29T00:00:00"/>
    <d v="2015-01-02T00:00:00"/>
    <n v="1"/>
    <s v="Consumer"/>
    <s v="OFF-EN-10000084"/>
    <x v="0"/>
    <s v="Envelopes"/>
    <s v="Jiffy Manila Envelope, with clear poly window"/>
    <x v="0"/>
    <x v="2"/>
    <x v="1"/>
    <n v="984"/>
    <n v="18"/>
    <n v="18"/>
    <s v="Medium"/>
    <x v="3"/>
    <n v="12"/>
    <s v="Santa Catarina"/>
    <s v="Brazil"/>
    <s v="LATAM"/>
    <s v="South"/>
  </r>
  <r>
    <s v="IN-2014-15725"/>
    <d v="2014-09-29T00:00:00"/>
    <d v="2014-10-03T00:00:00"/>
    <n v="1"/>
    <s v="Home Office"/>
    <s v="OFF-PA-10004990"/>
    <x v="0"/>
    <s v="Paper"/>
    <s v="SanDisk Computer Printout Paper, Recycled"/>
    <x v="0"/>
    <x v="2"/>
    <x v="1"/>
    <n v="681"/>
    <n v="18"/>
    <n v="18"/>
    <s v="Medium"/>
    <x v="3"/>
    <n v="9"/>
    <s v="Chongqing"/>
    <s v="China"/>
    <s v="APAC"/>
    <s v="North Asia"/>
  </r>
  <r>
    <s v="MX-2014-118787"/>
    <d v="2014-05-14T00:00:00"/>
    <d v="2014-05-18T00:00:00"/>
    <n v="1"/>
    <s v="Consumer"/>
    <s v="OFF-SU-10002169"/>
    <x v="0"/>
    <s v="Supplies"/>
    <s v="Fiskars Letter Opener, High Speed"/>
    <x v="0"/>
    <x v="2"/>
    <x v="1"/>
    <n v="674"/>
    <n v="18"/>
    <n v="18"/>
    <s v="Medium"/>
    <x v="3"/>
    <n v="5"/>
    <s v="Minas Gerais"/>
    <s v="Brazil"/>
    <s v="LATAM"/>
    <s v="South"/>
  </r>
  <r>
    <s v="MX-2012-126634"/>
    <d v="2012-10-16T00:00:00"/>
    <d v="2012-10-22T00:00:00"/>
    <n v="1"/>
    <s v="Home Office"/>
    <s v="OFF-BI-10001199"/>
    <x v="0"/>
    <s v="Binders"/>
    <s v="Acco Index Tab, Durable"/>
    <x v="7"/>
    <x v="2"/>
    <x v="1"/>
    <n v="91"/>
    <n v="40.714285714285715"/>
    <n v="285"/>
    <s v="Medium"/>
    <x v="2"/>
    <n v="10"/>
    <s v="São Paulo"/>
    <s v="Brazil"/>
    <s v="LATAM"/>
    <s v="South"/>
  </r>
  <r>
    <s v="ES-2012-1965184"/>
    <d v="2012-03-31T00:00:00"/>
    <d v="2012-04-05T00:00:00"/>
    <n v="1"/>
    <s v="Consumer"/>
    <s v="OFF-LA-10003132"/>
    <x v="0"/>
    <s v="Labels"/>
    <s v="Smead Round Labels, Laser Printer Compatible"/>
    <x v="4"/>
    <x v="2"/>
    <x v="1"/>
    <n v="738"/>
    <n v="40.666666666666664"/>
    <n v="122"/>
    <s v="Medium"/>
    <x v="2"/>
    <n v="3"/>
    <s v="Tuscany"/>
    <s v="Italy"/>
    <s v="EU"/>
    <s v="South"/>
  </r>
  <r>
    <s v="IN-2014-54148"/>
    <d v="2014-04-22T00:00:00"/>
    <d v="2014-04-26T00:00:00"/>
    <n v="1"/>
    <s v="Consumer"/>
    <s v="OFF-PA-10002921"/>
    <x v="0"/>
    <s v="Paper"/>
    <s v="Eaton Message Books, Multicolor"/>
    <x v="0"/>
    <x v="2"/>
    <x v="1"/>
    <n v="504"/>
    <n v="18"/>
    <n v="18"/>
    <s v="Medium"/>
    <x v="3"/>
    <n v="4"/>
    <s v="Henan"/>
    <s v="China"/>
    <s v="APAC"/>
    <s v="North Asia"/>
  </r>
  <r>
    <s v="TZ-2014-9260"/>
    <d v="2014-05-08T00:00:00"/>
    <d v="2014-05-13T00:00:00"/>
    <n v="1"/>
    <s v="Home Office"/>
    <s v="OFF-CAM-10001191"/>
    <x v="0"/>
    <s v="Envelopes"/>
    <s v="Cameo Peel and Seal, Recycled"/>
    <x v="0"/>
    <x v="2"/>
    <x v="1"/>
    <n v="453"/>
    <n v="18"/>
    <n v="18"/>
    <s v="Medium"/>
    <x v="3"/>
    <n v="5"/>
    <s v="Kilimanjaro"/>
    <s v="Tanzania"/>
    <s v="Africa"/>
    <s v="Africa"/>
  </r>
  <r>
    <s v="IN-2013-36158"/>
    <d v="2013-12-25T00:00:00"/>
    <d v="2014-01-01T00:00:00"/>
    <n v="1"/>
    <s v="Consumer"/>
    <s v="OFF-AR-10001043"/>
    <x v="0"/>
    <s v="Art"/>
    <s v="BIC Pens, Blue"/>
    <x v="0"/>
    <x v="2"/>
    <x v="1"/>
    <n v="369"/>
    <n v="18"/>
    <n v="18"/>
    <s v="Low"/>
    <x v="0"/>
    <n v="12"/>
    <s v="Zhejiang"/>
    <s v="China"/>
    <s v="APAC"/>
    <s v="North Asia"/>
  </r>
  <r>
    <s v="IN-2014-47946"/>
    <d v="2014-06-17T00:00:00"/>
    <d v="2014-06-19T00:00:00"/>
    <n v="4"/>
    <s v="Consumer"/>
    <s v="OFF-FA-10004171"/>
    <x v="0"/>
    <s v="Fasteners"/>
    <s v="Accos Paper Clips, Assorted Sizes"/>
    <x v="0"/>
    <x v="2"/>
    <x v="1"/>
    <n v="333"/>
    <n v="18"/>
    <n v="18"/>
    <s v="Medium"/>
    <x v="3"/>
    <n v="6"/>
    <s v="Jharkhand"/>
    <s v="India"/>
    <s v="APAC"/>
    <s v="Central Asia"/>
  </r>
  <r>
    <s v="ES-2011-2075610"/>
    <d v="2011-08-18T00:00:00"/>
    <d v="2011-08-22T00:00:00"/>
    <n v="1"/>
    <s v="Consumer"/>
    <s v="OFF-PA-10003956"/>
    <x v="0"/>
    <s v="Paper"/>
    <s v="SanDisk Parchment Paper, Recycled"/>
    <x v="0"/>
    <x v="2"/>
    <x v="1"/>
    <n v="264"/>
    <n v="18"/>
    <n v="18"/>
    <s v="Medium"/>
    <x v="1"/>
    <n v="8"/>
    <s v="North Rhine-Westphalia"/>
    <s v="Germany"/>
    <s v="EU"/>
    <s v="Central"/>
  </r>
  <r>
    <s v="US-2012-115238"/>
    <d v="2012-04-30T00:00:00"/>
    <d v="2012-05-04T00:00:00"/>
    <n v="1"/>
    <s v="Corporate"/>
    <s v="FUR-FU-10001025"/>
    <x v="1"/>
    <s v="Furnishings"/>
    <s v="Eldon Imàge Series Desk Accessories, Clear"/>
    <x v="3"/>
    <x v="2"/>
    <x v="1"/>
    <n v="10449"/>
    <n v="40.6"/>
    <n v="203"/>
    <s v="Medium"/>
    <x v="2"/>
    <n v="4"/>
    <s v="Massachusetts"/>
    <s v="United States"/>
    <s v="US"/>
    <s v="East"/>
  </r>
  <r>
    <s v="ZA-2013-7100"/>
    <d v="2013-01-22T00:00:00"/>
    <d v="2013-01-24T00:00:00"/>
    <n v="2"/>
    <s v="Home Office"/>
    <s v="OFF-XER-10002982"/>
    <x v="0"/>
    <s v="Paper"/>
    <s v="Xerox Memo Slips, 8.5 x 11"/>
    <x v="0"/>
    <x v="2"/>
    <x v="1"/>
    <n v="174"/>
    <n v="18"/>
    <n v="18"/>
    <s v="High"/>
    <x v="0"/>
    <n v="1"/>
    <s v="Copperbelt"/>
    <s v="Zambia"/>
    <s v="Africa"/>
    <s v="Africa"/>
  </r>
  <r>
    <s v="ES-2013-4933394"/>
    <d v="2013-11-28T00:00:00"/>
    <d v="2013-12-03T00:00:00"/>
    <n v="1"/>
    <s v="Consumer"/>
    <s v="OFF-LA-10003290"/>
    <x v="0"/>
    <s v="Labels"/>
    <s v="Hon Round Labels, Adjustable"/>
    <x v="0"/>
    <x v="2"/>
    <x v="1"/>
    <n v="162"/>
    <n v="18"/>
    <n v="18"/>
    <s v="Medium"/>
    <x v="0"/>
    <n v="11"/>
    <s v="Ile-de-France"/>
    <s v="France"/>
    <s v="EU"/>
    <s v="Central"/>
  </r>
  <r>
    <s v="MX-2014-115707"/>
    <d v="2014-09-25T00:00:00"/>
    <d v="2014-09-29T00:00:00"/>
    <n v="2"/>
    <s v="Home Office"/>
    <s v="TEC-AC-10002110"/>
    <x v="2"/>
    <s v="Accessories"/>
    <s v="Memorex Mouse, Programmable"/>
    <x v="0"/>
    <x v="2"/>
    <x v="1"/>
    <n v="38"/>
    <n v="18"/>
    <n v="18"/>
    <s v="Medium"/>
    <x v="3"/>
    <n v="9"/>
    <s v="Guatemala"/>
    <s v="Guatemala"/>
    <s v="LATAM"/>
    <s v="Central"/>
  </r>
  <r>
    <s v="CA-2012-134782"/>
    <d v="2012-12-27T00:00:00"/>
    <d v="2012-12-31T00:00:00"/>
    <n v="1"/>
    <s v="Consumer"/>
    <s v="OFF-EN-10001434"/>
    <x v="0"/>
    <s v="Envelopes"/>
    <s v="Strathmore #10 Envelopes, Ultimate White"/>
    <x v="1"/>
    <x v="2"/>
    <x v="1"/>
    <n v="516558"/>
    <n v="40.5"/>
    <n v="81"/>
    <s v="High"/>
    <x v="2"/>
    <n v="12"/>
    <s v="Arkansas"/>
    <s v="United States"/>
    <s v="US"/>
    <s v="South"/>
  </r>
  <r>
    <s v="TU-2013-2240"/>
    <d v="2013-08-17T00:00:00"/>
    <d v="2013-08-22T00:00:00"/>
    <n v="1"/>
    <s v="Home Office"/>
    <s v="OFF-IBI-10004855"/>
    <x v="0"/>
    <s v="Binders"/>
    <s v="Ibico Hole Reinforcements, Recycled"/>
    <x v="0"/>
    <x v="22"/>
    <x v="21"/>
    <n v="-216"/>
    <n v="18"/>
    <n v="18"/>
    <s v="Medium"/>
    <x v="0"/>
    <n v="8"/>
    <s v="Elazig"/>
    <s v="Turkey"/>
    <s v="EMEA"/>
    <s v="EMEA"/>
  </r>
  <r>
    <s v="NI-2014-9270"/>
    <d v="2014-02-11T00:00:00"/>
    <d v="2014-02-16T00:00:00"/>
    <n v="1"/>
    <s v="Consumer"/>
    <s v="OFF-ELI-10000044"/>
    <x v="0"/>
    <s v="Supplies"/>
    <s v="Elite Ruler, Serrated"/>
    <x v="0"/>
    <x v="7"/>
    <x v="6"/>
    <n v="-546"/>
    <n v="18"/>
    <n v="18"/>
    <s v="Medium"/>
    <x v="3"/>
    <n v="2"/>
    <s v="Oyo"/>
    <s v="Nigeria"/>
    <s v="Africa"/>
    <s v="Africa"/>
  </r>
  <r>
    <s v="US-2014-118752"/>
    <d v="2014-09-29T00:00:00"/>
    <d v="2014-10-04T00:00:00"/>
    <n v="1"/>
    <s v="Home Office"/>
    <s v="OFF-BI-10002414"/>
    <x v="0"/>
    <s v="Binders"/>
    <s v="Ibico Index Tab, Economy"/>
    <x v="0"/>
    <x v="5"/>
    <x v="0"/>
    <n v="-768"/>
    <n v="18"/>
    <n v="18"/>
    <s v="Medium"/>
    <x v="3"/>
    <n v="9"/>
    <s v="Maranhão"/>
    <s v="Brazil"/>
    <s v="LATAM"/>
    <s v="South"/>
  </r>
  <r>
    <s v="CA-2012-100685"/>
    <d v="2012-12-19T00:00:00"/>
    <d v="2012-12-21T00:00:00"/>
    <n v="2"/>
    <s v="Corporate"/>
    <s v="OFF-BI-10003094"/>
    <x v="0"/>
    <s v="Binders"/>
    <s v="Self-Adhesive Ring Binder Labels"/>
    <x v="1"/>
    <x v="2"/>
    <x v="1"/>
    <n v="33088"/>
    <n v="40.5"/>
    <n v="81"/>
    <s v="Critical"/>
    <x v="2"/>
    <n v="12"/>
    <s v="Nebraska"/>
    <s v="United States"/>
    <s v="US"/>
    <s v="Central"/>
  </r>
  <r>
    <s v="TU-2014-100"/>
    <d v="2014-08-22T00:00:00"/>
    <d v="2014-08-25T00:00:00"/>
    <n v="4"/>
    <s v="Home Office"/>
    <s v="OFF-AVE-10003279"/>
    <x v="0"/>
    <s v="Binders"/>
    <s v="Avery Hole Reinforcements, Durable"/>
    <x v="0"/>
    <x v="22"/>
    <x v="21"/>
    <n v="-1446"/>
    <n v="18"/>
    <n v="18"/>
    <s v="Medium"/>
    <x v="3"/>
    <n v="8"/>
    <s v="Istanbul"/>
    <s v="Turkey"/>
    <s v="EMEA"/>
    <s v="EMEA"/>
  </r>
  <r>
    <s v="KZ-2014-9670"/>
    <d v="2014-12-10T00:00:00"/>
    <d v="2014-12-16T00:00:00"/>
    <n v="1"/>
    <s v="Home Office"/>
    <s v="OFF-CAR-10003373"/>
    <x v="0"/>
    <s v="Binders"/>
    <s v="Cardinal Hole Reinforcements, Durable"/>
    <x v="0"/>
    <x v="7"/>
    <x v="6"/>
    <n v="-3378"/>
    <n v="18"/>
    <n v="18"/>
    <s v="Medium"/>
    <x v="3"/>
    <n v="12"/>
    <s v="Pavlodar"/>
    <s v="Kazakhstan"/>
    <s v="EMEA"/>
    <s v="EMEA"/>
  </r>
  <r>
    <s v="CA-2012-137897"/>
    <d v="2012-11-14T00:00:00"/>
    <d v="2012-11-19T00:00:00"/>
    <n v="1"/>
    <s v="Corporate"/>
    <s v="OFF-PA-10004041"/>
    <x v="0"/>
    <s v="Paper"/>
    <s v="It's Hot Message Books with Stickers, 2 3/4&quot; x 5&quot;"/>
    <x v="3"/>
    <x v="2"/>
    <x v="1"/>
    <n v="1665"/>
    <n v="39.799999999999997"/>
    <n v="199"/>
    <s v="Medium"/>
    <x v="2"/>
    <n v="11"/>
    <s v="New York"/>
    <s v="United States"/>
    <s v="US"/>
    <s v="East"/>
  </r>
  <r>
    <s v="NI-2014-6770"/>
    <d v="2014-02-17T00:00:00"/>
    <d v="2014-02-22T00:00:00"/>
    <n v="1"/>
    <s v="Corporate"/>
    <s v="OFF-WIL-10000604"/>
    <x v="0"/>
    <s v="Binders"/>
    <s v="Wilson Jones Binder, Clear"/>
    <x v="0"/>
    <x v="7"/>
    <x v="6"/>
    <n v="-7746"/>
    <n v="18"/>
    <n v="18"/>
    <s v="Medium"/>
    <x v="3"/>
    <n v="2"/>
    <s v="Enugu"/>
    <s v="Nigeria"/>
    <s v="Africa"/>
    <s v="Africa"/>
  </r>
  <r>
    <s v="CA-2014-155642"/>
    <d v="2014-05-19T00:00:00"/>
    <d v="2014-05-23T00:00:00"/>
    <n v="1"/>
    <s v="Corporate"/>
    <s v="FUR-FU-10001918"/>
    <x v="1"/>
    <s v="Furnishings"/>
    <s v="C-Line Cubicle Keepers Polyproplyene Holder With Velcro Backings"/>
    <x v="0"/>
    <x v="22"/>
    <x v="21"/>
    <n v="-9933"/>
    <n v="18"/>
    <n v="18"/>
    <s v="Medium"/>
    <x v="3"/>
    <n v="5"/>
    <s v="Illinois"/>
    <s v="United States"/>
    <s v="US"/>
    <s v="Central"/>
  </r>
  <r>
    <s v="NI-2011-3480"/>
    <d v="2011-12-14T00:00:00"/>
    <d v="2011-12-19T00:00:00"/>
    <n v="1"/>
    <s v="Consumer"/>
    <s v="OFF-HOO-10003820"/>
    <x v="0"/>
    <s v="Appliances"/>
    <s v="Hoover Toaster, White"/>
    <x v="0"/>
    <x v="7"/>
    <x v="6"/>
    <n v="-28626"/>
    <n v="18"/>
    <n v="18"/>
    <s v="Medium"/>
    <x v="1"/>
    <n v="12"/>
    <s v="Oyo"/>
    <s v="Nigeria"/>
    <s v="Africa"/>
    <s v="Africa"/>
  </r>
  <r>
    <s v="ID-2011-66412"/>
    <d v="2011-03-30T00:00:00"/>
    <d v="2011-04-03T00:00:00"/>
    <n v="1"/>
    <s v="Consumer"/>
    <s v="OFF-SU-10002448"/>
    <x v="0"/>
    <s v="Supplies"/>
    <s v="Stiletto Trimmer, High Speed"/>
    <x v="0"/>
    <x v="23"/>
    <x v="22"/>
    <n v="-111375"/>
    <n v="18"/>
    <n v="18"/>
    <s v="Medium"/>
    <x v="1"/>
    <n v="3"/>
    <s v="National Capital"/>
    <s v="Philippines"/>
    <s v="APAC"/>
    <s v="Southeast Asia"/>
  </r>
  <r>
    <s v="ES-2012-5769431"/>
    <d v="2012-12-27T00:00:00"/>
    <d v="2013-01-03T00:00:00"/>
    <n v="1"/>
    <s v="Consumer"/>
    <s v="OFF-BI-10003124"/>
    <x v="0"/>
    <s v="Binders"/>
    <s v="Cardinal Hole Reinforcements, Durable"/>
    <x v="2"/>
    <x v="2"/>
    <x v="1"/>
    <n v="564"/>
    <n v="39.75"/>
    <n v="159"/>
    <s v="Medium"/>
    <x v="2"/>
    <n v="12"/>
    <s v="North Rhine-Westphalia"/>
    <s v="Germany"/>
    <s v="EU"/>
    <s v="Central"/>
  </r>
  <r>
    <s v="US-2013-103674"/>
    <d v="2013-12-07T00:00:00"/>
    <d v="2013-12-11T00:00:00"/>
    <n v="1"/>
    <s v="Home Office"/>
    <s v="OFF-FA-10003467"/>
    <x v="0"/>
    <s v="Fasteners"/>
    <s v="Alliance Big Bands Rubber Bands, 12/Pack"/>
    <x v="7"/>
    <x v="2"/>
    <x v="1"/>
    <n v="0"/>
    <n v="17.857142857142858"/>
    <n v="125"/>
    <s v="Medium"/>
    <x v="0"/>
    <n v="12"/>
    <s v="California"/>
    <s v="United States"/>
    <s v="US"/>
    <s v="West"/>
  </r>
  <r>
    <s v="MX-2012-166751"/>
    <d v="2012-10-24T00:00:00"/>
    <d v="2012-10-29T00:00:00"/>
    <n v="1"/>
    <s v="Corporate"/>
    <s v="OFF-PA-10003774"/>
    <x v="0"/>
    <s v="Paper"/>
    <s v="Enermax Computer Printout Paper, Recycled"/>
    <x v="7"/>
    <x v="2"/>
    <x v="1"/>
    <n v="5824"/>
    <n v="39.714285714285715"/>
    <n v="278"/>
    <s v="Medium"/>
    <x v="2"/>
    <n v="10"/>
    <s v="Rio Grande do Norte"/>
    <s v="United States"/>
    <s v="LATAM"/>
    <s v="South"/>
  </r>
  <r>
    <s v="IN-2012-25371"/>
    <d v="2012-10-06T00:00:00"/>
    <d v="2012-10-10T00:00:00"/>
    <n v="1"/>
    <s v="Corporate"/>
    <s v="OFF-LA-10002180"/>
    <x v="0"/>
    <s v="Labels"/>
    <s v="Hon Color Coded Labels, 5000 Label Set"/>
    <x v="6"/>
    <x v="2"/>
    <x v="1"/>
    <n v="252"/>
    <n v="39.666666666666664"/>
    <n v="238"/>
    <s v="Medium"/>
    <x v="2"/>
    <n v="10"/>
    <s v="Tokyo"/>
    <s v="Japan"/>
    <s v="APAC"/>
    <s v="North Asia"/>
  </r>
  <r>
    <s v="US-2013-152800"/>
    <d v="2013-11-15T00:00:00"/>
    <d v="2013-11-19T00:00:00"/>
    <n v="2"/>
    <s v="Home Office"/>
    <s v="OFF-EN-10003560"/>
    <x v="0"/>
    <s v="Envelopes"/>
    <s v="Kraft Clasp Envelope, with clear poly window"/>
    <x v="3"/>
    <x v="5"/>
    <x v="0"/>
    <n v="-466"/>
    <n v="17.8"/>
    <n v="89"/>
    <s v="Medium"/>
    <x v="0"/>
    <n v="11"/>
    <s v="La Romana"/>
    <s v="Dominican Republic"/>
    <s v="LATAM"/>
    <s v="Caribbean"/>
  </r>
  <r>
    <s v="IN-2013-28297"/>
    <d v="2013-05-24T00:00:00"/>
    <d v="2013-05-30T00:00:00"/>
    <n v="1"/>
    <s v="Corporate"/>
    <s v="OFF-PA-10004613"/>
    <x v="0"/>
    <s v="Paper"/>
    <s v="Green Bar Note Cards, Premium"/>
    <x v="11"/>
    <x v="2"/>
    <x v="1"/>
    <n v="4578"/>
    <n v="17.785714285714285"/>
    <n v="249"/>
    <s v="Medium"/>
    <x v="0"/>
    <n v="5"/>
    <s v="Karnataka"/>
    <s v="India"/>
    <s v="APAC"/>
    <s v="Central Asia"/>
  </r>
  <r>
    <s v="CA-2012-157035"/>
    <d v="2012-12-09T00:00:00"/>
    <d v="2012-12-12T00:00:00"/>
    <n v="4"/>
    <s v="Corporate"/>
    <s v="OFF-PA-10004156"/>
    <x v="0"/>
    <s v="Paper"/>
    <s v="Xerox 188"/>
    <x v="4"/>
    <x v="2"/>
    <x v="1"/>
    <n v="166698"/>
    <n v="39.666666666666664"/>
    <n v="119"/>
    <s v="Medium"/>
    <x v="2"/>
    <n v="12"/>
    <s v="Indiana"/>
    <s v="United States"/>
    <s v="US"/>
    <s v="Central"/>
  </r>
  <r>
    <s v="US-2014-123204"/>
    <d v="2014-07-22T00:00:00"/>
    <d v="2014-07-28T00:00:00"/>
    <n v="1"/>
    <s v="Consumer"/>
    <s v="OFF-AP-10002287"/>
    <x v="0"/>
    <s v="Appliances"/>
    <s v="Eureka Sanitaire  Multi-Pro Heavy-Duty Upright, Disposable Bags"/>
    <x v="2"/>
    <x v="2"/>
    <x v="1"/>
    <n v="45448"/>
    <n v="17.75"/>
    <n v="71"/>
    <s v="Medium"/>
    <x v="3"/>
    <n v="7"/>
    <s v="New York"/>
    <s v="United States"/>
    <s v="US"/>
    <s v="East"/>
  </r>
  <r>
    <s v="MX-2012-150910"/>
    <d v="2012-04-20T00:00:00"/>
    <d v="2012-04-21T00:00:00"/>
    <n v="4"/>
    <s v="Consumer"/>
    <s v="OFF-FA-10003994"/>
    <x v="0"/>
    <s v="Fasteners"/>
    <s v="Stockwell Paper Clips, Metal"/>
    <x v="4"/>
    <x v="2"/>
    <x v="1"/>
    <n v="48"/>
    <n v="39.666666666666664"/>
    <n v="119"/>
    <s v="High"/>
    <x v="2"/>
    <n v="4"/>
    <s v="São Paulo"/>
    <s v="Brazil"/>
    <s v="LATAM"/>
    <s v="South"/>
  </r>
  <r>
    <s v="CA-2014-131807"/>
    <d v="2014-10-06T00:00:00"/>
    <d v="2014-10-11T00:00:00"/>
    <n v="1"/>
    <s v="Corporate"/>
    <s v="OFF-AP-10004052"/>
    <x v="0"/>
    <s v="Appliances"/>
    <s v="Hoover Replacement Belts For Soft Guard &amp; Commercial Ltweight Upright Vacs, 2/Pk"/>
    <x v="2"/>
    <x v="2"/>
    <x v="1"/>
    <n v="4108"/>
    <n v="17.75"/>
    <n v="71"/>
    <s v="Medium"/>
    <x v="3"/>
    <n v="10"/>
    <s v="California"/>
    <s v="United States"/>
    <s v="US"/>
    <s v="West"/>
  </r>
  <r>
    <s v="MX-2013-112956"/>
    <d v="2013-12-20T00:00:00"/>
    <d v="2013-12-25T00:00:00"/>
    <n v="2"/>
    <s v="Home Office"/>
    <s v="OFF-BI-10000765"/>
    <x v="0"/>
    <s v="Binders"/>
    <s v="Avery Hole Reinforcements, Durable"/>
    <x v="2"/>
    <x v="2"/>
    <x v="1"/>
    <n v="296"/>
    <n v="17.75"/>
    <n v="71"/>
    <s v="Medium"/>
    <x v="0"/>
    <n v="12"/>
    <s v="Durango"/>
    <s v="Mexico"/>
    <s v="LATAM"/>
    <s v="North"/>
  </r>
  <r>
    <s v="IN-2012-31741"/>
    <d v="2012-04-24T00:00:00"/>
    <d v="2012-04-26T00:00:00"/>
    <n v="4"/>
    <s v="Corporate"/>
    <s v="OFF-SU-10002214"/>
    <x v="0"/>
    <s v="Supplies"/>
    <s v="Kleencut Letter Opener, Easy Grip"/>
    <x v="2"/>
    <x v="2"/>
    <x v="1"/>
    <n v="4752"/>
    <n v="39.5"/>
    <n v="158"/>
    <s v="Medium"/>
    <x v="2"/>
    <n v="4"/>
    <s v="Hunan"/>
    <s v="China"/>
    <s v="APAC"/>
    <s v="North Asia"/>
  </r>
  <r>
    <s v="MX-2014-137575"/>
    <d v="2014-11-19T00:00:00"/>
    <d v="2014-11-23T00:00:00"/>
    <n v="1"/>
    <s v="Consumer"/>
    <s v="OFF-LA-10002782"/>
    <x v="0"/>
    <s v="Labels"/>
    <s v="Hon File Folder Labels, Adjustable"/>
    <x v="7"/>
    <x v="2"/>
    <x v="1"/>
    <n v="1064"/>
    <n v="17.714285714285715"/>
    <n v="124"/>
    <s v="Medium"/>
    <x v="3"/>
    <n v="11"/>
    <s v="Guatemala"/>
    <s v="Guatemala"/>
    <s v="LATAM"/>
    <s v="Central"/>
  </r>
  <r>
    <s v="MO-2012-3020"/>
    <d v="2012-09-04T00:00:00"/>
    <d v="2012-09-10T00:00:00"/>
    <n v="1"/>
    <s v="Consumer"/>
    <s v="TEC-PAN-10004360"/>
    <x v="2"/>
    <s v="Machines"/>
    <s v="Panasonic Calculator, White"/>
    <x v="2"/>
    <x v="2"/>
    <x v="1"/>
    <n v="642"/>
    <n v="39.5"/>
    <n v="158"/>
    <s v="Medium"/>
    <x v="2"/>
    <n v="9"/>
    <s v="Tanger-Tétouan"/>
    <s v="Mexico"/>
    <s v="Africa"/>
    <s v="Africa"/>
  </r>
  <r>
    <s v="ES-2014-5263546"/>
    <d v="2014-06-10T00:00:00"/>
    <d v="2014-06-14T00:00:00"/>
    <n v="1"/>
    <s v="Corporate"/>
    <s v="FUR-FU-10000946"/>
    <x v="1"/>
    <s v="Furnishings"/>
    <s v="Advantus Stacking Tray, Durable"/>
    <x v="9"/>
    <x v="2"/>
    <x v="1"/>
    <n v="711"/>
    <n v="17.7"/>
    <n v="177"/>
    <s v="Medium"/>
    <x v="3"/>
    <n v="6"/>
    <s v="Andalusía"/>
    <s v="Spain"/>
    <s v="EU"/>
    <s v="South"/>
  </r>
  <r>
    <s v="ID-2013-12148"/>
    <d v="2013-07-29T00:00:00"/>
    <d v="2013-08-03T00:00:00"/>
    <n v="1"/>
    <s v="Consumer"/>
    <s v="OFF-FA-10001718"/>
    <x v="0"/>
    <s v="Fasteners"/>
    <s v="Accos Staples, Assorted Sizes"/>
    <x v="6"/>
    <x v="21"/>
    <x v="20"/>
    <n v="-12708"/>
    <n v="17.666666666666668"/>
    <n v="106"/>
    <s v="Medium"/>
    <x v="0"/>
    <n v="7"/>
    <s v="Jakarta"/>
    <s v="Indonesia"/>
    <s v="APAC"/>
    <s v="Southeast Asia"/>
  </r>
  <r>
    <s v="CG-2012-3820"/>
    <d v="2012-07-24T00:00:00"/>
    <d v="2012-07-28T00:00:00"/>
    <n v="1"/>
    <s v="Consumer"/>
    <s v="OFF-STO-10000683"/>
    <x v="0"/>
    <s v="Fasteners"/>
    <s v="Stockwell Thumb Tacks, Assorted Sizes"/>
    <x v="1"/>
    <x v="2"/>
    <x v="1"/>
    <n v="588"/>
    <n v="39.5"/>
    <n v="79"/>
    <s v="High"/>
    <x v="2"/>
    <n v="7"/>
    <s v="Bandundu"/>
    <s v="Democratic Republic of the Congo"/>
    <s v="Africa"/>
    <s v="Africa"/>
  </r>
  <r>
    <s v="CA-2014-166317"/>
    <d v="2014-09-23T00:00:00"/>
    <d v="2014-09-27T00:00:00"/>
    <n v="1"/>
    <s v="Corporate"/>
    <s v="TEC-PH-10001615"/>
    <x v="2"/>
    <s v="Phones"/>
    <s v="AT&amp;T CL82213"/>
    <x v="4"/>
    <x v="2"/>
    <x v="1"/>
    <n v="252213"/>
    <n v="17.666666666666668"/>
    <n v="53"/>
    <s v="Medium"/>
    <x v="3"/>
    <n v="9"/>
    <s v="Wisconsin"/>
    <s v="United States"/>
    <s v="US"/>
    <s v="Central"/>
  </r>
  <r>
    <s v="IN-2012-36123"/>
    <d v="2012-10-26T00:00:00"/>
    <d v="2012-10-31T00:00:00"/>
    <n v="1"/>
    <s v="Consumer"/>
    <s v="OFF-BI-10003012"/>
    <x v="0"/>
    <s v="Binders"/>
    <s v="Wilson Jones Hole Reinforcements, Economy"/>
    <x v="1"/>
    <x v="2"/>
    <x v="1"/>
    <n v="384"/>
    <n v="39.5"/>
    <n v="79"/>
    <s v="Medium"/>
    <x v="2"/>
    <n v="10"/>
    <s v="Telangana"/>
    <s v="United States"/>
    <s v="APAC"/>
    <s v="Central Asia"/>
  </r>
  <r>
    <s v="CA-2014-156664"/>
    <d v="2014-12-19T00:00:00"/>
    <d v="2014-12-24T00:00:00"/>
    <n v="1"/>
    <s v="Consumer"/>
    <s v="OFF-FA-10002988"/>
    <x v="0"/>
    <s v="Fasteners"/>
    <s v="Ideal Clamps"/>
    <x v="4"/>
    <x v="5"/>
    <x v="0"/>
    <n v="17487"/>
    <n v="17.666666666666668"/>
    <n v="53"/>
    <s v="Medium"/>
    <x v="3"/>
    <n v="12"/>
    <s v="Ohio"/>
    <s v="United States"/>
    <s v="US"/>
    <s v="East"/>
  </r>
  <r>
    <s v="MX-2014-108322"/>
    <d v="2014-10-20T00:00:00"/>
    <d v="2014-10-24T00:00:00"/>
    <n v="1"/>
    <s v="Consumer"/>
    <s v="FUR-BO-10003688"/>
    <x v="1"/>
    <s v="Bookcases"/>
    <s v="Bush Stackable Bookrack, Pine"/>
    <x v="4"/>
    <x v="10"/>
    <x v="9"/>
    <n v="5016"/>
    <n v="17.666666666666668"/>
    <n v="53"/>
    <s v="High"/>
    <x v="3"/>
    <n v="10"/>
    <s v="Santo Domingo"/>
    <s v="Dominican Republic"/>
    <s v="LATAM"/>
    <s v="Caribbean"/>
  </r>
  <r>
    <s v="CA-2011-158771"/>
    <d v="2011-05-09T00:00:00"/>
    <d v="2011-05-09T00:00:00"/>
    <n v="3"/>
    <s v="Corporate"/>
    <s v="OFF-LA-10001641"/>
    <x v="0"/>
    <s v="Labels"/>
    <s v="Avery 518"/>
    <x v="4"/>
    <x v="2"/>
    <x v="1"/>
    <n v="4536"/>
    <n v="17.666666666666668"/>
    <n v="53"/>
    <s v="Medium"/>
    <x v="1"/>
    <n v="5"/>
    <s v="Kentucky"/>
    <s v="United States"/>
    <s v="US"/>
    <s v="South"/>
  </r>
  <r>
    <s v="ES-2013-4686025"/>
    <d v="2013-06-19T00:00:00"/>
    <d v="2013-06-21T00:00:00"/>
    <n v="4"/>
    <s v="Consumer"/>
    <s v="OFF-FA-10002248"/>
    <x v="0"/>
    <s v="Fasteners"/>
    <s v="Stockwell Staples, Assorted Sizes"/>
    <x v="4"/>
    <x v="2"/>
    <x v="1"/>
    <n v="1062"/>
    <n v="17.666666666666668"/>
    <n v="53"/>
    <s v="Critical"/>
    <x v="0"/>
    <n v="6"/>
    <s v="Lazio"/>
    <s v="Italy"/>
    <s v="EU"/>
    <s v="South"/>
  </r>
  <r>
    <s v="IT-2011-3461936"/>
    <d v="2011-10-03T00:00:00"/>
    <d v="2011-10-09T00:00:00"/>
    <n v="1"/>
    <s v="Consumer"/>
    <s v="OFF-BI-10001249"/>
    <x v="0"/>
    <s v="Binders"/>
    <s v="Acco Hole Reinforcements, Recycled"/>
    <x v="4"/>
    <x v="2"/>
    <x v="1"/>
    <n v="1053"/>
    <n v="17.666666666666668"/>
    <n v="53"/>
    <s v="Medium"/>
    <x v="1"/>
    <n v="10"/>
    <s v="Piedmont"/>
    <s v="Italy"/>
    <s v="EU"/>
    <s v="South"/>
  </r>
  <r>
    <s v="ES-2013-3359334"/>
    <d v="2013-10-31T00:00:00"/>
    <d v="2013-11-05T00:00:00"/>
    <n v="1"/>
    <s v="Consumer"/>
    <s v="OFF-EN-10002789"/>
    <x v="0"/>
    <s v="Envelopes"/>
    <s v="Kraft Peel and Seal, Recycled"/>
    <x v="4"/>
    <x v="2"/>
    <x v="1"/>
    <n v="342"/>
    <n v="17.666666666666668"/>
    <n v="53"/>
    <s v="Medium"/>
    <x v="0"/>
    <n v="10"/>
    <s v="Basque Country"/>
    <s v="Spain"/>
    <s v="EU"/>
    <s v="South"/>
  </r>
  <r>
    <s v="ES-2014-3878729"/>
    <d v="2014-03-31T00:00:00"/>
    <d v="2014-04-04T00:00:00"/>
    <n v="1"/>
    <s v="Corporate"/>
    <s v="OFF-AR-10000715"/>
    <x v="0"/>
    <s v="Art"/>
    <s v="Boston Markers, Blue"/>
    <x v="4"/>
    <x v="2"/>
    <x v="1"/>
    <n v="324"/>
    <n v="17.666666666666668"/>
    <n v="53"/>
    <s v="Medium"/>
    <x v="3"/>
    <n v="3"/>
    <s v="Hesse"/>
    <s v="Germany"/>
    <s v="EU"/>
    <s v="Central"/>
  </r>
  <r>
    <s v="ID-2014-11056"/>
    <d v="2014-03-20T00:00:00"/>
    <d v="2014-03-22T00:00:00"/>
    <n v="2"/>
    <s v="Corporate"/>
    <s v="OFF-EN-10000645"/>
    <x v="0"/>
    <s v="Envelopes"/>
    <s v="Ames Mailers, Recycled"/>
    <x v="4"/>
    <x v="4"/>
    <x v="4"/>
    <n v="-24975"/>
    <n v="17.666666666666668"/>
    <n v="53"/>
    <s v="High"/>
    <x v="3"/>
    <n v="3"/>
    <s v="Gyeonggi"/>
    <s v="South Korea"/>
    <s v="APAC"/>
    <s v="North Asia"/>
  </r>
  <r>
    <s v="CA-2013-110772"/>
    <d v="2013-11-21T00:00:00"/>
    <d v="2013-11-25T00:00:00"/>
    <n v="2"/>
    <s v="Home Office"/>
    <s v="OFF-LA-10004689"/>
    <x v="0"/>
    <s v="Labels"/>
    <s v="Avery 512"/>
    <x v="5"/>
    <x v="5"/>
    <x v="0"/>
    <n v="62424"/>
    <n v="17.625"/>
    <n v="141"/>
    <s v="Medium"/>
    <x v="0"/>
    <n v="11"/>
    <s v="Ohio"/>
    <s v="United States"/>
    <s v="US"/>
    <s v="East"/>
  </r>
  <r>
    <s v="MX-2012-168431"/>
    <d v="2012-05-10T00:00:00"/>
    <d v="2012-05-13T00:00:00"/>
    <n v="4"/>
    <s v="Consumer"/>
    <s v="OFF-BI-10001362"/>
    <x v="0"/>
    <s v="Binders"/>
    <s v="Avery Binder, Clear"/>
    <x v="1"/>
    <x v="2"/>
    <x v="1"/>
    <n v="344"/>
    <n v="39.5"/>
    <n v="79"/>
    <s v="Medium"/>
    <x v="2"/>
    <n v="5"/>
    <s v="São Paulo"/>
    <s v="Brazil"/>
    <s v="LATAM"/>
    <s v="South"/>
  </r>
  <r>
    <s v="CA-2014-152499"/>
    <d v="2014-01-23T00:00:00"/>
    <d v="2014-01-26T00:00:00"/>
    <n v="2"/>
    <s v="Corporate"/>
    <s v="OFF-FA-10002975"/>
    <x v="0"/>
    <s v="Fasteners"/>
    <s v="Staples"/>
    <x v="3"/>
    <x v="5"/>
    <x v="0"/>
    <n v="4914"/>
    <n v="17.600000000000001"/>
    <n v="88"/>
    <s v="Medium"/>
    <x v="3"/>
    <n v="1"/>
    <s v="Illinois"/>
    <s v="United States"/>
    <s v="US"/>
    <s v="Central"/>
  </r>
  <r>
    <s v="ID-2014-20205"/>
    <d v="2014-10-22T00:00:00"/>
    <d v="2014-10-27T00:00:00"/>
    <n v="1"/>
    <s v="Consumer"/>
    <s v="OFF-BI-10000698"/>
    <x v="0"/>
    <s v="Binders"/>
    <s v="Wilson Jones Hole Reinforcements, Recycled"/>
    <x v="3"/>
    <x v="4"/>
    <x v="4"/>
    <n v="-3675"/>
    <n v="17.600000000000001"/>
    <n v="88"/>
    <s v="Medium"/>
    <x v="3"/>
    <n v="10"/>
    <s v="Punjab"/>
    <s v="Pakistan"/>
    <s v="APAC"/>
    <s v="Central Asia"/>
  </r>
  <r>
    <s v="CA-2011-103317"/>
    <d v="2011-07-05T00:00:00"/>
    <d v="2011-07-08T00:00:00"/>
    <n v="4"/>
    <s v="Corporate"/>
    <s v="OFF-BI-10001787"/>
    <x v="0"/>
    <s v="Binders"/>
    <s v="Wilson Jones Four-Pocket Poly Binders"/>
    <x v="3"/>
    <x v="7"/>
    <x v="6"/>
    <n v="-6867"/>
    <n v="17.600000000000001"/>
    <n v="88"/>
    <s v="High"/>
    <x v="1"/>
    <n v="7"/>
    <s v="Florida"/>
    <s v="United States"/>
    <s v="US"/>
    <s v="South"/>
  </r>
  <r>
    <s v="MX-2012-151680"/>
    <d v="2012-05-21T00:00:00"/>
    <d v="2012-05-28T00:00:00"/>
    <n v="1"/>
    <s v="Home Office"/>
    <s v="FUR-CH-10002291"/>
    <x v="1"/>
    <s v="Chairs"/>
    <s v="Hon Bag Chairs, Set of Two"/>
    <x v="4"/>
    <x v="2"/>
    <x v="1"/>
    <n v="2748"/>
    <n v="39.333333333333336"/>
    <n v="118"/>
    <s v="Medium"/>
    <x v="2"/>
    <n v="5"/>
    <s v="Parana"/>
    <s v="Brazil"/>
    <s v="LATAM"/>
    <s v="South"/>
  </r>
  <r>
    <s v="CA-2013-107104"/>
    <d v="2013-11-27T00:00:00"/>
    <d v="2013-12-01T00:00:00"/>
    <n v="1"/>
    <s v="Consumer"/>
    <s v="OFF-AR-10004269"/>
    <x v="0"/>
    <s v="Art"/>
    <s v="Newell 31"/>
    <x v="8"/>
    <x v="2"/>
    <x v="1"/>
    <n v="104076"/>
    <n v="17.555555555555557"/>
    <n v="158"/>
    <s v="Medium"/>
    <x v="0"/>
    <n v="11"/>
    <s v="California"/>
    <s v="United States"/>
    <s v="US"/>
    <s v="West"/>
  </r>
  <r>
    <s v="US-2014-164147"/>
    <d v="2014-02-03T00:00:00"/>
    <d v="2014-02-06T00:00:00"/>
    <n v="4"/>
    <s v="Corporate"/>
    <s v="OFF-FA-10002780"/>
    <x v="0"/>
    <s v="Fasteners"/>
    <s v="Staples"/>
    <x v="8"/>
    <x v="5"/>
    <x v="0"/>
    <n v="69732"/>
    <n v="17.555555555555557"/>
    <n v="158"/>
    <s v="Medium"/>
    <x v="3"/>
    <n v="2"/>
    <s v="Ohio"/>
    <s v="United States"/>
    <s v="US"/>
    <s v="East"/>
  </r>
  <r>
    <s v="CA-2013-113138"/>
    <d v="2013-11-20T00:00:00"/>
    <d v="2013-11-26T00:00:00"/>
    <n v="1"/>
    <s v="Home Office"/>
    <s v="OFF-AR-10003770"/>
    <x v="0"/>
    <s v="Art"/>
    <s v="Newell 340"/>
    <x v="6"/>
    <x v="2"/>
    <x v="1"/>
    <n v="50112"/>
    <n v="17.5"/>
    <n v="105"/>
    <s v="Medium"/>
    <x v="0"/>
    <n v="11"/>
    <s v="New York"/>
    <s v="United States"/>
    <s v="US"/>
    <s v="East"/>
  </r>
  <r>
    <s v="ES-2014-1331794"/>
    <d v="2014-08-18T00:00:00"/>
    <d v="2014-08-23T00:00:00"/>
    <n v="2"/>
    <s v="Home Office"/>
    <s v="OFF-BI-10001249"/>
    <x v="0"/>
    <s v="Binders"/>
    <s v="Acco Hole Reinforcements, Recycled"/>
    <x v="6"/>
    <x v="2"/>
    <x v="1"/>
    <n v="2106"/>
    <n v="17.5"/>
    <n v="105"/>
    <s v="Medium"/>
    <x v="3"/>
    <n v="8"/>
    <s v="Alsace"/>
    <s v="France"/>
    <s v="EU"/>
    <s v="Central"/>
  </r>
  <r>
    <s v="OD-2011-3490"/>
    <d v="2011-04-20T00:00:00"/>
    <d v="2011-04-26T00:00:00"/>
    <n v="1"/>
    <s v="Home Office"/>
    <s v="TEC-SAM-10000345"/>
    <x v="2"/>
    <s v="Phones"/>
    <s v="Samsung Audio Dock, with Caller ID"/>
    <x v="2"/>
    <x v="2"/>
    <x v="1"/>
    <n v="1992"/>
    <n v="17.5"/>
    <n v="70"/>
    <s v="Low"/>
    <x v="1"/>
    <n v="4"/>
    <s v="Central Equatoria"/>
    <s v="South Sudan"/>
    <s v="Africa"/>
    <s v="Africa"/>
  </r>
  <r>
    <s v="CA-2014-150091"/>
    <d v="2014-10-13T00:00:00"/>
    <d v="2014-10-17T00:00:00"/>
    <n v="1"/>
    <s v="Consumer"/>
    <s v="FUR-FU-10004053"/>
    <x v="1"/>
    <s v="Furnishings"/>
    <s v="DAX Two-Tone Silver Metal Document Frame"/>
    <x v="1"/>
    <x v="2"/>
    <x v="1"/>
    <n v="174064"/>
    <n v="17.5"/>
    <n v="35"/>
    <s v="High"/>
    <x v="3"/>
    <n v="10"/>
    <s v="New Jersey"/>
    <s v="United States"/>
    <s v="US"/>
    <s v="East"/>
  </r>
  <r>
    <s v="ES-2012-2522806"/>
    <d v="2012-01-12T00:00:00"/>
    <d v="2012-01-17T00:00:00"/>
    <n v="1"/>
    <s v="Corporate"/>
    <s v="OFF-LA-10004799"/>
    <x v="0"/>
    <s v="Labels"/>
    <s v="Hon Legal Exhibit Labels, Alphabetical"/>
    <x v="3"/>
    <x v="2"/>
    <x v="1"/>
    <n v="21"/>
    <n v="39"/>
    <n v="195"/>
    <s v="Medium"/>
    <x v="2"/>
    <n v="1"/>
    <s v="Vienna"/>
    <s v="Austria"/>
    <s v="EU"/>
    <s v="Central"/>
  </r>
  <r>
    <s v="MX-2012-113201"/>
    <d v="2012-09-13T00:00:00"/>
    <d v="2012-09-17T00:00:00"/>
    <n v="1"/>
    <s v="Home Office"/>
    <s v="OFF-BI-10002715"/>
    <x v="0"/>
    <s v="Binders"/>
    <s v="Avery Index Tab, Clear"/>
    <x v="4"/>
    <x v="2"/>
    <x v="1"/>
    <n v="72"/>
    <n v="39"/>
    <n v="117"/>
    <s v="High"/>
    <x v="2"/>
    <n v="9"/>
    <s v="Alagoas"/>
    <s v="Brazil"/>
    <s v="LATAM"/>
    <s v="South"/>
  </r>
  <r>
    <s v="ES-2012-4306010"/>
    <d v="2012-12-05T00:00:00"/>
    <d v="2012-12-09T00:00:00"/>
    <n v="1"/>
    <s v="Consumer"/>
    <s v="OFF-BI-10003763"/>
    <x v="0"/>
    <s v="Binders"/>
    <s v="Ibico Index Tab, Economy"/>
    <x v="1"/>
    <x v="2"/>
    <x v="1"/>
    <n v="702"/>
    <n v="39"/>
    <n v="78"/>
    <s v="Medium"/>
    <x v="2"/>
    <n v="12"/>
    <s v="England"/>
    <s v="United States"/>
    <s v="EU"/>
    <s v="North"/>
  </r>
  <r>
    <s v="US-2013-148901"/>
    <d v="2013-05-15T00:00:00"/>
    <d v="2013-05-20T00:00:00"/>
    <n v="1"/>
    <s v="Corporate"/>
    <s v="OFF-AR-10002467"/>
    <x v="0"/>
    <s v="Art"/>
    <s v="Dixon Ticonderoga Pencils"/>
    <x v="1"/>
    <x v="5"/>
    <x v="0"/>
    <n v="4172"/>
    <n v="17.5"/>
    <n v="35"/>
    <s v="Medium"/>
    <x v="0"/>
    <n v="5"/>
    <s v="Florida"/>
    <s v="United States"/>
    <s v="US"/>
    <s v="South"/>
  </r>
  <r>
    <s v="MX-2014-143350"/>
    <d v="2014-03-07T00:00:00"/>
    <d v="2014-03-09T00:00:00"/>
    <n v="2"/>
    <s v="Consumer"/>
    <s v="OFF-BI-10002080"/>
    <x v="0"/>
    <s v="Binders"/>
    <s v="Acco Binder, Clear"/>
    <x v="1"/>
    <x v="5"/>
    <x v="0"/>
    <n v="3104"/>
    <n v="17.5"/>
    <n v="35"/>
    <s v="High"/>
    <x v="3"/>
    <n v="3"/>
    <s v="Santo Domingo"/>
    <s v="Dominican Republic"/>
    <s v="LATAM"/>
    <s v="Caribbean"/>
  </r>
  <r>
    <s v="CA-2013-104311"/>
    <d v="2013-05-03T00:00:00"/>
    <d v="2013-05-07T00:00:00"/>
    <n v="1"/>
    <s v="Consumer"/>
    <s v="OFF-LA-10000973"/>
    <x v="0"/>
    <s v="Labels"/>
    <s v="Avery 502"/>
    <x v="1"/>
    <x v="5"/>
    <x v="0"/>
    <n v="1764"/>
    <n v="17.5"/>
    <n v="35"/>
    <s v="Medium"/>
    <x v="0"/>
    <n v="5"/>
    <s v="Texas"/>
    <s v="United States"/>
    <s v="US"/>
    <s v="Central"/>
  </r>
  <r>
    <s v="ES-2014-5218104"/>
    <d v="2014-11-10T00:00:00"/>
    <d v="2014-11-16T00:00:00"/>
    <n v="1"/>
    <s v="Corporate"/>
    <s v="OFF-BI-10000308"/>
    <x v="0"/>
    <s v="Binders"/>
    <s v="Cardinal Binder Covers, Durable"/>
    <x v="1"/>
    <x v="2"/>
    <x v="1"/>
    <n v="864"/>
    <n v="17.5"/>
    <n v="35"/>
    <s v="Low"/>
    <x v="3"/>
    <n v="11"/>
    <s v="Liguria"/>
    <s v="Italy"/>
    <s v="EU"/>
    <s v="South"/>
  </r>
  <r>
    <s v="MX-2013-167038"/>
    <d v="2013-03-29T00:00:00"/>
    <d v="2013-04-05T00:00:00"/>
    <n v="1"/>
    <s v="Consumer"/>
    <s v="OFF-PA-10001385"/>
    <x v="0"/>
    <s v="Paper"/>
    <s v="Xerox Memo Slips, 8.5 x 11"/>
    <x v="1"/>
    <x v="2"/>
    <x v="1"/>
    <n v="612"/>
    <n v="17.5"/>
    <n v="35"/>
    <s v="Low"/>
    <x v="0"/>
    <n v="3"/>
    <s v="São Paulo"/>
    <s v="Brazil"/>
    <s v="LATAM"/>
    <s v="South"/>
  </r>
  <r>
    <s v="ES-2014-1204770"/>
    <d v="2014-06-03T00:00:00"/>
    <d v="2014-06-08T00:00:00"/>
    <n v="1"/>
    <s v="Consumer"/>
    <s v="OFF-LA-10001184"/>
    <x v="0"/>
    <s v="Labels"/>
    <s v="Novimex Legal Exhibit Labels, 5000 Label Set"/>
    <x v="1"/>
    <x v="2"/>
    <x v="1"/>
    <n v="282"/>
    <n v="17.5"/>
    <n v="35"/>
    <s v="Medium"/>
    <x v="3"/>
    <n v="6"/>
    <s v="North Rhine-Westphalia"/>
    <s v="Germany"/>
    <s v="EU"/>
    <s v="Central"/>
  </r>
  <r>
    <s v="EG-2011-6190"/>
    <d v="2011-06-03T00:00:00"/>
    <d v="2011-06-08T00:00:00"/>
    <n v="1"/>
    <s v="Home Office"/>
    <s v="OFF-STA-10000155"/>
    <x v="0"/>
    <s v="Art"/>
    <s v="Stanley Pencil Sharpener, Water Color"/>
    <x v="1"/>
    <x v="2"/>
    <x v="1"/>
    <n v="222"/>
    <n v="17.5"/>
    <n v="35"/>
    <s v="Medium"/>
    <x v="1"/>
    <n v="6"/>
    <s v="Al Iskandariyah"/>
    <s v="Egypt"/>
    <s v="Africa"/>
    <s v="Africa"/>
  </r>
  <r>
    <s v="BU-2012-1110"/>
    <d v="2012-11-15T00:00:00"/>
    <d v="2012-11-15T00:00:00"/>
    <n v="3"/>
    <s v="Home Office"/>
    <s v="FUR-NOV-10004962"/>
    <x v="1"/>
    <s v="Chairs"/>
    <s v="Novimex Bag Chairs, Adjustable"/>
    <x v="0"/>
    <x v="2"/>
    <x v="1"/>
    <n v="1209"/>
    <n v="39"/>
    <n v="39"/>
    <s v="High"/>
    <x v="2"/>
    <n v="11"/>
    <s v="Sofiya-Grad"/>
    <s v="Bangladesh"/>
    <s v="EMEA"/>
    <s v="EMEA"/>
  </r>
  <r>
    <s v="ID-2011-26596"/>
    <d v="2011-12-12T00:00:00"/>
    <d v="2011-12-18T00:00:00"/>
    <n v="1"/>
    <s v="Home Office"/>
    <s v="OFF-LA-10003236"/>
    <x v="0"/>
    <s v="Labels"/>
    <s v="Hon Round Labels, Adjustable"/>
    <x v="1"/>
    <x v="4"/>
    <x v="4"/>
    <n v="-15"/>
    <n v="17.5"/>
    <n v="35"/>
    <s v="Medium"/>
    <x v="1"/>
    <n v="12"/>
    <s v="F.C.T."/>
    <s v="Pakistan"/>
    <s v="APAC"/>
    <s v="Central Asia"/>
  </r>
  <r>
    <s v="US-2011-104052"/>
    <d v="2011-06-04T00:00:00"/>
    <d v="2011-06-07T00:00:00"/>
    <n v="4"/>
    <s v="Consumer"/>
    <s v="OFF-SU-10000066"/>
    <x v="0"/>
    <s v="Supplies"/>
    <s v="Acme Box Cutter, Serrated"/>
    <x v="1"/>
    <x v="10"/>
    <x v="9"/>
    <n v="-368"/>
    <n v="17.5"/>
    <n v="35"/>
    <s v="Medium"/>
    <x v="1"/>
    <n v="6"/>
    <s v="Panama"/>
    <s v="Panama"/>
    <s v="LATAM"/>
    <s v="Central"/>
  </r>
  <r>
    <s v="CA-2014-163860"/>
    <d v="2014-12-29T00:00:00"/>
    <d v="2015-01-02T00:00:00"/>
    <n v="1"/>
    <s v="Corporate"/>
    <s v="FUR-FU-10001935"/>
    <x v="1"/>
    <s v="Furnishings"/>
    <s v="3M Hangers With Command Adhesive"/>
    <x v="1"/>
    <x v="22"/>
    <x v="21"/>
    <n v="-1406"/>
    <n v="17.5"/>
    <n v="35"/>
    <s v="High"/>
    <x v="3"/>
    <n v="12"/>
    <s v="Illinois"/>
    <s v="United States"/>
    <s v="US"/>
    <s v="Central"/>
  </r>
  <r>
    <s v="ID-2014-57627"/>
    <d v="2014-08-09T00:00:00"/>
    <d v="2014-08-14T00:00:00"/>
    <n v="1"/>
    <s v="Consumer"/>
    <s v="OFF-PA-10003805"/>
    <x v="0"/>
    <s v="Paper"/>
    <s v="Eaton Note Cards, Multicolor"/>
    <x v="1"/>
    <x v="4"/>
    <x v="4"/>
    <n v="-1536"/>
    <n v="17.5"/>
    <n v="35"/>
    <s v="High"/>
    <x v="3"/>
    <n v="8"/>
    <s v="Daejeon"/>
    <s v="South Korea"/>
    <s v="APAC"/>
    <s v="North Asia"/>
  </r>
  <r>
    <s v="US-2014-146080"/>
    <d v="2014-04-01T00:00:00"/>
    <d v="2014-04-01T00:00:00"/>
    <n v="3"/>
    <s v="Consumer"/>
    <s v="OFF-BI-10003184"/>
    <x v="0"/>
    <s v="Binders"/>
    <s v="Avery Index Tab, Clear"/>
    <x v="1"/>
    <x v="7"/>
    <x v="6"/>
    <n v="-2564"/>
    <n v="17.5"/>
    <n v="35"/>
    <s v="Critical"/>
    <x v="3"/>
    <n v="4"/>
    <s v="Buenos Aires"/>
    <s v="Argentina"/>
    <s v="LATAM"/>
    <s v="South"/>
  </r>
  <r>
    <s v="KZ-2011-730"/>
    <d v="2011-08-24T00:00:00"/>
    <d v="2011-08-27T00:00:00"/>
    <n v="2"/>
    <s v="Consumer"/>
    <s v="OFF-WIL-10000979"/>
    <x v="0"/>
    <s v="Binders"/>
    <s v="Wilson Jones Hole Reinforcements, Recycled"/>
    <x v="1"/>
    <x v="7"/>
    <x v="6"/>
    <n v="-4506"/>
    <n v="17.5"/>
    <n v="35"/>
    <s v="High"/>
    <x v="1"/>
    <n v="8"/>
    <s v="Pavlodar"/>
    <s v="Kazakhstan"/>
    <s v="EMEA"/>
    <s v="EMEA"/>
  </r>
  <r>
    <s v="ZI-2014-9540"/>
    <d v="2014-06-09T00:00:00"/>
    <d v="2014-06-15T00:00:00"/>
    <n v="1"/>
    <s v="Corporate"/>
    <s v="OFF-BIN-10001274"/>
    <x v="0"/>
    <s v="Art"/>
    <s v="Binney &amp; Smith Pens, Blue"/>
    <x v="1"/>
    <x v="7"/>
    <x v="6"/>
    <n v="-6696"/>
    <n v="17.5"/>
    <n v="35"/>
    <s v="Medium"/>
    <x v="3"/>
    <n v="6"/>
    <s v="Harare"/>
    <s v="Zimbabwe"/>
    <s v="Africa"/>
    <s v="Africa"/>
  </r>
  <r>
    <s v="US-2013-103422"/>
    <d v="2013-09-14T00:00:00"/>
    <d v="2013-09-18T00:00:00"/>
    <n v="1"/>
    <s v="Consumer"/>
    <s v="OFF-FA-10000099"/>
    <x v="0"/>
    <s v="Fasteners"/>
    <s v="Stockwell Paper Clips, Metal"/>
    <x v="1"/>
    <x v="22"/>
    <x v="21"/>
    <n v="-10496"/>
    <n v="17.5"/>
    <n v="35"/>
    <s v="Medium"/>
    <x v="0"/>
    <n v="9"/>
    <s v="Minas Gerais"/>
    <s v="Brazil"/>
    <s v="LATAM"/>
    <s v="South"/>
  </r>
  <r>
    <s v="NI-2011-8350"/>
    <d v="2011-02-04T00:00:00"/>
    <d v="2011-02-09T00:00:00"/>
    <n v="2"/>
    <s v="Home Office"/>
    <s v="OFF-SAN-10001128"/>
    <x v="0"/>
    <s v="Art"/>
    <s v="Sanford Pens, Easy-Erase"/>
    <x v="1"/>
    <x v="7"/>
    <x v="6"/>
    <n v="-10698"/>
    <n v="17.5"/>
    <n v="35"/>
    <s v="Medium"/>
    <x v="1"/>
    <n v="2"/>
    <s v="Lagos"/>
    <s v="Nigeria"/>
    <s v="Africa"/>
    <s v="Africa"/>
  </r>
  <r>
    <s v="CA-2014-101728"/>
    <d v="2014-08-20T00:00:00"/>
    <d v="2014-08-24T00:00:00"/>
    <n v="1"/>
    <s v="Consumer"/>
    <s v="OFF-BI-10002393"/>
    <x v="0"/>
    <s v="Binders"/>
    <s v="Binder Posts"/>
    <x v="1"/>
    <x v="25"/>
    <x v="24"/>
    <n v="-39032"/>
    <n v="17.5"/>
    <n v="35"/>
    <s v="High"/>
    <x v="3"/>
    <n v="8"/>
    <s v="Illinois"/>
    <s v="United States"/>
    <s v="US"/>
    <s v="Central"/>
  </r>
  <r>
    <s v="CA-2013-137050"/>
    <d v="2013-07-15T00:00:00"/>
    <d v="2013-07-19T00:00:00"/>
    <n v="2"/>
    <s v="Corporate"/>
    <s v="OFF-FA-10002988"/>
    <x v="0"/>
    <s v="Fasteners"/>
    <s v="Ideal Clamps"/>
    <x v="7"/>
    <x v="2"/>
    <x v="1"/>
    <n v="68943"/>
    <n v="17.428571428571427"/>
    <n v="122"/>
    <s v="Medium"/>
    <x v="0"/>
    <n v="7"/>
    <s v="New York"/>
    <s v="United States"/>
    <s v="US"/>
    <s v="East"/>
  </r>
  <r>
    <s v="US-2011-147627"/>
    <d v="2011-01-21T00:00:00"/>
    <d v="2011-01-27T00:00:00"/>
    <n v="1"/>
    <s v="Consumer"/>
    <s v="OFF-AR-10002375"/>
    <x v="0"/>
    <s v="Art"/>
    <s v="Newell 351"/>
    <x v="7"/>
    <x v="2"/>
    <x v="1"/>
    <n v="66584"/>
    <n v="17.428571428571427"/>
    <n v="122"/>
    <s v="Medium"/>
    <x v="1"/>
    <n v="1"/>
    <s v="Arkansas"/>
    <s v="United States"/>
    <s v="US"/>
    <s v="South"/>
  </r>
  <r>
    <s v="CA-2013-160220"/>
    <d v="2013-10-21T00:00:00"/>
    <d v="2013-10-27T00:00:00"/>
    <n v="1"/>
    <s v="Consumer"/>
    <s v="OFF-ST-10000617"/>
    <x v="0"/>
    <s v="Storage"/>
    <s v="Woodgrain Magazine Files by Perma"/>
    <x v="7"/>
    <x v="2"/>
    <x v="1"/>
    <n v="14602"/>
    <n v="17.428571428571427"/>
    <n v="122"/>
    <s v="Medium"/>
    <x v="0"/>
    <n v="10"/>
    <s v="Michigan"/>
    <s v="United States"/>
    <s v="US"/>
    <s v="Central"/>
  </r>
  <r>
    <s v="ID-2014-48793"/>
    <d v="2014-10-18T00:00:00"/>
    <d v="2014-10-22T00:00:00"/>
    <n v="1"/>
    <s v="Consumer"/>
    <s v="TEC-AC-10001438"/>
    <x v="2"/>
    <s v="Accessories"/>
    <s v="SanDisk Flash Drive, Programmable"/>
    <x v="7"/>
    <x v="21"/>
    <x v="20"/>
    <n v="-863016"/>
    <n v="17.428571428571427"/>
    <n v="122"/>
    <s v="Medium"/>
    <x v="3"/>
    <n v="10"/>
    <s v="Bangkok"/>
    <s v="Thailand"/>
    <s v="APAC"/>
    <s v="Southeast Asia"/>
  </r>
  <r>
    <s v="CA-2013-138037"/>
    <d v="2013-09-30T00:00:00"/>
    <d v="2013-10-04T00:00:00"/>
    <n v="1"/>
    <s v="Consumer"/>
    <s v="OFF-BI-10002982"/>
    <x v="0"/>
    <s v="Binders"/>
    <s v="Avery Self-Adhesive Photo Pockets for Polaroid Photos"/>
    <x v="3"/>
    <x v="5"/>
    <x v="0"/>
    <n v="9534"/>
    <n v="17.399999999999999"/>
    <n v="87"/>
    <s v="Medium"/>
    <x v="0"/>
    <n v="9"/>
    <s v="California"/>
    <s v="United States"/>
    <s v="US"/>
    <s v="West"/>
  </r>
  <r>
    <s v="PL-2012-1090"/>
    <d v="2012-08-17T00:00:00"/>
    <d v="2012-08-22T00:00:00"/>
    <n v="2"/>
    <s v="Home Office"/>
    <s v="OFF-STO-10004503"/>
    <x v="0"/>
    <s v="Fasteners"/>
    <s v="Stockwell Paper Clips, Metal"/>
    <x v="0"/>
    <x v="2"/>
    <x v="1"/>
    <n v="546"/>
    <n v="39"/>
    <n v="39"/>
    <s v="Medium"/>
    <x v="2"/>
    <n v="8"/>
    <s v="Silesia"/>
    <s v="India"/>
    <s v="EMEA"/>
    <s v="EMEA"/>
  </r>
  <r>
    <s v="IN-2011-19652"/>
    <d v="2011-12-06T00:00:00"/>
    <d v="2011-12-09T00:00:00"/>
    <n v="4"/>
    <s v="Consumer"/>
    <s v="OFF-ST-10000107"/>
    <x v="0"/>
    <s v="Storage"/>
    <s v="Eldon File Cart, Industrial"/>
    <x v="3"/>
    <x v="2"/>
    <x v="1"/>
    <n v="1905"/>
    <n v="17.399999999999999"/>
    <n v="87"/>
    <s v="High"/>
    <x v="1"/>
    <n v="12"/>
    <s v="Singapore"/>
    <s v="Singapore"/>
    <s v="APAC"/>
    <s v="Southeast Asia"/>
  </r>
  <r>
    <s v="MX-2014-126564"/>
    <d v="2014-05-15T00:00:00"/>
    <d v="2014-05-19T00:00:00"/>
    <n v="1"/>
    <s v="Consumer"/>
    <s v="TEC-AC-10000336"/>
    <x v="2"/>
    <s v="Accessories"/>
    <s v="Enermax Mouse, Bluetooth"/>
    <x v="3"/>
    <x v="10"/>
    <x v="9"/>
    <n v="668"/>
    <n v="17.399999999999999"/>
    <n v="87"/>
    <s v="High"/>
    <x v="3"/>
    <n v="5"/>
    <s v="Francisco Morazán"/>
    <s v="Honduras"/>
    <s v="LATAM"/>
    <s v="Central"/>
  </r>
  <r>
    <s v="MX-2011-151897"/>
    <d v="2011-05-26T00:00:00"/>
    <d v="2011-05-28T00:00:00"/>
    <n v="2"/>
    <s v="Consumer"/>
    <s v="OFF-BI-10000827"/>
    <x v="0"/>
    <s v="Binders"/>
    <s v="Acco Binder, Recycled"/>
    <x v="3"/>
    <x v="2"/>
    <x v="1"/>
    <n v="139"/>
    <n v="17.399999999999999"/>
    <n v="87"/>
    <s v="High"/>
    <x v="1"/>
    <n v="5"/>
    <s v="Rio de Janeiro"/>
    <s v="Brazil"/>
    <s v="LATAM"/>
    <s v="South"/>
  </r>
  <r>
    <s v="CA-2013-115588"/>
    <d v="2013-11-11T00:00:00"/>
    <d v="2013-11-13T00:00:00"/>
    <n v="2"/>
    <s v="Consumer"/>
    <s v="OFF-SU-10001225"/>
    <x v="0"/>
    <s v="Supplies"/>
    <s v="Staples"/>
    <x v="3"/>
    <x v="5"/>
    <x v="0"/>
    <n v="-3312"/>
    <n v="17.399999999999999"/>
    <n v="87"/>
    <s v="Medium"/>
    <x v="0"/>
    <n v="11"/>
    <s v="Ohio"/>
    <s v="United States"/>
    <s v="US"/>
    <s v="East"/>
  </r>
  <r>
    <s v="CA-2014-163097"/>
    <d v="2014-08-28T00:00:00"/>
    <d v="2014-09-01T00:00:00"/>
    <n v="1"/>
    <s v="Consumer"/>
    <s v="FUR-FU-10004973"/>
    <x v="1"/>
    <s v="Furnishings"/>
    <s v="Flat Face Poster Frame"/>
    <x v="5"/>
    <x v="5"/>
    <x v="0"/>
    <n v="331584"/>
    <n v="17.375"/>
    <n v="139"/>
    <s v="High"/>
    <x v="3"/>
    <n v="8"/>
    <s v="Arizona"/>
    <s v="United States"/>
    <s v="US"/>
    <s v="West"/>
  </r>
  <r>
    <s v="ID-2014-68029"/>
    <d v="2014-02-27T00:00:00"/>
    <d v="2014-03-03T00:00:00"/>
    <n v="1"/>
    <s v="Corporate"/>
    <s v="OFF-BI-10000348"/>
    <x v="0"/>
    <s v="Binders"/>
    <s v="Cardinal Index Tab, Durable"/>
    <x v="5"/>
    <x v="10"/>
    <x v="9"/>
    <n v="-4464"/>
    <n v="17.375"/>
    <n v="139"/>
    <s v="Medium"/>
    <x v="3"/>
    <n v="2"/>
    <s v="Tasmania"/>
    <s v="Australia"/>
    <s v="APAC"/>
    <s v="Oceania"/>
  </r>
  <r>
    <s v="IN-2012-75904"/>
    <d v="2012-05-10T00:00:00"/>
    <d v="2012-05-12T00:00:00"/>
    <n v="4"/>
    <s v="Corporate"/>
    <s v="OFF-LA-10002180"/>
    <x v="0"/>
    <s v="Labels"/>
    <s v="Hon Color Coded Labels, 5000 Label Set"/>
    <x v="4"/>
    <x v="2"/>
    <x v="1"/>
    <n v="126"/>
    <n v="38.666666666666664"/>
    <n v="116"/>
    <s v="High"/>
    <x v="2"/>
    <n v="5"/>
    <s v="Uttar Pradesh"/>
    <s v="India"/>
    <s v="APAC"/>
    <s v="Central Asia"/>
  </r>
  <r>
    <s v="MX-2013-122504"/>
    <d v="2013-10-28T00:00:00"/>
    <d v="2013-11-04T00:00:00"/>
    <n v="1"/>
    <s v="Consumer"/>
    <s v="OFF-BI-10000930"/>
    <x v="0"/>
    <s v="Binders"/>
    <s v="Avery Hole Reinforcements, Clear"/>
    <x v="6"/>
    <x v="2"/>
    <x v="1"/>
    <n v="132"/>
    <n v="17.333333333333332"/>
    <n v="104"/>
    <s v="Medium"/>
    <x v="0"/>
    <n v="10"/>
    <s v="Chihuahua"/>
    <s v="Mexico"/>
    <s v="LATAM"/>
    <s v="North"/>
  </r>
  <r>
    <s v="MX-2013-111556"/>
    <d v="2013-11-18T00:00:00"/>
    <d v="2013-11-22T00:00:00"/>
    <n v="1"/>
    <s v="Consumer"/>
    <s v="FUR-CH-10002291"/>
    <x v="1"/>
    <s v="Chairs"/>
    <s v="Hon Bag Chairs, Set of Two"/>
    <x v="6"/>
    <x v="10"/>
    <x v="9"/>
    <n v="-2088"/>
    <n v="17.333333333333332"/>
    <n v="104"/>
    <s v="Medium"/>
    <x v="0"/>
    <n v="11"/>
    <s v="Cortés"/>
    <s v="Honduras"/>
    <s v="LATAM"/>
    <s v="Central"/>
  </r>
  <r>
    <s v="TU-2013-7200"/>
    <d v="2013-09-28T00:00:00"/>
    <d v="2013-09-30T00:00:00"/>
    <n v="2"/>
    <s v="Corporate"/>
    <s v="FUR-SAF-10000593"/>
    <x v="1"/>
    <s v="Chairs"/>
    <s v="SAFCO Chairmat, Adjustable"/>
    <x v="6"/>
    <x v="22"/>
    <x v="21"/>
    <n v="-142236"/>
    <n v="17.333333333333332"/>
    <n v="104"/>
    <s v="Medium"/>
    <x v="0"/>
    <n v="9"/>
    <s v="Batman"/>
    <s v="Turkey"/>
    <s v="EMEA"/>
    <s v="EMEA"/>
  </r>
  <r>
    <s v="CA-2011-115980"/>
    <d v="2011-07-15T00:00:00"/>
    <d v="2011-07-19T00:00:00"/>
    <n v="1"/>
    <s v="Corporate"/>
    <s v="OFF-FA-10000304"/>
    <x v="0"/>
    <s v="Fasteners"/>
    <s v="Advantus Push Pins"/>
    <x v="4"/>
    <x v="2"/>
    <x v="1"/>
    <n v="26814"/>
    <n v="17.333333333333332"/>
    <n v="52"/>
    <s v="Medium"/>
    <x v="1"/>
    <n v="7"/>
    <s v="South Dakota"/>
    <s v="United States"/>
    <s v="US"/>
    <s v="Central"/>
  </r>
  <r>
    <s v="US-2011-155817"/>
    <d v="2011-10-03T00:00:00"/>
    <d v="2011-10-09T00:00:00"/>
    <n v="1"/>
    <s v="Home Office"/>
    <s v="OFF-AR-10002335"/>
    <x v="0"/>
    <s v="Art"/>
    <s v="DIXON Oriole Pencils"/>
    <x v="4"/>
    <x v="5"/>
    <x v="0"/>
    <n v="4644"/>
    <n v="17.333333333333332"/>
    <n v="52"/>
    <s v="Medium"/>
    <x v="1"/>
    <n v="10"/>
    <s v="North Carolina"/>
    <s v="United States"/>
    <s v="US"/>
    <s v="South"/>
  </r>
  <r>
    <s v="MX-2014-137246"/>
    <d v="2014-08-18T00:00:00"/>
    <d v="2014-08-22T00:00:00"/>
    <n v="1"/>
    <s v="Consumer"/>
    <s v="OFF-FA-10004626"/>
    <x v="0"/>
    <s v="Fasteners"/>
    <s v="Advantus Staples, Assorted Sizes"/>
    <x v="4"/>
    <x v="5"/>
    <x v="0"/>
    <n v="4116"/>
    <n v="17.333333333333332"/>
    <n v="52"/>
    <s v="Medium"/>
    <x v="3"/>
    <n v="8"/>
    <s v="Peravia"/>
    <s v="Dominican Republic"/>
    <s v="LATAM"/>
    <s v="Caribbean"/>
  </r>
  <r>
    <s v="IN-2013-59027"/>
    <d v="2013-12-04T00:00:00"/>
    <d v="2013-12-04T00:00:00"/>
    <n v="3"/>
    <s v="Consumer"/>
    <s v="FUR-CH-10004306"/>
    <x v="1"/>
    <s v="Chairs"/>
    <s v="SAFCO Bag Chairs, Red"/>
    <x v="4"/>
    <x v="2"/>
    <x v="1"/>
    <n v="3258"/>
    <n v="17.333333333333332"/>
    <n v="52"/>
    <s v="Medium"/>
    <x v="0"/>
    <n v="12"/>
    <s v="Uttar Pradesh"/>
    <s v="India"/>
    <s v="APAC"/>
    <s v="Central Asia"/>
  </r>
  <r>
    <s v="IN-2014-65992"/>
    <d v="2014-11-18T00:00:00"/>
    <d v="2014-11-22T00:00:00"/>
    <n v="1"/>
    <s v="Consumer"/>
    <s v="FUR-FU-10001351"/>
    <x v="1"/>
    <s v="Furnishings"/>
    <s v="Rubbermaid Photo Frame, Black"/>
    <x v="4"/>
    <x v="2"/>
    <x v="1"/>
    <n v="2484"/>
    <n v="17.333333333333332"/>
    <n v="52"/>
    <s v="Medium"/>
    <x v="3"/>
    <n v="11"/>
    <s v="Karnataka"/>
    <s v="India"/>
    <s v="APAC"/>
    <s v="Central Asia"/>
  </r>
  <r>
    <s v="MX-2013-125794"/>
    <d v="2013-02-26T00:00:00"/>
    <d v="2013-03-02T00:00:00"/>
    <n v="1"/>
    <s v="Consumer"/>
    <s v="OFF-SU-10004091"/>
    <x v="0"/>
    <s v="Supplies"/>
    <s v="Elite Ruler, Serrated"/>
    <x v="4"/>
    <x v="2"/>
    <x v="1"/>
    <n v="462"/>
    <n v="17.333333333333332"/>
    <n v="52"/>
    <s v="Medium"/>
    <x v="0"/>
    <n v="2"/>
    <s v="Guatemala"/>
    <s v="Guatemala"/>
    <s v="LATAM"/>
    <s v="Central"/>
  </r>
  <r>
    <s v="MX-2014-116855"/>
    <d v="2014-09-13T00:00:00"/>
    <d v="2014-09-18T00:00:00"/>
    <n v="1"/>
    <s v="Consumer"/>
    <s v="OFF-LA-10000845"/>
    <x v="0"/>
    <s v="Labels"/>
    <s v="Novimex Round Labels, Adjustable"/>
    <x v="4"/>
    <x v="2"/>
    <x v="1"/>
    <n v="372"/>
    <n v="17.333333333333332"/>
    <n v="52"/>
    <s v="Medium"/>
    <x v="3"/>
    <n v="9"/>
    <s v="Granma"/>
    <s v="Cuba"/>
    <s v="LATAM"/>
    <s v="Caribbean"/>
  </r>
  <r>
    <s v="MX-2013-104262"/>
    <d v="2013-09-13T00:00:00"/>
    <d v="2013-09-17T00:00:00"/>
    <n v="1"/>
    <s v="Consumer"/>
    <s v="TEC-AC-10004379"/>
    <x v="2"/>
    <s v="Accessories"/>
    <s v="Memorex Flash Drive, Bluetooth"/>
    <x v="4"/>
    <x v="2"/>
    <x v="1"/>
    <n v="123"/>
    <n v="17.333333333333332"/>
    <n v="52"/>
    <s v="Medium"/>
    <x v="0"/>
    <n v="9"/>
    <s v="Oaxaca"/>
    <s v="Mexico"/>
    <s v="LATAM"/>
    <s v="North"/>
  </r>
  <r>
    <s v="MX-2014-112431"/>
    <d v="2014-05-07T00:00:00"/>
    <d v="2014-05-12T00:00:00"/>
    <n v="1"/>
    <s v="Corporate"/>
    <s v="OFF-BI-10002715"/>
    <x v="0"/>
    <s v="Binders"/>
    <s v="Avery Index Tab, Clear"/>
    <x v="4"/>
    <x v="2"/>
    <x v="1"/>
    <n v="72"/>
    <n v="17.333333333333332"/>
    <n v="52"/>
    <s v="Medium"/>
    <x v="3"/>
    <n v="5"/>
    <s v="San Salvador"/>
    <s v="El Salvador"/>
    <s v="LATAM"/>
    <s v="Central"/>
  </r>
  <r>
    <s v="ES-2014-1406762"/>
    <d v="2014-12-15T00:00:00"/>
    <d v="2014-12-19T00:00:00"/>
    <n v="1"/>
    <s v="Consumer"/>
    <s v="FUR-FU-10004421"/>
    <x v="1"/>
    <s v="Furnishings"/>
    <s v="Tenex Clock, Durable"/>
    <x v="4"/>
    <x v="4"/>
    <x v="4"/>
    <n v="-855"/>
    <n v="17.333333333333332"/>
    <n v="52"/>
    <s v="High"/>
    <x v="3"/>
    <n v="12"/>
    <s v="Ile-de-France"/>
    <s v="France"/>
    <s v="EU"/>
    <s v="Central"/>
  </r>
  <r>
    <s v="US-2013-162600"/>
    <d v="2013-11-06T00:00:00"/>
    <d v="2013-11-11T00:00:00"/>
    <n v="1"/>
    <s v="Home Office"/>
    <s v="OFF-BI-10003503"/>
    <x v="0"/>
    <s v="Binders"/>
    <s v="Cardinal Index Tab, Economy"/>
    <x v="4"/>
    <x v="10"/>
    <x v="9"/>
    <n v="-1428"/>
    <n v="17.333333333333332"/>
    <n v="52"/>
    <s v="Medium"/>
    <x v="0"/>
    <n v="11"/>
    <s v="Cortés"/>
    <s v="Honduras"/>
    <s v="LATAM"/>
    <s v="Central"/>
  </r>
  <r>
    <s v="US-2012-138093"/>
    <d v="2012-12-10T00:00:00"/>
    <d v="2012-12-16T00:00:00"/>
    <n v="1"/>
    <s v="Corporate"/>
    <s v="OFF-PA-10000143"/>
    <x v="0"/>
    <s v="Paper"/>
    <s v="Astroparche Fine Business Paper"/>
    <x v="3"/>
    <x v="2"/>
    <x v="1"/>
    <n v="12672"/>
    <n v="38.6"/>
    <n v="193"/>
    <s v="Medium"/>
    <x v="2"/>
    <n v="12"/>
    <s v="Maryland"/>
    <s v="United States"/>
    <s v="US"/>
    <s v="East"/>
  </r>
  <r>
    <s v="MX-2013-116407"/>
    <d v="2013-09-23T00:00:00"/>
    <d v="2013-09-27T00:00:00"/>
    <n v="1"/>
    <s v="Corporate"/>
    <s v="OFF-BI-10001598"/>
    <x v="0"/>
    <s v="Binders"/>
    <s v="Avery Hole Reinforcements, Recycled"/>
    <x v="12"/>
    <x v="2"/>
    <x v="1"/>
    <n v="1846"/>
    <n v="17.307692307692307"/>
    <n v="225"/>
    <s v="Medium"/>
    <x v="0"/>
    <n v="9"/>
    <s v="Montevideo"/>
    <s v="Uruguay"/>
    <s v="LATAM"/>
    <s v="South"/>
  </r>
  <r>
    <s v="CA-2011-130274"/>
    <d v="2011-05-03T00:00:00"/>
    <d v="2011-05-05T00:00:00"/>
    <n v="4"/>
    <s v="Home Office"/>
    <s v="OFF-LA-10002195"/>
    <x v="0"/>
    <s v="Labels"/>
    <s v="Avery 481"/>
    <x v="7"/>
    <x v="2"/>
    <x v="1"/>
    <n v="103488"/>
    <n v="17.285714285714285"/>
    <n v="121"/>
    <s v="High"/>
    <x v="1"/>
    <n v="5"/>
    <s v="Wisconsin"/>
    <s v="United States"/>
    <s v="US"/>
    <s v="Central"/>
  </r>
  <r>
    <s v="ES-2011-5338028"/>
    <d v="2011-12-28T00:00:00"/>
    <d v="2012-01-01T00:00:00"/>
    <n v="2"/>
    <s v="Home Office"/>
    <s v="OFF-BI-10003899"/>
    <x v="0"/>
    <s v="Binders"/>
    <s v="Avery 3-Hole Punch, Recycled"/>
    <x v="7"/>
    <x v="2"/>
    <x v="1"/>
    <n v="0"/>
    <n v="17.285714285714285"/>
    <n v="121"/>
    <s v="Medium"/>
    <x v="1"/>
    <n v="12"/>
    <s v="Piedmont"/>
    <s v="Italy"/>
    <s v="EU"/>
    <s v="South"/>
  </r>
  <r>
    <s v="CA-2014-141117"/>
    <d v="2014-10-03T00:00:00"/>
    <d v="2014-10-09T00:00:00"/>
    <n v="1"/>
    <s v="Consumer"/>
    <s v="OFF-BI-10003676"/>
    <x v="0"/>
    <s v="Binders"/>
    <s v="GBC Standard Recycled Report Covers, Clear Plastic Sheets"/>
    <x v="7"/>
    <x v="7"/>
    <x v="6"/>
    <n v="-166012"/>
    <n v="17.285714285714285"/>
    <n v="121"/>
    <s v="Medium"/>
    <x v="3"/>
    <n v="10"/>
    <s v="Oregon"/>
    <s v="United States"/>
    <s v="US"/>
    <s v="West"/>
  </r>
  <r>
    <s v="IN-2012-27583"/>
    <d v="2012-02-24T00:00:00"/>
    <d v="2012-02-29T00:00:00"/>
    <n v="1"/>
    <s v="Consumer"/>
    <s v="TEC-PH-10001433"/>
    <x v="2"/>
    <s v="Phones"/>
    <s v="Motorola Headset, Full Size"/>
    <x v="1"/>
    <x v="2"/>
    <x v="1"/>
    <n v="6642"/>
    <n v="38.5"/>
    <n v="77"/>
    <s v="Medium"/>
    <x v="2"/>
    <n v="2"/>
    <s v="Maharashtra"/>
    <s v="India"/>
    <s v="APAC"/>
    <s v="Central Asia"/>
  </r>
  <r>
    <s v="CA-2013-137848"/>
    <d v="2013-01-15T00:00:00"/>
    <d v="2013-01-21T00:00:00"/>
    <n v="1"/>
    <s v="Consumer"/>
    <s v="OFF-EN-10001137"/>
    <x v="0"/>
    <s v="Envelopes"/>
    <s v="#10 Gummed Flap White Envelopes, 100/Box"/>
    <x v="2"/>
    <x v="2"/>
    <x v="1"/>
    <n v="75992"/>
    <n v="17.25"/>
    <n v="69"/>
    <s v="Medium"/>
    <x v="0"/>
    <n v="1"/>
    <s v="New York"/>
    <s v="United States"/>
    <s v="US"/>
    <s v="East"/>
  </r>
  <r>
    <s v="US-2013-148957"/>
    <d v="2013-09-18T00:00:00"/>
    <d v="2013-09-24T00:00:00"/>
    <n v="1"/>
    <s v="Home Office"/>
    <s v="OFF-LA-10002195"/>
    <x v="0"/>
    <s v="Labels"/>
    <s v="Avery 481"/>
    <x v="2"/>
    <x v="2"/>
    <x v="1"/>
    <n v="59136"/>
    <n v="17.25"/>
    <n v="69"/>
    <s v="Medium"/>
    <x v="0"/>
    <n v="9"/>
    <s v="Washington"/>
    <s v="United States"/>
    <s v="US"/>
    <s v="West"/>
  </r>
  <r>
    <s v="CA-2012-167745"/>
    <d v="2012-09-18T00:00:00"/>
    <d v="2012-09-23T00:00:00"/>
    <n v="1"/>
    <s v="Corporate"/>
    <s v="OFF-SU-10004782"/>
    <x v="0"/>
    <s v="Supplies"/>
    <s v="Elite 5&quot; Scissors"/>
    <x v="1"/>
    <x v="2"/>
    <x v="1"/>
    <n v="507"/>
    <n v="38.5"/>
    <n v="77"/>
    <s v="Medium"/>
    <x v="2"/>
    <n v="9"/>
    <s v="California"/>
    <s v="United States"/>
    <s v="US"/>
    <s v="West"/>
  </r>
  <r>
    <s v="IN-2012-41261"/>
    <d v="2012-10-15T00:00:00"/>
    <d v="2012-10-21T00:00:00"/>
    <n v="1"/>
    <s v="Consumer"/>
    <s v="OFF-LA-10000540"/>
    <x v="0"/>
    <s v="Labels"/>
    <s v="Harbour Creations Round Labels, Adjustable"/>
    <x v="1"/>
    <x v="2"/>
    <x v="1"/>
    <n v="246"/>
    <n v="38.5"/>
    <n v="77"/>
    <s v="Medium"/>
    <x v="2"/>
    <n v="10"/>
    <s v="Singapore"/>
    <s v="Singapore"/>
    <s v="APAC"/>
    <s v="Southeast Asia"/>
  </r>
  <r>
    <s v="MO-2014-4650"/>
    <d v="2014-07-02T00:00:00"/>
    <d v="2014-07-06T00:00:00"/>
    <n v="1"/>
    <s v="Home Office"/>
    <s v="OFF-ELD-10003918"/>
    <x v="0"/>
    <s v="Storage"/>
    <s v="Eldon Folders, Wire Frame"/>
    <x v="2"/>
    <x v="2"/>
    <x v="1"/>
    <n v="636"/>
    <n v="17.25"/>
    <n v="69"/>
    <s v="High"/>
    <x v="3"/>
    <n v="7"/>
    <s v="Souss-Massa-Draâ"/>
    <s v="Morocco"/>
    <s v="Africa"/>
    <s v="Africa"/>
  </r>
  <r>
    <s v="MX-2013-112606"/>
    <d v="2013-08-19T00:00:00"/>
    <d v="2013-08-24T00:00:00"/>
    <n v="2"/>
    <s v="Corporate"/>
    <s v="OFF-BI-10002483"/>
    <x v="0"/>
    <s v="Binders"/>
    <s v="Cardinal Hole Reinforcements, Clear"/>
    <x v="2"/>
    <x v="5"/>
    <x v="0"/>
    <n v="32"/>
    <n v="17.25"/>
    <n v="69"/>
    <s v="Medium"/>
    <x v="0"/>
    <n v="8"/>
    <s v="Santo Domingo"/>
    <s v="Dominican Republic"/>
    <s v="LATAM"/>
    <s v="Caribbean"/>
  </r>
  <r>
    <s v="TU-2013-6400"/>
    <d v="2013-06-28T00:00:00"/>
    <d v="2013-06-30T00:00:00"/>
    <n v="4"/>
    <s v="Consumer"/>
    <s v="OFF-BIN-10003089"/>
    <x v="0"/>
    <s v="Art"/>
    <s v="Binney &amp; Smith Highlighters, Easy-Erase"/>
    <x v="2"/>
    <x v="22"/>
    <x v="21"/>
    <n v="-16224"/>
    <n v="17.25"/>
    <n v="69"/>
    <s v="High"/>
    <x v="0"/>
    <n v="6"/>
    <s v="Izmir"/>
    <s v="Turkey"/>
    <s v="EMEA"/>
    <s v="EMEA"/>
  </r>
  <r>
    <s v="CA-2011-163552"/>
    <d v="2011-07-11T00:00:00"/>
    <d v="2011-07-15T00:00:00"/>
    <n v="1"/>
    <s v="Corporate"/>
    <s v="OFF-LA-10001175"/>
    <x v="0"/>
    <s v="Labels"/>
    <s v="Avery 514"/>
    <x v="3"/>
    <x v="2"/>
    <x v="1"/>
    <n v="7056"/>
    <n v="17.2"/>
    <n v="86"/>
    <s v="Medium"/>
    <x v="1"/>
    <n v="7"/>
    <s v="New Jersey"/>
    <s v="United States"/>
    <s v="US"/>
    <s v="East"/>
  </r>
  <r>
    <s v="IN-2013-38440"/>
    <d v="2013-01-18T00:00:00"/>
    <d v="2013-01-21T00:00:00"/>
    <n v="4"/>
    <s v="Consumer"/>
    <s v="OFF-BI-10001659"/>
    <x v="0"/>
    <s v="Binders"/>
    <s v="Cardinal Index Tab, Clear"/>
    <x v="3"/>
    <x v="3"/>
    <x v="3"/>
    <n v="282"/>
    <n v="17.2"/>
    <n v="86"/>
    <s v="High"/>
    <x v="0"/>
    <n v="1"/>
    <s v="New South Wales"/>
    <s v="Australia"/>
    <s v="APAC"/>
    <s v="Oceania"/>
  </r>
  <r>
    <s v="SA-2012-3380"/>
    <d v="2012-06-26T00:00:00"/>
    <d v="2012-06-30T00:00:00"/>
    <n v="1"/>
    <s v="Corporate"/>
    <s v="OFF-WIL-10000164"/>
    <x v="0"/>
    <s v="Binders"/>
    <s v="Wilson Jones Binding Machine, Durable"/>
    <x v="1"/>
    <x v="2"/>
    <x v="1"/>
    <n v="198"/>
    <n v="38.5"/>
    <n v="77"/>
    <s v="High"/>
    <x v="2"/>
    <n v="6"/>
    <s v="Makkah"/>
    <s v="Brazil"/>
    <s v="EMEA"/>
    <s v="EMEA"/>
  </r>
  <r>
    <s v="CA-2012-103072"/>
    <d v="2012-09-27T00:00:00"/>
    <d v="2012-09-30T00:00:00"/>
    <n v="2"/>
    <s v="Corporate"/>
    <s v="OFF-AR-10000127"/>
    <x v="0"/>
    <s v="Art"/>
    <s v="Newell 321"/>
    <x v="3"/>
    <x v="2"/>
    <x v="1"/>
    <n v="4756"/>
    <n v="38.200000000000003"/>
    <n v="191"/>
    <s v="Medium"/>
    <x v="2"/>
    <n v="9"/>
    <s v="Michigan"/>
    <s v="United States"/>
    <s v="US"/>
    <s v="Central"/>
  </r>
  <r>
    <s v="MX-2013-132808"/>
    <d v="2013-11-28T00:00:00"/>
    <d v="2013-11-30T00:00:00"/>
    <n v="2"/>
    <s v="Consumer"/>
    <s v="OFF-FA-10000099"/>
    <x v="0"/>
    <s v="Fasteners"/>
    <s v="Stockwell Paper Clips, Metal"/>
    <x v="3"/>
    <x v="2"/>
    <x v="1"/>
    <n v="4"/>
    <n v="17.2"/>
    <n v="86"/>
    <s v="Medium"/>
    <x v="0"/>
    <n v="11"/>
    <s v="Camagüey"/>
    <s v="Cuba"/>
    <s v="LATAM"/>
    <s v="Caribbean"/>
  </r>
  <r>
    <s v="ID-2011-37271"/>
    <d v="2011-08-26T00:00:00"/>
    <d v="2011-08-30T00:00:00"/>
    <n v="1"/>
    <s v="Home Office"/>
    <s v="OFF-LA-10000879"/>
    <x v="0"/>
    <s v="Labels"/>
    <s v="Hon File Folder Labels, Alphabetical"/>
    <x v="3"/>
    <x v="21"/>
    <x v="20"/>
    <n v="-531"/>
    <n v="17.2"/>
    <n v="86"/>
    <s v="Medium"/>
    <x v="1"/>
    <n v="8"/>
    <s v="Bangkok"/>
    <s v="Thailand"/>
    <s v="APAC"/>
    <s v="Southeast Asia"/>
  </r>
  <r>
    <s v="IN-2013-49227"/>
    <d v="2013-09-14T00:00:00"/>
    <d v="2013-09-21T00:00:00"/>
    <n v="1"/>
    <s v="Corporate"/>
    <s v="FUR-BO-10004665"/>
    <x v="1"/>
    <s v="Bookcases"/>
    <s v="Bush Classic Bookcase, Mobile"/>
    <x v="6"/>
    <x v="2"/>
    <x v="1"/>
    <n v="104616"/>
    <n v="17.166666666666668"/>
    <n v="103"/>
    <s v="Medium"/>
    <x v="0"/>
    <n v="9"/>
    <s v="Jiangsu"/>
    <s v="China"/>
    <s v="APAC"/>
    <s v="North Asia"/>
  </r>
  <r>
    <s v="CA-2014-157469"/>
    <d v="2014-12-03T00:00:00"/>
    <d v="2014-12-08T00:00:00"/>
    <n v="1"/>
    <s v="Corporate"/>
    <s v="OFF-AR-10001662"/>
    <x v="0"/>
    <s v="Art"/>
    <s v="Rogers Handheld Barrel Pencil Sharpener"/>
    <x v="8"/>
    <x v="5"/>
    <x v="0"/>
    <n v="17262"/>
    <n v="17.111111111111111"/>
    <n v="154"/>
    <s v="Medium"/>
    <x v="3"/>
    <n v="12"/>
    <s v="Ohio"/>
    <s v="United States"/>
    <s v="US"/>
    <s v="East"/>
  </r>
  <r>
    <s v="MX-2012-148621"/>
    <d v="2012-08-09T00:00:00"/>
    <d v="2012-08-09T00:00:00"/>
    <n v="3"/>
    <s v="Consumer"/>
    <s v="OFF-BI-10002841"/>
    <x v="0"/>
    <s v="Binders"/>
    <s v="Cardinal Binding Machine, Durable"/>
    <x v="4"/>
    <x v="2"/>
    <x v="1"/>
    <n v="1332"/>
    <n v="38"/>
    <n v="114"/>
    <s v="High"/>
    <x v="2"/>
    <n v="8"/>
    <s v="Santa Ana"/>
    <s v="El Salvador"/>
    <s v="LATAM"/>
    <s v="Central"/>
  </r>
  <r>
    <s v="IN-2011-52146"/>
    <d v="2011-03-01T00:00:00"/>
    <d v="2011-03-05T00:00:00"/>
    <n v="1"/>
    <s v="Consumer"/>
    <s v="OFF-BI-10000583"/>
    <x v="0"/>
    <s v="Binders"/>
    <s v="Wilson Jones Hole Reinforcements, Clear"/>
    <x v="6"/>
    <x v="3"/>
    <x v="3"/>
    <n v="4266"/>
    <n v="17"/>
    <n v="102"/>
    <s v="Medium"/>
    <x v="1"/>
    <n v="3"/>
    <s v="Victoria"/>
    <s v="Australia"/>
    <s v="APAC"/>
    <s v="Oceania"/>
  </r>
  <r>
    <s v="IN-2014-79698"/>
    <d v="2014-09-02T00:00:00"/>
    <d v="2014-09-06T00:00:00"/>
    <n v="1"/>
    <s v="Consumer"/>
    <s v="TEC-AC-10003407"/>
    <x v="2"/>
    <s v="Accessories"/>
    <s v="Memorex Mouse, Erganomic"/>
    <x v="6"/>
    <x v="2"/>
    <x v="1"/>
    <n v="2178"/>
    <n v="17"/>
    <n v="102"/>
    <s v="Medium"/>
    <x v="3"/>
    <n v="9"/>
    <s v="Kabul"/>
    <s v="Afghanistan"/>
    <s v="APAC"/>
    <s v="Central Asia"/>
  </r>
  <r>
    <s v="ES-2012-2471764"/>
    <d v="2012-04-27T00:00:00"/>
    <d v="2012-05-02T00:00:00"/>
    <n v="1"/>
    <s v="Corporate"/>
    <s v="OFF-AR-10000711"/>
    <x v="0"/>
    <s v="Art"/>
    <s v="BIC Pens, Easy-Erase"/>
    <x v="4"/>
    <x v="2"/>
    <x v="1"/>
    <n v="954"/>
    <n v="38"/>
    <n v="114"/>
    <s v="Medium"/>
    <x v="2"/>
    <n v="4"/>
    <s v="England"/>
    <s v="United Kingdom"/>
    <s v="EU"/>
    <s v="North"/>
  </r>
  <r>
    <s v="CA-2013-118934"/>
    <d v="2013-08-10T00:00:00"/>
    <d v="2013-08-15T00:00:00"/>
    <n v="1"/>
    <s v="Home Office"/>
    <s v="OFF-BI-10004465"/>
    <x v="0"/>
    <s v="Binders"/>
    <s v="Avery Durable Slant Ring Binders"/>
    <x v="3"/>
    <x v="7"/>
    <x v="6"/>
    <n v="-792"/>
    <n v="17"/>
    <n v="85"/>
    <s v="Medium"/>
    <x v="0"/>
    <n v="8"/>
    <s v="Tennessee"/>
    <s v="United States"/>
    <s v="US"/>
    <s v="South"/>
  </r>
  <r>
    <s v="IR-2012-9350"/>
    <d v="2012-06-26T00:00:00"/>
    <d v="2012-07-02T00:00:00"/>
    <n v="1"/>
    <s v="Home Office"/>
    <s v="OFF-SME-10004518"/>
    <x v="0"/>
    <s v="Labels"/>
    <s v="Smead Legal Exhibit Labels, Laser Printer Compatible"/>
    <x v="1"/>
    <x v="2"/>
    <x v="1"/>
    <n v="132"/>
    <n v="38"/>
    <n v="76"/>
    <s v="Medium"/>
    <x v="2"/>
    <n v="6"/>
    <s v="Ardabil"/>
    <s v="United States"/>
    <s v="EMEA"/>
    <s v="EMEA"/>
  </r>
  <r>
    <s v="ES-2013-3223736"/>
    <d v="2013-11-06T00:00:00"/>
    <d v="2013-11-10T00:00:00"/>
    <n v="1"/>
    <s v="Consumer"/>
    <s v="OFF-AR-10003651"/>
    <x v="0"/>
    <s v="Art"/>
    <s v="Sanford Pencil Sharpener, Easy-Erase"/>
    <x v="2"/>
    <x v="2"/>
    <x v="1"/>
    <n v="5412"/>
    <n v="17"/>
    <n v="68"/>
    <s v="Medium"/>
    <x v="0"/>
    <n v="11"/>
    <s v="Upper Normandy"/>
    <s v="France"/>
    <s v="EU"/>
    <s v="Central"/>
  </r>
  <r>
    <s v="IN-2014-51684"/>
    <d v="2014-05-26T00:00:00"/>
    <d v="2014-05-30T00:00:00"/>
    <n v="1"/>
    <s v="Corporate"/>
    <s v="OFF-ST-10004019"/>
    <x v="0"/>
    <s v="Storage"/>
    <s v="Rogers Folders, Single Width"/>
    <x v="2"/>
    <x v="2"/>
    <x v="1"/>
    <n v="3684"/>
    <n v="17"/>
    <n v="68"/>
    <s v="Medium"/>
    <x v="3"/>
    <n v="5"/>
    <s v="Yunnan"/>
    <s v="China"/>
    <s v="APAC"/>
    <s v="North Asia"/>
  </r>
  <r>
    <s v="CG-2013-8670"/>
    <d v="2013-12-10T00:00:00"/>
    <d v="2013-12-15T00:00:00"/>
    <n v="1"/>
    <s v="Corporate"/>
    <s v="OFF-OIC-10000189"/>
    <x v="0"/>
    <s v="Fasteners"/>
    <s v="OIC Clamps, Metal"/>
    <x v="2"/>
    <x v="2"/>
    <x v="1"/>
    <n v="3576"/>
    <n v="17"/>
    <n v="68"/>
    <s v="Medium"/>
    <x v="0"/>
    <n v="12"/>
    <s v="Kinshasa"/>
    <s v="Democratic Republic of the Congo"/>
    <s v="Africa"/>
    <s v="Africa"/>
  </r>
  <r>
    <s v="MX-2014-142265"/>
    <d v="2014-07-23T00:00:00"/>
    <d v="2014-07-28T00:00:00"/>
    <n v="1"/>
    <s v="Consumer"/>
    <s v="OFF-SU-10003879"/>
    <x v="0"/>
    <s v="Supplies"/>
    <s v="Kleencut Shears, High Speed"/>
    <x v="2"/>
    <x v="2"/>
    <x v="1"/>
    <n v="2368"/>
    <n v="17"/>
    <n v="68"/>
    <s v="Medium"/>
    <x v="3"/>
    <n v="7"/>
    <s v="México"/>
    <s v="Mexico"/>
    <s v="LATAM"/>
    <s v="North"/>
  </r>
  <r>
    <s v="MX-2011-125920"/>
    <d v="2011-06-15T00:00:00"/>
    <d v="2011-06-20T00:00:00"/>
    <n v="1"/>
    <s v="Home Office"/>
    <s v="OFF-BI-10001324"/>
    <x v="0"/>
    <s v="Binders"/>
    <s v="Acco 3-Hole Punch, Economy"/>
    <x v="2"/>
    <x v="2"/>
    <x v="1"/>
    <n v="64"/>
    <n v="17"/>
    <n v="68"/>
    <s v="Medium"/>
    <x v="1"/>
    <n v="6"/>
    <s v="Pernambuco"/>
    <s v="Brazil"/>
    <s v="LATAM"/>
    <s v="South"/>
  </r>
  <r>
    <s v="EG-2011-1960"/>
    <d v="2011-08-29T00:00:00"/>
    <d v="2011-08-30T00:00:00"/>
    <n v="3"/>
    <s v="Consumer"/>
    <s v="OFF-KRA-10004892"/>
    <x v="0"/>
    <s v="Envelopes"/>
    <s v="Kraft Clasp Envelope, Set of 50"/>
    <x v="2"/>
    <x v="2"/>
    <x v="1"/>
    <n v="0"/>
    <n v="17"/>
    <n v="68"/>
    <s v="High"/>
    <x v="1"/>
    <n v="8"/>
    <s v="Al Minya"/>
    <s v="Egypt"/>
    <s v="Africa"/>
    <s v="Africa"/>
  </r>
  <r>
    <s v="US-2014-118297"/>
    <d v="2014-10-22T00:00:00"/>
    <d v="2014-10-27T00:00:00"/>
    <n v="1"/>
    <s v="Consumer"/>
    <s v="OFF-BI-10003975"/>
    <x v="0"/>
    <s v="Binders"/>
    <s v="Cardinal Index Tab, Durable"/>
    <x v="2"/>
    <x v="10"/>
    <x v="9"/>
    <n v="-48"/>
    <n v="17"/>
    <n v="68"/>
    <s v="Medium"/>
    <x v="3"/>
    <n v="10"/>
    <s v="Francisco Morazán"/>
    <s v="Honduras"/>
    <s v="LATAM"/>
    <s v="Central"/>
  </r>
  <r>
    <s v="MX-2013-120481"/>
    <d v="2013-09-13T00:00:00"/>
    <d v="2013-09-17T00:00:00"/>
    <n v="1"/>
    <s v="Home Office"/>
    <s v="TEC-CO-10002586"/>
    <x v="2"/>
    <s v="Copiers"/>
    <s v="Brother Ink, Color"/>
    <x v="4"/>
    <x v="5"/>
    <x v="0"/>
    <n v="9456504"/>
    <n v="17"/>
    <n v="51"/>
    <s v="Medium"/>
    <x v="0"/>
    <n v="9"/>
    <s v="Chaguanas"/>
    <s v="Trinidad and Tobago"/>
    <s v="LATAM"/>
    <s v="Caribbean"/>
  </r>
  <r>
    <s v="CA-2011-132451"/>
    <d v="2011-09-26T00:00:00"/>
    <d v="2011-09-27T00:00:00"/>
    <n v="4"/>
    <s v="Home Office"/>
    <s v="OFF-PA-10004888"/>
    <x v="0"/>
    <s v="Paper"/>
    <s v="Xerox 217"/>
    <x v="4"/>
    <x v="2"/>
    <x v="1"/>
    <n v="93312"/>
    <n v="17"/>
    <n v="51"/>
    <s v="Critical"/>
    <x v="1"/>
    <n v="9"/>
    <s v="California"/>
    <s v="United States"/>
    <s v="US"/>
    <s v="West"/>
  </r>
  <r>
    <s v="SA-2012-2120"/>
    <d v="2012-05-11T00:00:00"/>
    <d v="2012-05-16T00:00:00"/>
    <n v="1"/>
    <s v="Corporate"/>
    <s v="OFF-AVE-10004251"/>
    <x v="0"/>
    <s v="Binders"/>
    <s v="Avery Binding Machine, Economy"/>
    <x v="0"/>
    <x v="2"/>
    <x v="1"/>
    <n v="585"/>
    <n v="38"/>
    <n v="38"/>
    <s v="Medium"/>
    <x v="2"/>
    <n v="5"/>
    <s v="Makkah"/>
    <s v="Saudi Arabia"/>
    <s v="EMEA"/>
    <s v="EMEA"/>
  </r>
  <r>
    <s v="CA-2011-139892"/>
    <d v="2011-09-08T00:00:00"/>
    <d v="2011-09-12T00:00:00"/>
    <n v="1"/>
    <s v="Consumer"/>
    <s v="OFF-AR-10004441"/>
    <x v="0"/>
    <s v="Art"/>
    <s v="BIC Brite Liner Highlighters"/>
    <x v="4"/>
    <x v="5"/>
    <x v="0"/>
    <n v="27324"/>
    <n v="17"/>
    <n v="51"/>
    <s v="Medium"/>
    <x v="1"/>
    <n v="9"/>
    <s v="Texas"/>
    <s v="United States"/>
    <s v="US"/>
    <s v="Central"/>
  </r>
  <r>
    <s v="ES-2012-4717022"/>
    <d v="2012-08-16T00:00:00"/>
    <d v="2012-08-21T00:00:00"/>
    <n v="1"/>
    <s v="Consumer"/>
    <s v="OFF-LA-10000767"/>
    <x v="0"/>
    <s v="Labels"/>
    <s v="Hon Legal Exhibit Labels, Laser Printer Compatible"/>
    <x v="0"/>
    <x v="2"/>
    <x v="1"/>
    <n v="195"/>
    <n v="38"/>
    <n v="38"/>
    <s v="Medium"/>
    <x v="2"/>
    <n v="8"/>
    <s v="Lower Saxony"/>
    <s v="United Kingdom"/>
    <s v="EU"/>
    <s v="Central"/>
  </r>
  <r>
    <s v="CA-2014-120404"/>
    <d v="2014-11-21T00:00:00"/>
    <d v="2014-11-25T00:00:00"/>
    <n v="2"/>
    <s v="Corporate"/>
    <s v="TEC-AC-10003433"/>
    <x v="2"/>
    <s v="Accessories"/>
    <s v="Maxell 4.7GB DVD+R 5/Pack"/>
    <x v="4"/>
    <x v="2"/>
    <x v="1"/>
    <n v="13365"/>
    <n v="17"/>
    <n v="51"/>
    <s v="Medium"/>
    <x v="3"/>
    <n v="11"/>
    <s v="New York"/>
    <s v="United States"/>
    <s v="US"/>
    <s v="East"/>
  </r>
  <r>
    <s v="RO-2012-10000"/>
    <d v="2012-01-09T00:00:00"/>
    <d v="2012-01-14T00:00:00"/>
    <n v="1"/>
    <s v="Corporate"/>
    <s v="OFF-ACM-10000777"/>
    <x v="0"/>
    <s v="Supplies"/>
    <s v="Acme Scissors, Serrated"/>
    <x v="0"/>
    <x v="2"/>
    <x v="1"/>
    <n v="132"/>
    <n v="38"/>
    <n v="38"/>
    <s v="Medium"/>
    <x v="2"/>
    <n v="1"/>
    <s v="Buzau"/>
    <s v="Romania"/>
    <s v="EMEA"/>
    <s v="EMEA"/>
  </r>
  <r>
    <s v="IZ-2012-1660"/>
    <d v="2012-11-19T00:00:00"/>
    <d v="2012-11-25T00:00:00"/>
    <n v="1"/>
    <s v="Corporate"/>
    <s v="OFF-AVE-10004512"/>
    <x v="0"/>
    <s v="Binders"/>
    <s v="Avery Hole Reinforcements, Economy"/>
    <x v="0"/>
    <x v="2"/>
    <x v="1"/>
    <n v="0"/>
    <n v="38"/>
    <n v="38"/>
    <s v="Medium"/>
    <x v="2"/>
    <n v="11"/>
    <s v="Baghdad"/>
    <s v="Iraq"/>
    <s v="EMEA"/>
    <s v="EMEA"/>
  </r>
  <r>
    <s v="MX-2012-153500"/>
    <d v="2012-10-25T00:00:00"/>
    <d v="2012-10-31T00:00:00"/>
    <n v="1"/>
    <s v="Corporate"/>
    <s v="TEC-AC-10003970"/>
    <x v="2"/>
    <s v="Accessories"/>
    <s v="SanDisk Numeric Keypad, Bluetooth"/>
    <x v="6"/>
    <x v="2"/>
    <x v="1"/>
    <n v="9288"/>
    <n v="37.833333333333336"/>
    <n v="227"/>
    <s v="Medium"/>
    <x v="2"/>
    <n v="10"/>
    <s v="Managua"/>
    <s v="United Kingdom"/>
    <s v="LATAM"/>
    <s v="Central"/>
  </r>
  <r>
    <s v="US-2014-160836"/>
    <d v="2014-09-12T00:00:00"/>
    <d v="2014-09-17T00:00:00"/>
    <n v="1"/>
    <s v="Consumer"/>
    <s v="OFF-PA-10004239"/>
    <x v="0"/>
    <s v="Paper"/>
    <s v="Xerox 1953"/>
    <x v="4"/>
    <x v="5"/>
    <x v="0"/>
    <n v="321"/>
    <n v="17"/>
    <n v="51"/>
    <s v="Medium"/>
    <x v="3"/>
    <n v="9"/>
    <s v="Texas"/>
    <s v="United States"/>
    <s v="US"/>
    <s v="Central"/>
  </r>
  <r>
    <s v="MX-2013-137610"/>
    <d v="2013-06-04T00:00:00"/>
    <d v="2013-06-08T00:00:00"/>
    <n v="1"/>
    <s v="Corporate"/>
    <s v="OFF-BI-10002126"/>
    <x v="0"/>
    <s v="Binders"/>
    <s v="Wilson Jones Index Tab, Clear"/>
    <x v="4"/>
    <x v="2"/>
    <x v="1"/>
    <n v="234"/>
    <n v="17"/>
    <n v="51"/>
    <s v="Medium"/>
    <x v="0"/>
    <n v="6"/>
    <s v="Chiapas"/>
    <s v="Mexico"/>
    <s v="LATAM"/>
    <s v="North"/>
  </r>
  <r>
    <s v="MX-2012-148901"/>
    <d v="2012-04-04T00:00:00"/>
    <d v="2012-04-04T00:00:00"/>
    <n v="3"/>
    <s v="Corporate"/>
    <s v="OFF-LA-10004495"/>
    <x v="0"/>
    <s v="Labels"/>
    <s v="Novimex Round Labels, Alphabetical"/>
    <x v="4"/>
    <x v="2"/>
    <x v="1"/>
    <n v="438"/>
    <n v="37.666666666666664"/>
    <n v="113"/>
    <s v="Medium"/>
    <x v="2"/>
    <n v="4"/>
    <s v="Rio Grande do Sul"/>
    <s v="Brazil"/>
    <s v="LATAM"/>
    <s v="South"/>
  </r>
  <r>
    <s v="MX-2012-108028"/>
    <d v="2012-04-03T00:00:00"/>
    <d v="2012-04-09T00:00:00"/>
    <n v="1"/>
    <s v="Consumer"/>
    <s v="OFF-LA-10003459"/>
    <x v="0"/>
    <s v="Labels"/>
    <s v="Avery Removable Labels, Laser Printer Compatible"/>
    <x v="4"/>
    <x v="2"/>
    <x v="1"/>
    <n v="42"/>
    <n v="37.666666666666664"/>
    <n v="113"/>
    <s v="Medium"/>
    <x v="2"/>
    <n v="4"/>
    <s v="Jalisco"/>
    <s v="India"/>
    <s v="LATAM"/>
    <s v="North"/>
  </r>
  <r>
    <s v="US-2013-139262"/>
    <d v="2013-02-21T00:00:00"/>
    <d v="2013-02-25T00:00:00"/>
    <n v="1"/>
    <s v="Home Office"/>
    <s v="OFF-BI-10003727"/>
    <x v="0"/>
    <s v="Binders"/>
    <s v="Avery Durable Slant Ring Binders With Label Holder"/>
    <x v="4"/>
    <x v="7"/>
    <x v="6"/>
    <n v="-27588"/>
    <n v="17"/>
    <n v="51"/>
    <s v="High"/>
    <x v="0"/>
    <n v="2"/>
    <s v="Florida"/>
    <s v="United States"/>
    <s v="US"/>
    <s v="South"/>
  </r>
  <r>
    <s v="ID-2013-48555"/>
    <d v="2013-06-20T00:00:00"/>
    <d v="2013-06-25T00:00:00"/>
    <n v="2"/>
    <s v="Consumer"/>
    <s v="OFF-LA-10002107"/>
    <x v="0"/>
    <s v="Labels"/>
    <s v="Harbour Creations Removable Labels, Laser Printer Compatible"/>
    <x v="4"/>
    <x v="23"/>
    <x v="22"/>
    <n v="-40095"/>
    <n v="17"/>
    <n v="51"/>
    <s v="Medium"/>
    <x v="0"/>
    <n v="6"/>
    <s v="Western Visayas"/>
    <s v="Philippines"/>
    <s v="APAC"/>
    <s v="Southeast Asia"/>
  </r>
  <r>
    <s v="ID-2014-52993"/>
    <d v="2014-06-11T00:00:00"/>
    <d v="2014-06-17T00:00:00"/>
    <n v="1"/>
    <s v="Home Office"/>
    <s v="TEC-MA-10003101"/>
    <x v="2"/>
    <s v="Machines"/>
    <s v="Panasonic Printer, Red"/>
    <x v="4"/>
    <x v="3"/>
    <x v="3"/>
    <n v="-79092"/>
    <n v="17"/>
    <n v="51"/>
    <s v="Medium"/>
    <x v="3"/>
    <n v="6"/>
    <s v="Queensland"/>
    <s v="Australia"/>
    <s v="APAC"/>
    <s v="Oceania"/>
  </r>
  <r>
    <s v="CA-2013-118689"/>
    <d v="2013-10-03T00:00:00"/>
    <d v="2013-10-10T00:00:00"/>
    <n v="1"/>
    <s v="Corporate"/>
    <s v="OFF-AR-10001958"/>
    <x v="0"/>
    <s v="Art"/>
    <s v="Stanley Bostitch Contemporary Electric Pencil Sharpeners"/>
    <x v="1"/>
    <x v="2"/>
    <x v="1"/>
    <n v="95088"/>
    <n v="17"/>
    <n v="34"/>
    <s v="Medium"/>
    <x v="0"/>
    <n v="10"/>
    <s v="Indiana"/>
    <s v="United States"/>
    <s v="US"/>
    <s v="Central"/>
  </r>
  <r>
    <s v="IN-2011-77892"/>
    <d v="2011-04-02T00:00:00"/>
    <d v="2011-04-08T00:00:00"/>
    <n v="1"/>
    <s v="Consumer"/>
    <s v="TEC-PH-10001751"/>
    <x v="2"/>
    <s v="Phones"/>
    <s v="Samsung Smart Phone, Cordless"/>
    <x v="1"/>
    <x v="2"/>
    <x v="1"/>
    <n v="46008"/>
    <n v="17"/>
    <n v="34"/>
    <s v="Medium"/>
    <x v="1"/>
    <n v="4"/>
    <s v="Rajshahi"/>
    <s v="Bangladesh"/>
    <s v="APAC"/>
    <s v="Central Asia"/>
  </r>
  <r>
    <s v="CA-2011-138359"/>
    <d v="2011-04-01T00:00:00"/>
    <d v="2011-04-06T00:00:00"/>
    <n v="1"/>
    <s v="Corporate"/>
    <s v="OFF-BI-10000145"/>
    <x v="0"/>
    <s v="Binders"/>
    <s v="Zipper Ring Binder Pockets"/>
    <x v="1"/>
    <x v="2"/>
    <x v="1"/>
    <n v="30576"/>
    <n v="17"/>
    <n v="34"/>
    <s v="Medium"/>
    <x v="1"/>
    <n v="4"/>
    <s v="Massachusetts"/>
    <s v="United States"/>
    <s v="US"/>
    <s v="East"/>
  </r>
  <r>
    <s v="CA-2011-166457"/>
    <d v="2011-05-05T00:00:00"/>
    <d v="2011-05-09T00:00:00"/>
    <n v="2"/>
    <s v="Consumer"/>
    <s v="OFF-AR-10003651"/>
    <x v="0"/>
    <s v="Art"/>
    <s v="Newell 350"/>
    <x v="1"/>
    <x v="2"/>
    <x v="1"/>
    <n v="19024"/>
    <n v="17"/>
    <n v="34"/>
    <s v="Medium"/>
    <x v="1"/>
    <n v="5"/>
    <s v="Kentucky"/>
    <s v="United States"/>
    <s v="US"/>
    <s v="South"/>
  </r>
  <r>
    <s v="CA-2014-126067"/>
    <d v="2014-08-29T00:00:00"/>
    <d v="2014-09-04T00:00:00"/>
    <n v="1"/>
    <s v="Home Office"/>
    <s v="OFF-AR-10003856"/>
    <x v="0"/>
    <s v="Art"/>
    <s v="Newell 344"/>
    <x v="1"/>
    <x v="2"/>
    <x v="1"/>
    <n v="14456"/>
    <n v="17"/>
    <n v="34"/>
    <s v="Medium"/>
    <x v="3"/>
    <n v="8"/>
    <s v="Washington"/>
    <s v="United States"/>
    <s v="US"/>
    <s v="West"/>
  </r>
  <r>
    <s v="IN-2012-54358"/>
    <d v="2012-01-21T00:00:00"/>
    <d v="2012-01-23T00:00:00"/>
    <n v="2"/>
    <s v="Home Office"/>
    <s v="TEC-PH-10004959"/>
    <x v="2"/>
    <s v="Phones"/>
    <s v="Motorola Audio Dock, with Caller ID"/>
    <x v="1"/>
    <x v="2"/>
    <x v="1"/>
    <n v="16296"/>
    <n v="37.5"/>
    <n v="75"/>
    <s v="Medium"/>
    <x v="2"/>
    <n v="1"/>
    <s v="Shanxi"/>
    <s v="United States"/>
    <s v="APAC"/>
    <s v="North Asia"/>
  </r>
  <r>
    <s v="ID-2011-69772"/>
    <d v="2011-05-20T00:00:00"/>
    <d v="2011-05-27T00:00:00"/>
    <n v="1"/>
    <s v="Home Office"/>
    <s v="FUR-FU-10002928"/>
    <x v="1"/>
    <s v="Furnishings"/>
    <s v="Rubbermaid Clock, Durable"/>
    <x v="1"/>
    <x v="15"/>
    <x v="14"/>
    <n v="9405"/>
    <n v="17"/>
    <n v="34"/>
    <s v="Medium"/>
    <x v="1"/>
    <n v="5"/>
    <s v="National Capital"/>
    <s v="Philippines"/>
    <s v="APAC"/>
    <s v="Southeast Asia"/>
  </r>
  <r>
    <s v="US-2012-149020"/>
    <d v="2012-11-17T00:00:00"/>
    <d v="2012-11-23T00:00:00"/>
    <n v="1"/>
    <s v="Consumer"/>
    <s v="OFF-FA-10000540"/>
    <x v="0"/>
    <s v="Fasteners"/>
    <s v="Stockwell Staples, Assorted Sizes"/>
    <x v="1"/>
    <x v="2"/>
    <x v="1"/>
    <n v="44"/>
    <n v="37.5"/>
    <n v="75"/>
    <s v="Medium"/>
    <x v="2"/>
    <n v="11"/>
    <s v="Puebla"/>
    <s v="Mexico"/>
    <s v="LATAM"/>
    <s v="North"/>
  </r>
  <r>
    <s v="IN-2011-85991"/>
    <d v="2011-12-16T00:00:00"/>
    <d v="2011-12-22T00:00:00"/>
    <n v="1"/>
    <s v="Corporate"/>
    <s v="FUR-FU-10000657"/>
    <x v="1"/>
    <s v="Furnishings"/>
    <s v="Eldon Door Stop, Black"/>
    <x v="1"/>
    <x v="2"/>
    <x v="1"/>
    <n v="1902"/>
    <n v="17"/>
    <n v="34"/>
    <s v="Medium"/>
    <x v="1"/>
    <n v="12"/>
    <s v="Waikato"/>
    <s v="New Zealand"/>
    <s v="APAC"/>
    <s v="Oceania"/>
  </r>
  <r>
    <s v="MX-2014-132255"/>
    <d v="2014-09-03T00:00:00"/>
    <d v="2014-09-09T00:00:00"/>
    <n v="1"/>
    <s v="Consumer"/>
    <s v="OFF-SU-10002423"/>
    <x v="0"/>
    <s v="Supplies"/>
    <s v="Acme Shears, Steel"/>
    <x v="1"/>
    <x v="2"/>
    <x v="1"/>
    <n v="1248"/>
    <n v="17"/>
    <n v="34"/>
    <s v="Medium"/>
    <x v="3"/>
    <n v="9"/>
    <s v="Santa Catarina"/>
    <s v="Brazil"/>
    <s v="LATAM"/>
    <s v="South"/>
  </r>
  <r>
    <s v="IN-2011-70017"/>
    <d v="2011-10-28T00:00:00"/>
    <d v="2011-11-03T00:00:00"/>
    <n v="1"/>
    <s v="Consumer"/>
    <s v="OFF-ST-10001694"/>
    <x v="0"/>
    <s v="Storage"/>
    <s v="Smead Folders, Blue"/>
    <x v="1"/>
    <x v="2"/>
    <x v="1"/>
    <n v="1116"/>
    <n v="17"/>
    <n v="34"/>
    <s v="Medium"/>
    <x v="1"/>
    <n v="10"/>
    <s v="Shanghai"/>
    <s v="China"/>
    <s v="APAC"/>
    <s v="North Asia"/>
  </r>
  <r>
    <s v="RO-2014-2360"/>
    <d v="2014-08-08T00:00:00"/>
    <d v="2014-08-08T00:00:00"/>
    <n v="3"/>
    <s v="Corporate"/>
    <s v="OFF-AVE-10003465"/>
    <x v="0"/>
    <s v="Binders"/>
    <s v="Avery Binder, Economy"/>
    <x v="1"/>
    <x v="2"/>
    <x v="1"/>
    <n v="1002"/>
    <n v="17"/>
    <n v="34"/>
    <s v="Medium"/>
    <x v="3"/>
    <n v="8"/>
    <s v="Timis"/>
    <s v="Romania"/>
    <s v="EMEA"/>
    <s v="EMEA"/>
  </r>
  <r>
    <s v="IN-2013-59132"/>
    <d v="2013-10-02T00:00:00"/>
    <d v="2013-10-06T00:00:00"/>
    <n v="1"/>
    <s v="Corporate"/>
    <s v="OFF-SU-10000866"/>
    <x v="0"/>
    <s v="Supplies"/>
    <s v="Elite Trimmer, Serrated"/>
    <x v="1"/>
    <x v="2"/>
    <x v="1"/>
    <n v="918"/>
    <n v="17"/>
    <n v="34"/>
    <s v="Medium"/>
    <x v="0"/>
    <n v="10"/>
    <s v="Jiangsu"/>
    <s v="China"/>
    <s v="APAC"/>
    <s v="North Asia"/>
  </r>
  <r>
    <s v="IN-2013-12610"/>
    <d v="2013-07-13T00:00:00"/>
    <d v="2013-07-17T00:00:00"/>
    <n v="1"/>
    <s v="Home Office"/>
    <s v="OFF-LA-10000095"/>
    <x v="0"/>
    <s v="Labels"/>
    <s v="Avery Round Labels, Laser Printer Compatible"/>
    <x v="1"/>
    <x v="2"/>
    <x v="1"/>
    <n v="528"/>
    <n v="17"/>
    <n v="34"/>
    <s v="Medium"/>
    <x v="0"/>
    <n v="7"/>
    <s v="Guangdong"/>
    <s v="China"/>
    <s v="APAC"/>
    <s v="North Asia"/>
  </r>
  <r>
    <s v="IN-2012-58817"/>
    <d v="2012-08-26T00:00:00"/>
    <d v="2012-08-31T00:00:00"/>
    <n v="1"/>
    <s v="Corporate"/>
    <s v="OFF-EN-10004053"/>
    <x v="0"/>
    <s v="Envelopes"/>
    <s v="GlobeWeis Manila Envelope, with clear poly window"/>
    <x v="2"/>
    <x v="2"/>
    <x v="1"/>
    <n v="3336"/>
    <n v="37.25"/>
    <n v="149"/>
    <s v="Medium"/>
    <x v="2"/>
    <n v="8"/>
    <s v="Assam"/>
    <s v="India"/>
    <s v="APAC"/>
    <s v="Central Asia"/>
  </r>
  <r>
    <s v="MX-2013-161025"/>
    <d v="2013-07-19T00:00:00"/>
    <d v="2013-07-24T00:00:00"/>
    <n v="1"/>
    <s v="Corporate"/>
    <s v="OFF-AR-10002882"/>
    <x v="0"/>
    <s v="Art"/>
    <s v="BIC Sketch Pad, Water Color"/>
    <x v="1"/>
    <x v="2"/>
    <x v="1"/>
    <n v="276"/>
    <n v="17"/>
    <n v="34"/>
    <s v="Medium"/>
    <x v="0"/>
    <n v="7"/>
    <s v="Distrito Federal"/>
    <s v="Mexico"/>
    <s v="LATAM"/>
    <s v="North"/>
  </r>
  <r>
    <s v="EZ-2011-3160"/>
    <d v="2011-06-27T00:00:00"/>
    <d v="2011-06-28T00:00:00"/>
    <n v="4"/>
    <s v="Corporate"/>
    <s v="OFF-FEL-10000070"/>
    <x v="0"/>
    <s v="Storage"/>
    <s v="Fellowes Box, Industrial"/>
    <x v="1"/>
    <x v="2"/>
    <x v="1"/>
    <n v="198"/>
    <n v="17"/>
    <n v="34"/>
    <s v="High"/>
    <x v="1"/>
    <n v="6"/>
    <s v="Prague"/>
    <s v="Czech Republic"/>
    <s v="EMEA"/>
    <s v="EMEA"/>
  </r>
  <r>
    <s v="MX-2013-111500"/>
    <d v="2013-09-20T00:00:00"/>
    <d v="2013-09-24T00:00:00"/>
    <n v="1"/>
    <s v="Corporate"/>
    <s v="OFF-BI-10000719"/>
    <x v="0"/>
    <s v="Binders"/>
    <s v="Wilson Jones Hole Reinforcements, Clear"/>
    <x v="1"/>
    <x v="2"/>
    <x v="1"/>
    <n v="18"/>
    <n v="17"/>
    <n v="34"/>
    <s v="Medium"/>
    <x v="0"/>
    <n v="9"/>
    <s v="Guanajuato"/>
    <s v="Mexico"/>
    <s v="LATAM"/>
    <s v="North"/>
  </r>
  <r>
    <s v="MX-2012-133480"/>
    <d v="2012-12-20T00:00:00"/>
    <d v="2012-12-22T00:00:00"/>
    <n v="2"/>
    <s v="Consumer"/>
    <s v="OFF-BI-10003324"/>
    <x v="0"/>
    <s v="Binders"/>
    <s v="Acco Hole Reinforcements, Recycled"/>
    <x v="2"/>
    <x v="2"/>
    <x v="1"/>
    <n v="872"/>
    <n v="37.25"/>
    <n v="149"/>
    <s v="Medium"/>
    <x v="2"/>
    <n v="12"/>
    <s v="Guanajuato"/>
    <s v="Mexico"/>
    <s v="LATAM"/>
    <s v="North"/>
  </r>
  <r>
    <s v="IT-2013-2494049"/>
    <d v="2013-06-23T00:00:00"/>
    <d v="2013-06-28T00:00:00"/>
    <n v="1"/>
    <s v="Consumer"/>
    <s v="OFF-LA-10003231"/>
    <x v="0"/>
    <s v="Labels"/>
    <s v="Smead Round Labels, Adjustable"/>
    <x v="1"/>
    <x v="4"/>
    <x v="4"/>
    <n v="-192"/>
    <n v="17"/>
    <n v="34"/>
    <s v="Medium"/>
    <x v="0"/>
    <n v="6"/>
    <s v="South Holland"/>
    <s v="Netherlands"/>
    <s v="EU"/>
    <s v="Central"/>
  </r>
  <r>
    <s v="ID-2013-37495"/>
    <d v="2013-05-16T00:00:00"/>
    <d v="2013-05-18T00:00:00"/>
    <n v="4"/>
    <s v="Consumer"/>
    <s v="OFF-AR-10001922"/>
    <x v="0"/>
    <s v="Art"/>
    <s v="Sanford Pens, Blue"/>
    <x v="1"/>
    <x v="18"/>
    <x v="17"/>
    <n v="-2034"/>
    <n v="17"/>
    <n v="34"/>
    <s v="Medium"/>
    <x v="0"/>
    <n v="5"/>
    <s v="Sumatera Utara"/>
    <s v="Indonesia"/>
    <s v="APAC"/>
    <s v="Southeast Asia"/>
  </r>
  <r>
    <s v="CA-2014-121125"/>
    <d v="2014-05-31T00:00:00"/>
    <d v="2014-06-04T00:00:00"/>
    <n v="1"/>
    <s v="Home Office"/>
    <s v="TEC-AC-10002323"/>
    <x v="2"/>
    <s v="Accessories"/>
    <s v="SanDisk Ultra 32 GB MicroSDHC Class 10 Memory Card"/>
    <x v="1"/>
    <x v="5"/>
    <x v="0"/>
    <n v="-3094"/>
    <n v="17"/>
    <n v="34"/>
    <s v="High"/>
    <x v="3"/>
    <n v="5"/>
    <s v="Oregon"/>
    <s v="United States"/>
    <s v="US"/>
    <s v="West"/>
  </r>
  <r>
    <s v="US-2013-156097"/>
    <d v="2013-09-20T00:00:00"/>
    <d v="2013-09-20T00:00:00"/>
    <n v="3"/>
    <s v="Home Office"/>
    <s v="OFF-BI-10004654"/>
    <x v="0"/>
    <s v="Binders"/>
    <s v="Avery Binding System Hidden Tab Executive Style Index Sets"/>
    <x v="1"/>
    <x v="25"/>
    <x v="24"/>
    <n v="-3462"/>
    <n v="17"/>
    <n v="34"/>
    <s v="Medium"/>
    <x v="0"/>
    <n v="9"/>
    <s v="Illinois"/>
    <s v="United States"/>
    <s v="US"/>
    <s v="Central"/>
  </r>
  <r>
    <s v="TU-2014-4210"/>
    <d v="2014-12-26T00:00:00"/>
    <d v="2014-12-30T00:00:00"/>
    <n v="1"/>
    <s v="Home Office"/>
    <s v="OFF-HAR-10001948"/>
    <x v="0"/>
    <s v="Labels"/>
    <s v="Harbour Creations File Folder Labels, Adjustable"/>
    <x v="1"/>
    <x v="22"/>
    <x v="21"/>
    <n v="-7296"/>
    <n v="17"/>
    <n v="34"/>
    <s v="Medium"/>
    <x v="3"/>
    <n v="12"/>
    <s v="Istanbul"/>
    <s v="Turkey"/>
    <s v="EMEA"/>
    <s v="EMEA"/>
  </r>
  <r>
    <s v="US-2013-153661"/>
    <d v="2013-11-04T00:00:00"/>
    <d v="2013-11-10T00:00:00"/>
    <n v="1"/>
    <s v="Consumer"/>
    <s v="OFF-AR-10002153"/>
    <x v="0"/>
    <s v="Art"/>
    <s v="Sanford Pens, Fluorescent"/>
    <x v="1"/>
    <x v="22"/>
    <x v="21"/>
    <n v="-7608"/>
    <n v="17"/>
    <n v="34"/>
    <s v="Medium"/>
    <x v="0"/>
    <n v="11"/>
    <s v="Minas Gerais"/>
    <s v="Brazil"/>
    <s v="LATAM"/>
    <s v="South"/>
  </r>
  <r>
    <s v="CA-2014-106432"/>
    <d v="2014-10-20T00:00:00"/>
    <d v="2014-10-25T00:00:00"/>
    <n v="1"/>
    <s v="Consumer"/>
    <s v="OFF-BI-10002799"/>
    <x v="0"/>
    <s v="Binders"/>
    <s v="SlimView Poly Binder, 3/8&quot;"/>
    <x v="1"/>
    <x v="25"/>
    <x v="24"/>
    <n v="-35224"/>
    <n v="17"/>
    <n v="34"/>
    <s v="High"/>
    <x v="3"/>
    <n v="10"/>
    <s v="Texas"/>
    <s v="United States"/>
    <s v="US"/>
    <s v="Central"/>
  </r>
  <r>
    <s v="CA-2011-124079"/>
    <d v="2011-12-13T00:00:00"/>
    <d v="2011-12-17T00:00:00"/>
    <n v="1"/>
    <s v="Corporate"/>
    <s v="OFF-BI-10002103"/>
    <x v="0"/>
    <s v="Binders"/>
    <s v="Cardinal Slant-D Ring Binder, Heavy Gauge Vinyl"/>
    <x v="1"/>
    <x v="7"/>
    <x v="6"/>
    <n v="-41712"/>
    <n v="17"/>
    <n v="34"/>
    <s v="Medium"/>
    <x v="1"/>
    <n v="12"/>
    <s v="Arizona"/>
    <s v="United States"/>
    <s v="US"/>
    <s v="West"/>
  </r>
  <r>
    <s v="US-2013-146710"/>
    <d v="2013-08-28T00:00:00"/>
    <d v="2013-09-02T00:00:00"/>
    <n v="1"/>
    <s v="Consumer"/>
    <s v="OFF-PA-10004971"/>
    <x v="0"/>
    <s v="Paper"/>
    <s v="Xerox 196"/>
    <x v="0"/>
    <x v="5"/>
    <x v="0"/>
    <n v="16762"/>
    <n v="17"/>
    <n v="17"/>
    <s v="Medium"/>
    <x v="0"/>
    <n v="8"/>
    <s v="Texas"/>
    <s v="United States"/>
    <s v="US"/>
    <s v="Central"/>
  </r>
  <r>
    <s v="CA-2013-156503"/>
    <d v="2013-10-15T00:00:00"/>
    <d v="2013-10-21T00:00:00"/>
    <n v="1"/>
    <s v="Consumer"/>
    <s v="OFF-PA-10002377"/>
    <x v="0"/>
    <s v="Paper"/>
    <s v="Xerox 1916"/>
    <x v="0"/>
    <x v="5"/>
    <x v="0"/>
    <n v="14682"/>
    <n v="17"/>
    <n v="17"/>
    <s v="Low"/>
    <x v="0"/>
    <n v="10"/>
    <s v="North Carolina"/>
    <s v="United States"/>
    <s v="US"/>
    <s v="South"/>
  </r>
  <r>
    <s v="US-2013-132577"/>
    <d v="2013-11-23T00:00:00"/>
    <d v="2013-11-28T00:00:00"/>
    <n v="1"/>
    <s v="Consumer"/>
    <s v="OFF-LA-10000262"/>
    <x v="0"/>
    <s v="Labels"/>
    <s v="Avery 494"/>
    <x v="0"/>
    <x v="5"/>
    <x v="0"/>
    <n v="6786"/>
    <n v="17"/>
    <n v="17"/>
    <s v="Medium"/>
    <x v="0"/>
    <n v="11"/>
    <s v="Texas"/>
    <s v="United States"/>
    <s v="US"/>
    <s v="Central"/>
  </r>
  <r>
    <s v="CA-2011-138317"/>
    <d v="2011-06-21T00:00:00"/>
    <d v="2011-06-25T00:00:00"/>
    <n v="1"/>
    <s v="Consumer"/>
    <s v="FUR-FU-10000550"/>
    <x v="1"/>
    <s v="Furnishings"/>
    <s v="Stacking Trays by OIC"/>
    <x v="0"/>
    <x v="5"/>
    <x v="0"/>
    <n v="6474"/>
    <n v="17"/>
    <n v="17"/>
    <s v="Medium"/>
    <x v="1"/>
    <n v="6"/>
    <s v="Pennsylvania"/>
    <s v="United States"/>
    <s v="US"/>
    <s v="East"/>
  </r>
  <r>
    <s v="ES-2013-1950200"/>
    <d v="2013-08-09T00:00:00"/>
    <d v="2013-08-13T00:00:00"/>
    <n v="1"/>
    <s v="Corporate"/>
    <s v="OFF-AR-10000110"/>
    <x v="0"/>
    <s v="Art"/>
    <s v="Binney &amp; Smith Sketch Pad, Blue"/>
    <x v="0"/>
    <x v="2"/>
    <x v="1"/>
    <n v="1203"/>
    <n v="17"/>
    <n v="17"/>
    <s v="Medium"/>
    <x v="0"/>
    <n v="8"/>
    <s v="North Rhine-Westphalia"/>
    <s v="Germany"/>
    <s v="EU"/>
    <s v="Central"/>
  </r>
  <r>
    <s v="GG-2013-6030"/>
    <d v="2013-01-10T00:00:00"/>
    <d v="2013-01-16T00:00:00"/>
    <n v="1"/>
    <s v="Consumer"/>
    <s v="OFF-CAR-10000319"/>
    <x v="0"/>
    <s v="Binders"/>
    <s v="Cardinal Binder Covers, Recycled"/>
    <x v="0"/>
    <x v="2"/>
    <x v="1"/>
    <n v="555"/>
    <n v="17"/>
    <n v="17"/>
    <s v="Medium"/>
    <x v="0"/>
    <n v="1"/>
    <s v="Tbilisi"/>
    <s v="Georgia"/>
    <s v="EMEA"/>
    <s v="EMEA"/>
  </r>
  <r>
    <s v="ES-2014-2434348"/>
    <d v="2014-04-04T00:00:00"/>
    <d v="2014-04-05T00:00:00"/>
    <n v="4"/>
    <s v="Corporate"/>
    <s v="OFF-EN-10002736"/>
    <x v="0"/>
    <s v="Envelopes"/>
    <s v="Cameo Clasp Envelope, with clear poly window"/>
    <x v="0"/>
    <x v="2"/>
    <x v="1"/>
    <n v="468"/>
    <n v="17"/>
    <n v="17"/>
    <s v="Medium"/>
    <x v="3"/>
    <n v="4"/>
    <s v="Burgundy"/>
    <s v="France"/>
    <s v="EU"/>
    <s v="Central"/>
  </r>
  <r>
    <s v="RO-2014-4460"/>
    <d v="2014-03-27T00:00:00"/>
    <d v="2014-03-31T00:00:00"/>
    <n v="1"/>
    <s v="Corporate"/>
    <s v="OFF-BIN-10000327"/>
    <x v="0"/>
    <s v="Art"/>
    <s v="Binney &amp; Smith Markers, Water Color"/>
    <x v="0"/>
    <x v="2"/>
    <x v="1"/>
    <n v="462"/>
    <n v="17"/>
    <n v="17"/>
    <s v="Medium"/>
    <x v="3"/>
    <n v="3"/>
    <s v="Prahova"/>
    <s v="Romania"/>
    <s v="EMEA"/>
    <s v="EMEA"/>
  </r>
  <r>
    <s v="MX-2013-158624"/>
    <d v="2013-07-22T00:00:00"/>
    <d v="2013-07-26T00:00:00"/>
    <n v="1"/>
    <s v="Consumer"/>
    <s v="OFF-LA-10003437"/>
    <x v="0"/>
    <s v="Labels"/>
    <s v="Hon Color Coded Labels, Laser Printer Compatible"/>
    <x v="0"/>
    <x v="2"/>
    <x v="1"/>
    <n v="426"/>
    <n v="17"/>
    <n v="17"/>
    <s v="Medium"/>
    <x v="0"/>
    <n v="7"/>
    <s v="Guatemala"/>
    <s v="Guatemala"/>
    <s v="LATAM"/>
    <s v="Central"/>
  </r>
  <r>
    <s v="IR-2013-8790"/>
    <d v="2013-06-03T00:00:00"/>
    <d v="2013-06-10T00:00:00"/>
    <n v="1"/>
    <s v="Consumer"/>
    <s v="OFF-CAR-10003030"/>
    <x v="0"/>
    <s v="Binders"/>
    <s v="Cardinal Index Tab, Economy"/>
    <x v="0"/>
    <x v="2"/>
    <x v="1"/>
    <n v="402"/>
    <n v="17"/>
    <n v="17"/>
    <s v="Medium"/>
    <x v="0"/>
    <n v="6"/>
    <s v="Yazd"/>
    <s v="Iran"/>
    <s v="EMEA"/>
    <s v="EMEA"/>
  </r>
  <r>
    <s v="TZ-2014-3700"/>
    <d v="2014-12-11T00:00:00"/>
    <d v="2014-12-15T00:00:00"/>
    <n v="1"/>
    <s v="Consumer"/>
    <s v="OFF-AVE-10000432"/>
    <x v="0"/>
    <s v="Binders"/>
    <s v="Avery Index Tab, Clear"/>
    <x v="0"/>
    <x v="2"/>
    <x v="1"/>
    <n v="156"/>
    <n v="17"/>
    <n v="17"/>
    <s v="Medium"/>
    <x v="3"/>
    <n v="12"/>
    <s v="Dar Es Salaam"/>
    <s v="Tanzania"/>
    <s v="Africa"/>
    <s v="Africa"/>
  </r>
  <r>
    <s v="CM-2013-7050"/>
    <d v="2013-08-19T00:00:00"/>
    <d v="2013-08-23T00:00:00"/>
    <n v="1"/>
    <s v="Home Office"/>
    <s v="OFF-HON-10004698"/>
    <x v="0"/>
    <s v="Labels"/>
    <s v="Hon File Folder Labels, Laser Printer Compatible"/>
    <x v="0"/>
    <x v="2"/>
    <x v="1"/>
    <n v="102"/>
    <n v="17"/>
    <n v="17"/>
    <s v="High"/>
    <x v="0"/>
    <n v="8"/>
    <s v="Centre"/>
    <s v="Cameroon"/>
    <s v="Africa"/>
    <s v="Africa"/>
  </r>
  <r>
    <s v="MX-2012-113474"/>
    <d v="2012-11-29T00:00:00"/>
    <d v="2012-12-05T00:00:00"/>
    <n v="1"/>
    <s v="Corporate"/>
    <s v="OFF-LA-10002015"/>
    <x v="0"/>
    <s v="Labels"/>
    <s v="Hon Round Labels, Alphabetical"/>
    <x v="6"/>
    <x v="2"/>
    <x v="1"/>
    <n v="1236"/>
    <n v="37.166666666666664"/>
    <n v="223"/>
    <s v="Low"/>
    <x v="2"/>
    <n v="11"/>
    <s v="Guatemala"/>
    <s v="Guatemala"/>
    <s v="LATAM"/>
    <s v="Central"/>
  </r>
  <r>
    <s v="US-2013-107300"/>
    <d v="2013-03-12T00:00:00"/>
    <d v="2013-03-16T00:00:00"/>
    <n v="1"/>
    <s v="Corporate"/>
    <s v="FUR-CH-10004478"/>
    <x v="1"/>
    <s v="Chairs"/>
    <s v="Hon Steel Folding Chair, Adjustable"/>
    <x v="0"/>
    <x v="5"/>
    <x v="0"/>
    <n v="-568"/>
    <n v="17"/>
    <n v="17"/>
    <s v="Medium"/>
    <x v="0"/>
    <n v="3"/>
    <s v="Santo Domingo"/>
    <s v="Dominican Republic"/>
    <s v="LATAM"/>
    <s v="Caribbean"/>
  </r>
  <r>
    <s v="TU-2014-3910"/>
    <d v="2014-05-13T00:00:00"/>
    <d v="2014-05-20T00:00:00"/>
    <n v="1"/>
    <s v="Consumer"/>
    <s v="OFF-ACC-10004281"/>
    <x v="0"/>
    <s v="Binders"/>
    <s v="Acco Hole Reinforcements, Recycled"/>
    <x v="0"/>
    <x v="22"/>
    <x v="21"/>
    <n v="-702"/>
    <n v="17"/>
    <n v="17"/>
    <s v="Medium"/>
    <x v="3"/>
    <n v="5"/>
    <s v="Bursa"/>
    <s v="Turkey"/>
    <s v="EMEA"/>
    <s v="EMEA"/>
  </r>
  <r>
    <s v="NI-2011-5920"/>
    <d v="2011-10-06T00:00:00"/>
    <d v="2011-10-08T00:00:00"/>
    <n v="2"/>
    <s v="Corporate"/>
    <s v="OFF-CAR-10001428"/>
    <x v="0"/>
    <s v="Binders"/>
    <s v="Cardinal Index Tab, Durable"/>
    <x v="0"/>
    <x v="7"/>
    <x v="6"/>
    <n v="-1914"/>
    <n v="17"/>
    <n v="17"/>
    <s v="Medium"/>
    <x v="1"/>
    <n v="10"/>
    <s v="Ondo"/>
    <s v="Nigeria"/>
    <s v="Africa"/>
    <s v="Africa"/>
  </r>
  <r>
    <s v="MX-2012-123197"/>
    <d v="2012-09-24T00:00:00"/>
    <d v="2012-09-29T00:00:00"/>
    <n v="1"/>
    <s v="Corporate"/>
    <s v="TEC-PH-10002755"/>
    <x v="2"/>
    <s v="Phones"/>
    <s v="Apple Headset, VoIP"/>
    <x v="2"/>
    <x v="2"/>
    <x v="1"/>
    <n v="704"/>
    <n v="37"/>
    <n v="148"/>
    <s v="Medium"/>
    <x v="2"/>
    <n v="9"/>
    <s v="Puebla"/>
    <s v="Mexico"/>
    <s v="LATAM"/>
    <s v="North"/>
  </r>
  <r>
    <s v="NI-2014-2140"/>
    <d v="2014-12-16T00:00:00"/>
    <d v="2014-12-21T00:00:00"/>
    <n v="1"/>
    <s v="Consumer"/>
    <s v="OFF-CAR-10003030"/>
    <x v="0"/>
    <s v="Binders"/>
    <s v="Cardinal Index Tab, Economy"/>
    <x v="0"/>
    <x v="7"/>
    <x v="6"/>
    <n v="-2112"/>
    <n v="17"/>
    <n v="17"/>
    <s v="Medium"/>
    <x v="3"/>
    <n v="12"/>
    <s v="Lagos"/>
    <s v="Nigeria"/>
    <s v="Africa"/>
    <s v="Africa"/>
  </r>
  <r>
    <s v="NI-2013-2470"/>
    <d v="2013-11-07T00:00:00"/>
    <d v="2013-11-11T00:00:00"/>
    <n v="2"/>
    <s v="Consumer"/>
    <s v="OFF-AVE-10000543"/>
    <x v="0"/>
    <s v="Binders"/>
    <s v="Avery Hole Reinforcements, Clear"/>
    <x v="0"/>
    <x v="7"/>
    <x v="6"/>
    <n v="-2349"/>
    <n v="17"/>
    <n v="17"/>
    <s v="Medium"/>
    <x v="0"/>
    <n v="11"/>
    <s v="Plateau"/>
    <s v="Nigeria"/>
    <s v="Africa"/>
    <s v="Africa"/>
  </r>
  <r>
    <s v="NI-2013-3270"/>
    <d v="2013-04-01T00:00:00"/>
    <d v="2013-04-06T00:00:00"/>
    <n v="1"/>
    <s v="Consumer"/>
    <s v="OFF-NOV-10000986"/>
    <x v="0"/>
    <s v="Labels"/>
    <s v="Novimex File Folder Labels, Adjustable"/>
    <x v="0"/>
    <x v="7"/>
    <x v="6"/>
    <n v="-3075"/>
    <n v="17"/>
    <n v="17"/>
    <s v="High"/>
    <x v="0"/>
    <n v="4"/>
    <s v="Plateau"/>
    <s v="Nigeria"/>
    <s v="Africa"/>
    <s v="Africa"/>
  </r>
  <r>
    <s v="NI-2014-9060"/>
    <d v="2014-10-28T00:00:00"/>
    <d v="2014-11-03T00:00:00"/>
    <n v="1"/>
    <s v="Corporate"/>
    <s v="OFF-CAR-10003373"/>
    <x v="0"/>
    <s v="Binders"/>
    <s v="Cardinal Hole Reinforcements, Durable"/>
    <x v="0"/>
    <x v="7"/>
    <x v="6"/>
    <n v="-3378"/>
    <n v="17"/>
    <n v="17"/>
    <s v="Medium"/>
    <x v="3"/>
    <n v="10"/>
    <s v="Delta"/>
    <s v="Nigeria"/>
    <s v="Africa"/>
    <s v="Africa"/>
  </r>
  <r>
    <s v="NI-2013-9450"/>
    <d v="2013-01-14T00:00:00"/>
    <d v="2013-01-19T00:00:00"/>
    <n v="1"/>
    <s v="Consumer"/>
    <s v="OFF-WIL-10002947"/>
    <x v="0"/>
    <s v="Binders"/>
    <s v="Wilson Jones Index Tab, Clear"/>
    <x v="0"/>
    <x v="7"/>
    <x v="6"/>
    <n v="-3627"/>
    <n v="17"/>
    <n v="17"/>
    <s v="Medium"/>
    <x v="0"/>
    <n v="1"/>
    <s v="Kano"/>
    <s v="Nigeria"/>
    <s v="Africa"/>
    <s v="Africa"/>
  </r>
  <r>
    <s v="US-2014-109484"/>
    <d v="2014-11-07T00:00:00"/>
    <d v="2014-11-13T00:00:00"/>
    <n v="1"/>
    <s v="Home Office"/>
    <s v="OFF-BI-10004738"/>
    <x v="0"/>
    <s v="Binders"/>
    <s v="Flexible Leather- Look Classic Collection Ring Binder"/>
    <x v="0"/>
    <x v="7"/>
    <x v="6"/>
    <n v="-3788"/>
    <n v="17"/>
    <n v="17"/>
    <s v="Medium"/>
    <x v="3"/>
    <n v="11"/>
    <s v="Oregon"/>
    <s v="United States"/>
    <s v="US"/>
    <s v="West"/>
  </r>
  <r>
    <s v="TU-2014-3290"/>
    <d v="2014-11-19T00:00:00"/>
    <d v="2014-11-25T00:00:00"/>
    <n v="1"/>
    <s v="Consumer"/>
    <s v="OFF-ACC-10004364"/>
    <x v="0"/>
    <s v="Fasteners"/>
    <s v="Accos Push Pins, Bulk Pack"/>
    <x v="0"/>
    <x v="22"/>
    <x v="21"/>
    <n v="-4512"/>
    <n v="17"/>
    <n v="17"/>
    <s v="Medium"/>
    <x v="3"/>
    <n v="11"/>
    <s v="Istanbul"/>
    <s v="Turkey"/>
    <s v="EMEA"/>
    <s v="EMEA"/>
  </r>
  <r>
    <s v="NI-2013-8160"/>
    <d v="2013-02-25T00:00:00"/>
    <d v="2013-03-02T00:00:00"/>
    <n v="1"/>
    <s v="Consumer"/>
    <s v="OFF-ACC-10004278"/>
    <x v="0"/>
    <s v="Fasteners"/>
    <s v="Accos Paper Clips, Bulk Pack"/>
    <x v="0"/>
    <x v="7"/>
    <x v="6"/>
    <n v="-4692"/>
    <n v="17"/>
    <n v="17"/>
    <s v="Medium"/>
    <x v="0"/>
    <n v="2"/>
    <s v="Ogun"/>
    <s v="Nigeria"/>
    <s v="Africa"/>
    <s v="Africa"/>
  </r>
  <r>
    <s v="IN-2012-71340"/>
    <d v="2012-06-25T00:00:00"/>
    <d v="2012-06-27T00:00:00"/>
    <n v="4"/>
    <s v="Consumer"/>
    <s v="OFF-FA-10004659"/>
    <x v="0"/>
    <s v="Fasteners"/>
    <s v="Stockwell Thumb Tacks, 12 Pack"/>
    <x v="4"/>
    <x v="2"/>
    <x v="1"/>
    <n v="1242"/>
    <n v="37"/>
    <n v="111"/>
    <s v="High"/>
    <x v="2"/>
    <n v="6"/>
    <s v="Bihar"/>
    <s v="Turkey"/>
    <s v="APAC"/>
    <s v="Central Asia"/>
  </r>
  <r>
    <s v="MX-2012-137267"/>
    <d v="2012-06-11T00:00:00"/>
    <d v="2012-06-12T00:00:00"/>
    <n v="4"/>
    <s v="Consumer"/>
    <s v="OFF-PA-10004016"/>
    <x v="0"/>
    <s v="Paper"/>
    <s v="SanDisk Memo Slips, Recycled"/>
    <x v="4"/>
    <x v="2"/>
    <x v="1"/>
    <n v="402"/>
    <n v="37"/>
    <n v="111"/>
    <s v="Medium"/>
    <x v="2"/>
    <n v="6"/>
    <s v="Guatemala"/>
    <s v="Argentina"/>
    <s v="LATAM"/>
    <s v="Central"/>
  </r>
  <r>
    <s v="CA-2011-101770"/>
    <d v="2011-03-31T00:00:00"/>
    <d v="2011-04-04T00:00:00"/>
    <n v="1"/>
    <s v="Corporate"/>
    <s v="OFF-BI-10001097"/>
    <x v="0"/>
    <s v="Binders"/>
    <s v="Avery Hole Reinforcements"/>
    <x v="0"/>
    <x v="7"/>
    <x v="6"/>
    <n v="-13083"/>
    <n v="17"/>
    <n v="17"/>
    <s v="Medium"/>
    <x v="1"/>
    <n v="3"/>
    <s v="Florida"/>
    <s v="United States"/>
    <s v="US"/>
    <s v="South"/>
  </r>
  <r>
    <s v="CA-2014-160045"/>
    <d v="2014-04-27T00:00:00"/>
    <d v="2014-04-28T00:00:00"/>
    <n v="4"/>
    <s v="Consumer"/>
    <s v="FUR-FU-10000010"/>
    <x v="1"/>
    <s v="Furnishings"/>
    <s v="DAX Value U-Channel Document Frames, Easel Back"/>
    <x v="0"/>
    <x v="22"/>
    <x v="21"/>
    <n v="-14413"/>
    <n v="17"/>
    <n v="17"/>
    <s v="High"/>
    <x v="3"/>
    <n v="4"/>
    <s v="Texas"/>
    <s v="United States"/>
    <s v="US"/>
    <s v="Central"/>
  </r>
  <r>
    <s v="PL-2012-7400"/>
    <d v="2012-10-05T00:00:00"/>
    <d v="2012-10-07T00:00:00"/>
    <n v="2"/>
    <s v="Corporate"/>
    <s v="TEC-MEM-10000374"/>
    <x v="2"/>
    <s v="Accessories"/>
    <s v="Memorex Router, Programmable"/>
    <x v="1"/>
    <x v="2"/>
    <x v="1"/>
    <n v="2328"/>
    <n v="37"/>
    <n v="74"/>
    <s v="High"/>
    <x v="2"/>
    <n v="10"/>
    <s v="Pomerania"/>
    <s v="Turkey"/>
    <s v="EMEA"/>
    <s v="EMEA"/>
  </r>
  <r>
    <s v="ES-2012-5016521"/>
    <d v="2012-08-29T00:00:00"/>
    <d v="2012-09-03T00:00:00"/>
    <n v="1"/>
    <s v="Consumer"/>
    <s v="OFF-LA-10001299"/>
    <x v="0"/>
    <s v="Labels"/>
    <s v="Avery File Folder Labels, Adjustable"/>
    <x v="1"/>
    <x v="2"/>
    <x v="1"/>
    <n v="504"/>
    <n v="37"/>
    <n v="74"/>
    <s v="Medium"/>
    <x v="2"/>
    <n v="8"/>
    <s v="Campania"/>
    <s v="United States"/>
    <s v="EU"/>
    <s v="South"/>
  </r>
  <r>
    <s v="TU-2013-3840"/>
    <d v="2013-12-07T00:00:00"/>
    <d v="2013-12-12T00:00:00"/>
    <n v="1"/>
    <s v="Home Office"/>
    <s v="OFF-AVE-10004251"/>
    <x v="0"/>
    <s v="Binders"/>
    <s v="Avery Binding Machine, Economy"/>
    <x v="0"/>
    <x v="22"/>
    <x v="21"/>
    <n v="-23454"/>
    <n v="17"/>
    <n v="17"/>
    <s v="Medium"/>
    <x v="0"/>
    <n v="12"/>
    <s v="Mersin"/>
    <s v="Turkey"/>
    <s v="EMEA"/>
    <s v="EMEA"/>
  </r>
  <r>
    <s v="CA-2013-169943"/>
    <d v="2013-05-20T00:00:00"/>
    <d v="2013-05-25T00:00:00"/>
    <n v="1"/>
    <s v="Consumer"/>
    <s v="FUR-FU-10000010"/>
    <x v="1"/>
    <s v="Furnishings"/>
    <s v="DAX Value U-Channel Document Frames, Easel Back"/>
    <x v="5"/>
    <x v="2"/>
    <x v="1"/>
    <n v="123256"/>
    <n v="16.875"/>
    <n v="135"/>
    <s v="Medium"/>
    <x v="0"/>
    <n v="5"/>
    <s v="New York"/>
    <s v="United States"/>
    <s v="US"/>
    <s v="East"/>
  </r>
  <r>
    <s v="CA-2014-118731"/>
    <d v="2014-11-21T00:00:00"/>
    <d v="2014-11-23T00:00:00"/>
    <n v="2"/>
    <s v="Consumer"/>
    <s v="OFF-BI-10000069"/>
    <x v="0"/>
    <s v="Binders"/>
    <s v="GBC Prepunched Paper, 19-Hole, for Binding Systems, 24-lb"/>
    <x v="7"/>
    <x v="5"/>
    <x v="0"/>
    <n v="273182"/>
    <n v="16.857142857142858"/>
    <n v="118"/>
    <s v="High"/>
    <x v="3"/>
    <n v="11"/>
    <s v="California"/>
    <s v="United States"/>
    <s v="US"/>
    <s v="West"/>
  </r>
  <r>
    <s v="MX-2013-149153"/>
    <d v="2013-07-03T00:00:00"/>
    <d v="2013-07-05T00:00:00"/>
    <n v="4"/>
    <s v="Consumer"/>
    <s v="TEC-AC-10001719"/>
    <x v="2"/>
    <s v="Accessories"/>
    <s v="Enermax Flash Drive, Erganomic"/>
    <x v="7"/>
    <x v="10"/>
    <x v="9"/>
    <n v="18284"/>
    <n v="16.857142857142858"/>
    <n v="118"/>
    <s v="Critical"/>
    <x v="0"/>
    <n v="7"/>
    <s v="Cortés"/>
    <s v="Honduras"/>
    <s v="LATAM"/>
    <s v="Central"/>
  </r>
  <r>
    <s v="CA-2013-162390"/>
    <d v="2013-12-07T00:00:00"/>
    <d v="2013-12-13T00:00:00"/>
    <n v="1"/>
    <s v="Corporate"/>
    <s v="OFF-BI-10001721"/>
    <x v="0"/>
    <s v="Binders"/>
    <s v="Trimflex Flexible Post Binders"/>
    <x v="12"/>
    <x v="5"/>
    <x v="0"/>
    <n v="778232"/>
    <n v="16.846153846153847"/>
    <n v="219"/>
    <s v="Medium"/>
    <x v="0"/>
    <n v="12"/>
    <s v="New York"/>
    <s v="United States"/>
    <s v="US"/>
    <s v="East"/>
  </r>
  <r>
    <s v="CA-2014-137323"/>
    <d v="2014-11-15T00:00:00"/>
    <d v="2014-11-19T00:00:00"/>
    <n v="2"/>
    <s v="Corporate"/>
    <s v="OFF-ST-10003996"/>
    <x v="0"/>
    <s v="Storage"/>
    <s v="Letter/Legal File Tote with Clear Snap-On Lid, Black Granite"/>
    <x v="6"/>
    <x v="2"/>
    <x v="1"/>
    <n v="250536"/>
    <n v="16.833333333333332"/>
    <n v="101"/>
    <s v="High"/>
    <x v="3"/>
    <n v="11"/>
    <s v="New York"/>
    <s v="United States"/>
    <s v="US"/>
    <s v="East"/>
  </r>
  <r>
    <s v="ES-2014-1486384"/>
    <d v="2014-08-08T00:00:00"/>
    <d v="2014-08-11T00:00:00"/>
    <n v="4"/>
    <s v="Consumer"/>
    <s v="OFF-FA-10001051"/>
    <x v="0"/>
    <s v="Fasteners"/>
    <s v="OIC Rubber Bands, Metal"/>
    <x v="6"/>
    <x v="2"/>
    <x v="1"/>
    <n v="3906"/>
    <n v="16.833333333333332"/>
    <n v="101"/>
    <s v="Medium"/>
    <x v="3"/>
    <n v="8"/>
    <s v="Ile-de-France"/>
    <s v="France"/>
    <s v="EU"/>
    <s v="Central"/>
  </r>
  <r>
    <s v="MX-2013-164021"/>
    <d v="2013-07-23T00:00:00"/>
    <d v="2013-07-29T00:00:00"/>
    <n v="1"/>
    <s v="Consumer"/>
    <s v="FUR-FU-10001583"/>
    <x v="1"/>
    <s v="Furnishings"/>
    <s v="Deflect-O Light Bulb, Black"/>
    <x v="6"/>
    <x v="2"/>
    <x v="1"/>
    <n v="3792"/>
    <n v="16.833333333333332"/>
    <n v="101"/>
    <s v="Low"/>
    <x v="0"/>
    <n v="7"/>
    <s v="Antioquia"/>
    <s v="Colombia"/>
    <s v="LATAM"/>
    <s v="South"/>
  </r>
  <r>
    <s v="CA-2014-146724"/>
    <d v="2014-11-21T00:00:00"/>
    <d v="2014-11-28T00:00:00"/>
    <n v="1"/>
    <s v="Consumer"/>
    <s v="OFF-AR-10001026"/>
    <x v="0"/>
    <s v="Art"/>
    <s v="Sanford Uni-Blazer View Highlighters, Chisel Tip, Yellow"/>
    <x v="9"/>
    <x v="2"/>
    <x v="1"/>
    <n v="968"/>
    <n v="16.8"/>
    <n v="168"/>
    <s v="Low"/>
    <x v="3"/>
    <n v="11"/>
    <s v="Minnesota"/>
    <s v="United States"/>
    <s v="US"/>
    <s v="Central"/>
  </r>
  <r>
    <s v="ES-2013-3005934"/>
    <d v="2013-06-02T00:00:00"/>
    <d v="2013-06-06T00:00:00"/>
    <n v="1"/>
    <s v="Corporate"/>
    <s v="OFF-AR-10002382"/>
    <x v="0"/>
    <s v="Art"/>
    <s v="Binney &amp; Smith Pencil Sharpener, Water Color"/>
    <x v="3"/>
    <x v="2"/>
    <x v="1"/>
    <n v="6195"/>
    <n v="16.8"/>
    <n v="84"/>
    <s v="Medium"/>
    <x v="0"/>
    <n v="6"/>
    <s v="Rhône-Alpes"/>
    <s v="France"/>
    <s v="EU"/>
    <s v="Central"/>
  </r>
  <r>
    <s v="IN-2014-66755"/>
    <d v="2014-06-18T00:00:00"/>
    <d v="2014-06-25T00:00:00"/>
    <n v="1"/>
    <s v="Consumer"/>
    <s v="OFF-SU-10000496"/>
    <x v="0"/>
    <s v="Supplies"/>
    <s v="Fiskars Scissors, Steel"/>
    <x v="3"/>
    <x v="3"/>
    <x v="3"/>
    <n v="2697"/>
    <n v="16.8"/>
    <n v="84"/>
    <s v="Medium"/>
    <x v="3"/>
    <n v="6"/>
    <s v="Western Australia"/>
    <s v="Australia"/>
    <s v="APAC"/>
    <s v="Oceania"/>
  </r>
  <r>
    <s v="ES-2012-1704393"/>
    <d v="2012-06-19T00:00:00"/>
    <d v="2012-06-23T00:00:00"/>
    <n v="1"/>
    <s v="Corporate"/>
    <s v="OFF-BI-10000267"/>
    <x v="0"/>
    <s v="Binders"/>
    <s v="Ibico Hole Reinforcements, Clear"/>
    <x v="1"/>
    <x v="2"/>
    <x v="1"/>
    <n v="498"/>
    <n v="37"/>
    <n v="74"/>
    <s v="Medium"/>
    <x v="2"/>
    <n v="6"/>
    <s v="North Rhine-Westphalia"/>
    <s v="United States"/>
    <s v="EU"/>
    <s v="Central"/>
  </r>
  <r>
    <s v="ID-2011-74574"/>
    <d v="2011-06-08T00:00:00"/>
    <d v="2011-06-12T00:00:00"/>
    <n v="1"/>
    <s v="Home Office"/>
    <s v="OFF-AR-10001525"/>
    <x v="0"/>
    <s v="Art"/>
    <s v="Stanley Highlighters, Blue"/>
    <x v="3"/>
    <x v="21"/>
    <x v="20"/>
    <n v="-12495"/>
    <n v="16.8"/>
    <n v="84"/>
    <s v="High"/>
    <x v="1"/>
    <n v="6"/>
    <s v="Bangkok"/>
    <s v="Thailand"/>
    <s v="APAC"/>
    <s v="Southeast Asia"/>
  </r>
  <r>
    <s v="CA-2014-155607"/>
    <d v="2014-11-27T00:00:00"/>
    <d v="2014-12-01T00:00:00"/>
    <n v="1"/>
    <s v="Home Office"/>
    <s v="OFF-BI-10003364"/>
    <x v="0"/>
    <s v="Binders"/>
    <s v="Binding Machine Supplies"/>
    <x v="2"/>
    <x v="5"/>
    <x v="0"/>
    <n v="326704"/>
    <n v="16.75"/>
    <n v="67"/>
    <s v="Medium"/>
    <x v="3"/>
    <n v="11"/>
    <s v="New York"/>
    <s v="United States"/>
    <s v="US"/>
    <s v="East"/>
  </r>
  <r>
    <s v="US-2014-147886"/>
    <d v="2014-03-29T00:00:00"/>
    <d v="2014-04-01T00:00:00"/>
    <n v="4"/>
    <s v="Corporate"/>
    <s v="OFF-PA-10003651"/>
    <x v="0"/>
    <s v="Paper"/>
    <s v="Xerox 1968"/>
    <x v="2"/>
    <x v="2"/>
    <x v="1"/>
    <n v="128256"/>
    <n v="16.75"/>
    <n v="67"/>
    <s v="High"/>
    <x v="3"/>
    <n v="3"/>
    <s v="California"/>
    <s v="United States"/>
    <s v="US"/>
    <s v="West"/>
  </r>
  <r>
    <s v="US-2014-168802"/>
    <d v="2014-11-04T00:00:00"/>
    <d v="2014-11-08T00:00:00"/>
    <n v="1"/>
    <s v="Corporate"/>
    <s v="OFF-BI-10002393"/>
    <x v="0"/>
    <s v="Binders"/>
    <s v="Binder Posts"/>
    <x v="2"/>
    <x v="5"/>
    <x v="0"/>
    <n v="59696"/>
    <n v="16.75"/>
    <n v="67"/>
    <s v="Medium"/>
    <x v="3"/>
    <n v="11"/>
    <s v="Washington"/>
    <s v="United States"/>
    <s v="US"/>
    <s v="West"/>
  </r>
  <r>
    <s v="IN-2011-14101"/>
    <d v="2011-08-04T00:00:00"/>
    <d v="2011-08-09T00:00:00"/>
    <n v="2"/>
    <s v="Consumer"/>
    <s v="FUR-CH-10001756"/>
    <x v="1"/>
    <s v="Chairs"/>
    <s v="Novimex Bag Chairs, Adjustable"/>
    <x v="2"/>
    <x v="18"/>
    <x v="17"/>
    <n v="30954"/>
    <n v="16.75"/>
    <n v="67"/>
    <s v="Medium"/>
    <x v="1"/>
    <n v="8"/>
    <s v="Yangon"/>
    <s v="Myanmar (Burma)"/>
    <s v="APAC"/>
    <s v="Southeast Asia"/>
  </r>
  <r>
    <s v="MX-2012-156720"/>
    <d v="2012-02-17T00:00:00"/>
    <d v="2012-02-22T00:00:00"/>
    <n v="1"/>
    <s v="Corporate"/>
    <s v="OFF-BI-10001430"/>
    <x v="0"/>
    <s v="Binders"/>
    <s v="Cardinal Index Tab, Clear"/>
    <x v="1"/>
    <x v="2"/>
    <x v="1"/>
    <n v="392"/>
    <n v="37"/>
    <n v="74"/>
    <s v="Medium"/>
    <x v="2"/>
    <n v="2"/>
    <s v="Nuevo León"/>
    <s v="Mexico"/>
    <s v="LATAM"/>
    <s v="North"/>
  </r>
  <r>
    <s v="MX-2013-114048"/>
    <d v="2013-01-12T00:00:00"/>
    <d v="2013-01-17T00:00:00"/>
    <n v="1"/>
    <s v="Consumer"/>
    <s v="OFF-AR-10000655"/>
    <x v="0"/>
    <s v="Art"/>
    <s v="Stanley Sketch Pad, Blue"/>
    <x v="2"/>
    <x v="2"/>
    <x v="1"/>
    <n v="1064"/>
    <n v="16.75"/>
    <n v="67"/>
    <s v="Medium"/>
    <x v="0"/>
    <n v="1"/>
    <s v="Coahuila"/>
    <s v="Mexico"/>
    <s v="LATAM"/>
    <s v="North"/>
  </r>
  <r>
    <s v="US-2013-166646"/>
    <d v="2013-11-22T00:00:00"/>
    <d v="2013-11-24T00:00:00"/>
    <n v="2"/>
    <s v="Corporate"/>
    <s v="OFF-BI-10002483"/>
    <x v="0"/>
    <s v="Binders"/>
    <s v="Cardinal Hole Reinforcements, Clear"/>
    <x v="2"/>
    <x v="7"/>
    <x v="6"/>
    <n v="-608"/>
    <n v="16.75"/>
    <n v="67"/>
    <s v="High"/>
    <x v="0"/>
    <n v="11"/>
    <s v="Chaco"/>
    <s v="Argentina"/>
    <s v="LATAM"/>
    <s v="South"/>
  </r>
  <r>
    <s v="US-2014-167500"/>
    <d v="2014-10-08T00:00:00"/>
    <d v="2014-10-12T00:00:00"/>
    <n v="1"/>
    <s v="Consumer"/>
    <s v="OFF-BI-10000925"/>
    <x v="0"/>
    <s v="Binders"/>
    <s v="Avery Hole Reinforcements, Economy"/>
    <x v="2"/>
    <x v="10"/>
    <x v="9"/>
    <n v="-1184"/>
    <n v="16.75"/>
    <n v="67"/>
    <s v="High"/>
    <x v="3"/>
    <n v="10"/>
    <s v="Lima (city)"/>
    <s v="Peru"/>
    <s v="LATAM"/>
    <s v="South"/>
  </r>
  <r>
    <s v="ID-2014-12491"/>
    <d v="2014-05-06T00:00:00"/>
    <d v="2014-05-06T00:00:00"/>
    <n v="3"/>
    <s v="Consumer"/>
    <s v="OFF-PA-10000116"/>
    <x v="0"/>
    <s v="Paper"/>
    <s v="Xerox Parchment Paper, Premium"/>
    <x v="2"/>
    <x v="21"/>
    <x v="20"/>
    <n v="-138888"/>
    <n v="16.75"/>
    <n v="67"/>
    <s v="High"/>
    <x v="3"/>
    <n v="5"/>
    <s v="Jakarta"/>
    <s v="Indonesia"/>
    <s v="APAC"/>
    <s v="Southeast Asia"/>
  </r>
  <r>
    <s v="US-2014-113992"/>
    <d v="2014-12-15T00:00:00"/>
    <d v="2014-12-20T00:00:00"/>
    <n v="1"/>
    <s v="Consumer"/>
    <s v="FUR-TA-10000577"/>
    <x v="1"/>
    <s v="Tables"/>
    <s v="Bretford CR4500 Series Slim Rectangular Table"/>
    <x v="2"/>
    <x v="9"/>
    <x v="8"/>
    <n v="-974988"/>
    <n v="16.75"/>
    <n v="67"/>
    <s v="Medium"/>
    <x v="3"/>
    <n v="12"/>
    <s v="Texas"/>
    <s v="United States"/>
    <s v="US"/>
    <s v="Central"/>
  </r>
  <r>
    <s v="ES-2014-1383281"/>
    <d v="2014-04-24T00:00:00"/>
    <d v="2014-04-29T00:00:00"/>
    <n v="1"/>
    <s v="Consumer"/>
    <s v="OFF-BI-10001119"/>
    <x v="0"/>
    <s v="Binders"/>
    <s v="Wilson Jones Index Tab, Clear"/>
    <x v="3"/>
    <x v="3"/>
    <x v="3"/>
    <n v="-405"/>
    <n v="16.600000000000001"/>
    <n v="83"/>
    <s v="Medium"/>
    <x v="3"/>
    <n v="4"/>
    <s v="Berlin"/>
    <s v="Germany"/>
    <s v="EU"/>
    <s v="Central"/>
  </r>
  <r>
    <s v="ES-2013-5424830"/>
    <d v="2013-08-16T00:00:00"/>
    <d v="2013-08-17T00:00:00"/>
    <n v="4"/>
    <s v="Consumer"/>
    <s v="OFF-BI-10000267"/>
    <x v="0"/>
    <s v="Binders"/>
    <s v="Ibico Hole Reinforcements, Clear"/>
    <x v="7"/>
    <x v="2"/>
    <x v="1"/>
    <n v="1743"/>
    <n v="16.571428571428573"/>
    <n v="116"/>
    <s v="High"/>
    <x v="0"/>
    <n v="8"/>
    <s v="Hesse"/>
    <s v="Germany"/>
    <s v="EU"/>
    <s v="Central"/>
  </r>
  <r>
    <s v="MX-2013-166471"/>
    <d v="2013-03-15T00:00:00"/>
    <d v="2013-03-19T00:00:00"/>
    <n v="1"/>
    <s v="Home Office"/>
    <s v="OFF-SU-10002816"/>
    <x v="0"/>
    <s v="Supplies"/>
    <s v="Kleencut Shears, Serrated"/>
    <x v="7"/>
    <x v="2"/>
    <x v="1"/>
    <n v="791"/>
    <n v="16.571428571428573"/>
    <n v="116"/>
    <s v="Medium"/>
    <x v="0"/>
    <n v="3"/>
    <s v="Amazonas"/>
    <s v="Brazil"/>
    <s v="LATAM"/>
    <s v="South"/>
  </r>
  <r>
    <s v="SU-2012-8130"/>
    <d v="2012-01-13T00:00:00"/>
    <d v="2012-01-16T00:00:00"/>
    <n v="4"/>
    <s v="Consumer"/>
    <s v="OFF-CAR-10001428"/>
    <x v="0"/>
    <s v="Binders"/>
    <s v="Cardinal Index Tab, Durable"/>
    <x v="0"/>
    <x v="2"/>
    <x v="1"/>
    <n v="342"/>
    <n v="37"/>
    <n v="37"/>
    <s v="Medium"/>
    <x v="2"/>
    <n v="1"/>
    <s v="Khartoum"/>
    <s v="Venezuela"/>
    <s v="Africa"/>
    <s v="Africa"/>
  </r>
  <r>
    <s v="CA-2013-104689"/>
    <d v="2013-12-02T00:00:00"/>
    <d v="2013-12-06T00:00:00"/>
    <n v="1"/>
    <s v="Corporate"/>
    <s v="OFF-AR-10001149"/>
    <x v="0"/>
    <s v="Art"/>
    <s v="Sanford Colorific Colored Pencils, 12/Box"/>
    <x v="5"/>
    <x v="2"/>
    <x v="1"/>
    <n v="6912"/>
    <n v="16.5"/>
    <n v="132"/>
    <s v="High"/>
    <x v="0"/>
    <n v="12"/>
    <s v="California"/>
    <s v="United States"/>
    <s v="US"/>
    <s v="West"/>
  </r>
  <r>
    <s v="EG-2011-1980"/>
    <d v="2011-11-08T00:00:00"/>
    <d v="2011-11-12T00:00:00"/>
    <n v="1"/>
    <s v="Consumer"/>
    <s v="OFF-AVE-10004159"/>
    <x v="0"/>
    <s v="Labels"/>
    <s v="Avery File Folder Labels, 5000 Label Set"/>
    <x v="5"/>
    <x v="2"/>
    <x v="1"/>
    <n v="288"/>
    <n v="16.5"/>
    <n v="132"/>
    <s v="Medium"/>
    <x v="1"/>
    <n v="11"/>
    <s v="Al Qahirah"/>
    <s v="Egypt"/>
    <s v="Africa"/>
    <s v="Africa"/>
  </r>
  <r>
    <s v="CA-2011-165428"/>
    <d v="2011-09-01T00:00:00"/>
    <d v="2011-09-04T00:00:00"/>
    <n v="4"/>
    <s v="Consumer"/>
    <s v="OFF-PA-10004100"/>
    <x v="0"/>
    <s v="Paper"/>
    <s v="Xerox 216"/>
    <x v="6"/>
    <x v="5"/>
    <x v="0"/>
    <n v="108864"/>
    <n v="16.5"/>
    <n v="99"/>
    <s v="High"/>
    <x v="1"/>
    <n v="9"/>
    <s v="Texas"/>
    <s v="United States"/>
    <s v="US"/>
    <s v="Central"/>
  </r>
  <r>
    <s v="CA-2013-154711"/>
    <d v="2013-11-23T00:00:00"/>
    <d v="2013-11-27T00:00:00"/>
    <n v="1"/>
    <s v="Corporate"/>
    <s v="OFF-BI-10000605"/>
    <x v="0"/>
    <s v="Binders"/>
    <s v="Acco Pressboard Covers with Storage Hooks, 9 1/2&quot; x 11&quot;, Executive Red"/>
    <x v="2"/>
    <x v="5"/>
    <x v="0"/>
    <n v="41148"/>
    <n v="16.5"/>
    <n v="66"/>
    <s v="Medium"/>
    <x v="0"/>
    <n v="11"/>
    <s v="New York"/>
    <s v="United States"/>
    <s v="US"/>
    <s v="East"/>
  </r>
  <r>
    <s v="ES-2014-2608196"/>
    <d v="2014-10-07T00:00:00"/>
    <d v="2014-10-11T00:00:00"/>
    <n v="1"/>
    <s v="Consumer"/>
    <s v="OFF-FA-10004140"/>
    <x v="0"/>
    <s v="Fasteners"/>
    <s v="Accos Push Pins, 12 Pack"/>
    <x v="2"/>
    <x v="2"/>
    <x v="1"/>
    <n v="1776"/>
    <n v="16.5"/>
    <n v="66"/>
    <s v="High"/>
    <x v="3"/>
    <n v="10"/>
    <s v="England"/>
    <s v="United Kingdom"/>
    <s v="EU"/>
    <s v="North"/>
  </r>
  <r>
    <s v="NI-2014-1470"/>
    <d v="2014-09-29T00:00:00"/>
    <d v="2014-10-03T00:00:00"/>
    <n v="2"/>
    <s v="Consumer"/>
    <s v="OFF-ACC-10004713"/>
    <x v="0"/>
    <s v="Fasteners"/>
    <s v="Accos Staples, Assorted Sizes"/>
    <x v="2"/>
    <x v="7"/>
    <x v="6"/>
    <n v="-1044"/>
    <n v="16.5"/>
    <n v="66"/>
    <s v="Medium"/>
    <x v="3"/>
    <n v="9"/>
    <s v="Benue"/>
    <s v="Nigeria"/>
    <s v="Africa"/>
    <s v="Africa"/>
  </r>
  <r>
    <s v="US-2013-119592"/>
    <d v="2013-06-18T00:00:00"/>
    <d v="2013-06-25T00:00:00"/>
    <n v="1"/>
    <s v="Consumer"/>
    <s v="FUR-CH-10004338"/>
    <x v="1"/>
    <s v="Chairs"/>
    <s v="Hon Bag Chairs, Red"/>
    <x v="2"/>
    <x v="5"/>
    <x v="0"/>
    <n v="-1928"/>
    <n v="16.5"/>
    <n v="66"/>
    <s v="Medium"/>
    <x v="0"/>
    <n v="6"/>
    <s v="La Vega"/>
    <s v="Dominican Republic"/>
    <s v="LATAM"/>
    <s v="Caribbean"/>
  </r>
  <r>
    <s v="US-2013-131975"/>
    <d v="2013-06-18T00:00:00"/>
    <d v="2013-06-24T00:00:00"/>
    <n v="1"/>
    <s v="Consumer"/>
    <s v="OFF-BI-10000542"/>
    <x v="0"/>
    <s v="Binders"/>
    <s v="Ibico Binder Covers, Recycled"/>
    <x v="2"/>
    <x v="10"/>
    <x v="9"/>
    <n v="-13104"/>
    <n v="16.5"/>
    <n v="66"/>
    <s v="Medium"/>
    <x v="0"/>
    <n v="6"/>
    <s v="Ica"/>
    <s v="Peru"/>
    <s v="LATAM"/>
    <s v="South"/>
  </r>
  <r>
    <s v="CA-2011-168368"/>
    <d v="2011-02-12T00:00:00"/>
    <d v="2011-02-16T00:00:00"/>
    <n v="2"/>
    <s v="Consumer"/>
    <s v="OFF-BI-10004728"/>
    <x v="0"/>
    <s v="Binders"/>
    <s v="Wilson Jones Turn Tabs Binder Tool for Ring Binders"/>
    <x v="1"/>
    <x v="2"/>
    <x v="1"/>
    <n v="44344"/>
    <n v="16.5"/>
    <n v="33"/>
    <s v="Medium"/>
    <x v="1"/>
    <n v="2"/>
    <s v="Missouri"/>
    <s v="United States"/>
    <s v="US"/>
    <s v="Central"/>
  </r>
  <r>
    <s v="ES-2011-1416586"/>
    <d v="2011-03-01T00:00:00"/>
    <d v="2011-03-04T00:00:00"/>
    <n v="2"/>
    <s v="Home Office"/>
    <s v="OFF-ST-10000127"/>
    <x v="0"/>
    <s v="Storage"/>
    <s v="Fellowes Shelving, Wire Frame"/>
    <x v="1"/>
    <x v="3"/>
    <x v="3"/>
    <n v="35238"/>
    <n v="16.5"/>
    <n v="33"/>
    <s v="Medium"/>
    <x v="1"/>
    <n v="3"/>
    <s v="North Rhine-Westphalia"/>
    <s v="Germany"/>
    <s v="EU"/>
    <s v="Central"/>
  </r>
  <r>
    <s v="CA-2013-105018"/>
    <d v="2013-11-29T00:00:00"/>
    <d v="2013-12-03T00:00:00"/>
    <n v="1"/>
    <s v="Consumer"/>
    <s v="OFF-BI-10001890"/>
    <x v="0"/>
    <s v="Binders"/>
    <s v="Avery Poly Binder Pockets"/>
    <x v="1"/>
    <x v="2"/>
    <x v="1"/>
    <n v="34368"/>
    <n v="16.5"/>
    <n v="33"/>
    <s v="Medium"/>
    <x v="0"/>
    <n v="11"/>
    <s v="Connecticut"/>
    <s v="United States"/>
    <s v="US"/>
    <s v="East"/>
  </r>
  <r>
    <s v="US-2011-154879"/>
    <d v="2011-05-06T00:00:00"/>
    <d v="2011-05-11T00:00:00"/>
    <n v="1"/>
    <s v="Home Office"/>
    <s v="OFF-LA-10004425"/>
    <x v="0"/>
    <s v="Labels"/>
    <s v="Staples"/>
    <x v="1"/>
    <x v="2"/>
    <x v="1"/>
    <n v="27166"/>
    <n v="16.5"/>
    <n v="33"/>
    <s v="Medium"/>
    <x v="1"/>
    <n v="5"/>
    <s v="California"/>
    <s v="United States"/>
    <s v="US"/>
    <s v="West"/>
  </r>
  <r>
    <s v="CA-2013-134474"/>
    <d v="2013-01-05T00:00:00"/>
    <d v="2013-01-07T00:00:00"/>
    <n v="2"/>
    <s v="Corporate"/>
    <s v="OFF-AR-10003958"/>
    <x v="0"/>
    <s v="Art"/>
    <s v="Newell 337"/>
    <x v="1"/>
    <x v="5"/>
    <x v="0"/>
    <n v="5904"/>
    <n v="16.5"/>
    <n v="33"/>
    <s v="High"/>
    <x v="0"/>
    <n v="1"/>
    <s v="Florida"/>
    <s v="United States"/>
    <s v="US"/>
    <s v="South"/>
  </r>
  <r>
    <s v="CA-2014-145338"/>
    <d v="2014-01-30T00:00:00"/>
    <d v="2014-02-02T00:00:00"/>
    <n v="4"/>
    <s v="Consumer"/>
    <s v="OFF-AR-10002053"/>
    <x v="0"/>
    <s v="Art"/>
    <s v="Premium Writing Pencils, Soft, #2 by Central Association for the Blind"/>
    <x v="1"/>
    <x v="5"/>
    <x v="0"/>
    <n v="4768"/>
    <n v="16.5"/>
    <n v="33"/>
    <s v="Medium"/>
    <x v="3"/>
    <n v="1"/>
    <s v="Pennsylvania"/>
    <s v="United States"/>
    <s v="US"/>
    <s v="East"/>
  </r>
  <r>
    <s v="CA-2011-115133"/>
    <d v="2011-09-26T00:00:00"/>
    <d v="2011-09-30T00:00:00"/>
    <n v="1"/>
    <s v="Home Office"/>
    <s v="TEC-AC-10002370"/>
    <x v="2"/>
    <s v="Accessories"/>
    <s v="Maxell CD-R Discs"/>
    <x v="1"/>
    <x v="5"/>
    <x v="0"/>
    <n v="4728"/>
    <n v="16.5"/>
    <n v="33"/>
    <s v="Medium"/>
    <x v="1"/>
    <n v="9"/>
    <s v="Ohio"/>
    <s v="United States"/>
    <s v="US"/>
    <s v="East"/>
  </r>
  <r>
    <s v="AO-2012-2750"/>
    <d v="2012-08-09T00:00:00"/>
    <d v="2012-08-14T00:00:00"/>
    <n v="1"/>
    <s v="Corporate"/>
    <s v="OFF-CAR-10001358"/>
    <x v="0"/>
    <s v="Binders"/>
    <s v="Cardinal Hole Reinforcements, Clear"/>
    <x v="0"/>
    <x v="2"/>
    <x v="1"/>
    <n v="219"/>
    <n v="37"/>
    <n v="37"/>
    <s v="Medium"/>
    <x v="2"/>
    <n v="8"/>
    <s v="Benguela"/>
    <s v="United States"/>
    <s v="Africa"/>
    <s v="Africa"/>
  </r>
  <r>
    <s v="CA-2013-112256"/>
    <d v="2013-07-24T00:00:00"/>
    <d v="2013-07-29T00:00:00"/>
    <n v="1"/>
    <s v="Consumer"/>
    <s v="OFF-AR-10001216"/>
    <x v="0"/>
    <s v="Art"/>
    <s v="Newell 339"/>
    <x v="1"/>
    <x v="5"/>
    <x v="0"/>
    <n v="3336"/>
    <n v="16.5"/>
    <n v="33"/>
    <s v="Medium"/>
    <x v="0"/>
    <n v="7"/>
    <s v="Texas"/>
    <s v="United States"/>
    <s v="US"/>
    <s v="Central"/>
  </r>
  <r>
    <s v="AL-2012-8670"/>
    <d v="2012-04-24T00:00:00"/>
    <d v="2012-04-30T00:00:00"/>
    <n v="1"/>
    <s v="Corporate"/>
    <s v="OFF-WIL-10003774"/>
    <x v="0"/>
    <s v="Binders"/>
    <s v="Wilson Jones Index Tab, Economy"/>
    <x v="0"/>
    <x v="2"/>
    <x v="1"/>
    <n v="165"/>
    <n v="37"/>
    <n v="37"/>
    <s v="Medium"/>
    <x v="2"/>
    <n v="4"/>
    <s v="Vlorë"/>
    <s v="Albania"/>
    <s v="EMEA"/>
    <s v="EMEA"/>
  </r>
  <r>
    <s v="AO-2014-620"/>
    <d v="2014-08-25T00:00:00"/>
    <d v="2014-08-30T00:00:00"/>
    <n v="1"/>
    <s v="Consumer"/>
    <s v="FUR-RUB-10001796"/>
    <x v="1"/>
    <s v="Furnishings"/>
    <s v="Rubbermaid Light Bulb, Erganomic"/>
    <x v="1"/>
    <x v="2"/>
    <x v="1"/>
    <n v="1674"/>
    <n v="16.5"/>
    <n v="33"/>
    <s v="Medium"/>
    <x v="3"/>
    <n v="8"/>
    <s v="Benguela"/>
    <s v="Angola"/>
    <s v="Africa"/>
    <s v="Africa"/>
  </r>
  <r>
    <s v="ES-2012-3725853"/>
    <d v="2012-11-10T00:00:00"/>
    <d v="2012-11-15T00:00:00"/>
    <n v="1"/>
    <s v="Corporate"/>
    <s v="OFF-FA-10001097"/>
    <x v="0"/>
    <s v="Fasteners"/>
    <s v="Accos Paper Clips, Assorted Sizes"/>
    <x v="7"/>
    <x v="2"/>
    <x v="1"/>
    <n v="63"/>
    <n v="36.857142857142854"/>
    <n v="258"/>
    <s v="Medium"/>
    <x v="2"/>
    <n v="11"/>
    <s v="England"/>
    <s v="Democratic Republic of the Congo"/>
    <s v="EU"/>
    <s v="North"/>
  </r>
  <r>
    <s v="CA-2014-162033"/>
    <d v="2014-03-27T00:00:00"/>
    <d v="2014-04-03T00:00:00"/>
    <n v="1"/>
    <s v="Home Office"/>
    <s v="OFF-FA-10003021"/>
    <x v="0"/>
    <s v="Fasteners"/>
    <s v="Staples"/>
    <x v="1"/>
    <x v="2"/>
    <x v="1"/>
    <n v="1316"/>
    <n v="16.5"/>
    <n v="33"/>
    <s v="Medium"/>
    <x v="3"/>
    <n v="3"/>
    <s v="Virginia"/>
    <s v="United States"/>
    <s v="US"/>
    <s v="South"/>
  </r>
  <r>
    <s v="IN-2014-48310"/>
    <d v="2014-11-12T00:00:00"/>
    <d v="2014-11-16T00:00:00"/>
    <n v="1"/>
    <s v="Consumer"/>
    <s v="OFF-BI-10003367"/>
    <x v="0"/>
    <s v="Binders"/>
    <s v="Wilson Jones Binder, Recycled"/>
    <x v="1"/>
    <x v="2"/>
    <x v="1"/>
    <n v="1176"/>
    <n v="16.5"/>
    <n v="33"/>
    <s v="Medium"/>
    <x v="3"/>
    <n v="11"/>
    <s v="Heilongjiang"/>
    <s v="China"/>
    <s v="APAC"/>
    <s v="North Asia"/>
  </r>
  <r>
    <s v="AO-2014-420"/>
    <d v="2014-11-18T00:00:00"/>
    <d v="2014-11-19T00:00:00"/>
    <n v="4"/>
    <s v="Consumer"/>
    <s v="OFF-AVE-10002024"/>
    <x v="0"/>
    <s v="Binders"/>
    <s v="Avery Index Tab, Durable"/>
    <x v="1"/>
    <x v="2"/>
    <x v="1"/>
    <n v="342"/>
    <n v="16.5"/>
    <n v="33"/>
    <s v="High"/>
    <x v="3"/>
    <n v="11"/>
    <s v="Namibe"/>
    <s v="Angola"/>
    <s v="Africa"/>
    <s v="Africa"/>
  </r>
  <r>
    <s v="MO-2013-4260"/>
    <d v="2013-09-19T00:00:00"/>
    <d v="2013-09-25T00:00:00"/>
    <n v="1"/>
    <s v="Corporate"/>
    <s v="OFF-SAN-10003285"/>
    <x v="0"/>
    <s v="Art"/>
    <s v="Sanford Pens, Fluorescent"/>
    <x v="1"/>
    <x v="2"/>
    <x v="1"/>
    <n v="69"/>
    <n v="16.5"/>
    <n v="33"/>
    <s v="Low"/>
    <x v="0"/>
    <n v="9"/>
    <s v="Grand Casablanca"/>
    <s v="Morocco"/>
    <s v="Africa"/>
    <s v="Africa"/>
  </r>
  <r>
    <s v="US-2014-125955"/>
    <d v="2014-06-25T00:00:00"/>
    <d v="2014-06-30T00:00:00"/>
    <n v="1"/>
    <s v="Consumer"/>
    <s v="OFF-FA-10000091"/>
    <x v="0"/>
    <s v="Fasteners"/>
    <s v="Stockwell Push Pins, Metal"/>
    <x v="1"/>
    <x v="10"/>
    <x v="9"/>
    <n v="-736"/>
    <n v="16.5"/>
    <n v="33"/>
    <s v="Medium"/>
    <x v="3"/>
    <n v="6"/>
    <s v="Cortés"/>
    <s v="Honduras"/>
    <s v="LATAM"/>
    <s v="Central"/>
  </r>
  <r>
    <s v="MX-2012-123561"/>
    <d v="2012-07-03T00:00:00"/>
    <d v="2012-07-07T00:00:00"/>
    <n v="2"/>
    <s v="Home Office"/>
    <s v="OFF-EN-10004518"/>
    <x v="0"/>
    <s v="Envelopes"/>
    <s v="GlobeWeis Mailers, Recycled"/>
    <x v="9"/>
    <x v="2"/>
    <x v="1"/>
    <n v="796"/>
    <n v="36.700000000000003"/>
    <n v="367"/>
    <s v="High"/>
    <x v="2"/>
    <n v="7"/>
    <s v="O'Higgins"/>
    <s v="Chile"/>
    <s v="LATAM"/>
    <s v="South"/>
  </r>
  <r>
    <s v="MX-2012-155285"/>
    <d v="2012-04-30T00:00:00"/>
    <d v="2012-04-30T00:00:00"/>
    <n v="3"/>
    <s v="Consumer"/>
    <s v="OFF-EN-10000940"/>
    <x v="0"/>
    <s v="Envelopes"/>
    <s v="Ames Interoffice Envelope, Recycled"/>
    <x v="6"/>
    <x v="2"/>
    <x v="1"/>
    <n v="516"/>
    <n v="36.5"/>
    <n v="219"/>
    <s v="Medium"/>
    <x v="2"/>
    <n v="4"/>
    <s v="Canelones"/>
    <s v="Uruguay"/>
    <s v="LATAM"/>
    <s v="South"/>
  </r>
  <r>
    <s v="ID-2011-43977"/>
    <d v="2011-12-27T00:00:00"/>
    <d v="2012-01-01T00:00:00"/>
    <n v="1"/>
    <s v="Consumer"/>
    <s v="OFF-BI-10000340"/>
    <x v="0"/>
    <s v="Binders"/>
    <s v="Avery Binding Machine, Clear"/>
    <x v="1"/>
    <x v="11"/>
    <x v="10"/>
    <n v="-6762"/>
    <n v="16.5"/>
    <n v="33"/>
    <s v="Medium"/>
    <x v="1"/>
    <n v="12"/>
    <s v="Ho Chí Minh City"/>
    <s v="Vietnam"/>
    <s v="APAC"/>
    <s v="Southeast Asia"/>
  </r>
  <r>
    <s v="MX-2014-167493"/>
    <d v="2014-11-13T00:00:00"/>
    <d v="2014-11-17T00:00:00"/>
    <n v="1"/>
    <s v="Corporate"/>
    <s v="FUR-BO-10003221"/>
    <x v="1"/>
    <s v="Bookcases"/>
    <s v="Safco Corner Shelving, Mobile"/>
    <x v="1"/>
    <x v="5"/>
    <x v="0"/>
    <n v="-10168"/>
    <n v="16.5"/>
    <n v="33"/>
    <s v="Medium"/>
    <x v="3"/>
    <n v="11"/>
    <s v="Veracruz"/>
    <s v="Mexico"/>
    <s v="LATAM"/>
    <s v="North"/>
  </r>
  <r>
    <s v="MX-2012-160612"/>
    <d v="2012-12-28T00:00:00"/>
    <d v="2013-01-02T00:00:00"/>
    <n v="1"/>
    <s v="Corporate"/>
    <s v="OFF-ST-10004190"/>
    <x v="0"/>
    <s v="Storage"/>
    <s v="Smead Box, Single Width"/>
    <x v="3"/>
    <x v="2"/>
    <x v="1"/>
    <n v="82"/>
    <n v="36.4"/>
    <n v="182"/>
    <s v="Medium"/>
    <x v="2"/>
    <n v="12"/>
    <s v="Managua"/>
    <s v="Nicaragua"/>
    <s v="LATAM"/>
    <s v="Central"/>
  </r>
  <r>
    <s v="CA-2013-152730"/>
    <d v="2013-05-31T00:00:00"/>
    <d v="2013-06-05T00:00:00"/>
    <n v="1"/>
    <s v="Home Office"/>
    <s v="OFF-PA-10004888"/>
    <x v="0"/>
    <s v="Paper"/>
    <s v="Xerox 217"/>
    <x v="7"/>
    <x v="2"/>
    <x v="1"/>
    <n v="217728"/>
    <n v="16.428571428571427"/>
    <n v="115"/>
    <s v="Medium"/>
    <x v="0"/>
    <n v="5"/>
    <s v="Wisconsin"/>
    <s v="United States"/>
    <s v="US"/>
    <s v="Central"/>
  </r>
  <r>
    <s v="CA-2014-158953"/>
    <d v="2014-06-05T00:00:00"/>
    <d v="2014-06-09T00:00:00"/>
    <n v="1"/>
    <s v="Corporate"/>
    <s v="OFF-BI-10002557"/>
    <x v="0"/>
    <s v="Binders"/>
    <s v="Presstex Flexible Ring Binders"/>
    <x v="7"/>
    <x v="25"/>
    <x v="24"/>
    <n v="-9555"/>
    <n v="16.428571428571427"/>
    <n v="115"/>
    <s v="High"/>
    <x v="3"/>
    <n v="6"/>
    <s v="Texas"/>
    <s v="United States"/>
    <s v="US"/>
    <s v="Central"/>
  </r>
  <r>
    <s v="IN-2013-62128"/>
    <d v="2013-06-15T00:00:00"/>
    <d v="2013-06-21T00:00:00"/>
    <n v="1"/>
    <s v="Consumer"/>
    <s v="OFF-AR-10004990"/>
    <x v="0"/>
    <s v="Art"/>
    <s v="Boston Highlighters, Blue"/>
    <x v="9"/>
    <x v="2"/>
    <x v="1"/>
    <n v="885"/>
    <n v="16.399999999999999"/>
    <n v="164"/>
    <s v="Medium"/>
    <x v="0"/>
    <n v="6"/>
    <s v="Sichuan"/>
    <s v="China"/>
    <s v="APAC"/>
    <s v="North Asia"/>
  </r>
  <r>
    <s v="IN-2012-70731"/>
    <d v="2012-06-19T00:00:00"/>
    <d v="2012-06-25T00:00:00"/>
    <n v="1"/>
    <s v="Consumer"/>
    <s v="OFF-BI-10004224"/>
    <x v="0"/>
    <s v="Binders"/>
    <s v="Avery Index Tab, Durable"/>
    <x v="4"/>
    <x v="2"/>
    <x v="1"/>
    <n v="378"/>
    <n v="36.333333333333336"/>
    <n v="109"/>
    <s v="Medium"/>
    <x v="2"/>
    <n v="6"/>
    <s v="Rajasthan"/>
    <s v="India"/>
    <s v="APAC"/>
    <s v="Central Asia"/>
  </r>
  <r>
    <s v="ES-2011-3592923"/>
    <d v="2011-10-04T00:00:00"/>
    <d v="2011-10-11T00:00:00"/>
    <n v="1"/>
    <s v="Home Office"/>
    <s v="TEC-MA-10003261"/>
    <x v="2"/>
    <s v="Machines"/>
    <s v="Panasonic Phone, Durable"/>
    <x v="3"/>
    <x v="8"/>
    <x v="7"/>
    <n v="13158"/>
    <n v="16.399999999999999"/>
    <n v="82"/>
    <s v="Medium"/>
    <x v="1"/>
    <n v="10"/>
    <s v="Ile-de-France"/>
    <s v="France"/>
    <s v="EU"/>
    <s v="Central"/>
  </r>
  <r>
    <s v="CA-2013-157161"/>
    <d v="2013-07-17T00:00:00"/>
    <d v="2013-07-21T00:00:00"/>
    <n v="2"/>
    <s v="Corporate"/>
    <s v="OFF-EN-10001509"/>
    <x v="0"/>
    <s v="Envelopes"/>
    <s v="Poly String Tie Envelopes"/>
    <x v="3"/>
    <x v="2"/>
    <x v="1"/>
    <n v="4794"/>
    <n v="16.399999999999999"/>
    <n v="82"/>
    <s v="Medium"/>
    <x v="0"/>
    <n v="7"/>
    <s v="South Carolina"/>
    <s v="United States"/>
    <s v="US"/>
    <s v="South"/>
  </r>
  <r>
    <s v="ES-2014-1383281"/>
    <d v="2014-04-24T00:00:00"/>
    <d v="2014-04-29T00:00:00"/>
    <n v="1"/>
    <s v="Consumer"/>
    <s v="OFF-PA-10003027"/>
    <x v="0"/>
    <s v="Paper"/>
    <s v="Enermax Message Books, Premium"/>
    <x v="3"/>
    <x v="3"/>
    <x v="3"/>
    <n v="-675"/>
    <n v="16.399999999999999"/>
    <n v="82"/>
    <s v="Medium"/>
    <x v="3"/>
    <n v="4"/>
    <s v="Berlin"/>
    <s v="Germany"/>
    <s v="EU"/>
    <s v="Central"/>
  </r>
  <r>
    <s v="CA-2011-169019"/>
    <d v="2011-07-26T00:00:00"/>
    <d v="2011-07-30T00:00:00"/>
    <n v="1"/>
    <s v="Consumer"/>
    <s v="OFF-BI-10001679"/>
    <x v="0"/>
    <s v="Binders"/>
    <s v="GBC Instant Index System for Binding Systems"/>
    <x v="3"/>
    <x v="25"/>
    <x v="24"/>
    <n v="-1332"/>
    <n v="16.399999999999999"/>
    <n v="82"/>
    <s v="Medium"/>
    <x v="1"/>
    <n v="7"/>
    <s v="Texas"/>
    <s v="United States"/>
    <s v="US"/>
    <s v="Central"/>
  </r>
  <r>
    <s v="CA-2011-161249"/>
    <d v="2011-08-09T00:00:00"/>
    <d v="2011-08-13T00:00:00"/>
    <n v="1"/>
    <s v="Consumer"/>
    <s v="OFF-BI-10001097"/>
    <x v="0"/>
    <s v="Binders"/>
    <s v="Avery Hole Reinforcements"/>
    <x v="3"/>
    <x v="7"/>
    <x v="6"/>
    <n v="-65415"/>
    <n v="16.399999999999999"/>
    <n v="82"/>
    <s v="Medium"/>
    <x v="1"/>
    <n v="8"/>
    <s v="Arizona"/>
    <s v="United States"/>
    <s v="US"/>
    <s v="West"/>
  </r>
  <r>
    <s v="MX-2012-159702"/>
    <d v="2012-12-29T00:00:00"/>
    <d v="2013-01-05T00:00:00"/>
    <n v="1"/>
    <s v="Home Office"/>
    <s v="OFF-LA-10004370"/>
    <x v="0"/>
    <s v="Labels"/>
    <s v="Novimex File Folder Labels, 5000 Label Set"/>
    <x v="4"/>
    <x v="2"/>
    <x v="1"/>
    <n v="6"/>
    <n v="36.333333333333336"/>
    <n v="109"/>
    <s v="Medium"/>
    <x v="2"/>
    <n v="12"/>
    <s v="Goiás"/>
    <s v="United States"/>
    <s v="LATAM"/>
    <s v="South"/>
  </r>
  <r>
    <s v="CA-2013-118759"/>
    <d v="2013-11-15T00:00:00"/>
    <d v="2013-11-18T00:00:00"/>
    <n v="4"/>
    <s v="Consumer"/>
    <s v="OFF-ST-10001590"/>
    <x v="0"/>
    <s v="Storage"/>
    <s v="Tenex Personal Project File with Scoop Front Design, Black"/>
    <x v="4"/>
    <x v="2"/>
    <x v="1"/>
    <n v="105144"/>
    <n v="16.333333333333332"/>
    <n v="49"/>
    <s v="Medium"/>
    <x v="0"/>
    <n v="11"/>
    <s v="New York"/>
    <s v="United States"/>
    <s v="US"/>
    <s v="East"/>
  </r>
  <r>
    <s v="CA-2012-110016"/>
    <d v="2012-11-29T00:00:00"/>
    <d v="2012-12-04T00:00:00"/>
    <n v="1"/>
    <s v="Corporate"/>
    <s v="OFF-PA-10000349"/>
    <x v="0"/>
    <s v="Paper"/>
    <s v="Staples"/>
    <x v="2"/>
    <x v="2"/>
    <x v="1"/>
    <n v="93624"/>
    <n v="36.25"/>
    <n v="145"/>
    <s v="High"/>
    <x v="2"/>
    <n v="11"/>
    <s v="Michigan"/>
    <s v="United States"/>
    <s v="US"/>
    <s v="Central"/>
  </r>
  <r>
    <s v="MX-2013-153430"/>
    <d v="2013-11-11T00:00:00"/>
    <d v="2013-11-14T00:00:00"/>
    <n v="4"/>
    <s v="Home Office"/>
    <s v="FUR-CH-10001044"/>
    <x v="1"/>
    <s v="Chairs"/>
    <s v="Harbour Creations Steel Folding Chair, Adjustable"/>
    <x v="4"/>
    <x v="2"/>
    <x v="1"/>
    <n v="798"/>
    <n v="16.333333333333332"/>
    <n v="49"/>
    <s v="High"/>
    <x v="0"/>
    <n v="11"/>
    <s v="Masaya"/>
    <s v="Nicaragua"/>
    <s v="LATAM"/>
    <s v="Central"/>
  </r>
  <r>
    <s v="US-2011-126382"/>
    <d v="2011-11-17T00:00:00"/>
    <d v="2011-11-21T00:00:00"/>
    <n v="1"/>
    <s v="Corporate"/>
    <s v="OFF-BI-10001430"/>
    <x v="0"/>
    <s v="Binders"/>
    <s v="Cardinal Index Tab, Clear"/>
    <x v="4"/>
    <x v="10"/>
    <x v="9"/>
    <n v="504"/>
    <n v="16.333333333333332"/>
    <n v="49"/>
    <s v="Medium"/>
    <x v="1"/>
    <n v="11"/>
    <s v="Cortés"/>
    <s v="Honduras"/>
    <s v="LATAM"/>
    <s v="Central"/>
  </r>
  <r>
    <s v="MX-2012-132990"/>
    <d v="2012-04-27T00:00:00"/>
    <d v="2012-05-03T00:00:00"/>
    <n v="1"/>
    <s v="Home Office"/>
    <s v="OFF-ST-10001374"/>
    <x v="0"/>
    <s v="Storage"/>
    <s v="Rogers Trays, Wire Frame"/>
    <x v="4"/>
    <x v="2"/>
    <x v="1"/>
    <n v="1944"/>
    <n v="36"/>
    <n v="108"/>
    <s v="Medium"/>
    <x v="2"/>
    <n v="4"/>
    <s v="Saint Michael"/>
    <s v="United States"/>
    <s v="LATAM"/>
    <s v="Caribbean"/>
  </r>
  <r>
    <s v="IT-2012-3985205"/>
    <d v="2012-06-09T00:00:00"/>
    <d v="2012-06-14T00:00:00"/>
    <n v="2"/>
    <s v="Consumer"/>
    <s v="OFF-BI-10003114"/>
    <x v="0"/>
    <s v="Binders"/>
    <s v="Ibico Hole Reinforcements, Economy"/>
    <x v="4"/>
    <x v="2"/>
    <x v="1"/>
    <n v="1026"/>
    <n v="36"/>
    <n v="108"/>
    <s v="Medium"/>
    <x v="2"/>
    <n v="6"/>
    <s v="North Rhine-Westphalia"/>
    <s v="Germany"/>
    <s v="EU"/>
    <s v="Central"/>
  </r>
  <r>
    <s v="CA-2011-126277"/>
    <d v="2011-09-13T00:00:00"/>
    <d v="2011-09-18T00:00:00"/>
    <n v="2"/>
    <s v="Consumer"/>
    <s v="OFF-BI-10004022"/>
    <x v="0"/>
    <s v="Binders"/>
    <s v="Acco Suede Grain Vinyl Round Ring Binder"/>
    <x v="4"/>
    <x v="7"/>
    <x v="6"/>
    <n v="-20016"/>
    <n v="16.333333333333332"/>
    <n v="49"/>
    <s v="High"/>
    <x v="1"/>
    <n v="9"/>
    <s v="Ohio"/>
    <s v="United States"/>
    <s v="US"/>
    <s v="East"/>
  </r>
  <r>
    <s v="CA-2012-136700"/>
    <d v="2012-12-06T00:00:00"/>
    <d v="2012-12-11T00:00:00"/>
    <n v="2"/>
    <s v="Corporate"/>
    <s v="OFF-PA-10004519"/>
    <x v="0"/>
    <s v="Paper"/>
    <s v="Spiral Phone Message Books with Labels by Adams"/>
    <x v="1"/>
    <x v="2"/>
    <x v="1"/>
    <n v="43904"/>
    <n v="36"/>
    <n v="72"/>
    <s v="Medium"/>
    <x v="2"/>
    <n v="12"/>
    <s v="California"/>
    <s v="Indonesia"/>
    <s v="US"/>
    <s v="West"/>
  </r>
  <r>
    <s v="US-2014-117247"/>
    <d v="2014-10-10T00:00:00"/>
    <d v="2014-10-15T00:00:00"/>
    <n v="1"/>
    <s v="Corporate"/>
    <s v="FUR-TA-10001676"/>
    <x v="1"/>
    <s v="Tables"/>
    <s v="Hon 61000 Series Interactive Training Tables"/>
    <x v="4"/>
    <x v="4"/>
    <x v="4"/>
    <n v="-426528"/>
    <n v="16.333333333333332"/>
    <n v="49"/>
    <s v="High"/>
    <x v="3"/>
    <n v="10"/>
    <s v="Illinois"/>
    <s v="United States"/>
    <s v="US"/>
    <s v="Central"/>
  </r>
  <r>
    <s v="US-2012-115238"/>
    <d v="2012-04-30T00:00:00"/>
    <d v="2012-05-04T00:00:00"/>
    <n v="1"/>
    <s v="Corporate"/>
    <s v="OFF-PA-10002689"/>
    <x v="0"/>
    <s v="Paper"/>
    <s v="Weyerhaeuser First Choice Laser/Copy Paper (20Lb. and 88 Bright)"/>
    <x v="0"/>
    <x v="2"/>
    <x v="1"/>
    <n v="31104"/>
    <n v="36"/>
    <n v="36"/>
    <s v="Medium"/>
    <x v="2"/>
    <n v="4"/>
    <s v="Massachusetts"/>
    <s v="United States"/>
    <s v="US"/>
    <s v="East"/>
  </r>
  <r>
    <s v="MA-2012-5450"/>
    <d v="2012-06-07T00:00:00"/>
    <d v="2012-06-07T00:00:00"/>
    <n v="3"/>
    <s v="Consumer"/>
    <s v="OFF-SAN-10000874"/>
    <x v="0"/>
    <s v="Art"/>
    <s v="Sanford Pencil Sharpener, Fluorescent"/>
    <x v="0"/>
    <x v="2"/>
    <x v="1"/>
    <n v="903"/>
    <n v="36"/>
    <n v="36"/>
    <s v="High"/>
    <x v="2"/>
    <n v="6"/>
    <s v="Analamanga"/>
    <s v="Madagascar"/>
    <s v="Africa"/>
    <s v="Africa"/>
  </r>
  <r>
    <s v="US-2011-157021"/>
    <d v="2011-04-01T00:00:00"/>
    <d v="2011-04-06T00:00:00"/>
    <n v="2"/>
    <s v="Consumer"/>
    <s v="OFF-BI-10000042"/>
    <x v="0"/>
    <s v="Binders"/>
    <s v="Pressboard Data Binder, Crimson, 12&quot; X 8 1/2&quot;"/>
    <x v="2"/>
    <x v="5"/>
    <x v="0"/>
    <n v="55536"/>
    <n v="16.25"/>
    <n v="65"/>
    <s v="Medium"/>
    <x v="1"/>
    <n v="4"/>
    <s v="California"/>
    <s v="United States"/>
    <s v="US"/>
    <s v="West"/>
  </r>
  <r>
    <s v="CA-2013-157686"/>
    <d v="2013-10-02T00:00:00"/>
    <d v="2013-10-03T00:00:00"/>
    <n v="4"/>
    <s v="Consumer"/>
    <s v="FUR-CH-10001146"/>
    <x v="1"/>
    <s v="Chairs"/>
    <s v="Global Value Mid-Back Manager's Chair, Gray"/>
    <x v="2"/>
    <x v="5"/>
    <x v="0"/>
    <n v="12178"/>
    <n v="16.25"/>
    <n v="65"/>
    <s v="High"/>
    <x v="0"/>
    <n v="10"/>
    <s v="California"/>
    <s v="United States"/>
    <s v="US"/>
    <s v="West"/>
  </r>
  <r>
    <s v="IN-2011-70535"/>
    <d v="2011-10-22T00:00:00"/>
    <d v="2011-10-23T00:00:00"/>
    <n v="4"/>
    <s v="Corporate"/>
    <s v="OFF-AR-10001529"/>
    <x v="0"/>
    <s v="Art"/>
    <s v="Sanford Pens, Fluorescent"/>
    <x v="2"/>
    <x v="3"/>
    <x v="3"/>
    <n v="9336"/>
    <n v="16.25"/>
    <n v="65"/>
    <s v="High"/>
    <x v="1"/>
    <n v="10"/>
    <s v="Western Australia"/>
    <s v="Australia"/>
    <s v="APAC"/>
    <s v="Oceania"/>
  </r>
  <r>
    <s v="NI-2014-8820"/>
    <d v="2014-12-26T00:00:00"/>
    <d v="2014-12-26T00:00:00"/>
    <n v="3"/>
    <s v="Consumer"/>
    <s v="OFF-HAR-10003659"/>
    <x v="0"/>
    <s v="Labels"/>
    <s v="Harbour Creations Color Coded Labels, Adjustable"/>
    <x v="2"/>
    <x v="7"/>
    <x v="6"/>
    <n v="-2424"/>
    <n v="16.25"/>
    <n v="65"/>
    <s v="High"/>
    <x v="3"/>
    <n v="12"/>
    <s v="Lagos"/>
    <s v="Nigeria"/>
    <s v="Africa"/>
    <s v="Africa"/>
  </r>
  <r>
    <s v="ID-2014-18644"/>
    <d v="2014-08-18T00:00:00"/>
    <d v="2014-08-22T00:00:00"/>
    <n v="1"/>
    <s v="Consumer"/>
    <s v="OFF-BI-10001659"/>
    <x v="0"/>
    <s v="Binders"/>
    <s v="Cardinal Index Tab, Clear"/>
    <x v="3"/>
    <x v="8"/>
    <x v="7"/>
    <n v="1005"/>
    <n v="16.2"/>
    <n v="81"/>
    <s v="Medium"/>
    <x v="3"/>
    <n v="8"/>
    <s v="National Capital"/>
    <s v="Philippines"/>
    <s v="APAC"/>
    <s v="Southeast Asia"/>
  </r>
  <r>
    <s v="MX-2014-128398"/>
    <d v="2014-01-13T00:00:00"/>
    <d v="2014-01-17T00:00:00"/>
    <n v="1"/>
    <s v="Consumer"/>
    <s v="OFF-AR-10002975"/>
    <x v="0"/>
    <s v="Art"/>
    <s v="Stanley Sketch Pad, Fluorescent"/>
    <x v="10"/>
    <x v="2"/>
    <x v="1"/>
    <n v="14232"/>
    <n v="16.166666666666668"/>
    <n v="194"/>
    <s v="Medium"/>
    <x v="3"/>
    <n v="1"/>
    <s v="Chiapas"/>
    <s v="Mexico"/>
    <s v="LATAM"/>
    <s v="North"/>
  </r>
  <r>
    <s v="ES-2013-5291892"/>
    <d v="2013-08-07T00:00:00"/>
    <d v="2013-08-14T00:00:00"/>
    <n v="1"/>
    <s v="Corporate"/>
    <s v="FUR-FU-10002937"/>
    <x v="1"/>
    <s v="Furnishings"/>
    <s v="Rubbermaid Light Bulb, Durable"/>
    <x v="6"/>
    <x v="2"/>
    <x v="1"/>
    <n v="3798"/>
    <n v="16.166666666666668"/>
    <n v="97"/>
    <s v="Low"/>
    <x v="0"/>
    <n v="8"/>
    <s v="Centre"/>
    <s v="France"/>
    <s v="EU"/>
    <s v="Central"/>
  </r>
  <r>
    <s v="CA-2014-164000"/>
    <d v="2014-12-19T00:00:00"/>
    <d v="2014-12-23T00:00:00"/>
    <n v="1"/>
    <s v="Corporate"/>
    <s v="OFF-AR-10003183"/>
    <x v="0"/>
    <s v="Art"/>
    <s v="Avery Fluorescent Highlighter Four-Color Set"/>
    <x v="7"/>
    <x v="5"/>
    <x v="0"/>
    <n v="2338"/>
    <n v="16.142857142857142"/>
    <n v="113"/>
    <s v="Medium"/>
    <x v="3"/>
    <n v="12"/>
    <s v="Pennsylvania"/>
    <s v="United States"/>
    <s v="US"/>
    <s v="East"/>
  </r>
  <r>
    <s v="MX-2012-169761"/>
    <d v="2012-01-18T00:00:00"/>
    <d v="2012-01-20T00:00:00"/>
    <n v="2"/>
    <s v="Consumer"/>
    <s v="OFF-AP-10001565"/>
    <x v="0"/>
    <s v="Appliances"/>
    <s v="Cuisinart Coffee Grinder, Black"/>
    <x v="0"/>
    <x v="2"/>
    <x v="1"/>
    <n v="354"/>
    <n v="36"/>
    <n v="36"/>
    <s v="Medium"/>
    <x v="2"/>
    <n v="1"/>
    <s v="Isla de la Juventud"/>
    <s v="Indonesia"/>
    <s v="LATAM"/>
    <s v="Caribbean"/>
  </r>
  <r>
    <s v="MX-2011-126648"/>
    <d v="2011-06-27T00:00:00"/>
    <d v="2011-07-04T00:00:00"/>
    <n v="1"/>
    <s v="Consumer"/>
    <s v="OFF-EN-10001109"/>
    <x v="0"/>
    <s v="Envelopes"/>
    <s v="Jiffy Manila Envelope, Set of 50"/>
    <x v="5"/>
    <x v="2"/>
    <x v="1"/>
    <n v="568"/>
    <n v="16.125"/>
    <n v="129"/>
    <s v="Medium"/>
    <x v="1"/>
    <n v="6"/>
    <s v="Pernambuco"/>
    <s v="Brazil"/>
    <s v="LATAM"/>
    <s v="South"/>
  </r>
  <r>
    <s v="CA-2011-133830"/>
    <d v="2011-12-05T00:00:00"/>
    <d v="2011-12-10T00:00:00"/>
    <n v="1"/>
    <s v="Consumer"/>
    <s v="OFF-AR-10003045"/>
    <x v="0"/>
    <s v="Art"/>
    <s v="Prang Colored Pencils"/>
    <x v="8"/>
    <x v="2"/>
    <x v="1"/>
    <n v="11907"/>
    <n v="16.111111111111111"/>
    <n v="145"/>
    <s v="Medium"/>
    <x v="1"/>
    <n v="12"/>
    <s v="California"/>
    <s v="United States"/>
    <s v="US"/>
    <s v="West"/>
  </r>
  <r>
    <s v="CA-2013-149223"/>
    <d v="2013-09-07T00:00:00"/>
    <d v="2013-09-12T00:00:00"/>
    <n v="1"/>
    <s v="Corporate"/>
    <s v="OFF-AP-10000358"/>
    <x v="0"/>
    <s v="Appliances"/>
    <s v="Fellowes Basic Home/Office Series Surge Protectors"/>
    <x v="6"/>
    <x v="2"/>
    <x v="1"/>
    <n v="225852"/>
    <n v="16"/>
    <n v="96"/>
    <s v="High"/>
    <x v="0"/>
    <n v="9"/>
    <s v="Minnesota"/>
    <s v="United States"/>
    <s v="US"/>
    <s v="Central"/>
  </r>
  <r>
    <s v="IN-2014-73664"/>
    <d v="2014-11-20T00:00:00"/>
    <d v="2014-11-25T00:00:00"/>
    <n v="1"/>
    <s v="Corporate"/>
    <s v="OFF-EN-10000968"/>
    <x v="0"/>
    <s v="Envelopes"/>
    <s v="Kraft Mailers, Recycled"/>
    <x v="6"/>
    <x v="3"/>
    <x v="3"/>
    <n v="639"/>
    <n v="16"/>
    <n v="96"/>
    <s v="Medium"/>
    <x v="3"/>
    <n v="11"/>
    <s v="Victoria"/>
    <s v="Australia"/>
    <s v="APAC"/>
    <s v="Oceania"/>
  </r>
  <r>
    <s v="CA-2013-123617"/>
    <d v="2013-11-29T00:00:00"/>
    <d v="2013-12-04T00:00:00"/>
    <n v="1"/>
    <s v="Corporate"/>
    <s v="OFF-BI-10002976"/>
    <x v="0"/>
    <s v="Binders"/>
    <s v="ACCOHIDE Binder by Acco"/>
    <x v="6"/>
    <x v="7"/>
    <x v="6"/>
    <n v="-56994"/>
    <n v="16"/>
    <n v="96"/>
    <s v="High"/>
    <x v="0"/>
    <n v="11"/>
    <s v="Florida"/>
    <s v="United States"/>
    <s v="US"/>
    <s v="South"/>
  </r>
  <r>
    <s v="CA-2011-162362"/>
    <d v="2011-11-14T00:00:00"/>
    <d v="2011-11-18T00:00:00"/>
    <n v="1"/>
    <s v="Consumer"/>
    <s v="OFF-BI-10000546"/>
    <x v="0"/>
    <s v="Binders"/>
    <s v="Avery Durable Binders"/>
    <x v="2"/>
    <x v="2"/>
    <x v="1"/>
    <n v="56448"/>
    <n v="16"/>
    <n v="64"/>
    <s v="Medium"/>
    <x v="1"/>
    <n v="11"/>
    <s v="Michigan"/>
    <s v="United States"/>
    <s v="US"/>
    <s v="Central"/>
  </r>
  <r>
    <s v="ES-2014-4489967"/>
    <d v="2014-10-29T00:00:00"/>
    <d v="2014-11-02T00:00:00"/>
    <n v="1"/>
    <s v="Consumer"/>
    <s v="OFF-FA-10003463"/>
    <x v="0"/>
    <s v="Fasteners"/>
    <s v="OIC Thumb Tacks, Assorted Sizes"/>
    <x v="2"/>
    <x v="2"/>
    <x v="1"/>
    <n v="1836"/>
    <n v="16"/>
    <n v="64"/>
    <s v="High"/>
    <x v="3"/>
    <n v="10"/>
    <s v="North Rhine-Westphalia"/>
    <s v="Germany"/>
    <s v="EU"/>
    <s v="Central"/>
  </r>
  <r>
    <s v="IT-2014-3306532"/>
    <d v="2014-06-05T00:00:00"/>
    <d v="2014-06-10T00:00:00"/>
    <n v="1"/>
    <s v="Consumer"/>
    <s v="OFF-ST-10004046"/>
    <x v="0"/>
    <s v="Storage"/>
    <s v="Fellowes Box, Single Width"/>
    <x v="2"/>
    <x v="3"/>
    <x v="3"/>
    <n v="-3204"/>
    <n v="16"/>
    <n v="64"/>
    <s v="Medium"/>
    <x v="3"/>
    <n v="6"/>
    <s v="Nord-Pas-de-Calais"/>
    <s v="France"/>
    <s v="EU"/>
    <s v="Central"/>
  </r>
  <r>
    <s v="MX-2012-107174"/>
    <d v="2012-06-28T00:00:00"/>
    <d v="2012-07-02T00:00:00"/>
    <n v="1"/>
    <s v="Consumer"/>
    <s v="OFF-FA-10004626"/>
    <x v="0"/>
    <s v="Fasteners"/>
    <s v="Advantus Staples, Assorted Sizes"/>
    <x v="0"/>
    <x v="2"/>
    <x v="1"/>
    <n v="248"/>
    <n v="36"/>
    <n v="36"/>
    <s v="Medium"/>
    <x v="2"/>
    <n v="6"/>
    <s v="Pichincha"/>
    <s v="United States"/>
    <s v="LATAM"/>
    <s v="South"/>
  </r>
  <r>
    <s v="CA-2014-105445"/>
    <d v="2014-02-21T00:00:00"/>
    <d v="2014-02-26T00:00:00"/>
    <n v="2"/>
    <s v="Corporate"/>
    <s v="OFF-FA-10001229"/>
    <x v="0"/>
    <s v="Fasteners"/>
    <s v="Staples"/>
    <x v="4"/>
    <x v="5"/>
    <x v="0"/>
    <n v="30654"/>
    <n v="16"/>
    <n v="48"/>
    <s v="Medium"/>
    <x v="3"/>
    <n v="2"/>
    <s v="Colorado"/>
    <s v="United States"/>
    <s v="US"/>
    <s v="West"/>
  </r>
  <r>
    <s v="ES-2012-4160852"/>
    <d v="2012-03-02T00:00:00"/>
    <d v="2012-03-07T00:00:00"/>
    <n v="2"/>
    <s v="Corporate"/>
    <s v="OFF-AR-10001898"/>
    <x v="0"/>
    <s v="Art"/>
    <s v="Binney &amp; Smith Pencil Sharpener, Fluorescent"/>
    <x v="0"/>
    <x v="2"/>
    <x v="1"/>
    <n v="105"/>
    <n v="36"/>
    <n v="36"/>
    <s v="Medium"/>
    <x v="2"/>
    <n v="3"/>
    <s v="Provence-Alpes-Côte d'Azur"/>
    <s v="France"/>
    <s v="EU"/>
    <s v="Central"/>
  </r>
  <r>
    <s v="CA-2013-115224"/>
    <d v="2013-12-09T00:00:00"/>
    <d v="2013-12-12T00:00:00"/>
    <n v="2"/>
    <s v="Consumer"/>
    <s v="OFF-ST-10000615"/>
    <x v="0"/>
    <s v="Storage"/>
    <s v="SimpliFile Personal File, Black Granite, 15w x 6-15/16d x 11-1/4h"/>
    <x v="4"/>
    <x v="2"/>
    <x v="1"/>
    <n v="9534"/>
    <n v="16"/>
    <n v="48"/>
    <s v="High"/>
    <x v="0"/>
    <n v="12"/>
    <s v="California"/>
    <s v="United States"/>
    <s v="US"/>
    <s v="West"/>
  </r>
  <r>
    <s v="CA-2013-120257"/>
    <d v="2013-09-23T00:00:00"/>
    <d v="2013-09-29T00:00:00"/>
    <n v="1"/>
    <s v="Consumer"/>
    <s v="OFF-AR-10003481"/>
    <x v="0"/>
    <s v="Art"/>
    <s v="Newell 348"/>
    <x v="4"/>
    <x v="5"/>
    <x v="0"/>
    <n v="8856"/>
    <n v="16"/>
    <n v="48"/>
    <s v="Medium"/>
    <x v="0"/>
    <n v="9"/>
    <s v="Pennsylvania"/>
    <s v="United States"/>
    <s v="US"/>
    <s v="East"/>
  </r>
  <r>
    <s v="MX-2014-138184"/>
    <d v="2014-12-15T00:00:00"/>
    <d v="2014-12-22T00:00:00"/>
    <n v="1"/>
    <s v="Corporate"/>
    <s v="TEC-AC-10004951"/>
    <x v="2"/>
    <s v="Accessories"/>
    <s v="Memorex Mouse, Erganomic"/>
    <x v="4"/>
    <x v="2"/>
    <x v="1"/>
    <n v="1866"/>
    <n v="16"/>
    <n v="48"/>
    <s v="Medium"/>
    <x v="3"/>
    <n v="12"/>
    <s v="Santa Ana"/>
    <s v="El Salvador"/>
    <s v="LATAM"/>
    <s v="Central"/>
  </r>
  <r>
    <s v="RS-2012-3560"/>
    <d v="2012-02-13T00:00:00"/>
    <d v="2012-02-19T00:00:00"/>
    <n v="1"/>
    <s v="Corporate"/>
    <s v="OFF-SME-10000675"/>
    <x v="0"/>
    <s v="Labels"/>
    <s v="Smead Round Labels, 5000 Label Set"/>
    <x v="0"/>
    <x v="2"/>
    <x v="1"/>
    <n v="36"/>
    <n v="36"/>
    <n v="36"/>
    <s v="Medium"/>
    <x v="2"/>
    <n v="2"/>
    <s v="Chelyabinsk"/>
    <s v="Russia"/>
    <s v="EMEA"/>
    <s v="EMEA"/>
  </r>
  <r>
    <s v="ES-2011-3978514"/>
    <d v="2011-06-28T00:00:00"/>
    <d v="2011-07-04T00:00:00"/>
    <n v="1"/>
    <s v="Home Office"/>
    <s v="OFF-BI-10003440"/>
    <x v="0"/>
    <s v="Binders"/>
    <s v="Avery Binder Covers, Economy"/>
    <x v="4"/>
    <x v="2"/>
    <x v="1"/>
    <n v="1026"/>
    <n v="16"/>
    <n v="48"/>
    <s v="Medium"/>
    <x v="1"/>
    <n v="6"/>
    <s v="Andalusía"/>
    <s v="Spain"/>
    <s v="EU"/>
    <s v="South"/>
  </r>
  <r>
    <s v="MX-2012-127565"/>
    <d v="2012-05-22T00:00:00"/>
    <d v="2012-05-28T00:00:00"/>
    <n v="1"/>
    <s v="Consumer"/>
    <s v="OFF-LA-10001038"/>
    <x v="0"/>
    <s v="Labels"/>
    <s v="Smead Legal Exhibit Labels, Laser Printer Compatible"/>
    <x v="7"/>
    <x v="2"/>
    <x v="1"/>
    <n v="0"/>
    <n v="35.857142857142854"/>
    <n v="251"/>
    <s v="Medium"/>
    <x v="2"/>
    <n v="5"/>
    <s v="São Paulo"/>
    <s v="France"/>
    <s v="LATAM"/>
    <s v="South"/>
  </r>
  <r>
    <s v="ES-2011-5483343"/>
    <d v="2011-08-25T00:00:00"/>
    <d v="2011-08-29T00:00:00"/>
    <n v="1"/>
    <s v="Corporate"/>
    <s v="OFF-AR-10003651"/>
    <x v="0"/>
    <s v="Art"/>
    <s v="Sanford Pens, Easy-Erase"/>
    <x v="4"/>
    <x v="2"/>
    <x v="1"/>
    <n v="783"/>
    <n v="16"/>
    <n v="48"/>
    <s v="High"/>
    <x v="1"/>
    <n v="8"/>
    <s v="Scotland"/>
    <s v="United Kingdom"/>
    <s v="EU"/>
    <s v="North"/>
  </r>
  <r>
    <s v="US-2013-104311"/>
    <d v="2013-12-28T00:00:00"/>
    <d v="2014-01-02T00:00:00"/>
    <n v="1"/>
    <s v="Consumer"/>
    <s v="OFF-FA-10000300"/>
    <x v="0"/>
    <s v="Fasteners"/>
    <s v="Stockwell Push Pins, Assorted Sizes"/>
    <x v="4"/>
    <x v="10"/>
    <x v="9"/>
    <n v="-2304"/>
    <n v="16"/>
    <n v="48"/>
    <s v="Medium"/>
    <x v="0"/>
    <n v="12"/>
    <s v="Zulia"/>
    <s v="Venezuela"/>
    <s v="LATAM"/>
    <s v="South"/>
  </r>
  <r>
    <s v="CA-2014-111759"/>
    <d v="2014-07-09T00:00:00"/>
    <d v="2014-07-13T00:00:00"/>
    <n v="1"/>
    <s v="Home Office"/>
    <s v="OFF-PA-10003127"/>
    <x v="0"/>
    <s v="Paper"/>
    <s v="Staples"/>
    <x v="1"/>
    <x v="2"/>
    <x v="1"/>
    <n v="242696"/>
    <n v="16"/>
    <n v="32"/>
    <s v="Medium"/>
    <x v="3"/>
    <n v="7"/>
    <s v="Washington"/>
    <s v="United States"/>
    <s v="US"/>
    <s v="West"/>
  </r>
  <r>
    <s v="CA-2014-147753"/>
    <d v="2014-03-06T00:00:00"/>
    <d v="2014-03-06T00:00:00"/>
    <n v="3"/>
    <s v="Consumer"/>
    <s v="OFF-LA-10003537"/>
    <x v="0"/>
    <s v="Labels"/>
    <s v="Avery 515"/>
    <x v="1"/>
    <x v="2"/>
    <x v="1"/>
    <n v="117782"/>
    <n v="16"/>
    <n v="32"/>
    <s v="High"/>
    <x v="3"/>
    <n v="3"/>
    <s v="Wisconsin"/>
    <s v="United States"/>
    <s v="US"/>
    <s v="Central"/>
  </r>
  <r>
    <s v="CA-2011-116673"/>
    <d v="2011-12-15T00:00:00"/>
    <d v="2011-12-19T00:00:00"/>
    <n v="2"/>
    <s v="Consumer"/>
    <s v="FUR-FU-10003829"/>
    <x v="1"/>
    <s v="Furnishings"/>
    <s v="Stackable Trays"/>
    <x v="1"/>
    <x v="2"/>
    <x v="1"/>
    <n v="19712"/>
    <n v="16"/>
    <n v="32"/>
    <s v="Medium"/>
    <x v="1"/>
    <n v="12"/>
    <s v="California"/>
    <s v="United States"/>
    <s v="US"/>
    <s v="West"/>
  </r>
  <r>
    <s v="US-2013-125402"/>
    <d v="2013-09-26T00:00:00"/>
    <d v="2013-10-02T00:00:00"/>
    <n v="1"/>
    <s v="Consumer"/>
    <s v="OFF-AR-10002255"/>
    <x v="0"/>
    <s v="Art"/>
    <s v="Newell 346"/>
    <x v="1"/>
    <x v="2"/>
    <x v="1"/>
    <n v="16704"/>
    <n v="16"/>
    <n v="32"/>
    <s v="Medium"/>
    <x v="0"/>
    <n v="9"/>
    <s v="California"/>
    <s v="United States"/>
    <s v="US"/>
    <s v="West"/>
  </r>
  <r>
    <s v="CA-2011-118976"/>
    <d v="2011-04-28T00:00:00"/>
    <d v="2011-05-03T00:00:00"/>
    <n v="1"/>
    <s v="Corporate"/>
    <s v="OFF-AR-10004752"/>
    <x v="0"/>
    <s v="Art"/>
    <s v="Blackstonian Pencils"/>
    <x v="1"/>
    <x v="2"/>
    <x v="1"/>
    <n v="14952"/>
    <n v="16"/>
    <n v="32"/>
    <s v="Medium"/>
    <x v="1"/>
    <n v="4"/>
    <s v="Maryland"/>
    <s v="United States"/>
    <s v="US"/>
    <s v="East"/>
  </r>
  <r>
    <s v="CA-2011-159814"/>
    <d v="2011-06-24T00:00:00"/>
    <d v="2011-06-28T00:00:00"/>
    <n v="1"/>
    <s v="Consumer"/>
    <s v="FUR-FU-10001731"/>
    <x v="1"/>
    <s v="Furnishings"/>
    <s v="Acrylic Self-Standing Desk Frames"/>
    <x v="1"/>
    <x v="5"/>
    <x v="0"/>
    <n v="9612"/>
    <n v="16"/>
    <n v="32"/>
    <s v="Medium"/>
    <x v="1"/>
    <n v="6"/>
    <s v="Arizona"/>
    <s v="United States"/>
    <s v="US"/>
    <s v="West"/>
  </r>
  <r>
    <s v="ID-2014-27163"/>
    <d v="2014-10-27T00:00:00"/>
    <d v="2014-10-31T00:00:00"/>
    <n v="2"/>
    <s v="Corporate"/>
    <s v="OFF-BI-10004685"/>
    <x v="0"/>
    <s v="Binders"/>
    <s v="Acco Binder, Economy"/>
    <x v="1"/>
    <x v="11"/>
    <x v="10"/>
    <n v="4209"/>
    <n v="16"/>
    <n v="32"/>
    <s v="High"/>
    <x v="3"/>
    <n v="10"/>
    <s v="Sulawesi Utara"/>
    <s v="Indonesia"/>
    <s v="APAC"/>
    <s v="Southeast Asia"/>
  </r>
  <r>
    <s v="CA-2013-100468"/>
    <d v="2013-11-25T00:00:00"/>
    <d v="2013-12-02T00:00:00"/>
    <n v="1"/>
    <s v="Home Office"/>
    <s v="TEC-PH-10001300"/>
    <x v="2"/>
    <s v="Phones"/>
    <s v="iKross Bluetooth Portable Keyboard + Cell Phone Stand Holder + Brush for Apple iPhone 5S 5C 5, 4S 4"/>
    <x v="1"/>
    <x v="5"/>
    <x v="0"/>
    <n v="3352"/>
    <n v="16"/>
    <n v="32"/>
    <s v="Medium"/>
    <x v="0"/>
    <n v="11"/>
    <s v="California"/>
    <s v="United States"/>
    <s v="US"/>
    <s v="West"/>
  </r>
  <r>
    <s v="ES-2012-1942082"/>
    <d v="2012-03-19T00:00:00"/>
    <d v="2012-03-23T00:00:00"/>
    <n v="2"/>
    <s v="Consumer"/>
    <s v="OFF-BI-10002718"/>
    <x v="0"/>
    <s v="Binders"/>
    <s v="Avery Binder, Durable"/>
    <x v="2"/>
    <x v="2"/>
    <x v="1"/>
    <n v="288"/>
    <n v="35.75"/>
    <n v="143"/>
    <s v="Medium"/>
    <x v="2"/>
    <n v="3"/>
    <s v="Nord-Pas-de-Calais"/>
    <s v="United States"/>
    <s v="EU"/>
    <s v="Central"/>
  </r>
  <r>
    <s v="MX-2012-148733"/>
    <d v="2012-04-14T00:00:00"/>
    <d v="2012-04-20T00:00:00"/>
    <n v="1"/>
    <s v="Consumer"/>
    <s v="OFF-LA-10000345"/>
    <x v="0"/>
    <s v="Labels"/>
    <s v="Avery File Folder Labels, Laser Printer Compatible"/>
    <x v="3"/>
    <x v="2"/>
    <x v="1"/>
    <n v="124"/>
    <n v="35.6"/>
    <n v="178"/>
    <s v="Low"/>
    <x v="2"/>
    <n v="4"/>
    <s v="São Paulo"/>
    <s v="Brazil"/>
    <s v="LATAM"/>
    <s v="South"/>
  </r>
  <r>
    <s v="MX-2013-130204"/>
    <d v="2013-06-24T00:00:00"/>
    <d v="2013-06-29T00:00:00"/>
    <n v="1"/>
    <s v="Consumer"/>
    <s v="OFF-LA-10002389"/>
    <x v="0"/>
    <s v="Labels"/>
    <s v="Smead Legal Exhibit Labels, Alphabetical"/>
    <x v="1"/>
    <x v="2"/>
    <x v="1"/>
    <n v="728"/>
    <n v="16"/>
    <n v="32"/>
    <s v="Medium"/>
    <x v="0"/>
    <n v="6"/>
    <s v="San Salvador"/>
    <s v="El Salvador"/>
    <s v="LATAM"/>
    <s v="Central"/>
  </r>
  <r>
    <s v="CA-2012-147529"/>
    <d v="2012-02-07T00:00:00"/>
    <d v="2012-02-11T00:00:00"/>
    <n v="1"/>
    <s v="Corporate"/>
    <s v="OFF-PA-10003349"/>
    <x v="0"/>
    <s v="Paper"/>
    <s v="Xerox 1957"/>
    <x v="1"/>
    <x v="2"/>
    <x v="1"/>
    <n v="63504"/>
    <n v="35.5"/>
    <n v="71"/>
    <s v="High"/>
    <x v="2"/>
    <n v="2"/>
    <s v="Virginia"/>
    <s v="United States"/>
    <s v="US"/>
    <s v="South"/>
  </r>
  <r>
    <s v="CA-2012-142755"/>
    <d v="2012-09-04T00:00:00"/>
    <d v="2012-09-08T00:00:00"/>
    <n v="1"/>
    <s v="Consumer"/>
    <s v="OFF-PA-10000141"/>
    <x v="0"/>
    <s v="Paper"/>
    <s v="Ampad Evidence Wirebond Steno Books, 6&quot; x 9&quot;"/>
    <x v="1"/>
    <x v="2"/>
    <x v="1"/>
    <n v="20492"/>
    <n v="35.5"/>
    <n v="71"/>
    <s v="High"/>
    <x v="2"/>
    <n v="9"/>
    <s v="Georgia"/>
    <s v="France"/>
    <s v="US"/>
    <s v="South"/>
  </r>
  <r>
    <s v="MX-2013-168340"/>
    <d v="2013-12-26T00:00:00"/>
    <d v="2013-12-28T00:00:00"/>
    <n v="2"/>
    <s v="Consumer"/>
    <s v="OFF-BI-10004624"/>
    <x v="0"/>
    <s v="Binders"/>
    <s v="Wilson Jones Binder, Durable"/>
    <x v="1"/>
    <x v="2"/>
    <x v="1"/>
    <n v="132"/>
    <n v="16"/>
    <n v="32"/>
    <s v="High"/>
    <x v="0"/>
    <n v="12"/>
    <s v="Federal District"/>
    <s v="Brazil"/>
    <s v="LATAM"/>
    <s v="South"/>
  </r>
  <r>
    <s v="CA-2012-122406"/>
    <d v="2012-08-02T00:00:00"/>
    <d v="2012-08-05T00:00:00"/>
    <n v="2"/>
    <s v="Home Office"/>
    <s v="OFF-PA-10001307"/>
    <x v="0"/>
    <s v="Paper"/>
    <s v="Important Message Pads, 50 4-1/4 x 5-1/2 Forms per Pad"/>
    <x v="1"/>
    <x v="2"/>
    <x v="1"/>
    <n v="4116"/>
    <n v="35.5"/>
    <n v="71"/>
    <s v="High"/>
    <x v="2"/>
    <n v="8"/>
    <s v="Rhode Island"/>
    <s v="United States"/>
    <s v="US"/>
    <s v="East"/>
  </r>
  <r>
    <s v="ID-2014-39322"/>
    <d v="2014-09-15T00:00:00"/>
    <d v="2014-09-20T00:00:00"/>
    <n v="1"/>
    <s v="Corporate"/>
    <s v="OFF-EN-10002119"/>
    <x v="0"/>
    <s v="Envelopes"/>
    <s v="Ames Manila Envelope, Security-Tint"/>
    <x v="1"/>
    <x v="23"/>
    <x v="22"/>
    <n v="-21"/>
    <n v="16"/>
    <n v="32"/>
    <s v="High"/>
    <x v="3"/>
    <n v="9"/>
    <s v="National Capital"/>
    <s v="Philippines"/>
    <s v="APAC"/>
    <s v="Southeast Asia"/>
  </r>
  <r>
    <s v="MX-2012-109337"/>
    <d v="2012-10-19T00:00:00"/>
    <d v="2012-10-25T00:00:00"/>
    <n v="1"/>
    <s v="Corporate"/>
    <s v="OFF-BI-10002126"/>
    <x v="0"/>
    <s v="Binders"/>
    <s v="Wilson Jones Index Tab, Clear"/>
    <x v="1"/>
    <x v="2"/>
    <x v="1"/>
    <n v="156"/>
    <n v="35.5"/>
    <n v="71"/>
    <s v="Medium"/>
    <x v="2"/>
    <n v="10"/>
    <s v="Managua"/>
    <s v="Indonesia"/>
    <s v="LATAM"/>
    <s v="Central"/>
  </r>
  <r>
    <s v="ES-2011-3108517"/>
    <d v="2011-06-01T00:00:00"/>
    <d v="2011-06-06T00:00:00"/>
    <n v="1"/>
    <s v="Corporate"/>
    <s v="OFF-BI-10000179"/>
    <x v="0"/>
    <s v="Binders"/>
    <s v="Wilson Jones 3-Hole Punch, Economy"/>
    <x v="1"/>
    <x v="4"/>
    <x v="4"/>
    <n v="-957"/>
    <n v="16"/>
    <n v="32"/>
    <s v="High"/>
    <x v="1"/>
    <n v="6"/>
    <s v="Cork"/>
    <s v="Ireland"/>
    <s v="EU"/>
    <s v="North"/>
  </r>
  <r>
    <s v="IT-2013-2090004"/>
    <d v="2013-01-17T00:00:00"/>
    <d v="2013-01-21T00:00:00"/>
    <n v="1"/>
    <s v="Consumer"/>
    <s v="OFF-BI-10000179"/>
    <x v="0"/>
    <s v="Binders"/>
    <s v="Wilson Jones 3-Hole Punch, Economy"/>
    <x v="1"/>
    <x v="4"/>
    <x v="4"/>
    <n v="-957"/>
    <n v="16"/>
    <n v="32"/>
    <s v="High"/>
    <x v="0"/>
    <n v="1"/>
    <s v="North Brabant"/>
    <s v="Netherlands"/>
    <s v="EU"/>
    <s v="Central"/>
  </r>
  <r>
    <s v="NI-2014-6050"/>
    <d v="2014-01-06T00:00:00"/>
    <d v="2014-01-10T00:00:00"/>
    <n v="1"/>
    <s v="Consumer"/>
    <s v="OFF-ACC-10001285"/>
    <x v="0"/>
    <s v="Binders"/>
    <s v="Acco Index Tab, Clear"/>
    <x v="1"/>
    <x v="7"/>
    <x v="6"/>
    <n v="-9312"/>
    <n v="16"/>
    <n v="32"/>
    <s v="Medium"/>
    <x v="3"/>
    <n v="1"/>
    <s v="Edo"/>
    <s v="Nigeria"/>
    <s v="Africa"/>
    <s v="Africa"/>
  </r>
  <r>
    <s v="CA-2012-165085"/>
    <d v="2012-12-27T00:00:00"/>
    <d v="2012-12-31T00:00:00"/>
    <n v="1"/>
    <s v="Home Office"/>
    <s v="OFF-PA-10000605"/>
    <x v="0"/>
    <s v="Paper"/>
    <s v="Xerox 1950"/>
    <x v="3"/>
    <x v="2"/>
    <x v="1"/>
    <n v="14161"/>
    <n v="35.4"/>
    <n v="177"/>
    <s v="Medium"/>
    <x v="2"/>
    <n v="12"/>
    <s v="Maryland"/>
    <s v="Trinidad and Tobago"/>
    <s v="US"/>
    <s v="East"/>
  </r>
  <r>
    <s v="CA-2013-109820"/>
    <d v="2013-11-21T00:00:00"/>
    <d v="2013-11-23T00:00:00"/>
    <n v="4"/>
    <s v="Consumer"/>
    <s v="OFF-BI-10003460"/>
    <x v="0"/>
    <s v="Binders"/>
    <s v="Acco 3-Hole Punch"/>
    <x v="1"/>
    <x v="7"/>
    <x v="6"/>
    <n v="-19272"/>
    <n v="16"/>
    <n v="32"/>
    <s v="Medium"/>
    <x v="0"/>
    <n v="11"/>
    <s v="Ohio"/>
    <s v="United States"/>
    <s v="US"/>
    <s v="East"/>
  </r>
  <r>
    <s v="IN-2011-24069"/>
    <d v="2011-12-14T00:00:00"/>
    <d v="2011-12-16T00:00:00"/>
    <n v="2"/>
    <s v="Corporate"/>
    <s v="OFF-SU-10000866"/>
    <x v="0"/>
    <s v="Supplies"/>
    <s v="Elite Trimmer, Serrated"/>
    <x v="1"/>
    <x v="10"/>
    <x v="9"/>
    <n v="-21516"/>
    <n v="16"/>
    <n v="32"/>
    <s v="High"/>
    <x v="1"/>
    <n v="12"/>
    <s v="Tasmania"/>
    <s v="Australia"/>
    <s v="APAC"/>
    <s v="Oceania"/>
  </r>
  <r>
    <s v="NI-2014-3560"/>
    <d v="2014-07-16T00:00:00"/>
    <d v="2014-07-18T00:00:00"/>
    <n v="2"/>
    <s v="Consumer"/>
    <s v="OFF-GLO-10001348"/>
    <x v="0"/>
    <s v="Envelopes"/>
    <s v="GlobeWeis Manila Envelope, Security-Tint"/>
    <x v="1"/>
    <x v="7"/>
    <x v="6"/>
    <n v="-41166"/>
    <n v="16"/>
    <n v="32"/>
    <s v="Critical"/>
    <x v="3"/>
    <n v="7"/>
    <s v="Lagos"/>
    <s v="Nigeria"/>
    <s v="Africa"/>
    <s v="Africa"/>
  </r>
  <r>
    <s v="US-2014-133081"/>
    <d v="2014-03-12T00:00:00"/>
    <d v="2014-03-16T00:00:00"/>
    <n v="1"/>
    <s v="Home Office"/>
    <s v="FUR-FU-10001379"/>
    <x v="1"/>
    <s v="Furnishings"/>
    <s v="Executive Impressions 16-1/2&quot; Circular Wall Clock"/>
    <x v="0"/>
    <x v="2"/>
    <x v="1"/>
    <n v="117568"/>
    <n v="16"/>
    <n v="16"/>
    <s v="Medium"/>
    <x v="3"/>
    <n v="3"/>
    <s v="Massachusetts"/>
    <s v="United States"/>
    <s v="US"/>
    <s v="East"/>
  </r>
  <r>
    <s v="CA-2012-153717"/>
    <d v="2012-12-25T00:00:00"/>
    <d v="2013-01-01T00:00:00"/>
    <n v="1"/>
    <s v="Corporate"/>
    <s v="OFF-PA-10002160"/>
    <x v="0"/>
    <s v="Paper"/>
    <s v="Xerox 1978"/>
    <x v="4"/>
    <x v="2"/>
    <x v="1"/>
    <n v="84966"/>
    <n v="35.333333333333336"/>
    <n v="106"/>
    <s v="Medium"/>
    <x v="2"/>
    <n v="12"/>
    <s v="Michigan"/>
    <s v="United States"/>
    <s v="US"/>
    <s v="Central"/>
  </r>
  <r>
    <s v="CA-2013-111605"/>
    <d v="2013-12-28T00:00:00"/>
    <d v="2014-01-03T00:00:00"/>
    <n v="1"/>
    <s v="Consumer"/>
    <s v="OFF-LA-10002368"/>
    <x v="0"/>
    <s v="Labels"/>
    <s v="Avery 479"/>
    <x v="0"/>
    <x v="2"/>
    <x v="1"/>
    <n v="12006"/>
    <n v="16"/>
    <n v="16"/>
    <s v="Medium"/>
    <x v="0"/>
    <n v="12"/>
    <s v="Kentucky"/>
    <s v="United States"/>
    <s v="US"/>
    <s v="South"/>
  </r>
  <r>
    <s v="MX-2012-159730"/>
    <d v="2012-03-16T00:00:00"/>
    <d v="2012-03-20T00:00:00"/>
    <n v="2"/>
    <s v="Consumer"/>
    <s v="OFF-BI-10001533"/>
    <x v="0"/>
    <s v="Binders"/>
    <s v="Wilson Jones Binding Machine, Recycled"/>
    <x v="2"/>
    <x v="2"/>
    <x v="1"/>
    <n v="92"/>
    <n v="35.25"/>
    <n v="141"/>
    <s v="Medium"/>
    <x v="2"/>
    <n v="3"/>
    <s v="Guanajuato"/>
    <s v="Mexico"/>
    <s v="LATAM"/>
    <s v="North"/>
  </r>
  <r>
    <s v="MX-2014-159800"/>
    <d v="2014-11-11T00:00:00"/>
    <d v="2014-11-16T00:00:00"/>
    <n v="1"/>
    <s v="Corporate"/>
    <s v="FUR-FU-10002168"/>
    <x v="1"/>
    <s v="Furnishings"/>
    <s v="Eldon Photo Frame, Black"/>
    <x v="0"/>
    <x v="2"/>
    <x v="1"/>
    <n v="1354"/>
    <n v="16"/>
    <n v="16"/>
    <s v="Medium"/>
    <x v="3"/>
    <n v="11"/>
    <s v="San Salvador"/>
    <s v="El Salvador"/>
    <s v="LATAM"/>
    <s v="Central"/>
  </r>
  <r>
    <s v="US-2012-158589"/>
    <d v="2012-11-20T00:00:00"/>
    <d v="2012-11-24T00:00:00"/>
    <n v="1"/>
    <s v="Consumer"/>
    <s v="FUR-FU-10001546"/>
    <x v="1"/>
    <s v="Furnishings"/>
    <s v="Dana Swing-Arm Lamps"/>
    <x v="4"/>
    <x v="2"/>
    <x v="1"/>
    <n v="801"/>
    <n v="35"/>
    <n v="105"/>
    <s v="Medium"/>
    <x v="2"/>
    <n v="11"/>
    <s v="California"/>
    <s v="Norway"/>
    <s v="US"/>
    <s v="West"/>
  </r>
  <r>
    <s v="IR-2013-1560"/>
    <d v="2013-09-13T00:00:00"/>
    <d v="2013-09-18T00:00:00"/>
    <n v="1"/>
    <s v="Home Office"/>
    <s v="OFF-BOS-10002558"/>
    <x v="0"/>
    <s v="Art"/>
    <s v="Boston Pencil Sharpener, Easy-Erase"/>
    <x v="0"/>
    <x v="2"/>
    <x v="1"/>
    <n v="483"/>
    <n v="16"/>
    <n v="16"/>
    <s v="Medium"/>
    <x v="0"/>
    <n v="9"/>
    <s v="Razavi Khorasan"/>
    <s v="Iran"/>
    <s v="EMEA"/>
    <s v="EMEA"/>
  </r>
  <r>
    <s v="MX-2011-127250"/>
    <d v="2011-06-02T00:00:00"/>
    <d v="2011-06-08T00:00:00"/>
    <n v="1"/>
    <s v="Consumer"/>
    <s v="FUR-FU-10003874"/>
    <x v="1"/>
    <s v="Furnishings"/>
    <s v="Advantus Door Stop, Erganomic"/>
    <x v="0"/>
    <x v="2"/>
    <x v="1"/>
    <n v="436"/>
    <n v="16"/>
    <n v="16"/>
    <s v="Medium"/>
    <x v="1"/>
    <n v="6"/>
    <s v="San Salvador"/>
    <s v="El Salvador"/>
    <s v="LATAM"/>
    <s v="Central"/>
  </r>
  <r>
    <s v="CA-2011-156993"/>
    <d v="2011-06-28T00:00:00"/>
    <d v="2011-07-04T00:00:00"/>
    <n v="1"/>
    <s v="Corporate"/>
    <s v="OFF-FA-10003495"/>
    <x v="0"/>
    <s v="Fasteners"/>
    <s v="Staples"/>
    <x v="0"/>
    <x v="2"/>
    <x v="1"/>
    <n v="304"/>
    <n v="16"/>
    <n v="16"/>
    <s v="Medium"/>
    <x v="1"/>
    <n v="6"/>
    <s v="Michigan"/>
    <s v="United States"/>
    <s v="US"/>
    <s v="Central"/>
  </r>
  <r>
    <s v="ES-2012-2716574"/>
    <d v="2012-01-16T00:00:00"/>
    <d v="2012-01-23T00:00:00"/>
    <n v="1"/>
    <s v="Consumer"/>
    <s v="OFF-BI-10001119"/>
    <x v="0"/>
    <s v="Binders"/>
    <s v="Wilson Jones Index Tab, Clear"/>
    <x v="4"/>
    <x v="2"/>
    <x v="1"/>
    <n v="153"/>
    <n v="35"/>
    <n v="105"/>
    <s v="Medium"/>
    <x v="2"/>
    <n v="1"/>
    <s v="Picardy"/>
    <s v="Madagascar"/>
    <s v="EU"/>
    <s v="Central"/>
  </r>
  <r>
    <s v="IN-2014-23579"/>
    <d v="2014-02-17T00:00:00"/>
    <d v="2014-02-22T00:00:00"/>
    <n v="1"/>
    <s v="Corporate"/>
    <s v="OFF-LA-10001658"/>
    <x v="0"/>
    <s v="Labels"/>
    <s v="Avery Round Labels, 5000 Label Set"/>
    <x v="0"/>
    <x v="3"/>
    <x v="3"/>
    <n v="207"/>
    <n v="16"/>
    <n v="16"/>
    <s v="Medium"/>
    <x v="3"/>
    <n v="2"/>
    <s v="Victoria"/>
    <s v="Australia"/>
    <s v="APAC"/>
    <s v="Oceania"/>
  </r>
  <r>
    <s v="ES-2012-4435180"/>
    <d v="2012-07-11T00:00:00"/>
    <d v="2012-07-15T00:00:00"/>
    <n v="1"/>
    <s v="Consumer"/>
    <s v="OFF-EN-10000543"/>
    <x v="0"/>
    <s v="Envelopes"/>
    <s v="Ames Clasp Envelope, Security-Tint"/>
    <x v="4"/>
    <x v="2"/>
    <x v="1"/>
    <n v="54"/>
    <n v="35"/>
    <n v="105"/>
    <s v="Medium"/>
    <x v="2"/>
    <n v="7"/>
    <s v="Rhône-Alpes"/>
    <s v="France"/>
    <s v="EU"/>
    <s v="Central"/>
  </r>
  <r>
    <s v="CG-2014-3470"/>
    <d v="2014-08-04T00:00:00"/>
    <d v="2014-08-09T00:00:00"/>
    <n v="2"/>
    <s v="Consumer"/>
    <s v="OFF-HON-10001132"/>
    <x v="0"/>
    <s v="Labels"/>
    <s v="Hon Round Labels, Adjustable"/>
    <x v="0"/>
    <x v="2"/>
    <x v="1"/>
    <n v="162"/>
    <n v="16"/>
    <n v="16"/>
    <s v="Medium"/>
    <x v="3"/>
    <n v="8"/>
    <s v="Katanga"/>
    <s v="Democratic Republic of the Congo"/>
    <s v="Africa"/>
    <s v="Africa"/>
  </r>
  <r>
    <s v="MX-2014-132255"/>
    <d v="2014-09-03T00:00:00"/>
    <d v="2014-09-09T00:00:00"/>
    <n v="1"/>
    <s v="Consumer"/>
    <s v="FUR-FU-10002007"/>
    <x v="1"/>
    <s v="Furnishings"/>
    <s v="Rubbermaid Stacking Tray, Black"/>
    <x v="0"/>
    <x v="2"/>
    <x v="1"/>
    <n v="134"/>
    <n v="16"/>
    <n v="16"/>
    <s v="Medium"/>
    <x v="3"/>
    <n v="9"/>
    <s v="Santa Catarina"/>
    <s v="Brazil"/>
    <s v="LATAM"/>
    <s v="South"/>
  </r>
  <r>
    <s v="IT-2013-1488039"/>
    <d v="2013-12-26T00:00:00"/>
    <d v="2013-12-28T00:00:00"/>
    <n v="2"/>
    <s v="Consumer"/>
    <s v="OFF-AR-10000715"/>
    <x v="0"/>
    <s v="Art"/>
    <s v="Boston Markers, Blue"/>
    <x v="0"/>
    <x v="2"/>
    <x v="1"/>
    <n v="108"/>
    <n v="16"/>
    <n v="16"/>
    <s v="High"/>
    <x v="0"/>
    <n v="12"/>
    <s v="England"/>
    <s v="United Kingdom"/>
    <s v="EU"/>
    <s v="North"/>
  </r>
  <r>
    <s v="IZ-2013-1070"/>
    <d v="2013-05-09T00:00:00"/>
    <d v="2013-05-12T00:00:00"/>
    <n v="2"/>
    <s v="Consumer"/>
    <s v="OFF-ADV-10004030"/>
    <x v="0"/>
    <s v="Fasteners"/>
    <s v="Advantus Push Pins, Metal"/>
    <x v="0"/>
    <x v="2"/>
    <x v="1"/>
    <n v="57"/>
    <n v="16"/>
    <n v="16"/>
    <s v="High"/>
    <x v="0"/>
    <n v="5"/>
    <s v="Babil"/>
    <s v="Iraq"/>
    <s v="EMEA"/>
    <s v="EMEA"/>
  </r>
  <r>
    <s v="EG-2014-3540"/>
    <d v="2014-11-03T00:00:00"/>
    <d v="2014-11-08T00:00:00"/>
    <n v="1"/>
    <s v="Consumer"/>
    <s v="OFF-ACC-10004322"/>
    <x v="0"/>
    <s v="Binders"/>
    <s v="Acco Binder, Clear"/>
    <x v="0"/>
    <x v="2"/>
    <x v="1"/>
    <n v="48"/>
    <n v="16"/>
    <n v="16"/>
    <s v="Medium"/>
    <x v="3"/>
    <n v="11"/>
    <s v="Al Buhayrah"/>
    <s v="Egypt"/>
    <s v="Africa"/>
    <s v="Africa"/>
  </r>
  <r>
    <s v="MX-2013-133361"/>
    <d v="2013-10-30T00:00:00"/>
    <d v="2013-11-03T00:00:00"/>
    <n v="1"/>
    <s v="Consumer"/>
    <s v="OFF-PA-10003708"/>
    <x v="0"/>
    <s v="Paper"/>
    <s v="Green Bar Computer Printout Paper, Premium"/>
    <x v="0"/>
    <x v="2"/>
    <x v="1"/>
    <n v="18"/>
    <n v="16"/>
    <n v="16"/>
    <s v="Medium"/>
    <x v="0"/>
    <n v="10"/>
    <s v="Estelí"/>
    <s v="Nicaragua"/>
    <s v="LATAM"/>
    <s v="Central"/>
  </r>
  <r>
    <s v="IN-2011-27702"/>
    <d v="2011-12-29T00:00:00"/>
    <d v="2012-01-03T00:00:00"/>
    <n v="1"/>
    <s v="Corporate"/>
    <s v="OFF-BI-10004334"/>
    <x v="0"/>
    <s v="Binders"/>
    <s v="Avery Hole Reinforcements, Durable"/>
    <x v="0"/>
    <x v="11"/>
    <x v="10"/>
    <n v="-147"/>
    <n v="16"/>
    <n v="16"/>
    <s v="Medium"/>
    <x v="1"/>
    <n v="12"/>
    <s v="Jakarta"/>
    <s v="Indonesia"/>
    <s v="APAC"/>
    <s v="Southeast Asia"/>
  </r>
  <r>
    <s v="CA-2013-165218"/>
    <d v="2013-03-06T00:00:00"/>
    <d v="2013-03-12T00:00:00"/>
    <n v="1"/>
    <s v="Corporate"/>
    <s v="OFF-ST-10001558"/>
    <x v="0"/>
    <s v="Storage"/>
    <s v="Acco Perma 4000 Stacking Storage Drawers"/>
    <x v="0"/>
    <x v="5"/>
    <x v="0"/>
    <n v="-812"/>
    <n v="16"/>
    <n v="16"/>
    <s v="Low"/>
    <x v="0"/>
    <n v="3"/>
    <s v="Texas"/>
    <s v="United States"/>
    <s v="US"/>
    <s v="Central"/>
  </r>
  <r>
    <s v="US-2014-127586"/>
    <d v="2014-06-18T00:00:00"/>
    <d v="2014-06-22T00:00:00"/>
    <n v="1"/>
    <s v="Corporate"/>
    <s v="OFF-LA-10003285"/>
    <x v="0"/>
    <s v="Labels"/>
    <s v="Avery Removable Labels, Adjustable"/>
    <x v="0"/>
    <x v="10"/>
    <x v="9"/>
    <n v="-1744"/>
    <n v="16"/>
    <n v="16"/>
    <s v="Medium"/>
    <x v="3"/>
    <n v="6"/>
    <s v="Francisco Morazán"/>
    <s v="Honduras"/>
    <s v="LATAM"/>
    <s v="Central"/>
  </r>
  <r>
    <s v="CA-2012-200"/>
    <d v="2012-11-26T00:00:00"/>
    <d v="2012-11-30T00:00:00"/>
    <n v="1"/>
    <s v="Consumer"/>
    <s v="OFF-BIC-10002722"/>
    <x v="0"/>
    <s v="Art"/>
    <s v="BIC Pens, Water Color"/>
    <x v="0"/>
    <x v="2"/>
    <x v="1"/>
    <n v="714"/>
    <n v="35"/>
    <n v="35"/>
    <s v="High"/>
    <x v="2"/>
    <n v="11"/>
    <s v="Ontario"/>
    <s v="United States"/>
    <s v="Canada"/>
    <s v="Canada"/>
  </r>
  <r>
    <s v="MO-2012-7870"/>
    <d v="2012-10-05T00:00:00"/>
    <d v="2012-10-09T00:00:00"/>
    <n v="1"/>
    <s v="Consumer"/>
    <s v="OFF-CAR-10001428"/>
    <x v="0"/>
    <s v="Binders"/>
    <s v="Cardinal Index Tab, Durable"/>
    <x v="0"/>
    <x v="2"/>
    <x v="1"/>
    <n v="342"/>
    <n v="35"/>
    <n v="35"/>
    <s v="Medium"/>
    <x v="2"/>
    <n v="10"/>
    <s v="Souss-Massa-Draâ"/>
    <s v="Morocco"/>
    <s v="Africa"/>
    <s v="Africa"/>
  </r>
  <r>
    <s v="TU-2011-3880"/>
    <d v="2011-11-07T00:00:00"/>
    <d v="2011-11-12T00:00:00"/>
    <n v="1"/>
    <s v="Home Office"/>
    <s v="OFF-SAN-10001128"/>
    <x v="0"/>
    <s v="Art"/>
    <s v="Sanford Pens, Easy-Erase"/>
    <x v="0"/>
    <x v="22"/>
    <x v="21"/>
    <n v="-4212"/>
    <n v="16"/>
    <n v="16"/>
    <s v="Medium"/>
    <x v="1"/>
    <n v="11"/>
    <s v="Istanbul"/>
    <s v="Turkey"/>
    <s v="EMEA"/>
    <s v="EMEA"/>
  </r>
  <r>
    <s v="KZ-2014-8050"/>
    <d v="2014-08-01T00:00:00"/>
    <d v="2014-08-05T00:00:00"/>
    <n v="1"/>
    <s v="Corporate"/>
    <s v="OFF-AVE-10002102"/>
    <x v="0"/>
    <s v="Binders"/>
    <s v="Avery 3-Hole Punch, Economy"/>
    <x v="0"/>
    <x v="7"/>
    <x v="6"/>
    <n v="-5589"/>
    <n v="16"/>
    <n v="16"/>
    <s v="Medium"/>
    <x v="3"/>
    <n v="8"/>
    <s v="Almaty"/>
    <s v="Kazakhstan"/>
    <s v="EMEA"/>
    <s v="EMEA"/>
  </r>
  <r>
    <s v="ZI-2013-6590"/>
    <d v="2013-02-02T00:00:00"/>
    <d v="2013-02-08T00:00:00"/>
    <n v="1"/>
    <s v="Corporate"/>
    <s v="OFF-BIN-10003089"/>
    <x v="0"/>
    <s v="Art"/>
    <s v="Binney &amp; Smith Highlighters, Easy-Erase"/>
    <x v="0"/>
    <x v="7"/>
    <x v="6"/>
    <n v="-5742"/>
    <n v="16"/>
    <n v="16"/>
    <s v="Medium"/>
    <x v="0"/>
    <n v="2"/>
    <s v="Harare"/>
    <s v="Zimbabwe"/>
    <s v="Africa"/>
    <s v="Africa"/>
  </r>
  <r>
    <s v="TU-2013-3920"/>
    <d v="2013-07-03T00:00:00"/>
    <d v="2013-07-09T00:00:00"/>
    <n v="1"/>
    <s v="Corporate"/>
    <s v="OFF-BOS-10000350"/>
    <x v="0"/>
    <s v="Art"/>
    <s v="Boston Pens, Blue"/>
    <x v="0"/>
    <x v="22"/>
    <x v="21"/>
    <n v="-8262"/>
    <n v="16"/>
    <n v="16"/>
    <s v="Medium"/>
    <x v="0"/>
    <n v="7"/>
    <s v="Istanbul"/>
    <s v="Turkey"/>
    <s v="EMEA"/>
    <s v="EMEA"/>
  </r>
  <r>
    <s v="TU-2013-9400"/>
    <d v="2013-12-31T00:00:00"/>
    <d v="2014-01-04T00:00:00"/>
    <n v="1"/>
    <s v="Consumer"/>
    <s v="FUR-NOV-10003257"/>
    <x v="1"/>
    <s v="Chairs"/>
    <s v="Novimex Chairmat, Adjustable"/>
    <x v="0"/>
    <x v="22"/>
    <x v="21"/>
    <n v="-12948"/>
    <n v="16"/>
    <n v="16"/>
    <s v="Medium"/>
    <x v="0"/>
    <n v="12"/>
    <s v="Izmir"/>
    <s v="Turkey"/>
    <s v="EMEA"/>
    <s v="EMEA"/>
  </r>
  <r>
    <s v="SA-2012-2120"/>
    <d v="2012-05-11T00:00:00"/>
    <d v="2012-05-16T00:00:00"/>
    <n v="1"/>
    <s v="Corporate"/>
    <s v="OFF-ACC-10000307"/>
    <x v="0"/>
    <s v="Binders"/>
    <s v="Acco Index Tab, Clear"/>
    <x v="0"/>
    <x v="2"/>
    <x v="1"/>
    <n v="336"/>
    <n v="35"/>
    <n v="35"/>
    <s v="Medium"/>
    <x v="2"/>
    <n v="5"/>
    <s v="Makkah"/>
    <s v="Nigeria"/>
    <s v="EMEA"/>
    <s v="EMEA"/>
  </r>
  <r>
    <s v="CA-2012-2420"/>
    <d v="2012-06-02T00:00:00"/>
    <d v="2012-06-06T00:00:00"/>
    <n v="1"/>
    <s v="Consumer"/>
    <s v="FUR-RUB-10001094"/>
    <x v="1"/>
    <s v="Furnishings"/>
    <s v="Rubbermaid Door Stop, Duo Pack"/>
    <x v="0"/>
    <x v="2"/>
    <x v="1"/>
    <n v="306"/>
    <n v="35"/>
    <n v="35"/>
    <s v="High"/>
    <x v="2"/>
    <n v="6"/>
    <s v="Ontario"/>
    <s v="Indonesia"/>
    <s v="Canada"/>
    <s v="Canada"/>
  </r>
  <r>
    <s v="IN-2011-65264"/>
    <d v="2011-12-12T00:00:00"/>
    <d v="2011-12-17T00:00:00"/>
    <n v="1"/>
    <s v="Consumer"/>
    <s v="OFF-PA-10003405"/>
    <x v="0"/>
    <s v="Paper"/>
    <s v="Green Bar Memo Slips, Premium"/>
    <x v="13"/>
    <x v="21"/>
    <x v="20"/>
    <n v="-226215"/>
    <n v="15.909090909090908"/>
    <n v="175"/>
    <s v="High"/>
    <x v="1"/>
    <n v="12"/>
    <s v="Bali"/>
    <s v="Indonesia"/>
    <s v="APAC"/>
    <s v="Southeast Asia"/>
  </r>
  <r>
    <s v="BU-2012-2320"/>
    <d v="2012-11-01T00:00:00"/>
    <d v="2012-11-05T00:00:00"/>
    <n v="1"/>
    <s v="Corporate"/>
    <s v="OFF-WIL-10001069"/>
    <x v="0"/>
    <s v="Binders"/>
    <s v="Wilson Jones Hole Reinforcements, Clear"/>
    <x v="0"/>
    <x v="2"/>
    <x v="1"/>
    <n v="42"/>
    <n v="35"/>
    <n v="35"/>
    <s v="Medium"/>
    <x v="2"/>
    <n v="11"/>
    <s v="Sofiya-Grad"/>
    <s v="Bulgaria"/>
    <s v="EMEA"/>
    <s v="EMEA"/>
  </r>
  <r>
    <s v="CA-2013-125738"/>
    <d v="2013-10-16T00:00:00"/>
    <d v="2013-10-22T00:00:00"/>
    <n v="1"/>
    <s v="Home Office"/>
    <s v="OFF-PA-10001509"/>
    <x v="0"/>
    <s v="Paper"/>
    <s v="Recycled Desk Saver Line &quot;While You Were Out&quot; Book, 5 1/2&quot; X 4&quot;"/>
    <x v="5"/>
    <x v="2"/>
    <x v="1"/>
    <n v="32936"/>
    <n v="15.75"/>
    <n v="126"/>
    <s v="Medium"/>
    <x v="0"/>
    <n v="10"/>
    <s v="Utah"/>
    <s v="United States"/>
    <s v="US"/>
    <s v="West"/>
  </r>
  <r>
    <s v="CA-2011-127866"/>
    <d v="2011-07-20T00:00:00"/>
    <d v="2011-07-23T00:00:00"/>
    <n v="4"/>
    <s v="Corporate"/>
    <s v="OFF-AR-10003481"/>
    <x v="0"/>
    <s v="Art"/>
    <s v="Newell 348"/>
    <x v="2"/>
    <x v="2"/>
    <x v="1"/>
    <n v="38048"/>
    <n v="15.75"/>
    <n v="63"/>
    <s v="High"/>
    <x v="1"/>
    <n v="7"/>
    <s v="California"/>
    <s v="United States"/>
    <s v="US"/>
    <s v="West"/>
  </r>
  <r>
    <s v="CA-2014-109757"/>
    <d v="2014-09-05T00:00:00"/>
    <d v="2014-09-10T00:00:00"/>
    <n v="2"/>
    <s v="Consumer"/>
    <s v="OFF-AR-10002335"/>
    <x v="0"/>
    <s v="Art"/>
    <s v="DIXON Oriole Pencils"/>
    <x v="2"/>
    <x v="5"/>
    <x v="0"/>
    <n v="6192"/>
    <n v="15.75"/>
    <n v="63"/>
    <s v="Medium"/>
    <x v="3"/>
    <n v="9"/>
    <s v="Ohio"/>
    <s v="United States"/>
    <s v="US"/>
    <s v="East"/>
  </r>
  <r>
    <s v="ES-2012-4306010"/>
    <d v="2012-02-23T00:00:00"/>
    <d v="2012-02-25T00:00:00"/>
    <n v="4"/>
    <s v="Corporate"/>
    <s v="OFF-ST-10004473"/>
    <x v="0"/>
    <s v="Storage"/>
    <s v="Tenex Trays, Wire Frame"/>
    <x v="5"/>
    <x v="2"/>
    <x v="1"/>
    <n v="21312"/>
    <n v="34.875"/>
    <n v="279"/>
    <s v="High"/>
    <x v="2"/>
    <n v="2"/>
    <s v="England"/>
    <s v="United Kingdom"/>
    <s v="EU"/>
    <s v="North"/>
  </r>
  <r>
    <s v="MX-2013-140914"/>
    <d v="2013-05-07T00:00:00"/>
    <d v="2013-05-12T00:00:00"/>
    <n v="2"/>
    <s v="Home Office"/>
    <s v="OFF-BI-10001598"/>
    <x v="0"/>
    <s v="Binders"/>
    <s v="Avery Hole Reinforcements, Recycled"/>
    <x v="2"/>
    <x v="10"/>
    <x v="9"/>
    <n v="592"/>
    <n v="15.75"/>
    <n v="63"/>
    <s v="Medium"/>
    <x v="0"/>
    <n v="5"/>
    <s v="Panama"/>
    <s v="Panama"/>
    <s v="LATAM"/>
    <s v="Central"/>
  </r>
  <r>
    <s v="ES-2013-4242041"/>
    <d v="2013-09-12T00:00:00"/>
    <d v="2013-09-17T00:00:00"/>
    <n v="1"/>
    <s v="Consumer"/>
    <s v="OFF-LA-10001618"/>
    <x v="0"/>
    <s v="Labels"/>
    <s v="Hon Legal Exhibit Labels, Adjustable"/>
    <x v="2"/>
    <x v="2"/>
    <x v="1"/>
    <n v="552"/>
    <n v="15.75"/>
    <n v="63"/>
    <s v="Medium"/>
    <x v="0"/>
    <n v="9"/>
    <s v="Picardy"/>
    <s v="France"/>
    <s v="EU"/>
    <s v="Central"/>
  </r>
  <r>
    <s v="ES-2014-4401973"/>
    <d v="2014-11-22T00:00:00"/>
    <d v="2014-11-27T00:00:00"/>
    <n v="1"/>
    <s v="Home Office"/>
    <s v="OFF-LA-10001546"/>
    <x v="0"/>
    <s v="Labels"/>
    <s v="Avery Shipping Labels, Adjustable"/>
    <x v="2"/>
    <x v="4"/>
    <x v="4"/>
    <n v="-666"/>
    <n v="15.75"/>
    <n v="63"/>
    <s v="Medium"/>
    <x v="3"/>
    <n v="11"/>
    <s v="England"/>
    <s v="United Kingdom"/>
    <s v="EU"/>
    <s v="North"/>
  </r>
  <r>
    <s v="CA-2011-151162"/>
    <d v="2011-12-05T00:00:00"/>
    <d v="2011-12-09T00:00:00"/>
    <n v="1"/>
    <s v="Corporate"/>
    <s v="OFF-BI-10003719"/>
    <x v="0"/>
    <s v="Binders"/>
    <s v="Large Capacity Hanging Post Binders"/>
    <x v="2"/>
    <x v="7"/>
    <x v="6"/>
    <n v="-23952"/>
    <n v="15.75"/>
    <n v="63"/>
    <s v="Medium"/>
    <x v="1"/>
    <n v="12"/>
    <s v="Ohio"/>
    <s v="United States"/>
    <s v="US"/>
    <s v="East"/>
  </r>
  <r>
    <s v="KZ-2011-1420"/>
    <d v="2011-10-03T00:00:00"/>
    <d v="2011-10-07T00:00:00"/>
    <n v="1"/>
    <s v="Consumer"/>
    <s v="OFF-HOO-10002386"/>
    <x v="0"/>
    <s v="Appliances"/>
    <s v="Hoover Toaster, Silver"/>
    <x v="2"/>
    <x v="7"/>
    <x v="6"/>
    <n v="-114852"/>
    <n v="15.75"/>
    <n v="63"/>
    <s v="Medium"/>
    <x v="1"/>
    <n v="10"/>
    <s v="Almaty City"/>
    <s v="Kazakhstan"/>
    <s v="EMEA"/>
    <s v="EMEA"/>
  </r>
  <r>
    <s v="ES-2012-4269542"/>
    <d v="2012-11-30T00:00:00"/>
    <d v="2012-12-05T00:00:00"/>
    <n v="1"/>
    <s v="Home Office"/>
    <s v="OFF-BI-10002047"/>
    <x v="0"/>
    <s v="Binders"/>
    <s v="Acco Index Tab, Durable"/>
    <x v="6"/>
    <x v="2"/>
    <x v="1"/>
    <n v="117"/>
    <n v="34.833333333333336"/>
    <n v="209"/>
    <s v="Medium"/>
    <x v="2"/>
    <n v="11"/>
    <s v="Ile-de-France"/>
    <s v="United States"/>
    <s v="EU"/>
    <s v="Central"/>
  </r>
  <r>
    <s v="ES-2012-1315786"/>
    <d v="2012-06-01T00:00:00"/>
    <d v="2012-06-07T00:00:00"/>
    <n v="1"/>
    <s v="Consumer"/>
    <s v="OFF-BI-10003999"/>
    <x v="0"/>
    <s v="Binders"/>
    <s v="Avery Hole Reinforcements, Clear"/>
    <x v="3"/>
    <x v="2"/>
    <x v="1"/>
    <n v="18"/>
    <n v="34.799999999999997"/>
    <n v="174"/>
    <s v="Low"/>
    <x v="2"/>
    <n v="6"/>
    <s v="North Rhine-Westphalia"/>
    <s v="Germany"/>
    <s v="EU"/>
    <s v="Central"/>
  </r>
  <r>
    <s v="US-2011-129504"/>
    <d v="2011-07-22T00:00:00"/>
    <d v="2011-07-27T00:00:00"/>
    <n v="1"/>
    <s v="Consumer"/>
    <s v="OFF-BI-10000280"/>
    <x v="0"/>
    <s v="Binders"/>
    <s v="Ibico Hole Reinforcements, Economy"/>
    <x v="6"/>
    <x v="10"/>
    <x v="9"/>
    <n v="-11184"/>
    <n v="15.666666666666666"/>
    <n v="94"/>
    <s v="Medium"/>
    <x v="1"/>
    <n v="7"/>
    <s v="Ouest"/>
    <s v="Haiti"/>
    <s v="LATAM"/>
    <s v="Caribbean"/>
  </r>
  <r>
    <s v="MA-2012-5690"/>
    <d v="2012-09-04T00:00:00"/>
    <d v="2012-09-10T00:00:00"/>
    <n v="1"/>
    <s v="Home Office"/>
    <s v="OFF-ACM-10004895"/>
    <x v="0"/>
    <s v="Supplies"/>
    <s v="Acme Scissors, Easy Grip"/>
    <x v="2"/>
    <x v="2"/>
    <x v="1"/>
    <n v="2592"/>
    <n v="34.75"/>
    <n v="139"/>
    <s v="Low"/>
    <x v="2"/>
    <n v="9"/>
    <s v="Analamanga"/>
    <s v="United States"/>
    <s v="Africa"/>
    <s v="Africa"/>
  </r>
  <r>
    <s v="CA-2014-103352"/>
    <d v="2014-11-28T00:00:00"/>
    <d v="2014-12-01T00:00:00"/>
    <n v="2"/>
    <s v="Consumer"/>
    <s v="OFF-AR-10001573"/>
    <x v="0"/>
    <s v="Art"/>
    <s v="American Pencil"/>
    <x v="4"/>
    <x v="2"/>
    <x v="1"/>
    <n v="20271"/>
    <n v="15.666666666666666"/>
    <n v="47"/>
    <s v="Medium"/>
    <x v="3"/>
    <n v="11"/>
    <s v="New York"/>
    <s v="United States"/>
    <s v="US"/>
    <s v="East"/>
  </r>
  <r>
    <s v="US-2011-147627"/>
    <d v="2011-01-21T00:00:00"/>
    <d v="2011-01-27T00:00:00"/>
    <n v="1"/>
    <s v="Consumer"/>
    <s v="OFF-AR-10003811"/>
    <x v="0"/>
    <s v="Art"/>
    <s v="Newell 327"/>
    <x v="4"/>
    <x v="2"/>
    <x v="1"/>
    <n v="17901"/>
    <n v="15.666666666666666"/>
    <n v="47"/>
    <s v="Medium"/>
    <x v="1"/>
    <n v="1"/>
    <s v="Arkansas"/>
    <s v="United States"/>
    <s v="US"/>
    <s v="South"/>
  </r>
  <r>
    <s v="ES-2013-1032140"/>
    <d v="2013-03-11T00:00:00"/>
    <d v="2013-03-16T00:00:00"/>
    <n v="1"/>
    <s v="Consumer"/>
    <s v="OFF-AR-10004881"/>
    <x v="0"/>
    <s v="Art"/>
    <s v="Stanley Sketch Pad, Blue"/>
    <x v="4"/>
    <x v="2"/>
    <x v="1"/>
    <n v="4392"/>
    <n v="15.666666666666666"/>
    <n v="47"/>
    <s v="Medium"/>
    <x v="0"/>
    <n v="3"/>
    <s v="Vienna"/>
    <s v="Austria"/>
    <s v="EU"/>
    <s v="Central"/>
  </r>
  <r>
    <s v="IT-2014-4888679"/>
    <d v="2014-09-05T00:00:00"/>
    <d v="2014-09-12T00:00:00"/>
    <n v="1"/>
    <s v="Consumer"/>
    <s v="OFF-LA-10003591"/>
    <x v="0"/>
    <s v="Labels"/>
    <s v="Smead Removable Labels, Laser Printer Compatible"/>
    <x v="4"/>
    <x v="2"/>
    <x v="1"/>
    <n v="954"/>
    <n v="15.666666666666666"/>
    <n v="47"/>
    <s v="Low"/>
    <x v="3"/>
    <n v="9"/>
    <s v="Lower Saxony"/>
    <s v="Germany"/>
    <s v="EU"/>
    <s v="Central"/>
  </r>
  <r>
    <s v="ES-2011-1536399"/>
    <d v="2011-06-15T00:00:00"/>
    <d v="2011-06-17T00:00:00"/>
    <n v="4"/>
    <s v="Corporate"/>
    <s v="OFF-FA-10003139"/>
    <x v="0"/>
    <s v="Fasteners"/>
    <s v="Advantus Push Pins, Assorted Sizes"/>
    <x v="4"/>
    <x v="2"/>
    <x v="1"/>
    <n v="711"/>
    <n v="15.666666666666666"/>
    <n v="47"/>
    <s v="Medium"/>
    <x v="1"/>
    <n v="6"/>
    <s v="Vienna"/>
    <s v="Austria"/>
    <s v="EU"/>
    <s v="Central"/>
  </r>
  <r>
    <s v="MX-2011-115644"/>
    <d v="2011-01-18T00:00:00"/>
    <d v="2011-01-23T00:00:00"/>
    <n v="1"/>
    <s v="Consumer"/>
    <s v="OFF-FA-10002268"/>
    <x v="0"/>
    <s v="Fasteners"/>
    <s v="OIC Clamps, 12 Pack"/>
    <x v="4"/>
    <x v="2"/>
    <x v="1"/>
    <n v="612"/>
    <n v="15.666666666666666"/>
    <n v="47"/>
    <s v="Medium"/>
    <x v="1"/>
    <n v="1"/>
    <s v="Amazonas"/>
    <s v="Brazil"/>
    <s v="LATAM"/>
    <s v="South"/>
  </r>
  <r>
    <s v="IN-2013-78004"/>
    <d v="2013-10-28T00:00:00"/>
    <d v="2013-11-02T00:00:00"/>
    <n v="1"/>
    <s v="Consumer"/>
    <s v="OFF-AR-10003448"/>
    <x v="0"/>
    <s v="Art"/>
    <s v="Boston Markers, Water Color"/>
    <x v="4"/>
    <x v="2"/>
    <x v="1"/>
    <n v="0"/>
    <n v="15.666666666666666"/>
    <n v="47"/>
    <s v="Medium"/>
    <x v="0"/>
    <n v="10"/>
    <s v="Hyogo"/>
    <s v="Japan"/>
    <s v="APAC"/>
    <s v="North Asia"/>
  </r>
  <r>
    <s v="US-2013-156790"/>
    <d v="2013-03-20T00:00:00"/>
    <d v="2013-03-26T00:00:00"/>
    <n v="1"/>
    <s v="Consumer"/>
    <s v="FUR-CH-10003077"/>
    <x v="1"/>
    <s v="Chairs"/>
    <s v="SAFCO Bag Chairs, Adjustable"/>
    <x v="4"/>
    <x v="10"/>
    <x v="9"/>
    <n v="-24"/>
    <n v="15.666666666666666"/>
    <n v="47"/>
    <s v="Low"/>
    <x v="0"/>
    <n v="3"/>
    <s v="Córdoba"/>
    <s v="Argentina"/>
    <s v="LATAM"/>
    <s v="South"/>
  </r>
  <r>
    <s v="US-2014-118556"/>
    <d v="2014-05-29T00:00:00"/>
    <d v="2014-06-03T00:00:00"/>
    <n v="2"/>
    <s v="Corporate"/>
    <s v="OFF-BI-10004364"/>
    <x v="0"/>
    <s v="Binders"/>
    <s v="Storex Dura Pro Binders"/>
    <x v="4"/>
    <x v="25"/>
    <x v="24"/>
    <n v="-6237"/>
    <n v="15.666666666666666"/>
    <n v="47"/>
    <s v="High"/>
    <x v="3"/>
    <n v="5"/>
    <s v="Illinois"/>
    <s v="United States"/>
    <s v="US"/>
    <s v="Central"/>
  </r>
  <r>
    <s v="ES-2012-4964549"/>
    <d v="2012-01-02T00:00:00"/>
    <d v="2012-01-09T00:00:00"/>
    <n v="1"/>
    <s v="Corporate"/>
    <s v="OFF-LA-10001618"/>
    <x v="0"/>
    <s v="Labels"/>
    <s v="Hon Legal Exhibit Labels, Adjustable"/>
    <x v="7"/>
    <x v="2"/>
    <x v="1"/>
    <n v="966"/>
    <n v="34.714285714285715"/>
    <n v="243"/>
    <s v="Medium"/>
    <x v="2"/>
    <n v="1"/>
    <s v="Madrid"/>
    <s v="Spain"/>
    <s v="EU"/>
    <s v="South"/>
  </r>
  <r>
    <s v="IT-2011-1260172"/>
    <d v="2011-07-02T00:00:00"/>
    <d v="2011-07-03T00:00:00"/>
    <n v="4"/>
    <s v="Consumer"/>
    <s v="OFF-AR-10004115"/>
    <x v="0"/>
    <s v="Art"/>
    <s v="Sanford Markers, Blue"/>
    <x v="4"/>
    <x v="4"/>
    <x v="4"/>
    <n v="-21645"/>
    <n v="15.666666666666666"/>
    <n v="47"/>
    <s v="High"/>
    <x v="1"/>
    <n v="7"/>
    <s v="Dublin"/>
    <s v="Ireland"/>
    <s v="EU"/>
    <s v="North"/>
  </r>
  <r>
    <s v="IN-2014-41212"/>
    <d v="2014-06-18T00:00:00"/>
    <d v="2014-06-21T00:00:00"/>
    <n v="4"/>
    <s v="Corporate"/>
    <s v="OFF-LA-10000688"/>
    <x v="0"/>
    <s v="Labels"/>
    <s v="Harbour Creations Shipping Labels, Laser Printer Compatible"/>
    <x v="4"/>
    <x v="21"/>
    <x v="20"/>
    <n v="-31086"/>
    <n v="15.666666666666666"/>
    <n v="47"/>
    <s v="Medium"/>
    <x v="3"/>
    <n v="6"/>
    <s v="Sumatera Utara"/>
    <s v="Indonesia"/>
    <s v="APAC"/>
    <s v="Southeast Asia"/>
  </r>
  <r>
    <s v="US-2011-112914"/>
    <d v="2011-09-25T00:00:00"/>
    <d v="2011-09-30T00:00:00"/>
    <n v="1"/>
    <s v="Home Office"/>
    <s v="OFF-PA-10003270"/>
    <x v="0"/>
    <s v="Paper"/>
    <s v="Xerox 1954"/>
    <x v="5"/>
    <x v="5"/>
    <x v="0"/>
    <n v="1056"/>
    <n v="15.625"/>
    <n v="125"/>
    <s v="Medium"/>
    <x v="1"/>
    <n v="9"/>
    <s v="Texas"/>
    <s v="United States"/>
    <s v="US"/>
    <s v="Central"/>
  </r>
  <r>
    <s v="MX-2011-159961"/>
    <d v="2011-12-27T00:00:00"/>
    <d v="2012-01-03T00:00:00"/>
    <n v="1"/>
    <s v="Consumer"/>
    <s v="OFF-BI-10002126"/>
    <x v="0"/>
    <s v="Binders"/>
    <s v="Wilson Jones Index Tab, Clear"/>
    <x v="5"/>
    <x v="2"/>
    <x v="1"/>
    <n v="624"/>
    <n v="15.625"/>
    <n v="125"/>
    <s v="Medium"/>
    <x v="1"/>
    <n v="12"/>
    <s v="Guanajuato"/>
    <s v="Mexico"/>
    <s v="LATAM"/>
    <s v="North"/>
  </r>
  <r>
    <s v="ES-2012-3082564"/>
    <d v="2012-03-01T00:00:00"/>
    <d v="2012-03-05T00:00:00"/>
    <n v="1"/>
    <s v="Consumer"/>
    <s v="OFF-ST-10003764"/>
    <x v="0"/>
    <s v="Storage"/>
    <s v="Tenex Box, Industrial"/>
    <x v="4"/>
    <x v="2"/>
    <x v="1"/>
    <n v="2394"/>
    <n v="34.666666666666664"/>
    <n v="104"/>
    <s v="Medium"/>
    <x v="2"/>
    <n v="3"/>
    <s v="England"/>
    <s v="United Kingdom"/>
    <s v="EU"/>
    <s v="North"/>
  </r>
  <r>
    <s v="CA-2014-131282"/>
    <d v="2014-02-06T00:00:00"/>
    <d v="2014-02-09T00:00:00"/>
    <n v="2"/>
    <s v="Consumer"/>
    <s v="OFF-AR-10003087"/>
    <x v="0"/>
    <s v="Art"/>
    <s v="Staples"/>
    <x v="3"/>
    <x v="5"/>
    <x v="0"/>
    <n v="712"/>
    <n v="15.6"/>
    <n v="78"/>
    <s v="Medium"/>
    <x v="3"/>
    <n v="2"/>
    <s v="Texas"/>
    <s v="United States"/>
    <s v="US"/>
    <s v="Central"/>
  </r>
  <r>
    <s v="MX-2012-100440"/>
    <d v="2012-05-07T00:00:00"/>
    <d v="2012-05-09T00:00:00"/>
    <n v="4"/>
    <s v="Consumer"/>
    <s v="OFF-LA-10003422"/>
    <x v="0"/>
    <s v="Labels"/>
    <s v="Smead Color Coded Labels, Alphabetical"/>
    <x v="4"/>
    <x v="2"/>
    <x v="1"/>
    <n v="123"/>
    <n v="34.666666666666664"/>
    <n v="104"/>
    <s v="Critical"/>
    <x v="2"/>
    <n v="5"/>
    <s v="Bogota"/>
    <s v="United States"/>
    <s v="LATAM"/>
    <s v="South"/>
  </r>
  <r>
    <s v="MX-2014-118206"/>
    <d v="2014-10-22T00:00:00"/>
    <d v="2014-10-27T00:00:00"/>
    <n v="1"/>
    <s v="Consumer"/>
    <s v="OFF-BI-10003856"/>
    <x v="0"/>
    <s v="Binders"/>
    <s v="Ibico Index Tab, Clear"/>
    <x v="3"/>
    <x v="2"/>
    <x v="1"/>
    <n v="5"/>
    <n v="15.6"/>
    <n v="78"/>
    <s v="Medium"/>
    <x v="3"/>
    <n v="10"/>
    <s v="Martinique"/>
    <s v="Martinique"/>
    <s v="LATAM"/>
    <s v="Caribbean"/>
  </r>
  <r>
    <s v="ID-2013-55961"/>
    <d v="2013-03-28T00:00:00"/>
    <d v="2013-03-31T00:00:00"/>
    <n v="4"/>
    <s v="Consumer"/>
    <s v="OFF-LA-10002020"/>
    <x v="0"/>
    <s v="Labels"/>
    <s v="Novimex Color Coded Labels, 5000 Label Set"/>
    <x v="3"/>
    <x v="21"/>
    <x v="20"/>
    <n v="-154035"/>
    <n v="15.6"/>
    <n v="78"/>
    <s v="High"/>
    <x v="0"/>
    <n v="3"/>
    <s v="Jakarta"/>
    <s v="Indonesia"/>
    <s v="APAC"/>
    <s v="Southeast Asia"/>
  </r>
  <r>
    <s v="ID-2014-26869"/>
    <d v="2014-05-23T00:00:00"/>
    <d v="2014-05-25T00:00:00"/>
    <n v="2"/>
    <s v="Consumer"/>
    <s v="OFF-SU-10001308"/>
    <x v="0"/>
    <s v="Supplies"/>
    <s v="Fiskars Trimmer, Serrated"/>
    <x v="7"/>
    <x v="4"/>
    <x v="4"/>
    <n v="-9009"/>
    <n v="15.571428571428571"/>
    <n v="109"/>
    <s v="Medium"/>
    <x v="3"/>
    <n v="5"/>
    <s v="Punjab"/>
    <s v="Pakistan"/>
    <s v="APAC"/>
    <s v="Central Asia"/>
  </r>
  <r>
    <s v="ES-2011-5421072"/>
    <d v="2011-08-04T00:00:00"/>
    <d v="2011-08-09T00:00:00"/>
    <n v="2"/>
    <s v="Consumer"/>
    <s v="OFF-AR-10003247"/>
    <x v="0"/>
    <s v="Art"/>
    <s v="Boston Highlighters, Water Color"/>
    <x v="13"/>
    <x v="2"/>
    <x v="1"/>
    <n v="4356"/>
    <n v="15.545454545454545"/>
    <n v="171"/>
    <s v="Medium"/>
    <x v="1"/>
    <n v="8"/>
    <s v="Schleswig-Holstein"/>
    <s v="Germany"/>
    <s v="EU"/>
    <s v="Central"/>
  </r>
  <r>
    <s v="CA-2013-9160"/>
    <d v="2013-07-22T00:00:00"/>
    <d v="2013-07-24T00:00:00"/>
    <n v="4"/>
    <s v="Consumer"/>
    <s v="OFF-CAR-10001471"/>
    <x v="0"/>
    <s v="Binders"/>
    <s v="Cardinal 3-Hole Punch, Clear"/>
    <x v="9"/>
    <x v="2"/>
    <x v="1"/>
    <n v="591"/>
    <n v="15.5"/>
    <n v="155"/>
    <s v="High"/>
    <x v="0"/>
    <n v="7"/>
    <s v="Ontario"/>
    <s v="Canada"/>
    <s v="Canada"/>
    <s v="Canada"/>
  </r>
  <r>
    <s v="TU-2013-9190"/>
    <d v="2013-06-22T00:00:00"/>
    <d v="2013-06-28T00:00:00"/>
    <n v="1"/>
    <s v="Corporate"/>
    <s v="OFF-AVE-10002024"/>
    <x v="0"/>
    <s v="Binders"/>
    <s v="Avery Index Tab, Durable"/>
    <x v="5"/>
    <x v="22"/>
    <x v="21"/>
    <n v="-18432"/>
    <n v="15.5"/>
    <n v="124"/>
    <s v="Medium"/>
    <x v="0"/>
    <n v="6"/>
    <s v="Samsun"/>
    <s v="Turkey"/>
    <s v="EMEA"/>
    <s v="EMEA"/>
  </r>
  <r>
    <s v="IN-2014-34632"/>
    <d v="2014-11-20T00:00:00"/>
    <d v="2014-11-23T00:00:00"/>
    <n v="4"/>
    <s v="Home Office"/>
    <s v="FUR-BO-10003887"/>
    <x v="1"/>
    <s v="Bookcases"/>
    <s v="Ikea Floating Shelf Set, Traditional"/>
    <x v="6"/>
    <x v="24"/>
    <x v="23"/>
    <n v="-3372948"/>
    <n v="15.5"/>
    <n v="93"/>
    <s v="Medium"/>
    <x v="3"/>
    <n v="11"/>
    <s v="Ho Chí Minh City"/>
    <s v="Vietnam"/>
    <s v="APAC"/>
    <s v="Southeast Asia"/>
  </r>
  <r>
    <s v="CA-2014-105130"/>
    <d v="2014-11-22T00:00:00"/>
    <d v="2014-11-26T00:00:00"/>
    <n v="1"/>
    <s v="Corporate"/>
    <s v="OFF-AR-10003394"/>
    <x v="0"/>
    <s v="Art"/>
    <s v="Newell 332"/>
    <x v="2"/>
    <x v="2"/>
    <x v="1"/>
    <n v="31752"/>
    <n v="15.5"/>
    <n v="62"/>
    <s v="High"/>
    <x v="3"/>
    <n v="11"/>
    <s v="California"/>
    <s v="United States"/>
    <s v="US"/>
    <s v="West"/>
  </r>
  <r>
    <s v="CA-2013-127985"/>
    <d v="2013-04-02T00:00:00"/>
    <d v="2013-04-06T00:00:00"/>
    <n v="2"/>
    <s v="Home Office"/>
    <s v="FUR-FU-10003274"/>
    <x v="1"/>
    <s v="Furnishings"/>
    <s v="Regeneration Desk Collection"/>
    <x v="2"/>
    <x v="2"/>
    <x v="1"/>
    <n v="30976"/>
    <n v="15.5"/>
    <n v="62"/>
    <s v="High"/>
    <x v="0"/>
    <n v="4"/>
    <s v="Georgia"/>
    <s v="United States"/>
    <s v="US"/>
    <s v="South"/>
  </r>
  <r>
    <s v="MX-2014-135706"/>
    <d v="2014-10-18T00:00:00"/>
    <d v="2014-10-23T00:00:00"/>
    <n v="1"/>
    <s v="Consumer"/>
    <s v="OFF-AR-10003914"/>
    <x v="0"/>
    <s v="Art"/>
    <s v="Stanley Canvas, Easy-Erase"/>
    <x v="2"/>
    <x v="2"/>
    <x v="1"/>
    <n v="3576"/>
    <n v="15.5"/>
    <n v="62"/>
    <s v="Medium"/>
    <x v="3"/>
    <n v="10"/>
    <s v="Federal District"/>
    <s v="Brazil"/>
    <s v="LATAM"/>
    <s v="South"/>
  </r>
  <r>
    <s v="CA-2014-123043"/>
    <d v="2014-08-25T00:00:00"/>
    <d v="2014-08-30T00:00:00"/>
    <n v="1"/>
    <s v="Corporate"/>
    <s v="OFF-BI-10003910"/>
    <x v="0"/>
    <s v="Binders"/>
    <s v="DXL Angle-View Binders with Locking Rings by Samsill"/>
    <x v="2"/>
    <x v="5"/>
    <x v="0"/>
    <n v="771"/>
    <n v="15.5"/>
    <n v="62"/>
    <s v="Medium"/>
    <x v="3"/>
    <n v="8"/>
    <s v="New York"/>
    <s v="United States"/>
    <s v="US"/>
    <s v="East"/>
  </r>
  <r>
    <s v="ES-2012-1199538"/>
    <d v="2012-05-09T00:00:00"/>
    <d v="2012-05-09T00:00:00"/>
    <n v="3"/>
    <s v="Consumer"/>
    <s v="OFF-FA-10004657"/>
    <x v="0"/>
    <s v="Fasteners"/>
    <s v="Stockwell Thumb Tacks, Metal"/>
    <x v="2"/>
    <x v="2"/>
    <x v="1"/>
    <n v="174"/>
    <n v="34.5"/>
    <n v="138"/>
    <s v="Medium"/>
    <x v="2"/>
    <n v="5"/>
    <s v="Ile-de-France"/>
    <s v="United Kingdom"/>
    <s v="EU"/>
    <s v="Central"/>
  </r>
  <r>
    <s v="US-2011-127635"/>
    <d v="2011-09-14T00:00:00"/>
    <d v="2011-09-18T00:00:00"/>
    <n v="2"/>
    <s v="Corporate"/>
    <s v="OFF-FA-10000053"/>
    <x v="0"/>
    <s v="Fasteners"/>
    <s v="Revere Boxed Rubber Bands by Revere"/>
    <x v="2"/>
    <x v="5"/>
    <x v="0"/>
    <n v="-13608"/>
    <n v="15.5"/>
    <n v="62"/>
    <s v="Medium"/>
    <x v="1"/>
    <n v="9"/>
    <s v="Texas"/>
    <s v="United States"/>
    <s v="US"/>
    <s v="Central"/>
  </r>
  <r>
    <s v="NI-2011-1670"/>
    <d v="2011-01-12T00:00:00"/>
    <d v="2011-01-16T00:00:00"/>
    <n v="1"/>
    <s v="Corporate"/>
    <s v="OFF-AVE-10000065"/>
    <x v="0"/>
    <s v="Labels"/>
    <s v="Avery Removable Labels, Alphabetical"/>
    <x v="2"/>
    <x v="7"/>
    <x v="6"/>
    <n v="-21648"/>
    <n v="15.5"/>
    <n v="62"/>
    <s v="Medium"/>
    <x v="1"/>
    <n v="1"/>
    <s v="Lagos"/>
    <s v="Nigeria"/>
    <s v="Africa"/>
    <s v="Africa"/>
  </r>
  <r>
    <s v="NI-2013-1880"/>
    <d v="2013-02-26T00:00:00"/>
    <d v="2013-03-02T00:00:00"/>
    <n v="1"/>
    <s v="Consumer"/>
    <s v="OFF-CAR-10003259"/>
    <x v="0"/>
    <s v="Binders"/>
    <s v="Cardinal Binder, Recycled"/>
    <x v="2"/>
    <x v="7"/>
    <x v="6"/>
    <n v="-27852"/>
    <n v="15.5"/>
    <n v="62"/>
    <s v="Medium"/>
    <x v="0"/>
    <n v="2"/>
    <s v="Lagos"/>
    <s v="Nigeria"/>
    <s v="Africa"/>
    <s v="Africa"/>
  </r>
  <r>
    <s v="CA-2012-150511"/>
    <d v="2012-09-18T00:00:00"/>
    <d v="2012-09-24T00:00:00"/>
    <n v="1"/>
    <s v="Home Office"/>
    <s v="OFF-PA-10001776"/>
    <x v="0"/>
    <s v="Paper"/>
    <s v="Wirebound Message Books, Four 2 3/4&quot; x 5&quot; Forms per Page, 600 Sets per Book"/>
    <x v="1"/>
    <x v="2"/>
    <x v="1"/>
    <n v="87138"/>
    <n v="34.5"/>
    <n v="69"/>
    <s v="Medium"/>
    <x v="2"/>
    <n v="9"/>
    <s v="Washington"/>
    <s v="France"/>
    <s v="US"/>
    <s v="West"/>
  </r>
  <r>
    <s v="CA-2012-135545"/>
    <d v="2012-11-24T00:00:00"/>
    <d v="2012-11-30T00:00:00"/>
    <n v="1"/>
    <s v="Consumer"/>
    <s v="TEC-AC-10004633"/>
    <x v="2"/>
    <s v="Accessories"/>
    <s v="Verbatim 25 GB 6x Blu-ray Single Layer Recordable Disc, 3/Pack"/>
    <x v="1"/>
    <x v="2"/>
    <x v="1"/>
    <n v="61512"/>
    <n v="34.5"/>
    <n v="69"/>
    <s v="Medium"/>
    <x v="2"/>
    <n v="11"/>
    <s v="California"/>
    <s v="United States"/>
    <s v="US"/>
    <s v="West"/>
  </r>
  <r>
    <s v="CA-2011-100391"/>
    <d v="2011-05-25T00:00:00"/>
    <d v="2011-05-29T00:00:00"/>
    <n v="1"/>
    <s v="Consumer"/>
    <s v="OFF-PA-10001471"/>
    <x v="0"/>
    <s v="Paper"/>
    <s v="Strathmore Photo Frame Cards"/>
    <x v="1"/>
    <x v="2"/>
    <x v="1"/>
    <n v="67252"/>
    <n v="15.5"/>
    <n v="31"/>
    <s v="Medium"/>
    <x v="1"/>
    <n v="5"/>
    <s v="New York"/>
    <s v="United States"/>
    <s v="US"/>
    <s v="East"/>
  </r>
  <r>
    <s v="CA-2014-106964"/>
    <d v="2014-12-18T00:00:00"/>
    <d v="2014-12-21T00:00:00"/>
    <n v="4"/>
    <s v="Home Office"/>
    <s v="OFF-BI-10000320"/>
    <x v="0"/>
    <s v="Binders"/>
    <s v="GBC Plastic Binding Combs"/>
    <x v="1"/>
    <x v="5"/>
    <x v="0"/>
    <n v="42804"/>
    <n v="15.5"/>
    <n v="31"/>
    <s v="Medium"/>
    <x v="3"/>
    <n v="12"/>
    <s v="California"/>
    <s v="United States"/>
    <s v="US"/>
    <s v="West"/>
  </r>
  <r>
    <s v="CA-2012-152681"/>
    <d v="2012-01-17T00:00:00"/>
    <d v="2012-01-22T00:00:00"/>
    <n v="1"/>
    <s v="Corporate"/>
    <s v="OFF-AR-10003183"/>
    <x v="0"/>
    <s v="Art"/>
    <s v="Avery Fluorescent Highlighter Four-Color Set"/>
    <x v="1"/>
    <x v="2"/>
    <x v="1"/>
    <n v="2004"/>
    <n v="34.5"/>
    <n v="69"/>
    <s v="Medium"/>
    <x v="2"/>
    <n v="1"/>
    <s v="Massachusetts"/>
    <s v="United States"/>
    <s v="US"/>
    <s v="East"/>
  </r>
  <r>
    <s v="RS-2011-2280"/>
    <d v="2011-03-30T00:00:00"/>
    <d v="2011-04-02T00:00:00"/>
    <n v="4"/>
    <s v="Corporate"/>
    <s v="OFF-FEL-10001630"/>
    <x v="0"/>
    <s v="Storage"/>
    <s v="Fellowes Lockers, Industrial"/>
    <x v="1"/>
    <x v="2"/>
    <x v="1"/>
    <n v="18282"/>
    <n v="15.5"/>
    <n v="31"/>
    <s v="High"/>
    <x v="1"/>
    <n v="3"/>
    <s v="Irkutsk"/>
    <s v="Russia"/>
    <s v="EMEA"/>
    <s v="EMEA"/>
  </r>
  <r>
    <s v="MX-2012-153500"/>
    <d v="2012-10-25T00:00:00"/>
    <d v="2012-10-31T00:00:00"/>
    <n v="1"/>
    <s v="Corporate"/>
    <s v="OFF-LA-10003515"/>
    <x v="0"/>
    <s v="Labels"/>
    <s v="Novimex Color Coded Labels, Laser Printer Compatible"/>
    <x v="1"/>
    <x v="2"/>
    <x v="1"/>
    <n v="612"/>
    <n v="34.5"/>
    <n v="69"/>
    <s v="Medium"/>
    <x v="2"/>
    <n v="10"/>
    <s v="Managua"/>
    <s v="Nicaragua"/>
    <s v="LATAM"/>
    <s v="Central"/>
  </r>
  <r>
    <s v="IN-2014-16061"/>
    <d v="2014-10-14T00:00:00"/>
    <d v="2014-10-19T00:00:00"/>
    <n v="1"/>
    <s v="Home Office"/>
    <s v="OFF-BI-10002278"/>
    <x v="0"/>
    <s v="Binders"/>
    <s v="Ibico Binder Covers, Economy"/>
    <x v="1"/>
    <x v="11"/>
    <x v="10"/>
    <n v="2679"/>
    <n v="15.5"/>
    <n v="31"/>
    <s v="High"/>
    <x v="3"/>
    <n v="10"/>
    <s v="Kalimantan Timur"/>
    <s v="Indonesia"/>
    <s v="APAC"/>
    <s v="Southeast Asia"/>
  </r>
  <r>
    <s v="ES-2012-1017653"/>
    <d v="2012-09-03T00:00:00"/>
    <d v="2012-09-06T00:00:00"/>
    <n v="4"/>
    <s v="Corporate"/>
    <s v="OFF-SU-10002337"/>
    <x v="0"/>
    <s v="Supplies"/>
    <s v="Elite Trimmer, High Speed"/>
    <x v="1"/>
    <x v="2"/>
    <x v="1"/>
    <n v="414"/>
    <n v="34.5"/>
    <n v="69"/>
    <s v="Medium"/>
    <x v="2"/>
    <n v="9"/>
    <s v="Baden-Württemberg"/>
    <s v="Cuba"/>
    <s v="EU"/>
    <s v="Central"/>
  </r>
  <r>
    <s v="CA-2012-155334"/>
    <d v="2012-07-30T00:00:00"/>
    <d v="2012-07-31T00:00:00"/>
    <n v="4"/>
    <s v="Consumer"/>
    <s v="FUR-FU-10003274"/>
    <x v="1"/>
    <s v="Furnishings"/>
    <s v="Regeneration Desk Collection"/>
    <x v="4"/>
    <x v="2"/>
    <x v="1"/>
    <n v="23232"/>
    <n v="34.333333333333336"/>
    <n v="103"/>
    <s v="Critical"/>
    <x v="2"/>
    <n v="7"/>
    <s v="California"/>
    <s v="United States"/>
    <s v="US"/>
    <s v="West"/>
  </r>
  <r>
    <s v="ES-2011-4926746"/>
    <d v="2011-03-03T00:00:00"/>
    <d v="2011-03-06T00:00:00"/>
    <n v="2"/>
    <s v="Home Office"/>
    <s v="OFF-BI-10000542"/>
    <x v="0"/>
    <s v="Binders"/>
    <s v="Wilson Jones 3-Hole Punch, Durable"/>
    <x v="1"/>
    <x v="2"/>
    <x v="1"/>
    <n v="1236"/>
    <n v="15.5"/>
    <n v="31"/>
    <s v="Medium"/>
    <x v="1"/>
    <n v="3"/>
    <s v="Pays de la Loire"/>
    <s v="France"/>
    <s v="EU"/>
    <s v="Central"/>
  </r>
  <r>
    <s v="ES-2011-4715440"/>
    <d v="2011-12-29T00:00:00"/>
    <d v="2011-12-29T00:00:00"/>
    <n v="3"/>
    <s v="Home Office"/>
    <s v="OFF-AR-10003113"/>
    <x v="0"/>
    <s v="Art"/>
    <s v="Binney &amp; Smith Pens, Blue"/>
    <x v="1"/>
    <x v="2"/>
    <x v="1"/>
    <n v="1002"/>
    <n v="15.5"/>
    <n v="31"/>
    <s v="Medium"/>
    <x v="1"/>
    <n v="12"/>
    <s v="Hesse"/>
    <s v="Germany"/>
    <s v="EU"/>
    <s v="Central"/>
  </r>
  <r>
    <s v="UP-2014-5120"/>
    <d v="2014-06-23T00:00:00"/>
    <d v="2014-06-28T00:00:00"/>
    <n v="1"/>
    <s v="Home Office"/>
    <s v="OFF-TEN-10002817"/>
    <x v="0"/>
    <s v="Storage"/>
    <s v="Tenex Folders, Blue"/>
    <x v="1"/>
    <x v="2"/>
    <x v="1"/>
    <n v="153"/>
    <n v="15.5"/>
    <n v="31"/>
    <s v="Medium"/>
    <x v="3"/>
    <n v="6"/>
    <s v="Ternopil'"/>
    <s v="Ukraine"/>
    <s v="EMEA"/>
    <s v="EMEA"/>
  </r>
  <r>
    <s v="RS-2013-3820"/>
    <d v="2013-11-15T00:00:00"/>
    <d v="2013-11-19T00:00:00"/>
    <n v="1"/>
    <s v="Consumer"/>
    <s v="OFF-ADV-10000177"/>
    <x v="0"/>
    <s v="Fasteners"/>
    <s v="Advantus Staples, Metal"/>
    <x v="1"/>
    <x v="2"/>
    <x v="1"/>
    <n v="9"/>
    <n v="15.5"/>
    <n v="31"/>
    <s v="High"/>
    <x v="0"/>
    <n v="11"/>
    <s v="Dagestan"/>
    <s v="Russia"/>
    <s v="EMEA"/>
    <s v="EMEA"/>
  </r>
  <r>
    <s v="ID-2013-47169"/>
    <d v="2013-10-18T00:00:00"/>
    <d v="2013-10-22T00:00:00"/>
    <n v="1"/>
    <s v="Home Office"/>
    <s v="OFF-PA-10000344"/>
    <x v="0"/>
    <s v="Paper"/>
    <s v="SanDisk Memo Slips, 8.5 x 11"/>
    <x v="1"/>
    <x v="4"/>
    <x v="4"/>
    <n v="0"/>
    <n v="15.5"/>
    <n v="31"/>
    <s v="High"/>
    <x v="0"/>
    <n v="10"/>
    <s v="Khyber Pakhtunkhwa"/>
    <s v="Pakistan"/>
    <s v="APAC"/>
    <s v="Central Asia"/>
  </r>
  <r>
    <s v="NI-2013-2720"/>
    <d v="2013-12-17T00:00:00"/>
    <d v="2013-12-23T00:00:00"/>
    <n v="1"/>
    <s v="Consumer"/>
    <s v="OFF-AVE-10002014"/>
    <x v="0"/>
    <s v="Labels"/>
    <s v="Avery Shipping Labels, Adjustable"/>
    <x v="1"/>
    <x v="7"/>
    <x v="6"/>
    <n v="-723"/>
    <n v="15.5"/>
    <n v="31"/>
    <s v="Medium"/>
    <x v="0"/>
    <n v="12"/>
    <s v="Rivers"/>
    <s v="Nigeria"/>
    <s v="Africa"/>
    <s v="Africa"/>
  </r>
  <r>
    <s v="ID-2014-85438"/>
    <d v="2014-08-06T00:00:00"/>
    <d v="2014-08-10T00:00:00"/>
    <n v="1"/>
    <s v="Consumer"/>
    <s v="OFF-BI-10000960"/>
    <x v="0"/>
    <s v="Binders"/>
    <s v="Wilson Jones Hole Reinforcements, Clear"/>
    <x v="1"/>
    <x v="10"/>
    <x v="9"/>
    <n v="-972"/>
    <n v="15.5"/>
    <n v="31"/>
    <s v="Medium"/>
    <x v="3"/>
    <n v="8"/>
    <s v="Victoria"/>
    <s v="Australia"/>
    <s v="APAC"/>
    <s v="Oceania"/>
  </r>
  <r>
    <s v="IN-2012-32343"/>
    <d v="2012-08-29T00:00:00"/>
    <d v="2012-09-02T00:00:00"/>
    <n v="1"/>
    <s v="Corporate"/>
    <s v="TEC-AC-10000483"/>
    <x v="2"/>
    <s v="Accessories"/>
    <s v="SanDisk Memory Card, Bluetooth"/>
    <x v="4"/>
    <x v="2"/>
    <x v="1"/>
    <n v="1008"/>
    <n v="34.333333333333336"/>
    <n v="103"/>
    <s v="Medium"/>
    <x v="2"/>
    <n v="8"/>
    <s v="Gujarat"/>
    <s v="India"/>
    <s v="APAC"/>
    <s v="Central Asia"/>
  </r>
  <r>
    <s v="IN-2014-17160"/>
    <d v="2014-08-20T00:00:00"/>
    <d v="2014-08-22T00:00:00"/>
    <n v="4"/>
    <s v="Corporate"/>
    <s v="OFF-PA-10003943"/>
    <x v="0"/>
    <s v="Paper"/>
    <s v="Green Bar Computer Printout Paper, Multicolor"/>
    <x v="1"/>
    <x v="4"/>
    <x v="4"/>
    <n v="-1749"/>
    <n v="15.5"/>
    <n v="31"/>
    <s v="High"/>
    <x v="3"/>
    <n v="8"/>
    <s v="Hubei"/>
    <s v="China"/>
    <s v="APAC"/>
    <s v="North Asia"/>
  </r>
  <r>
    <s v="US-2013-140193"/>
    <d v="2013-12-19T00:00:00"/>
    <d v="2013-12-24T00:00:00"/>
    <n v="2"/>
    <s v="Corporate"/>
    <s v="OFF-FA-10000713"/>
    <x v="0"/>
    <s v="Fasteners"/>
    <s v="Stockwell Clamps, 12 Pack"/>
    <x v="1"/>
    <x v="10"/>
    <x v="9"/>
    <n v="-6752"/>
    <n v="15.5"/>
    <n v="31"/>
    <s v="Medium"/>
    <x v="0"/>
    <n v="12"/>
    <s v="Francisco Morazán"/>
    <s v="Honduras"/>
    <s v="LATAM"/>
    <s v="Central"/>
  </r>
  <r>
    <s v="IN-2011-65264"/>
    <d v="2011-12-12T00:00:00"/>
    <d v="2011-12-17T00:00:00"/>
    <n v="1"/>
    <s v="Consumer"/>
    <s v="OFF-EN-10004649"/>
    <x v="0"/>
    <s v="Envelopes"/>
    <s v="Cameo Mailers, with clear poly window"/>
    <x v="1"/>
    <x v="21"/>
    <x v="20"/>
    <n v="-11718"/>
    <n v="15.5"/>
    <n v="31"/>
    <s v="High"/>
    <x v="1"/>
    <n v="12"/>
    <s v="Bali"/>
    <s v="Indonesia"/>
    <s v="APAC"/>
    <s v="Southeast Asia"/>
  </r>
  <r>
    <s v="CA-2013-111976"/>
    <d v="2013-03-09T00:00:00"/>
    <d v="2013-03-13T00:00:00"/>
    <n v="1"/>
    <s v="Consumer"/>
    <s v="OFF-FA-10004968"/>
    <x v="0"/>
    <s v="Fasteners"/>
    <s v="Rubber Band Ball"/>
    <x v="1"/>
    <x v="5"/>
    <x v="0"/>
    <n v="-13464"/>
    <n v="15.5"/>
    <n v="31"/>
    <s v="Medium"/>
    <x v="0"/>
    <n v="3"/>
    <s v="Pennsylvania"/>
    <s v="United States"/>
    <s v="US"/>
    <s v="East"/>
  </r>
  <r>
    <s v="CA-2014-109757"/>
    <d v="2014-09-05T00:00:00"/>
    <d v="2014-09-10T00:00:00"/>
    <n v="2"/>
    <s v="Consumer"/>
    <s v="OFF-BI-10001634"/>
    <x v="0"/>
    <s v="Binders"/>
    <s v="Wilson Jones Active Use Binders"/>
    <x v="1"/>
    <x v="7"/>
    <x v="6"/>
    <n v="-30576"/>
    <n v="15.5"/>
    <n v="31"/>
    <s v="Medium"/>
    <x v="3"/>
    <n v="9"/>
    <s v="Ohio"/>
    <s v="United States"/>
    <s v="US"/>
    <s v="East"/>
  </r>
  <r>
    <s v="SG-2013-6790"/>
    <d v="2013-04-05T00:00:00"/>
    <d v="2013-04-08T00:00:00"/>
    <n v="4"/>
    <s v="Consumer"/>
    <s v="OFF-AVE-10004512"/>
    <x v="0"/>
    <s v="Binders"/>
    <s v="Avery Hole Reinforcements, Economy"/>
    <x v="10"/>
    <x v="2"/>
    <x v="1"/>
    <n v="0"/>
    <n v="15.416666666666666"/>
    <n v="185"/>
    <s v="Critical"/>
    <x v="0"/>
    <n v="4"/>
    <s v="Dakar"/>
    <s v="Senegal"/>
    <s v="Africa"/>
    <s v="Africa"/>
  </r>
  <r>
    <s v="US-2013-125402"/>
    <d v="2013-09-26T00:00:00"/>
    <d v="2013-10-02T00:00:00"/>
    <n v="1"/>
    <s v="Consumer"/>
    <s v="OFF-PA-10000141"/>
    <x v="0"/>
    <s v="Paper"/>
    <s v="Ampad Evidence Wirebond Steno Books, 6&quot; x 9&quot;"/>
    <x v="3"/>
    <x v="2"/>
    <x v="1"/>
    <n v="5123"/>
    <n v="15.4"/>
    <n v="77"/>
    <s v="Medium"/>
    <x v="0"/>
    <n v="9"/>
    <s v="California"/>
    <s v="United States"/>
    <s v="US"/>
    <s v="West"/>
  </r>
  <r>
    <s v="ES-2014-1139892"/>
    <d v="2014-10-24T00:00:00"/>
    <d v="2014-10-29T00:00:00"/>
    <n v="1"/>
    <s v="Consumer"/>
    <s v="OFF-AR-10003651"/>
    <x v="0"/>
    <s v="Art"/>
    <s v="Sanford Pens, Easy-Erase"/>
    <x v="3"/>
    <x v="2"/>
    <x v="1"/>
    <n v="1305"/>
    <n v="15.4"/>
    <n v="77"/>
    <s v="Medium"/>
    <x v="3"/>
    <n v="10"/>
    <s v="Asturias"/>
    <s v="Spain"/>
    <s v="EU"/>
    <s v="South"/>
  </r>
  <r>
    <s v="IT-2013-3210394"/>
    <d v="2013-12-24T00:00:00"/>
    <d v="2013-12-28T00:00:00"/>
    <n v="1"/>
    <s v="Corporate"/>
    <s v="OFF-AR-10000715"/>
    <x v="0"/>
    <s v="Art"/>
    <s v="Boston Markers, Blue"/>
    <x v="3"/>
    <x v="2"/>
    <x v="1"/>
    <n v="54"/>
    <n v="15.4"/>
    <n v="77"/>
    <s v="Medium"/>
    <x v="0"/>
    <n v="12"/>
    <s v="Saarland"/>
    <s v="Germany"/>
    <s v="EU"/>
    <s v="Central"/>
  </r>
  <r>
    <s v="US-2011-100391"/>
    <d v="2011-03-29T00:00:00"/>
    <d v="2011-04-02T00:00:00"/>
    <n v="1"/>
    <s v="Consumer"/>
    <s v="OFF-LA-10000276"/>
    <x v="0"/>
    <s v="Labels"/>
    <s v="Smead File Folder Labels, 5000 Label Set"/>
    <x v="3"/>
    <x v="10"/>
    <x v="9"/>
    <n v="-286"/>
    <n v="15.4"/>
    <n v="77"/>
    <s v="Medium"/>
    <x v="1"/>
    <n v="3"/>
    <s v="Francisco Morazán"/>
    <s v="Honduras"/>
    <s v="LATAM"/>
    <s v="Central"/>
  </r>
  <r>
    <s v="CA-2011-124394"/>
    <d v="2011-10-17T00:00:00"/>
    <d v="2011-10-22T00:00:00"/>
    <n v="2"/>
    <s v="Consumer"/>
    <s v="OFF-BI-10003676"/>
    <x v="0"/>
    <s v="Binders"/>
    <s v="GBC Standard Recycled Report Covers, Clear Plastic Sheets"/>
    <x v="3"/>
    <x v="25"/>
    <x v="24"/>
    <n v="-17248"/>
    <n v="15.4"/>
    <n v="77"/>
    <s v="Medium"/>
    <x v="1"/>
    <n v="10"/>
    <s v="Texas"/>
    <s v="United States"/>
    <s v="US"/>
    <s v="Central"/>
  </r>
  <r>
    <s v="CA-2014-125269"/>
    <d v="2014-04-25T00:00:00"/>
    <d v="2014-05-01T00:00:00"/>
    <n v="1"/>
    <s v="Consumer"/>
    <s v="OFF-BI-10001628"/>
    <x v="0"/>
    <s v="Binders"/>
    <s v="Acco Data Flex Cable Posts For Top &amp; Bottom Load Binders, 6&quot; Capacity"/>
    <x v="3"/>
    <x v="25"/>
    <x v="24"/>
    <n v="-182525"/>
    <n v="15.4"/>
    <n v="77"/>
    <s v="Medium"/>
    <x v="3"/>
    <n v="4"/>
    <s v="Illinois"/>
    <s v="United States"/>
    <s v="US"/>
    <s v="Central"/>
  </r>
  <r>
    <s v="IT-2014-5285883"/>
    <d v="2014-12-06T00:00:00"/>
    <d v="2014-12-12T00:00:00"/>
    <n v="1"/>
    <s v="Corporate"/>
    <s v="OFF-LA-10003283"/>
    <x v="0"/>
    <s v="Labels"/>
    <s v="Hon File Folder Labels, 5000 Label Set"/>
    <x v="8"/>
    <x v="4"/>
    <x v="4"/>
    <n v="-135"/>
    <n v="15.333333333333334"/>
    <n v="138"/>
    <s v="Medium"/>
    <x v="3"/>
    <n v="12"/>
    <s v="Limburg"/>
    <s v="Netherlands"/>
    <s v="EU"/>
    <s v="Central"/>
  </r>
  <r>
    <s v="MX-2014-122483"/>
    <d v="2014-10-20T00:00:00"/>
    <d v="2014-10-24T00:00:00"/>
    <n v="1"/>
    <s v="Home Office"/>
    <s v="OFF-PA-10003380"/>
    <x v="0"/>
    <s v="Paper"/>
    <s v="Green Bar Memo Slips, Multicolor"/>
    <x v="6"/>
    <x v="2"/>
    <x v="1"/>
    <n v="2052"/>
    <n v="15.333333333333334"/>
    <n v="92"/>
    <s v="High"/>
    <x v="3"/>
    <n v="10"/>
    <s v="Nayarit"/>
    <s v="Mexico"/>
    <s v="LATAM"/>
    <s v="North"/>
  </r>
  <r>
    <s v="US-2013-106313"/>
    <d v="2013-08-23T00:00:00"/>
    <d v="2013-08-27T00:00:00"/>
    <n v="1"/>
    <s v="Corporate"/>
    <s v="OFF-PA-10001870"/>
    <x v="0"/>
    <s v="Paper"/>
    <s v="Xerox 202"/>
    <x v="4"/>
    <x v="2"/>
    <x v="1"/>
    <n v="93312"/>
    <n v="15.333333333333334"/>
    <n v="46"/>
    <s v="High"/>
    <x v="0"/>
    <n v="8"/>
    <s v="Washington"/>
    <s v="United States"/>
    <s v="US"/>
    <s v="West"/>
  </r>
  <r>
    <s v="ES-2014-4107905"/>
    <d v="2014-06-09T00:00:00"/>
    <d v="2014-06-13T00:00:00"/>
    <n v="2"/>
    <s v="Corporate"/>
    <s v="OFF-AP-10004869"/>
    <x v="0"/>
    <s v="Appliances"/>
    <s v="KitchenAid Toaster, White"/>
    <x v="4"/>
    <x v="2"/>
    <x v="1"/>
    <n v="10008"/>
    <n v="15.333333333333334"/>
    <n v="46"/>
    <s v="High"/>
    <x v="3"/>
    <n v="6"/>
    <s v="Piedmont"/>
    <s v="Italy"/>
    <s v="EU"/>
    <s v="South"/>
  </r>
  <r>
    <s v="CA-2014-140242"/>
    <d v="2014-05-07T00:00:00"/>
    <d v="2014-05-12T00:00:00"/>
    <n v="1"/>
    <s v="Home Office"/>
    <s v="OFF-AR-10004752"/>
    <x v="0"/>
    <s v="Art"/>
    <s v="Blackstonian Pencils"/>
    <x v="4"/>
    <x v="5"/>
    <x v="0"/>
    <n v="6408"/>
    <n v="15.333333333333334"/>
    <n v="46"/>
    <s v="Medium"/>
    <x v="3"/>
    <n v="5"/>
    <s v="Illinois"/>
    <s v="United States"/>
    <s v="US"/>
    <s v="Central"/>
  </r>
  <r>
    <s v="IN-2014-24384"/>
    <d v="2014-04-22T00:00:00"/>
    <d v="2014-04-25T00:00:00"/>
    <n v="2"/>
    <s v="Consumer"/>
    <s v="OFF-BI-10003098"/>
    <x v="0"/>
    <s v="Binders"/>
    <s v="Ibico Binding Machine, Economy"/>
    <x v="4"/>
    <x v="2"/>
    <x v="1"/>
    <n v="6012"/>
    <n v="15.333333333333334"/>
    <n v="46"/>
    <s v="Critical"/>
    <x v="3"/>
    <n v="4"/>
    <s v="Jilin"/>
    <s v="China"/>
    <s v="APAC"/>
    <s v="North Asia"/>
  </r>
  <r>
    <s v="ES-2011-4106405"/>
    <d v="2011-09-27T00:00:00"/>
    <d v="2011-10-01T00:00:00"/>
    <n v="1"/>
    <s v="Consumer"/>
    <s v="OFF-ST-10002659"/>
    <x v="0"/>
    <s v="Storage"/>
    <s v="Smead Shelving, Wire Frame"/>
    <x v="4"/>
    <x v="5"/>
    <x v="0"/>
    <n v="3744"/>
    <n v="15.333333333333334"/>
    <n v="46"/>
    <s v="Medium"/>
    <x v="1"/>
    <n v="9"/>
    <s v="Berlin"/>
    <s v="Germany"/>
    <s v="EU"/>
    <s v="Central"/>
  </r>
  <r>
    <s v="IN-2014-41954"/>
    <d v="2014-11-23T00:00:00"/>
    <d v="2014-11-27T00:00:00"/>
    <n v="1"/>
    <s v="Home Office"/>
    <s v="OFF-ST-10000485"/>
    <x v="0"/>
    <s v="Storage"/>
    <s v="Fellowes Folders, Single Width"/>
    <x v="4"/>
    <x v="2"/>
    <x v="1"/>
    <n v="1818"/>
    <n v="15.333333333333334"/>
    <n v="46"/>
    <s v="Medium"/>
    <x v="3"/>
    <n v="11"/>
    <s v="Maharashtra"/>
    <s v="India"/>
    <s v="APAC"/>
    <s v="Central Asia"/>
  </r>
  <r>
    <s v="ES-2011-5707696"/>
    <d v="2011-04-20T00:00:00"/>
    <d v="2011-04-26T00:00:00"/>
    <n v="1"/>
    <s v="Consumer"/>
    <s v="OFF-AR-10000091"/>
    <x v="0"/>
    <s v="Art"/>
    <s v="BIC Highlighters, Water Color"/>
    <x v="4"/>
    <x v="2"/>
    <x v="1"/>
    <n v="1188"/>
    <n v="15.333333333333334"/>
    <n v="46"/>
    <s v="Medium"/>
    <x v="1"/>
    <n v="4"/>
    <s v="England"/>
    <s v="United Kingdom"/>
    <s v="EU"/>
    <s v="North"/>
  </r>
  <r>
    <s v="CA-2012-158421"/>
    <d v="2012-09-21T00:00:00"/>
    <d v="2012-09-26T00:00:00"/>
    <n v="1"/>
    <s v="Consumer"/>
    <s v="OFF-PA-10001801"/>
    <x v="0"/>
    <s v="Paper"/>
    <s v="Xerox 193"/>
    <x v="2"/>
    <x v="2"/>
    <x v="1"/>
    <n v="117208"/>
    <n v="34.25"/>
    <n v="137"/>
    <s v="Medium"/>
    <x v="2"/>
    <n v="9"/>
    <s v="South Carolina"/>
    <s v="China"/>
    <s v="US"/>
    <s v="South"/>
  </r>
  <r>
    <s v="CA-2014-140326"/>
    <d v="2014-09-05T00:00:00"/>
    <d v="2014-09-07T00:00:00"/>
    <n v="4"/>
    <s v="Corporate"/>
    <s v="OFF-AR-10001149"/>
    <x v="0"/>
    <s v="Art"/>
    <s v="Sanford Colorific Colored Pencils, 12/Box"/>
    <x v="4"/>
    <x v="5"/>
    <x v="0"/>
    <n v="864"/>
    <n v="15.333333333333334"/>
    <n v="46"/>
    <s v="Critical"/>
    <x v="3"/>
    <n v="9"/>
    <s v="Illinois"/>
    <s v="United States"/>
    <s v="US"/>
    <s v="Central"/>
  </r>
  <r>
    <s v="MX-2014-113173"/>
    <d v="2014-07-08T00:00:00"/>
    <d v="2014-07-14T00:00:00"/>
    <n v="1"/>
    <s v="Home Office"/>
    <s v="OFF-BI-10001183"/>
    <x v="0"/>
    <s v="Binders"/>
    <s v="Avery 3-Hole Punch, Clear"/>
    <x v="4"/>
    <x v="2"/>
    <x v="1"/>
    <n v="378"/>
    <n v="15.333333333333334"/>
    <n v="46"/>
    <s v="Medium"/>
    <x v="3"/>
    <n v="7"/>
    <s v="São Paulo"/>
    <s v="Brazil"/>
    <s v="LATAM"/>
    <s v="South"/>
  </r>
  <r>
    <s v="US-2014-114573"/>
    <d v="2014-04-08T00:00:00"/>
    <d v="2014-04-12T00:00:00"/>
    <n v="1"/>
    <s v="Consumer"/>
    <s v="OFF-ST-10001374"/>
    <x v="0"/>
    <s v="Storage"/>
    <s v="Rogers Trays, Wire Frame"/>
    <x v="4"/>
    <x v="10"/>
    <x v="9"/>
    <n v="-2916"/>
    <n v="15.333333333333334"/>
    <n v="46"/>
    <s v="Medium"/>
    <x v="3"/>
    <n v="4"/>
    <s v="Chiriquí"/>
    <s v="Panama"/>
    <s v="LATAM"/>
    <s v="Central"/>
  </r>
  <r>
    <s v="ID-2011-45272"/>
    <d v="2011-06-13T00:00:00"/>
    <d v="2011-06-19T00:00:00"/>
    <n v="1"/>
    <s v="Consumer"/>
    <s v="OFF-PA-10000776"/>
    <x v="0"/>
    <s v="Paper"/>
    <s v="Xerox Cards &amp; Envelopes, Premium"/>
    <x v="4"/>
    <x v="4"/>
    <x v="4"/>
    <n v="-4095"/>
    <n v="15.333333333333334"/>
    <n v="46"/>
    <s v="Medium"/>
    <x v="1"/>
    <n v="6"/>
    <s v="Maharashtra"/>
    <s v="India"/>
    <s v="APAC"/>
    <s v="Central Asia"/>
  </r>
  <r>
    <s v="MX-2012-155047"/>
    <d v="2012-10-15T00:00:00"/>
    <d v="2012-10-20T00:00:00"/>
    <n v="1"/>
    <s v="Consumer"/>
    <s v="OFF-BI-10004428"/>
    <x v="0"/>
    <s v="Binders"/>
    <s v="Cardinal Binder, Clear"/>
    <x v="2"/>
    <x v="2"/>
    <x v="1"/>
    <n v="496"/>
    <n v="34.25"/>
    <n v="137"/>
    <s v="Medium"/>
    <x v="2"/>
    <n v="10"/>
    <s v="Risaralda"/>
    <s v="Argentina"/>
    <s v="LATAM"/>
    <s v="South"/>
  </r>
  <r>
    <s v="CA-2011-127446"/>
    <d v="2011-11-25T00:00:00"/>
    <d v="2011-11-30T00:00:00"/>
    <n v="1"/>
    <s v="Corporate"/>
    <s v="FUR-FU-10000221"/>
    <x v="1"/>
    <s v="Furnishings"/>
    <s v="Master Caster Door Stop, Brown"/>
    <x v="4"/>
    <x v="22"/>
    <x v="21"/>
    <n v="-39624"/>
    <n v="15.333333333333334"/>
    <n v="46"/>
    <s v="Medium"/>
    <x v="1"/>
    <n v="11"/>
    <s v="Texas"/>
    <s v="United States"/>
    <s v="US"/>
    <s v="Central"/>
  </r>
  <r>
    <s v="CA-2014-167703"/>
    <d v="2014-02-04T00:00:00"/>
    <d v="2014-02-09T00:00:00"/>
    <n v="1"/>
    <s v="Consumer"/>
    <s v="OFF-BI-10002071"/>
    <x v="0"/>
    <s v="Binders"/>
    <s v="Fellowes Black Plastic Comb Bindings"/>
    <x v="4"/>
    <x v="7"/>
    <x v="6"/>
    <n v="-41832"/>
    <n v="15.333333333333334"/>
    <n v="46"/>
    <s v="High"/>
    <x v="3"/>
    <n v="2"/>
    <s v="Ohio"/>
    <s v="United States"/>
    <s v="US"/>
    <s v="East"/>
  </r>
  <r>
    <s v="ID-2013-64011"/>
    <d v="2013-11-26T00:00:00"/>
    <d v="2013-12-01T00:00:00"/>
    <n v="1"/>
    <s v="Consumer"/>
    <s v="OFF-SU-10000723"/>
    <x v="0"/>
    <s v="Supplies"/>
    <s v="Kleencut Shears, Steel"/>
    <x v="4"/>
    <x v="21"/>
    <x v="20"/>
    <n v="-388197"/>
    <n v="15.333333333333334"/>
    <n v="46"/>
    <s v="Medium"/>
    <x v="0"/>
    <n v="11"/>
    <s v="Jakarta"/>
    <s v="Indonesia"/>
    <s v="APAC"/>
    <s v="Southeast Asia"/>
  </r>
  <r>
    <s v="CA-2011-154599"/>
    <d v="2011-04-12T00:00:00"/>
    <d v="2011-04-17T00:00:00"/>
    <n v="1"/>
    <s v="Corporate"/>
    <s v="OFF-BI-10002764"/>
    <x v="0"/>
    <s v="Binders"/>
    <s v="Recycled Pressboard Report Cover with Reinforced Top Hinge"/>
    <x v="7"/>
    <x v="5"/>
    <x v="0"/>
    <n v="65569"/>
    <n v="15.285714285714286"/>
    <n v="107"/>
    <s v="Medium"/>
    <x v="1"/>
    <n v="4"/>
    <s v="California"/>
    <s v="United States"/>
    <s v="US"/>
    <s v="West"/>
  </r>
  <r>
    <s v="MX-2012-121678"/>
    <d v="2012-11-28T00:00:00"/>
    <d v="2012-12-03T00:00:00"/>
    <n v="2"/>
    <s v="Consumer"/>
    <s v="OFF-BI-10003184"/>
    <x v="0"/>
    <s v="Binders"/>
    <s v="Avery Index Tab, Clear"/>
    <x v="4"/>
    <x v="2"/>
    <x v="1"/>
    <n v="426"/>
    <n v="34"/>
    <n v="102"/>
    <s v="Medium"/>
    <x v="2"/>
    <n v="11"/>
    <s v="Distrito Federal"/>
    <s v="Mexico"/>
    <s v="LATAM"/>
    <s v="North"/>
  </r>
  <r>
    <s v="CA-2013-4740"/>
    <d v="2013-08-20T00:00:00"/>
    <d v="2013-08-23T00:00:00"/>
    <n v="2"/>
    <s v="Home Office"/>
    <s v="TEC-BRO-10002345"/>
    <x v="2"/>
    <s v="Copiers"/>
    <s v="Brother Ink, Digital"/>
    <x v="2"/>
    <x v="2"/>
    <x v="1"/>
    <n v="14688"/>
    <n v="15.25"/>
    <n v="61"/>
    <s v="High"/>
    <x v="0"/>
    <n v="8"/>
    <s v="Ontario"/>
    <s v="Canada"/>
    <s v="Canada"/>
    <s v="Canada"/>
  </r>
  <r>
    <s v="NI-2014-8570"/>
    <d v="2014-09-18T00:00:00"/>
    <d v="2014-09-23T00:00:00"/>
    <n v="1"/>
    <s v="Consumer"/>
    <s v="OFF-BIN-10000561"/>
    <x v="0"/>
    <s v="Art"/>
    <s v="Binney &amp; Smith Highlighters, Fluorescent"/>
    <x v="2"/>
    <x v="7"/>
    <x v="6"/>
    <n v="-4434"/>
    <n v="15.25"/>
    <n v="61"/>
    <s v="Medium"/>
    <x v="3"/>
    <n v="9"/>
    <s v="Delta"/>
    <s v="Nigeria"/>
    <s v="Africa"/>
    <s v="Africa"/>
  </r>
  <r>
    <s v="ID-2014-60609"/>
    <d v="2014-09-02T00:00:00"/>
    <d v="2014-09-05T00:00:00"/>
    <n v="4"/>
    <s v="Consumer"/>
    <s v="OFF-FA-10003596"/>
    <x v="0"/>
    <s v="Fasteners"/>
    <s v="Stockwell Push Pins, Bulk Pack"/>
    <x v="8"/>
    <x v="3"/>
    <x v="3"/>
    <n v="24327"/>
    <n v="15.222222222222221"/>
    <n v="137"/>
    <s v="High"/>
    <x v="3"/>
    <n v="9"/>
    <s v="New South Wales"/>
    <s v="Australia"/>
    <s v="APAC"/>
    <s v="Oceania"/>
  </r>
  <r>
    <s v="MX-2012-124982"/>
    <d v="2012-11-02T00:00:00"/>
    <d v="2012-11-07T00:00:00"/>
    <n v="1"/>
    <s v="Consumer"/>
    <s v="OFF-EN-10003472"/>
    <x v="0"/>
    <s v="Envelopes"/>
    <s v="Cameo Clasp Envelope, Security-Tint"/>
    <x v="4"/>
    <x v="2"/>
    <x v="1"/>
    <n v="306"/>
    <n v="34"/>
    <n v="102"/>
    <s v="Medium"/>
    <x v="2"/>
    <n v="11"/>
    <s v="Chinandega"/>
    <s v="Nicaragua"/>
    <s v="LATAM"/>
    <s v="Central"/>
  </r>
  <r>
    <s v="MX-2012-114251"/>
    <d v="2012-05-07T00:00:00"/>
    <d v="2012-05-09T00:00:00"/>
    <n v="2"/>
    <s v="Consumer"/>
    <s v="OFF-EN-10001751"/>
    <x v="0"/>
    <s v="Envelopes"/>
    <s v="GlobeWeis Mailers, Set of 50"/>
    <x v="1"/>
    <x v="2"/>
    <x v="1"/>
    <n v="1336"/>
    <n v="34"/>
    <n v="68"/>
    <s v="High"/>
    <x v="2"/>
    <n v="5"/>
    <s v="Distrito Federal"/>
    <s v="Mexico"/>
    <s v="LATAM"/>
    <s v="North"/>
  </r>
  <r>
    <s v="MX-2012-150910"/>
    <d v="2012-04-20T00:00:00"/>
    <d v="2012-04-21T00:00:00"/>
    <n v="4"/>
    <s v="Consumer"/>
    <s v="OFF-EN-10002396"/>
    <x v="0"/>
    <s v="Envelopes"/>
    <s v="Jiffy Mailers, Set of 50"/>
    <x v="0"/>
    <x v="2"/>
    <x v="1"/>
    <n v="594"/>
    <n v="34"/>
    <n v="34"/>
    <s v="High"/>
    <x v="2"/>
    <n v="4"/>
    <s v="São Paulo"/>
    <s v="United States"/>
    <s v="LATAM"/>
    <s v="South"/>
  </r>
  <r>
    <s v="ES-2013-2963054"/>
    <d v="2013-12-03T00:00:00"/>
    <d v="2013-12-07T00:00:00"/>
    <n v="1"/>
    <s v="Consumer"/>
    <s v="OFF-FA-10004824"/>
    <x v="0"/>
    <s v="Fasteners"/>
    <s v="Stockwell Rubber Bands, Bulk Pack"/>
    <x v="3"/>
    <x v="2"/>
    <x v="1"/>
    <n v="1365"/>
    <n v="15.2"/>
    <n v="76"/>
    <s v="Medium"/>
    <x v="0"/>
    <n v="12"/>
    <s v="Andalusía"/>
    <s v="Spain"/>
    <s v="EU"/>
    <s v="South"/>
  </r>
  <r>
    <s v="CA-2014-138779"/>
    <d v="2014-01-15T00:00:00"/>
    <d v="2014-01-16T00:00:00"/>
    <n v="4"/>
    <s v="Consumer"/>
    <s v="TEC-PH-10003655"/>
    <x v="2"/>
    <s v="Phones"/>
    <s v="Sannysis Cute Owl Design Soft Skin Case Cover for Samsung Galaxy S4"/>
    <x v="3"/>
    <x v="5"/>
    <x v="0"/>
    <n v="693"/>
    <n v="15.2"/>
    <n v="76"/>
    <s v="Critical"/>
    <x v="3"/>
    <n v="1"/>
    <s v="North Carolina"/>
    <s v="United States"/>
    <s v="US"/>
    <s v="South"/>
  </r>
  <r>
    <s v="MX-2013-119970"/>
    <d v="2013-06-25T00:00:00"/>
    <d v="2013-07-01T00:00:00"/>
    <n v="1"/>
    <s v="Consumer"/>
    <s v="OFF-SU-10004643"/>
    <x v="0"/>
    <s v="Supplies"/>
    <s v="Elite Trimmer, Easy Grip"/>
    <x v="3"/>
    <x v="2"/>
    <x v="1"/>
    <n v="36"/>
    <n v="15.2"/>
    <n v="76"/>
    <s v="Medium"/>
    <x v="0"/>
    <n v="6"/>
    <s v="Distrito Federal"/>
    <s v="Mexico"/>
    <s v="LATAM"/>
    <s v="North"/>
  </r>
  <r>
    <s v="MX-2013-137729"/>
    <d v="2013-05-03T00:00:00"/>
    <d v="2013-05-07T00:00:00"/>
    <n v="1"/>
    <s v="Consumer"/>
    <s v="OFF-FA-10003985"/>
    <x v="0"/>
    <s v="Fasteners"/>
    <s v="Accos Staples, Assorted Sizes"/>
    <x v="3"/>
    <x v="10"/>
    <x v="9"/>
    <n v="8"/>
    <n v="15.2"/>
    <n v="76"/>
    <s v="Medium"/>
    <x v="0"/>
    <n v="5"/>
    <s v="Distrito Capital"/>
    <s v="Venezuela"/>
    <s v="LATAM"/>
    <s v="South"/>
  </r>
  <r>
    <s v="IN-2013-76352"/>
    <d v="2013-06-07T00:00:00"/>
    <d v="2013-06-09T00:00:00"/>
    <n v="4"/>
    <s v="Corporate"/>
    <s v="OFF-AR-10001518"/>
    <x v="0"/>
    <s v="Art"/>
    <s v="Binney &amp; Smith Pencil Sharpener, Water Color"/>
    <x v="6"/>
    <x v="10"/>
    <x v="9"/>
    <n v="3204"/>
    <n v="15.166666666666666"/>
    <n v="91"/>
    <s v="Medium"/>
    <x v="0"/>
    <n v="6"/>
    <s v="Australian Capital Territory"/>
    <s v="Australia"/>
    <s v="APAC"/>
    <s v="Oceania"/>
  </r>
  <r>
    <s v="ES-2014-5216176"/>
    <d v="2014-05-19T00:00:00"/>
    <d v="2014-05-23T00:00:00"/>
    <n v="1"/>
    <s v="Corporate"/>
    <s v="OFF-AR-10001068"/>
    <x v="0"/>
    <s v="Art"/>
    <s v="BIC Sketch Pad, Easy-Erase"/>
    <x v="6"/>
    <x v="4"/>
    <x v="4"/>
    <n v="-9"/>
    <n v="15.166666666666666"/>
    <n v="91"/>
    <s v="Medium"/>
    <x v="3"/>
    <n v="5"/>
    <s v="Midi-Pyrénées"/>
    <s v="France"/>
    <s v="EU"/>
    <s v="Central"/>
  </r>
  <r>
    <s v="CA-2014-142867"/>
    <d v="2014-03-18T00:00:00"/>
    <d v="2014-03-22T00:00:00"/>
    <n v="1"/>
    <s v="Home Office"/>
    <s v="OFF-BI-10003166"/>
    <x v="0"/>
    <s v="Binders"/>
    <s v="GBC Plasticlear Binding Covers"/>
    <x v="6"/>
    <x v="25"/>
    <x v="24"/>
    <n v="-220416"/>
    <n v="15.166666666666666"/>
    <n v="91"/>
    <s v="Medium"/>
    <x v="3"/>
    <n v="3"/>
    <s v="Texas"/>
    <s v="United States"/>
    <s v="US"/>
    <s v="Central"/>
  </r>
  <r>
    <s v="CA-2013-137330"/>
    <d v="2013-12-10T00:00:00"/>
    <d v="2013-12-14T00:00:00"/>
    <n v="1"/>
    <s v="Corporate"/>
    <s v="OFF-AP-10001492"/>
    <x v="0"/>
    <s v="Appliances"/>
    <s v="Acco Six-Outlet Power Strip, 4' Cord Length"/>
    <x v="7"/>
    <x v="2"/>
    <x v="1"/>
    <n v="156884"/>
    <n v="15.142857142857142"/>
    <n v="106"/>
    <s v="Medium"/>
    <x v="0"/>
    <n v="12"/>
    <s v="Nebraska"/>
    <s v="United States"/>
    <s v="US"/>
    <s v="Central"/>
  </r>
  <r>
    <s v="ES-2014-2095035"/>
    <d v="2014-05-10T00:00:00"/>
    <d v="2014-05-15T00:00:00"/>
    <n v="2"/>
    <s v="Consumer"/>
    <s v="OFF-SU-10003115"/>
    <x v="0"/>
    <s v="Supplies"/>
    <s v="Acme Scissors, Serrated"/>
    <x v="5"/>
    <x v="2"/>
    <x v="1"/>
    <n v="1056"/>
    <n v="15.125"/>
    <n v="121"/>
    <s v="Medium"/>
    <x v="3"/>
    <n v="5"/>
    <s v="Baden-Württemberg"/>
    <s v="Germany"/>
    <s v="EU"/>
    <s v="Central"/>
  </r>
  <r>
    <s v="EG-2012-30"/>
    <d v="2012-12-27T00:00:00"/>
    <d v="2013-01-01T00:00:00"/>
    <n v="1"/>
    <s v="Consumer"/>
    <s v="OFF-ACC-10004281"/>
    <x v="0"/>
    <s v="Binders"/>
    <s v="Acco Hole Reinforcements, Recycled"/>
    <x v="0"/>
    <x v="2"/>
    <x v="1"/>
    <n v="351"/>
    <n v="34"/>
    <n v="34"/>
    <s v="Medium"/>
    <x v="2"/>
    <n v="12"/>
    <s v="Al Qahirah"/>
    <s v="Egypt"/>
    <s v="Africa"/>
    <s v="Africa"/>
  </r>
  <r>
    <s v="IN-2014-62730"/>
    <d v="2014-08-09T00:00:00"/>
    <d v="2014-08-13T00:00:00"/>
    <n v="1"/>
    <s v="Consumer"/>
    <s v="OFF-BI-10004869"/>
    <x v="0"/>
    <s v="Binders"/>
    <s v="Avery 3-Hole Punch, Recycled"/>
    <x v="3"/>
    <x v="11"/>
    <x v="10"/>
    <n v="436545"/>
    <n v="15"/>
    <n v="75"/>
    <s v="Medium"/>
    <x v="3"/>
    <n v="8"/>
    <s v="Bangkok"/>
    <s v="Thailand"/>
    <s v="APAC"/>
    <s v="Southeast Asia"/>
  </r>
  <r>
    <s v="CA-2014-133046"/>
    <d v="2014-07-28T00:00:00"/>
    <d v="2014-08-02T00:00:00"/>
    <n v="2"/>
    <s v="Consumer"/>
    <s v="TEC-AC-10000991"/>
    <x v="2"/>
    <s v="Accessories"/>
    <s v="Sony Micro Vault Click 8 GB USB 2.0 Flash Drive"/>
    <x v="3"/>
    <x v="2"/>
    <x v="1"/>
    <n v="32893"/>
    <n v="15"/>
    <n v="75"/>
    <s v="Medium"/>
    <x v="3"/>
    <n v="7"/>
    <s v="Washington"/>
    <s v="United States"/>
    <s v="US"/>
    <s v="West"/>
  </r>
  <r>
    <s v="IN-2014-76044"/>
    <d v="2014-11-25T00:00:00"/>
    <d v="2014-11-29T00:00:00"/>
    <n v="1"/>
    <s v="Consumer"/>
    <s v="OFF-ST-10001357"/>
    <x v="0"/>
    <s v="Storage"/>
    <s v="Eldon Lockers, Single Width"/>
    <x v="3"/>
    <x v="3"/>
    <x v="3"/>
    <n v="7908"/>
    <n v="15"/>
    <n v="75"/>
    <s v="High"/>
    <x v="3"/>
    <n v="11"/>
    <s v="New South Wales"/>
    <s v="Australia"/>
    <s v="APAC"/>
    <s v="Oceania"/>
  </r>
  <r>
    <s v="CA-2013-160500"/>
    <d v="2013-05-06T00:00:00"/>
    <d v="2013-05-09T00:00:00"/>
    <n v="4"/>
    <s v="Consumer"/>
    <s v="OFF-BI-10003784"/>
    <x v="0"/>
    <s v="Binders"/>
    <s v="Computer Printout Index Tabs"/>
    <x v="3"/>
    <x v="5"/>
    <x v="0"/>
    <n v="2352"/>
    <n v="15"/>
    <n v="75"/>
    <s v="High"/>
    <x v="0"/>
    <n v="5"/>
    <s v="California"/>
    <s v="United States"/>
    <s v="US"/>
    <s v="West"/>
  </r>
  <r>
    <s v="MX-2013-160605"/>
    <d v="2013-10-10T00:00:00"/>
    <d v="2013-10-13T00:00:00"/>
    <n v="2"/>
    <s v="Consumer"/>
    <s v="OFF-LA-10002883"/>
    <x v="0"/>
    <s v="Labels"/>
    <s v="Avery Removable Labels, Alphabetical"/>
    <x v="3"/>
    <x v="2"/>
    <x v="1"/>
    <n v="102"/>
    <n v="15"/>
    <n v="75"/>
    <s v="Critical"/>
    <x v="0"/>
    <n v="10"/>
    <s v="San Salvador"/>
    <s v="El Salvador"/>
    <s v="LATAM"/>
    <s v="Central"/>
  </r>
  <r>
    <s v="CA-2012-104948"/>
    <d v="2012-11-13T00:00:00"/>
    <d v="2012-11-17T00:00:00"/>
    <n v="1"/>
    <s v="Consumer"/>
    <s v="OFF-PA-10004610"/>
    <x v="0"/>
    <s v="Paper"/>
    <s v="Xerox 1900"/>
    <x v="7"/>
    <x v="2"/>
    <x v="1"/>
    <n v="13482"/>
    <n v="33.857142857142854"/>
    <n v="237"/>
    <s v="Medium"/>
    <x v="2"/>
    <n v="11"/>
    <s v="California"/>
    <s v="Honduras"/>
    <s v="US"/>
    <s v="West"/>
  </r>
  <r>
    <s v="ES-2014-4435694"/>
    <d v="2014-06-11T00:00:00"/>
    <d v="2014-06-15T00:00:00"/>
    <n v="1"/>
    <s v="Home Office"/>
    <s v="TEC-PH-10000270"/>
    <x v="2"/>
    <s v="Phones"/>
    <s v="Apple Office Telephone, VoIP"/>
    <x v="3"/>
    <x v="10"/>
    <x v="9"/>
    <n v="-654"/>
    <n v="15"/>
    <n v="75"/>
    <s v="Medium"/>
    <x v="3"/>
    <n v="6"/>
    <s v="Sicily"/>
    <s v="Italy"/>
    <s v="EU"/>
    <s v="South"/>
  </r>
  <r>
    <s v="CA-2014-126046"/>
    <d v="2014-11-04T00:00:00"/>
    <d v="2014-11-08T00:00:00"/>
    <n v="1"/>
    <s v="Corporate"/>
    <s v="OFF-LA-10004484"/>
    <x v="0"/>
    <s v="Labels"/>
    <s v="Avery 476"/>
    <x v="4"/>
    <x v="2"/>
    <x v="1"/>
    <n v="56994"/>
    <n v="15"/>
    <n v="45"/>
    <s v="Medium"/>
    <x v="3"/>
    <n v="11"/>
    <s v="Georgia"/>
    <s v="United States"/>
    <s v="US"/>
    <s v="South"/>
  </r>
  <r>
    <s v="US-2013-113985"/>
    <d v="2013-12-03T00:00:00"/>
    <d v="2013-12-08T00:00:00"/>
    <n v="1"/>
    <s v="Corporate"/>
    <s v="FUR-FU-10003026"/>
    <x v="1"/>
    <s v="Furnishings"/>
    <s v="Eldon Regeneration Recycled Desk Accessories, Black"/>
    <x v="4"/>
    <x v="2"/>
    <x v="1"/>
    <n v="56628"/>
    <n v="15"/>
    <n v="45"/>
    <s v="High"/>
    <x v="0"/>
    <n v="12"/>
    <s v="California"/>
    <s v="United States"/>
    <s v="US"/>
    <s v="West"/>
  </r>
  <r>
    <s v="CA-2013-109820"/>
    <d v="2013-11-21T00:00:00"/>
    <d v="2013-11-23T00:00:00"/>
    <n v="4"/>
    <s v="Consumer"/>
    <s v="OFF-PA-10000955"/>
    <x v="0"/>
    <s v="Paper"/>
    <s v="Southworth 25% Cotton Granite Paper &amp; Envelopes"/>
    <x v="4"/>
    <x v="5"/>
    <x v="0"/>
    <n v="51012"/>
    <n v="15"/>
    <n v="45"/>
    <s v="Medium"/>
    <x v="0"/>
    <n v="11"/>
    <s v="Ohio"/>
    <s v="United States"/>
    <s v="US"/>
    <s v="East"/>
  </r>
  <r>
    <s v="CA-2014-143035"/>
    <d v="2014-10-04T00:00:00"/>
    <d v="2014-10-06T00:00:00"/>
    <n v="2"/>
    <s v="Home Office"/>
    <s v="OFF-AR-10001130"/>
    <x v="0"/>
    <s v="Art"/>
    <s v="Quartet Alpha White Chalk, 12/Pack"/>
    <x v="4"/>
    <x v="2"/>
    <x v="1"/>
    <n v="31161"/>
    <n v="15"/>
    <n v="45"/>
    <s v="Medium"/>
    <x v="3"/>
    <n v="10"/>
    <s v="New York"/>
    <s v="United States"/>
    <s v="US"/>
    <s v="East"/>
  </r>
  <r>
    <s v="IT-2012-4367428"/>
    <d v="2012-04-13T00:00:00"/>
    <d v="2012-04-18T00:00:00"/>
    <n v="2"/>
    <s v="Consumer"/>
    <s v="OFF-AR-10003005"/>
    <x v="0"/>
    <s v="Art"/>
    <s v="Boston Markers, Fluorescent"/>
    <x v="4"/>
    <x v="2"/>
    <x v="1"/>
    <n v="1242"/>
    <n v="33.666666666666664"/>
    <n v="101"/>
    <s v="High"/>
    <x v="2"/>
    <n v="4"/>
    <s v="Alsace"/>
    <s v="France"/>
    <s v="EU"/>
    <s v="Central"/>
  </r>
  <r>
    <s v="CA-2014-134495"/>
    <d v="2014-04-02T00:00:00"/>
    <d v="2014-04-05T00:00:00"/>
    <n v="2"/>
    <s v="Corporate"/>
    <s v="OFF-LA-10000262"/>
    <x v="0"/>
    <s v="Labels"/>
    <s v="Avery 494"/>
    <x v="4"/>
    <x v="5"/>
    <x v="0"/>
    <n v="20358"/>
    <n v="15"/>
    <n v="45"/>
    <s v="Medium"/>
    <x v="3"/>
    <n v="4"/>
    <s v="Florida"/>
    <s v="United States"/>
    <s v="US"/>
    <s v="South"/>
  </r>
  <r>
    <s v="CA-2014-104801"/>
    <d v="2014-02-14T00:00:00"/>
    <d v="2014-02-20T00:00:00"/>
    <n v="1"/>
    <s v="Consumer"/>
    <s v="OFF-AR-10001547"/>
    <x v="0"/>
    <s v="Art"/>
    <s v="Newell 311"/>
    <x v="4"/>
    <x v="2"/>
    <x v="1"/>
    <n v="17901"/>
    <n v="15"/>
    <n v="45"/>
    <s v="Medium"/>
    <x v="3"/>
    <n v="2"/>
    <s v="Washington"/>
    <s v="United States"/>
    <s v="US"/>
    <s v="West"/>
  </r>
  <r>
    <s v="CA-2011-120775"/>
    <d v="2011-10-03T00:00:00"/>
    <d v="2011-10-07T00:00:00"/>
    <n v="1"/>
    <s v="Consumer"/>
    <s v="OFF-FA-10002676"/>
    <x v="0"/>
    <s v="Fasteners"/>
    <s v="Colored Push Pins"/>
    <x v="4"/>
    <x v="5"/>
    <x v="0"/>
    <n v="8688"/>
    <n v="15"/>
    <n v="45"/>
    <s v="High"/>
    <x v="1"/>
    <n v="10"/>
    <s v="Texas"/>
    <s v="United States"/>
    <s v="US"/>
    <s v="Central"/>
  </r>
  <r>
    <s v="ID-2014-17517"/>
    <d v="2014-12-29T00:00:00"/>
    <d v="2015-01-02T00:00:00"/>
    <n v="1"/>
    <s v="Corporate"/>
    <s v="OFF-PA-10004943"/>
    <x v="0"/>
    <s v="Paper"/>
    <s v="Enermax Memo Slips, 8.5 x 11"/>
    <x v="4"/>
    <x v="3"/>
    <x v="3"/>
    <n v="1953"/>
    <n v="15"/>
    <n v="45"/>
    <s v="Medium"/>
    <x v="3"/>
    <n v="12"/>
    <s v="Queensland"/>
    <s v="Australia"/>
    <s v="APAC"/>
    <s v="Oceania"/>
  </r>
  <r>
    <s v="ES-2013-3480627"/>
    <d v="2013-02-15T00:00:00"/>
    <d v="2013-02-19T00:00:00"/>
    <n v="1"/>
    <s v="Consumer"/>
    <s v="OFF-FA-10001711"/>
    <x v="0"/>
    <s v="Fasteners"/>
    <s v="Accos Rubber Bands, 12 Pack"/>
    <x v="4"/>
    <x v="2"/>
    <x v="1"/>
    <n v="1593"/>
    <n v="15"/>
    <n v="45"/>
    <s v="Medium"/>
    <x v="0"/>
    <n v="2"/>
    <s v="Brittany"/>
    <s v="France"/>
    <s v="EU"/>
    <s v="Central"/>
  </r>
  <r>
    <s v="IN-2014-13478"/>
    <d v="2014-07-26T00:00:00"/>
    <d v="2014-07-30T00:00:00"/>
    <n v="2"/>
    <s v="Corporate"/>
    <s v="FUR-FU-10000628"/>
    <x v="1"/>
    <s v="Furnishings"/>
    <s v="Rubbermaid Light Bulb, Black"/>
    <x v="4"/>
    <x v="15"/>
    <x v="14"/>
    <n v="1071"/>
    <n v="15"/>
    <n v="45"/>
    <s v="Medium"/>
    <x v="3"/>
    <n v="7"/>
    <s v="Western Visayas"/>
    <s v="Philippines"/>
    <s v="APAC"/>
    <s v="Southeast Asia"/>
  </r>
  <r>
    <s v="IN-2012-56857"/>
    <d v="2012-10-08T00:00:00"/>
    <d v="2012-10-13T00:00:00"/>
    <n v="1"/>
    <s v="Corporate"/>
    <s v="OFF-FA-10002360"/>
    <x v="0"/>
    <s v="Fasteners"/>
    <s v="Advantus Staples, Bulk Pack"/>
    <x v="4"/>
    <x v="2"/>
    <x v="1"/>
    <n v="1107"/>
    <n v="33.666666666666664"/>
    <n v="101"/>
    <s v="Medium"/>
    <x v="2"/>
    <n v="10"/>
    <s v="Tamil Nadu"/>
    <s v="Mexico"/>
    <s v="APAC"/>
    <s v="Central Asia"/>
  </r>
  <r>
    <s v="ID-2012-54043"/>
    <d v="2012-04-17T00:00:00"/>
    <d v="2012-04-23T00:00:00"/>
    <n v="1"/>
    <s v="Corporate"/>
    <s v="OFF-LA-10001292"/>
    <x v="0"/>
    <s v="Labels"/>
    <s v="Smead File Folder Labels, Adjustable"/>
    <x v="3"/>
    <x v="2"/>
    <x v="1"/>
    <n v="165"/>
    <n v="33.6"/>
    <n v="168"/>
    <s v="Medium"/>
    <x v="2"/>
    <n v="4"/>
    <s v="Hubei"/>
    <s v="China"/>
    <s v="APAC"/>
    <s v="North Asia"/>
  </r>
  <r>
    <s v="IT-2014-2321796"/>
    <d v="2014-04-02T00:00:00"/>
    <d v="2014-04-07T00:00:00"/>
    <n v="1"/>
    <s v="Consumer"/>
    <s v="OFF-ST-10002659"/>
    <x v="0"/>
    <s v="Storage"/>
    <s v="Smead Shelving, Wire Frame"/>
    <x v="4"/>
    <x v="4"/>
    <x v="4"/>
    <n v="-576"/>
    <n v="15"/>
    <n v="45"/>
    <s v="Medium"/>
    <x v="3"/>
    <n v="4"/>
    <s v="Stockholm"/>
    <s v="Sweden"/>
    <s v="EU"/>
    <s v="North"/>
  </r>
  <r>
    <s v="IN-2011-56878"/>
    <d v="2011-11-14T00:00:00"/>
    <d v="2011-11-21T00:00:00"/>
    <n v="1"/>
    <s v="Consumer"/>
    <s v="OFF-LA-10004756"/>
    <x v="0"/>
    <s v="Labels"/>
    <s v="Avery Removable Labels, Laser Printer Compatible"/>
    <x v="4"/>
    <x v="21"/>
    <x v="20"/>
    <n v="-20034"/>
    <n v="15"/>
    <n v="45"/>
    <s v="Medium"/>
    <x v="1"/>
    <n v="11"/>
    <s v="Jakarta"/>
    <s v="Indonesia"/>
    <s v="APAC"/>
    <s v="Southeast Asia"/>
  </r>
  <r>
    <s v="CA-2013-136049"/>
    <d v="2013-12-24T00:00:00"/>
    <d v="2013-12-29T00:00:00"/>
    <n v="1"/>
    <s v="Consumer"/>
    <s v="OFF-BI-10001267"/>
    <x v="0"/>
    <s v="Binders"/>
    <s v="Universal Recycled Hanging Pressboard Report Binders, Letter Size"/>
    <x v="4"/>
    <x v="7"/>
    <x v="6"/>
    <n v="-40722"/>
    <n v="15"/>
    <n v="45"/>
    <s v="Medium"/>
    <x v="0"/>
    <n v="12"/>
    <s v="Ohio"/>
    <s v="United States"/>
    <s v="US"/>
    <s v="East"/>
  </r>
  <r>
    <s v="US-2013-108308"/>
    <d v="2013-05-28T00:00:00"/>
    <d v="2013-05-29T00:00:00"/>
    <n v="4"/>
    <s v="Corporate"/>
    <s v="TEC-CO-10001818"/>
    <x v="2"/>
    <s v="Copiers"/>
    <s v="Sharp Wireless Fax, Digital"/>
    <x v="1"/>
    <x v="13"/>
    <x v="12"/>
    <n v="-9104416"/>
    <n v="15"/>
    <n v="30"/>
    <s v="Medium"/>
    <x v="0"/>
    <n v="5"/>
    <s v="Santiago"/>
    <s v="Dominican Republic"/>
    <s v="LATAM"/>
    <s v="Caribbean"/>
  </r>
  <r>
    <s v="CA-2014-162978"/>
    <d v="2014-05-05T00:00:00"/>
    <d v="2014-05-10T00:00:00"/>
    <n v="1"/>
    <s v="Corporate"/>
    <s v="FUR-TA-10003473"/>
    <x v="1"/>
    <s v="Tables"/>
    <s v="Bretford Rectangular Conference Table Tops"/>
    <x v="0"/>
    <x v="5"/>
    <x v="0"/>
    <n v="112839"/>
    <n v="15"/>
    <n v="15"/>
    <s v="Medium"/>
    <x v="3"/>
    <n v="5"/>
    <s v="California"/>
    <s v="United States"/>
    <s v="US"/>
    <s v="West"/>
  </r>
  <r>
    <s v="CA-2014-148012"/>
    <d v="2014-12-10T00:00:00"/>
    <d v="2014-12-16T00:00:00"/>
    <n v="1"/>
    <s v="Corporate"/>
    <s v="OFF-AR-10004757"/>
    <x v="0"/>
    <s v="Art"/>
    <s v="Crayola Colored Pencils"/>
    <x v="0"/>
    <x v="5"/>
    <x v="0"/>
    <n v="4264"/>
    <n v="15"/>
    <n v="15"/>
    <s v="Medium"/>
    <x v="3"/>
    <n v="12"/>
    <s v="Pennsylvania"/>
    <s v="United States"/>
    <s v="US"/>
    <s v="East"/>
  </r>
  <r>
    <s v="ES-2012-5053715"/>
    <d v="2012-07-13T00:00:00"/>
    <d v="2012-07-15T00:00:00"/>
    <n v="2"/>
    <s v="Home Office"/>
    <s v="OFF-BI-10004801"/>
    <x v="0"/>
    <s v="Binders"/>
    <s v="Acco Binding Machine, Durable"/>
    <x v="6"/>
    <x v="2"/>
    <x v="1"/>
    <n v="756"/>
    <n v="33.5"/>
    <n v="201"/>
    <s v="Medium"/>
    <x v="2"/>
    <n v="7"/>
    <s v="England"/>
    <s v="United States"/>
    <s v="EU"/>
    <s v="North"/>
  </r>
  <r>
    <s v="AG-2014-6650"/>
    <d v="2014-03-02T00:00:00"/>
    <d v="2014-03-07T00:00:00"/>
    <n v="1"/>
    <s v="Corporate"/>
    <s v="OFF-STA-10003756"/>
    <x v="0"/>
    <s v="Art"/>
    <s v="Stanley Sketch Pad, Blue"/>
    <x v="0"/>
    <x v="2"/>
    <x v="1"/>
    <n v="1464"/>
    <n v="15"/>
    <n v="15"/>
    <s v="Medium"/>
    <x v="3"/>
    <n v="3"/>
    <s v="Djelfa"/>
    <s v="Algeria"/>
    <s v="Africa"/>
    <s v="Africa"/>
  </r>
  <r>
    <s v="CA-2012-168634"/>
    <d v="2012-12-06T00:00:00"/>
    <d v="2012-12-11T00:00:00"/>
    <n v="1"/>
    <s v="Consumer"/>
    <s v="OFF-AP-10001626"/>
    <x v="0"/>
    <s v="Appliances"/>
    <s v="Commercial WindTunnel Clean Air Upright Vacuum, Replacement Belts, Filtration Bags"/>
    <x v="1"/>
    <x v="2"/>
    <x v="1"/>
    <n v="20228"/>
    <n v="33.5"/>
    <n v="67"/>
    <s v="Medium"/>
    <x v="2"/>
    <n v="12"/>
    <s v="California"/>
    <s v="United States"/>
    <s v="US"/>
    <s v="West"/>
  </r>
  <r>
    <s v="CA-2014-135111"/>
    <d v="2014-12-29T00:00:00"/>
    <d v="2015-01-03T00:00:00"/>
    <n v="1"/>
    <s v="Home Office"/>
    <s v="OFF-AR-10004707"/>
    <x v="0"/>
    <s v="Art"/>
    <s v="Staples"/>
    <x v="0"/>
    <x v="2"/>
    <x v="1"/>
    <n v="868"/>
    <n v="15"/>
    <n v="15"/>
    <s v="Medium"/>
    <x v="3"/>
    <n v="12"/>
    <s v="North Dakota"/>
    <s v="United States"/>
    <s v="US"/>
    <s v="Central"/>
  </r>
  <r>
    <s v="CT-2013-9370"/>
    <d v="2013-04-23T00:00:00"/>
    <d v="2013-04-29T00:00:00"/>
    <n v="1"/>
    <s v="Corporate"/>
    <s v="OFF-STA-10004163"/>
    <x v="0"/>
    <s v="Art"/>
    <s v="Stanley Markers, Fluorescent"/>
    <x v="0"/>
    <x v="2"/>
    <x v="1"/>
    <n v="795"/>
    <n v="15"/>
    <n v="15"/>
    <s v="Medium"/>
    <x v="0"/>
    <n v="4"/>
    <s v="Bangui"/>
    <s v="Central African Republic"/>
    <s v="Africa"/>
    <s v="Africa"/>
  </r>
  <r>
    <s v="EG-2013-5280"/>
    <d v="2013-06-03T00:00:00"/>
    <d v="2013-06-09T00:00:00"/>
    <n v="1"/>
    <s v="Consumer"/>
    <s v="OFF-JIF-10000981"/>
    <x v="0"/>
    <s v="Envelopes"/>
    <s v="Jiffy Peel and Seal, with clear poly window"/>
    <x v="0"/>
    <x v="2"/>
    <x v="1"/>
    <n v="447"/>
    <n v="15"/>
    <n v="15"/>
    <s v="Medium"/>
    <x v="0"/>
    <n v="6"/>
    <s v="Al Iskandariyah"/>
    <s v="Egypt"/>
    <s v="Africa"/>
    <s v="Africa"/>
  </r>
  <r>
    <s v="CA-2014-7630"/>
    <d v="2014-09-17T00:00:00"/>
    <d v="2014-09-21T00:00:00"/>
    <n v="1"/>
    <s v="Consumer"/>
    <s v="OFF-IBI-10001640"/>
    <x v="0"/>
    <s v="Binders"/>
    <s v="Ibico Hole Reinforcements, Economy"/>
    <x v="0"/>
    <x v="2"/>
    <x v="1"/>
    <n v="342"/>
    <n v="15"/>
    <n v="15"/>
    <s v="Medium"/>
    <x v="3"/>
    <n v="9"/>
    <s v="Ontario"/>
    <s v="Canada"/>
    <s v="Canada"/>
    <s v="Canada"/>
  </r>
  <r>
    <s v="US-2014-107664"/>
    <d v="2014-12-05T00:00:00"/>
    <d v="2014-12-11T00:00:00"/>
    <n v="1"/>
    <s v="Consumer"/>
    <s v="OFF-LA-10000738"/>
    <x v="0"/>
    <s v="Labels"/>
    <s v="Avery File Folder Labels, Adjustable"/>
    <x v="0"/>
    <x v="10"/>
    <x v="9"/>
    <n v="268"/>
    <n v="15"/>
    <n v="15"/>
    <s v="Medium"/>
    <x v="3"/>
    <n v="12"/>
    <s v="Provincia de Buenos Aires"/>
    <s v="Argentina"/>
    <s v="LATAM"/>
    <s v="South"/>
  </r>
  <r>
    <s v="IN-2013-15277"/>
    <d v="2013-11-11T00:00:00"/>
    <d v="2013-11-11T00:00:00"/>
    <n v="3"/>
    <s v="Home Office"/>
    <s v="OFF-LA-10003132"/>
    <x v="0"/>
    <s v="Labels"/>
    <s v="Hon File Folder Labels, Adjustable"/>
    <x v="0"/>
    <x v="2"/>
    <x v="1"/>
    <n v="183"/>
    <n v="15"/>
    <n v="15"/>
    <s v="Critical"/>
    <x v="0"/>
    <n v="11"/>
    <s v="Rajasthan"/>
    <s v="India"/>
    <s v="APAC"/>
    <s v="Central Asia"/>
  </r>
  <r>
    <s v="HU-2013-8210"/>
    <d v="2013-05-13T00:00:00"/>
    <d v="2013-05-17T00:00:00"/>
    <n v="1"/>
    <s v="Consumer"/>
    <s v="OFF-SME-10000335"/>
    <x v="0"/>
    <s v="Storage"/>
    <s v="Smead Box, Wire Frame"/>
    <x v="0"/>
    <x v="2"/>
    <x v="1"/>
    <n v="165"/>
    <n v="15"/>
    <n v="15"/>
    <s v="High"/>
    <x v="0"/>
    <n v="5"/>
    <s v="Budapest"/>
    <s v="Hungary"/>
    <s v="EMEA"/>
    <s v="EMEA"/>
  </r>
  <r>
    <s v="MZ-2014-850"/>
    <d v="2014-07-09T00:00:00"/>
    <d v="2014-07-14T00:00:00"/>
    <n v="1"/>
    <s v="Consumer"/>
    <s v="TEC-SAN-10002684"/>
    <x v="2"/>
    <s v="Accessories"/>
    <s v="SanDisk Flash Drive, USB"/>
    <x v="0"/>
    <x v="2"/>
    <x v="1"/>
    <n v="159"/>
    <n v="15"/>
    <n v="15"/>
    <s v="Medium"/>
    <x v="3"/>
    <n v="7"/>
    <s v="Sofala"/>
    <s v="Mozambique"/>
    <s v="Africa"/>
    <s v="Africa"/>
  </r>
  <r>
    <s v="SO-2011-1410"/>
    <d v="2011-12-16T00:00:00"/>
    <d v="2011-12-21T00:00:00"/>
    <n v="1"/>
    <s v="Consumer"/>
    <s v="TEC-MEM-10001163"/>
    <x v="2"/>
    <s v="Accessories"/>
    <s v="Memorex Mouse, Erganomic"/>
    <x v="0"/>
    <x v="2"/>
    <x v="1"/>
    <n v="102"/>
    <n v="15"/>
    <n v="15"/>
    <s v="Medium"/>
    <x v="1"/>
    <n v="12"/>
    <s v="Woqooyi Galbeed"/>
    <s v="Somalia"/>
    <s v="Africa"/>
    <s v="Africa"/>
  </r>
  <r>
    <s v="US-2011-121566"/>
    <d v="2011-06-30T00:00:00"/>
    <d v="2011-07-06T00:00:00"/>
    <n v="1"/>
    <s v="Consumer"/>
    <s v="OFF-BI-10004528"/>
    <x v="0"/>
    <s v="Binders"/>
    <s v="Cardinal Poly Pocket Divider Pockets for Ring Binders"/>
    <x v="0"/>
    <x v="5"/>
    <x v="0"/>
    <n v="84"/>
    <n v="15"/>
    <n v="15"/>
    <s v="Medium"/>
    <x v="1"/>
    <n v="6"/>
    <s v="New York"/>
    <s v="United States"/>
    <s v="US"/>
    <s v="East"/>
  </r>
  <r>
    <s v="MA-2013-2910"/>
    <d v="2013-07-19T00:00:00"/>
    <d v="2013-07-24T00:00:00"/>
    <n v="1"/>
    <s v="Corporate"/>
    <s v="OFF-SAN-10002639"/>
    <x v="0"/>
    <s v="Art"/>
    <s v="Sanford Markers, Easy-Erase"/>
    <x v="0"/>
    <x v="2"/>
    <x v="1"/>
    <n v="45"/>
    <n v="15"/>
    <n v="15"/>
    <s v="High"/>
    <x v="0"/>
    <n v="7"/>
    <s v="Analamanga"/>
    <s v="Madagascar"/>
    <s v="Africa"/>
    <s v="Africa"/>
  </r>
  <r>
    <s v="MX-2012-132556"/>
    <d v="2012-09-11T00:00:00"/>
    <d v="2012-09-15T00:00:00"/>
    <n v="1"/>
    <s v="Corporate"/>
    <s v="OFF-ST-10003718"/>
    <x v="0"/>
    <s v="Storage"/>
    <s v="Fellowes Shelving, Single Width"/>
    <x v="1"/>
    <x v="2"/>
    <x v="1"/>
    <n v="3472"/>
    <n v="33.5"/>
    <n v="67"/>
    <s v="Medium"/>
    <x v="2"/>
    <n v="9"/>
    <s v="Chihuahua"/>
    <s v="Mexico"/>
    <s v="LATAM"/>
    <s v="North"/>
  </r>
  <r>
    <s v="CA-2012-130855"/>
    <d v="2012-12-29T00:00:00"/>
    <d v="2013-01-05T00:00:00"/>
    <n v="1"/>
    <s v="Consumer"/>
    <s v="OFF-SU-10003936"/>
    <x v="0"/>
    <s v="Supplies"/>
    <s v="Acme Serrated Blade Letter Opener"/>
    <x v="1"/>
    <x v="2"/>
    <x v="1"/>
    <n v="636"/>
    <n v="33.5"/>
    <n v="67"/>
    <s v="Medium"/>
    <x v="2"/>
    <n v="12"/>
    <s v="New York"/>
    <s v="Mongolia"/>
    <s v="US"/>
    <s v="East"/>
  </r>
  <r>
    <s v="ES-2012-4896870"/>
    <d v="2012-08-06T00:00:00"/>
    <d v="2012-08-11T00:00:00"/>
    <n v="1"/>
    <s v="Consumer"/>
    <s v="OFF-PA-10004694"/>
    <x v="0"/>
    <s v="Paper"/>
    <s v="Green Bar Cards &amp; Envelopes, 8.5 x 11"/>
    <x v="1"/>
    <x v="2"/>
    <x v="1"/>
    <n v="189"/>
    <n v="33.5"/>
    <n v="67"/>
    <s v="High"/>
    <x v="2"/>
    <n v="8"/>
    <s v="Lazio"/>
    <s v="Turkey"/>
    <s v="EU"/>
    <s v="South"/>
  </r>
  <r>
    <s v="US-2011-102281"/>
    <d v="2011-10-04T00:00:00"/>
    <d v="2011-10-09T00:00:00"/>
    <n v="1"/>
    <s v="Home Office"/>
    <s v="OFF-LA-10003503"/>
    <x v="0"/>
    <s v="Labels"/>
    <s v="Smead Legal Exhibit Labels, Adjustable"/>
    <x v="0"/>
    <x v="22"/>
    <x v="21"/>
    <n v="-204"/>
    <n v="15"/>
    <n v="15"/>
    <s v="Medium"/>
    <x v="1"/>
    <n v="10"/>
    <s v="Santa Catarina"/>
    <s v="Brazil"/>
    <s v="LATAM"/>
    <s v="South"/>
  </r>
  <r>
    <s v="TU-2014-2650"/>
    <d v="2014-04-22T00:00:00"/>
    <d v="2014-04-26T00:00:00"/>
    <n v="1"/>
    <s v="Consumer"/>
    <s v="OFF-JIF-10004777"/>
    <x v="0"/>
    <s v="Envelopes"/>
    <s v="Jiffy Clasp Envelope, Recycled"/>
    <x v="0"/>
    <x v="22"/>
    <x v="21"/>
    <n v="-822"/>
    <n v="15"/>
    <n v="15"/>
    <s v="Medium"/>
    <x v="3"/>
    <n v="4"/>
    <s v="Bursa"/>
    <s v="Turkey"/>
    <s v="EMEA"/>
    <s v="EMEA"/>
  </r>
  <r>
    <s v="KE-2012-5420"/>
    <d v="2012-06-14T00:00:00"/>
    <d v="2012-06-17T00:00:00"/>
    <n v="2"/>
    <s v="Consumer"/>
    <s v="OFF-FIS-10004155"/>
    <x v="0"/>
    <s v="Supplies"/>
    <s v="Fiskars Letter Opener, Steel"/>
    <x v="1"/>
    <x v="2"/>
    <x v="1"/>
    <n v="93"/>
    <n v="33.5"/>
    <n v="67"/>
    <s v="High"/>
    <x v="2"/>
    <n v="6"/>
    <s v="Nairobi"/>
    <s v="Nigeria"/>
    <s v="Africa"/>
    <s v="Africa"/>
  </r>
  <r>
    <s v="TU-2013-8240"/>
    <d v="2013-01-21T00:00:00"/>
    <d v="2013-01-27T00:00:00"/>
    <n v="1"/>
    <s v="Consumer"/>
    <s v="OFF-IBI-10001772"/>
    <x v="0"/>
    <s v="Binders"/>
    <s v="Ibico Index Tab, Clear"/>
    <x v="0"/>
    <x v="22"/>
    <x v="21"/>
    <n v="-1932"/>
    <n v="15"/>
    <n v="15"/>
    <s v="Medium"/>
    <x v="0"/>
    <n v="1"/>
    <s v="Istanbul"/>
    <s v="Turkey"/>
    <s v="EMEA"/>
    <s v="EMEA"/>
  </r>
  <r>
    <s v="MX-2012-119487"/>
    <d v="2012-11-13T00:00:00"/>
    <d v="2012-11-15T00:00:00"/>
    <n v="4"/>
    <s v="Home Office"/>
    <s v="OFF-EN-10003898"/>
    <x v="0"/>
    <s v="Envelopes"/>
    <s v="Ames Peel and Seal, Set of 50"/>
    <x v="7"/>
    <x v="2"/>
    <x v="1"/>
    <n v="84"/>
    <n v="33.285714285714285"/>
    <n v="233"/>
    <s v="High"/>
    <x v="2"/>
    <n v="11"/>
    <s v="Ceará"/>
    <s v="Brazil"/>
    <s v="LATAM"/>
    <s v="South"/>
  </r>
  <r>
    <s v="IN-2012-40897"/>
    <d v="2012-04-06T00:00:00"/>
    <d v="2012-04-11T00:00:00"/>
    <n v="2"/>
    <s v="Consumer"/>
    <s v="OFF-AR-10000851"/>
    <x v="0"/>
    <s v="Art"/>
    <s v="Sanford Sketch Pad, Blue"/>
    <x v="3"/>
    <x v="2"/>
    <x v="1"/>
    <n v="4995"/>
    <n v="33.200000000000003"/>
    <n v="166"/>
    <s v="Medium"/>
    <x v="2"/>
    <n v="4"/>
    <s v="Rajasthan"/>
    <s v="India"/>
    <s v="APAC"/>
    <s v="Central Asia"/>
  </r>
  <r>
    <s v="NI-2014-7790"/>
    <d v="2014-03-25T00:00:00"/>
    <d v="2014-03-29T00:00:00"/>
    <n v="1"/>
    <s v="Consumer"/>
    <s v="OFF-NOV-10004223"/>
    <x v="0"/>
    <s v="Labels"/>
    <s v="Novimex Shipping Labels, Adjustable"/>
    <x v="0"/>
    <x v="7"/>
    <x v="6"/>
    <n v="-4626"/>
    <n v="15"/>
    <n v="15"/>
    <s v="Medium"/>
    <x v="3"/>
    <n v="3"/>
    <s v="Bauchi"/>
    <s v="Nigeria"/>
    <s v="Africa"/>
    <s v="Africa"/>
  </r>
  <r>
    <s v="NI-2013-2460"/>
    <d v="2013-08-15T00:00:00"/>
    <d v="2013-08-22T00:00:00"/>
    <n v="1"/>
    <s v="Consumer"/>
    <s v="OFF-ENE-10004866"/>
    <x v="0"/>
    <s v="Paper"/>
    <s v="Enermax Parchment Paper, 8.5 x 11"/>
    <x v="0"/>
    <x v="7"/>
    <x v="6"/>
    <n v="-8211"/>
    <n v="15"/>
    <n v="15"/>
    <s v="Medium"/>
    <x v="0"/>
    <n v="8"/>
    <s v="Kano"/>
    <s v="Nigeria"/>
    <s v="Africa"/>
    <s v="Africa"/>
  </r>
  <r>
    <s v="KZ-2013-6610"/>
    <d v="2013-10-11T00:00:00"/>
    <d v="2013-10-16T00:00:00"/>
    <n v="1"/>
    <s v="Consumer"/>
    <s v="OFF-KIT-10004058"/>
    <x v="0"/>
    <s v="Appliances"/>
    <s v="KitchenAid Stove, White"/>
    <x v="0"/>
    <x v="7"/>
    <x v="6"/>
    <n v="-261423"/>
    <n v="15"/>
    <n v="15"/>
    <s v="Medium"/>
    <x v="0"/>
    <n v="10"/>
    <s v="Astana"/>
    <s v="Kazakhstan"/>
    <s v="EMEA"/>
    <s v="EMEA"/>
  </r>
  <r>
    <s v="IN-2014-76058"/>
    <d v="2014-03-13T00:00:00"/>
    <d v="2014-03-15T00:00:00"/>
    <n v="4"/>
    <s v="Consumer"/>
    <s v="FUR-CH-10004694"/>
    <x v="1"/>
    <s v="Chairs"/>
    <s v="Office Star Rocking Chair, Black"/>
    <x v="7"/>
    <x v="2"/>
    <x v="1"/>
    <n v="34881"/>
    <n v="14.857142857142858"/>
    <n v="104"/>
    <s v="High"/>
    <x v="3"/>
    <n v="3"/>
    <s v="Gansu"/>
    <s v="China"/>
    <s v="APAC"/>
    <s v="North Asia"/>
  </r>
  <r>
    <s v="CA-2011-109127"/>
    <d v="2011-12-21T00:00:00"/>
    <d v="2011-12-25T00:00:00"/>
    <n v="1"/>
    <s v="Consumer"/>
    <s v="OFF-LA-10004409"/>
    <x v="0"/>
    <s v="Labels"/>
    <s v="Avery 492"/>
    <x v="6"/>
    <x v="2"/>
    <x v="1"/>
    <n v="79488"/>
    <n v="14.833333333333334"/>
    <n v="89"/>
    <s v="Medium"/>
    <x v="1"/>
    <n v="12"/>
    <s v="Delaware"/>
    <s v="United States"/>
    <s v="US"/>
    <s v="East"/>
  </r>
  <r>
    <s v="IN-2012-31944"/>
    <d v="2012-09-25T00:00:00"/>
    <d v="2012-10-01T00:00:00"/>
    <n v="1"/>
    <s v="Consumer"/>
    <s v="OFF-BI-10003806"/>
    <x v="0"/>
    <s v="Binders"/>
    <s v="Avery Index Tab, Clear"/>
    <x v="8"/>
    <x v="2"/>
    <x v="1"/>
    <n v="2727"/>
    <n v="33"/>
    <n v="297"/>
    <s v="Medium"/>
    <x v="2"/>
    <n v="9"/>
    <s v="Liaoning"/>
    <s v="Dominican Republic"/>
    <s v="APAC"/>
    <s v="North Asia"/>
  </r>
  <r>
    <s v="US-2011-157847"/>
    <d v="2011-04-02T00:00:00"/>
    <d v="2011-04-06T00:00:00"/>
    <n v="2"/>
    <s v="Consumer"/>
    <s v="OFF-PA-10002986"/>
    <x v="0"/>
    <s v="Paper"/>
    <s v="Xerox 1898"/>
    <x v="3"/>
    <x v="5"/>
    <x v="0"/>
    <n v="9352"/>
    <n v="14.8"/>
    <n v="74"/>
    <s v="Medium"/>
    <x v="1"/>
    <n v="4"/>
    <s v="Texas"/>
    <s v="United States"/>
    <s v="US"/>
    <s v="Central"/>
  </r>
  <r>
    <s v="CA-2013-151498"/>
    <d v="2013-04-22T00:00:00"/>
    <d v="2013-04-25T00:00:00"/>
    <n v="4"/>
    <s v="Consumer"/>
    <s v="OFF-BI-10004967"/>
    <x v="0"/>
    <s v="Binders"/>
    <s v="Round Ring Binders"/>
    <x v="3"/>
    <x v="5"/>
    <x v="0"/>
    <n v="2808"/>
    <n v="14.8"/>
    <n v="74"/>
    <s v="High"/>
    <x v="0"/>
    <n v="4"/>
    <s v="Washington"/>
    <s v="United States"/>
    <s v="US"/>
    <s v="West"/>
  </r>
  <r>
    <s v="CG-2013-8420"/>
    <d v="2013-09-10T00:00:00"/>
    <d v="2013-09-13T00:00:00"/>
    <n v="4"/>
    <s v="Corporate"/>
    <s v="OFF-ACC-10004538"/>
    <x v="0"/>
    <s v="Binders"/>
    <s v="Acco Binder Covers, Recycled"/>
    <x v="5"/>
    <x v="2"/>
    <x v="1"/>
    <n v="3264"/>
    <n v="14.75"/>
    <n v="118"/>
    <s v="Medium"/>
    <x v="0"/>
    <n v="9"/>
    <s v="Kinshasa"/>
    <s v="Democratic Republic of the Congo"/>
    <s v="Africa"/>
    <s v="Africa"/>
  </r>
  <r>
    <s v="CA-2012-9610"/>
    <d v="2012-06-05T00:00:00"/>
    <d v="2012-06-09T00:00:00"/>
    <n v="1"/>
    <s v="Corporate"/>
    <s v="OFF-ACC-10002220"/>
    <x v="0"/>
    <s v="Binders"/>
    <s v="Acco Binding Machine, Economy"/>
    <x v="1"/>
    <x v="2"/>
    <x v="1"/>
    <n v="2958"/>
    <n v="33"/>
    <n v="66"/>
    <s v="Medium"/>
    <x v="2"/>
    <n v="6"/>
    <s v="Ontario"/>
    <s v="Turkey"/>
    <s v="Canada"/>
    <s v="Canada"/>
  </r>
  <r>
    <s v="IN-2011-41394"/>
    <d v="2011-11-25T00:00:00"/>
    <d v="2011-11-30T00:00:00"/>
    <n v="1"/>
    <s v="Consumer"/>
    <s v="OFF-SU-10000970"/>
    <x v="0"/>
    <s v="Supplies"/>
    <s v="Elite Box Cutter, Easy Grip"/>
    <x v="5"/>
    <x v="23"/>
    <x v="22"/>
    <n v="-93516"/>
    <n v="14.75"/>
    <n v="118"/>
    <s v="Medium"/>
    <x v="1"/>
    <n v="11"/>
    <s v="Calabarzon"/>
    <s v="Philippines"/>
    <s v="APAC"/>
    <s v="Southeast Asia"/>
  </r>
  <r>
    <s v="IZ-2012-3080"/>
    <d v="2012-11-03T00:00:00"/>
    <d v="2012-11-04T00:00:00"/>
    <n v="4"/>
    <s v="Consumer"/>
    <s v="OFF-BIC-10002722"/>
    <x v="0"/>
    <s v="Art"/>
    <s v="BIC Pens, Water Color"/>
    <x v="1"/>
    <x v="2"/>
    <x v="1"/>
    <n v="1428"/>
    <n v="33"/>
    <n v="66"/>
    <s v="High"/>
    <x v="2"/>
    <n v="11"/>
    <s v="Baghdad"/>
    <s v="Iraq"/>
    <s v="EMEA"/>
    <s v="EMEA"/>
  </r>
  <r>
    <s v="IN-2013-24762"/>
    <d v="2013-05-07T00:00:00"/>
    <d v="2013-05-12T00:00:00"/>
    <n v="2"/>
    <s v="Home Office"/>
    <s v="OFF-LA-10002806"/>
    <x v="0"/>
    <s v="Labels"/>
    <s v="Novimex Shipping Labels, 5000 Label Set"/>
    <x v="13"/>
    <x v="3"/>
    <x v="3"/>
    <n v="48543"/>
    <n v="14.727272727272727"/>
    <n v="162"/>
    <s v="Medium"/>
    <x v="0"/>
    <n v="5"/>
    <s v="Queensland"/>
    <s v="Australia"/>
    <s v="APAC"/>
    <s v="Oceania"/>
  </r>
  <r>
    <s v="ES-2013-1874583"/>
    <d v="2013-02-15T00:00:00"/>
    <d v="2013-02-15T00:00:00"/>
    <n v="3"/>
    <s v="Consumer"/>
    <s v="OFF-AR-10000751"/>
    <x v="0"/>
    <s v="Art"/>
    <s v="Boston Highlighters, Fluorescent"/>
    <x v="8"/>
    <x v="4"/>
    <x v="4"/>
    <n v="-43605"/>
    <n v="14.666666666666666"/>
    <n v="132"/>
    <s v="High"/>
    <x v="0"/>
    <n v="2"/>
    <s v="Midi-Pyrénées"/>
    <s v="France"/>
    <s v="EU"/>
    <s v="Central"/>
  </r>
  <r>
    <s v="CA-2011-109134"/>
    <d v="2011-11-05T00:00:00"/>
    <d v="2011-11-10T00:00:00"/>
    <n v="1"/>
    <s v="Home Office"/>
    <s v="FUR-FU-10000320"/>
    <x v="1"/>
    <s v="Furnishings"/>
    <s v="OIC Stacking Trays"/>
    <x v="6"/>
    <x v="2"/>
    <x v="1"/>
    <n v="88176"/>
    <n v="14.666666666666666"/>
    <n v="88"/>
    <s v="Medium"/>
    <x v="1"/>
    <n v="11"/>
    <s v="California"/>
    <s v="United States"/>
    <s v="US"/>
    <s v="West"/>
  </r>
  <r>
    <s v="BO-2012-5210"/>
    <d v="2012-12-14T00:00:00"/>
    <d v="2012-12-18T00:00:00"/>
    <n v="1"/>
    <s v="Consumer"/>
    <s v="OFF-CAR-10001358"/>
    <x v="0"/>
    <s v="Binders"/>
    <s v="Cardinal Hole Reinforcements, Clear"/>
    <x v="1"/>
    <x v="2"/>
    <x v="1"/>
    <n v="438"/>
    <n v="33"/>
    <n v="66"/>
    <s v="Medium"/>
    <x v="2"/>
    <n v="12"/>
    <s v="Homyel'"/>
    <s v="Belarus"/>
    <s v="EMEA"/>
    <s v="EMEA"/>
  </r>
  <r>
    <s v="US-2014-169551"/>
    <d v="2014-07-08T00:00:00"/>
    <d v="2014-07-10T00:00:00"/>
    <n v="4"/>
    <s v="Consumer"/>
    <s v="TEC-AC-10002018"/>
    <x v="2"/>
    <s v="Accessories"/>
    <s v="AmazonBasics 3-Button USB Wired Mouse"/>
    <x v="4"/>
    <x v="5"/>
    <x v="0"/>
    <n v="48231"/>
    <n v="14.666666666666666"/>
    <n v="44"/>
    <s v="High"/>
    <x v="3"/>
    <n v="7"/>
    <s v="Pennsylvania"/>
    <s v="United States"/>
    <s v="US"/>
    <s v="East"/>
  </r>
  <r>
    <s v="CA-2013-123176"/>
    <d v="2013-09-28T00:00:00"/>
    <d v="2013-09-30T00:00:00"/>
    <n v="2"/>
    <s v="Consumer"/>
    <s v="OFF-AR-10004685"/>
    <x v="0"/>
    <s v="Art"/>
    <s v="Binney &amp; Smith Crayola Metallic Colored Pencils, 8-Color Set"/>
    <x v="4"/>
    <x v="2"/>
    <x v="1"/>
    <n v="45837"/>
    <n v="14.666666666666666"/>
    <n v="44"/>
    <s v="Critical"/>
    <x v="0"/>
    <n v="9"/>
    <s v="Georgia"/>
    <s v="United States"/>
    <s v="US"/>
    <s v="South"/>
  </r>
  <r>
    <s v="CA-2012-137281"/>
    <d v="2012-06-13T00:00:00"/>
    <d v="2012-06-17T00:00:00"/>
    <n v="1"/>
    <s v="Corporate"/>
    <s v="OFF-PA-10001870"/>
    <x v="0"/>
    <s v="Paper"/>
    <s v="Xerox 202"/>
    <x v="0"/>
    <x v="2"/>
    <x v="1"/>
    <n v="31104"/>
    <n v="33"/>
    <n v="33"/>
    <s v="High"/>
    <x v="2"/>
    <n v="6"/>
    <s v="Georgia"/>
    <s v="United States"/>
    <s v="US"/>
    <s v="South"/>
  </r>
  <r>
    <s v="IN-2014-55912"/>
    <d v="2014-08-09T00:00:00"/>
    <d v="2014-08-13T00:00:00"/>
    <n v="1"/>
    <s v="Consumer"/>
    <s v="TEC-PH-10004959"/>
    <x v="2"/>
    <s v="Phones"/>
    <s v="Motorola Audio Dock, with Caller ID"/>
    <x v="4"/>
    <x v="2"/>
    <x v="1"/>
    <n v="24444"/>
    <n v="14.666666666666666"/>
    <n v="44"/>
    <s v="Medium"/>
    <x v="3"/>
    <n v="8"/>
    <s v="Chhattisgarh"/>
    <s v="India"/>
    <s v="APAC"/>
    <s v="Central Asia"/>
  </r>
  <r>
    <s v="CA-2014-110310"/>
    <d v="2014-10-28T00:00:00"/>
    <d v="2014-11-03T00:00:00"/>
    <n v="1"/>
    <s v="Corporate"/>
    <s v="OFF-AR-10001662"/>
    <x v="0"/>
    <s v="Art"/>
    <s v="Rogers Handheld Barrel Pencil Sharpener"/>
    <x v="4"/>
    <x v="5"/>
    <x v="0"/>
    <n v="5754"/>
    <n v="14.666666666666666"/>
    <n v="44"/>
    <s v="Medium"/>
    <x v="3"/>
    <n v="10"/>
    <s v="Florida"/>
    <s v="United States"/>
    <s v="US"/>
    <s v="South"/>
  </r>
  <r>
    <s v="CA-2012-137225"/>
    <d v="2012-12-15T00:00:00"/>
    <d v="2012-12-19T00:00:00"/>
    <n v="1"/>
    <s v="Home Office"/>
    <s v="OFF-AR-10001940"/>
    <x v="0"/>
    <s v="Art"/>
    <s v="Sanford Colorific Eraseable Coloring Pencils, 12 Count"/>
    <x v="0"/>
    <x v="2"/>
    <x v="1"/>
    <n v="14104"/>
    <n v="33"/>
    <n v="33"/>
    <s v="Medium"/>
    <x v="2"/>
    <n v="12"/>
    <s v="New York"/>
    <s v="Mexico"/>
    <s v="US"/>
    <s v="East"/>
  </r>
  <r>
    <s v="CA-2011-130869"/>
    <d v="2011-11-17T00:00:00"/>
    <d v="2011-11-21T00:00:00"/>
    <n v="1"/>
    <s v="Consumer"/>
    <s v="OFF-EN-10002600"/>
    <x v="0"/>
    <s v="Envelopes"/>
    <s v="Redi-Strip #10 Envelopes, 4 1/8 x 9 1/2"/>
    <x v="4"/>
    <x v="5"/>
    <x v="0"/>
    <n v="2478"/>
    <n v="14.666666666666666"/>
    <n v="44"/>
    <s v="Medium"/>
    <x v="1"/>
    <n v="11"/>
    <s v="Texas"/>
    <s v="United States"/>
    <s v="US"/>
    <s v="Central"/>
  </r>
  <r>
    <s v="IN-2011-76758"/>
    <d v="2011-12-06T00:00:00"/>
    <d v="2011-12-13T00:00:00"/>
    <n v="1"/>
    <s v="Corporate"/>
    <s v="OFF-AR-10001965"/>
    <x v="0"/>
    <s v="Art"/>
    <s v="BIC Markers, Easy-Erase"/>
    <x v="4"/>
    <x v="2"/>
    <x v="1"/>
    <n v="1755"/>
    <n v="14.666666666666666"/>
    <n v="44"/>
    <s v="Medium"/>
    <x v="1"/>
    <n v="12"/>
    <s v="Hunan"/>
    <s v="China"/>
    <s v="APAC"/>
    <s v="North Asia"/>
  </r>
  <r>
    <s v="MX-2013-103723"/>
    <d v="2013-07-17T00:00:00"/>
    <d v="2013-07-18T00:00:00"/>
    <n v="3"/>
    <s v="Consumer"/>
    <s v="OFF-BI-10000124"/>
    <x v="0"/>
    <s v="Binders"/>
    <s v="Acco Binder Covers, Clear"/>
    <x v="4"/>
    <x v="2"/>
    <x v="1"/>
    <n v="1146"/>
    <n v="14.666666666666666"/>
    <n v="44"/>
    <s v="Medium"/>
    <x v="0"/>
    <n v="7"/>
    <s v="Santiago"/>
    <s v="Chile"/>
    <s v="LATAM"/>
    <s v="South"/>
  </r>
  <r>
    <s v="IN-2012-65397"/>
    <d v="2012-11-29T00:00:00"/>
    <d v="2012-12-03T00:00:00"/>
    <n v="1"/>
    <s v="Home Office"/>
    <s v="TEC-AC-10002455"/>
    <x v="2"/>
    <s v="Accessories"/>
    <s v="Logitech Flash Drive, Programmable"/>
    <x v="0"/>
    <x v="2"/>
    <x v="1"/>
    <n v="1023"/>
    <n v="33"/>
    <n v="33"/>
    <s v="High"/>
    <x v="2"/>
    <n v="11"/>
    <s v="Karnataka"/>
    <s v="United States"/>
    <s v="APAC"/>
    <s v="Central Asia"/>
  </r>
  <r>
    <s v="US-2014-139703"/>
    <d v="2014-06-03T00:00:00"/>
    <d v="2014-06-07T00:00:00"/>
    <n v="1"/>
    <s v="Home Office"/>
    <s v="OFF-LA-10003372"/>
    <x v="0"/>
    <s v="Labels"/>
    <s v="Smead Round Labels, Alphabetical"/>
    <x v="4"/>
    <x v="5"/>
    <x v="0"/>
    <n v="792"/>
    <n v="14.666666666666666"/>
    <n v="44"/>
    <s v="Medium"/>
    <x v="3"/>
    <n v="6"/>
    <s v="Santo Domingo"/>
    <s v="Dominican Republic"/>
    <s v="LATAM"/>
    <s v="Caribbean"/>
  </r>
  <r>
    <s v="US-2014-164476"/>
    <d v="2014-12-26T00:00:00"/>
    <d v="2014-12-30T00:00:00"/>
    <n v="1"/>
    <s v="Home Office"/>
    <s v="OFF-LA-10002972"/>
    <x v="0"/>
    <s v="Labels"/>
    <s v="Avery File Folder Labels, Alphabetical"/>
    <x v="4"/>
    <x v="10"/>
    <x v="9"/>
    <n v="-912"/>
    <n v="14.666666666666666"/>
    <n v="44"/>
    <s v="Medium"/>
    <x v="3"/>
    <n v="12"/>
    <s v="Chiriquí"/>
    <s v="Panama"/>
    <s v="LATAM"/>
    <s v="Central"/>
  </r>
  <r>
    <s v="IN-2012-10209"/>
    <d v="2012-07-05T00:00:00"/>
    <d v="2012-07-12T00:00:00"/>
    <n v="1"/>
    <s v="Corporate"/>
    <s v="TEC-AC-10004652"/>
    <x v="2"/>
    <s v="Accessories"/>
    <s v="Belkin Mouse, Erganomic"/>
    <x v="0"/>
    <x v="2"/>
    <x v="1"/>
    <n v="846"/>
    <n v="33"/>
    <n v="33"/>
    <s v="Medium"/>
    <x v="2"/>
    <n v="7"/>
    <s v="Uttar Pradesh"/>
    <s v="Australia"/>
    <s v="APAC"/>
    <s v="Central Asia"/>
  </r>
  <r>
    <s v="ID-2013-45139"/>
    <d v="2013-07-05T00:00:00"/>
    <d v="2013-07-11T00:00:00"/>
    <n v="1"/>
    <s v="Consumer"/>
    <s v="OFF-LA-10001497"/>
    <x v="0"/>
    <s v="Labels"/>
    <s v="Smead Round Labels, Adjustable"/>
    <x v="4"/>
    <x v="21"/>
    <x v="20"/>
    <n v="-4518"/>
    <n v="14.666666666666666"/>
    <n v="44"/>
    <s v="Medium"/>
    <x v="0"/>
    <n v="7"/>
    <s v="Riau"/>
    <s v="Indonesia"/>
    <s v="APAC"/>
    <s v="Southeast Asia"/>
  </r>
  <r>
    <s v="US-2014-145863"/>
    <d v="2014-04-22T00:00:00"/>
    <d v="2014-04-28T00:00:00"/>
    <n v="1"/>
    <s v="Consumer"/>
    <s v="OFF-BI-10004140"/>
    <x v="0"/>
    <s v="Binders"/>
    <s v="Avery Non-Stick Binders"/>
    <x v="4"/>
    <x v="25"/>
    <x v="24"/>
    <n v="-47145"/>
    <n v="14.666666666666666"/>
    <n v="44"/>
    <s v="Low"/>
    <x v="3"/>
    <n v="4"/>
    <s v="Texas"/>
    <s v="United States"/>
    <s v="US"/>
    <s v="Central"/>
  </r>
  <r>
    <s v="MX-2012-166324"/>
    <d v="2012-09-04T00:00:00"/>
    <d v="2012-09-10T00:00:00"/>
    <n v="1"/>
    <s v="Consumer"/>
    <s v="OFF-BI-10003975"/>
    <x v="0"/>
    <s v="Binders"/>
    <s v="Cardinal Index Tab, Durable"/>
    <x v="0"/>
    <x v="2"/>
    <x v="1"/>
    <n v="202"/>
    <n v="33"/>
    <n v="33"/>
    <s v="Medium"/>
    <x v="2"/>
    <n v="9"/>
    <s v="Veracruz"/>
    <s v="Mexico"/>
    <s v="LATAM"/>
    <s v="North"/>
  </r>
  <r>
    <s v="MX-2011-136546"/>
    <d v="2011-09-14T00:00:00"/>
    <d v="2011-09-18T00:00:00"/>
    <n v="1"/>
    <s v="Corporate"/>
    <s v="TEC-PH-10003970"/>
    <x v="2"/>
    <s v="Phones"/>
    <s v="Cisco Headset, Full Size"/>
    <x v="3"/>
    <x v="2"/>
    <x v="1"/>
    <n v="1076"/>
    <n v="14.6"/>
    <n v="73"/>
    <s v="Medium"/>
    <x v="1"/>
    <n v="9"/>
    <s v="Puebla"/>
    <s v="Mexico"/>
    <s v="LATAM"/>
    <s v="North"/>
  </r>
  <r>
    <s v="IN-2014-38937"/>
    <d v="2014-07-14T00:00:00"/>
    <d v="2014-07-15T00:00:00"/>
    <n v="4"/>
    <s v="Home Office"/>
    <s v="OFF-LA-10002674"/>
    <x v="0"/>
    <s v="Labels"/>
    <s v="Harbour Creations Color Coded Labels, 5000 Label Set"/>
    <x v="7"/>
    <x v="2"/>
    <x v="1"/>
    <n v="546"/>
    <n v="14.571428571428571"/>
    <n v="102"/>
    <s v="High"/>
    <x v="3"/>
    <n v="7"/>
    <s v="Henan"/>
    <s v="China"/>
    <s v="APAC"/>
    <s v="North Asia"/>
  </r>
  <r>
    <s v="MX-2013-110149"/>
    <d v="2013-07-07T00:00:00"/>
    <d v="2013-07-10T00:00:00"/>
    <n v="2"/>
    <s v="Corporate"/>
    <s v="OFF-FA-10001727"/>
    <x v="0"/>
    <s v="Fasteners"/>
    <s v="Advantus Thumb Tacks, Assorted Sizes"/>
    <x v="7"/>
    <x v="2"/>
    <x v="1"/>
    <n v="0"/>
    <n v="14.571428571428571"/>
    <n v="102"/>
    <s v="Medium"/>
    <x v="0"/>
    <n v="7"/>
    <s v="Matanzas"/>
    <s v="Cuba"/>
    <s v="LATAM"/>
    <s v="Caribbean"/>
  </r>
  <r>
    <s v="MX-2012-151463"/>
    <d v="2012-05-09T00:00:00"/>
    <d v="2012-05-11T00:00:00"/>
    <n v="2"/>
    <s v="Consumer"/>
    <s v="OFF-PA-10000362"/>
    <x v="0"/>
    <s v="Paper"/>
    <s v="Xerox Parchment Paper, Premium"/>
    <x v="0"/>
    <x v="2"/>
    <x v="1"/>
    <n v="176"/>
    <n v="33"/>
    <n v="33"/>
    <s v="Critical"/>
    <x v="2"/>
    <n v="5"/>
    <s v="São Paulo"/>
    <s v="Brazil"/>
    <s v="LATAM"/>
    <s v="South"/>
  </r>
  <r>
    <s v="IT-2013-3328104"/>
    <d v="2013-08-13T00:00:00"/>
    <d v="2013-08-18T00:00:00"/>
    <n v="1"/>
    <s v="Consumer"/>
    <s v="OFF-BI-10000115"/>
    <x v="0"/>
    <s v="Binders"/>
    <s v="Acco Hole Reinforcements, Clear"/>
    <x v="5"/>
    <x v="4"/>
    <x v="4"/>
    <n v="-2256"/>
    <n v="14.5"/>
    <n v="116"/>
    <s v="Medium"/>
    <x v="0"/>
    <n v="8"/>
    <s v="Dublin"/>
    <s v="Ireland"/>
    <s v="EU"/>
    <s v="North"/>
  </r>
  <r>
    <s v="IZ-2012-2830"/>
    <d v="2012-03-02T00:00:00"/>
    <d v="2012-03-07T00:00:00"/>
    <n v="1"/>
    <s v="Consumer"/>
    <s v="OFF-IBI-10002486"/>
    <x v="0"/>
    <s v="Binders"/>
    <s v="Ibico Index Tab, Clear"/>
    <x v="0"/>
    <x v="2"/>
    <x v="1"/>
    <n v="159"/>
    <n v="33"/>
    <n v="33"/>
    <s v="Medium"/>
    <x v="2"/>
    <n v="3"/>
    <s v="Baghdad"/>
    <s v="Mexico"/>
    <s v="EMEA"/>
    <s v="EMEA"/>
  </r>
  <r>
    <s v="MO-2013-1730"/>
    <d v="2013-07-29T00:00:00"/>
    <d v="2013-08-01T00:00:00"/>
    <n v="2"/>
    <s v="Home Office"/>
    <s v="OFF-SME-10000335"/>
    <x v="0"/>
    <s v="Storage"/>
    <s v="Smead Box, Wire Frame"/>
    <x v="6"/>
    <x v="2"/>
    <x v="1"/>
    <n v="99"/>
    <n v="14.5"/>
    <n v="87"/>
    <s v="High"/>
    <x v="0"/>
    <n v="7"/>
    <s v="Grand Casablanca"/>
    <s v="Morocco"/>
    <s v="Africa"/>
    <s v="Africa"/>
  </r>
  <r>
    <s v="IN-2014-69506"/>
    <d v="2014-08-23T00:00:00"/>
    <d v="2014-08-28T00:00:00"/>
    <n v="1"/>
    <s v="Corporate"/>
    <s v="OFF-PA-10003654"/>
    <x v="0"/>
    <s v="Paper"/>
    <s v="SanDisk Memo Slips, Recycled"/>
    <x v="2"/>
    <x v="3"/>
    <x v="3"/>
    <n v="7404"/>
    <n v="14.5"/>
    <n v="58"/>
    <s v="Medium"/>
    <x v="3"/>
    <n v="8"/>
    <s v="South Australia"/>
    <s v="Australia"/>
    <s v="APAC"/>
    <s v="Oceania"/>
  </r>
  <r>
    <s v="LI-2012-6780"/>
    <d v="2012-02-15T00:00:00"/>
    <d v="2012-02-19T00:00:00"/>
    <n v="1"/>
    <s v="Home Office"/>
    <s v="OFF-AVE-10004312"/>
    <x v="0"/>
    <s v="Binders"/>
    <s v="Avery Index Tab, Clear"/>
    <x v="9"/>
    <x v="2"/>
    <x v="1"/>
    <n v="24"/>
    <n v="32.799999999999997"/>
    <n v="328"/>
    <s v="Medium"/>
    <x v="2"/>
    <n v="2"/>
    <s v="Montserrado"/>
    <s v="France"/>
    <s v="Africa"/>
    <s v="Africa"/>
  </r>
  <r>
    <s v="MX-2012-106082"/>
    <d v="2012-08-27T00:00:00"/>
    <d v="2012-08-28T00:00:00"/>
    <n v="4"/>
    <s v="Consumer"/>
    <s v="OFF-PA-10004016"/>
    <x v="0"/>
    <s v="Paper"/>
    <s v="SanDisk Memo Slips, Recycled"/>
    <x v="3"/>
    <x v="2"/>
    <x v="1"/>
    <n v="67"/>
    <n v="32.799999999999997"/>
    <n v="164"/>
    <s v="High"/>
    <x v="2"/>
    <n v="8"/>
    <s v="Jalisco"/>
    <s v="Mexico"/>
    <s v="LATAM"/>
    <s v="North"/>
  </r>
  <r>
    <s v="CA-2012-158918"/>
    <d v="2012-12-20T00:00:00"/>
    <d v="2012-12-25T00:00:00"/>
    <n v="2"/>
    <s v="Consumer"/>
    <s v="OFF-PA-10004947"/>
    <x v="0"/>
    <s v="Paper"/>
    <s v="Staples"/>
    <x v="2"/>
    <x v="2"/>
    <x v="1"/>
    <n v="7704"/>
    <n v="32.75"/>
    <n v="131"/>
    <s v="Medium"/>
    <x v="2"/>
    <n v="12"/>
    <s v="California"/>
    <s v="United States"/>
    <s v="US"/>
    <s v="West"/>
  </r>
  <r>
    <s v="CA-2013-137176"/>
    <d v="2013-09-10T00:00:00"/>
    <d v="2013-09-15T00:00:00"/>
    <n v="2"/>
    <s v="Home Office"/>
    <s v="FUR-FU-10003832"/>
    <x v="1"/>
    <s v="Furnishings"/>
    <s v="Eldon Expressions Punched Metal &amp; Wood Desk Accessories, Black &amp; Cherry"/>
    <x v="2"/>
    <x v="22"/>
    <x v="21"/>
    <n v="-120064"/>
    <n v="14.5"/>
    <n v="58"/>
    <s v="Medium"/>
    <x v="0"/>
    <n v="9"/>
    <s v="Texas"/>
    <s v="United States"/>
    <s v="US"/>
    <s v="Central"/>
  </r>
  <r>
    <s v="CA-2011-141110"/>
    <d v="2011-11-26T00:00:00"/>
    <d v="2011-12-01T00:00:00"/>
    <n v="1"/>
    <s v="Corporate"/>
    <s v="OFF-AP-10000692"/>
    <x v="0"/>
    <s v="Appliances"/>
    <s v="Fellowes Mighty 8 Compact Surge Protector"/>
    <x v="1"/>
    <x v="2"/>
    <x v="1"/>
    <n v="113512"/>
    <n v="14.5"/>
    <n v="29"/>
    <s v="Medium"/>
    <x v="1"/>
    <n v="11"/>
    <s v="California"/>
    <s v="United States"/>
    <s v="US"/>
    <s v="West"/>
  </r>
  <r>
    <s v="CA-2013-129693"/>
    <d v="2013-11-27T00:00:00"/>
    <d v="2013-12-03T00:00:00"/>
    <n v="1"/>
    <s v="Corporate"/>
    <s v="OFF-BI-10002954"/>
    <x v="0"/>
    <s v="Binders"/>
    <s v="Newell 3-Hole Punched Plastic Slotted Magazine Holders for Binders"/>
    <x v="1"/>
    <x v="5"/>
    <x v="0"/>
    <n v="25592"/>
    <n v="14.5"/>
    <n v="29"/>
    <s v="Medium"/>
    <x v="0"/>
    <n v="11"/>
    <s v="Washington"/>
    <s v="United States"/>
    <s v="US"/>
    <s v="West"/>
  </r>
  <r>
    <s v="ES-2011-4942190"/>
    <d v="2011-08-25T00:00:00"/>
    <d v="2011-08-25T00:00:00"/>
    <n v="3"/>
    <s v="Consumer"/>
    <s v="OFF-ST-10004482"/>
    <x v="0"/>
    <s v="Storage"/>
    <s v="Rogers Shelving, Industrial"/>
    <x v="1"/>
    <x v="3"/>
    <x v="3"/>
    <n v="25038"/>
    <n v="14.5"/>
    <n v="29"/>
    <s v="Critical"/>
    <x v="1"/>
    <n v="8"/>
    <s v="Pays de la Loire"/>
    <s v="France"/>
    <s v="EU"/>
    <s v="Central"/>
  </r>
  <r>
    <s v="CA-2011-168592"/>
    <d v="2011-09-08T00:00:00"/>
    <d v="2011-09-14T00:00:00"/>
    <n v="1"/>
    <s v="Home Office"/>
    <s v="OFF-FA-10002988"/>
    <x v="0"/>
    <s v="Fasteners"/>
    <s v="Ideal Clamps"/>
    <x v="1"/>
    <x v="2"/>
    <x v="1"/>
    <n v="19698"/>
    <n v="14.5"/>
    <n v="29"/>
    <s v="Medium"/>
    <x v="1"/>
    <n v="9"/>
    <s v="California"/>
    <s v="United States"/>
    <s v="US"/>
    <s v="West"/>
  </r>
  <r>
    <s v="US-2011-112914"/>
    <d v="2011-09-25T00:00:00"/>
    <d v="2011-09-30T00:00:00"/>
    <n v="1"/>
    <s v="Home Office"/>
    <s v="OFF-EN-10001509"/>
    <x v="0"/>
    <s v="Envelopes"/>
    <s v="Poly String Tie Envelopes"/>
    <x v="1"/>
    <x v="5"/>
    <x v="0"/>
    <n v="11016"/>
    <n v="14.5"/>
    <n v="29"/>
    <s v="Medium"/>
    <x v="1"/>
    <n v="9"/>
    <s v="Texas"/>
    <s v="United States"/>
    <s v="US"/>
    <s v="Central"/>
  </r>
  <r>
    <s v="IN-2012-37957"/>
    <d v="2012-03-10T00:00:00"/>
    <d v="2012-03-16T00:00:00"/>
    <n v="1"/>
    <s v="Corporate"/>
    <s v="OFF-FA-10000248"/>
    <x v="0"/>
    <s v="Fasteners"/>
    <s v="Stockwell Rubber Bands, Assorted Sizes"/>
    <x v="2"/>
    <x v="2"/>
    <x v="1"/>
    <n v="2796"/>
    <n v="32.75"/>
    <n v="131"/>
    <s v="Medium"/>
    <x v="2"/>
    <n v="3"/>
    <s v="Delhi"/>
    <s v="United States"/>
    <s v="APAC"/>
    <s v="Central Asia"/>
  </r>
  <r>
    <s v="CA-2011-150490"/>
    <d v="2011-08-05T00:00:00"/>
    <d v="2011-08-11T00:00:00"/>
    <n v="1"/>
    <s v="Consumer"/>
    <s v="OFF-ST-10000321"/>
    <x v="0"/>
    <s v="Storage"/>
    <s v="Akro Stacking Bins"/>
    <x v="1"/>
    <x v="2"/>
    <x v="1"/>
    <n v="6312"/>
    <n v="14.5"/>
    <n v="29"/>
    <s v="Medium"/>
    <x v="1"/>
    <n v="8"/>
    <s v="California"/>
    <s v="United States"/>
    <s v="US"/>
    <s v="West"/>
  </r>
  <r>
    <s v="CA-2013-136483"/>
    <d v="2013-12-02T00:00:00"/>
    <d v="2013-12-07T00:00:00"/>
    <n v="1"/>
    <s v="Consumer"/>
    <s v="OFF-AR-10000940"/>
    <x v="0"/>
    <s v="Art"/>
    <s v="Newell 343"/>
    <x v="1"/>
    <x v="5"/>
    <x v="0"/>
    <n v="4116"/>
    <n v="14.5"/>
    <n v="29"/>
    <s v="Medium"/>
    <x v="0"/>
    <n v="12"/>
    <s v="Tennessee"/>
    <s v="United States"/>
    <s v="US"/>
    <s v="South"/>
  </r>
  <r>
    <s v="CA-2012-130253"/>
    <d v="2012-12-14T00:00:00"/>
    <d v="2012-12-18T00:00:00"/>
    <n v="1"/>
    <s v="Home Office"/>
    <s v="FUR-FU-10002963"/>
    <x v="1"/>
    <s v="Furnishings"/>
    <s v="Master Caster Door Stop, Gray"/>
    <x v="4"/>
    <x v="2"/>
    <x v="1"/>
    <n v="51816"/>
    <n v="32.666666666666664"/>
    <n v="98"/>
    <s v="Medium"/>
    <x v="2"/>
    <n v="12"/>
    <s v="California"/>
    <s v="United States"/>
    <s v="US"/>
    <s v="West"/>
  </r>
  <r>
    <s v="CA-2013-163636"/>
    <d v="2013-12-06T00:00:00"/>
    <d v="2013-12-10T00:00:00"/>
    <n v="2"/>
    <s v="Home Office"/>
    <s v="OFF-AR-10001547"/>
    <x v="0"/>
    <s v="Art"/>
    <s v="Newell 311"/>
    <x v="1"/>
    <x v="5"/>
    <x v="0"/>
    <n v="3094"/>
    <n v="14.5"/>
    <n v="29"/>
    <s v="High"/>
    <x v="0"/>
    <n v="12"/>
    <s v="Illinois"/>
    <s v="United States"/>
    <s v="US"/>
    <s v="Central"/>
  </r>
  <r>
    <s v="CA-2014-137463"/>
    <d v="2014-12-17T00:00:00"/>
    <d v="2014-12-21T00:00:00"/>
    <n v="2"/>
    <s v="Corporate"/>
    <s v="OFF-BI-10003196"/>
    <x v="0"/>
    <s v="Binders"/>
    <s v="Accohide Poly Flexible Ring Binders"/>
    <x v="1"/>
    <x v="5"/>
    <x v="0"/>
    <n v="2244"/>
    <n v="14.5"/>
    <n v="29"/>
    <s v="Medium"/>
    <x v="3"/>
    <n v="12"/>
    <s v="California"/>
    <s v="United States"/>
    <s v="US"/>
    <s v="West"/>
  </r>
  <r>
    <s v="MX-2013-168340"/>
    <d v="2013-12-26T00:00:00"/>
    <d v="2013-12-28T00:00:00"/>
    <n v="2"/>
    <s v="Consumer"/>
    <s v="FUR-CH-10001634"/>
    <x v="1"/>
    <s v="Chairs"/>
    <s v="Novimex Rocking Chair, Adjustable"/>
    <x v="1"/>
    <x v="2"/>
    <x v="1"/>
    <n v="1784"/>
    <n v="14.5"/>
    <n v="29"/>
    <s v="High"/>
    <x v="0"/>
    <n v="12"/>
    <s v="Federal District"/>
    <s v="Brazil"/>
    <s v="LATAM"/>
    <s v="South"/>
  </r>
  <r>
    <s v="MX-2011-138002"/>
    <d v="2011-11-10T00:00:00"/>
    <d v="2011-11-15T00:00:00"/>
    <n v="2"/>
    <s v="Consumer"/>
    <s v="OFF-BI-10003653"/>
    <x v="0"/>
    <s v="Binders"/>
    <s v="Avery 3-Hole Punch, Durable"/>
    <x v="1"/>
    <x v="2"/>
    <x v="1"/>
    <n v="1096"/>
    <n v="14.5"/>
    <n v="29"/>
    <s v="Medium"/>
    <x v="1"/>
    <n v="11"/>
    <s v="Antioquia"/>
    <s v="Colombia"/>
    <s v="LATAM"/>
    <s v="South"/>
  </r>
  <r>
    <s v="ES-2014-3846644"/>
    <d v="2014-09-22T00:00:00"/>
    <d v="2014-09-25T00:00:00"/>
    <n v="4"/>
    <s v="Consumer"/>
    <s v="OFF-PA-10001661"/>
    <x v="0"/>
    <s v="Paper"/>
    <s v="SanDisk Computer Printout Paper, 8.5 x 11"/>
    <x v="1"/>
    <x v="2"/>
    <x v="1"/>
    <n v="744"/>
    <n v="14.5"/>
    <n v="29"/>
    <s v="Medium"/>
    <x v="3"/>
    <n v="9"/>
    <s v="Sicily"/>
    <s v="Italy"/>
    <s v="EU"/>
    <s v="South"/>
  </r>
  <r>
    <s v="MX-2014-167493"/>
    <d v="2014-11-13T00:00:00"/>
    <d v="2014-11-17T00:00:00"/>
    <n v="1"/>
    <s v="Corporate"/>
    <s v="OFF-EN-10000139"/>
    <x v="0"/>
    <s v="Envelopes"/>
    <s v="Ames Manila Envelope, Recycled"/>
    <x v="1"/>
    <x v="2"/>
    <x v="1"/>
    <n v="532"/>
    <n v="14.5"/>
    <n v="29"/>
    <s v="Medium"/>
    <x v="3"/>
    <n v="11"/>
    <s v="Veracruz"/>
    <s v="Mexico"/>
    <s v="LATAM"/>
    <s v="North"/>
  </r>
  <r>
    <s v="ID-2014-53679"/>
    <d v="2014-10-29T00:00:00"/>
    <d v="2014-11-05T00:00:00"/>
    <n v="1"/>
    <s v="Home Office"/>
    <s v="OFF-BI-10003012"/>
    <x v="0"/>
    <s v="Binders"/>
    <s v="Wilson Jones Hole Reinforcements, Economy"/>
    <x v="1"/>
    <x v="10"/>
    <x v="9"/>
    <n v="216"/>
    <n v="14.5"/>
    <n v="29"/>
    <s v="Medium"/>
    <x v="3"/>
    <n v="10"/>
    <s v="Australian Capital Territory"/>
    <s v="Australia"/>
    <s v="APAC"/>
    <s v="Oceania"/>
  </r>
  <r>
    <s v="MX-2013-145681"/>
    <d v="2013-06-03T00:00:00"/>
    <d v="2013-06-07T00:00:00"/>
    <n v="2"/>
    <s v="Home Office"/>
    <s v="OFF-ST-10003056"/>
    <x v="0"/>
    <s v="Storage"/>
    <s v="Tenex Folders, Single Width"/>
    <x v="1"/>
    <x v="2"/>
    <x v="1"/>
    <n v="152"/>
    <n v="14.5"/>
    <n v="29"/>
    <s v="Medium"/>
    <x v="0"/>
    <n v="6"/>
    <s v="Baja California"/>
    <s v="Mexico"/>
    <s v="LATAM"/>
    <s v="North"/>
  </r>
  <r>
    <s v="US-2013-155012"/>
    <d v="2013-12-10T00:00:00"/>
    <d v="2013-12-14T00:00:00"/>
    <n v="1"/>
    <s v="Corporate"/>
    <s v="OFF-BI-10000925"/>
    <x v="0"/>
    <s v="Binders"/>
    <s v="Avery Hole Reinforcements, Economy"/>
    <x v="1"/>
    <x v="10"/>
    <x v="9"/>
    <n v="-592"/>
    <n v="14.5"/>
    <n v="29"/>
    <s v="High"/>
    <x v="0"/>
    <n v="12"/>
    <s v="Miranda"/>
    <s v="Venezuela"/>
    <s v="LATAM"/>
    <s v="South"/>
  </r>
  <r>
    <s v="US-2014-168949"/>
    <d v="2014-08-08T00:00:00"/>
    <d v="2014-08-12T00:00:00"/>
    <n v="1"/>
    <s v="Corporate"/>
    <s v="OFF-BI-10002465"/>
    <x v="0"/>
    <s v="Binders"/>
    <s v="Avery Binding Machine, Clear"/>
    <x v="1"/>
    <x v="10"/>
    <x v="9"/>
    <n v="-2512"/>
    <n v="14.5"/>
    <n v="29"/>
    <s v="High"/>
    <x v="3"/>
    <n v="8"/>
    <s v="Ouest"/>
    <s v="Haiti"/>
    <s v="LATAM"/>
    <s v="Caribbean"/>
  </r>
  <r>
    <s v="ID-2013-49143"/>
    <d v="2013-03-29T00:00:00"/>
    <d v="2013-04-02T00:00:00"/>
    <n v="1"/>
    <s v="Consumer"/>
    <s v="FUR-FU-10000735"/>
    <x v="1"/>
    <s v="Furnishings"/>
    <s v="Tenex Frame, Erganomic"/>
    <x v="1"/>
    <x v="18"/>
    <x v="17"/>
    <n v="-26064"/>
    <n v="14.5"/>
    <n v="29"/>
    <s v="Medium"/>
    <x v="0"/>
    <n v="3"/>
    <s v="Jawa Timur"/>
    <s v="Indonesia"/>
    <s v="APAC"/>
    <s v="Southeast Asia"/>
  </r>
  <r>
    <s v="CA-2013-127243"/>
    <d v="2013-11-29T00:00:00"/>
    <d v="2013-12-05T00:00:00"/>
    <n v="1"/>
    <s v="Corporate"/>
    <s v="OFF-BI-10003166"/>
    <x v="0"/>
    <s v="Binders"/>
    <s v="GBC Plasticlear Binding Covers"/>
    <x v="1"/>
    <x v="7"/>
    <x v="6"/>
    <n v="-50512"/>
    <n v="14.5"/>
    <n v="29"/>
    <s v="Medium"/>
    <x v="0"/>
    <n v="11"/>
    <s v="Pennsylvania"/>
    <s v="United States"/>
    <s v="US"/>
    <s v="East"/>
  </r>
  <r>
    <s v="MX-2013-103492"/>
    <d v="2013-10-10T00:00:00"/>
    <d v="2013-10-15T00:00:00"/>
    <n v="2"/>
    <s v="Consumer"/>
    <s v="OFF-LA-10000760"/>
    <x v="0"/>
    <s v="Labels"/>
    <s v="Smead Shipping Labels, Laser Printer Compatible"/>
    <x v="7"/>
    <x v="2"/>
    <x v="1"/>
    <n v="1246"/>
    <n v="14.428571428571429"/>
    <n v="101"/>
    <s v="High"/>
    <x v="0"/>
    <n v="10"/>
    <s v="Campeche"/>
    <s v="Mexico"/>
    <s v="LATAM"/>
    <s v="North"/>
  </r>
  <r>
    <s v="ES-2012-1450950"/>
    <d v="2012-11-21T00:00:00"/>
    <d v="2012-11-26T00:00:00"/>
    <n v="1"/>
    <s v="Corporate"/>
    <s v="OFF-BI-10003650"/>
    <x v="0"/>
    <s v="Binders"/>
    <s v="Ibico Index Tab, Clear"/>
    <x v="1"/>
    <x v="2"/>
    <x v="1"/>
    <n v="318"/>
    <n v="32.5"/>
    <n v="65"/>
    <s v="Medium"/>
    <x v="2"/>
    <n v="11"/>
    <s v="England"/>
    <s v="United Kingdom"/>
    <s v="EU"/>
    <s v="North"/>
  </r>
  <r>
    <s v="US-2013-140193"/>
    <d v="2013-12-19T00:00:00"/>
    <d v="2013-12-24T00:00:00"/>
    <n v="2"/>
    <s v="Corporate"/>
    <s v="OFF-BI-10004470"/>
    <x v="0"/>
    <s v="Binders"/>
    <s v="Wilson Jones Index Tab, Durable"/>
    <x v="3"/>
    <x v="10"/>
    <x v="9"/>
    <n v="-48"/>
    <n v="14.4"/>
    <n v="72"/>
    <s v="Medium"/>
    <x v="0"/>
    <n v="12"/>
    <s v="Francisco Morazán"/>
    <s v="Honduras"/>
    <s v="LATAM"/>
    <s v="Central"/>
  </r>
  <r>
    <s v="ID-2013-86915"/>
    <d v="2013-07-25T00:00:00"/>
    <d v="2013-07-30T00:00:00"/>
    <n v="1"/>
    <s v="Corporate"/>
    <s v="OFF-AR-10004748"/>
    <x v="0"/>
    <s v="Art"/>
    <s v="Boston Pencil Sharpener, Easy-Erase"/>
    <x v="6"/>
    <x v="10"/>
    <x v="9"/>
    <n v="7236"/>
    <n v="14.333333333333334"/>
    <n v="86"/>
    <s v="Medium"/>
    <x v="0"/>
    <n v="7"/>
    <s v="Queensland"/>
    <s v="Australia"/>
    <s v="APAC"/>
    <s v="Oceania"/>
  </r>
  <r>
    <s v="ES-2014-2790834"/>
    <d v="2014-09-16T00:00:00"/>
    <d v="2014-09-22T00:00:00"/>
    <n v="1"/>
    <s v="Consumer"/>
    <s v="OFF-BI-10003724"/>
    <x v="0"/>
    <s v="Binders"/>
    <s v="Cardinal Index Tab, Economy"/>
    <x v="6"/>
    <x v="2"/>
    <x v="1"/>
    <n v="2412"/>
    <n v="14.333333333333334"/>
    <n v="86"/>
    <s v="Medium"/>
    <x v="3"/>
    <n v="9"/>
    <s v="Ile-de-France"/>
    <s v="France"/>
    <s v="EU"/>
    <s v="Central"/>
  </r>
  <r>
    <s v="ES-2012-1880476"/>
    <d v="2012-11-06T00:00:00"/>
    <d v="2012-11-10T00:00:00"/>
    <n v="1"/>
    <s v="Consumer"/>
    <s v="OFF-FA-10001113"/>
    <x v="0"/>
    <s v="Fasteners"/>
    <s v="OIC Push Pins, Assorted Sizes"/>
    <x v="4"/>
    <x v="2"/>
    <x v="1"/>
    <n v="738"/>
    <n v="32.333333333333336"/>
    <n v="97"/>
    <s v="Medium"/>
    <x v="2"/>
    <n v="11"/>
    <s v="Emilia-Romagna"/>
    <s v="Italy"/>
    <s v="EU"/>
    <s v="South"/>
  </r>
  <r>
    <s v="ES-2012-4227357"/>
    <d v="2012-04-16T00:00:00"/>
    <d v="2012-04-21T00:00:00"/>
    <n v="1"/>
    <s v="Consumer"/>
    <s v="OFF-AR-10000475"/>
    <x v="0"/>
    <s v="Art"/>
    <s v="Sanford Canvas, Blue"/>
    <x v="3"/>
    <x v="2"/>
    <x v="1"/>
    <n v="732"/>
    <n v="32.200000000000003"/>
    <n v="161"/>
    <s v="Medium"/>
    <x v="2"/>
    <n v="4"/>
    <s v="Lower Saxony"/>
    <s v="Germany"/>
    <s v="EU"/>
    <s v="Central"/>
  </r>
  <r>
    <s v="IN-2011-26967"/>
    <d v="2011-09-05T00:00:00"/>
    <d v="2011-09-10T00:00:00"/>
    <n v="1"/>
    <s v="Consumer"/>
    <s v="TEC-MA-10001811"/>
    <x v="2"/>
    <s v="Machines"/>
    <s v="Okidata Card Printer, Durable"/>
    <x v="6"/>
    <x v="11"/>
    <x v="10"/>
    <n v="-137349"/>
    <n v="14.333333333333334"/>
    <n v="86"/>
    <s v="Medium"/>
    <x v="1"/>
    <n v="9"/>
    <s v="Jawa Barat"/>
    <s v="Indonesia"/>
    <s v="APAC"/>
    <s v="Southeast Asia"/>
  </r>
  <r>
    <s v="MX-2013-142818"/>
    <d v="2013-11-29T00:00:00"/>
    <d v="2013-12-04T00:00:00"/>
    <n v="1"/>
    <s v="Consumer"/>
    <s v="FUR-CH-10000777"/>
    <x v="1"/>
    <s v="Chairs"/>
    <s v="Harbour Creations Executive Leather Armchair, Adjustable"/>
    <x v="4"/>
    <x v="5"/>
    <x v="0"/>
    <n v="103608"/>
    <n v="14.333333333333334"/>
    <n v="43"/>
    <s v="Medium"/>
    <x v="0"/>
    <n v="11"/>
    <s v="Santo Domingo"/>
    <s v="Dominican Republic"/>
    <s v="LATAM"/>
    <s v="Caribbean"/>
  </r>
  <r>
    <s v="US-2011-155502"/>
    <d v="2011-01-27T00:00:00"/>
    <d v="2011-02-01T00:00:00"/>
    <n v="1"/>
    <s v="Home Office"/>
    <s v="FUR-FU-10001847"/>
    <x v="1"/>
    <s v="Furnishings"/>
    <s v="Eldon Image Series Black Desk Accessories"/>
    <x v="4"/>
    <x v="2"/>
    <x v="1"/>
    <n v="44712"/>
    <n v="14.333333333333334"/>
    <n v="43"/>
    <s v="Medium"/>
    <x v="1"/>
    <n v="1"/>
    <s v="Virginia"/>
    <s v="United States"/>
    <s v="US"/>
    <s v="South"/>
  </r>
  <r>
    <s v="US-2014-102638"/>
    <d v="2014-12-30T00:00:00"/>
    <d v="2015-01-01T00:00:00"/>
    <n v="4"/>
    <s v="Consumer"/>
    <s v="OFF-FA-10002988"/>
    <x v="0"/>
    <s v="Fasteners"/>
    <s v="Ideal Clamps"/>
    <x v="4"/>
    <x v="2"/>
    <x v="1"/>
    <n v="29547"/>
    <n v="14.333333333333334"/>
    <n v="43"/>
    <s v="High"/>
    <x v="3"/>
    <n v="12"/>
    <s v="New York"/>
    <s v="United States"/>
    <s v="US"/>
    <s v="East"/>
  </r>
  <r>
    <s v="ES-2014-5705147"/>
    <d v="2014-07-30T00:00:00"/>
    <d v="2014-08-04T00:00:00"/>
    <n v="1"/>
    <s v="Corporate"/>
    <s v="OFF-AR-10002037"/>
    <x v="0"/>
    <s v="Art"/>
    <s v="Stanley Sketch Pad, Fluorescent"/>
    <x v="4"/>
    <x v="2"/>
    <x v="1"/>
    <n v="2187"/>
    <n v="14.333333333333334"/>
    <n v="43"/>
    <s v="Medium"/>
    <x v="3"/>
    <n v="7"/>
    <s v="Lazio"/>
    <s v="Italy"/>
    <s v="EU"/>
    <s v="South"/>
  </r>
  <r>
    <s v="IN-2011-62450"/>
    <d v="2011-06-13T00:00:00"/>
    <d v="2011-06-17T00:00:00"/>
    <n v="1"/>
    <s v="Corporate"/>
    <s v="OFF-FA-10002241"/>
    <x v="0"/>
    <s v="Fasteners"/>
    <s v="Stockwell Clamps, Bulk Pack"/>
    <x v="4"/>
    <x v="2"/>
    <x v="1"/>
    <n v="1917"/>
    <n v="14.333333333333334"/>
    <n v="43"/>
    <s v="High"/>
    <x v="1"/>
    <n v="6"/>
    <s v="Uttar Pradesh"/>
    <s v="India"/>
    <s v="APAC"/>
    <s v="Central Asia"/>
  </r>
  <r>
    <s v="US-2011-157406"/>
    <d v="2011-04-25T00:00:00"/>
    <d v="2011-04-29T00:00:00"/>
    <n v="1"/>
    <s v="Home Office"/>
    <s v="OFF-AR-10002221"/>
    <x v="0"/>
    <s v="Art"/>
    <s v="12 Colored Short Pencils"/>
    <x v="4"/>
    <x v="5"/>
    <x v="0"/>
    <n v="546"/>
    <n v="14.333333333333334"/>
    <n v="43"/>
    <s v="Medium"/>
    <x v="1"/>
    <n v="4"/>
    <s v="Texas"/>
    <s v="United States"/>
    <s v="US"/>
    <s v="Central"/>
  </r>
  <r>
    <s v="MX-2014-113369"/>
    <d v="2014-03-05T00:00:00"/>
    <d v="2014-03-07T00:00:00"/>
    <n v="2"/>
    <s v="Corporate"/>
    <s v="OFF-BI-10004145"/>
    <x v="0"/>
    <s v="Binders"/>
    <s v="Wilson Jones Hole Reinforcements, Economy"/>
    <x v="4"/>
    <x v="10"/>
    <x v="9"/>
    <n v="36"/>
    <n v="14.333333333333334"/>
    <n v="43"/>
    <s v="Medium"/>
    <x v="3"/>
    <n v="3"/>
    <s v="Francisco Morazán"/>
    <s v="Honduras"/>
    <s v="LATAM"/>
    <s v="Central"/>
  </r>
  <r>
    <s v="IT-2011-5340302"/>
    <d v="2011-01-13T00:00:00"/>
    <d v="2011-01-19T00:00:00"/>
    <n v="1"/>
    <s v="Consumer"/>
    <s v="OFF-BI-10001055"/>
    <x v="0"/>
    <s v="Binders"/>
    <s v="Wilson Jones Hole Reinforcements, Durable"/>
    <x v="4"/>
    <x v="4"/>
    <x v="4"/>
    <n v="-3465"/>
    <n v="14.333333333333334"/>
    <n v="43"/>
    <s v="Medium"/>
    <x v="1"/>
    <n v="1"/>
    <s v="South Holland"/>
    <s v="Netherlands"/>
    <s v="EU"/>
    <s v="Central"/>
  </r>
  <r>
    <s v="CA-2012-101707"/>
    <d v="2012-08-27T00:00:00"/>
    <d v="2012-09-01T00:00:00"/>
    <n v="1"/>
    <s v="Consumer"/>
    <s v="OFF-SU-10001218"/>
    <x v="0"/>
    <s v="Supplies"/>
    <s v="Fiskars Softgrip Scissors"/>
    <x v="4"/>
    <x v="2"/>
    <x v="1"/>
    <n v="92232"/>
    <n v="32"/>
    <n v="96"/>
    <s v="Medium"/>
    <x v="2"/>
    <n v="8"/>
    <s v="California"/>
    <s v="Brazil"/>
    <s v="US"/>
    <s v="West"/>
  </r>
  <r>
    <s v="US-2012-128587"/>
    <d v="2012-12-24T00:00:00"/>
    <d v="2012-12-30T00:00:00"/>
    <n v="1"/>
    <s v="Corporate"/>
    <s v="FUR-FU-10003026"/>
    <x v="1"/>
    <s v="Furnishings"/>
    <s v="Eldon Regeneration Recycled Desk Accessories, Black"/>
    <x v="1"/>
    <x v="2"/>
    <x v="1"/>
    <n v="37752"/>
    <n v="32"/>
    <n v="64"/>
    <s v="Medium"/>
    <x v="2"/>
    <n v="12"/>
    <s v="Missouri"/>
    <s v="United States"/>
    <s v="US"/>
    <s v="Central"/>
  </r>
  <r>
    <s v="CA-2014-158743"/>
    <d v="2014-10-21T00:00:00"/>
    <d v="2014-10-28T00:00:00"/>
    <n v="1"/>
    <s v="Consumer"/>
    <s v="OFF-AR-10002257"/>
    <x v="0"/>
    <s v="Art"/>
    <s v="Eldon Spacemaker Box, Quick-Snap Lid, Clear"/>
    <x v="2"/>
    <x v="2"/>
    <x v="1"/>
    <n v="41416"/>
    <n v="14.25"/>
    <n v="57"/>
    <s v="Medium"/>
    <x v="3"/>
    <n v="10"/>
    <s v="Arkansas"/>
    <s v="United States"/>
    <s v="US"/>
    <s v="South"/>
  </r>
  <r>
    <s v="MX-2013-117016"/>
    <d v="2013-11-27T00:00:00"/>
    <d v="2013-11-29T00:00:00"/>
    <n v="2"/>
    <s v="Corporate"/>
    <s v="OFF-ST-10002251"/>
    <x v="0"/>
    <s v="Storage"/>
    <s v="Fellowes Shelving, Wire Frame"/>
    <x v="2"/>
    <x v="2"/>
    <x v="1"/>
    <n v="7584"/>
    <n v="14.25"/>
    <n v="57"/>
    <s v="Critical"/>
    <x v="0"/>
    <n v="11"/>
    <s v="Jalisco"/>
    <s v="Mexico"/>
    <s v="LATAM"/>
    <s v="North"/>
  </r>
  <r>
    <s v="MX-2011-158204"/>
    <d v="2011-09-28T00:00:00"/>
    <d v="2011-09-30T00:00:00"/>
    <n v="2"/>
    <s v="Consumer"/>
    <s v="OFF-EN-10004909"/>
    <x v="0"/>
    <s v="Envelopes"/>
    <s v="GlobeWeis Peel and Seal, Recycled"/>
    <x v="2"/>
    <x v="2"/>
    <x v="1"/>
    <n v="2416"/>
    <n v="14.25"/>
    <n v="57"/>
    <s v="High"/>
    <x v="1"/>
    <n v="9"/>
    <s v="San Salvador"/>
    <s v="El Salvador"/>
    <s v="LATAM"/>
    <s v="Central"/>
  </r>
  <r>
    <s v="IT-2011-2556136"/>
    <d v="2011-11-10T00:00:00"/>
    <d v="2011-11-16T00:00:00"/>
    <n v="1"/>
    <s v="Consumer"/>
    <s v="OFF-BI-10003152"/>
    <x v="0"/>
    <s v="Binders"/>
    <s v="Avery Hole Reinforcements, Recycled"/>
    <x v="2"/>
    <x v="2"/>
    <x v="1"/>
    <n v="816"/>
    <n v="14.25"/>
    <n v="57"/>
    <s v="Medium"/>
    <x v="1"/>
    <n v="11"/>
    <s v="Cantabria"/>
    <s v="Spain"/>
    <s v="EU"/>
    <s v="South"/>
  </r>
  <r>
    <s v="ES-2014-1273017"/>
    <d v="2014-05-09T00:00:00"/>
    <d v="2014-05-13T00:00:00"/>
    <n v="1"/>
    <s v="Home Office"/>
    <s v="OFF-BI-10001119"/>
    <x v="0"/>
    <s v="Binders"/>
    <s v="Wilson Jones Index Tab, Clear"/>
    <x v="2"/>
    <x v="2"/>
    <x v="1"/>
    <n v="204"/>
    <n v="14.25"/>
    <n v="57"/>
    <s v="Medium"/>
    <x v="3"/>
    <n v="5"/>
    <s v="Upper Normandy"/>
    <s v="France"/>
    <s v="EU"/>
    <s v="Central"/>
  </r>
  <r>
    <s v="MX-2012-169040"/>
    <d v="2012-08-25T00:00:00"/>
    <d v="2012-08-26T00:00:00"/>
    <n v="4"/>
    <s v="Corporate"/>
    <s v="OFF-AP-10002625"/>
    <x v="0"/>
    <s v="Appliances"/>
    <s v="Cuisinart Microwave, Black"/>
    <x v="1"/>
    <x v="2"/>
    <x v="1"/>
    <n v="6668"/>
    <n v="32"/>
    <n v="64"/>
    <s v="Critical"/>
    <x v="2"/>
    <n v="8"/>
    <s v="Paraíba"/>
    <s v="Turkey"/>
    <s v="LATAM"/>
    <s v="South"/>
  </r>
  <r>
    <s v="US-2014-142573"/>
    <d v="2014-07-19T00:00:00"/>
    <d v="2014-07-24T00:00:00"/>
    <n v="1"/>
    <s v="Consumer"/>
    <s v="OFF-BI-10003350"/>
    <x v="0"/>
    <s v="Binders"/>
    <s v="Acco Expandable Hanging Binders"/>
    <x v="2"/>
    <x v="7"/>
    <x v="6"/>
    <n v="-61248"/>
    <n v="14.25"/>
    <n v="57"/>
    <s v="Medium"/>
    <x v="3"/>
    <n v="7"/>
    <s v="Arizona"/>
    <s v="United States"/>
    <s v="US"/>
    <s v="West"/>
  </r>
  <r>
    <s v="CA-2014-130631"/>
    <d v="2014-12-30T00:00:00"/>
    <d v="2015-01-03T00:00:00"/>
    <n v="1"/>
    <s v="Consumer"/>
    <s v="OFF-FA-10000089"/>
    <x v="0"/>
    <s v="Fasteners"/>
    <s v="Acco Glide Clips"/>
    <x v="3"/>
    <x v="2"/>
    <x v="1"/>
    <n v="9604"/>
    <n v="14.2"/>
    <n v="71"/>
    <s v="Medium"/>
    <x v="3"/>
    <n v="12"/>
    <s v="Washington"/>
    <s v="United States"/>
    <s v="US"/>
    <s v="West"/>
  </r>
  <r>
    <s v="IN-2014-46343"/>
    <d v="2014-09-23T00:00:00"/>
    <d v="2014-09-27T00:00:00"/>
    <n v="1"/>
    <s v="Corporate"/>
    <s v="OFF-LA-10003396"/>
    <x v="0"/>
    <s v="Labels"/>
    <s v="Avery Color Coded Labels, Laser Printer Compatible"/>
    <x v="3"/>
    <x v="2"/>
    <x v="1"/>
    <n v="1455"/>
    <n v="14.2"/>
    <n v="71"/>
    <s v="Medium"/>
    <x v="3"/>
    <n v="9"/>
    <s v="West Bengal"/>
    <s v="India"/>
    <s v="APAC"/>
    <s v="Central Asia"/>
  </r>
  <r>
    <s v="US-2013-160542"/>
    <d v="2013-06-01T00:00:00"/>
    <d v="2013-06-05T00:00:00"/>
    <n v="1"/>
    <s v="Corporate"/>
    <s v="OFF-ST-10001372"/>
    <x v="0"/>
    <s v="Storage"/>
    <s v="Eldon Box, Blue"/>
    <x v="3"/>
    <x v="10"/>
    <x v="9"/>
    <n v="302"/>
    <n v="14.2"/>
    <n v="71"/>
    <s v="Medium"/>
    <x v="0"/>
    <n v="6"/>
    <s v="Choluteca"/>
    <s v="Honduras"/>
    <s v="LATAM"/>
    <s v="Central"/>
  </r>
  <r>
    <s v="IN-2012-78123"/>
    <d v="2012-06-13T00:00:00"/>
    <d v="2012-06-15T00:00:00"/>
    <n v="2"/>
    <s v="Consumer"/>
    <s v="OFF-LA-10003132"/>
    <x v="0"/>
    <s v="Labels"/>
    <s v="Hon File Folder Labels, Adjustable"/>
    <x v="1"/>
    <x v="2"/>
    <x v="1"/>
    <n v="366"/>
    <n v="32"/>
    <n v="64"/>
    <s v="Medium"/>
    <x v="2"/>
    <n v="6"/>
    <s v="Shandong"/>
    <s v="Mexico"/>
    <s v="APAC"/>
    <s v="North Asia"/>
  </r>
  <r>
    <s v="IT-2014-4272173"/>
    <d v="2014-01-22T00:00:00"/>
    <d v="2014-01-27T00:00:00"/>
    <n v="1"/>
    <s v="Consumer"/>
    <s v="OFF-AR-10002939"/>
    <x v="0"/>
    <s v="Art"/>
    <s v="Stanley Highlighters, Water Color"/>
    <x v="6"/>
    <x v="2"/>
    <x v="1"/>
    <n v="3636"/>
    <n v="14.166666666666666"/>
    <n v="85"/>
    <s v="Medium"/>
    <x v="3"/>
    <n v="1"/>
    <s v="England"/>
    <s v="United Kingdom"/>
    <s v="EU"/>
    <s v="North"/>
  </r>
  <r>
    <s v="ES-2012-4604882"/>
    <d v="2012-11-09T00:00:00"/>
    <d v="2012-11-14T00:00:00"/>
    <n v="1"/>
    <s v="Consumer"/>
    <s v="OFF-BI-10001717"/>
    <x v="0"/>
    <s v="Binders"/>
    <s v="Avery Hole Reinforcements, Durable"/>
    <x v="1"/>
    <x v="2"/>
    <x v="1"/>
    <n v="42"/>
    <n v="32"/>
    <n v="64"/>
    <s v="Medium"/>
    <x v="2"/>
    <n v="11"/>
    <s v="Andalusía"/>
    <s v="Spain"/>
    <s v="EU"/>
    <s v="South"/>
  </r>
  <r>
    <s v="CA-2013-116232"/>
    <d v="2013-09-23T00:00:00"/>
    <d v="2013-09-27T00:00:00"/>
    <n v="1"/>
    <s v="Consumer"/>
    <s v="OFF-BI-10004022"/>
    <x v="0"/>
    <s v="Binders"/>
    <s v="Acco Suede Grain Vinyl Round Ring Binder"/>
    <x v="8"/>
    <x v="7"/>
    <x v="6"/>
    <n v="-60048"/>
    <n v="14.111111111111111"/>
    <n v="127"/>
    <s v="High"/>
    <x v="0"/>
    <n v="9"/>
    <s v="Florida"/>
    <s v="United States"/>
    <s v="US"/>
    <s v="South"/>
  </r>
  <r>
    <s v="ZA-2012-5390"/>
    <d v="2012-08-13T00:00:00"/>
    <d v="2012-08-18T00:00:00"/>
    <n v="1"/>
    <s v="Consumer"/>
    <s v="OFF-CUI-10003923"/>
    <x v="0"/>
    <s v="Appliances"/>
    <s v="Cuisinart Coffee Grinder, Red"/>
    <x v="0"/>
    <x v="2"/>
    <x v="1"/>
    <n v="1698"/>
    <n v="32"/>
    <n v="32"/>
    <s v="Medium"/>
    <x v="2"/>
    <n v="8"/>
    <s v="Copperbelt"/>
    <s v="Singapore"/>
    <s v="Africa"/>
    <s v="Africa"/>
  </r>
  <r>
    <s v="MX-2013-121391"/>
    <d v="2013-05-14T00:00:00"/>
    <d v="2013-05-18T00:00:00"/>
    <n v="1"/>
    <s v="Consumer"/>
    <s v="OFF-BI-10002517"/>
    <x v="0"/>
    <s v="Binders"/>
    <s v="Ibico Binder, Recycled"/>
    <x v="11"/>
    <x v="2"/>
    <x v="1"/>
    <n v="574"/>
    <n v="14"/>
    <n v="196"/>
    <s v="High"/>
    <x v="0"/>
    <n v="5"/>
    <s v="Santa Catarina"/>
    <s v="Brazil"/>
    <s v="LATAM"/>
    <s v="South"/>
  </r>
  <r>
    <s v="US-2011-105767"/>
    <d v="2011-05-23T00:00:00"/>
    <d v="2011-05-27T00:00:00"/>
    <n v="1"/>
    <s v="Consumer"/>
    <s v="OFF-AR-10001246"/>
    <x v="0"/>
    <s v="Art"/>
    <s v="Newell 317"/>
    <x v="8"/>
    <x v="5"/>
    <x v="0"/>
    <n v="23814"/>
    <n v="14"/>
    <n v="126"/>
    <s v="Medium"/>
    <x v="1"/>
    <n v="5"/>
    <s v="Pennsylvania"/>
    <s v="United States"/>
    <s v="US"/>
    <s v="East"/>
  </r>
  <r>
    <s v="MX-2012-153157"/>
    <d v="2012-10-11T00:00:00"/>
    <d v="2012-10-14T00:00:00"/>
    <n v="4"/>
    <s v="Corporate"/>
    <s v="OFF-LA-10000151"/>
    <x v="0"/>
    <s v="Labels"/>
    <s v="Novimex Round Labels, Laser Printer Compatible"/>
    <x v="0"/>
    <x v="2"/>
    <x v="1"/>
    <n v="36"/>
    <n v="32"/>
    <n v="32"/>
    <s v="Medium"/>
    <x v="2"/>
    <n v="10"/>
    <s v="Puebla"/>
    <s v="United States"/>
    <s v="LATAM"/>
    <s v="North"/>
  </r>
  <r>
    <s v="TU-2013-8550"/>
    <d v="2013-12-03T00:00:00"/>
    <d v="2013-12-07T00:00:00"/>
    <n v="1"/>
    <s v="Consumer"/>
    <s v="FUR-TEN-10000296"/>
    <x v="1"/>
    <s v="Furnishings"/>
    <s v="Tenex Door Stop, Durable"/>
    <x v="5"/>
    <x v="22"/>
    <x v="21"/>
    <n v="-153936"/>
    <n v="14"/>
    <n v="112"/>
    <s v="Medium"/>
    <x v="0"/>
    <n v="12"/>
    <s v="Istanbul"/>
    <s v="Turkey"/>
    <s v="EMEA"/>
    <s v="EMEA"/>
  </r>
  <r>
    <s v="CA-2013-143924"/>
    <d v="2013-07-29T00:00:00"/>
    <d v="2013-08-04T00:00:00"/>
    <n v="1"/>
    <s v="Home Office"/>
    <s v="OFF-FA-10000735"/>
    <x v="0"/>
    <s v="Fasteners"/>
    <s v="Staples"/>
    <x v="7"/>
    <x v="2"/>
    <x v="1"/>
    <n v="9198"/>
    <n v="14"/>
    <n v="98"/>
    <s v="Low"/>
    <x v="0"/>
    <n v="7"/>
    <s v="Michigan"/>
    <s v="United States"/>
    <s v="US"/>
    <s v="Central"/>
  </r>
  <r>
    <s v="CA-2014-107503"/>
    <d v="2014-01-02T00:00:00"/>
    <d v="2014-01-07T00:00:00"/>
    <n v="1"/>
    <s v="Consumer"/>
    <s v="FUR-FU-10003878"/>
    <x v="1"/>
    <s v="Furnishings"/>
    <s v="Linden 10&quot; Round Wall Clock, Black"/>
    <x v="2"/>
    <x v="5"/>
    <x v="0"/>
    <n v="85568"/>
    <n v="14"/>
    <n v="56"/>
    <s v="Medium"/>
    <x v="3"/>
    <n v="1"/>
    <s v="Ohio"/>
    <s v="United States"/>
    <s v="US"/>
    <s v="East"/>
  </r>
  <r>
    <s v="CA-2013-109652"/>
    <d v="2013-04-11T00:00:00"/>
    <d v="2013-04-16T00:00:00"/>
    <n v="1"/>
    <s v="Corporate"/>
    <s v="OFF-AR-10000034"/>
    <x v="0"/>
    <s v="Art"/>
    <s v="BIC Brite Liner Grip Highlighters, Assorted, 5/Pack"/>
    <x v="2"/>
    <x v="5"/>
    <x v="0"/>
    <n v="32224"/>
    <n v="14"/>
    <n v="56"/>
    <s v="Medium"/>
    <x v="0"/>
    <n v="4"/>
    <s v="Illinois"/>
    <s v="United States"/>
    <s v="US"/>
    <s v="Central"/>
  </r>
  <r>
    <s v="CA-2013-167507"/>
    <d v="2013-12-23T00:00:00"/>
    <d v="2013-12-29T00:00:00"/>
    <n v="1"/>
    <s v="Consumer"/>
    <s v="FUR-FU-10001935"/>
    <x v="1"/>
    <s v="Furnishings"/>
    <s v="3M Hangers With Command Adhesive"/>
    <x v="2"/>
    <x v="5"/>
    <x v="0"/>
    <n v="3108"/>
    <n v="14"/>
    <n v="56"/>
    <s v="Medium"/>
    <x v="0"/>
    <n v="12"/>
    <s v="Oregon"/>
    <s v="United States"/>
    <s v="US"/>
    <s v="West"/>
  </r>
  <r>
    <s v="ES-2013-5504883"/>
    <d v="2013-02-19T00:00:00"/>
    <d v="2013-02-26T00:00:00"/>
    <n v="1"/>
    <s v="Home Office"/>
    <s v="OFF-AR-10000491"/>
    <x v="0"/>
    <s v="Art"/>
    <s v="Binney &amp; Smith Pens, Water Color"/>
    <x v="2"/>
    <x v="2"/>
    <x v="1"/>
    <n v="2172"/>
    <n v="14"/>
    <n v="56"/>
    <s v="Medium"/>
    <x v="0"/>
    <n v="2"/>
    <s v="Provence-Alpes-Côte d'Azur"/>
    <s v="France"/>
    <s v="EU"/>
    <s v="Central"/>
  </r>
  <r>
    <s v="CA-2013-141180"/>
    <d v="2013-05-16T00:00:00"/>
    <d v="2013-05-20T00:00:00"/>
    <n v="2"/>
    <s v="Consumer"/>
    <s v="OFF-BI-10000301"/>
    <x v="0"/>
    <s v="Binders"/>
    <s v="GBC Instant Report Kit"/>
    <x v="2"/>
    <x v="7"/>
    <x v="6"/>
    <n v="-5176"/>
    <n v="14"/>
    <n v="56"/>
    <s v="Medium"/>
    <x v="0"/>
    <n v="5"/>
    <s v="Florida"/>
    <s v="United States"/>
    <s v="US"/>
    <s v="South"/>
  </r>
  <r>
    <s v="CA-2011-107153"/>
    <d v="2011-09-28T00:00:00"/>
    <d v="2011-10-03T00:00:00"/>
    <n v="1"/>
    <s v="Corporate"/>
    <s v="OFF-ST-10001321"/>
    <x v="0"/>
    <s v="Storage"/>
    <s v="Decoflex Hanging Personal Folder File, Blue"/>
    <x v="4"/>
    <x v="2"/>
    <x v="1"/>
    <n v="124902"/>
    <n v="14"/>
    <n v="42"/>
    <s v="Medium"/>
    <x v="1"/>
    <n v="9"/>
    <s v="Massachusetts"/>
    <s v="United States"/>
    <s v="US"/>
    <s v="East"/>
  </r>
  <r>
    <s v="CA-2014-117933"/>
    <d v="2014-12-25T00:00:00"/>
    <d v="2014-12-30T00:00:00"/>
    <n v="1"/>
    <s v="Consumer"/>
    <s v="OFF-AP-10004249"/>
    <x v="0"/>
    <s v="Appliances"/>
    <s v="Staples"/>
    <x v="4"/>
    <x v="2"/>
    <x v="1"/>
    <n v="96957"/>
    <n v="14"/>
    <n v="42"/>
    <s v="High"/>
    <x v="3"/>
    <n v="12"/>
    <s v="New York"/>
    <s v="United States"/>
    <s v="US"/>
    <s v="East"/>
  </r>
  <r>
    <s v="CA-2014-134285"/>
    <d v="2014-12-08T00:00:00"/>
    <d v="2014-12-13T00:00:00"/>
    <n v="1"/>
    <s v="Corporate"/>
    <s v="OFF-PA-10000304"/>
    <x v="0"/>
    <s v="Paper"/>
    <s v="Xerox 1995"/>
    <x v="4"/>
    <x v="5"/>
    <x v="0"/>
    <n v="54432"/>
    <n v="14"/>
    <n v="42"/>
    <s v="Medium"/>
    <x v="3"/>
    <n v="12"/>
    <s v="Texas"/>
    <s v="United States"/>
    <s v="US"/>
    <s v="Central"/>
  </r>
  <r>
    <s v="CA-2011-134677"/>
    <d v="2011-10-06T00:00:00"/>
    <d v="2011-10-10T00:00:00"/>
    <n v="1"/>
    <s v="Consumer"/>
    <s v="TEC-AC-10001445"/>
    <x v="2"/>
    <s v="Accessories"/>
    <s v="Imation USB 2.0 Swivel Flash Drive USB flash drive - 4 GB - Pink"/>
    <x v="4"/>
    <x v="2"/>
    <x v="1"/>
    <n v="19089"/>
    <n v="14"/>
    <n v="42"/>
    <s v="Medium"/>
    <x v="1"/>
    <n v="10"/>
    <s v="California"/>
    <s v="United States"/>
    <s v="US"/>
    <s v="West"/>
  </r>
  <r>
    <s v="US-2011-143707"/>
    <d v="2011-03-01T00:00:00"/>
    <d v="2011-03-05T00:00:00"/>
    <n v="1"/>
    <s v="Home Office"/>
    <s v="TEC-PH-10003655"/>
    <x v="2"/>
    <s v="Phones"/>
    <s v="Sannysis Cute Owl Design Soft Skin Case Cover for Samsung Galaxy S4"/>
    <x v="4"/>
    <x v="2"/>
    <x v="1"/>
    <n v="16038"/>
    <n v="14"/>
    <n v="42"/>
    <s v="Medium"/>
    <x v="1"/>
    <n v="3"/>
    <s v="New York"/>
    <s v="United States"/>
    <s v="US"/>
    <s v="East"/>
  </r>
  <r>
    <s v="CA-2013-137127"/>
    <d v="2013-06-17T00:00:00"/>
    <d v="2013-06-23T00:00:00"/>
    <n v="1"/>
    <s v="Consumer"/>
    <s v="OFF-LA-10001641"/>
    <x v="0"/>
    <s v="Labels"/>
    <s v="Avery 518"/>
    <x v="4"/>
    <x v="2"/>
    <x v="1"/>
    <n v="4536"/>
    <n v="14"/>
    <n v="42"/>
    <s v="Medium"/>
    <x v="0"/>
    <n v="6"/>
    <s v="Delaware"/>
    <s v="United States"/>
    <s v="US"/>
    <s v="East"/>
  </r>
  <r>
    <s v="MX-2013-162096"/>
    <d v="2013-05-01T00:00:00"/>
    <d v="2013-05-02T00:00:00"/>
    <n v="4"/>
    <s v="Consumer"/>
    <s v="OFF-EN-10000075"/>
    <x v="0"/>
    <s v="Envelopes"/>
    <s v="GlobeWeis Interoffice Envelope, Security-Tint"/>
    <x v="4"/>
    <x v="2"/>
    <x v="1"/>
    <n v="3108"/>
    <n v="14"/>
    <n v="42"/>
    <s v="Medium"/>
    <x v="0"/>
    <n v="5"/>
    <s v="Chiapas"/>
    <s v="Mexico"/>
    <s v="LATAM"/>
    <s v="North"/>
  </r>
  <r>
    <s v="ES-2011-3948308"/>
    <d v="2011-03-22T00:00:00"/>
    <d v="2011-03-27T00:00:00"/>
    <n v="2"/>
    <s v="Consumer"/>
    <s v="OFF-BI-10003058"/>
    <x v="0"/>
    <s v="Binders"/>
    <s v="Acco Binder Covers, Economy"/>
    <x v="4"/>
    <x v="2"/>
    <x v="1"/>
    <n v="1638"/>
    <n v="14"/>
    <n v="42"/>
    <s v="Medium"/>
    <x v="1"/>
    <n v="3"/>
    <s v="Bavaria"/>
    <s v="Germany"/>
    <s v="EU"/>
    <s v="Central"/>
  </r>
  <r>
    <s v="MX-2014-114545"/>
    <d v="2014-05-13T00:00:00"/>
    <d v="2014-05-17T00:00:00"/>
    <n v="2"/>
    <s v="Home Office"/>
    <s v="FUR-FU-10004888"/>
    <x v="1"/>
    <s v="Furnishings"/>
    <s v="Tenex Stacking Tray, Erganomic"/>
    <x v="4"/>
    <x v="2"/>
    <x v="1"/>
    <n v="1152"/>
    <n v="14"/>
    <n v="42"/>
    <s v="High"/>
    <x v="3"/>
    <n v="5"/>
    <s v="São Paulo"/>
    <s v="Brazil"/>
    <s v="LATAM"/>
    <s v="South"/>
  </r>
  <r>
    <s v="ES-2011-4351826"/>
    <d v="2011-06-09T00:00:00"/>
    <d v="2011-06-11T00:00:00"/>
    <n v="2"/>
    <s v="Corporate"/>
    <s v="OFF-LA-10003233"/>
    <x v="0"/>
    <s v="Labels"/>
    <s v="Avery Removable Labels, Alphabetical"/>
    <x v="4"/>
    <x v="2"/>
    <x v="1"/>
    <n v="594"/>
    <n v="14"/>
    <n v="42"/>
    <s v="High"/>
    <x v="1"/>
    <n v="6"/>
    <s v="Bavaria"/>
    <s v="Germany"/>
    <s v="EU"/>
    <s v="Central"/>
  </r>
  <r>
    <s v="MX-2014-108189"/>
    <d v="2014-12-04T00:00:00"/>
    <d v="2014-12-07T00:00:00"/>
    <n v="2"/>
    <s v="Consumer"/>
    <s v="OFF-FA-10003734"/>
    <x v="0"/>
    <s v="Fasteners"/>
    <s v="OIC Rubber Bands, Metal"/>
    <x v="4"/>
    <x v="2"/>
    <x v="1"/>
    <n v="165"/>
    <n v="14"/>
    <n v="42"/>
    <s v="High"/>
    <x v="3"/>
    <n v="12"/>
    <s v="Pernambuco"/>
    <s v="Brazil"/>
    <s v="LATAM"/>
    <s v="South"/>
  </r>
  <r>
    <s v="IN-2011-74490"/>
    <d v="2011-04-16T00:00:00"/>
    <d v="2011-04-17T00:00:00"/>
    <n v="4"/>
    <s v="Home Office"/>
    <s v="OFF-BI-10004868"/>
    <x v="0"/>
    <s v="Binders"/>
    <s v="Wilson Jones Hole Reinforcements, Durable"/>
    <x v="4"/>
    <x v="2"/>
    <x v="1"/>
    <n v="54"/>
    <n v="14"/>
    <n v="42"/>
    <s v="High"/>
    <x v="1"/>
    <n v="4"/>
    <s v="Guangdong"/>
    <s v="China"/>
    <s v="APAC"/>
    <s v="North Asia"/>
  </r>
  <r>
    <s v="IN-2013-12204"/>
    <d v="2013-06-27T00:00:00"/>
    <d v="2013-07-03T00:00:00"/>
    <n v="1"/>
    <s v="Consumer"/>
    <s v="OFF-FA-10000207"/>
    <x v="0"/>
    <s v="Fasteners"/>
    <s v="OIC Clamps, Assorted Sizes"/>
    <x v="4"/>
    <x v="2"/>
    <x v="1"/>
    <n v="36"/>
    <n v="14"/>
    <n v="42"/>
    <s v="Medium"/>
    <x v="0"/>
    <n v="6"/>
    <s v="Sabah"/>
    <s v="Malaysia"/>
    <s v="APAC"/>
    <s v="Southeast Asia"/>
  </r>
  <r>
    <s v="IT-2013-4744269"/>
    <d v="2013-08-29T00:00:00"/>
    <d v="2013-08-30T00:00:00"/>
    <n v="4"/>
    <s v="Consumer"/>
    <s v="OFF-FA-10001097"/>
    <x v="0"/>
    <s v="Fasteners"/>
    <s v="Accos Paper Clips, Assorted Sizes"/>
    <x v="4"/>
    <x v="2"/>
    <x v="1"/>
    <n v="27"/>
    <n v="14"/>
    <n v="42"/>
    <s v="High"/>
    <x v="0"/>
    <n v="8"/>
    <s v="Lombardy"/>
    <s v="Italy"/>
    <s v="EU"/>
    <s v="South"/>
  </r>
  <r>
    <s v="US-2014-131786"/>
    <d v="2014-10-29T00:00:00"/>
    <d v="2014-11-03T00:00:00"/>
    <n v="1"/>
    <s v="Consumer"/>
    <s v="OFF-BI-10000126"/>
    <x v="0"/>
    <s v="Binders"/>
    <s v="Ibico Hole Reinforcements, Durable"/>
    <x v="4"/>
    <x v="10"/>
    <x v="9"/>
    <n v="-2772"/>
    <n v="14"/>
    <n v="42"/>
    <s v="Medium"/>
    <x v="3"/>
    <n v="10"/>
    <s v="Francisco Morazán"/>
    <s v="Honduras"/>
    <s v="LATAM"/>
    <s v="Central"/>
  </r>
  <r>
    <s v="CA-2013-104311"/>
    <d v="2013-05-03T00:00:00"/>
    <d v="2013-05-07T00:00:00"/>
    <n v="1"/>
    <s v="Consumer"/>
    <s v="OFF-ST-10002957"/>
    <x v="0"/>
    <s v="Storage"/>
    <s v="Sterilite Show Offs Storage Containers"/>
    <x v="4"/>
    <x v="5"/>
    <x v="0"/>
    <n v="-3168"/>
    <n v="14"/>
    <n v="42"/>
    <s v="Medium"/>
    <x v="0"/>
    <n v="5"/>
    <s v="Texas"/>
    <s v="United States"/>
    <s v="US"/>
    <s v="Central"/>
  </r>
  <r>
    <s v="US-2011-121839"/>
    <d v="2011-08-24T00:00:00"/>
    <d v="2011-08-28T00:00:00"/>
    <n v="1"/>
    <s v="Consumer"/>
    <s v="OFF-AR-10004652"/>
    <x v="0"/>
    <s v="Art"/>
    <s v="Sanford Highlighters, Water Color"/>
    <x v="4"/>
    <x v="22"/>
    <x v="21"/>
    <n v="-19356"/>
    <n v="14"/>
    <n v="42"/>
    <s v="Medium"/>
    <x v="1"/>
    <n v="8"/>
    <s v="Maranhão"/>
    <s v="Brazil"/>
    <s v="LATAM"/>
    <s v="South"/>
  </r>
  <r>
    <s v="US-2011-111374"/>
    <d v="2011-04-20T00:00:00"/>
    <d v="2011-04-24T00:00:00"/>
    <n v="2"/>
    <s v="Corporate"/>
    <s v="FUR-FU-10000342"/>
    <x v="1"/>
    <s v="Furnishings"/>
    <s v="Deflect-O Light Bulb, Durable"/>
    <x v="4"/>
    <x v="7"/>
    <x v="6"/>
    <n v="-22128"/>
    <n v="14"/>
    <n v="42"/>
    <s v="Medium"/>
    <x v="1"/>
    <n v="4"/>
    <s v="Ouest"/>
    <s v="Haiti"/>
    <s v="LATAM"/>
    <s v="Caribbean"/>
  </r>
  <r>
    <s v="CA-2013-130050"/>
    <d v="2013-07-17T00:00:00"/>
    <d v="2013-07-19T00:00:00"/>
    <n v="2"/>
    <s v="Corporate"/>
    <s v="FUR-FU-10001940"/>
    <x v="1"/>
    <s v="Furnishings"/>
    <s v="Staples"/>
    <x v="4"/>
    <x v="22"/>
    <x v="21"/>
    <n v="-38208"/>
    <n v="14"/>
    <n v="42"/>
    <s v="High"/>
    <x v="0"/>
    <n v="7"/>
    <s v="Texas"/>
    <s v="United States"/>
    <s v="US"/>
    <s v="Central"/>
  </r>
  <r>
    <s v="CA-2014-165757"/>
    <d v="2014-06-23T00:00:00"/>
    <d v="2014-06-29T00:00:00"/>
    <n v="1"/>
    <s v="Home Office"/>
    <s v="OFF-BI-10003166"/>
    <x v="0"/>
    <s v="Binders"/>
    <s v="GBC Plasticlear Binding Covers"/>
    <x v="4"/>
    <x v="7"/>
    <x v="6"/>
    <n v="-75768"/>
    <n v="14"/>
    <n v="42"/>
    <s v="Medium"/>
    <x v="3"/>
    <n v="6"/>
    <s v="Pennsylvania"/>
    <s v="United States"/>
    <s v="US"/>
    <s v="East"/>
  </r>
  <r>
    <s v="CA-2013-149482"/>
    <d v="2013-11-15T00:00:00"/>
    <d v="2013-11-20T00:00:00"/>
    <n v="1"/>
    <s v="Consumer"/>
    <s v="OFF-LA-10000248"/>
    <x v="0"/>
    <s v="Labels"/>
    <s v="Avery 52"/>
    <x v="1"/>
    <x v="2"/>
    <x v="1"/>
    <n v="34686"/>
    <n v="14"/>
    <n v="28"/>
    <s v="High"/>
    <x v="0"/>
    <n v="11"/>
    <s v="California"/>
    <s v="United States"/>
    <s v="US"/>
    <s v="West"/>
  </r>
  <r>
    <s v="CA-2014-124597"/>
    <d v="2014-05-01T00:00:00"/>
    <d v="2014-05-06T00:00:00"/>
    <n v="1"/>
    <s v="Home Office"/>
    <s v="OFF-LA-10003190"/>
    <x v="0"/>
    <s v="Labels"/>
    <s v="Avery 474"/>
    <x v="1"/>
    <x v="5"/>
    <x v="0"/>
    <n v="16704"/>
    <n v="14"/>
    <n v="28"/>
    <s v="Medium"/>
    <x v="3"/>
    <n v="5"/>
    <s v="Florida"/>
    <s v="United States"/>
    <s v="US"/>
    <s v="South"/>
  </r>
  <r>
    <s v="US-2014-120649"/>
    <d v="2014-01-21T00:00:00"/>
    <d v="2014-01-27T00:00:00"/>
    <n v="1"/>
    <s v="Consumer"/>
    <s v="OFF-AR-10001545"/>
    <x v="0"/>
    <s v="Art"/>
    <s v="Newell 326"/>
    <x v="1"/>
    <x v="2"/>
    <x v="1"/>
    <n v="10208"/>
    <n v="14"/>
    <n v="28"/>
    <s v="Medium"/>
    <x v="3"/>
    <n v="1"/>
    <s v="Connecticut"/>
    <s v="United States"/>
    <s v="US"/>
    <s v="East"/>
  </r>
  <r>
    <s v="CA-2014-102267"/>
    <d v="2014-12-01T00:00:00"/>
    <d v="2014-12-05T00:00:00"/>
    <n v="1"/>
    <s v="Consumer"/>
    <s v="OFF-FA-10000611"/>
    <x v="0"/>
    <s v="Fasteners"/>
    <s v="Binder Clips by OIC"/>
    <x v="1"/>
    <x v="5"/>
    <x v="0"/>
    <n v="8288"/>
    <n v="14"/>
    <n v="28"/>
    <s v="Medium"/>
    <x v="3"/>
    <n v="12"/>
    <s v="Texas"/>
    <s v="United States"/>
    <s v="US"/>
    <s v="Central"/>
  </r>
  <r>
    <s v="CA-2013-156573"/>
    <d v="2013-05-30T00:00:00"/>
    <d v="2013-06-03T00:00:00"/>
    <n v="1"/>
    <s v="Consumer"/>
    <s v="OFF-AR-10003732"/>
    <x v="0"/>
    <s v="Art"/>
    <s v="Newell 333"/>
    <x v="1"/>
    <x v="5"/>
    <x v="0"/>
    <n v="3336"/>
    <n v="14"/>
    <n v="28"/>
    <s v="Medium"/>
    <x v="0"/>
    <n v="5"/>
    <s v="Tennessee"/>
    <s v="United States"/>
    <s v="US"/>
    <s v="South"/>
  </r>
  <r>
    <s v="CA-2011-113271"/>
    <d v="2011-07-09T00:00:00"/>
    <d v="2011-07-14T00:00:00"/>
    <n v="1"/>
    <s v="Home Office"/>
    <s v="OFF-AR-10003251"/>
    <x v="0"/>
    <s v="Art"/>
    <s v="Prang Drawing Pencil Set"/>
    <x v="1"/>
    <x v="2"/>
    <x v="1"/>
    <n v="2224"/>
    <n v="14"/>
    <n v="28"/>
    <s v="Medium"/>
    <x v="1"/>
    <n v="7"/>
    <s v="California"/>
    <s v="United States"/>
    <s v="US"/>
    <s v="West"/>
  </r>
  <r>
    <s v="MX-2014-160857"/>
    <d v="2014-05-12T00:00:00"/>
    <d v="2014-05-19T00:00:00"/>
    <n v="1"/>
    <s v="Consumer"/>
    <s v="OFF-BI-10002727"/>
    <x v="0"/>
    <s v="Binders"/>
    <s v="Wilson Jones Binding Machine, Clear"/>
    <x v="1"/>
    <x v="5"/>
    <x v="0"/>
    <n v="1288"/>
    <n v="14"/>
    <n v="28"/>
    <s v="Low"/>
    <x v="3"/>
    <n v="5"/>
    <s v="San Juan"/>
    <s v="Dominican Republic"/>
    <s v="LATAM"/>
    <s v="Caribbean"/>
  </r>
  <r>
    <s v="ES-2011-1930667"/>
    <d v="2011-08-18T00:00:00"/>
    <d v="2011-08-20T00:00:00"/>
    <n v="2"/>
    <s v="Home Office"/>
    <s v="OFF-FA-10002728"/>
    <x v="0"/>
    <s v="Fasteners"/>
    <s v="Advantus Paper Clips, Assorted Sizes"/>
    <x v="1"/>
    <x v="3"/>
    <x v="3"/>
    <n v="999"/>
    <n v="14"/>
    <n v="28"/>
    <s v="Medium"/>
    <x v="1"/>
    <n v="8"/>
    <s v="England"/>
    <s v="United Kingdom"/>
    <s v="EU"/>
    <s v="North"/>
  </r>
  <r>
    <s v="ID-2013-35080"/>
    <d v="2013-05-17T00:00:00"/>
    <d v="2013-05-21T00:00:00"/>
    <n v="1"/>
    <s v="Consumer"/>
    <s v="OFF-BI-10002278"/>
    <x v="0"/>
    <s v="Binders"/>
    <s v="Ibico Binder Covers, Economy"/>
    <x v="1"/>
    <x v="3"/>
    <x v="3"/>
    <n v="459"/>
    <n v="14"/>
    <n v="28"/>
    <s v="High"/>
    <x v="0"/>
    <n v="5"/>
    <s v="New South Wales"/>
    <s v="Australia"/>
    <s v="APAC"/>
    <s v="Oceania"/>
  </r>
  <r>
    <s v="CA-2013-122392"/>
    <d v="2013-07-23T00:00:00"/>
    <d v="2013-07-28T00:00:00"/>
    <n v="1"/>
    <s v="Consumer"/>
    <s v="OFF-AR-10002221"/>
    <x v="0"/>
    <s v="Art"/>
    <s v="12 Colored Short Pencils"/>
    <x v="1"/>
    <x v="5"/>
    <x v="0"/>
    <n v="364"/>
    <n v="14"/>
    <n v="28"/>
    <s v="Medium"/>
    <x v="0"/>
    <n v="7"/>
    <s v="Pennsylvania"/>
    <s v="United States"/>
    <s v="US"/>
    <s v="East"/>
  </r>
  <r>
    <s v="MX-2013-132045"/>
    <d v="2013-06-17T00:00:00"/>
    <d v="2013-06-19T00:00:00"/>
    <n v="2"/>
    <s v="Home Office"/>
    <s v="OFF-EN-10001832"/>
    <x v="0"/>
    <s v="Envelopes"/>
    <s v="Kraft Clasp Envelope, Set of 50"/>
    <x v="1"/>
    <x v="2"/>
    <x v="1"/>
    <n v="54"/>
    <n v="14"/>
    <n v="28"/>
    <s v="Critical"/>
    <x v="0"/>
    <n v="6"/>
    <s v="São Paulo"/>
    <s v="Brazil"/>
    <s v="LATAM"/>
    <s v="South"/>
  </r>
  <r>
    <s v="US-2011-107594"/>
    <d v="2011-03-24T00:00:00"/>
    <d v="2011-03-24T00:00:00"/>
    <n v="3"/>
    <s v="Consumer"/>
    <s v="FUR-FU-10003608"/>
    <x v="1"/>
    <s v="Furnishings"/>
    <s v="Advantus Light Bulb, Black"/>
    <x v="1"/>
    <x v="4"/>
    <x v="4"/>
    <n v="-59"/>
    <n v="14"/>
    <n v="28"/>
    <s v="High"/>
    <x v="1"/>
    <n v="3"/>
    <s v="Santo Domingo"/>
    <s v="Dominican Republic"/>
    <s v="LATAM"/>
    <s v="Caribbean"/>
  </r>
  <r>
    <s v="IN-2012-40820"/>
    <d v="2012-05-24T00:00:00"/>
    <d v="2012-05-28T00:00:00"/>
    <n v="1"/>
    <s v="Home Office"/>
    <s v="OFF-AR-10001386"/>
    <x v="0"/>
    <s v="Art"/>
    <s v="Sanford Sketch Pad, Easy-Erase"/>
    <x v="3"/>
    <x v="2"/>
    <x v="1"/>
    <n v="1074"/>
    <n v="31.8"/>
    <n v="159"/>
    <s v="Medium"/>
    <x v="2"/>
    <n v="5"/>
    <s v="Xinjiang Uygur"/>
    <s v="Nigeria"/>
    <s v="APAC"/>
    <s v="North Asia"/>
  </r>
  <r>
    <s v="IT-2014-5563463"/>
    <d v="2014-12-04T00:00:00"/>
    <d v="2014-12-11T00:00:00"/>
    <n v="1"/>
    <s v="Consumer"/>
    <s v="OFF-LA-10000379"/>
    <x v="0"/>
    <s v="Labels"/>
    <s v="Harbour Creations Legal Exhibit Labels, 5000 Label Set"/>
    <x v="1"/>
    <x v="4"/>
    <x v="4"/>
    <n v="-774"/>
    <n v="14"/>
    <n v="28"/>
    <s v="Medium"/>
    <x v="3"/>
    <n v="12"/>
    <s v="Dublin"/>
    <s v="Ireland"/>
    <s v="EU"/>
    <s v="North"/>
  </r>
  <r>
    <s v="IT-2014-4834701"/>
    <d v="2014-11-13T00:00:00"/>
    <d v="2014-11-17T00:00:00"/>
    <n v="2"/>
    <s v="Consumer"/>
    <s v="OFF-LA-10004122"/>
    <x v="0"/>
    <s v="Labels"/>
    <s v="Avery Color Coded Labels, Laser Printer Compatible"/>
    <x v="1"/>
    <x v="4"/>
    <x v="4"/>
    <n v="-855"/>
    <n v="14"/>
    <n v="28"/>
    <s v="Medium"/>
    <x v="3"/>
    <n v="11"/>
    <s v="Dublin"/>
    <s v="Ireland"/>
    <s v="EU"/>
    <s v="North"/>
  </r>
  <r>
    <s v="NI-2013-1790"/>
    <d v="2013-08-22T00:00:00"/>
    <d v="2013-08-27T00:00:00"/>
    <n v="1"/>
    <s v="Corporate"/>
    <s v="TEC-KON-10003116"/>
    <x v="2"/>
    <s v="Machines"/>
    <s v="Konica Receipt Printer, Red"/>
    <x v="1"/>
    <x v="7"/>
    <x v="6"/>
    <n v="-9318"/>
    <n v="14"/>
    <n v="28"/>
    <s v="Medium"/>
    <x v="0"/>
    <n v="8"/>
    <s v="Enugu"/>
    <s v="Nigeria"/>
    <s v="Africa"/>
    <s v="Africa"/>
  </r>
  <r>
    <s v="NI-2011-6340"/>
    <d v="2011-12-26T00:00:00"/>
    <d v="2011-12-29T00:00:00"/>
    <n v="2"/>
    <s v="Consumer"/>
    <s v="OFF-STA-10004163"/>
    <x v="0"/>
    <s v="Art"/>
    <s v="Stanley Markers, Fluorescent"/>
    <x v="1"/>
    <x v="7"/>
    <x v="6"/>
    <n v="-16944"/>
    <n v="14"/>
    <n v="28"/>
    <s v="Critical"/>
    <x v="1"/>
    <n v="12"/>
    <s v="Abia"/>
    <s v="Nigeria"/>
    <s v="Africa"/>
    <s v="Africa"/>
  </r>
  <r>
    <s v="CA-2014-168389"/>
    <d v="2014-12-12T00:00:00"/>
    <d v="2014-12-18T00:00:00"/>
    <n v="1"/>
    <s v="Corporate"/>
    <s v="OFF-AR-10001958"/>
    <x v="0"/>
    <s v="Art"/>
    <s v="Stanley Bostitch Contemporary Electric Pencil Sharpeners"/>
    <x v="0"/>
    <x v="5"/>
    <x v="0"/>
    <n v="13584"/>
    <n v="14"/>
    <n v="14"/>
    <s v="Medium"/>
    <x v="3"/>
    <n v="12"/>
    <s v="Florida"/>
    <s v="United States"/>
    <s v="US"/>
    <s v="South"/>
  </r>
  <r>
    <s v="CA-2013-103982"/>
    <d v="2013-03-04T00:00:00"/>
    <d v="2013-03-09T00:00:00"/>
    <n v="1"/>
    <s v="Consumer"/>
    <s v="OFF-FA-10001332"/>
    <x v="0"/>
    <s v="Fasteners"/>
    <s v="Acco Banker's Clasps, 5 3/4&quot;-Long"/>
    <x v="0"/>
    <x v="5"/>
    <x v="0"/>
    <n v="7776"/>
    <n v="14"/>
    <n v="14"/>
    <s v="Medium"/>
    <x v="0"/>
    <n v="3"/>
    <s v="Texas"/>
    <s v="United States"/>
    <s v="US"/>
    <s v="Central"/>
  </r>
  <r>
    <s v="CA-2013-114748"/>
    <d v="2013-10-10T00:00:00"/>
    <d v="2013-10-15T00:00:00"/>
    <n v="1"/>
    <s v="Home Office"/>
    <s v="OFF-AR-10001315"/>
    <x v="0"/>
    <s v="Art"/>
    <s v="Newell 310"/>
    <x v="0"/>
    <x v="5"/>
    <x v="0"/>
    <n v="1584"/>
    <n v="14"/>
    <n v="14"/>
    <s v="High"/>
    <x v="0"/>
    <n v="10"/>
    <s v="Arizona"/>
    <s v="United States"/>
    <s v="US"/>
    <s v="West"/>
  </r>
  <r>
    <s v="AU-2014-6650"/>
    <d v="2014-11-26T00:00:00"/>
    <d v="2014-11-30T00:00:00"/>
    <n v="1"/>
    <s v="Corporate"/>
    <s v="OFF-STA-10002654"/>
    <x v="0"/>
    <s v="Art"/>
    <s v="Stanley Pencil Sharpener, Fluorescent"/>
    <x v="0"/>
    <x v="2"/>
    <x v="1"/>
    <n v="792"/>
    <n v="14"/>
    <n v="14"/>
    <s v="Medium"/>
    <x v="3"/>
    <n v="11"/>
    <s v="Upper Austria"/>
    <s v="Austria"/>
    <s v="EMEA"/>
    <s v="EMEA"/>
  </r>
  <r>
    <s v="SY-2013-4610"/>
    <d v="2013-12-11T00:00:00"/>
    <d v="2013-12-18T00:00:00"/>
    <n v="1"/>
    <s v="Corporate"/>
    <s v="OFF-WIL-10003933"/>
    <x v="0"/>
    <s v="Binders"/>
    <s v="Wilson Jones Binder Covers, Durable"/>
    <x v="0"/>
    <x v="2"/>
    <x v="1"/>
    <n v="582"/>
    <n v="14"/>
    <n v="14"/>
    <s v="Low"/>
    <x v="0"/>
    <n v="12"/>
    <s v="Dayr Az Zawr"/>
    <s v="Syria"/>
    <s v="EMEA"/>
    <s v="EMEA"/>
  </r>
  <r>
    <s v="GH-2014-4170"/>
    <d v="2014-07-10T00:00:00"/>
    <d v="2014-07-13T00:00:00"/>
    <n v="4"/>
    <s v="Home Office"/>
    <s v="OFF-HAR-10003514"/>
    <x v="0"/>
    <s v="Labels"/>
    <s v="Harbour Creations Removable Labels, Laser Printer Compatible"/>
    <x v="0"/>
    <x v="2"/>
    <x v="1"/>
    <n v="456"/>
    <n v="14"/>
    <n v="14"/>
    <s v="Medium"/>
    <x v="3"/>
    <n v="7"/>
    <s v="Greater Accra"/>
    <s v="Ghana"/>
    <s v="Africa"/>
    <s v="Africa"/>
  </r>
  <r>
    <s v="IZ-2013-2550"/>
    <d v="2013-12-31T00:00:00"/>
    <d v="2014-01-02T00:00:00"/>
    <n v="2"/>
    <s v="Consumer"/>
    <s v="OFF-WIL-10004697"/>
    <x v="0"/>
    <s v="Binders"/>
    <s v="Wilson Jones Binder, Economy"/>
    <x v="0"/>
    <x v="2"/>
    <x v="1"/>
    <n v="402"/>
    <n v="14"/>
    <n v="14"/>
    <s v="Medium"/>
    <x v="0"/>
    <n v="12"/>
    <s v="Al Basrah"/>
    <s v="Iraq"/>
    <s v="EMEA"/>
    <s v="EMEA"/>
  </r>
  <r>
    <s v="LY-2014-6400"/>
    <d v="2014-05-21T00:00:00"/>
    <d v="2014-05-25T00:00:00"/>
    <n v="1"/>
    <s v="Consumer"/>
    <s v="OFF-STA-10003908"/>
    <x v="0"/>
    <s v="Art"/>
    <s v="Stanley Highlighters, Blue"/>
    <x v="0"/>
    <x v="2"/>
    <x v="1"/>
    <n v="294"/>
    <n v="14"/>
    <n v="14"/>
    <s v="Medium"/>
    <x v="3"/>
    <n v="5"/>
    <s v="Banghazi"/>
    <s v="Libya"/>
    <s v="Africa"/>
    <s v="Africa"/>
  </r>
  <r>
    <s v="BN-2013-9770"/>
    <d v="2013-08-26T00:00:00"/>
    <d v="2013-08-30T00:00:00"/>
    <n v="2"/>
    <s v="Corporate"/>
    <s v="OFF-HAR-10002083"/>
    <x v="0"/>
    <s v="Labels"/>
    <s v="Harbour Creations Round Labels, 5000 Label Set"/>
    <x v="0"/>
    <x v="2"/>
    <x v="1"/>
    <n v="276"/>
    <n v="14"/>
    <n v="14"/>
    <s v="High"/>
    <x v="0"/>
    <n v="8"/>
    <s v="Atlantique"/>
    <s v="Benin"/>
    <s v="Africa"/>
    <s v="Africa"/>
  </r>
  <r>
    <s v="MX-2012-167248"/>
    <d v="2012-10-30T00:00:00"/>
    <d v="2012-11-05T00:00:00"/>
    <n v="1"/>
    <s v="Consumer"/>
    <s v="OFF-BI-10000501"/>
    <x v="0"/>
    <s v="Binders"/>
    <s v="Cardinal Binder, Durable"/>
    <x v="3"/>
    <x v="2"/>
    <x v="1"/>
    <n v="61"/>
    <n v="31.8"/>
    <n v="159"/>
    <s v="Medium"/>
    <x v="2"/>
    <n v="10"/>
    <s v="Coahuila"/>
    <s v="United Kingdom"/>
    <s v="LATAM"/>
    <s v="North"/>
  </r>
  <r>
    <s v="CA-2013-6650"/>
    <d v="2013-01-01T00:00:00"/>
    <d v="2013-01-06T00:00:00"/>
    <n v="1"/>
    <s v="Home Office"/>
    <s v="OFF-SAN-10002441"/>
    <x v="0"/>
    <s v="Art"/>
    <s v="Sanford Highlighters, Blue"/>
    <x v="0"/>
    <x v="2"/>
    <x v="1"/>
    <n v="171"/>
    <n v="14"/>
    <n v="14"/>
    <s v="Medium"/>
    <x v="0"/>
    <n v="1"/>
    <s v="Ontario"/>
    <s v="Canada"/>
    <s v="Canada"/>
    <s v="Canada"/>
  </r>
  <r>
    <s v="IZ-2013-1740"/>
    <d v="2013-08-01T00:00:00"/>
    <d v="2013-08-04T00:00:00"/>
    <n v="4"/>
    <s v="Consumer"/>
    <s v="OFF-IBI-10002486"/>
    <x v="0"/>
    <s v="Binders"/>
    <s v="Ibico Index Tab, Clear"/>
    <x v="0"/>
    <x v="2"/>
    <x v="1"/>
    <n v="159"/>
    <n v="14"/>
    <n v="14"/>
    <s v="Medium"/>
    <x v="0"/>
    <n v="8"/>
    <s v="Baghdad"/>
    <s v="Iraq"/>
    <s v="EMEA"/>
    <s v="EMEA"/>
  </r>
  <r>
    <s v="CA-2011-8390"/>
    <d v="2011-01-19T00:00:00"/>
    <d v="2011-01-22T00:00:00"/>
    <n v="2"/>
    <s v="Corporate"/>
    <s v="OFF-STO-10000347"/>
    <x v="0"/>
    <s v="Fasteners"/>
    <s v="Stockwell Clamps, Assorted Sizes"/>
    <x v="0"/>
    <x v="2"/>
    <x v="1"/>
    <n v="57"/>
    <n v="14"/>
    <n v="14"/>
    <s v="Medium"/>
    <x v="1"/>
    <n v="1"/>
    <s v="Manitoba"/>
    <s v="Canada"/>
    <s v="Canada"/>
    <s v="Canada"/>
  </r>
  <r>
    <s v="MX-2012-134299"/>
    <d v="2012-10-30T00:00:00"/>
    <d v="2012-11-04T00:00:00"/>
    <n v="1"/>
    <s v="Corporate"/>
    <s v="OFF-FA-10001877"/>
    <x v="0"/>
    <s v="Fasteners"/>
    <s v="Accos Thumb Tacks, Bulk Pack"/>
    <x v="4"/>
    <x v="2"/>
    <x v="1"/>
    <n v="546"/>
    <n v="31.666666666666668"/>
    <n v="95"/>
    <s v="Medium"/>
    <x v="2"/>
    <n v="10"/>
    <s v="Parana"/>
    <s v="Chile"/>
    <s v="LATAM"/>
    <s v="South"/>
  </r>
  <r>
    <s v="CA-2011-169257"/>
    <d v="2011-06-06T00:00:00"/>
    <d v="2011-06-12T00:00:00"/>
    <n v="1"/>
    <s v="Consumer"/>
    <s v="OFF-BI-10002557"/>
    <x v="0"/>
    <s v="Binders"/>
    <s v="Presstex Flexible Ring Binders"/>
    <x v="0"/>
    <x v="7"/>
    <x v="6"/>
    <n v="-91"/>
    <n v="14"/>
    <n v="14"/>
    <s v="Medium"/>
    <x v="1"/>
    <n v="6"/>
    <s v="Florida"/>
    <s v="United States"/>
    <s v="US"/>
    <s v="South"/>
  </r>
  <r>
    <s v="TU-2011-9480"/>
    <d v="2011-10-13T00:00:00"/>
    <d v="2011-10-18T00:00:00"/>
    <n v="2"/>
    <s v="Consumer"/>
    <s v="OFF-ACC-10004713"/>
    <x v="0"/>
    <s v="Fasteners"/>
    <s v="Accos Staples, Assorted Sizes"/>
    <x v="0"/>
    <x v="22"/>
    <x v="21"/>
    <n v="-177"/>
    <n v="14"/>
    <n v="14"/>
    <s v="Medium"/>
    <x v="1"/>
    <n v="10"/>
    <s v="Denizli"/>
    <s v="Turkey"/>
    <s v="EMEA"/>
    <s v="EMEA"/>
  </r>
  <r>
    <s v="TU-2014-9180"/>
    <d v="2014-06-20T00:00:00"/>
    <d v="2014-06-26T00:00:00"/>
    <n v="1"/>
    <s v="Consumer"/>
    <s v="OFF-ACC-10004281"/>
    <x v="0"/>
    <s v="Binders"/>
    <s v="Acco Hole Reinforcements, Recycled"/>
    <x v="0"/>
    <x v="22"/>
    <x v="21"/>
    <n v="-702"/>
    <n v="14"/>
    <n v="14"/>
    <s v="Medium"/>
    <x v="3"/>
    <n v="6"/>
    <s v="Kayseri"/>
    <s v="Turkey"/>
    <s v="EMEA"/>
    <s v="EMEA"/>
  </r>
  <r>
    <s v="TU-2014-8880"/>
    <d v="2014-06-04T00:00:00"/>
    <d v="2014-06-07T00:00:00"/>
    <n v="4"/>
    <s v="Corporate"/>
    <s v="OFF-SAN-10002441"/>
    <x v="0"/>
    <s v="Art"/>
    <s v="Sanford Highlighters, Blue"/>
    <x v="0"/>
    <x v="22"/>
    <x v="21"/>
    <n v="-774"/>
    <n v="14"/>
    <n v="14"/>
    <s v="Critical"/>
    <x v="3"/>
    <n v="6"/>
    <s v="Istanbul"/>
    <s v="Turkey"/>
    <s v="EMEA"/>
    <s v="EMEA"/>
  </r>
  <r>
    <s v="TU-2013-4970"/>
    <d v="2013-08-03T00:00:00"/>
    <d v="2013-08-08T00:00:00"/>
    <n v="1"/>
    <s v="Consumer"/>
    <s v="OFF-NOV-10000808"/>
    <x v="0"/>
    <s v="Labels"/>
    <s v="Novimex Round Labels, Adjustable"/>
    <x v="0"/>
    <x v="22"/>
    <x v="21"/>
    <n v="-1362"/>
    <n v="14"/>
    <n v="14"/>
    <s v="Medium"/>
    <x v="0"/>
    <n v="8"/>
    <s v="Istanbul"/>
    <s v="Turkey"/>
    <s v="EMEA"/>
    <s v="EMEA"/>
  </r>
  <r>
    <s v="TU-2013-3330"/>
    <d v="2013-09-09T00:00:00"/>
    <d v="2013-09-13T00:00:00"/>
    <n v="1"/>
    <s v="Consumer"/>
    <s v="OFF-AVE-10003279"/>
    <x v="0"/>
    <s v="Binders"/>
    <s v="Avery Hole Reinforcements, Durable"/>
    <x v="0"/>
    <x v="22"/>
    <x v="21"/>
    <n v="-1446"/>
    <n v="14"/>
    <n v="14"/>
    <s v="Medium"/>
    <x v="0"/>
    <n v="9"/>
    <s v="Istanbul"/>
    <s v="Turkey"/>
    <s v="EMEA"/>
    <s v="EMEA"/>
  </r>
  <r>
    <s v="SF-2012-2450"/>
    <d v="2012-11-09T00:00:00"/>
    <d v="2012-11-13T00:00:00"/>
    <n v="1"/>
    <s v="Home Office"/>
    <s v="OFF-HON-10002456"/>
    <x v="0"/>
    <s v="Labels"/>
    <s v="Hon Color Coded Labels, Laser Printer Compatible"/>
    <x v="5"/>
    <x v="2"/>
    <x v="1"/>
    <n v="3576"/>
    <n v="31.625"/>
    <n v="253"/>
    <s v="Medium"/>
    <x v="2"/>
    <n v="11"/>
    <s v="Gauteng"/>
    <s v="Honduras"/>
    <s v="Africa"/>
    <s v="Africa"/>
  </r>
  <r>
    <s v="CA-2012-105361"/>
    <d v="2012-03-29T00:00:00"/>
    <d v="2012-04-04T00:00:00"/>
    <n v="1"/>
    <s v="Consumer"/>
    <s v="OFF-PA-10002615"/>
    <x v="0"/>
    <s v="Paper"/>
    <s v="Ampad Gold Fibre Wirebound Steno Books, 6&quot; x 9&quot;, Gregg Ruled"/>
    <x v="2"/>
    <x v="2"/>
    <x v="1"/>
    <n v="81144"/>
    <n v="31.5"/>
    <n v="126"/>
    <s v="Medium"/>
    <x v="2"/>
    <n v="3"/>
    <s v="New York"/>
    <s v="Turkey"/>
    <s v="US"/>
    <s v="East"/>
  </r>
  <r>
    <s v="MX-2012-128818"/>
    <d v="2012-05-12T00:00:00"/>
    <d v="2012-05-16T00:00:00"/>
    <n v="2"/>
    <s v="Consumer"/>
    <s v="OFF-AR-10003680"/>
    <x v="0"/>
    <s v="Art"/>
    <s v="BIC Markers, Water Color"/>
    <x v="1"/>
    <x v="2"/>
    <x v="1"/>
    <n v="1892"/>
    <n v="31.5"/>
    <n v="63"/>
    <s v="Medium"/>
    <x v="2"/>
    <n v="5"/>
    <s v="Martinique"/>
    <s v="Martinique"/>
    <s v="LATAM"/>
    <s v="Caribbean"/>
  </r>
  <r>
    <s v="NI-2011-2740"/>
    <d v="2011-12-05T00:00:00"/>
    <d v="2011-12-09T00:00:00"/>
    <n v="1"/>
    <s v="Consumer"/>
    <s v="OFF-STO-10001671"/>
    <x v="0"/>
    <s v="Fasteners"/>
    <s v="Stockwell Staples, Assorted Sizes"/>
    <x v="0"/>
    <x v="7"/>
    <x v="6"/>
    <n v="-2682"/>
    <n v="14"/>
    <n v="14"/>
    <s v="Medium"/>
    <x v="1"/>
    <n v="12"/>
    <s v="Lagos"/>
    <s v="Nigeria"/>
    <s v="Africa"/>
    <s v="Africa"/>
  </r>
  <r>
    <s v="CA-2014-127705"/>
    <d v="2014-06-03T00:00:00"/>
    <d v="2014-06-07T00:00:00"/>
    <n v="1"/>
    <s v="Home Office"/>
    <s v="TEC-PH-10000347"/>
    <x v="2"/>
    <s v="Phones"/>
    <s v="Cush Cases Heavy Duty Rugged Cover Case for Samsung Galaxy S5 - Purple"/>
    <x v="0"/>
    <x v="10"/>
    <x v="9"/>
    <n v="-6435"/>
    <n v="14"/>
    <n v="14"/>
    <s v="Medium"/>
    <x v="3"/>
    <n v="6"/>
    <s v="Ohio"/>
    <s v="United States"/>
    <s v="US"/>
    <s v="East"/>
  </r>
  <r>
    <s v="MX-2012-112291"/>
    <d v="2012-12-25T00:00:00"/>
    <d v="2012-12-29T00:00:00"/>
    <n v="1"/>
    <s v="Home Office"/>
    <s v="OFF-LA-10002782"/>
    <x v="0"/>
    <s v="Labels"/>
    <s v="Hon File Folder Labels, Adjustable"/>
    <x v="1"/>
    <x v="2"/>
    <x v="1"/>
    <n v="304"/>
    <n v="31.5"/>
    <n v="63"/>
    <s v="Medium"/>
    <x v="2"/>
    <n v="12"/>
    <s v="Beni"/>
    <s v="Honduras"/>
    <s v="LATAM"/>
    <s v="South"/>
  </r>
  <r>
    <s v="NI-2011-7830"/>
    <d v="2011-08-02T00:00:00"/>
    <d v="2011-08-04T00:00:00"/>
    <n v="4"/>
    <s v="Consumer"/>
    <s v="FUR-TEN-10004549"/>
    <x v="1"/>
    <s v="Furnishings"/>
    <s v="Tenex Light Bulb, Durable"/>
    <x v="0"/>
    <x v="7"/>
    <x v="6"/>
    <n v="-9282"/>
    <n v="14"/>
    <n v="14"/>
    <s v="High"/>
    <x v="1"/>
    <n v="8"/>
    <s v="Rivers"/>
    <s v="Nigeria"/>
    <s v="Africa"/>
    <s v="Africa"/>
  </r>
  <r>
    <s v="TU-2013-9320"/>
    <d v="2013-09-03T00:00:00"/>
    <d v="2013-09-07T00:00:00"/>
    <n v="1"/>
    <s v="Corporate"/>
    <s v="FUR-HAR-10004726"/>
    <x v="1"/>
    <s v="Chairs"/>
    <s v="Harbour Creations Steel Folding Chair, Adjustable"/>
    <x v="0"/>
    <x v="22"/>
    <x v="21"/>
    <n v="-26118"/>
    <n v="14"/>
    <n v="14"/>
    <s v="Medium"/>
    <x v="0"/>
    <n v="9"/>
    <s v="Antalya"/>
    <s v="Turkey"/>
    <s v="EMEA"/>
    <s v="EMEA"/>
  </r>
  <r>
    <s v="MX-2012-142174"/>
    <d v="2012-12-26T00:00:00"/>
    <d v="2012-12-28T00:00:00"/>
    <n v="4"/>
    <s v="Home Office"/>
    <s v="OFF-LA-10004495"/>
    <x v="0"/>
    <s v="Labels"/>
    <s v="Novimex Round Labels, Alphabetical"/>
    <x v="1"/>
    <x v="2"/>
    <x v="1"/>
    <n v="292"/>
    <n v="31.5"/>
    <n v="63"/>
    <s v="Medium"/>
    <x v="2"/>
    <n v="12"/>
    <s v="Michoacán"/>
    <s v="Nigeria"/>
    <s v="LATAM"/>
    <s v="North"/>
  </r>
  <r>
    <s v="TU-2011-4150"/>
    <d v="2011-11-21T00:00:00"/>
    <d v="2011-11-21T00:00:00"/>
    <n v="3"/>
    <s v="Consumer"/>
    <s v="TEC-HEW-10000365"/>
    <x v="2"/>
    <s v="Copiers"/>
    <s v="Hewlett Copy Machine, Laser"/>
    <x v="0"/>
    <x v="22"/>
    <x v="21"/>
    <n v="-152736"/>
    <n v="14"/>
    <n v="14"/>
    <s v="High"/>
    <x v="1"/>
    <n v="11"/>
    <s v="Manisa"/>
    <s v="Turkey"/>
    <s v="EMEA"/>
    <s v="EMEA"/>
  </r>
  <r>
    <s v="CA-2013-120824"/>
    <d v="2013-06-13T00:00:00"/>
    <d v="2013-06-17T00:00:00"/>
    <n v="2"/>
    <s v="Home Office"/>
    <s v="OFF-AR-10003469"/>
    <x v="0"/>
    <s v="Art"/>
    <s v="Nontoxic Chalk"/>
    <x v="5"/>
    <x v="5"/>
    <x v="0"/>
    <n v="39424"/>
    <n v="13.875"/>
    <n v="111"/>
    <s v="Medium"/>
    <x v="0"/>
    <n v="6"/>
    <s v="Texas"/>
    <s v="United States"/>
    <s v="US"/>
    <s v="Central"/>
  </r>
  <r>
    <s v="TU-2014-7000"/>
    <d v="2014-09-26T00:00:00"/>
    <d v="2014-10-01T00:00:00"/>
    <n v="1"/>
    <s v="Corporate"/>
    <s v="OFF-ACM-10004150"/>
    <x v="0"/>
    <s v="Supplies"/>
    <s v="Acme Ruler, Serrated"/>
    <x v="5"/>
    <x v="22"/>
    <x v="21"/>
    <n v="-34368"/>
    <n v="13.875"/>
    <n v="111"/>
    <s v="Medium"/>
    <x v="3"/>
    <n v="9"/>
    <s v="Ankara"/>
    <s v="Turkey"/>
    <s v="EMEA"/>
    <s v="EMEA"/>
  </r>
  <r>
    <s v="MX-2012-168144"/>
    <d v="2012-04-24T00:00:00"/>
    <d v="2012-04-29T00:00:00"/>
    <n v="1"/>
    <s v="Corporate"/>
    <s v="OFF-BI-10002483"/>
    <x v="0"/>
    <s v="Binders"/>
    <s v="Cardinal Hole Reinforcements, Clear"/>
    <x v="1"/>
    <x v="2"/>
    <x v="1"/>
    <n v="144"/>
    <n v="31.5"/>
    <n v="63"/>
    <s v="High"/>
    <x v="2"/>
    <n v="4"/>
    <s v="Santiago de Cuba"/>
    <s v="United States"/>
    <s v="LATAM"/>
    <s v="Caribbean"/>
  </r>
  <r>
    <s v="CA-2014-119284"/>
    <d v="2014-06-16T00:00:00"/>
    <d v="2014-06-21T00:00:00"/>
    <n v="1"/>
    <s v="Corporate"/>
    <s v="OFF-PA-10000312"/>
    <x v="0"/>
    <s v="Paper"/>
    <s v="Xerox 1955"/>
    <x v="3"/>
    <x v="5"/>
    <x v="0"/>
    <n v="29692"/>
    <n v="13.8"/>
    <n v="69"/>
    <s v="Medium"/>
    <x v="3"/>
    <n v="6"/>
    <s v="Tennessee"/>
    <s v="United States"/>
    <s v="US"/>
    <s v="South"/>
  </r>
  <r>
    <s v="MX-2012-106880"/>
    <d v="2012-06-22T00:00:00"/>
    <d v="2012-06-28T00:00:00"/>
    <n v="1"/>
    <s v="Consumer"/>
    <s v="OFF-BI-10002715"/>
    <x v="0"/>
    <s v="Binders"/>
    <s v="Avery Index Tab, Clear"/>
    <x v="1"/>
    <x v="2"/>
    <x v="1"/>
    <n v="48"/>
    <n v="31.5"/>
    <n v="63"/>
    <s v="Medium"/>
    <x v="2"/>
    <n v="6"/>
    <s v="Rivera"/>
    <s v="Uruguay"/>
    <s v="LATAM"/>
    <s v="South"/>
  </r>
  <r>
    <s v="ES-2014-4859001"/>
    <d v="2014-06-17T00:00:00"/>
    <d v="2014-06-22T00:00:00"/>
    <n v="1"/>
    <s v="Corporate"/>
    <s v="OFF-BI-10004220"/>
    <x v="0"/>
    <s v="Binders"/>
    <s v="Cardinal 3-Hole Punch, Recycled"/>
    <x v="3"/>
    <x v="2"/>
    <x v="1"/>
    <n v="4215"/>
    <n v="13.8"/>
    <n v="69"/>
    <s v="Medium"/>
    <x v="3"/>
    <n v="6"/>
    <s v="Nord-Pas-de-Calais"/>
    <s v="France"/>
    <s v="EU"/>
    <s v="Central"/>
  </r>
  <r>
    <s v="CA-2014-128965"/>
    <d v="2014-04-18T00:00:00"/>
    <d v="2014-04-23T00:00:00"/>
    <n v="1"/>
    <s v="Consumer"/>
    <s v="OFF-FA-10001561"/>
    <x v="0"/>
    <s v="Fasteners"/>
    <s v="Stockwell Push Pins"/>
    <x v="3"/>
    <x v="2"/>
    <x v="1"/>
    <n v="3597"/>
    <n v="13.8"/>
    <n v="69"/>
    <s v="Medium"/>
    <x v="3"/>
    <n v="4"/>
    <s v="California"/>
    <s v="United States"/>
    <s v="US"/>
    <s v="West"/>
  </r>
  <r>
    <s v="IN-2013-69128"/>
    <d v="2013-10-23T00:00:00"/>
    <d v="2013-10-28T00:00:00"/>
    <n v="1"/>
    <s v="Consumer"/>
    <s v="OFF-LA-10000984"/>
    <x v="0"/>
    <s v="Labels"/>
    <s v="Hon Round Labels, Alphabetical"/>
    <x v="3"/>
    <x v="2"/>
    <x v="1"/>
    <n v="1575"/>
    <n v="13.8"/>
    <n v="69"/>
    <s v="Medium"/>
    <x v="0"/>
    <n v="10"/>
    <s v="Guangdong"/>
    <s v="China"/>
    <s v="APAC"/>
    <s v="North Asia"/>
  </r>
  <r>
    <s v="MX-2011-100384"/>
    <d v="2011-08-24T00:00:00"/>
    <d v="2011-08-30T00:00:00"/>
    <n v="1"/>
    <s v="Corporate"/>
    <s v="OFF-PA-10001178"/>
    <x v="0"/>
    <s v="Paper"/>
    <s v="Enermax Note Cards, 8.5 x 11"/>
    <x v="3"/>
    <x v="2"/>
    <x v="1"/>
    <n v="407"/>
    <n v="13.8"/>
    <n v="69"/>
    <s v="Low"/>
    <x v="1"/>
    <n v="8"/>
    <s v="Nuevo León"/>
    <s v="Mexico"/>
    <s v="LATAM"/>
    <s v="North"/>
  </r>
  <r>
    <s v="CA-2014-105669"/>
    <d v="2014-09-18T00:00:00"/>
    <d v="2014-09-23T00:00:00"/>
    <n v="2"/>
    <s v="Home Office"/>
    <s v="OFF-BI-10002412"/>
    <x v="0"/>
    <s v="Binders"/>
    <s v="Wilson Jones “Snap” Scratch Pad Binder Tool for Ring Binders"/>
    <x v="3"/>
    <x v="25"/>
    <x v="24"/>
    <n v="-1015"/>
    <n v="13.8"/>
    <n v="69"/>
    <s v="High"/>
    <x v="3"/>
    <n v="9"/>
    <s v="Texas"/>
    <s v="United States"/>
    <s v="US"/>
    <s v="Central"/>
  </r>
  <r>
    <s v="MX-2013-137729"/>
    <d v="2013-05-03T00:00:00"/>
    <d v="2013-05-07T00:00:00"/>
    <n v="1"/>
    <s v="Consumer"/>
    <s v="OFF-BI-10004980"/>
    <x v="0"/>
    <s v="Binders"/>
    <s v="Cardinal Hole Reinforcements, Recycled"/>
    <x v="11"/>
    <x v="10"/>
    <x v="9"/>
    <n v="-1344"/>
    <n v="13.785714285714286"/>
    <n v="193"/>
    <s v="Medium"/>
    <x v="0"/>
    <n v="5"/>
    <s v="Distrito Capital"/>
    <s v="Venezuela"/>
    <s v="LATAM"/>
    <s v="South"/>
  </r>
  <r>
    <s v="US-2014-148362"/>
    <d v="2014-07-02T00:00:00"/>
    <d v="2014-07-09T00:00:00"/>
    <n v="1"/>
    <s v="Home Office"/>
    <s v="OFF-ST-10001128"/>
    <x v="0"/>
    <s v="Storage"/>
    <s v="Carina Mini System Audio Rack, Model AR050B"/>
    <x v="2"/>
    <x v="2"/>
    <x v="1"/>
    <n v="133176"/>
    <n v="13.75"/>
    <n v="55"/>
    <s v="Medium"/>
    <x v="3"/>
    <n v="7"/>
    <s v="Indiana"/>
    <s v="United States"/>
    <s v="US"/>
    <s v="Central"/>
  </r>
  <r>
    <s v="CA-2014-157966"/>
    <d v="2014-03-14T00:00:00"/>
    <d v="2014-03-14T00:00:00"/>
    <n v="3"/>
    <s v="Home Office"/>
    <s v="OFF-AR-10000799"/>
    <x v="0"/>
    <s v="Art"/>
    <s v="Col-Erase Pencils with Erasers"/>
    <x v="2"/>
    <x v="5"/>
    <x v="0"/>
    <n v="21888"/>
    <n v="13.75"/>
    <n v="55"/>
    <s v="Critical"/>
    <x v="3"/>
    <n v="3"/>
    <s v="Illinois"/>
    <s v="United States"/>
    <s v="US"/>
    <s v="Central"/>
  </r>
  <r>
    <s v="MX-2014-164966"/>
    <d v="2014-09-08T00:00:00"/>
    <d v="2014-09-13T00:00:00"/>
    <n v="1"/>
    <s v="Home Office"/>
    <s v="OFF-AR-10002650"/>
    <x v="0"/>
    <s v="Art"/>
    <s v="Sanford Markers, Easy-Erase"/>
    <x v="2"/>
    <x v="2"/>
    <x v="1"/>
    <n v="2816"/>
    <n v="13.75"/>
    <n v="55"/>
    <s v="High"/>
    <x v="3"/>
    <n v="9"/>
    <s v="Chihuahua"/>
    <s v="Mexico"/>
    <s v="LATAM"/>
    <s v="North"/>
  </r>
  <r>
    <s v="ES-2012-3131770"/>
    <d v="2012-09-13T00:00:00"/>
    <d v="2012-09-17T00:00:00"/>
    <n v="1"/>
    <s v="Corporate"/>
    <s v="FUR-CH-10003249"/>
    <x v="1"/>
    <s v="Chairs"/>
    <s v="Office Star Steel Folding Chair, Black"/>
    <x v="3"/>
    <x v="2"/>
    <x v="1"/>
    <n v="0"/>
    <n v="31.4"/>
    <n v="157"/>
    <s v="Medium"/>
    <x v="2"/>
    <n v="9"/>
    <s v="Namur"/>
    <s v="Brazil"/>
    <s v="EU"/>
    <s v="Central"/>
  </r>
  <r>
    <s v="BK-2014-7550"/>
    <d v="2014-02-11T00:00:00"/>
    <d v="2014-02-15T00:00:00"/>
    <n v="1"/>
    <s v="Home Office"/>
    <s v="OFF-CAR-10002931"/>
    <x v="0"/>
    <s v="Binders"/>
    <s v="Cardinal Hole Reinforcements, Recycled"/>
    <x v="2"/>
    <x v="2"/>
    <x v="1"/>
    <n v="948"/>
    <n v="13.75"/>
    <n v="55"/>
    <s v="High"/>
    <x v="3"/>
    <n v="2"/>
    <s v="Federation of Bosnia and Herzegovina"/>
    <s v="Bosnia and Herzegovina"/>
    <s v="EMEA"/>
    <s v="EMEA"/>
  </r>
  <r>
    <s v="EG-2013-5690"/>
    <d v="2013-11-19T00:00:00"/>
    <d v="2013-11-21T00:00:00"/>
    <n v="2"/>
    <s v="Corporate"/>
    <s v="OFF-ELD-10002279"/>
    <x v="0"/>
    <s v="Storage"/>
    <s v="Eldon Shelving, Industrial"/>
    <x v="2"/>
    <x v="2"/>
    <x v="1"/>
    <n v="576"/>
    <n v="13.75"/>
    <n v="55"/>
    <s v="Medium"/>
    <x v="0"/>
    <n v="11"/>
    <s v="Aswan"/>
    <s v="Egypt"/>
    <s v="Africa"/>
    <s v="Africa"/>
  </r>
  <r>
    <s v="ES-2013-3759039"/>
    <d v="2013-08-30T00:00:00"/>
    <d v="2013-09-03T00:00:00"/>
    <n v="1"/>
    <s v="Corporate"/>
    <s v="OFF-AR-10002116"/>
    <x v="0"/>
    <s v="Art"/>
    <s v="BIC Pens, Fluorescent"/>
    <x v="2"/>
    <x v="2"/>
    <x v="1"/>
    <n v="204"/>
    <n v="13.75"/>
    <n v="55"/>
    <s v="Medium"/>
    <x v="0"/>
    <n v="8"/>
    <s v="Mecklenburg-Vorpommern"/>
    <s v="Germany"/>
    <s v="EU"/>
    <s v="Central"/>
  </r>
  <r>
    <s v="IT-2014-2277753"/>
    <d v="2014-06-28T00:00:00"/>
    <d v="2014-07-02T00:00:00"/>
    <n v="2"/>
    <s v="Home Office"/>
    <s v="OFF-SU-10000304"/>
    <x v="0"/>
    <s v="Supplies"/>
    <s v="Kleencut Ruler, Serrated"/>
    <x v="2"/>
    <x v="2"/>
    <x v="1"/>
    <n v="102"/>
    <n v="13.75"/>
    <n v="55"/>
    <s v="Medium"/>
    <x v="3"/>
    <n v="6"/>
    <s v="Tuscany"/>
    <s v="Italy"/>
    <s v="EU"/>
    <s v="South"/>
  </r>
  <r>
    <s v="CA-2012-127824"/>
    <d v="2012-10-18T00:00:00"/>
    <d v="2012-10-22T00:00:00"/>
    <n v="1"/>
    <s v="Consumer"/>
    <s v="OFF-PA-10001184"/>
    <x v="0"/>
    <s v="Paper"/>
    <s v="Xerox 1903"/>
    <x v="4"/>
    <x v="2"/>
    <x v="1"/>
    <n v="87906"/>
    <n v="31.333333333333332"/>
    <n v="94"/>
    <s v="Medium"/>
    <x v="2"/>
    <n v="10"/>
    <s v="Washington"/>
    <s v="Argentina"/>
    <s v="US"/>
    <s v="West"/>
  </r>
  <r>
    <s v="MX-2012-147886"/>
    <d v="2012-04-11T00:00:00"/>
    <d v="2012-04-15T00:00:00"/>
    <n v="1"/>
    <s v="Consumer"/>
    <s v="OFF-FA-10004637"/>
    <x v="0"/>
    <s v="Fasteners"/>
    <s v="Accos Thumb Tacks, Metal"/>
    <x v="4"/>
    <x v="2"/>
    <x v="1"/>
    <n v="108"/>
    <n v="31.333333333333332"/>
    <n v="94"/>
    <s v="Medium"/>
    <x v="2"/>
    <n v="4"/>
    <s v="Managua"/>
    <s v="Nicaragua"/>
    <s v="LATAM"/>
    <s v="Central"/>
  </r>
  <r>
    <s v="US-2013-165785"/>
    <d v="2013-11-15T00:00:00"/>
    <d v="2013-11-19T00:00:00"/>
    <n v="2"/>
    <s v="Home Office"/>
    <s v="OFF-SU-10004799"/>
    <x v="0"/>
    <s v="Supplies"/>
    <s v="Elite Ruler, Steel"/>
    <x v="8"/>
    <x v="22"/>
    <x v="21"/>
    <n v="-3024"/>
    <n v="13.666666666666666"/>
    <n v="123"/>
    <s v="Medium"/>
    <x v="0"/>
    <n v="11"/>
    <s v="Alagoas"/>
    <s v="Brazil"/>
    <s v="LATAM"/>
    <s v="South"/>
  </r>
  <r>
    <s v="MX-2011-164973"/>
    <d v="2011-04-26T00:00:00"/>
    <d v="2011-04-28T00:00:00"/>
    <n v="4"/>
    <s v="Corporate"/>
    <s v="OFF-LA-10002544"/>
    <x v="0"/>
    <s v="Labels"/>
    <s v="Novimex Color Coded Labels, Alphabetical"/>
    <x v="6"/>
    <x v="2"/>
    <x v="1"/>
    <n v="684"/>
    <n v="13.666666666666666"/>
    <n v="82"/>
    <s v="Medium"/>
    <x v="1"/>
    <n v="4"/>
    <s v="Huehuetenango"/>
    <s v="Guatemala"/>
    <s v="LATAM"/>
    <s v="Central"/>
  </r>
  <r>
    <s v="ES-2014-5628331"/>
    <d v="2014-08-02T00:00:00"/>
    <d v="2014-08-07T00:00:00"/>
    <n v="1"/>
    <s v="Consumer"/>
    <s v="OFF-ST-10001999"/>
    <x v="0"/>
    <s v="Storage"/>
    <s v="Tenex Folders, Wire Frame"/>
    <x v="4"/>
    <x v="3"/>
    <x v="3"/>
    <n v="25353"/>
    <n v="13.666666666666666"/>
    <n v="41"/>
    <s v="Medium"/>
    <x v="3"/>
    <n v="8"/>
    <s v="Limousin"/>
    <s v="France"/>
    <s v="EU"/>
    <s v="Central"/>
  </r>
  <r>
    <s v="CA-2013-168844"/>
    <d v="2013-06-01T00:00:00"/>
    <d v="2013-06-07T00:00:00"/>
    <n v="1"/>
    <s v="Consumer"/>
    <s v="OFF-BI-10002609"/>
    <x v="0"/>
    <s v="Binders"/>
    <s v="Avery Hidden Tab Dividers for Binding Systems"/>
    <x v="4"/>
    <x v="5"/>
    <x v="0"/>
    <n v="23244"/>
    <n v="13.666666666666666"/>
    <n v="41"/>
    <s v="Medium"/>
    <x v="0"/>
    <n v="6"/>
    <s v="New York"/>
    <s v="United States"/>
    <s v="US"/>
    <s v="East"/>
  </r>
  <r>
    <s v="US-2013-115819"/>
    <d v="2013-04-20T00:00:00"/>
    <d v="2013-04-25T00:00:00"/>
    <n v="2"/>
    <s v="Consumer"/>
    <s v="OFF-AR-10000823"/>
    <x v="0"/>
    <s v="Art"/>
    <s v="Newell 307"/>
    <x v="4"/>
    <x v="2"/>
    <x v="1"/>
    <n v="15288"/>
    <n v="13.666666666666666"/>
    <n v="41"/>
    <s v="Medium"/>
    <x v="0"/>
    <n v="4"/>
    <s v="California"/>
    <s v="United States"/>
    <s v="US"/>
    <s v="West"/>
  </r>
  <r>
    <s v="IN-2013-41681"/>
    <d v="2013-10-03T00:00:00"/>
    <d v="2013-10-08T00:00:00"/>
    <n v="1"/>
    <s v="Consumer"/>
    <s v="OFF-AR-10004780"/>
    <x v="0"/>
    <s v="Art"/>
    <s v="Stanley Markers, Blue"/>
    <x v="4"/>
    <x v="3"/>
    <x v="3"/>
    <n v="2529"/>
    <n v="13.666666666666666"/>
    <n v="41"/>
    <s v="Medium"/>
    <x v="0"/>
    <n v="10"/>
    <s v="Queensland"/>
    <s v="Australia"/>
    <s v="APAC"/>
    <s v="Oceania"/>
  </r>
  <r>
    <s v="ES-2011-3481511"/>
    <d v="2011-11-03T00:00:00"/>
    <d v="2011-11-07T00:00:00"/>
    <n v="1"/>
    <s v="Corporate"/>
    <s v="OFF-PA-10002755"/>
    <x v="0"/>
    <s v="Paper"/>
    <s v="Xerox Computer Printout Paper, Multicolor"/>
    <x v="4"/>
    <x v="2"/>
    <x v="1"/>
    <n v="1827"/>
    <n v="13.666666666666666"/>
    <n v="41"/>
    <s v="Medium"/>
    <x v="1"/>
    <n v="11"/>
    <s v="Provence-Alpes-Côte d'Azur"/>
    <s v="France"/>
    <s v="EU"/>
    <s v="Central"/>
  </r>
  <r>
    <s v="US-2013-132857"/>
    <d v="2013-12-12T00:00:00"/>
    <d v="2013-12-18T00:00:00"/>
    <n v="1"/>
    <s v="Consumer"/>
    <s v="OFF-AR-10003251"/>
    <x v="0"/>
    <s v="Art"/>
    <s v="Prang Drawing Pencil Set"/>
    <x v="4"/>
    <x v="5"/>
    <x v="0"/>
    <n v="1668"/>
    <n v="13.666666666666666"/>
    <n v="41"/>
    <s v="Medium"/>
    <x v="0"/>
    <n v="12"/>
    <s v="Tennessee"/>
    <s v="United States"/>
    <s v="US"/>
    <s v="South"/>
  </r>
  <r>
    <s v="ES-2014-1424904"/>
    <d v="2014-08-06T00:00:00"/>
    <d v="2014-08-13T00:00:00"/>
    <n v="1"/>
    <s v="Corporate"/>
    <s v="OFF-AR-10003113"/>
    <x v="0"/>
    <s v="Art"/>
    <s v="Binney &amp; Smith Pens, Blue"/>
    <x v="4"/>
    <x v="2"/>
    <x v="1"/>
    <n v="1503"/>
    <n v="13.666666666666666"/>
    <n v="41"/>
    <s v="Medium"/>
    <x v="3"/>
    <n v="8"/>
    <s v="England"/>
    <s v="United Kingdom"/>
    <s v="EU"/>
    <s v="North"/>
  </r>
  <r>
    <s v="CA-2014-124716"/>
    <d v="2014-03-28T00:00:00"/>
    <d v="2014-04-01T00:00:00"/>
    <n v="1"/>
    <s v="Home Office"/>
    <s v="OFF-PA-10000859"/>
    <x v="0"/>
    <s v="Paper"/>
    <s v="Unpadded Memo Slips"/>
    <x v="4"/>
    <x v="2"/>
    <x v="1"/>
    <n v="597"/>
    <n v="13.666666666666666"/>
    <n v="41"/>
    <s v="High"/>
    <x v="3"/>
    <n v="3"/>
    <s v="California"/>
    <s v="United States"/>
    <s v="US"/>
    <s v="West"/>
  </r>
  <r>
    <s v="MX-2014-151743"/>
    <d v="2014-11-10T00:00:00"/>
    <d v="2014-11-16T00:00:00"/>
    <n v="1"/>
    <s v="Home Office"/>
    <s v="OFF-BI-10000506"/>
    <x v="0"/>
    <s v="Binders"/>
    <s v="Ibico Binder, Economy"/>
    <x v="4"/>
    <x v="2"/>
    <x v="1"/>
    <n v="114"/>
    <n v="13.666666666666666"/>
    <n v="41"/>
    <s v="Low"/>
    <x v="3"/>
    <n v="11"/>
    <s v="Colima"/>
    <s v="Mexico"/>
    <s v="LATAM"/>
    <s v="North"/>
  </r>
  <r>
    <s v="IR-2012-3790"/>
    <d v="2012-10-09T00:00:00"/>
    <d v="2012-10-13T00:00:00"/>
    <n v="1"/>
    <s v="Corporate"/>
    <s v="OFF-CAR-10004229"/>
    <x v="0"/>
    <s v="Binders"/>
    <s v="Cardinal Index Tab, Clear"/>
    <x v="2"/>
    <x v="2"/>
    <x v="1"/>
    <n v="1008"/>
    <n v="31.25"/>
    <n v="125"/>
    <s v="Medium"/>
    <x v="2"/>
    <n v="10"/>
    <s v="Gilan"/>
    <s v="Iran"/>
    <s v="EMEA"/>
    <s v="EMEA"/>
  </r>
  <r>
    <s v="CA-2013-125920"/>
    <d v="2013-05-22T00:00:00"/>
    <d v="2013-05-29T00:00:00"/>
    <n v="1"/>
    <s v="Corporate"/>
    <s v="OFF-BI-10003429"/>
    <x v="0"/>
    <s v="Binders"/>
    <s v="Cardinal HOLDit! Binder Insert Strips,Extra Strips"/>
    <x v="4"/>
    <x v="25"/>
    <x v="24"/>
    <n v="-58869"/>
    <n v="13.666666666666666"/>
    <n v="41"/>
    <s v="Low"/>
    <x v="0"/>
    <n v="5"/>
    <s v="Illinois"/>
    <s v="United States"/>
    <s v="US"/>
    <s v="Central"/>
  </r>
  <r>
    <s v="CA-2013-112739"/>
    <d v="2013-09-03T00:00:00"/>
    <d v="2013-09-08T00:00:00"/>
    <n v="2"/>
    <s v="Home Office"/>
    <s v="OFF-BI-10001132"/>
    <x v="0"/>
    <s v="Binders"/>
    <s v="Acco PRESSTEX Data Binder with Storage Hooks, Dark Blue, 9 1/2&quot; X 11&quot;"/>
    <x v="5"/>
    <x v="25"/>
    <x v="24"/>
    <n v="-133424"/>
    <n v="13.625"/>
    <n v="109"/>
    <s v="Medium"/>
    <x v="0"/>
    <n v="9"/>
    <s v="Texas"/>
    <s v="United States"/>
    <s v="US"/>
    <s v="Central"/>
  </r>
  <r>
    <s v="CA-2014-133431"/>
    <d v="2014-12-18T00:00:00"/>
    <d v="2014-12-22T00:00:00"/>
    <n v="1"/>
    <s v="Consumer"/>
    <s v="OFF-BI-10000605"/>
    <x v="0"/>
    <s v="Binders"/>
    <s v="Acco Pressboard Covers with Storage Hooks, 9 1/2&quot; x 11&quot;, Executive Red"/>
    <x v="3"/>
    <x v="5"/>
    <x v="0"/>
    <n v="51435"/>
    <n v="13.6"/>
    <n v="68"/>
    <s v="Medium"/>
    <x v="3"/>
    <n v="12"/>
    <s v="California"/>
    <s v="United States"/>
    <s v="US"/>
    <s v="West"/>
  </r>
  <r>
    <s v="IN-2013-68456"/>
    <d v="2013-02-25T00:00:00"/>
    <d v="2013-02-25T00:00:00"/>
    <n v="3"/>
    <s v="Consumer"/>
    <s v="FUR-CH-10003009"/>
    <x v="1"/>
    <s v="Chairs"/>
    <s v="Novimex Swivel Stool, Adjustable"/>
    <x v="3"/>
    <x v="2"/>
    <x v="1"/>
    <n v="20865"/>
    <n v="13.6"/>
    <n v="68"/>
    <s v="Medium"/>
    <x v="0"/>
    <n v="2"/>
    <s v="Chongqing"/>
    <s v="China"/>
    <s v="APAC"/>
    <s v="North Asia"/>
  </r>
  <r>
    <s v="CA-2012-148628"/>
    <d v="2012-12-06T00:00:00"/>
    <d v="2012-12-11T00:00:00"/>
    <n v="1"/>
    <s v="Home Office"/>
    <s v="OFF-PA-10003883"/>
    <x v="0"/>
    <s v="Paper"/>
    <s v="Message Book, Phone, Wirebound Standard Line Memo, 2 3/4&quot; X 5&quot;"/>
    <x v="3"/>
    <x v="2"/>
    <x v="1"/>
    <n v="15065"/>
    <n v="31"/>
    <n v="155"/>
    <s v="Medium"/>
    <x v="2"/>
    <n v="12"/>
    <s v="California"/>
    <s v="Guatemala"/>
    <s v="US"/>
    <s v="West"/>
  </r>
  <r>
    <s v="IN-2012-62877"/>
    <d v="2012-05-26T00:00:00"/>
    <d v="2012-06-01T00:00:00"/>
    <n v="1"/>
    <s v="Consumer"/>
    <s v="TEC-AC-10004195"/>
    <x v="2"/>
    <s v="Accessories"/>
    <s v="Memorex Numeric Keypad, Bluetooth"/>
    <x v="1"/>
    <x v="2"/>
    <x v="1"/>
    <n v="1896"/>
    <n v="31"/>
    <n v="62"/>
    <s v="Medium"/>
    <x v="2"/>
    <n v="5"/>
    <s v="Singapore"/>
    <s v="El Salvador"/>
    <s v="APAC"/>
    <s v="Southeast Asia"/>
  </r>
  <r>
    <s v="CA-2014-157966"/>
    <d v="2014-03-14T00:00:00"/>
    <d v="2014-03-14T00:00:00"/>
    <n v="3"/>
    <s v="Home Office"/>
    <s v="OFF-AR-10003338"/>
    <x v="0"/>
    <s v="Art"/>
    <s v="Eberhard Faber 3 1/2&quot; Golf Pencils"/>
    <x v="3"/>
    <x v="5"/>
    <x v="0"/>
    <n v="186"/>
    <n v="13.6"/>
    <n v="68"/>
    <s v="Critical"/>
    <x v="3"/>
    <n v="3"/>
    <s v="Illinois"/>
    <s v="United States"/>
    <s v="US"/>
    <s v="Central"/>
  </r>
  <r>
    <s v="US-2014-128181"/>
    <d v="2014-03-22T00:00:00"/>
    <d v="2014-03-26T00:00:00"/>
    <n v="1"/>
    <s v="Consumer"/>
    <s v="OFF-AR-10000399"/>
    <x v="0"/>
    <s v="Art"/>
    <s v="Binney &amp; Smith Highlighters, Fluorescent"/>
    <x v="3"/>
    <x v="2"/>
    <x v="1"/>
    <n v="113"/>
    <n v="13.6"/>
    <n v="68"/>
    <s v="High"/>
    <x v="3"/>
    <n v="3"/>
    <s v="Coahuila"/>
    <s v="Mexico"/>
    <s v="LATAM"/>
    <s v="North"/>
  </r>
  <r>
    <s v="MX-2014-163958"/>
    <d v="2014-09-05T00:00:00"/>
    <d v="2014-09-08T00:00:00"/>
    <n v="2"/>
    <s v="Corporate"/>
    <s v="OFF-BI-10001362"/>
    <x v="0"/>
    <s v="Binders"/>
    <s v="Avery Binder, Clear"/>
    <x v="3"/>
    <x v="2"/>
    <x v="1"/>
    <n v="86"/>
    <n v="13.6"/>
    <n v="68"/>
    <s v="Critical"/>
    <x v="3"/>
    <n v="9"/>
    <s v="Las Tunas"/>
    <s v="Cuba"/>
    <s v="LATAM"/>
    <s v="Caribbean"/>
  </r>
  <r>
    <s v="MX-2013-121118"/>
    <d v="2013-11-19T00:00:00"/>
    <d v="2013-11-24T00:00:00"/>
    <n v="1"/>
    <s v="Home Office"/>
    <s v="OFF-BI-10004654"/>
    <x v="0"/>
    <s v="Binders"/>
    <s v="Ibico 3-Hole Punch, Economy"/>
    <x v="3"/>
    <x v="5"/>
    <x v="0"/>
    <n v="6"/>
    <n v="13.6"/>
    <n v="68"/>
    <s v="Medium"/>
    <x v="0"/>
    <n v="11"/>
    <s v="Santo Domingo"/>
    <s v="Dominican Republic"/>
    <s v="LATAM"/>
    <s v="Caribbean"/>
  </r>
  <r>
    <s v="MX-2012-109442"/>
    <d v="2012-06-12T00:00:00"/>
    <d v="2012-06-18T00:00:00"/>
    <n v="1"/>
    <s v="Corporate"/>
    <s v="OFF-FA-10004626"/>
    <x v="0"/>
    <s v="Fasteners"/>
    <s v="Advantus Staples, Assorted Sizes"/>
    <x v="1"/>
    <x v="2"/>
    <x v="1"/>
    <n v="496"/>
    <n v="31"/>
    <n v="62"/>
    <s v="Medium"/>
    <x v="2"/>
    <n v="6"/>
    <s v="Baja California"/>
    <s v="Philippines"/>
    <s v="LATAM"/>
    <s v="North"/>
  </r>
  <r>
    <s v="CA-2012-149713"/>
    <d v="2012-09-18T00:00:00"/>
    <d v="2012-09-22T00:00:00"/>
    <n v="2"/>
    <s v="Consumer"/>
    <s v="OFF-SU-10001574"/>
    <x v="0"/>
    <s v="Supplies"/>
    <s v="Acme Value Line Scissors"/>
    <x v="1"/>
    <x v="2"/>
    <x v="1"/>
    <n v="219"/>
    <n v="31"/>
    <n v="62"/>
    <s v="High"/>
    <x v="2"/>
    <n v="9"/>
    <s v="California"/>
    <s v="United States"/>
    <s v="US"/>
    <s v="West"/>
  </r>
  <r>
    <s v="IN-2013-34135"/>
    <d v="2013-09-17T00:00:00"/>
    <d v="2013-09-23T00:00:00"/>
    <n v="1"/>
    <s v="Home Office"/>
    <s v="OFF-EN-10004849"/>
    <x v="0"/>
    <s v="Envelopes"/>
    <s v="Cameo Mailers, Security-Tint"/>
    <x v="5"/>
    <x v="2"/>
    <x v="1"/>
    <n v="10704"/>
    <n v="13.5"/>
    <n v="108"/>
    <s v="Medium"/>
    <x v="0"/>
    <n v="9"/>
    <s v="Shanghai"/>
    <s v="China"/>
    <s v="APAC"/>
    <s v="North Asia"/>
  </r>
  <r>
    <s v="RO-2012-3960"/>
    <d v="2012-09-03T00:00:00"/>
    <d v="2012-09-07T00:00:00"/>
    <n v="1"/>
    <s v="Consumer"/>
    <s v="OFF-AVE-10003279"/>
    <x v="0"/>
    <s v="Binders"/>
    <s v="Avery Hole Reinforcements, Durable"/>
    <x v="1"/>
    <x v="2"/>
    <x v="1"/>
    <n v="42"/>
    <n v="31"/>
    <n v="62"/>
    <s v="Medium"/>
    <x v="2"/>
    <n v="9"/>
    <s v="Timis"/>
    <s v="Croatia"/>
    <s v="EMEA"/>
    <s v="EMEA"/>
  </r>
  <r>
    <s v="US-2011-118892"/>
    <d v="2011-02-01T00:00:00"/>
    <d v="2011-02-06T00:00:00"/>
    <n v="1"/>
    <s v="Corporate"/>
    <s v="OFF-BI-10000719"/>
    <x v="0"/>
    <s v="Binders"/>
    <s v="Wilson Jones Hole Reinforcements, Clear"/>
    <x v="6"/>
    <x v="10"/>
    <x v="9"/>
    <n v="-984"/>
    <n v="13.5"/>
    <n v="81"/>
    <s v="Medium"/>
    <x v="1"/>
    <n v="2"/>
    <s v="Panama"/>
    <s v="Panama"/>
    <s v="LATAM"/>
    <s v="Central"/>
  </r>
  <r>
    <s v="US-2014-103828"/>
    <d v="2014-08-14T00:00:00"/>
    <d v="2014-08-14T00:00:00"/>
    <n v="3"/>
    <s v="Consumer"/>
    <s v="OFF-SU-10000946"/>
    <x v="0"/>
    <s v="Supplies"/>
    <s v="Staples"/>
    <x v="2"/>
    <x v="2"/>
    <x v="1"/>
    <n v="92568"/>
    <n v="13.5"/>
    <n v="54"/>
    <s v="High"/>
    <x v="3"/>
    <n v="8"/>
    <s v="Francisco Morazán"/>
    <s v="Honduras"/>
    <s v="LATAM"/>
    <s v="Central"/>
  </r>
  <r>
    <s v="MX-2013-116036"/>
    <d v="2013-03-13T00:00:00"/>
    <d v="2013-03-18T00:00:00"/>
    <n v="1"/>
    <s v="Consumer"/>
    <s v="OFF-SU-10001722"/>
    <x v="0"/>
    <s v="Supplies"/>
    <s v="Stiletto Box Cutter, Easy Grip"/>
    <x v="2"/>
    <x v="5"/>
    <x v="0"/>
    <n v="26032"/>
    <n v="13.5"/>
    <n v="54"/>
    <s v="Medium"/>
    <x v="0"/>
    <n v="3"/>
    <s v="Santo Domingo"/>
    <s v="Dominican Republic"/>
    <s v="LATAM"/>
    <s v="Caribbean"/>
  </r>
  <r>
    <s v="CA-2014-121048"/>
    <d v="2014-07-15T00:00:00"/>
    <d v="2014-07-19T00:00:00"/>
    <n v="1"/>
    <s v="Consumer"/>
    <s v="OFF-FA-10000490"/>
    <x v="0"/>
    <s v="Fasteners"/>
    <s v="OIC Binder Clips, Mini, 1/4&quot; Capacity, Black"/>
    <x v="2"/>
    <x v="2"/>
    <x v="1"/>
    <n v="23312"/>
    <n v="13.5"/>
    <n v="54"/>
    <s v="High"/>
    <x v="3"/>
    <n v="7"/>
    <s v="California"/>
    <s v="United States"/>
    <s v="US"/>
    <s v="West"/>
  </r>
  <r>
    <s v="ES-2014-3179581"/>
    <d v="2014-07-14T00:00:00"/>
    <d v="2014-07-16T00:00:00"/>
    <n v="4"/>
    <s v="Consumer"/>
    <s v="OFF-LA-10004132"/>
    <x v="0"/>
    <s v="Labels"/>
    <s v="Smead Color Coded Labels, Alphabetical"/>
    <x v="2"/>
    <x v="2"/>
    <x v="1"/>
    <n v="216"/>
    <n v="13.5"/>
    <n v="54"/>
    <s v="High"/>
    <x v="3"/>
    <n v="7"/>
    <s v="Madrid"/>
    <s v="Spain"/>
    <s v="EU"/>
    <s v="South"/>
  </r>
  <r>
    <s v="ES-2013-3508441"/>
    <d v="2013-08-06T00:00:00"/>
    <d v="2013-08-11T00:00:00"/>
    <n v="2"/>
    <s v="Home Office"/>
    <s v="OFF-FA-10004344"/>
    <x v="0"/>
    <s v="Fasteners"/>
    <s v="Advantus Thumb Tacks, Assorted Sizes"/>
    <x v="2"/>
    <x v="2"/>
    <x v="1"/>
    <n v="66"/>
    <n v="13.5"/>
    <n v="54"/>
    <s v="Medium"/>
    <x v="0"/>
    <n v="8"/>
    <s v="Rhône-Alpes"/>
    <s v="France"/>
    <s v="EU"/>
    <s v="Central"/>
  </r>
  <r>
    <s v="ID-2011-84941"/>
    <d v="2011-11-18T00:00:00"/>
    <d v="2011-11-21T00:00:00"/>
    <n v="4"/>
    <s v="Corporate"/>
    <s v="OFF-PA-10003808"/>
    <x v="0"/>
    <s v="Paper"/>
    <s v="SanDisk Note Cards, Premium"/>
    <x v="2"/>
    <x v="10"/>
    <x v="9"/>
    <n v="-16248"/>
    <n v="13.5"/>
    <n v="54"/>
    <s v="High"/>
    <x v="1"/>
    <n v="11"/>
    <s v="Auckland"/>
    <s v="New Zealand"/>
    <s v="APAC"/>
    <s v="Oceania"/>
  </r>
  <r>
    <s v="CA-2014-112809"/>
    <d v="2014-08-19T00:00:00"/>
    <d v="2014-08-23T00:00:00"/>
    <n v="1"/>
    <s v="Consumer"/>
    <s v="OFF-BI-10001636"/>
    <x v="0"/>
    <s v="Binders"/>
    <s v="Ibico Plastic and Wire Spiral Binding Combs"/>
    <x v="2"/>
    <x v="25"/>
    <x v="24"/>
    <n v="-114648"/>
    <n v="13.5"/>
    <n v="54"/>
    <s v="Medium"/>
    <x v="3"/>
    <n v="8"/>
    <s v="Texas"/>
    <s v="United States"/>
    <s v="US"/>
    <s v="Central"/>
  </r>
  <r>
    <s v="CA-2014-118136"/>
    <d v="2014-09-17T00:00:00"/>
    <d v="2014-09-18T00:00:00"/>
    <n v="4"/>
    <s v="Corporate"/>
    <s v="OFF-PA-10002615"/>
    <x v="0"/>
    <s v="Paper"/>
    <s v="Ampad Gold Fibre Wirebound Steno Books, 6&quot; x 9&quot;, Gregg Ruled"/>
    <x v="1"/>
    <x v="2"/>
    <x v="1"/>
    <n v="40572"/>
    <n v="13.5"/>
    <n v="27"/>
    <s v="High"/>
    <x v="3"/>
    <n v="9"/>
    <s v="California"/>
    <s v="United States"/>
    <s v="US"/>
    <s v="West"/>
  </r>
  <r>
    <s v="MX-2012-152905"/>
    <d v="2012-05-29T00:00:00"/>
    <d v="2012-06-02T00:00:00"/>
    <n v="1"/>
    <s v="Corporate"/>
    <s v="OFF-ST-10003997"/>
    <x v="0"/>
    <s v="Storage"/>
    <s v="Fellowes File Cart, Industrial"/>
    <x v="0"/>
    <x v="2"/>
    <x v="1"/>
    <n v="3766"/>
    <n v="31"/>
    <n v="31"/>
    <s v="Medium"/>
    <x v="2"/>
    <n v="5"/>
    <s v="Distrito Federal"/>
    <s v="Mexico"/>
    <s v="LATAM"/>
    <s v="North"/>
  </r>
  <r>
    <s v="IR-2012-1050"/>
    <d v="2012-12-04T00:00:00"/>
    <d v="2012-12-08T00:00:00"/>
    <n v="1"/>
    <s v="Consumer"/>
    <s v="FUR-TEN-10004388"/>
    <x v="1"/>
    <s v="Furnishings"/>
    <s v="Tenex Door Stop, Black"/>
    <x v="0"/>
    <x v="2"/>
    <x v="1"/>
    <n v="1446"/>
    <n v="31"/>
    <n v="31"/>
    <s v="Medium"/>
    <x v="2"/>
    <n v="12"/>
    <s v="South Khorasan"/>
    <s v="United States"/>
    <s v="EMEA"/>
    <s v="EMEA"/>
  </r>
  <r>
    <s v="US-2014-161193"/>
    <d v="2014-11-21T00:00:00"/>
    <d v="2014-11-27T00:00:00"/>
    <n v="1"/>
    <s v="Consumer"/>
    <s v="FUR-FU-10000206"/>
    <x v="1"/>
    <s v="Furnishings"/>
    <s v="GE General Purpose, Extra Long Life, Showcase &amp; Floodlight Incandescent Bulbs"/>
    <x v="1"/>
    <x v="5"/>
    <x v="0"/>
    <n v="15714"/>
    <n v="13.5"/>
    <n v="27"/>
    <s v="Low"/>
    <x v="3"/>
    <n v="11"/>
    <s v="Ohio"/>
    <s v="United States"/>
    <s v="US"/>
    <s v="East"/>
  </r>
  <r>
    <s v="CA-2014-104080"/>
    <d v="2014-03-09T00:00:00"/>
    <d v="2014-03-16T00:00:00"/>
    <n v="1"/>
    <s v="Consumer"/>
    <s v="OFF-AR-10001972"/>
    <x v="0"/>
    <s v="Art"/>
    <s v="Newell 323"/>
    <x v="1"/>
    <x v="2"/>
    <x v="1"/>
    <n v="8736"/>
    <n v="13.5"/>
    <n v="27"/>
    <s v="Medium"/>
    <x v="3"/>
    <n v="3"/>
    <s v="California"/>
    <s v="United States"/>
    <s v="US"/>
    <s v="West"/>
  </r>
  <r>
    <s v="CA-2014-160962"/>
    <d v="2014-04-29T00:00:00"/>
    <d v="2014-05-03T00:00:00"/>
    <n v="1"/>
    <s v="Corporate"/>
    <s v="OFF-AR-10003056"/>
    <x v="0"/>
    <s v="Art"/>
    <s v="Newell 341"/>
    <x v="1"/>
    <x v="5"/>
    <x v="0"/>
    <n v="7704"/>
    <n v="13.5"/>
    <n v="27"/>
    <s v="Medium"/>
    <x v="3"/>
    <n v="4"/>
    <s v="Pennsylvania"/>
    <s v="United States"/>
    <s v="US"/>
    <s v="East"/>
  </r>
  <r>
    <s v="EG-2012-3660"/>
    <d v="2012-09-06T00:00:00"/>
    <d v="2012-09-12T00:00:00"/>
    <n v="1"/>
    <s v="Consumer"/>
    <s v="OFF-ACC-10003788"/>
    <x v="0"/>
    <s v="Binders"/>
    <s v="Acco Hole Reinforcements, Clear"/>
    <x v="0"/>
    <x v="2"/>
    <x v="1"/>
    <n v="24"/>
    <n v="31"/>
    <n v="31"/>
    <s v="Medium"/>
    <x v="2"/>
    <n v="9"/>
    <s v="Al Qahirah"/>
    <s v="United States"/>
    <s v="Africa"/>
    <s v="Africa"/>
  </r>
  <r>
    <s v="US-2011-155383"/>
    <d v="2011-09-02T00:00:00"/>
    <d v="2011-09-06T00:00:00"/>
    <n v="1"/>
    <s v="Consumer"/>
    <s v="OFF-EN-10004909"/>
    <x v="0"/>
    <s v="Envelopes"/>
    <s v="GlobeWeis Peel and Seal, Recycled"/>
    <x v="1"/>
    <x v="10"/>
    <x v="9"/>
    <n v="1312"/>
    <n v="13.5"/>
    <n v="27"/>
    <s v="Medium"/>
    <x v="1"/>
    <n v="9"/>
    <s v="Buenos Aires"/>
    <s v="Argentina"/>
    <s v="LATAM"/>
    <s v="South"/>
  </r>
  <r>
    <s v="IZ-2011-890"/>
    <d v="2011-09-07T00:00:00"/>
    <d v="2011-09-11T00:00:00"/>
    <n v="1"/>
    <s v="Corporate"/>
    <s v="OFF-STA-10001791"/>
    <x v="0"/>
    <s v="Art"/>
    <s v="Stanley Highlighters, Water Color"/>
    <x v="1"/>
    <x v="2"/>
    <x v="1"/>
    <n v="1212"/>
    <n v="13.5"/>
    <n v="27"/>
    <s v="Medium"/>
    <x v="1"/>
    <n v="9"/>
    <s v="Ninawa"/>
    <s v="Iraq"/>
    <s v="EMEA"/>
    <s v="EMEA"/>
  </r>
  <r>
    <s v="IN-2013-80594"/>
    <d v="2013-01-02T00:00:00"/>
    <d v="2013-01-06T00:00:00"/>
    <n v="1"/>
    <s v="Consumer"/>
    <s v="OFF-BI-10004185"/>
    <x v="0"/>
    <s v="Binders"/>
    <s v="Cardinal Binder, Durable"/>
    <x v="1"/>
    <x v="2"/>
    <x v="1"/>
    <n v="888"/>
    <n v="13.5"/>
    <n v="27"/>
    <s v="Medium"/>
    <x v="0"/>
    <n v="1"/>
    <s v="Canterbury"/>
    <s v="New Zealand"/>
    <s v="APAC"/>
    <s v="Oceania"/>
  </r>
  <r>
    <s v="ES-2011-3906248"/>
    <d v="2011-01-22T00:00:00"/>
    <d v="2011-01-26T00:00:00"/>
    <n v="1"/>
    <s v="Home Office"/>
    <s v="OFF-BI-10004722"/>
    <x v="0"/>
    <s v="Binders"/>
    <s v="Avery Index Tab, Clear"/>
    <x v="1"/>
    <x v="2"/>
    <x v="1"/>
    <n v="312"/>
    <n v="13.5"/>
    <n v="27"/>
    <s v="Medium"/>
    <x v="1"/>
    <n v="1"/>
    <s v="Flemish Brabant"/>
    <s v="Belgium"/>
    <s v="EU"/>
    <s v="Central"/>
  </r>
  <r>
    <s v="ES-2013-1469005"/>
    <d v="2013-08-12T00:00:00"/>
    <d v="2013-08-17T00:00:00"/>
    <n v="2"/>
    <s v="Corporate"/>
    <s v="OFF-EN-10004051"/>
    <x v="0"/>
    <s v="Envelopes"/>
    <s v="Ames Manila Envelope, Set of 50"/>
    <x v="1"/>
    <x v="2"/>
    <x v="1"/>
    <n v="39"/>
    <n v="13.5"/>
    <n v="27"/>
    <s v="Medium"/>
    <x v="0"/>
    <n v="8"/>
    <s v="Emilia-Romagna"/>
    <s v="Italy"/>
    <s v="EU"/>
    <s v="South"/>
  </r>
  <r>
    <s v="MX-2013-121846"/>
    <d v="2013-10-12T00:00:00"/>
    <d v="2013-10-16T00:00:00"/>
    <n v="1"/>
    <s v="Corporate"/>
    <s v="OFF-ST-10001590"/>
    <x v="0"/>
    <s v="Storage"/>
    <s v="Eldon Folders, Blue"/>
    <x v="1"/>
    <x v="2"/>
    <x v="1"/>
    <n v="0"/>
    <n v="13.5"/>
    <n v="27"/>
    <s v="High"/>
    <x v="0"/>
    <n v="10"/>
    <s v="São Paulo"/>
    <s v="Brazil"/>
    <s v="LATAM"/>
    <s v="South"/>
  </r>
  <r>
    <s v="CA-2014-102610"/>
    <d v="2014-11-05T00:00:00"/>
    <d v="2014-11-09T00:00:00"/>
    <n v="1"/>
    <s v="Consumer"/>
    <s v="OFF-BI-10004364"/>
    <x v="0"/>
    <s v="Binders"/>
    <s v="Storex Dura Pro Binders"/>
    <x v="1"/>
    <x v="7"/>
    <x v="6"/>
    <n v="-297"/>
    <n v="13.5"/>
    <n v="27"/>
    <s v="Medium"/>
    <x v="3"/>
    <n v="11"/>
    <s v="Tennessee"/>
    <s v="United States"/>
    <s v="US"/>
    <s v="South"/>
  </r>
  <r>
    <s v="ID-2014-82862"/>
    <d v="2014-01-12T00:00:00"/>
    <d v="2014-01-18T00:00:00"/>
    <n v="1"/>
    <s v="Consumer"/>
    <s v="OFF-AR-10001479"/>
    <x v="0"/>
    <s v="Art"/>
    <s v="Binney &amp; Smith Pencil Sharpener, Easy-Erase"/>
    <x v="1"/>
    <x v="10"/>
    <x v="9"/>
    <n v="-564"/>
    <n v="13.5"/>
    <n v="27"/>
    <s v="Medium"/>
    <x v="3"/>
    <n v="1"/>
    <s v="Queensland"/>
    <s v="Australia"/>
    <s v="APAC"/>
    <s v="Oceania"/>
  </r>
  <r>
    <s v="IT-2014-1365674"/>
    <d v="2014-09-01T00:00:00"/>
    <d v="2014-09-07T00:00:00"/>
    <n v="1"/>
    <s v="Consumer"/>
    <s v="OFF-FA-10001113"/>
    <x v="0"/>
    <s v="Fasteners"/>
    <s v="OIC Push Pins, Assorted Sizes"/>
    <x v="1"/>
    <x v="4"/>
    <x v="4"/>
    <n v="-744"/>
    <n v="13.5"/>
    <n v="27"/>
    <s v="Medium"/>
    <x v="3"/>
    <n v="9"/>
    <s v="South Holland"/>
    <s v="Netherlands"/>
    <s v="EU"/>
    <s v="Central"/>
  </r>
  <r>
    <s v="US-2013-150567"/>
    <d v="2013-05-18T00:00:00"/>
    <d v="2013-05-22T00:00:00"/>
    <n v="1"/>
    <s v="Corporate"/>
    <s v="OFF-BI-10001757"/>
    <x v="0"/>
    <s v="Binders"/>
    <s v="Pressboard Hanging Data Binders for Unburst Sheets"/>
    <x v="1"/>
    <x v="7"/>
    <x v="6"/>
    <n v="-21648"/>
    <n v="13.5"/>
    <n v="27"/>
    <s v="High"/>
    <x v="0"/>
    <n v="5"/>
    <s v="Florida"/>
    <s v="United States"/>
    <s v="US"/>
    <s v="South"/>
  </r>
  <r>
    <s v="CA-2011-118192"/>
    <d v="2011-01-14T00:00:00"/>
    <d v="2011-01-19T00:00:00"/>
    <n v="1"/>
    <s v="Consumer"/>
    <s v="OFF-BI-10003476"/>
    <x v="0"/>
    <s v="Binders"/>
    <s v="Avery Metallic Poly Binders"/>
    <x v="1"/>
    <x v="7"/>
    <x v="6"/>
    <n v="-25212"/>
    <n v="13.5"/>
    <n v="27"/>
    <s v="Medium"/>
    <x v="1"/>
    <n v="1"/>
    <s v="Ohio"/>
    <s v="United States"/>
    <s v="US"/>
    <s v="East"/>
  </r>
  <r>
    <s v="CA-2014-100622"/>
    <d v="2014-11-04T00:00:00"/>
    <d v="2014-11-08T00:00:00"/>
    <n v="1"/>
    <s v="Consumer"/>
    <s v="OFF-BI-10002982"/>
    <x v="0"/>
    <s v="Binders"/>
    <s v="Avery Self-Adhesive Photo Pockets for Polaroid Photos"/>
    <x v="1"/>
    <x v="7"/>
    <x v="6"/>
    <n v="-29964"/>
    <n v="13.5"/>
    <n v="27"/>
    <s v="Medium"/>
    <x v="3"/>
    <n v="11"/>
    <s v="Florida"/>
    <s v="United States"/>
    <s v="US"/>
    <s v="South"/>
  </r>
  <r>
    <s v="CA-2012-150441"/>
    <d v="2012-08-13T00:00:00"/>
    <d v="2012-08-17T00:00:00"/>
    <n v="2"/>
    <s v="Consumer"/>
    <s v="OFF-BI-10003529"/>
    <x v="0"/>
    <s v="Binders"/>
    <s v="Avery Round Ring Poly Binders"/>
    <x v="2"/>
    <x v="2"/>
    <x v="1"/>
    <n v="55664"/>
    <n v="30.75"/>
    <n v="123"/>
    <s v="Medium"/>
    <x v="2"/>
    <n v="8"/>
    <s v="Indiana"/>
    <s v="Indonesia"/>
    <s v="US"/>
    <s v="Central"/>
  </r>
  <r>
    <s v="CA-2013-169215"/>
    <d v="2013-07-15T00:00:00"/>
    <d v="2013-07-19T00:00:00"/>
    <n v="2"/>
    <s v="Consumer"/>
    <s v="OFF-FA-10000936"/>
    <x v="0"/>
    <s v="Fasteners"/>
    <s v="Acco Hot Clips Clips to Go"/>
    <x v="8"/>
    <x v="2"/>
    <x v="1"/>
    <n v="133245"/>
    <n v="13.444444444444445"/>
    <n v="121"/>
    <s v="Medium"/>
    <x v="0"/>
    <n v="7"/>
    <s v="New York"/>
    <s v="United States"/>
    <s v="US"/>
    <s v="East"/>
  </r>
  <r>
    <s v="MX-2012-105417"/>
    <d v="2012-12-07T00:00:00"/>
    <d v="2012-12-11T00:00:00"/>
    <n v="1"/>
    <s v="Home Office"/>
    <s v="OFF-EN-10003728"/>
    <x v="0"/>
    <s v="Envelopes"/>
    <s v="Cameo Mailers, with clear poly window"/>
    <x v="2"/>
    <x v="2"/>
    <x v="1"/>
    <n v="1888"/>
    <n v="30.75"/>
    <n v="123"/>
    <s v="Medium"/>
    <x v="2"/>
    <n v="12"/>
    <s v="San Salvador"/>
    <s v="El Salvador"/>
    <s v="LATAM"/>
    <s v="Central"/>
  </r>
  <r>
    <s v="CA-2013-116596"/>
    <d v="2013-10-28T00:00:00"/>
    <d v="2013-11-01T00:00:00"/>
    <n v="1"/>
    <s v="Consumer"/>
    <s v="OFF-FA-10000134"/>
    <x v="0"/>
    <s v="Fasteners"/>
    <s v="Advantus Push Pins, Aluminum Head"/>
    <x v="7"/>
    <x v="2"/>
    <x v="1"/>
    <n v="126077"/>
    <n v="13.428571428571429"/>
    <n v="94"/>
    <s v="Medium"/>
    <x v="0"/>
    <n v="10"/>
    <s v="New York"/>
    <s v="United States"/>
    <s v="US"/>
    <s v="East"/>
  </r>
  <r>
    <s v="MX-2014-135097"/>
    <d v="2014-05-23T00:00:00"/>
    <d v="2014-05-27T00:00:00"/>
    <n v="1"/>
    <s v="Home Office"/>
    <s v="OFF-BI-10001430"/>
    <x v="0"/>
    <s v="Binders"/>
    <s v="Cardinal Index Tab, Clear"/>
    <x v="7"/>
    <x v="5"/>
    <x v="0"/>
    <n v="7448"/>
    <n v="13.428571428571429"/>
    <n v="94"/>
    <s v="Medium"/>
    <x v="3"/>
    <n v="5"/>
    <s v="Santo Domingo"/>
    <s v="Dominican Republic"/>
    <s v="LATAM"/>
    <s v="Caribbean"/>
  </r>
  <r>
    <s v="CA-2014-132185"/>
    <d v="2014-11-28T00:00:00"/>
    <d v="2014-12-03T00:00:00"/>
    <n v="1"/>
    <s v="Consumer"/>
    <s v="OFF-AR-10000422"/>
    <x v="0"/>
    <s v="Art"/>
    <s v="Pencil and Crayon Sharpener"/>
    <x v="3"/>
    <x v="5"/>
    <x v="0"/>
    <n v="7665"/>
    <n v="13.4"/>
    <n v="67"/>
    <s v="Medium"/>
    <x v="3"/>
    <n v="11"/>
    <s v="North Carolina"/>
    <s v="United States"/>
    <s v="US"/>
    <s v="South"/>
  </r>
  <r>
    <s v="US-2013-117541"/>
    <d v="2013-11-15T00:00:00"/>
    <d v="2013-11-21T00:00:00"/>
    <n v="1"/>
    <s v="Consumer"/>
    <s v="OFF-PA-10001609"/>
    <x v="0"/>
    <s v="Paper"/>
    <s v="Tops Wirebound Message Log Books"/>
    <x v="3"/>
    <x v="2"/>
    <x v="1"/>
    <n v="7567"/>
    <n v="13.4"/>
    <n v="67"/>
    <s v="Medium"/>
    <x v="0"/>
    <n v="11"/>
    <s v="Delaware"/>
    <s v="United States"/>
    <s v="US"/>
    <s v="East"/>
  </r>
  <r>
    <s v="MX-2013-106516"/>
    <d v="2013-11-06T00:00:00"/>
    <d v="2013-11-10T00:00:00"/>
    <n v="1"/>
    <s v="Consumer"/>
    <s v="OFF-BI-10003373"/>
    <x v="0"/>
    <s v="Binders"/>
    <s v="Wilson Jones Binding Machine, Economy"/>
    <x v="3"/>
    <x v="2"/>
    <x v="1"/>
    <n v="456"/>
    <n v="13.4"/>
    <n v="67"/>
    <s v="Medium"/>
    <x v="0"/>
    <n v="11"/>
    <s v="Yucatán"/>
    <s v="Mexico"/>
    <s v="LATAM"/>
    <s v="North"/>
  </r>
  <r>
    <s v="ES-2011-4814310"/>
    <d v="2011-03-28T00:00:00"/>
    <d v="2011-04-01T00:00:00"/>
    <n v="1"/>
    <s v="Corporate"/>
    <s v="OFF-FA-10002715"/>
    <x v="0"/>
    <s v="Fasteners"/>
    <s v="Stockwell Clamps, 12 Pack"/>
    <x v="3"/>
    <x v="2"/>
    <x v="1"/>
    <n v="447"/>
    <n v="13.4"/>
    <n v="67"/>
    <s v="High"/>
    <x v="1"/>
    <n v="3"/>
    <s v="Umbria"/>
    <s v="Italy"/>
    <s v="EU"/>
    <s v="South"/>
  </r>
  <r>
    <s v="MX-2012-148040"/>
    <d v="2012-11-01T00:00:00"/>
    <d v="2012-11-05T00:00:00"/>
    <n v="1"/>
    <s v="Corporate"/>
    <s v="OFF-LA-10002068"/>
    <x v="0"/>
    <s v="Labels"/>
    <s v="Smead Removable Labels, Adjustable"/>
    <x v="7"/>
    <x v="2"/>
    <x v="1"/>
    <n v="1666"/>
    <n v="30.714285714285715"/>
    <n v="215"/>
    <s v="Medium"/>
    <x v="2"/>
    <n v="11"/>
    <s v="León"/>
    <s v="Cuba"/>
    <s v="LATAM"/>
    <s v="Central"/>
  </r>
  <r>
    <s v="US-2011-112893"/>
    <d v="2011-10-10T00:00:00"/>
    <d v="2011-10-15T00:00:00"/>
    <n v="2"/>
    <s v="Home Office"/>
    <s v="TEC-CO-10001818"/>
    <x v="2"/>
    <s v="Copiers"/>
    <s v="Brother Ink, Digital"/>
    <x v="9"/>
    <x v="13"/>
    <x v="12"/>
    <n v="-1294792"/>
    <n v="13.3"/>
    <n v="133"/>
    <s v="Medium"/>
    <x v="1"/>
    <n v="10"/>
    <s v="Santo Domingo"/>
    <s v="Dominican Republic"/>
    <s v="LATAM"/>
    <s v="Caribbean"/>
  </r>
  <r>
    <s v="CA-2013-124562"/>
    <d v="2013-12-09T00:00:00"/>
    <d v="2013-12-13T00:00:00"/>
    <n v="1"/>
    <s v="Home Office"/>
    <s v="OFF-BI-10001267"/>
    <x v="0"/>
    <s v="Binders"/>
    <s v="Universal Recycled Hanging Pressboard Report Binders, Letter Size"/>
    <x v="7"/>
    <x v="7"/>
    <x v="6"/>
    <n v="-95018"/>
    <n v="13.285714285714286"/>
    <n v="93"/>
    <s v="Medium"/>
    <x v="0"/>
    <n v="12"/>
    <s v="Ohio"/>
    <s v="United States"/>
    <s v="US"/>
    <s v="East"/>
  </r>
  <r>
    <s v="CA-2012-107678"/>
    <d v="2012-04-21T00:00:00"/>
    <d v="2012-04-28T00:00:00"/>
    <n v="1"/>
    <s v="Consumer"/>
    <s v="TEC-PH-10002103"/>
    <x v="2"/>
    <s v="Phones"/>
    <s v="Jabra SPEAK 410"/>
    <x v="3"/>
    <x v="2"/>
    <x v="1"/>
    <n v="131586"/>
    <n v="30.6"/>
    <n v="153"/>
    <s v="Medium"/>
    <x v="2"/>
    <n v="4"/>
    <s v="Kentucky"/>
    <s v="Brazil"/>
    <s v="US"/>
    <s v="South"/>
  </r>
  <r>
    <s v="US-2013-135923"/>
    <d v="2013-01-22T00:00:00"/>
    <d v="2013-01-28T00:00:00"/>
    <n v="1"/>
    <s v="Consumer"/>
    <s v="OFF-AP-10000692"/>
    <x v="0"/>
    <s v="Appliances"/>
    <s v="Fellowes Mighty 8 Compact Surge Protector"/>
    <x v="2"/>
    <x v="5"/>
    <x v="0"/>
    <n v="64864"/>
    <n v="13.25"/>
    <n v="53"/>
    <s v="Medium"/>
    <x v="0"/>
    <n v="1"/>
    <s v="North Carolina"/>
    <s v="United States"/>
    <s v="US"/>
    <s v="South"/>
  </r>
  <r>
    <s v="CA-2014-167640"/>
    <d v="2014-03-07T00:00:00"/>
    <d v="2014-03-11T00:00:00"/>
    <n v="1"/>
    <s v="Home Office"/>
    <s v="OFF-LA-10004559"/>
    <x v="0"/>
    <s v="Labels"/>
    <s v="Avery 49"/>
    <x v="2"/>
    <x v="2"/>
    <x v="1"/>
    <n v="56448"/>
    <n v="13.25"/>
    <n v="53"/>
    <s v="Medium"/>
    <x v="3"/>
    <n v="3"/>
    <s v="California"/>
    <s v="United States"/>
    <s v="US"/>
    <s v="West"/>
  </r>
  <r>
    <s v="CG-2013-4190"/>
    <d v="2013-03-21T00:00:00"/>
    <d v="2013-03-23T00:00:00"/>
    <n v="2"/>
    <s v="Corporate"/>
    <s v="OFF-ADV-10002299"/>
    <x v="0"/>
    <s v="Fasteners"/>
    <s v="Advantus Rubber Bands, 12 Pack"/>
    <x v="2"/>
    <x v="2"/>
    <x v="1"/>
    <n v="1728"/>
    <n v="13.25"/>
    <n v="53"/>
    <s v="Medium"/>
    <x v="0"/>
    <n v="3"/>
    <s v="South Kivu"/>
    <s v="Democratic Republic of the Congo"/>
    <s v="Africa"/>
    <s v="Africa"/>
  </r>
  <r>
    <s v="MX-2013-149615"/>
    <d v="2013-06-24T00:00:00"/>
    <d v="2013-06-29T00:00:00"/>
    <n v="2"/>
    <s v="Consumer"/>
    <s v="OFF-SU-10004650"/>
    <x v="0"/>
    <s v="Supplies"/>
    <s v="Acme Scissors, High Speed"/>
    <x v="2"/>
    <x v="2"/>
    <x v="1"/>
    <n v="1696"/>
    <n v="13.25"/>
    <n v="53"/>
    <s v="Medium"/>
    <x v="0"/>
    <n v="6"/>
    <s v="Jalisco"/>
    <s v="Mexico"/>
    <s v="LATAM"/>
    <s v="North"/>
  </r>
  <r>
    <s v="ID-2011-58250"/>
    <d v="2011-10-26T00:00:00"/>
    <d v="2011-11-01T00:00:00"/>
    <n v="1"/>
    <s v="Corporate"/>
    <s v="FUR-FU-10003447"/>
    <x v="1"/>
    <s v="Furnishings"/>
    <s v="Eldon Light Bulb, Duo Pack"/>
    <x v="2"/>
    <x v="15"/>
    <x v="14"/>
    <n v="1506"/>
    <n v="13.25"/>
    <n v="53"/>
    <s v="Medium"/>
    <x v="1"/>
    <n v="10"/>
    <s v="National Capital"/>
    <s v="Philippines"/>
    <s v="APAC"/>
    <s v="Southeast Asia"/>
  </r>
  <r>
    <s v="ES-2014-2214786"/>
    <d v="2014-01-03T00:00:00"/>
    <d v="2014-01-07T00:00:00"/>
    <n v="1"/>
    <s v="Consumer"/>
    <s v="OFF-BI-10004541"/>
    <x v="0"/>
    <s v="Binders"/>
    <s v="Wilson Jones Binder, Durable"/>
    <x v="2"/>
    <x v="2"/>
    <x v="1"/>
    <n v="228"/>
    <n v="13.25"/>
    <n v="53"/>
    <s v="High"/>
    <x v="3"/>
    <n v="1"/>
    <s v="Ile-de-France"/>
    <s v="France"/>
    <s v="EU"/>
    <s v="Central"/>
  </r>
  <r>
    <s v="ID-2014-39525"/>
    <d v="2014-06-14T00:00:00"/>
    <d v="2014-06-19T00:00:00"/>
    <n v="1"/>
    <s v="Consumer"/>
    <s v="OFF-LA-10003132"/>
    <x v="0"/>
    <s v="Labels"/>
    <s v="Hon File Folder Labels, Adjustable"/>
    <x v="2"/>
    <x v="23"/>
    <x v="22"/>
    <n v="-4452"/>
    <n v="13.25"/>
    <n v="53"/>
    <s v="High"/>
    <x v="3"/>
    <n v="6"/>
    <s v="National Capital"/>
    <s v="Philippines"/>
    <s v="APAC"/>
    <s v="Southeast Asia"/>
  </r>
  <r>
    <s v="ID-2014-55226"/>
    <d v="2014-06-23T00:00:00"/>
    <d v="2014-06-29T00:00:00"/>
    <n v="1"/>
    <s v="Consumer"/>
    <s v="FUR-FU-10001343"/>
    <x v="1"/>
    <s v="Furnishings"/>
    <s v="Eldon Stacking Tray, Erganomic"/>
    <x v="2"/>
    <x v="18"/>
    <x v="17"/>
    <n v="-73296"/>
    <n v="13.25"/>
    <n v="53"/>
    <s v="Medium"/>
    <x v="3"/>
    <n v="6"/>
    <s v="Jawa Barat"/>
    <s v="Indonesia"/>
    <s v="APAC"/>
    <s v="Southeast Asia"/>
  </r>
  <r>
    <s v="ES-2012-4141764"/>
    <d v="2012-08-10T00:00:00"/>
    <d v="2012-08-14T00:00:00"/>
    <n v="1"/>
    <s v="Corporate"/>
    <s v="OFF-LA-10003827"/>
    <x v="0"/>
    <s v="Labels"/>
    <s v="Avery Color Coded Labels, 5000 Label Set"/>
    <x v="7"/>
    <x v="2"/>
    <x v="1"/>
    <n v="3339"/>
    <n v="30.571428571428573"/>
    <n v="214"/>
    <s v="Medium"/>
    <x v="2"/>
    <n v="8"/>
    <s v="England"/>
    <s v="Germany"/>
    <s v="EU"/>
    <s v="North"/>
  </r>
  <r>
    <s v="IN-2014-30845"/>
    <d v="2014-10-22T00:00:00"/>
    <d v="2014-10-27T00:00:00"/>
    <n v="1"/>
    <s v="Consumer"/>
    <s v="OFF-PA-10003499"/>
    <x v="0"/>
    <s v="Paper"/>
    <s v="Xerox Parchment Paper, 8.5 x 11"/>
    <x v="3"/>
    <x v="2"/>
    <x v="1"/>
    <n v="408"/>
    <n v="13.2"/>
    <n v="66"/>
    <s v="Medium"/>
    <x v="3"/>
    <n v="10"/>
    <s v="Rajasthan"/>
    <s v="India"/>
    <s v="APAC"/>
    <s v="Central Asia"/>
  </r>
  <r>
    <s v="US-2013-165939"/>
    <d v="2013-10-19T00:00:00"/>
    <d v="2013-10-23T00:00:00"/>
    <n v="1"/>
    <s v="Home Office"/>
    <s v="OFF-BI-10003718"/>
    <x v="0"/>
    <s v="Binders"/>
    <s v="Avery Index Tab, Clear"/>
    <x v="3"/>
    <x v="22"/>
    <x v="21"/>
    <n v="-448"/>
    <n v="13.2"/>
    <n v="66"/>
    <s v="Medium"/>
    <x v="0"/>
    <n v="10"/>
    <s v="Alagoas"/>
    <s v="Brazil"/>
    <s v="LATAM"/>
    <s v="South"/>
  </r>
  <r>
    <s v="CA-2011-103492"/>
    <d v="2011-10-10T00:00:00"/>
    <d v="2011-10-15T00:00:00"/>
    <n v="1"/>
    <s v="Corporate"/>
    <s v="OFF-BI-10004817"/>
    <x v="0"/>
    <s v="Binders"/>
    <s v="GBC Personal VeloBind Strips"/>
    <x v="3"/>
    <x v="25"/>
    <x v="24"/>
    <n v="-19168"/>
    <n v="13.2"/>
    <n v="66"/>
    <s v="Medium"/>
    <x v="1"/>
    <n v="10"/>
    <s v="Texas"/>
    <s v="United States"/>
    <s v="US"/>
    <s v="Central"/>
  </r>
  <r>
    <s v="IT-2011-2421873"/>
    <d v="2011-12-13T00:00:00"/>
    <d v="2011-12-18T00:00:00"/>
    <n v="1"/>
    <s v="Consumer"/>
    <s v="FUR-FU-10003540"/>
    <x v="1"/>
    <s v="Furnishings"/>
    <s v="Deflect-O Stacking Tray, Erganomic"/>
    <x v="3"/>
    <x v="4"/>
    <x v="4"/>
    <n v="-26325"/>
    <n v="13.2"/>
    <n v="66"/>
    <s v="High"/>
    <x v="1"/>
    <n v="12"/>
    <s v="Lisboa"/>
    <s v="Portugal"/>
    <s v="EU"/>
    <s v="South"/>
  </r>
  <r>
    <s v="CA-2011-102330"/>
    <d v="2011-12-29T00:00:00"/>
    <d v="2012-01-03T00:00:00"/>
    <n v="1"/>
    <s v="Consumer"/>
    <s v="OFF-LA-10003923"/>
    <x v="0"/>
    <s v="Labels"/>
    <s v="Alphabetical Labels for Top Tab Filing"/>
    <x v="6"/>
    <x v="2"/>
    <x v="1"/>
    <n v="444"/>
    <n v="13.166666666666666"/>
    <n v="79"/>
    <s v="Medium"/>
    <x v="1"/>
    <n v="12"/>
    <s v="California"/>
    <s v="United States"/>
    <s v="US"/>
    <s v="West"/>
  </r>
  <r>
    <s v="CA-2011-142510"/>
    <d v="2011-12-22T00:00:00"/>
    <d v="2011-12-29T00:00:00"/>
    <n v="1"/>
    <s v="Consumer"/>
    <s v="OFF-BI-10002824"/>
    <x v="0"/>
    <s v="Binders"/>
    <s v="Recycled Easel Ring Binders"/>
    <x v="6"/>
    <x v="25"/>
    <x v="24"/>
    <n v="-31332"/>
    <n v="13.166666666666666"/>
    <n v="79"/>
    <s v="Medium"/>
    <x v="1"/>
    <n v="12"/>
    <s v="Illinois"/>
    <s v="United States"/>
    <s v="US"/>
    <s v="Central"/>
  </r>
  <r>
    <s v="CA-2013-149111"/>
    <d v="2013-04-18T00:00:00"/>
    <d v="2013-04-22T00:00:00"/>
    <n v="2"/>
    <s v="Home Office"/>
    <s v="FUR-FU-10000206"/>
    <x v="1"/>
    <s v="Furnishings"/>
    <s v="GE General Purpose, Extra Long Life, Showcase &amp; Floodlight Incandescent Bulbs"/>
    <x v="5"/>
    <x v="5"/>
    <x v="0"/>
    <n v="62856"/>
    <n v="13.125"/>
    <n v="105"/>
    <s v="Medium"/>
    <x v="0"/>
    <n v="4"/>
    <s v="North Carolina"/>
    <s v="United States"/>
    <s v="US"/>
    <s v="South"/>
  </r>
  <r>
    <s v="ID-2014-51873"/>
    <d v="2014-05-08T00:00:00"/>
    <d v="2014-05-14T00:00:00"/>
    <n v="1"/>
    <s v="Consumer"/>
    <s v="TEC-AC-10002455"/>
    <x v="2"/>
    <s v="Accessories"/>
    <s v="Logitech Flash Drive, Programmable"/>
    <x v="8"/>
    <x v="4"/>
    <x v="4"/>
    <n v="-51975"/>
    <n v="13.111111111111111"/>
    <n v="118"/>
    <s v="Medium"/>
    <x v="3"/>
    <n v="5"/>
    <s v="Punjab"/>
    <s v="Pakistan"/>
    <s v="APAC"/>
    <s v="Central Asia"/>
  </r>
  <r>
    <s v="CA-2014-126123"/>
    <d v="2014-10-15T00:00:00"/>
    <d v="2014-10-19T00:00:00"/>
    <n v="1"/>
    <s v="Home Office"/>
    <s v="OFF-BI-10000309"/>
    <x v="0"/>
    <s v="Binders"/>
    <s v="GBC Twin Loop Wire Binding Elements, 9/16&quot; Spine, Black"/>
    <x v="8"/>
    <x v="25"/>
    <x v="24"/>
    <n v="-424638"/>
    <n v="13.111111111111111"/>
    <n v="118"/>
    <s v="Medium"/>
    <x v="3"/>
    <n v="10"/>
    <s v="Illinois"/>
    <s v="United States"/>
    <s v="US"/>
    <s v="Central"/>
  </r>
  <r>
    <s v="IN-2013-75078"/>
    <d v="2013-08-13T00:00:00"/>
    <d v="2013-08-19T00:00:00"/>
    <n v="1"/>
    <s v="Home Office"/>
    <s v="OFF-BI-10002190"/>
    <x v="0"/>
    <s v="Binders"/>
    <s v="Wilson Jones Binder, Durable"/>
    <x v="7"/>
    <x v="3"/>
    <x v="3"/>
    <n v="19236"/>
    <n v="13"/>
    <n v="91"/>
    <s v="Medium"/>
    <x v="0"/>
    <n v="8"/>
    <s v="Western Australia"/>
    <s v="Australia"/>
    <s v="APAC"/>
    <s v="Oceania"/>
  </r>
  <r>
    <s v="ES-2014-5297792"/>
    <d v="2014-04-14T00:00:00"/>
    <d v="2014-04-20T00:00:00"/>
    <n v="1"/>
    <s v="Corporate"/>
    <s v="OFF-EN-10002013"/>
    <x v="0"/>
    <s v="Envelopes"/>
    <s v="Cameo Business Envelopes, Security-Tint"/>
    <x v="7"/>
    <x v="2"/>
    <x v="1"/>
    <n v="4263"/>
    <n v="13"/>
    <n v="91"/>
    <s v="Medium"/>
    <x v="3"/>
    <n v="4"/>
    <s v="Madrid"/>
    <s v="Spain"/>
    <s v="EU"/>
    <s v="South"/>
  </r>
  <r>
    <s v="ID-2013-72936"/>
    <d v="2013-08-02T00:00:00"/>
    <d v="2013-08-07T00:00:00"/>
    <n v="1"/>
    <s v="Corporate"/>
    <s v="OFF-EN-10003619"/>
    <x v="0"/>
    <s v="Envelopes"/>
    <s v="Kraft Manila Envelope, with clear poly window"/>
    <x v="6"/>
    <x v="21"/>
    <x v="20"/>
    <n v="-216846"/>
    <n v="13"/>
    <n v="78"/>
    <s v="High"/>
    <x v="0"/>
    <n v="8"/>
    <s v="Jawa Tengah"/>
    <s v="Indonesia"/>
    <s v="APAC"/>
    <s v="Southeast Asia"/>
  </r>
  <r>
    <s v="CA-2011-156244"/>
    <d v="2011-08-12T00:00:00"/>
    <d v="2011-08-16T00:00:00"/>
    <n v="1"/>
    <s v="Home Office"/>
    <s v="OFF-AR-10004344"/>
    <x v="0"/>
    <s v="Art"/>
    <s v="Bulldog Vacuum Base Pencil Sharpener"/>
    <x v="3"/>
    <x v="5"/>
    <x v="0"/>
    <n v="41965"/>
    <n v="13"/>
    <n v="65"/>
    <s v="High"/>
    <x v="1"/>
    <n v="8"/>
    <s v="Florida"/>
    <s v="United States"/>
    <s v="US"/>
    <s v="South"/>
  </r>
  <r>
    <s v="IN-2012-22900"/>
    <d v="2012-08-14T00:00:00"/>
    <d v="2012-08-19T00:00:00"/>
    <n v="1"/>
    <s v="Consumer"/>
    <s v="OFF-LA-10003132"/>
    <x v="0"/>
    <s v="Labels"/>
    <s v="Hon File Folder Labels, Adjustable"/>
    <x v="5"/>
    <x v="2"/>
    <x v="1"/>
    <n v="1464"/>
    <n v="30.5"/>
    <n v="244"/>
    <s v="Medium"/>
    <x v="2"/>
    <n v="8"/>
    <s v="Maharashtra"/>
    <s v="Argentina"/>
    <s v="APAC"/>
    <s v="Central Asia"/>
  </r>
  <r>
    <s v="US-2011-168256"/>
    <d v="2011-08-17T00:00:00"/>
    <d v="2011-08-21T00:00:00"/>
    <n v="2"/>
    <s v="Corporate"/>
    <s v="OFF-AR-10001495"/>
    <x v="0"/>
    <s v="Art"/>
    <s v="BIC Sketch Pad, Blue"/>
    <x v="3"/>
    <x v="10"/>
    <x v="9"/>
    <n v="-3408"/>
    <n v="13"/>
    <n v="65"/>
    <s v="Medium"/>
    <x v="1"/>
    <n v="8"/>
    <s v="Bahia"/>
    <s v="Brazil"/>
    <s v="LATAM"/>
    <s v="South"/>
  </r>
  <r>
    <s v="US-2011-111171"/>
    <d v="2011-12-26T00:00:00"/>
    <d v="2011-12-31T00:00:00"/>
    <n v="1"/>
    <s v="Consumer"/>
    <s v="OFF-BI-10002103"/>
    <x v="0"/>
    <s v="Binders"/>
    <s v="Cardinal Slant-D Ring Binder, Heavy Gauge Vinyl"/>
    <x v="3"/>
    <x v="25"/>
    <x v="24"/>
    <n v="-14773"/>
    <n v="13"/>
    <n v="65"/>
    <s v="Medium"/>
    <x v="1"/>
    <n v="12"/>
    <s v="Illinois"/>
    <s v="United States"/>
    <s v="US"/>
    <s v="Central"/>
  </r>
  <r>
    <s v="CA-2012-149587"/>
    <d v="2012-01-31T00:00:00"/>
    <d v="2012-02-05T00:00:00"/>
    <n v="2"/>
    <s v="Consumer"/>
    <s v="OFF-PA-10003177"/>
    <x v="0"/>
    <s v="Paper"/>
    <s v="Xerox 1999"/>
    <x v="1"/>
    <x v="2"/>
    <x v="1"/>
    <n v="62208"/>
    <n v="30.5"/>
    <n v="61"/>
    <s v="Medium"/>
    <x v="2"/>
    <n v="1"/>
    <s v="Minnesota"/>
    <s v="United States"/>
    <s v="US"/>
    <s v="Central"/>
  </r>
  <r>
    <s v="IN-2012-83254"/>
    <d v="2012-11-08T00:00:00"/>
    <d v="2012-11-13T00:00:00"/>
    <n v="1"/>
    <s v="Corporate"/>
    <s v="OFF-SU-10004589"/>
    <x v="0"/>
    <s v="Supplies"/>
    <s v="Elite Shears, Serrated"/>
    <x v="1"/>
    <x v="2"/>
    <x v="1"/>
    <n v="3234"/>
    <n v="30.5"/>
    <n v="61"/>
    <s v="Medium"/>
    <x v="2"/>
    <n v="11"/>
    <s v="Waikato"/>
    <s v="United States"/>
    <s v="APAC"/>
    <s v="Oceania"/>
  </r>
  <r>
    <s v="CA-2013-151169"/>
    <d v="2013-10-22T00:00:00"/>
    <d v="2013-10-27T00:00:00"/>
    <n v="1"/>
    <s v="Corporate"/>
    <s v="OFF-BI-10002813"/>
    <x v="0"/>
    <s v="Binders"/>
    <s v="Avery Reinforcements for Hole-Punch Pages"/>
    <x v="2"/>
    <x v="2"/>
    <x v="1"/>
    <n v="3564"/>
    <n v="13"/>
    <n v="52"/>
    <s v="Medium"/>
    <x v="0"/>
    <n v="10"/>
    <s v="Delaware"/>
    <s v="United States"/>
    <s v="US"/>
    <s v="East"/>
  </r>
  <r>
    <s v="NI-2011-3480"/>
    <d v="2011-12-14T00:00:00"/>
    <d v="2011-12-19T00:00:00"/>
    <n v="1"/>
    <s v="Consumer"/>
    <s v="OFF-AVE-10004570"/>
    <x v="0"/>
    <s v="Binders"/>
    <s v="Avery Binder Covers, Economy"/>
    <x v="2"/>
    <x v="7"/>
    <x v="6"/>
    <n v="-17316"/>
    <n v="13"/>
    <n v="52"/>
    <s v="Medium"/>
    <x v="1"/>
    <n v="12"/>
    <s v="Oyo"/>
    <s v="Nigeria"/>
    <s v="Africa"/>
    <s v="Africa"/>
  </r>
  <r>
    <s v="CA-2011-103331"/>
    <d v="2011-08-26T00:00:00"/>
    <d v="2011-09-01T00:00:00"/>
    <n v="1"/>
    <s v="Consumer"/>
    <s v="OFF-PA-10002160"/>
    <x v="0"/>
    <s v="Paper"/>
    <s v="Xerox 1978"/>
    <x v="4"/>
    <x v="2"/>
    <x v="1"/>
    <n v="84966"/>
    <n v="13"/>
    <n v="39"/>
    <s v="Medium"/>
    <x v="1"/>
    <n v="8"/>
    <s v="Delaware"/>
    <s v="United States"/>
    <s v="US"/>
    <s v="East"/>
  </r>
  <r>
    <s v="CA-2013-128811"/>
    <d v="2013-09-13T00:00:00"/>
    <d v="2013-09-17T00:00:00"/>
    <n v="1"/>
    <s v="Consumer"/>
    <s v="OFF-LA-10003720"/>
    <x v="0"/>
    <s v="Labels"/>
    <s v="Avery 487"/>
    <x v="4"/>
    <x v="2"/>
    <x v="1"/>
    <n v="52029"/>
    <n v="13"/>
    <n v="39"/>
    <s v="Medium"/>
    <x v="0"/>
    <n v="9"/>
    <s v="Washington"/>
    <s v="United States"/>
    <s v="US"/>
    <s v="West"/>
  </r>
  <r>
    <s v="CA-2014-147228"/>
    <d v="2014-09-10T00:00:00"/>
    <d v="2014-09-15T00:00:00"/>
    <n v="1"/>
    <s v="Consumer"/>
    <s v="FUR-FU-10000023"/>
    <x v="1"/>
    <s v="Furnishings"/>
    <s v="Eldon Wave Desk Accessories"/>
    <x v="4"/>
    <x v="5"/>
    <x v="0"/>
    <n v="42408"/>
    <n v="13"/>
    <n v="39"/>
    <s v="Medium"/>
    <x v="3"/>
    <n v="9"/>
    <s v="Tennessee"/>
    <s v="United States"/>
    <s v="US"/>
    <s v="South"/>
  </r>
  <r>
    <s v="IN-2014-30768"/>
    <d v="2014-09-10T00:00:00"/>
    <d v="2014-09-15T00:00:00"/>
    <n v="1"/>
    <s v="Consumer"/>
    <s v="OFF-BI-10000583"/>
    <x v="0"/>
    <s v="Binders"/>
    <s v="Wilson Jones Hole Reinforcements, Clear"/>
    <x v="4"/>
    <x v="11"/>
    <x v="10"/>
    <n v="12951"/>
    <n v="13"/>
    <n v="39"/>
    <s v="Medium"/>
    <x v="3"/>
    <n v="9"/>
    <s v="Jawa Timur"/>
    <s v="Indonesia"/>
    <s v="APAC"/>
    <s v="Southeast Asia"/>
  </r>
  <r>
    <s v="CA-2012-136798"/>
    <d v="2012-05-08T00:00:00"/>
    <d v="2012-05-12T00:00:00"/>
    <n v="1"/>
    <s v="Consumer"/>
    <s v="OFF-BI-10003684"/>
    <x v="0"/>
    <s v="Binders"/>
    <s v="Wilson Jones Legal Size Ring Binders"/>
    <x v="1"/>
    <x v="2"/>
    <x v="1"/>
    <n v="2199"/>
    <n v="30.5"/>
    <n v="61"/>
    <s v="High"/>
    <x v="2"/>
    <n v="5"/>
    <s v="Minnesota"/>
    <s v="United States"/>
    <s v="US"/>
    <s v="Central"/>
  </r>
  <r>
    <s v="CA-2014-106824"/>
    <d v="2014-07-08T00:00:00"/>
    <d v="2014-07-12T00:00:00"/>
    <n v="1"/>
    <s v="Consumer"/>
    <s v="OFF-FA-10001135"/>
    <x v="0"/>
    <s v="Fasteners"/>
    <s v="Brites Rubber Bands, 1 1/2 oz. Box"/>
    <x v="4"/>
    <x v="2"/>
    <x v="1"/>
    <n v="1188"/>
    <n v="13"/>
    <n v="39"/>
    <s v="Medium"/>
    <x v="3"/>
    <n v="7"/>
    <s v="California"/>
    <s v="United States"/>
    <s v="US"/>
    <s v="West"/>
  </r>
  <r>
    <s v="ES-2011-3104322"/>
    <d v="2011-10-18T00:00:00"/>
    <d v="2011-10-22T00:00:00"/>
    <n v="1"/>
    <s v="Consumer"/>
    <s v="OFF-BI-10000081"/>
    <x v="0"/>
    <s v="Binders"/>
    <s v="Ibico Index Tab, Clear"/>
    <x v="4"/>
    <x v="2"/>
    <x v="1"/>
    <n v="927"/>
    <n v="13"/>
    <n v="39"/>
    <s v="High"/>
    <x v="1"/>
    <n v="10"/>
    <s v="Poitou-Charentes"/>
    <s v="France"/>
    <s v="EU"/>
    <s v="Central"/>
  </r>
  <r>
    <s v="ES-2014-2943839"/>
    <d v="2014-06-21T00:00:00"/>
    <d v="2014-06-23T00:00:00"/>
    <n v="2"/>
    <s v="Corporate"/>
    <s v="OFF-BI-10000042"/>
    <x v="0"/>
    <s v="Binders"/>
    <s v="Cardinal Index Tab, Clear"/>
    <x v="4"/>
    <x v="2"/>
    <x v="1"/>
    <n v="756"/>
    <n v="13"/>
    <n v="39"/>
    <s v="High"/>
    <x v="3"/>
    <n v="6"/>
    <s v="Rhône-Alpes"/>
    <s v="France"/>
    <s v="EU"/>
    <s v="Central"/>
  </r>
  <r>
    <s v="IN-2014-76674"/>
    <d v="2014-09-14T00:00:00"/>
    <d v="2014-09-20T00:00:00"/>
    <n v="1"/>
    <s v="Corporate"/>
    <s v="OFF-AR-10001405"/>
    <x v="0"/>
    <s v="Art"/>
    <s v="Binney &amp; Smith Highlighters, Fluorescent"/>
    <x v="4"/>
    <x v="2"/>
    <x v="1"/>
    <n v="693"/>
    <n v="13"/>
    <n v="39"/>
    <s v="Medium"/>
    <x v="3"/>
    <n v="9"/>
    <s v="Aichi"/>
    <s v="Japan"/>
    <s v="APAC"/>
    <s v="North Asia"/>
  </r>
  <r>
    <s v="ES-2011-4753236"/>
    <d v="2011-03-14T00:00:00"/>
    <d v="2011-03-19T00:00:00"/>
    <n v="2"/>
    <s v="Corporate"/>
    <s v="OFF-LA-10002625"/>
    <x v="0"/>
    <s v="Labels"/>
    <s v="Harbour Creations Round Labels, Adjustable"/>
    <x v="4"/>
    <x v="2"/>
    <x v="1"/>
    <n v="387"/>
    <n v="13"/>
    <n v="39"/>
    <s v="Medium"/>
    <x v="1"/>
    <n v="3"/>
    <s v="Nord-Pas-de-Calais"/>
    <s v="France"/>
    <s v="EU"/>
    <s v="Central"/>
  </r>
  <r>
    <s v="MX-2011-152597"/>
    <d v="2011-05-27T00:00:00"/>
    <d v="2011-06-02T00:00:00"/>
    <n v="1"/>
    <s v="Consumer"/>
    <s v="OFF-BI-10002222"/>
    <x v="0"/>
    <s v="Binders"/>
    <s v="Cardinal Binder Covers, Clear"/>
    <x v="4"/>
    <x v="2"/>
    <x v="1"/>
    <n v="294"/>
    <n v="13"/>
    <n v="39"/>
    <s v="Medium"/>
    <x v="1"/>
    <n v="5"/>
    <s v="Baja California"/>
    <s v="Mexico"/>
    <s v="LATAM"/>
    <s v="North"/>
  </r>
  <r>
    <s v="ES-2013-5941455"/>
    <d v="2013-06-26T00:00:00"/>
    <d v="2013-07-01T00:00:00"/>
    <n v="2"/>
    <s v="Corporate"/>
    <s v="OFF-FA-10000999"/>
    <x v="0"/>
    <s v="Fasteners"/>
    <s v="OIC Thumb Tacks, 12 Pack"/>
    <x v="4"/>
    <x v="2"/>
    <x v="1"/>
    <n v="162"/>
    <n v="13"/>
    <n v="39"/>
    <s v="Medium"/>
    <x v="0"/>
    <n v="6"/>
    <s v="Saxony"/>
    <s v="Germany"/>
    <s v="EU"/>
    <s v="Central"/>
  </r>
  <r>
    <s v="IN-2011-29998"/>
    <d v="2011-12-30T00:00:00"/>
    <d v="2012-01-03T00:00:00"/>
    <n v="1"/>
    <s v="Consumer"/>
    <s v="OFF-BI-10001967"/>
    <x v="0"/>
    <s v="Binders"/>
    <s v="Acco Binder, Recycled"/>
    <x v="4"/>
    <x v="2"/>
    <x v="1"/>
    <n v="18"/>
    <n v="13"/>
    <n v="39"/>
    <s v="Medium"/>
    <x v="1"/>
    <n v="12"/>
    <s v="Uttar Pradesh"/>
    <s v="India"/>
    <s v="APAC"/>
    <s v="Central Asia"/>
  </r>
  <r>
    <s v="US-2013-150357"/>
    <d v="2013-10-11T00:00:00"/>
    <d v="2013-10-15T00:00:00"/>
    <n v="1"/>
    <s v="Corporate"/>
    <s v="OFF-BI-10002557"/>
    <x v="0"/>
    <s v="Binders"/>
    <s v="Presstex Flexible Ring Binders"/>
    <x v="4"/>
    <x v="7"/>
    <x v="6"/>
    <n v="-273"/>
    <n v="13"/>
    <n v="39"/>
    <s v="Medium"/>
    <x v="0"/>
    <n v="10"/>
    <s v="North Carolina"/>
    <s v="United States"/>
    <s v="US"/>
    <s v="South"/>
  </r>
  <r>
    <s v="US-2014-141285"/>
    <d v="2014-09-15T00:00:00"/>
    <d v="2014-09-20T00:00:00"/>
    <n v="1"/>
    <s v="Consumer"/>
    <s v="OFF-BI-10004305"/>
    <x v="0"/>
    <s v="Binders"/>
    <s v="Cardinal Hole Reinforcements, Durable"/>
    <x v="4"/>
    <x v="10"/>
    <x v="9"/>
    <n v="-2352"/>
    <n v="13"/>
    <n v="39"/>
    <s v="Medium"/>
    <x v="3"/>
    <n v="9"/>
    <s v="Francisco Morazán"/>
    <s v="Honduras"/>
    <s v="LATAM"/>
    <s v="Central"/>
  </r>
  <r>
    <s v="ID-2011-50144"/>
    <d v="2011-03-01T00:00:00"/>
    <d v="2011-03-05T00:00:00"/>
    <n v="1"/>
    <s v="Consumer"/>
    <s v="OFF-PA-10000116"/>
    <x v="0"/>
    <s v="Paper"/>
    <s v="Xerox Parchment Paper, Premium"/>
    <x v="4"/>
    <x v="10"/>
    <x v="9"/>
    <n v="-7632"/>
    <n v="13"/>
    <n v="39"/>
    <s v="High"/>
    <x v="1"/>
    <n v="3"/>
    <s v="Tasmania"/>
    <s v="Australia"/>
    <s v="APAC"/>
    <s v="Oceania"/>
  </r>
  <r>
    <s v="ID-2014-48583"/>
    <d v="2014-06-23T00:00:00"/>
    <d v="2014-06-27T00:00:00"/>
    <n v="2"/>
    <s v="Consumer"/>
    <s v="OFF-LA-10000732"/>
    <x v="0"/>
    <s v="Labels"/>
    <s v="Novimex Round Labels, 5000 Label Set"/>
    <x v="4"/>
    <x v="21"/>
    <x v="20"/>
    <n v="-32706"/>
    <n v="13"/>
    <n v="39"/>
    <s v="Medium"/>
    <x v="3"/>
    <n v="6"/>
    <s v="Sumatera Selatan"/>
    <s v="Indonesia"/>
    <s v="APAC"/>
    <s v="Southeast Asia"/>
  </r>
  <r>
    <s v="ES-2012-3516546"/>
    <d v="2012-12-19T00:00:00"/>
    <d v="2012-12-23T00:00:00"/>
    <n v="2"/>
    <s v="Corporate"/>
    <s v="OFF-EN-10002065"/>
    <x v="0"/>
    <s v="Envelopes"/>
    <s v="Ames Clasp Envelope, Set of 50"/>
    <x v="1"/>
    <x v="2"/>
    <x v="1"/>
    <n v="648"/>
    <n v="30.5"/>
    <n v="61"/>
    <s v="High"/>
    <x v="2"/>
    <n v="12"/>
    <s v="Ile-de-France"/>
    <s v="United States"/>
    <s v="EU"/>
    <s v="Central"/>
  </r>
  <r>
    <s v="CA-2014-103380"/>
    <d v="2014-11-22T00:00:00"/>
    <d v="2014-11-26T00:00:00"/>
    <n v="1"/>
    <s v="Home Office"/>
    <s v="OFF-FA-10004248"/>
    <x v="0"/>
    <s v="Fasteners"/>
    <s v="Advantus T-Pin Paper Clips"/>
    <x v="1"/>
    <x v="2"/>
    <x v="1"/>
    <n v="35178"/>
    <n v="13"/>
    <n v="26"/>
    <s v="Medium"/>
    <x v="3"/>
    <n v="11"/>
    <s v="California"/>
    <s v="United States"/>
    <s v="US"/>
    <s v="West"/>
  </r>
  <r>
    <s v="CA-2011-127446"/>
    <d v="2011-11-25T00:00:00"/>
    <d v="2011-11-30T00:00:00"/>
    <n v="1"/>
    <s v="Corporate"/>
    <s v="OFF-LA-10000248"/>
    <x v="0"/>
    <s v="Labels"/>
    <s v="Avery 52"/>
    <x v="1"/>
    <x v="5"/>
    <x v="0"/>
    <n v="19926"/>
    <n v="13"/>
    <n v="26"/>
    <s v="Medium"/>
    <x v="1"/>
    <n v="11"/>
    <s v="Texas"/>
    <s v="United States"/>
    <s v="US"/>
    <s v="Central"/>
  </r>
  <r>
    <s v="CA-2014-100111"/>
    <d v="2014-09-21T00:00:00"/>
    <d v="2014-09-27T00:00:00"/>
    <n v="1"/>
    <s v="Consumer"/>
    <s v="OFF-FA-10000304"/>
    <x v="0"/>
    <s v="Fasteners"/>
    <s v="Advantus Push Pins"/>
    <x v="1"/>
    <x v="2"/>
    <x v="1"/>
    <n v="17876"/>
    <n v="13"/>
    <n v="26"/>
    <s v="Medium"/>
    <x v="3"/>
    <n v="9"/>
    <s v="New York"/>
    <s v="United States"/>
    <s v="US"/>
    <s v="East"/>
  </r>
  <r>
    <s v="CA-2014-169005"/>
    <d v="2014-11-03T00:00:00"/>
    <d v="2014-11-07T00:00:00"/>
    <n v="1"/>
    <s v="Consumer"/>
    <s v="OFF-AR-10000246"/>
    <x v="0"/>
    <s v="Art"/>
    <s v="Newell 318"/>
    <x v="1"/>
    <x v="2"/>
    <x v="1"/>
    <n v="14456"/>
    <n v="13"/>
    <n v="26"/>
    <s v="Medium"/>
    <x v="3"/>
    <n v="11"/>
    <s v="Virginia"/>
    <s v="United States"/>
    <s v="US"/>
    <s v="South"/>
  </r>
  <r>
    <s v="CA-2011-151953"/>
    <d v="2011-09-20T00:00:00"/>
    <d v="2011-09-25T00:00:00"/>
    <n v="1"/>
    <s v="Corporate"/>
    <s v="OFF-AR-10003469"/>
    <x v="0"/>
    <s v="Art"/>
    <s v="Nontoxic Chalk"/>
    <x v="1"/>
    <x v="5"/>
    <x v="0"/>
    <n v="9856"/>
    <n v="13"/>
    <n v="26"/>
    <s v="Medium"/>
    <x v="1"/>
    <n v="9"/>
    <s v="Florida"/>
    <s v="United States"/>
    <s v="US"/>
    <s v="South"/>
  </r>
  <r>
    <s v="CA-2014-131632"/>
    <d v="2014-11-01T00:00:00"/>
    <d v="2014-11-05T00:00:00"/>
    <n v="1"/>
    <s v="Home Office"/>
    <s v="OFF-AR-10003651"/>
    <x v="0"/>
    <s v="Art"/>
    <s v="Newell 350"/>
    <x v="1"/>
    <x v="5"/>
    <x v="0"/>
    <n v="5904"/>
    <n v="13"/>
    <n v="26"/>
    <s v="Medium"/>
    <x v="3"/>
    <n v="11"/>
    <s v="Texas"/>
    <s v="United States"/>
    <s v="US"/>
    <s v="Central"/>
  </r>
  <r>
    <s v="ES-2012-2456263"/>
    <d v="2012-04-28T00:00:00"/>
    <d v="2012-05-04T00:00:00"/>
    <n v="1"/>
    <s v="Consumer"/>
    <s v="OFF-LA-10000296"/>
    <x v="0"/>
    <s v="Labels"/>
    <s v="Hon Color Coded Labels, Adjustable"/>
    <x v="1"/>
    <x v="2"/>
    <x v="1"/>
    <n v="342"/>
    <n v="30.5"/>
    <n v="61"/>
    <s v="Medium"/>
    <x v="2"/>
    <n v="4"/>
    <s v="Vienna"/>
    <s v="Austria"/>
    <s v="EU"/>
    <s v="Central"/>
  </r>
  <r>
    <s v="US-2013-111871"/>
    <d v="2013-03-06T00:00:00"/>
    <d v="2013-03-08T00:00:00"/>
    <n v="2"/>
    <s v="Corporate"/>
    <s v="OFF-PA-10004998"/>
    <x v="0"/>
    <s v="Paper"/>
    <s v="Green Bar Parchment Paper, Multicolor"/>
    <x v="1"/>
    <x v="5"/>
    <x v="0"/>
    <n v="2856"/>
    <n v="13"/>
    <n v="26"/>
    <s v="High"/>
    <x v="0"/>
    <n v="3"/>
    <s v="Santiago"/>
    <s v="Dominican Republic"/>
    <s v="LATAM"/>
    <s v="Caribbean"/>
  </r>
  <r>
    <s v="IN-2011-50704"/>
    <d v="2011-01-27T00:00:00"/>
    <d v="2011-02-01T00:00:00"/>
    <n v="1"/>
    <s v="Consumer"/>
    <s v="OFF-EN-10000328"/>
    <x v="0"/>
    <s v="Envelopes"/>
    <s v="Kraft Business Envelopes, Set of 50"/>
    <x v="1"/>
    <x v="2"/>
    <x v="1"/>
    <n v="1518"/>
    <n v="13"/>
    <n v="26"/>
    <s v="Medium"/>
    <x v="1"/>
    <n v="1"/>
    <s v="Guangdong"/>
    <s v="China"/>
    <s v="APAC"/>
    <s v="North Asia"/>
  </r>
  <r>
    <s v="CA-2013-142370"/>
    <d v="2013-09-20T00:00:00"/>
    <d v="2013-09-24T00:00:00"/>
    <n v="1"/>
    <s v="Consumer"/>
    <s v="OFF-SU-10003002"/>
    <x v="0"/>
    <s v="Supplies"/>
    <s v="Letter Slitter"/>
    <x v="1"/>
    <x v="2"/>
    <x v="1"/>
    <n v="1512"/>
    <n v="13"/>
    <n v="26"/>
    <s v="Medium"/>
    <x v="0"/>
    <n v="9"/>
    <s v="Georgia"/>
    <s v="United States"/>
    <s v="US"/>
    <s v="South"/>
  </r>
  <r>
    <s v="ES-2014-1872015"/>
    <d v="2014-03-29T00:00:00"/>
    <d v="2014-04-02T00:00:00"/>
    <n v="2"/>
    <s v="Corporate"/>
    <s v="OFF-AR-10003466"/>
    <x v="0"/>
    <s v="Art"/>
    <s v="Binney &amp; Smith Highlighters, Easy-Erase"/>
    <x v="1"/>
    <x v="2"/>
    <x v="1"/>
    <n v="1212"/>
    <n v="13"/>
    <n v="26"/>
    <s v="Medium"/>
    <x v="3"/>
    <n v="3"/>
    <s v="Andalusía"/>
    <s v="Spain"/>
    <s v="EU"/>
    <s v="South"/>
  </r>
  <r>
    <s v="IN-2014-42374"/>
    <d v="2014-06-10T00:00:00"/>
    <d v="2014-06-14T00:00:00"/>
    <n v="1"/>
    <s v="Home Office"/>
    <s v="OFF-BI-10002278"/>
    <x v="0"/>
    <s v="Binders"/>
    <s v="Ibico Binder Covers, Economy"/>
    <x v="1"/>
    <x v="3"/>
    <x v="3"/>
    <n v="459"/>
    <n v="13"/>
    <n v="26"/>
    <s v="Medium"/>
    <x v="3"/>
    <n v="6"/>
    <s v="Victoria"/>
    <s v="Australia"/>
    <s v="APAC"/>
    <s v="Oceania"/>
  </r>
  <r>
    <s v="IR-2011-7300"/>
    <d v="2011-09-26T00:00:00"/>
    <d v="2011-09-30T00:00:00"/>
    <n v="1"/>
    <s v="Consumer"/>
    <s v="OFF-IBI-10000099"/>
    <x v="0"/>
    <s v="Binders"/>
    <s v="Ibico Binder, Clear"/>
    <x v="1"/>
    <x v="2"/>
    <x v="1"/>
    <n v="264"/>
    <n v="13"/>
    <n v="26"/>
    <s v="Medium"/>
    <x v="1"/>
    <n v="9"/>
    <s v="Kermanshah"/>
    <s v="Iran"/>
    <s v="EMEA"/>
    <s v="EMEA"/>
  </r>
  <r>
    <s v="MX-2012-149307"/>
    <d v="2012-11-12T00:00:00"/>
    <d v="2012-11-17T00:00:00"/>
    <n v="1"/>
    <s v="Consumer"/>
    <s v="OFF-EN-10002559"/>
    <x v="0"/>
    <s v="Envelopes"/>
    <s v="Kraft Clasp Envelope, Recycled"/>
    <x v="4"/>
    <x v="2"/>
    <x v="1"/>
    <n v="588"/>
    <n v="30.333333333333332"/>
    <n v="91"/>
    <s v="Medium"/>
    <x v="2"/>
    <n v="11"/>
    <s v="Amazonas"/>
    <s v="Iran"/>
    <s v="LATAM"/>
    <s v="South"/>
  </r>
  <r>
    <s v="NI-2014-4360"/>
    <d v="2014-09-03T00:00:00"/>
    <d v="2014-09-06T00:00:00"/>
    <n v="4"/>
    <s v="Consumer"/>
    <s v="OFF-WIL-10001889"/>
    <x v="0"/>
    <s v="Binders"/>
    <s v="Wilson Jones Hole Reinforcements, Economy"/>
    <x v="1"/>
    <x v="7"/>
    <x v="6"/>
    <n v="-1842"/>
    <n v="13"/>
    <n v="26"/>
    <s v="High"/>
    <x v="3"/>
    <n v="9"/>
    <s v="Katsina"/>
    <s v="Nigeria"/>
    <s v="Africa"/>
    <s v="Africa"/>
  </r>
  <r>
    <s v="US-2011-148929"/>
    <d v="2011-11-09T00:00:00"/>
    <d v="2011-11-13T00:00:00"/>
    <n v="1"/>
    <s v="Consumer"/>
    <s v="OFF-EN-10004988"/>
    <x v="0"/>
    <s v="Envelopes"/>
    <s v="Cameo Mailers, Set of 50"/>
    <x v="1"/>
    <x v="10"/>
    <x v="9"/>
    <n v="-8672"/>
    <n v="13"/>
    <n v="26"/>
    <s v="High"/>
    <x v="1"/>
    <n v="11"/>
    <s v="Carabobo"/>
    <s v="Venezuela"/>
    <s v="LATAM"/>
    <s v="South"/>
  </r>
  <r>
    <s v="ES-2012-4430401"/>
    <d v="2012-08-09T00:00:00"/>
    <d v="2012-08-14T00:00:00"/>
    <n v="1"/>
    <s v="Consumer"/>
    <s v="OFF-LA-10002964"/>
    <x v="0"/>
    <s v="Labels"/>
    <s v="Harbour Creations Shipping Labels, 5000 Label Set"/>
    <x v="8"/>
    <x v="2"/>
    <x v="1"/>
    <n v="2322"/>
    <n v="30.222222222222221"/>
    <n v="272"/>
    <s v="Medium"/>
    <x v="2"/>
    <n v="8"/>
    <s v="Scotland"/>
    <s v="United States"/>
    <s v="EU"/>
    <s v="North"/>
  </r>
  <r>
    <s v="TU-2011-1200"/>
    <d v="2011-06-30T00:00:00"/>
    <d v="2011-07-04T00:00:00"/>
    <n v="1"/>
    <s v="Corporate"/>
    <s v="OFF-ENE-10001356"/>
    <x v="0"/>
    <s v="Paper"/>
    <s v="Enermax Cards &amp; Envelopes, Multicolor"/>
    <x v="1"/>
    <x v="22"/>
    <x v="21"/>
    <n v="-44652"/>
    <n v="13"/>
    <n v="26"/>
    <s v="High"/>
    <x v="1"/>
    <n v="6"/>
    <s v="Istanbul"/>
    <s v="Turkey"/>
    <s v="EMEA"/>
    <s v="EMEA"/>
  </r>
  <r>
    <s v="NI-2013-7610"/>
    <d v="2013-04-04T00:00:00"/>
    <d v="2013-04-07T00:00:00"/>
    <n v="2"/>
    <s v="Consumer"/>
    <s v="OFF-TEN-10001129"/>
    <x v="0"/>
    <s v="Storage"/>
    <s v="Tenex Shelving, Blue"/>
    <x v="1"/>
    <x v="7"/>
    <x v="6"/>
    <n v="-71064"/>
    <n v="13"/>
    <n v="26"/>
    <s v="High"/>
    <x v="0"/>
    <n v="4"/>
    <s v="Niger"/>
    <s v="Nigeria"/>
    <s v="Africa"/>
    <s v="Africa"/>
  </r>
  <r>
    <s v="IN-2012-73216"/>
    <d v="2012-12-12T00:00:00"/>
    <d v="2012-12-14T00:00:00"/>
    <n v="2"/>
    <s v="Corporate"/>
    <s v="OFF-SU-10001535"/>
    <x v="0"/>
    <s v="Supplies"/>
    <s v="Elite Box Cutter, High Speed"/>
    <x v="7"/>
    <x v="2"/>
    <x v="1"/>
    <n v="3906"/>
    <n v="30.142857142857142"/>
    <n v="211"/>
    <s v="Medium"/>
    <x v="2"/>
    <n v="12"/>
    <s v="Aichi"/>
    <s v="United States"/>
    <s v="APAC"/>
    <s v="North Asia"/>
  </r>
  <r>
    <s v="CA-2014-159954"/>
    <d v="2014-09-11T00:00:00"/>
    <d v="2014-09-15T00:00:00"/>
    <n v="1"/>
    <s v="Consumer"/>
    <s v="OFF-BI-10004876"/>
    <x v="0"/>
    <s v="Binders"/>
    <s v="Wilson Jones Suede Grain Vinyl Binders"/>
    <x v="0"/>
    <x v="2"/>
    <x v="1"/>
    <n v="13622"/>
    <n v="13"/>
    <n v="13"/>
    <s v="High"/>
    <x v="3"/>
    <n v="9"/>
    <s v="Georgia"/>
    <s v="United States"/>
    <s v="US"/>
    <s v="South"/>
  </r>
  <r>
    <s v="CG-2012-8640"/>
    <d v="2012-11-07T00:00:00"/>
    <d v="2012-11-12T00:00:00"/>
    <n v="1"/>
    <s v="Consumer"/>
    <s v="OFF-KIT-10004515"/>
    <x v="0"/>
    <s v="Appliances"/>
    <s v="KitchenAid Microwave, Red"/>
    <x v="0"/>
    <x v="2"/>
    <x v="1"/>
    <n v="2172"/>
    <n v="30"/>
    <n v="30"/>
    <s v="High"/>
    <x v="2"/>
    <n v="11"/>
    <s v="Katanga"/>
    <s v="United States"/>
    <s v="Africa"/>
    <s v="Africa"/>
  </r>
  <r>
    <s v="CA-2013-139010"/>
    <d v="2013-02-21T00:00:00"/>
    <d v="2013-02-26T00:00:00"/>
    <n v="2"/>
    <s v="Corporate"/>
    <s v="TEC-AC-10004227"/>
    <x v="2"/>
    <s v="Accessories"/>
    <s v="SanDisk Ultra 16 GB MicroSDHC Class 10 Memory Card"/>
    <x v="0"/>
    <x v="2"/>
    <x v="1"/>
    <n v="7794"/>
    <n v="13"/>
    <n v="13"/>
    <s v="Medium"/>
    <x v="0"/>
    <n v="2"/>
    <s v="California"/>
    <s v="United States"/>
    <s v="US"/>
    <s v="West"/>
  </r>
  <r>
    <s v="IN-2012-73510"/>
    <d v="2012-05-14T00:00:00"/>
    <d v="2012-05-17T00:00:00"/>
    <n v="4"/>
    <s v="Consumer"/>
    <s v="OFF-BI-10003468"/>
    <x v="0"/>
    <s v="Binders"/>
    <s v="Wilson Jones Binder Covers, Durable"/>
    <x v="3"/>
    <x v="2"/>
    <x v="1"/>
    <n v="246"/>
    <n v="29.8"/>
    <n v="149"/>
    <s v="Medium"/>
    <x v="2"/>
    <n v="5"/>
    <s v="Khulna"/>
    <s v="United States"/>
    <s v="APAC"/>
    <s v="Central Asia"/>
  </r>
  <r>
    <s v="ES-2012-5635375"/>
    <d v="2012-04-04T00:00:00"/>
    <d v="2012-04-09T00:00:00"/>
    <n v="1"/>
    <s v="Consumer"/>
    <s v="OFF-AR-10002672"/>
    <x v="0"/>
    <s v="Art"/>
    <s v="Boston Highlighters, Blue"/>
    <x v="4"/>
    <x v="2"/>
    <x v="1"/>
    <n v="1413"/>
    <n v="29.666666666666668"/>
    <n v="89"/>
    <s v="Medium"/>
    <x v="2"/>
    <n v="4"/>
    <s v="Veneto"/>
    <s v="United States"/>
    <s v="EU"/>
    <s v="South"/>
  </r>
  <r>
    <s v="MX-2012-115504"/>
    <d v="2012-12-25T00:00:00"/>
    <d v="2012-12-29T00:00:00"/>
    <n v="1"/>
    <s v="Consumer"/>
    <s v="OFF-FA-10000801"/>
    <x v="0"/>
    <s v="Fasteners"/>
    <s v="Advantus Paper Clips, Assorted Sizes"/>
    <x v="6"/>
    <x v="2"/>
    <x v="1"/>
    <n v="1836"/>
    <n v="29.5"/>
    <n v="177"/>
    <s v="Medium"/>
    <x v="2"/>
    <n v="12"/>
    <s v="Jalisco"/>
    <s v="Australia"/>
    <s v="LATAM"/>
    <s v="North"/>
  </r>
  <r>
    <s v="CA-2014-151218"/>
    <d v="2014-06-21T00:00:00"/>
    <d v="2014-06-24T00:00:00"/>
    <n v="4"/>
    <s v="Consumer"/>
    <s v="OFF-ST-10004835"/>
    <x v="0"/>
    <s v="Storage"/>
    <s v="Plastic Stacking Crates &amp; Casters"/>
    <x v="0"/>
    <x v="5"/>
    <x v="0"/>
    <n v="3348"/>
    <n v="13"/>
    <n v="13"/>
    <s v="Critical"/>
    <x v="3"/>
    <n v="6"/>
    <s v="Florida"/>
    <s v="United States"/>
    <s v="US"/>
    <s v="South"/>
  </r>
  <r>
    <s v="US-2013-115819"/>
    <d v="2013-04-20T00:00:00"/>
    <d v="2013-04-25T00:00:00"/>
    <n v="2"/>
    <s v="Consumer"/>
    <s v="OFF-BI-10000050"/>
    <x v="0"/>
    <s v="Binders"/>
    <s v="Angle-D Binders with Locking Rings, Label Holders"/>
    <x v="0"/>
    <x v="5"/>
    <x v="0"/>
    <n v="1971"/>
    <n v="13"/>
    <n v="13"/>
    <s v="Medium"/>
    <x v="0"/>
    <n v="4"/>
    <s v="California"/>
    <s v="United States"/>
    <s v="US"/>
    <s v="West"/>
  </r>
  <r>
    <s v="CA-2013-132409"/>
    <d v="2013-05-27T00:00:00"/>
    <d v="2013-06-02T00:00:00"/>
    <n v="1"/>
    <s v="Corporate"/>
    <s v="OFF-AR-10001919"/>
    <x v="0"/>
    <s v="Art"/>
    <s v="OIC #2 Pencils, Medium Soft"/>
    <x v="0"/>
    <x v="5"/>
    <x v="0"/>
    <n v="1692"/>
    <n v="13"/>
    <n v="13"/>
    <s v="Medium"/>
    <x v="0"/>
    <n v="5"/>
    <s v="Pennsylvania"/>
    <s v="United States"/>
    <s v="US"/>
    <s v="East"/>
  </r>
  <r>
    <s v="CA-2014-130904"/>
    <d v="2014-04-12T00:00:00"/>
    <d v="2014-04-17T00:00:00"/>
    <n v="1"/>
    <s v="Consumer"/>
    <s v="OFF-AR-10000422"/>
    <x v="0"/>
    <s v="Art"/>
    <s v="Pencil and Crayon Sharpener"/>
    <x v="0"/>
    <x v="5"/>
    <x v="0"/>
    <n v="1533"/>
    <n v="13"/>
    <n v="13"/>
    <s v="Medium"/>
    <x v="3"/>
    <n v="4"/>
    <s v="North Carolina"/>
    <s v="United States"/>
    <s v="US"/>
    <s v="South"/>
  </r>
  <r>
    <s v="RO-2011-6750"/>
    <d v="2011-05-06T00:00:00"/>
    <d v="2011-05-11T00:00:00"/>
    <n v="1"/>
    <s v="Home Office"/>
    <s v="OFF-GRE-10001521"/>
    <x v="0"/>
    <s v="Paper"/>
    <s v="Green Bar Message Books, Recycled"/>
    <x v="0"/>
    <x v="2"/>
    <x v="1"/>
    <n v="852"/>
    <n v="13"/>
    <n v="13"/>
    <s v="Medium"/>
    <x v="1"/>
    <n v="5"/>
    <s v="Botosani"/>
    <s v="Romania"/>
    <s v="EMEA"/>
    <s v="EMEA"/>
  </r>
  <r>
    <s v="CA-2012-163587"/>
    <d v="2012-03-14T00:00:00"/>
    <d v="2012-03-18T00:00:00"/>
    <n v="1"/>
    <s v="Consumer"/>
    <s v="OFF-LA-10004484"/>
    <x v="0"/>
    <s v="Labels"/>
    <s v="Avery 476"/>
    <x v="2"/>
    <x v="2"/>
    <x v="1"/>
    <n v="75992"/>
    <n v="29.5"/>
    <n v="118"/>
    <s v="Medium"/>
    <x v="2"/>
    <n v="3"/>
    <s v="New Hampshire"/>
    <s v="Ukraine"/>
    <s v="US"/>
    <s v="East"/>
  </r>
  <r>
    <s v="KE-2013-4810"/>
    <d v="2013-02-22T00:00:00"/>
    <d v="2013-02-26T00:00:00"/>
    <n v="1"/>
    <s v="Consumer"/>
    <s v="OFF-TEN-10001585"/>
    <x v="0"/>
    <s v="Storage"/>
    <s v="Tenex Box, Single Width"/>
    <x v="0"/>
    <x v="2"/>
    <x v="1"/>
    <n v="741"/>
    <n v="13"/>
    <n v="13"/>
    <s v="High"/>
    <x v="0"/>
    <n v="2"/>
    <s v="Coast"/>
    <s v="Kenya"/>
    <s v="Africa"/>
    <s v="Africa"/>
  </r>
  <r>
    <s v="AG-2014-7430"/>
    <d v="2014-08-05T00:00:00"/>
    <d v="2014-08-10T00:00:00"/>
    <n v="1"/>
    <s v="Corporate"/>
    <s v="OFF-TEN-10001585"/>
    <x v="0"/>
    <s v="Storage"/>
    <s v="Tenex Box, Single Width"/>
    <x v="0"/>
    <x v="2"/>
    <x v="1"/>
    <n v="741"/>
    <n v="13"/>
    <n v="13"/>
    <s v="Medium"/>
    <x v="3"/>
    <n v="8"/>
    <s v="Guelma"/>
    <s v="Algeria"/>
    <s v="Africa"/>
    <s v="Africa"/>
  </r>
  <r>
    <s v="CG-2011-9940"/>
    <d v="2011-12-12T00:00:00"/>
    <d v="2011-12-16T00:00:00"/>
    <n v="1"/>
    <s v="Consumer"/>
    <s v="OFF-STA-10001791"/>
    <x v="0"/>
    <s v="Art"/>
    <s v="Stanley Highlighters, Water Color"/>
    <x v="0"/>
    <x v="2"/>
    <x v="1"/>
    <n v="606"/>
    <n v="13"/>
    <n v="13"/>
    <s v="Medium"/>
    <x v="1"/>
    <n v="12"/>
    <s v="Kinshasa"/>
    <s v="Democratic Republic of the Congo"/>
    <s v="Africa"/>
    <s v="Africa"/>
  </r>
  <r>
    <s v="MX-2012-122609"/>
    <d v="2012-12-21T00:00:00"/>
    <d v="2012-12-26T00:00:00"/>
    <n v="1"/>
    <s v="Home Office"/>
    <s v="OFF-FA-10003985"/>
    <x v="0"/>
    <s v="Fasteners"/>
    <s v="Accos Staples, Assorted Sizes"/>
    <x v="2"/>
    <x v="2"/>
    <x v="1"/>
    <n v="96"/>
    <n v="29.5"/>
    <n v="118"/>
    <s v="Medium"/>
    <x v="2"/>
    <n v="12"/>
    <s v="Distrito Federal"/>
    <s v="Romania"/>
    <s v="LATAM"/>
    <s v="North"/>
  </r>
  <r>
    <s v="MX-2011-141964"/>
    <d v="2011-10-27T00:00:00"/>
    <d v="2011-10-29T00:00:00"/>
    <n v="4"/>
    <s v="Consumer"/>
    <s v="OFF-SU-10002032"/>
    <x v="0"/>
    <s v="Supplies"/>
    <s v="Stiletto Scissors, Easy Grip"/>
    <x v="0"/>
    <x v="2"/>
    <x v="1"/>
    <n v="538"/>
    <n v="13"/>
    <n v="13"/>
    <s v="High"/>
    <x v="1"/>
    <n v="10"/>
    <s v="Las Tunas"/>
    <s v="Cuba"/>
    <s v="LATAM"/>
    <s v="Caribbean"/>
  </r>
  <r>
    <s v="CA-2012-125066"/>
    <d v="2012-12-14T00:00:00"/>
    <d v="2012-12-18T00:00:00"/>
    <n v="1"/>
    <s v="Corporate"/>
    <s v="FUR-FU-10003829"/>
    <x v="1"/>
    <s v="Furnishings"/>
    <s v="Stackable Trays"/>
    <x v="1"/>
    <x v="2"/>
    <x v="1"/>
    <n v="19712"/>
    <n v="29.5"/>
    <n v="59"/>
    <s v="High"/>
    <x v="2"/>
    <n v="12"/>
    <s v="Mississippi"/>
    <s v="Kenya"/>
    <s v="US"/>
    <s v="South"/>
  </r>
  <r>
    <s v="SF-2013-9550"/>
    <d v="2013-09-10T00:00:00"/>
    <d v="2013-09-14T00:00:00"/>
    <n v="1"/>
    <s v="Consumer"/>
    <s v="OFF-SAN-10003285"/>
    <x v="0"/>
    <s v="Art"/>
    <s v="Sanford Pens, Fluorescent"/>
    <x v="0"/>
    <x v="2"/>
    <x v="1"/>
    <n v="345"/>
    <n v="13"/>
    <n v="13"/>
    <s v="High"/>
    <x v="0"/>
    <n v="9"/>
    <s v="Gauteng"/>
    <s v="South Africa"/>
    <s v="Africa"/>
    <s v="Africa"/>
  </r>
  <r>
    <s v="SA-2014-2910"/>
    <d v="2014-05-22T00:00:00"/>
    <d v="2014-05-26T00:00:00"/>
    <n v="1"/>
    <s v="Corporate"/>
    <s v="OFF-ADV-10001124"/>
    <x v="0"/>
    <s v="Fasteners"/>
    <s v="Advantus Clamps, 12 Pack"/>
    <x v="0"/>
    <x v="2"/>
    <x v="1"/>
    <n v="297"/>
    <n v="13"/>
    <n v="13"/>
    <s v="Medium"/>
    <x v="3"/>
    <n v="5"/>
    <s v="Ar Riyad"/>
    <s v="Saudi Arabia"/>
    <s v="EMEA"/>
    <s v="EMEA"/>
  </r>
  <r>
    <s v="PL-2013-7380"/>
    <d v="2013-12-17T00:00:00"/>
    <d v="2013-12-21T00:00:00"/>
    <n v="1"/>
    <s v="Consumer"/>
    <s v="OFF-ACC-10002853"/>
    <x v="0"/>
    <s v="Fasteners"/>
    <s v="Accos Thumb Tacks, Bulk Pack"/>
    <x v="0"/>
    <x v="2"/>
    <x v="1"/>
    <n v="285"/>
    <n v="13"/>
    <n v="13"/>
    <s v="High"/>
    <x v="0"/>
    <n v="12"/>
    <s v="Silesia"/>
    <s v="Poland"/>
    <s v="EMEA"/>
    <s v="EMEA"/>
  </r>
  <r>
    <s v="CM-2014-800"/>
    <d v="2014-10-31T00:00:00"/>
    <d v="2014-11-03T00:00:00"/>
    <n v="2"/>
    <s v="Consumer"/>
    <s v="OFF-WIL-10001889"/>
    <x v="0"/>
    <s v="Binders"/>
    <s v="Wilson Jones Hole Reinforcements, Economy"/>
    <x v="0"/>
    <x v="2"/>
    <x v="1"/>
    <n v="225"/>
    <n v="13"/>
    <n v="13"/>
    <s v="Medium"/>
    <x v="3"/>
    <n v="10"/>
    <s v="Ouest"/>
    <s v="Cameroon"/>
    <s v="Africa"/>
    <s v="Africa"/>
  </r>
  <r>
    <s v="ID-2013-58677"/>
    <d v="2013-11-07T00:00:00"/>
    <d v="2013-11-11T00:00:00"/>
    <n v="1"/>
    <s v="Consumer"/>
    <s v="OFF-SU-10000062"/>
    <x v="0"/>
    <s v="Supplies"/>
    <s v="Stiletto Scissors, High Speed"/>
    <x v="0"/>
    <x v="2"/>
    <x v="1"/>
    <n v="45"/>
    <n v="13"/>
    <n v="13"/>
    <s v="Medium"/>
    <x v="0"/>
    <n v="11"/>
    <s v="Singapore"/>
    <s v="Singapore"/>
    <s v="APAC"/>
    <s v="Southeast Asia"/>
  </r>
  <r>
    <s v="MX-2013-111388"/>
    <d v="2013-06-13T00:00:00"/>
    <d v="2013-06-17T00:00:00"/>
    <n v="1"/>
    <s v="Consumer"/>
    <s v="OFF-LA-10000990"/>
    <x v="0"/>
    <s v="Labels"/>
    <s v="Harbour Creations Legal Exhibit Labels, Alphabetical"/>
    <x v="0"/>
    <x v="2"/>
    <x v="1"/>
    <n v="35"/>
    <n v="13"/>
    <n v="13"/>
    <s v="Medium"/>
    <x v="0"/>
    <n v="6"/>
    <s v="Yucatán"/>
    <s v="Mexico"/>
    <s v="LATAM"/>
    <s v="North"/>
  </r>
  <r>
    <s v="MO-2012-4720"/>
    <d v="2012-12-12T00:00:00"/>
    <d v="2012-12-15T00:00:00"/>
    <n v="2"/>
    <s v="Consumer"/>
    <s v="OFF-STA-10004484"/>
    <x v="0"/>
    <s v="Art"/>
    <s v="Stanley Pens, Water Color"/>
    <x v="1"/>
    <x v="2"/>
    <x v="1"/>
    <n v="846"/>
    <n v="29.5"/>
    <n v="59"/>
    <s v="Medium"/>
    <x v="2"/>
    <n v="12"/>
    <s v="Grand Casablanca"/>
    <s v="Canada"/>
    <s v="Africa"/>
    <s v="Africa"/>
  </r>
  <r>
    <s v="CA-2014-900"/>
    <d v="2014-09-16T00:00:00"/>
    <d v="2014-09-20T00:00:00"/>
    <n v="1"/>
    <s v="Home Office"/>
    <s v="OFF-HAR-10001913"/>
    <x v="0"/>
    <s v="Labels"/>
    <s v="Harbour Creations Legal Exhibit Labels, Laser Printer Compatible"/>
    <x v="0"/>
    <x v="2"/>
    <x v="1"/>
    <n v="24"/>
    <n v="13"/>
    <n v="13"/>
    <s v="High"/>
    <x v="3"/>
    <n v="9"/>
    <s v="Quebec"/>
    <s v="Canada"/>
    <s v="Canada"/>
    <s v="Canada"/>
  </r>
  <r>
    <s v="MX-2014-120159"/>
    <d v="2014-06-26T00:00:00"/>
    <d v="2014-06-28T00:00:00"/>
    <n v="4"/>
    <s v="Consumer"/>
    <s v="OFF-LA-10003487"/>
    <x v="0"/>
    <s v="Labels"/>
    <s v="Smead Shipping Labels, Adjustable"/>
    <x v="0"/>
    <x v="2"/>
    <x v="1"/>
    <n v="22"/>
    <n v="13"/>
    <n v="13"/>
    <s v="Medium"/>
    <x v="3"/>
    <n v="6"/>
    <s v="Espírito Santo"/>
    <s v="Brazil"/>
    <s v="LATAM"/>
    <s v="South"/>
  </r>
  <r>
    <s v="IN-2012-21339"/>
    <d v="2012-05-10T00:00:00"/>
    <d v="2012-05-10T00:00:00"/>
    <n v="3"/>
    <s v="Consumer"/>
    <s v="FUR-FU-10003736"/>
    <x v="1"/>
    <s v="Furnishings"/>
    <s v="Rubbermaid Frame, Duo Pack"/>
    <x v="7"/>
    <x v="2"/>
    <x v="1"/>
    <n v="38472"/>
    <n v="29.428571428571427"/>
    <n v="206"/>
    <s v="Medium"/>
    <x v="2"/>
    <n v="5"/>
    <s v="Heilongjiang"/>
    <s v="Canada"/>
    <s v="APAC"/>
    <s v="North Asia"/>
  </r>
  <r>
    <s v="SA-2014-6550"/>
    <d v="2014-06-13T00:00:00"/>
    <d v="2014-06-13T00:00:00"/>
    <n v="3"/>
    <s v="Consumer"/>
    <s v="OFF-AVE-10004512"/>
    <x v="0"/>
    <s v="Binders"/>
    <s v="Avery Hole Reinforcements, Economy"/>
    <x v="0"/>
    <x v="2"/>
    <x v="1"/>
    <n v="0"/>
    <n v="13"/>
    <n v="13"/>
    <s v="Medium"/>
    <x v="3"/>
    <n v="6"/>
    <s v="Al Jawf"/>
    <s v="Saudi Arabia"/>
    <s v="EMEA"/>
    <s v="EMEA"/>
  </r>
  <r>
    <s v="IN-2013-37446"/>
    <d v="2013-08-07T00:00:00"/>
    <d v="2013-08-11T00:00:00"/>
    <n v="2"/>
    <s v="Consumer"/>
    <s v="OFF-EN-10004526"/>
    <x v="0"/>
    <s v="Envelopes"/>
    <s v="GlobeWeis Mailers, Recycled"/>
    <x v="0"/>
    <x v="23"/>
    <x v="22"/>
    <n v="-75"/>
    <n v="13"/>
    <n v="13"/>
    <s v="Medium"/>
    <x v="0"/>
    <n v="8"/>
    <s v="Calabarzon"/>
    <s v="Philippines"/>
    <s v="APAC"/>
    <s v="Southeast Asia"/>
  </r>
  <r>
    <s v="TU-2014-4210"/>
    <d v="2014-12-26T00:00:00"/>
    <d v="2014-12-30T00:00:00"/>
    <n v="1"/>
    <s v="Home Office"/>
    <s v="OFF-SAN-10003285"/>
    <x v="0"/>
    <s v="Art"/>
    <s v="Sanford Pens, Fluorescent"/>
    <x v="0"/>
    <x v="22"/>
    <x v="21"/>
    <n v="-3966"/>
    <n v="13"/>
    <n v="13"/>
    <s v="Medium"/>
    <x v="3"/>
    <n v="12"/>
    <s v="Istanbul"/>
    <s v="Turkey"/>
    <s v="EMEA"/>
    <s v="EMEA"/>
  </r>
  <r>
    <s v="NI-2014-8000"/>
    <d v="2014-09-09T00:00:00"/>
    <d v="2014-09-15T00:00:00"/>
    <n v="1"/>
    <s v="Corporate"/>
    <s v="OFF-AVE-10004312"/>
    <x v="0"/>
    <s v="Binders"/>
    <s v="Avery Index Tab, Clear"/>
    <x v="0"/>
    <x v="7"/>
    <x v="6"/>
    <n v="-4191"/>
    <n v="13"/>
    <n v="13"/>
    <s v="Medium"/>
    <x v="3"/>
    <n v="9"/>
    <s v="Lagos"/>
    <s v="Nigeria"/>
    <s v="Africa"/>
    <s v="Africa"/>
  </r>
  <r>
    <s v="NI-2011-1550"/>
    <d v="2011-12-17T00:00:00"/>
    <d v="2011-12-20T00:00:00"/>
    <n v="4"/>
    <s v="Consumer"/>
    <s v="OFF-CAR-10004886"/>
    <x v="0"/>
    <s v="Binders"/>
    <s v="Cardinal Binder, Economy"/>
    <x v="0"/>
    <x v="7"/>
    <x v="6"/>
    <n v="-4581"/>
    <n v="13"/>
    <n v="13"/>
    <s v="High"/>
    <x v="1"/>
    <n v="12"/>
    <s v="Kaduna"/>
    <s v="Nigeria"/>
    <s v="Africa"/>
    <s v="Africa"/>
  </r>
  <r>
    <s v="TU-2014-4510"/>
    <d v="2014-08-12T00:00:00"/>
    <d v="2014-08-16T00:00:00"/>
    <n v="2"/>
    <s v="Consumer"/>
    <s v="OFF-STA-10001636"/>
    <x v="0"/>
    <s v="Art"/>
    <s v="Stanley Markers, Water Color"/>
    <x v="0"/>
    <x v="22"/>
    <x v="21"/>
    <n v="-6858"/>
    <n v="13"/>
    <n v="13"/>
    <s v="High"/>
    <x v="3"/>
    <n v="8"/>
    <s v="Konya"/>
    <s v="Turkey"/>
    <s v="EMEA"/>
    <s v="EMEA"/>
  </r>
  <r>
    <s v="NI-2014-3610"/>
    <d v="2014-04-09T00:00:00"/>
    <d v="2014-04-14T00:00:00"/>
    <n v="1"/>
    <s v="Consumer"/>
    <s v="FUR-ADV-10004223"/>
    <x v="1"/>
    <s v="Furnishings"/>
    <s v="Advantus Clock, Black"/>
    <x v="0"/>
    <x v="7"/>
    <x v="6"/>
    <n v="-21093"/>
    <n v="13"/>
    <n v="13"/>
    <s v="Medium"/>
    <x v="3"/>
    <n v="4"/>
    <s v="Abia"/>
    <s v="Nigeria"/>
    <s v="Africa"/>
    <s v="Africa"/>
  </r>
  <r>
    <s v="MX-2013-108021"/>
    <d v="2013-06-18T00:00:00"/>
    <d v="2013-06-20T00:00:00"/>
    <n v="4"/>
    <s v="Consumer"/>
    <s v="FUR-CH-10001270"/>
    <x v="1"/>
    <s v="Chairs"/>
    <s v="SAFCO Rocking Chair, Black"/>
    <x v="7"/>
    <x v="10"/>
    <x v="9"/>
    <n v="6104"/>
    <n v="12.857142857142858"/>
    <n v="90"/>
    <s v="High"/>
    <x v="0"/>
    <n v="6"/>
    <s v="Ouest"/>
    <s v="Haiti"/>
    <s v="LATAM"/>
    <s v="Caribbean"/>
  </r>
  <r>
    <s v="US-2013-169901"/>
    <d v="2013-03-29T00:00:00"/>
    <d v="2013-03-31T00:00:00"/>
    <n v="4"/>
    <s v="Home Office"/>
    <s v="OFF-LA-10001582"/>
    <x v="0"/>
    <s v="Labels"/>
    <s v="Smead Round Labels, 5000 Label Set"/>
    <x v="10"/>
    <x v="22"/>
    <x v="21"/>
    <n v="-30912"/>
    <n v="12.833333333333334"/>
    <n v="154"/>
    <s v="Medium"/>
    <x v="0"/>
    <n v="3"/>
    <s v="Bahia"/>
    <s v="Brazil"/>
    <s v="LATAM"/>
    <s v="South"/>
  </r>
  <r>
    <s v="IN-2011-16033"/>
    <d v="2011-11-07T00:00:00"/>
    <d v="2011-11-12T00:00:00"/>
    <n v="1"/>
    <s v="Home Office"/>
    <s v="FUR-BO-10003945"/>
    <x v="1"/>
    <s v="Bookcases"/>
    <s v="Sauder 3-Shelf Cabinet, Metal"/>
    <x v="3"/>
    <x v="2"/>
    <x v="1"/>
    <n v="3738"/>
    <n v="12.8"/>
    <n v="64"/>
    <s v="Medium"/>
    <x v="1"/>
    <n v="11"/>
    <s v="Haryana"/>
    <s v="India"/>
    <s v="APAC"/>
    <s v="Central Asia"/>
  </r>
  <r>
    <s v="CA-2013-161158"/>
    <d v="2013-05-10T00:00:00"/>
    <d v="2013-05-14T00:00:00"/>
    <n v="1"/>
    <s v="Home Office"/>
    <s v="OFF-AR-10000462"/>
    <x v="0"/>
    <s v="Art"/>
    <s v="Sanford Pocket Accent Highlighters"/>
    <x v="3"/>
    <x v="2"/>
    <x v="1"/>
    <n v="344"/>
    <n v="12.8"/>
    <n v="64"/>
    <s v="Medium"/>
    <x v="0"/>
    <n v="5"/>
    <s v="New York"/>
    <s v="United States"/>
    <s v="US"/>
    <s v="East"/>
  </r>
  <r>
    <s v="CA-2012-133452"/>
    <d v="2012-04-13T00:00:00"/>
    <d v="2012-04-19T00:00:00"/>
    <n v="1"/>
    <s v="Consumer"/>
    <s v="TEC-AC-10002800"/>
    <x v="2"/>
    <s v="Accessories"/>
    <s v="Plantronics Audio 478 Stereo USB Headset"/>
    <x v="2"/>
    <x v="2"/>
    <x v="1"/>
    <n v="69986"/>
    <n v="29.25"/>
    <n v="117"/>
    <s v="Medium"/>
    <x v="2"/>
    <n v="4"/>
    <s v="California"/>
    <s v="United States"/>
    <s v="US"/>
    <s v="West"/>
  </r>
  <r>
    <s v="CA-2014-124261"/>
    <d v="2014-11-15T00:00:00"/>
    <d v="2014-11-20T00:00:00"/>
    <n v="1"/>
    <s v="Consumer"/>
    <s v="OFF-AR-10003504"/>
    <x v="0"/>
    <s v="Art"/>
    <s v="Newell 347"/>
    <x v="5"/>
    <x v="2"/>
    <x v="1"/>
    <n v="99296"/>
    <n v="12.75"/>
    <n v="102"/>
    <s v="Medium"/>
    <x v="3"/>
    <n v="11"/>
    <s v="California"/>
    <s v="United States"/>
    <s v="US"/>
    <s v="West"/>
  </r>
  <r>
    <s v="IN-2014-14374"/>
    <d v="2014-12-15T00:00:00"/>
    <d v="2014-12-19T00:00:00"/>
    <n v="1"/>
    <s v="Consumer"/>
    <s v="OFF-BI-10000721"/>
    <x v="0"/>
    <s v="Binders"/>
    <s v="Ibico Binder Covers, Recycled"/>
    <x v="5"/>
    <x v="2"/>
    <x v="1"/>
    <n v="432"/>
    <n v="12.75"/>
    <n v="102"/>
    <s v="High"/>
    <x v="3"/>
    <n v="12"/>
    <s v="Gujarat"/>
    <s v="India"/>
    <s v="APAC"/>
    <s v="Central Asia"/>
  </r>
  <r>
    <s v="ID-2014-40939"/>
    <d v="2014-05-05T00:00:00"/>
    <d v="2014-05-09T00:00:00"/>
    <n v="1"/>
    <s v="Corporate"/>
    <s v="OFF-PA-10000215"/>
    <x v="0"/>
    <s v="Paper"/>
    <s v="Eaton Parchment Paper, Premium"/>
    <x v="5"/>
    <x v="11"/>
    <x v="10"/>
    <n v="-108792"/>
    <n v="12.75"/>
    <n v="102"/>
    <s v="High"/>
    <x v="3"/>
    <n v="5"/>
    <s v="Ho Chí Minh City"/>
    <s v="Vietnam"/>
    <s v="APAC"/>
    <s v="Southeast Asia"/>
  </r>
  <r>
    <s v="MX-2012-106229"/>
    <d v="2012-01-05T00:00:00"/>
    <d v="2012-01-10T00:00:00"/>
    <n v="1"/>
    <s v="Consumer"/>
    <s v="TEC-AC-10004752"/>
    <x v="2"/>
    <s v="Accessories"/>
    <s v="Memorex Keyboard, Erganomic"/>
    <x v="3"/>
    <x v="2"/>
    <x v="1"/>
    <n v="106"/>
    <n v="29.2"/>
    <n v="146"/>
    <s v="Medium"/>
    <x v="2"/>
    <n v="1"/>
    <s v="San Salvador"/>
    <s v="United States"/>
    <s v="LATAM"/>
    <s v="Central"/>
  </r>
  <r>
    <s v="CA-2013-129903"/>
    <d v="2013-12-02T00:00:00"/>
    <d v="2013-12-05T00:00:00"/>
    <n v="2"/>
    <s v="Consumer"/>
    <s v="OFF-PA-10004040"/>
    <x v="0"/>
    <s v="Paper"/>
    <s v="Universal Premium White Copier/Laser Paper (20Lb. and 87 Bright)"/>
    <x v="2"/>
    <x v="2"/>
    <x v="1"/>
    <n v="117208"/>
    <n v="12.75"/>
    <n v="51"/>
    <s v="Critical"/>
    <x v="0"/>
    <n v="12"/>
    <s v="Minnesota"/>
    <s v="United States"/>
    <s v="US"/>
    <s v="Central"/>
  </r>
  <r>
    <s v="CA-2011-114314"/>
    <d v="2011-10-11T00:00:00"/>
    <d v="2011-10-15T00:00:00"/>
    <n v="1"/>
    <s v="Corporate"/>
    <s v="FUR-FU-10002107"/>
    <x v="1"/>
    <s v="Furnishings"/>
    <s v="Eldon Pizzaz Desk Accessories"/>
    <x v="2"/>
    <x v="2"/>
    <x v="1"/>
    <n v="39248"/>
    <n v="12.75"/>
    <n v="51"/>
    <s v="High"/>
    <x v="1"/>
    <n v="10"/>
    <s v="Arkansas"/>
    <s v="United States"/>
    <s v="US"/>
    <s v="South"/>
  </r>
  <r>
    <s v="IN-2013-86222"/>
    <d v="2013-10-09T00:00:00"/>
    <d v="2013-10-12T00:00:00"/>
    <n v="2"/>
    <s v="Corporate"/>
    <s v="OFF-ST-10000378"/>
    <x v="0"/>
    <s v="Storage"/>
    <s v="Tenex Box, Wire Frame"/>
    <x v="2"/>
    <x v="2"/>
    <x v="1"/>
    <n v="2172"/>
    <n v="12.75"/>
    <n v="51"/>
    <s v="Medium"/>
    <x v="0"/>
    <n v="10"/>
    <s v="New South Wales"/>
    <s v="Australia"/>
    <s v="APAC"/>
    <s v="Oceania"/>
  </r>
  <r>
    <s v="UP-2014-3650"/>
    <d v="2014-05-14T00:00:00"/>
    <d v="2014-05-20T00:00:00"/>
    <n v="1"/>
    <s v="Corporate"/>
    <s v="OFF-STO-10000347"/>
    <x v="0"/>
    <s v="Fasteners"/>
    <s v="Stockwell Clamps, Assorted Sizes"/>
    <x v="2"/>
    <x v="2"/>
    <x v="1"/>
    <n v="228"/>
    <n v="12.75"/>
    <n v="51"/>
    <s v="Medium"/>
    <x v="3"/>
    <n v="5"/>
    <s v="Vinnytsya"/>
    <s v="Ukraine"/>
    <s v="EMEA"/>
    <s v="EMEA"/>
  </r>
  <r>
    <s v="IN-2014-81322"/>
    <d v="2014-12-08T00:00:00"/>
    <d v="2014-12-12T00:00:00"/>
    <n v="2"/>
    <s v="Consumer"/>
    <s v="OFF-SU-10003780"/>
    <x v="0"/>
    <s v="Supplies"/>
    <s v="Elite Ruler, High Speed"/>
    <x v="2"/>
    <x v="10"/>
    <x v="9"/>
    <n v="216"/>
    <n v="12.75"/>
    <n v="51"/>
    <s v="Medium"/>
    <x v="3"/>
    <n v="12"/>
    <s v="Queensland"/>
    <s v="Australia"/>
    <s v="APAC"/>
    <s v="Oceania"/>
  </r>
  <r>
    <s v="US-2014-116120"/>
    <d v="2014-10-27T00:00:00"/>
    <d v="2014-11-01T00:00:00"/>
    <n v="2"/>
    <s v="Corporate"/>
    <s v="OFF-ST-10002105"/>
    <x v="0"/>
    <s v="Storage"/>
    <s v="Smead Trays, Wire Frame"/>
    <x v="2"/>
    <x v="22"/>
    <x v="21"/>
    <n v="-4952"/>
    <n v="12.75"/>
    <n v="51"/>
    <s v="Medium"/>
    <x v="3"/>
    <n v="10"/>
    <s v="Bahia"/>
    <s v="Brazil"/>
    <s v="LATAM"/>
    <s v="South"/>
  </r>
  <r>
    <s v="NI-2014-1650"/>
    <d v="2014-04-18T00:00:00"/>
    <d v="2014-04-21T00:00:00"/>
    <n v="2"/>
    <s v="Consumer"/>
    <s v="OFF-AVE-10000432"/>
    <x v="0"/>
    <s v="Binders"/>
    <s v="Avery Index Tab, Clear"/>
    <x v="2"/>
    <x v="7"/>
    <x v="6"/>
    <n v="-9972"/>
    <n v="12.75"/>
    <n v="51"/>
    <s v="Medium"/>
    <x v="3"/>
    <n v="4"/>
    <s v="Kano"/>
    <s v="Nigeria"/>
    <s v="Africa"/>
    <s v="Africa"/>
  </r>
  <r>
    <s v="CG-2014-5320"/>
    <d v="2014-06-18T00:00:00"/>
    <d v="2014-06-22T00:00:00"/>
    <n v="1"/>
    <s v="Consumer"/>
    <s v="OFF-GRE-10002738"/>
    <x v="0"/>
    <s v="Paper"/>
    <s v="Green Bar Cards &amp; Envelopes, Premium"/>
    <x v="11"/>
    <x v="2"/>
    <x v="1"/>
    <n v="210"/>
    <n v="12.714285714285714"/>
    <n v="178"/>
    <s v="Medium"/>
    <x v="3"/>
    <n v="6"/>
    <s v="Kinshasa"/>
    <s v="Democratic Republic of the Congo"/>
    <s v="Africa"/>
    <s v="Africa"/>
  </r>
  <r>
    <s v="US-2012-123960"/>
    <d v="2012-06-11T00:00:00"/>
    <d v="2012-06-16T00:00:00"/>
    <n v="1"/>
    <s v="Consumer"/>
    <s v="TEC-AC-10003038"/>
    <x v="2"/>
    <s v="Accessories"/>
    <s v="Kingston Digital DataTraveler 16GB USB 2.0"/>
    <x v="6"/>
    <x v="2"/>
    <x v="1"/>
    <n v="10203"/>
    <n v="29.166666666666668"/>
    <n v="175"/>
    <s v="Medium"/>
    <x v="2"/>
    <n v="6"/>
    <s v="Louisiana"/>
    <s v="Australia"/>
    <s v="US"/>
    <s v="South"/>
  </r>
  <r>
    <s v="CA-2013-159023"/>
    <d v="2013-11-04T00:00:00"/>
    <d v="2013-11-06T00:00:00"/>
    <n v="4"/>
    <s v="Consumer"/>
    <s v="OFF-BI-10002813"/>
    <x v="0"/>
    <s v="Binders"/>
    <s v="Avery Reinforcements for Hole-Punch Pages"/>
    <x v="7"/>
    <x v="7"/>
    <x v="6"/>
    <n v="-3465"/>
    <n v="12.714285714285714"/>
    <n v="89"/>
    <s v="High"/>
    <x v="0"/>
    <n v="11"/>
    <s v="Oregon"/>
    <s v="United States"/>
    <s v="US"/>
    <s v="West"/>
  </r>
  <r>
    <s v="CA-2013-120250"/>
    <d v="2013-09-20T00:00:00"/>
    <d v="2013-09-23T00:00:00"/>
    <n v="4"/>
    <s v="Home Office"/>
    <s v="FUR-FU-10003424"/>
    <x v="1"/>
    <s v="Furnishings"/>
    <s v="Nu-Dell Oak Frame"/>
    <x v="4"/>
    <x v="5"/>
    <x v="0"/>
    <n v="38448"/>
    <n v="12.666666666666666"/>
    <n v="38"/>
    <s v="Medium"/>
    <x v="0"/>
    <n v="9"/>
    <s v="Pennsylvania"/>
    <s v="United States"/>
    <s v="US"/>
    <s v="East"/>
  </r>
  <r>
    <s v="CA-2011-144414"/>
    <d v="2011-06-17T00:00:00"/>
    <d v="2011-06-21T00:00:00"/>
    <n v="1"/>
    <s v="Consumer"/>
    <s v="FUR-FU-10003981"/>
    <x v="1"/>
    <s v="Furnishings"/>
    <s v="Eldon Wave Desk Accessories"/>
    <x v="4"/>
    <x v="2"/>
    <x v="1"/>
    <n v="26208"/>
    <n v="12.666666666666666"/>
    <n v="38"/>
    <s v="Medium"/>
    <x v="1"/>
    <n v="6"/>
    <s v="Washington"/>
    <s v="United States"/>
    <s v="US"/>
    <s v="West"/>
  </r>
  <r>
    <s v="CA-2014-100160"/>
    <d v="2014-09-08T00:00:00"/>
    <d v="2014-09-12T00:00:00"/>
    <n v="1"/>
    <s v="Consumer"/>
    <s v="OFF-EN-10001509"/>
    <x v="0"/>
    <s v="Envelopes"/>
    <s v="Poly String Tie Envelopes"/>
    <x v="4"/>
    <x v="5"/>
    <x v="0"/>
    <n v="16524"/>
    <n v="12.666666666666666"/>
    <n v="38"/>
    <s v="High"/>
    <x v="3"/>
    <n v="9"/>
    <s v="Pennsylvania"/>
    <s v="United States"/>
    <s v="US"/>
    <s v="East"/>
  </r>
  <r>
    <s v="ES-2011-2945927"/>
    <d v="2011-09-21T00:00:00"/>
    <d v="2011-09-23T00:00:00"/>
    <n v="4"/>
    <s v="Corporate"/>
    <s v="OFF-AR-10003113"/>
    <x v="0"/>
    <s v="Art"/>
    <s v="Binney &amp; Smith Pens, Blue"/>
    <x v="4"/>
    <x v="2"/>
    <x v="1"/>
    <n v="1503"/>
    <n v="12.666666666666666"/>
    <n v="38"/>
    <s v="Medium"/>
    <x v="1"/>
    <n v="9"/>
    <s v="Trentino-Alto Adige"/>
    <s v="Italy"/>
    <s v="EU"/>
    <s v="South"/>
  </r>
  <r>
    <s v="US-2013-141439"/>
    <d v="2013-06-25T00:00:00"/>
    <d v="2013-06-25T00:00:00"/>
    <n v="3"/>
    <s v="Consumer"/>
    <s v="OFF-EN-10003661"/>
    <x v="0"/>
    <s v="Envelopes"/>
    <s v="Cameo Clasp Envelope, Recycled"/>
    <x v="4"/>
    <x v="10"/>
    <x v="9"/>
    <n v="312"/>
    <n v="12.666666666666666"/>
    <n v="38"/>
    <s v="Medium"/>
    <x v="0"/>
    <n v="6"/>
    <s v="Ouest"/>
    <s v="Haiti"/>
    <s v="LATAM"/>
    <s v="Caribbean"/>
  </r>
  <r>
    <s v="MX-2013-103639"/>
    <d v="2013-12-18T00:00:00"/>
    <d v="2013-12-22T00:00:00"/>
    <n v="2"/>
    <s v="Consumer"/>
    <s v="OFF-BI-10000325"/>
    <x v="0"/>
    <s v="Binders"/>
    <s v="Wilson Jones Binder Covers, Recycled"/>
    <x v="4"/>
    <x v="2"/>
    <x v="1"/>
    <n v="138"/>
    <n v="12.666666666666666"/>
    <n v="38"/>
    <s v="High"/>
    <x v="0"/>
    <n v="12"/>
    <s v="Guatemala"/>
    <s v="Guatemala"/>
    <s v="LATAM"/>
    <s v="Central"/>
  </r>
  <r>
    <s v="ES-2013-4349332"/>
    <d v="2013-12-10T00:00:00"/>
    <d v="2013-12-15T00:00:00"/>
    <n v="1"/>
    <s v="Corporate"/>
    <s v="OFF-FA-10000429"/>
    <x v="0"/>
    <s v="Fasteners"/>
    <s v="Stockwell Push Pins, Bulk Pack"/>
    <x v="4"/>
    <x v="2"/>
    <x v="1"/>
    <n v="9"/>
    <n v="12.666666666666666"/>
    <n v="38"/>
    <s v="Medium"/>
    <x v="0"/>
    <n v="12"/>
    <s v="Ile-de-France"/>
    <s v="France"/>
    <s v="EU"/>
    <s v="Central"/>
  </r>
  <r>
    <s v="US-2013-126655"/>
    <d v="2013-06-26T00:00:00"/>
    <d v="2013-07-01T00:00:00"/>
    <n v="1"/>
    <s v="Corporate"/>
    <s v="OFF-EN-10002226"/>
    <x v="0"/>
    <s v="Envelopes"/>
    <s v="Jiffy Clasp Envelope, Recycled"/>
    <x v="4"/>
    <x v="10"/>
    <x v="9"/>
    <n v="-4836"/>
    <n v="12.666666666666666"/>
    <n v="38"/>
    <s v="Medium"/>
    <x v="0"/>
    <n v="6"/>
    <s v="Panama"/>
    <s v="Panama"/>
    <s v="LATAM"/>
    <s v="Central"/>
  </r>
  <r>
    <s v="ES-2012-2865767"/>
    <d v="2012-01-18T00:00:00"/>
    <d v="2012-01-23T00:00:00"/>
    <n v="2"/>
    <s v="Consumer"/>
    <s v="OFF-BI-10003152"/>
    <x v="0"/>
    <s v="Binders"/>
    <s v="Avery Hole Reinforcements, Recycled"/>
    <x v="4"/>
    <x v="2"/>
    <x v="1"/>
    <n v="612"/>
    <n v="29"/>
    <n v="87"/>
    <s v="Medium"/>
    <x v="2"/>
    <n v="1"/>
    <s v="Castile and León"/>
    <s v="Spain"/>
    <s v="EU"/>
    <s v="South"/>
  </r>
  <r>
    <s v="CA-2012-166492"/>
    <d v="2012-04-07T00:00:00"/>
    <d v="2012-04-10T00:00:00"/>
    <n v="4"/>
    <s v="Consumer"/>
    <s v="OFF-ST-10002214"/>
    <x v="0"/>
    <s v="Storage"/>
    <s v="X-Rack File for Hanging Folders"/>
    <x v="1"/>
    <x v="2"/>
    <x v="1"/>
    <n v="58708"/>
    <n v="29"/>
    <n v="58"/>
    <s v="Medium"/>
    <x v="2"/>
    <n v="4"/>
    <s v="New York"/>
    <s v="United States"/>
    <s v="US"/>
    <s v="East"/>
  </r>
  <r>
    <s v="CA-2011-142314"/>
    <d v="2011-12-23T00:00:00"/>
    <d v="2011-12-28T00:00:00"/>
    <n v="1"/>
    <s v="Consumer"/>
    <s v="OFF-AP-10002350"/>
    <x v="0"/>
    <s v="Appliances"/>
    <s v="Belkin F9H710-06 7 Outlet SurgeMaster Surge Protector"/>
    <x v="13"/>
    <x v="2"/>
    <x v="1"/>
    <n v="580272"/>
    <n v="12.636363636363637"/>
    <n v="139"/>
    <s v="Medium"/>
    <x v="1"/>
    <n v="12"/>
    <s v="Indiana"/>
    <s v="United States"/>
    <s v="US"/>
    <s v="Central"/>
  </r>
  <r>
    <s v="MX-2012-137561"/>
    <d v="2012-12-03T00:00:00"/>
    <d v="2012-12-07T00:00:00"/>
    <n v="1"/>
    <s v="Corporate"/>
    <s v="TEC-PH-10000419"/>
    <x v="2"/>
    <s v="Phones"/>
    <s v="Apple Smart Phone, Full Size"/>
    <x v="1"/>
    <x v="2"/>
    <x v="1"/>
    <n v="2544"/>
    <n v="29"/>
    <n v="58"/>
    <s v="Medium"/>
    <x v="2"/>
    <n v="12"/>
    <s v="O'Higgins"/>
    <s v="Italy"/>
    <s v="LATAM"/>
    <s v="South"/>
  </r>
  <r>
    <s v="CA-2014-111808"/>
    <d v="2014-12-17T00:00:00"/>
    <d v="2014-12-21T00:00:00"/>
    <n v="1"/>
    <s v="Consumer"/>
    <s v="OFF-BI-10004656"/>
    <x v="0"/>
    <s v="Binders"/>
    <s v="Peel &amp; Stick Add-On Corner Pockets"/>
    <x v="3"/>
    <x v="2"/>
    <x v="1"/>
    <n v="5184"/>
    <n v="12.6"/>
    <n v="63"/>
    <s v="High"/>
    <x v="3"/>
    <n v="12"/>
    <s v="Oklahoma"/>
    <s v="United States"/>
    <s v="US"/>
    <s v="Central"/>
  </r>
  <r>
    <s v="ES-2014-2522974"/>
    <d v="2014-08-29T00:00:00"/>
    <d v="2014-08-30T00:00:00"/>
    <n v="4"/>
    <s v="Consumer"/>
    <s v="OFF-SU-10002357"/>
    <x v="0"/>
    <s v="Supplies"/>
    <s v="Kleencut Trimmer, High Speed"/>
    <x v="3"/>
    <x v="2"/>
    <x v="1"/>
    <n v="558"/>
    <n v="12.6"/>
    <n v="63"/>
    <s v="Medium"/>
    <x v="3"/>
    <n v="8"/>
    <s v="Schleswig-Holstein"/>
    <s v="Germany"/>
    <s v="EU"/>
    <s v="Central"/>
  </r>
  <r>
    <s v="IT-2011-5193547"/>
    <d v="2011-06-02T00:00:00"/>
    <d v="2011-06-07T00:00:00"/>
    <n v="2"/>
    <s v="Corporate"/>
    <s v="FUR-FU-10002957"/>
    <x v="1"/>
    <s v="Furnishings"/>
    <s v="Tenex Stacking Tray, Durable"/>
    <x v="3"/>
    <x v="5"/>
    <x v="0"/>
    <n v="492"/>
    <n v="12.6"/>
    <n v="63"/>
    <s v="Medium"/>
    <x v="1"/>
    <n v="6"/>
    <s v="Groningen"/>
    <s v="Netherlands"/>
    <s v="EU"/>
    <s v="Central"/>
  </r>
  <r>
    <s v="MX-2014-121986"/>
    <d v="2014-07-26T00:00:00"/>
    <d v="2014-07-30T00:00:00"/>
    <n v="1"/>
    <s v="Consumer"/>
    <s v="FUR-FU-10000490"/>
    <x v="1"/>
    <s v="Furnishings"/>
    <s v="Eldon Light Bulb, Erganomic"/>
    <x v="3"/>
    <x v="2"/>
    <x v="1"/>
    <n v="214"/>
    <n v="12.6"/>
    <n v="63"/>
    <s v="Medium"/>
    <x v="3"/>
    <n v="7"/>
    <s v="Parana"/>
    <s v="Brazil"/>
    <s v="LATAM"/>
    <s v="South"/>
  </r>
  <r>
    <s v="MX-2014-138156"/>
    <d v="2014-03-11T00:00:00"/>
    <d v="2014-03-11T00:00:00"/>
    <n v="3"/>
    <s v="Home Office"/>
    <s v="FUR-CH-10004572"/>
    <x v="1"/>
    <s v="Chairs"/>
    <s v="Office Star Executive Leather Armchair, Adjustable"/>
    <x v="1"/>
    <x v="5"/>
    <x v="0"/>
    <n v="37568"/>
    <n v="12.5"/>
    <n v="25"/>
    <s v="Medium"/>
    <x v="3"/>
    <n v="3"/>
    <s v="San Pedro de Macorís"/>
    <s v="Dominican Republic"/>
    <s v="LATAM"/>
    <s v="Caribbean"/>
  </r>
  <r>
    <s v="MX-2012-115693"/>
    <d v="2012-08-22T00:00:00"/>
    <d v="2012-08-25T00:00:00"/>
    <n v="2"/>
    <s v="Consumer"/>
    <s v="OFF-EN-10002559"/>
    <x v="0"/>
    <s v="Envelopes"/>
    <s v="Kraft Clasp Envelope, Recycled"/>
    <x v="0"/>
    <x v="2"/>
    <x v="1"/>
    <n v="196"/>
    <n v="29"/>
    <n v="29"/>
    <s v="Medium"/>
    <x v="2"/>
    <n v="8"/>
    <s v="Santiago"/>
    <s v="United States"/>
    <s v="LATAM"/>
    <s v="South"/>
  </r>
  <r>
    <s v="CA-2011-154781"/>
    <d v="2011-11-21T00:00:00"/>
    <d v="2011-11-26T00:00:00"/>
    <n v="1"/>
    <s v="Home Office"/>
    <s v="OFF-PA-10001609"/>
    <x v="0"/>
    <s v="Paper"/>
    <s v="Tops Wirebound Message Log Books"/>
    <x v="1"/>
    <x v="2"/>
    <x v="1"/>
    <n v="30268"/>
    <n v="12.5"/>
    <n v="25"/>
    <s v="Medium"/>
    <x v="1"/>
    <n v="11"/>
    <s v="California"/>
    <s v="United States"/>
    <s v="US"/>
    <s v="West"/>
  </r>
  <r>
    <s v="MX-2012-101854"/>
    <d v="2012-10-05T00:00:00"/>
    <d v="2012-10-09T00:00:00"/>
    <n v="1"/>
    <s v="Consumer"/>
    <s v="OFF-LA-10000276"/>
    <x v="0"/>
    <s v="Labels"/>
    <s v="Smead File Folder Labels, 5000 Label Set"/>
    <x v="0"/>
    <x v="2"/>
    <x v="1"/>
    <n v="19"/>
    <n v="29"/>
    <n v="29"/>
    <s v="Medium"/>
    <x v="2"/>
    <n v="10"/>
    <s v="Santiago de Cuba"/>
    <s v="United States"/>
    <s v="LATAM"/>
    <s v="Caribbean"/>
  </r>
  <r>
    <s v="CA-2014-150525"/>
    <d v="2014-02-21T00:00:00"/>
    <d v="2014-02-26T00:00:00"/>
    <n v="1"/>
    <s v="Home Office"/>
    <s v="OFF-AR-10002375"/>
    <x v="0"/>
    <s v="Art"/>
    <s v="Newell 351"/>
    <x v="1"/>
    <x v="2"/>
    <x v="1"/>
    <n v="19024"/>
    <n v="12.5"/>
    <n v="25"/>
    <s v="Medium"/>
    <x v="3"/>
    <n v="2"/>
    <s v="Oklahoma"/>
    <s v="United States"/>
    <s v="US"/>
    <s v="Central"/>
  </r>
  <r>
    <s v="MX-2012-101560"/>
    <d v="2012-10-09T00:00:00"/>
    <d v="2012-10-15T00:00:00"/>
    <n v="1"/>
    <s v="Corporate"/>
    <s v="OFF-AR-10001752"/>
    <x v="0"/>
    <s v="Art"/>
    <s v="Binney &amp; Smith Pens, Blue"/>
    <x v="8"/>
    <x v="2"/>
    <x v="1"/>
    <n v="414"/>
    <n v="28.777777777777779"/>
    <n v="259"/>
    <s v="Medium"/>
    <x v="2"/>
    <n v="10"/>
    <s v="Antioquia"/>
    <s v="United States"/>
    <s v="LATAM"/>
    <s v="South"/>
  </r>
  <r>
    <s v="ES-2013-3793211"/>
    <d v="2013-07-11T00:00:00"/>
    <d v="2013-07-18T00:00:00"/>
    <n v="1"/>
    <s v="Home Office"/>
    <s v="TEC-PH-10002645"/>
    <x v="2"/>
    <s v="Phones"/>
    <s v="Motorola Signal Booster, with Caller ID"/>
    <x v="1"/>
    <x v="2"/>
    <x v="1"/>
    <n v="11448"/>
    <n v="12.5"/>
    <n v="25"/>
    <s v="Medium"/>
    <x v="0"/>
    <n v="7"/>
    <s v="England"/>
    <s v="United Kingdom"/>
    <s v="EU"/>
    <s v="North"/>
  </r>
  <r>
    <s v="CA-2014-101637"/>
    <d v="2014-03-25T00:00:00"/>
    <d v="2014-03-26T00:00:00"/>
    <n v="3"/>
    <s v="Corporate"/>
    <s v="OFF-ST-10002352"/>
    <x v="0"/>
    <s v="Storage"/>
    <s v="Iris Project Case"/>
    <x v="1"/>
    <x v="5"/>
    <x v="0"/>
    <n v="9576"/>
    <n v="12.5"/>
    <n v="25"/>
    <s v="Medium"/>
    <x v="3"/>
    <n v="3"/>
    <s v="Texas"/>
    <s v="United States"/>
    <s v="US"/>
    <s v="Central"/>
  </r>
  <r>
    <s v="CA-2012-132626"/>
    <d v="2012-07-09T00:00:00"/>
    <d v="2012-07-14T00:00:00"/>
    <n v="1"/>
    <s v="Consumer"/>
    <s v="OFF-LA-10000476"/>
    <x v="0"/>
    <s v="Labels"/>
    <s v="Avery 05222 Permanent Self-Adhesive File Folder Labels for Typewriters, on Rolls, White, 250/Roll"/>
    <x v="4"/>
    <x v="2"/>
    <x v="1"/>
    <n v="56994"/>
    <n v="28.666666666666668"/>
    <n v="86"/>
    <s v="Medium"/>
    <x v="2"/>
    <n v="7"/>
    <s v="Maryland"/>
    <s v="United States"/>
    <s v="US"/>
    <s v="East"/>
  </r>
  <r>
    <s v="UZ-2014-6400"/>
    <d v="2014-08-14T00:00:00"/>
    <d v="2014-08-17T00:00:00"/>
    <n v="4"/>
    <s v="Consumer"/>
    <s v="OFF-STI-10000286"/>
    <x v="0"/>
    <s v="Supplies"/>
    <s v="Stiletto Ruler, Steel"/>
    <x v="1"/>
    <x v="2"/>
    <x v="1"/>
    <n v="1428"/>
    <n v="12.5"/>
    <n v="25"/>
    <s v="Medium"/>
    <x v="3"/>
    <n v="8"/>
    <s v="Andijan"/>
    <s v="Uzbekistan"/>
    <s v="EMEA"/>
    <s v="EMEA"/>
  </r>
  <r>
    <s v="CA-2011-119032"/>
    <d v="2011-11-27T00:00:00"/>
    <d v="2011-12-03T00:00:00"/>
    <n v="1"/>
    <s v="Consumer"/>
    <s v="OFF-FA-10003021"/>
    <x v="0"/>
    <s v="Fasteners"/>
    <s v="Staples"/>
    <x v="1"/>
    <x v="2"/>
    <x v="1"/>
    <n v="1316"/>
    <n v="12.5"/>
    <n v="25"/>
    <s v="Medium"/>
    <x v="1"/>
    <n v="11"/>
    <s v="New York"/>
    <s v="United States"/>
    <s v="US"/>
    <s v="East"/>
  </r>
  <r>
    <s v="IN-2011-83590"/>
    <d v="2011-08-02T00:00:00"/>
    <d v="2011-08-07T00:00:00"/>
    <n v="2"/>
    <s v="Corporate"/>
    <s v="OFF-AR-10000706"/>
    <x v="0"/>
    <s v="Art"/>
    <s v="Sanford Highlighters, Fluorescent"/>
    <x v="1"/>
    <x v="2"/>
    <x v="1"/>
    <n v="1122"/>
    <n v="12.5"/>
    <n v="25"/>
    <s v="Medium"/>
    <x v="1"/>
    <n v="8"/>
    <s v="Bay of Plenty"/>
    <s v="New Zealand"/>
    <s v="APAC"/>
    <s v="Oceania"/>
  </r>
  <r>
    <s v="IN-2011-69366"/>
    <d v="2011-01-09T00:00:00"/>
    <d v="2011-01-14T00:00:00"/>
    <n v="1"/>
    <s v="Consumer"/>
    <s v="OFF-BI-10003874"/>
    <x v="0"/>
    <s v="Binders"/>
    <s v="Avery Index Tab, Clear"/>
    <x v="1"/>
    <x v="11"/>
    <x v="10"/>
    <n v="714"/>
    <n v="12.5"/>
    <n v="25"/>
    <s v="Medium"/>
    <x v="1"/>
    <n v="1"/>
    <s v="Kiên Giang"/>
    <s v="Vietnam"/>
    <s v="APAC"/>
    <s v="Southeast Asia"/>
  </r>
  <r>
    <s v="SF-2014-1390"/>
    <d v="2014-05-04T00:00:00"/>
    <d v="2014-05-06T00:00:00"/>
    <n v="2"/>
    <s v="Consumer"/>
    <s v="OFF-NOV-10001753"/>
    <x v="0"/>
    <s v="Labels"/>
    <s v="Novimex Round Labels, Alphabetical"/>
    <x v="1"/>
    <x v="2"/>
    <x v="1"/>
    <n v="522"/>
    <n v="12.5"/>
    <n v="25"/>
    <s v="High"/>
    <x v="3"/>
    <n v="5"/>
    <s v="Western Cape"/>
    <s v="South Africa"/>
    <s v="Africa"/>
    <s v="Africa"/>
  </r>
  <r>
    <s v="MX-2011-128902"/>
    <d v="2011-10-25T00:00:00"/>
    <d v="2011-11-01T00:00:00"/>
    <n v="1"/>
    <s v="Consumer"/>
    <s v="OFF-BI-10002799"/>
    <x v="0"/>
    <s v="Binders"/>
    <s v="Acco Binder Covers, Recycled"/>
    <x v="1"/>
    <x v="2"/>
    <x v="1"/>
    <n v="164"/>
    <n v="12.5"/>
    <n v="25"/>
    <s v="Low"/>
    <x v="1"/>
    <n v="10"/>
    <s v="Masaya"/>
    <s v="Nicaragua"/>
    <s v="LATAM"/>
    <s v="Central"/>
  </r>
  <r>
    <s v="IN-2012-39763"/>
    <d v="2012-12-10T00:00:00"/>
    <d v="2012-12-16T00:00:00"/>
    <n v="1"/>
    <s v="Consumer"/>
    <s v="OFF-BI-10002684"/>
    <x v="0"/>
    <s v="Binders"/>
    <s v="Avery Hole Reinforcements, Clear"/>
    <x v="4"/>
    <x v="2"/>
    <x v="1"/>
    <n v="549"/>
    <n v="28.666666666666668"/>
    <n v="86"/>
    <s v="Medium"/>
    <x v="2"/>
    <n v="12"/>
    <s v="Maharashtra"/>
    <s v="Japan"/>
    <s v="APAC"/>
    <s v="Central Asia"/>
  </r>
  <r>
    <s v="IN-2012-61918"/>
    <d v="2012-12-28T00:00:00"/>
    <d v="2013-01-02T00:00:00"/>
    <n v="1"/>
    <s v="Corporate"/>
    <s v="OFF-BI-10000518"/>
    <x v="0"/>
    <s v="Binders"/>
    <s v="Wilson Jones Index Tab, Clear"/>
    <x v="4"/>
    <x v="2"/>
    <x v="1"/>
    <n v="63"/>
    <n v="28.666666666666668"/>
    <n v="86"/>
    <s v="Medium"/>
    <x v="2"/>
    <n v="12"/>
    <s v="Karnataka"/>
    <s v="India"/>
    <s v="APAC"/>
    <s v="Central Asia"/>
  </r>
  <r>
    <s v="ID-2011-57179"/>
    <d v="2011-09-12T00:00:00"/>
    <d v="2011-09-17T00:00:00"/>
    <n v="1"/>
    <s v="Corporate"/>
    <s v="OFF-LA-10001497"/>
    <x v="0"/>
    <s v="Labels"/>
    <s v="Smead Round Labels, Adjustable"/>
    <x v="1"/>
    <x v="4"/>
    <x v="4"/>
    <n v="-33"/>
    <n v="12.5"/>
    <n v="25"/>
    <s v="Medium"/>
    <x v="1"/>
    <n v="9"/>
    <s v="F.C.T."/>
    <s v="Pakistan"/>
    <s v="APAC"/>
    <s v="Central Asia"/>
  </r>
  <r>
    <s v="US-2011-162425"/>
    <d v="2011-11-28T00:00:00"/>
    <d v="2011-12-03T00:00:00"/>
    <n v="1"/>
    <s v="Home Office"/>
    <s v="OFF-BI-10002483"/>
    <x v="0"/>
    <s v="Binders"/>
    <s v="Cardinal Hole Reinforcements, Clear"/>
    <x v="1"/>
    <x v="10"/>
    <x v="9"/>
    <n v="-112"/>
    <n v="12.5"/>
    <n v="25"/>
    <s v="Medium"/>
    <x v="1"/>
    <n v="11"/>
    <s v="Panama"/>
    <s v="Panama"/>
    <s v="LATAM"/>
    <s v="Central"/>
  </r>
  <r>
    <s v="IT-2014-3434836"/>
    <d v="2014-12-17T00:00:00"/>
    <d v="2014-12-22T00:00:00"/>
    <n v="1"/>
    <s v="Home Office"/>
    <s v="OFF-BI-10003650"/>
    <x v="0"/>
    <s v="Binders"/>
    <s v="Ibico Index Tab, Clear"/>
    <x v="1"/>
    <x v="4"/>
    <x v="4"/>
    <n v="-573"/>
    <n v="12.5"/>
    <n v="25"/>
    <s v="Medium"/>
    <x v="3"/>
    <n v="12"/>
    <s v="England"/>
    <s v="United Kingdom"/>
    <s v="EU"/>
    <s v="North"/>
  </r>
  <r>
    <s v="IN-2012-80391"/>
    <d v="2012-05-07T00:00:00"/>
    <d v="2012-05-10T00:00:00"/>
    <n v="4"/>
    <s v="Home Office"/>
    <s v="OFF-SU-10001087"/>
    <x v="0"/>
    <s v="Supplies"/>
    <s v="Kleencut Box Cutter, Serrated"/>
    <x v="1"/>
    <x v="2"/>
    <x v="1"/>
    <n v="2256"/>
    <n v="28.5"/>
    <n v="57"/>
    <s v="Medium"/>
    <x v="2"/>
    <n v="5"/>
    <s v="Northland"/>
    <s v="New Zealand"/>
    <s v="APAC"/>
    <s v="Oceania"/>
  </r>
  <r>
    <s v="ID-2011-58250"/>
    <d v="2011-10-26T00:00:00"/>
    <d v="2011-11-01T00:00:00"/>
    <n v="1"/>
    <s v="Corporate"/>
    <s v="OFF-PA-10004260"/>
    <x v="0"/>
    <s v="Paper"/>
    <s v="Xerox Memo Slips, Recycled"/>
    <x v="1"/>
    <x v="23"/>
    <x v="22"/>
    <n v="-2196"/>
    <n v="12.5"/>
    <n v="25"/>
    <s v="Medium"/>
    <x v="1"/>
    <n v="10"/>
    <s v="National Capital"/>
    <s v="Philippines"/>
    <s v="APAC"/>
    <s v="Southeast Asia"/>
  </r>
  <r>
    <s v="CA-2014-126354"/>
    <d v="2014-02-04T00:00:00"/>
    <d v="2014-02-09T00:00:00"/>
    <n v="1"/>
    <s v="Consumer"/>
    <s v="OFF-BI-10000301"/>
    <x v="0"/>
    <s v="Binders"/>
    <s v="GBC Instant Report Kit"/>
    <x v="1"/>
    <x v="7"/>
    <x v="6"/>
    <n v="-2588"/>
    <n v="12.5"/>
    <n v="25"/>
    <s v="Medium"/>
    <x v="3"/>
    <n v="2"/>
    <s v="Florida"/>
    <s v="United States"/>
    <s v="US"/>
    <s v="South"/>
  </r>
  <r>
    <s v="IN-2013-57284"/>
    <d v="2013-08-31T00:00:00"/>
    <d v="2013-09-03T00:00:00"/>
    <n v="4"/>
    <s v="Consumer"/>
    <s v="OFF-AR-10000720"/>
    <x v="0"/>
    <s v="Art"/>
    <s v="Binney &amp; Smith Markers, Fluorescent"/>
    <x v="1"/>
    <x v="18"/>
    <x v="17"/>
    <n v="-3549"/>
    <n v="12.5"/>
    <n v="25"/>
    <s v="Medium"/>
    <x v="0"/>
    <n v="8"/>
    <s v="Jawa Tengah"/>
    <s v="Indonesia"/>
    <s v="APAC"/>
    <s v="Southeast Asia"/>
  </r>
  <r>
    <s v="US-2013-133879"/>
    <d v="2013-03-22T00:00:00"/>
    <d v="2013-03-29T00:00:00"/>
    <n v="1"/>
    <s v="Consumer"/>
    <s v="OFF-BI-10004465"/>
    <x v="0"/>
    <s v="Binders"/>
    <s v="Avery Durable Slant Ring Binders"/>
    <x v="1"/>
    <x v="25"/>
    <x v="24"/>
    <n v="-4752"/>
    <n v="12.5"/>
    <n v="25"/>
    <s v="Low"/>
    <x v="0"/>
    <n v="3"/>
    <s v="Illinois"/>
    <s v="United States"/>
    <s v="US"/>
    <s v="Central"/>
  </r>
  <r>
    <s v="TU-2014-40"/>
    <d v="2014-05-08T00:00:00"/>
    <d v="2014-05-13T00:00:00"/>
    <n v="1"/>
    <s v="Consumer"/>
    <s v="FUR-ADV-10004395"/>
    <x v="1"/>
    <s v="Furnishings"/>
    <s v="Advantus Door Stop, Durable"/>
    <x v="1"/>
    <x v="22"/>
    <x v="21"/>
    <n v="-8412"/>
    <n v="12.5"/>
    <n v="25"/>
    <s v="Medium"/>
    <x v="3"/>
    <n v="5"/>
    <s v="Istanbul"/>
    <s v="Turkey"/>
    <s v="EMEA"/>
    <s v="EMEA"/>
  </r>
  <r>
    <s v="NI-2014-2140"/>
    <d v="2014-12-16T00:00:00"/>
    <d v="2014-12-21T00:00:00"/>
    <n v="1"/>
    <s v="Consumer"/>
    <s v="FUR-OFF-10001661"/>
    <x v="1"/>
    <s v="Chairs"/>
    <s v="Office Star Chairmat, Red"/>
    <x v="1"/>
    <x v="7"/>
    <x v="6"/>
    <n v="-39528"/>
    <n v="12.5"/>
    <n v="25"/>
    <s v="Medium"/>
    <x v="3"/>
    <n v="12"/>
    <s v="Lagos"/>
    <s v="Nigeria"/>
    <s v="Africa"/>
    <s v="Africa"/>
  </r>
  <r>
    <s v="MX-2012-131870"/>
    <d v="2012-10-24T00:00:00"/>
    <d v="2012-10-28T00:00:00"/>
    <n v="1"/>
    <s v="Consumer"/>
    <s v="OFF-BI-10003975"/>
    <x v="0"/>
    <s v="Binders"/>
    <s v="Cardinal Index Tab, Durable"/>
    <x v="1"/>
    <x v="2"/>
    <x v="1"/>
    <n v="404"/>
    <n v="28.5"/>
    <n v="57"/>
    <s v="Medium"/>
    <x v="2"/>
    <n v="10"/>
    <s v="Chinandega"/>
    <s v="Mexico"/>
    <s v="LATAM"/>
    <s v="Central"/>
  </r>
  <r>
    <s v="CA-2011-129364"/>
    <d v="2011-12-08T00:00:00"/>
    <d v="2011-12-13T00:00:00"/>
    <n v="1"/>
    <s v="Consumer"/>
    <s v="OFF-LA-10004409"/>
    <x v="0"/>
    <s v="Labels"/>
    <s v="Avery 492"/>
    <x v="3"/>
    <x v="5"/>
    <x v="0"/>
    <n v="3744"/>
    <n v="12.4"/>
    <n v="62"/>
    <s v="Medium"/>
    <x v="1"/>
    <n v="12"/>
    <s v="Oregon"/>
    <s v="United States"/>
    <s v="US"/>
    <s v="West"/>
  </r>
  <r>
    <s v="MX-2013-119501"/>
    <d v="2013-03-16T00:00:00"/>
    <d v="2013-03-20T00:00:00"/>
    <n v="1"/>
    <s v="Corporate"/>
    <s v="OFF-BI-10002126"/>
    <x v="0"/>
    <s v="Binders"/>
    <s v="Wilson Jones Index Tab, Clear"/>
    <x v="3"/>
    <x v="2"/>
    <x v="1"/>
    <n v="39"/>
    <n v="12.4"/>
    <n v="62"/>
    <s v="Medium"/>
    <x v="0"/>
    <n v="3"/>
    <s v="Veracruz"/>
    <s v="Mexico"/>
    <s v="LATAM"/>
    <s v="North"/>
  </r>
  <r>
    <s v="ES-2014-3802139"/>
    <d v="2014-12-05T00:00:00"/>
    <d v="2014-12-11T00:00:00"/>
    <n v="1"/>
    <s v="Corporate"/>
    <s v="OFF-SU-10003160"/>
    <x v="0"/>
    <s v="Supplies"/>
    <s v="Acme Ruler, High Speed"/>
    <x v="3"/>
    <x v="2"/>
    <x v="1"/>
    <n v="33"/>
    <n v="12.4"/>
    <n v="62"/>
    <s v="Medium"/>
    <x v="3"/>
    <n v="12"/>
    <s v="Provence-Alpes-Côte d'Azur"/>
    <s v="France"/>
    <s v="EU"/>
    <s v="Central"/>
  </r>
  <r>
    <s v="ES-2014-1855692"/>
    <d v="2014-06-12T00:00:00"/>
    <d v="2014-06-18T00:00:00"/>
    <n v="1"/>
    <s v="Consumer"/>
    <s v="OFF-LA-10004929"/>
    <x v="0"/>
    <s v="Labels"/>
    <s v="Novimex Color Coded Labels, Laser Printer Compatible"/>
    <x v="8"/>
    <x v="2"/>
    <x v="1"/>
    <n v="2673"/>
    <n v="12.333333333333334"/>
    <n v="111"/>
    <s v="Low"/>
    <x v="3"/>
    <n v="6"/>
    <s v="Liguria"/>
    <s v="Italy"/>
    <s v="EU"/>
    <s v="South"/>
  </r>
  <r>
    <s v="SL-2012-3310"/>
    <d v="2012-08-29T00:00:00"/>
    <d v="2012-09-03T00:00:00"/>
    <n v="1"/>
    <s v="Corporate"/>
    <s v="OFF-IBI-10004855"/>
    <x v="0"/>
    <s v="Binders"/>
    <s v="Ibico Hole Reinforcements, Recycled"/>
    <x v="1"/>
    <x v="2"/>
    <x v="1"/>
    <n v="45"/>
    <n v="28.5"/>
    <n v="57"/>
    <s v="Medium"/>
    <x v="2"/>
    <n v="8"/>
    <s v="Northern"/>
    <s v="Sierra Leone"/>
    <s v="Africa"/>
    <s v="Africa"/>
  </r>
  <r>
    <s v="IN-2013-86488"/>
    <d v="2013-05-08T00:00:00"/>
    <d v="2013-05-12T00:00:00"/>
    <n v="1"/>
    <s v="Consumer"/>
    <s v="OFF-BI-10003879"/>
    <x v="0"/>
    <s v="Binders"/>
    <s v="Ibico Binder Covers, Economy"/>
    <x v="6"/>
    <x v="2"/>
    <x v="1"/>
    <n v="2196"/>
    <n v="12.333333333333334"/>
    <n v="74"/>
    <s v="High"/>
    <x v="0"/>
    <n v="5"/>
    <s v="Australian Capital Territory"/>
    <s v="Australia"/>
    <s v="APAC"/>
    <s v="Oceania"/>
  </r>
  <r>
    <s v="IR-2012-1430"/>
    <d v="2012-04-23T00:00:00"/>
    <d v="2012-04-28T00:00:00"/>
    <n v="1"/>
    <s v="Consumer"/>
    <s v="OFF-WIL-10003774"/>
    <x v="0"/>
    <s v="Binders"/>
    <s v="Wilson Jones Index Tab, Economy"/>
    <x v="1"/>
    <x v="2"/>
    <x v="1"/>
    <n v="33"/>
    <n v="28.5"/>
    <n v="57"/>
    <s v="High"/>
    <x v="2"/>
    <n v="4"/>
    <s v="Qom"/>
    <s v="United States"/>
    <s v="EMEA"/>
    <s v="EMEA"/>
  </r>
  <r>
    <s v="CA-2013-156685"/>
    <d v="2013-07-09T00:00:00"/>
    <d v="2013-07-11T00:00:00"/>
    <n v="2"/>
    <s v="Corporate"/>
    <s v="OFF-AR-10000588"/>
    <x v="0"/>
    <s v="Art"/>
    <s v="Newell 345"/>
    <x v="4"/>
    <x v="5"/>
    <x v="0"/>
    <n v="35712"/>
    <n v="12.333333333333334"/>
    <n v="37"/>
    <s v="Medium"/>
    <x v="0"/>
    <n v="7"/>
    <s v="Texas"/>
    <s v="United States"/>
    <s v="US"/>
    <s v="Central"/>
  </r>
  <r>
    <s v="CA-2014-115931"/>
    <d v="2014-12-23T00:00:00"/>
    <d v="2014-12-27T00:00:00"/>
    <n v="1"/>
    <s v="Corporate"/>
    <s v="OFF-AR-10000369"/>
    <x v="0"/>
    <s v="Art"/>
    <s v="Design Ebony Sketching Pencil"/>
    <x v="4"/>
    <x v="2"/>
    <x v="1"/>
    <n v="10842"/>
    <n v="12.333333333333334"/>
    <n v="37"/>
    <s v="Medium"/>
    <x v="3"/>
    <n v="12"/>
    <s v="New Mexico"/>
    <s v="United States"/>
    <s v="US"/>
    <s v="West"/>
  </r>
  <r>
    <s v="CA-2011-116407"/>
    <d v="2011-11-15T00:00:00"/>
    <d v="2011-11-21T00:00:00"/>
    <n v="1"/>
    <s v="Consumer"/>
    <s v="OFF-AR-10001315"/>
    <x v="0"/>
    <s v="Art"/>
    <s v="Newell 310"/>
    <x v="4"/>
    <x v="5"/>
    <x v="0"/>
    <n v="4752"/>
    <n v="12.333333333333334"/>
    <n v="37"/>
    <s v="Medium"/>
    <x v="1"/>
    <n v="11"/>
    <s v="Tennessee"/>
    <s v="United States"/>
    <s v="US"/>
    <s v="South"/>
  </r>
  <r>
    <s v="US-2013-151379"/>
    <d v="2013-06-28T00:00:00"/>
    <d v="2013-07-01T00:00:00"/>
    <n v="4"/>
    <s v="Consumer"/>
    <s v="OFF-FA-10001567"/>
    <x v="0"/>
    <s v="Fasteners"/>
    <s v="Advantus Paper Clips, Bulk Pack"/>
    <x v="4"/>
    <x v="10"/>
    <x v="9"/>
    <n v="504"/>
    <n v="12.333333333333334"/>
    <n v="37"/>
    <s v="Critical"/>
    <x v="0"/>
    <n v="6"/>
    <s v="Lima (city)"/>
    <s v="Peru"/>
    <s v="LATAM"/>
    <s v="South"/>
  </r>
  <r>
    <s v="ES-2014-3566095"/>
    <d v="2014-08-04T00:00:00"/>
    <d v="2014-08-09T00:00:00"/>
    <n v="1"/>
    <s v="Consumer"/>
    <s v="OFF-LA-10004332"/>
    <x v="0"/>
    <s v="Labels"/>
    <s v="Novimex File Folder Labels, Adjustable"/>
    <x v="4"/>
    <x v="2"/>
    <x v="1"/>
    <n v="369"/>
    <n v="12.333333333333334"/>
    <n v="37"/>
    <s v="Medium"/>
    <x v="3"/>
    <n v="8"/>
    <s v="Provence-Alpes-Côte d'Azur"/>
    <s v="France"/>
    <s v="EU"/>
    <s v="Central"/>
  </r>
  <r>
    <s v="ES-2014-3880005"/>
    <d v="2014-06-10T00:00:00"/>
    <d v="2014-06-15T00:00:00"/>
    <n v="1"/>
    <s v="Corporate"/>
    <s v="TEC-AC-10002017"/>
    <x v="2"/>
    <s v="Accessories"/>
    <s v="Belkin Memory Card, Erganomic"/>
    <x v="4"/>
    <x v="4"/>
    <x v="4"/>
    <n v="0"/>
    <n v="12.333333333333334"/>
    <n v="37"/>
    <s v="High"/>
    <x v="3"/>
    <n v="6"/>
    <s v="Stockholm"/>
    <s v="Sweden"/>
    <s v="EU"/>
    <s v="North"/>
  </r>
  <r>
    <s v="ID-2013-10909"/>
    <d v="2013-11-21T00:00:00"/>
    <d v="2013-11-25T00:00:00"/>
    <n v="1"/>
    <s v="Corporate"/>
    <s v="OFF-BI-10002301"/>
    <x v="0"/>
    <s v="Binders"/>
    <s v="Cardinal Hole Reinforcements, Economy"/>
    <x v="4"/>
    <x v="4"/>
    <x v="4"/>
    <n v="-243"/>
    <n v="12.333333333333334"/>
    <n v="37"/>
    <s v="Medium"/>
    <x v="0"/>
    <n v="11"/>
    <s v="Punjab"/>
    <s v="Pakistan"/>
    <s v="APAC"/>
    <s v="Central Asia"/>
  </r>
  <r>
    <s v="AG-2014-2110"/>
    <d v="2014-12-30T00:00:00"/>
    <d v="2015-01-04T00:00:00"/>
    <n v="2"/>
    <s v="Consumer"/>
    <s v="OFF-IBI-10004855"/>
    <x v="0"/>
    <s v="Binders"/>
    <s v="Ibico Hole Reinforcements, Recycled"/>
    <x v="5"/>
    <x v="2"/>
    <x v="1"/>
    <n v="18"/>
    <n v="12.25"/>
    <n v="98"/>
    <s v="Medium"/>
    <x v="3"/>
    <n v="12"/>
    <s v="Alger"/>
    <s v="Algeria"/>
    <s v="Africa"/>
    <s v="Africa"/>
  </r>
  <r>
    <s v="CA-2013-155670"/>
    <d v="2013-08-14T00:00:00"/>
    <d v="2013-08-18T00:00:00"/>
    <n v="2"/>
    <s v="Consumer"/>
    <s v="OFF-BI-10000138"/>
    <x v="0"/>
    <s v="Binders"/>
    <s v="Acco Translucent Poly Ring Binders"/>
    <x v="5"/>
    <x v="7"/>
    <x v="6"/>
    <n v="-82368"/>
    <n v="12.25"/>
    <n v="98"/>
    <s v="Medium"/>
    <x v="0"/>
    <n v="8"/>
    <s v="North Carolina"/>
    <s v="United States"/>
    <s v="US"/>
    <s v="South"/>
  </r>
  <r>
    <s v="CA-2013-100153"/>
    <d v="2013-12-14T00:00:00"/>
    <d v="2013-12-18T00:00:00"/>
    <n v="1"/>
    <s v="Corporate"/>
    <s v="TEC-AC-10001772"/>
    <x v="2"/>
    <s v="Accessories"/>
    <s v="Memorex Mini Travel Drive 16 GB USB 2.0 Flash Drive"/>
    <x v="2"/>
    <x v="2"/>
    <x v="1"/>
    <n v="249132"/>
    <n v="12.25"/>
    <n v="49"/>
    <s v="High"/>
    <x v="0"/>
    <n v="12"/>
    <s v="Oklahoma"/>
    <s v="United States"/>
    <s v="US"/>
    <s v="Central"/>
  </r>
  <r>
    <s v="CA-2011-115812"/>
    <d v="2011-06-09T00:00:00"/>
    <d v="2011-06-14T00:00:00"/>
    <n v="1"/>
    <s v="Consumer"/>
    <s v="OFF-AR-10002833"/>
    <x v="0"/>
    <s v="Art"/>
    <s v="Newell 322"/>
    <x v="2"/>
    <x v="2"/>
    <x v="1"/>
    <n v="19656"/>
    <n v="12.25"/>
    <n v="49"/>
    <s v="Medium"/>
    <x v="1"/>
    <n v="6"/>
    <s v="California"/>
    <s v="United States"/>
    <s v="US"/>
    <s v="West"/>
  </r>
  <r>
    <s v="IN-2013-86677"/>
    <d v="2013-06-15T00:00:00"/>
    <d v="2013-06-20T00:00:00"/>
    <n v="1"/>
    <s v="Corporate"/>
    <s v="OFF-BI-10004597"/>
    <x v="0"/>
    <s v="Binders"/>
    <s v="Avery Binding Machine, Durable"/>
    <x v="2"/>
    <x v="2"/>
    <x v="1"/>
    <n v="4224"/>
    <n v="12.25"/>
    <n v="49"/>
    <s v="Medium"/>
    <x v="0"/>
    <n v="6"/>
    <s v="Waikato"/>
    <s v="New Zealand"/>
    <s v="APAC"/>
    <s v="Oceania"/>
  </r>
  <r>
    <s v="CA-2011-158372"/>
    <d v="2011-11-10T00:00:00"/>
    <d v="2011-11-16T00:00:00"/>
    <n v="1"/>
    <s v="Consumer"/>
    <s v="FUR-FU-10001867"/>
    <x v="1"/>
    <s v="Furnishings"/>
    <s v="Eldon Expressions Punched Metal &amp; Wood Desk Accessories, Pewter &amp; Cherry"/>
    <x v="3"/>
    <x v="2"/>
    <x v="1"/>
    <n v="14896"/>
    <n v="12.2"/>
    <n v="61"/>
    <s v="Low"/>
    <x v="1"/>
    <n v="11"/>
    <s v="California"/>
    <s v="United States"/>
    <s v="US"/>
    <s v="West"/>
  </r>
  <r>
    <s v="MX-2011-148635"/>
    <d v="2011-08-18T00:00:00"/>
    <d v="2011-08-21T00:00:00"/>
    <n v="4"/>
    <s v="Corporate"/>
    <s v="OFF-PA-10001685"/>
    <x v="0"/>
    <s v="Paper"/>
    <s v="Eaton Parchment Paper, Recycled"/>
    <x v="3"/>
    <x v="2"/>
    <x v="1"/>
    <n v="169"/>
    <n v="12.2"/>
    <n v="61"/>
    <s v="Medium"/>
    <x v="1"/>
    <n v="8"/>
    <s v="San Salvador"/>
    <s v="El Salvador"/>
    <s v="LATAM"/>
    <s v="Central"/>
  </r>
  <r>
    <s v="CA-2013-103128"/>
    <d v="2013-11-12T00:00:00"/>
    <d v="2013-11-16T00:00:00"/>
    <n v="1"/>
    <s v="Consumer"/>
    <s v="OFF-AR-10003394"/>
    <x v="0"/>
    <s v="Art"/>
    <s v="Newell 332"/>
    <x v="6"/>
    <x v="5"/>
    <x v="0"/>
    <n v="12348"/>
    <n v="12.166666666666666"/>
    <n v="73"/>
    <s v="Medium"/>
    <x v="0"/>
    <n v="11"/>
    <s v="Illinois"/>
    <s v="United States"/>
    <s v="US"/>
    <s v="Central"/>
  </r>
  <r>
    <s v="IV-2014-9110"/>
    <d v="2014-07-23T00:00:00"/>
    <d v="2014-07-27T00:00:00"/>
    <n v="1"/>
    <s v="Corporate"/>
    <s v="OFF-STI-10002040"/>
    <x v="0"/>
    <s v="Supplies"/>
    <s v="Stiletto Ruler, Easy Grip"/>
    <x v="6"/>
    <x v="2"/>
    <x v="1"/>
    <n v="405"/>
    <n v="12.166666666666666"/>
    <n v="73"/>
    <s v="Medium"/>
    <x v="3"/>
    <n v="7"/>
    <s v="Lagunes"/>
    <s v="Cote d'Ivoire"/>
    <s v="Africa"/>
    <s v="Africa"/>
  </r>
  <r>
    <s v="ES-2014-2901069"/>
    <d v="2014-09-16T00:00:00"/>
    <d v="2014-09-21T00:00:00"/>
    <n v="1"/>
    <s v="Home Office"/>
    <s v="OFF-ST-10000130"/>
    <x v="0"/>
    <s v="Storage"/>
    <s v="Eldon Trays, Wire Frame"/>
    <x v="6"/>
    <x v="10"/>
    <x v="9"/>
    <n v="-2916"/>
    <n v="12.166666666666666"/>
    <n v="73"/>
    <s v="Medium"/>
    <x v="3"/>
    <n v="9"/>
    <s v="Tuscany"/>
    <s v="Italy"/>
    <s v="EU"/>
    <s v="South"/>
  </r>
  <r>
    <s v="CA-2013-102561"/>
    <d v="2013-07-19T00:00:00"/>
    <d v="2013-07-23T00:00:00"/>
    <n v="1"/>
    <s v="Home Office"/>
    <s v="OFF-AR-10001545"/>
    <x v="0"/>
    <s v="Art"/>
    <s v="Newell 326"/>
    <x v="5"/>
    <x v="5"/>
    <x v="0"/>
    <n v="12672"/>
    <n v="12.125"/>
    <n v="97"/>
    <s v="Medium"/>
    <x v="0"/>
    <n v="7"/>
    <s v="Pennsylvania"/>
    <s v="United States"/>
    <s v="US"/>
    <s v="East"/>
  </r>
  <r>
    <s v="SA-2013-7790"/>
    <d v="2013-07-06T00:00:00"/>
    <d v="2013-07-12T00:00:00"/>
    <n v="1"/>
    <s v="Corporate"/>
    <s v="OFF-BOS-10000557"/>
    <x v="0"/>
    <s v="Art"/>
    <s v="Boston Pens, Easy-Erase"/>
    <x v="5"/>
    <x v="2"/>
    <x v="1"/>
    <n v="3816"/>
    <n v="12.125"/>
    <n v="97"/>
    <s v="Low"/>
    <x v="0"/>
    <n v="7"/>
    <s v="Ar Riyad"/>
    <s v="Saudi Arabia"/>
    <s v="EMEA"/>
    <s v="EMEA"/>
  </r>
  <r>
    <s v="CA-2014-105991"/>
    <d v="2014-05-06T00:00:00"/>
    <d v="2014-05-07T00:00:00"/>
    <n v="4"/>
    <s v="Consumer"/>
    <s v="OFF-BI-10003274"/>
    <x v="0"/>
    <s v="Binders"/>
    <s v="Avery Durable Slant Ring Binders, No Labels"/>
    <x v="5"/>
    <x v="7"/>
    <x v="6"/>
    <n v="-73232"/>
    <n v="12.125"/>
    <n v="97"/>
    <s v="High"/>
    <x v="3"/>
    <n v="5"/>
    <s v="Colorado"/>
    <s v="United States"/>
    <s v="US"/>
    <s v="West"/>
  </r>
  <r>
    <s v="KG-2012-2770"/>
    <d v="2012-04-19T00:00:00"/>
    <d v="2012-04-25T00:00:00"/>
    <n v="1"/>
    <s v="Home Office"/>
    <s v="OFF-AVE-10004512"/>
    <x v="0"/>
    <s v="Binders"/>
    <s v="Avery Hole Reinforcements, Economy"/>
    <x v="1"/>
    <x v="2"/>
    <x v="1"/>
    <n v="0"/>
    <n v="28.5"/>
    <n v="57"/>
    <s v="Medium"/>
    <x v="2"/>
    <n v="4"/>
    <s v="Bishkek"/>
    <s v="Mexico"/>
    <s v="EMEA"/>
    <s v="EMEA"/>
  </r>
  <r>
    <s v="MX-2014-156503"/>
    <d v="2014-10-02T00:00:00"/>
    <d v="2014-10-06T00:00:00"/>
    <n v="1"/>
    <s v="Consumer"/>
    <s v="OFF-PA-10004421"/>
    <x v="0"/>
    <s v="Paper"/>
    <s v="Enermax Memo Slips, Multicolor"/>
    <x v="12"/>
    <x v="2"/>
    <x v="1"/>
    <n v="5616"/>
    <n v="12.076923076923077"/>
    <n v="157"/>
    <s v="High"/>
    <x v="3"/>
    <n v="10"/>
    <s v="Guanajuato"/>
    <s v="Mexico"/>
    <s v="LATAM"/>
    <s v="North"/>
  </r>
  <r>
    <s v="CA-2014-151981"/>
    <d v="2014-08-07T00:00:00"/>
    <d v="2014-08-13T00:00:00"/>
    <n v="1"/>
    <s v="Home Office"/>
    <s v="OFF-LA-10002195"/>
    <x v="0"/>
    <s v="Labels"/>
    <s v="Avery 481"/>
    <x v="5"/>
    <x v="2"/>
    <x v="1"/>
    <n v="118272"/>
    <n v="12"/>
    <n v="96"/>
    <s v="Medium"/>
    <x v="3"/>
    <n v="8"/>
    <s v="New Hampshire"/>
    <s v="United States"/>
    <s v="US"/>
    <s v="East"/>
  </r>
  <r>
    <s v="IN-2012-69044"/>
    <d v="2012-05-24T00:00:00"/>
    <d v="2012-05-26T00:00:00"/>
    <n v="4"/>
    <s v="Corporate"/>
    <s v="OFF-SU-10001697"/>
    <x v="0"/>
    <s v="Supplies"/>
    <s v="Fiskars Scissors, Easy Grip"/>
    <x v="4"/>
    <x v="2"/>
    <x v="1"/>
    <n v="2151"/>
    <n v="28.333333333333332"/>
    <n v="85"/>
    <s v="Medium"/>
    <x v="2"/>
    <n v="5"/>
    <s v="Sichuan"/>
    <s v="United States"/>
    <s v="APAC"/>
    <s v="North Asia"/>
  </r>
  <r>
    <s v="US-2011-104759"/>
    <d v="2011-03-31T00:00:00"/>
    <d v="2011-04-04T00:00:00"/>
    <n v="1"/>
    <s v="Consumer"/>
    <s v="OFF-BI-10002071"/>
    <x v="0"/>
    <s v="Binders"/>
    <s v="Fellowes Black Plastic Comb Bindings"/>
    <x v="7"/>
    <x v="25"/>
    <x v="24"/>
    <n v="-138278"/>
    <n v="12"/>
    <n v="84"/>
    <s v="High"/>
    <x v="1"/>
    <n v="3"/>
    <s v="Illinois"/>
    <s v="United States"/>
    <s v="US"/>
    <s v="Central"/>
  </r>
  <r>
    <s v="ID-2013-39182"/>
    <d v="2013-01-30T00:00:00"/>
    <d v="2013-02-04T00:00:00"/>
    <n v="1"/>
    <s v="Consumer"/>
    <s v="OFF-AR-10003582"/>
    <x v="0"/>
    <s v="Art"/>
    <s v="BIC Pencil Sharpener, Water Color"/>
    <x v="7"/>
    <x v="11"/>
    <x v="10"/>
    <n v="-271761"/>
    <n v="12"/>
    <n v="84"/>
    <s v="Medium"/>
    <x v="0"/>
    <n v="1"/>
    <s v="Yangon"/>
    <s v="Myanmar (Burma)"/>
    <s v="APAC"/>
    <s v="Southeast Asia"/>
  </r>
  <r>
    <s v="ID-2013-23495"/>
    <d v="2013-02-07T00:00:00"/>
    <d v="2013-02-14T00:00:00"/>
    <n v="1"/>
    <s v="Consumer"/>
    <s v="OFF-BI-10004869"/>
    <x v="0"/>
    <s v="Binders"/>
    <s v="Avery 3-Hole Punch, Recycled"/>
    <x v="6"/>
    <x v="2"/>
    <x v="1"/>
    <n v="8118"/>
    <n v="12"/>
    <n v="72"/>
    <s v="Medium"/>
    <x v="0"/>
    <n v="2"/>
    <s v="Anhui"/>
    <s v="China"/>
    <s v="APAC"/>
    <s v="North Asia"/>
  </r>
  <r>
    <s v="ES-2012-4021910"/>
    <d v="2012-05-14T00:00:00"/>
    <d v="2012-05-18T00:00:00"/>
    <n v="1"/>
    <s v="Corporate"/>
    <s v="OFF-AR-10001777"/>
    <x v="0"/>
    <s v="Art"/>
    <s v="Binney &amp; Smith Sketch Pad, Water Color"/>
    <x v="5"/>
    <x v="2"/>
    <x v="1"/>
    <n v="13056"/>
    <n v="28.25"/>
    <n v="226"/>
    <s v="Medium"/>
    <x v="2"/>
    <n v="5"/>
    <s v="Hesse"/>
    <s v="Mexico"/>
    <s v="EU"/>
    <s v="Central"/>
  </r>
  <r>
    <s v="MX-2012-158526"/>
    <d v="2012-04-19T00:00:00"/>
    <d v="2012-04-26T00:00:00"/>
    <n v="1"/>
    <s v="Consumer"/>
    <s v="OFF-BI-10000029"/>
    <x v="0"/>
    <s v="Binders"/>
    <s v="Ibico Binding Machine, Recycled"/>
    <x v="2"/>
    <x v="2"/>
    <x v="1"/>
    <n v="4552"/>
    <n v="28.25"/>
    <n v="113"/>
    <s v="Low"/>
    <x v="2"/>
    <n v="4"/>
    <s v="Holguín"/>
    <s v="United States"/>
    <s v="LATAM"/>
    <s v="Caribbean"/>
  </r>
  <r>
    <s v="CA-2014-113278"/>
    <d v="2014-01-15T00:00:00"/>
    <d v="2014-01-21T00:00:00"/>
    <n v="1"/>
    <s v="Home Office"/>
    <s v="TEC-PH-10000169"/>
    <x v="2"/>
    <s v="Phones"/>
    <s v="ARKON Windshield Dashboard Air Vent Car Mount Holder"/>
    <x v="2"/>
    <x v="2"/>
    <x v="1"/>
    <n v="1356"/>
    <n v="12"/>
    <n v="48"/>
    <s v="Medium"/>
    <x v="3"/>
    <n v="1"/>
    <s v="Indiana"/>
    <s v="United States"/>
    <s v="US"/>
    <s v="Central"/>
  </r>
  <r>
    <s v="US-2014-128118"/>
    <d v="2014-04-21T00:00:00"/>
    <d v="2014-04-25T00:00:00"/>
    <n v="1"/>
    <s v="Home Office"/>
    <s v="OFF-FA-10000087"/>
    <x v="0"/>
    <s v="Fasteners"/>
    <s v="Accos Clamps, Assorted Sizes"/>
    <x v="2"/>
    <x v="10"/>
    <x v="9"/>
    <n v="-5872"/>
    <n v="12"/>
    <n v="48"/>
    <s v="Medium"/>
    <x v="3"/>
    <n v="4"/>
    <s v="Buenos Aires"/>
    <s v="Argentina"/>
    <s v="LATAM"/>
    <s v="South"/>
  </r>
  <r>
    <s v="CA-2011-148950"/>
    <d v="2011-12-14T00:00:00"/>
    <d v="2011-12-19T00:00:00"/>
    <n v="1"/>
    <s v="Consumer"/>
    <s v="OFF-BI-10001249"/>
    <x v="0"/>
    <s v="Binders"/>
    <s v="Avery Heavy-Duty EZD View Binder with Locking Rings"/>
    <x v="2"/>
    <x v="25"/>
    <x v="24"/>
    <n v="-86768"/>
    <n v="12"/>
    <n v="48"/>
    <s v="Medium"/>
    <x v="1"/>
    <n v="12"/>
    <s v="Illinois"/>
    <s v="United States"/>
    <s v="US"/>
    <s v="Central"/>
  </r>
  <r>
    <s v="KZ-2014-6760"/>
    <d v="2014-10-07T00:00:00"/>
    <d v="2014-10-11T00:00:00"/>
    <n v="1"/>
    <s v="Consumer"/>
    <s v="OFF-BOS-10003699"/>
    <x v="0"/>
    <s v="Art"/>
    <s v="Boston Sketch Pad, Fluorescent"/>
    <x v="2"/>
    <x v="7"/>
    <x v="6"/>
    <n v="-139608"/>
    <n v="12"/>
    <n v="48"/>
    <s v="Medium"/>
    <x v="3"/>
    <n v="10"/>
    <s v="Astana"/>
    <s v="Kazakhstan"/>
    <s v="EMEA"/>
    <s v="EMEA"/>
  </r>
  <r>
    <s v="ID-2011-39721"/>
    <d v="2011-05-12T00:00:00"/>
    <d v="2011-05-17T00:00:00"/>
    <n v="1"/>
    <s v="Corporate"/>
    <s v="OFF-EN-10004744"/>
    <x v="0"/>
    <s v="Envelopes"/>
    <s v="GlobeWeis Mailers, with clear poly window"/>
    <x v="2"/>
    <x v="21"/>
    <x v="20"/>
    <n v="-455292"/>
    <n v="12"/>
    <n v="48"/>
    <s v="Medium"/>
    <x v="1"/>
    <n v="5"/>
    <s v="Sumatera Utara"/>
    <s v="Indonesia"/>
    <s v="APAC"/>
    <s v="Southeast Asia"/>
  </r>
  <r>
    <s v="CA-2011-127936"/>
    <d v="2011-09-02T00:00:00"/>
    <d v="2011-09-04T00:00:00"/>
    <n v="4"/>
    <s v="Consumer"/>
    <s v="OFF-AR-10002445"/>
    <x v="0"/>
    <s v="Art"/>
    <s v="SANFORD Major Accent Highlighters"/>
    <x v="4"/>
    <x v="2"/>
    <x v="1"/>
    <n v="80712"/>
    <n v="12"/>
    <n v="36"/>
    <s v="High"/>
    <x v="1"/>
    <n v="9"/>
    <s v="New York"/>
    <s v="United States"/>
    <s v="US"/>
    <s v="East"/>
  </r>
  <r>
    <s v="CA-2014-101574"/>
    <d v="2014-09-29T00:00:00"/>
    <d v="2014-10-05T00:00:00"/>
    <n v="1"/>
    <s v="Consumer"/>
    <s v="FUR-FU-10001706"/>
    <x v="1"/>
    <s v="Furnishings"/>
    <s v="Longer-Life Soft White Bulbs"/>
    <x v="4"/>
    <x v="2"/>
    <x v="1"/>
    <n v="44352"/>
    <n v="12"/>
    <n v="36"/>
    <s v="Medium"/>
    <x v="3"/>
    <n v="9"/>
    <s v="California"/>
    <s v="United States"/>
    <s v="US"/>
    <s v="West"/>
  </r>
  <r>
    <s v="CA-2011-122931"/>
    <d v="2011-09-29T00:00:00"/>
    <d v="2011-10-03T00:00:00"/>
    <n v="1"/>
    <s v="Corporate"/>
    <s v="OFF-AR-10003469"/>
    <x v="0"/>
    <s v="Art"/>
    <s v="Nontoxic Chalk"/>
    <x v="4"/>
    <x v="5"/>
    <x v="0"/>
    <n v="14784"/>
    <n v="12"/>
    <n v="36"/>
    <s v="High"/>
    <x v="1"/>
    <n v="9"/>
    <s v="Pennsylvania"/>
    <s v="United States"/>
    <s v="US"/>
    <s v="East"/>
  </r>
  <r>
    <s v="CA-2012-109386"/>
    <d v="2012-11-08T00:00:00"/>
    <d v="2012-11-13T00:00:00"/>
    <n v="2"/>
    <s v="Consumer"/>
    <s v="OFF-AR-10000122"/>
    <x v="0"/>
    <s v="Art"/>
    <s v="Newell 314"/>
    <x v="3"/>
    <x v="2"/>
    <x v="1"/>
    <n v="6975"/>
    <n v="28.2"/>
    <n v="141"/>
    <s v="Medium"/>
    <x v="2"/>
    <n v="11"/>
    <s v="Virginia"/>
    <s v="United States"/>
    <s v="US"/>
    <s v="South"/>
  </r>
  <r>
    <s v="IN-2012-61953"/>
    <d v="2012-10-24T00:00:00"/>
    <d v="2012-10-29T00:00:00"/>
    <n v="1"/>
    <s v="Home Office"/>
    <s v="OFF-AP-10002963"/>
    <x v="0"/>
    <s v="Appliances"/>
    <s v="Hoover Toaster, Red"/>
    <x v="3"/>
    <x v="2"/>
    <x v="1"/>
    <n v="1755"/>
    <n v="28.2"/>
    <n v="141"/>
    <s v="Medium"/>
    <x v="2"/>
    <n v="10"/>
    <s v="Shanghai"/>
    <s v="United States"/>
    <s v="APAC"/>
    <s v="North Asia"/>
  </r>
  <r>
    <s v="MX-2011-116379"/>
    <d v="2011-11-11T00:00:00"/>
    <d v="2011-11-18T00:00:00"/>
    <n v="1"/>
    <s v="Consumer"/>
    <s v="OFF-SU-10000979"/>
    <x v="0"/>
    <s v="Supplies"/>
    <s v="Acme Letter Opener, Easy Grip"/>
    <x v="4"/>
    <x v="2"/>
    <x v="1"/>
    <n v="2796"/>
    <n v="12"/>
    <n v="36"/>
    <s v="Medium"/>
    <x v="1"/>
    <n v="11"/>
    <s v="Puebla"/>
    <s v="Mexico"/>
    <s v="LATAM"/>
    <s v="North"/>
  </r>
  <r>
    <s v="MX-2013-117506"/>
    <d v="2013-03-23T00:00:00"/>
    <d v="2013-03-28T00:00:00"/>
    <n v="2"/>
    <s v="Consumer"/>
    <s v="OFF-AR-10003179"/>
    <x v="0"/>
    <s v="Art"/>
    <s v="BIC Pencil Sharpener, Blue"/>
    <x v="4"/>
    <x v="2"/>
    <x v="1"/>
    <n v="2724"/>
    <n v="12"/>
    <n v="36"/>
    <s v="Medium"/>
    <x v="0"/>
    <n v="3"/>
    <s v="Espírito Santo"/>
    <s v="Brazil"/>
    <s v="LATAM"/>
    <s v="South"/>
  </r>
  <r>
    <s v="MX-2011-100125"/>
    <d v="2011-11-30T00:00:00"/>
    <d v="2011-12-06T00:00:00"/>
    <n v="1"/>
    <s v="Consumer"/>
    <s v="OFF-AR-10002486"/>
    <x v="0"/>
    <s v="Art"/>
    <s v="Sanford Pencil Sharpener, Water Color"/>
    <x v="4"/>
    <x v="2"/>
    <x v="1"/>
    <n v="168"/>
    <n v="12"/>
    <n v="36"/>
    <s v="Medium"/>
    <x v="1"/>
    <n v="11"/>
    <s v="São Paulo"/>
    <s v="Brazil"/>
    <s v="LATAM"/>
    <s v="South"/>
  </r>
  <r>
    <s v="ES-2011-1537002"/>
    <d v="2011-12-22T00:00:00"/>
    <d v="2011-12-24T00:00:00"/>
    <n v="2"/>
    <s v="Corporate"/>
    <s v="OFF-LA-10004007"/>
    <x v="0"/>
    <s v="Labels"/>
    <s v="Harbour Creations Color Coded Labels, Adjustable"/>
    <x v="4"/>
    <x v="2"/>
    <x v="1"/>
    <n v="45"/>
    <n v="12"/>
    <n v="36"/>
    <s v="High"/>
    <x v="1"/>
    <n v="12"/>
    <s v="Piedmont"/>
    <s v="Italy"/>
    <s v="EU"/>
    <s v="South"/>
  </r>
  <r>
    <s v="ID-2013-16306"/>
    <d v="2013-10-18T00:00:00"/>
    <d v="2013-10-23T00:00:00"/>
    <n v="2"/>
    <s v="Consumer"/>
    <s v="OFF-BI-10000854"/>
    <x v="0"/>
    <s v="Binders"/>
    <s v="Acco Binder Covers, Economy"/>
    <x v="4"/>
    <x v="8"/>
    <x v="7"/>
    <n v="-54"/>
    <n v="12"/>
    <n v="36"/>
    <s v="Medium"/>
    <x v="0"/>
    <n v="10"/>
    <s v="Calabarzon"/>
    <s v="Philippines"/>
    <s v="APAC"/>
    <s v="Southeast Asia"/>
  </r>
  <r>
    <s v="US-2014-140375"/>
    <d v="2014-05-02T00:00:00"/>
    <d v="2014-05-07T00:00:00"/>
    <n v="2"/>
    <s v="Home Office"/>
    <s v="OFF-BI-10000930"/>
    <x v="0"/>
    <s v="Binders"/>
    <s v="Avery Hole Reinforcements, Clear"/>
    <x v="4"/>
    <x v="10"/>
    <x v="9"/>
    <n v="-2436"/>
    <n v="12"/>
    <n v="36"/>
    <s v="Medium"/>
    <x v="3"/>
    <n v="5"/>
    <s v="Callao"/>
    <s v="Peru"/>
    <s v="LATAM"/>
    <s v="South"/>
  </r>
  <r>
    <s v="CA-2014-110310"/>
    <d v="2014-10-28T00:00:00"/>
    <d v="2014-11-03T00:00:00"/>
    <n v="1"/>
    <s v="Corporate"/>
    <s v="OFF-BI-10001097"/>
    <x v="0"/>
    <s v="Binders"/>
    <s v="Avery Hole Reinforcements"/>
    <x v="4"/>
    <x v="7"/>
    <x v="6"/>
    <n v="-39249"/>
    <n v="12"/>
    <n v="36"/>
    <s v="Medium"/>
    <x v="3"/>
    <n v="10"/>
    <s v="Florida"/>
    <s v="United States"/>
    <s v="US"/>
    <s v="South"/>
  </r>
  <r>
    <s v="IN-2012-53490"/>
    <d v="2012-10-29T00:00:00"/>
    <d v="2012-11-04T00:00:00"/>
    <n v="1"/>
    <s v="Home Office"/>
    <s v="OFF-SU-10002547"/>
    <x v="0"/>
    <s v="Supplies"/>
    <s v="Acme Ruler, Steel"/>
    <x v="2"/>
    <x v="2"/>
    <x v="1"/>
    <n v="708"/>
    <n v="28"/>
    <n v="112"/>
    <s v="Medium"/>
    <x v="2"/>
    <n v="10"/>
    <s v="Tamil Nadu"/>
    <s v="Portugal"/>
    <s v="APAC"/>
    <s v="Central Asia"/>
  </r>
  <r>
    <s v="US-2013-160528"/>
    <d v="2013-08-24T00:00:00"/>
    <d v="2013-08-31T00:00:00"/>
    <n v="1"/>
    <s v="Home Office"/>
    <s v="FUR-FU-10004973"/>
    <x v="1"/>
    <s v="Furnishings"/>
    <s v="Flat Face Poster Frame"/>
    <x v="4"/>
    <x v="22"/>
    <x v="21"/>
    <n v="-101736"/>
    <n v="12"/>
    <n v="36"/>
    <s v="Low"/>
    <x v="0"/>
    <n v="8"/>
    <s v="Texas"/>
    <s v="United States"/>
    <s v="US"/>
    <s v="Central"/>
  </r>
  <r>
    <s v="MX-2012-117870"/>
    <d v="2012-10-03T00:00:00"/>
    <d v="2012-10-08T00:00:00"/>
    <n v="1"/>
    <s v="Corporate"/>
    <s v="OFF-BI-10003400"/>
    <x v="0"/>
    <s v="Binders"/>
    <s v="Cardinal Binder Covers, Economy"/>
    <x v="1"/>
    <x v="2"/>
    <x v="1"/>
    <n v="256"/>
    <n v="28"/>
    <n v="56"/>
    <s v="Medium"/>
    <x v="2"/>
    <n v="10"/>
    <s v="Alagoas"/>
    <s v="United States"/>
    <s v="LATAM"/>
    <s v="South"/>
  </r>
  <r>
    <s v="CA-2011-166457"/>
    <d v="2011-05-05T00:00:00"/>
    <d v="2011-05-09T00:00:00"/>
    <n v="2"/>
    <s v="Consumer"/>
    <s v="OFF-PA-10001363"/>
    <x v="0"/>
    <s v="Paper"/>
    <s v="Xerox 1933"/>
    <x v="1"/>
    <x v="2"/>
    <x v="1"/>
    <n v="115432"/>
    <n v="12"/>
    <n v="24"/>
    <s v="Medium"/>
    <x v="1"/>
    <n v="5"/>
    <s v="Kentucky"/>
    <s v="United States"/>
    <s v="US"/>
    <s v="South"/>
  </r>
  <r>
    <s v="CA-2014-117023"/>
    <d v="2014-08-08T00:00:00"/>
    <d v="2014-08-13T00:00:00"/>
    <n v="1"/>
    <s v="Consumer"/>
    <s v="OFF-AR-10003602"/>
    <x v="0"/>
    <s v="Art"/>
    <s v="Quartet Omega Colored Chalk, 12/Pack"/>
    <x v="1"/>
    <x v="2"/>
    <x v="1"/>
    <n v="54896"/>
    <n v="12"/>
    <n v="24"/>
    <s v="Medium"/>
    <x v="3"/>
    <n v="8"/>
    <s v="New York"/>
    <s v="United States"/>
    <s v="US"/>
    <s v="East"/>
  </r>
  <r>
    <s v="CA-2011-121573"/>
    <d v="2011-11-03T00:00:00"/>
    <d v="2011-11-07T00:00:00"/>
    <n v="1"/>
    <s v="Consumer"/>
    <s v="OFF-BI-10003712"/>
    <x v="0"/>
    <s v="Binders"/>
    <s v="Acco Pressboard Covers with Storage Hooks, 14 7/8&quot; x 11&quot;, Light Blue"/>
    <x v="1"/>
    <x v="5"/>
    <x v="0"/>
    <n v="28478"/>
    <n v="12"/>
    <n v="24"/>
    <s v="High"/>
    <x v="1"/>
    <n v="11"/>
    <s v="New York"/>
    <s v="United States"/>
    <s v="US"/>
    <s v="East"/>
  </r>
  <r>
    <s v="MX-2012-132549"/>
    <d v="2012-05-11T00:00:00"/>
    <d v="2012-05-11T00:00:00"/>
    <n v="3"/>
    <s v="Consumer"/>
    <s v="OFF-FA-10003659"/>
    <x v="0"/>
    <s v="Fasteners"/>
    <s v="Accos Paper Clips, Assorted Sizes"/>
    <x v="1"/>
    <x v="2"/>
    <x v="1"/>
    <n v="0"/>
    <n v="28"/>
    <n v="56"/>
    <s v="Critical"/>
    <x v="2"/>
    <n v="5"/>
    <s v="São Paulo"/>
    <s v="United States"/>
    <s v="LATAM"/>
    <s v="South"/>
  </r>
  <r>
    <s v="CA-2011-131947"/>
    <d v="2011-09-17T00:00:00"/>
    <d v="2011-09-22T00:00:00"/>
    <n v="1"/>
    <s v="Consumer"/>
    <s v="OFF-AR-10001473"/>
    <x v="0"/>
    <s v="Art"/>
    <s v="Newell 313"/>
    <x v="1"/>
    <x v="5"/>
    <x v="0"/>
    <n v="4592"/>
    <n v="12"/>
    <n v="24"/>
    <s v="Medium"/>
    <x v="1"/>
    <n v="9"/>
    <s v="Oregon"/>
    <s v="United States"/>
    <s v="US"/>
    <s v="West"/>
  </r>
  <r>
    <s v="ES-2011-4744800"/>
    <d v="2011-02-10T00:00:00"/>
    <d v="2011-02-14T00:00:00"/>
    <n v="1"/>
    <s v="Consumer"/>
    <s v="TEC-MA-10003101"/>
    <x v="2"/>
    <s v="Machines"/>
    <s v="Panasonic Receipt Printer, Wireless"/>
    <x v="1"/>
    <x v="8"/>
    <x v="7"/>
    <n v="2655"/>
    <n v="12"/>
    <n v="24"/>
    <s v="High"/>
    <x v="1"/>
    <n v="2"/>
    <s v="Provence-Alpes-Côte d'Azur"/>
    <s v="France"/>
    <s v="EU"/>
    <s v="Central"/>
  </r>
  <r>
    <s v="MX-2014-134887"/>
    <d v="2014-06-24T00:00:00"/>
    <d v="2014-06-26T00:00:00"/>
    <n v="2"/>
    <s v="Corporate"/>
    <s v="TEC-AC-10001246"/>
    <x v="2"/>
    <s v="Accessories"/>
    <s v="Enermax Numeric Keypad, Erganomic"/>
    <x v="1"/>
    <x v="2"/>
    <x v="1"/>
    <n v="1644"/>
    <n v="12"/>
    <n v="24"/>
    <s v="Medium"/>
    <x v="3"/>
    <n v="6"/>
    <s v="Chihuahua"/>
    <s v="Mexico"/>
    <s v="LATAM"/>
    <s v="North"/>
  </r>
  <r>
    <s v="ID-2013-20100"/>
    <d v="2013-03-07T00:00:00"/>
    <d v="2013-03-13T00:00:00"/>
    <n v="1"/>
    <s v="Consumer"/>
    <s v="OFF-EN-10000657"/>
    <x v="0"/>
    <s v="Envelopes"/>
    <s v="Jiffy Peel and Seal, with clear poly window"/>
    <x v="1"/>
    <x v="2"/>
    <x v="1"/>
    <n v="1554"/>
    <n v="12"/>
    <n v="24"/>
    <s v="Medium"/>
    <x v="0"/>
    <n v="3"/>
    <s v="Hyogo"/>
    <s v="Japan"/>
    <s v="APAC"/>
    <s v="North Asia"/>
  </r>
  <r>
    <s v="ES-2014-3499285"/>
    <d v="2014-01-09T00:00:00"/>
    <d v="2014-01-14T00:00:00"/>
    <n v="1"/>
    <s v="Home Office"/>
    <s v="OFF-LA-10001170"/>
    <x v="0"/>
    <s v="Labels"/>
    <s v="Harbour Creations Color Coded Labels, 5000 Label Set"/>
    <x v="1"/>
    <x v="2"/>
    <x v="1"/>
    <n v="1272"/>
    <n v="12"/>
    <n v="24"/>
    <s v="Medium"/>
    <x v="3"/>
    <n v="1"/>
    <s v="England"/>
    <s v="United Kingdom"/>
    <s v="EU"/>
    <s v="North"/>
  </r>
  <r>
    <s v="MX-2013-108553"/>
    <d v="2013-12-21T00:00:00"/>
    <d v="2013-12-23T00:00:00"/>
    <n v="4"/>
    <s v="Consumer"/>
    <s v="OFF-PA-10002927"/>
    <x v="0"/>
    <s v="Paper"/>
    <s v="Enermax Computer Printout Paper, 8.5 x 11"/>
    <x v="1"/>
    <x v="2"/>
    <x v="1"/>
    <n v="956"/>
    <n v="12"/>
    <n v="24"/>
    <s v="Medium"/>
    <x v="0"/>
    <n v="12"/>
    <s v="Managua"/>
    <s v="Nicaragua"/>
    <s v="LATAM"/>
    <s v="Central"/>
  </r>
  <r>
    <s v="CG-2014-9570"/>
    <d v="2014-02-12T00:00:00"/>
    <d v="2014-02-18T00:00:00"/>
    <n v="1"/>
    <s v="Home Office"/>
    <s v="OFF-HON-10003921"/>
    <x v="0"/>
    <s v="Labels"/>
    <s v="Hon Removable Labels, Laser Printer Compatible"/>
    <x v="1"/>
    <x v="2"/>
    <x v="1"/>
    <n v="642"/>
    <n v="12"/>
    <n v="24"/>
    <s v="Low"/>
    <x v="3"/>
    <n v="2"/>
    <s v="Kinshasa"/>
    <s v="Democratic Republic of the Congo"/>
    <s v="Africa"/>
    <s v="Africa"/>
  </r>
  <r>
    <s v="CA-2011-112291"/>
    <d v="2011-04-03T00:00:00"/>
    <d v="2011-04-08T00:00:00"/>
    <n v="1"/>
    <s v="Corporate"/>
    <s v="OFF-EN-10001415"/>
    <x v="0"/>
    <s v="Envelopes"/>
    <s v="Staples"/>
    <x v="1"/>
    <x v="2"/>
    <x v="1"/>
    <n v="558"/>
    <n v="12"/>
    <n v="24"/>
    <s v="Medium"/>
    <x v="1"/>
    <n v="4"/>
    <s v="California"/>
    <s v="United States"/>
    <s v="US"/>
    <s v="West"/>
  </r>
  <r>
    <s v="AG-2014-2760"/>
    <d v="2014-06-09T00:00:00"/>
    <d v="2014-06-13T00:00:00"/>
    <n v="1"/>
    <s v="Consumer"/>
    <s v="OFF-WIL-10001979"/>
    <x v="0"/>
    <s v="Binders"/>
    <s v="Wilson Jones Binder Covers, Clear"/>
    <x v="1"/>
    <x v="2"/>
    <x v="1"/>
    <n v="528"/>
    <n v="12"/>
    <n v="24"/>
    <s v="High"/>
    <x v="3"/>
    <n v="6"/>
    <s v="Saida"/>
    <s v="Algeria"/>
    <s v="Africa"/>
    <s v="Africa"/>
  </r>
  <r>
    <s v="CA-2012-153717"/>
    <d v="2012-12-25T00:00:00"/>
    <d v="2013-01-01T00:00:00"/>
    <n v="1"/>
    <s v="Corporate"/>
    <s v="OFF-AR-10002375"/>
    <x v="0"/>
    <s v="Art"/>
    <s v="Newell 351"/>
    <x v="0"/>
    <x v="2"/>
    <x v="1"/>
    <n v="9512"/>
    <n v="28"/>
    <n v="28"/>
    <s v="Medium"/>
    <x v="2"/>
    <n v="12"/>
    <s v="Michigan"/>
    <s v="United States"/>
    <s v="US"/>
    <s v="Central"/>
  </r>
  <r>
    <s v="AO-2013-1640"/>
    <d v="2013-10-25T00:00:00"/>
    <d v="2013-10-29T00:00:00"/>
    <n v="2"/>
    <s v="Consumer"/>
    <s v="OFF-AME-10002949"/>
    <x v="0"/>
    <s v="Envelopes"/>
    <s v="Ames Clasp Envelope, with clear poly window"/>
    <x v="1"/>
    <x v="2"/>
    <x v="1"/>
    <n v="252"/>
    <n v="12"/>
    <n v="24"/>
    <s v="High"/>
    <x v="0"/>
    <n v="10"/>
    <s v="Luanda"/>
    <s v="Angola"/>
    <s v="Africa"/>
    <s v="Africa"/>
  </r>
  <r>
    <s v="ZA-2012-3750"/>
    <d v="2012-08-28T00:00:00"/>
    <d v="2012-09-03T00:00:00"/>
    <n v="1"/>
    <s v="Corporate"/>
    <s v="OFF-CAR-10003703"/>
    <x v="0"/>
    <s v="Binders"/>
    <s v="Cardinal Binder, Durable"/>
    <x v="0"/>
    <x v="2"/>
    <x v="1"/>
    <n v="75"/>
    <n v="28"/>
    <n v="28"/>
    <s v="Low"/>
    <x v="2"/>
    <n v="8"/>
    <s v="Copperbelt"/>
    <s v="Brazil"/>
    <s v="Africa"/>
    <s v="Africa"/>
  </r>
  <r>
    <s v="AU-2012-5610"/>
    <d v="2012-12-21T00:00:00"/>
    <d v="2012-12-24T00:00:00"/>
    <n v="4"/>
    <s v="Corporate"/>
    <s v="OFF-IBI-10004323"/>
    <x v="0"/>
    <s v="Binders"/>
    <s v="Ibico Binder Covers, Durable"/>
    <x v="0"/>
    <x v="2"/>
    <x v="1"/>
    <n v="18"/>
    <n v="28"/>
    <n v="28"/>
    <s v="Medium"/>
    <x v="2"/>
    <n v="12"/>
    <s v="Vienna"/>
    <s v="Austria"/>
    <s v="EMEA"/>
    <s v="EMEA"/>
  </r>
  <r>
    <s v="MX-2013-159156"/>
    <d v="2013-09-30T00:00:00"/>
    <d v="2013-10-06T00:00:00"/>
    <n v="1"/>
    <s v="Consumer"/>
    <s v="OFF-BI-10002796"/>
    <x v="0"/>
    <s v="Binders"/>
    <s v="Wilson Jones Binder Covers, Durable"/>
    <x v="1"/>
    <x v="2"/>
    <x v="1"/>
    <n v="76"/>
    <n v="12"/>
    <n v="24"/>
    <s v="Medium"/>
    <x v="0"/>
    <n v="9"/>
    <s v="San Salvador"/>
    <s v="El Salvador"/>
    <s v="LATAM"/>
    <s v="Central"/>
  </r>
  <r>
    <s v="IT-2011-4752666"/>
    <d v="2011-06-18T00:00:00"/>
    <d v="2011-06-20T00:00:00"/>
    <n v="2"/>
    <s v="Consumer"/>
    <s v="OFF-ST-10000300"/>
    <x v="0"/>
    <s v="Storage"/>
    <s v="Eldon Folders, Wire Frame"/>
    <x v="1"/>
    <x v="3"/>
    <x v="3"/>
    <n v="-3"/>
    <n v="12"/>
    <n v="24"/>
    <s v="High"/>
    <x v="1"/>
    <n v="6"/>
    <s v="Navarra"/>
    <s v="Spain"/>
    <s v="EU"/>
    <s v="South"/>
  </r>
  <r>
    <s v="IT-2013-5450715"/>
    <d v="2013-07-23T00:00:00"/>
    <d v="2013-07-24T00:00:00"/>
    <n v="4"/>
    <s v="Corporate"/>
    <s v="OFF-BI-10002935"/>
    <x v="0"/>
    <s v="Binders"/>
    <s v="Wilson Jones Binder, Clear"/>
    <x v="1"/>
    <x v="4"/>
    <x v="4"/>
    <n v="-105"/>
    <n v="12"/>
    <n v="24"/>
    <s v="Critical"/>
    <x v="0"/>
    <n v="7"/>
    <s v="Limburg"/>
    <s v="Netherlands"/>
    <s v="EU"/>
    <s v="Central"/>
  </r>
  <r>
    <s v="TU-2011-2420"/>
    <d v="2011-05-06T00:00:00"/>
    <d v="2011-05-12T00:00:00"/>
    <n v="1"/>
    <s v="Home Office"/>
    <s v="OFF-GRE-10001521"/>
    <x v="0"/>
    <s v="Paper"/>
    <s v="Green Bar Message Books, Recycled"/>
    <x v="1"/>
    <x v="22"/>
    <x v="21"/>
    <n v="-114"/>
    <n v="12"/>
    <n v="24"/>
    <s v="Medium"/>
    <x v="1"/>
    <n v="5"/>
    <s v="Adana"/>
    <s v="Turkey"/>
    <s v="EMEA"/>
    <s v="EMEA"/>
  </r>
  <r>
    <s v="US-2013-112095"/>
    <d v="2013-11-18T00:00:00"/>
    <d v="2013-11-23T00:00:00"/>
    <n v="1"/>
    <s v="Corporate"/>
    <s v="OFF-EN-10004479"/>
    <x v="0"/>
    <s v="Envelopes"/>
    <s v="Ames Clasp Envelope, Security-Tint"/>
    <x v="1"/>
    <x v="22"/>
    <x v="21"/>
    <n v="-272"/>
    <n v="12"/>
    <n v="24"/>
    <s v="Medium"/>
    <x v="0"/>
    <n v="11"/>
    <s v="Bahia"/>
    <s v="Brazil"/>
    <s v="LATAM"/>
    <s v="South"/>
  </r>
  <r>
    <s v="IT-2014-2751929"/>
    <d v="2014-04-17T00:00:00"/>
    <d v="2014-04-23T00:00:00"/>
    <n v="1"/>
    <s v="Consumer"/>
    <s v="OFF-BI-10001507"/>
    <x v="0"/>
    <s v="Binders"/>
    <s v="Wilson Jones Binder Covers, Economy"/>
    <x v="1"/>
    <x v="4"/>
    <x v="4"/>
    <n v="-543"/>
    <n v="12"/>
    <n v="24"/>
    <s v="Medium"/>
    <x v="3"/>
    <n v="4"/>
    <s v="North Holland"/>
    <s v="Netherlands"/>
    <s v="EU"/>
    <s v="Central"/>
  </r>
  <r>
    <s v="US-2013-144218"/>
    <d v="2013-09-10T00:00:00"/>
    <d v="2013-09-12T00:00:00"/>
    <n v="2"/>
    <s v="Consumer"/>
    <s v="OFF-PA-10000872"/>
    <x v="0"/>
    <s v="Paper"/>
    <s v="Xerox Parchment Paper, Multicolor"/>
    <x v="1"/>
    <x v="5"/>
    <x v="0"/>
    <n v="-1592"/>
    <n v="12"/>
    <n v="24"/>
    <s v="High"/>
    <x v="0"/>
    <n v="9"/>
    <s v="Santo Domingo"/>
    <s v="Dominican Republic"/>
    <s v="LATAM"/>
    <s v="Caribbean"/>
  </r>
  <r>
    <s v="TU-2013-7300"/>
    <d v="2013-06-28T00:00:00"/>
    <d v="2013-07-04T00:00:00"/>
    <n v="1"/>
    <s v="Consumer"/>
    <s v="OFF-CAR-10002054"/>
    <x v="0"/>
    <s v="Binders"/>
    <s v="Cardinal Hole Reinforcements, Economy"/>
    <x v="1"/>
    <x v="22"/>
    <x v="21"/>
    <n v="-2088"/>
    <n v="12"/>
    <n v="24"/>
    <s v="Medium"/>
    <x v="0"/>
    <n v="6"/>
    <s v="Istanbul"/>
    <s v="Turkey"/>
    <s v="EMEA"/>
    <s v="EMEA"/>
  </r>
  <r>
    <s v="ID-2014-60784"/>
    <d v="2014-07-02T00:00:00"/>
    <d v="2014-07-07T00:00:00"/>
    <n v="1"/>
    <s v="Home Office"/>
    <s v="FUR-FU-10004797"/>
    <x v="1"/>
    <s v="Furnishings"/>
    <s v="Tenex Stacking Tray, Erganomic"/>
    <x v="1"/>
    <x v="10"/>
    <x v="9"/>
    <n v="-10248"/>
    <n v="12"/>
    <n v="24"/>
    <s v="Medium"/>
    <x v="3"/>
    <n v="7"/>
    <s v="Tasmania"/>
    <s v="Australia"/>
    <s v="APAC"/>
    <s v="Oceania"/>
  </r>
  <r>
    <s v="CA-2012-133627"/>
    <d v="2012-05-31T00:00:00"/>
    <d v="2012-06-07T00:00:00"/>
    <n v="1"/>
    <s v="Home Office"/>
    <s v="FUR-FU-10001935"/>
    <x v="1"/>
    <s v="Furnishings"/>
    <s v="3M Hangers With Command Adhesive"/>
    <x v="6"/>
    <x v="2"/>
    <x v="1"/>
    <n v="9102"/>
    <n v="27.833333333333332"/>
    <n v="167"/>
    <s v="Low"/>
    <x v="2"/>
    <n v="5"/>
    <s v="Connecticut"/>
    <s v="United States"/>
    <s v="US"/>
    <s v="East"/>
  </r>
  <r>
    <s v="NI-2011-9240"/>
    <d v="2011-08-24T00:00:00"/>
    <d v="2011-08-29T00:00:00"/>
    <n v="1"/>
    <s v="Consumer"/>
    <s v="OFF-FEL-10000070"/>
    <x v="0"/>
    <s v="Storage"/>
    <s v="Fellowes Box, Industrial"/>
    <x v="1"/>
    <x v="7"/>
    <x v="6"/>
    <n v="-26244"/>
    <n v="12"/>
    <n v="24"/>
    <s v="Medium"/>
    <x v="1"/>
    <n v="8"/>
    <s v="Lagos"/>
    <s v="Nigeria"/>
    <s v="Africa"/>
    <s v="Africa"/>
  </r>
  <r>
    <s v="CA-2013-137239"/>
    <d v="2013-08-23T00:00:00"/>
    <d v="2013-08-29T00:00:00"/>
    <n v="1"/>
    <s v="Consumer"/>
    <s v="OFF-BI-10002827"/>
    <x v="0"/>
    <s v="Binders"/>
    <s v="Avery Durable Poly Binders"/>
    <x v="1"/>
    <x v="7"/>
    <x v="6"/>
    <n v="-26544"/>
    <n v="12"/>
    <n v="24"/>
    <s v="Medium"/>
    <x v="0"/>
    <n v="8"/>
    <s v="Ohio"/>
    <s v="United States"/>
    <s v="US"/>
    <s v="East"/>
  </r>
  <r>
    <s v="CA-2012-158792"/>
    <d v="2012-12-26T00:00:00"/>
    <d v="2013-01-02T00:00:00"/>
    <n v="1"/>
    <s v="Consumer"/>
    <s v="OFF-FA-10002815"/>
    <x v="0"/>
    <s v="Fasteners"/>
    <s v="Staples"/>
    <x v="3"/>
    <x v="2"/>
    <x v="1"/>
    <n v="10434"/>
    <n v="27.8"/>
    <n v="139"/>
    <s v="Low"/>
    <x v="2"/>
    <n v="12"/>
    <s v="Massachusetts"/>
    <s v="United States"/>
    <s v="US"/>
    <s v="East"/>
  </r>
  <r>
    <s v="US-2013-143819"/>
    <d v="2013-03-02T00:00:00"/>
    <d v="2013-03-06T00:00:00"/>
    <n v="1"/>
    <s v="Consumer"/>
    <s v="OFF-PA-10003127"/>
    <x v="0"/>
    <s v="Paper"/>
    <s v="Staples"/>
    <x v="0"/>
    <x v="2"/>
    <x v="1"/>
    <n v="121348"/>
    <n v="12"/>
    <n v="12"/>
    <s v="Medium"/>
    <x v="0"/>
    <n v="3"/>
    <s v="New York"/>
    <s v="United States"/>
    <s v="US"/>
    <s v="East"/>
  </r>
  <r>
    <s v="US-2011-121734"/>
    <d v="2011-04-11T00:00:00"/>
    <d v="2011-04-16T00:00:00"/>
    <n v="1"/>
    <s v="Consumer"/>
    <s v="OFF-BI-10004817"/>
    <x v="0"/>
    <s v="Binders"/>
    <s v="GBC Personal VeloBind Strips"/>
    <x v="0"/>
    <x v="5"/>
    <x v="0"/>
    <n v="33544"/>
    <n v="12"/>
    <n v="12"/>
    <s v="Medium"/>
    <x v="1"/>
    <n v="4"/>
    <s v="Idaho"/>
    <s v="United States"/>
    <s v="US"/>
    <s v="West"/>
  </r>
  <r>
    <s v="US-2013-146710"/>
    <d v="2013-08-28T00:00:00"/>
    <d v="2013-09-02T00:00:00"/>
    <n v="1"/>
    <s v="Consumer"/>
    <s v="OFF-PA-10002615"/>
    <x v="0"/>
    <s v="Paper"/>
    <s v="Ampad Gold Fibre Wirebound Steno Books, 6&quot; x 9&quot;, Gregg Ruled"/>
    <x v="0"/>
    <x v="5"/>
    <x v="0"/>
    <n v="11466"/>
    <n v="12"/>
    <n v="12"/>
    <s v="Medium"/>
    <x v="0"/>
    <n v="8"/>
    <s v="Texas"/>
    <s v="United States"/>
    <s v="US"/>
    <s v="Central"/>
  </r>
  <r>
    <s v="CA-2013-168893"/>
    <d v="2013-11-04T00:00:00"/>
    <d v="2013-11-09T00:00:00"/>
    <n v="2"/>
    <s v="Consumer"/>
    <s v="OFF-AR-10003772"/>
    <x v="0"/>
    <s v="Art"/>
    <s v="Boston 16750 Black Compact Battery Pencil Sharpener"/>
    <x v="0"/>
    <x v="2"/>
    <x v="1"/>
    <n v="2625"/>
    <n v="12"/>
    <n v="12"/>
    <s v="High"/>
    <x v="0"/>
    <n v="11"/>
    <s v="Kentucky"/>
    <s v="United States"/>
    <s v="US"/>
    <s v="South"/>
  </r>
  <r>
    <s v="CA-2012-125934"/>
    <d v="2012-09-11T00:00:00"/>
    <d v="2012-09-18T00:00:00"/>
    <n v="1"/>
    <s v="Home Office"/>
    <s v="OFF-PA-10000556"/>
    <x v="0"/>
    <s v="Paper"/>
    <s v="Xerox 208"/>
    <x v="6"/>
    <x v="2"/>
    <x v="1"/>
    <n v="186624"/>
    <n v="27.666666666666668"/>
    <n v="166"/>
    <s v="Medium"/>
    <x v="2"/>
    <n v="9"/>
    <s v="New Jersey"/>
    <s v="United States"/>
    <s v="US"/>
    <s v="East"/>
  </r>
  <r>
    <s v="IR-2014-8500"/>
    <d v="2014-11-25T00:00:00"/>
    <d v="2014-11-29T00:00:00"/>
    <n v="1"/>
    <s v="Corporate"/>
    <s v="OFF-ELD-10000819"/>
    <x v="0"/>
    <s v="Storage"/>
    <s v="Eldon Trays, Industrial"/>
    <x v="0"/>
    <x v="2"/>
    <x v="1"/>
    <n v="2277"/>
    <n v="12"/>
    <n v="12"/>
    <s v="Medium"/>
    <x v="3"/>
    <n v="11"/>
    <s v="Razavi Khorasan"/>
    <s v="Iran"/>
    <s v="EMEA"/>
    <s v="EMEA"/>
  </r>
  <r>
    <s v="IN-2012-45972"/>
    <d v="2012-03-14T00:00:00"/>
    <d v="2012-03-20T00:00:00"/>
    <n v="1"/>
    <s v="Corporate"/>
    <s v="OFF-LA-10001497"/>
    <x v="0"/>
    <s v="Labels"/>
    <s v="Smead Round Labels, Adjustable"/>
    <x v="4"/>
    <x v="2"/>
    <x v="1"/>
    <n v="225"/>
    <n v="27.666666666666668"/>
    <n v="83"/>
    <s v="Medium"/>
    <x v="2"/>
    <n v="3"/>
    <s v="Shanxi"/>
    <s v="China"/>
    <s v="APAC"/>
    <s v="North Asia"/>
  </r>
  <r>
    <s v="CA-2011-127446"/>
    <d v="2011-11-25T00:00:00"/>
    <d v="2011-11-30T00:00:00"/>
    <n v="1"/>
    <s v="Corporate"/>
    <s v="OFF-LA-10001317"/>
    <x v="0"/>
    <s v="Labels"/>
    <s v="Avery 520"/>
    <x v="0"/>
    <x v="5"/>
    <x v="0"/>
    <n v="882"/>
    <n v="12"/>
    <n v="12"/>
    <s v="Medium"/>
    <x v="1"/>
    <n v="11"/>
    <s v="Texas"/>
    <s v="United States"/>
    <s v="US"/>
    <s v="Central"/>
  </r>
  <r>
    <s v="MX-2014-108294"/>
    <d v="2014-11-21T00:00:00"/>
    <d v="2014-11-25T00:00:00"/>
    <n v="1"/>
    <s v="Corporate"/>
    <s v="OFF-AR-10001812"/>
    <x v="0"/>
    <s v="Art"/>
    <s v="Binney &amp; Smith Markers, Easy-Erase"/>
    <x v="0"/>
    <x v="2"/>
    <x v="1"/>
    <n v="778"/>
    <n v="12"/>
    <n v="12"/>
    <s v="Medium"/>
    <x v="3"/>
    <n v="11"/>
    <s v="Distrito Federal"/>
    <s v="Mexico"/>
    <s v="LATAM"/>
    <s v="North"/>
  </r>
  <r>
    <s v="PL-2013-10"/>
    <d v="2013-05-21T00:00:00"/>
    <d v="2013-05-26T00:00:00"/>
    <n v="1"/>
    <s v="Consumer"/>
    <s v="OFF-SAN-10002015"/>
    <x v="0"/>
    <s v="Art"/>
    <s v="Sanford Pens, Water Color"/>
    <x v="0"/>
    <x v="2"/>
    <x v="1"/>
    <n v="654"/>
    <n v="12"/>
    <n v="12"/>
    <s v="Medium"/>
    <x v="0"/>
    <n v="5"/>
    <s v="Masovia"/>
    <s v="Poland"/>
    <s v="EMEA"/>
    <s v="EMEA"/>
  </r>
  <r>
    <s v="ES-2011-3940520"/>
    <d v="2011-01-26T00:00:00"/>
    <d v="2011-01-30T00:00:00"/>
    <n v="1"/>
    <s v="Consumer"/>
    <s v="OFF-BI-10002570"/>
    <x v="0"/>
    <s v="Binders"/>
    <s v="Acco Binder Covers, Clear"/>
    <x v="0"/>
    <x v="2"/>
    <x v="1"/>
    <n v="549"/>
    <n v="12"/>
    <n v="12"/>
    <s v="Medium"/>
    <x v="1"/>
    <n v="1"/>
    <s v="Oslo"/>
    <s v="Norway"/>
    <s v="EU"/>
    <s v="North"/>
  </r>
  <r>
    <s v="IR-2011-3950"/>
    <d v="2011-09-08T00:00:00"/>
    <d v="2011-09-12T00:00:00"/>
    <n v="1"/>
    <s v="Consumer"/>
    <s v="OFF-BIN-10003327"/>
    <x v="0"/>
    <s v="Art"/>
    <s v="Binney &amp; Smith Markers, Blue"/>
    <x v="0"/>
    <x v="2"/>
    <x v="1"/>
    <n v="456"/>
    <n v="12"/>
    <n v="12"/>
    <s v="Medium"/>
    <x v="1"/>
    <n v="9"/>
    <s v="Tehran"/>
    <s v="Iran"/>
    <s v="EMEA"/>
    <s v="EMEA"/>
  </r>
  <r>
    <s v="ES-2012-5384501"/>
    <d v="2012-04-24T00:00:00"/>
    <d v="2012-04-29T00:00:00"/>
    <n v="1"/>
    <s v="Consumer"/>
    <s v="OFF-BI-10004554"/>
    <x v="0"/>
    <s v="Binders"/>
    <s v="Avery Index Tab, Clear"/>
    <x v="5"/>
    <x v="2"/>
    <x v="1"/>
    <n v="192"/>
    <n v="27.625"/>
    <n v="221"/>
    <s v="Medium"/>
    <x v="2"/>
    <n v="4"/>
    <s v="Saxony"/>
    <s v="Iran"/>
    <s v="EU"/>
    <s v="Central"/>
  </r>
  <r>
    <s v="MX-2012-105718"/>
    <d v="2012-09-25T00:00:00"/>
    <d v="2012-10-01T00:00:00"/>
    <n v="1"/>
    <s v="Consumer"/>
    <s v="OFF-ST-10000028"/>
    <x v="0"/>
    <s v="Storage"/>
    <s v="Rogers Shelving, Blue"/>
    <x v="1"/>
    <x v="2"/>
    <x v="1"/>
    <n v="2152"/>
    <n v="27.5"/>
    <n v="55"/>
    <s v="Medium"/>
    <x v="2"/>
    <n v="9"/>
    <s v="Yucatán"/>
    <s v="Russia"/>
    <s v="LATAM"/>
    <s v="North"/>
  </r>
  <r>
    <s v="ES-2012-1456782"/>
    <d v="2012-08-13T00:00:00"/>
    <d v="2012-08-19T00:00:00"/>
    <n v="1"/>
    <s v="Consumer"/>
    <s v="OFF-BI-10001900"/>
    <x v="0"/>
    <s v="Binders"/>
    <s v="Wilson Jones Binder Covers, Clear"/>
    <x v="1"/>
    <x v="2"/>
    <x v="1"/>
    <n v="528"/>
    <n v="27.5"/>
    <n v="55"/>
    <s v="Medium"/>
    <x v="2"/>
    <n v="8"/>
    <s v="Midi-Pyrénées"/>
    <s v="France"/>
    <s v="EU"/>
    <s v="Central"/>
  </r>
  <r>
    <s v="MX-2012-154592"/>
    <d v="2012-10-14T00:00:00"/>
    <d v="2012-10-19T00:00:00"/>
    <n v="2"/>
    <s v="Consumer"/>
    <s v="OFF-LA-10002972"/>
    <x v="0"/>
    <s v="Labels"/>
    <s v="Avery File Folder Labels, Alphabetical"/>
    <x v="1"/>
    <x v="2"/>
    <x v="1"/>
    <n v="416"/>
    <n v="27.5"/>
    <n v="55"/>
    <s v="Medium"/>
    <x v="2"/>
    <n v="10"/>
    <s v="Distrito Federal"/>
    <s v="Kyrgyzstan"/>
    <s v="LATAM"/>
    <s v="North"/>
  </r>
  <r>
    <s v="MX-2013-107167"/>
    <d v="2013-10-30T00:00:00"/>
    <d v="2013-11-03T00:00:00"/>
    <n v="1"/>
    <s v="Consumer"/>
    <s v="OFF-LA-10002015"/>
    <x v="0"/>
    <s v="Labels"/>
    <s v="Hon Round Labels, Alphabetical"/>
    <x v="0"/>
    <x v="2"/>
    <x v="1"/>
    <n v="206"/>
    <n v="12"/>
    <n v="12"/>
    <s v="Medium"/>
    <x v="0"/>
    <n v="10"/>
    <s v="Zacatecas"/>
    <s v="Mexico"/>
    <s v="LATAM"/>
    <s v="North"/>
  </r>
  <r>
    <s v="PL-2013-7840"/>
    <d v="2013-11-07T00:00:00"/>
    <d v="2013-11-12T00:00:00"/>
    <n v="2"/>
    <s v="Consumer"/>
    <s v="OFF-JIF-10003842"/>
    <x v="0"/>
    <s v="Envelopes"/>
    <s v="Jiffy Clasp Envelope, Security-Tint"/>
    <x v="0"/>
    <x v="2"/>
    <x v="1"/>
    <n v="174"/>
    <n v="12"/>
    <n v="12"/>
    <s v="High"/>
    <x v="0"/>
    <n v="11"/>
    <s v="Masovia"/>
    <s v="Poland"/>
    <s v="EMEA"/>
    <s v="EMEA"/>
  </r>
  <r>
    <s v="KE-2014-3240"/>
    <d v="2014-03-25T00:00:00"/>
    <d v="2014-03-29T00:00:00"/>
    <n v="2"/>
    <s v="Home Office"/>
    <s v="OFF-BIC-10003654"/>
    <x v="0"/>
    <s v="Art"/>
    <s v="BIC Pens, Blue"/>
    <x v="0"/>
    <x v="2"/>
    <x v="1"/>
    <n v="156"/>
    <n v="12"/>
    <n v="12"/>
    <s v="Medium"/>
    <x v="3"/>
    <n v="3"/>
    <s v="Nairobi"/>
    <s v="Kenya"/>
    <s v="Africa"/>
    <s v="Africa"/>
  </r>
  <r>
    <s v="SF-2014-3610"/>
    <d v="2014-10-16T00:00:00"/>
    <d v="2014-10-20T00:00:00"/>
    <n v="1"/>
    <s v="Consumer"/>
    <s v="OFF-WIL-10001069"/>
    <x v="0"/>
    <s v="Binders"/>
    <s v="Wilson Jones Hole Reinforcements, Clear"/>
    <x v="0"/>
    <x v="2"/>
    <x v="1"/>
    <n v="42"/>
    <n v="12"/>
    <n v="12"/>
    <s v="Medium"/>
    <x v="3"/>
    <n v="10"/>
    <s v="Gauteng"/>
    <s v="South Africa"/>
    <s v="Africa"/>
    <s v="Africa"/>
  </r>
  <r>
    <s v="RS-2011-8340"/>
    <d v="2011-04-13T00:00:00"/>
    <d v="2011-04-13T00:00:00"/>
    <n v="3"/>
    <s v="Home Office"/>
    <s v="OFF-JIF-10002184"/>
    <x v="0"/>
    <s v="Envelopes"/>
    <s v="Jiffy Business Envelopes, Recycled"/>
    <x v="0"/>
    <x v="2"/>
    <x v="1"/>
    <n v="33"/>
    <n v="12"/>
    <n v="12"/>
    <s v="Medium"/>
    <x v="1"/>
    <n v="4"/>
    <s v="Bashkortostan"/>
    <s v="Russia"/>
    <s v="EMEA"/>
    <s v="EMEA"/>
  </r>
  <r>
    <s v="MX-2014-131219"/>
    <d v="2014-10-08T00:00:00"/>
    <d v="2014-10-10T00:00:00"/>
    <n v="2"/>
    <s v="Corporate"/>
    <s v="OFF-SU-10003683"/>
    <x v="0"/>
    <s v="Supplies"/>
    <s v="Kleencut Ruler, Easy Grip"/>
    <x v="0"/>
    <x v="2"/>
    <x v="1"/>
    <n v="16"/>
    <n v="12"/>
    <n v="12"/>
    <s v="High"/>
    <x v="3"/>
    <n v="10"/>
    <s v="Bolívar"/>
    <s v="Colombia"/>
    <s v="LATAM"/>
    <s v="South"/>
  </r>
  <r>
    <s v="NI-2011-1650"/>
    <d v="2011-08-09T00:00:00"/>
    <d v="2011-08-15T00:00:00"/>
    <n v="1"/>
    <s v="Consumer"/>
    <s v="OFF-AME-10002923"/>
    <x v="0"/>
    <s v="Envelopes"/>
    <s v="Ames Clasp Envelope, Set of 50"/>
    <x v="0"/>
    <x v="7"/>
    <x v="6"/>
    <n v="-18"/>
    <n v="12"/>
    <n v="12"/>
    <s v="Medium"/>
    <x v="1"/>
    <n v="8"/>
    <s v="Katsina"/>
    <s v="Nigeria"/>
    <s v="Africa"/>
    <s v="Africa"/>
  </r>
  <r>
    <s v="MX-2012-161809"/>
    <d v="2012-10-09T00:00:00"/>
    <d v="2012-10-14T00:00:00"/>
    <n v="1"/>
    <s v="Consumer"/>
    <s v="OFF-BI-10001191"/>
    <x v="0"/>
    <s v="Binders"/>
    <s v="Wilson Jones Hole Reinforcements, Recycled"/>
    <x v="7"/>
    <x v="2"/>
    <x v="1"/>
    <n v="616"/>
    <n v="27.428571428571427"/>
    <n v="192"/>
    <s v="Medium"/>
    <x v="2"/>
    <n v="10"/>
    <s v="Santiago de Cuba"/>
    <s v="Kazakhstan"/>
    <s v="LATAM"/>
    <s v="Caribbean"/>
  </r>
  <r>
    <s v="IN-2012-26113"/>
    <d v="2012-02-15T00:00:00"/>
    <d v="2012-02-18T00:00:00"/>
    <n v="2"/>
    <s v="Consumer"/>
    <s v="OFF-FA-10002156"/>
    <x v="0"/>
    <s v="Fasteners"/>
    <s v="Advantus Push Pins, Metal"/>
    <x v="4"/>
    <x v="2"/>
    <x v="1"/>
    <n v="522"/>
    <n v="27.333333333333332"/>
    <n v="82"/>
    <s v="Medium"/>
    <x v="2"/>
    <n v="2"/>
    <s v="Jammu and Kashmir"/>
    <s v="Australia"/>
    <s v="APAC"/>
    <s v="Central Asia"/>
  </r>
  <r>
    <s v="US-2014-167430"/>
    <d v="2014-09-01T00:00:00"/>
    <d v="2014-09-06T00:00:00"/>
    <n v="2"/>
    <s v="Consumer"/>
    <s v="OFF-PA-10003681"/>
    <x v="0"/>
    <s v="Paper"/>
    <s v="Green Bar Message Books, Premium"/>
    <x v="0"/>
    <x v="10"/>
    <x v="9"/>
    <n v="-804"/>
    <n v="12"/>
    <n v="12"/>
    <s v="Medium"/>
    <x v="3"/>
    <n v="9"/>
    <s v="Aragua"/>
    <s v="Venezuela"/>
    <s v="LATAM"/>
    <s v="South"/>
  </r>
  <r>
    <s v="ZI-2014-1780"/>
    <d v="2014-09-17T00:00:00"/>
    <d v="2014-09-19T00:00:00"/>
    <n v="2"/>
    <s v="Home Office"/>
    <s v="OFF-WIL-10001889"/>
    <x v="0"/>
    <s v="Binders"/>
    <s v="Wilson Jones Hole Reinforcements, Economy"/>
    <x v="0"/>
    <x v="7"/>
    <x v="6"/>
    <n v="-921"/>
    <n v="12"/>
    <n v="12"/>
    <s v="High"/>
    <x v="3"/>
    <n v="9"/>
    <s v="Harare"/>
    <s v="Zimbabwe"/>
    <s v="Africa"/>
    <s v="Africa"/>
  </r>
  <r>
    <s v="TU-2014-2760"/>
    <d v="2014-07-31T00:00:00"/>
    <d v="2014-08-03T00:00:00"/>
    <n v="2"/>
    <s v="Corporate"/>
    <s v="OFF-AVE-10000543"/>
    <x v="0"/>
    <s v="Binders"/>
    <s v="Avery Hole Reinforcements, Clear"/>
    <x v="0"/>
    <x v="22"/>
    <x v="21"/>
    <n v="-1962"/>
    <n v="12"/>
    <n v="12"/>
    <s v="Medium"/>
    <x v="3"/>
    <n v="7"/>
    <s v="Izmir"/>
    <s v="Turkey"/>
    <s v="EMEA"/>
    <s v="EMEA"/>
  </r>
  <r>
    <s v="NI-2011-2370"/>
    <d v="2011-01-30T00:00:00"/>
    <d v="2011-02-04T00:00:00"/>
    <n v="2"/>
    <s v="Consumer"/>
    <s v="OFF-AVE-10000543"/>
    <x v="0"/>
    <s v="Binders"/>
    <s v="Avery Hole Reinforcements, Clear"/>
    <x v="0"/>
    <x v="7"/>
    <x v="6"/>
    <n v="-2349"/>
    <n v="12"/>
    <n v="12"/>
    <s v="Medium"/>
    <x v="1"/>
    <n v="1"/>
    <s v="Kano"/>
    <s v="Nigeria"/>
    <s v="Africa"/>
    <s v="Africa"/>
  </r>
  <r>
    <s v="MX-2012-151176"/>
    <d v="2012-09-20T00:00:00"/>
    <d v="2012-09-25T00:00:00"/>
    <n v="1"/>
    <s v="Home Office"/>
    <s v="OFF-BI-10002523"/>
    <x v="0"/>
    <s v="Binders"/>
    <s v="Wilson Jones Index Tab, Economy"/>
    <x v="2"/>
    <x v="2"/>
    <x v="1"/>
    <n v="344"/>
    <n v="27.25"/>
    <n v="109"/>
    <s v="Medium"/>
    <x v="2"/>
    <n v="9"/>
    <s v="Villa Clara"/>
    <s v="Nigeria"/>
    <s v="LATAM"/>
    <s v="Caribbean"/>
  </r>
  <r>
    <s v="NI-2014-4870"/>
    <d v="2014-08-02T00:00:00"/>
    <d v="2014-08-05T00:00:00"/>
    <n v="4"/>
    <s v="Home Office"/>
    <s v="OFF-BIN-10002407"/>
    <x v="0"/>
    <s v="Art"/>
    <s v="Binney &amp; Smith Highlighters, Water Color"/>
    <x v="0"/>
    <x v="7"/>
    <x v="6"/>
    <n v="-5559"/>
    <n v="12"/>
    <n v="12"/>
    <s v="High"/>
    <x v="3"/>
    <n v="8"/>
    <s v="Gombe"/>
    <s v="Nigeria"/>
    <s v="Africa"/>
    <s v="Africa"/>
  </r>
  <r>
    <s v="NI-2014-9580"/>
    <d v="2014-11-25T00:00:00"/>
    <d v="2014-11-30T00:00:00"/>
    <n v="1"/>
    <s v="Consumer"/>
    <s v="OFF-SME-10000950"/>
    <x v="0"/>
    <s v="Labels"/>
    <s v="Smead Color Coded Labels, 5000 Label Set"/>
    <x v="0"/>
    <x v="7"/>
    <x v="6"/>
    <n v="-7128"/>
    <n v="12"/>
    <n v="12"/>
    <s v="Medium"/>
    <x v="3"/>
    <n v="11"/>
    <s v="Oyo"/>
    <s v="Nigeria"/>
    <s v="Africa"/>
    <s v="Africa"/>
  </r>
  <r>
    <s v="TU-2013-4490"/>
    <d v="2013-06-07T00:00:00"/>
    <d v="2013-06-09T00:00:00"/>
    <n v="4"/>
    <s v="Home Office"/>
    <s v="OFF-BIN-10004569"/>
    <x v="0"/>
    <s v="Art"/>
    <s v="Binney &amp; Smith Highlighters, Blue"/>
    <x v="0"/>
    <x v="22"/>
    <x v="21"/>
    <n v="-7494"/>
    <n v="12"/>
    <n v="12"/>
    <s v="Medium"/>
    <x v="0"/>
    <n v="6"/>
    <s v="Sivas"/>
    <s v="Turkey"/>
    <s v="EMEA"/>
    <s v="EMEA"/>
  </r>
  <r>
    <s v="TU-2013-3950"/>
    <d v="2013-04-05T00:00:00"/>
    <d v="2013-04-06T00:00:00"/>
    <n v="4"/>
    <s v="Home Office"/>
    <s v="OFF-KLE-10001317"/>
    <x v="0"/>
    <s v="Supplies"/>
    <s v="Kleencut Ruler, Easy Grip"/>
    <x v="0"/>
    <x v="22"/>
    <x v="21"/>
    <n v="-8808"/>
    <n v="12"/>
    <n v="12"/>
    <s v="High"/>
    <x v="0"/>
    <n v="4"/>
    <s v="Istanbul"/>
    <s v="Turkey"/>
    <s v="EMEA"/>
    <s v="EMEA"/>
  </r>
  <r>
    <s v="TU-2014-6430"/>
    <d v="2014-06-17T00:00:00"/>
    <d v="2014-06-22T00:00:00"/>
    <n v="1"/>
    <s v="Consumer"/>
    <s v="OFF-BIC-10001510"/>
    <x v="0"/>
    <s v="Art"/>
    <s v="BIC Pencil Sharpener, Easy-Erase"/>
    <x v="0"/>
    <x v="22"/>
    <x v="21"/>
    <n v="-16128"/>
    <n v="12"/>
    <n v="12"/>
    <s v="High"/>
    <x v="3"/>
    <n v="6"/>
    <s v="Istanbul"/>
    <s v="Turkey"/>
    <s v="EMEA"/>
    <s v="EMEA"/>
  </r>
  <r>
    <s v="NI-2011-9840"/>
    <d v="2011-12-28T00:00:00"/>
    <d v="2012-01-02T00:00:00"/>
    <n v="1"/>
    <s v="Consumer"/>
    <s v="OFF-ROG-10002682"/>
    <x v="0"/>
    <s v="Storage"/>
    <s v="Rogers Box, Industrial"/>
    <x v="0"/>
    <x v="7"/>
    <x v="6"/>
    <n v="-17115"/>
    <n v="12"/>
    <n v="12"/>
    <s v="Medium"/>
    <x v="1"/>
    <n v="12"/>
    <s v="Lagos"/>
    <s v="Nigeria"/>
    <s v="Africa"/>
    <s v="Africa"/>
  </r>
  <r>
    <s v="NI-2014-7860"/>
    <d v="2014-06-19T00:00:00"/>
    <d v="2014-06-24T00:00:00"/>
    <n v="1"/>
    <s v="Consumer"/>
    <s v="OFF-SME-10002417"/>
    <x v="0"/>
    <s v="Storage"/>
    <s v="Smead Trays, Single Width"/>
    <x v="0"/>
    <x v="7"/>
    <x v="6"/>
    <n v="-18447"/>
    <n v="12"/>
    <n v="12"/>
    <s v="Medium"/>
    <x v="3"/>
    <n v="6"/>
    <s v="Lagos"/>
    <s v="Nigeria"/>
    <s v="Africa"/>
    <s v="Africa"/>
  </r>
  <r>
    <s v="KZ-2011-7910"/>
    <d v="2011-07-20T00:00:00"/>
    <d v="2011-07-20T00:00:00"/>
    <n v="3"/>
    <s v="Consumer"/>
    <s v="TEC-LOG-10002589"/>
    <x v="2"/>
    <s v="Accessories"/>
    <s v="Logitech Memory Card, USB"/>
    <x v="0"/>
    <x v="7"/>
    <x v="6"/>
    <n v="-55953"/>
    <n v="12"/>
    <n v="12"/>
    <s v="Medium"/>
    <x v="1"/>
    <n v="7"/>
    <s v="Pavlodar"/>
    <s v="Kazakhstan"/>
    <s v="EMEA"/>
    <s v="EMEA"/>
  </r>
  <r>
    <s v="MX-2011-112277"/>
    <d v="2011-05-03T00:00:00"/>
    <d v="2011-05-08T00:00:00"/>
    <n v="1"/>
    <s v="Consumer"/>
    <s v="OFF-EN-10001771"/>
    <x v="0"/>
    <s v="Envelopes"/>
    <s v="Kraft Mailers, Set of 50"/>
    <x v="7"/>
    <x v="2"/>
    <x v="1"/>
    <n v="5082"/>
    <n v="11.857142857142858"/>
    <n v="83"/>
    <s v="Medium"/>
    <x v="1"/>
    <n v="5"/>
    <s v="Puebla"/>
    <s v="Mexico"/>
    <s v="LATAM"/>
    <s v="North"/>
  </r>
  <r>
    <s v="US-2014-165666"/>
    <d v="2014-07-06T00:00:00"/>
    <d v="2014-07-10T00:00:00"/>
    <n v="1"/>
    <s v="Consumer"/>
    <s v="OFF-LA-10001942"/>
    <x v="0"/>
    <s v="Labels"/>
    <s v="Novimex Shipping Labels, 5000 Label Set"/>
    <x v="7"/>
    <x v="10"/>
    <x v="9"/>
    <n v="-9604"/>
    <n v="11.857142857142858"/>
    <n v="83"/>
    <s v="Medium"/>
    <x v="3"/>
    <n v="7"/>
    <s v="Yoro"/>
    <s v="Honduras"/>
    <s v="LATAM"/>
    <s v="Central"/>
  </r>
  <r>
    <s v="ES-2014-5706764"/>
    <d v="2014-01-31T00:00:00"/>
    <d v="2014-02-04T00:00:00"/>
    <n v="1"/>
    <s v="Home Office"/>
    <s v="OFF-BI-10003999"/>
    <x v="0"/>
    <s v="Binders"/>
    <s v="Avery Hole Reinforcements, Clear"/>
    <x v="6"/>
    <x v="2"/>
    <x v="1"/>
    <n v="216"/>
    <n v="11.833333333333334"/>
    <n v="71"/>
    <s v="Medium"/>
    <x v="3"/>
    <n v="1"/>
    <s v="Sicily"/>
    <s v="Italy"/>
    <s v="EU"/>
    <s v="South"/>
  </r>
  <r>
    <s v="IN-2012-36487"/>
    <d v="2012-12-26T00:00:00"/>
    <d v="2012-12-31T00:00:00"/>
    <n v="1"/>
    <s v="Consumer"/>
    <s v="FUR-FU-10002972"/>
    <x v="1"/>
    <s v="Furnishings"/>
    <s v="Advantus Light Bulb, Duo Pack"/>
    <x v="3"/>
    <x v="2"/>
    <x v="1"/>
    <n v="1005"/>
    <n v="27.2"/>
    <n v="136"/>
    <s v="Medium"/>
    <x v="2"/>
    <n v="12"/>
    <s v="Guangdong"/>
    <s v="United States"/>
    <s v="APAC"/>
    <s v="North Asia"/>
  </r>
  <r>
    <s v="CA-2014-116946"/>
    <d v="2014-12-20T00:00:00"/>
    <d v="2014-12-24T00:00:00"/>
    <n v="1"/>
    <s v="Consumer"/>
    <s v="FUR-FU-10000320"/>
    <x v="1"/>
    <s v="Furnishings"/>
    <s v="OIC Stacking Trays"/>
    <x v="3"/>
    <x v="5"/>
    <x v="0"/>
    <n v="4008"/>
    <n v="11.8"/>
    <n v="59"/>
    <s v="Medium"/>
    <x v="3"/>
    <n v="12"/>
    <s v="Colorado"/>
    <s v="United States"/>
    <s v="US"/>
    <s v="West"/>
  </r>
  <r>
    <s v="CA-2014-109946"/>
    <d v="2014-04-17T00:00:00"/>
    <d v="2014-04-22T00:00:00"/>
    <n v="1"/>
    <s v="Home Office"/>
    <s v="OFF-AR-10001419"/>
    <x v="0"/>
    <s v="Art"/>
    <s v="Newell 325"/>
    <x v="3"/>
    <x v="5"/>
    <x v="0"/>
    <n v="2065"/>
    <n v="11.8"/>
    <n v="59"/>
    <s v="Medium"/>
    <x v="3"/>
    <n v="4"/>
    <s v="Illinois"/>
    <s v="United States"/>
    <s v="US"/>
    <s v="Central"/>
  </r>
  <r>
    <s v="MX-2013-134187"/>
    <d v="2013-05-10T00:00:00"/>
    <d v="2013-05-15T00:00:00"/>
    <n v="1"/>
    <s v="Corporate"/>
    <s v="OFF-BI-10002455"/>
    <x v="0"/>
    <s v="Binders"/>
    <s v="Acco 3-Hole Punch, Durable"/>
    <x v="3"/>
    <x v="2"/>
    <x v="1"/>
    <n v="158"/>
    <n v="11.8"/>
    <n v="59"/>
    <s v="Medium"/>
    <x v="0"/>
    <n v="5"/>
    <s v="Managua"/>
    <s v="Nicaragua"/>
    <s v="LATAM"/>
    <s v="Central"/>
  </r>
  <r>
    <s v="US-2014-166324"/>
    <d v="2014-04-21T00:00:00"/>
    <d v="2014-04-22T00:00:00"/>
    <n v="4"/>
    <s v="Home Office"/>
    <s v="OFF-BI-10000174"/>
    <x v="0"/>
    <s v="Binders"/>
    <s v="Wilson Jones Clip &amp; Carry Folder Binder Tool for Ring Binders, Clear"/>
    <x v="3"/>
    <x v="7"/>
    <x v="6"/>
    <n v="-638"/>
    <n v="11.8"/>
    <n v="59"/>
    <s v="Medium"/>
    <x v="3"/>
    <n v="4"/>
    <s v="Ohio"/>
    <s v="United States"/>
    <s v="US"/>
    <s v="East"/>
  </r>
  <r>
    <s v="MZ-2014-6460"/>
    <d v="2014-06-16T00:00:00"/>
    <d v="2014-06-21T00:00:00"/>
    <n v="1"/>
    <s v="Corporate"/>
    <s v="OFF-ACM-10003510"/>
    <x v="0"/>
    <s v="Supplies"/>
    <s v="Acme Scissors, High Speed"/>
    <x v="5"/>
    <x v="2"/>
    <x v="1"/>
    <n v="1824"/>
    <n v="11.75"/>
    <n v="94"/>
    <s v="High"/>
    <x v="3"/>
    <n v="6"/>
    <s v="Cidade De Maputo"/>
    <s v="Mozambique"/>
    <s v="Africa"/>
    <s v="Africa"/>
  </r>
  <r>
    <s v="CA-2012-132276"/>
    <d v="2012-02-23T00:00:00"/>
    <d v="2012-02-28T00:00:00"/>
    <n v="1"/>
    <s v="Home Office"/>
    <s v="OFF-AP-10000804"/>
    <x v="0"/>
    <s v="Appliances"/>
    <s v="Hoover Portapower Portable Vacuum"/>
    <x v="6"/>
    <x v="2"/>
    <x v="1"/>
    <n v="672"/>
    <n v="27.166666666666668"/>
    <n v="163"/>
    <s v="Medium"/>
    <x v="2"/>
    <n v="2"/>
    <s v="New York"/>
    <s v="United States"/>
    <s v="US"/>
    <s v="East"/>
  </r>
  <r>
    <s v="CA-2012-115392"/>
    <d v="2012-10-01T00:00:00"/>
    <d v="2012-10-04T00:00:00"/>
    <n v="2"/>
    <s v="Home Office"/>
    <s v="OFF-BI-10000829"/>
    <x v="0"/>
    <s v="Binders"/>
    <s v="Avery Non-Stick Binders"/>
    <x v="3"/>
    <x v="2"/>
    <x v="1"/>
    <n v="10327"/>
    <n v="27"/>
    <n v="135"/>
    <s v="Medium"/>
    <x v="2"/>
    <n v="10"/>
    <s v="Massachusetts"/>
    <s v="United States"/>
    <s v="US"/>
    <s v="East"/>
  </r>
  <r>
    <s v="CA-2011-146990"/>
    <d v="2011-11-07T00:00:00"/>
    <d v="2011-11-08T00:00:00"/>
    <n v="4"/>
    <s v="Corporate"/>
    <s v="OFF-FA-10000611"/>
    <x v="0"/>
    <s v="Fasteners"/>
    <s v="Binder Clips by OIC"/>
    <x v="2"/>
    <x v="2"/>
    <x v="1"/>
    <n v="28416"/>
    <n v="11.75"/>
    <n v="47"/>
    <s v="Medium"/>
    <x v="1"/>
    <n v="11"/>
    <s v="New York"/>
    <s v="United States"/>
    <s v="US"/>
    <s v="East"/>
  </r>
  <r>
    <s v="ES-2013-3657887"/>
    <d v="2013-05-04T00:00:00"/>
    <d v="2013-05-10T00:00:00"/>
    <n v="1"/>
    <s v="Consumer"/>
    <s v="OFF-ST-10002159"/>
    <x v="0"/>
    <s v="Storage"/>
    <s v="Fellowes Lockers, Wire Frame"/>
    <x v="2"/>
    <x v="10"/>
    <x v="9"/>
    <n v="4128"/>
    <n v="11.75"/>
    <n v="47"/>
    <s v="Medium"/>
    <x v="0"/>
    <n v="5"/>
    <s v="Piedmont"/>
    <s v="Italy"/>
    <s v="EU"/>
    <s v="South"/>
  </r>
  <r>
    <s v="ES-2011-3188488"/>
    <d v="2011-02-02T00:00:00"/>
    <d v="2011-02-07T00:00:00"/>
    <n v="2"/>
    <s v="Consumer"/>
    <s v="OFF-AR-10000584"/>
    <x v="0"/>
    <s v="Art"/>
    <s v="Sanford Pencil Sharpener, Water Color"/>
    <x v="2"/>
    <x v="2"/>
    <x v="1"/>
    <n v="1272"/>
    <n v="11.75"/>
    <n v="47"/>
    <s v="Medium"/>
    <x v="1"/>
    <n v="2"/>
    <s v="Catalonia"/>
    <s v="Spain"/>
    <s v="EU"/>
    <s v="South"/>
  </r>
  <r>
    <s v="RW-2012-8200"/>
    <d v="2012-02-20T00:00:00"/>
    <d v="2012-02-24T00:00:00"/>
    <n v="1"/>
    <s v="Corporate"/>
    <s v="FUR-ADV-10000108"/>
    <x v="1"/>
    <s v="Furnishings"/>
    <s v="Advantus Clock, Erganomic"/>
    <x v="2"/>
    <x v="2"/>
    <x v="1"/>
    <n v="192"/>
    <n v="27"/>
    <n v="108"/>
    <s v="Medium"/>
    <x v="2"/>
    <n v="2"/>
    <s v="Kigali"/>
    <s v="Mexico"/>
    <s v="Africa"/>
    <s v="Africa"/>
  </r>
  <r>
    <s v="ES-2013-4117792"/>
    <d v="2013-07-09T00:00:00"/>
    <d v="2013-07-11T00:00:00"/>
    <n v="2"/>
    <s v="Corporate"/>
    <s v="OFF-LA-10004285"/>
    <x v="0"/>
    <s v="Labels"/>
    <s v="Smead Legal Exhibit Labels, Laser Printer Compatible"/>
    <x v="2"/>
    <x v="2"/>
    <x v="1"/>
    <n v="264"/>
    <n v="11.75"/>
    <n v="47"/>
    <s v="Critical"/>
    <x v="0"/>
    <n v="7"/>
    <s v="Rhône-Alpes"/>
    <s v="France"/>
    <s v="EU"/>
    <s v="Central"/>
  </r>
  <r>
    <s v="ES-2011-4472015"/>
    <d v="2011-04-07T00:00:00"/>
    <d v="2011-04-13T00:00:00"/>
    <n v="1"/>
    <s v="Consumer"/>
    <s v="OFF-BI-10001192"/>
    <x v="0"/>
    <s v="Binders"/>
    <s v="Cardinal Binder, Clear"/>
    <x v="2"/>
    <x v="2"/>
    <x v="1"/>
    <n v="156"/>
    <n v="11.75"/>
    <n v="47"/>
    <s v="Medium"/>
    <x v="1"/>
    <n v="4"/>
    <s v="Ile-de-France"/>
    <s v="France"/>
    <s v="EU"/>
    <s v="Central"/>
  </r>
  <r>
    <s v="MX-2012-162495"/>
    <d v="2012-09-15T00:00:00"/>
    <d v="2012-09-16T00:00:00"/>
    <n v="4"/>
    <s v="Consumer"/>
    <s v="OFF-LA-10003459"/>
    <x v="0"/>
    <s v="Labels"/>
    <s v="Avery Removable Labels, Laser Printer Compatible"/>
    <x v="2"/>
    <x v="2"/>
    <x v="1"/>
    <n v="56"/>
    <n v="27"/>
    <n v="108"/>
    <s v="High"/>
    <x v="2"/>
    <n v="9"/>
    <s v="Managua"/>
    <s v="United Kingdom"/>
    <s v="LATAM"/>
    <s v="Central"/>
  </r>
  <r>
    <s v="TU-2011-3980"/>
    <d v="2011-10-19T00:00:00"/>
    <d v="2011-10-24T00:00:00"/>
    <n v="1"/>
    <s v="Consumer"/>
    <s v="OFF-NOV-10002952"/>
    <x v="0"/>
    <s v="Labels"/>
    <s v="Novimex Round Labels, Laser Printer Compatible"/>
    <x v="2"/>
    <x v="22"/>
    <x v="21"/>
    <n v="-3288"/>
    <n v="11.75"/>
    <n v="47"/>
    <s v="Medium"/>
    <x v="1"/>
    <n v="10"/>
    <s v="Sivas"/>
    <s v="Turkey"/>
    <s v="EMEA"/>
    <s v="EMEA"/>
  </r>
  <r>
    <s v="NI-2014-9880"/>
    <d v="2014-12-24T00:00:00"/>
    <d v="2014-12-28T00:00:00"/>
    <n v="1"/>
    <s v="Consumer"/>
    <s v="OFF-CAR-10004229"/>
    <x v="0"/>
    <s v="Binders"/>
    <s v="Cardinal Index Tab, Clear"/>
    <x v="2"/>
    <x v="7"/>
    <x v="6"/>
    <n v="-10248"/>
    <n v="11.75"/>
    <n v="47"/>
    <s v="Medium"/>
    <x v="3"/>
    <n v="12"/>
    <s v="Kano"/>
    <s v="Nigeria"/>
    <s v="Africa"/>
    <s v="Africa"/>
  </r>
  <r>
    <s v="MX-2013-114013"/>
    <d v="2013-06-21T00:00:00"/>
    <d v="2013-06-25T00:00:00"/>
    <n v="2"/>
    <s v="Corporate"/>
    <s v="OFF-ST-10001869"/>
    <x v="0"/>
    <s v="Storage"/>
    <s v="Eldon Box, Single Width"/>
    <x v="7"/>
    <x v="2"/>
    <x v="1"/>
    <n v="1092"/>
    <n v="11.714285714285714"/>
    <n v="82"/>
    <s v="Medium"/>
    <x v="0"/>
    <n v="6"/>
    <s v="Ciego de Ávila"/>
    <s v="Cuba"/>
    <s v="LATAM"/>
    <s v="Caribbean"/>
  </r>
  <r>
    <s v="CA-2014-107727"/>
    <d v="2014-10-20T00:00:00"/>
    <d v="2014-10-24T00:00:00"/>
    <n v="2"/>
    <s v="Home Office"/>
    <s v="OFF-PA-10000249"/>
    <x v="0"/>
    <s v="Paper"/>
    <s v="Staples"/>
    <x v="4"/>
    <x v="5"/>
    <x v="0"/>
    <n v="99468"/>
    <n v="11.666666666666666"/>
    <n v="35"/>
    <s v="Medium"/>
    <x v="3"/>
    <n v="10"/>
    <s v="Texas"/>
    <s v="United States"/>
    <s v="US"/>
    <s v="Central"/>
  </r>
  <r>
    <s v="CA-2012-105158"/>
    <d v="2012-09-05T00:00:00"/>
    <d v="2012-09-10T00:00:00"/>
    <n v="1"/>
    <s v="Corporate"/>
    <s v="FUR-FU-10001706"/>
    <x v="1"/>
    <s v="Furnishings"/>
    <s v="Longer-Life Soft White Bulbs"/>
    <x v="1"/>
    <x v="2"/>
    <x v="1"/>
    <n v="29568"/>
    <n v="27"/>
    <n v="54"/>
    <s v="Medium"/>
    <x v="2"/>
    <n v="9"/>
    <s v="Minnesota"/>
    <s v="United States"/>
    <s v="US"/>
    <s v="Central"/>
  </r>
  <r>
    <s v="CA-2014-112515"/>
    <d v="2014-09-18T00:00:00"/>
    <d v="2014-09-22T00:00:00"/>
    <n v="2"/>
    <s v="Corporate"/>
    <s v="OFF-BI-10000829"/>
    <x v="0"/>
    <s v="Binders"/>
    <s v="Avery Non-Stick Binders"/>
    <x v="4"/>
    <x v="5"/>
    <x v="0"/>
    <n v="35022"/>
    <n v="11.666666666666666"/>
    <n v="35"/>
    <s v="Medium"/>
    <x v="3"/>
    <n v="9"/>
    <s v="Utah"/>
    <s v="United States"/>
    <s v="US"/>
    <s v="West"/>
  </r>
  <r>
    <s v="CA-2014-140949"/>
    <d v="2014-03-18T00:00:00"/>
    <d v="2014-03-23T00:00:00"/>
    <n v="2"/>
    <s v="Consumer"/>
    <s v="OFF-BI-10000605"/>
    <x v="0"/>
    <s v="Binders"/>
    <s v="Acco Pressboard Covers with Storage Hooks, 9 1/2&quot; x 11&quot;, Executive Red"/>
    <x v="4"/>
    <x v="5"/>
    <x v="0"/>
    <n v="30861"/>
    <n v="11.666666666666666"/>
    <n v="35"/>
    <s v="Medium"/>
    <x v="3"/>
    <n v="3"/>
    <s v="New York"/>
    <s v="United States"/>
    <s v="US"/>
    <s v="East"/>
  </r>
  <r>
    <s v="CA-2012-149083"/>
    <d v="2012-09-25T00:00:00"/>
    <d v="2012-09-30T00:00:00"/>
    <n v="1"/>
    <s v="Corporate"/>
    <s v="OFF-LA-10002945"/>
    <x v="0"/>
    <s v="Labels"/>
    <s v="Permanent Self-Adhesive File Folder Labels for Typewriters, 1 1/8 x 3 1/2, White"/>
    <x v="1"/>
    <x v="2"/>
    <x v="1"/>
    <n v="5796"/>
    <n v="27"/>
    <n v="54"/>
    <s v="Medium"/>
    <x v="2"/>
    <n v="9"/>
    <s v="Washington"/>
    <s v="United States"/>
    <s v="US"/>
    <s v="West"/>
  </r>
  <r>
    <s v="CA-2013-120005"/>
    <d v="2013-03-04T00:00:00"/>
    <d v="2013-03-04T00:00:00"/>
    <n v="3"/>
    <s v="Corporate"/>
    <s v="OFF-SU-10004782"/>
    <x v="0"/>
    <s v="Supplies"/>
    <s v="Elite 5&quot; Scissors"/>
    <x v="4"/>
    <x v="2"/>
    <x v="1"/>
    <n v="7605"/>
    <n v="11.666666666666666"/>
    <n v="35"/>
    <s v="High"/>
    <x v="0"/>
    <n v="3"/>
    <s v="California"/>
    <s v="United States"/>
    <s v="US"/>
    <s v="West"/>
  </r>
  <r>
    <s v="CA-2011-146885"/>
    <d v="2011-05-30T00:00:00"/>
    <d v="2011-06-05T00:00:00"/>
    <n v="1"/>
    <s v="Corporate"/>
    <s v="OFF-PA-10001622"/>
    <x v="0"/>
    <s v="Paper"/>
    <s v="Ampad Poly Cover Wirebound Steno Book, 6&quot; x 9&quot; Assorted Colors, Gregg Ruled"/>
    <x v="4"/>
    <x v="2"/>
    <x v="1"/>
    <n v="6129"/>
    <n v="11.666666666666666"/>
    <n v="35"/>
    <s v="Medium"/>
    <x v="1"/>
    <n v="5"/>
    <s v="Virginia"/>
    <s v="United States"/>
    <s v="US"/>
    <s v="South"/>
  </r>
  <r>
    <s v="ES-2013-4569090"/>
    <d v="2013-08-29T00:00:00"/>
    <d v="2013-09-03T00:00:00"/>
    <n v="1"/>
    <s v="Consumer"/>
    <s v="OFF-AR-10000316"/>
    <x v="0"/>
    <s v="Art"/>
    <s v="Stanley Pens, Blue"/>
    <x v="4"/>
    <x v="2"/>
    <x v="1"/>
    <n v="1476"/>
    <n v="11.666666666666666"/>
    <n v="35"/>
    <s v="Medium"/>
    <x v="0"/>
    <n v="8"/>
    <s v="Lazio"/>
    <s v="Italy"/>
    <s v="EU"/>
    <s v="South"/>
  </r>
  <r>
    <s v="IN-2014-28570"/>
    <d v="2014-12-04T00:00:00"/>
    <d v="2014-12-09T00:00:00"/>
    <n v="1"/>
    <s v="Consumer"/>
    <s v="OFF-AR-10003021"/>
    <x v="0"/>
    <s v="Art"/>
    <s v="BIC Sketch Pad, Water Color"/>
    <x v="4"/>
    <x v="23"/>
    <x v="22"/>
    <n v="1476"/>
    <n v="11.666666666666666"/>
    <n v="35"/>
    <s v="Medium"/>
    <x v="3"/>
    <n v="12"/>
    <s v="National Capital"/>
    <s v="Philippines"/>
    <s v="APAC"/>
    <s v="Southeast Asia"/>
  </r>
  <r>
    <s v="ES-2011-1720401"/>
    <d v="2011-02-18T00:00:00"/>
    <d v="2011-02-24T00:00:00"/>
    <n v="1"/>
    <s v="Corporate"/>
    <s v="OFF-FA-10003463"/>
    <x v="0"/>
    <s v="Fasteners"/>
    <s v="OIC Thumb Tacks, Assorted Sizes"/>
    <x v="4"/>
    <x v="2"/>
    <x v="1"/>
    <n v="1377"/>
    <n v="11.666666666666666"/>
    <n v="35"/>
    <s v="Medium"/>
    <x v="1"/>
    <n v="2"/>
    <s v="Burgundy"/>
    <s v="France"/>
    <s v="EU"/>
    <s v="Central"/>
  </r>
  <r>
    <s v="MX-2014-110527"/>
    <d v="2014-12-31T00:00:00"/>
    <d v="2015-01-02T00:00:00"/>
    <n v="2"/>
    <s v="Consumer"/>
    <s v="OFF-LA-10004182"/>
    <x v="0"/>
    <s v="Labels"/>
    <s v="Hon Color Coded Labels, 5000 Label Set"/>
    <x v="4"/>
    <x v="2"/>
    <x v="1"/>
    <n v="1236"/>
    <n v="11.666666666666666"/>
    <n v="35"/>
    <s v="Medium"/>
    <x v="3"/>
    <n v="12"/>
    <s v="Managua"/>
    <s v="Nicaragua"/>
    <s v="LATAM"/>
    <s v="Central"/>
  </r>
  <r>
    <s v="CA-2013-105473"/>
    <d v="2013-04-17T00:00:00"/>
    <d v="2013-04-19T00:00:00"/>
    <n v="2"/>
    <s v="Consumer"/>
    <s v="OFF-SU-10003567"/>
    <x v="0"/>
    <s v="Supplies"/>
    <s v="Stiletto Hand Letter Openers"/>
    <x v="4"/>
    <x v="2"/>
    <x v="1"/>
    <n v="864"/>
    <n v="11.666666666666666"/>
    <n v="35"/>
    <s v="High"/>
    <x v="0"/>
    <n v="4"/>
    <s v="Washington"/>
    <s v="United States"/>
    <s v="US"/>
    <s v="West"/>
  </r>
  <r>
    <s v="CA-2014-110429"/>
    <d v="2014-11-04T00:00:00"/>
    <d v="2014-11-09T00:00:00"/>
    <n v="1"/>
    <s v="Consumer"/>
    <s v="OFF-BI-10000216"/>
    <x v="0"/>
    <s v="Binders"/>
    <s v="Mead 1st Gear 2&quot; Zipper Binder, Asst. Colors"/>
    <x v="4"/>
    <x v="7"/>
    <x v="6"/>
    <n v="-7782"/>
    <n v="11.666666666666666"/>
    <n v="35"/>
    <s v="Medium"/>
    <x v="3"/>
    <n v="11"/>
    <s v="Pennsylvania"/>
    <s v="United States"/>
    <s v="US"/>
    <s v="East"/>
  </r>
  <r>
    <s v="CA-2014-112865"/>
    <d v="2014-05-19T00:00:00"/>
    <d v="2014-05-23T00:00:00"/>
    <n v="1"/>
    <s v="Consumer"/>
    <s v="TEC-AC-10000387"/>
    <x v="2"/>
    <s v="Accessories"/>
    <s v="KeyTronic KT800P2 - Keyboard - Black"/>
    <x v="4"/>
    <x v="5"/>
    <x v="0"/>
    <n v="-9012"/>
    <n v="11.666666666666666"/>
    <n v="35"/>
    <s v="High"/>
    <x v="3"/>
    <n v="5"/>
    <s v="Pennsylvania"/>
    <s v="United States"/>
    <s v="US"/>
    <s v="East"/>
  </r>
  <r>
    <s v="ES-2012-2091336"/>
    <d v="2012-09-24T00:00:00"/>
    <d v="2012-09-28T00:00:00"/>
    <n v="1"/>
    <s v="Consumer"/>
    <s v="OFF-AR-10000751"/>
    <x v="0"/>
    <s v="Art"/>
    <s v="Boston Highlighters, Fluorescent"/>
    <x v="1"/>
    <x v="2"/>
    <x v="1"/>
    <n v="1044"/>
    <n v="27"/>
    <n v="54"/>
    <s v="Medium"/>
    <x v="2"/>
    <n v="9"/>
    <s v="Bavaria"/>
    <s v="Mexico"/>
    <s v="EU"/>
    <s v="Central"/>
  </r>
  <r>
    <s v="ES-2012-2756176"/>
    <d v="2012-01-25T00:00:00"/>
    <d v="2012-01-30T00:00:00"/>
    <n v="1"/>
    <s v="Corporate"/>
    <s v="FUR-CH-10000727"/>
    <x v="1"/>
    <s v="Chairs"/>
    <s v="Office Star Chairmat, Set of Two"/>
    <x v="0"/>
    <x v="2"/>
    <x v="1"/>
    <n v="2994"/>
    <n v="27"/>
    <n v="27"/>
    <s v="Medium"/>
    <x v="2"/>
    <n v="1"/>
    <s v="Vienna"/>
    <s v="Austria"/>
    <s v="EU"/>
    <s v="Central"/>
  </r>
  <r>
    <s v="CA-2011-163468"/>
    <d v="2011-11-18T00:00:00"/>
    <d v="2011-11-21T00:00:00"/>
    <n v="4"/>
    <s v="Consumer"/>
    <s v="OFF-BI-10004728"/>
    <x v="0"/>
    <s v="Binders"/>
    <s v="Wilson Jones Turn Tabs Binder Tool for Ring Binders"/>
    <x v="4"/>
    <x v="25"/>
    <x v="24"/>
    <n v="-49164"/>
    <n v="11.666666666666666"/>
    <n v="35"/>
    <s v="Medium"/>
    <x v="1"/>
    <n v="11"/>
    <s v="Illinois"/>
    <s v="United States"/>
    <s v="US"/>
    <s v="Central"/>
  </r>
  <r>
    <s v="ID-2014-55562"/>
    <d v="2014-09-11T00:00:00"/>
    <d v="2014-09-14T00:00:00"/>
    <n v="4"/>
    <s v="Consumer"/>
    <s v="OFF-FA-10001086"/>
    <x v="0"/>
    <s v="Fasteners"/>
    <s v="Accos Rubber Bands, Assorted Sizes"/>
    <x v="4"/>
    <x v="21"/>
    <x v="20"/>
    <n v="-127233"/>
    <n v="11.666666666666666"/>
    <n v="35"/>
    <s v="Medium"/>
    <x v="3"/>
    <n v="9"/>
    <s v="Jawa Barat"/>
    <s v="Indonesia"/>
    <s v="APAC"/>
    <s v="Southeast Asia"/>
  </r>
  <r>
    <s v="CA-2014-164049"/>
    <d v="2014-11-03T00:00:00"/>
    <d v="2014-11-07T00:00:00"/>
    <n v="1"/>
    <s v="Corporate"/>
    <s v="OFF-PA-10000791"/>
    <x v="0"/>
    <s v="Paper"/>
    <s v="Wirebound Message Books, Four 2 3/4 x 5 Forms per Page, 200 Sets per Book"/>
    <x v="3"/>
    <x v="2"/>
    <x v="1"/>
    <n v="107325"/>
    <n v="11.6"/>
    <n v="58"/>
    <s v="Medium"/>
    <x v="3"/>
    <n v="11"/>
    <s v="Washington"/>
    <s v="United States"/>
    <s v="US"/>
    <s v="West"/>
  </r>
  <r>
    <s v="US-2011-157070"/>
    <d v="2011-06-01T00:00:00"/>
    <d v="2011-06-06T00:00:00"/>
    <n v="1"/>
    <s v="Corporate"/>
    <s v="OFF-AP-10004859"/>
    <x v="0"/>
    <s v="Appliances"/>
    <s v="Acco 6 Outlet Guardian Premium Surge Suppressor"/>
    <x v="3"/>
    <x v="3"/>
    <x v="3"/>
    <n v="12376"/>
    <n v="11.6"/>
    <n v="58"/>
    <s v="Medium"/>
    <x v="1"/>
    <n v="6"/>
    <s v="Michigan"/>
    <s v="United States"/>
    <s v="US"/>
    <s v="Central"/>
  </r>
  <r>
    <s v="MX-2014-161487"/>
    <d v="2014-11-12T00:00:00"/>
    <d v="2014-11-16T00:00:00"/>
    <n v="1"/>
    <s v="Corporate"/>
    <s v="TEC-AC-10004043"/>
    <x v="2"/>
    <s v="Accessories"/>
    <s v="Memorex Numeric Keypad, Erganomic"/>
    <x v="3"/>
    <x v="2"/>
    <x v="1"/>
    <n v="622"/>
    <n v="11.6"/>
    <n v="58"/>
    <s v="Medium"/>
    <x v="3"/>
    <n v="11"/>
    <s v="Veracruz"/>
    <s v="Mexico"/>
    <s v="LATAM"/>
    <s v="North"/>
  </r>
  <r>
    <s v="ES-2014-3182169"/>
    <d v="2014-11-29T00:00:00"/>
    <d v="2014-12-04T00:00:00"/>
    <n v="1"/>
    <s v="Home Office"/>
    <s v="OFF-AR-10001714"/>
    <x v="0"/>
    <s v="Art"/>
    <s v="Binney &amp; Smith Markers, Fluorescent"/>
    <x v="3"/>
    <x v="2"/>
    <x v="1"/>
    <n v="342"/>
    <n v="11.6"/>
    <n v="58"/>
    <s v="Medium"/>
    <x v="3"/>
    <n v="11"/>
    <s v="Mecklenburg-Vorpommern"/>
    <s v="Germany"/>
    <s v="EU"/>
    <s v="Central"/>
  </r>
  <r>
    <s v="US-2011-102281"/>
    <d v="2011-10-04T00:00:00"/>
    <d v="2011-10-09T00:00:00"/>
    <n v="1"/>
    <s v="Home Office"/>
    <s v="OFF-EN-10001939"/>
    <x v="0"/>
    <s v="Envelopes"/>
    <s v="Kraft Manila Envelope, Security-Tint"/>
    <x v="7"/>
    <x v="22"/>
    <x v="21"/>
    <n v="-75572"/>
    <n v="11.571428571428571"/>
    <n v="81"/>
    <s v="Medium"/>
    <x v="1"/>
    <n v="10"/>
    <s v="Santa Catarina"/>
    <s v="Brazil"/>
    <s v="LATAM"/>
    <s v="South"/>
  </r>
  <r>
    <s v="IN-2012-66580"/>
    <d v="2012-05-24T00:00:00"/>
    <d v="2012-05-26T00:00:00"/>
    <n v="4"/>
    <s v="Consumer"/>
    <s v="OFF-BI-10003588"/>
    <x v="0"/>
    <s v="Binders"/>
    <s v="Ibico Binder, Economy"/>
    <x v="0"/>
    <x v="2"/>
    <x v="1"/>
    <n v="387"/>
    <n v="27"/>
    <n v="27"/>
    <s v="Critical"/>
    <x v="2"/>
    <n v="5"/>
    <s v="Maharashtra"/>
    <s v="India"/>
    <s v="APAC"/>
    <s v="Central Asia"/>
  </r>
  <r>
    <s v="ES-2014-2024223"/>
    <d v="2014-12-18T00:00:00"/>
    <d v="2014-12-20T00:00:00"/>
    <n v="4"/>
    <s v="Consumer"/>
    <s v="OFF-PA-10001858"/>
    <x v="0"/>
    <s v="Paper"/>
    <s v="SanDisk Message Books, Multicolor"/>
    <x v="6"/>
    <x v="2"/>
    <x v="1"/>
    <n v="2412"/>
    <n v="11.5"/>
    <n v="69"/>
    <s v="High"/>
    <x v="3"/>
    <n v="12"/>
    <s v="Limousin"/>
    <s v="France"/>
    <s v="EU"/>
    <s v="Central"/>
  </r>
  <r>
    <s v="UP-2012-2800"/>
    <d v="2012-07-20T00:00:00"/>
    <d v="2012-07-26T00:00:00"/>
    <n v="1"/>
    <s v="Corporate"/>
    <s v="OFF-STI-10002716"/>
    <x v="0"/>
    <s v="Supplies"/>
    <s v="Stiletto Box Cutter, Serrated"/>
    <x v="0"/>
    <x v="2"/>
    <x v="1"/>
    <n v="15"/>
    <n v="27"/>
    <n v="27"/>
    <s v="Medium"/>
    <x v="2"/>
    <n v="7"/>
    <s v="Donetsk"/>
    <s v="Cuba"/>
    <s v="EMEA"/>
    <s v="EMEA"/>
  </r>
  <r>
    <s v="US-2013-144057"/>
    <d v="2013-05-10T00:00:00"/>
    <d v="2013-05-14T00:00:00"/>
    <n v="1"/>
    <s v="Corporate"/>
    <s v="OFF-BI-10002353"/>
    <x v="0"/>
    <s v="Binders"/>
    <s v="GBC VeloBind Cover Sets"/>
    <x v="6"/>
    <x v="25"/>
    <x v="24"/>
    <n v="-27792"/>
    <n v="11.5"/>
    <n v="69"/>
    <s v="Medium"/>
    <x v="0"/>
    <n v="5"/>
    <s v="Texas"/>
    <s v="United States"/>
    <s v="US"/>
    <s v="Central"/>
  </r>
  <r>
    <s v="CA-2011-160773"/>
    <d v="2011-07-01T00:00:00"/>
    <d v="2011-07-05T00:00:00"/>
    <n v="1"/>
    <s v="Corporate"/>
    <s v="OFF-BI-10000546"/>
    <x v="0"/>
    <s v="Binders"/>
    <s v="Avery Durable Binders"/>
    <x v="6"/>
    <x v="7"/>
    <x v="6"/>
    <n v="-36288"/>
    <n v="11.5"/>
    <n v="69"/>
    <s v="High"/>
    <x v="1"/>
    <n v="7"/>
    <s v="Florida"/>
    <s v="United States"/>
    <s v="US"/>
    <s v="South"/>
  </r>
  <r>
    <s v="CA-2013-162383"/>
    <d v="2013-09-06T00:00:00"/>
    <d v="2013-09-12T00:00:00"/>
    <n v="1"/>
    <s v="Consumer"/>
    <s v="OFF-BI-10001757"/>
    <x v="0"/>
    <s v="Binders"/>
    <s v="Pressboard Hanging Data Binders for Unburst Sheets"/>
    <x v="6"/>
    <x v="7"/>
    <x v="6"/>
    <n v="-64944"/>
    <n v="11.5"/>
    <n v="69"/>
    <s v="Medium"/>
    <x v="0"/>
    <n v="9"/>
    <s v="Ohio"/>
    <s v="United States"/>
    <s v="US"/>
    <s v="East"/>
  </r>
  <r>
    <s v="MX-2012-126536"/>
    <d v="2012-10-24T00:00:00"/>
    <d v="2012-10-26T00:00:00"/>
    <n v="4"/>
    <s v="Corporate"/>
    <s v="FUR-FU-10000641"/>
    <x v="1"/>
    <s v="Furnishings"/>
    <s v="Deflect-O Door Stop, Durable"/>
    <x v="6"/>
    <x v="2"/>
    <x v="1"/>
    <n v="7368"/>
    <n v="26.833333333333332"/>
    <n v="161"/>
    <s v="High"/>
    <x v="2"/>
    <n v="10"/>
    <s v="Guatemala"/>
    <s v="New Zealand"/>
    <s v="LATAM"/>
    <s v="Central"/>
  </r>
  <r>
    <s v="ES-2013-2105318"/>
    <d v="2013-04-05T00:00:00"/>
    <d v="2013-04-09T00:00:00"/>
    <n v="1"/>
    <s v="Corporate"/>
    <s v="OFF-AR-10000594"/>
    <x v="0"/>
    <s v="Art"/>
    <s v="Binney &amp; Smith Highlighters, Water Color"/>
    <x v="2"/>
    <x v="2"/>
    <x v="1"/>
    <n v="3312"/>
    <n v="11.5"/>
    <n v="46"/>
    <s v="Medium"/>
    <x v="0"/>
    <n v="4"/>
    <s v="Apulia"/>
    <s v="Italy"/>
    <s v="EU"/>
    <s v="South"/>
  </r>
  <r>
    <s v="MX-2013-160892"/>
    <d v="2013-10-18T00:00:00"/>
    <d v="2013-10-24T00:00:00"/>
    <n v="1"/>
    <s v="Home Office"/>
    <s v="OFF-BI-10000280"/>
    <x v="0"/>
    <s v="Binders"/>
    <s v="Ibico Hole Reinforcements, Economy"/>
    <x v="2"/>
    <x v="2"/>
    <x v="1"/>
    <n v="0"/>
    <n v="11.5"/>
    <n v="46"/>
    <s v="Medium"/>
    <x v="0"/>
    <n v="10"/>
    <s v="Parana"/>
    <s v="Brazil"/>
    <s v="LATAM"/>
    <s v="South"/>
  </r>
  <r>
    <s v="ID-2011-31699"/>
    <d v="2011-12-08T00:00:00"/>
    <d v="2011-12-12T00:00:00"/>
    <n v="1"/>
    <s v="Home Office"/>
    <s v="OFF-EN-10004977"/>
    <x v="0"/>
    <s v="Envelopes"/>
    <s v="Jiffy Manila Envelope, Recycled"/>
    <x v="2"/>
    <x v="23"/>
    <x v="22"/>
    <n v="-43698"/>
    <n v="11.5"/>
    <n v="46"/>
    <s v="Medium"/>
    <x v="1"/>
    <n v="12"/>
    <s v="National Capital"/>
    <s v="Philippines"/>
    <s v="APAC"/>
    <s v="Southeast Asia"/>
  </r>
  <r>
    <s v="IN-2014-20856"/>
    <d v="2014-01-27T00:00:00"/>
    <d v="2014-01-31T00:00:00"/>
    <n v="2"/>
    <s v="Corporate"/>
    <s v="OFF-EN-10002556"/>
    <x v="0"/>
    <s v="Envelopes"/>
    <s v="Ames Business Envelopes, Recycled"/>
    <x v="1"/>
    <x v="11"/>
    <x v="10"/>
    <n v="88464"/>
    <n v="11.5"/>
    <n v="23"/>
    <s v="High"/>
    <x v="3"/>
    <n v="1"/>
    <s v="Yangon"/>
    <s v="Myanmar (Burma)"/>
    <s v="APAC"/>
    <s v="Southeast Asia"/>
  </r>
  <r>
    <s v="CA-2011-153969"/>
    <d v="2011-09-21T00:00:00"/>
    <d v="2011-09-25T00:00:00"/>
    <n v="1"/>
    <s v="Consumer"/>
    <s v="OFF-EN-10001539"/>
    <x v="0"/>
    <s v="Envelopes"/>
    <s v="Staples"/>
    <x v="1"/>
    <x v="2"/>
    <x v="1"/>
    <n v="73132"/>
    <n v="11.5"/>
    <n v="23"/>
    <s v="High"/>
    <x v="1"/>
    <n v="9"/>
    <s v="California"/>
    <s v="United States"/>
    <s v="US"/>
    <s v="West"/>
  </r>
  <r>
    <s v="CA-2014-157196"/>
    <d v="2014-11-06T00:00:00"/>
    <d v="2014-11-10T00:00:00"/>
    <n v="1"/>
    <s v="Consumer"/>
    <s v="OFF-PA-10003172"/>
    <x v="0"/>
    <s v="Paper"/>
    <s v="Xerox 1996"/>
    <x v="1"/>
    <x v="2"/>
    <x v="1"/>
    <n v="62208"/>
    <n v="11.5"/>
    <n v="23"/>
    <s v="Medium"/>
    <x v="3"/>
    <n v="11"/>
    <s v="California"/>
    <s v="United States"/>
    <s v="US"/>
    <s v="West"/>
  </r>
  <r>
    <s v="CA-2014-155558"/>
    <d v="2014-10-27T00:00:00"/>
    <d v="2014-11-03T00:00:00"/>
    <n v="1"/>
    <s v="Consumer"/>
    <s v="OFF-LA-10000134"/>
    <x v="0"/>
    <s v="Labels"/>
    <s v="Avery 511"/>
    <x v="1"/>
    <x v="2"/>
    <x v="1"/>
    <n v="29568"/>
    <n v="11.5"/>
    <n v="23"/>
    <s v="Low"/>
    <x v="3"/>
    <n v="10"/>
    <s v="Minnesota"/>
    <s v="United States"/>
    <s v="US"/>
    <s v="Central"/>
  </r>
  <r>
    <s v="MX-2014-146444"/>
    <d v="2014-03-03T00:00:00"/>
    <d v="2014-03-07T00:00:00"/>
    <n v="1"/>
    <s v="Corporate"/>
    <s v="FUR-BO-10001781"/>
    <x v="1"/>
    <s v="Bookcases"/>
    <s v="Bush Library with Doors, Traditional"/>
    <x v="1"/>
    <x v="5"/>
    <x v="0"/>
    <n v="29128"/>
    <n v="11.5"/>
    <n v="23"/>
    <s v="Medium"/>
    <x v="3"/>
    <n v="3"/>
    <s v="Guanajuato"/>
    <s v="Mexico"/>
    <s v="LATAM"/>
    <s v="North"/>
  </r>
  <r>
    <s v="CA-2013-142958"/>
    <d v="2013-12-14T00:00:00"/>
    <d v="2013-12-21T00:00:00"/>
    <n v="1"/>
    <s v="Corporate"/>
    <s v="OFF-BI-10001759"/>
    <x v="0"/>
    <s v="Binders"/>
    <s v="Acco Pressboard Covers with Storage Hooks, 14 7/8&quot; x 11&quot;, Dark Blue"/>
    <x v="1"/>
    <x v="5"/>
    <x v="0"/>
    <n v="22098"/>
    <n v="11.5"/>
    <n v="23"/>
    <s v="Medium"/>
    <x v="0"/>
    <n v="12"/>
    <s v="California"/>
    <s v="United States"/>
    <s v="US"/>
    <s v="West"/>
  </r>
  <r>
    <s v="ES-2012-2387374"/>
    <d v="2012-01-30T00:00:00"/>
    <d v="2012-02-03T00:00:00"/>
    <n v="1"/>
    <s v="Corporate"/>
    <s v="OFF-BI-10000121"/>
    <x v="0"/>
    <s v="Binders"/>
    <s v="Cardinal Index Tab, Clear"/>
    <x v="2"/>
    <x v="2"/>
    <x v="1"/>
    <n v="1128"/>
    <n v="26.75"/>
    <n v="107"/>
    <s v="Medium"/>
    <x v="2"/>
    <n v="1"/>
    <s v="Ile-de-France"/>
    <s v="France"/>
    <s v="EU"/>
    <s v="Central"/>
  </r>
  <r>
    <s v="CA-2013-117660"/>
    <d v="2013-12-31T00:00:00"/>
    <d v="2014-01-05T00:00:00"/>
    <n v="1"/>
    <s v="Consumer"/>
    <s v="OFF-LA-10003720"/>
    <x v="0"/>
    <s v="Labels"/>
    <s v="Avery 487"/>
    <x v="1"/>
    <x v="5"/>
    <x v="0"/>
    <n v="19926"/>
    <n v="11.5"/>
    <n v="23"/>
    <s v="Medium"/>
    <x v="0"/>
    <n v="12"/>
    <s v="Ohio"/>
    <s v="United States"/>
    <s v="US"/>
    <s v="East"/>
  </r>
  <r>
    <s v="CA-2013-145583"/>
    <d v="2013-10-14T00:00:00"/>
    <d v="2013-10-20T00:00:00"/>
    <n v="1"/>
    <s v="Consumer"/>
    <s v="OFF-FA-10002988"/>
    <x v="0"/>
    <s v="Fasteners"/>
    <s v="Ideal Clamps"/>
    <x v="1"/>
    <x v="2"/>
    <x v="1"/>
    <n v="19698"/>
    <n v="11.5"/>
    <n v="23"/>
    <s v="Medium"/>
    <x v="0"/>
    <n v="10"/>
    <s v="California"/>
    <s v="United States"/>
    <s v="US"/>
    <s v="West"/>
  </r>
  <r>
    <s v="MX-2014-110345"/>
    <d v="2014-09-04T00:00:00"/>
    <d v="2014-09-06T00:00:00"/>
    <n v="2"/>
    <s v="Consumer"/>
    <s v="FUR-BO-10001476"/>
    <x v="1"/>
    <s v="Bookcases"/>
    <s v="Safco Corner Shelving, Pine"/>
    <x v="1"/>
    <x v="2"/>
    <x v="1"/>
    <n v="3616"/>
    <n v="11.5"/>
    <n v="23"/>
    <s v="Critical"/>
    <x v="3"/>
    <n v="9"/>
    <s v="Santiago"/>
    <s v="Chile"/>
    <s v="LATAM"/>
    <s v="South"/>
  </r>
  <r>
    <s v="IN-2012-78914"/>
    <d v="2012-06-16T00:00:00"/>
    <d v="2012-06-21T00:00:00"/>
    <n v="1"/>
    <s v="Consumer"/>
    <s v="OFF-BI-10002684"/>
    <x v="0"/>
    <s v="Binders"/>
    <s v="Avery Hole Reinforcements, Clear"/>
    <x v="2"/>
    <x v="2"/>
    <x v="1"/>
    <n v="732"/>
    <n v="26.5"/>
    <n v="106"/>
    <s v="High"/>
    <x v="2"/>
    <n v="6"/>
    <s v="Karnataka"/>
    <s v="India"/>
    <s v="APAC"/>
    <s v="Central Asia"/>
  </r>
  <r>
    <s v="CA-2011-166590"/>
    <d v="2011-10-29T00:00:00"/>
    <d v="2011-11-02T00:00:00"/>
    <n v="1"/>
    <s v="Corporate"/>
    <s v="TEC-AC-10003433"/>
    <x v="2"/>
    <s v="Accessories"/>
    <s v="Maxell 4.7GB DVD+R 5/Pack"/>
    <x v="1"/>
    <x v="2"/>
    <x v="1"/>
    <n v="891"/>
    <n v="11.5"/>
    <n v="23"/>
    <s v="High"/>
    <x v="1"/>
    <n v="10"/>
    <s v="Indiana"/>
    <s v="United States"/>
    <s v="US"/>
    <s v="Central"/>
  </r>
  <r>
    <s v="ES-2014-5318878"/>
    <d v="2014-01-21T00:00:00"/>
    <d v="2014-01-27T00:00:00"/>
    <n v="1"/>
    <s v="Consumer"/>
    <s v="OFF-LA-10001375"/>
    <x v="0"/>
    <s v="Labels"/>
    <s v="Smead Removable Labels, 5000 Label Set"/>
    <x v="1"/>
    <x v="2"/>
    <x v="1"/>
    <n v="672"/>
    <n v="11.5"/>
    <n v="23"/>
    <s v="Medium"/>
    <x v="3"/>
    <n v="1"/>
    <s v="Aquitaine"/>
    <s v="France"/>
    <s v="EU"/>
    <s v="Central"/>
  </r>
  <r>
    <s v="ES-2013-4706438"/>
    <d v="2013-01-01T00:00:00"/>
    <d v="2013-01-06T00:00:00"/>
    <n v="1"/>
    <s v="Consumer"/>
    <s v="OFF-AR-10000184"/>
    <x v="0"/>
    <s v="Art"/>
    <s v="Boston Pencil Sharpener, Water Color"/>
    <x v="1"/>
    <x v="2"/>
    <x v="1"/>
    <n v="321"/>
    <n v="11.5"/>
    <n v="23"/>
    <s v="Medium"/>
    <x v="0"/>
    <n v="1"/>
    <s v="Franche-Comté"/>
    <s v="France"/>
    <s v="EU"/>
    <s v="Central"/>
  </r>
  <r>
    <s v="IN-2011-36620"/>
    <d v="2011-09-02T00:00:00"/>
    <d v="2011-09-06T00:00:00"/>
    <n v="1"/>
    <s v="Corporate"/>
    <s v="OFF-LA-10000540"/>
    <x v="0"/>
    <s v="Labels"/>
    <s v="Harbour Creations Round Labels, Adjustable"/>
    <x v="1"/>
    <x v="2"/>
    <x v="1"/>
    <n v="246"/>
    <n v="11.5"/>
    <n v="23"/>
    <s v="Medium"/>
    <x v="1"/>
    <n v="9"/>
    <s v="Madhya Pradesh"/>
    <s v="India"/>
    <s v="APAC"/>
    <s v="Central Asia"/>
  </r>
  <r>
    <s v="CA-2014-132199"/>
    <d v="2014-05-04T00:00:00"/>
    <d v="2014-05-09T00:00:00"/>
    <n v="1"/>
    <s v="Corporate"/>
    <s v="OFF-FA-10002280"/>
    <x v="0"/>
    <s v="Fasteners"/>
    <s v="Advantus Plastic Paper Clips"/>
    <x v="1"/>
    <x v="5"/>
    <x v="0"/>
    <n v="28"/>
    <n v="11.5"/>
    <n v="23"/>
    <s v="Medium"/>
    <x v="3"/>
    <n v="5"/>
    <s v="Pennsylvania"/>
    <s v="United States"/>
    <s v="US"/>
    <s v="East"/>
  </r>
  <r>
    <s v="IT-2014-5878187"/>
    <d v="2014-09-25T00:00:00"/>
    <d v="2014-09-28T00:00:00"/>
    <n v="4"/>
    <s v="Corporate"/>
    <s v="OFF-ST-10000875"/>
    <x v="0"/>
    <s v="Storage"/>
    <s v="Smead Shelving, Single Width"/>
    <x v="1"/>
    <x v="4"/>
    <x v="4"/>
    <n v="-492"/>
    <n v="11.5"/>
    <n v="23"/>
    <s v="Medium"/>
    <x v="3"/>
    <n v="9"/>
    <s v="Limburg"/>
    <s v="Netherlands"/>
    <s v="EU"/>
    <s v="Central"/>
  </r>
  <r>
    <s v="CA-2012-139290"/>
    <d v="2012-10-26T00:00:00"/>
    <d v="2012-10-30T00:00:00"/>
    <n v="1"/>
    <s v="Corporate"/>
    <s v="OFF-LA-10004008"/>
    <x v="0"/>
    <s v="Labels"/>
    <s v="Avery 507"/>
    <x v="1"/>
    <x v="2"/>
    <x v="1"/>
    <n v="26496"/>
    <n v="26.5"/>
    <n v="53"/>
    <s v="Medium"/>
    <x v="2"/>
    <n v="10"/>
    <s v="California"/>
    <s v="Japan"/>
    <s v="US"/>
    <s v="West"/>
  </r>
  <r>
    <s v="CA-2012-156335"/>
    <d v="2012-09-25T00:00:00"/>
    <d v="2012-09-28T00:00:00"/>
    <n v="2"/>
    <s v="Home Office"/>
    <s v="OFF-BI-10003314"/>
    <x v="0"/>
    <s v="Binders"/>
    <s v="Tuff Stuff Recycled Round Ring Binders"/>
    <x v="4"/>
    <x v="2"/>
    <x v="1"/>
    <n v="70854"/>
    <n v="26.333333333333332"/>
    <n v="79"/>
    <s v="Medium"/>
    <x v="2"/>
    <n v="9"/>
    <s v="New Jersey"/>
    <s v="United States"/>
    <s v="US"/>
    <s v="East"/>
  </r>
  <r>
    <s v="ES-2011-2969148"/>
    <d v="2011-08-11T00:00:00"/>
    <d v="2011-08-16T00:00:00"/>
    <n v="1"/>
    <s v="Consumer"/>
    <s v="TEC-MA-10003326"/>
    <x v="2"/>
    <s v="Machines"/>
    <s v="StarTech Calculator, Durable"/>
    <x v="1"/>
    <x v="10"/>
    <x v="9"/>
    <n v="-20064"/>
    <n v="11.5"/>
    <n v="23"/>
    <s v="Medium"/>
    <x v="1"/>
    <n v="8"/>
    <s v="Emilia-Romagna"/>
    <s v="Italy"/>
    <s v="EU"/>
    <s v="South"/>
  </r>
  <r>
    <s v="NI-2014-8630"/>
    <d v="2014-05-15T00:00:00"/>
    <d v="2014-05-19T00:00:00"/>
    <n v="1"/>
    <s v="Corporate"/>
    <s v="FUR-SAF-10001322"/>
    <x v="1"/>
    <s v="Bookcases"/>
    <s v="Safco Stackable Bookrack, Traditional"/>
    <x v="1"/>
    <x v="7"/>
    <x v="6"/>
    <n v="-160356"/>
    <n v="11.5"/>
    <n v="23"/>
    <s v="Medium"/>
    <x v="3"/>
    <n v="5"/>
    <s v="Edo"/>
    <s v="Nigeria"/>
    <s v="Africa"/>
    <s v="Africa"/>
  </r>
  <r>
    <s v="IN-2014-44236"/>
    <d v="2014-01-03T00:00:00"/>
    <d v="2014-01-07T00:00:00"/>
    <n v="1"/>
    <s v="Consumer"/>
    <s v="OFF-EN-10004173"/>
    <x v="0"/>
    <s v="Envelopes"/>
    <s v="Ames Peel and Seal, Recycled"/>
    <x v="8"/>
    <x v="2"/>
    <x v="1"/>
    <n v="3456"/>
    <n v="11.444444444444445"/>
    <n v="103"/>
    <s v="Medium"/>
    <x v="3"/>
    <n v="1"/>
    <s v="Guangdong"/>
    <s v="China"/>
    <s v="APAC"/>
    <s v="North Asia"/>
  </r>
  <r>
    <s v="US-2014-110646"/>
    <d v="2014-10-27T00:00:00"/>
    <d v="2014-11-01T00:00:00"/>
    <n v="1"/>
    <s v="Consumer"/>
    <s v="OFF-LA-10001404"/>
    <x v="0"/>
    <s v="Labels"/>
    <s v="Avery 517"/>
    <x v="3"/>
    <x v="5"/>
    <x v="0"/>
    <n v="49815"/>
    <n v="11.4"/>
    <n v="57"/>
    <s v="Medium"/>
    <x v="3"/>
    <n v="10"/>
    <s v="Pennsylvania"/>
    <s v="United States"/>
    <s v="US"/>
    <s v="East"/>
  </r>
  <r>
    <s v="MX-2011-166107"/>
    <d v="2011-09-12T00:00:00"/>
    <d v="2011-09-18T00:00:00"/>
    <n v="1"/>
    <s v="Consumer"/>
    <s v="FUR-FU-10000488"/>
    <x v="1"/>
    <s v="Furnishings"/>
    <s v="Rubbermaid Light Bulb, Erganomic"/>
    <x v="3"/>
    <x v="2"/>
    <x v="1"/>
    <n v="186"/>
    <n v="11.4"/>
    <n v="57"/>
    <s v="Medium"/>
    <x v="1"/>
    <n v="9"/>
    <s v="San Salvador"/>
    <s v="El Salvador"/>
    <s v="LATAM"/>
    <s v="Central"/>
  </r>
  <r>
    <s v="CA-2012-168277"/>
    <d v="2012-05-29T00:00:00"/>
    <d v="2012-06-03T00:00:00"/>
    <n v="1"/>
    <s v="Consumer"/>
    <s v="OFF-LA-10004484"/>
    <x v="0"/>
    <s v="Labels"/>
    <s v="Avery 476"/>
    <x v="4"/>
    <x v="2"/>
    <x v="1"/>
    <n v="56994"/>
    <n v="26.333333333333332"/>
    <n v="79"/>
    <s v="Medium"/>
    <x v="2"/>
    <n v="5"/>
    <s v="Indiana"/>
    <s v="Mexico"/>
    <s v="US"/>
    <s v="Central"/>
  </r>
  <r>
    <s v="ES-2014-2189069"/>
    <d v="2014-06-30T00:00:00"/>
    <d v="2014-06-30T00:00:00"/>
    <n v="3"/>
    <s v="Home Office"/>
    <s v="FUR-FU-10000718"/>
    <x v="1"/>
    <s v="Furnishings"/>
    <s v="Tenex Stacking Tray, Erganomic"/>
    <x v="5"/>
    <x v="9"/>
    <x v="8"/>
    <n v="-4404"/>
    <n v="11.375"/>
    <n v="91"/>
    <s v="High"/>
    <x v="3"/>
    <n v="6"/>
    <s v="England"/>
    <s v="United Kingdom"/>
    <s v="EU"/>
    <s v="North"/>
  </r>
  <r>
    <s v="CA-2013-121356"/>
    <d v="2013-11-21T00:00:00"/>
    <d v="2013-11-25T00:00:00"/>
    <n v="1"/>
    <s v="Consumer"/>
    <s v="OFF-BI-10002133"/>
    <x v="0"/>
    <s v="Binders"/>
    <s v="Wilson Jones Elliptical Ring 3 1/2&quot; Capacity Binders, 800 sheets"/>
    <x v="4"/>
    <x v="2"/>
    <x v="1"/>
    <n v="62916"/>
    <n v="11.333333333333334"/>
    <n v="34"/>
    <s v="Medium"/>
    <x v="0"/>
    <n v="11"/>
    <s v="Delaware"/>
    <s v="United States"/>
    <s v="US"/>
    <s v="East"/>
  </r>
  <r>
    <s v="CA-2014-144932"/>
    <d v="2014-04-15T00:00:00"/>
    <d v="2014-04-18T00:00:00"/>
    <n v="4"/>
    <s v="Consumer"/>
    <s v="OFF-AR-10003560"/>
    <x v="0"/>
    <s v="Art"/>
    <s v="Zebra Zazzle Fluorescent Highlighters"/>
    <x v="4"/>
    <x v="5"/>
    <x v="0"/>
    <n v="25536"/>
    <n v="11.333333333333334"/>
    <n v="34"/>
    <s v="Medium"/>
    <x v="3"/>
    <n v="4"/>
    <s v="Ohio"/>
    <s v="United States"/>
    <s v="US"/>
    <s v="East"/>
  </r>
  <r>
    <s v="US-2014-125213"/>
    <d v="2014-12-12T00:00:00"/>
    <d v="2014-12-14T00:00:00"/>
    <n v="4"/>
    <s v="Corporate"/>
    <s v="OFF-FA-10001561"/>
    <x v="0"/>
    <s v="Fasteners"/>
    <s v="Stockwell Push Pins"/>
    <x v="4"/>
    <x v="2"/>
    <x v="1"/>
    <n v="21582"/>
    <n v="11.333333333333334"/>
    <n v="34"/>
    <s v="High"/>
    <x v="3"/>
    <n v="12"/>
    <s v="New Jersey"/>
    <s v="United States"/>
    <s v="US"/>
    <s v="East"/>
  </r>
  <r>
    <s v="IN-2012-21339"/>
    <d v="2012-05-10T00:00:00"/>
    <d v="2012-05-10T00:00:00"/>
    <n v="3"/>
    <s v="Consumer"/>
    <s v="OFF-LA-10002139"/>
    <x v="0"/>
    <s v="Labels"/>
    <s v="Novimex Color Coded Labels, Alphabetical"/>
    <x v="4"/>
    <x v="2"/>
    <x v="1"/>
    <n v="657"/>
    <n v="26.333333333333332"/>
    <n v="79"/>
    <s v="Medium"/>
    <x v="2"/>
    <n v="5"/>
    <s v="Heilongjiang"/>
    <s v="United States"/>
    <s v="APAC"/>
    <s v="North Asia"/>
  </r>
  <r>
    <s v="ES-2012-5671193"/>
    <d v="2012-05-29T00:00:00"/>
    <d v="2012-05-29T00:00:00"/>
    <n v="3"/>
    <s v="Consumer"/>
    <s v="TEC-PH-10004823"/>
    <x v="2"/>
    <s v="Phones"/>
    <s v="Nokia Smart Phone, Full Size"/>
    <x v="8"/>
    <x v="2"/>
    <x v="1"/>
    <n v="246132"/>
    <n v="26"/>
    <n v="234"/>
    <s v="Medium"/>
    <x v="2"/>
    <n v="5"/>
    <s v="England"/>
    <s v="United Kingdom"/>
    <s v="EU"/>
    <s v="North"/>
  </r>
  <r>
    <s v="IN-2014-52384"/>
    <d v="2014-06-29T00:00:00"/>
    <d v="2014-06-30T00:00:00"/>
    <n v="3"/>
    <s v="Consumer"/>
    <s v="OFF-PA-10001006"/>
    <x v="0"/>
    <s v="Paper"/>
    <s v="Eaton Message Books, Recycled"/>
    <x v="4"/>
    <x v="2"/>
    <x v="1"/>
    <n v="2574"/>
    <n v="11.333333333333334"/>
    <n v="34"/>
    <s v="Medium"/>
    <x v="3"/>
    <n v="6"/>
    <s v="Dhaka"/>
    <s v="Bangladesh"/>
    <s v="APAC"/>
    <s v="Central Asia"/>
  </r>
  <r>
    <s v="MX-2011-117485"/>
    <d v="2011-09-21T00:00:00"/>
    <d v="2011-09-26T00:00:00"/>
    <n v="2"/>
    <s v="Consumer"/>
    <s v="FUR-FU-10003901"/>
    <x v="1"/>
    <s v="Furnishings"/>
    <s v="Advantus Stacking Tray, Erganomic"/>
    <x v="4"/>
    <x v="10"/>
    <x v="9"/>
    <n v="-10032"/>
    <n v="11.333333333333334"/>
    <n v="34"/>
    <s v="Medium"/>
    <x v="1"/>
    <n v="9"/>
    <s v="Cortés"/>
    <s v="Honduras"/>
    <s v="LATAM"/>
    <s v="Central"/>
  </r>
  <r>
    <s v="US-2011-159926"/>
    <d v="2011-11-18T00:00:00"/>
    <d v="2011-11-22T00:00:00"/>
    <n v="1"/>
    <s v="Consumer"/>
    <s v="OFF-BI-10004656"/>
    <x v="0"/>
    <s v="Binders"/>
    <s v="Peel &amp; Stick Add-On Corner Pockets"/>
    <x v="4"/>
    <x v="7"/>
    <x v="6"/>
    <n v="-14256"/>
    <n v="11.333333333333334"/>
    <n v="34"/>
    <s v="High"/>
    <x v="1"/>
    <n v="11"/>
    <s v="Pennsylvania"/>
    <s v="United States"/>
    <s v="US"/>
    <s v="East"/>
  </r>
  <r>
    <s v="MX-2012-117919"/>
    <d v="2012-11-28T00:00:00"/>
    <d v="2012-12-02T00:00:00"/>
    <n v="1"/>
    <s v="Corporate"/>
    <s v="OFF-SU-10001851"/>
    <x v="0"/>
    <s v="Supplies"/>
    <s v="Stiletto Ruler, Steel"/>
    <x v="4"/>
    <x v="2"/>
    <x v="1"/>
    <n v="882"/>
    <n v="26"/>
    <n v="78"/>
    <s v="Medium"/>
    <x v="2"/>
    <n v="11"/>
    <s v="Amapá"/>
    <s v="Brazil"/>
    <s v="LATAM"/>
    <s v="South"/>
  </r>
  <r>
    <s v="CA-2012-102015"/>
    <d v="2012-09-12T00:00:00"/>
    <d v="2012-09-18T00:00:00"/>
    <n v="1"/>
    <s v="Consumer"/>
    <s v="OFF-LA-10002043"/>
    <x v="0"/>
    <s v="Labels"/>
    <s v="Avery 489"/>
    <x v="1"/>
    <x v="2"/>
    <x v="1"/>
    <n v="9936"/>
    <n v="26"/>
    <n v="52"/>
    <s v="Medium"/>
    <x v="2"/>
    <n v="9"/>
    <s v="New York"/>
    <s v="United States"/>
    <s v="US"/>
    <s v="East"/>
  </r>
  <r>
    <s v="US-2014-145863"/>
    <d v="2014-04-22T00:00:00"/>
    <d v="2014-04-28T00:00:00"/>
    <n v="1"/>
    <s v="Consumer"/>
    <s v="OFF-BI-10002049"/>
    <x v="0"/>
    <s v="Binders"/>
    <s v="UniKeep View Case Binders"/>
    <x v="4"/>
    <x v="25"/>
    <x v="24"/>
    <n v="-49878"/>
    <n v="11.333333333333334"/>
    <n v="34"/>
    <s v="Low"/>
    <x v="3"/>
    <n v="4"/>
    <s v="Texas"/>
    <s v="United States"/>
    <s v="US"/>
    <s v="Central"/>
  </r>
  <r>
    <s v="CA-2011-126193"/>
    <d v="2011-09-07T00:00:00"/>
    <d v="2011-09-14T00:00:00"/>
    <n v="1"/>
    <s v="Consumer"/>
    <s v="OFF-BI-10001249"/>
    <x v="0"/>
    <s v="Binders"/>
    <s v="Avery Heavy-Duty EZD View Binder with Locking Rings"/>
    <x v="4"/>
    <x v="25"/>
    <x v="24"/>
    <n v="-65076"/>
    <n v="11.333333333333334"/>
    <n v="34"/>
    <s v="Low"/>
    <x v="1"/>
    <n v="9"/>
    <s v="Illinois"/>
    <s v="United States"/>
    <s v="US"/>
    <s v="Central"/>
  </r>
  <r>
    <s v="US-2014-133200"/>
    <d v="2014-05-07T00:00:00"/>
    <d v="2014-05-12T00:00:00"/>
    <n v="1"/>
    <s v="Corporate"/>
    <s v="OFF-BI-10002827"/>
    <x v="0"/>
    <s v="Binders"/>
    <s v="Avery Durable Poly Binders"/>
    <x v="9"/>
    <x v="25"/>
    <x v="24"/>
    <n v="-18802"/>
    <n v="11.3"/>
    <n v="113"/>
    <s v="High"/>
    <x v="3"/>
    <n v="5"/>
    <s v="Texas"/>
    <s v="United States"/>
    <s v="US"/>
    <s v="Central"/>
  </r>
  <r>
    <s v="ID-2014-40582"/>
    <d v="2014-05-27T00:00:00"/>
    <d v="2014-05-31T00:00:00"/>
    <n v="1"/>
    <s v="Home Office"/>
    <s v="OFF-BI-10002684"/>
    <x v="0"/>
    <s v="Binders"/>
    <s v="Avery Hole Reinforcements, Clear"/>
    <x v="7"/>
    <x v="4"/>
    <x v="4"/>
    <n v="-735"/>
    <n v="11.285714285714286"/>
    <n v="79"/>
    <s v="Medium"/>
    <x v="3"/>
    <n v="5"/>
    <s v="National Capital"/>
    <s v="Papua New Guinea"/>
    <s v="APAC"/>
    <s v="Oceania"/>
  </r>
  <r>
    <s v="IR-2011-7880"/>
    <d v="2011-08-19T00:00:00"/>
    <d v="2011-08-24T00:00:00"/>
    <n v="1"/>
    <s v="Consumer"/>
    <s v="FUR-RUB-10001796"/>
    <x v="1"/>
    <s v="Furnishings"/>
    <s v="Rubbermaid Light Bulb, Erganomic"/>
    <x v="2"/>
    <x v="2"/>
    <x v="1"/>
    <n v="3348"/>
    <n v="11.25"/>
    <n v="45"/>
    <s v="Medium"/>
    <x v="1"/>
    <n v="8"/>
    <s v="Ardabil"/>
    <s v="Iran"/>
    <s v="EMEA"/>
    <s v="EMEA"/>
  </r>
  <r>
    <s v="IN-2014-22529"/>
    <d v="2014-09-02T00:00:00"/>
    <d v="2014-09-02T00:00:00"/>
    <n v="3"/>
    <s v="Consumer"/>
    <s v="FUR-FU-10003658"/>
    <x v="1"/>
    <s v="Furnishings"/>
    <s v="Tenex Light Bulb, Duo Pack"/>
    <x v="2"/>
    <x v="2"/>
    <x v="1"/>
    <n v="672"/>
    <n v="11.25"/>
    <n v="45"/>
    <s v="High"/>
    <x v="3"/>
    <n v="9"/>
    <s v="Hunan"/>
    <s v="China"/>
    <s v="APAC"/>
    <s v="North Asia"/>
  </r>
  <r>
    <s v="IN-2012-13919"/>
    <d v="2012-09-10T00:00:00"/>
    <d v="2012-09-12T00:00:00"/>
    <n v="2"/>
    <s v="Home Office"/>
    <s v="OFF-AR-10000720"/>
    <x v="0"/>
    <s v="Art"/>
    <s v="Binney &amp; Smith Markers, Fluorescent"/>
    <x v="1"/>
    <x v="2"/>
    <x v="1"/>
    <n v="1014"/>
    <n v="26"/>
    <n v="52"/>
    <s v="Medium"/>
    <x v="2"/>
    <n v="9"/>
    <s v="Maharashtra"/>
    <s v="India"/>
    <s v="APAC"/>
    <s v="Central Asia"/>
  </r>
  <r>
    <s v="CA-2012-169537"/>
    <d v="2012-09-03T00:00:00"/>
    <d v="2012-09-07T00:00:00"/>
    <n v="2"/>
    <s v="Consumer"/>
    <s v="OFF-LA-10001982"/>
    <x v="0"/>
    <s v="Labels"/>
    <s v="Smead Alpha-Z Color-Coded Name Labels First Letter Starter Set"/>
    <x v="1"/>
    <x v="2"/>
    <x v="1"/>
    <n v="36"/>
    <n v="26"/>
    <n v="52"/>
    <s v="High"/>
    <x v="2"/>
    <n v="9"/>
    <s v="Michigan"/>
    <s v="Honduras"/>
    <s v="US"/>
    <s v="Central"/>
  </r>
  <r>
    <s v="GB-2012-6200"/>
    <d v="2012-06-19T00:00:00"/>
    <d v="2012-06-23T00:00:00"/>
    <n v="1"/>
    <s v="Consumer"/>
    <s v="OFF-JIF-10004747"/>
    <x v="0"/>
    <s v="Envelopes"/>
    <s v="Jiffy Manila Envelope, with clear poly window"/>
    <x v="0"/>
    <x v="2"/>
    <x v="1"/>
    <n v="27"/>
    <n v="26"/>
    <n v="26"/>
    <s v="High"/>
    <x v="2"/>
    <n v="6"/>
    <s v="Estuaire"/>
    <s v="Turkey"/>
    <s v="Africa"/>
    <s v="Africa"/>
  </r>
  <r>
    <s v="IT-2014-2751929"/>
    <d v="2014-04-17T00:00:00"/>
    <d v="2014-04-23T00:00:00"/>
    <n v="1"/>
    <s v="Consumer"/>
    <s v="FUR-CH-10000013"/>
    <x v="1"/>
    <s v="Chairs"/>
    <s v="Hon Steel Folding Chair, Black"/>
    <x v="2"/>
    <x v="4"/>
    <x v="4"/>
    <n v="-633"/>
    <n v="11.25"/>
    <n v="45"/>
    <s v="Medium"/>
    <x v="3"/>
    <n v="4"/>
    <s v="North Holland"/>
    <s v="Netherlands"/>
    <s v="EU"/>
    <s v="Central"/>
  </r>
  <r>
    <s v="EZ-2012-2330"/>
    <d v="2012-08-16T00:00:00"/>
    <d v="2012-08-21T00:00:00"/>
    <n v="1"/>
    <s v="Home Office"/>
    <s v="OFF-ACC-10003788"/>
    <x v="0"/>
    <s v="Binders"/>
    <s v="Acco Hole Reinforcements, Clear"/>
    <x v="0"/>
    <x v="2"/>
    <x v="1"/>
    <n v="24"/>
    <n v="26"/>
    <n v="26"/>
    <s v="Medium"/>
    <x v="2"/>
    <n v="8"/>
    <s v="Prague"/>
    <s v="Czech Republic"/>
    <s v="EMEA"/>
    <s v="EMEA"/>
  </r>
  <r>
    <s v="MX-2012-104269"/>
    <d v="2012-11-16T00:00:00"/>
    <d v="2012-11-20T00:00:00"/>
    <n v="1"/>
    <s v="Consumer"/>
    <s v="FUR-CH-10001262"/>
    <x v="1"/>
    <s v="Chairs"/>
    <s v="Novimex Bag Chairs, Red"/>
    <x v="3"/>
    <x v="2"/>
    <x v="1"/>
    <n v="153"/>
    <n v="25.8"/>
    <n v="129"/>
    <s v="Medium"/>
    <x v="2"/>
    <n v="11"/>
    <s v="San Salvador"/>
    <s v="United States"/>
    <s v="LATAM"/>
    <s v="Central"/>
  </r>
  <r>
    <s v="US-2013-132423"/>
    <d v="2013-04-16T00:00:00"/>
    <d v="2013-04-20T00:00:00"/>
    <n v="1"/>
    <s v="Corporate"/>
    <s v="OFF-FA-10002988"/>
    <x v="0"/>
    <s v="Fasteners"/>
    <s v="Ideal Clamps"/>
    <x v="3"/>
    <x v="5"/>
    <x v="0"/>
    <n v="29145"/>
    <n v="11.2"/>
    <n v="56"/>
    <s v="High"/>
    <x v="0"/>
    <n v="4"/>
    <s v="Texas"/>
    <s v="United States"/>
    <s v="US"/>
    <s v="Central"/>
  </r>
  <r>
    <s v="CA-2014-143084"/>
    <d v="2014-03-19T00:00:00"/>
    <d v="2014-03-23T00:00:00"/>
    <n v="1"/>
    <s v="Corporate"/>
    <s v="OFF-AR-10002766"/>
    <x v="0"/>
    <s v="Art"/>
    <s v="Prang Drawing Pencil Set"/>
    <x v="3"/>
    <x v="2"/>
    <x v="1"/>
    <n v="3753"/>
    <n v="11.2"/>
    <n v="56"/>
    <s v="Medium"/>
    <x v="3"/>
    <n v="3"/>
    <s v="California"/>
    <s v="United States"/>
    <s v="US"/>
    <s v="West"/>
  </r>
  <r>
    <s v="IN-2013-60868"/>
    <d v="2013-09-11T00:00:00"/>
    <d v="2013-09-18T00:00:00"/>
    <n v="1"/>
    <s v="Consumer"/>
    <s v="OFF-ST-10004019"/>
    <x v="0"/>
    <s v="Storage"/>
    <s v="Rogers Folders, Single Width"/>
    <x v="3"/>
    <x v="3"/>
    <x v="3"/>
    <n v="3069"/>
    <n v="11.2"/>
    <n v="56"/>
    <s v="Medium"/>
    <x v="0"/>
    <n v="9"/>
    <s v="Western Australia"/>
    <s v="Australia"/>
    <s v="APAC"/>
    <s v="Oceania"/>
  </r>
  <r>
    <s v="US-2014-107384"/>
    <d v="2014-12-05T00:00:00"/>
    <d v="2014-12-09T00:00:00"/>
    <n v="1"/>
    <s v="Consumer"/>
    <s v="OFF-AR-10001315"/>
    <x v="0"/>
    <s v="Art"/>
    <s v="Newell 310"/>
    <x v="3"/>
    <x v="2"/>
    <x v="1"/>
    <n v="2552"/>
    <n v="11.2"/>
    <n v="56"/>
    <s v="Medium"/>
    <x v="3"/>
    <n v="12"/>
    <s v="Minnesota"/>
    <s v="United States"/>
    <s v="US"/>
    <s v="Central"/>
  </r>
  <r>
    <s v="ES-2013-3065153"/>
    <d v="2013-03-13T00:00:00"/>
    <d v="2013-03-17T00:00:00"/>
    <n v="1"/>
    <s v="Consumer"/>
    <s v="OFF-EN-10003630"/>
    <x v="0"/>
    <s v="Envelopes"/>
    <s v="GlobeWeis Business Envelopes, Set of 50"/>
    <x v="3"/>
    <x v="2"/>
    <x v="1"/>
    <n v="234"/>
    <n v="11.2"/>
    <n v="56"/>
    <s v="Medium"/>
    <x v="0"/>
    <n v="3"/>
    <s v="England"/>
    <s v="United Kingdom"/>
    <s v="EU"/>
    <s v="North"/>
  </r>
  <r>
    <s v="MX-2014-132528"/>
    <d v="2014-04-15T00:00:00"/>
    <d v="2014-04-19T00:00:00"/>
    <n v="1"/>
    <s v="Consumer"/>
    <s v="FUR-CH-10002291"/>
    <x v="1"/>
    <s v="Chairs"/>
    <s v="Hon Bag Chairs, Set of Two"/>
    <x v="3"/>
    <x v="5"/>
    <x v="0"/>
    <n v="142"/>
    <n v="11.2"/>
    <n v="56"/>
    <s v="Medium"/>
    <x v="3"/>
    <n v="4"/>
    <s v="La Romana"/>
    <s v="Dominican Republic"/>
    <s v="LATAM"/>
    <s v="Caribbean"/>
  </r>
  <r>
    <s v="ID-2011-75022"/>
    <d v="2011-10-19T00:00:00"/>
    <d v="2011-10-24T00:00:00"/>
    <n v="1"/>
    <s v="Consumer"/>
    <s v="FUR-FU-10004730"/>
    <x v="1"/>
    <s v="Furnishings"/>
    <s v="Rubbermaid Light Bulb, Erganomic"/>
    <x v="3"/>
    <x v="18"/>
    <x v="17"/>
    <n v="-21021"/>
    <n v="11.2"/>
    <n v="56"/>
    <s v="Medium"/>
    <x v="1"/>
    <n v="10"/>
    <s v="Jakarta"/>
    <s v="Indonesia"/>
    <s v="APAC"/>
    <s v="Southeast Asia"/>
  </r>
  <r>
    <s v="MX-2012-128615"/>
    <d v="2012-06-27T00:00:00"/>
    <d v="2012-06-30T00:00:00"/>
    <n v="2"/>
    <s v="Consumer"/>
    <s v="OFF-LA-10000990"/>
    <x v="0"/>
    <s v="Labels"/>
    <s v="Harbour Creations Legal Exhibit Labels, Alphabetical"/>
    <x v="2"/>
    <x v="2"/>
    <x v="1"/>
    <n v="14"/>
    <n v="25.75"/>
    <n v="103"/>
    <s v="Medium"/>
    <x v="2"/>
    <n v="6"/>
    <s v="Bogota"/>
    <s v="United States"/>
    <s v="LATAM"/>
    <s v="South"/>
  </r>
  <r>
    <s v="ES-2012-5913584"/>
    <d v="2012-09-27T00:00:00"/>
    <d v="2012-09-28T00:00:00"/>
    <n v="4"/>
    <s v="Corporate"/>
    <s v="OFF-SU-10004087"/>
    <x v="0"/>
    <s v="Supplies"/>
    <s v="Elite Scissors, Steel"/>
    <x v="8"/>
    <x v="2"/>
    <x v="1"/>
    <n v="432"/>
    <n v="25.666666666666668"/>
    <n v="231"/>
    <s v="High"/>
    <x v="2"/>
    <n v="9"/>
    <s v="Emilia-Romagna"/>
    <s v="United States"/>
    <s v="EU"/>
    <s v="South"/>
  </r>
  <r>
    <s v="US-2012-117982"/>
    <d v="2012-11-10T00:00:00"/>
    <d v="2012-11-13T00:00:00"/>
    <n v="4"/>
    <s v="Corporate"/>
    <s v="OFF-LA-10000845"/>
    <x v="0"/>
    <s v="Labels"/>
    <s v="Novimex Round Labels, Adjustable"/>
    <x v="6"/>
    <x v="2"/>
    <x v="1"/>
    <n v="744"/>
    <n v="25.666666666666668"/>
    <n v="154"/>
    <s v="Medium"/>
    <x v="2"/>
    <n v="11"/>
    <s v="Nayarit"/>
    <s v="Netherlands"/>
    <s v="LATAM"/>
    <s v="North"/>
  </r>
  <r>
    <s v="CA-2014-164826"/>
    <d v="2014-12-29T00:00:00"/>
    <d v="2015-01-05T00:00:00"/>
    <n v="1"/>
    <s v="Consumer"/>
    <s v="OFF-LA-10001297"/>
    <x v="0"/>
    <s v="Labels"/>
    <s v="Avery 473"/>
    <x v="7"/>
    <x v="2"/>
    <x v="1"/>
    <n v="34776"/>
    <n v="11.142857142857142"/>
    <n v="78"/>
    <s v="Low"/>
    <x v="3"/>
    <n v="12"/>
    <s v="New York"/>
    <s v="United States"/>
    <s v="US"/>
    <s v="East"/>
  </r>
  <r>
    <s v="CA-2013-159912"/>
    <d v="2013-08-30T00:00:00"/>
    <d v="2013-09-04T00:00:00"/>
    <n v="1"/>
    <s v="Corporate"/>
    <s v="OFF-FA-10000053"/>
    <x v="0"/>
    <s v="Fasteners"/>
    <s v="Revere Boxed Rubber Bands by Revere"/>
    <x v="7"/>
    <x v="5"/>
    <x v="0"/>
    <n v="-23814"/>
    <n v="11.142857142857142"/>
    <n v="78"/>
    <s v="Medium"/>
    <x v="0"/>
    <n v="8"/>
    <s v="Pennsylvania"/>
    <s v="United States"/>
    <s v="US"/>
    <s v="East"/>
  </r>
  <r>
    <s v="MX-2013-161102"/>
    <d v="2013-09-21T00:00:00"/>
    <d v="2013-09-27T00:00:00"/>
    <n v="1"/>
    <s v="Home Office"/>
    <s v="OFF-BI-10000188"/>
    <x v="0"/>
    <s v="Binders"/>
    <s v="Cardinal Hole Reinforcements, Economy"/>
    <x v="8"/>
    <x v="2"/>
    <x v="1"/>
    <n v="9"/>
    <n v="11"/>
    <n v="99"/>
    <s v="Medium"/>
    <x v="0"/>
    <n v="9"/>
    <s v="Pinar del Río"/>
    <s v="Cuba"/>
    <s v="LATAM"/>
    <s v="Caribbean"/>
  </r>
  <r>
    <s v="CA-2012-153612"/>
    <d v="2012-12-22T00:00:00"/>
    <d v="2012-12-27T00:00:00"/>
    <n v="1"/>
    <s v="Home Office"/>
    <s v="OFF-AR-10000203"/>
    <x v="0"/>
    <s v="Art"/>
    <s v="Newell 336"/>
    <x v="2"/>
    <x v="2"/>
    <x v="1"/>
    <n v="49648"/>
    <n v="25.5"/>
    <n v="102"/>
    <s v="Medium"/>
    <x v="2"/>
    <n v="12"/>
    <s v="Wisconsin"/>
    <s v="Cuba"/>
    <s v="US"/>
    <s v="Central"/>
  </r>
  <r>
    <s v="ID-2011-30642"/>
    <d v="2011-05-30T00:00:00"/>
    <d v="2011-06-03T00:00:00"/>
    <n v="2"/>
    <s v="Corporate"/>
    <s v="OFF-FA-10000038"/>
    <x v="0"/>
    <s v="Fasteners"/>
    <s v="Stockwell Clamps, Assorted Sizes"/>
    <x v="6"/>
    <x v="23"/>
    <x v="22"/>
    <n v="-36"/>
    <n v="11"/>
    <n v="66"/>
    <s v="High"/>
    <x v="1"/>
    <n v="5"/>
    <s v="National Capital"/>
    <s v="Philippines"/>
    <s v="APAC"/>
    <s v="Southeast Asia"/>
  </r>
  <r>
    <s v="ID-2013-40883"/>
    <d v="2013-08-30T00:00:00"/>
    <d v="2013-09-02T00:00:00"/>
    <n v="2"/>
    <s v="Consumer"/>
    <s v="OFF-FA-10003626"/>
    <x v="0"/>
    <s v="Fasteners"/>
    <s v="Advantus Rubber Bands, Assorted Sizes"/>
    <x v="3"/>
    <x v="3"/>
    <x v="3"/>
    <n v="2238"/>
    <n v="11"/>
    <n v="55"/>
    <s v="Medium"/>
    <x v="0"/>
    <n v="8"/>
    <s v="South Australia"/>
    <s v="Australia"/>
    <s v="APAC"/>
    <s v="Oceania"/>
  </r>
  <r>
    <s v="IN-2011-30306"/>
    <d v="2011-03-08T00:00:00"/>
    <d v="2011-03-13T00:00:00"/>
    <n v="1"/>
    <s v="Home Office"/>
    <s v="OFF-SU-10001848"/>
    <x v="0"/>
    <s v="Supplies"/>
    <s v="Kleencut Ruler, Easy Grip"/>
    <x v="3"/>
    <x v="2"/>
    <x v="1"/>
    <n v="1815"/>
    <n v="11"/>
    <n v="55"/>
    <s v="Medium"/>
    <x v="1"/>
    <n v="3"/>
    <s v="Phnom Penh"/>
    <s v="Cambodia"/>
    <s v="APAC"/>
    <s v="Southeast Asia"/>
  </r>
  <r>
    <s v="IN-2014-48632"/>
    <d v="2014-01-14T00:00:00"/>
    <d v="2014-01-16T00:00:00"/>
    <n v="2"/>
    <s v="Corporate"/>
    <s v="OFF-FA-10003161"/>
    <x v="0"/>
    <s v="Fasteners"/>
    <s v="OIC Paper Clips, Assorted Sizes"/>
    <x v="3"/>
    <x v="2"/>
    <x v="1"/>
    <n v="243"/>
    <n v="11"/>
    <n v="55"/>
    <s v="High"/>
    <x v="3"/>
    <n v="1"/>
    <s v="Odisha"/>
    <s v="India"/>
    <s v="APAC"/>
    <s v="Central Asia"/>
  </r>
  <r>
    <s v="US-2014-169740"/>
    <d v="2014-11-03T00:00:00"/>
    <d v="2014-11-10T00:00:00"/>
    <n v="1"/>
    <s v="Home Office"/>
    <s v="FUR-FU-10001657"/>
    <x v="1"/>
    <s v="Furnishings"/>
    <s v="Deflect-O Frame, Erganomic"/>
    <x v="3"/>
    <x v="10"/>
    <x v="9"/>
    <n v="-10868"/>
    <n v="11"/>
    <n v="55"/>
    <s v="Medium"/>
    <x v="3"/>
    <n v="11"/>
    <s v="Lima (city)"/>
    <s v="Peru"/>
    <s v="LATAM"/>
    <s v="South"/>
  </r>
  <r>
    <s v="IT-2013-3843253"/>
    <d v="2013-09-20T00:00:00"/>
    <d v="2013-09-23T00:00:00"/>
    <n v="4"/>
    <s v="Consumer"/>
    <s v="OFF-FA-10004665"/>
    <x v="0"/>
    <s v="Fasteners"/>
    <s v="Stockwell Paper Clips, Metal"/>
    <x v="3"/>
    <x v="4"/>
    <x v="4"/>
    <n v="-30525"/>
    <n v="11"/>
    <n v="55"/>
    <s v="Medium"/>
    <x v="0"/>
    <n v="9"/>
    <s v="Midi-Pyrénées"/>
    <s v="France"/>
    <s v="EU"/>
    <s v="Central"/>
  </r>
  <r>
    <s v="ES-2012-1216394"/>
    <d v="2012-08-30T00:00:00"/>
    <d v="2012-08-30T00:00:00"/>
    <n v="3"/>
    <s v="Home Office"/>
    <s v="OFF-LA-10004753"/>
    <x v="0"/>
    <s v="Labels"/>
    <s v="Novimex Round Labels, Laser Printer Compatible"/>
    <x v="2"/>
    <x v="2"/>
    <x v="1"/>
    <n v="1176"/>
    <n v="25.5"/>
    <n v="102"/>
    <s v="Critical"/>
    <x v="2"/>
    <n v="8"/>
    <s v="England"/>
    <s v="France"/>
    <s v="EU"/>
    <s v="North"/>
  </r>
  <r>
    <s v="ES-2014-3243241"/>
    <d v="2014-06-18T00:00:00"/>
    <d v="2014-06-24T00:00:00"/>
    <n v="1"/>
    <s v="Corporate"/>
    <s v="OFF-AR-10003521"/>
    <x v="0"/>
    <s v="Art"/>
    <s v="Stanley Highlighters, Easy-Erase"/>
    <x v="2"/>
    <x v="2"/>
    <x v="1"/>
    <n v="2148"/>
    <n v="11"/>
    <n v="44"/>
    <s v="Medium"/>
    <x v="3"/>
    <n v="6"/>
    <s v="England"/>
    <s v="United Kingdom"/>
    <s v="EU"/>
    <s v="North"/>
  </r>
  <r>
    <s v="ES-2013-4736780"/>
    <d v="2013-01-30T00:00:00"/>
    <d v="2013-02-05T00:00:00"/>
    <n v="1"/>
    <s v="Consumer"/>
    <s v="OFF-SU-10002131"/>
    <x v="0"/>
    <s v="Supplies"/>
    <s v="Elite Scissors, Serrated"/>
    <x v="2"/>
    <x v="2"/>
    <x v="1"/>
    <n v="456"/>
    <n v="11"/>
    <n v="44"/>
    <s v="Medium"/>
    <x v="0"/>
    <n v="1"/>
    <s v="Vienna"/>
    <s v="Austria"/>
    <s v="EU"/>
    <s v="Central"/>
  </r>
  <r>
    <s v="MX-2012-150616"/>
    <d v="2012-05-14T00:00:00"/>
    <d v="2012-05-17T00:00:00"/>
    <n v="4"/>
    <s v="Corporate"/>
    <s v="OFF-SU-10003157"/>
    <x v="0"/>
    <s v="Supplies"/>
    <s v="Elite Letter Opener, Steel"/>
    <x v="1"/>
    <x v="2"/>
    <x v="1"/>
    <n v="1408"/>
    <n v="25.5"/>
    <n v="51"/>
    <s v="High"/>
    <x v="2"/>
    <n v="5"/>
    <s v="Chinandega"/>
    <s v="El Salvador"/>
    <s v="LATAM"/>
    <s v="Central"/>
  </r>
  <r>
    <s v="IN-2014-63619"/>
    <d v="2014-01-15T00:00:00"/>
    <d v="2014-01-19T00:00:00"/>
    <n v="1"/>
    <s v="Corporate"/>
    <s v="OFF-LA-10000195"/>
    <x v="0"/>
    <s v="Labels"/>
    <s v="Novimex File Folder Labels, Laser Printer Compatible"/>
    <x v="2"/>
    <x v="2"/>
    <x v="1"/>
    <n v="24"/>
    <n v="11"/>
    <n v="44"/>
    <s v="High"/>
    <x v="3"/>
    <n v="1"/>
    <s v="Uttar Pradesh"/>
    <s v="India"/>
    <s v="APAC"/>
    <s v="Central Asia"/>
  </r>
  <r>
    <s v="TU-2014-4920"/>
    <d v="2014-07-05T00:00:00"/>
    <d v="2014-07-10T00:00:00"/>
    <n v="1"/>
    <s v="Home Office"/>
    <s v="OFF-CAR-10002931"/>
    <x v="0"/>
    <s v="Binders"/>
    <s v="Cardinal Hole Reinforcements, Recycled"/>
    <x v="2"/>
    <x v="22"/>
    <x v="21"/>
    <n v="-42"/>
    <n v="11"/>
    <n v="44"/>
    <s v="Medium"/>
    <x v="3"/>
    <n v="7"/>
    <s v="Istanbul"/>
    <s v="Turkey"/>
    <s v="EMEA"/>
    <s v="EMEA"/>
  </r>
  <r>
    <s v="CA-2014-146024"/>
    <d v="2014-03-03T00:00:00"/>
    <d v="2014-03-09T00:00:00"/>
    <n v="1"/>
    <s v="Corporate"/>
    <s v="OFF-SU-10001935"/>
    <x v="0"/>
    <s v="Supplies"/>
    <s v="Staples"/>
    <x v="2"/>
    <x v="5"/>
    <x v="0"/>
    <n v="-13952"/>
    <n v="11"/>
    <n v="44"/>
    <s v="Medium"/>
    <x v="3"/>
    <n v="3"/>
    <s v="Texas"/>
    <s v="United States"/>
    <s v="US"/>
    <s v="Central"/>
  </r>
  <r>
    <s v="US-2013-167472"/>
    <d v="2013-06-07T00:00:00"/>
    <d v="2013-06-08T00:00:00"/>
    <n v="4"/>
    <s v="Consumer"/>
    <s v="OFF-BI-10001721"/>
    <x v="0"/>
    <s v="Binders"/>
    <s v="Trimflex Flexible Post Binders"/>
    <x v="4"/>
    <x v="2"/>
    <x v="1"/>
    <n v="307872"/>
    <n v="11"/>
    <n v="33"/>
    <s v="High"/>
    <x v="0"/>
    <n v="6"/>
    <s v="Arkansas"/>
    <s v="United States"/>
    <s v="US"/>
    <s v="South"/>
  </r>
  <r>
    <s v="CA-2011-115259"/>
    <d v="2011-08-25T00:00:00"/>
    <d v="2011-08-27T00:00:00"/>
    <n v="2"/>
    <s v="Consumer"/>
    <s v="OFF-PA-10004965"/>
    <x v="0"/>
    <s v="Paper"/>
    <s v="Xerox 1921"/>
    <x v="4"/>
    <x v="5"/>
    <x v="0"/>
    <n v="74925"/>
    <n v="11"/>
    <n v="33"/>
    <s v="High"/>
    <x v="1"/>
    <n v="8"/>
    <s v="Ohio"/>
    <s v="United States"/>
    <s v="US"/>
    <s v="East"/>
  </r>
  <r>
    <s v="IR-2012-3630"/>
    <d v="2012-09-11T00:00:00"/>
    <d v="2012-09-15T00:00:00"/>
    <n v="1"/>
    <s v="Home Office"/>
    <s v="OFF-ACM-10000570"/>
    <x v="0"/>
    <s v="Supplies"/>
    <s v="Acme Letter Opener, High Speed"/>
    <x v="1"/>
    <x v="2"/>
    <x v="1"/>
    <n v="42"/>
    <n v="25.5"/>
    <n v="51"/>
    <s v="Medium"/>
    <x v="2"/>
    <n v="9"/>
    <s v="Mazandaran"/>
    <s v="United States"/>
    <s v="EMEA"/>
    <s v="EMEA"/>
  </r>
  <r>
    <s v="CA-2011-124737"/>
    <d v="2011-08-23T00:00:00"/>
    <d v="2011-08-27T00:00:00"/>
    <n v="1"/>
    <s v="Consumer"/>
    <s v="FUR-FU-10003274"/>
    <x v="1"/>
    <s v="Furnishings"/>
    <s v="Regeneration Desk Collection"/>
    <x v="4"/>
    <x v="5"/>
    <x v="0"/>
    <n v="12672"/>
    <n v="11"/>
    <n v="33"/>
    <s v="Medium"/>
    <x v="1"/>
    <n v="8"/>
    <s v="Colorado"/>
    <s v="United States"/>
    <s v="US"/>
    <s v="West"/>
  </r>
  <r>
    <s v="CA-2013-128412"/>
    <d v="2013-12-11T00:00:00"/>
    <d v="2013-12-18T00:00:00"/>
    <n v="1"/>
    <s v="Consumer"/>
    <s v="OFF-AP-10000252"/>
    <x v="0"/>
    <s v="Appliances"/>
    <s v="Harmony HEPA Quiet Air Purifiers"/>
    <x v="4"/>
    <x v="2"/>
    <x v="1"/>
    <n v="12285"/>
    <n v="11"/>
    <n v="33"/>
    <s v="Low"/>
    <x v="0"/>
    <n v="12"/>
    <s v="Washington"/>
    <s v="United States"/>
    <s v="US"/>
    <s v="West"/>
  </r>
  <r>
    <s v="CA-2014-166093"/>
    <d v="2014-08-18T00:00:00"/>
    <d v="2014-08-25T00:00:00"/>
    <n v="1"/>
    <s v="Corporate"/>
    <s v="OFF-BI-10000174"/>
    <x v="0"/>
    <s v="Binders"/>
    <s v="Wilson Jones Clip &amp; Carry Folder Binder Tool for Ring Binders, Clear"/>
    <x v="4"/>
    <x v="5"/>
    <x v="0"/>
    <n v="4872"/>
    <n v="11"/>
    <n v="33"/>
    <s v="Medium"/>
    <x v="3"/>
    <n v="8"/>
    <s v="California"/>
    <s v="United States"/>
    <s v="US"/>
    <s v="West"/>
  </r>
  <r>
    <s v="MX-2014-156685"/>
    <d v="2014-09-25T00:00:00"/>
    <d v="2014-09-25T00:00:00"/>
    <n v="3"/>
    <s v="Consumer"/>
    <s v="OFF-PA-10000091"/>
    <x v="0"/>
    <s v="Paper"/>
    <s v="Xerox Message Books, Premium"/>
    <x v="4"/>
    <x v="2"/>
    <x v="1"/>
    <n v="1548"/>
    <n v="11"/>
    <n v="33"/>
    <s v="High"/>
    <x v="3"/>
    <n v="9"/>
    <s v="San Fernando"/>
    <s v="Trinidad and Tobago"/>
    <s v="LATAM"/>
    <s v="Caribbean"/>
  </r>
  <r>
    <s v="CA-2012-128013"/>
    <d v="2012-08-09T00:00:00"/>
    <d v="2012-08-16T00:00:00"/>
    <n v="1"/>
    <s v="Corporate"/>
    <s v="FUR-FU-10000320"/>
    <x v="1"/>
    <s v="Furnishings"/>
    <s v="OIC Stacking Trays"/>
    <x v="4"/>
    <x v="2"/>
    <x v="1"/>
    <n v="44088"/>
    <n v="25.333333333333332"/>
    <n v="76"/>
    <s v="Medium"/>
    <x v="2"/>
    <n v="8"/>
    <s v="New York"/>
    <s v="United States"/>
    <s v="US"/>
    <s v="East"/>
  </r>
  <r>
    <s v="ES-2013-1244729"/>
    <d v="2013-03-14T00:00:00"/>
    <d v="2013-03-18T00:00:00"/>
    <n v="1"/>
    <s v="Consumer"/>
    <s v="OFF-LA-10004594"/>
    <x v="0"/>
    <s v="Labels"/>
    <s v="Avery Color Coded Labels, Adjustable"/>
    <x v="4"/>
    <x v="2"/>
    <x v="1"/>
    <n v="396"/>
    <n v="11"/>
    <n v="33"/>
    <s v="Medium"/>
    <x v="0"/>
    <n v="3"/>
    <s v="North Rhine-Westphalia"/>
    <s v="Germany"/>
    <s v="EU"/>
    <s v="Central"/>
  </r>
  <r>
    <s v="IN-2013-45517"/>
    <d v="2013-12-27T00:00:00"/>
    <d v="2013-12-31T00:00:00"/>
    <n v="1"/>
    <s v="Corporate"/>
    <s v="OFF-ST-10003414"/>
    <x v="0"/>
    <s v="Storage"/>
    <s v="Smead Box, Wire Frame"/>
    <x v="4"/>
    <x v="2"/>
    <x v="1"/>
    <n v="378"/>
    <n v="11"/>
    <n v="33"/>
    <s v="High"/>
    <x v="0"/>
    <n v="12"/>
    <s v="Liaoning"/>
    <s v="China"/>
    <s v="APAC"/>
    <s v="North Asia"/>
  </r>
  <r>
    <s v="US-2014-102526"/>
    <d v="2014-12-19T00:00:00"/>
    <d v="2014-12-23T00:00:00"/>
    <n v="1"/>
    <s v="Consumer"/>
    <s v="OFF-BI-10001892"/>
    <x v="0"/>
    <s v="Binders"/>
    <s v="Ibico Hole Reinforcements, Recycled"/>
    <x v="4"/>
    <x v="2"/>
    <x v="1"/>
    <n v="348"/>
    <n v="11"/>
    <n v="33"/>
    <s v="Medium"/>
    <x v="3"/>
    <n v="12"/>
    <s v="Quintana Roo"/>
    <s v="Mexico"/>
    <s v="LATAM"/>
    <s v="North"/>
  </r>
  <r>
    <s v="ES-2014-3413493"/>
    <d v="2014-06-26T00:00:00"/>
    <d v="2014-07-02T00:00:00"/>
    <n v="1"/>
    <s v="Consumer"/>
    <s v="OFF-FA-10001530"/>
    <x v="0"/>
    <s v="Fasteners"/>
    <s v="Accos Paper Clips, Assorted Sizes"/>
    <x v="4"/>
    <x v="2"/>
    <x v="1"/>
    <n v="252"/>
    <n v="11"/>
    <n v="33"/>
    <s v="Low"/>
    <x v="3"/>
    <n v="6"/>
    <s v="Hainaut"/>
    <s v="Belgium"/>
    <s v="EU"/>
    <s v="Central"/>
  </r>
  <r>
    <s v="CA-2011-133424"/>
    <d v="2011-03-30T00:00:00"/>
    <d v="2011-04-04T00:00:00"/>
    <n v="1"/>
    <s v="Corporate"/>
    <s v="OFF-LA-10002312"/>
    <x v="0"/>
    <s v="Labels"/>
    <s v="Avery 490"/>
    <x v="4"/>
    <x v="2"/>
    <x v="1"/>
    <n v="222"/>
    <n v="11"/>
    <n v="33"/>
    <s v="Medium"/>
    <x v="1"/>
    <n v="3"/>
    <s v="Washington"/>
    <s v="United States"/>
    <s v="US"/>
    <s v="West"/>
  </r>
  <r>
    <s v="MX-2012-135174"/>
    <d v="2012-10-22T00:00:00"/>
    <d v="2012-10-26T00:00:00"/>
    <n v="1"/>
    <s v="Home Office"/>
    <s v="OFF-AR-10004109"/>
    <x v="0"/>
    <s v="Art"/>
    <s v="Boston Sketch Pad, Fluorescent"/>
    <x v="4"/>
    <x v="2"/>
    <x v="1"/>
    <n v="3984"/>
    <n v="25.333333333333332"/>
    <n v="76"/>
    <s v="High"/>
    <x v="2"/>
    <n v="10"/>
    <s v="Ciego de Ávila"/>
    <s v="China"/>
    <s v="LATAM"/>
    <s v="Caribbean"/>
  </r>
  <r>
    <s v="ID-2014-68505"/>
    <d v="2014-01-27T00:00:00"/>
    <d v="2014-01-31T00:00:00"/>
    <n v="1"/>
    <s v="Consumer"/>
    <s v="TEC-AC-10003407"/>
    <x v="2"/>
    <s v="Accessories"/>
    <s v="Memorex Mouse, Erganomic"/>
    <x v="4"/>
    <x v="4"/>
    <x v="4"/>
    <n v="-2808"/>
    <n v="11"/>
    <n v="33"/>
    <s v="Medium"/>
    <x v="3"/>
    <n v="1"/>
    <s v="Seoul"/>
    <s v="South Korea"/>
    <s v="APAC"/>
    <s v="North Asia"/>
  </r>
  <r>
    <s v="US-2013-164077"/>
    <d v="2013-09-27T00:00:00"/>
    <d v="2013-10-01T00:00:00"/>
    <n v="1"/>
    <s v="Consumer"/>
    <s v="OFF-BI-10000397"/>
    <x v="0"/>
    <s v="Binders"/>
    <s v="Wilson Jones Hole Reinforcements, Durable"/>
    <x v="4"/>
    <x v="22"/>
    <x v="21"/>
    <n v="-3756"/>
    <n v="11"/>
    <n v="33"/>
    <s v="Medium"/>
    <x v="0"/>
    <n v="9"/>
    <s v="Santa Catarina"/>
    <s v="Brazil"/>
    <s v="LATAM"/>
    <s v="South"/>
  </r>
  <r>
    <s v="MX-2012-117597"/>
    <d v="2012-11-26T00:00:00"/>
    <d v="2012-11-30T00:00:00"/>
    <n v="1"/>
    <s v="Consumer"/>
    <s v="OFF-BI-10003373"/>
    <x v="0"/>
    <s v="Binders"/>
    <s v="Wilson Jones Binding Machine, Economy"/>
    <x v="4"/>
    <x v="2"/>
    <x v="1"/>
    <n v="2736"/>
    <n v="25.333333333333332"/>
    <n v="76"/>
    <s v="Medium"/>
    <x v="2"/>
    <n v="11"/>
    <s v="Santa Ana"/>
    <s v="United States"/>
    <s v="LATAM"/>
    <s v="Central"/>
  </r>
  <r>
    <s v="CA-2014-143574"/>
    <d v="2014-06-30T00:00:00"/>
    <d v="2014-07-03T00:00:00"/>
    <n v="4"/>
    <s v="Corporate"/>
    <s v="FUR-FU-10003976"/>
    <x v="1"/>
    <s v="Furnishings"/>
    <s v="DAX Executive Solid Wood Document Frame, Desktop or Hang, Mahogany, 5 x 7"/>
    <x v="1"/>
    <x v="2"/>
    <x v="1"/>
    <n v="85544"/>
    <n v="11"/>
    <n v="22"/>
    <s v="Medium"/>
    <x v="3"/>
    <n v="6"/>
    <s v="Connecticut"/>
    <s v="United States"/>
    <s v="US"/>
    <s v="East"/>
  </r>
  <r>
    <s v="CA-2012-137113"/>
    <d v="2012-12-01T00:00:00"/>
    <d v="2012-12-05T00:00:00"/>
    <n v="2"/>
    <s v="Home Office"/>
    <s v="OFF-PA-10004255"/>
    <x v="0"/>
    <s v="Paper"/>
    <s v="Xerox 219"/>
    <x v="3"/>
    <x v="2"/>
    <x v="1"/>
    <n v="15552"/>
    <n v="25.2"/>
    <n v="126"/>
    <s v="High"/>
    <x v="2"/>
    <n v="12"/>
    <s v="Washington"/>
    <s v="United States"/>
    <s v="US"/>
    <s v="West"/>
  </r>
  <r>
    <s v="MX-2012-115504"/>
    <d v="2012-12-25T00:00:00"/>
    <d v="2012-12-29T00:00:00"/>
    <n v="1"/>
    <s v="Consumer"/>
    <s v="OFF-BI-10004388"/>
    <x v="0"/>
    <s v="Binders"/>
    <s v="Acco Hole Reinforcements, Clear"/>
    <x v="3"/>
    <x v="2"/>
    <x v="1"/>
    <n v="87"/>
    <n v="25"/>
    <n v="125"/>
    <s v="Medium"/>
    <x v="2"/>
    <n v="12"/>
    <s v="Jalisco"/>
    <s v="Mexico"/>
    <s v="LATAM"/>
    <s v="North"/>
  </r>
  <r>
    <s v="US-2014-129224"/>
    <d v="2014-03-18T00:00:00"/>
    <d v="2014-03-24T00:00:00"/>
    <n v="1"/>
    <s v="Home Office"/>
    <s v="OFF-LA-10003190"/>
    <x v="0"/>
    <s v="Labels"/>
    <s v="Avery 474"/>
    <x v="1"/>
    <x v="5"/>
    <x v="0"/>
    <n v="16704"/>
    <n v="11"/>
    <n v="22"/>
    <s v="Medium"/>
    <x v="3"/>
    <n v="3"/>
    <s v="Tennessee"/>
    <s v="United States"/>
    <s v="US"/>
    <s v="South"/>
  </r>
  <r>
    <s v="ID-2013-52370"/>
    <d v="2013-05-29T00:00:00"/>
    <d v="2013-06-02T00:00:00"/>
    <n v="1"/>
    <s v="Consumer"/>
    <s v="OFF-BI-10000006"/>
    <x v="0"/>
    <s v="Binders"/>
    <s v="Ibico Binder, Durable"/>
    <x v="1"/>
    <x v="11"/>
    <x v="10"/>
    <n v="13068"/>
    <n v="11"/>
    <n v="22"/>
    <s v="Medium"/>
    <x v="0"/>
    <n v="5"/>
    <s v="Jakarta"/>
    <s v="Indonesia"/>
    <s v="APAC"/>
    <s v="Southeast Asia"/>
  </r>
  <r>
    <s v="ES-2012-1536321"/>
    <d v="2012-12-06T00:00:00"/>
    <d v="2012-12-10T00:00:00"/>
    <n v="1"/>
    <s v="Home Office"/>
    <s v="OFF-AR-10000833"/>
    <x v="0"/>
    <s v="Art"/>
    <s v="Binney &amp; Smith Pencil Sharpener, Water Color"/>
    <x v="4"/>
    <x v="2"/>
    <x v="1"/>
    <n v="2052"/>
    <n v="25"/>
    <n v="75"/>
    <s v="Medium"/>
    <x v="2"/>
    <n v="12"/>
    <s v="Ile-de-France"/>
    <s v="United States"/>
    <s v="EU"/>
    <s v="Central"/>
  </r>
  <r>
    <s v="CA-2011-148950"/>
    <d v="2011-12-14T00:00:00"/>
    <d v="2011-12-19T00:00:00"/>
    <n v="1"/>
    <s v="Consumer"/>
    <s v="OFF-FA-10003059"/>
    <x v="0"/>
    <s v="Fasteners"/>
    <s v="Assorted Color Push Pins"/>
    <x v="1"/>
    <x v="5"/>
    <x v="0"/>
    <n v="4706"/>
    <n v="11"/>
    <n v="22"/>
    <s v="Medium"/>
    <x v="1"/>
    <n v="12"/>
    <s v="Illinois"/>
    <s v="United States"/>
    <s v="US"/>
    <s v="Central"/>
  </r>
  <r>
    <s v="ES-2014-4218857"/>
    <d v="2014-11-06T00:00:00"/>
    <d v="2014-11-11T00:00:00"/>
    <n v="1"/>
    <s v="Consumer"/>
    <s v="OFF-EN-10004981"/>
    <x v="0"/>
    <s v="Envelopes"/>
    <s v="Ames Interoffice Envelope, with clear poly window"/>
    <x v="1"/>
    <x v="2"/>
    <x v="1"/>
    <n v="3114"/>
    <n v="11"/>
    <n v="22"/>
    <s v="Medium"/>
    <x v="3"/>
    <n v="11"/>
    <s v="Apulia"/>
    <s v="Italy"/>
    <s v="EU"/>
    <s v="South"/>
  </r>
  <r>
    <s v="ES-2011-2083843"/>
    <d v="2011-10-19T00:00:00"/>
    <d v="2011-10-24T00:00:00"/>
    <n v="1"/>
    <s v="Consumer"/>
    <s v="OFF-EN-10002013"/>
    <x v="0"/>
    <s v="Envelopes"/>
    <s v="Cameo Business Envelopes, Security-Tint"/>
    <x v="1"/>
    <x v="2"/>
    <x v="1"/>
    <n v="1218"/>
    <n v="11"/>
    <n v="22"/>
    <s v="Medium"/>
    <x v="1"/>
    <n v="10"/>
    <s v="England"/>
    <s v="United Kingdom"/>
    <s v="EU"/>
    <s v="North"/>
  </r>
  <r>
    <s v="MX-2014-138394"/>
    <d v="2014-08-07T00:00:00"/>
    <d v="2014-08-14T00:00:00"/>
    <n v="1"/>
    <s v="Corporate"/>
    <s v="OFF-PA-10003573"/>
    <x v="0"/>
    <s v="Paper"/>
    <s v="Enermax Parchment Paper, 8.5 x 11"/>
    <x v="1"/>
    <x v="2"/>
    <x v="1"/>
    <n v="728"/>
    <n v="11"/>
    <n v="22"/>
    <s v="Medium"/>
    <x v="3"/>
    <n v="8"/>
    <s v="Huehuetenango"/>
    <s v="Guatemala"/>
    <s v="LATAM"/>
    <s v="Central"/>
  </r>
  <r>
    <s v="MX-2012-144449"/>
    <d v="2012-12-08T00:00:00"/>
    <d v="2012-12-13T00:00:00"/>
    <n v="1"/>
    <s v="Consumer"/>
    <s v="OFF-BI-10000188"/>
    <x v="0"/>
    <s v="Binders"/>
    <s v="Cardinal Hole Reinforcements, Economy"/>
    <x v="4"/>
    <x v="2"/>
    <x v="1"/>
    <n v="3"/>
    <n v="25"/>
    <n v="75"/>
    <s v="Medium"/>
    <x v="2"/>
    <n v="12"/>
    <s v="Escuintla"/>
    <s v="Guatemala"/>
    <s v="LATAM"/>
    <s v="Central"/>
  </r>
  <r>
    <s v="IR-2012-9350"/>
    <d v="2012-06-26T00:00:00"/>
    <d v="2012-07-02T00:00:00"/>
    <n v="1"/>
    <s v="Home Office"/>
    <s v="OFF-HON-10001132"/>
    <x v="0"/>
    <s v="Labels"/>
    <s v="Hon Round Labels, Adjustable"/>
    <x v="0"/>
    <x v="2"/>
    <x v="1"/>
    <n v="162"/>
    <n v="25"/>
    <n v="25"/>
    <s v="Medium"/>
    <x v="2"/>
    <n v="6"/>
    <s v="Ardabil"/>
    <s v="Morocco"/>
    <s v="EMEA"/>
    <s v="EMEA"/>
  </r>
  <r>
    <s v="ES-2012-1071143"/>
    <d v="2012-01-28T00:00:00"/>
    <d v="2012-02-02T00:00:00"/>
    <n v="1"/>
    <s v="Corporate"/>
    <s v="OFF-AR-10001898"/>
    <x v="0"/>
    <s v="Art"/>
    <s v="Binney &amp; Smith Pencil Sharpener, Fluorescent"/>
    <x v="0"/>
    <x v="2"/>
    <x v="1"/>
    <n v="105"/>
    <n v="25"/>
    <n v="25"/>
    <s v="Medium"/>
    <x v="2"/>
    <n v="1"/>
    <s v="Upper Austria"/>
    <s v="Iraq"/>
    <s v="EU"/>
    <s v="Central"/>
  </r>
  <r>
    <s v="IT-2014-4717813"/>
    <d v="2014-04-12T00:00:00"/>
    <d v="2014-04-17T00:00:00"/>
    <n v="1"/>
    <s v="Home Office"/>
    <s v="OFF-EN-10002410"/>
    <x v="0"/>
    <s v="Envelopes"/>
    <s v="GlobeWeis Manila Envelope, Recycled"/>
    <x v="1"/>
    <x v="4"/>
    <x v="4"/>
    <n v="-3"/>
    <n v="11"/>
    <n v="22"/>
    <s v="Medium"/>
    <x v="3"/>
    <n v="4"/>
    <s v="South Holland"/>
    <s v="Netherlands"/>
    <s v="EU"/>
    <s v="Central"/>
  </r>
  <r>
    <s v="US-2014-162068"/>
    <d v="2014-12-29T00:00:00"/>
    <d v="2015-01-01T00:00:00"/>
    <n v="2"/>
    <s v="Corporate"/>
    <s v="OFF-BI-10002813"/>
    <x v="0"/>
    <s v="Binders"/>
    <s v="Avery Reinforcements for Hole-Punch Pages"/>
    <x v="1"/>
    <x v="7"/>
    <x v="6"/>
    <n v="-99"/>
    <n v="11"/>
    <n v="22"/>
    <s v="High"/>
    <x v="3"/>
    <n v="12"/>
    <s v="Colorado"/>
    <s v="United States"/>
    <s v="US"/>
    <s v="West"/>
  </r>
  <r>
    <s v="TU-2014-1300"/>
    <d v="2014-09-10T00:00:00"/>
    <d v="2014-09-16T00:00:00"/>
    <n v="1"/>
    <s v="Consumer"/>
    <s v="OFF-ELD-10002279"/>
    <x v="0"/>
    <s v="Storage"/>
    <s v="Eldon Shelving, Industrial"/>
    <x v="1"/>
    <x v="22"/>
    <x v="21"/>
    <n v="-558"/>
    <n v="11"/>
    <n v="22"/>
    <s v="Medium"/>
    <x v="3"/>
    <n v="9"/>
    <s v="Bursa"/>
    <s v="Turkey"/>
    <s v="EMEA"/>
    <s v="EMEA"/>
  </r>
  <r>
    <s v="US-2013-165785"/>
    <d v="2013-11-15T00:00:00"/>
    <d v="2013-11-19T00:00:00"/>
    <n v="2"/>
    <s v="Home Office"/>
    <s v="OFF-FA-10002831"/>
    <x v="0"/>
    <s v="Fasteners"/>
    <s v="OIC Staples, Assorted Sizes"/>
    <x v="1"/>
    <x v="22"/>
    <x v="21"/>
    <n v="-1912"/>
    <n v="11"/>
    <n v="22"/>
    <s v="Medium"/>
    <x v="0"/>
    <n v="11"/>
    <s v="Alagoas"/>
    <s v="Brazil"/>
    <s v="LATAM"/>
    <s v="South"/>
  </r>
  <r>
    <s v="ZI-2013-2040"/>
    <d v="2013-09-09T00:00:00"/>
    <d v="2013-09-15T00:00:00"/>
    <n v="1"/>
    <s v="Home Office"/>
    <s v="OFF-BOS-10002472"/>
    <x v="0"/>
    <s v="Art"/>
    <s v="Boston Sketch Pad, Blue"/>
    <x v="1"/>
    <x v="7"/>
    <x v="6"/>
    <n v="-2628"/>
    <n v="11"/>
    <n v="22"/>
    <s v="Low"/>
    <x v="0"/>
    <n v="9"/>
    <s v="Bulawayo"/>
    <s v="Zimbabwe"/>
    <s v="Africa"/>
    <s v="Africa"/>
  </r>
  <r>
    <s v="US-2014-117275"/>
    <d v="2014-11-10T00:00:00"/>
    <d v="2014-11-15T00:00:00"/>
    <n v="2"/>
    <s v="Corporate"/>
    <s v="OFF-BI-10000765"/>
    <x v="0"/>
    <s v="Binders"/>
    <s v="Avery Hole Reinforcements, Durable"/>
    <x v="1"/>
    <x v="7"/>
    <x v="6"/>
    <n v="-4036"/>
    <n v="11"/>
    <n v="22"/>
    <s v="Medium"/>
    <x v="3"/>
    <n v="11"/>
    <s v="Chubut"/>
    <s v="Argentina"/>
    <s v="LATAM"/>
    <s v="South"/>
  </r>
  <r>
    <s v="CA-2013-112109"/>
    <d v="2013-07-09T00:00:00"/>
    <d v="2013-07-13T00:00:00"/>
    <n v="1"/>
    <s v="Consumer"/>
    <s v="OFF-BI-10002082"/>
    <x v="0"/>
    <s v="Binders"/>
    <s v="GBC Twin Loop Wire Binding Elements"/>
    <x v="1"/>
    <x v="7"/>
    <x v="6"/>
    <n v="-13312"/>
    <n v="11"/>
    <n v="22"/>
    <s v="High"/>
    <x v="0"/>
    <n v="7"/>
    <s v="Colorado"/>
    <s v="United States"/>
    <s v="US"/>
    <s v="West"/>
  </r>
  <r>
    <s v="US-2014-107272"/>
    <d v="2014-11-06T00:00:00"/>
    <d v="2014-11-13T00:00:00"/>
    <n v="1"/>
    <s v="Consumer"/>
    <s v="OFF-BI-10003274"/>
    <x v="0"/>
    <s v="Binders"/>
    <s v="Avery Durable Slant Ring Binders, No Labels"/>
    <x v="1"/>
    <x v="7"/>
    <x v="6"/>
    <n v="-18308"/>
    <n v="11"/>
    <n v="22"/>
    <s v="Low"/>
    <x v="3"/>
    <n v="11"/>
    <s v="Arizona"/>
    <s v="United States"/>
    <s v="US"/>
    <s v="West"/>
  </r>
  <r>
    <s v="TU-2014-6570"/>
    <d v="2014-09-10T00:00:00"/>
    <d v="2014-09-14T00:00:00"/>
    <n v="1"/>
    <s v="Home Office"/>
    <s v="OFF-ROG-10003300"/>
    <x v="0"/>
    <s v="Storage"/>
    <s v="Rogers Box, Wire Frame"/>
    <x v="1"/>
    <x v="22"/>
    <x v="21"/>
    <n v="-22128"/>
    <n v="11"/>
    <n v="22"/>
    <s v="High"/>
    <x v="3"/>
    <n v="9"/>
    <s v="Antalya"/>
    <s v="Turkey"/>
    <s v="EMEA"/>
    <s v="EMEA"/>
  </r>
  <r>
    <s v="ID-2014-71081"/>
    <d v="2014-09-17T00:00:00"/>
    <d v="2014-09-22T00:00:00"/>
    <n v="1"/>
    <s v="Consumer"/>
    <s v="FUR-CH-10002412"/>
    <x v="1"/>
    <s v="Chairs"/>
    <s v="Hon Bag Chairs, Black"/>
    <x v="1"/>
    <x v="10"/>
    <x v="9"/>
    <n v="-33336"/>
    <n v="11"/>
    <n v="22"/>
    <s v="High"/>
    <x v="3"/>
    <n v="9"/>
    <s v="Australian Capital Territory"/>
    <s v="Australia"/>
    <s v="APAC"/>
    <s v="Oceania"/>
  </r>
  <r>
    <s v="CA-2014-145093"/>
    <d v="2014-07-22T00:00:00"/>
    <d v="2014-07-27T00:00:00"/>
    <n v="1"/>
    <s v="Consumer"/>
    <s v="OFF-BI-10001116"/>
    <x v="0"/>
    <s v="Binders"/>
    <s v="Wilson Jones 1&quot; Hanging DublLock Ring Binders"/>
    <x v="1"/>
    <x v="25"/>
    <x v="24"/>
    <n v="-33792"/>
    <n v="11"/>
    <n v="22"/>
    <s v="Medium"/>
    <x v="3"/>
    <n v="7"/>
    <s v="Illinois"/>
    <s v="United States"/>
    <s v="US"/>
    <s v="Central"/>
  </r>
  <r>
    <s v="CA-2013-134691"/>
    <d v="2013-11-15T00:00:00"/>
    <d v="2013-11-19T00:00:00"/>
    <n v="1"/>
    <s v="Consumer"/>
    <s v="OFF-BI-10002393"/>
    <x v="0"/>
    <s v="Binders"/>
    <s v="Binder Posts"/>
    <x v="1"/>
    <x v="25"/>
    <x v="24"/>
    <n v="-39032"/>
    <n v="11"/>
    <n v="22"/>
    <s v="High"/>
    <x v="0"/>
    <n v="11"/>
    <s v="Texas"/>
    <s v="United States"/>
    <s v="US"/>
    <s v="Central"/>
  </r>
  <r>
    <s v="US-2013-148334"/>
    <d v="2013-08-23T00:00:00"/>
    <d v="2013-08-27T00:00:00"/>
    <n v="1"/>
    <s v="Consumer"/>
    <s v="OFF-BI-10003676"/>
    <x v="0"/>
    <s v="Binders"/>
    <s v="GBC Standard Recycled Report Covers, Clear Plastic Sheets"/>
    <x v="1"/>
    <x v="25"/>
    <x v="24"/>
    <n v="-68992"/>
    <n v="11"/>
    <n v="22"/>
    <s v="Medium"/>
    <x v="0"/>
    <n v="8"/>
    <s v="Texas"/>
    <s v="United States"/>
    <s v="US"/>
    <s v="Central"/>
  </r>
  <r>
    <s v="ID-2013-83226"/>
    <d v="2013-06-18T00:00:00"/>
    <d v="2013-06-24T00:00:00"/>
    <n v="1"/>
    <s v="Home Office"/>
    <s v="TEC-CO-10002538"/>
    <x v="2"/>
    <s v="Copiers"/>
    <s v="Brother Fax and Copier, Color"/>
    <x v="1"/>
    <x v="10"/>
    <x v="9"/>
    <n v="-69504"/>
    <n v="11"/>
    <n v="22"/>
    <s v="Medium"/>
    <x v="0"/>
    <n v="6"/>
    <s v="Auckland"/>
    <s v="New Zealand"/>
    <s v="APAC"/>
    <s v="Oceania"/>
  </r>
  <r>
    <s v="ID-2013-53273"/>
    <d v="2013-04-10T00:00:00"/>
    <d v="2013-04-15T00:00:00"/>
    <n v="1"/>
    <s v="Corporate"/>
    <s v="OFF-SU-10001442"/>
    <x v="0"/>
    <s v="Supplies"/>
    <s v="Acme Scissors, Steel"/>
    <x v="1"/>
    <x v="21"/>
    <x v="20"/>
    <n v="-164496"/>
    <n v="11"/>
    <n v="22"/>
    <s v="High"/>
    <x v="0"/>
    <n v="4"/>
    <s v="Jawa Barat"/>
    <s v="Indonesia"/>
    <s v="APAC"/>
    <s v="Southeast Asia"/>
  </r>
  <r>
    <s v="CA-2011-125514"/>
    <d v="2011-09-21T00:00:00"/>
    <d v="2011-09-22T00:00:00"/>
    <n v="4"/>
    <s v="Corporate"/>
    <s v="OFF-PA-10000029"/>
    <x v="0"/>
    <s v="Paper"/>
    <s v="Xerox 224"/>
    <x v="0"/>
    <x v="2"/>
    <x v="1"/>
    <n v="31104"/>
    <n v="11"/>
    <n v="11"/>
    <s v="High"/>
    <x v="1"/>
    <n v="9"/>
    <s v="Nebraska"/>
    <s v="United States"/>
    <s v="US"/>
    <s v="Central"/>
  </r>
  <r>
    <s v="CA-2012-124919"/>
    <d v="2012-05-31T00:00:00"/>
    <d v="2012-06-02T00:00:00"/>
    <n v="4"/>
    <s v="Corporate"/>
    <s v="OFF-ST-10001590"/>
    <x v="0"/>
    <s v="Storage"/>
    <s v="Tenex Personal Project File with Scoop Front Design, Black"/>
    <x v="6"/>
    <x v="2"/>
    <x v="1"/>
    <n v="210288"/>
    <n v="24.833333333333332"/>
    <n v="149"/>
    <s v="High"/>
    <x v="2"/>
    <n v="5"/>
    <s v="California"/>
    <s v="United States"/>
    <s v="US"/>
    <s v="West"/>
  </r>
  <r>
    <s v="PL-2014-290"/>
    <d v="2014-04-21T00:00:00"/>
    <d v="2014-04-27T00:00:00"/>
    <n v="1"/>
    <s v="Consumer"/>
    <s v="TEC-SAM-10001013"/>
    <x v="2"/>
    <s v="Phones"/>
    <s v="Samsung Audio Dock, Cordless"/>
    <x v="0"/>
    <x v="2"/>
    <x v="1"/>
    <n v="3054"/>
    <n v="11"/>
    <n v="11"/>
    <s v="Medium"/>
    <x v="3"/>
    <n v="4"/>
    <s v="Podlaskie"/>
    <s v="Poland"/>
    <s v="EMEA"/>
    <s v="EMEA"/>
  </r>
  <r>
    <s v="ES-2012-5776825"/>
    <d v="2012-09-11T00:00:00"/>
    <d v="2012-09-13T00:00:00"/>
    <n v="2"/>
    <s v="Home Office"/>
    <s v="OFF-BI-10003320"/>
    <x v="0"/>
    <s v="Binders"/>
    <s v="Cardinal Hole Reinforcements, Recycled"/>
    <x v="6"/>
    <x v="2"/>
    <x v="1"/>
    <n v="1422"/>
    <n v="24.5"/>
    <n v="147"/>
    <s v="Medium"/>
    <x v="2"/>
    <n v="9"/>
    <s v="North Rhine-Westphalia"/>
    <s v="Australia"/>
    <s v="EU"/>
    <s v="Central"/>
  </r>
  <r>
    <s v="CA-2012-145849"/>
    <d v="2012-09-15T00:00:00"/>
    <d v="2012-09-17T00:00:00"/>
    <n v="2"/>
    <s v="Consumer"/>
    <s v="OFF-ST-10000025"/>
    <x v="0"/>
    <s v="Storage"/>
    <s v="Fellowes Stor/Drawer Steel Plus Storage Drawers"/>
    <x v="1"/>
    <x v="2"/>
    <x v="1"/>
    <n v="114516"/>
    <n v="24.5"/>
    <n v="49"/>
    <s v="High"/>
    <x v="2"/>
    <n v="9"/>
    <s v="Indiana"/>
    <s v="Algeria"/>
    <s v="US"/>
    <s v="Central"/>
  </r>
  <r>
    <s v="IN-2014-13597"/>
    <d v="2014-11-03T00:00:00"/>
    <d v="2014-11-07T00:00:00"/>
    <n v="1"/>
    <s v="Consumer"/>
    <s v="OFF-LA-10002088"/>
    <x v="0"/>
    <s v="Labels"/>
    <s v="Novimex Round Labels, Laser Printer Compatible"/>
    <x v="0"/>
    <x v="2"/>
    <x v="1"/>
    <n v="294"/>
    <n v="11"/>
    <n v="11"/>
    <s v="Medium"/>
    <x v="3"/>
    <n v="11"/>
    <s v="Tamil Nadu"/>
    <s v="India"/>
    <s v="APAC"/>
    <s v="Central Asia"/>
  </r>
  <r>
    <s v="ES-2012-5298422"/>
    <d v="2012-07-11T00:00:00"/>
    <d v="2012-07-12T00:00:00"/>
    <n v="4"/>
    <s v="Corporate"/>
    <s v="OFF-BI-10004644"/>
    <x v="0"/>
    <s v="Binders"/>
    <s v="Cardinal Index Tab, Durable"/>
    <x v="1"/>
    <x v="2"/>
    <x v="1"/>
    <n v="684"/>
    <n v="24.5"/>
    <n v="49"/>
    <s v="Critical"/>
    <x v="2"/>
    <n v="7"/>
    <s v="North Rhine-Westphalia"/>
    <s v="Germany"/>
    <s v="EU"/>
    <s v="Central"/>
  </r>
  <r>
    <s v="IR-2011-5080"/>
    <d v="2011-08-08T00:00:00"/>
    <d v="2011-08-13T00:00:00"/>
    <n v="1"/>
    <s v="Corporate"/>
    <s v="OFF-SAN-10000844"/>
    <x v="0"/>
    <s v="Paper"/>
    <s v="SanDisk Parchment Paper, Recycled"/>
    <x v="0"/>
    <x v="2"/>
    <x v="1"/>
    <n v="264"/>
    <n v="11"/>
    <n v="11"/>
    <s v="Medium"/>
    <x v="1"/>
    <n v="8"/>
    <s v="Markazi"/>
    <s v="Iran"/>
    <s v="EMEA"/>
    <s v="EMEA"/>
  </r>
  <r>
    <s v="TZ-2014-570"/>
    <d v="2014-05-07T00:00:00"/>
    <d v="2014-05-09T00:00:00"/>
    <n v="4"/>
    <s v="Corporate"/>
    <s v="OFF-WIL-10001979"/>
    <x v="0"/>
    <s v="Binders"/>
    <s v="Wilson Jones Binder Covers, Clear"/>
    <x v="0"/>
    <x v="2"/>
    <x v="1"/>
    <n v="264"/>
    <n v="11"/>
    <n v="11"/>
    <s v="High"/>
    <x v="3"/>
    <n v="5"/>
    <s v="Mwanza"/>
    <s v="Tanzania"/>
    <s v="Africa"/>
    <s v="Africa"/>
  </r>
  <r>
    <s v="RS-2014-7200"/>
    <d v="2014-02-05T00:00:00"/>
    <d v="2014-02-12T00:00:00"/>
    <n v="1"/>
    <s v="Consumer"/>
    <s v="OFF-KRA-10002094"/>
    <x v="0"/>
    <s v="Envelopes"/>
    <s v="Kraft Clasp Envelope, Security-Tint"/>
    <x v="0"/>
    <x v="2"/>
    <x v="1"/>
    <n v="261"/>
    <n v="11"/>
    <n v="11"/>
    <s v="Medium"/>
    <x v="3"/>
    <n v="2"/>
    <s v="Dagestan"/>
    <s v="Russia"/>
    <s v="EMEA"/>
    <s v="EMEA"/>
  </r>
  <r>
    <s v="SA-2014-7510"/>
    <d v="2014-11-06T00:00:00"/>
    <d v="2014-11-10T00:00:00"/>
    <n v="1"/>
    <s v="Consumer"/>
    <s v="OFF-BOS-10003113"/>
    <x v="0"/>
    <s v="Art"/>
    <s v="Boston Pens, Water Color"/>
    <x v="0"/>
    <x v="2"/>
    <x v="1"/>
    <n v="156"/>
    <n v="11"/>
    <n v="11"/>
    <s v="High"/>
    <x v="3"/>
    <n v="11"/>
    <s v="Makkah"/>
    <s v="Saudi Arabia"/>
    <s v="EMEA"/>
    <s v="EMEA"/>
  </r>
  <r>
    <s v="SA-2011-1690"/>
    <d v="2011-09-27T00:00:00"/>
    <d v="2011-10-01T00:00:00"/>
    <n v="1"/>
    <s v="Home Office"/>
    <s v="OFF-ACC-10001285"/>
    <x v="0"/>
    <s v="Binders"/>
    <s v="Acco Index Tab, Clear"/>
    <x v="0"/>
    <x v="2"/>
    <x v="1"/>
    <n v="135"/>
    <n v="11"/>
    <n v="11"/>
    <s v="Medium"/>
    <x v="1"/>
    <n v="9"/>
    <s v="Al Madinah"/>
    <s v="Saudi Arabia"/>
    <s v="EMEA"/>
    <s v="EMEA"/>
  </r>
  <r>
    <s v="MX-2012-111885"/>
    <d v="2012-12-21T00:00:00"/>
    <d v="2012-12-25T00:00:00"/>
    <n v="2"/>
    <s v="Corporate"/>
    <s v="OFF-BI-10000188"/>
    <x v="0"/>
    <s v="Binders"/>
    <s v="Cardinal Hole Reinforcements, Economy"/>
    <x v="1"/>
    <x v="2"/>
    <x v="1"/>
    <n v="2"/>
    <n v="24.5"/>
    <n v="49"/>
    <s v="Medium"/>
    <x v="2"/>
    <n v="12"/>
    <s v="Bolívar"/>
    <s v="Iran"/>
    <s v="LATAM"/>
    <s v="South"/>
  </r>
  <r>
    <s v="MX-2013-121580"/>
    <d v="2013-10-17T00:00:00"/>
    <d v="2013-10-21T00:00:00"/>
    <n v="1"/>
    <s v="Corporate"/>
    <s v="OFF-PA-10003034"/>
    <x v="0"/>
    <s v="Paper"/>
    <s v="SanDisk Memo Slips, 8.5 x 11"/>
    <x v="0"/>
    <x v="2"/>
    <x v="1"/>
    <n v="56"/>
    <n v="11"/>
    <n v="11"/>
    <s v="Medium"/>
    <x v="0"/>
    <n v="10"/>
    <s v="Pinar del Río"/>
    <s v="Cuba"/>
    <s v="LATAM"/>
    <s v="Caribbean"/>
  </r>
  <r>
    <s v="MZ-2011-9060"/>
    <d v="2011-09-28T00:00:00"/>
    <d v="2011-10-04T00:00:00"/>
    <n v="1"/>
    <s v="Consumer"/>
    <s v="OFF-BOS-10004262"/>
    <x v="0"/>
    <s v="Art"/>
    <s v="Boston Highlighters, Easy-Erase"/>
    <x v="0"/>
    <x v="2"/>
    <x v="1"/>
    <n v="42"/>
    <n v="11"/>
    <n v="11"/>
    <s v="Medium"/>
    <x v="1"/>
    <n v="9"/>
    <s v="Zambezia"/>
    <s v="Mozambique"/>
    <s v="Africa"/>
    <s v="Africa"/>
  </r>
  <r>
    <s v="PL-2013-2260"/>
    <d v="2013-01-20T00:00:00"/>
    <d v="2013-01-24T00:00:00"/>
    <n v="2"/>
    <s v="Home Office"/>
    <s v="OFF-ACC-10004364"/>
    <x v="0"/>
    <s v="Fasteners"/>
    <s v="Accos Push Pins, Bulk Pack"/>
    <x v="0"/>
    <x v="2"/>
    <x v="1"/>
    <n v="42"/>
    <n v="11"/>
    <n v="11"/>
    <s v="Medium"/>
    <x v="0"/>
    <n v="1"/>
    <s v="Silesia"/>
    <s v="Poland"/>
    <s v="EMEA"/>
    <s v="EMEA"/>
  </r>
  <r>
    <s v="IV-2011-6850"/>
    <d v="2011-10-31T00:00:00"/>
    <d v="2011-11-04T00:00:00"/>
    <n v="1"/>
    <s v="Home Office"/>
    <s v="OFF-CAR-10000150"/>
    <x v="0"/>
    <s v="Binders"/>
    <s v="Cardinal Binder, Clear"/>
    <x v="0"/>
    <x v="2"/>
    <x v="1"/>
    <n v="39"/>
    <n v="11"/>
    <n v="11"/>
    <s v="High"/>
    <x v="1"/>
    <n v="10"/>
    <s v="Vallee Du Bandama"/>
    <s v="Cote d'Ivoire"/>
    <s v="Africa"/>
    <s v="Africa"/>
  </r>
  <r>
    <s v="ML-2013-4870"/>
    <d v="2013-12-30T00:00:00"/>
    <d v="2014-01-03T00:00:00"/>
    <n v="1"/>
    <s v="Consumer"/>
    <s v="OFF-BOS-10000350"/>
    <x v="0"/>
    <s v="Art"/>
    <s v="Boston Pens, Blue"/>
    <x v="0"/>
    <x v="2"/>
    <x v="1"/>
    <n v="27"/>
    <n v="11"/>
    <n v="11"/>
    <s v="Medium"/>
    <x v="0"/>
    <n v="12"/>
    <s v="Bamako"/>
    <s v="Mali"/>
    <s v="Africa"/>
    <s v="Africa"/>
  </r>
  <r>
    <s v="ES-2012-2363775"/>
    <d v="2012-03-01T00:00:00"/>
    <d v="2012-03-05T00:00:00"/>
    <n v="1"/>
    <s v="Consumer"/>
    <s v="OFF-AR-10003651"/>
    <x v="0"/>
    <s v="Art"/>
    <s v="Sanford Pencil Sharpener, Easy-Erase"/>
    <x v="7"/>
    <x v="2"/>
    <x v="1"/>
    <n v="9471"/>
    <n v="24.428571428571427"/>
    <n v="171"/>
    <s v="Medium"/>
    <x v="2"/>
    <n v="3"/>
    <s v="Bremen"/>
    <s v="Germany"/>
    <s v="EU"/>
    <s v="Central"/>
  </r>
  <r>
    <s v="IN-2013-49423"/>
    <d v="2013-05-10T00:00:00"/>
    <d v="2013-05-15T00:00:00"/>
    <n v="1"/>
    <s v="Home Office"/>
    <s v="OFF-BI-10002335"/>
    <x v="0"/>
    <s v="Binders"/>
    <s v="Avery Binder Covers, Durable"/>
    <x v="0"/>
    <x v="2"/>
    <x v="1"/>
    <n v="24"/>
    <n v="11"/>
    <n v="11"/>
    <s v="Medium"/>
    <x v="0"/>
    <n v="5"/>
    <s v="Maharashtra"/>
    <s v="India"/>
    <s v="APAC"/>
    <s v="Central Asia"/>
  </r>
  <r>
    <s v="IN-2012-63080"/>
    <d v="2012-02-02T00:00:00"/>
    <d v="2012-02-08T00:00:00"/>
    <n v="1"/>
    <s v="Consumer"/>
    <s v="OFF-BI-10002881"/>
    <x v="0"/>
    <s v="Binders"/>
    <s v="Wilson Jones Binding Machine, Economy"/>
    <x v="3"/>
    <x v="2"/>
    <x v="1"/>
    <n v="48"/>
    <n v="24.4"/>
    <n v="122"/>
    <s v="Medium"/>
    <x v="2"/>
    <n v="2"/>
    <s v="Anhui"/>
    <s v="United States"/>
    <s v="APAC"/>
    <s v="North Asia"/>
  </r>
  <r>
    <s v="IR-2013-8570"/>
    <d v="2013-05-23T00:00:00"/>
    <d v="2013-05-27T00:00:00"/>
    <n v="1"/>
    <s v="Consumer"/>
    <s v="OFF-STA-10001747"/>
    <x v="0"/>
    <s v="Art"/>
    <s v="Stanley Pencil Sharpener, Water Color"/>
    <x v="0"/>
    <x v="2"/>
    <x v="1"/>
    <n v="15"/>
    <n v="11"/>
    <n v="11"/>
    <s v="Medium"/>
    <x v="0"/>
    <n v="5"/>
    <s v="Esfahan"/>
    <s v="Iran"/>
    <s v="EMEA"/>
    <s v="EMEA"/>
  </r>
  <r>
    <s v="TU-2014-2880"/>
    <d v="2014-12-26T00:00:00"/>
    <d v="2015-01-02T00:00:00"/>
    <n v="1"/>
    <s v="Corporate"/>
    <s v="OFF-HAR-10000414"/>
    <x v="0"/>
    <s v="Labels"/>
    <s v="Harbour Creations Round Labels, Adjustable"/>
    <x v="0"/>
    <x v="22"/>
    <x v="21"/>
    <n v="-15"/>
    <n v="11"/>
    <n v="11"/>
    <s v="Medium"/>
    <x v="3"/>
    <n v="12"/>
    <s v="Adana"/>
    <s v="Turkey"/>
    <s v="EMEA"/>
    <s v="EMEA"/>
  </r>
  <r>
    <s v="US-2013-150259"/>
    <d v="2013-10-07T00:00:00"/>
    <d v="2013-10-11T00:00:00"/>
    <n v="1"/>
    <s v="Consumer"/>
    <s v="OFF-BI-10004470"/>
    <x v="0"/>
    <s v="Binders"/>
    <s v="Wilson Jones Index Tab, Durable"/>
    <x v="0"/>
    <x v="10"/>
    <x v="9"/>
    <n v="-96"/>
    <n v="11"/>
    <n v="11"/>
    <s v="Medium"/>
    <x v="0"/>
    <n v="10"/>
    <s v="Chiriquí"/>
    <s v="Panama"/>
    <s v="LATAM"/>
    <s v="Central"/>
  </r>
  <r>
    <s v="TU-2013-2180"/>
    <d v="2013-08-27T00:00:00"/>
    <d v="2013-09-02T00:00:00"/>
    <n v="1"/>
    <s v="Corporate"/>
    <s v="OFF-HON-10002610"/>
    <x v="0"/>
    <s v="Labels"/>
    <s v="Hon Removable Labels, Adjustable"/>
    <x v="0"/>
    <x v="22"/>
    <x v="21"/>
    <n v="-588"/>
    <n v="11"/>
    <n v="11"/>
    <s v="Medium"/>
    <x v="0"/>
    <n v="8"/>
    <s v="Yalova"/>
    <s v="Turkey"/>
    <s v="EMEA"/>
    <s v="EMEA"/>
  </r>
  <r>
    <s v="IT-2014-2273520"/>
    <d v="2014-02-04T00:00:00"/>
    <d v="2014-02-10T00:00:00"/>
    <n v="1"/>
    <s v="Consumer"/>
    <s v="OFF-BI-10001507"/>
    <x v="0"/>
    <s v="Binders"/>
    <s v="Wilson Jones Binder Covers, Economy"/>
    <x v="0"/>
    <x v="4"/>
    <x v="4"/>
    <n v="-2715"/>
    <n v="11"/>
    <n v="11"/>
    <s v="Medium"/>
    <x v="3"/>
    <n v="2"/>
    <s v="Overijssel"/>
    <s v="Netherlands"/>
    <s v="EU"/>
    <s v="Central"/>
  </r>
  <r>
    <s v="US-2014-140662"/>
    <d v="2014-09-29T00:00:00"/>
    <d v="2014-10-04T00:00:00"/>
    <n v="1"/>
    <s v="Home Office"/>
    <s v="OFF-BI-10003253"/>
    <x v="0"/>
    <s v="Binders"/>
    <s v="Ibico Index Tab, Economy"/>
    <x v="0"/>
    <x v="22"/>
    <x v="21"/>
    <n v="-3544"/>
    <n v="11"/>
    <n v="11"/>
    <s v="Medium"/>
    <x v="3"/>
    <n v="9"/>
    <s v="Bahia"/>
    <s v="Brazil"/>
    <s v="LATAM"/>
    <s v="South"/>
  </r>
  <r>
    <s v="ES-2012-3755574"/>
    <d v="2012-11-10T00:00:00"/>
    <d v="2012-11-15T00:00:00"/>
    <n v="1"/>
    <s v="Consumer"/>
    <s v="FUR-BO-10000895"/>
    <x v="1"/>
    <s v="Bookcases"/>
    <s v="Sauder Corner Shelving, Metal"/>
    <x v="4"/>
    <x v="2"/>
    <x v="1"/>
    <n v="12762"/>
    <n v="24.333333333333332"/>
    <n v="73"/>
    <s v="Medium"/>
    <x v="2"/>
    <n v="11"/>
    <s v="England"/>
    <s v="Brazil"/>
    <s v="EU"/>
    <s v="North"/>
  </r>
  <r>
    <s v="NI-2013-6720"/>
    <d v="2013-09-26T00:00:00"/>
    <d v="2013-10-02T00:00:00"/>
    <n v="1"/>
    <s v="Home Office"/>
    <s v="OFF-EAT-10003405"/>
    <x v="0"/>
    <s v="Paper"/>
    <s v="Eaton Parchment Paper, Multicolor"/>
    <x v="0"/>
    <x v="7"/>
    <x v="6"/>
    <n v="-7146"/>
    <n v="11"/>
    <n v="11"/>
    <s v="Medium"/>
    <x v="0"/>
    <n v="9"/>
    <s v="Kaduna"/>
    <s v="Nigeria"/>
    <s v="Africa"/>
    <s v="Africa"/>
  </r>
  <r>
    <s v="US-2014-100489"/>
    <d v="2014-12-19T00:00:00"/>
    <d v="2014-12-23T00:00:00"/>
    <n v="1"/>
    <s v="Corporate"/>
    <s v="OFF-SU-10002323"/>
    <x v="0"/>
    <s v="Supplies"/>
    <s v="Elite Shears, Steel"/>
    <x v="0"/>
    <x v="10"/>
    <x v="9"/>
    <n v="-12376"/>
    <n v="11"/>
    <n v="11"/>
    <s v="Medium"/>
    <x v="3"/>
    <n v="12"/>
    <s v="Panama"/>
    <s v="Panama"/>
    <s v="LATAM"/>
    <s v="Central"/>
  </r>
  <r>
    <s v="US-2013-155173"/>
    <d v="2013-03-07T00:00:00"/>
    <d v="2013-03-11T00:00:00"/>
    <n v="1"/>
    <s v="Home Office"/>
    <s v="OFF-BI-10002982"/>
    <x v="0"/>
    <s v="Binders"/>
    <s v="Avery Self-Adhesive Photo Pockets for Polaroid Photos"/>
    <x v="0"/>
    <x v="7"/>
    <x v="6"/>
    <n v="-14982"/>
    <n v="11"/>
    <n v="11"/>
    <s v="Medium"/>
    <x v="0"/>
    <n v="3"/>
    <s v="Pennsylvania"/>
    <s v="United States"/>
    <s v="US"/>
    <s v="East"/>
  </r>
  <r>
    <s v="TU-2014-5720"/>
    <d v="2014-09-19T00:00:00"/>
    <d v="2014-09-21T00:00:00"/>
    <n v="2"/>
    <s v="Corporate"/>
    <s v="OFF-AVE-10002892"/>
    <x v="0"/>
    <s v="Binders"/>
    <s v="Avery 3-Hole Punch, Recycled"/>
    <x v="0"/>
    <x v="22"/>
    <x v="21"/>
    <n v="-16938"/>
    <n v="11"/>
    <n v="11"/>
    <s v="Medium"/>
    <x v="3"/>
    <n v="9"/>
    <s v="Istanbul"/>
    <s v="Turkey"/>
    <s v="EMEA"/>
    <s v="EMEA"/>
  </r>
  <r>
    <s v="US-2014-118164"/>
    <d v="2014-12-11T00:00:00"/>
    <d v="2014-12-16T00:00:00"/>
    <n v="1"/>
    <s v="Home Office"/>
    <s v="TEC-MA-10004609"/>
    <x v="2"/>
    <s v="Machines"/>
    <s v="Epson Phone, Durable"/>
    <x v="0"/>
    <x v="7"/>
    <x v="6"/>
    <n v="-35142"/>
    <n v="11"/>
    <n v="11"/>
    <s v="Medium"/>
    <x v="3"/>
    <n v="12"/>
    <s v="Panama"/>
    <s v="Panama"/>
    <s v="LATAM"/>
    <s v="Central"/>
  </r>
  <r>
    <s v="TU-2013-4770"/>
    <d v="2013-06-17T00:00:00"/>
    <d v="2013-06-21T00:00:00"/>
    <n v="1"/>
    <s v="Corporate"/>
    <s v="TEC-NOK-10001844"/>
    <x v="2"/>
    <s v="Phones"/>
    <s v="Nokia Office Telephone, with Caller ID"/>
    <x v="0"/>
    <x v="22"/>
    <x v="21"/>
    <n v="-36498"/>
    <n v="11"/>
    <n v="11"/>
    <s v="High"/>
    <x v="0"/>
    <n v="6"/>
    <s v="Istanbul"/>
    <s v="Turkey"/>
    <s v="EMEA"/>
    <s v="EMEA"/>
  </r>
  <r>
    <s v="KE-2011-8720"/>
    <d v="2011-09-07T00:00:00"/>
    <d v="2011-09-12T00:00:00"/>
    <n v="1"/>
    <s v="Home Office"/>
    <s v="OFF-IBI-10000951"/>
    <x v="0"/>
    <s v="Binders"/>
    <s v="Ibico Binder Covers, Economy"/>
    <x v="11"/>
    <x v="2"/>
    <x v="1"/>
    <n v="2646"/>
    <n v="10.857142857142858"/>
    <n v="152"/>
    <s v="Medium"/>
    <x v="1"/>
    <n v="9"/>
    <s v="Coast"/>
    <s v="Kenya"/>
    <s v="Africa"/>
    <s v="Africa"/>
  </r>
  <r>
    <s v="IN-2014-62247"/>
    <d v="2014-08-23T00:00:00"/>
    <d v="2014-08-28T00:00:00"/>
    <n v="1"/>
    <s v="Corporate"/>
    <s v="TEC-MA-10002998"/>
    <x v="2"/>
    <s v="Machines"/>
    <s v="Okidata Receipt Printer, Durable"/>
    <x v="7"/>
    <x v="2"/>
    <x v="1"/>
    <n v="6027"/>
    <n v="10.857142857142858"/>
    <n v="76"/>
    <s v="Medium"/>
    <x v="3"/>
    <n v="8"/>
    <s v="Uttar Pradesh"/>
    <s v="India"/>
    <s v="APAC"/>
    <s v="Central Asia"/>
  </r>
  <r>
    <s v="ES-2014-3331248"/>
    <d v="2014-09-25T00:00:00"/>
    <d v="2014-09-30T00:00:00"/>
    <n v="2"/>
    <s v="Corporate"/>
    <s v="OFF-BI-10002047"/>
    <x v="0"/>
    <s v="Binders"/>
    <s v="Acco Index Tab, Durable"/>
    <x v="7"/>
    <x v="2"/>
    <x v="1"/>
    <n v="1365"/>
    <n v="10.857142857142858"/>
    <n v="76"/>
    <s v="Medium"/>
    <x v="3"/>
    <n v="9"/>
    <s v="Valenciana"/>
    <s v="Spain"/>
    <s v="EU"/>
    <s v="South"/>
  </r>
  <r>
    <s v="IT-2013-3708372"/>
    <d v="2013-08-27T00:00:00"/>
    <d v="2013-08-31T00:00:00"/>
    <n v="1"/>
    <s v="Home Office"/>
    <s v="OFF-SU-10002419"/>
    <x v="0"/>
    <s v="Supplies"/>
    <s v="Fiskars Letter Opener, Easy Grip"/>
    <x v="6"/>
    <x v="4"/>
    <x v="4"/>
    <n v="-6741"/>
    <n v="10.833333333333334"/>
    <n v="65"/>
    <s v="Medium"/>
    <x v="0"/>
    <n v="8"/>
    <s v="Stockholm"/>
    <s v="Sweden"/>
    <s v="EU"/>
    <s v="North"/>
  </r>
  <r>
    <s v="ES-2014-4592758"/>
    <d v="2014-09-01T00:00:00"/>
    <d v="2014-09-05T00:00:00"/>
    <n v="1"/>
    <s v="Consumer"/>
    <s v="OFF-BI-10004712"/>
    <x v="0"/>
    <s v="Binders"/>
    <s v="Cardinal Hole Reinforcements, Clear"/>
    <x v="3"/>
    <x v="2"/>
    <x v="1"/>
    <n v="1095"/>
    <n v="10.8"/>
    <n v="54"/>
    <s v="Medium"/>
    <x v="3"/>
    <n v="9"/>
    <s v="England"/>
    <s v="United Kingdom"/>
    <s v="EU"/>
    <s v="North"/>
  </r>
  <r>
    <s v="MX-2014-118360"/>
    <d v="2014-10-28T00:00:00"/>
    <d v="2014-10-31T00:00:00"/>
    <n v="4"/>
    <s v="Corporate"/>
    <s v="OFF-FA-10001727"/>
    <x v="0"/>
    <s v="Fasteners"/>
    <s v="Advantus Thumb Tacks, Assorted Sizes"/>
    <x v="3"/>
    <x v="2"/>
    <x v="1"/>
    <n v="0"/>
    <n v="10.8"/>
    <n v="54"/>
    <s v="High"/>
    <x v="3"/>
    <n v="10"/>
    <s v="San Salvador"/>
    <s v="El Salvador"/>
    <s v="LATAM"/>
    <s v="Central"/>
  </r>
  <r>
    <s v="CA-2014-136497"/>
    <d v="2014-04-17T00:00:00"/>
    <d v="2014-04-21T00:00:00"/>
    <n v="1"/>
    <s v="Consumer"/>
    <s v="OFF-BI-10001553"/>
    <x v="0"/>
    <s v="Binders"/>
    <s v="SpineVue Locking Slant-D Ring Binders by Cardinal"/>
    <x v="3"/>
    <x v="7"/>
    <x v="6"/>
    <n v="-10054"/>
    <n v="10.8"/>
    <n v="54"/>
    <s v="Medium"/>
    <x v="3"/>
    <n v="4"/>
    <s v="Ohio"/>
    <s v="United States"/>
    <s v="US"/>
    <s v="East"/>
  </r>
  <r>
    <s v="US-2014-130687"/>
    <d v="2014-09-08T00:00:00"/>
    <d v="2014-09-11T00:00:00"/>
    <n v="4"/>
    <s v="Consumer"/>
    <s v="FUR-FU-10004053"/>
    <x v="1"/>
    <s v="Furnishings"/>
    <s v="DAX Two-Tone Silver Metal Document Frame"/>
    <x v="2"/>
    <x v="2"/>
    <x v="1"/>
    <n v="348128"/>
    <n v="10.75"/>
    <n v="43"/>
    <s v="High"/>
    <x v="3"/>
    <n v="9"/>
    <s v="Washington"/>
    <s v="United States"/>
    <s v="US"/>
    <s v="West"/>
  </r>
  <r>
    <s v="SA-2012-90"/>
    <d v="2012-08-14T00:00:00"/>
    <d v="2012-08-18T00:00:00"/>
    <n v="2"/>
    <s v="Consumer"/>
    <s v="TEC-BEL-10002178"/>
    <x v="2"/>
    <s v="Accessories"/>
    <s v="Belkin Flash Drive, Programmable"/>
    <x v="2"/>
    <x v="2"/>
    <x v="1"/>
    <n v="1728"/>
    <n v="24.25"/>
    <n v="97"/>
    <s v="Medium"/>
    <x v="2"/>
    <n v="8"/>
    <s v="Makkah"/>
    <s v="Saudi Arabia"/>
    <s v="EMEA"/>
    <s v="EMEA"/>
  </r>
  <r>
    <s v="IN-2014-31622"/>
    <d v="2014-04-21T00:00:00"/>
    <d v="2014-04-25T00:00:00"/>
    <n v="1"/>
    <s v="Consumer"/>
    <s v="OFF-SU-10000484"/>
    <x v="0"/>
    <s v="Supplies"/>
    <s v="Kleencut Ruler, High Speed"/>
    <x v="2"/>
    <x v="2"/>
    <x v="1"/>
    <n v="1572"/>
    <n v="10.75"/>
    <n v="43"/>
    <s v="Medium"/>
    <x v="3"/>
    <n v="4"/>
    <s v="Uttar Pradesh"/>
    <s v="India"/>
    <s v="APAC"/>
    <s v="Central Asia"/>
  </r>
  <r>
    <s v="MX-2011-128083"/>
    <d v="2011-08-02T00:00:00"/>
    <d v="2011-08-03T00:00:00"/>
    <n v="4"/>
    <s v="Home Office"/>
    <s v="OFF-EN-10003661"/>
    <x v="0"/>
    <s v="Envelopes"/>
    <s v="Cameo Clasp Envelope, Recycled"/>
    <x v="2"/>
    <x v="10"/>
    <x v="9"/>
    <n v="416"/>
    <n v="10.75"/>
    <n v="43"/>
    <s v="Critical"/>
    <x v="1"/>
    <n v="8"/>
    <s v="Francisco Morazán"/>
    <s v="Honduras"/>
    <s v="LATAM"/>
    <s v="Central"/>
  </r>
  <r>
    <s v="CA-2011-139633"/>
    <d v="2011-12-17T00:00:00"/>
    <d v="2011-12-24T00:00:00"/>
    <n v="1"/>
    <s v="Consumer"/>
    <s v="OFF-BI-10002954"/>
    <x v="0"/>
    <s v="Binders"/>
    <s v="Newell 3-Hole Punched Plastic Slotted Magazine Holders for Binders"/>
    <x v="2"/>
    <x v="7"/>
    <x v="6"/>
    <n v="-40216"/>
    <n v="10.75"/>
    <n v="43"/>
    <s v="Medium"/>
    <x v="1"/>
    <n v="12"/>
    <s v="Ohio"/>
    <s v="United States"/>
    <s v="US"/>
    <s v="East"/>
  </r>
  <r>
    <s v="TU-2011-4040"/>
    <d v="2011-01-14T00:00:00"/>
    <d v="2011-01-18T00:00:00"/>
    <n v="1"/>
    <s v="Consumer"/>
    <s v="OFF-STA-10000298"/>
    <x v="0"/>
    <s v="Art"/>
    <s v="Stanley Canvas, Blue"/>
    <x v="2"/>
    <x v="22"/>
    <x v="21"/>
    <n v="-87168"/>
    <n v="10.75"/>
    <n v="43"/>
    <s v="Medium"/>
    <x v="1"/>
    <n v="1"/>
    <s v="Gaziantep"/>
    <s v="Turkey"/>
    <s v="EMEA"/>
    <s v="EMEA"/>
  </r>
  <r>
    <s v="ES-2012-3239309"/>
    <d v="2012-03-27T00:00:00"/>
    <d v="2012-04-01T00:00:00"/>
    <n v="2"/>
    <s v="Consumer"/>
    <s v="OFF-BI-10001717"/>
    <x v="0"/>
    <s v="Binders"/>
    <s v="Avery Hole Reinforcements, Durable"/>
    <x v="2"/>
    <x v="2"/>
    <x v="1"/>
    <n v="84"/>
    <n v="24.25"/>
    <n v="97"/>
    <s v="Medium"/>
    <x v="2"/>
    <n v="3"/>
    <s v="England"/>
    <s v="United States"/>
    <s v="EU"/>
    <s v="North"/>
  </r>
  <r>
    <s v="CA-2013-111010"/>
    <d v="2013-01-22T00:00:00"/>
    <d v="2013-01-28T00:00:00"/>
    <n v="1"/>
    <s v="Consumer"/>
    <s v="OFF-FA-10003472"/>
    <x v="0"/>
    <s v="Fasteners"/>
    <s v="Bagged Rubber Bands"/>
    <x v="6"/>
    <x v="2"/>
    <x v="1"/>
    <n v="3024"/>
    <n v="10.666666666666666"/>
    <n v="64"/>
    <s v="Medium"/>
    <x v="0"/>
    <n v="1"/>
    <s v="New Jersey"/>
    <s v="United States"/>
    <s v="US"/>
    <s v="East"/>
  </r>
  <r>
    <s v="CA-2013-113726"/>
    <d v="2013-11-25T00:00:00"/>
    <d v="2013-12-02T00:00:00"/>
    <n v="1"/>
    <s v="Home Office"/>
    <s v="FUR-FU-10003535"/>
    <x v="1"/>
    <s v="Furnishings"/>
    <s v="Howard Miller Distant Time Traveler Alarm Clock"/>
    <x v="4"/>
    <x v="2"/>
    <x v="1"/>
    <n v="337266"/>
    <n v="10.666666666666666"/>
    <n v="32"/>
    <s v="Medium"/>
    <x v="0"/>
    <n v="11"/>
    <s v="Washington"/>
    <s v="United States"/>
    <s v="US"/>
    <s v="West"/>
  </r>
  <r>
    <s v="CA-2013-101525"/>
    <d v="2013-05-02T00:00:00"/>
    <d v="2013-05-05T00:00:00"/>
    <n v="2"/>
    <s v="Consumer"/>
    <s v="OFF-PA-10003936"/>
    <x v="0"/>
    <s v="Paper"/>
    <s v="Xerox 1994"/>
    <x v="4"/>
    <x v="2"/>
    <x v="1"/>
    <n v="93312"/>
    <n v="10.666666666666666"/>
    <n v="32"/>
    <s v="Critical"/>
    <x v="0"/>
    <n v="5"/>
    <s v="Arkansas"/>
    <s v="United States"/>
    <s v="US"/>
    <s v="South"/>
  </r>
  <r>
    <s v="CA-2014-169999"/>
    <d v="2014-06-20T00:00:00"/>
    <d v="2014-06-27T00:00:00"/>
    <n v="1"/>
    <s v="Corporate"/>
    <s v="OFF-BI-10004728"/>
    <x v="0"/>
    <s v="Binders"/>
    <s v="Wilson Jones Turn Tabs Binder Tool for Ring Binders"/>
    <x v="4"/>
    <x v="5"/>
    <x v="0"/>
    <n v="37596"/>
    <n v="10.666666666666666"/>
    <n v="32"/>
    <s v="Medium"/>
    <x v="3"/>
    <n v="6"/>
    <s v="New York"/>
    <s v="United States"/>
    <s v="US"/>
    <s v="East"/>
  </r>
  <r>
    <s v="CA-2012-156923"/>
    <d v="2012-02-16T00:00:00"/>
    <d v="2012-02-20T00:00:00"/>
    <n v="1"/>
    <s v="Corporate"/>
    <s v="OFF-PA-10002751"/>
    <x v="0"/>
    <s v="Paper"/>
    <s v="Xerox 1920"/>
    <x v="6"/>
    <x v="2"/>
    <x v="1"/>
    <n v="16146"/>
    <n v="24.166666666666668"/>
    <n v="145"/>
    <s v="Medium"/>
    <x v="2"/>
    <n v="2"/>
    <s v="New Hampshire"/>
    <s v="United States"/>
    <s v="US"/>
    <s v="East"/>
  </r>
  <r>
    <s v="ES-2014-5017334"/>
    <d v="2014-12-25T00:00:00"/>
    <d v="2014-12-30T00:00:00"/>
    <n v="1"/>
    <s v="Home Office"/>
    <s v="OFF-AR-10003117"/>
    <x v="0"/>
    <s v="Art"/>
    <s v="BIC Pencil Sharpener, Blue"/>
    <x v="4"/>
    <x v="3"/>
    <x v="3"/>
    <n v="26937"/>
    <n v="10.666666666666666"/>
    <n v="32"/>
    <s v="Medium"/>
    <x v="3"/>
    <n v="12"/>
    <s v="Bavaria"/>
    <s v="Germany"/>
    <s v="EU"/>
    <s v="Central"/>
  </r>
  <r>
    <s v="MX-2011-114615"/>
    <d v="2011-07-04T00:00:00"/>
    <d v="2011-07-06T00:00:00"/>
    <n v="4"/>
    <s v="Consumer"/>
    <s v="FUR-CH-10002882"/>
    <x v="1"/>
    <s v="Chairs"/>
    <s v="Harbour Creations Bag Chairs, Adjustable"/>
    <x v="4"/>
    <x v="5"/>
    <x v="0"/>
    <n v="26916"/>
    <n v="10.666666666666666"/>
    <n v="32"/>
    <s v="High"/>
    <x v="1"/>
    <n v="7"/>
    <s v="La Romana"/>
    <s v="Dominican Republic"/>
    <s v="LATAM"/>
    <s v="Caribbean"/>
  </r>
  <r>
    <s v="CA-2014-166499"/>
    <d v="2014-03-20T00:00:00"/>
    <d v="2014-03-21T00:00:00"/>
    <n v="4"/>
    <s v="Corporate"/>
    <s v="OFF-AR-10002467"/>
    <x v="0"/>
    <s v="Art"/>
    <s v="Dixon Ticonderoga Pencils"/>
    <x v="4"/>
    <x v="2"/>
    <x v="1"/>
    <n v="24138"/>
    <n v="10.666666666666666"/>
    <n v="32"/>
    <s v="Critical"/>
    <x v="3"/>
    <n v="3"/>
    <s v="New Jersey"/>
    <s v="United States"/>
    <s v="US"/>
    <s v="East"/>
  </r>
  <r>
    <s v="IN-2011-63598"/>
    <d v="2011-09-15T00:00:00"/>
    <d v="2011-09-18T00:00:00"/>
    <n v="2"/>
    <s v="Home Office"/>
    <s v="OFF-FA-10002569"/>
    <x v="0"/>
    <s v="Fasteners"/>
    <s v="Stockwell Staples, Metal"/>
    <x v="4"/>
    <x v="3"/>
    <x v="3"/>
    <n v="13104"/>
    <n v="10.666666666666666"/>
    <n v="32"/>
    <s v="Critical"/>
    <x v="1"/>
    <n v="9"/>
    <s v="Queensland"/>
    <s v="Australia"/>
    <s v="APAC"/>
    <s v="Oceania"/>
  </r>
  <r>
    <s v="IN-2011-60560"/>
    <d v="2011-07-25T00:00:00"/>
    <d v="2011-07-30T00:00:00"/>
    <n v="1"/>
    <s v="Consumer"/>
    <s v="OFF-LA-10004062"/>
    <x v="0"/>
    <s v="Labels"/>
    <s v="Hon Removable Labels, 5000 Label Set"/>
    <x v="4"/>
    <x v="3"/>
    <x v="3"/>
    <n v="11052"/>
    <n v="10.666666666666666"/>
    <n v="32"/>
    <s v="High"/>
    <x v="1"/>
    <n v="7"/>
    <s v="Queensland"/>
    <s v="Australia"/>
    <s v="APAC"/>
    <s v="Oceania"/>
  </r>
  <r>
    <s v="CA-2013-157742"/>
    <d v="2013-12-30T00:00:00"/>
    <d v="2014-01-01T00:00:00"/>
    <n v="2"/>
    <s v="Consumer"/>
    <s v="OFF-EN-10002592"/>
    <x v="0"/>
    <s v="Envelopes"/>
    <s v="Peel &amp; Seel Recycled Catalog Envelopes, Brown"/>
    <x v="4"/>
    <x v="5"/>
    <x v="0"/>
    <n v="10422"/>
    <n v="10.666666666666666"/>
    <n v="32"/>
    <s v="High"/>
    <x v="0"/>
    <n v="12"/>
    <s v="Oregon"/>
    <s v="United States"/>
    <s v="US"/>
    <s v="West"/>
  </r>
  <r>
    <s v="ES-2013-2318967"/>
    <d v="2013-01-28T00:00:00"/>
    <d v="2013-02-02T00:00:00"/>
    <n v="1"/>
    <s v="Consumer"/>
    <s v="OFF-BI-10000542"/>
    <x v="0"/>
    <s v="Binders"/>
    <s v="Wilson Jones 3-Hole Punch, Durable"/>
    <x v="4"/>
    <x v="2"/>
    <x v="1"/>
    <n v="1854"/>
    <n v="10.666666666666666"/>
    <n v="32"/>
    <s v="Medium"/>
    <x v="0"/>
    <n v="1"/>
    <s v="North Rhine-Westphalia"/>
    <s v="Germany"/>
    <s v="EU"/>
    <s v="Central"/>
  </r>
  <r>
    <s v="ES-2014-1771479"/>
    <d v="2014-05-12T00:00:00"/>
    <d v="2014-05-14T00:00:00"/>
    <n v="2"/>
    <s v="Corporate"/>
    <s v="OFF-AR-10000316"/>
    <x v="0"/>
    <s v="Art"/>
    <s v="Stanley Pens, Blue"/>
    <x v="4"/>
    <x v="2"/>
    <x v="1"/>
    <n v="1476"/>
    <n v="10.666666666666666"/>
    <n v="32"/>
    <s v="High"/>
    <x v="3"/>
    <n v="5"/>
    <s v="Ile-de-France"/>
    <s v="France"/>
    <s v="EU"/>
    <s v="Central"/>
  </r>
  <r>
    <s v="MX-2014-124835"/>
    <d v="2014-05-07T00:00:00"/>
    <d v="2014-05-13T00:00:00"/>
    <n v="1"/>
    <s v="Home Office"/>
    <s v="OFF-AR-10003281"/>
    <x v="0"/>
    <s v="Art"/>
    <s v="Stanley Highlighters, Blue"/>
    <x v="4"/>
    <x v="2"/>
    <x v="1"/>
    <n v="1146"/>
    <n v="10.666666666666666"/>
    <n v="32"/>
    <s v="Medium"/>
    <x v="3"/>
    <n v="5"/>
    <s v="México"/>
    <s v="Mexico"/>
    <s v="LATAM"/>
    <s v="North"/>
  </r>
  <r>
    <s v="MX-2013-119949"/>
    <d v="2013-12-21T00:00:00"/>
    <d v="2013-12-26T00:00:00"/>
    <n v="2"/>
    <s v="Corporate"/>
    <s v="OFF-FA-10003529"/>
    <x v="0"/>
    <s v="Fasteners"/>
    <s v="Stockwell Thumb Tacks, Metal"/>
    <x v="4"/>
    <x v="2"/>
    <x v="1"/>
    <n v="846"/>
    <n v="10.666666666666666"/>
    <n v="32"/>
    <s v="Medium"/>
    <x v="0"/>
    <n v="12"/>
    <s v="Managua"/>
    <s v="Nicaragua"/>
    <s v="LATAM"/>
    <s v="Central"/>
  </r>
  <r>
    <s v="MX-2014-103681"/>
    <d v="2014-04-09T00:00:00"/>
    <d v="2014-04-16T00:00:00"/>
    <n v="1"/>
    <s v="Home Office"/>
    <s v="OFF-LA-10004094"/>
    <x v="0"/>
    <s v="Labels"/>
    <s v="Avery Removable Labels, 5000 Label Set"/>
    <x v="4"/>
    <x v="2"/>
    <x v="1"/>
    <n v="396"/>
    <n v="10.666666666666666"/>
    <n v="32"/>
    <s v="Low"/>
    <x v="3"/>
    <n v="4"/>
    <s v="Antioquia"/>
    <s v="Colombia"/>
    <s v="LATAM"/>
    <s v="South"/>
  </r>
  <r>
    <s v="IN-2011-70269"/>
    <d v="2011-08-31T00:00:00"/>
    <d v="2011-09-04T00:00:00"/>
    <n v="1"/>
    <s v="Consumer"/>
    <s v="OFF-FA-10001082"/>
    <x v="0"/>
    <s v="Fasteners"/>
    <s v="OIC Staples, Assorted Sizes"/>
    <x v="4"/>
    <x v="3"/>
    <x v="3"/>
    <n v="-2187"/>
    <n v="10.666666666666666"/>
    <n v="32"/>
    <s v="High"/>
    <x v="1"/>
    <n v="8"/>
    <s v="New South Wales"/>
    <s v="Australia"/>
    <s v="APAC"/>
    <s v="Oceania"/>
  </r>
  <r>
    <s v="US-2011-132899"/>
    <d v="2011-04-01T00:00:00"/>
    <d v="2011-04-05T00:00:00"/>
    <n v="2"/>
    <s v="Corporate"/>
    <s v="OFF-EN-10002226"/>
    <x v="0"/>
    <s v="Envelopes"/>
    <s v="Jiffy Clasp Envelope, Recycled"/>
    <x v="4"/>
    <x v="10"/>
    <x v="9"/>
    <n v="-4836"/>
    <n v="10.666666666666666"/>
    <n v="32"/>
    <s v="Medium"/>
    <x v="1"/>
    <n v="4"/>
    <s v="Lima (city)"/>
    <s v="Peru"/>
    <s v="LATAM"/>
    <s v="South"/>
  </r>
  <r>
    <s v="ID-2014-72047"/>
    <d v="2014-12-18T00:00:00"/>
    <d v="2014-12-22T00:00:00"/>
    <n v="1"/>
    <s v="Home Office"/>
    <s v="FUR-CH-10001832"/>
    <x v="1"/>
    <s v="Chairs"/>
    <s v="Novimex Rocking Chair, Red"/>
    <x v="4"/>
    <x v="3"/>
    <x v="3"/>
    <n v="-7929"/>
    <n v="10.666666666666666"/>
    <n v="32"/>
    <s v="Medium"/>
    <x v="3"/>
    <n v="12"/>
    <s v="New South Wales"/>
    <s v="Australia"/>
    <s v="APAC"/>
    <s v="Oceania"/>
  </r>
  <r>
    <s v="US-2013-135965"/>
    <d v="2013-09-05T00:00:00"/>
    <d v="2013-09-11T00:00:00"/>
    <n v="1"/>
    <s v="Home Office"/>
    <s v="OFF-BI-10003870"/>
    <x v="0"/>
    <s v="Binders"/>
    <s v="Wilson Jones Binder Covers, Economy"/>
    <x v="4"/>
    <x v="7"/>
    <x v="6"/>
    <n v="-14586"/>
    <n v="10.666666666666666"/>
    <n v="32"/>
    <s v="Medium"/>
    <x v="0"/>
    <n v="9"/>
    <s v="Salta"/>
    <s v="Argentina"/>
    <s v="LATAM"/>
    <s v="South"/>
  </r>
  <r>
    <s v="CA-2013-163202"/>
    <d v="2013-09-28T00:00:00"/>
    <d v="2013-10-03T00:00:00"/>
    <n v="1"/>
    <s v="Corporate"/>
    <s v="OFF-BI-10002764"/>
    <x v="0"/>
    <s v="Binders"/>
    <s v="Recycled Pressboard Report Cover with Reinforced Top Hinge"/>
    <x v="4"/>
    <x v="7"/>
    <x v="6"/>
    <n v="-20349"/>
    <n v="10.666666666666666"/>
    <n v="32"/>
    <s v="Medium"/>
    <x v="0"/>
    <n v="9"/>
    <s v="Ohio"/>
    <s v="United States"/>
    <s v="US"/>
    <s v="East"/>
  </r>
  <r>
    <s v="CA-2012-151624"/>
    <d v="2012-09-08T00:00:00"/>
    <d v="2012-09-14T00:00:00"/>
    <n v="1"/>
    <s v="Corporate"/>
    <s v="FUR-FU-10001731"/>
    <x v="1"/>
    <s v="Furnishings"/>
    <s v="Acrylic Self-Standing Desk Frames"/>
    <x v="5"/>
    <x v="2"/>
    <x v="1"/>
    <n v="81168"/>
    <n v="24"/>
    <n v="192"/>
    <s v="Medium"/>
    <x v="2"/>
    <n v="9"/>
    <s v="Alabama"/>
    <s v="United States"/>
    <s v="US"/>
    <s v="South"/>
  </r>
  <r>
    <s v="US-2014-154095"/>
    <d v="2014-07-19T00:00:00"/>
    <d v="2014-07-23T00:00:00"/>
    <n v="1"/>
    <s v="Consumer"/>
    <s v="OFF-BI-10000930"/>
    <x v="0"/>
    <s v="Binders"/>
    <s v="Avery Hole Reinforcements, Clear"/>
    <x v="13"/>
    <x v="7"/>
    <x v="6"/>
    <n v="-17446"/>
    <n v="10.636363636363637"/>
    <n v="117"/>
    <s v="High"/>
    <x v="3"/>
    <n v="7"/>
    <s v="Buenos Aires"/>
    <s v="Argentina"/>
    <s v="LATAM"/>
    <s v="South"/>
  </r>
  <r>
    <s v="ES-2012-3637663"/>
    <d v="2012-06-06T00:00:00"/>
    <d v="2012-06-11T00:00:00"/>
    <n v="2"/>
    <s v="Corporate"/>
    <s v="OFF-LA-10003969"/>
    <x v="0"/>
    <s v="Labels"/>
    <s v="Novimex Legal Exhibit Labels, Laser Printer Compatible"/>
    <x v="1"/>
    <x v="2"/>
    <x v="1"/>
    <n v="708"/>
    <n v="24"/>
    <n v="48"/>
    <s v="High"/>
    <x v="2"/>
    <n v="6"/>
    <s v="Ile-de-France"/>
    <s v="United States"/>
    <s v="EU"/>
    <s v="Central"/>
  </r>
  <r>
    <s v="MX-2012-113285"/>
    <d v="2012-09-17T00:00:00"/>
    <d v="2012-09-20T00:00:00"/>
    <n v="4"/>
    <s v="Corporate"/>
    <s v="OFF-FA-10001337"/>
    <x v="0"/>
    <s v="Fasteners"/>
    <s v="Stockwell Staples, Assorted Sizes"/>
    <x v="1"/>
    <x v="2"/>
    <x v="1"/>
    <n v="48"/>
    <n v="24"/>
    <n v="48"/>
    <s v="Medium"/>
    <x v="2"/>
    <n v="9"/>
    <s v="Cundinamarca"/>
    <s v="Mexico"/>
    <s v="LATAM"/>
    <s v="South"/>
  </r>
  <r>
    <s v="IN-2014-24314"/>
    <d v="2014-05-20T00:00:00"/>
    <d v="2014-05-25T00:00:00"/>
    <n v="1"/>
    <s v="Consumer"/>
    <s v="TEC-PH-10000720"/>
    <x v="2"/>
    <s v="Phones"/>
    <s v="Samsung Audio Dock, Full Size"/>
    <x v="3"/>
    <x v="2"/>
    <x v="1"/>
    <n v="31935"/>
    <n v="10.6"/>
    <n v="53"/>
    <s v="Medium"/>
    <x v="3"/>
    <n v="5"/>
    <s v="Tianjin"/>
    <s v="China"/>
    <s v="APAC"/>
    <s v="North Asia"/>
  </r>
  <r>
    <s v="MA-2012-7570"/>
    <d v="2012-09-21T00:00:00"/>
    <d v="2012-09-23T00:00:00"/>
    <n v="2"/>
    <s v="Home Office"/>
    <s v="OFF-ACM-10000671"/>
    <x v="0"/>
    <s v="Supplies"/>
    <s v="Acme Ruler, Steel"/>
    <x v="0"/>
    <x v="2"/>
    <x v="1"/>
    <n v="483"/>
    <n v="24"/>
    <n v="24"/>
    <s v="High"/>
    <x v="2"/>
    <n v="9"/>
    <s v="Analamanga"/>
    <s v="Madagascar"/>
    <s v="Africa"/>
    <s v="Africa"/>
  </r>
  <r>
    <s v="CA-2014-123967"/>
    <d v="2014-11-02T00:00:00"/>
    <d v="2014-11-04T00:00:00"/>
    <n v="2"/>
    <s v="Consumer"/>
    <s v="OFF-BI-10001308"/>
    <x v="0"/>
    <s v="Binders"/>
    <s v="GBC Standard Plastic Binding Systems' Combs"/>
    <x v="3"/>
    <x v="5"/>
    <x v="0"/>
    <n v="785"/>
    <n v="10.6"/>
    <n v="53"/>
    <s v="Medium"/>
    <x v="3"/>
    <n v="11"/>
    <s v="Washington"/>
    <s v="United States"/>
    <s v="US"/>
    <s v="West"/>
  </r>
  <r>
    <s v="MX-2014-165568"/>
    <d v="2014-07-24T00:00:00"/>
    <d v="2014-07-28T00:00:00"/>
    <n v="2"/>
    <s v="Home Office"/>
    <s v="OFF-LA-10001800"/>
    <x v="0"/>
    <s v="Labels"/>
    <s v="Hon Shipping Labels, Laser Printer Compatible"/>
    <x v="3"/>
    <x v="2"/>
    <x v="1"/>
    <n v="26"/>
    <n v="10.6"/>
    <n v="53"/>
    <s v="Medium"/>
    <x v="3"/>
    <n v="7"/>
    <s v="San Salvador"/>
    <s v="El Salvador"/>
    <s v="LATAM"/>
    <s v="Central"/>
  </r>
  <r>
    <s v="CA-2014-111591"/>
    <d v="2014-03-22T00:00:00"/>
    <d v="2014-03-26T00:00:00"/>
    <n v="1"/>
    <s v="Home Office"/>
    <s v="OFF-FA-10004838"/>
    <x v="0"/>
    <s v="Fasteners"/>
    <s v="Super Bands, 12/Pack"/>
    <x v="7"/>
    <x v="2"/>
    <x v="1"/>
    <n v="3906"/>
    <n v="10.571428571428571"/>
    <n v="74"/>
    <s v="Medium"/>
    <x v="3"/>
    <n v="3"/>
    <s v="Washington"/>
    <s v="United States"/>
    <s v="US"/>
    <s v="West"/>
  </r>
  <r>
    <s v="CA-2014-121300"/>
    <d v="2014-09-30T00:00:00"/>
    <d v="2014-09-30T00:00:00"/>
    <n v="3"/>
    <s v="Home Office"/>
    <s v="FUR-FU-10004586"/>
    <x v="1"/>
    <s v="Furnishings"/>
    <s v="G.E. Longer-Life Indoor Recessed Floodlight Bulbs"/>
    <x v="2"/>
    <x v="5"/>
    <x v="0"/>
    <n v="74368"/>
    <n v="10.5"/>
    <n v="42"/>
    <s v="High"/>
    <x v="3"/>
    <n v="9"/>
    <s v="Ohio"/>
    <s v="United States"/>
    <s v="US"/>
    <s v="East"/>
  </r>
  <r>
    <s v="IN-2014-68008"/>
    <d v="2014-09-17T00:00:00"/>
    <d v="2014-09-22T00:00:00"/>
    <n v="1"/>
    <s v="Home Office"/>
    <s v="OFF-EN-10002540"/>
    <x v="0"/>
    <s v="Envelopes"/>
    <s v="GlobeWeis Clasp Envelope, with clear poly window"/>
    <x v="2"/>
    <x v="2"/>
    <x v="1"/>
    <n v="1764"/>
    <n v="10.5"/>
    <n v="42"/>
    <s v="Medium"/>
    <x v="3"/>
    <n v="9"/>
    <s v="Guangdong"/>
    <s v="China"/>
    <s v="APAC"/>
    <s v="North Asia"/>
  </r>
  <r>
    <s v="MX-2011-125815"/>
    <d v="2011-11-21T00:00:00"/>
    <d v="2011-11-25T00:00:00"/>
    <n v="1"/>
    <s v="Home Office"/>
    <s v="OFF-LA-10002334"/>
    <x v="0"/>
    <s v="Labels"/>
    <s v="Smead Shipping Labels, Alphabetical"/>
    <x v="2"/>
    <x v="2"/>
    <x v="1"/>
    <n v="1184"/>
    <n v="10.5"/>
    <n v="42"/>
    <s v="High"/>
    <x v="1"/>
    <n v="11"/>
    <s v="Las Tunas"/>
    <s v="Cuba"/>
    <s v="LATAM"/>
    <s v="Caribbean"/>
  </r>
  <r>
    <s v="IZ-2012-2520"/>
    <d v="2012-11-09T00:00:00"/>
    <d v="2012-11-13T00:00:00"/>
    <n v="1"/>
    <s v="Corporate"/>
    <s v="OFF-BIN-10000561"/>
    <x v="0"/>
    <s v="Art"/>
    <s v="Binney &amp; Smith Highlighters, Fluorescent"/>
    <x v="0"/>
    <x v="2"/>
    <x v="1"/>
    <n v="141"/>
    <n v="24"/>
    <n v="24"/>
    <s v="High"/>
    <x v="2"/>
    <n v="11"/>
    <s v="Baghdad"/>
    <s v="Mexico"/>
    <s v="EMEA"/>
    <s v="EMEA"/>
  </r>
  <r>
    <s v="EZ-2013-5970"/>
    <d v="2013-09-24T00:00:00"/>
    <d v="2013-09-29T00:00:00"/>
    <n v="1"/>
    <s v="Consumer"/>
    <s v="OFF-EAT-10002674"/>
    <x v="0"/>
    <s v="Paper"/>
    <s v="Eaton Memo Slips, Multicolor"/>
    <x v="2"/>
    <x v="2"/>
    <x v="1"/>
    <n v="102"/>
    <n v="10.5"/>
    <n v="42"/>
    <s v="High"/>
    <x v="0"/>
    <n v="9"/>
    <s v="Prague"/>
    <s v="Czech Republic"/>
    <s v="EMEA"/>
    <s v="EMEA"/>
  </r>
  <r>
    <s v="CG-2014-5570"/>
    <d v="2014-05-28T00:00:00"/>
    <d v="2014-06-01T00:00:00"/>
    <n v="1"/>
    <s v="Consumer"/>
    <s v="OFF-KLE-10002118"/>
    <x v="0"/>
    <s v="Supplies"/>
    <s v="Kleencut Ruler, Serrated"/>
    <x v="2"/>
    <x v="2"/>
    <x v="1"/>
    <n v="102"/>
    <n v="10.5"/>
    <n v="42"/>
    <s v="High"/>
    <x v="3"/>
    <n v="5"/>
    <s v="Orientale"/>
    <s v="Democratic Republic of the Congo"/>
    <s v="Africa"/>
    <s v="Africa"/>
  </r>
  <r>
    <s v="KZ-2013-6120"/>
    <d v="2013-12-20T00:00:00"/>
    <d v="2013-12-26T00:00:00"/>
    <n v="1"/>
    <s v="Consumer"/>
    <s v="OFF-HON-10004825"/>
    <x v="0"/>
    <s v="Labels"/>
    <s v="Hon File Folder Labels, Adjustable"/>
    <x v="2"/>
    <x v="7"/>
    <x v="6"/>
    <n v="-10512"/>
    <n v="10.5"/>
    <n v="42"/>
    <s v="Medium"/>
    <x v="0"/>
    <n v="12"/>
    <s v="Almaty City"/>
    <s v="Kazakhstan"/>
    <s v="EMEA"/>
    <s v="EMEA"/>
  </r>
  <r>
    <s v="TU-2013-3770"/>
    <d v="2013-05-14T00:00:00"/>
    <d v="2013-05-19T00:00:00"/>
    <n v="1"/>
    <s v="Consumer"/>
    <s v="OFF-WIL-10000164"/>
    <x v="0"/>
    <s v="Binders"/>
    <s v="Wilson Jones Binding Machine, Durable"/>
    <x v="2"/>
    <x v="22"/>
    <x v="21"/>
    <n v="-117144"/>
    <n v="10.5"/>
    <n v="42"/>
    <s v="Medium"/>
    <x v="0"/>
    <n v="5"/>
    <s v="Istanbul"/>
    <s v="Turkey"/>
    <s v="EMEA"/>
    <s v="EMEA"/>
  </r>
  <r>
    <s v="CA-2011-166863"/>
    <d v="2011-06-20T00:00:00"/>
    <d v="2011-06-24T00:00:00"/>
    <n v="1"/>
    <s v="Consumer"/>
    <s v="TEC-PH-10000369"/>
    <x v="2"/>
    <s v="Phones"/>
    <s v="HTC One Mini"/>
    <x v="1"/>
    <x v="5"/>
    <x v="0"/>
    <n v="201584"/>
    <n v="10.5"/>
    <n v="21"/>
    <s v="High"/>
    <x v="1"/>
    <n v="6"/>
    <s v="Texas"/>
    <s v="United States"/>
    <s v="US"/>
    <s v="Central"/>
  </r>
  <r>
    <s v="CA-2014-153045"/>
    <d v="2014-01-20T00:00:00"/>
    <d v="2014-01-25T00:00:00"/>
    <n v="2"/>
    <s v="Consumer"/>
    <s v="FUR-FU-10002759"/>
    <x v="1"/>
    <s v="Furnishings"/>
    <s v="12-1/2 Diameter Round Wall Clock"/>
    <x v="1"/>
    <x v="5"/>
    <x v="0"/>
    <n v="63936"/>
    <n v="10.5"/>
    <n v="21"/>
    <s v="Medium"/>
    <x v="3"/>
    <n v="1"/>
    <s v="Pennsylvania"/>
    <s v="United States"/>
    <s v="US"/>
    <s v="East"/>
  </r>
  <r>
    <s v="CA-2014-154501"/>
    <d v="2014-05-01T00:00:00"/>
    <d v="2014-05-06T00:00:00"/>
    <n v="1"/>
    <s v="Corporate"/>
    <s v="OFF-AR-10002804"/>
    <x v="0"/>
    <s v="Art"/>
    <s v="Faber Castell Col-Erase Pencils"/>
    <x v="1"/>
    <x v="2"/>
    <x v="1"/>
    <n v="40098"/>
    <n v="10.5"/>
    <n v="21"/>
    <s v="Medium"/>
    <x v="3"/>
    <n v="5"/>
    <s v="California"/>
    <s v="United States"/>
    <s v="US"/>
    <s v="West"/>
  </r>
  <r>
    <s v="SG-2014-1600"/>
    <d v="2014-02-24T00:00:00"/>
    <d v="2014-02-27T00:00:00"/>
    <n v="2"/>
    <s v="Corporate"/>
    <s v="FUR-HON-10001776"/>
    <x v="1"/>
    <s v="Chairs"/>
    <s v="Hon Bag Chairs, Red"/>
    <x v="1"/>
    <x v="2"/>
    <x v="1"/>
    <n v="2976"/>
    <n v="10.5"/>
    <n v="21"/>
    <s v="High"/>
    <x v="3"/>
    <n v="2"/>
    <s v="Dakar"/>
    <s v="Senegal"/>
    <s v="Africa"/>
    <s v="Africa"/>
  </r>
  <r>
    <s v="HU-2012-4000"/>
    <d v="2012-12-08T00:00:00"/>
    <d v="2012-12-11T00:00:00"/>
    <n v="2"/>
    <s v="Home Office"/>
    <s v="OFF-STI-10003510"/>
    <x v="0"/>
    <s v="Supplies"/>
    <s v="Stiletto Trimmer, Easy Grip"/>
    <x v="0"/>
    <x v="2"/>
    <x v="1"/>
    <n v="102"/>
    <n v="24"/>
    <n v="24"/>
    <s v="Medium"/>
    <x v="2"/>
    <n v="12"/>
    <s v="Budapest"/>
    <s v="Hungary"/>
    <s v="EMEA"/>
    <s v="EMEA"/>
  </r>
  <r>
    <s v="MX-2013-112389"/>
    <d v="2013-03-14T00:00:00"/>
    <d v="2013-03-19T00:00:00"/>
    <n v="1"/>
    <s v="Consumer"/>
    <s v="TEC-AC-10004434"/>
    <x v="2"/>
    <s v="Accessories"/>
    <s v="Memorex Flash Drive, USB"/>
    <x v="1"/>
    <x v="2"/>
    <x v="1"/>
    <n v="1932"/>
    <n v="10.5"/>
    <n v="21"/>
    <s v="Medium"/>
    <x v="0"/>
    <n v="3"/>
    <s v="Managua"/>
    <s v="Nicaragua"/>
    <s v="LATAM"/>
    <s v="Central"/>
  </r>
  <r>
    <s v="IN-2011-24727"/>
    <d v="2011-04-18T00:00:00"/>
    <d v="2011-04-22T00:00:00"/>
    <n v="1"/>
    <s v="Home Office"/>
    <s v="OFF-PA-10003139"/>
    <x v="0"/>
    <s v="Paper"/>
    <s v="SanDisk Parchment Paper, Recycled"/>
    <x v="1"/>
    <x v="2"/>
    <x v="1"/>
    <n v="1224"/>
    <n v="10.5"/>
    <n v="21"/>
    <s v="High"/>
    <x v="1"/>
    <n v="4"/>
    <s v="Guangdong"/>
    <s v="China"/>
    <s v="APAC"/>
    <s v="North Asia"/>
  </r>
  <r>
    <s v="CA-2011-135405"/>
    <d v="2011-01-10T00:00:00"/>
    <d v="2011-01-14T00:00:00"/>
    <n v="1"/>
    <s v="Consumer"/>
    <s v="OFF-AR-10004078"/>
    <x v="0"/>
    <s v="Art"/>
    <s v="Newell 312"/>
    <x v="1"/>
    <x v="5"/>
    <x v="0"/>
    <n v="1168"/>
    <n v="10.5"/>
    <n v="21"/>
    <s v="Medium"/>
    <x v="1"/>
    <n v="1"/>
    <s v="Texas"/>
    <s v="United States"/>
    <s v="US"/>
    <s v="Central"/>
  </r>
  <r>
    <s v="MX-2013-160444"/>
    <d v="2013-11-06T00:00:00"/>
    <d v="2013-11-11T00:00:00"/>
    <n v="1"/>
    <s v="Consumer"/>
    <s v="OFF-EN-10002490"/>
    <x v="0"/>
    <s v="Envelopes"/>
    <s v="Kraft Peel and Seal, with clear poly window"/>
    <x v="1"/>
    <x v="2"/>
    <x v="1"/>
    <n v="1088"/>
    <n v="10.5"/>
    <n v="21"/>
    <s v="Medium"/>
    <x v="0"/>
    <n v="11"/>
    <s v="Alagoas"/>
    <s v="Brazil"/>
    <s v="LATAM"/>
    <s v="South"/>
  </r>
  <r>
    <s v="US-2012-123960"/>
    <d v="2012-06-11T00:00:00"/>
    <d v="2012-06-16T00:00:00"/>
    <n v="1"/>
    <s v="Consumer"/>
    <s v="OFF-PA-10004451"/>
    <x v="0"/>
    <s v="Paper"/>
    <s v="Xerox 222"/>
    <x v="3"/>
    <x v="2"/>
    <x v="1"/>
    <n v="15552"/>
    <n v="23.8"/>
    <n v="119"/>
    <s v="Medium"/>
    <x v="2"/>
    <n v="6"/>
    <s v="Louisiana"/>
    <s v="Australia"/>
    <s v="US"/>
    <s v="South"/>
  </r>
  <r>
    <s v="CA-2012-109638"/>
    <d v="2012-12-15T00:00:00"/>
    <d v="2012-12-22T00:00:00"/>
    <n v="1"/>
    <s v="Consumer"/>
    <s v="OFF-AP-10002472"/>
    <x v="0"/>
    <s v="Appliances"/>
    <s v="3M Office Air Cleaner"/>
    <x v="2"/>
    <x v="2"/>
    <x v="1"/>
    <n v="36372"/>
    <n v="23.75"/>
    <n v="95"/>
    <s v="Medium"/>
    <x v="2"/>
    <n v="12"/>
    <s v="Washington"/>
    <s v="China"/>
    <s v="US"/>
    <s v="West"/>
  </r>
  <r>
    <s v="IN-2013-47911"/>
    <d v="2013-08-22T00:00:00"/>
    <d v="2013-08-27T00:00:00"/>
    <n v="2"/>
    <s v="Consumer"/>
    <s v="OFF-BI-10001400"/>
    <x v="0"/>
    <s v="Binders"/>
    <s v="Cardinal 3-Hole Punch, Economy"/>
    <x v="1"/>
    <x v="3"/>
    <x v="3"/>
    <n v="288"/>
    <n v="10.5"/>
    <n v="21"/>
    <s v="Medium"/>
    <x v="0"/>
    <n v="8"/>
    <s v="New South Wales"/>
    <s v="Australia"/>
    <s v="APAC"/>
    <s v="Oceania"/>
  </r>
  <r>
    <s v="CA-2014-140298"/>
    <d v="2014-05-12T00:00:00"/>
    <d v="2014-05-18T00:00:00"/>
    <n v="1"/>
    <s v="Home Office"/>
    <s v="OFF-PA-10003657"/>
    <x v="0"/>
    <s v="Paper"/>
    <s v="Xerox 1927"/>
    <x v="1"/>
    <x v="5"/>
    <x v="0"/>
    <n v="214"/>
    <n v="10.5"/>
    <n v="21"/>
    <s v="Medium"/>
    <x v="3"/>
    <n v="5"/>
    <s v="Texas"/>
    <s v="United States"/>
    <s v="US"/>
    <s v="Central"/>
  </r>
  <r>
    <s v="CA-2014-167101"/>
    <d v="2014-03-25T00:00:00"/>
    <d v="2014-03-29T00:00:00"/>
    <n v="2"/>
    <s v="Corporate"/>
    <s v="TEC-AC-10001266"/>
    <x v="2"/>
    <s v="Accessories"/>
    <s v="Memorex Micro Travel Drive 8 GB"/>
    <x v="1"/>
    <x v="2"/>
    <x v="1"/>
    <n v="117"/>
    <n v="10.5"/>
    <n v="21"/>
    <s v="Medium"/>
    <x v="3"/>
    <n v="3"/>
    <s v="New York"/>
    <s v="United States"/>
    <s v="US"/>
    <s v="East"/>
  </r>
  <r>
    <s v="CA-2012-162537"/>
    <d v="2012-10-28T00:00:00"/>
    <d v="2012-11-03T00:00:00"/>
    <n v="1"/>
    <s v="Consumer"/>
    <s v="FUR-FU-10001918"/>
    <x v="1"/>
    <s v="Furnishings"/>
    <s v="C-Line Cubicle Keepers Polyproplyene Holder With Velcro Backings"/>
    <x v="7"/>
    <x v="2"/>
    <x v="1"/>
    <n v="129129"/>
    <n v="23.714285714285715"/>
    <n v="166"/>
    <s v="Medium"/>
    <x v="2"/>
    <n v="10"/>
    <s v="Kentucky"/>
    <s v="Sudan"/>
    <s v="US"/>
    <s v="South"/>
  </r>
  <r>
    <s v="US-2014-100930"/>
    <d v="2014-04-08T00:00:00"/>
    <d v="2014-04-13T00:00:00"/>
    <n v="1"/>
    <s v="Home Office"/>
    <s v="OFF-BI-10001679"/>
    <x v="0"/>
    <s v="Binders"/>
    <s v="GBC Instant Index System for Binding Systems"/>
    <x v="1"/>
    <x v="7"/>
    <x v="6"/>
    <n v="-3552"/>
    <n v="10.5"/>
    <n v="21"/>
    <s v="Medium"/>
    <x v="3"/>
    <n v="4"/>
    <s v="Florida"/>
    <s v="United States"/>
    <s v="US"/>
    <s v="South"/>
  </r>
  <r>
    <s v="ID-2014-86887"/>
    <d v="2014-10-06T00:00:00"/>
    <d v="2014-10-13T00:00:00"/>
    <n v="1"/>
    <s v="Home Office"/>
    <s v="OFF-LA-10001246"/>
    <x v="0"/>
    <s v="Labels"/>
    <s v="Avery Removable Labels, Alphabetical"/>
    <x v="1"/>
    <x v="10"/>
    <x v="9"/>
    <n v="-4248"/>
    <n v="10.5"/>
    <n v="21"/>
    <s v="Low"/>
    <x v="3"/>
    <n v="10"/>
    <s v="Queensland"/>
    <s v="Australia"/>
    <s v="APAC"/>
    <s v="Oceania"/>
  </r>
  <r>
    <s v="CA-2013-132829"/>
    <d v="2013-12-24T00:00:00"/>
    <d v="2013-12-27T00:00:00"/>
    <n v="2"/>
    <s v="Corporate"/>
    <s v="FUR-FU-10000206"/>
    <x v="1"/>
    <s v="Furnishings"/>
    <s v="GE General Purpose, Extra Long Life, Showcase &amp; Floodlight Incandescent Bulbs"/>
    <x v="1"/>
    <x v="22"/>
    <x v="21"/>
    <n v="-7566"/>
    <n v="10.5"/>
    <n v="21"/>
    <s v="Medium"/>
    <x v="0"/>
    <n v="12"/>
    <s v="Texas"/>
    <s v="United States"/>
    <s v="US"/>
    <s v="Central"/>
  </r>
  <r>
    <s v="US-2011-123078"/>
    <d v="2011-06-08T00:00:00"/>
    <d v="2011-06-12T00:00:00"/>
    <n v="1"/>
    <s v="Corporate"/>
    <s v="OFF-FA-10002992"/>
    <x v="0"/>
    <s v="Fasteners"/>
    <s v="Advantus Clamps, Assorted Sizes"/>
    <x v="1"/>
    <x v="22"/>
    <x v="21"/>
    <n v="-11632"/>
    <n v="10.5"/>
    <n v="21"/>
    <s v="Medium"/>
    <x v="1"/>
    <n v="6"/>
    <s v="Bahia"/>
    <s v="Brazil"/>
    <s v="LATAM"/>
    <s v="South"/>
  </r>
  <r>
    <s v="CA-2012-100251"/>
    <d v="2012-05-17T00:00:00"/>
    <d v="2012-05-23T00:00:00"/>
    <n v="1"/>
    <s v="Consumer"/>
    <s v="OFF-LA-10003766"/>
    <x v="0"/>
    <s v="Labels"/>
    <s v="Self-Adhesive Removable Labels"/>
    <x v="9"/>
    <x v="2"/>
    <x v="1"/>
    <n v="1512"/>
    <n v="23.7"/>
    <n v="237"/>
    <s v="Medium"/>
    <x v="2"/>
    <n v="5"/>
    <s v="New York"/>
    <s v="Yemen"/>
    <s v="US"/>
    <s v="East"/>
  </r>
  <r>
    <s v="MX-2012-143091"/>
    <d v="2012-06-02T00:00:00"/>
    <d v="2012-06-06T00:00:00"/>
    <n v="1"/>
    <s v="Consumer"/>
    <s v="FUR-FU-10001008"/>
    <x v="1"/>
    <s v="Furnishings"/>
    <s v="Rubbermaid Light Bulb, Durable"/>
    <x v="3"/>
    <x v="2"/>
    <x v="1"/>
    <n v="111"/>
    <n v="23.6"/>
    <n v="118"/>
    <s v="Medium"/>
    <x v="2"/>
    <n v="6"/>
    <s v="São Paulo"/>
    <s v="Brazil"/>
    <s v="LATAM"/>
    <s v="South"/>
  </r>
  <r>
    <s v="ID-2014-83275"/>
    <d v="2014-12-01T00:00:00"/>
    <d v="2014-12-07T00:00:00"/>
    <n v="1"/>
    <s v="Corporate"/>
    <s v="TEC-AC-10001592"/>
    <x v="2"/>
    <s v="Accessories"/>
    <s v="Enermax Flash Drive, Programmable"/>
    <x v="1"/>
    <x v="10"/>
    <x v="9"/>
    <n v="-30996"/>
    <n v="10.5"/>
    <n v="21"/>
    <s v="Medium"/>
    <x v="3"/>
    <n v="12"/>
    <s v="Victoria"/>
    <s v="Australia"/>
    <s v="APAC"/>
    <s v="Oceania"/>
  </r>
  <r>
    <s v="IN-2011-75540"/>
    <d v="2011-06-02T00:00:00"/>
    <d v="2011-06-07T00:00:00"/>
    <n v="1"/>
    <s v="Home Office"/>
    <s v="OFF-SU-10004236"/>
    <x v="0"/>
    <s v="Supplies"/>
    <s v="Stiletto Letter Opener, Steel"/>
    <x v="1"/>
    <x v="21"/>
    <x v="20"/>
    <n v="-70752"/>
    <n v="10.5"/>
    <n v="21"/>
    <s v="Medium"/>
    <x v="1"/>
    <n v="6"/>
    <s v="Jakarta"/>
    <s v="Indonesia"/>
    <s v="APAC"/>
    <s v="Southeast Asia"/>
  </r>
  <r>
    <s v="CA-2011-104563"/>
    <d v="2011-03-07T00:00:00"/>
    <d v="2011-03-12T00:00:00"/>
    <n v="1"/>
    <s v="Corporate"/>
    <s v="OFF-AR-10000390"/>
    <x v="0"/>
    <s v="Art"/>
    <s v="Newell Chalk Holder"/>
    <x v="3"/>
    <x v="2"/>
    <x v="1"/>
    <n v="9499"/>
    <n v="10.4"/>
    <n v="52"/>
    <s v="Medium"/>
    <x v="1"/>
    <n v="3"/>
    <s v="Washington"/>
    <s v="United States"/>
    <s v="US"/>
    <s v="West"/>
  </r>
  <r>
    <s v="MX-2011-127558"/>
    <d v="2011-11-22T00:00:00"/>
    <d v="2011-11-22T00:00:00"/>
    <n v="3"/>
    <s v="Corporate"/>
    <s v="OFF-BI-10000769"/>
    <x v="0"/>
    <s v="Binders"/>
    <s v="Ibico Binder Covers, Clear"/>
    <x v="3"/>
    <x v="2"/>
    <x v="1"/>
    <n v="122"/>
    <n v="10.4"/>
    <n v="52"/>
    <s v="Medium"/>
    <x v="1"/>
    <n v="11"/>
    <s v="Distrito Federal"/>
    <s v="Mexico"/>
    <s v="LATAM"/>
    <s v="North"/>
  </r>
  <r>
    <s v="US-2014-114538"/>
    <d v="2014-06-11T00:00:00"/>
    <d v="2014-06-16T00:00:00"/>
    <n v="1"/>
    <s v="Corporate"/>
    <s v="OFF-SU-10001891"/>
    <x v="0"/>
    <s v="Supplies"/>
    <s v="Acme Ruler, Easy Grip"/>
    <x v="3"/>
    <x v="10"/>
    <x v="9"/>
    <n v="-734"/>
    <n v="10.4"/>
    <n v="52"/>
    <s v="High"/>
    <x v="3"/>
    <n v="6"/>
    <s v="Francisco Morazán"/>
    <s v="Honduras"/>
    <s v="LATAM"/>
    <s v="Central"/>
  </r>
  <r>
    <s v="US-2013-105438"/>
    <d v="2013-04-23T00:00:00"/>
    <d v="2013-04-27T00:00:00"/>
    <n v="1"/>
    <s v="Corporate"/>
    <s v="OFF-PA-10002193"/>
    <x v="0"/>
    <s v="Paper"/>
    <s v="Xerox Memo Slips, 8.5 x 11"/>
    <x v="3"/>
    <x v="22"/>
    <x v="21"/>
    <n v="-2004"/>
    <n v="10.4"/>
    <n v="52"/>
    <s v="Medium"/>
    <x v="0"/>
    <n v="4"/>
    <s v="Mato Grosso"/>
    <s v="Brazil"/>
    <s v="LATAM"/>
    <s v="South"/>
  </r>
  <r>
    <s v="CA-2014-127306"/>
    <d v="2014-01-15T00:00:00"/>
    <d v="2014-01-19T00:00:00"/>
    <n v="1"/>
    <s v="Consumer"/>
    <s v="OFF-BI-10002003"/>
    <x v="0"/>
    <s v="Binders"/>
    <s v="Ibico Presentation Index for Binding Systems"/>
    <x v="3"/>
    <x v="7"/>
    <x v="6"/>
    <n v="-4577"/>
    <n v="10.4"/>
    <n v="52"/>
    <s v="Medium"/>
    <x v="3"/>
    <n v="1"/>
    <s v="Tennessee"/>
    <s v="United States"/>
    <s v="US"/>
    <s v="South"/>
  </r>
  <r>
    <s v="IN-2013-77073"/>
    <d v="2013-06-29T00:00:00"/>
    <d v="2013-07-04T00:00:00"/>
    <n v="1"/>
    <s v="Home Office"/>
    <s v="OFF-PA-10002373"/>
    <x v="0"/>
    <s v="Paper"/>
    <s v="Enermax Parchment Paper, Premium"/>
    <x v="11"/>
    <x v="2"/>
    <x v="1"/>
    <n v="0"/>
    <n v="10.357142857142858"/>
    <n v="145"/>
    <s v="Medium"/>
    <x v="0"/>
    <n v="6"/>
    <s v="Tianjin"/>
    <s v="China"/>
    <s v="APAC"/>
    <s v="North Asia"/>
  </r>
  <r>
    <s v="CA-2012-166464"/>
    <d v="2012-09-12T00:00:00"/>
    <d v="2012-09-17T00:00:00"/>
    <n v="1"/>
    <s v="Consumer"/>
    <s v="OFF-LA-10001317"/>
    <x v="0"/>
    <s v="Labels"/>
    <s v="Avery 520"/>
    <x v="2"/>
    <x v="2"/>
    <x v="1"/>
    <n v="6048"/>
    <n v="23.5"/>
    <n v="94"/>
    <s v="Medium"/>
    <x v="2"/>
    <n v="9"/>
    <s v="New York"/>
    <s v="Australia"/>
    <s v="US"/>
    <s v="East"/>
  </r>
  <r>
    <s v="CA-2012-100685"/>
    <d v="2012-12-19T00:00:00"/>
    <d v="2012-12-21T00:00:00"/>
    <n v="2"/>
    <s v="Corporate"/>
    <s v="OFF-FA-10003472"/>
    <x v="0"/>
    <s v="Fasteners"/>
    <s v="Bagged Rubber Bands"/>
    <x v="2"/>
    <x v="2"/>
    <x v="1"/>
    <n v="2016"/>
    <n v="23.5"/>
    <n v="94"/>
    <s v="Critical"/>
    <x v="2"/>
    <n v="12"/>
    <s v="Nebraska"/>
    <s v="Venezuela"/>
    <s v="US"/>
    <s v="Central"/>
  </r>
  <r>
    <s v="MX-2011-121979"/>
    <d v="2011-10-17T00:00:00"/>
    <d v="2011-10-22T00:00:00"/>
    <n v="1"/>
    <s v="Consumer"/>
    <s v="TEC-CO-10001968"/>
    <x v="2"/>
    <s v="Copiers"/>
    <s v="Sharp Ink, High-Speed"/>
    <x v="4"/>
    <x v="5"/>
    <x v="0"/>
    <n v="1666956"/>
    <n v="10.333333333333334"/>
    <n v="31"/>
    <s v="Medium"/>
    <x v="1"/>
    <n v="10"/>
    <s v="Durango"/>
    <s v="Mexico"/>
    <s v="LATAM"/>
    <s v="North"/>
  </r>
  <r>
    <s v="CA-2013-105284"/>
    <d v="2013-11-25T00:00:00"/>
    <d v="2013-12-02T00:00:00"/>
    <n v="1"/>
    <s v="Home Office"/>
    <s v="OFF-FA-10001754"/>
    <x v="0"/>
    <s v="Fasteners"/>
    <s v="Stockwell Gold Paper Clips"/>
    <x v="4"/>
    <x v="5"/>
    <x v="0"/>
    <n v="16008"/>
    <n v="10.333333333333334"/>
    <n v="31"/>
    <s v="Medium"/>
    <x v="0"/>
    <n v="11"/>
    <s v="Pennsylvania"/>
    <s v="United States"/>
    <s v="US"/>
    <s v="East"/>
  </r>
  <r>
    <s v="MX-2012-137267"/>
    <d v="2012-06-11T00:00:00"/>
    <d v="2012-06-12T00:00:00"/>
    <n v="4"/>
    <s v="Consumer"/>
    <s v="OFF-LA-10003982"/>
    <x v="0"/>
    <s v="Labels"/>
    <s v="Avery Round Labels, Adjustable"/>
    <x v="2"/>
    <x v="2"/>
    <x v="1"/>
    <n v="576"/>
    <n v="23.5"/>
    <n v="94"/>
    <s v="Medium"/>
    <x v="2"/>
    <n v="6"/>
    <s v="Guatemala"/>
    <s v="Australia"/>
    <s v="LATAM"/>
    <s v="Central"/>
  </r>
  <r>
    <s v="MX-2012-125962"/>
    <d v="2012-08-20T00:00:00"/>
    <d v="2012-08-24T00:00:00"/>
    <n v="1"/>
    <s v="Corporate"/>
    <s v="OFF-EN-10004100"/>
    <x v="0"/>
    <s v="Envelopes"/>
    <s v="Kraft Mailers, Security-Tint"/>
    <x v="1"/>
    <x v="2"/>
    <x v="1"/>
    <n v="2508"/>
    <n v="23.5"/>
    <n v="47"/>
    <s v="High"/>
    <x v="2"/>
    <n v="8"/>
    <s v="Las Tunas"/>
    <s v="Finland"/>
    <s v="LATAM"/>
    <s v="Caribbean"/>
  </r>
  <r>
    <s v="IN-2012-82918"/>
    <d v="2012-11-13T00:00:00"/>
    <d v="2012-11-18T00:00:00"/>
    <n v="1"/>
    <s v="Consumer"/>
    <s v="OFF-AR-10003806"/>
    <x v="0"/>
    <s v="Art"/>
    <s v="Stanley Sketch Pad, Water Color"/>
    <x v="1"/>
    <x v="2"/>
    <x v="1"/>
    <n v="1614"/>
    <n v="23.5"/>
    <n v="47"/>
    <s v="Medium"/>
    <x v="2"/>
    <n v="11"/>
    <s v="Hawke's Bay"/>
    <s v="Australia"/>
    <s v="APAC"/>
    <s v="Oceania"/>
  </r>
  <r>
    <s v="SA-2012-4440"/>
    <d v="2012-07-12T00:00:00"/>
    <d v="2012-07-18T00:00:00"/>
    <n v="1"/>
    <s v="Corporate"/>
    <s v="OFF-STA-10001895"/>
    <x v="0"/>
    <s v="Art"/>
    <s v="Stanley Pens, Easy-Erase"/>
    <x v="1"/>
    <x v="2"/>
    <x v="1"/>
    <n v="906"/>
    <n v="23.5"/>
    <n v="47"/>
    <s v="Medium"/>
    <x v="2"/>
    <n v="7"/>
    <s v="Ar Riyad"/>
    <s v="Saudi Arabia"/>
    <s v="EMEA"/>
    <s v="EMEA"/>
  </r>
  <r>
    <s v="MX-2013-117366"/>
    <d v="2013-12-25T00:00:00"/>
    <d v="2013-12-29T00:00:00"/>
    <n v="2"/>
    <s v="Consumer"/>
    <s v="OFF-AR-10003336"/>
    <x v="0"/>
    <s v="Art"/>
    <s v="Sanford Pencil Sharpener, Easy-Erase"/>
    <x v="4"/>
    <x v="2"/>
    <x v="1"/>
    <n v="1896"/>
    <n v="10.333333333333334"/>
    <n v="31"/>
    <s v="Medium"/>
    <x v="0"/>
    <n v="12"/>
    <s v="Guanajuato"/>
    <s v="Mexico"/>
    <s v="LATAM"/>
    <s v="North"/>
  </r>
  <r>
    <s v="MX-2011-126648"/>
    <d v="2011-06-27T00:00:00"/>
    <d v="2011-07-04T00:00:00"/>
    <n v="1"/>
    <s v="Consumer"/>
    <s v="OFF-FA-10001128"/>
    <x v="0"/>
    <s v="Fasteners"/>
    <s v="Stockwell Clamps, Bulk Pack"/>
    <x v="4"/>
    <x v="2"/>
    <x v="1"/>
    <n v="1152"/>
    <n v="10.333333333333334"/>
    <n v="31"/>
    <s v="Medium"/>
    <x v="1"/>
    <n v="6"/>
    <s v="Pernambuco"/>
    <s v="Brazil"/>
    <s v="LATAM"/>
    <s v="South"/>
  </r>
  <r>
    <s v="ES-2014-5664853"/>
    <d v="2014-12-11T00:00:00"/>
    <d v="2014-12-13T00:00:00"/>
    <n v="2"/>
    <s v="Consumer"/>
    <s v="OFF-EN-10001147"/>
    <x v="0"/>
    <s v="Envelopes"/>
    <s v="Jiffy Clasp Envelope, Recycled"/>
    <x v="4"/>
    <x v="2"/>
    <x v="1"/>
    <n v="1071"/>
    <n v="10.333333333333334"/>
    <n v="31"/>
    <s v="High"/>
    <x v="3"/>
    <n v="12"/>
    <s v="England"/>
    <s v="United Kingdom"/>
    <s v="EU"/>
    <s v="North"/>
  </r>
  <r>
    <s v="ES-2013-5521273"/>
    <d v="2013-10-28T00:00:00"/>
    <d v="2013-11-02T00:00:00"/>
    <n v="2"/>
    <s v="Corporate"/>
    <s v="OFF-AR-10001626"/>
    <x v="0"/>
    <s v="Art"/>
    <s v="BIC Pens, Blue"/>
    <x v="4"/>
    <x v="2"/>
    <x v="1"/>
    <n v="468"/>
    <n v="10.333333333333334"/>
    <n v="31"/>
    <s v="Medium"/>
    <x v="0"/>
    <n v="10"/>
    <s v="England"/>
    <s v="United Kingdom"/>
    <s v="EU"/>
    <s v="North"/>
  </r>
  <r>
    <s v="US-2013-117772"/>
    <d v="2013-04-25T00:00:00"/>
    <d v="2013-05-01T00:00:00"/>
    <n v="1"/>
    <s v="Consumer"/>
    <s v="OFF-EN-10003094"/>
    <x v="0"/>
    <s v="Envelopes"/>
    <s v="Ames Peel and Seal, with clear poly window"/>
    <x v="4"/>
    <x v="2"/>
    <x v="1"/>
    <n v="42"/>
    <n v="10.333333333333334"/>
    <n v="31"/>
    <s v="Medium"/>
    <x v="0"/>
    <n v="4"/>
    <s v="Guatemala"/>
    <s v="Guatemala"/>
    <s v="LATAM"/>
    <s v="Central"/>
  </r>
  <r>
    <s v="ES-2014-3540255"/>
    <d v="2014-11-28T00:00:00"/>
    <d v="2014-12-03T00:00:00"/>
    <n v="1"/>
    <s v="Corporate"/>
    <s v="OFF-ST-10002800"/>
    <x v="0"/>
    <s v="Storage"/>
    <s v="Tenex Folders, Industrial"/>
    <x v="4"/>
    <x v="3"/>
    <x v="3"/>
    <n v="-711"/>
    <n v="10.333333333333334"/>
    <n v="31"/>
    <s v="High"/>
    <x v="3"/>
    <n v="11"/>
    <s v="Bavaria"/>
    <s v="Germany"/>
    <s v="EU"/>
    <s v="Central"/>
  </r>
  <r>
    <s v="CA-2013-145261"/>
    <d v="2013-12-19T00:00:00"/>
    <d v="2013-12-22T00:00:00"/>
    <n v="4"/>
    <s v="Home Office"/>
    <s v="TEC-PH-10004833"/>
    <x v="2"/>
    <s v="Phones"/>
    <s v="Macally Suction Cup Mount"/>
    <x v="4"/>
    <x v="5"/>
    <x v="0"/>
    <n v="-717"/>
    <n v="10.333333333333334"/>
    <n v="31"/>
    <s v="Medium"/>
    <x v="0"/>
    <n v="12"/>
    <s v="Oregon"/>
    <s v="United States"/>
    <s v="US"/>
    <s v="West"/>
  </r>
  <r>
    <s v="ID-2011-57326"/>
    <d v="2011-09-01T00:00:00"/>
    <d v="2011-09-04T00:00:00"/>
    <n v="4"/>
    <s v="Consumer"/>
    <s v="OFF-SU-10001308"/>
    <x v="0"/>
    <s v="Supplies"/>
    <s v="Fiskars Trimmer, Serrated"/>
    <x v="4"/>
    <x v="23"/>
    <x v="22"/>
    <n v="-3276"/>
    <n v="10.333333333333334"/>
    <n v="31"/>
    <s v="High"/>
    <x v="1"/>
    <n v="9"/>
    <s v="National Capital"/>
    <s v="Philippines"/>
    <s v="APAC"/>
    <s v="Southeast Asia"/>
  </r>
  <r>
    <s v="MX-2014-153997"/>
    <d v="2014-10-13T00:00:00"/>
    <d v="2014-10-17T00:00:00"/>
    <n v="1"/>
    <s v="Consumer"/>
    <s v="FUR-FU-10004888"/>
    <x v="1"/>
    <s v="Furnishings"/>
    <s v="Tenex Stacking Tray, Erganomic"/>
    <x v="4"/>
    <x v="10"/>
    <x v="9"/>
    <n v="-6288"/>
    <n v="10.333333333333334"/>
    <n v="31"/>
    <s v="Medium"/>
    <x v="3"/>
    <n v="10"/>
    <s v="Tamaulipas"/>
    <s v="Mexico"/>
    <s v="LATAM"/>
    <s v="North"/>
  </r>
  <r>
    <s v="RS-2012-4390"/>
    <d v="2012-11-08T00:00:00"/>
    <d v="2012-11-12T00:00:00"/>
    <n v="1"/>
    <s v="Consumer"/>
    <s v="OFF-BIC-10001211"/>
    <x v="0"/>
    <s v="Art"/>
    <s v="BIC Highlighters, Water Color"/>
    <x v="1"/>
    <x v="2"/>
    <x v="1"/>
    <n v="792"/>
    <n v="23.5"/>
    <n v="47"/>
    <s v="High"/>
    <x v="2"/>
    <n v="11"/>
    <s v="Dagestan"/>
    <s v="Philippines"/>
    <s v="EMEA"/>
    <s v="EMEA"/>
  </r>
  <r>
    <s v="MX-2012-145128"/>
    <d v="2012-06-08T00:00:00"/>
    <d v="2012-06-10T00:00:00"/>
    <n v="2"/>
    <s v="Corporate"/>
    <s v="OFF-LA-10001294"/>
    <x v="0"/>
    <s v="Labels"/>
    <s v="Avery Shipping Labels, Adjustable"/>
    <x v="3"/>
    <x v="2"/>
    <x v="1"/>
    <n v="136"/>
    <n v="23.4"/>
    <n v="117"/>
    <s v="Critical"/>
    <x v="2"/>
    <n v="6"/>
    <s v="Rio Grande do Sul"/>
    <s v="Mexico"/>
    <s v="LATAM"/>
    <s v="South"/>
  </r>
  <r>
    <s v="MX-2012-168130"/>
    <d v="2012-12-28T00:00:00"/>
    <d v="2013-01-01T00:00:00"/>
    <n v="1"/>
    <s v="Consumer"/>
    <s v="OFF-BI-10000490"/>
    <x v="0"/>
    <s v="Binders"/>
    <s v="Cardinal Binder, Recycled"/>
    <x v="3"/>
    <x v="2"/>
    <x v="1"/>
    <n v="94"/>
    <n v="23.4"/>
    <n v="117"/>
    <s v="Medium"/>
    <x v="2"/>
    <n v="12"/>
    <s v="São Paulo"/>
    <s v="Brazil"/>
    <s v="LATAM"/>
    <s v="South"/>
  </r>
  <r>
    <s v="ML-2012-4340"/>
    <d v="2012-05-09T00:00:00"/>
    <d v="2012-05-14T00:00:00"/>
    <n v="1"/>
    <s v="Consumer"/>
    <s v="OFF-TEN-10000894"/>
    <x v="0"/>
    <s v="Storage"/>
    <s v="Tenex Folders, Single Width"/>
    <x v="2"/>
    <x v="2"/>
    <x v="1"/>
    <n v="1944"/>
    <n v="23.25"/>
    <n v="93"/>
    <s v="High"/>
    <x v="2"/>
    <n v="5"/>
    <s v="Bamako"/>
    <s v="United States"/>
    <s v="Africa"/>
    <s v="Africa"/>
  </r>
  <r>
    <s v="CA-2011-120544"/>
    <d v="2011-11-23T00:00:00"/>
    <d v="2011-11-27T00:00:00"/>
    <n v="1"/>
    <s v="Corporate"/>
    <s v="TEC-AC-10003709"/>
    <x v="2"/>
    <s v="Accessories"/>
    <s v="Maxell 4.7GB DVD-R 5/Pack"/>
    <x v="7"/>
    <x v="5"/>
    <x v="0"/>
    <n v="16632"/>
    <n v="10.285714285714286"/>
    <n v="72"/>
    <s v="High"/>
    <x v="1"/>
    <n v="11"/>
    <s v="Texas"/>
    <s v="United States"/>
    <s v="US"/>
    <s v="Central"/>
  </r>
  <r>
    <s v="MX-2013-108777"/>
    <d v="2013-04-23T00:00:00"/>
    <d v="2013-04-23T00:00:00"/>
    <n v="3"/>
    <s v="Consumer"/>
    <s v="OFF-ST-10004296"/>
    <x v="0"/>
    <s v="Storage"/>
    <s v="Rogers Box, Single Width"/>
    <x v="7"/>
    <x v="10"/>
    <x v="9"/>
    <n v="336"/>
    <n v="10.285714285714286"/>
    <n v="72"/>
    <s v="High"/>
    <x v="0"/>
    <n v="4"/>
    <s v="Francisco Morazán"/>
    <s v="Honduras"/>
    <s v="LATAM"/>
    <s v="Central"/>
  </r>
  <r>
    <s v="CA-2012-147788"/>
    <d v="2012-05-31T00:00:00"/>
    <d v="2012-06-04T00:00:00"/>
    <n v="1"/>
    <s v="Consumer"/>
    <s v="OFF-LA-10003766"/>
    <x v="0"/>
    <s v="Labels"/>
    <s v="Self-Adhesive Removable Labels"/>
    <x v="3"/>
    <x v="2"/>
    <x v="1"/>
    <n v="756"/>
    <n v="23.2"/>
    <n v="116"/>
    <s v="Medium"/>
    <x v="2"/>
    <n v="5"/>
    <s v="Utah"/>
    <s v="United States"/>
    <s v="US"/>
    <s v="West"/>
  </r>
  <r>
    <s v="IN-2014-48877"/>
    <d v="2014-03-15T00:00:00"/>
    <d v="2014-03-20T00:00:00"/>
    <n v="2"/>
    <s v="Home Office"/>
    <s v="OFF-BI-10002682"/>
    <x v="0"/>
    <s v="Binders"/>
    <s v="Cardinal Binding Machine, Economy"/>
    <x v="2"/>
    <x v="11"/>
    <x v="10"/>
    <n v="338364"/>
    <n v="10.25"/>
    <n v="41"/>
    <s v="Medium"/>
    <x v="3"/>
    <n v="3"/>
    <s v="Riau"/>
    <s v="Indonesia"/>
    <s v="APAC"/>
    <s v="Southeast Asia"/>
  </r>
  <r>
    <s v="CA-2011-149594"/>
    <d v="2011-09-15T00:00:00"/>
    <d v="2011-09-19T00:00:00"/>
    <n v="1"/>
    <s v="Corporate"/>
    <s v="FUR-FU-10000222"/>
    <x v="1"/>
    <s v="Furnishings"/>
    <s v="Seth Thomas 16&quot; Steel Case Clock"/>
    <x v="2"/>
    <x v="5"/>
    <x v="0"/>
    <n v="168896"/>
    <n v="10.25"/>
    <n v="41"/>
    <s v="Medium"/>
    <x v="1"/>
    <n v="9"/>
    <s v="Pennsylvania"/>
    <s v="United States"/>
    <s v="US"/>
    <s v="East"/>
  </r>
  <r>
    <s v="ES-2013-4099908"/>
    <d v="2013-12-23T00:00:00"/>
    <d v="2013-12-28T00:00:00"/>
    <n v="1"/>
    <s v="Consumer"/>
    <s v="OFF-EN-10002013"/>
    <x v="0"/>
    <s v="Envelopes"/>
    <s v="Cameo Business Envelopes, Security-Tint"/>
    <x v="2"/>
    <x v="2"/>
    <x v="1"/>
    <n v="2436"/>
    <n v="10.25"/>
    <n v="41"/>
    <s v="Medium"/>
    <x v="0"/>
    <n v="12"/>
    <s v="Aquitaine"/>
    <s v="France"/>
    <s v="EU"/>
    <s v="Central"/>
  </r>
  <r>
    <s v="NI-2013-2720"/>
    <d v="2013-12-17T00:00:00"/>
    <d v="2013-12-23T00:00:00"/>
    <n v="1"/>
    <s v="Consumer"/>
    <s v="OFF-CAR-10001746"/>
    <x v="0"/>
    <s v="Binders"/>
    <s v="Cardinal Index Tab, Clear"/>
    <x v="2"/>
    <x v="7"/>
    <x v="6"/>
    <n v="-7536"/>
    <n v="10.25"/>
    <n v="41"/>
    <s v="Medium"/>
    <x v="0"/>
    <n v="12"/>
    <s v="Rivers"/>
    <s v="Nigeria"/>
    <s v="Africa"/>
    <s v="Africa"/>
  </r>
  <r>
    <s v="CA-2014-117422"/>
    <d v="2014-10-22T00:00:00"/>
    <d v="2014-10-26T00:00:00"/>
    <n v="1"/>
    <s v="Home Office"/>
    <s v="OFF-BI-10002799"/>
    <x v="0"/>
    <s v="Binders"/>
    <s v="SlimView Poly Binder, 3/8&quot;"/>
    <x v="2"/>
    <x v="7"/>
    <x v="6"/>
    <n v="-49728"/>
    <n v="10.25"/>
    <n v="41"/>
    <s v="Medium"/>
    <x v="3"/>
    <n v="10"/>
    <s v="Ohio"/>
    <s v="United States"/>
    <s v="US"/>
    <s v="East"/>
  </r>
  <r>
    <s v="US-2014-127341"/>
    <d v="2014-01-30T00:00:00"/>
    <d v="2014-02-03T00:00:00"/>
    <n v="1"/>
    <s v="Consumer"/>
    <s v="OFF-BI-10001072"/>
    <x v="0"/>
    <s v="Binders"/>
    <s v="GBC Clear Cover, 8-1/2 x 11, unpunched, 25 covers per pack"/>
    <x v="2"/>
    <x v="25"/>
    <x v="24"/>
    <n v="-206176"/>
    <n v="10.25"/>
    <n v="41"/>
    <s v="Medium"/>
    <x v="3"/>
    <n v="1"/>
    <s v="Illinois"/>
    <s v="United States"/>
    <s v="US"/>
    <s v="Central"/>
  </r>
  <r>
    <s v="CA-2014-110212"/>
    <d v="2014-05-02T00:00:00"/>
    <d v="2014-05-06T00:00:00"/>
    <n v="1"/>
    <s v="Home Office"/>
    <s v="TEC-AC-10002331"/>
    <x v="2"/>
    <s v="Accessories"/>
    <s v="Maxell 74 Minute CDR, 10/Pack"/>
    <x v="3"/>
    <x v="2"/>
    <x v="1"/>
    <n v="18093"/>
    <n v="10.199999999999999"/>
    <n v="51"/>
    <s v="Medium"/>
    <x v="3"/>
    <n v="5"/>
    <s v="Arkansas"/>
    <s v="United States"/>
    <s v="US"/>
    <s v="South"/>
  </r>
  <r>
    <s v="US-2014-161830"/>
    <d v="2014-03-12T00:00:00"/>
    <d v="2014-03-18T00:00:00"/>
    <n v="1"/>
    <s v="Corporate"/>
    <s v="OFF-LA-10000495"/>
    <x v="0"/>
    <s v="Labels"/>
    <s v="Hon Round Labels, Laser Printer Compatible"/>
    <x v="3"/>
    <x v="22"/>
    <x v="21"/>
    <n v="-402"/>
    <n v="10.199999999999999"/>
    <n v="51"/>
    <s v="Medium"/>
    <x v="3"/>
    <n v="3"/>
    <s v="Colón"/>
    <s v="Panama"/>
    <s v="LATAM"/>
    <s v="Central"/>
  </r>
  <r>
    <s v="MX-2012-138870"/>
    <d v="2012-12-03T00:00:00"/>
    <d v="2012-12-07T00:00:00"/>
    <n v="2"/>
    <s v="Consumer"/>
    <s v="OFF-EN-10002559"/>
    <x v="0"/>
    <s v="Envelopes"/>
    <s v="Kraft Clasp Envelope, Recycled"/>
    <x v="3"/>
    <x v="2"/>
    <x v="1"/>
    <n v="98"/>
    <n v="23"/>
    <n v="115"/>
    <s v="Medium"/>
    <x v="2"/>
    <n v="12"/>
    <s v="Sonsonate"/>
    <s v="Spain"/>
    <s v="LATAM"/>
    <s v="Central"/>
  </r>
  <r>
    <s v="IN-2014-23432"/>
    <d v="2014-06-06T00:00:00"/>
    <d v="2014-06-10T00:00:00"/>
    <n v="1"/>
    <s v="Consumer"/>
    <s v="OFF-EN-10002679"/>
    <x v="0"/>
    <s v="Envelopes"/>
    <s v="Kraft Mailers, with clear poly window"/>
    <x v="7"/>
    <x v="11"/>
    <x v="10"/>
    <n v="893739"/>
    <n v="10.142857142857142"/>
    <n v="71"/>
    <s v="Medium"/>
    <x v="3"/>
    <n v="6"/>
    <s v="Th? Dô Hà N?i"/>
    <s v="Vietnam"/>
    <s v="APAC"/>
    <s v="Southeast Asia"/>
  </r>
  <r>
    <s v="CA-2013-169824"/>
    <d v="2013-12-13T00:00:00"/>
    <d v="2013-12-18T00:00:00"/>
    <n v="1"/>
    <s v="Corporate"/>
    <s v="OFF-AR-10000462"/>
    <x v="0"/>
    <s v="Art"/>
    <s v="Sanford Pocket Accent Highlighters"/>
    <x v="7"/>
    <x v="2"/>
    <x v="1"/>
    <n v="4816"/>
    <n v="10.142857142857142"/>
    <n v="71"/>
    <s v="Medium"/>
    <x v="0"/>
    <n v="12"/>
    <s v="New York"/>
    <s v="United States"/>
    <s v="US"/>
    <s v="East"/>
  </r>
  <r>
    <s v="EZ-2012-7090"/>
    <d v="2012-08-08T00:00:00"/>
    <d v="2012-08-13T00:00:00"/>
    <n v="1"/>
    <s v="Consumer"/>
    <s v="OFF-AVE-10000432"/>
    <x v="0"/>
    <s v="Binders"/>
    <s v="Avery Index Tab, Clear"/>
    <x v="2"/>
    <x v="2"/>
    <x v="1"/>
    <n v="624"/>
    <n v="23"/>
    <n v="92"/>
    <s v="Medium"/>
    <x v="2"/>
    <n v="8"/>
    <s v="Usti nad Labem"/>
    <s v="Czech Republic"/>
    <s v="EMEA"/>
    <s v="EMEA"/>
  </r>
  <r>
    <s v="IN-2014-24657"/>
    <d v="2014-11-06T00:00:00"/>
    <d v="2014-11-10T00:00:00"/>
    <n v="1"/>
    <s v="Consumer"/>
    <s v="FUR-FU-10000556"/>
    <x v="1"/>
    <s v="Furnishings"/>
    <s v="Tenex Light Bulb, Durable"/>
    <x v="8"/>
    <x v="3"/>
    <x v="3"/>
    <n v="6966"/>
    <n v="10.111111111111111"/>
    <n v="91"/>
    <s v="Medium"/>
    <x v="3"/>
    <n v="11"/>
    <s v="Queensland"/>
    <s v="Australia"/>
    <s v="APAC"/>
    <s v="Oceania"/>
  </r>
  <r>
    <s v="US-2013-160528"/>
    <d v="2013-08-24T00:00:00"/>
    <d v="2013-08-31T00:00:00"/>
    <n v="1"/>
    <s v="Home Office"/>
    <s v="TEC-AC-10002842"/>
    <x v="2"/>
    <s v="Accessories"/>
    <s v="WD My Passport Ultra 2TB Portable External Hard Drive"/>
    <x v="7"/>
    <x v="5"/>
    <x v="0"/>
    <n v="-3332"/>
    <n v="10"/>
    <n v="70"/>
    <s v="Low"/>
    <x v="0"/>
    <n v="8"/>
    <s v="Texas"/>
    <s v="United States"/>
    <s v="US"/>
    <s v="Central"/>
  </r>
  <r>
    <s v="MX-2011-121524"/>
    <d v="2011-07-23T00:00:00"/>
    <d v="2011-07-26T00:00:00"/>
    <n v="4"/>
    <s v="Consumer"/>
    <s v="OFF-BI-10003373"/>
    <x v="0"/>
    <s v="Binders"/>
    <s v="Wilson Jones Binding Machine, Economy"/>
    <x v="2"/>
    <x v="2"/>
    <x v="1"/>
    <n v="3648"/>
    <n v="10"/>
    <n v="40"/>
    <s v="Critical"/>
    <x v="1"/>
    <n v="7"/>
    <s v="Parana"/>
    <s v="Brazil"/>
    <s v="LATAM"/>
    <s v="South"/>
  </r>
  <r>
    <s v="US-2013-108504"/>
    <d v="2013-02-05T00:00:00"/>
    <d v="2013-02-05T00:00:00"/>
    <n v="3"/>
    <s v="Home Office"/>
    <s v="OFF-PA-10000357"/>
    <x v="0"/>
    <s v="Paper"/>
    <s v="White Dual Perf Computer Printout Paper, 2700 Sheets, 1 Part, Heavyweight, 20 lbs., 14 7/8 x 11"/>
    <x v="4"/>
    <x v="2"/>
    <x v="1"/>
    <n v="602553"/>
    <n v="10"/>
    <n v="30"/>
    <s v="Critical"/>
    <x v="0"/>
    <n v="2"/>
    <s v="Georgia"/>
    <s v="United States"/>
    <s v="US"/>
    <s v="South"/>
  </r>
  <r>
    <s v="ES-2014-2624465"/>
    <d v="2014-04-06T00:00:00"/>
    <d v="2014-04-10T00:00:00"/>
    <n v="1"/>
    <s v="Consumer"/>
    <s v="FUR-BO-10000265"/>
    <x v="1"/>
    <s v="Bookcases"/>
    <s v="Bush Floating Shelf Set, Pine"/>
    <x v="1"/>
    <x v="3"/>
    <x v="3"/>
    <n v="72456"/>
    <n v="10"/>
    <n v="20"/>
    <s v="Medium"/>
    <x v="3"/>
    <n v="4"/>
    <s v="Ile-de-France"/>
    <s v="France"/>
    <s v="EU"/>
    <s v="Central"/>
  </r>
  <r>
    <s v="IN-2011-77885"/>
    <d v="2011-08-01T00:00:00"/>
    <d v="2011-08-06T00:00:00"/>
    <n v="1"/>
    <s v="Consumer"/>
    <s v="FUR-BO-10003086"/>
    <x v="1"/>
    <s v="Bookcases"/>
    <s v="Safco Library with Doors, Traditional"/>
    <x v="0"/>
    <x v="14"/>
    <x v="13"/>
    <n v="-350865"/>
    <n v="10"/>
    <n v="10"/>
    <s v="Medium"/>
    <x v="1"/>
    <n v="8"/>
    <s v="National Capital"/>
    <s v="Philippines"/>
    <s v="APAC"/>
    <s v="Southeast Asia"/>
  </r>
  <r>
    <s v="US-2013-148901"/>
    <d v="2013-05-15T00:00:00"/>
    <d v="2013-05-20T00:00:00"/>
    <n v="1"/>
    <s v="Corporate"/>
    <s v="OFF-BI-10002309"/>
    <x v="0"/>
    <s v="Binders"/>
    <s v="Avery Heavy-Duty EZD  Binder With Locking Rings"/>
    <x v="5"/>
    <x v="7"/>
    <x v="6"/>
    <n v="-98208"/>
    <n v="9.875"/>
    <n v="79"/>
    <s v="Medium"/>
    <x v="0"/>
    <n v="5"/>
    <s v="Florida"/>
    <s v="United States"/>
    <s v="US"/>
    <s v="South"/>
  </r>
  <r>
    <s v="US-2011-117744"/>
    <d v="2011-12-02T00:00:00"/>
    <d v="2011-12-06T00:00:00"/>
    <n v="1"/>
    <s v="Corporate"/>
    <s v="OFF-AR-10000940"/>
    <x v="0"/>
    <s v="Art"/>
    <s v="Newell 343"/>
    <x v="7"/>
    <x v="5"/>
    <x v="0"/>
    <n v="14406"/>
    <n v="9.8571428571428577"/>
    <n v="69"/>
    <s v="Medium"/>
    <x v="1"/>
    <n v="12"/>
    <s v="Texas"/>
    <s v="United States"/>
    <s v="US"/>
    <s v="Central"/>
  </r>
  <r>
    <s v="CA-2012-120551"/>
    <d v="2012-04-13T00:00:00"/>
    <d v="2012-04-20T00:00:00"/>
    <n v="1"/>
    <s v="Consumer"/>
    <s v="OFF-BI-10002071"/>
    <x v="0"/>
    <s v="Binders"/>
    <s v="Fellowes Black Plastic Comb Bindings"/>
    <x v="4"/>
    <x v="2"/>
    <x v="1"/>
    <n v="80178"/>
    <n v="23"/>
    <n v="69"/>
    <s v="Low"/>
    <x v="2"/>
    <n v="4"/>
    <s v="Nebraska"/>
    <s v="Nicaragua"/>
    <s v="US"/>
    <s v="Central"/>
  </r>
  <r>
    <s v="CA-2012-118948"/>
    <d v="2012-05-28T00:00:00"/>
    <d v="2012-06-03T00:00:00"/>
    <n v="1"/>
    <s v="Home Office"/>
    <s v="OFF-AR-10001547"/>
    <x v="0"/>
    <s v="Art"/>
    <s v="Newell 311"/>
    <x v="4"/>
    <x v="2"/>
    <x v="1"/>
    <n v="17901"/>
    <n v="23"/>
    <n v="69"/>
    <s v="Low"/>
    <x v="2"/>
    <n v="5"/>
    <s v="Washington"/>
    <s v="Germany"/>
    <s v="US"/>
    <s v="West"/>
  </r>
  <r>
    <s v="IN-2013-57774"/>
    <d v="2013-05-27T00:00:00"/>
    <d v="2013-05-31T00:00:00"/>
    <n v="1"/>
    <s v="Corporate"/>
    <s v="OFF-PA-10003686"/>
    <x v="0"/>
    <s v="Paper"/>
    <s v="SanDisk Message Books, Multicolor"/>
    <x v="6"/>
    <x v="3"/>
    <x v="3"/>
    <n v="-10638"/>
    <n v="9.8333333333333339"/>
    <n v="59"/>
    <s v="Medium"/>
    <x v="0"/>
    <n v="5"/>
    <s v="Victoria"/>
    <s v="Australia"/>
    <s v="APAC"/>
    <s v="Oceania"/>
  </r>
  <r>
    <s v="US-2013-155971"/>
    <d v="2013-06-07T00:00:00"/>
    <d v="2013-06-13T00:00:00"/>
    <n v="1"/>
    <s v="Home Office"/>
    <s v="OFF-PA-10000210"/>
    <x v="0"/>
    <s v="Paper"/>
    <s v="Xerox Blank Computer Paper"/>
    <x v="3"/>
    <x v="2"/>
    <x v="1"/>
    <n v="46953"/>
    <n v="9.8000000000000007"/>
    <n v="49"/>
    <s v="Medium"/>
    <x v="0"/>
    <n v="6"/>
    <s v="California"/>
    <s v="United States"/>
    <s v="US"/>
    <s v="West"/>
  </r>
  <r>
    <s v="ES-2012-2599182"/>
    <d v="2012-09-25T00:00:00"/>
    <d v="2012-10-01T00:00:00"/>
    <n v="1"/>
    <s v="Consumer"/>
    <s v="OFF-AR-10000659"/>
    <x v="0"/>
    <s v="Art"/>
    <s v="BIC Pencil Sharpener, Fluorescent"/>
    <x v="4"/>
    <x v="2"/>
    <x v="1"/>
    <n v="3087"/>
    <n v="23"/>
    <n v="69"/>
    <s v="Medium"/>
    <x v="2"/>
    <n v="9"/>
    <s v="North Rhine-Westphalia"/>
    <s v="United States"/>
    <s v="EU"/>
    <s v="Central"/>
  </r>
  <r>
    <s v="MX-2012-115252"/>
    <d v="2012-09-10T00:00:00"/>
    <d v="2012-09-15T00:00:00"/>
    <n v="1"/>
    <s v="Home Office"/>
    <s v="OFF-EN-10003332"/>
    <x v="0"/>
    <s v="Envelopes"/>
    <s v="Jiffy Interoffice Envelope, Recycled"/>
    <x v="4"/>
    <x v="2"/>
    <x v="1"/>
    <n v="3072"/>
    <n v="23"/>
    <n v="69"/>
    <s v="Medium"/>
    <x v="2"/>
    <n v="9"/>
    <s v="San Salvador"/>
    <s v="United States"/>
    <s v="LATAM"/>
    <s v="Central"/>
  </r>
  <r>
    <s v="CA-2014-129833"/>
    <d v="2014-12-10T00:00:00"/>
    <d v="2014-12-16T00:00:00"/>
    <n v="1"/>
    <s v="Consumer"/>
    <s v="OFF-BI-10004182"/>
    <x v="0"/>
    <s v="Binders"/>
    <s v="Economy Binders"/>
    <x v="3"/>
    <x v="2"/>
    <x v="1"/>
    <n v="5096"/>
    <n v="9.8000000000000007"/>
    <n v="49"/>
    <s v="Medium"/>
    <x v="3"/>
    <n v="12"/>
    <s v="Indiana"/>
    <s v="United States"/>
    <s v="US"/>
    <s v="Central"/>
  </r>
  <r>
    <s v="ES-2013-1026422"/>
    <d v="2013-11-04T00:00:00"/>
    <d v="2013-11-04T00:00:00"/>
    <n v="3"/>
    <s v="Corporate"/>
    <s v="OFF-BI-10000115"/>
    <x v="0"/>
    <s v="Binders"/>
    <s v="Acco Hole Reinforcements, Clear"/>
    <x v="3"/>
    <x v="2"/>
    <x v="1"/>
    <n v="12"/>
    <n v="9.8000000000000007"/>
    <n v="49"/>
    <s v="High"/>
    <x v="0"/>
    <n v="11"/>
    <s v="Midi-Pyrénées"/>
    <s v="France"/>
    <s v="EU"/>
    <s v="Central"/>
  </r>
  <r>
    <s v="US-2013-152072"/>
    <d v="2013-03-07T00:00:00"/>
    <d v="2013-03-14T00:00:00"/>
    <n v="1"/>
    <s v="Consumer"/>
    <s v="OFF-ST-10002546"/>
    <x v="0"/>
    <s v="Storage"/>
    <s v="Eldon Folders, Single Width"/>
    <x v="3"/>
    <x v="22"/>
    <x v="21"/>
    <n v="-2382"/>
    <n v="9.8000000000000007"/>
    <n v="49"/>
    <s v="Medium"/>
    <x v="0"/>
    <n v="3"/>
    <s v="Bahia"/>
    <s v="Brazil"/>
    <s v="LATAM"/>
    <s v="South"/>
  </r>
  <r>
    <s v="CA-2012-115168"/>
    <d v="2012-06-05T00:00:00"/>
    <d v="2012-06-09T00:00:00"/>
    <n v="1"/>
    <s v="Corporate"/>
    <s v="OFF-PA-10000528"/>
    <x v="0"/>
    <s v="Paper"/>
    <s v="Xerox 1981"/>
    <x v="1"/>
    <x v="2"/>
    <x v="1"/>
    <n v="4752"/>
    <n v="23"/>
    <n v="46"/>
    <s v="Medium"/>
    <x v="2"/>
    <n v="6"/>
    <s v="Missouri"/>
    <s v="Australia"/>
    <s v="US"/>
    <s v="Central"/>
  </r>
  <r>
    <s v="US-2013-128195"/>
    <d v="2013-08-05T00:00:00"/>
    <d v="2013-08-06T00:00:00"/>
    <n v="4"/>
    <s v="Consumer"/>
    <s v="OFF-BI-10002003"/>
    <x v="0"/>
    <s v="Binders"/>
    <s v="Ibico Presentation Index for Binding Systems"/>
    <x v="3"/>
    <x v="25"/>
    <x v="24"/>
    <n v="-6567"/>
    <n v="9.8000000000000007"/>
    <n v="49"/>
    <s v="Medium"/>
    <x v="0"/>
    <n v="8"/>
    <s v="Illinois"/>
    <s v="United States"/>
    <s v="US"/>
    <s v="Central"/>
  </r>
  <r>
    <s v="ID-2014-81938"/>
    <d v="2014-01-02T00:00:00"/>
    <d v="2014-01-03T00:00:00"/>
    <n v="4"/>
    <s v="Corporate"/>
    <s v="OFF-ST-10000022"/>
    <x v="0"/>
    <s v="Storage"/>
    <s v="Eldon Folders, Industrial"/>
    <x v="5"/>
    <x v="10"/>
    <x v="9"/>
    <n v="-51792"/>
    <n v="9.75"/>
    <n v="78"/>
    <s v="Medium"/>
    <x v="3"/>
    <n v="1"/>
    <s v="Auckland"/>
    <s v="New Zealand"/>
    <s v="APAC"/>
    <s v="Oceania"/>
  </r>
  <r>
    <s v="CA-2013-116764"/>
    <d v="2013-08-28T00:00:00"/>
    <d v="2013-09-03T00:00:00"/>
    <n v="1"/>
    <s v="Corporate"/>
    <s v="OFF-LA-10002473"/>
    <x v="0"/>
    <s v="Labels"/>
    <s v="Avery 484"/>
    <x v="2"/>
    <x v="5"/>
    <x v="0"/>
    <n v="33408"/>
    <n v="9.75"/>
    <n v="39"/>
    <s v="Medium"/>
    <x v="0"/>
    <n v="8"/>
    <s v="Florida"/>
    <s v="United States"/>
    <s v="US"/>
    <s v="South"/>
  </r>
  <r>
    <s v="LY-2013-4130"/>
    <d v="2013-05-29T00:00:00"/>
    <d v="2013-06-02T00:00:00"/>
    <n v="1"/>
    <s v="Consumer"/>
    <s v="TEC-HP -10001426"/>
    <x v="2"/>
    <s v="Copiers"/>
    <s v="HP Personal Copier, Color"/>
    <x v="2"/>
    <x v="2"/>
    <x v="1"/>
    <n v="11064"/>
    <n v="9.75"/>
    <n v="39"/>
    <s v="Medium"/>
    <x v="0"/>
    <n v="5"/>
    <s v="Banghazi"/>
    <s v="Libya"/>
    <s v="Africa"/>
    <s v="Africa"/>
  </r>
  <r>
    <s v="SF-2014-4320"/>
    <d v="2014-09-28T00:00:00"/>
    <d v="2014-10-01T00:00:00"/>
    <n v="4"/>
    <s v="Corporate"/>
    <s v="OFF-WIL-10000979"/>
    <x v="0"/>
    <s v="Binders"/>
    <s v="Wilson Jones Hole Reinforcements, Recycled"/>
    <x v="2"/>
    <x v="2"/>
    <x v="1"/>
    <n v="468"/>
    <n v="9.75"/>
    <n v="39"/>
    <s v="Medium"/>
    <x v="3"/>
    <n v="9"/>
    <s v="Gauteng"/>
    <s v="South Africa"/>
    <s v="Africa"/>
    <s v="Africa"/>
  </r>
  <r>
    <s v="IN-2011-54435"/>
    <d v="2011-10-07T00:00:00"/>
    <d v="2011-10-13T00:00:00"/>
    <n v="1"/>
    <s v="Consumer"/>
    <s v="OFF-BI-10000518"/>
    <x v="0"/>
    <s v="Binders"/>
    <s v="Wilson Jones Index Tab, Clear"/>
    <x v="2"/>
    <x v="2"/>
    <x v="1"/>
    <n v="84"/>
    <n v="9.75"/>
    <n v="39"/>
    <s v="Medium"/>
    <x v="1"/>
    <n v="10"/>
    <s v="Gansu"/>
    <s v="China"/>
    <s v="APAC"/>
    <s v="North Asia"/>
  </r>
  <r>
    <s v="ID-2014-86733"/>
    <d v="2014-11-27T00:00:00"/>
    <d v="2014-12-02T00:00:00"/>
    <n v="1"/>
    <s v="Consumer"/>
    <s v="FUR-FU-10002407"/>
    <x v="1"/>
    <s v="Furnishings"/>
    <s v="Deflect-O Light Bulb, Duo Pack"/>
    <x v="2"/>
    <x v="10"/>
    <x v="9"/>
    <n v="-2136"/>
    <n v="9.75"/>
    <n v="39"/>
    <s v="Medium"/>
    <x v="3"/>
    <n v="11"/>
    <s v="Auckland"/>
    <s v="New Zealand"/>
    <s v="APAC"/>
    <s v="Oceania"/>
  </r>
  <r>
    <s v="US-2014-112627"/>
    <d v="2014-03-06T00:00:00"/>
    <d v="2014-03-11T00:00:00"/>
    <n v="1"/>
    <s v="Corporate"/>
    <s v="OFF-LA-10002883"/>
    <x v="0"/>
    <s v="Labels"/>
    <s v="Avery Removable Labels, Alphabetical"/>
    <x v="2"/>
    <x v="10"/>
    <x v="9"/>
    <n v="-3104"/>
    <n v="9.75"/>
    <n v="39"/>
    <s v="Medium"/>
    <x v="3"/>
    <n v="3"/>
    <s v="Cortés"/>
    <s v="Honduras"/>
    <s v="LATAM"/>
    <s v="Central"/>
  </r>
  <r>
    <s v="CA-2014-131618"/>
    <d v="2014-06-18T00:00:00"/>
    <d v="2014-06-21T00:00:00"/>
    <n v="4"/>
    <s v="Corporate"/>
    <s v="OFF-BI-10000546"/>
    <x v="0"/>
    <s v="Binders"/>
    <s v="Avery Durable Binders"/>
    <x v="2"/>
    <x v="25"/>
    <x v="24"/>
    <n v="-35712"/>
    <n v="9.75"/>
    <n v="39"/>
    <s v="High"/>
    <x v="3"/>
    <n v="6"/>
    <s v="Illinois"/>
    <s v="United States"/>
    <s v="US"/>
    <s v="Central"/>
  </r>
  <r>
    <s v="IN-2012-70521"/>
    <d v="2012-12-13T00:00:00"/>
    <d v="2012-12-15T00:00:00"/>
    <n v="2"/>
    <s v="Consumer"/>
    <s v="OFF-FA-10001702"/>
    <x v="0"/>
    <s v="Fasteners"/>
    <s v="Advantus Push Pins, 12 Pack"/>
    <x v="1"/>
    <x v="2"/>
    <x v="1"/>
    <n v="1386"/>
    <n v="23"/>
    <n v="46"/>
    <s v="Critical"/>
    <x v="2"/>
    <n v="12"/>
    <s v="Henan"/>
    <s v="China"/>
    <s v="APAC"/>
    <s v="North Asia"/>
  </r>
  <r>
    <s v="ES-2012-2495938"/>
    <d v="2012-04-05T00:00:00"/>
    <d v="2012-04-09T00:00:00"/>
    <n v="1"/>
    <s v="Corporate"/>
    <s v="OFF-FA-10003505"/>
    <x v="0"/>
    <s v="Fasteners"/>
    <s v="OIC Thumb Tacks, Metal"/>
    <x v="1"/>
    <x v="2"/>
    <x v="1"/>
    <n v="564"/>
    <n v="23"/>
    <n v="46"/>
    <s v="High"/>
    <x v="2"/>
    <n v="4"/>
    <s v="Nord-Pas-de-Calais"/>
    <s v="United States"/>
    <s v="EU"/>
    <s v="Central"/>
  </r>
  <r>
    <s v="ES-2011-5965144"/>
    <d v="2011-11-03T00:00:00"/>
    <d v="2011-11-08T00:00:00"/>
    <n v="1"/>
    <s v="Consumer"/>
    <s v="FUR-FU-10004689"/>
    <x v="1"/>
    <s v="Furnishings"/>
    <s v="Advantus Light Bulb, Duo Pack"/>
    <x v="8"/>
    <x v="2"/>
    <x v="1"/>
    <n v="3618"/>
    <n v="9.6666666666666661"/>
    <n v="87"/>
    <s v="Medium"/>
    <x v="1"/>
    <n v="11"/>
    <s v="Hamburg"/>
    <s v="Germany"/>
    <s v="EU"/>
    <s v="Central"/>
  </r>
  <r>
    <s v="IN-2013-62898"/>
    <d v="2013-05-07T00:00:00"/>
    <d v="2013-05-09T00:00:00"/>
    <n v="2"/>
    <s v="Consumer"/>
    <s v="OFF-FA-10001082"/>
    <x v="0"/>
    <s v="Fasteners"/>
    <s v="OIC Staples, Assorted Sizes"/>
    <x v="8"/>
    <x v="3"/>
    <x v="3"/>
    <n v="-6561"/>
    <n v="9.6666666666666661"/>
    <n v="87"/>
    <s v="High"/>
    <x v="0"/>
    <n v="5"/>
    <s v="Victoria"/>
    <s v="Australia"/>
    <s v="APAC"/>
    <s v="Oceania"/>
  </r>
  <r>
    <s v="ID-2014-32469"/>
    <d v="2014-07-24T00:00:00"/>
    <d v="2014-07-30T00:00:00"/>
    <n v="1"/>
    <s v="Corporate"/>
    <s v="OFF-SU-10000283"/>
    <x v="0"/>
    <s v="Supplies"/>
    <s v="Stiletto Letter Opener, Easy Grip"/>
    <x v="8"/>
    <x v="4"/>
    <x v="4"/>
    <n v="-8694"/>
    <n v="9.6666666666666661"/>
    <n v="87"/>
    <s v="Medium"/>
    <x v="3"/>
    <n v="7"/>
    <s v="Hubei"/>
    <s v="China"/>
    <s v="APAC"/>
    <s v="North Asia"/>
  </r>
  <r>
    <s v="IN-2012-19379"/>
    <d v="2012-04-10T00:00:00"/>
    <d v="2012-04-13T00:00:00"/>
    <n v="4"/>
    <s v="Consumer"/>
    <s v="OFF-LA-10001092"/>
    <x v="0"/>
    <s v="Labels"/>
    <s v="Harbour Creations Removable Labels, Adjustable"/>
    <x v="1"/>
    <x v="2"/>
    <x v="1"/>
    <n v="264"/>
    <n v="23"/>
    <n v="46"/>
    <s v="Medium"/>
    <x v="2"/>
    <n v="4"/>
    <s v="Phnom Penh"/>
    <s v="United States"/>
    <s v="APAC"/>
    <s v="Southeast Asia"/>
  </r>
  <r>
    <s v="ID-2013-80433"/>
    <d v="2013-05-27T00:00:00"/>
    <d v="2013-06-01T00:00:00"/>
    <n v="1"/>
    <s v="Home Office"/>
    <s v="OFF-EN-10001715"/>
    <x v="0"/>
    <s v="Envelopes"/>
    <s v="Ames Clasp Envelope, with clear poly window"/>
    <x v="6"/>
    <x v="10"/>
    <x v="9"/>
    <n v="-24516"/>
    <n v="9.6666666666666661"/>
    <n v="58"/>
    <s v="Medium"/>
    <x v="0"/>
    <n v="5"/>
    <s v="Victoria"/>
    <s v="Australia"/>
    <s v="APAC"/>
    <s v="Oceania"/>
  </r>
  <r>
    <s v="CA-2013-133795"/>
    <d v="2013-12-19T00:00:00"/>
    <d v="2013-12-25T00:00:00"/>
    <n v="1"/>
    <s v="Consumer"/>
    <s v="TEC-AC-10003832"/>
    <x v="2"/>
    <s v="Accessories"/>
    <s v="Logitech P710e Mobile Speakerphone"/>
    <x v="4"/>
    <x v="2"/>
    <x v="1"/>
    <n v="1467693"/>
    <n v="9.6666666666666661"/>
    <n v="29"/>
    <s v="Medium"/>
    <x v="0"/>
    <n v="12"/>
    <s v="California"/>
    <s v="United States"/>
    <s v="US"/>
    <s v="West"/>
  </r>
  <r>
    <s v="CA-2013-152457"/>
    <d v="2013-09-13T00:00:00"/>
    <d v="2013-09-19T00:00:00"/>
    <n v="1"/>
    <s v="Corporate"/>
    <s v="OFF-PA-10003790"/>
    <x v="0"/>
    <s v="Paper"/>
    <s v="Xerox 1991"/>
    <x v="4"/>
    <x v="2"/>
    <x v="1"/>
    <n v="315192"/>
    <n v="9.6666666666666661"/>
    <n v="29"/>
    <s v="Medium"/>
    <x v="0"/>
    <n v="9"/>
    <s v="Michigan"/>
    <s v="United States"/>
    <s v="US"/>
    <s v="Central"/>
  </r>
  <r>
    <s v="CA-2013-141523"/>
    <d v="2013-12-20T00:00:00"/>
    <d v="2013-12-25T00:00:00"/>
    <n v="2"/>
    <s v="Corporate"/>
    <s v="OFF-BI-10000948"/>
    <x v="0"/>
    <s v="Binders"/>
    <s v="GBC Laser Imprintable Binding System Covers, Desert Sand"/>
    <x v="4"/>
    <x v="5"/>
    <x v="0"/>
    <n v="115587"/>
    <n v="9.6666666666666661"/>
    <n v="29"/>
    <s v="Medium"/>
    <x v="0"/>
    <n v="12"/>
    <s v="New York"/>
    <s v="United States"/>
    <s v="US"/>
    <s v="East"/>
  </r>
  <r>
    <s v="US-2011-157385"/>
    <d v="2011-11-23T00:00:00"/>
    <d v="2011-11-25T00:00:00"/>
    <n v="4"/>
    <s v="Consumer"/>
    <s v="OFF-EN-10003160"/>
    <x v="0"/>
    <s v="Envelopes"/>
    <s v="Pastel Pink Envelopes"/>
    <x v="4"/>
    <x v="2"/>
    <x v="1"/>
    <n v="104832"/>
    <n v="9.6666666666666661"/>
    <n v="29"/>
    <s v="Critical"/>
    <x v="1"/>
    <n v="11"/>
    <s v="California"/>
    <s v="United States"/>
    <s v="US"/>
    <s v="West"/>
  </r>
  <r>
    <s v="ES-2012-5972682"/>
    <d v="2012-12-27T00:00:00"/>
    <d v="2012-12-30T00:00:00"/>
    <n v="2"/>
    <s v="Consumer"/>
    <s v="OFF-BI-10001124"/>
    <x v="0"/>
    <s v="Binders"/>
    <s v="Ibico Binder Covers, Clear"/>
    <x v="1"/>
    <x v="2"/>
    <x v="1"/>
    <n v="18"/>
    <n v="23"/>
    <n v="46"/>
    <s v="Critical"/>
    <x v="2"/>
    <n v="12"/>
    <s v="Provence-Alpes-Côte d'Azur"/>
    <s v="United States"/>
    <s v="EU"/>
    <s v="Central"/>
  </r>
  <r>
    <s v="CA-2014-163405"/>
    <d v="2014-12-22T00:00:00"/>
    <d v="2014-12-26T00:00:00"/>
    <n v="1"/>
    <s v="Consumer"/>
    <s v="OFF-AR-10003811"/>
    <x v="0"/>
    <s v="Art"/>
    <s v="Newell 327"/>
    <x v="4"/>
    <x v="2"/>
    <x v="1"/>
    <n v="17901"/>
    <n v="9.6666666666666661"/>
    <n v="29"/>
    <s v="High"/>
    <x v="3"/>
    <n v="12"/>
    <s v="California"/>
    <s v="United States"/>
    <s v="US"/>
    <s v="West"/>
  </r>
  <r>
    <s v="IN-2013-41240"/>
    <d v="2013-09-22T00:00:00"/>
    <d v="2013-09-28T00:00:00"/>
    <n v="1"/>
    <s v="Corporate"/>
    <s v="OFF-PA-10000357"/>
    <x v="0"/>
    <s v="Paper"/>
    <s v="Eaton Memo Slips, Recycled"/>
    <x v="4"/>
    <x v="2"/>
    <x v="1"/>
    <n v="2043"/>
    <n v="9.6666666666666661"/>
    <n v="29"/>
    <s v="Medium"/>
    <x v="0"/>
    <n v="9"/>
    <s v="Andhra Pradesh"/>
    <s v="India"/>
    <s v="APAC"/>
    <s v="Central Asia"/>
  </r>
  <r>
    <s v="MX-2013-138576"/>
    <d v="2013-12-02T00:00:00"/>
    <d v="2013-12-04T00:00:00"/>
    <n v="2"/>
    <s v="Corporate"/>
    <s v="OFF-LA-10000934"/>
    <x v="0"/>
    <s v="Labels"/>
    <s v="Hon Legal Exhibit Labels, 5000 Label Set"/>
    <x v="4"/>
    <x v="2"/>
    <x v="1"/>
    <n v="672"/>
    <n v="9.6666666666666661"/>
    <n v="29"/>
    <s v="Medium"/>
    <x v="0"/>
    <n v="12"/>
    <s v="Managua"/>
    <s v="Nicaragua"/>
    <s v="LATAM"/>
    <s v="Central"/>
  </r>
  <r>
    <s v="MX-2013-145107"/>
    <d v="2013-08-29T00:00:00"/>
    <d v="2013-09-02T00:00:00"/>
    <n v="1"/>
    <s v="Corporate"/>
    <s v="OFF-FA-10000475"/>
    <x v="0"/>
    <s v="Fasteners"/>
    <s v="OIC Paper Clips, Metal"/>
    <x v="4"/>
    <x v="2"/>
    <x v="1"/>
    <n v="606"/>
    <n v="9.6666666666666661"/>
    <n v="29"/>
    <s v="Medium"/>
    <x v="0"/>
    <n v="8"/>
    <s v="Minas Gerais"/>
    <s v="Brazil"/>
    <s v="LATAM"/>
    <s v="South"/>
  </r>
  <r>
    <s v="US-2014-103926"/>
    <d v="2014-03-08T00:00:00"/>
    <d v="2014-03-08T00:00:00"/>
    <n v="3"/>
    <s v="Consumer"/>
    <s v="OFF-FA-10002991"/>
    <x v="0"/>
    <s v="Fasteners"/>
    <s v="Stockwell Thumb Tacks, Bulk Pack"/>
    <x v="4"/>
    <x v="5"/>
    <x v="0"/>
    <n v="504"/>
    <n v="9.6666666666666661"/>
    <n v="29"/>
    <s v="High"/>
    <x v="3"/>
    <n v="3"/>
    <s v="Santo Domingo"/>
    <s v="Dominican Republic"/>
    <s v="LATAM"/>
    <s v="Caribbean"/>
  </r>
  <r>
    <s v="KG-2012-7180"/>
    <d v="2012-08-31T00:00:00"/>
    <d v="2012-09-05T00:00:00"/>
    <n v="1"/>
    <s v="Home Office"/>
    <s v="OFF-ELI-10003277"/>
    <x v="0"/>
    <s v="Supplies"/>
    <s v="Elite Letter Opener, High Speed"/>
    <x v="0"/>
    <x v="2"/>
    <x v="1"/>
    <n v="1119"/>
    <n v="23"/>
    <n v="23"/>
    <s v="Medium"/>
    <x v="2"/>
    <n v="8"/>
    <s v="Bishkek"/>
    <s v="China"/>
    <s v="EMEA"/>
    <s v="EMEA"/>
  </r>
  <r>
    <s v="US-2014-105389"/>
    <d v="2014-10-24T00:00:00"/>
    <d v="2014-10-29T00:00:00"/>
    <n v="2"/>
    <s v="Consumer"/>
    <s v="OFF-BI-10004364"/>
    <x v="0"/>
    <s v="Binders"/>
    <s v="Storex Dura Pro Binders"/>
    <x v="4"/>
    <x v="25"/>
    <x v="24"/>
    <n v="-6237"/>
    <n v="9.6666666666666661"/>
    <n v="29"/>
    <s v="Medium"/>
    <x v="3"/>
    <n v="10"/>
    <s v="Texas"/>
    <s v="United States"/>
    <s v="US"/>
    <s v="Central"/>
  </r>
  <r>
    <s v="CA-2014-140872"/>
    <d v="2014-06-04T00:00:00"/>
    <d v="2014-06-11T00:00:00"/>
    <n v="1"/>
    <s v="Consumer"/>
    <s v="OFF-BI-10002432"/>
    <x v="0"/>
    <s v="Binders"/>
    <s v="Wilson Jones Standard D-Ring Binders"/>
    <x v="4"/>
    <x v="7"/>
    <x v="6"/>
    <n v="-34914"/>
    <n v="9.6666666666666661"/>
    <n v="29"/>
    <s v="Medium"/>
    <x v="3"/>
    <n v="6"/>
    <s v="Florida"/>
    <s v="United States"/>
    <s v="US"/>
    <s v="South"/>
  </r>
  <r>
    <s v="CA-2011-110527"/>
    <d v="2011-08-09T00:00:00"/>
    <d v="2011-08-16T00:00:00"/>
    <n v="1"/>
    <s v="Home Office"/>
    <s v="OFF-LA-10000262"/>
    <x v="0"/>
    <s v="Labels"/>
    <s v="Avery 494"/>
    <x v="5"/>
    <x v="2"/>
    <x v="1"/>
    <n v="96048"/>
    <n v="9.625"/>
    <n v="77"/>
    <s v="Medium"/>
    <x v="1"/>
    <n v="8"/>
    <s v="California"/>
    <s v="United States"/>
    <s v="US"/>
    <s v="West"/>
  </r>
  <r>
    <s v="CA-2014-155292"/>
    <d v="2014-10-31T00:00:00"/>
    <d v="2014-11-02T00:00:00"/>
    <n v="4"/>
    <s v="Home Office"/>
    <s v="OFF-LA-10001982"/>
    <x v="0"/>
    <s v="Labels"/>
    <s v="Smead Alpha-Z Color-Coded Name Labels First Letter Starter Set"/>
    <x v="5"/>
    <x v="2"/>
    <x v="1"/>
    <n v="144"/>
    <n v="9.625"/>
    <n v="77"/>
    <s v="Critical"/>
    <x v="3"/>
    <n v="10"/>
    <s v="Kentucky"/>
    <s v="United States"/>
    <s v="US"/>
    <s v="South"/>
  </r>
  <r>
    <s v="ES-2013-3243058"/>
    <d v="2013-11-06T00:00:00"/>
    <d v="2013-11-10T00:00:00"/>
    <n v="1"/>
    <s v="Consumer"/>
    <s v="OFF-FA-10001698"/>
    <x v="0"/>
    <s v="Fasteners"/>
    <s v="Stockwell Clamps, Assorted Sizes"/>
    <x v="9"/>
    <x v="2"/>
    <x v="1"/>
    <n v="633"/>
    <n v="9.6"/>
    <n v="96"/>
    <s v="Medium"/>
    <x v="0"/>
    <n v="11"/>
    <s v="England"/>
    <s v="United Kingdom"/>
    <s v="EU"/>
    <s v="North"/>
  </r>
  <r>
    <s v="CG-2012-4330"/>
    <d v="2012-08-24T00:00:00"/>
    <d v="2012-08-28T00:00:00"/>
    <n v="1"/>
    <s v="Corporate"/>
    <s v="OFF-STO-10003395"/>
    <x v="0"/>
    <s v="Fasteners"/>
    <s v="Stockwell Rubber Bands, Metal"/>
    <x v="0"/>
    <x v="2"/>
    <x v="1"/>
    <n v="813"/>
    <n v="23"/>
    <n v="23"/>
    <s v="High"/>
    <x v="2"/>
    <n v="8"/>
    <s v="Equateur"/>
    <s v="United Kingdom"/>
    <s v="Africa"/>
    <s v="Africa"/>
  </r>
  <r>
    <s v="IN-2013-29683"/>
    <d v="2013-05-10T00:00:00"/>
    <d v="2013-05-16T00:00:00"/>
    <n v="1"/>
    <s v="Corporate"/>
    <s v="FUR-CH-10001147"/>
    <x v="1"/>
    <s v="Chairs"/>
    <s v="Hon Swivel Stool, Adjustable"/>
    <x v="3"/>
    <x v="2"/>
    <x v="1"/>
    <n v="747"/>
    <n v="9.6"/>
    <n v="48"/>
    <s v="Medium"/>
    <x v="0"/>
    <n v="5"/>
    <s v="Telangana"/>
    <s v="India"/>
    <s v="APAC"/>
    <s v="Central Asia"/>
  </r>
  <r>
    <s v="MX-2011-122434"/>
    <d v="2011-06-15T00:00:00"/>
    <d v="2011-06-21T00:00:00"/>
    <n v="1"/>
    <s v="Consumer"/>
    <s v="OFF-SU-10003629"/>
    <x v="0"/>
    <s v="Supplies"/>
    <s v="Fiskars Letter Opener, Easy Grip"/>
    <x v="3"/>
    <x v="2"/>
    <x v="1"/>
    <n v="176"/>
    <n v="9.6"/>
    <n v="48"/>
    <s v="Medium"/>
    <x v="1"/>
    <n v="6"/>
    <s v="Distrito Federal"/>
    <s v="Mexico"/>
    <s v="LATAM"/>
    <s v="North"/>
  </r>
  <r>
    <s v="UP-2012-8290"/>
    <d v="2012-11-08T00:00:00"/>
    <d v="2012-11-12T00:00:00"/>
    <n v="1"/>
    <s v="Consumer"/>
    <s v="OFF-ACC-10002849"/>
    <x v="0"/>
    <s v="Binders"/>
    <s v="Acco 3-Hole Punch, Clear"/>
    <x v="0"/>
    <x v="2"/>
    <x v="1"/>
    <n v="501"/>
    <n v="23"/>
    <n v="23"/>
    <s v="Medium"/>
    <x v="2"/>
    <n v="11"/>
    <s v="Donetsk"/>
    <s v="France"/>
    <s v="EMEA"/>
    <s v="EMEA"/>
  </r>
  <r>
    <s v="IR-2012-4680"/>
    <d v="2012-11-13T00:00:00"/>
    <d v="2012-11-19T00:00:00"/>
    <n v="1"/>
    <s v="Consumer"/>
    <s v="OFF-JIF-10003842"/>
    <x v="0"/>
    <s v="Envelopes"/>
    <s v="Jiffy Clasp Envelope, Security-Tint"/>
    <x v="0"/>
    <x v="2"/>
    <x v="1"/>
    <n v="174"/>
    <n v="23"/>
    <n v="23"/>
    <s v="Medium"/>
    <x v="2"/>
    <n v="11"/>
    <s v="Sistan Va Baluchestan"/>
    <s v="Nepal"/>
    <s v="EMEA"/>
    <s v="EMEA"/>
  </r>
  <r>
    <s v="US-2013-123078"/>
    <d v="2013-09-16T00:00:00"/>
    <d v="2013-09-20T00:00:00"/>
    <n v="1"/>
    <s v="Corporate"/>
    <s v="OFF-PA-10004501"/>
    <x v="0"/>
    <s v="Paper"/>
    <s v="SanDisk Memo Slips, Multicolor"/>
    <x v="3"/>
    <x v="10"/>
    <x v="9"/>
    <n v="-1232"/>
    <n v="9.6"/>
    <n v="48"/>
    <s v="High"/>
    <x v="0"/>
    <n v="9"/>
    <s v="Francisco Morazán"/>
    <s v="Honduras"/>
    <s v="LATAM"/>
    <s v="Central"/>
  </r>
  <r>
    <s v="US-2011-150924"/>
    <d v="2011-09-12T00:00:00"/>
    <d v="2011-09-16T00:00:00"/>
    <n v="2"/>
    <s v="Consumer"/>
    <s v="OFF-BI-10004040"/>
    <x v="0"/>
    <s v="Binders"/>
    <s v="Wilson Jones Impact Binders"/>
    <x v="3"/>
    <x v="25"/>
    <x v="24"/>
    <n v="-8029"/>
    <n v="9.6"/>
    <n v="48"/>
    <s v="Medium"/>
    <x v="1"/>
    <n v="9"/>
    <s v="Texas"/>
    <s v="United States"/>
    <s v="US"/>
    <s v="Central"/>
  </r>
  <r>
    <s v="US-2013-160542"/>
    <d v="2013-06-01T00:00:00"/>
    <d v="2013-06-05T00:00:00"/>
    <n v="1"/>
    <s v="Corporate"/>
    <s v="OFF-PA-10000705"/>
    <x v="0"/>
    <s v="Paper"/>
    <s v="Eaton Note Cards, Multicolor"/>
    <x v="7"/>
    <x v="10"/>
    <x v="9"/>
    <n v="7056"/>
    <n v="9.5714285714285712"/>
    <n v="67"/>
    <s v="Medium"/>
    <x v="0"/>
    <n v="6"/>
    <s v="Choluteca"/>
    <s v="Honduras"/>
    <s v="LATAM"/>
    <s v="Central"/>
  </r>
  <r>
    <s v="MZ-2012-5900"/>
    <d v="2012-11-13T00:00:00"/>
    <d v="2012-11-13T00:00:00"/>
    <n v="3"/>
    <s v="Corporate"/>
    <s v="OFF-NOV-10004671"/>
    <x v="0"/>
    <s v="Labels"/>
    <s v="Novimex Removable Labels, 5000 Label Set"/>
    <x v="2"/>
    <x v="2"/>
    <x v="1"/>
    <n v="1608"/>
    <n v="22.75"/>
    <n v="91"/>
    <s v="Medium"/>
    <x v="2"/>
    <n v="11"/>
    <s v="Maputo"/>
    <s v="Netherlands"/>
    <s v="Africa"/>
    <s v="Africa"/>
  </r>
  <r>
    <s v="US-2014-132927"/>
    <d v="2014-12-10T00:00:00"/>
    <d v="2014-12-16T00:00:00"/>
    <n v="1"/>
    <s v="Consumer"/>
    <s v="OFF-BI-10001116"/>
    <x v="0"/>
    <s v="Binders"/>
    <s v="Wilson Jones 1&quot; Hanging DublLock Ring Binders"/>
    <x v="7"/>
    <x v="7"/>
    <x v="6"/>
    <n v="-81312"/>
    <n v="9.5714285714285712"/>
    <n v="67"/>
    <s v="Medium"/>
    <x v="3"/>
    <n v="12"/>
    <s v="Pennsylvania"/>
    <s v="United States"/>
    <s v="US"/>
    <s v="East"/>
  </r>
  <r>
    <s v="CA-2013-127243"/>
    <d v="2013-11-29T00:00:00"/>
    <d v="2013-12-05T00:00:00"/>
    <n v="1"/>
    <s v="Corporate"/>
    <s v="OFF-FA-10004076"/>
    <x v="0"/>
    <s v="Fasteners"/>
    <s v="Translucent Push Pins by OIC"/>
    <x v="5"/>
    <x v="5"/>
    <x v="0"/>
    <n v="26928"/>
    <n v="9.5"/>
    <n v="76"/>
    <s v="Medium"/>
    <x v="0"/>
    <n v="11"/>
    <s v="Pennsylvania"/>
    <s v="United States"/>
    <s v="US"/>
    <s v="East"/>
  </r>
  <r>
    <s v="MX-2013-120740"/>
    <d v="2013-02-11T00:00:00"/>
    <d v="2013-02-17T00:00:00"/>
    <n v="1"/>
    <s v="Consumer"/>
    <s v="TEC-AC-10000890"/>
    <x v="2"/>
    <s v="Accessories"/>
    <s v="Belkin Router, USB"/>
    <x v="6"/>
    <x v="2"/>
    <x v="1"/>
    <n v="35208"/>
    <n v="9.5"/>
    <n v="57"/>
    <s v="Medium"/>
    <x v="0"/>
    <n v="2"/>
    <s v="Bogota"/>
    <s v="Colombia"/>
    <s v="LATAM"/>
    <s v="South"/>
  </r>
  <r>
    <s v="IZ-2014-8090"/>
    <d v="2014-01-31T00:00:00"/>
    <d v="2014-02-02T00:00:00"/>
    <n v="2"/>
    <s v="Consumer"/>
    <s v="OFF-STA-10003027"/>
    <x v="0"/>
    <s v="Art"/>
    <s v="Stanley Highlighters, Easy-Erase"/>
    <x v="6"/>
    <x v="2"/>
    <x v="1"/>
    <n v="3222"/>
    <n v="9.5"/>
    <n v="57"/>
    <s v="Medium"/>
    <x v="3"/>
    <n v="1"/>
    <s v="Karbala'"/>
    <s v="Iraq"/>
    <s v="EMEA"/>
    <s v="EMEA"/>
  </r>
  <r>
    <s v="MX-2014-144484"/>
    <d v="2014-10-08T00:00:00"/>
    <d v="2014-10-12T00:00:00"/>
    <n v="1"/>
    <s v="Corporate"/>
    <s v="OFF-ST-10002122"/>
    <x v="0"/>
    <s v="Storage"/>
    <s v="Smead Box, Industrial"/>
    <x v="6"/>
    <x v="2"/>
    <x v="1"/>
    <n v="36"/>
    <n v="9.5"/>
    <n v="57"/>
    <s v="High"/>
    <x v="3"/>
    <n v="10"/>
    <s v="São Paulo"/>
    <s v="Brazil"/>
    <s v="LATAM"/>
    <s v="South"/>
  </r>
  <r>
    <s v="CA-2012-124268"/>
    <d v="2012-07-04T00:00:00"/>
    <d v="2012-07-08T00:00:00"/>
    <n v="1"/>
    <s v="Home Office"/>
    <s v="OFF-AR-10004817"/>
    <x v="0"/>
    <s v="Art"/>
    <s v="Colorific Watercolor Pencils"/>
    <x v="4"/>
    <x v="2"/>
    <x v="1"/>
    <n v="44892"/>
    <n v="22.666666666666668"/>
    <n v="68"/>
    <s v="Medium"/>
    <x v="2"/>
    <n v="7"/>
    <s v="New York"/>
    <s v="United States"/>
    <s v="US"/>
    <s v="East"/>
  </r>
  <r>
    <s v="CA-2013-166282"/>
    <d v="2013-04-17T00:00:00"/>
    <d v="2013-04-23T00:00:00"/>
    <n v="1"/>
    <s v="Consumer"/>
    <s v="TEC-AC-10004209"/>
    <x v="2"/>
    <s v="Accessories"/>
    <s v="Memorex Froggy Flash Drive 4 GB"/>
    <x v="2"/>
    <x v="5"/>
    <x v="0"/>
    <n v="83524"/>
    <n v="9.5"/>
    <n v="38"/>
    <s v="Medium"/>
    <x v="0"/>
    <n v="4"/>
    <s v="Tennessee"/>
    <s v="United States"/>
    <s v="US"/>
    <s v="South"/>
  </r>
  <r>
    <s v="MX-2014-124751"/>
    <d v="2014-07-31T00:00:00"/>
    <d v="2014-08-04T00:00:00"/>
    <n v="1"/>
    <s v="Home Office"/>
    <s v="OFF-SU-10003719"/>
    <x v="0"/>
    <s v="Supplies"/>
    <s v="Stiletto Scissors, Steel"/>
    <x v="2"/>
    <x v="5"/>
    <x v="0"/>
    <n v="15328"/>
    <n v="9.5"/>
    <n v="38"/>
    <s v="Medium"/>
    <x v="3"/>
    <n v="7"/>
    <s v="Santo Domingo"/>
    <s v="Dominican Republic"/>
    <s v="LATAM"/>
    <s v="Caribbean"/>
  </r>
  <r>
    <s v="MX-2012-129483"/>
    <d v="2012-10-01T00:00:00"/>
    <d v="2012-10-07T00:00:00"/>
    <n v="1"/>
    <s v="Corporate"/>
    <s v="OFF-PA-10004313"/>
    <x v="0"/>
    <s v="Paper"/>
    <s v="Green Bar Computer Printout Paper, 8.5 x 11"/>
    <x v="4"/>
    <x v="2"/>
    <x v="1"/>
    <n v="948"/>
    <n v="22.666666666666668"/>
    <n v="68"/>
    <s v="Low"/>
    <x v="2"/>
    <n v="10"/>
    <s v="Bogota"/>
    <s v="Colombia"/>
    <s v="LATAM"/>
    <s v="South"/>
  </r>
  <r>
    <s v="MX-2011-122049"/>
    <d v="2011-10-04T00:00:00"/>
    <d v="2011-10-04T00:00:00"/>
    <n v="3"/>
    <s v="Home Office"/>
    <s v="OFF-FA-10004186"/>
    <x v="0"/>
    <s v="Fasteners"/>
    <s v="Advantus Thumb Tacks, Bulk Pack"/>
    <x v="2"/>
    <x v="5"/>
    <x v="0"/>
    <n v="8272"/>
    <n v="9.5"/>
    <n v="38"/>
    <s v="Medium"/>
    <x v="1"/>
    <n v="10"/>
    <s v="Santo Domingo"/>
    <s v="Dominican Republic"/>
    <s v="LATAM"/>
    <s v="Caribbean"/>
  </r>
  <r>
    <s v="SY-2013-4060"/>
    <d v="2013-05-06T00:00:00"/>
    <d v="2013-05-11T00:00:00"/>
    <n v="1"/>
    <s v="Consumer"/>
    <s v="OFF-AVE-10004708"/>
    <x v="0"/>
    <s v="Binders"/>
    <s v="Avery Binder, Recycled"/>
    <x v="2"/>
    <x v="2"/>
    <x v="1"/>
    <n v="2436"/>
    <n v="9.5"/>
    <n v="38"/>
    <s v="Medium"/>
    <x v="0"/>
    <n v="5"/>
    <s v="Hims"/>
    <s v="Syria"/>
    <s v="EMEA"/>
    <s v="EMEA"/>
  </r>
  <r>
    <s v="IN-2013-66265"/>
    <d v="2013-06-06T00:00:00"/>
    <d v="2013-06-06T00:00:00"/>
    <n v="3"/>
    <s v="Consumer"/>
    <s v="OFF-BI-10002386"/>
    <x v="0"/>
    <s v="Binders"/>
    <s v="Acco Index Tab, Clear"/>
    <x v="2"/>
    <x v="3"/>
    <x v="3"/>
    <n v="648"/>
    <n v="9.5"/>
    <n v="38"/>
    <s v="Medium"/>
    <x v="0"/>
    <n v="6"/>
    <s v="New South Wales"/>
    <s v="Australia"/>
    <s v="APAC"/>
    <s v="Oceania"/>
  </r>
  <r>
    <s v="MX-2013-115630"/>
    <d v="2013-06-07T00:00:00"/>
    <d v="2013-06-11T00:00:00"/>
    <n v="1"/>
    <s v="Consumer"/>
    <s v="OFF-EN-10003507"/>
    <x v="0"/>
    <s v="Envelopes"/>
    <s v="Kraft Business Envelopes, Recycled"/>
    <x v="2"/>
    <x v="2"/>
    <x v="1"/>
    <n v="344"/>
    <n v="9.5"/>
    <n v="38"/>
    <s v="Medium"/>
    <x v="0"/>
    <n v="6"/>
    <s v="Guanajuato"/>
    <s v="Mexico"/>
    <s v="LATAM"/>
    <s v="North"/>
  </r>
  <r>
    <s v="ES-2011-2272875"/>
    <d v="2011-12-27T00:00:00"/>
    <d v="2011-12-30T00:00:00"/>
    <n v="4"/>
    <s v="Home Office"/>
    <s v="OFF-SU-10001137"/>
    <x v="0"/>
    <s v="Supplies"/>
    <s v="Kleencut Scissors, High Speed"/>
    <x v="2"/>
    <x v="2"/>
    <x v="1"/>
    <n v="276"/>
    <n v="9.5"/>
    <n v="38"/>
    <s v="Medium"/>
    <x v="1"/>
    <n v="12"/>
    <s v="Vienna"/>
    <s v="Austria"/>
    <s v="EU"/>
    <s v="Central"/>
  </r>
  <r>
    <s v="ES-2013-2700361"/>
    <d v="2013-07-03T00:00:00"/>
    <d v="2013-07-07T00:00:00"/>
    <n v="1"/>
    <s v="Corporate"/>
    <s v="OFF-BI-10001124"/>
    <x v="0"/>
    <s v="Binders"/>
    <s v="Ibico Binder Covers, Clear"/>
    <x v="2"/>
    <x v="2"/>
    <x v="1"/>
    <n v="36"/>
    <n v="9.5"/>
    <n v="38"/>
    <s v="Medium"/>
    <x v="0"/>
    <n v="7"/>
    <s v="Ile-de-France"/>
    <s v="France"/>
    <s v="EU"/>
    <s v="Central"/>
  </r>
  <r>
    <s v="CA-2014-155824"/>
    <d v="2014-03-11T00:00:00"/>
    <d v="2014-03-16T00:00:00"/>
    <n v="1"/>
    <s v="Corporate"/>
    <s v="OFF-BI-10000014"/>
    <x v="0"/>
    <s v="Binders"/>
    <s v="Heavy-Duty E-Z-D Binders"/>
    <x v="2"/>
    <x v="7"/>
    <x v="6"/>
    <n v="-100372"/>
    <n v="9.5"/>
    <n v="38"/>
    <s v="Medium"/>
    <x v="3"/>
    <n v="3"/>
    <s v="North Carolina"/>
    <s v="United States"/>
    <s v="US"/>
    <s v="South"/>
  </r>
  <r>
    <s v="CA-2014-164756"/>
    <d v="2014-09-19T00:00:00"/>
    <d v="2014-09-23T00:00:00"/>
    <n v="1"/>
    <s v="Corporate"/>
    <s v="OFF-SU-10004261"/>
    <x v="0"/>
    <s v="Supplies"/>
    <s v="Fiskars 8&quot; Scissors, 2/Pack"/>
    <x v="1"/>
    <x v="2"/>
    <x v="1"/>
    <n v="99992"/>
    <n v="9.5"/>
    <n v="19"/>
    <s v="Medium"/>
    <x v="3"/>
    <n v="9"/>
    <s v="Georgia"/>
    <s v="United States"/>
    <s v="US"/>
    <s v="South"/>
  </r>
  <r>
    <s v="ES-2012-4604882"/>
    <d v="2012-11-09T00:00:00"/>
    <d v="2012-11-14T00:00:00"/>
    <n v="1"/>
    <s v="Consumer"/>
    <s v="OFF-AR-10004986"/>
    <x v="0"/>
    <s v="Art"/>
    <s v="Boston Pens, Easy-Erase"/>
    <x v="6"/>
    <x v="2"/>
    <x v="1"/>
    <n v="2862"/>
    <n v="22.5"/>
    <n v="135"/>
    <s v="Medium"/>
    <x v="2"/>
    <n v="11"/>
    <s v="Andalusía"/>
    <s v="United States"/>
    <s v="EU"/>
    <s v="South"/>
  </r>
  <r>
    <s v="CA-2014-122308"/>
    <d v="2014-03-25T00:00:00"/>
    <d v="2014-03-29T00:00:00"/>
    <n v="1"/>
    <s v="Consumer"/>
    <s v="FUR-CH-10000665"/>
    <x v="1"/>
    <s v="Chairs"/>
    <s v="Global Airflow Leather Mesh Back Chair, Black"/>
    <x v="1"/>
    <x v="3"/>
    <x v="3"/>
    <n v="60392"/>
    <n v="9.5"/>
    <n v="19"/>
    <s v="Medium"/>
    <x v="3"/>
    <n v="3"/>
    <s v="New York"/>
    <s v="United States"/>
    <s v="US"/>
    <s v="East"/>
  </r>
  <r>
    <s v="CA-2013-154767"/>
    <d v="2013-06-29T00:00:00"/>
    <d v="2013-07-01T00:00:00"/>
    <n v="2"/>
    <s v="Consumer"/>
    <s v="OFF-AP-10000595"/>
    <x v="0"/>
    <s v="Appliances"/>
    <s v="Disposable Triple-Filter Dust Bags"/>
    <x v="1"/>
    <x v="2"/>
    <x v="1"/>
    <n v="22724"/>
    <n v="9.5"/>
    <n v="19"/>
    <s v="High"/>
    <x v="0"/>
    <n v="6"/>
    <s v="New Jersey"/>
    <s v="United States"/>
    <s v="US"/>
    <s v="East"/>
  </r>
  <r>
    <s v="CA-2014-100013"/>
    <d v="2014-11-07T00:00:00"/>
    <d v="2014-11-12T00:00:00"/>
    <n v="1"/>
    <s v="Consumer"/>
    <s v="OFF-AR-10001022"/>
    <x v="0"/>
    <s v="Art"/>
    <s v="SANFORD Liquid Accent Tank-Style Highlighters"/>
    <x v="1"/>
    <x v="2"/>
    <x v="1"/>
    <n v="17608"/>
    <n v="9.5"/>
    <n v="19"/>
    <s v="Medium"/>
    <x v="3"/>
    <n v="11"/>
    <s v="California"/>
    <s v="United States"/>
    <s v="US"/>
    <s v="West"/>
  </r>
  <r>
    <s v="CA-2014-113530"/>
    <d v="2014-05-20T00:00:00"/>
    <d v="2014-05-22T00:00:00"/>
    <n v="2"/>
    <s v="Home Office"/>
    <s v="OFF-AR-10001315"/>
    <x v="0"/>
    <s v="Art"/>
    <s v="Newell 310"/>
    <x v="1"/>
    <x v="2"/>
    <x v="1"/>
    <n v="10208"/>
    <n v="9.5"/>
    <n v="19"/>
    <s v="Medium"/>
    <x v="3"/>
    <n v="5"/>
    <s v="California"/>
    <s v="United States"/>
    <s v="US"/>
    <s v="West"/>
  </r>
  <r>
    <s v="CA-2012-142055"/>
    <d v="2012-05-08T00:00:00"/>
    <d v="2012-05-10T00:00:00"/>
    <n v="4"/>
    <s v="Home Office"/>
    <s v="OFF-PA-10003465"/>
    <x v="0"/>
    <s v="Paper"/>
    <s v="Xerox 1912"/>
    <x v="1"/>
    <x v="2"/>
    <x v="1"/>
    <n v="182112"/>
    <n v="22.5"/>
    <n v="45"/>
    <s v="Critical"/>
    <x v="2"/>
    <n v="5"/>
    <s v="New York"/>
    <s v="United States"/>
    <s v="US"/>
    <s v="East"/>
  </r>
  <r>
    <s v="EG-2014-7660"/>
    <d v="2014-11-24T00:00:00"/>
    <d v="2014-11-28T00:00:00"/>
    <n v="2"/>
    <s v="Home Office"/>
    <s v="OFF-BIC-10002440"/>
    <x v="0"/>
    <s v="Art"/>
    <s v="BIC Sketch Pad, Blue"/>
    <x v="1"/>
    <x v="2"/>
    <x v="1"/>
    <n v="1746"/>
    <n v="9.5"/>
    <n v="19"/>
    <s v="Medium"/>
    <x v="3"/>
    <n v="11"/>
    <s v="Al Iskandariyah"/>
    <s v="Egypt"/>
    <s v="Africa"/>
    <s v="Africa"/>
  </r>
  <r>
    <s v="ES-2013-1188032"/>
    <d v="2013-08-20T00:00:00"/>
    <d v="2013-08-26T00:00:00"/>
    <n v="1"/>
    <s v="Corporate"/>
    <s v="OFF-AR-10003217"/>
    <x v="0"/>
    <s v="Art"/>
    <s v="Sanford Highlighters, Fluorescent"/>
    <x v="1"/>
    <x v="2"/>
    <x v="1"/>
    <n v="1428"/>
    <n v="9.5"/>
    <n v="19"/>
    <s v="Low"/>
    <x v="0"/>
    <n v="8"/>
    <s v="Provence-Alpes-Côte d'Azur"/>
    <s v="France"/>
    <s v="EU"/>
    <s v="Central"/>
  </r>
  <r>
    <s v="CA-2013-120859"/>
    <d v="2013-09-02T00:00:00"/>
    <d v="2013-09-05T00:00:00"/>
    <n v="4"/>
    <s v="Corporate"/>
    <s v="OFF-EN-10001335"/>
    <x v="0"/>
    <s v="Envelopes"/>
    <s v="White Business Envelopes with Contemporary Seam, Recycled White Business Envelopes"/>
    <x v="1"/>
    <x v="2"/>
    <x v="1"/>
    <n v="1094"/>
    <n v="9.5"/>
    <n v="19"/>
    <s v="Medium"/>
    <x v="0"/>
    <n v="9"/>
    <s v="California"/>
    <s v="United States"/>
    <s v="US"/>
    <s v="West"/>
  </r>
  <r>
    <s v="ES-2012-1181146"/>
    <d v="2012-11-17T00:00:00"/>
    <d v="2012-11-19T00:00:00"/>
    <n v="2"/>
    <s v="Home Office"/>
    <s v="OFF-AR-10000594"/>
    <x v="0"/>
    <s v="Art"/>
    <s v="Binney &amp; Smith Highlighters, Water Color"/>
    <x v="1"/>
    <x v="2"/>
    <x v="1"/>
    <n v="1656"/>
    <n v="22.5"/>
    <n v="45"/>
    <s v="High"/>
    <x v="2"/>
    <n v="11"/>
    <s v="Castile-La Mancha"/>
    <s v="Saudi Arabia"/>
    <s v="EU"/>
    <s v="South"/>
  </r>
  <r>
    <s v="SA-2011-1630"/>
    <d v="2011-09-21T00:00:00"/>
    <d v="2011-09-25T00:00:00"/>
    <n v="1"/>
    <s v="Home Office"/>
    <s v="OFF-EAT-10003405"/>
    <x v="0"/>
    <s v="Paper"/>
    <s v="Eaton Parchment Paper, Multicolor"/>
    <x v="1"/>
    <x v="2"/>
    <x v="1"/>
    <n v="654"/>
    <n v="9.5"/>
    <n v="19"/>
    <s v="Medium"/>
    <x v="1"/>
    <n v="9"/>
    <s v="'Asir"/>
    <s v="Saudi Arabia"/>
    <s v="EMEA"/>
    <s v="EMEA"/>
  </r>
  <r>
    <s v="IN-2011-73160"/>
    <d v="2011-12-24T00:00:00"/>
    <d v="2011-12-30T00:00:00"/>
    <n v="1"/>
    <s v="Consumer"/>
    <s v="OFF-LA-10002107"/>
    <x v="0"/>
    <s v="Labels"/>
    <s v="Harbour Creations Removable Labels, Laser Printer Compatible"/>
    <x v="1"/>
    <x v="2"/>
    <x v="1"/>
    <n v="648"/>
    <n v="9.5"/>
    <n v="19"/>
    <s v="Medium"/>
    <x v="1"/>
    <n v="12"/>
    <s v="Inner Mongolia"/>
    <s v="China"/>
    <s v="APAC"/>
    <s v="North Asia"/>
  </r>
  <r>
    <s v="MX-2014-147893"/>
    <d v="2014-03-10T00:00:00"/>
    <d v="2014-03-11T00:00:00"/>
    <n v="4"/>
    <s v="Home Office"/>
    <s v="OFF-AR-10000974"/>
    <x v="0"/>
    <s v="Art"/>
    <s v="Stanley Pens, Fluorescent"/>
    <x v="1"/>
    <x v="2"/>
    <x v="1"/>
    <n v="588"/>
    <n v="9.5"/>
    <n v="19"/>
    <s v="Critical"/>
    <x v="3"/>
    <n v="3"/>
    <s v="Bahia"/>
    <s v="Brazil"/>
    <s v="LATAM"/>
    <s v="South"/>
  </r>
  <r>
    <s v="ES-2013-5431940"/>
    <d v="2013-02-28T00:00:00"/>
    <d v="2013-03-04T00:00:00"/>
    <n v="1"/>
    <s v="Consumer"/>
    <s v="OFF-LA-10001299"/>
    <x v="0"/>
    <s v="Labels"/>
    <s v="Avery File Folder Labels, Adjustable"/>
    <x v="1"/>
    <x v="2"/>
    <x v="1"/>
    <n v="504"/>
    <n v="9.5"/>
    <n v="19"/>
    <s v="High"/>
    <x v="0"/>
    <n v="2"/>
    <s v="Centre"/>
    <s v="France"/>
    <s v="EU"/>
    <s v="Central"/>
  </r>
  <r>
    <s v="IN-2013-30467"/>
    <d v="2013-03-28T00:00:00"/>
    <d v="2013-04-01T00:00:00"/>
    <n v="1"/>
    <s v="Consumer"/>
    <s v="OFF-LA-10004400"/>
    <x v="0"/>
    <s v="Labels"/>
    <s v="Hon Legal Exhibit Labels, Laser Printer Compatible"/>
    <x v="1"/>
    <x v="2"/>
    <x v="1"/>
    <n v="342"/>
    <n v="9.5"/>
    <n v="19"/>
    <s v="Medium"/>
    <x v="0"/>
    <n v="3"/>
    <s v="Ishikawa"/>
    <s v="Japan"/>
    <s v="APAC"/>
    <s v="North Asia"/>
  </r>
  <r>
    <s v="IN-2012-84080"/>
    <d v="2012-10-18T00:00:00"/>
    <d v="2012-10-18T00:00:00"/>
    <n v="3"/>
    <s v="Home Office"/>
    <s v="OFF-AR-10000431"/>
    <x v="0"/>
    <s v="Art"/>
    <s v="Sanford Pens, Blue"/>
    <x v="1"/>
    <x v="2"/>
    <x v="1"/>
    <n v="396"/>
    <n v="22.5"/>
    <n v="45"/>
    <s v="High"/>
    <x v="2"/>
    <n v="10"/>
    <s v="Canterbury"/>
    <s v="New Zealand"/>
    <s v="APAC"/>
    <s v="Oceania"/>
  </r>
  <r>
    <s v="IN-2011-81833"/>
    <d v="2011-01-31T00:00:00"/>
    <d v="2011-02-06T00:00:00"/>
    <n v="1"/>
    <s v="Consumer"/>
    <s v="OFF-ST-10001057"/>
    <x v="0"/>
    <s v="Storage"/>
    <s v="Eldon Folders, Wire Frame"/>
    <x v="1"/>
    <x v="2"/>
    <x v="1"/>
    <n v="93"/>
    <n v="9.5"/>
    <n v="19"/>
    <s v="Medium"/>
    <x v="1"/>
    <n v="1"/>
    <s v="Wellington"/>
    <s v="New Zealand"/>
    <s v="APAC"/>
    <s v="Oceania"/>
  </r>
  <r>
    <s v="CA-2011-141838"/>
    <d v="2011-03-26T00:00:00"/>
    <d v="2011-03-31T00:00:00"/>
    <n v="2"/>
    <s v="Corporate"/>
    <s v="OFF-AR-10004272"/>
    <x v="0"/>
    <s v="Art"/>
    <s v="Newell 308"/>
    <x v="1"/>
    <x v="2"/>
    <x v="1"/>
    <n v="84"/>
    <n v="9.5"/>
    <n v="19"/>
    <s v="High"/>
    <x v="1"/>
    <n v="3"/>
    <s v="California"/>
    <s v="United States"/>
    <s v="US"/>
    <s v="West"/>
  </r>
  <r>
    <s v="ES-2012-5870268"/>
    <d v="2012-12-04T00:00:00"/>
    <d v="2012-12-08T00:00:00"/>
    <n v="1"/>
    <s v="Consumer"/>
    <s v="OFF-FA-10003717"/>
    <x v="0"/>
    <s v="Fasteners"/>
    <s v="Stockwell Clamps, Metal"/>
    <x v="3"/>
    <x v="2"/>
    <x v="1"/>
    <n v="435"/>
    <n v="22.4"/>
    <n v="112"/>
    <s v="High"/>
    <x v="2"/>
    <n v="12"/>
    <s v="Brittany"/>
    <s v="Mexico"/>
    <s v="EU"/>
    <s v="Central"/>
  </r>
  <r>
    <s v="IN-2014-68750"/>
    <d v="2014-09-22T00:00:00"/>
    <d v="2014-09-25T00:00:00"/>
    <n v="2"/>
    <s v="Consumer"/>
    <s v="OFF-BI-10004868"/>
    <x v="0"/>
    <s v="Binders"/>
    <s v="Wilson Jones Hole Reinforcements, Durable"/>
    <x v="1"/>
    <x v="2"/>
    <x v="1"/>
    <n v="36"/>
    <n v="9.5"/>
    <n v="19"/>
    <s v="Critical"/>
    <x v="3"/>
    <n v="9"/>
    <s v="Singapore"/>
    <s v="Singapore"/>
    <s v="APAC"/>
    <s v="Southeast Asia"/>
  </r>
  <r>
    <s v="CA-2013-108567"/>
    <d v="2013-05-21T00:00:00"/>
    <d v="2013-05-25T00:00:00"/>
    <n v="1"/>
    <s v="Consumer"/>
    <s v="OFF-BI-10004140"/>
    <x v="0"/>
    <s v="Binders"/>
    <s v="Avery Non-Stick Binders"/>
    <x v="1"/>
    <x v="7"/>
    <x v="6"/>
    <n v="-2245"/>
    <n v="9.5"/>
    <n v="19"/>
    <s v="Medium"/>
    <x v="0"/>
    <n v="5"/>
    <s v="Florida"/>
    <s v="United States"/>
    <s v="US"/>
    <s v="South"/>
  </r>
  <r>
    <s v="TU-2011-4150"/>
    <d v="2011-11-21T00:00:00"/>
    <d v="2011-11-21T00:00:00"/>
    <n v="3"/>
    <s v="Consumer"/>
    <s v="OFF-IBI-10001772"/>
    <x v="0"/>
    <s v="Binders"/>
    <s v="Ibico Index Tab, Clear"/>
    <x v="1"/>
    <x v="22"/>
    <x v="21"/>
    <n v="-3864"/>
    <n v="9.5"/>
    <n v="19"/>
    <s v="High"/>
    <x v="1"/>
    <n v="11"/>
    <s v="Manisa"/>
    <s v="Turkey"/>
    <s v="EMEA"/>
    <s v="EMEA"/>
  </r>
  <r>
    <s v="ID-2013-53084"/>
    <d v="2013-07-22T00:00:00"/>
    <d v="2013-07-25T00:00:00"/>
    <n v="2"/>
    <s v="Consumer"/>
    <s v="OFF-PA-10003405"/>
    <x v="0"/>
    <s v="Paper"/>
    <s v="Green Bar Memo Slips, Premium"/>
    <x v="1"/>
    <x v="21"/>
    <x v="20"/>
    <n v="-4113"/>
    <n v="9.5"/>
    <n v="19"/>
    <s v="High"/>
    <x v="0"/>
    <n v="7"/>
    <s v="Jawa Timur"/>
    <s v="Indonesia"/>
    <s v="APAC"/>
    <s v="Southeast Asia"/>
  </r>
  <r>
    <s v="TU-2014-6470"/>
    <d v="2014-12-26T00:00:00"/>
    <d v="2014-12-28T00:00:00"/>
    <n v="2"/>
    <s v="Consumer"/>
    <s v="OFF-STO-10001173"/>
    <x v="0"/>
    <s v="Fasteners"/>
    <s v="Stockwell Thumb Tacks, Assorted Sizes"/>
    <x v="1"/>
    <x v="22"/>
    <x v="21"/>
    <n v="-5496"/>
    <n v="9.5"/>
    <n v="19"/>
    <s v="High"/>
    <x v="3"/>
    <n v="12"/>
    <s v="Ankara"/>
    <s v="Turkey"/>
    <s v="EMEA"/>
    <s v="EMEA"/>
  </r>
  <r>
    <s v="TU-2013-5760"/>
    <d v="2013-11-19T00:00:00"/>
    <d v="2013-11-21T00:00:00"/>
    <n v="4"/>
    <s v="Consumer"/>
    <s v="OFF-NOV-10000092"/>
    <x v="0"/>
    <s v="Labels"/>
    <s v="Novimex Color Coded Labels, 5000 Label Set"/>
    <x v="1"/>
    <x v="22"/>
    <x v="21"/>
    <n v="-8232"/>
    <n v="9.5"/>
    <n v="19"/>
    <s v="High"/>
    <x v="0"/>
    <n v="11"/>
    <s v="Bursa"/>
    <s v="Turkey"/>
    <s v="EMEA"/>
    <s v="EMEA"/>
  </r>
  <r>
    <s v="CA-2014-127306"/>
    <d v="2014-01-15T00:00:00"/>
    <d v="2014-01-19T00:00:00"/>
    <n v="1"/>
    <s v="Consumer"/>
    <s v="OFF-BI-10003727"/>
    <x v="0"/>
    <s v="Binders"/>
    <s v="Avery Durable Slant Ring Binders With Label Holder"/>
    <x v="1"/>
    <x v="7"/>
    <x v="6"/>
    <n v="-18392"/>
    <n v="9.5"/>
    <n v="19"/>
    <s v="Medium"/>
    <x v="3"/>
    <n v="1"/>
    <s v="Tennessee"/>
    <s v="United States"/>
    <s v="US"/>
    <s v="South"/>
  </r>
  <r>
    <s v="CA-2013-133123"/>
    <d v="2013-09-07T00:00:00"/>
    <d v="2013-09-12T00:00:00"/>
    <n v="1"/>
    <s v="Consumer"/>
    <s v="OFF-BI-10001031"/>
    <x v="0"/>
    <s v="Binders"/>
    <s v="Pressboard Data Binders by Wilson Jones"/>
    <x v="1"/>
    <x v="7"/>
    <x v="6"/>
    <n v="-24564"/>
    <n v="9.5"/>
    <n v="19"/>
    <s v="Medium"/>
    <x v="0"/>
    <n v="9"/>
    <s v="North Carolina"/>
    <s v="United States"/>
    <s v="US"/>
    <s v="South"/>
  </r>
  <r>
    <s v="ZI-2014-7160"/>
    <d v="2014-10-30T00:00:00"/>
    <d v="2014-11-01T00:00:00"/>
    <n v="4"/>
    <s v="Home Office"/>
    <s v="OFF-EAT-10004696"/>
    <x v="0"/>
    <s v="Paper"/>
    <s v="Eaton Note Cards, 8.5 x 11"/>
    <x v="1"/>
    <x v="7"/>
    <x v="6"/>
    <n v="-27606"/>
    <n v="9.5"/>
    <n v="19"/>
    <s v="Medium"/>
    <x v="3"/>
    <n v="10"/>
    <s v="Harare"/>
    <s v="Zimbabwe"/>
    <s v="Africa"/>
    <s v="Africa"/>
  </r>
  <r>
    <s v="ID-2014-34737"/>
    <d v="2014-03-18T00:00:00"/>
    <d v="2014-03-25T00:00:00"/>
    <n v="1"/>
    <s v="Corporate"/>
    <s v="OFF-BI-10002335"/>
    <x v="0"/>
    <s v="Binders"/>
    <s v="Avery Binder Covers, Durable"/>
    <x v="1"/>
    <x v="11"/>
    <x v="10"/>
    <n v="-37938"/>
    <n v="9.5"/>
    <n v="19"/>
    <s v="Low"/>
    <x v="3"/>
    <n v="3"/>
    <s v="Jawa Barat"/>
    <s v="Indonesia"/>
    <s v="APAC"/>
    <s v="Southeast Asia"/>
  </r>
  <r>
    <s v="MX-2013-134194"/>
    <d v="2013-07-08T00:00:00"/>
    <d v="2013-07-12T00:00:00"/>
    <n v="2"/>
    <s v="Consumer"/>
    <s v="OFF-BI-10002483"/>
    <x v="0"/>
    <s v="Binders"/>
    <s v="Cardinal Hole Reinforcements, Clear"/>
    <x v="7"/>
    <x v="10"/>
    <x v="9"/>
    <n v="-392"/>
    <n v="9.4285714285714288"/>
    <n v="66"/>
    <s v="Medium"/>
    <x v="0"/>
    <n v="7"/>
    <s v="Guárico"/>
    <s v="Venezuela"/>
    <s v="LATAM"/>
    <s v="South"/>
  </r>
  <r>
    <s v="IN-2011-47883"/>
    <d v="2011-01-01T00:00:00"/>
    <d v="2011-01-08T00:00:00"/>
    <n v="1"/>
    <s v="Consumer"/>
    <s v="FUR-FU-10003447"/>
    <x v="1"/>
    <s v="Furnishings"/>
    <s v="Eldon Light Bulb, Duo Pack"/>
    <x v="3"/>
    <x v="3"/>
    <x v="3"/>
    <n v="3777"/>
    <n v="9.4"/>
    <n v="47"/>
    <s v="Medium"/>
    <x v="1"/>
    <n v="1"/>
    <s v="New South Wales"/>
    <s v="Australia"/>
    <s v="APAC"/>
    <s v="Oceania"/>
  </r>
  <r>
    <s v="CA-2014-161592"/>
    <d v="2014-04-07T00:00:00"/>
    <d v="2014-04-11T00:00:00"/>
    <n v="1"/>
    <s v="Corporate"/>
    <s v="OFF-BI-10003669"/>
    <x v="0"/>
    <s v="Binders"/>
    <s v="3M Organizer Strips"/>
    <x v="3"/>
    <x v="7"/>
    <x v="6"/>
    <n v="-594"/>
    <n v="9.4"/>
    <n v="47"/>
    <s v="Medium"/>
    <x v="3"/>
    <n v="4"/>
    <s v="Tennessee"/>
    <s v="United States"/>
    <s v="US"/>
    <s v="South"/>
  </r>
  <r>
    <s v="IN-2014-14381"/>
    <d v="2014-06-03T00:00:00"/>
    <d v="2014-06-08T00:00:00"/>
    <n v="1"/>
    <s v="Consumer"/>
    <s v="OFF-EN-10001315"/>
    <x v="0"/>
    <s v="Envelopes"/>
    <s v="Jiffy Manila Envelope, Security-Tint"/>
    <x v="5"/>
    <x v="2"/>
    <x v="1"/>
    <n v="4536"/>
    <n v="9.375"/>
    <n v="75"/>
    <s v="Medium"/>
    <x v="3"/>
    <n v="6"/>
    <s v="Osaka"/>
    <s v="Japan"/>
    <s v="APAC"/>
    <s v="North Asia"/>
  </r>
  <r>
    <s v="IN-2013-71151"/>
    <d v="2013-06-07T00:00:00"/>
    <d v="2013-06-10T00:00:00"/>
    <n v="4"/>
    <s v="Home Office"/>
    <s v="OFF-FA-10001026"/>
    <x v="0"/>
    <s v="Fasteners"/>
    <s v="Stockwell Paper Clips, Assorted Sizes"/>
    <x v="5"/>
    <x v="3"/>
    <x v="3"/>
    <n v="0"/>
    <n v="9.375"/>
    <n v="75"/>
    <s v="High"/>
    <x v="0"/>
    <n v="6"/>
    <s v="New South Wales"/>
    <s v="Australia"/>
    <s v="APAC"/>
    <s v="Oceania"/>
  </r>
  <r>
    <s v="MX-2013-163776"/>
    <d v="2013-06-26T00:00:00"/>
    <d v="2013-07-01T00:00:00"/>
    <n v="1"/>
    <s v="Corporate"/>
    <s v="FUR-FU-10002829"/>
    <x v="1"/>
    <s v="Furnishings"/>
    <s v="Deflect-O Photo Frame, Black"/>
    <x v="8"/>
    <x v="2"/>
    <x v="1"/>
    <n v="7146"/>
    <n v="9.3333333333333339"/>
    <n v="84"/>
    <s v="Medium"/>
    <x v="0"/>
    <n v="6"/>
    <s v="Chaguanas"/>
    <s v="Trinidad and Tobago"/>
    <s v="LATAM"/>
    <s v="Caribbean"/>
  </r>
  <r>
    <s v="MX-2013-162453"/>
    <d v="2013-05-18T00:00:00"/>
    <d v="2013-05-19T00:00:00"/>
    <n v="4"/>
    <s v="Home Office"/>
    <s v="OFF-BI-10004177"/>
    <x v="0"/>
    <s v="Binders"/>
    <s v="Wilson Jones 3-Hole Punch, Durable"/>
    <x v="6"/>
    <x v="2"/>
    <x v="1"/>
    <n v="5064"/>
    <n v="9.3333333333333339"/>
    <n v="56"/>
    <s v="Medium"/>
    <x v="0"/>
    <n v="5"/>
    <s v="Santiago de Cuba"/>
    <s v="Cuba"/>
    <s v="LATAM"/>
    <s v="Caribbean"/>
  </r>
  <r>
    <s v="ES-2012-2501542"/>
    <d v="2012-03-20T00:00:00"/>
    <d v="2012-03-23T00:00:00"/>
    <n v="4"/>
    <s v="Consumer"/>
    <s v="OFF-BI-10001622"/>
    <x v="0"/>
    <s v="Binders"/>
    <s v="Acco 3-Hole Punch, Durable"/>
    <x v="7"/>
    <x v="2"/>
    <x v="1"/>
    <n v="9072"/>
    <n v="22.285714285714285"/>
    <n v="156"/>
    <s v="Medium"/>
    <x v="2"/>
    <n v="3"/>
    <s v="Ile-de-France"/>
    <s v="United States"/>
    <s v="EU"/>
    <s v="Central"/>
  </r>
  <r>
    <s v="CA-2014-121293"/>
    <d v="2014-07-26T00:00:00"/>
    <d v="2014-07-29T00:00:00"/>
    <n v="2"/>
    <s v="Consumer"/>
    <s v="OFF-SU-10004884"/>
    <x v="0"/>
    <s v="Supplies"/>
    <s v="Acme Galleria Hot Forged Steel Scissors with Colored Handles"/>
    <x v="4"/>
    <x v="5"/>
    <x v="0"/>
    <n v="42471"/>
    <n v="9.3333333333333339"/>
    <n v="28"/>
    <s v="Medium"/>
    <x v="3"/>
    <n v="7"/>
    <s v="Pennsylvania"/>
    <s v="United States"/>
    <s v="US"/>
    <s v="East"/>
  </r>
  <r>
    <s v="IN-2011-12288"/>
    <d v="2011-05-30T00:00:00"/>
    <d v="2011-06-04T00:00:00"/>
    <n v="1"/>
    <s v="Consumer"/>
    <s v="TEC-CO-10003982"/>
    <x v="2"/>
    <s v="Copiers"/>
    <s v="HP Ink, High-Speed"/>
    <x v="4"/>
    <x v="2"/>
    <x v="1"/>
    <n v="16362"/>
    <n v="9.3333333333333339"/>
    <n v="28"/>
    <s v="Medium"/>
    <x v="1"/>
    <n v="5"/>
    <s v="Gujarat"/>
    <s v="India"/>
    <s v="APAC"/>
    <s v="Central Asia"/>
  </r>
  <r>
    <s v="IN-2014-19064"/>
    <d v="2014-07-15T00:00:00"/>
    <d v="2014-07-22T00:00:00"/>
    <n v="1"/>
    <s v="Consumer"/>
    <s v="OFF-PA-10002974"/>
    <x v="0"/>
    <s v="Paper"/>
    <s v="Enermax Note Cards, 8.5 x 11"/>
    <x v="4"/>
    <x v="11"/>
    <x v="10"/>
    <n v="16209"/>
    <n v="9.3333333333333339"/>
    <n v="28"/>
    <s v="Medium"/>
    <x v="3"/>
    <n v="7"/>
    <s v="Ho Chí Minh City"/>
    <s v="Vietnam"/>
    <s v="APAC"/>
    <s v="Southeast Asia"/>
  </r>
  <r>
    <s v="US-2014-106796"/>
    <d v="2014-05-13T00:00:00"/>
    <d v="2014-05-20T00:00:00"/>
    <n v="1"/>
    <s v="Home Office"/>
    <s v="OFF-AR-10003504"/>
    <x v="0"/>
    <s v="Art"/>
    <s v="Newell 347"/>
    <x v="4"/>
    <x v="5"/>
    <x v="0"/>
    <n v="11556"/>
    <n v="9.3333333333333339"/>
    <n v="28"/>
    <s v="Medium"/>
    <x v="3"/>
    <n v="5"/>
    <s v="Ohio"/>
    <s v="United States"/>
    <s v="US"/>
    <s v="East"/>
  </r>
  <r>
    <s v="CA-2012-113145"/>
    <d v="2012-11-01T00:00:00"/>
    <d v="2012-11-05T00:00:00"/>
    <n v="1"/>
    <s v="Consumer"/>
    <s v="OFF-PA-10002659"/>
    <x v="0"/>
    <s v="Paper"/>
    <s v="Avoid Verbal Orders Carbonless Minifold Book"/>
    <x v="2"/>
    <x v="2"/>
    <x v="1"/>
    <n v="62192"/>
    <n v="22.25"/>
    <n v="89"/>
    <s v="Medium"/>
    <x v="2"/>
    <n v="11"/>
    <s v="New York"/>
    <s v="Philippines"/>
    <s v="US"/>
    <s v="East"/>
  </r>
  <r>
    <s v="ES-2014-3553827"/>
    <d v="2014-05-30T00:00:00"/>
    <d v="2014-06-03T00:00:00"/>
    <n v="1"/>
    <s v="Corporate"/>
    <s v="TEC-AC-10004068"/>
    <x v="2"/>
    <s v="Accessories"/>
    <s v="Memorex Memory Card, USB"/>
    <x v="4"/>
    <x v="2"/>
    <x v="1"/>
    <n v="7371"/>
    <n v="9.3333333333333339"/>
    <n v="28"/>
    <s v="Medium"/>
    <x v="3"/>
    <n v="5"/>
    <s v="Aquitaine"/>
    <s v="France"/>
    <s v="EU"/>
    <s v="Central"/>
  </r>
  <r>
    <s v="IN-2013-25924"/>
    <d v="2013-05-24T00:00:00"/>
    <d v="2013-05-30T00:00:00"/>
    <n v="1"/>
    <s v="Corporate"/>
    <s v="FUR-CH-10004365"/>
    <x v="1"/>
    <s v="Chairs"/>
    <s v="Novimex Rocking Chair, Black"/>
    <x v="4"/>
    <x v="3"/>
    <x v="3"/>
    <n v="2322"/>
    <n v="9.3333333333333339"/>
    <n v="28"/>
    <s v="Medium"/>
    <x v="0"/>
    <n v="5"/>
    <s v="South Australia"/>
    <s v="Australia"/>
    <s v="APAC"/>
    <s v="Oceania"/>
  </r>
  <r>
    <s v="CA-2012-160472"/>
    <d v="2012-07-20T00:00:00"/>
    <d v="2012-07-25T00:00:00"/>
    <n v="2"/>
    <s v="Consumer"/>
    <s v="OFF-ST-10003442"/>
    <x v="0"/>
    <s v="Storage"/>
    <s v="Eldon Portable Mobile Manager"/>
    <x v="3"/>
    <x v="2"/>
    <x v="1"/>
    <n v="38178"/>
    <n v="22.2"/>
    <n v="111"/>
    <s v="Medium"/>
    <x v="2"/>
    <n v="7"/>
    <s v="Indiana"/>
    <s v="Germany"/>
    <s v="US"/>
    <s v="Central"/>
  </r>
  <r>
    <s v="MX-2013-104675"/>
    <d v="2013-12-07T00:00:00"/>
    <d v="2013-12-14T00:00:00"/>
    <n v="1"/>
    <s v="Consumer"/>
    <s v="OFF-PA-10003718"/>
    <x v="0"/>
    <s v="Paper"/>
    <s v="Xerox Memo Slips, Recycled"/>
    <x v="4"/>
    <x v="2"/>
    <x v="1"/>
    <n v="1206"/>
    <n v="9.3333333333333339"/>
    <n v="28"/>
    <s v="Low"/>
    <x v="0"/>
    <n v="12"/>
    <s v="Yucatán"/>
    <s v="Mexico"/>
    <s v="LATAM"/>
    <s v="North"/>
  </r>
  <r>
    <s v="IN-2013-20107"/>
    <d v="2013-04-18T00:00:00"/>
    <d v="2013-04-23T00:00:00"/>
    <n v="1"/>
    <s v="Home Office"/>
    <s v="OFF-FA-10004171"/>
    <x v="0"/>
    <s v="Fasteners"/>
    <s v="Accos Paper Clips, Assorted Sizes"/>
    <x v="4"/>
    <x v="2"/>
    <x v="1"/>
    <n v="999"/>
    <n v="9.3333333333333339"/>
    <n v="28"/>
    <s v="Medium"/>
    <x v="0"/>
    <n v="4"/>
    <s v="Maharashtra"/>
    <s v="India"/>
    <s v="APAC"/>
    <s v="Central Asia"/>
  </r>
  <r>
    <s v="IN-2014-24384"/>
    <d v="2014-04-22T00:00:00"/>
    <d v="2014-04-25T00:00:00"/>
    <n v="2"/>
    <s v="Consumer"/>
    <s v="OFF-FA-10002636"/>
    <x v="0"/>
    <s v="Fasteners"/>
    <s v="Accos Staples, 12 Pack"/>
    <x v="4"/>
    <x v="2"/>
    <x v="1"/>
    <n v="243"/>
    <n v="9.3333333333333339"/>
    <n v="28"/>
    <s v="Critical"/>
    <x v="3"/>
    <n v="4"/>
    <s v="Jilin"/>
    <s v="China"/>
    <s v="APAC"/>
    <s v="North Asia"/>
  </r>
  <r>
    <s v="ES-2013-5110658"/>
    <d v="2013-09-16T00:00:00"/>
    <d v="2013-09-19T00:00:00"/>
    <n v="4"/>
    <s v="Consumer"/>
    <s v="OFF-BI-10002718"/>
    <x v="0"/>
    <s v="Binders"/>
    <s v="Avery Binder, Durable"/>
    <x v="4"/>
    <x v="2"/>
    <x v="1"/>
    <n v="216"/>
    <n v="9.3333333333333339"/>
    <n v="28"/>
    <s v="Medium"/>
    <x v="0"/>
    <n v="9"/>
    <s v="North Rhine-Westphalia"/>
    <s v="Germany"/>
    <s v="EU"/>
    <s v="Central"/>
  </r>
  <r>
    <s v="MX-2014-131464"/>
    <d v="2014-08-09T00:00:00"/>
    <d v="2014-08-14T00:00:00"/>
    <n v="2"/>
    <s v="Corporate"/>
    <s v="OFF-FA-10004924"/>
    <x v="0"/>
    <s v="Fasteners"/>
    <s v="Stockwell Paper Clips, Assorted Sizes"/>
    <x v="4"/>
    <x v="2"/>
    <x v="1"/>
    <n v="75"/>
    <n v="9.3333333333333339"/>
    <n v="28"/>
    <s v="High"/>
    <x v="3"/>
    <n v="8"/>
    <s v="Managua"/>
    <s v="Nicaragua"/>
    <s v="LATAM"/>
    <s v="Central"/>
  </r>
  <r>
    <s v="CA-2012-132948"/>
    <d v="2012-03-27T00:00:00"/>
    <d v="2012-04-03T00:00:00"/>
    <n v="1"/>
    <s v="Consumer"/>
    <s v="OFF-ST-10000636"/>
    <x v="0"/>
    <s v="Storage"/>
    <s v="Rogers Profile Extra Capacity Storage Tub"/>
    <x v="3"/>
    <x v="2"/>
    <x v="1"/>
    <n v="3348"/>
    <n v="22.2"/>
    <n v="111"/>
    <s v="Low"/>
    <x v="2"/>
    <n v="3"/>
    <s v="Washington"/>
    <s v="Guatemala"/>
    <s v="US"/>
    <s v="West"/>
  </r>
  <r>
    <s v="US-2013-123841"/>
    <d v="2013-09-03T00:00:00"/>
    <d v="2013-09-08T00:00:00"/>
    <n v="1"/>
    <s v="Consumer"/>
    <s v="FUR-CH-10004736"/>
    <x v="1"/>
    <s v="Chairs"/>
    <s v="Novimex Bag Chairs, Adjustable"/>
    <x v="4"/>
    <x v="5"/>
    <x v="0"/>
    <n v="-294"/>
    <n v="9.3333333333333339"/>
    <n v="28"/>
    <s v="Medium"/>
    <x v="0"/>
    <n v="9"/>
    <s v="Sinaloa"/>
    <s v="Mexico"/>
    <s v="LATAM"/>
    <s v="North"/>
  </r>
  <r>
    <s v="IN-2014-64137"/>
    <d v="2014-07-03T00:00:00"/>
    <d v="2014-07-10T00:00:00"/>
    <n v="1"/>
    <s v="Home Office"/>
    <s v="OFF-FA-10003378"/>
    <x v="0"/>
    <s v="Fasteners"/>
    <s v="Accos Push Pins, Metal"/>
    <x v="4"/>
    <x v="4"/>
    <x v="4"/>
    <n v="-486"/>
    <n v="9.3333333333333339"/>
    <n v="28"/>
    <s v="Low"/>
    <x v="3"/>
    <n v="7"/>
    <s v="Busan"/>
    <s v="South Korea"/>
    <s v="APAC"/>
    <s v="North Asia"/>
  </r>
  <r>
    <s v="ES-2012-5336654"/>
    <d v="2012-04-27T00:00:00"/>
    <d v="2012-05-04T00:00:00"/>
    <n v="1"/>
    <s v="Home Office"/>
    <s v="OFF-LA-10001169"/>
    <x v="0"/>
    <s v="Labels"/>
    <s v="Harbour Creations Round Labels, Laser Printer Compatible"/>
    <x v="2"/>
    <x v="2"/>
    <x v="1"/>
    <n v="396"/>
    <n v="22"/>
    <n v="88"/>
    <s v="Medium"/>
    <x v="2"/>
    <n v="4"/>
    <s v="Vienna"/>
    <s v="Venezuela"/>
    <s v="EU"/>
    <s v="Central"/>
  </r>
  <r>
    <s v="CA-2012-104941"/>
    <d v="2012-06-13T00:00:00"/>
    <d v="2012-06-19T00:00:00"/>
    <n v="1"/>
    <s v="Corporate"/>
    <s v="OFF-BI-10001249"/>
    <x v="0"/>
    <s v="Binders"/>
    <s v="Avery Heavy-Duty EZD View Binder with Locking Rings"/>
    <x v="4"/>
    <x v="2"/>
    <x v="1"/>
    <n v="88044"/>
    <n v="22"/>
    <n v="66"/>
    <s v="Medium"/>
    <x v="2"/>
    <n v="6"/>
    <s v="Alabama"/>
    <s v="United States"/>
    <s v="US"/>
    <s v="South"/>
  </r>
  <r>
    <s v="ID-2014-67581"/>
    <d v="2014-08-07T00:00:00"/>
    <d v="2014-08-09T00:00:00"/>
    <n v="4"/>
    <s v="Consumer"/>
    <s v="TEC-MA-10001308"/>
    <x v="2"/>
    <s v="Machines"/>
    <s v="Okidata Printer, Durable"/>
    <x v="4"/>
    <x v="11"/>
    <x v="10"/>
    <n v="-322362"/>
    <n v="9.3333333333333339"/>
    <n v="28"/>
    <s v="Medium"/>
    <x v="3"/>
    <n v="8"/>
    <s v="Jakarta"/>
    <s v="Indonesia"/>
    <s v="APAC"/>
    <s v="Southeast Asia"/>
  </r>
  <r>
    <s v="IN-2014-10293"/>
    <d v="2014-08-08T00:00:00"/>
    <d v="2014-08-15T00:00:00"/>
    <n v="1"/>
    <s v="Home Office"/>
    <s v="OFF-BI-10004685"/>
    <x v="0"/>
    <s v="Binders"/>
    <s v="Acco Binder, Economy"/>
    <x v="7"/>
    <x v="11"/>
    <x v="10"/>
    <n v="147315"/>
    <n v="9.2857142857142865"/>
    <n v="65"/>
    <s v="Medium"/>
    <x v="3"/>
    <n v="8"/>
    <s v="Jawa Barat"/>
    <s v="Indonesia"/>
    <s v="APAC"/>
    <s v="Southeast Asia"/>
  </r>
  <r>
    <s v="US-2013-139962"/>
    <d v="2013-10-29T00:00:00"/>
    <d v="2013-10-29T00:00:00"/>
    <n v="3"/>
    <s v="Consumer"/>
    <s v="FUR-FU-10000790"/>
    <x v="1"/>
    <s v="Furnishings"/>
    <s v="Rubbermaid Light Bulb, Black"/>
    <x v="5"/>
    <x v="10"/>
    <x v="9"/>
    <n v="-35232"/>
    <n v="9.25"/>
    <n v="74"/>
    <s v="Critical"/>
    <x v="0"/>
    <n v="10"/>
    <s v="Durango"/>
    <s v="Mexico"/>
    <s v="LATAM"/>
    <s v="North"/>
  </r>
  <r>
    <s v="US-2011-148838"/>
    <d v="2011-03-17T00:00:00"/>
    <d v="2011-03-21T00:00:00"/>
    <n v="1"/>
    <s v="Corporate"/>
    <s v="OFF-PA-10000919"/>
    <x v="0"/>
    <s v="Paper"/>
    <s v="Xerox 1918"/>
    <x v="2"/>
    <x v="2"/>
    <x v="1"/>
    <n v="759696"/>
    <n v="9.25"/>
    <n v="37"/>
    <s v="Medium"/>
    <x v="1"/>
    <n v="3"/>
    <s v="New York"/>
    <s v="United States"/>
    <s v="US"/>
    <s v="East"/>
  </r>
  <r>
    <s v="CA-2014-129378"/>
    <d v="2014-10-02T00:00:00"/>
    <d v="2014-10-03T00:00:00"/>
    <n v="4"/>
    <s v="Consumer"/>
    <s v="FUR-CH-10000553"/>
    <x v="1"/>
    <s v="Chairs"/>
    <s v="Metal Folding Chairs, Beige, 4/Carton"/>
    <x v="2"/>
    <x v="5"/>
    <x v="0"/>
    <n v="95032"/>
    <n v="9.25"/>
    <n v="37"/>
    <s v="High"/>
    <x v="3"/>
    <n v="10"/>
    <s v="California"/>
    <s v="United States"/>
    <s v="US"/>
    <s v="West"/>
  </r>
  <r>
    <s v="CA-2014-111332"/>
    <d v="2014-05-21T00:00:00"/>
    <d v="2014-05-23T00:00:00"/>
    <n v="2"/>
    <s v="Consumer"/>
    <s v="OFF-AR-10001374"/>
    <x v="0"/>
    <s v="Art"/>
    <s v="BIC Brite Liner Highlighters, Chisel Tip"/>
    <x v="2"/>
    <x v="2"/>
    <x v="1"/>
    <n v="82944"/>
    <n v="9.25"/>
    <n v="37"/>
    <s v="High"/>
    <x v="3"/>
    <n v="5"/>
    <s v="North Dakota"/>
    <s v="United States"/>
    <s v="US"/>
    <s v="Central"/>
  </r>
  <r>
    <s v="ES-2012-2599182"/>
    <d v="2012-09-25T00:00:00"/>
    <d v="2012-10-01T00:00:00"/>
    <n v="1"/>
    <s v="Consumer"/>
    <s v="OFF-LA-10002625"/>
    <x v="0"/>
    <s v="Labels"/>
    <s v="Harbour Creations Round Labels, Adjustable"/>
    <x v="4"/>
    <x v="2"/>
    <x v="1"/>
    <n v="387"/>
    <n v="22"/>
    <n v="66"/>
    <s v="Medium"/>
    <x v="2"/>
    <n v="9"/>
    <s v="North Rhine-Westphalia"/>
    <s v="United Kingdom"/>
    <s v="EU"/>
    <s v="Central"/>
  </r>
  <r>
    <s v="MX-2014-142825"/>
    <d v="2014-12-26T00:00:00"/>
    <d v="2014-12-30T00:00:00"/>
    <n v="1"/>
    <s v="Corporate"/>
    <s v="OFF-EN-10004211"/>
    <x v="0"/>
    <s v="Envelopes"/>
    <s v="GlobeWeis Business Envelopes, Security-Tint"/>
    <x v="2"/>
    <x v="2"/>
    <x v="1"/>
    <n v="2256"/>
    <n v="9.25"/>
    <n v="37"/>
    <s v="Medium"/>
    <x v="3"/>
    <n v="12"/>
    <s v="San Salvador"/>
    <s v="El Salvador"/>
    <s v="LATAM"/>
    <s v="Central"/>
  </r>
  <r>
    <s v="CA-2012-137897"/>
    <d v="2012-11-14T00:00:00"/>
    <d v="2012-11-19T00:00:00"/>
    <n v="1"/>
    <s v="Corporate"/>
    <s v="TEC-AC-10001267"/>
    <x v="2"/>
    <s v="Accessories"/>
    <s v="Imation 32GB Pocket Pro USB 3.0 Flash Drive - 32 GB - Black - 1 P ..."/>
    <x v="1"/>
    <x v="2"/>
    <x v="1"/>
    <n v="2396"/>
    <n v="22"/>
    <n v="44"/>
    <s v="Medium"/>
    <x v="2"/>
    <n v="11"/>
    <s v="New York"/>
    <s v="United Kingdom"/>
    <s v="US"/>
    <s v="East"/>
  </r>
  <r>
    <s v="CA-2011-166863"/>
    <d v="2011-06-20T00:00:00"/>
    <d v="2011-06-24T00:00:00"/>
    <n v="1"/>
    <s v="Consumer"/>
    <s v="OFF-BI-10000756"/>
    <x v="0"/>
    <s v="Binders"/>
    <s v="Storex DuraTech Recycled Plastic Frosted Binders"/>
    <x v="2"/>
    <x v="25"/>
    <x v="24"/>
    <n v="-5088"/>
    <n v="9.25"/>
    <n v="37"/>
    <s v="High"/>
    <x v="1"/>
    <n v="6"/>
    <s v="Texas"/>
    <s v="United States"/>
    <s v="US"/>
    <s v="Central"/>
  </r>
  <r>
    <s v="ES-2012-1177332"/>
    <d v="2012-01-09T00:00:00"/>
    <d v="2012-01-15T00:00:00"/>
    <n v="1"/>
    <s v="Consumer"/>
    <s v="OFF-PA-10003884"/>
    <x v="0"/>
    <s v="Paper"/>
    <s v="Eaton Message Books, Multicolor"/>
    <x v="1"/>
    <x v="2"/>
    <x v="1"/>
    <n v="2022"/>
    <n v="22"/>
    <n v="44"/>
    <s v="Medium"/>
    <x v="2"/>
    <n v="1"/>
    <s v="Veneto"/>
    <s v="United States"/>
    <s v="EU"/>
    <s v="South"/>
  </r>
  <r>
    <s v="ID-2014-36263"/>
    <d v="2014-11-27T00:00:00"/>
    <d v="2014-11-29T00:00:00"/>
    <n v="4"/>
    <s v="Corporate"/>
    <s v="OFF-FA-10003962"/>
    <x v="0"/>
    <s v="Fasteners"/>
    <s v="Accos Thumb Tacks, Assorted Sizes"/>
    <x v="2"/>
    <x v="21"/>
    <x v="20"/>
    <n v="-179244"/>
    <n v="9.25"/>
    <n v="37"/>
    <s v="High"/>
    <x v="3"/>
    <n v="11"/>
    <s v="Jawa Tengah"/>
    <s v="Indonesia"/>
    <s v="APAC"/>
    <s v="Southeast Asia"/>
  </r>
  <r>
    <s v="IN-2014-76058"/>
    <d v="2014-03-13T00:00:00"/>
    <d v="2014-03-15T00:00:00"/>
    <n v="4"/>
    <s v="Consumer"/>
    <s v="OFF-EN-10003601"/>
    <x v="0"/>
    <s v="Envelopes"/>
    <s v="GlobeWeis Clasp Envelope, Set of 50"/>
    <x v="3"/>
    <x v="2"/>
    <x v="1"/>
    <n v="0"/>
    <n v="9.1999999999999993"/>
    <n v="46"/>
    <s v="High"/>
    <x v="3"/>
    <n v="3"/>
    <s v="Gansu"/>
    <s v="China"/>
    <s v="APAC"/>
    <s v="North Asia"/>
  </r>
  <r>
    <s v="ES-2011-3074997"/>
    <d v="2011-07-27T00:00:00"/>
    <d v="2011-07-31T00:00:00"/>
    <n v="2"/>
    <s v="Corporate"/>
    <s v="OFF-LA-10004709"/>
    <x v="0"/>
    <s v="Labels"/>
    <s v="Avery Round Labels, Laser Printer Compatible"/>
    <x v="6"/>
    <x v="2"/>
    <x v="1"/>
    <n v="1062"/>
    <n v="9.1666666666666661"/>
    <n v="55"/>
    <s v="High"/>
    <x v="1"/>
    <n v="7"/>
    <s v="Tuscany"/>
    <s v="Italy"/>
    <s v="EU"/>
    <s v="South"/>
  </r>
  <r>
    <s v="IN-2011-67784"/>
    <d v="2011-12-09T00:00:00"/>
    <d v="2011-12-14T00:00:00"/>
    <n v="1"/>
    <s v="Corporate"/>
    <s v="OFF-AR-10003875"/>
    <x v="0"/>
    <s v="Art"/>
    <s v="Stanley Highlighters, Easy-Erase"/>
    <x v="6"/>
    <x v="3"/>
    <x v="3"/>
    <n v="-1962"/>
    <n v="9.1666666666666661"/>
    <n v="55"/>
    <s v="Medium"/>
    <x v="1"/>
    <n v="12"/>
    <s v="New South Wales"/>
    <s v="Australia"/>
    <s v="APAC"/>
    <s v="Oceania"/>
  </r>
  <r>
    <s v="CA-2014-104024"/>
    <d v="2014-08-30T00:00:00"/>
    <d v="2014-09-04T00:00:00"/>
    <n v="2"/>
    <s v="Corporate"/>
    <s v="OFF-AR-10001972"/>
    <x v="0"/>
    <s v="Art"/>
    <s v="Newell 323"/>
    <x v="7"/>
    <x v="5"/>
    <x v="0"/>
    <n v="7056"/>
    <n v="9.1428571428571423"/>
    <n v="64"/>
    <s v="Medium"/>
    <x v="3"/>
    <n v="8"/>
    <s v="Pennsylvania"/>
    <s v="United States"/>
    <s v="US"/>
    <s v="East"/>
  </r>
  <r>
    <s v="CA-2014-166856"/>
    <d v="2014-09-19T00:00:00"/>
    <d v="2014-09-23T00:00:00"/>
    <n v="1"/>
    <s v="Consumer"/>
    <s v="OFF-BI-10002012"/>
    <x v="0"/>
    <s v="Binders"/>
    <s v="Wilson Jones Easy Flow II Sheet Lifters"/>
    <x v="7"/>
    <x v="5"/>
    <x v="0"/>
    <n v="3528"/>
    <n v="9.1428571428571423"/>
    <n v="64"/>
    <s v="High"/>
    <x v="3"/>
    <n v="9"/>
    <s v="New Mexico"/>
    <s v="United States"/>
    <s v="US"/>
    <s v="West"/>
  </r>
  <r>
    <s v="MX-2012-146500"/>
    <d v="2012-04-04T00:00:00"/>
    <d v="2012-04-08T00:00:00"/>
    <n v="1"/>
    <s v="Consumer"/>
    <s v="OFF-AR-10004818"/>
    <x v="0"/>
    <s v="Art"/>
    <s v="Boston Markers, Easy-Erase"/>
    <x v="1"/>
    <x v="2"/>
    <x v="1"/>
    <n v="496"/>
    <n v="22"/>
    <n v="44"/>
    <s v="Medium"/>
    <x v="2"/>
    <n v="4"/>
    <s v="Escuintla"/>
    <s v="Cuba"/>
    <s v="LATAM"/>
    <s v="Central"/>
  </r>
  <r>
    <s v="ID-2014-36473"/>
    <d v="2014-10-24T00:00:00"/>
    <d v="2014-10-26T00:00:00"/>
    <n v="4"/>
    <s v="Consumer"/>
    <s v="OFF-SU-10003527"/>
    <x v="0"/>
    <s v="Supplies"/>
    <s v="Elite Ruler, Easy Grip"/>
    <x v="7"/>
    <x v="21"/>
    <x v="20"/>
    <n v="-249018"/>
    <n v="9.1428571428571423"/>
    <n v="64"/>
    <s v="High"/>
    <x v="3"/>
    <n v="10"/>
    <s v="Yogyakarta"/>
    <s v="Indonesia"/>
    <s v="APAC"/>
    <s v="Southeast Asia"/>
  </r>
  <r>
    <s v="US-2013-135923"/>
    <d v="2013-01-22T00:00:00"/>
    <d v="2013-01-28T00:00:00"/>
    <n v="1"/>
    <s v="Consumer"/>
    <s v="FUR-FU-10002107"/>
    <x v="1"/>
    <s v="Furnishings"/>
    <s v="Eldon Pizzaz Desk Accessories"/>
    <x v="5"/>
    <x v="5"/>
    <x v="0"/>
    <n v="42816"/>
    <n v="9.125"/>
    <n v="73"/>
    <s v="Medium"/>
    <x v="0"/>
    <n v="1"/>
    <s v="North Carolina"/>
    <s v="United States"/>
    <s v="US"/>
    <s v="South"/>
  </r>
  <r>
    <s v="IT-2014-4709866"/>
    <d v="2014-08-11T00:00:00"/>
    <d v="2014-08-17T00:00:00"/>
    <n v="1"/>
    <s v="Consumer"/>
    <s v="OFF-SU-10003130"/>
    <x v="0"/>
    <s v="Supplies"/>
    <s v="Acme Trimmer, Serrated"/>
    <x v="8"/>
    <x v="4"/>
    <x v="4"/>
    <n v="-14121"/>
    <n v="9.1111111111111107"/>
    <n v="82"/>
    <s v="Medium"/>
    <x v="3"/>
    <n v="8"/>
    <s v="Stockholm"/>
    <s v="Sweden"/>
    <s v="EU"/>
    <s v="North"/>
  </r>
  <r>
    <s v="MX-2014-123778"/>
    <d v="2014-09-30T00:00:00"/>
    <d v="2014-10-04T00:00:00"/>
    <n v="1"/>
    <s v="Consumer"/>
    <s v="OFF-FA-10001029"/>
    <x v="0"/>
    <s v="Fasteners"/>
    <s v="OIC Push Pins, Assorted Sizes"/>
    <x v="5"/>
    <x v="2"/>
    <x v="1"/>
    <n v="32"/>
    <n v="9"/>
    <n v="72"/>
    <s v="High"/>
    <x v="3"/>
    <n v="9"/>
    <s v="San Salvador"/>
    <s v="El Salvador"/>
    <s v="LATAM"/>
    <s v="Central"/>
  </r>
  <r>
    <s v="CA-2011-165764"/>
    <d v="2011-11-03T00:00:00"/>
    <d v="2011-11-07T00:00:00"/>
    <n v="1"/>
    <s v="Consumer"/>
    <s v="OFF-BI-10002982"/>
    <x v="0"/>
    <s v="Binders"/>
    <s v="Avery Self-Adhesive Photo Pockets for Polaroid Photos"/>
    <x v="7"/>
    <x v="7"/>
    <x v="6"/>
    <n v="-104874"/>
    <n v="9"/>
    <n v="63"/>
    <s v="Medium"/>
    <x v="1"/>
    <n v="11"/>
    <s v="North Carolina"/>
    <s v="United States"/>
    <s v="US"/>
    <s v="South"/>
  </r>
  <r>
    <s v="CA-2011-105417"/>
    <d v="2011-01-08T00:00:00"/>
    <d v="2011-01-13T00:00:00"/>
    <n v="1"/>
    <s v="Consumer"/>
    <s v="OFF-BI-10003708"/>
    <x v="0"/>
    <s v="Binders"/>
    <s v="Acco Four Pocket Poly Ring Binder with Label Holder, Smoke, 1&quot;"/>
    <x v="7"/>
    <x v="25"/>
    <x v="24"/>
    <n v="-182525"/>
    <n v="9"/>
    <n v="63"/>
    <s v="Medium"/>
    <x v="1"/>
    <n v="1"/>
    <s v="Texas"/>
    <s v="United States"/>
    <s v="US"/>
    <s v="Central"/>
  </r>
  <r>
    <s v="CA-2011-139451"/>
    <d v="2011-10-12T00:00:00"/>
    <d v="2011-10-16T00:00:00"/>
    <n v="1"/>
    <s v="Consumer"/>
    <s v="OFF-AR-10002053"/>
    <x v="0"/>
    <s v="Art"/>
    <s v="Premium Writing Pencils, Soft, #2 by Central Association for the Blind"/>
    <x v="3"/>
    <x v="2"/>
    <x v="1"/>
    <n v="4172"/>
    <n v="9"/>
    <n v="45"/>
    <s v="Medium"/>
    <x v="1"/>
    <n v="10"/>
    <s v="California"/>
    <s v="United States"/>
    <s v="US"/>
    <s v="West"/>
  </r>
  <r>
    <s v="CA-2014-129021"/>
    <d v="2014-08-24T00:00:00"/>
    <d v="2014-08-27T00:00:00"/>
    <n v="2"/>
    <s v="Consumer"/>
    <s v="OFF-PA-10000141"/>
    <x v="0"/>
    <s v="Paper"/>
    <s v="Ampad Evidence Wirebond Steno Books, 6&quot; x 9&quot;"/>
    <x v="3"/>
    <x v="5"/>
    <x v="0"/>
    <n v="2943"/>
    <n v="9"/>
    <n v="45"/>
    <s v="Medium"/>
    <x v="3"/>
    <n v="8"/>
    <s v="Florida"/>
    <s v="United States"/>
    <s v="US"/>
    <s v="South"/>
  </r>
  <r>
    <s v="MO-2012-2550"/>
    <d v="2012-05-14T00:00:00"/>
    <d v="2012-05-19T00:00:00"/>
    <n v="2"/>
    <s v="Home Office"/>
    <s v="OFF-OIC-10001155"/>
    <x v="0"/>
    <s v="Fasteners"/>
    <s v="OIC Paper Clips, Bulk Pack"/>
    <x v="1"/>
    <x v="2"/>
    <x v="1"/>
    <n v="141"/>
    <n v="22"/>
    <n v="44"/>
    <s v="High"/>
    <x v="2"/>
    <n v="5"/>
    <s v="Marrakech-Tensift-El Haouz"/>
    <s v="Brazil"/>
    <s v="Africa"/>
    <s v="Africa"/>
  </r>
  <r>
    <s v="MX-2014-140438"/>
    <d v="2014-12-12T00:00:00"/>
    <d v="2014-12-14T00:00:00"/>
    <n v="4"/>
    <s v="Home Office"/>
    <s v="OFF-BI-10000136"/>
    <x v="0"/>
    <s v="Binders"/>
    <s v="Ibico Index Tab, Durable"/>
    <x v="3"/>
    <x v="2"/>
    <x v="1"/>
    <n v="4"/>
    <n v="9"/>
    <n v="45"/>
    <s v="Medium"/>
    <x v="3"/>
    <n v="12"/>
    <s v="Pinar del Río"/>
    <s v="Cuba"/>
    <s v="LATAM"/>
    <s v="Caribbean"/>
  </r>
  <r>
    <s v="CA-2011-144974"/>
    <d v="2011-09-26T00:00:00"/>
    <d v="2011-09-30T00:00:00"/>
    <n v="1"/>
    <s v="Corporate"/>
    <s v="OFF-BI-10003274"/>
    <x v="0"/>
    <s v="Binders"/>
    <s v="Avery Durable Slant Ring Binders, No Labels"/>
    <x v="3"/>
    <x v="7"/>
    <x v="6"/>
    <n v="-4577"/>
    <n v="9"/>
    <n v="45"/>
    <s v="Medium"/>
    <x v="1"/>
    <n v="9"/>
    <s v="Pennsylvania"/>
    <s v="United States"/>
    <s v="US"/>
    <s v="East"/>
  </r>
  <r>
    <s v="CA-2014-158169"/>
    <d v="2014-08-13T00:00:00"/>
    <d v="2014-08-16T00:00:00"/>
    <n v="4"/>
    <s v="Consumer"/>
    <s v="FUR-FU-10001473"/>
    <x v="1"/>
    <s v="Furnishings"/>
    <s v="DAX Wood Document Frame"/>
    <x v="2"/>
    <x v="2"/>
    <x v="1"/>
    <n v="197712"/>
    <n v="9"/>
    <n v="36"/>
    <s v="Medium"/>
    <x v="3"/>
    <n v="8"/>
    <s v="California"/>
    <s v="United States"/>
    <s v="US"/>
    <s v="West"/>
  </r>
  <r>
    <s v="CA-2014-103506"/>
    <d v="2014-07-24T00:00:00"/>
    <d v="2014-07-28T00:00:00"/>
    <n v="1"/>
    <s v="Corporate"/>
    <s v="OFF-LA-10001158"/>
    <x v="0"/>
    <s v="Labels"/>
    <s v="Avery Address/Shipping Labels for Typewriters, 4&quot; x 2&quot;"/>
    <x v="2"/>
    <x v="2"/>
    <x v="1"/>
    <n v="19872"/>
    <n v="9"/>
    <n v="36"/>
    <s v="High"/>
    <x v="3"/>
    <n v="7"/>
    <s v="New York"/>
    <s v="United States"/>
    <s v="US"/>
    <s v="East"/>
  </r>
  <r>
    <s v="KE-2012-9890"/>
    <d v="2012-03-05T00:00:00"/>
    <d v="2012-03-09T00:00:00"/>
    <n v="1"/>
    <s v="Home Office"/>
    <s v="OFF-WIL-10002947"/>
    <x v="0"/>
    <s v="Binders"/>
    <s v="Wilson Jones Index Tab, Clear"/>
    <x v="0"/>
    <x v="2"/>
    <x v="1"/>
    <n v="51"/>
    <n v="22"/>
    <n v="22"/>
    <s v="Medium"/>
    <x v="2"/>
    <n v="3"/>
    <s v="Nairobi"/>
    <s v="Lithuania"/>
    <s v="Africa"/>
    <s v="Africa"/>
  </r>
  <r>
    <s v="MX-2012-110730"/>
    <d v="2012-10-02T00:00:00"/>
    <d v="2012-10-06T00:00:00"/>
    <n v="2"/>
    <s v="Consumer"/>
    <s v="OFF-FA-10004931"/>
    <x v="0"/>
    <s v="Fasteners"/>
    <s v="OIC Clamps, Bulk Pack"/>
    <x v="8"/>
    <x v="2"/>
    <x v="1"/>
    <n v="576"/>
    <n v="21.888888888888889"/>
    <n v="197"/>
    <s v="High"/>
    <x v="2"/>
    <n v="10"/>
    <s v="México"/>
    <s v="Turkey"/>
    <s v="LATAM"/>
    <s v="North"/>
  </r>
  <r>
    <s v="US-2011-158638"/>
    <d v="2011-09-17T00:00:00"/>
    <d v="2011-09-21T00:00:00"/>
    <n v="1"/>
    <s v="Home Office"/>
    <s v="OFF-BI-10003712"/>
    <x v="0"/>
    <s v="Binders"/>
    <s v="Acco Pressboard Covers with Storage Hooks, 14 7/8&quot; x 11&quot;, Light Blue"/>
    <x v="2"/>
    <x v="7"/>
    <x v="6"/>
    <n v="-41244"/>
    <n v="9"/>
    <n v="36"/>
    <s v="Medium"/>
    <x v="1"/>
    <n v="9"/>
    <s v="Pennsylvania"/>
    <s v="United States"/>
    <s v="US"/>
    <s v="East"/>
  </r>
  <r>
    <s v="ES-2012-1915501"/>
    <d v="2012-01-18T00:00:00"/>
    <d v="2012-01-20T00:00:00"/>
    <n v="2"/>
    <s v="Corporate"/>
    <s v="OFF-AR-10001176"/>
    <x v="0"/>
    <s v="Art"/>
    <s v="Sanford Pens, Water Color"/>
    <x v="4"/>
    <x v="2"/>
    <x v="1"/>
    <n v="1962"/>
    <n v="21.666666666666668"/>
    <n v="65"/>
    <s v="High"/>
    <x v="2"/>
    <n v="1"/>
    <s v="Rhône-Alpes"/>
    <s v="United States"/>
    <s v="EU"/>
    <s v="Central"/>
  </r>
  <r>
    <s v="MX-2013-158071"/>
    <d v="2013-10-15T00:00:00"/>
    <d v="2013-10-19T00:00:00"/>
    <n v="1"/>
    <s v="Consumer"/>
    <s v="TEC-MA-10002040"/>
    <x v="2"/>
    <s v="Machines"/>
    <s v="Panasonic Card Printer, Durable"/>
    <x v="4"/>
    <x v="2"/>
    <x v="1"/>
    <n v="12174"/>
    <n v="9"/>
    <n v="27"/>
    <s v="Medium"/>
    <x v="0"/>
    <n v="10"/>
    <s v="Rio Grande do Sul"/>
    <s v="Brazil"/>
    <s v="LATAM"/>
    <s v="South"/>
  </r>
  <r>
    <s v="CA-2013-114307"/>
    <d v="2013-07-23T00:00:00"/>
    <d v="2013-07-27T00:00:00"/>
    <n v="1"/>
    <s v="Corporate"/>
    <s v="OFF-BI-10002012"/>
    <x v="0"/>
    <s v="Binders"/>
    <s v="Wilson Jones Easy Flow II Sheet Lifters"/>
    <x v="4"/>
    <x v="2"/>
    <x v="1"/>
    <n v="2592"/>
    <n v="9"/>
    <n v="27"/>
    <s v="Medium"/>
    <x v="0"/>
    <n v="7"/>
    <s v="Maryland"/>
    <s v="United States"/>
    <s v="US"/>
    <s v="East"/>
  </r>
  <r>
    <s v="ES-2014-5527878"/>
    <d v="2014-11-10T00:00:00"/>
    <d v="2014-11-17T00:00:00"/>
    <n v="1"/>
    <s v="Consumer"/>
    <s v="OFF-FA-10002652"/>
    <x v="0"/>
    <s v="Fasteners"/>
    <s v="Stockwell Staples, Bulk Pack"/>
    <x v="4"/>
    <x v="2"/>
    <x v="1"/>
    <n v="1278"/>
    <n v="9"/>
    <n v="27"/>
    <s v="Medium"/>
    <x v="3"/>
    <n v="11"/>
    <s v="Provence-Alpes-Côte d'Azur"/>
    <s v="France"/>
    <s v="EU"/>
    <s v="Central"/>
  </r>
  <r>
    <s v="ES-2014-5017334"/>
    <d v="2014-10-20T00:00:00"/>
    <d v="2014-10-25T00:00:00"/>
    <n v="1"/>
    <s v="Consumer"/>
    <s v="OFF-AR-10000823"/>
    <x v="0"/>
    <s v="Art"/>
    <s v="Stanley Pens, Water Color"/>
    <x v="4"/>
    <x v="2"/>
    <x v="1"/>
    <n v="1269"/>
    <n v="9"/>
    <n v="27"/>
    <s v="Medium"/>
    <x v="3"/>
    <n v="10"/>
    <s v="Bavaria"/>
    <s v="Germany"/>
    <s v="EU"/>
    <s v="Central"/>
  </r>
  <r>
    <s v="US-2011-153087"/>
    <d v="2011-12-12T00:00:00"/>
    <d v="2011-12-19T00:00:00"/>
    <n v="1"/>
    <s v="Home Office"/>
    <s v="OFF-EN-10000755"/>
    <x v="0"/>
    <s v="Envelopes"/>
    <s v="Ames Mailers, Recycled"/>
    <x v="4"/>
    <x v="10"/>
    <x v="9"/>
    <n v="618"/>
    <n v="9"/>
    <n v="27"/>
    <s v="Medium"/>
    <x v="1"/>
    <n v="12"/>
    <s v="Cortés"/>
    <s v="Honduras"/>
    <s v="LATAM"/>
    <s v="Central"/>
  </r>
  <r>
    <s v="MX-2014-156566"/>
    <d v="2014-01-21T00:00:00"/>
    <d v="2014-01-25T00:00:00"/>
    <n v="1"/>
    <s v="Consumer"/>
    <s v="OFF-BI-10001430"/>
    <x v="0"/>
    <s v="Binders"/>
    <s v="Cardinal Index Tab, Clear"/>
    <x v="4"/>
    <x v="10"/>
    <x v="9"/>
    <n v="504"/>
    <n v="9"/>
    <n v="27"/>
    <s v="Medium"/>
    <x v="3"/>
    <n v="1"/>
    <s v="Panama"/>
    <s v="Panama"/>
    <s v="LATAM"/>
    <s v="Central"/>
  </r>
  <r>
    <s v="US-2014-110667"/>
    <d v="2014-10-02T00:00:00"/>
    <d v="2014-10-06T00:00:00"/>
    <n v="1"/>
    <s v="Consumer"/>
    <s v="OFF-LA-10002688"/>
    <x v="0"/>
    <s v="Labels"/>
    <s v="Hon File Folder Labels, Adjustable"/>
    <x v="4"/>
    <x v="22"/>
    <x v="21"/>
    <n v="-3288"/>
    <n v="9"/>
    <n v="27"/>
    <s v="Medium"/>
    <x v="3"/>
    <n v="10"/>
    <s v="Minas Gerais"/>
    <s v="Brazil"/>
    <s v="LATAM"/>
    <s v="South"/>
  </r>
  <r>
    <s v="IT-2013-3328104"/>
    <d v="2013-08-13T00:00:00"/>
    <d v="2013-08-18T00:00:00"/>
    <n v="1"/>
    <s v="Consumer"/>
    <s v="OFF-AR-10002902"/>
    <x v="0"/>
    <s v="Art"/>
    <s v="Sanford Canvas, Water Color"/>
    <x v="4"/>
    <x v="4"/>
    <x v="4"/>
    <n v="-8055"/>
    <n v="9"/>
    <n v="27"/>
    <s v="Medium"/>
    <x v="0"/>
    <n v="8"/>
    <s v="Dublin"/>
    <s v="Ireland"/>
    <s v="EU"/>
    <s v="North"/>
  </r>
  <r>
    <s v="CA-2014-148810"/>
    <d v="2014-06-27T00:00:00"/>
    <d v="2014-07-02T00:00:00"/>
    <n v="1"/>
    <s v="Corporate"/>
    <s v="FUR-CH-10001545"/>
    <x v="1"/>
    <s v="Chairs"/>
    <s v="Hon Comfortask Task/Swivel Chairs"/>
    <x v="4"/>
    <x v="5"/>
    <x v="0"/>
    <n v="-136776"/>
    <n v="9"/>
    <n v="27"/>
    <s v="High"/>
    <x v="3"/>
    <n v="6"/>
    <s v="Florida"/>
    <s v="United States"/>
    <s v="US"/>
    <s v="South"/>
  </r>
  <r>
    <s v="MX-2012-124765"/>
    <d v="2012-06-18T00:00:00"/>
    <d v="2012-06-18T00:00:00"/>
    <n v="3"/>
    <s v="Consumer"/>
    <s v="OFF-FA-10004533"/>
    <x v="0"/>
    <s v="Fasteners"/>
    <s v="Stockwell Staples, Metal"/>
    <x v="4"/>
    <x v="2"/>
    <x v="1"/>
    <n v="1026"/>
    <n v="21.666666666666668"/>
    <n v="65"/>
    <s v="Critical"/>
    <x v="2"/>
    <n v="6"/>
    <s v="Guanajuato"/>
    <s v="United States"/>
    <s v="LATAM"/>
    <s v="North"/>
  </r>
  <r>
    <s v="CA-2012-160472"/>
    <d v="2012-07-20T00:00:00"/>
    <d v="2012-07-25T00:00:00"/>
    <n v="2"/>
    <s v="Consumer"/>
    <s v="OFF-PA-10000528"/>
    <x v="0"/>
    <s v="Paper"/>
    <s v="Xerox 1981"/>
    <x v="3"/>
    <x v="2"/>
    <x v="1"/>
    <n v="1188"/>
    <n v="21.6"/>
    <n v="108"/>
    <s v="Medium"/>
    <x v="2"/>
    <n v="7"/>
    <s v="Indiana"/>
    <s v="United States"/>
    <s v="US"/>
    <s v="Central"/>
  </r>
  <r>
    <s v="MX-2012-113502"/>
    <d v="2012-03-16T00:00:00"/>
    <d v="2012-03-20T00:00:00"/>
    <n v="1"/>
    <s v="Corporate"/>
    <s v="TEC-AC-10004975"/>
    <x v="2"/>
    <s v="Accessories"/>
    <s v="SanDisk Numeric Keypad, Erganomic"/>
    <x v="1"/>
    <x v="2"/>
    <x v="1"/>
    <n v="1136"/>
    <n v="21.5"/>
    <n v="43"/>
    <s v="Medium"/>
    <x v="2"/>
    <n v="3"/>
    <s v="Minas Gerais"/>
    <s v="United States"/>
    <s v="LATAM"/>
    <s v="South"/>
  </r>
  <r>
    <s v="CA-2013-116540"/>
    <d v="2013-09-03T00:00:00"/>
    <d v="2013-09-03T00:00:00"/>
    <n v="3"/>
    <s v="Consumer"/>
    <s v="OFF-BI-10004970"/>
    <x v="0"/>
    <s v="Binders"/>
    <s v="ACCOHIDE 3-Ring Binder, Blue, 1&quot;"/>
    <x v="1"/>
    <x v="2"/>
    <x v="1"/>
    <n v="38822"/>
    <n v="9"/>
    <n v="18"/>
    <s v="Critical"/>
    <x v="0"/>
    <n v="9"/>
    <s v="Wisconsin"/>
    <s v="United States"/>
    <s v="US"/>
    <s v="Central"/>
  </r>
  <r>
    <s v="ES-2012-2680695"/>
    <d v="2012-04-03T00:00:00"/>
    <d v="2012-04-07T00:00:00"/>
    <n v="1"/>
    <s v="Consumer"/>
    <s v="OFF-FA-10004233"/>
    <x v="0"/>
    <s v="Fasteners"/>
    <s v="Stockwell Paper Clips, Metal"/>
    <x v="1"/>
    <x v="2"/>
    <x v="1"/>
    <n v="1092"/>
    <n v="21.5"/>
    <n v="43"/>
    <s v="High"/>
    <x v="2"/>
    <n v="4"/>
    <s v="East Flanders"/>
    <s v="United States"/>
    <s v="EU"/>
    <s v="Central"/>
  </r>
  <r>
    <s v="IR-2012-8510"/>
    <d v="2012-12-31T00:00:00"/>
    <d v="2013-01-05T00:00:00"/>
    <n v="1"/>
    <s v="Corporate"/>
    <s v="OFF-AVE-10003558"/>
    <x v="0"/>
    <s v="Labels"/>
    <s v="Avery Round Labels, Alphabetical"/>
    <x v="1"/>
    <x v="2"/>
    <x v="1"/>
    <n v="306"/>
    <n v="21.5"/>
    <n v="43"/>
    <s v="Medium"/>
    <x v="2"/>
    <n v="12"/>
    <s v="Gilan"/>
    <s v="United States"/>
    <s v="EMEA"/>
    <s v="EMEA"/>
  </r>
  <r>
    <s v="IN-2014-18889"/>
    <d v="2014-12-19T00:00:00"/>
    <d v="2014-12-24T00:00:00"/>
    <n v="2"/>
    <s v="Corporate"/>
    <s v="OFF-BI-10000698"/>
    <x v="0"/>
    <s v="Binders"/>
    <s v="Wilson Jones Hole Reinforcements, Recycled"/>
    <x v="1"/>
    <x v="11"/>
    <x v="10"/>
    <n v="17574"/>
    <n v="9"/>
    <n v="18"/>
    <s v="Medium"/>
    <x v="3"/>
    <n v="12"/>
    <s v="Bangkok"/>
    <s v="Thailand"/>
    <s v="APAC"/>
    <s v="Southeast Asia"/>
  </r>
  <r>
    <s v="CA-2013-163216"/>
    <d v="2013-10-08T00:00:00"/>
    <d v="2013-10-11T00:00:00"/>
    <n v="4"/>
    <s v="Home Office"/>
    <s v="OFF-LA-10000134"/>
    <x v="0"/>
    <s v="Labels"/>
    <s v="Avery 511"/>
    <x v="1"/>
    <x v="5"/>
    <x v="0"/>
    <n v="17248"/>
    <n v="9"/>
    <n v="18"/>
    <s v="High"/>
    <x v="0"/>
    <n v="10"/>
    <s v="Pennsylvania"/>
    <s v="United States"/>
    <s v="US"/>
    <s v="East"/>
  </r>
  <r>
    <s v="CA-2014-118724"/>
    <d v="2014-07-22T00:00:00"/>
    <d v="2014-07-26T00:00:00"/>
    <n v="2"/>
    <s v="Corporate"/>
    <s v="OFF-AR-10003469"/>
    <x v="0"/>
    <s v="Art"/>
    <s v="Nontoxic Chalk"/>
    <x v="1"/>
    <x v="2"/>
    <x v="1"/>
    <n v="16896"/>
    <n v="9"/>
    <n v="18"/>
    <s v="High"/>
    <x v="3"/>
    <n v="7"/>
    <s v="California"/>
    <s v="United States"/>
    <s v="US"/>
    <s v="West"/>
  </r>
  <r>
    <s v="IN-2011-47883"/>
    <d v="2011-01-01T00:00:00"/>
    <d v="2011-01-08T00:00:00"/>
    <n v="1"/>
    <s v="Consumer"/>
    <s v="OFF-PA-10001968"/>
    <x v="0"/>
    <s v="Paper"/>
    <s v="Eaton Computer Printout Paper, 8.5 x 11"/>
    <x v="1"/>
    <x v="3"/>
    <x v="3"/>
    <n v="15342"/>
    <n v="9"/>
    <n v="18"/>
    <s v="Medium"/>
    <x v="1"/>
    <n v="1"/>
    <s v="New South Wales"/>
    <s v="Australia"/>
    <s v="APAC"/>
    <s v="Oceania"/>
  </r>
  <r>
    <s v="SA-2014-3350"/>
    <d v="2014-07-29T00:00:00"/>
    <d v="2014-08-02T00:00:00"/>
    <n v="1"/>
    <s v="Consumer"/>
    <s v="TEC-CIS-10002565"/>
    <x v="2"/>
    <s v="Phones"/>
    <s v="Cisco Speaker Phone, Full Size"/>
    <x v="1"/>
    <x v="2"/>
    <x v="1"/>
    <n v="9504"/>
    <n v="9"/>
    <n v="18"/>
    <s v="Medium"/>
    <x v="3"/>
    <n v="7"/>
    <s v="Makkah"/>
    <s v="Saudi Arabia"/>
    <s v="EMEA"/>
    <s v="EMEA"/>
  </r>
  <r>
    <s v="CA-2013-109666"/>
    <d v="2013-04-20T00:00:00"/>
    <d v="2013-04-27T00:00:00"/>
    <n v="1"/>
    <s v="Consumer"/>
    <s v="TEC-PH-10004774"/>
    <x v="2"/>
    <s v="Phones"/>
    <s v="Gear Head AU3700S Headset"/>
    <x v="1"/>
    <x v="2"/>
    <x v="1"/>
    <n v="7794"/>
    <n v="9"/>
    <n v="18"/>
    <s v="Medium"/>
    <x v="0"/>
    <n v="4"/>
    <s v="New York"/>
    <s v="United States"/>
    <s v="US"/>
    <s v="East"/>
  </r>
  <r>
    <s v="CA-2011-153913"/>
    <d v="2011-12-16T00:00:00"/>
    <d v="2011-12-20T00:00:00"/>
    <n v="2"/>
    <s v="Corporate"/>
    <s v="OFF-FA-10000490"/>
    <x v="0"/>
    <s v="Fasteners"/>
    <s v="OIC Binder Clips, Mini, 1/4&quot; Capacity, Black"/>
    <x v="1"/>
    <x v="5"/>
    <x v="0"/>
    <n v="6696"/>
    <n v="9"/>
    <n v="18"/>
    <s v="Medium"/>
    <x v="1"/>
    <n v="12"/>
    <s v="Florida"/>
    <s v="United States"/>
    <s v="US"/>
    <s v="South"/>
  </r>
  <r>
    <s v="CA-2011-116785"/>
    <d v="2011-04-26T00:00:00"/>
    <d v="2011-04-30T00:00:00"/>
    <n v="1"/>
    <s v="Home Office"/>
    <s v="OFF-LA-10000305"/>
    <x v="0"/>
    <s v="Labels"/>
    <s v="Avery 495"/>
    <x v="1"/>
    <x v="2"/>
    <x v="1"/>
    <n v="5796"/>
    <n v="9"/>
    <n v="18"/>
    <s v="High"/>
    <x v="1"/>
    <n v="4"/>
    <s v="California"/>
    <s v="United States"/>
    <s v="US"/>
    <s v="West"/>
  </r>
  <r>
    <s v="CA-2011-161508"/>
    <d v="2011-07-12T00:00:00"/>
    <d v="2011-07-16T00:00:00"/>
    <n v="1"/>
    <s v="Home Office"/>
    <s v="OFF-FA-10001561"/>
    <x v="0"/>
    <s v="Fasteners"/>
    <s v="Stockwell Push Pins"/>
    <x v="1"/>
    <x v="5"/>
    <x v="0"/>
    <n v="5668"/>
    <n v="9"/>
    <n v="18"/>
    <s v="Medium"/>
    <x v="1"/>
    <n v="7"/>
    <s v="Texas"/>
    <s v="United States"/>
    <s v="US"/>
    <s v="Central"/>
  </r>
  <r>
    <s v="ES-2014-2810919"/>
    <d v="2014-12-02T00:00:00"/>
    <d v="2014-12-08T00:00:00"/>
    <n v="1"/>
    <s v="Home Office"/>
    <s v="OFF-PA-10001650"/>
    <x v="0"/>
    <s v="Paper"/>
    <s v="Xerox Message Books, Premium"/>
    <x v="1"/>
    <x v="2"/>
    <x v="1"/>
    <n v="1872"/>
    <n v="9"/>
    <n v="18"/>
    <s v="Medium"/>
    <x v="3"/>
    <n v="12"/>
    <s v="Campania"/>
    <s v="Italy"/>
    <s v="EU"/>
    <s v="South"/>
  </r>
  <r>
    <s v="US-2014-154872"/>
    <d v="2014-05-15T00:00:00"/>
    <d v="2014-05-19T00:00:00"/>
    <n v="1"/>
    <s v="Consumer"/>
    <s v="OFF-LA-10000973"/>
    <x v="0"/>
    <s v="Labels"/>
    <s v="Avery 502"/>
    <x v="1"/>
    <x v="5"/>
    <x v="0"/>
    <n v="1764"/>
    <n v="9"/>
    <n v="18"/>
    <s v="High"/>
    <x v="3"/>
    <n v="5"/>
    <s v="Ohio"/>
    <s v="United States"/>
    <s v="US"/>
    <s v="East"/>
  </r>
  <r>
    <s v="CA-2013-109666"/>
    <d v="2013-04-20T00:00:00"/>
    <d v="2013-04-27T00:00:00"/>
    <n v="1"/>
    <s v="Consumer"/>
    <s v="OFF-AR-10004582"/>
    <x v="0"/>
    <s v="Art"/>
    <s v="BIC Brite Liner Grip Highlighters"/>
    <x v="1"/>
    <x v="2"/>
    <x v="1"/>
    <n v="1476"/>
    <n v="9"/>
    <n v="18"/>
    <s v="Medium"/>
    <x v="0"/>
    <n v="4"/>
    <s v="New York"/>
    <s v="United States"/>
    <s v="US"/>
    <s v="East"/>
  </r>
  <r>
    <s v="CA-2014-115602"/>
    <d v="2014-12-19T00:00:00"/>
    <d v="2014-12-25T00:00:00"/>
    <n v="1"/>
    <s v="Consumer"/>
    <s v="OFF-AR-10000462"/>
    <x v="0"/>
    <s v="Art"/>
    <s v="Sanford Pocket Accent Highlighters"/>
    <x v="1"/>
    <x v="2"/>
    <x v="1"/>
    <n v="1376"/>
    <n v="9"/>
    <n v="18"/>
    <s v="Medium"/>
    <x v="3"/>
    <n v="12"/>
    <s v="New York"/>
    <s v="United States"/>
    <s v="US"/>
    <s v="East"/>
  </r>
  <r>
    <s v="CA-2014-113278"/>
    <d v="2014-01-15T00:00:00"/>
    <d v="2014-01-21T00:00:00"/>
    <n v="1"/>
    <s v="Home Office"/>
    <s v="OFF-FA-10003472"/>
    <x v="0"/>
    <s v="Fasteners"/>
    <s v="Bagged Rubber Bands"/>
    <x v="1"/>
    <x v="2"/>
    <x v="1"/>
    <n v="1008"/>
    <n v="9"/>
    <n v="18"/>
    <s v="Medium"/>
    <x v="3"/>
    <n v="1"/>
    <s v="Indiana"/>
    <s v="United States"/>
    <s v="US"/>
    <s v="Central"/>
  </r>
  <r>
    <s v="MX-2014-129168"/>
    <d v="2014-01-23T00:00:00"/>
    <d v="2014-01-27T00:00:00"/>
    <n v="1"/>
    <s v="Consumer"/>
    <s v="OFF-EN-10003999"/>
    <x v="0"/>
    <s v="Envelopes"/>
    <s v="Cameo Peel and Seal, with clear poly window"/>
    <x v="1"/>
    <x v="2"/>
    <x v="1"/>
    <n v="816"/>
    <n v="9"/>
    <n v="18"/>
    <s v="Medium"/>
    <x v="3"/>
    <n v="1"/>
    <s v="Guatemala"/>
    <s v="Guatemala"/>
    <s v="LATAM"/>
    <s v="Central"/>
  </r>
  <r>
    <s v="IT-2011-3284965"/>
    <d v="2011-02-21T00:00:00"/>
    <d v="2011-02-25T00:00:00"/>
    <n v="1"/>
    <s v="Consumer"/>
    <s v="OFF-FA-10003462"/>
    <x v="0"/>
    <s v="Fasteners"/>
    <s v="Stockwell Thumb Tacks, Assorted Sizes"/>
    <x v="1"/>
    <x v="2"/>
    <x v="1"/>
    <n v="588"/>
    <n v="9"/>
    <n v="18"/>
    <s v="Medium"/>
    <x v="1"/>
    <n v="2"/>
    <s v="Zürich"/>
    <s v="Switzerland"/>
    <s v="EU"/>
    <s v="Central"/>
  </r>
  <r>
    <s v="MX-2011-108077"/>
    <d v="2011-11-15T00:00:00"/>
    <d v="2011-11-22T00:00:00"/>
    <n v="1"/>
    <s v="Corporate"/>
    <s v="OFF-BI-10000719"/>
    <x v="0"/>
    <s v="Binders"/>
    <s v="Wilson Jones Hole Reinforcements, Clear"/>
    <x v="1"/>
    <x v="2"/>
    <x v="1"/>
    <n v="18"/>
    <n v="9"/>
    <n v="18"/>
    <s v="Medium"/>
    <x v="1"/>
    <n v="11"/>
    <s v="Veracruz"/>
    <s v="Mexico"/>
    <s v="LATAM"/>
    <s v="North"/>
  </r>
  <r>
    <s v="IT-2014-2224336"/>
    <d v="2014-10-10T00:00:00"/>
    <d v="2014-10-14T00:00:00"/>
    <n v="1"/>
    <s v="Consumer"/>
    <s v="OFF-FA-10000999"/>
    <x v="0"/>
    <s v="Fasteners"/>
    <s v="OIC Thumb Tacks, 12 Pack"/>
    <x v="1"/>
    <x v="4"/>
    <x v="4"/>
    <n v="-27"/>
    <n v="9"/>
    <n v="18"/>
    <s v="High"/>
    <x v="3"/>
    <n v="10"/>
    <s v="England"/>
    <s v="United Kingdom"/>
    <s v="EU"/>
    <s v="North"/>
  </r>
  <r>
    <s v="TZ-2011-8300"/>
    <d v="2011-07-18T00:00:00"/>
    <d v="2011-07-23T00:00:00"/>
    <n v="1"/>
    <s v="Consumer"/>
    <s v="OFF-ELD-10000967"/>
    <x v="0"/>
    <s v="Storage"/>
    <s v="Eldon Folders, Industrial"/>
    <x v="1"/>
    <x v="3"/>
    <x v="3"/>
    <n v="-2472"/>
    <n v="9"/>
    <n v="18"/>
    <s v="Medium"/>
    <x v="1"/>
    <n v="7"/>
    <s v="Dar Es Salaam"/>
    <s v="Tanzania"/>
    <s v="Africa"/>
    <s v="Africa"/>
  </r>
  <r>
    <s v="ES-2012-3613797"/>
    <d v="2012-03-20T00:00:00"/>
    <d v="2012-03-25T00:00:00"/>
    <n v="2"/>
    <s v="Corporate"/>
    <s v="OFF-BI-10000341"/>
    <x v="0"/>
    <s v="Binders"/>
    <s v="Ibico Binding Machine, Recycled"/>
    <x v="1"/>
    <x v="2"/>
    <x v="1"/>
    <n v="186"/>
    <n v="21.5"/>
    <n v="43"/>
    <s v="Medium"/>
    <x v="2"/>
    <n v="3"/>
    <s v="England"/>
    <s v="Panama"/>
    <s v="EU"/>
    <s v="North"/>
  </r>
  <r>
    <s v="IN-2014-13478"/>
    <d v="2014-07-26T00:00:00"/>
    <d v="2014-07-30T00:00:00"/>
    <n v="2"/>
    <s v="Corporate"/>
    <s v="OFF-LA-10000506"/>
    <x v="0"/>
    <s v="Labels"/>
    <s v="Harbour Creations Legal Exhibit Labels, Laser Printer Compatible"/>
    <x v="1"/>
    <x v="23"/>
    <x v="22"/>
    <n v="-3555"/>
    <n v="9"/>
    <n v="18"/>
    <s v="Medium"/>
    <x v="3"/>
    <n v="7"/>
    <s v="Western Visayas"/>
    <s v="Philippines"/>
    <s v="APAC"/>
    <s v="Southeast Asia"/>
  </r>
  <r>
    <s v="ES-2012-5100288"/>
    <d v="2012-01-07T00:00:00"/>
    <d v="2012-01-10T00:00:00"/>
    <n v="4"/>
    <s v="Corporate"/>
    <s v="OFF-LA-10004132"/>
    <x v="0"/>
    <s v="Labels"/>
    <s v="Smead Color Coded Labels, Alphabetical"/>
    <x v="1"/>
    <x v="2"/>
    <x v="1"/>
    <n v="108"/>
    <n v="21.5"/>
    <n v="43"/>
    <s v="Medium"/>
    <x v="2"/>
    <n v="1"/>
    <s v="Oslo"/>
    <s v="Brazil"/>
    <s v="EU"/>
    <s v="North"/>
  </r>
  <r>
    <s v="ES-2012-1431851"/>
    <d v="2012-05-11T00:00:00"/>
    <d v="2012-05-15T00:00:00"/>
    <n v="1"/>
    <s v="Consumer"/>
    <s v="OFF-FA-10004709"/>
    <x v="0"/>
    <s v="Fasteners"/>
    <s v="Stockwell Clamps, Assorted Sizes"/>
    <x v="4"/>
    <x v="2"/>
    <x v="1"/>
    <n v="171"/>
    <n v="21.333333333333332"/>
    <n v="64"/>
    <s v="Medium"/>
    <x v="2"/>
    <n v="5"/>
    <s v="Hamburg"/>
    <s v="Nigeria"/>
    <s v="EU"/>
    <s v="Central"/>
  </r>
  <r>
    <s v="US-2014-118087"/>
    <d v="2014-09-10T00:00:00"/>
    <d v="2014-09-14T00:00:00"/>
    <n v="1"/>
    <s v="Corporate"/>
    <s v="OFF-BI-10002432"/>
    <x v="0"/>
    <s v="Binders"/>
    <s v="Wilson Jones Standard D-Ring Binders"/>
    <x v="1"/>
    <x v="7"/>
    <x v="6"/>
    <n v="-23276"/>
    <n v="9"/>
    <n v="18"/>
    <s v="Medium"/>
    <x v="3"/>
    <n v="9"/>
    <s v="Pennsylvania"/>
    <s v="United States"/>
    <s v="US"/>
    <s v="East"/>
  </r>
  <r>
    <s v="TU-2011-480"/>
    <d v="2011-03-23T00:00:00"/>
    <d v="2011-03-29T00:00:00"/>
    <n v="1"/>
    <s v="Consumer"/>
    <s v="OFF-ROG-10002279"/>
    <x v="0"/>
    <s v="Storage"/>
    <s v="Rogers Box, Blue"/>
    <x v="1"/>
    <x v="22"/>
    <x v="21"/>
    <n v="-27864"/>
    <n v="9"/>
    <n v="18"/>
    <s v="Low"/>
    <x v="1"/>
    <n v="3"/>
    <s v="Izmir"/>
    <s v="Turkey"/>
    <s v="EMEA"/>
    <s v="EMEA"/>
  </r>
  <r>
    <s v="US-2011-112914"/>
    <d v="2011-09-25T00:00:00"/>
    <d v="2011-09-30T00:00:00"/>
    <n v="1"/>
    <s v="Home Office"/>
    <s v="OFF-BI-10002982"/>
    <x v="0"/>
    <s v="Binders"/>
    <s v="Avery Self-Adhesive Photo Pockets for Polaroid Photos"/>
    <x v="1"/>
    <x v="25"/>
    <x v="24"/>
    <n v="-43584"/>
    <n v="9"/>
    <n v="18"/>
    <s v="Medium"/>
    <x v="1"/>
    <n v="9"/>
    <s v="Texas"/>
    <s v="United States"/>
    <s v="US"/>
    <s v="Central"/>
  </r>
  <r>
    <s v="ID-2013-16593"/>
    <d v="2013-05-14T00:00:00"/>
    <d v="2013-05-19T00:00:00"/>
    <n v="1"/>
    <s v="Home Office"/>
    <s v="OFF-EN-10002425"/>
    <x v="0"/>
    <s v="Envelopes"/>
    <s v="Ames Peel and Seal, Set of 50"/>
    <x v="1"/>
    <x v="21"/>
    <x v="20"/>
    <n v="-164886"/>
    <n v="9"/>
    <n v="18"/>
    <s v="Medium"/>
    <x v="0"/>
    <n v="5"/>
    <s v="Bangkok"/>
    <s v="Thailand"/>
    <s v="APAC"/>
    <s v="Southeast Asia"/>
  </r>
  <r>
    <s v="ES-2012-4229401"/>
    <d v="2012-11-10T00:00:00"/>
    <d v="2012-11-14T00:00:00"/>
    <n v="1"/>
    <s v="Consumer"/>
    <s v="OFF-PA-10002652"/>
    <x v="0"/>
    <s v="Paper"/>
    <s v="Eaton Note Cards, Premium"/>
    <x v="7"/>
    <x v="2"/>
    <x v="1"/>
    <n v="0"/>
    <n v="21.285714285714285"/>
    <n v="149"/>
    <s v="Medium"/>
    <x v="2"/>
    <n v="11"/>
    <s v="Nord-Pas-de-Calais"/>
    <s v="United States"/>
    <s v="EU"/>
    <s v="Central"/>
  </r>
  <r>
    <s v="US-2014-104094"/>
    <d v="2014-09-08T00:00:00"/>
    <d v="2014-09-12T00:00:00"/>
    <n v="1"/>
    <s v="Consumer"/>
    <s v="TEC-AC-10002134"/>
    <x v="2"/>
    <s v="Accessories"/>
    <s v="Rosewill 107 Normal Keys USB Wired Standard Keyboard"/>
    <x v="0"/>
    <x v="2"/>
    <x v="1"/>
    <n v="18872"/>
    <n v="9"/>
    <n v="9"/>
    <s v="High"/>
    <x v="3"/>
    <n v="9"/>
    <s v="Wisconsin"/>
    <s v="United States"/>
    <s v="US"/>
    <s v="Central"/>
  </r>
  <r>
    <s v="MX-2012-158939"/>
    <d v="2012-09-15T00:00:00"/>
    <d v="2012-09-21T00:00:00"/>
    <n v="1"/>
    <s v="Home Office"/>
    <s v="OFF-BI-10002126"/>
    <x v="0"/>
    <s v="Binders"/>
    <s v="Wilson Jones Index Tab, Clear"/>
    <x v="8"/>
    <x v="2"/>
    <x v="1"/>
    <n v="702"/>
    <n v="21.222222222222221"/>
    <n v="191"/>
    <s v="Medium"/>
    <x v="2"/>
    <n v="9"/>
    <s v="Sinaloa"/>
    <s v="United States"/>
    <s v="LATAM"/>
    <s v="North"/>
  </r>
  <r>
    <s v="ID-2013-48149"/>
    <d v="2013-01-10T00:00:00"/>
    <d v="2013-01-14T00:00:00"/>
    <n v="1"/>
    <s v="Home Office"/>
    <s v="OFF-AR-10001043"/>
    <x v="0"/>
    <s v="Art"/>
    <s v="BIC Pens, Blue"/>
    <x v="0"/>
    <x v="11"/>
    <x v="10"/>
    <n v="12624"/>
    <n v="9"/>
    <n v="9"/>
    <s v="Medium"/>
    <x v="0"/>
    <n v="1"/>
    <s v="Yangon"/>
    <s v="Myanmar (Burma)"/>
    <s v="APAC"/>
    <s v="Southeast Asia"/>
  </r>
  <r>
    <s v="IN-2013-56283"/>
    <d v="2013-02-26T00:00:00"/>
    <d v="2013-03-05T00:00:00"/>
    <n v="1"/>
    <s v="Corporate"/>
    <s v="OFF-FA-10001702"/>
    <x v="0"/>
    <s v="Fasteners"/>
    <s v="Advantus Push Pins, 12 Pack"/>
    <x v="0"/>
    <x v="3"/>
    <x v="3"/>
    <n v="5544"/>
    <n v="9"/>
    <n v="9"/>
    <s v="Medium"/>
    <x v="0"/>
    <n v="2"/>
    <s v="Queensland"/>
    <s v="Australia"/>
    <s v="APAC"/>
    <s v="Oceania"/>
  </r>
  <r>
    <s v="SU-2014-3390"/>
    <d v="2014-01-02T00:00:00"/>
    <d v="2014-01-06T00:00:00"/>
    <n v="1"/>
    <s v="Consumer"/>
    <s v="TEC-MOT-10001088"/>
    <x v="2"/>
    <s v="Phones"/>
    <s v="Motorola Audio Dock, VoIP"/>
    <x v="0"/>
    <x v="2"/>
    <x v="1"/>
    <n v="5028"/>
    <n v="9"/>
    <n v="9"/>
    <s v="Medium"/>
    <x v="3"/>
    <n v="1"/>
    <s v="Red Sea"/>
    <s v="Sudan"/>
    <s v="Africa"/>
    <s v="Africa"/>
  </r>
  <r>
    <s v="CA-2012-115938"/>
    <d v="2012-06-26T00:00:00"/>
    <d v="2012-06-30T00:00:00"/>
    <n v="1"/>
    <s v="Consumer"/>
    <s v="OFF-BI-10001132"/>
    <x v="0"/>
    <s v="Binders"/>
    <s v="Acco PRESSTEX Data Binder with Storage Hooks, Dark Blue, 9 1/2&quot; X 11&quot;"/>
    <x v="5"/>
    <x v="2"/>
    <x v="1"/>
    <n v="210896"/>
    <n v="21"/>
    <n v="168"/>
    <s v="High"/>
    <x v="2"/>
    <n v="6"/>
    <s v="Virginia"/>
    <s v="United States"/>
    <s v="US"/>
    <s v="South"/>
  </r>
  <r>
    <s v="IT-2014-4429259"/>
    <d v="2014-09-22T00:00:00"/>
    <d v="2014-09-28T00:00:00"/>
    <n v="1"/>
    <s v="Corporate"/>
    <s v="OFF-AR-10003217"/>
    <x v="0"/>
    <s v="Art"/>
    <s v="Sanford Highlighters, Fluorescent"/>
    <x v="0"/>
    <x v="2"/>
    <x v="1"/>
    <n v="714"/>
    <n v="9"/>
    <n v="9"/>
    <s v="Medium"/>
    <x v="3"/>
    <n v="9"/>
    <s v="Ile-de-France"/>
    <s v="France"/>
    <s v="EU"/>
    <s v="Central"/>
  </r>
  <r>
    <s v="ES-2014-2310341"/>
    <d v="2014-04-07T00:00:00"/>
    <d v="2014-04-11T00:00:00"/>
    <n v="1"/>
    <s v="Consumer"/>
    <s v="OFF-FA-10000010"/>
    <x v="0"/>
    <s v="Fasteners"/>
    <s v="OIC Staples, Metal"/>
    <x v="0"/>
    <x v="2"/>
    <x v="1"/>
    <n v="468"/>
    <n v="9"/>
    <n v="9"/>
    <s v="Medium"/>
    <x v="3"/>
    <n v="4"/>
    <s v="North Rhine-Westphalia"/>
    <s v="Germany"/>
    <s v="EU"/>
    <s v="Central"/>
  </r>
  <r>
    <s v="CA-2012-132626"/>
    <d v="2012-07-09T00:00:00"/>
    <d v="2012-07-14T00:00:00"/>
    <n v="1"/>
    <s v="Consumer"/>
    <s v="OFF-BI-10002854"/>
    <x v="0"/>
    <s v="Binders"/>
    <s v="Performers Binder/Pad Holder, Black"/>
    <x v="4"/>
    <x v="2"/>
    <x v="1"/>
    <n v="42045"/>
    <n v="21"/>
    <n v="63"/>
    <s v="Medium"/>
    <x v="2"/>
    <n v="7"/>
    <s v="Maryland"/>
    <s v="Israel"/>
    <s v="US"/>
    <s v="East"/>
  </r>
  <r>
    <s v="MO-2014-4410"/>
    <d v="2014-08-28T00:00:00"/>
    <d v="2014-09-03T00:00:00"/>
    <n v="1"/>
    <s v="Consumer"/>
    <s v="OFF-STA-10003908"/>
    <x v="0"/>
    <s v="Art"/>
    <s v="Stanley Highlighters, Blue"/>
    <x v="0"/>
    <x v="2"/>
    <x v="1"/>
    <n v="294"/>
    <n v="9"/>
    <n v="9"/>
    <s v="Low"/>
    <x v="3"/>
    <n v="8"/>
    <s v="Meknès-Tafilalet"/>
    <s v="Morocco"/>
    <s v="Africa"/>
    <s v="Africa"/>
  </r>
  <r>
    <s v="MX-2012-122756"/>
    <d v="2012-12-31T00:00:00"/>
    <d v="2013-01-05T00:00:00"/>
    <n v="1"/>
    <s v="Corporate"/>
    <s v="OFF-ST-10000442"/>
    <x v="0"/>
    <s v="Storage"/>
    <s v="Rogers Box, Wire Frame"/>
    <x v="4"/>
    <x v="2"/>
    <x v="1"/>
    <n v="87"/>
    <n v="21"/>
    <n v="63"/>
    <s v="High"/>
    <x v="2"/>
    <n v="12"/>
    <s v="Tabasco"/>
    <s v="Dominican Republic"/>
    <s v="LATAM"/>
    <s v="North"/>
  </r>
  <r>
    <s v="ES-2012-3884977"/>
    <d v="2012-12-18T00:00:00"/>
    <d v="2012-12-22T00:00:00"/>
    <n v="2"/>
    <s v="Corporate"/>
    <s v="OFF-EN-10003737"/>
    <x v="0"/>
    <s v="Envelopes"/>
    <s v="Cameo Interoffice Envelope, Set of 50"/>
    <x v="1"/>
    <x v="2"/>
    <x v="1"/>
    <n v="3414"/>
    <n v="21"/>
    <n v="42"/>
    <s v="Medium"/>
    <x v="2"/>
    <n v="12"/>
    <s v="Murcia"/>
    <s v="Morocco"/>
    <s v="EU"/>
    <s v="South"/>
  </r>
  <r>
    <s v="MX-2014-126298"/>
    <d v="2014-06-13T00:00:00"/>
    <d v="2014-06-17T00:00:00"/>
    <n v="1"/>
    <s v="Consumer"/>
    <s v="OFF-BI-10000963"/>
    <x v="0"/>
    <s v="Binders"/>
    <s v="Acco Index Tab, Clear"/>
    <x v="0"/>
    <x v="2"/>
    <x v="1"/>
    <n v="154"/>
    <n v="9"/>
    <n v="9"/>
    <s v="High"/>
    <x v="3"/>
    <n v="6"/>
    <s v="Distrito Federal"/>
    <s v="Mexico"/>
    <s v="LATAM"/>
    <s v="North"/>
  </r>
  <r>
    <s v="IR-2011-4540"/>
    <d v="2011-09-23T00:00:00"/>
    <d v="2011-09-25T00:00:00"/>
    <n v="4"/>
    <s v="Corporate"/>
    <s v="OFF-HAR-10004011"/>
    <x v="0"/>
    <s v="Labels"/>
    <s v="Harbour Creations File Folder Labels, Alphabetical"/>
    <x v="0"/>
    <x v="2"/>
    <x v="1"/>
    <n v="111"/>
    <n v="9"/>
    <n v="9"/>
    <s v="High"/>
    <x v="1"/>
    <n v="9"/>
    <s v="Fars"/>
    <s v="Iran"/>
    <s v="EMEA"/>
    <s v="EMEA"/>
  </r>
  <r>
    <s v="EG-2014-1270"/>
    <d v="2014-08-18T00:00:00"/>
    <d v="2014-08-22T00:00:00"/>
    <n v="1"/>
    <s v="Corporate"/>
    <s v="OFF-OIC-10002625"/>
    <x v="0"/>
    <s v="Fasteners"/>
    <s v="OIC Thumb Tacks, 12 Pack"/>
    <x v="0"/>
    <x v="2"/>
    <x v="1"/>
    <n v="54"/>
    <n v="9"/>
    <n v="9"/>
    <s v="Medium"/>
    <x v="3"/>
    <n v="8"/>
    <s v="Al Iskandariyah"/>
    <s v="Egypt"/>
    <s v="Africa"/>
    <s v="Africa"/>
  </r>
  <r>
    <s v="MX-2014-135209"/>
    <d v="2014-12-02T00:00:00"/>
    <d v="2014-12-04T00:00:00"/>
    <n v="2"/>
    <s v="Consumer"/>
    <s v="OFF-BI-10000325"/>
    <x v="0"/>
    <s v="Binders"/>
    <s v="Wilson Jones Binder Covers, Recycled"/>
    <x v="0"/>
    <x v="2"/>
    <x v="1"/>
    <n v="46"/>
    <n v="9"/>
    <n v="9"/>
    <s v="High"/>
    <x v="3"/>
    <n v="12"/>
    <s v="Minas Gerais"/>
    <s v="Brazil"/>
    <s v="LATAM"/>
    <s v="South"/>
  </r>
  <r>
    <s v="SF-2013-490"/>
    <d v="2013-06-11T00:00:00"/>
    <d v="2013-06-17T00:00:00"/>
    <n v="1"/>
    <s v="Consumer"/>
    <s v="OFF-STO-10004940"/>
    <x v="0"/>
    <s v="Fasteners"/>
    <s v="Stockwell Push Pins, Assorted Sizes"/>
    <x v="0"/>
    <x v="2"/>
    <x v="1"/>
    <n v="39"/>
    <n v="9"/>
    <n v="9"/>
    <s v="Medium"/>
    <x v="0"/>
    <n v="6"/>
    <s v="Gauteng"/>
    <s v="South Africa"/>
    <s v="Africa"/>
    <s v="Africa"/>
  </r>
  <r>
    <s v="TO-2014-8550"/>
    <d v="2014-08-08T00:00:00"/>
    <d v="2014-08-13T00:00:00"/>
    <n v="1"/>
    <s v="Corporate"/>
    <s v="OFF-KLE-10001317"/>
    <x v="0"/>
    <s v="Supplies"/>
    <s v="Kleencut Ruler, Easy Grip"/>
    <x v="0"/>
    <x v="2"/>
    <x v="1"/>
    <n v="3"/>
    <n v="9"/>
    <n v="9"/>
    <s v="Medium"/>
    <x v="3"/>
    <n v="8"/>
    <s v="Maritime"/>
    <s v="Togo"/>
    <s v="Africa"/>
    <s v="Africa"/>
  </r>
  <r>
    <s v="RS-2014-7690"/>
    <d v="2014-01-29T00:00:00"/>
    <d v="2014-02-01T00:00:00"/>
    <n v="2"/>
    <s v="Consumer"/>
    <s v="OFF-SME-10000880"/>
    <x v="0"/>
    <s v="Storage"/>
    <s v="Smead Box, Blue"/>
    <x v="0"/>
    <x v="2"/>
    <x v="1"/>
    <n v="0"/>
    <n v="9"/>
    <n v="9"/>
    <s v="Critical"/>
    <x v="3"/>
    <n v="1"/>
    <s v="Dagestan"/>
    <s v="Russia"/>
    <s v="EMEA"/>
    <s v="EMEA"/>
  </r>
  <r>
    <s v="IT-2013-5843979"/>
    <d v="2013-11-09T00:00:00"/>
    <d v="2013-11-16T00:00:00"/>
    <n v="1"/>
    <s v="Consumer"/>
    <s v="OFF-LA-10000760"/>
    <x v="0"/>
    <s v="Labels"/>
    <s v="Harbour Creations Removable Labels, Laser Printer Compatible"/>
    <x v="0"/>
    <x v="4"/>
    <x v="4"/>
    <n v="-525"/>
    <n v="9"/>
    <n v="9"/>
    <s v="Medium"/>
    <x v="0"/>
    <n v="11"/>
    <s v="England"/>
    <s v="United Kingdom"/>
    <s v="EU"/>
    <s v="North"/>
  </r>
  <r>
    <s v="BN-2012-8190"/>
    <d v="2012-04-16T00:00:00"/>
    <d v="2012-04-21T00:00:00"/>
    <n v="1"/>
    <s v="Consumer"/>
    <s v="OFF-STO-10004495"/>
    <x v="0"/>
    <s v="Fasteners"/>
    <s v="Stockwell Thumb Tacks, Bulk Pack"/>
    <x v="1"/>
    <x v="2"/>
    <x v="1"/>
    <n v="834"/>
    <n v="21"/>
    <n v="42"/>
    <s v="Medium"/>
    <x v="2"/>
    <n v="4"/>
    <s v="Mono"/>
    <s v="Honduras"/>
    <s v="Africa"/>
    <s v="Africa"/>
  </r>
  <r>
    <s v="NI-2011-6340"/>
    <d v="2011-06-27T00:00:00"/>
    <d v="2011-07-01T00:00:00"/>
    <n v="1"/>
    <s v="Home Office"/>
    <s v="OFF-WIL-10002593"/>
    <x v="0"/>
    <s v="Binders"/>
    <s v="Wilson Jones Hole Reinforcements, Durable"/>
    <x v="0"/>
    <x v="7"/>
    <x v="6"/>
    <n v="-2361"/>
    <n v="9"/>
    <n v="9"/>
    <s v="Medium"/>
    <x v="1"/>
    <n v="6"/>
    <s v="Abia"/>
    <s v="Nigeria"/>
    <s v="Africa"/>
    <s v="Africa"/>
  </r>
  <r>
    <s v="UG-2013-250"/>
    <d v="2013-08-19T00:00:00"/>
    <d v="2013-08-24T00:00:00"/>
    <n v="1"/>
    <s v="Corporate"/>
    <s v="OFF-STO-10003329"/>
    <x v="0"/>
    <s v="Fasteners"/>
    <s v="Stockwell Thumb Tacks, Metal"/>
    <x v="0"/>
    <x v="7"/>
    <x v="6"/>
    <n v="-5205"/>
    <n v="9"/>
    <n v="9"/>
    <s v="Medium"/>
    <x v="0"/>
    <n v="8"/>
    <s v="Kampala"/>
    <s v="Uganda"/>
    <s v="Africa"/>
    <s v="Africa"/>
  </r>
  <r>
    <s v="ZI-2013-3330"/>
    <d v="2013-01-31T00:00:00"/>
    <d v="2013-02-05T00:00:00"/>
    <n v="2"/>
    <s v="Corporate"/>
    <s v="OFF-WIL-10003308"/>
    <x v="0"/>
    <s v="Binders"/>
    <s v="Wilson Jones Binder Covers, Recycled"/>
    <x v="0"/>
    <x v="7"/>
    <x v="6"/>
    <n v="-5325"/>
    <n v="9"/>
    <n v="9"/>
    <s v="Medium"/>
    <x v="0"/>
    <n v="1"/>
    <s v="Matabeleland North"/>
    <s v="Zimbabwe"/>
    <s v="Africa"/>
    <s v="Africa"/>
  </r>
  <r>
    <s v="TU-2014-8210"/>
    <d v="2014-06-23T00:00:00"/>
    <d v="2014-06-28T00:00:00"/>
    <n v="1"/>
    <s v="Home Office"/>
    <s v="OFF-EAT-10003405"/>
    <x v="0"/>
    <s v="Paper"/>
    <s v="Eaton Parchment Paper, Multicolor"/>
    <x v="0"/>
    <x v="22"/>
    <x v="21"/>
    <n v="-5658"/>
    <n v="9"/>
    <n v="9"/>
    <s v="Medium"/>
    <x v="3"/>
    <n v="6"/>
    <s v="Tekirdag"/>
    <s v="Turkey"/>
    <s v="EMEA"/>
    <s v="EMEA"/>
  </r>
  <r>
    <s v="ZI-2013-7590"/>
    <d v="2013-07-10T00:00:00"/>
    <d v="2013-07-15T00:00:00"/>
    <n v="2"/>
    <s v="Home Office"/>
    <s v="OFF-SME-10001718"/>
    <x v="0"/>
    <s v="Storage"/>
    <s v="Smead Box, Industrial"/>
    <x v="0"/>
    <x v="7"/>
    <x v="6"/>
    <n v="-6975"/>
    <n v="9"/>
    <n v="9"/>
    <s v="Medium"/>
    <x v="0"/>
    <n v="7"/>
    <s v="Harare"/>
    <s v="Zimbabwe"/>
    <s v="Africa"/>
    <s v="Africa"/>
  </r>
  <r>
    <s v="ZI-2014-7610"/>
    <d v="2014-03-24T00:00:00"/>
    <d v="2014-03-28T00:00:00"/>
    <n v="1"/>
    <s v="Corporate"/>
    <s v="OFF-ADV-10000551"/>
    <x v="0"/>
    <s v="Fasteners"/>
    <s v="Advantus Thumb Tacks, Bulk Pack"/>
    <x v="0"/>
    <x v="7"/>
    <x v="6"/>
    <n v="-9513"/>
    <n v="9"/>
    <n v="9"/>
    <s v="Medium"/>
    <x v="3"/>
    <n v="3"/>
    <s v="Bulawayo"/>
    <s v="Zimbabwe"/>
    <s v="Africa"/>
    <s v="Africa"/>
  </r>
  <r>
    <s v="ES-2012-2701376"/>
    <d v="2012-02-29T00:00:00"/>
    <d v="2012-03-06T00:00:00"/>
    <n v="1"/>
    <s v="Home Office"/>
    <s v="OFF-LA-10002943"/>
    <x v="0"/>
    <s v="Labels"/>
    <s v="Novimex Removable Labels, Laser Printer Compatible"/>
    <x v="1"/>
    <x v="2"/>
    <x v="1"/>
    <n v="828"/>
    <n v="21"/>
    <n v="42"/>
    <s v="Medium"/>
    <x v="2"/>
    <n v="2"/>
    <s v="North Rhine-Westphalia"/>
    <s v="Uganda"/>
    <s v="EU"/>
    <s v="Central"/>
  </r>
  <r>
    <s v="TU-2014-7130"/>
    <d v="2014-02-07T00:00:00"/>
    <d v="2014-02-12T00:00:00"/>
    <n v="1"/>
    <s v="Consumer"/>
    <s v="OFF-ENE-10002093"/>
    <x v="0"/>
    <s v="Paper"/>
    <s v="Enermax Message Books, Multicolor"/>
    <x v="0"/>
    <x v="22"/>
    <x v="21"/>
    <n v="-13176"/>
    <n v="9"/>
    <n v="9"/>
    <s v="Medium"/>
    <x v="3"/>
    <n v="2"/>
    <s v="Mersin"/>
    <s v="Turkey"/>
    <s v="EMEA"/>
    <s v="EMEA"/>
  </r>
  <r>
    <s v="US-2011-152723"/>
    <d v="2011-09-26T00:00:00"/>
    <d v="2011-09-26T00:00:00"/>
    <n v="3"/>
    <s v="Corporate"/>
    <s v="OFF-BI-10003460"/>
    <x v="0"/>
    <s v="Binders"/>
    <s v="Acco 3-Hole Punch"/>
    <x v="0"/>
    <x v="25"/>
    <x v="24"/>
    <n v="-14016"/>
    <n v="9"/>
    <n v="9"/>
    <s v="High"/>
    <x v="1"/>
    <n v="9"/>
    <s v="Texas"/>
    <s v="United States"/>
    <s v="US"/>
    <s v="Central"/>
  </r>
  <r>
    <s v="ID-2013-72243"/>
    <d v="2013-06-06T00:00:00"/>
    <d v="2013-06-11T00:00:00"/>
    <n v="1"/>
    <s v="Corporate"/>
    <s v="FUR-BO-10004404"/>
    <x v="1"/>
    <s v="Bookcases"/>
    <s v="Ikea 3-Shelf Cabinet, Pine"/>
    <x v="0"/>
    <x v="24"/>
    <x v="23"/>
    <n v="-230223"/>
    <n v="9"/>
    <n v="9"/>
    <s v="Medium"/>
    <x v="0"/>
    <n v="6"/>
    <s v="Bangkok"/>
    <s v="Thailand"/>
    <s v="APAC"/>
    <s v="Southeast Asia"/>
  </r>
  <r>
    <s v="IR-2014-5210"/>
    <d v="2014-12-12T00:00:00"/>
    <d v="2014-12-16T00:00:00"/>
    <n v="1"/>
    <s v="Consumer"/>
    <s v="OFF-ELI-10001705"/>
    <x v="0"/>
    <s v="Supplies"/>
    <s v="Elite Trimmer, Steel"/>
    <x v="5"/>
    <x v="2"/>
    <x v="1"/>
    <n v="1608"/>
    <n v="8.875"/>
    <n v="71"/>
    <s v="Medium"/>
    <x v="3"/>
    <n v="12"/>
    <s v="Khuzestan"/>
    <s v="Iran"/>
    <s v="EMEA"/>
    <s v="EMEA"/>
  </r>
  <r>
    <s v="CA-2014-144862"/>
    <d v="2014-12-02T00:00:00"/>
    <d v="2014-12-06T00:00:00"/>
    <n v="1"/>
    <s v="Home Office"/>
    <s v="TEC-PH-10000923"/>
    <x v="2"/>
    <s v="Phones"/>
    <s v="Belkin SportFit Armband For iPhone 5s/5c, Fuchsia"/>
    <x v="7"/>
    <x v="10"/>
    <x v="9"/>
    <n v="94437"/>
    <n v="8.8571428571428577"/>
    <n v="62"/>
    <s v="Medium"/>
    <x v="3"/>
    <n v="12"/>
    <s v="Pennsylvania"/>
    <s v="United States"/>
    <s v="US"/>
    <s v="East"/>
  </r>
  <r>
    <s v="CA-2013-137330"/>
    <d v="2013-12-10T00:00:00"/>
    <d v="2013-12-14T00:00:00"/>
    <n v="1"/>
    <s v="Corporate"/>
    <s v="OFF-AR-10000246"/>
    <x v="0"/>
    <s v="Art"/>
    <s v="Newell 318"/>
    <x v="7"/>
    <x v="2"/>
    <x v="1"/>
    <n v="50596"/>
    <n v="8.8571428571428577"/>
    <n v="62"/>
    <s v="Medium"/>
    <x v="0"/>
    <n v="12"/>
    <s v="Nebraska"/>
    <s v="United States"/>
    <s v="US"/>
    <s v="Central"/>
  </r>
  <r>
    <s v="US-2014-146556"/>
    <d v="2014-04-02T00:00:00"/>
    <d v="2014-04-07T00:00:00"/>
    <n v="1"/>
    <s v="Corporate"/>
    <s v="OFF-AR-10004422"/>
    <x v="0"/>
    <s v="Art"/>
    <s v="Boston Sketch Pad, Blue"/>
    <x v="7"/>
    <x v="10"/>
    <x v="9"/>
    <n v="448"/>
    <n v="8.8571428571428577"/>
    <n v="62"/>
    <s v="Medium"/>
    <x v="3"/>
    <n v="4"/>
    <s v="Panama"/>
    <s v="Panama"/>
    <s v="LATAM"/>
    <s v="Central"/>
  </r>
  <r>
    <s v="CA-2013-113831"/>
    <d v="2013-05-31T00:00:00"/>
    <d v="2013-06-04T00:00:00"/>
    <n v="1"/>
    <s v="Corporate"/>
    <s v="OFF-LA-10001297"/>
    <x v="0"/>
    <s v="Labels"/>
    <s v="Avery 473"/>
    <x v="6"/>
    <x v="2"/>
    <x v="1"/>
    <n v="29808"/>
    <n v="8.8333333333333339"/>
    <n v="53"/>
    <s v="Medium"/>
    <x v="0"/>
    <n v="5"/>
    <s v="Virginia"/>
    <s v="United States"/>
    <s v="US"/>
    <s v="South"/>
  </r>
  <r>
    <s v="IN-2013-17566"/>
    <d v="2013-08-04T00:00:00"/>
    <d v="2013-08-10T00:00:00"/>
    <n v="1"/>
    <s v="Corporate"/>
    <s v="OFF-BI-10000777"/>
    <x v="0"/>
    <s v="Binders"/>
    <s v="Ibico Binder Covers, Clear"/>
    <x v="6"/>
    <x v="2"/>
    <x v="1"/>
    <n v="1566"/>
    <n v="8.8333333333333339"/>
    <n v="53"/>
    <s v="Low"/>
    <x v="0"/>
    <n v="8"/>
    <s v="Sichuan"/>
    <s v="China"/>
    <s v="APAC"/>
    <s v="North Asia"/>
  </r>
  <r>
    <s v="MX-2013-133018"/>
    <d v="2013-09-25T00:00:00"/>
    <d v="2013-09-30T00:00:00"/>
    <n v="1"/>
    <s v="Home Office"/>
    <s v="OFF-ST-10003164"/>
    <x v="0"/>
    <s v="Storage"/>
    <s v="Fellowes Box, Wire Frame"/>
    <x v="3"/>
    <x v="2"/>
    <x v="1"/>
    <n v="268"/>
    <n v="8.8000000000000007"/>
    <n v="44"/>
    <s v="Medium"/>
    <x v="0"/>
    <n v="9"/>
    <s v="São Paulo"/>
    <s v="Brazil"/>
    <s v="LATAM"/>
    <s v="South"/>
  </r>
  <r>
    <s v="MX-2012-125808"/>
    <d v="2012-11-09T00:00:00"/>
    <d v="2012-11-14T00:00:00"/>
    <n v="1"/>
    <s v="Home Office"/>
    <s v="OFF-SU-10002627"/>
    <x v="0"/>
    <s v="Supplies"/>
    <s v="Kleencut Scissors, Serrated"/>
    <x v="1"/>
    <x v="2"/>
    <x v="1"/>
    <n v="428"/>
    <n v="21"/>
    <n v="42"/>
    <s v="High"/>
    <x v="2"/>
    <n v="11"/>
    <s v="México"/>
    <s v="United States"/>
    <s v="LATAM"/>
    <s v="North"/>
  </r>
  <r>
    <s v="ES-2014-2959093"/>
    <d v="2014-08-28T00:00:00"/>
    <d v="2014-09-02T00:00:00"/>
    <n v="1"/>
    <s v="Consumer"/>
    <s v="OFF-BI-10001717"/>
    <x v="0"/>
    <s v="Binders"/>
    <s v="Avery Hole Reinforcements, Durable"/>
    <x v="3"/>
    <x v="2"/>
    <x v="1"/>
    <n v="105"/>
    <n v="8.8000000000000007"/>
    <n v="44"/>
    <s v="High"/>
    <x v="3"/>
    <n v="8"/>
    <s v="North Rhine-Westphalia"/>
    <s v="Germany"/>
    <s v="EU"/>
    <s v="Central"/>
  </r>
  <r>
    <s v="ES-2012-1704393"/>
    <d v="2012-06-19T00:00:00"/>
    <d v="2012-06-23T00:00:00"/>
    <n v="1"/>
    <s v="Corporate"/>
    <s v="OFF-SU-10002342"/>
    <x v="0"/>
    <s v="Supplies"/>
    <s v="Kleencut Scissors, Steel"/>
    <x v="1"/>
    <x v="2"/>
    <x v="1"/>
    <n v="258"/>
    <n v="21"/>
    <n v="42"/>
    <s v="Medium"/>
    <x v="2"/>
    <n v="6"/>
    <s v="North Rhine-Westphalia"/>
    <s v="United States"/>
    <s v="EU"/>
    <s v="Central"/>
  </r>
  <r>
    <s v="US-2013-114230"/>
    <d v="2013-11-28T00:00:00"/>
    <d v="2013-12-02T00:00:00"/>
    <n v="1"/>
    <s v="Consumer"/>
    <s v="OFF-ST-10000876"/>
    <x v="0"/>
    <s v="Storage"/>
    <s v="Eldon Simplefile Box Office"/>
    <x v="2"/>
    <x v="5"/>
    <x v="0"/>
    <n v="39808"/>
    <n v="8.75"/>
    <n v="35"/>
    <s v="Medium"/>
    <x v="0"/>
    <n v="11"/>
    <s v="Arizona"/>
    <s v="United States"/>
    <s v="US"/>
    <s v="West"/>
  </r>
  <r>
    <s v="IR-2012-2180"/>
    <d v="2012-03-26T00:00:00"/>
    <d v="2012-03-30T00:00:00"/>
    <n v="1"/>
    <s v="Consumer"/>
    <s v="TEC-MEM-10003302"/>
    <x v="2"/>
    <s v="Accessories"/>
    <s v="Memorex Numeric Keypad, Erganomic"/>
    <x v="0"/>
    <x v="2"/>
    <x v="1"/>
    <n v="747"/>
    <n v="21"/>
    <n v="21"/>
    <s v="High"/>
    <x v="2"/>
    <n v="3"/>
    <s v="Tehran"/>
    <s v="United States"/>
    <s v="EMEA"/>
    <s v="EMEA"/>
  </r>
  <r>
    <s v="CA-2011-162278"/>
    <d v="2011-10-26T00:00:00"/>
    <d v="2011-10-30T00:00:00"/>
    <n v="2"/>
    <s v="Consumer"/>
    <s v="FUR-FU-10000448"/>
    <x v="1"/>
    <s v="Furnishings"/>
    <s v="Tenex Chairmats For Use With Carpeted Floors"/>
    <x v="2"/>
    <x v="2"/>
    <x v="1"/>
    <n v="3196"/>
    <n v="8.75"/>
    <n v="35"/>
    <s v="Medium"/>
    <x v="1"/>
    <n v="10"/>
    <s v="Washington"/>
    <s v="United States"/>
    <s v="US"/>
    <s v="West"/>
  </r>
  <r>
    <s v="HU-2013-6070"/>
    <d v="2013-06-30T00:00:00"/>
    <d v="2013-07-04T00:00:00"/>
    <n v="1"/>
    <s v="Consumer"/>
    <s v="OFF-IBI-10000684"/>
    <x v="0"/>
    <s v="Binders"/>
    <s v="Ibico Binding Machine, Clear"/>
    <x v="2"/>
    <x v="2"/>
    <x v="1"/>
    <n v="936"/>
    <n v="8.75"/>
    <n v="35"/>
    <s v="Medium"/>
    <x v="0"/>
    <n v="6"/>
    <s v="Budapest"/>
    <s v="Hungary"/>
    <s v="EMEA"/>
    <s v="EMEA"/>
  </r>
  <r>
    <s v="MX-2013-157378"/>
    <d v="2013-02-15T00:00:00"/>
    <d v="2013-02-20T00:00:00"/>
    <n v="2"/>
    <s v="Corporate"/>
    <s v="OFF-ST-10004190"/>
    <x v="0"/>
    <s v="Storage"/>
    <s v="Smead Box, Single Width"/>
    <x v="2"/>
    <x v="2"/>
    <x v="1"/>
    <n v="656"/>
    <n v="8.75"/>
    <n v="35"/>
    <s v="High"/>
    <x v="0"/>
    <n v="2"/>
    <s v="Quintana Roo"/>
    <s v="Mexico"/>
    <s v="LATAM"/>
    <s v="North"/>
  </r>
  <r>
    <s v="MX-2013-152191"/>
    <d v="2013-07-13T00:00:00"/>
    <d v="2013-07-17T00:00:00"/>
    <n v="1"/>
    <s v="Corporate"/>
    <s v="OFF-BI-10002222"/>
    <x v="0"/>
    <s v="Binders"/>
    <s v="Cardinal Binder Covers, Clear"/>
    <x v="2"/>
    <x v="2"/>
    <x v="1"/>
    <n v="392"/>
    <n v="8.75"/>
    <n v="35"/>
    <s v="High"/>
    <x v="0"/>
    <n v="7"/>
    <s v="São Paulo"/>
    <s v="Brazil"/>
    <s v="LATAM"/>
    <s v="South"/>
  </r>
  <r>
    <s v="CG-2013-3910"/>
    <d v="2013-12-05T00:00:00"/>
    <d v="2013-12-07T00:00:00"/>
    <n v="2"/>
    <s v="Consumer"/>
    <s v="OFF-CUI-10004536"/>
    <x v="0"/>
    <s v="Appliances"/>
    <s v="Cuisinart Blender, Black"/>
    <x v="2"/>
    <x v="2"/>
    <x v="1"/>
    <n v="264"/>
    <n v="8.75"/>
    <n v="35"/>
    <s v="High"/>
    <x v="0"/>
    <n v="12"/>
    <s v="Katanga"/>
    <s v="Democratic Republic of the Congo"/>
    <s v="Africa"/>
    <s v="Africa"/>
  </r>
  <r>
    <s v="MX-2013-133256"/>
    <d v="2013-06-04T00:00:00"/>
    <d v="2013-06-08T00:00:00"/>
    <n v="1"/>
    <s v="Consumer"/>
    <s v="OFF-FA-10000447"/>
    <x v="0"/>
    <s v="Fasteners"/>
    <s v="Accos Paper Clips, Assorted Sizes"/>
    <x v="2"/>
    <x v="2"/>
    <x v="1"/>
    <n v="256"/>
    <n v="8.75"/>
    <n v="35"/>
    <s v="Medium"/>
    <x v="0"/>
    <n v="6"/>
    <s v="Santa Ana"/>
    <s v="El Salvador"/>
    <s v="LATAM"/>
    <s v="Central"/>
  </r>
  <r>
    <s v="ES-2013-4396697"/>
    <d v="2013-09-24T00:00:00"/>
    <d v="2013-10-01T00:00:00"/>
    <n v="1"/>
    <s v="Corporate"/>
    <s v="OFF-BI-10001544"/>
    <x v="0"/>
    <s v="Binders"/>
    <s v="Wilson Jones Hole Reinforcements, Clear"/>
    <x v="2"/>
    <x v="2"/>
    <x v="1"/>
    <n v="168"/>
    <n v="8.75"/>
    <n v="35"/>
    <s v="Medium"/>
    <x v="0"/>
    <n v="9"/>
    <s v="Ile-de-France"/>
    <s v="France"/>
    <s v="EU"/>
    <s v="Central"/>
  </r>
  <r>
    <s v="ES-2012-5264524"/>
    <d v="2012-07-06T00:00:00"/>
    <d v="2012-07-10T00:00:00"/>
    <n v="1"/>
    <s v="Corporate"/>
    <s v="OFF-FA-10000799"/>
    <x v="0"/>
    <s v="Fasteners"/>
    <s v="OIC Push Pins, Bulk Pack"/>
    <x v="0"/>
    <x v="2"/>
    <x v="1"/>
    <n v="312"/>
    <n v="21"/>
    <n v="21"/>
    <s v="High"/>
    <x v="2"/>
    <n v="7"/>
    <s v="Provence-Alpes-Côte d'Azur"/>
    <s v="Philippines"/>
    <s v="EU"/>
    <s v="Central"/>
  </r>
  <r>
    <s v="US-2013-133907"/>
    <d v="2013-01-30T00:00:00"/>
    <d v="2013-02-04T00:00:00"/>
    <n v="2"/>
    <s v="Consumer"/>
    <s v="OFF-LA-10001256"/>
    <x v="0"/>
    <s v="Labels"/>
    <s v="Novimex Round Labels, Alphabetical"/>
    <x v="2"/>
    <x v="22"/>
    <x v="21"/>
    <n v="-3904"/>
    <n v="8.75"/>
    <n v="35"/>
    <s v="Medium"/>
    <x v="0"/>
    <n v="1"/>
    <s v="Rio de Janeiro"/>
    <s v="Brazil"/>
    <s v="LATAM"/>
    <s v="South"/>
  </r>
  <r>
    <s v="US-2012-106551"/>
    <d v="2012-05-11T00:00:00"/>
    <d v="2012-05-18T00:00:00"/>
    <n v="1"/>
    <s v="Consumer"/>
    <s v="OFF-BI-10003856"/>
    <x v="0"/>
    <s v="Binders"/>
    <s v="Ibico Index Tab, Clear"/>
    <x v="0"/>
    <x v="2"/>
    <x v="1"/>
    <n v="1"/>
    <n v="21"/>
    <n v="21"/>
    <s v="Medium"/>
    <x v="2"/>
    <n v="5"/>
    <s v="México"/>
    <s v="United States"/>
    <s v="LATAM"/>
    <s v="North"/>
  </r>
  <r>
    <s v="ID-2013-16180"/>
    <d v="2013-05-30T00:00:00"/>
    <d v="2013-06-03T00:00:00"/>
    <n v="1"/>
    <s v="Consumer"/>
    <s v="OFF-EN-10000224"/>
    <x v="0"/>
    <s v="Envelopes"/>
    <s v="Cameo Clasp Envelope, Recycled"/>
    <x v="7"/>
    <x v="3"/>
    <x v="3"/>
    <n v="5733"/>
    <n v="8.7142857142857135"/>
    <n v="61"/>
    <s v="Medium"/>
    <x v="0"/>
    <n v="5"/>
    <s v="Queensland"/>
    <s v="Australia"/>
    <s v="APAC"/>
    <s v="Oceania"/>
  </r>
  <r>
    <s v="CA-2012-131457"/>
    <d v="2012-10-31T00:00:00"/>
    <d v="2012-11-06T00:00:00"/>
    <n v="1"/>
    <s v="Corporate"/>
    <s v="OFF-EN-10001509"/>
    <x v="0"/>
    <s v="Envelopes"/>
    <s v="Poly String Tie Envelopes"/>
    <x v="7"/>
    <x v="2"/>
    <x v="1"/>
    <n v="67116"/>
    <n v="20.714285714285715"/>
    <n v="145"/>
    <s v="Low"/>
    <x v="2"/>
    <n v="10"/>
    <s v="California"/>
    <s v="Honduras"/>
    <s v="US"/>
    <s v="West"/>
  </r>
  <r>
    <s v="CA-2012-140375"/>
    <d v="2012-10-02T00:00:00"/>
    <d v="2012-10-05T00:00:00"/>
    <n v="2"/>
    <s v="Consumer"/>
    <s v="OFF-PA-10001870"/>
    <x v="0"/>
    <s v="Paper"/>
    <s v="Xerox 202"/>
    <x v="4"/>
    <x v="2"/>
    <x v="1"/>
    <n v="93312"/>
    <n v="20.666666666666668"/>
    <n v="62"/>
    <s v="Medium"/>
    <x v="2"/>
    <n v="10"/>
    <s v="Maryland"/>
    <s v="United States"/>
    <s v="US"/>
    <s v="East"/>
  </r>
  <r>
    <s v="TZ-2014-9600"/>
    <d v="2014-08-19T00:00:00"/>
    <d v="2014-08-24T00:00:00"/>
    <n v="1"/>
    <s v="Home Office"/>
    <s v="OFF-ADV-10000551"/>
    <x v="0"/>
    <s v="Fasteners"/>
    <s v="Advantus Thumb Tacks, Bulk Pack"/>
    <x v="6"/>
    <x v="2"/>
    <x v="1"/>
    <n v="0"/>
    <n v="8.6666666666666661"/>
    <n v="52"/>
    <s v="Medium"/>
    <x v="3"/>
    <n v="8"/>
    <s v="Dar Es Salaam"/>
    <s v="Tanzania"/>
    <s v="Africa"/>
    <s v="Africa"/>
  </r>
  <r>
    <s v="ES-2012-5356719"/>
    <d v="2012-02-20T00:00:00"/>
    <d v="2012-02-23T00:00:00"/>
    <n v="2"/>
    <s v="Consumer"/>
    <s v="OFF-BI-10002040"/>
    <x v="0"/>
    <s v="Binders"/>
    <s v="Ibico 3-Hole Punch, Recycled"/>
    <x v="4"/>
    <x v="2"/>
    <x v="1"/>
    <n v="2583"/>
    <n v="20.666666666666668"/>
    <n v="62"/>
    <s v="Medium"/>
    <x v="2"/>
    <n v="2"/>
    <s v="Upper Normandy"/>
    <s v="United States"/>
    <s v="EU"/>
    <s v="Central"/>
  </r>
  <r>
    <s v="CA-2014-161774"/>
    <d v="2014-05-15T00:00:00"/>
    <d v="2014-05-16T00:00:00"/>
    <n v="4"/>
    <s v="Consumer"/>
    <s v="OFF-PA-10000300"/>
    <x v="0"/>
    <s v="Paper"/>
    <s v="Xerox 1936"/>
    <x v="4"/>
    <x v="5"/>
    <x v="0"/>
    <n v="161838"/>
    <n v="8.6666666666666661"/>
    <n v="26"/>
    <s v="High"/>
    <x v="3"/>
    <n v="5"/>
    <s v="Texas"/>
    <s v="United States"/>
    <s v="US"/>
    <s v="Central"/>
  </r>
  <r>
    <s v="US-2011-147627"/>
    <d v="2011-01-21T00:00:00"/>
    <d v="2011-01-27T00:00:00"/>
    <n v="1"/>
    <s v="Consumer"/>
    <s v="OFF-EN-10001539"/>
    <x v="0"/>
    <s v="Envelopes"/>
    <s v="Staples"/>
    <x v="4"/>
    <x v="2"/>
    <x v="1"/>
    <n v="109698"/>
    <n v="8.6666666666666661"/>
    <n v="26"/>
    <s v="Medium"/>
    <x v="1"/>
    <n v="1"/>
    <s v="Arkansas"/>
    <s v="United States"/>
    <s v="US"/>
    <s v="South"/>
  </r>
  <r>
    <s v="CA-2014-151176"/>
    <d v="2014-02-14T00:00:00"/>
    <d v="2014-02-21T00:00:00"/>
    <n v="1"/>
    <s v="Consumer"/>
    <s v="OFF-SU-10001165"/>
    <x v="0"/>
    <s v="Supplies"/>
    <s v="Acme Elite Stainless Steel Scissors"/>
    <x v="4"/>
    <x v="2"/>
    <x v="1"/>
    <n v="65052"/>
    <n v="8.6666666666666661"/>
    <n v="26"/>
    <s v="Medium"/>
    <x v="3"/>
    <n v="2"/>
    <s v="Maryland"/>
    <s v="United States"/>
    <s v="US"/>
    <s v="East"/>
  </r>
  <r>
    <s v="CA-2013-114601"/>
    <d v="2013-08-27T00:00:00"/>
    <d v="2013-09-03T00:00:00"/>
    <n v="1"/>
    <s v="Consumer"/>
    <s v="OFF-AR-10002578"/>
    <x v="0"/>
    <s v="Art"/>
    <s v="Newell 335"/>
    <x v="4"/>
    <x v="2"/>
    <x v="1"/>
    <n v="25056"/>
    <n v="8.6666666666666661"/>
    <n v="26"/>
    <s v="Medium"/>
    <x v="0"/>
    <n v="8"/>
    <s v="Michigan"/>
    <s v="United States"/>
    <s v="US"/>
    <s v="Central"/>
  </r>
  <r>
    <s v="MX-2014-140312"/>
    <d v="2014-10-21T00:00:00"/>
    <d v="2014-10-27T00:00:00"/>
    <n v="1"/>
    <s v="Home Office"/>
    <s v="OFF-PA-10001761"/>
    <x v="0"/>
    <s v="Paper"/>
    <s v="Eaton Message Books, Multicolor"/>
    <x v="4"/>
    <x v="2"/>
    <x v="1"/>
    <n v="1578"/>
    <n v="8.6666666666666661"/>
    <n v="26"/>
    <s v="Medium"/>
    <x v="3"/>
    <n v="10"/>
    <s v="Minas Gerais"/>
    <s v="Brazil"/>
    <s v="LATAM"/>
    <s v="South"/>
  </r>
  <r>
    <s v="ES-2014-5093339"/>
    <d v="2014-10-07T00:00:00"/>
    <d v="2014-10-11T00:00:00"/>
    <n v="2"/>
    <s v="Consumer"/>
    <s v="OFF-AR-10000091"/>
    <x v="0"/>
    <s v="Art"/>
    <s v="BIC Highlighters, Water Color"/>
    <x v="4"/>
    <x v="2"/>
    <x v="1"/>
    <n v="1188"/>
    <n v="8.6666666666666661"/>
    <n v="26"/>
    <s v="Medium"/>
    <x v="3"/>
    <n v="10"/>
    <s v="England"/>
    <s v="United Kingdom"/>
    <s v="EU"/>
    <s v="North"/>
  </r>
  <r>
    <s v="MX-2012-120019"/>
    <d v="2012-11-20T00:00:00"/>
    <d v="2012-11-24T00:00:00"/>
    <n v="1"/>
    <s v="Corporate"/>
    <s v="TEC-AC-10000890"/>
    <x v="2"/>
    <s v="Accessories"/>
    <s v="Belkin Router, USB"/>
    <x v="3"/>
    <x v="2"/>
    <x v="1"/>
    <n v="2934"/>
    <n v="20.6"/>
    <n v="103"/>
    <s v="High"/>
    <x v="2"/>
    <n v="11"/>
    <s v="Sinaloa"/>
    <s v="Mexico"/>
    <s v="LATAM"/>
    <s v="North"/>
  </r>
  <r>
    <s v="MX-2013-100608"/>
    <d v="2013-06-12T00:00:00"/>
    <d v="2013-06-17T00:00:00"/>
    <n v="1"/>
    <s v="Corporate"/>
    <s v="OFF-PA-10000362"/>
    <x v="0"/>
    <s v="Paper"/>
    <s v="Xerox Parchment Paper, Premium"/>
    <x v="4"/>
    <x v="2"/>
    <x v="1"/>
    <n v="528"/>
    <n v="8.6666666666666661"/>
    <n v="26"/>
    <s v="Medium"/>
    <x v="0"/>
    <n v="6"/>
    <s v="San Luis Potosí"/>
    <s v="Mexico"/>
    <s v="LATAM"/>
    <s v="North"/>
  </r>
  <r>
    <s v="US-2013-100020"/>
    <d v="2013-06-07T00:00:00"/>
    <d v="2013-06-13T00:00:00"/>
    <n v="1"/>
    <s v="Consumer"/>
    <s v="OFF-LA-10000845"/>
    <x v="0"/>
    <s v="Labels"/>
    <s v="Novimex Round Labels, Adjustable"/>
    <x v="4"/>
    <x v="10"/>
    <x v="9"/>
    <n v="384"/>
    <n v="8.6666666666666661"/>
    <n v="26"/>
    <s v="Medium"/>
    <x v="0"/>
    <n v="6"/>
    <s v="Colón"/>
    <s v="Panama"/>
    <s v="LATAM"/>
    <s v="Central"/>
  </r>
  <r>
    <s v="IN-2013-20940"/>
    <d v="2013-09-05T00:00:00"/>
    <d v="2013-09-09T00:00:00"/>
    <n v="1"/>
    <s v="Consumer"/>
    <s v="OFF-FA-10002481"/>
    <x v="0"/>
    <s v="Fasteners"/>
    <s v="OIC Rubber Bands, 12 Pack"/>
    <x v="4"/>
    <x v="2"/>
    <x v="1"/>
    <n v="144"/>
    <n v="8.6666666666666661"/>
    <n v="26"/>
    <s v="Medium"/>
    <x v="0"/>
    <n v="9"/>
    <s v="Phnom Penh"/>
    <s v="Cambodia"/>
    <s v="APAC"/>
    <s v="Southeast Asia"/>
  </r>
  <r>
    <s v="MX-2011-115014"/>
    <d v="2011-11-03T00:00:00"/>
    <d v="2011-11-09T00:00:00"/>
    <n v="1"/>
    <s v="Consumer"/>
    <s v="OFF-FA-10003144"/>
    <x v="0"/>
    <s v="Fasteners"/>
    <s v="Stockwell Clamps, Metal"/>
    <x v="4"/>
    <x v="2"/>
    <x v="1"/>
    <n v="87"/>
    <n v="8.6666666666666661"/>
    <n v="26"/>
    <s v="Medium"/>
    <x v="1"/>
    <n v="11"/>
    <s v="Tabasco"/>
    <s v="Mexico"/>
    <s v="LATAM"/>
    <s v="North"/>
  </r>
  <r>
    <s v="MX-2014-103198"/>
    <d v="2014-12-01T00:00:00"/>
    <d v="2014-12-05T00:00:00"/>
    <n v="1"/>
    <s v="Home Office"/>
    <s v="OFF-PA-10002563"/>
    <x v="0"/>
    <s v="Paper"/>
    <s v="Enermax Memo Slips, Premium"/>
    <x v="4"/>
    <x v="2"/>
    <x v="1"/>
    <n v="3"/>
    <n v="8.6666666666666661"/>
    <n v="26"/>
    <s v="High"/>
    <x v="3"/>
    <n v="12"/>
    <s v="Distrito Federal"/>
    <s v="Mexico"/>
    <s v="LATAM"/>
    <s v="North"/>
  </r>
  <r>
    <s v="CA-2012-4870"/>
    <d v="2012-08-16T00:00:00"/>
    <d v="2012-08-20T00:00:00"/>
    <n v="1"/>
    <s v="Corporate"/>
    <s v="OFF-WIL-10002787"/>
    <x v="0"/>
    <s v="Binders"/>
    <s v="Wilson Jones Binder, Recycled"/>
    <x v="2"/>
    <x v="2"/>
    <x v="1"/>
    <n v="2028"/>
    <n v="20.5"/>
    <n v="82"/>
    <s v="High"/>
    <x v="2"/>
    <n v="8"/>
    <s v="Ontario"/>
    <s v="Honduras"/>
    <s v="Canada"/>
    <s v="Canada"/>
  </r>
  <r>
    <s v="CG-2012-3820"/>
    <d v="2012-07-24T00:00:00"/>
    <d v="2012-07-28T00:00:00"/>
    <n v="1"/>
    <s v="Consumer"/>
    <s v="OFF-BIN-10001274"/>
    <x v="0"/>
    <s v="Art"/>
    <s v="Binney &amp; Smith Pens, Blue"/>
    <x v="2"/>
    <x v="2"/>
    <x v="1"/>
    <n v="2004"/>
    <n v="20.5"/>
    <n v="82"/>
    <s v="High"/>
    <x v="2"/>
    <n v="7"/>
    <s v="Bandundu"/>
    <s v="United States"/>
    <s v="Africa"/>
    <s v="Africa"/>
  </r>
  <r>
    <s v="CA-2014-154011"/>
    <d v="2014-06-20T00:00:00"/>
    <d v="2014-06-27T00:00:00"/>
    <n v="1"/>
    <s v="Home Office"/>
    <s v="OFF-BI-10003166"/>
    <x v="0"/>
    <s v="Binders"/>
    <s v="GBC Plasticlear Binding Covers"/>
    <x v="4"/>
    <x v="25"/>
    <x v="24"/>
    <n v="-110208"/>
    <n v="8.6666666666666661"/>
    <n v="26"/>
    <s v="Medium"/>
    <x v="3"/>
    <n v="6"/>
    <s v="Texas"/>
    <s v="United States"/>
    <s v="US"/>
    <s v="Central"/>
  </r>
  <r>
    <s v="AO-2012-1220"/>
    <d v="2012-01-23T00:00:00"/>
    <d v="2012-01-26T00:00:00"/>
    <n v="4"/>
    <s v="Corporate"/>
    <s v="OFF-STO-10001671"/>
    <x v="0"/>
    <s v="Fasteners"/>
    <s v="Stockwell Staples, Assorted Sizes"/>
    <x v="1"/>
    <x v="2"/>
    <x v="1"/>
    <n v="564"/>
    <n v="20.5"/>
    <n v="41"/>
    <s v="Medium"/>
    <x v="2"/>
    <n v="1"/>
    <s v="Luanda"/>
    <s v="United States"/>
    <s v="Africa"/>
    <s v="Africa"/>
  </r>
  <r>
    <s v="ES-2012-3945862"/>
    <d v="2012-12-28T00:00:00"/>
    <d v="2013-01-04T00:00:00"/>
    <n v="1"/>
    <s v="Consumer"/>
    <s v="OFF-AR-10003066"/>
    <x v="0"/>
    <s v="Art"/>
    <s v="Sanford Markers, Water Color"/>
    <x v="3"/>
    <x v="2"/>
    <x v="1"/>
    <n v="1185"/>
    <n v="19.8"/>
    <n v="99"/>
    <s v="Medium"/>
    <x v="2"/>
    <n v="12"/>
    <s v="North Rhine-Westphalia"/>
    <s v="United States"/>
    <s v="EU"/>
    <s v="Central"/>
  </r>
  <r>
    <s v="CA-2014-141663"/>
    <d v="2014-04-14T00:00:00"/>
    <d v="2014-04-18T00:00:00"/>
    <n v="1"/>
    <s v="Corporate"/>
    <s v="OFF-FA-10004076"/>
    <x v="0"/>
    <s v="Fasteners"/>
    <s v="Translucent Push Pins by OIC"/>
    <x v="3"/>
    <x v="5"/>
    <x v="0"/>
    <n v="1683"/>
    <n v="8.6"/>
    <n v="43"/>
    <s v="Medium"/>
    <x v="3"/>
    <n v="4"/>
    <s v="Pennsylvania"/>
    <s v="United States"/>
    <s v="US"/>
    <s v="East"/>
  </r>
  <r>
    <s v="MX-2012-154088"/>
    <d v="2012-05-14T00:00:00"/>
    <d v="2012-05-19T00:00:00"/>
    <n v="1"/>
    <s v="Consumer"/>
    <s v="OFF-ST-10004930"/>
    <x v="0"/>
    <s v="Storage"/>
    <s v="Tenex Trays, Single Width"/>
    <x v="2"/>
    <x v="2"/>
    <x v="1"/>
    <n v="2888"/>
    <n v="19.75"/>
    <n v="79"/>
    <s v="Medium"/>
    <x v="2"/>
    <n v="5"/>
    <s v="Pará"/>
    <s v="Brazil"/>
    <s v="LATAM"/>
    <s v="South"/>
  </r>
  <r>
    <s v="MX-2014-116876"/>
    <d v="2014-06-20T00:00:00"/>
    <d v="2014-06-27T00:00:00"/>
    <n v="1"/>
    <s v="Home Office"/>
    <s v="OFF-ST-10002632"/>
    <x v="0"/>
    <s v="Storage"/>
    <s v="Smead Shelving, Industrial"/>
    <x v="3"/>
    <x v="2"/>
    <x v="1"/>
    <n v="115"/>
    <n v="8.6"/>
    <n v="43"/>
    <s v="Medium"/>
    <x v="3"/>
    <n v="6"/>
    <s v="Tolima"/>
    <s v="Colombia"/>
    <s v="LATAM"/>
    <s v="South"/>
  </r>
  <r>
    <s v="ES-2012-3116842"/>
    <d v="2012-08-14T00:00:00"/>
    <d v="2012-08-21T00:00:00"/>
    <n v="1"/>
    <s v="Consumer"/>
    <s v="OFF-LA-10001299"/>
    <x v="0"/>
    <s v="Labels"/>
    <s v="Avery File Folder Labels, Adjustable"/>
    <x v="3"/>
    <x v="2"/>
    <x v="1"/>
    <n v="126"/>
    <n v="19.600000000000001"/>
    <n v="98"/>
    <s v="Medium"/>
    <x v="2"/>
    <n v="8"/>
    <s v="England"/>
    <s v="Germany"/>
    <s v="EU"/>
    <s v="North"/>
  </r>
  <r>
    <s v="CA-2013-129308"/>
    <d v="2013-07-08T00:00:00"/>
    <d v="2013-07-14T00:00:00"/>
    <n v="1"/>
    <s v="Home Office"/>
    <s v="OFF-BI-10001525"/>
    <x v="0"/>
    <s v="Binders"/>
    <s v="Acco Pressboard Covers with Storage Hooks, 14 7/8&quot; x 11&quot;, Executive Red"/>
    <x v="3"/>
    <x v="7"/>
    <x v="6"/>
    <n v="-47625"/>
    <n v="8.6"/>
    <n v="43"/>
    <s v="Low"/>
    <x v="0"/>
    <n v="7"/>
    <s v="Pennsylvania"/>
    <s v="United States"/>
    <s v="US"/>
    <s v="East"/>
  </r>
  <r>
    <s v="US-2014-114538"/>
    <d v="2014-06-11T00:00:00"/>
    <d v="2014-06-16T00:00:00"/>
    <n v="1"/>
    <s v="Corporate"/>
    <s v="OFF-BI-10000124"/>
    <x v="0"/>
    <s v="Binders"/>
    <s v="Acco Binder Covers, Clear"/>
    <x v="5"/>
    <x v="10"/>
    <x v="9"/>
    <n v="3296"/>
    <n v="8.5"/>
    <n v="68"/>
    <s v="High"/>
    <x v="3"/>
    <n v="6"/>
    <s v="Francisco Morazán"/>
    <s v="Honduras"/>
    <s v="LATAM"/>
    <s v="Central"/>
  </r>
  <r>
    <s v="MX-2012-125962"/>
    <d v="2012-08-20T00:00:00"/>
    <d v="2012-08-24T00:00:00"/>
    <n v="1"/>
    <s v="Corporate"/>
    <s v="OFF-PA-10001091"/>
    <x v="0"/>
    <s v="Paper"/>
    <s v="Eaton Computer Printout Paper, Recycled"/>
    <x v="7"/>
    <x v="2"/>
    <x v="1"/>
    <n v="4186"/>
    <n v="19.571428571428573"/>
    <n v="137"/>
    <s v="High"/>
    <x v="2"/>
    <n v="8"/>
    <s v="Las Tunas"/>
    <s v="United States"/>
    <s v="LATAM"/>
    <s v="Caribbean"/>
  </r>
  <r>
    <s v="MX-2011-144162"/>
    <d v="2011-12-22T00:00:00"/>
    <d v="2011-12-25T00:00:00"/>
    <n v="4"/>
    <s v="Consumer"/>
    <s v="OFF-FA-10003985"/>
    <x v="0"/>
    <s v="Fasteners"/>
    <s v="Accos Staples, Assorted Sizes"/>
    <x v="6"/>
    <x v="2"/>
    <x v="1"/>
    <n v="144"/>
    <n v="8.5"/>
    <n v="51"/>
    <s v="Medium"/>
    <x v="1"/>
    <n v="12"/>
    <s v="Coahuila"/>
    <s v="Mexico"/>
    <s v="LATAM"/>
    <s v="North"/>
  </r>
  <r>
    <s v="US-2014-167017"/>
    <d v="2014-09-27T00:00:00"/>
    <d v="2014-09-30T00:00:00"/>
    <n v="4"/>
    <s v="Corporate"/>
    <s v="OFF-FA-10000700"/>
    <x v="0"/>
    <s v="Fasteners"/>
    <s v="OIC Thumb Tacks, 12 Pack"/>
    <x v="6"/>
    <x v="10"/>
    <x v="9"/>
    <n v="-1944"/>
    <n v="8.5"/>
    <n v="51"/>
    <s v="Medium"/>
    <x v="3"/>
    <n v="9"/>
    <s v="Santa Fe"/>
    <s v="Argentina"/>
    <s v="LATAM"/>
    <s v="South"/>
  </r>
  <r>
    <s v="CA-2014-134845"/>
    <d v="2014-04-18T00:00:00"/>
    <d v="2014-04-24T00:00:00"/>
    <n v="1"/>
    <s v="Home Office"/>
    <s v="OFF-BI-10003355"/>
    <x v="0"/>
    <s v="Binders"/>
    <s v="Cardinal Holdit Business Card Pockets"/>
    <x v="6"/>
    <x v="7"/>
    <x v="6"/>
    <n v="-65736"/>
    <n v="8.5"/>
    <n v="51"/>
    <s v="Medium"/>
    <x v="3"/>
    <n v="4"/>
    <s v="Colorado"/>
    <s v="United States"/>
    <s v="US"/>
    <s v="West"/>
  </r>
  <r>
    <s v="PL-2012-5180"/>
    <d v="2012-04-30T00:00:00"/>
    <d v="2012-05-03T00:00:00"/>
    <n v="2"/>
    <s v="Corporate"/>
    <s v="OFF-WIL-10000390"/>
    <x v="0"/>
    <s v="Binders"/>
    <s v="Wilson Jones Binder, Durable"/>
    <x v="2"/>
    <x v="2"/>
    <x v="1"/>
    <n v="228"/>
    <n v="19.5"/>
    <n v="78"/>
    <s v="Medium"/>
    <x v="2"/>
    <n v="4"/>
    <s v="Masovia"/>
    <s v="United States"/>
    <s v="EMEA"/>
    <s v="EMEA"/>
  </r>
  <r>
    <s v="CA-2012-137708"/>
    <d v="2012-11-22T00:00:00"/>
    <d v="2012-11-25T00:00:00"/>
    <n v="2"/>
    <s v="Consumer"/>
    <s v="OFF-PA-10000176"/>
    <x v="0"/>
    <s v="Paper"/>
    <s v="Xerox 1887"/>
    <x v="1"/>
    <x v="2"/>
    <x v="1"/>
    <n v="182112"/>
    <n v="19.5"/>
    <n v="39"/>
    <s v="High"/>
    <x v="2"/>
    <n v="11"/>
    <s v="California"/>
    <s v="United States"/>
    <s v="US"/>
    <s v="West"/>
  </r>
  <r>
    <s v="CA-2014-139444"/>
    <d v="2014-09-10T00:00:00"/>
    <d v="2014-09-16T00:00:00"/>
    <n v="1"/>
    <s v="Corporate"/>
    <s v="OFF-LA-10000134"/>
    <x v="0"/>
    <s v="Labels"/>
    <s v="Avery 511"/>
    <x v="2"/>
    <x v="5"/>
    <x v="0"/>
    <n v="34496"/>
    <n v="8.5"/>
    <n v="34"/>
    <s v="Medium"/>
    <x v="3"/>
    <n v="9"/>
    <s v="Texas"/>
    <s v="United States"/>
    <s v="US"/>
    <s v="Central"/>
  </r>
  <r>
    <s v="ES-2011-1418466"/>
    <d v="2011-06-14T00:00:00"/>
    <d v="2011-06-18T00:00:00"/>
    <n v="2"/>
    <s v="Consumer"/>
    <s v="OFF-ST-10002151"/>
    <x v="0"/>
    <s v="Storage"/>
    <s v="Eldon Box, Blue"/>
    <x v="2"/>
    <x v="3"/>
    <x v="3"/>
    <n v="6456"/>
    <n v="8.5"/>
    <n v="34"/>
    <s v="High"/>
    <x v="1"/>
    <n v="6"/>
    <s v="Bavaria"/>
    <s v="Germany"/>
    <s v="EU"/>
    <s v="Central"/>
  </r>
  <r>
    <s v="IT-2014-2531959"/>
    <d v="2014-06-12T00:00:00"/>
    <d v="2014-06-18T00:00:00"/>
    <n v="1"/>
    <s v="Corporate"/>
    <s v="TEC-MA-10000261"/>
    <x v="2"/>
    <s v="Machines"/>
    <s v="StarTech Calculator, Red"/>
    <x v="2"/>
    <x v="8"/>
    <x v="7"/>
    <n v="-66"/>
    <n v="8.5"/>
    <n v="34"/>
    <s v="Medium"/>
    <x v="3"/>
    <n v="6"/>
    <s v="Ile-de-France"/>
    <s v="France"/>
    <s v="EU"/>
    <s v="Central"/>
  </r>
  <r>
    <s v="US-2013-102379"/>
    <d v="2013-02-19T00:00:00"/>
    <d v="2013-02-23T00:00:00"/>
    <n v="1"/>
    <s v="Corporate"/>
    <s v="FUR-FU-10001371"/>
    <x v="1"/>
    <s v="Furnishings"/>
    <s v="Deflect-O Stacking Tray, Black"/>
    <x v="2"/>
    <x v="4"/>
    <x v="4"/>
    <n v="-102"/>
    <n v="8.5"/>
    <n v="34"/>
    <s v="Medium"/>
    <x v="0"/>
    <n v="2"/>
    <s v="La Romana"/>
    <s v="Dominican Republic"/>
    <s v="LATAM"/>
    <s v="Caribbean"/>
  </r>
  <r>
    <s v="ID-2014-21346"/>
    <d v="2014-06-13T00:00:00"/>
    <d v="2014-06-18T00:00:00"/>
    <n v="1"/>
    <s v="Consumer"/>
    <s v="OFF-FA-10001375"/>
    <x v="0"/>
    <s v="Fasteners"/>
    <s v="Accos Clamps, 12 Pack"/>
    <x v="2"/>
    <x v="3"/>
    <x v="3"/>
    <n v="-1524"/>
    <n v="8.5"/>
    <n v="34"/>
    <s v="Medium"/>
    <x v="3"/>
    <n v="6"/>
    <s v="Western Australia"/>
    <s v="Australia"/>
    <s v="APAC"/>
    <s v="Oceania"/>
  </r>
  <r>
    <s v="MX-2012-158022"/>
    <d v="2012-05-17T00:00:00"/>
    <d v="2012-05-24T00:00:00"/>
    <n v="1"/>
    <s v="Home Office"/>
    <s v="OFF-PA-10004155"/>
    <x v="0"/>
    <s v="Paper"/>
    <s v="Eaton Computer Printout Paper, 8.5 x 11"/>
    <x v="7"/>
    <x v="2"/>
    <x v="1"/>
    <n v="42"/>
    <n v="19.428571428571427"/>
    <n v="136"/>
    <s v="Low"/>
    <x v="2"/>
    <n v="5"/>
    <s v="San Salvador"/>
    <s v="Australia"/>
    <s v="LATAM"/>
    <s v="Central"/>
  </r>
  <r>
    <s v="US-2013-134369"/>
    <d v="2013-09-17T00:00:00"/>
    <d v="2013-09-23T00:00:00"/>
    <n v="1"/>
    <s v="Home Office"/>
    <s v="OFF-PA-10002195"/>
    <x v="0"/>
    <s v="Paper"/>
    <s v="Xerox 1966"/>
    <x v="1"/>
    <x v="2"/>
    <x v="1"/>
    <n v="63504"/>
    <n v="8.5"/>
    <n v="17"/>
    <s v="Low"/>
    <x v="0"/>
    <n v="9"/>
    <s v="California"/>
    <s v="United States"/>
    <s v="US"/>
    <s v="West"/>
  </r>
  <r>
    <s v="CA-2011-146283"/>
    <d v="2011-09-08T00:00:00"/>
    <d v="2011-09-15T00:00:00"/>
    <n v="1"/>
    <s v="Consumer"/>
    <s v="OFF-PA-10002259"/>
    <x v="0"/>
    <s v="Paper"/>
    <s v="Geographics Note Cards, Blank, White, 8 1/2&quot; x 11&quot;"/>
    <x v="1"/>
    <x v="5"/>
    <x v="0"/>
    <n v="62664"/>
    <n v="8.5"/>
    <n v="17"/>
    <s v="Medium"/>
    <x v="1"/>
    <n v="9"/>
    <s v="Texas"/>
    <s v="United States"/>
    <s v="US"/>
    <s v="Central"/>
  </r>
  <r>
    <s v="CA-2013-117408"/>
    <d v="2013-09-01T00:00:00"/>
    <d v="2013-09-07T00:00:00"/>
    <n v="1"/>
    <s v="Consumer"/>
    <s v="OFF-ST-10001580"/>
    <x v="0"/>
    <s v="Storage"/>
    <s v="Super Decoflex Portable Personal File"/>
    <x v="1"/>
    <x v="5"/>
    <x v="0"/>
    <n v="23968"/>
    <n v="8.5"/>
    <n v="17"/>
    <s v="Low"/>
    <x v="0"/>
    <n v="9"/>
    <s v="Texas"/>
    <s v="United States"/>
    <s v="US"/>
    <s v="Central"/>
  </r>
  <r>
    <s v="CA-2012-131758"/>
    <d v="2012-05-28T00:00:00"/>
    <d v="2012-06-01T00:00:00"/>
    <n v="1"/>
    <s v="Consumer"/>
    <s v="OFF-LA-10000262"/>
    <x v="0"/>
    <s v="Labels"/>
    <s v="Avery 494"/>
    <x v="3"/>
    <x v="2"/>
    <x v="1"/>
    <n v="6003"/>
    <n v="19.399999999999999"/>
    <n v="97"/>
    <s v="Medium"/>
    <x v="2"/>
    <n v="5"/>
    <s v="New York"/>
    <s v="United States"/>
    <s v="US"/>
    <s v="East"/>
  </r>
  <r>
    <s v="CA-2014-148642"/>
    <d v="2014-03-07T00:00:00"/>
    <d v="2014-03-13T00:00:00"/>
    <n v="1"/>
    <s v="Consumer"/>
    <s v="OFF-LA-10000134"/>
    <x v="0"/>
    <s v="Labels"/>
    <s v="Avery 511"/>
    <x v="1"/>
    <x v="5"/>
    <x v="0"/>
    <n v="17248"/>
    <n v="8.5"/>
    <n v="17"/>
    <s v="Medium"/>
    <x v="3"/>
    <n v="3"/>
    <s v="Texas"/>
    <s v="United States"/>
    <s v="US"/>
    <s v="Central"/>
  </r>
  <r>
    <s v="US-2012-126977"/>
    <d v="2012-09-17T00:00:00"/>
    <d v="2012-09-23T00:00:00"/>
    <n v="1"/>
    <s v="Consumer"/>
    <s v="OFF-ST-10000617"/>
    <x v="0"/>
    <s v="Storage"/>
    <s v="Woodgrain Magazine Files by Perma"/>
    <x v="3"/>
    <x v="2"/>
    <x v="1"/>
    <n v="1043"/>
    <n v="19.399999999999999"/>
    <n v="97"/>
    <s v="Medium"/>
    <x v="2"/>
    <n v="9"/>
    <s v="New York"/>
    <s v="Australia"/>
    <s v="US"/>
    <s v="East"/>
  </r>
  <r>
    <s v="MX-2014-136623"/>
    <d v="2014-12-20T00:00:00"/>
    <d v="2014-12-22T00:00:00"/>
    <n v="2"/>
    <s v="Home Office"/>
    <s v="OFF-FA-10001815"/>
    <x v="0"/>
    <s v="Fasteners"/>
    <s v="Advantus Push Pins, Bulk Pack"/>
    <x v="1"/>
    <x v="5"/>
    <x v="0"/>
    <n v="3832"/>
    <n v="8.5"/>
    <n v="17"/>
    <s v="Medium"/>
    <x v="3"/>
    <n v="12"/>
    <s v="Santo Domingo"/>
    <s v="Dominican Republic"/>
    <s v="LATAM"/>
    <s v="Caribbean"/>
  </r>
  <r>
    <s v="CA-2012-142419"/>
    <d v="2012-07-11T00:00:00"/>
    <d v="2012-07-13T00:00:00"/>
    <n v="2"/>
    <s v="Consumer"/>
    <s v="OFF-PA-10001763"/>
    <x v="0"/>
    <s v="Paper"/>
    <s v="Xerox 1896"/>
    <x v="4"/>
    <x v="2"/>
    <x v="1"/>
    <n v="134865"/>
    <n v="19.333333333333332"/>
    <n v="58"/>
    <s v="High"/>
    <x v="2"/>
    <n v="7"/>
    <s v="Washington"/>
    <s v="El Salvador"/>
    <s v="US"/>
    <s v="West"/>
  </r>
  <r>
    <s v="IN-2012-40029"/>
    <d v="2012-01-27T00:00:00"/>
    <d v="2012-02-02T00:00:00"/>
    <n v="1"/>
    <s v="Corporate"/>
    <s v="FUR-FU-10000762"/>
    <x v="1"/>
    <s v="Furnishings"/>
    <s v="Advantus Light Bulb, Black"/>
    <x v="7"/>
    <x v="2"/>
    <x v="1"/>
    <n v="7014"/>
    <n v="19"/>
    <n v="133"/>
    <s v="Medium"/>
    <x v="2"/>
    <n v="1"/>
    <s v="Sichuan"/>
    <s v="Belgium"/>
    <s v="APAC"/>
    <s v="North Asia"/>
  </r>
  <r>
    <s v="CA-2014-102204"/>
    <d v="2014-05-02T00:00:00"/>
    <d v="2014-05-07T00:00:00"/>
    <n v="1"/>
    <s v="Consumer"/>
    <s v="OFF-SU-10001212"/>
    <x v="0"/>
    <s v="Supplies"/>
    <s v="Kleencut Forged Office Shears by Acme United Corporation"/>
    <x v="1"/>
    <x v="5"/>
    <x v="0"/>
    <n v="416"/>
    <n v="8.5"/>
    <n v="17"/>
    <s v="Medium"/>
    <x v="3"/>
    <n v="5"/>
    <s v="Florida"/>
    <s v="United States"/>
    <s v="US"/>
    <s v="South"/>
  </r>
  <r>
    <s v="CA-2011-156601"/>
    <d v="2011-09-19T00:00:00"/>
    <d v="2011-09-24T00:00:00"/>
    <n v="1"/>
    <s v="Corporate"/>
    <s v="OFF-FA-10000624"/>
    <x v="0"/>
    <s v="Fasteners"/>
    <s v="OIC Binder Clips"/>
    <x v="1"/>
    <x v="2"/>
    <x v="1"/>
    <n v="358"/>
    <n v="8.5"/>
    <n v="17"/>
    <s v="Medium"/>
    <x v="1"/>
    <n v="9"/>
    <s v="California"/>
    <s v="United States"/>
    <s v="US"/>
    <s v="West"/>
  </r>
  <r>
    <s v="CA-2013-143476"/>
    <d v="2013-09-12T00:00:00"/>
    <d v="2013-09-14T00:00:00"/>
    <n v="4"/>
    <s v="Corporate"/>
    <s v="OFF-AR-10003759"/>
    <x v="0"/>
    <s v="Art"/>
    <s v="Crayola Anti Dust Chalk, 12/Pack"/>
    <x v="1"/>
    <x v="5"/>
    <x v="0"/>
    <n v="91"/>
    <n v="8.5"/>
    <n v="17"/>
    <s v="Medium"/>
    <x v="0"/>
    <n v="9"/>
    <s v="Arizona"/>
    <s v="United States"/>
    <s v="US"/>
    <s v="West"/>
  </r>
  <r>
    <s v="EG-2013-1620"/>
    <d v="2013-02-06T00:00:00"/>
    <d v="2013-02-10T00:00:00"/>
    <n v="1"/>
    <s v="Consumer"/>
    <s v="OFF-IBI-10004855"/>
    <x v="0"/>
    <s v="Binders"/>
    <s v="Ibico Hole Reinforcements, Recycled"/>
    <x v="1"/>
    <x v="2"/>
    <x v="1"/>
    <n v="45"/>
    <n v="8.5"/>
    <n v="17"/>
    <s v="High"/>
    <x v="0"/>
    <n v="2"/>
    <s v="Al Iskandariyah"/>
    <s v="Egypt"/>
    <s v="Africa"/>
    <s v="Africa"/>
  </r>
  <r>
    <s v="MX-2012-148040"/>
    <d v="2012-11-01T00:00:00"/>
    <d v="2012-11-05T00:00:00"/>
    <n v="1"/>
    <s v="Corporate"/>
    <s v="OFF-SU-10001552"/>
    <x v="0"/>
    <s v="Supplies"/>
    <s v="Kleencut Trimmer, Easy Grip"/>
    <x v="2"/>
    <x v="2"/>
    <x v="1"/>
    <n v="1944"/>
    <n v="19"/>
    <n v="76"/>
    <s v="Medium"/>
    <x v="2"/>
    <n v="11"/>
    <s v="León"/>
    <s v="Australia"/>
    <s v="LATAM"/>
    <s v="Central"/>
  </r>
  <r>
    <s v="NI-2011-2720"/>
    <d v="2011-04-28T00:00:00"/>
    <d v="2011-05-04T00:00:00"/>
    <n v="1"/>
    <s v="Consumer"/>
    <s v="OFF-IBI-10001640"/>
    <x v="0"/>
    <s v="Binders"/>
    <s v="Ibico Hole Reinforcements, Economy"/>
    <x v="1"/>
    <x v="7"/>
    <x v="6"/>
    <n v="-2946"/>
    <n v="8.5"/>
    <n v="17"/>
    <s v="Medium"/>
    <x v="1"/>
    <n v="4"/>
    <s v="Lagos"/>
    <s v="Nigeria"/>
    <s v="Africa"/>
    <s v="Africa"/>
  </r>
  <r>
    <s v="NI-2011-700"/>
    <d v="2011-06-06T00:00:00"/>
    <d v="2011-06-12T00:00:00"/>
    <n v="1"/>
    <s v="Home Office"/>
    <s v="OFF-IBI-10001772"/>
    <x v="0"/>
    <s v="Binders"/>
    <s v="Ibico Index Tab, Clear"/>
    <x v="1"/>
    <x v="7"/>
    <x v="6"/>
    <n v="-5538"/>
    <n v="8.5"/>
    <n v="17"/>
    <s v="Medium"/>
    <x v="1"/>
    <n v="6"/>
    <s v="Lagos"/>
    <s v="Nigeria"/>
    <s v="Africa"/>
    <s v="Africa"/>
  </r>
  <r>
    <s v="CA-2011-163468"/>
    <d v="2011-11-18T00:00:00"/>
    <d v="2011-11-21T00:00:00"/>
    <n v="4"/>
    <s v="Consumer"/>
    <s v="FUR-FU-10001546"/>
    <x v="1"/>
    <s v="Furnishings"/>
    <s v="Dana Swing-Arm Lamps"/>
    <x v="1"/>
    <x v="22"/>
    <x v="21"/>
    <n v="-7476"/>
    <n v="8.5"/>
    <n v="17"/>
    <s v="Medium"/>
    <x v="1"/>
    <n v="11"/>
    <s v="Illinois"/>
    <s v="United States"/>
    <s v="US"/>
    <s v="Central"/>
  </r>
  <r>
    <s v="US-2013-110156"/>
    <d v="2013-11-20T00:00:00"/>
    <d v="2013-11-25T00:00:00"/>
    <n v="1"/>
    <s v="Consumer"/>
    <s v="FUR-FU-10000206"/>
    <x v="1"/>
    <s v="Furnishings"/>
    <s v="GE General Purpose, Extra Long Life, Showcase &amp; Floodlight Incandescent Bulbs"/>
    <x v="1"/>
    <x v="22"/>
    <x v="21"/>
    <n v="-7566"/>
    <n v="8.5"/>
    <n v="17"/>
    <s v="Medium"/>
    <x v="0"/>
    <n v="11"/>
    <s v="Texas"/>
    <s v="United States"/>
    <s v="US"/>
    <s v="Central"/>
  </r>
  <r>
    <s v="CA-2012-134201"/>
    <d v="2012-04-10T00:00:00"/>
    <d v="2012-04-16T00:00:00"/>
    <n v="1"/>
    <s v="Home Office"/>
    <s v="OFF-AR-10002804"/>
    <x v="0"/>
    <s v="Art"/>
    <s v="Faber Castell Col-Erase Pencils"/>
    <x v="4"/>
    <x v="2"/>
    <x v="1"/>
    <n v="60147"/>
    <n v="19"/>
    <n v="57"/>
    <s v="Medium"/>
    <x v="2"/>
    <n v="4"/>
    <s v="New York"/>
    <s v="New Zealand"/>
    <s v="US"/>
    <s v="East"/>
  </r>
  <r>
    <s v="NI-2014-9570"/>
    <d v="2014-11-10T00:00:00"/>
    <d v="2014-11-16T00:00:00"/>
    <n v="1"/>
    <s v="Consumer"/>
    <s v="OFF-ACC-10000497"/>
    <x v="0"/>
    <s v="Fasteners"/>
    <s v="Accos Rubber Bands, Assorted Sizes"/>
    <x v="1"/>
    <x v="7"/>
    <x v="6"/>
    <n v="-13302"/>
    <n v="8.5"/>
    <n v="17"/>
    <s v="Medium"/>
    <x v="3"/>
    <n v="11"/>
    <s v="Lagos"/>
    <s v="Nigeria"/>
    <s v="Africa"/>
    <s v="Africa"/>
  </r>
  <r>
    <s v="CA-2013-164784"/>
    <d v="2013-05-02T00:00:00"/>
    <d v="2013-05-05T00:00:00"/>
    <n v="4"/>
    <s v="Consumer"/>
    <s v="OFF-BI-10002954"/>
    <x v="0"/>
    <s v="Binders"/>
    <s v="Newell 3-Hole Punched Plastic Slotted Magazine Holders for Binders"/>
    <x v="1"/>
    <x v="7"/>
    <x v="6"/>
    <n v="-20108"/>
    <n v="8.5"/>
    <n v="17"/>
    <s v="Medium"/>
    <x v="0"/>
    <n v="5"/>
    <s v="Tennessee"/>
    <s v="United States"/>
    <s v="US"/>
    <s v="South"/>
  </r>
  <r>
    <s v="US-2014-124303"/>
    <d v="2014-07-07T00:00:00"/>
    <d v="2014-07-14T00:00:00"/>
    <n v="1"/>
    <s v="Corporate"/>
    <s v="OFF-BI-10000343"/>
    <x v="0"/>
    <s v="Binders"/>
    <s v="Pressboard Covers with Storage Hooks, 9 1/2&quot; x 11&quot;, Light Blue"/>
    <x v="1"/>
    <x v="7"/>
    <x v="6"/>
    <n v="-22586"/>
    <n v="8.5"/>
    <n v="17"/>
    <s v="Medium"/>
    <x v="3"/>
    <n v="7"/>
    <s v="Pennsylvania"/>
    <s v="United States"/>
    <s v="US"/>
    <s v="East"/>
  </r>
  <r>
    <s v="CA-2012-120810"/>
    <d v="2012-07-23T00:00:00"/>
    <d v="2012-07-27T00:00:00"/>
    <n v="1"/>
    <s v="Home Office"/>
    <s v="OFF-AP-10002892"/>
    <x v="0"/>
    <s v="Appliances"/>
    <s v="Belkin F5C206VTEL 6 Outlet Surge"/>
    <x v="4"/>
    <x v="2"/>
    <x v="1"/>
    <n v="20682"/>
    <n v="19"/>
    <n v="57"/>
    <s v="Medium"/>
    <x v="2"/>
    <n v="7"/>
    <s v="New York"/>
    <s v="United States"/>
    <s v="US"/>
    <s v="East"/>
  </r>
  <r>
    <s v="US-2014-150595"/>
    <d v="2014-05-23T00:00:00"/>
    <d v="2014-05-27T00:00:00"/>
    <n v="1"/>
    <s v="Consumer"/>
    <s v="OFF-BI-10003274"/>
    <x v="0"/>
    <s v="Binders"/>
    <s v="Avery Durable Slant Ring Binders, No Labels"/>
    <x v="1"/>
    <x v="25"/>
    <x v="24"/>
    <n v="-26268"/>
    <n v="8.5"/>
    <n v="17"/>
    <s v="High"/>
    <x v="3"/>
    <n v="5"/>
    <s v="Illinois"/>
    <s v="United States"/>
    <s v="US"/>
    <s v="Central"/>
  </r>
  <r>
    <s v="NI-2014-8030"/>
    <d v="2014-11-07T00:00:00"/>
    <d v="2014-11-13T00:00:00"/>
    <n v="1"/>
    <s v="Consumer"/>
    <s v="OFF-AVE-10001750"/>
    <x v="0"/>
    <s v="Binders"/>
    <s v="Avery 3-Hole Punch, Clear"/>
    <x v="1"/>
    <x v="7"/>
    <x v="6"/>
    <n v="-31182"/>
    <n v="8.5"/>
    <n v="17"/>
    <s v="Medium"/>
    <x v="3"/>
    <n v="11"/>
    <s v="Oyo"/>
    <s v="Nigeria"/>
    <s v="Africa"/>
    <s v="Africa"/>
  </r>
  <r>
    <s v="TU-2014-3680"/>
    <d v="2014-10-15T00:00:00"/>
    <d v="2014-10-19T00:00:00"/>
    <n v="1"/>
    <s v="Home Office"/>
    <s v="OFF-CAR-10001577"/>
    <x v="0"/>
    <s v="Binders"/>
    <s v="Cardinal Binding Machine, Economy"/>
    <x v="1"/>
    <x v="22"/>
    <x v="21"/>
    <n v="-31884"/>
    <n v="8.5"/>
    <n v="17"/>
    <s v="Medium"/>
    <x v="3"/>
    <n v="10"/>
    <s v="Istanbul"/>
    <s v="Turkey"/>
    <s v="EMEA"/>
    <s v="EMEA"/>
  </r>
  <r>
    <s v="TU-2014-3690"/>
    <d v="2014-09-29T00:00:00"/>
    <d v="2014-10-04T00:00:00"/>
    <n v="1"/>
    <s v="Home Office"/>
    <s v="OFF-TEN-10001031"/>
    <x v="0"/>
    <s v="Storage"/>
    <s v="Tenex Shelving, Single Width"/>
    <x v="1"/>
    <x v="22"/>
    <x v="21"/>
    <n v="-38328"/>
    <n v="8.5"/>
    <n v="17"/>
    <s v="Medium"/>
    <x v="3"/>
    <n v="9"/>
    <s v="Ankara"/>
    <s v="Turkey"/>
    <s v="EMEA"/>
    <s v="EMEA"/>
  </r>
  <r>
    <s v="ID-2013-21437"/>
    <d v="2013-11-06T00:00:00"/>
    <d v="2013-11-09T00:00:00"/>
    <n v="4"/>
    <s v="Home Office"/>
    <s v="FUR-FU-10003855"/>
    <x v="1"/>
    <s v="Furnishings"/>
    <s v="Rubbermaid Clock, Erganomic"/>
    <x v="7"/>
    <x v="18"/>
    <x v="17"/>
    <n v="579558"/>
    <n v="8.4285714285714288"/>
    <n v="59"/>
    <s v="Medium"/>
    <x v="0"/>
    <n v="11"/>
    <s v="Ho Chí Minh City"/>
    <s v="Vietnam"/>
    <s v="APAC"/>
    <s v="Southeast Asia"/>
  </r>
  <r>
    <s v="CA-2013-110009"/>
    <d v="2013-09-09T00:00:00"/>
    <d v="2013-09-14T00:00:00"/>
    <n v="1"/>
    <s v="Consumer"/>
    <s v="OFF-PA-10002615"/>
    <x v="0"/>
    <s v="Paper"/>
    <s v="Ampad Gold Fibre Wirebound Steno Books, 6&quot; x 9&quot;, Gregg Ruled"/>
    <x v="7"/>
    <x v="2"/>
    <x v="1"/>
    <n v="142002"/>
    <n v="8.4285714285714288"/>
    <n v="59"/>
    <s v="Medium"/>
    <x v="0"/>
    <n v="9"/>
    <s v="Washington"/>
    <s v="United States"/>
    <s v="US"/>
    <s v="West"/>
  </r>
  <r>
    <s v="CA-2014-136063"/>
    <d v="2014-12-16T00:00:00"/>
    <d v="2014-12-20T00:00:00"/>
    <n v="1"/>
    <s v="Corporate"/>
    <s v="OFF-AR-10000823"/>
    <x v="0"/>
    <s v="Art"/>
    <s v="Newell 307"/>
    <x v="7"/>
    <x v="5"/>
    <x v="0"/>
    <n v="10192"/>
    <n v="8.4285714285714288"/>
    <n v="59"/>
    <s v="Medium"/>
    <x v="3"/>
    <n v="12"/>
    <s v="Illinois"/>
    <s v="United States"/>
    <s v="US"/>
    <s v="Central"/>
  </r>
  <r>
    <s v="CA-2013-163951"/>
    <d v="2013-12-31T00:00:00"/>
    <d v="2014-01-03T00:00:00"/>
    <n v="4"/>
    <s v="Corporate"/>
    <s v="OFF-AR-10004269"/>
    <x v="0"/>
    <s v="Art"/>
    <s v="Newell 31"/>
    <x v="3"/>
    <x v="5"/>
    <x v="0"/>
    <n v="1652"/>
    <n v="8.4"/>
    <n v="42"/>
    <s v="High"/>
    <x v="0"/>
    <n v="12"/>
    <s v="Pennsylvania"/>
    <s v="United States"/>
    <s v="US"/>
    <s v="East"/>
  </r>
  <r>
    <s v="MX-2014-108280"/>
    <d v="2014-04-11T00:00:00"/>
    <d v="2014-04-17T00:00:00"/>
    <n v="1"/>
    <s v="Consumer"/>
    <s v="OFF-FA-10003022"/>
    <x v="0"/>
    <s v="Fasteners"/>
    <s v="Stockwell Clamps, Assorted Sizes"/>
    <x v="3"/>
    <x v="2"/>
    <x v="1"/>
    <n v="205"/>
    <n v="8.4"/>
    <n v="42"/>
    <s v="Medium"/>
    <x v="3"/>
    <n v="4"/>
    <s v="Antioquia"/>
    <s v="Colombia"/>
    <s v="LATAM"/>
    <s v="South"/>
  </r>
  <r>
    <s v="ES-2013-4467445"/>
    <d v="2013-03-02T00:00:00"/>
    <d v="2013-03-06T00:00:00"/>
    <n v="1"/>
    <s v="Corporate"/>
    <s v="OFF-BI-10003724"/>
    <x v="0"/>
    <s v="Binders"/>
    <s v="Cardinal Index Tab, Economy"/>
    <x v="3"/>
    <x v="2"/>
    <x v="1"/>
    <n v="201"/>
    <n v="8.4"/>
    <n v="42"/>
    <s v="Medium"/>
    <x v="0"/>
    <n v="3"/>
    <s v="Alsace"/>
    <s v="France"/>
    <s v="EU"/>
    <s v="Central"/>
  </r>
  <r>
    <s v="ES-2014-3575398"/>
    <d v="2014-09-30T00:00:00"/>
    <d v="2014-10-04T00:00:00"/>
    <n v="1"/>
    <s v="Home Office"/>
    <s v="OFF-BI-10004448"/>
    <x v="0"/>
    <s v="Binders"/>
    <s v="Ibico Binder, Clear"/>
    <x v="3"/>
    <x v="2"/>
    <x v="1"/>
    <n v="66"/>
    <n v="8.4"/>
    <n v="42"/>
    <s v="Medium"/>
    <x v="3"/>
    <n v="9"/>
    <s v="Bavaria"/>
    <s v="Germany"/>
    <s v="EU"/>
    <s v="Central"/>
  </r>
  <r>
    <s v="US-2012-130491"/>
    <d v="2012-02-08T00:00:00"/>
    <d v="2012-02-11T00:00:00"/>
    <n v="4"/>
    <s v="Consumer"/>
    <s v="OFF-AR-10001149"/>
    <x v="0"/>
    <s v="Art"/>
    <s v="Sanford Colorific Colored Pencils, 12/Box"/>
    <x v="1"/>
    <x v="2"/>
    <x v="1"/>
    <n v="1728"/>
    <n v="19"/>
    <n v="38"/>
    <s v="High"/>
    <x v="2"/>
    <n v="2"/>
    <s v="Kansas"/>
    <s v="Australia"/>
    <s v="US"/>
    <s v="Central"/>
  </r>
  <r>
    <s v="ES-2012-5635375"/>
    <d v="2012-04-04T00:00:00"/>
    <d v="2012-04-09T00:00:00"/>
    <n v="1"/>
    <s v="Consumer"/>
    <s v="OFF-AR-10002145"/>
    <x v="0"/>
    <s v="Art"/>
    <s v="Binney &amp; Smith Sketch Pad, Fluorescent"/>
    <x v="1"/>
    <x v="2"/>
    <x v="1"/>
    <n v="474"/>
    <n v="19"/>
    <n v="38"/>
    <s v="Medium"/>
    <x v="2"/>
    <n v="4"/>
    <s v="Veneto"/>
    <s v="United States"/>
    <s v="EU"/>
    <s v="South"/>
  </r>
  <r>
    <s v="IT-2014-5603908"/>
    <d v="2014-04-04T00:00:00"/>
    <d v="2014-04-09T00:00:00"/>
    <n v="2"/>
    <s v="Consumer"/>
    <s v="OFF-EN-10002015"/>
    <x v="0"/>
    <s v="Envelopes"/>
    <s v="GlobeWeis Peel and Seal, with clear poly window"/>
    <x v="3"/>
    <x v="4"/>
    <x v="4"/>
    <n v="-56175"/>
    <n v="8.4"/>
    <n v="42"/>
    <s v="Medium"/>
    <x v="3"/>
    <n v="4"/>
    <s v="Overijssel"/>
    <s v="Netherlands"/>
    <s v="EU"/>
    <s v="Central"/>
  </r>
  <r>
    <s v="CA-2014-104927"/>
    <d v="2014-12-23T00:00:00"/>
    <d v="2014-12-27T00:00:00"/>
    <n v="1"/>
    <s v="Consumer"/>
    <s v="OFF-BI-10003429"/>
    <x v="0"/>
    <s v="Binders"/>
    <s v="Cardinal HOLDit! Binder Insert Strips,Extra Strips"/>
    <x v="3"/>
    <x v="25"/>
    <x v="24"/>
    <n v="-98115"/>
    <n v="8.4"/>
    <n v="42"/>
    <s v="Medium"/>
    <x v="3"/>
    <n v="12"/>
    <s v="Texas"/>
    <s v="United States"/>
    <s v="US"/>
    <s v="Central"/>
  </r>
  <r>
    <s v="US-2014-124863"/>
    <d v="2014-06-03T00:00:00"/>
    <d v="2014-06-05T00:00:00"/>
    <n v="4"/>
    <s v="Home Office"/>
    <s v="OFF-LA-10003285"/>
    <x v="0"/>
    <s v="Labels"/>
    <s v="Avery Removable Labels, Adjustable"/>
    <x v="5"/>
    <x v="5"/>
    <x v="0"/>
    <n v="-4736"/>
    <n v="8.375"/>
    <n v="67"/>
    <s v="Medium"/>
    <x v="3"/>
    <n v="6"/>
    <s v="Peravia"/>
    <s v="Dominican Republic"/>
    <s v="LATAM"/>
    <s v="Caribbean"/>
  </r>
  <r>
    <s v="CA-2011-102274"/>
    <d v="2011-11-21T00:00:00"/>
    <d v="2011-11-26T00:00:00"/>
    <n v="1"/>
    <s v="Corporate"/>
    <s v="OFF-AR-10002833"/>
    <x v="0"/>
    <s v="Art"/>
    <s v="Newell 322"/>
    <x v="4"/>
    <x v="2"/>
    <x v="1"/>
    <n v="14742"/>
    <n v="8.3333333333333339"/>
    <n v="25"/>
    <s v="Medium"/>
    <x v="1"/>
    <n v="11"/>
    <s v="Kentucky"/>
    <s v="United States"/>
    <s v="US"/>
    <s v="South"/>
  </r>
  <r>
    <s v="CA-2014-134285"/>
    <d v="2014-12-08T00:00:00"/>
    <d v="2014-12-13T00:00:00"/>
    <n v="1"/>
    <s v="Corporate"/>
    <s v="OFF-FA-10000611"/>
    <x v="0"/>
    <s v="Fasteners"/>
    <s v="Binder Clips by OIC"/>
    <x v="4"/>
    <x v="5"/>
    <x v="0"/>
    <n v="12432"/>
    <n v="8.3333333333333339"/>
    <n v="25"/>
    <s v="Medium"/>
    <x v="3"/>
    <n v="12"/>
    <s v="Texas"/>
    <s v="United States"/>
    <s v="US"/>
    <s v="Central"/>
  </r>
  <r>
    <s v="MX-2012-119494"/>
    <d v="2012-11-19T00:00:00"/>
    <d v="2012-11-25T00:00:00"/>
    <n v="1"/>
    <s v="Consumer"/>
    <s v="FUR-FU-10004338"/>
    <x v="1"/>
    <s v="Furnishings"/>
    <s v="Tenex Light Bulb, Black"/>
    <x v="0"/>
    <x v="2"/>
    <x v="1"/>
    <n v="428"/>
    <n v="19"/>
    <n v="19"/>
    <s v="Medium"/>
    <x v="2"/>
    <n v="11"/>
    <s v="Guatemala"/>
    <s v="United Kingdom"/>
    <s v="LATAM"/>
    <s v="Central"/>
  </r>
  <r>
    <s v="US-2012-163279"/>
    <d v="2012-03-22T00:00:00"/>
    <d v="2012-03-26T00:00:00"/>
    <n v="1"/>
    <s v="Corporate"/>
    <s v="OFF-PA-10003127"/>
    <x v="0"/>
    <s v="Paper"/>
    <s v="Staples"/>
    <x v="2"/>
    <x v="2"/>
    <x v="1"/>
    <n v="485392"/>
    <n v="18.75"/>
    <n v="75"/>
    <s v="Medium"/>
    <x v="2"/>
    <n v="3"/>
    <s v="California"/>
    <s v="France"/>
    <s v="US"/>
    <s v="West"/>
  </r>
  <r>
    <s v="IN-2011-40155"/>
    <d v="2011-11-14T00:00:00"/>
    <d v="2011-11-20T00:00:00"/>
    <n v="1"/>
    <s v="Home Office"/>
    <s v="OFF-ST-10001214"/>
    <x v="0"/>
    <s v="Storage"/>
    <s v="Smead Box, Industrial"/>
    <x v="4"/>
    <x v="2"/>
    <x v="1"/>
    <n v="1647"/>
    <n v="8.3333333333333339"/>
    <n v="25"/>
    <s v="Medium"/>
    <x v="1"/>
    <n v="11"/>
    <s v="West Bengal"/>
    <s v="India"/>
    <s v="APAC"/>
    <s v="Central Asia"/>
  </r>
  <r>
    <s v="CA-2014-119669"/>
    <d v="2014-01-25T00:00:00"/>
    <d v="2014-01-31T00:00:00"/>
    <n v="1"/>
    <s v="Consumer"/>
    <s v="OFF-FA-10000053"/>
    <x v="0"/>
    <s v="Fasteners"/>
    <s v="Revere Boxed Rubber Bands by Revere"/>
    <x v="4"/>
    <x v="2"/>
    <x v="1"/>
    <n v="1134"/>
    <n v="8.3333333333333339"/>
    <n v="25"/>
    <s v="Medium"/>
    <x v="3"/>
    <n v="1"/>
    <s v="Georgia"/>
    <s v="United States"/>
    <s v="US"/>
    <s v="South"/>
  </r>
  <r>
    <s v="ES-2013-2732869"/>
    <d v="2013-06-13T00:00:00"/>
    <d v="2013-06-19T00:00:00"/>
    <n v="1"/>
    <s v="Consumer"/>
    <s v="OFF-AR-10003651"/>
    <x v="0"/>
    <s v="Art"/>
    <s v="Sanford Pens, Easy-Erase"/>
    <x v="4"/>
    <x v="2"/>
    <x v="1"/>
    <n v="783"/>
    <n v="8.3333333333333339"/>
    <n v="25"/>
    <s v="Medium"/>
    <x v="0"/>
    <n v="6"/>
    <s v="England"/>
    <s v="United Kingdom"/>
    <s v="EU"/>
    <s v="North"/>
  </r>
  <r>
    <s v="MX-2013-157609"/>
    <d v="2013-11-22T00:00:00"/>
    <d v="2013-11-22T00:00:00"/>
    <n v="3"/>
    <s v="Consumer"/>
    <s v="OFF-BI-10003870"/>
    <x v="0"/>
    <s v="Binders"/>
    <s v="Wilson Jones Binder Covers, Economy"/>
    <x v="4"/>
    <x v="2"/>
    <x v="1"/>
    <n v="108"/>
    <n v="8.3333333333333339"/>
    <n v="25"/>
    <s v="Medium"/>
    <x v="0"/>
    <n v="11"/>
    <s v="Holguín"/>
    <s v="Cuba"/>
    <s v="LATAM"/>
    <s v="Caribbean"/>
  </r>
  <r>
    <s v="MX-2013-110800"/>
    <d v="2013-12-23T00:00:00"/>
    <d v="2013-12-25T00:00:00"/>
    <n v="2"/>
    <s v="Corporate"/>
    <s v="OFF-PA-10002011"/>
    <x v="0"/>
    <s v="Paper"/>
    <s v="SanDisk Parchment Paper, Premium"/>
    <x v="4"/>
    <x v="2"/>
    <x v="1"/>
    <n v="63"/>
    <n v="8.3333333333333339"/>
    <n v="25"/>
    <s v="Medium"/>
    <x v="0"/>
    <n v="12"/>
    <s v="Rondônia"/>
    <s v="Brazil"/>
    <s v="LATAM"/>
    <s v="South"/>
  </r>
  <r>
    <s v="MX-2013-147522"/>
    <d v="2013-02-01T00:00:00"/>
    <d v="2013-02-07T00:00:00"/>
    <n v="1"/>
    <s v="Corporate"/>
    <s v="OFF-FA-10001029"/>
    <x v="0"/>
    <s v="Fasteners"/>
    <s v="OIC Push Pins, Assorted Sizes"/>
    <x v="4"/>
    <x v="2"/>
    <x v="1"/>
    <n v="12"/>
    <n v="8.3333333333333339"/>
    <n v="25"/>
    <s v="Low"/>
    <x v="0"/>
    <n v="2"/>
    <s v="Atlántico"/>
    <s v="Colombia"/>
    <s v="LATAM"/>
    <s v="South"/>
  </r>
  <r>
    <s v="US-2014-160192"/>
    <d v="2014-03-18T00:00:00"/>
    <d v="2014-03-22T00:00:00"/>
    <n v="1"/>
    <s v="Corporate"/>
    <s v="OFF-BI-10004195"/>
    <x v="0"/>
    <s v="Binders"/>
    <s v="Ibico Binder Covers, Durable"/>
    <x v="4"/>
    <x v="5"/>
    <x v="0"/>
    <n v="-396"/>
    <n v="8.3333333333333339"/>
    <n v="25"/>
    <s v="High"/>
    <x v="3"/>
    <n v="3"/>
    <s v="Santo Domingo"/>
    <s v="Dominican Republic"/>
    <s v="LATAM"/>
    <s v="Caribbean"/>
  </r>
  <r>
    <s v="ID-2011-22011"/>
    <d v="2011-07-30T00:00:00"/>
    <d v="2011-08-02T00:00:00"/>
    <n v="2"/>
    <s v="Home Office"/>
    <s v="OFF-BI-10001200"/>
    <x v="0"/>
    <s v="Binders"/>
    <s v="Avery Binder, Durable"/>
    <x v="4"/>
    <x v="4"/>
    <x v="4"/>
    <n v="-1863"/>
    <n v="8.3333333333333339"/>
    <n v="25"/>
    <s v="High"/>
    <x v="1"/>
    <n v="7"/>
    <s v="Seoul"/>
    <s v="South Korea"/>
    <s v="APAC"/>
    <s v="North Asia"/>
  </r>
  <r>
    <s v="TZ-2012-220"/>
    <d v="2012-09-07T00:00:00"/>
    <d v="2012-09-12T00:00:00"/>
    <n v="1"/>
    <s v="Consumer"/>
    <s v="OFF-CAR-10003030"/>
    <x v="0"/>
    <s v="Binders"/>
    <s v="Cardinal Index Tab, Economy"/>
    <x v="2"/>
    <x v="2"/>
    <x v="1"/>
    <n v="1608"/>
    <n v="18.5"/>
    <n v="74"/>
    <s v="Medium"/>
    <x v="2"/>
    <n v="9"/>
    <s v="Dar Es Salaam"/>
    <s v="United States"/>
    <s v="Africa"/>
    <s v="Africa"/>
  </r>
  <r>
    <s v="MX-2012-109134"/>
    <d v="2012-07-09T00:00:00"/>
    <d v="2012-07-12T00:00:00"/>
    <n v="4"/>
    <s v="Corporate"/>
    <s v="OFF-BI-10001275"/>
    <x v="0"/>
    <s v="Binders"/>
    <s v="Avery Index Tab, Durable"/>
    <x v="2"/>
    <x v="2"/>
    <x v="1"/>
    <n v="456"/>
    <n v="18.5"/>
    <n v="74"/>
    <s v="Medium"/>
    <x v="2"/>
    <n v="7"/>
    <s v="Nuevo León"/>
    <s v="Dominican Republic"/>
    <s v="LATAM"/>
    <s v="North"/>
  </r>
  <r>
    <s v="CA-2014-156412"/>
    <d v="2014-12-05T00:00:00"/>
    <d v="2014-12-09T00:00:00"/>
    <n v="1"/>
    <s v="Consumer"/>
    <s v="OFF-BI-10004364"/>
    <x v="0"/>
    <s v="Binders"/>
    <s v="Storex Dura Pro Binders"/>
    <x v="4"/>
    <x v="7"/>
    <x v="6"/>
    <n v="-4455"/>
    <n v="8.3333333333333339"/>
    <n v="25"/>
    <s v="Medium"/>
    <x v="3"/>
    <n v="12"/>
    <s v="Pennsylvania"/>
    <s v="United States"/>
    <s v="US"/>
    <s v="East"/>
  </r>
  <r>
    <s v="CA-2013-169922"/>
    <d v="2013-06-12T00:00:00"/>
    <d v="2013-06-18T00:00:00"/>
    <n v="1"/>
    <s v="Corporate"/>
    <s v="FUR-FU-10004415"/>
    <x v="1"/>
    <s v="Furnishings"/>
    <s v="Stacking Tray, Side-Loading, Legal, Smoke"/>
    <x v="7"/>
    <x v="22"/>
    <x v="21"/>
    <n v="-90944"/>
    <n v="8.2857142857142865"/>
    <n v="58"/>
    <s v="Medium"/>
    <x v="0"/>
    <n v="6"/>
    <s v="Texas"/>
    <s v="United States"/>
    <s v="US"/>
    <s v="Central"/>
  </r>
  <r>
    <s v="IN-2013-57774"/>
    <d v="2013-05-27T00:00:00"/>
    <d v="2013-05-31T00:00:00"/>
    <n v="1"/>
    <s v="Corporate"/>
    <s v="OFF-SU-10000496"/>
    <x v="0"/>
    <s v="Supplies"/>
    <s v="Fiskars Scissors, Steel"/>
    <x v="5"/>
    <x v="3"/>
    <x v="3"/>
    <n v="43152"/>
    <n v="8.25"/>
    <n v="66"/>
    <s v="Medium"/>
    <x v="0"/>
    <n v="5"/>
    <s v="Victoria"/>
    <s v="Australia"/>
    <s v="APAC"/>
    <s v="Oceania"/>
  </r>
  <r>
    <s v="SL-2014-420"/>
    <d v="2014-07-28T00:00:00"/>
    <d v="2014-07-30T00:00:00"/>
    <n v="4"/>
    <s v="Home Office"/>
    <s v="OFF-SME-10001853"/>
    <x v="0"/>
    <s v="Storage"/>
    <s v="Smead Folders, Blue"/>
    <x v="2"/>
    <x v="2"/>
    <x v="1"/>
    <n v="828"/>
    <n v="8.25"/>
    <n v="33"/>
    <s v="Medium"/>
    <x v="3"/>
    <n v="7"/>
    <s v="Southern"/>
    <s v="Sierra Leone"/>
    <s v="Africa"/>
    <s v="Africa"/>
  </r>
  <r>
    <s v="CA-2012-146255"/>
    <d v="2012-03-07T00:00:00"/>
    <d v="2012-03-10T00:00:00"/>
    <n v="4"/>
    <s v="Home Office"/>
    <s v="OFF-BI-10000309"/>
    <x v="0"/>
    <s v="Binders"/>
    <s v="GBC Twin Loop Wire Binding Elements, 9/16&quot; Spine, Black"/>
    <x v="1"/>
    <x v="2"/>
    <x v="1"/>
    <n v="149156"/>
    <n v="18.5"/>
    <n v="37"/>
    <s v="High"/>
    <x v="2"/>
    <n v="3"/>
    <s v="Delaware"/>
    <s v="United States"/>
    <s v="US"/>
    <s v="East"/>
  </r>
  <r>
    <s v="CA-2013-116918"/>
    <d v="2013-10-02T00:00:00"/>
    <d v="2013-10-07T00:00:00"/>
    <n v="2"/>
    <s v="Consumer"/>
    <s v="OFF-BI-10004140"/>
    <x v="0"/>
    <s v="Binders"/>
    <s v="Avery Non-Stick Binders"/>
    <x v="2"/>
    <x v="7"/>
    <x v="6"/>
    <n v="-449"/>
    <n v="8.25"/>
    <n v="33"/>
    <s v="Medium"/>
    <x v="0"/>
    <n v="10"/>
    <s v="Florida"/>
    <s v="United States"/>
    <s v="US"/>
    <s v="South"/>
  </r>
  <r>
    <s v="CA-2011-163748"/>
    <d v="2011-10-14T00:00:00"/>
    <d v="2011-10-18T00:00:00"/>
    <n v="1"/>
    <s v="Consumer"/>
    <s v="OFF-AP-10004052"/>
    <x v="0"/>
    <s v="Appliances"/>
    <s v="Hoover Replacement Belts For Soft Guard &amp; Commercial Ltweight Upright Vacs, 2/Pk"/>
    <x v="2"/>
    <x v="25"/>
    <x v="24"/>
    <n v="-8532"/>
    <n v="8.25"/>
    <n v="33"/>
    <s v="High"/>
    <x v="1"/>
    <n v="10"/>
    <s v="Texas"/>
    <s v="United States"/>
    <s v="US"/>
    <s v="Central"/>
  </r>
  <r>
    <s v="US-2011-158057"/>
    <d v="2011-03-22T00:00:00"/>
    <d v="2011-03-26T00:00:00"/>
    <n v="1"/>
    <s v="Consumer"/>
    <s v="OFF-BI-10004410"/>
    <x v="0"/>
    <s v="Binders"/>
    <s v="C-Line Peel &amp; Stick Add-On Filing Pockets, 8-3/4 x 5-1/8, 10/Pack"/>
    <x v="2"/>
    <x v="7"/>
    <x v="6"/>
    <n v="-58604"/>
    <n v="8.25"/>
    <n v="33"/>
    <s v="Medium"/>
    <x v="1"/>
    <n v="3"/>
    <s v="North Carolina"/>
    <s v="United States"/>
    <s v="US"/>
    <s v="South"/>
  </r>
  <r>
    <s v="CA-2012-119214"/>
    <d v="2012-01-23T00:00:00"/>
    <d v="2012-01-27T00:00:00"/>
    <n v="1"/>
    <s v="Home Office"/>
    <s v="OFF-LA-10003077"/>
    <x v="0"/>
    <s v="Labels"/>
    <s v="Avery 500"/>
    <x v="1"/>
    <x v="2"/>
    <x v="1"/>
    <n v="68714"/>
    <n v="18.5"/>
    <n v="37"/>
    <s v="Medium"/>
    <x v="2"/>
    <n v="1"/>
    <s v="Montana"/>
    <s v="United States"/>
    <s v="US"/>
    <s v="West"/>
  </r>
  <r>
    <s v="CA-2011-126361"/>
    <d v="2011-08-04T00:00:00"/>
    <d v="2011-08-09T00:00:00"/>
    <n v="2"/>
    <s v="Consumer"/>
    <s v="OFF-AR-10000896"/>
    <x v="0"/>
    <s v="Art"/>
    <s v="Newell 329"/>
    <x v="3"/>
    <x v="2"/>
    <x v="1"/>
    <n v="4264"/>
    <n v="8.1999999999999993"/>
    <n v="41"/>
    <s v="High"/>
    <x v="1"/>
    <n v="8"/>
    <s v="Utah"/>
    <s v="United States"/>
    <s v="US"/>
    <s v="West"/>
  </r>
  <r>
    <s v="ES-2011-5227949"/>
    <d v="2011-08-27T00:00:00"/>
    <d v="2011-09-02T00:00:00"/>
    <n v="1"/>
    <s v="Consumer"/>
    <s v="FUR-BO-10004445"/>
    <x v="1"/>
    <s v="Bookcases"/>
    <s v="Bush Stackable Bookrack, Pine"/>
    <x v="3"/>
    <x v="2"/>
    <x v="1"/>
    <n v="1323"/>
    <n v="8.1999999999999993"/>
    <n v="41"/>
    <s v="Medium"/>
    <x v="1"/>
    <n v="8"/>
    <s v="Sicily"/>
    <s v="Italy"/>
    <s v="EU"/>
    <s v="South"/>
  </r>
  <r>
    <s v="MX-2013-169292"/>
    <d v="2013-04-23T00:00:00"/>
    <d v="2013-04-27T00:00:00"/>
    <n v="1"/>
    <s v="Corporate"/>
    <s v="OFF-PA-10001385"/>
    <x v="0"/>
    <s v="Paper"/>
    <s v="Xerox Memo Slips, 8.5 x 11"/>
    <x v="3"/>
    <x v="2"/>
    <x v="1"/>
    <n v="153"/>
    <n v="8.1999999999999993"/>
    <n v="41"/>
    <s v="High"/>
    <x v="0"/>
    <n v="4"/>
    <s v="Chihuahua"/>
    <s v="Mexico"/>
    <s v="LATAM"/>
    <s v="North"/>
  </r>
  <r>
    <s v="MX-2013-145275"/>
    <d v="2013-12-18T00:00:00"/>
    <d v="2013-12-20T00:00:00"/>
    <n v="2"/>
    <s v="Home Office"/>
    <s v="OFF-LA-10004777"/>
    <x v="0"/>
    <s v="Labels"/>
    <s v="Smead Shipping Labels, 5000 Label Set"/>
    <x v="3"/>
    <x v="2"/>
    <x v="1"/>
    <n v="124"/>
    <n v="8.1999999999999993"/>
    <n v="41"/>
    <s v="Medium"/>
    <x v="0"/>
    <n v="12"/>
    <s v="Colima"/>
    <s v="Mexico"/>
    <s v="LATAM"/>
    <s v="North"/>
  </r>
  <r>
    <s v="MX-2012-115056"/>
    <d v="2012-04-28T00:00:00"/>
    <d v="2012-04-30T00:00:00"/>
    <n v="4"/>
    <s v="Consumer"/>
    <s v="TEC-AC-10001948"/>
    <x v="2"/>
    <s v="Accessories"/>
    <s v="Belkin Numeric Keypad, USB"/>
    <x v="1"/>
    <x v="2"/>
    <x v="1"/>
    <n v="1108"/>
    <n v="18.5"/>
    <n v="37"/>
    <s v="Medium"/>
    <x v="2"/>
    <n v="4"/>
    <s v="Chinandega"/>
    <s v="Trinidad and Tobago"/>
    <s v="LATAM"/>
    <s v="Central"/>
  </r>
  <r>
    <s v="MX-2013-135377"/>
    <d v="2013-10-03T00:00:00"/>
    <d v="2013-10-08T00:00:00"/>
    <n v="1"/>
    <s v="Home Office"/>
    <s v="OFF-BI-10000925"/>
    <x v="0"/>
    <s v="Binders"/>
    <s v="Avery Hole Reinforcements, Economy"/>
    <x v="3"/>
    <x v="7"/>
    <x v="6"/>
    <n v="-589"/>
    <n v="8.1999999999999993"/>
    <n v="41"/>
    <s v="High"/>
    <x v="0"/>
    <n v="10"/>
    <s v="Corrientes"/>
    <s v="Argentina"/>
    <s v="LATAM"/>
    <s v="South"/>
  </r>
  <r>
    <s v="US-2014-164147"/>
    <d v="2014-02-03T00:00:00"/>
    <d v="2014-02-06T00:00:00"/>
    <n v="4"/>
    <s v="Corporate"/>
    <s v="TEC-PH-10002293"/>
    <x v="2"/>
    <s v="Phones"/>
    <s v="Anker 36W 4-Port USB Wall Charger Travel Power Adapter for iPhone 5s 5c 5"/>
    <x v="3"/>
    <x v="10"/>
    <x v="9"/>
    <n v="-11994"/>
    <n v="8.1999999999999993"/>
    <n v="41"/>
    <s v="Medium"/>
    <x v="3"/>
    <n v="2"/>
    <s v="Ohio"/>
    <s v="United States"/>
    <s v="US"/>
    <s v="East"/>
  </r>
  <r>
    <s v="MX-2011-127670"/>
    <d v="2011-10-19T00:00:00"/>
    <d v="2011-10-23T00:00:00"/>
    <n v="1"/>
    <s v="Consumer"/>
    <s v="OFF-BI-10004145"/>
    <x v="0"/>
    <s v="Binders"/>
    <s v="Wilson Jones Hole Reinforcements, Economy"/>
    <x v="6"/>
    <x v="2"/>
    <x v="1"/>
    <n v="732"/>
    <n v="8.1666666666666661"/>
    <n v="49"/>
    <s v="Medium"/>
    <x v="1"/>
    <n v="10"/>
    <s v="Chihuahua"/>
    <s v="Mexico"/>
    <s v="LATAM"/>
    <s v="North"/>
  </r>
  <r>
    <s v="IN-2014-54967"/>
    <d v="2014-09-09T00:00:00"/>
    <d v="2014-09-16T00:00:00"/>
    <n v="1"/>
    <s v="Consumer"/>
    <s v="OFF-BI-10002432"/>
    <x v="0"/>
    <s v="Binders"/>
    <s v="Ibico Binder, Recycled"/>
    <x v="7"/>
    <x v="2"/>
    <x v="1"/>
    <n v="4305"/>
    <n v="8.1428571428571423"/>
    <n v="57"/>
    <s v="Medium"/>
    <x v="3"/>
    <n v="9"/>
    <s v="Tamil Nadu"/>
    <s v="India"/>
    <s v="APAC"/>
    <s v="Central Asia"/>
  </r>
  <r>
    <s v="CA-2013-121671"/>
    <d v="2013-07-18T00:00:00"/>
    <d v="2013-07-23T00:00:00"/>
    <n v="1"/>
    <s v="Consumer"/>
    <s v="OFF-PA-10001934"/>
    <x v="0"/>
    <s v="Paper"/>
    <s v="Xerox 1993"/>
    <x v="5"/>
    <x v="2"/>
    <x v="1"/>
    <n v="254016"/>
    <n v="8"/>
    <n v="64"/>
    <s v="Medium"/>
    <x v="0"/>
    <n v="7"/>
    <s v="Missouri"/>
    <s v="United States"/>
    <s v="US"/>
    <s v="Central"/>
  </r>
  <r>
    <s v="CA-2011-111150"/>
    <d v="2011-12-31T00:00:00"/>
    <d v="2012-01-04T00:00:00"/>
    <n v="1"/>
    <s v="Corporate"/>
    <s v="OFF-AR-10000034"/>
    <x v="0"/>
    <s v="Art"/>
    <s v="BIC Brite Liner Grip Highlighters, Assorted, 5/Pack"/>
    <x v="7"/>
    <x v="2"/>
    <x v="1"/>
    <n v="115752"/>
    <n v="8"/>
    <n v="56"/>
    <s v="High"/>
    <x v="1"/>
    <n v="12"/>
    <s v="Missouri"/>
    <s v="United States"/>
    <s v="US"/>
    <s v="Central"/>
  </r>
  <r>
    <s v="CA-2014-145233"/>
    <d v="2014-12-02T00:00:00"/>
    <d v="2014-12-06T00:00:00"/>
    <n v="1"/>
    <s v="Consumer"/>
    <s v="OFF-BI-10002764"/>
    <x v="0"/>
    <s v="Binders"/>
    <s v="Recycled Pressboard Report Cover with Reinforced Top Hinge"/>
    <x v="7"/>
    <x v="7"/>
    <x v="6"/>
    <n v="-47481"/>
    <n v="8"/>
    <n v="56"/>
    <s v="Medium"/>
    <x v="3"/>
    <n v="12"/>
    <s v="Colorado"/>
    <s v="United States"/>
    <s v="US"/>
    <s v="West"/>
  </r>
  <r>
    <s v="EG-2013-9300"/>
    <d v="2013-09-04T00:00:00"/>
    <d v="2013-09-08T00:00:00"/>
    <n v="2"/>
    <s v="Corporate"/>
    <s v="OFF-ELD-10002578"/>
    <x v="0"/>
    <s v="Storage"/>
    <s v="Eldon Box, Single Width"/>
    <x v="6"/>
    <x v="2"/>
    <x v="1"/>
    <n v="1782"/>
    <n v="8"/>
    <n v="48"/>
    <s v="Medium"/>
    <x v="0"/>
    <n v="9"/>
    <s v="Al Bahr Al Ahmar"/>
    <s v="Egypt"/>
    <s v="Africa"/>
    <s v="Africa"/>
  </r>
  <r>
    <s v="ID-2011-25287"/>
    <d v="2011-05-09T00:00:00"/>
    <d v="2011-05-15T00:00:00"/>
    <n v="1"/>
    <s v="Corporate"/>
    <s v="OFF-LA-10003236"/>
    <x v="0"/>
    <s v="Labels"/>
    <s v="Hon Round Labels, Adjustable"/>
    <x v="6"/>
    <x v="21"/>
    <x v="20"/>
    <n v="-36792"/>
    <n v="8"/>
    <n v="48"/>
    <s v="Medium"/>
    <x v="1"/>
    <n v="5"/>
    <s v="Sumatera Utara"/>
    <s v="Indonesia"/>
    <s v="APAC"/>
    <s v="Southeast Asia"/>
  </r>
  <r>
    <s v="US-2014-133081"/>
    <d v="2014-03-12T00:00:00"/>
    <d v="2014-03-16T00:00:00"/>
    <n v="1"/>
    <s v="Home Office"/>
    <s v="TEC-AC-10001772"/>
    <x v="2"/>
    <s v="Accessories"/>
    <s v="Memorex Mini Travel Drive 16 GB USB 2.0 Flash Drive"/>
    <x v="2"/>
    <x v="2"/>
    <x v="1"/>
    <n v="249132"/>
    <n v="8"/>
    <n v="32"/>
    <s v="Medium"/>
    <x v="3"/>
    <n v="3"/>
    <s v="Massachusetts"/>
    <s v="United States"/>
    <s v="US"/>
    <s v="East"/>
  </r>
  <r>
    <s v="CA-2014-119655"/>
    <d v="2014-04-21T00:00:00"/>
    <d v="2014-04-25T00:00:00"/>
    <n v="1"/>
    <s v="Consumer"/>
    <s v="OFF-BI-10001036"/>
    <x v="0"/>
    <s v="Binders"/>
    <s v="Cardinal EasyOpen D-Ring Binders"/>
    <x v="2"/>
    <x v="2"/>
    <x v="1"/>
    <n v="1828"/>
    <n v="8"/>
    <n v="32"/>
    <s v="Medium"/>
    <x v="3"/>
    <n v="4"/>
    <s v="Michigan"/>
    <s v="United States"/>
    <s v="US"/>
    <s v="Central"/>
  </r>
  <r>
    <s v="ES-2014-3553827"/>
    <d v="2014-05-30T00:00:00"/>
    <d v="2014-06-03T00:00:00"/>
    <n v="1"/>
    <s v="Corporate"/>
    <s v="OFF-BI-10000267"/>
    <x v="0"/>
    <s v="Binders"/>
    <s v="Ibico Hole Reinforcements, Clear"/>
    <x v="2"/>
    <x v="2"/>
    <x v="1"/>
    <n v="996"/>
    <n v="8"/>
    <n v="32"/>
    <s v="Medium"/>
    <x v="3"/>
    <n v="5"/>
    <s v="Aquitaine"/>
    <s v="France"/>
    <s v="EU"/>
    <s v="Central"/>
  </r>
  <r>
    <s v="ID-2011-77192"/>
    <d v="2011-04-01T00:00:00"/>
    <d v="2011-04-05T00:00:00"/>
    <n v="1"/>
    <s v="Corporate"/>
    <s v="OFF-LA-10001764"/>
    <x v="0"/>
    <s v="Labels"/>
    <s v="Avery Round Labels, Adjustable"/>
    <x v="2"/>
    <x v="4"/>
    <x v="4"/>
    <n v="-912"/>
    <n v="8"/>
    <n v="32"/>
    <s v="Medium"/>
    <x v="1"/>
    <n v="4"/>
    <s v="Jeju"/>
    <s v="South Korea"/>
    <s v="APAC"/>
    <s v="North Asia"/>
  </r>
  <r>
    <s v="IN-2012-48548"/>
    <d v="2012-05-11T00:00:00"/>
    <d v="2012-05-16T00:00:00"/>
    <n v="2"/>
    <s v="Consumer"/>
    <s v="OFF-BI-10004440"/>
    <x v="0"/>
    <s v="Binders"/>
    <s v="Cardinal Binder, Economy"/>
    <x v="1"/>
    <x v="2"/>
    <x v="1"/>
    <n v="66"/>
    <n v="18.5"/>
    <n v="37"/>
    <s v="High"/>
    <x v="2"/>
    <n v="5"/>
    <s v="Madhya Pradesh"/>
    <s v="Turkey"/>
    <s v="APAC"/>
    <s v="Central Asia"/>
  </r>
  <r>
    <s v="CA-2013-112256"/>
    <d v="2013-07-24T00:00:00"/>
    <d v="2013-07-29T00:00:00"/>
    <n v="1"/>
    <s v="Consumer"/>
    <s v="OFF-BI-10004364"/>
    <x v="0"/>
    <s v="Binders"/>
    <s v="Storex Dura Pro Binders"/>
    <x v="2"/>
    <x v="25"/>
    <x v="24"/>
    <n v="-8316"/>
    <n v="8"/>
    <n v="32"/>
    <s v="Medium"/>
    <x v="0"/>
    <n v="7"/>
    <s v="Texas"/>
    <s v="United States"/>
    <s v="US"/>
    <s v="Central"/>
  </r>
  <r>
    <s v="CA-2012-164882"/>
    <d v="2012-10-31T00:00:00"/>
    <d v="2012-10-31T00:00:00"/>
    <n v="3"/>
    <s v="Consumer"/>
    <s v="OFF-SU-10004231"/>
    <x v="0"/>
    <s v="Supplies"/>
    <s v="Acme Tagit Stainless Steel Antibacterial Scissors"/>
    <x v="4"/>
    <x v="2"/>
    <x v="1"/>
    <n v="8019"/>
    <n v="18.333333333333332"/>
    <n v="55"/>
    <s v="Critical"/>
    <x v="2"/>
    <n v="10"/>
    <s v="California"/>
    <s v="Italy"/>
    <s v="US"/>
    <s v="West"/>
  </r>
  <r>
    <s v="CA-2014-111374"/>
    <d v="2014-02-25T00:00:00"/>
    <d v="2014-03-01T00:00:00"/>
    <n v="1"/>
    <s v="Consumer"/>
    <s v="OFF-BI-10004970"/>
    <x v="0"/>
    <s v="Binders"/>
    <s v="ACCOHIDE 3-Ring Binder, Blue, 1&quot;"/>
    <x v="2"/>
    <x v="7"/>
    <x v="6"/>
    <n v="-37996"/>
    <n v="8"/>
    <n v="32"/>
    <s v="High"/>
    <x v="3"/>
    <n v="2"/>
    <s v="Pennsylvania"/>
    <s v="United States"/>
    <s v="US"/>
    <s v="East"/>
  </r>
  <r>
    <s v="CA-2014-155873"/>
    <d v="2014-06-17T00:00:00"/>
    <d v="2014-06-22T00:00:00"/>
    <n v="1"/>
    <s v="Home Office"/>
    <s v="OFF-PA-10001246"/>
    <x v="0"/>
    <s v="Paper"/>
    <s v="Xerox 215"/>
    <x v="4"/>
    <x v="2"/>
    <x v="1"/>
    <n v="93312"/>
    <n v="8"/>
    <n v="24"/>
    <s v="High"/>
    <x v="3"/>
    <n v="6"/>
    <s v="New Mexico"/>
    <s v="United States"/>
    <s v="US"/>
    <s v="West"/>
  </r>
  <r>
    <s v="CA-2014-143217"/>
    <d v="2014-11-12T00:00:00"/>
    <d v="2014-11-18T00:00:00"/>
    <n v="1"/>
    <s v="Home Office"/>
    <s v="OFF-BI-10002949"/>
    <x v="0"/>
    <s v="Binders"/>
    <s v="Prestige Round Ring Binders"/>
    <x v="4"/>
    <x v="2"/>
    <x v="1"/>
    <n v="85728"/>
    <n v="8"/>
    <n v="24"/>
    <s v="Low"/>
    <x v="3"/>
    <n v="11"/>
    <s v="Wisconsin"/>
    <s v="United States"/>
    <s v="US"/>
    <s v="Central"/>
  </r>
  <r>
    <s v="MX-2012-125318"/>
    <d v="2012-12-03T00:00:00"/>
    <d v="2012-12-05T00:00:00"/>
    <n v="4"/>
    <s v="Consumer"/>
    <s v="OFF-FA-10001199"/>
    <x v="0"/>
    <s v="Fasteners"/>
    <s v="Advantus Thumb Tacks, 12 Pack"/>
    <x v="4"/>
    <x v="2"/>
    <x v="1"/>
    <n v="672"/>
    <n v="18.333333333333332"/>
    <n v="55"/>
    <s v="Critical"/>
    <x v="2"/>
    <n v="12"/>
    <s v="Quindío"/>
    <s v="United States"/>
    <s v="LATAM"/>
    <s v="South"/>
  </r>
  <r>
    <s v="MX-2013-133690"/>
    <d v="2013-10-03T00:00:00"/>
    <d v="2013-10-09T00:00:00"/>
    <n v="1"/>
    <s v="Consumer"/>
    <s v="OFF-LA-10004777"/>
    <x v="0"/>
    <s v="Labels"/>
    <s v="Smead Shipping Labels, 5000 Label Set"/>
    <x v="4"/>
    <x v="2"/>
    <x v="1"/>
    <n v="744"/>
    <n v="8"/>
    <n v="24"/>
    <s v="Low"/>
    <x v="0"/>
    <n v="10"/>
    <s v="Michoacán"/>
    <s v="Mexico"/>
    <s v="LATAM"/>
    <s v="North"/>
  </r>
  <r>
    <s v="MX-2014-138317"/>
    <d v="2014-01-28T00:00:00"/>
    <d v="2014-01-30T00:00:00"/>
    <n v="4"/>
    <s v="Home Office"/>
    <s v="OFF-LA-10003140"/>
    <x v="0"/>
    <s v="Labels"/>
    <s v="Harbour Creations Round Labels, Alphabetical"/>
    <x v="4"/>
    <x v="2"/>
    <x v="1"/>
    <n v="468"/>
    <n v="8"/>
    <n v="24"/>
    <s v="High"/>
    <x v="3"/>
    <n v="1"/>
    <s v="São Paulo"/>
    <s v="Brazil"/>
    <s v="LATAM"/>
    <s v="South"/>
  </r>
  <r>
    <s v="MX-2013-111388"/>
    <d v="2013-06-13T00:00:00"/>
    <d v="2013-06-17T00:00:00"/>
    <n v="1"/>
    <s v="Consumer"/>
    <s v="OFF-FA-10002247"/>
    <x v="0"/>
    <s v="Fasteners"/>
    <s v="OIC Paper Clips, Bulk Pack"/>
    <x v="4"/>
    <x v="2"/>
    <x v="1"/>
    <n v="372"/>
    <n v="8"/>
    <n v="24"/>
    <s v="Medium"/>
    <x v="0"/>
    <n v="6"/>
    <s v="Yucatán"/>
    <s v="Mexico"/>
    <s v="LATAM"/>
    <s v="North"/>
  </r>
  <r>
    <s v="CA-2012-125934"/>
    <d v="2012-09-11T00:00:00"/>
    <d v="2012-09-18T00:00:00"/>
    <n v="1"/>
    <s v="Home Office"/>
    <s v="FUR-FU-10002107"/>
    <x v="1"/>
    <s v="Furnishings"/>
    <s v="Eldon Pizzaz Desk Accessories"/>
    <x v="2"/>
    <x v="2"/>
    <x v="1"/>
    <n v="39248"/>
    <n v="18.25"/>
    <n v="73"/>
    <s v="Medium"/>
    <x v="2"/>
    <n v="9"/>
    <s v="New Jersey"/>
    <s v="Italy"/>
    <s v="US"/>
    <s v="East"/>
  </r>
  <r>
    <s v="MX-2014-149041"/>
    <d v="2014-09-18T00:00:00"/>
    <d v="2014-09-23T00:00:00"/>
    <n v="1"/>
    <s v="Home Office"/>
    <s v="OFF-FA-10003911"/>
    <x v="0"/>
    <s v="Fasteners"/>
    <s v="Advantus Clamps, Assorted Sizes"/>
    <x v="4"/>
    <x v="2"/>
    <x v="1"/>
    <n v="264"/>
    <n v="8"/>
    <n v="24"/>
    <s v="Medium"/>
    <x v="3"/>
    <n v="9"/>
    <s v="San Salvador"/>
    <s v="El Salvador"/>
    <s v="LATAM"/>
    <s v="Central"/>
  </r>
  <r>
    <s v="IN-2013-67938"/>
    <d v="2013-11-05T00:00:00"/>
    <d v="2013-11-10T00:00:00"/>
    <n v="1"/>
    <s v="Consumer"/>
    <s v="OFF-LA-10000477"/>
    <x v="0"/>
    <s v="Labels"/>
    <s v="Smead Round Labels, Alphabetical"/>
    <x v="4"/>
    <x v="2"/>
    <x v="1"/>
    <n v="117"/>
    <n v="8"/>
    <n v="24"/>
    <s v="Medium"/>
    <x v="0"/>
    <n v="11"/>
    <s v="Phnom Penh"/>
    <s v="Cambodia"/>
    <s v="APAC"/>
    <s v="Southeast Asia"/>
  </r>
  <r>
    <s v="IT-2012-1609351"/>
    <d v="2012-09-17T00:00:00"/>
    <d v="2012-09-17T00:00:00"/>
    <n v="3"/>
    <s v="Home Office"/>
    <s v="OFF-BI-10004448"/>
    <x v="0"/>
    <s v="Binders"/>
    <s v="Ibico Binder, Clear"/>
    <x v="1"/>
    <x v="2"/>
    <x v="1"/>
    <n v="264"/>
    <n v="18"/>
    <n v="36"/>
    <s v="Medium"/>
    <x v="2"/>
    <n v="9"/>
    <s v="Upper Normandy"/>
    <s v="Mexico"/>
    <s v="EU"/>
    <s v="Central"/>
  </r>
  <r>
    <s v="ES-2013-3759039"/>
    <d v="2013-08-30T00:00:00"/>
    <d v="2013-09-03T00:00:00"/>
    <n v="1"/>
    <s v="Corporate"/>
    <s v="OFF-LA-10004007"/>
    <x v="0"/>
    <s v="Labels"/>
    <s v="Harbour Creations Color Coded Labels, Adjustable"/>
    <x v="4"/>
    <x v="2"/>
    <x v="1"/>
    <n v="45"/>
    <n v="8"/>
    <n v="24"/>
    <s v="Medium"/>
    <x v="0"/>
    <n v="8"/>
    <s v="Mecklenburg-Vorpommern"/>
    <s v="Germany"/>
    <s v="EU"/>
    <s v="Central"/>
  </r>
  <r>
    <s v="MX-2014-108042"/>
    <d v="2014-11-05T00:00:00"/>
    <d v="2014-11-10T00:00:00"/>
    <n v="1"/>
    <s v="Corporate"/>
    <s v="OFF-BI-10004195"/>
    <x v="0"/>
    <s v="Binders"/>
    <s v="Ibico Binder Covers, Durable"/>
    <x v="4"/>
    <x v="2"/>
    <x v="1"/>
    <n v="21"/>
    <n v="8"/>
    <n v="24"/>
    <s v="Medium"/>
    <x v="3"/>
    <n v="11"/>
    <s v="Managua"/>
    <s v="Nicaragua"/>
    <s v="LATAM"/>
    <s v="Central"/>
  </r>
  <r>
    <s v="US-2013-151575"/>
    <d v="2013-10-02T00:00:00"/>
    <d v="2013-10-04T00:00:00"/>
    <n v="4"/>
    <s v="Home Office"/>
    <s v="OFF-BI-10004195"/>
    <x v="0"/>
    <s v="Binders"/>
    <s v="Ibico Binder Covers, Durable"/>
    <x v="4"/>
    <x v="10"/>
    <x v="9"/>
    <n v="-1002"/>
    <n v="8"/>
    <n v="24"/>
    <s v="Medium"/>
    <x v="0"/>
    <n v="10"/>
    <s v="Atlántida"/>
    <s v="Honduras"/>
    <s v="LATAM"/>
    <s v="Central"/>
  </r>
  <r>
    <s v="US-2013-167850"/>
    <d v="2013-08-14T00:00:00"/>
    <d v="2013-08-18T00:00:00"/>
    <n v="2"/>
    <s v="Consumer"/>
    <s v="OFF-FA-10001832"/>
    <x v="0"/>
    <s v="Fasteners"/>
    <s v="Accos Rubber Bands, Metal"/>
    <x v="4"/>
    <x v="22"/>
    <x v="21"/>
    <n v="-1044"/>
    <n v="8"/>
    <n v="24"/>
    <s v="High"/>
    <x v="0"/>
    <n v="8"/>
    <s v="Santa Catarina"/>
    <s v="Brazil"/>
    <s v="LATAM"/>
    <s v="South"/>
  </r>
  <r>
    <s v="CA-2013-139689"/>
    <d v="2013-12-30T00:00:00"/>
    <d v="2014-01-04T00:00:00"/>
    <n v="1"/>
    <s v="Corporate"/>
    <s v="OFF-BI-10000145"/>
    <x v="0"/>
    <s v="Binders"/>
    <s v="Zipper Ring Binder Pockets"/>
    <x v="4"/>
    <x v="7"/>
    <x v="6"/>
    <n v="-19656"/>
    <n v="8"/>
    <n v="24"/>
    <s v="Medium"/>
    <x v="0"/>
    <n v="12"/>
    <s v="Tennessee"/>
    <s v="United States"/>
    <s v="US"/>
    <s v="South"/>
  </r>
  <r>
    <s v="CA-2011-140858"/>
    <d v="2011-06-28T00:00:00"/>
    <d v="2011-07-02T00:00:00"/>
    <n v="1"/>
    <s v="Consumer"/>
    <s v="OFF-BI-10003094"/>
    <x v="0"/>
    <s v="Binders"/>
    <s v="Self-Adhesive Ring Binder Labels"/>
    <x v="4"/>
    <x v="7"/>
    <x v="6"/>
    <n v="-24288"/>
    <n v="8"/>
    <n v="24"/>
    <s v="High"/>
    <x v="1"/>
    <n v="6"/>
    <s v="Pennsylvania"/>
    <s v="United States"/>
    <s v="US"/>
    <s v="East"/>
  </r>
  <r>
    <s v="CA-2011-120775"/>
    <d v="2011-10-03T00:00:00"/>
    <d v="2011-10-07T00:00:00"/>
    <n v="1"/>
    <s v="Consumer"/>
    <s v="OFF-BI-10002609"/>
    <x v="0"/>
    <s v="Binders"/>
    <s v="Avery Hidden Tab Dividers for Binding Systems"/>
    <x v="4"/>
    <x v="25"/>
    <x v="24"/>
    <n v="-30396"/>
    <n v="8"/>
    <n v="24"/>
    <s v="High"/>
    <x v="1"/>
    <n v="10"/>
    <s v="Texas"/>
    <s v="United States"/>
    <s v="US"/>
    <s v="Central"/>
  </r>
  <r>
    <s v="IN-2014-34632"/>
    <d v="2014-11-20T00:00:00"/>
    <d v="2014-11-23T00:00:00"/>
    <n v="4"/>
    <s v="Home Office"/>
    <s v="FUR-FU-10002362"/>
    <x v="1"/>
    <s v="Furnishings"/>
    <s v="Advantus Door Stop, Black"/>
    <x v="1"/>
    <x v="18"/>
    <x v="17"/>
    <n v="125838"/>
    <n v="8"/>
    <n v="16"/>
    <s v="Medium"/>
    <x v="3"/>
    <n v="11"/>
    <s v="Ho Chí Minh City"/>
    <s v="Vietnam"/>
    <s v="APAC"/>
    <s v="Southeast Asia"/>
  </r>
  <r>
    <s v="IN-2011-74441"/>
    <d v="2011-06-28T00:00:00"/>
    <d v="2011-07-02T00:00:00"/>
    <n v="1"/>
    <s v="Corporate"/>
    <s v="TEC-MA-10001991"/>
    <x v="2"/>
    <s v="Machines"/>
    <s v="Konica Calculator, White"/>
    <x v="1"/>
    <x v="11"/>
    <x v="10"/>
    <n v="49464"/>
    <n v="8"/>
    <n v="16"/>
    <s v="Medium"/>
    <x v="1"/>
    <n v="6"/>
    <s v="Ho Chí Minh City"/>
    <s v="Vietnam"/>
    <s v="APAC"/>
    <s v="Southeast Asia"/>
  </r>
  <r>
    <s v="CA-2014-116113"/>
    <d v="2014-10-03T00:00:00"/>
    <d v="2014-10-07T00:00:00"/>
    <n v="2"/>
    <s v="Corporate"/>
    <s v="FUR-FU-10002963"/>
    <x v="1"/>
    <s v="Furnishings"/>
    <s v="Master Caster Door Stop, Gray"/>
    <x v="1"/>
    <x v="2"/>
    <x v="1"/>
    <n v="34544"/>
    <n v="8"/>
    <n v="16"/>
    <s v="Medium"/>
    <x v="3"/>
    <n v="10"/>
    <s v="Alabama"/>
    <s v="United States"/>
    <s v="US"/>
    <s v="South"/>
  </r>
  <r>
    <s v="EG-2011-3900"/>
    <d v="2011-02-08T00:00:00"/>
    <d v="2011-02-13T00:00:00"/>
    <n v="1"/>
    <s v="Consumer"/>
    <s v="FUR-SAF-10002314"/>
    <x v="1"/>
    <s v="Chairs"/>
    <s v="SAFCO Swivel Stool, Black"/>
    <x v="1"/>
    <x v="2"/>
    <x v="1"/>
    <n v="11916"/>
    <n v="8"/>
    <n v="16"/>
    <s v="Medium"/>
    <x v="1"/>
    <n v="2"/>
    <s v="Al Qahirah"/>
    <s v="Egypt"/>
    <s v="Africa"/>
    <s v="Africa"/>
  </r>
  <r>
    <s v="CA-2011-146731"/>
    <d v="2011-11-03T00:00:00"/>
    <d v="2011-11-08T00:00:00"/>
    <n v="1"/>
    <s v="Consumer"/>
    <s v="OFF-PA-10000141"/>
    <x v="0"/>
    <s v="Paper"/>
    <s v="Ampad Evidence Wirebond Steno Books, 6&quot; x 9&quot;"/>
    <x v="1"/>
    <x v="5"/>
    <x v="0"/>
    <n v="11772"/>
    <n v="8"/>
    <n v="16"/>
    <s v="Medium"/>
    <x v="1"/>
    <n v="11"/>
    <s v="Tennessee"/>
    <s v="United States"/>
    <s v="US"/>
    <s v="South"/>
  </r>
  <r>
    <s v="IN-2012-32343"/>
    <d v="2012-08-29T00:00:00"/>
    <d v="2012-09-02T00:00:00"/>
    <n v="1"/>
    <s v="Corporate"/>
    <s v="OFF-ST-10004015"/>
    <x v="0"/>
    <s v="Storage"/>
    <s v="Smead Trays, Blue"/>
    <x v="0"/>
    <x v="2"/>
    <x v="1"/>
    <n v="2373"/>
    <n v="18"/>
    <n v="18"/>
    <s v="Medium"/>
    <x v="2"/>
    <n v="8"/>
    <s v="Gujarat"/>
    <s v="United States"/>
    <s v="APAC"/>
    <s v="Central Asia"/>
  </r>
  <r>
    <s v="CA-2011-100363"/>
    <d v="2011-04-08T00:00:00"/>
    <d v="2011-04-15T00:00:00"/>
    <n v="1"/>
    <s v="Corporate"/>
    <s v="OFF-FA-10000611"/>
    <x v="0"/>
    <s v="Fasteners"/>
    <s v="Binder Clips by OIC"/>
    <x v="1"/>
    <x v="5"/>
    <x v="0"/>
    <n v="8288"/>
    <n v="8"/>
    <n v="16"/>
    <s v="Medium"/>
    <x v="1"/>
    <n v="4"/>
    <s v="Arizona"/>
    <s v="United States"/>
    <s v="US"/>
    <s v="West"/>
  </r>
  <r>
    <s v="IT-2011-1765076"/>
    <d v="2011-03-15T00:00:00"/>
    <d v="2011-03-15T00:00:00"/>
    <n v="3"/>
    <s v="Consumer"/>
    <s v="OFF-FA-10004233"/>
    <x v="0"/>
    <s v="Fasteners"/>
    <s v="Stockwell Paper Clips, Metal"/>
    <x v="1"/>
    <x v="3"/>
    <x v="3"/>
    <n v="8256"/>
    <n v="8"/>
    <n v="16"/>
    <s v="High"/>
    <x v="1"/>
    <n v="3"/>
    <s v="England"/>
    <s v="United Kingdom"/>
    <s v="EU"/>
    <s v="North"/>
  </r>
  <r>
    <s v="IN-2014-21451"/>
    <d v="2014-09-03T00:00:00"/>
    <d v="2014-09-08T00:00:00"/>
    <n v="1"/>
    <s v="Home Office"/>
    <s v="OFF-BI-10001326"/>
    <x v="0"/>
    <s v="Binders"/>
    <s v="Cardinal Binder, Recycled"/>
    <x v="1"/>
    <x v="3"/>
    <x v="3"/>
    <n v="4242"/>
    <n v="8"/>
    <n v="16"/>
    <s v="Medium"/>
    <x v="3"/>
    <n v="9"/>
    <s v="South Australia"/>
    <s v="Australia"/>
    <s v="APAC"/>
    <s v="Oceania"/>
  </r>
  <r>
    <s v="MX-2014-125822"/>
    <d v="2014-11-04T00:00:00"/>
    <d v="2014-11-05T00:00:00"/>
    <n v="4"/>
    <s v="Consumer"/>
    <s v="OFF-PA-10001004"/>
    <x v="0"/>
    <s v="Paper"/>
    <s v="Eaton Parchment Paper, 8.5 x 11"/>
    <x v="1"/>
    <x v="5"/>
    <x v="0"/>
    <n v="3744"/>
    <n v="8"/>
    <n v="16"/>
    <s v="High"/>
    <x v="3"/>
    <n v="11"/>
    <s v="Santo Domingo"/>
    <s v="Dominican Republic"/>
    <s v="LATAM"/>
    <s v="Caribbean"/>
  </r>
  <r>
    <s v="CA-2013-144855"/>
    <d v="2013-07-23T00:00:00"/>
    <d v="2013-07-25T00:00:00"/>
    <n v="2"/>
    <s v="Corporate"/>
    <s v="OFF-LA-10003766"/>
    <x v="0"/>
    <s v="Labels"/>
    <s v="Self-Adhesive Removable Labels"/>
    <x v="1"/>
    <x v="2"/>
    <x v="1"/>
    <n v="3024"/>
    <n v="8"/>
    <n v="16"/>
    <s v="Critical"/>
    <x v="0"/>
    <n v="7"/>
    <s v="California"/>
    <s v="United States"/>
    <s v="US"/>
    <s v="West"/>
  </r>
  <r>
    <s v="IR-2012-1690"/>
    <d v="2012-05-15T00:00:00"/>
    <d v="2012-05-21T00:00:00"/>
    <n v="1"/>
    <s v="Corporate"/>
    <s v="OFF-ELI-10001176"/>
    <x v="0"/>
    <s v="Supplies"/>
    <s v="Elite Box Cutter, Easy Grip"/>
    <x v="0"/>
    <x v="2"/>
    <x v="1"/>
    <n v="546"/>
    <n v="18"/>
    <n v="18"/>
    <s v="Medium"/>
    <x v="2"/>
    <n v="5"/>
    <s v="Razavi Khorasan"/>
    <s v="Chile"/>
    <s v="EMEA"/>
    <s v="EMEA"/>
  </r>
  <r>
    <s v="IN-2014-51831"/>
    <d v="2014-04-01T00:00:00"/>
    <d v="2014-04-03T00:00:00"/>
    <n v="4"/>
    <s v="Corporate"/>
    <s v="OFF-LA-10002123"/>
    <x v="0"/>
    <s v="Labels"/>
    <s v="Smead Legal Exhibit Labels, Alphabetical"/>
    <x v="1"/>
    <x v="2"/>
    <x v="1"/>
    <n v="738"/>
    <n v="8"/>
    <n v="16"/>
    <s v="Critical"/>
    <x v="3"/>
    <n v="4"/>
    <s v="Guangdong"/>
    <s v="China"/>
    <s v="APAC"/>
    <s v="North Asia"/>
  </r>
  <r>
    <s v="ES-2011-4188705"/>
    <d v="2011-08-02T00:00:00"/>
    <d v="2011-08-06T00:00:00"/>
    <n v="1"/>
    <s v="Home Office"/>
    <s v="OFF-LA-10001413"/>
    <x v="0"/>
    <s v="Labels"/>
    <s v="Hon Shipping Labels, Laser Printer Compatible"/>
    <x v="1"/>
    <x v="2"/>
    <x v="1"/>
    <n v="636"/>
    <n v="8"/>
    <n v="16"/>
    <s v="Medium"/>
    <x v="1"/>
    <n v="8"/>
    <s v="Aquitaine"/>
    <s v="France"/>
    <s v="EU"/>
    <s v="Central"/>
  </r>
  <r>
    <s v="ES-2014-2938679"/>
    <d v="2014-06-18T00:00:00"/>
    <d v="2014-06-23T00:00:00"/>
    <n v="1"/>
    <s v="Home Office"/>
    <s v="OFF-BI-10000289"/>
    <x v="0"/>
    <s v="Binders"/>
    <s v="Wilson Jones Binder Covers, Recycled"/>
    <x v="1"/>
    <x v="2"/>
    <x v="1"/>
    <n v="552"/>
    <n v="8"/>
    <n v="16"/>
    <s v="Medium"/>
    <x v="3"/>
    <n v="6"/>
    <s v="Ile-de-France"/>
    <s v="France"/>
    <s v="EU"/>
    <s v="Central"/>
  </r>
  <r>
    <s v="US-2011-150987"/>
    <d v="2011-04-02T00:00:00"/>
    <d v="2011-04-06T00:00:00"/>
    <n v="2"/>
    <s v="Home Office"/>
    <s v="OFF-EN-10000755"/>
    <x v="0"/>
    <s v="Envelopes"/>
    <s v="Ames Mailers, Recycled"/>
    <x v="1"/>
    <x v="10"/>
    <x v="9"/>
    <n v="412"/>
    <n v="8"/>
    <n v="16"/>
    <s v="Medium"/>
    <x v="1"/>
    <n v="4"/>
    <s v="Francisco Morazán"/>
    <s v="Honduras"/>
    <s v="LATAM"/>
    <s v="Central"/>
  </r>
  <r>
    <s v="ES-2012-2654005"/>
    <d v="2012-05-22T00:00:00"/>
    <d v="2012-05-22T00:00:00"/>
    <n v="3"/>
    <s v="Home Office"/>
    <s v="OFF-AR-10003521"/>
    <x v="0"/>
    <s v="Art"/>
    <s v="Stanley Highlighters, Easy-Erase"/>
    <x v="0"/>
    <x v="2"/>
    <x v="1"/>
    <n v="537"/>
    <n v="18"/>
    <n v="18"/>
    <s v="Medium"/>
    <x v="2"/>
    <n v="5"/>
    <s v="Veneto"/>
    <s v="Austria"/>
    <s v="EU"/>
    <s v="South"/>
  </r>
  <r>
    <s v="ES-2011-4372047"/>
    <d v="2011-08-23T00:00:00"/>
    <d v="2011-08-28T00:00:00"/>
    <n v="2"/>
    <s v="Home Office"/>
    <s v="OFF-LA-10002733"/>
    <x v="0"/>
    <s v="Labels"/>
    <s v="Novimex File Folder Labels, Alphabetical"/>
    <x v="1"/>
    <x v="2"/>
    <x v="1"/>
    <n v="222"/>
    <n v="8"/>
    <n v="16"/>
    <s v="Medium"/>
    <x v="1"/>
    <n v="8"/>
    <s v="Lorraine"/>
    <s v="France"/>
    <s v="EU"/>
    <s v="Central"/>
  </r>
  <r>
    <s v="MO-2012-7520"/>
    <d v="2012-03-23T00:00:00"/>
    <d v="2012-03-27T00:00:00"/>
    <n v="2"/>
    <s v="Consumer"/>
    <s v="OFF-JIF-10000890"/>
    <x v="0"/>
    <s v="Envelopes"/>
    <s v="Jiffy Peel and Seal, Security-Tint"/>
    <x v="0"/>
    <x v="2"/>
    <x v="1"/>
    <n v="246"/>
    <n v="18"/>
    <n v="18"/>
    <s v="Medium"/>
    <x v="2"/>
    <n v="3"/>
    <s v="Tanger-Tétouan"/>
    <s v="Nicaragua"/>
    <s v="Africa"/>
    <s v="Africa"/>
  </r>
  <r>
    <s v="ES-2013-2700779"/>
    <d v="2013-11-01T00:00:00"/>
    <d v="2013-11-06T00:00:00"/>
    <n v="1"/>
    <s v="Home Office"/>
    <s v="OFF-PA-10003037"/>
    <x v="0"/>
    <s v="Paper"/>
    <s v="Eaton Memo Slips, Multicolor"/>
    <x v="1"/>
    <x v="2"/>
    <x v="1"/>
    <n v="51"/>
    <n v="8"/>
    <n v="16"/>
    <s v="Medium"/>
    <x v="0"/>
    <n v="11"/>
    <s v="Uusimaa"/>
    <s v="Finland"/>
    <s v="EU"/>
    <s v="North"/>
  </r>
  <r>
    <s v="CA-2012-116260"/>
    <d v="2012-07-06T00:00:00"/>
    <d v="2012-07-12T00:00:00"/>
    <n v="1"/>
    <s v="Corporate"/>
    <s v="OFF-AR-10003732"/>
    <x v="0"/>
    <s v="Art"/>
    <s v="Newell 333"/>
    <x v="2"/>
    <x v="2"/>
    <x v="1"/>
    <n v="28912"/>
    <n v="17.75"/>
    <n v="71"/>
    <s v="Medium"/>
    <x v="2"/>
    <n v="7"/>
    <s v="New Jersey"/>
    <s v="Austria"/>
    <s v="US"/>
    <s v="East"/>
  </r>
  <r>
    <s v="ES-2011-2619050"/>
    <d v="2011-09-08T00:00:00"/>
    <d v="2011-09-09T00:00:00"/>
    <n v="4"/>
    <s v="Consumer"/>
    <s v="OFF-BI-10003899"/>
    <x v="0"/>
    <s v="Binders"/>
    <s v="Avery 3-Hole Punch, Recycled"/>
    <x v="1"/>
    <x v="2"/>
    <x v="1"/>
    <n v="0"/>
    <n v="8"/>
    <n v="16"/>
    <s v="High"/>
    <x v="1"/>
    <n v="9"/>
    <s v="North Rhine-Westphalia"/>
    <s v="Germany"/>
    <s v="EU"/>
    <s v="Central"/>
  </r>
  <r>
    <s v="US-2013-126655"/>
    <d v="2013-06-26T00:00:00"/>
    <d v="2013-07-01T00:00:00"/>
    <n v="1"/>
    <s v="Corporate"/>
    <s v="OFF-EN-10000761"/>
    <x v="0"/>
    <s v="Envelopes"/>
    <s v="Jiffy Peel and Seal, with clear poly window"/>
    <x v="1"/>
    <x v="10"/>
    <x v="9"/>
    <n v="-66"/>
    <n v="8"/>
    <n v="16"/>
    <s v="Medium"/>
    <x v="0"/>
    <n v="6"/>
    <s v="Panama"/>
    <s v="Panama"/>
    <s v="LATAM"/>
    <s v="Central"/>
  </r>
  <r>
    <s v="MX-2012-154403"/>
    <d v="2012-04-09T00:00:00"/>
    <d v="2012-04-15T00:00:00"/>
    <n v="1"/>
    <s v="Home Office"/>
    <s v="OFF-BI-10000925"/>
    <x v="0"/>
    <s v="Binders"/>
    <s v="Avery Hole Reinforcements, Economy"/>
    <x v="7"/>
    <x v="2"/>
    <x v="1"/>
    <n v="616"/>
    <n v="17.714285714285715"/>
    <n v="124"/>
    <s v="Low"/>
    <x v="2"/>
    <n v="4"/>
    <s v="México"/>
    <s v="Turkey"/>
    <s v="LATAM"/>
    <s v="North"/>
  </r>
  <r>
    <s v="TU-2014-4880"/>
    <d v="2014-01-20T00:00:00"/>
    <d v="2014-01-26T00:00:00"/>
    <n v="1"/>
    <s v="Corporate"/>
    <s v="OFF-ADV-10004875"/>
    <x v="0"/>
    <s v="Fasteners"/>
    <s v="Advantus Staples, Bulk Pack"/>
    <x v="1"/>
    <x v="22"/>
    <x v="21"/>
    <n v="-4392"/>
    <n v="8"/>
    <n v="16"/>
    <s v="Medium"/>
    <x v="3"/>
    <n v="1"/>
    <s v="Osmaniye"/>
    <s v="Turkey"/>
    <s v="EMEA"/>
    <s v="EMEA"/>
  </r>
  <r>
    <s v="KZ-2014-4070"/>
    <d v="2014-06-23T00:00:00"/>
    <d v="2014-06-26T00:00:00"/>
    <n v="4"/>
    <s v="Consumer"/>
    <s v="OFF-AVE-10004732"/>
    <x v="0"/>
    <s v="Labels"/>
    <s v="Avery Round Labels, 5000 Label Set"/>
    <x v="1"/>
    <x v="7"/>
    <x v="6"/>
    <n v="-10242"/>
    <n v="8"/>
    <n v="16"/>
    <s v="Medium"/>
    <x v="3"/>
    <n v="6"/>
    <s v="Aqmola"/>
    <s v="Kazakhstan"/>
    <s v="EMEA"/>
    <s v="EMEA"/>
  </r>
  <r>
    <s v="TU-2013-1290"/>
    <d v="2013-07-22T00:00:00"/>
    <d v="2013-07-26T00:00:00"/>
    <n v="1"/>
    <s v="Consumer"/>
    <s v="OFF-SAN-10001074"/>
    <x v="0"/>
    <s v="Paper"/>
    <s v="SanDisk Message Books, Premium"/>
    <x v="1"/>
    <x v="22"/>
    <x v="21"/>
    <n v="-16224"/>
    <n v="8"/>
    <n v="16"/>
    <s v="Medium"/>
    <x v="0"/>
    <n v="7"/>
    <s v="Istanbul"/>
    <s v="Turkey"/>
    <s v="EMEA"/>
    <s v="EMEA"/>
  </r>
  <r>
    <s v="CA-2012-116512"/>
    <d v="2012-04-09T00:00:00"/>
    <d v="2012-04-14T00:00:00"/>
    <n v="1"/>
    <s v="Consumer"/>
    <s v="OFF-ST-10001505"/>
    <x v="0"/>
    <s v="Storage"/>
    <s v="Perma STOR-ALL Hanging File Box, 13 1/8&quot;W x 12 1/4&quot;D x 10 1/2&quot;H"/>
    <x v="4"/>
    <x v="2"/>
    <x v="1"/>
    <n v="30498"/>
    <n v="17.666666666666668"/>
    <n v="53"/>
    <s v="Medium"/>
    <x v="2"/>
    <n v="4"/>
    <s v="New York"/>
    <s v="United States"/>
    <s v="US"/>
    <s v="East"/>
  </r>
  <r>
    <s v="CA-2013-149279"/>
    <d v="2013-04-25T00:00:00"/>
    <d v="2013-04-29T00:00:00"/>
    <n v="1"/>
    <s v="Home Office"/>
    <s v="OFF-BI-10004040"/>
    <x v="0"/>
    <s v="Binders"/>
    <s v="Wilson Jones Impact Binders"/>
    <x v="1"/>
    <x v="7"/>
    <x v="6"/>
    <n v="-21756"/>
    <n v="8"/>
    <n v="16"/>
    <s v="Medium"/>
    <x v="0"/>
    <n v="4"/>
    <s v="Colorado"/>
    <s v="United States"/>
    <s v="US"/>
    <s v="West"/>
  </r>
  <r>
    <s v="IN-2014-19274"/>
    <d v="2014-11-28T00:00:00"/>
    <d v="2014-11-29T00:00:00"/>
    <n v="4"/>
    <s v="Home Office"/>
    <s v="OFF-LA-10002364"/>
    <x v="0"/>
    <s v="Labels"/>
    <s v="Smead Shipping Labels, Alphabetical"/>
    <x v="1"/>
    <x v="21"/>
    <x v="20"/>
    <n v="-41442"/>
    <n v="8"/>
    <n v="16"/>
    <s v="Medium"/>
    <x v="3"/>
    <n v="11"/>
    <s v="Jawa Timur"/>
    <s v="Indonesia"/>
    <s v="APAC"/>
    <s v="Southeast Asia"/>
  </r>
  <r>
    <s v="MX-2013-145275"/>
    <d v="2013-12-18T00:00:00"/>
    <d v="2013-12-20T00:00:00"/>
    <n v="2"/>
    <s v="Home Office"/>
    <s v="TEC-CO-10004171"/>
    <x v="2"/>
    <s v="Copiers"/>
    <s v="Sharp Fax and Copier, Digital"/>
    <x v="0"/>
    <x v="5"/>
    <x v="0"/>
    <n v="4463568"/>
    <n v="8"/>
    <n v="8"/>
    <s v="Medium"/>
    <x v="0"/>
    <n v="12"/>
    <s v="Colima"/>
    <s v="Mexico"/>
    <s v="LATAM"/>
    <s v="North"/>
  </r>
  <r>
    <s v="CA-2014-108791"/>
    <d v="2014-07-28T00:00:00"/>
    <d v="2014-08-01T00:00:00"/>
    <n v="1"/>
    <s v="Consumer"/>
    <s v="FUR-FU-10004018"/>
    <x v="1"/>
    <s v="Furnishings"/>
    <s v="Tensor Computer Mounted Lamp"/>
    <x v="0"/>
    <x v="2"/>
    <x v="1"/>
    <n v="40203"/>
    <n v="8"/>
    <n v="8"/>
    <s v="Medium"/>
    <x v="3"/>
    <n v="7"/>
    <s v="New York"/>
    <s v="United States"/>
    <s v="US"/>
    <s v="East"/>
  </r>
  <r>
    <s v="CA-2014-166436"/>
    <d v="2014-11-25T00:00:00"/>
    <d v="2014-11-29T00:00:00"/>
    <n v="1"/>
    <s v="Corporate"/>
    <s v="OFF-PA-10001838"/>
    <x v="0"/>
    <s v="Paper"/>
    <s v="Adams Telephone Message Book W/Dividers/Space For Phone Numbers, 5 1/4&quot;X8 1/2&quot;, 300/Messages"/>
    <x v="0"/>
    <x v="2"/>
    <x v="1"/>
    <n v="28812"/>
    <n v="8"/>
    <n v="8"/>
    <s v="Medium"/>
    <x v="3"/>
    <n v="11"/>
    <s v="New York"/>
    <s v="United States"/>
    <s v="US"/>
    <s v="East"/>
  </r>
  <r>
    <s v="CA-2011-158442"/>
    <d v="2011-03-17T00:00:00"/>
    <d v="2011-03-17T00:00:00"/>
    <n v="3"/>
    <s v="Consumer"/>
    <s v="OFF-PA-10002195"/>
    <x v="0"/>
    <s v="Paper"/>
    <s v="Xerox 1966"/>
    <x v="0"/>
    <x v="5"/>
    <x v="0"/>
    <n v="18792"/>
    <n v="8"/>
    <n v="8"/>
    <s v="High"/>
    <x v="1"/>
    <n v="3"/>
    <s v="Texas"/>
    <s v="United States"/>
    <s v="US"/>
    <s v="Central"/>
  </r>
  <r>
    <s v="MX-2012-128216"/>
    <d v="2012-01-05T00:00:00"/>
    <d v="2012-01-09T00:00:00"/>
    <n v="1"/>
    <s v="Corporate"/>
    <s v="OFF-BI-10001430"/>
    <x v="0"/>
    <s v="Binders"/>
    <s v="Cardinal Index Tab, Clear"/>
    <x v="5"/>
    <x v="2"/>
    <x v="1"/>
    <n v="1568"/>
    <n v="17.625"/>
    <n v="141"/>
    <s v="Medium"/>
    <x v="2"/>
    <n v="1"/>
    <s v="Morelos"/>
    <s v="Australia"/>
    <s v="LATAM"/>
    <s v="North"/>
  </r>
  <r>
    <s v="UP-2014-550"/>
    <d v="2014-08-19T00:00:00"/>
    <d v="2014-08-22T00:00:00"/>
    <n v="2"/>
    <s v="Consumer"/>
    <s v="TEC-HP -10000464"/>
    <x v="2"/>
    <s v="Copiers"/>
    <s v="HP Fax and Copier, Color"/>
    <x v="0"/>
    <x v="2"/>
    <x v="1"/>
    <n v="7146"/>
    <n v="8"/>
    <n v="8"/>
    <s v="Medium"/>
    <x v="3"/>
    <n v="8"/>
    <s v="Kharkiv"/>
    <s v="Ukraine"/>
    <s v="EMEA"/>
    <s v="EMEA"/>
  </r>
  <r>
    <s v="CA-2012-111094"/>
    <d v="2012-07-09T00:00:00"/>
    <d v="2012-07-13T00:00:00"/>
    <n v="1"/>
    <s v="Corporate"/>
    <s v="OFF-PA-10001609"/>
    <x v="0"/>
    <s v="Paper"/>
    <s v="Tops Wirebound Message Log Books"/>
    <x v="1"/>
    <x v="2"/>
    <x v="1"/>
    <n v="30268"/>
    <n v="17.5"/>
    <n v="35"/>
    <s v="Medium"/>
    <x v="2"/>
    <n v="7"/>
    <s v="Massachusetts"/>
    <s v="United States"/>
    <s v="US"/>
    <s v="East"/>
  </r>
  <r>
    <s v="CA-2012-115742"/>
    <d v="2012-04-18T00:00:00"/>
    <d v="2012-04-22T00:00:00"/>
    <n v="1"/>
    <s v="Consumer"/>
    <s v="FUR-FU-10001706"/>
    <x v="1"/>
    <s v="Furnishings"/>
    <s v="Longer-Life Soft White Bulbs"/>
    <x v="1"/>
    <x v="2"/>
    <x v="1"/>
    <n v="29568"/>
    <n v="17.5"/>
    <n v="35"/>
    <s v="Medium"/>
    <x v="2"/>
    <n v="4"/>
    <s v="Indiana"/>
    <s v="Algeria"/>
    <s v="US"/>
    <s v="Central"/>
  </r>
  <r>
    <s v="IN-2012-73510"/>
    <d v="2012-05-14T00:00:00"/>
    <d v="2012-05-17T00:00:00"/>
    <n v="4"/>
    <s v="Consumer"/>
    <s v="OFF-EN-10000114"/>
    <x v="0"/>
    <s v="Envelopes"/>
    <s v="Kraft Clasp Envelope, Security-Tint"/>
    <x v="1"/>
    <x v="2"/>
    <x v="1"/>
    <n v="42"/>
    <n v="17.5"/>
    <n v="35"/>
    <s v="Medium"/>
    <x v="2"/>
    <n v="5"/>
    <s v="Khulna"/>
    <s v="Ecuador"/>
    <s v="APAC"/>
    <s v="Central Asia"/>
  </r>
  <r>
    <s v="ES-2014-2296898"/>
    <d v="2014-12-03T00:00:00"/>
    <d v="2014-12-05T00:00:00"/>
    <n v="2"/>
    <s v="Consumer"/>
    <s v="OFF-PA-10001212"/>
    <x v="0"/>
    <s v="Paper"/>
    <s v="Xerox Message Books, Recycled"/>
    <x v="0"/>
    <x v="2"/>
    <x v="1"/>
    <n v="627"/>
    <n v="8"/>
    <n v="8"/>
    <s v="Medium"/>
    <x v="3"/>
    <n v="12"/>
    <s v="England"/>
    <s v="United Kingdom"/>
    <s v="EU"/>
    <s v="North"/>
  </r>
  <r>
    <s v="IN-2012-42367"/>
    <d v="2012-06-25T00:00:00"/>
    <d v="2012-06-30T00:00:00"/>
    <n v="1"/>
    <s v="Consumer"/>
    <s v="OFF-EN-10003413"/>
    <x v="0"/>
    <s v="Envelopes"/>
    <s v="Jiffy Interoffice Envelope, with clear poly window"/>
    <x v="3"/>
    <x v="2"/>
    <x v="1"/>
    <n v="7245"/>
    <n v="17.399999999999999"/>
    <n v="87"/>
    <s v="Medium"/>
    <x v="2"/>
    <n v="6"/>
    <s v="Uttar Pradesh"/>
    <s v="Canada"/>
    <s v="APAC"/>
    <s v="Central Asia"/>
  </r>
  <r>
    <s v="MX-2011-131779"/>
    <d v="2011-12-06T00:00:00"/>
    <d v="2011-12-12T00:00:00"/>
    <n v="1"/>
    <s v="Consumer"/>
    <s v="OFF-BI-10003022"/>
    <x v="0"/>
    <s v="Binders"/>
    <s v="Cardinal 3-Hole Punch, Economy"/>
    <x v="0"/>
    <x v="2"/>
    <x v="1"/>
    <n v="576"/>
    <n v="8"/>
    <n v="8"/>
    <s v="Medium"/>
    <x v="1"/>
    <n v="12"/>
    <s v="Tamaulipas"/>
    <s v="Mexico"/>
    <s v="LATAM"/>
    <s v="North"/>
  </r>
  <r>
    <s v="AG-2012-4630"/>
    <d v="2012-05-28T00:00:00"/>
    <d v="2012-05-30T00:00:00"/>
    <n v="2"/>
    <s v="Corporate"/>
    <s v="OFF-ACC-10004538"/>
    <x v="0"/>
    <s v="Binders"/>
    <s v="Acco Binder Covers, Recycled"/>
    <x v="5"/>
    <x v="2"/>
    <x v="1"/>
    <n v="3264"/>
    <n v="17.25"/>
    <n v="138"/>
    <s v="Medium"/>
    <x v="2"/>
    <n v="5"/>
    <s v="Oran"/>
    <s v="South Africa"/>
    <s v="Africa"/>
    <s v="Africa"/>
  </r>
  <r>
    <s v="IN-2011-65159"/>
    <d v="2011-01-03T00:00:00"/>
    <d v="2011-01-07T00:00:00"/>
    <n v="2"/>
    <s v="Consumer"/>
    <s v="OFF-FA-10002569"/>
    <x v="0"/>
    <s v="Fasteners"/>
    <s v="Stockwell Staples, Metal"/>
    <x v="0"/>
    <x v="23"/>
    <x v="22"/>
    <n v="546"/>
    <n v="8"/>
    <n v="8"/>
    <s v="High"/>
    <x v="1"/>
    <n v="1"/>
    <s v="National Capital"/>
    <s v="Philippines"/>
    <s v="APAC"/>
    <s v="Southeast Asia"/>
  </r>
  <r>
    <s v="ES-2011-4392169"/>
    <d v="2011-12-02T00:00:00"/>
    <d v="2011-12-08T00:00:00"/>
    <n v="1"/>
    <s v="Corporate"/>
    <s v="OFF-PA-10001323"/>
    <x v="0"/>
    <s v="Paper"/>
    <s v="Eaton Note Cards, 8.5 x 11"/>
    <x v="0"/>
    <x v="2"/>
    <x v="1"/>
    <n v="474"/>
    <n v="8"/>
    <n v="8"/>
    <s v="Medium"/>
    <x v="1"/>
    <n v="12"/>
    <s v="England"/>
    <s v="United Kingdom"/>
    <s v="EU"/>
    <s v="North"/>
  </r>
  <r>
    <s v="CA-2012-100454"/>
    <d v="2012-11-20T00:00:00"/>
    <d v="2012-11-25T00:00:00"/>
    <n v="1"/>
    <s v="Corporate"/>
    <s v="OFF-AR-10002578"/>
    <x v="0"/>
    <s v="Art"/>
    <s v="Newell 335"/>
    <x v="2"/>
    <x v="2"/>
    <x v="1"/>
    <n v="33408"/>
    <n v="17.25"/>
    <n v="69"/>
    <s v="Medium"/>
    <x v="2"/>
    <n v="11"/>
    <s v="New York"/>
    <s v="Moldova"/>
    <s v="US"/>
    <s v="East"/>
  </r>
  <r>
    <s v="IN-2014-68638"/>
    <d v="2014-09-04T00:00:00"/>
    <d v="2014-09-07T00:00:00"/>
    <n v="2"/>
    <s v="Corporate"/>
    <s v="OFF-PA-10002811"/>
    <x v="0"/>
    <s v="Paper"/>
    <s v="Green Bar Message Books, 8.5 x 11"/>
    <x v="0"/>
    <x v="3"/>
    <x v="3"/>
    <n v="267"/>
    <n v="8"/>
    <n v="8"/>
    <s v="Critical"/>
    <x v="3"/>
    <n v="9"/>
    <s v="New South Wales"/>
    <s v="Australia"/>
    <s v="APAC"/>
    <s v="Oceania"/>
  </r>
  <r>
    <s v="EG-2011-4220"/>
    <d v="2011-11-02T00:00:00"/>
    <d v="2011-11-07T00:00:00"/>
    <n v="2"/>
    <s v="Corporate"/>
    <s v="OFF-IBI-10002486"/>
    <x v="0"/>
    <s v="Binders"/>
    <s v="Ibico Index Tab, Clear"/>
    <x v="0"/>
    <x v="2"/>
    <x v="1"/>
    <n v="159"/>
    <n v="8"/>
    <n v="8"/>
    <s v="Medium"/>
    <x v="1"/>
    <n v="11"/>
    <s v="Al Qahirah"/>
    <s v="Egypt"/>
    <s v="Africa"/>
    <s v="Africa"/>
  </r>
  <r>
    <s v="IN-2013-86061"/>
    <d v="2013-06-03T00:00:00"/>
    <d v="2013-06-05T00:00:00"/>
    <n v="2"/>
    <s v="Consumer"/>
    <s v="OFF-BI-10002775"/>
    <x v="0"/>
    <s v="Binders"/>
    <s v="Ibico Hole Reinforcements, Clear"/>
    <x v="0"/>
    <x v="2"/>
    <x v="1"/>
    <n v="69"/>
    <n v="8"/>
    <n v="8"/>
    <s v="Medium"/>
    <x v="0"/>
    <n v="6"/>
    <s v="Australian Capital Territory"/>
    <s v="Australia"/>
    <s v="APAC"/>
    <s v="Oceania"/>
  </r>
  <r>
    <s v="RS-2011-3200"/>
    <d v="2011-09-13T00:00:00"/>
    <d v="2011-09-16T00:00:00"/>
    <n v="4"/>
    <s v="Home Office"/>
    <s v="OFF-ACC-10001703"/>
    <x v="0"/>
    <s v="Binders"/>
    <s v="Acco Binder, Recycled"/>
    <x v="0"/>
    <x v="2"/>
    <x v="1"/>
    <n v="45"/>
    <n v="8"/>
    <n v="8"/>
    <s v="Medium"/>
    <x v="1"/>
    <n v="9"/>
    <s v="Irkutsk"/>
    <s v="Russia"/>
    <s v="EMEA"/>
    <s v="EMEA"/>
  </r>
  <r>
    <s v="CA-2012-154900"/>
    <d v="2012-02-25T00:00:00"/>
    <d v="2012-03-01T00:00:00"/>
    <n v="1"/>
    <s v="Consumer"/>
    <s v="OFF-PA-10002377"/>
    <x v="0"/>
    <s v="Paper"/>
    <s v="Adams Telephone Message Book W/Dividers/Space For Phone Numbers, 5 1/4&quot;X8 1/2&quot;, 200/Messages"/>
    <x v="2"/>
    <x v="2"/>
    <x v="1"/>
    <n v="10224"/>
    <n v="17.25"/>
    <n v="69"/>
    <s v="Medium"/>
    <x v="2"/>
    <n v="2"/>
    <s v="Massachusetts"/>
    <s v="Australia"/>
    <s v="US"/>
    <s v="East"/>
  </r>
  <r>
    <s v="KZ-2013-9370"/>
    <d v="2013-03-13T00:00:00"/>
    <d v="2013-03-17T00:00:00"/>
    <n v="1"/>
    <s v="Consumer"/>
    <s v="OFF-CAR-10001358"/>
    <x v="0"/>
    <s v="Binders"/>
    <s v="Cardinal Hole Reinforcements, Clear"/>
    <x v="0"/>
    <x v="7"/>
    <x v="6"/>
    <n v="-117"/>
    <n v="8"/>
    <n v="8"/>
    <s v="Medium"/>
    <x v="0"/>
    <n v="3"/>
    <s v="Astana"/>
    <s v="Kazakhstan"/>
    <s v="EMEA"/>
    <s v="EMEA"/>
  </r>
  <r>
    <s v="MX-2012-120789"/>
    <d v="2012-07-05T00:00:00"/>
    <d v="2012-07-11T00:00:00"/>
    <n v="1"/>
    <s v="Home Office"/>
    <s v="OFF-PA-10000091"/>
    <x v="0"/>
    <s v="Paper"/>
    <s v="Xerox Message Books, Premium"/>
    <x v="3"/>
    <x v="2"/>
    <x v="1"/>
    <n v="258"/>
    <n v="17.2"/>
    <n v="86"/>
    <s v="Low"/>
    <x v="2"/>
    <n v="7"/>
    <s v="Amazonas"/>
    <s v="Turkey"/>
    <s v="LATAM"/>
    <s v="South"/>
  </r>
  <r>
    <s v="ID-2013-43354"/>
    <d v="2013-09-19T00:00:00"/>
    <d v="2013-09-23T00:00:00"/>
    <n v="1"/>
    <s v="Consumer"/>
    <s v="OFF-PA-10000070"/>
    <x v="0"/>
    <s v="Paper"/>
    <s v="Eaton Computer Printout Paper, Recycled"/>
    <x v="0"/>
    <x v="4"/>
    <x v="4"/>
    <n v="-477"/>
    <n v="8"/>
    <n v="8"/>
    <s v="Medium"/>
    <x v="0"/>
    <n v="9"/>
    <s v="Seoul"/>
    <s v="South Korea"/>
    <s v="APAC"/>
    <s v="North Asia"/>
  </r>
  <r>
    <s v="TU-2014-6730"/>
    <d v="2014-11-29T00:00:00"/>
    <d v="2014-11-30T00:00:00"/>
    <n v="4"/>
    <s v="Home Office"/>
    <s v="OFF-AVE-10004708"/>
    <x v="0"/>
    <s v="Binders"/>
    <s v="Avery Binder, Recycled"/>
    <x v="0"/>
    <x v="22"/>
    <x v="21"/>
    <n v="-1866"/>
    <n v="8"/>
    <n v="8"/>
    <s v="Medium"/>
    <x v="3"/>
    <n v="11"/>
    <s v="Mardin"/>
    <s v="Turkey"/>
    <s v="EMEA"/>
    <s v="EMEA"/>
  </r>
  <r>
    <s v="LH-2011-900"/>
    <d v="2011-04-14T00:00:00"/>
    <d v="2011-04-20T00:00:00"/>
    <n v="1"/>
    <s v="Consumer"/>
    <s v="OFF-IBI-10001951"/>
    <x v="0"/>
    <s v="Binders"/>
    <s v="Ibico Hole Reinforcements, Clear"/>
    <x v="0"/>
    <x v="7"/>
    <x v="6"/>
    <n v="-2025"/>
    <n v="8"/>
    <n v="8"/>
    <s v="Medium"/>
    <x v="1"/>
    <n v="4"/>
    <s v="Vilnius"/>
    <s v="Lithuania"/>
    <s v="EMEA"/>
    <s v="EMEA"/>
  </r>
  <r>
    <s v="TU-2014-3350"/>
    <d v="2014-02-07T00:00:00"/>
    <d v="2014-02-13T00:00:00"/>
    <n v="1"/>
    <s v="Consumer"/>
    <s v="OFF-TEN-10003211"/>
    <x v="0"/>
    <s v="Storage"/>
    <s v="Tenex Box, Wire Frame"/>
    <x v="0"/>
    <x v="22"/>
    <x v="21"/>
    <n v="-2202"/>
    <n v="8"/>
    <n v="8"/>
    <s v="Low"/>
    <x v="3"/>
    <n v="2"/>
    <s v="Mersin"/>
    <s v="Turkey"/>
    <s v="EMEA"/>
    <s v="EMEA"/>
  </r>
  <r>
    <s v="ES-2014-3941562"/>
    <d v="2014-03-06T00:00:00"/>
    <d v="2014-03-10T00:00:00"/>
    <n v="1"/>
    <s v="Corporate"/>
    <s v="OFF-AR-10000715"/>
    <x v="0"/>
    <s v="Art"/>
    <s v="Boston Markers, Blue"/>
    <x v="0"/>
    <x v="4"/>
    <x v="4"/>
    <n v="-2385"/>
    <n v="8"/>
    <n v="8"/>
    <s v="Medium"/>
    <x v="3"/>
    <n v="3"/>
    <s v="Saxony"/>
    <s v="Germany"/>
    <s v="EU"/>
    <s v="Central"/>
  </r>
  <r>
    <s v="NI-2013-3810"/>
    <d v="2013-06-06T00:00:00"/>
    <d v="2013-06-10T00:00:00"/>
    <n v="1"/>
    <s v="Corporate"/>
    <s v="OFF-WIL-10003774"/>
    <x v="0"/>
    <s v="Binders"/>
    <s v="Wilson Jones Index Tab, Economy"/>
    <x v="0"/>
    <x v="7"/>
    <x v="6"/>
    <n v="-2865"/>
    <n v="8"/>
    <n v="8"/>
    <s v="Medium"/>
    <x v="0"/>
    <n v="6"/>
    <s v="Ondo"/>
    <s v="Nigeria"/>
    <s v="Africa"/>
    <s v="Africa"/>
  </r>
  <r>
    <s v="US-2011-122651"/>
    <d v="2011-06-22T00:00:00"/>
    <d v="2011-06-28T00:00:00"/>
    <n v="1"/>
    <s v="Home Office"/>
    <s v="OFF-BI-10001199"/>
    <x v="0"/>
    <s v="Binders"/>
    <s v="Acco Index Tab, Durable"/>
    <x v="0"/>
    <x v="7"/>
    <x v="6"/>
    <n v="-2872"/>
    <n v="8"/>
    <n v="8"/>
    <s v="Medium"/>
    <x v="1"/>
    <n v="6"/>
    <s v="Buenos Aires"/>
    <s v="Argentina"/>
    <s v="LATAM"/>
    <s v="South"/>
  </r>
  <r>
    <s v="ZI-2014-9650"/>
    <d v="2014-05-21T00:00:00"/>
    <d v="2014-05-23T00:00:00"/>
    <n v="2"/>
    <s v="Corporate"/>
    <s v="OFF-AVE-10000418"/>
    <x v="0"/>
    <s v="Labels"/>
    <s v="Avery Color Coded Labels, 5000 Label Set"/>
    <x v="0"/>
    <x v="7"/>
    <x v="6"/>
    <n v="-4806"/>
    <n v="8"/>
    <n v="8"/>
    <s v="High"/>
    <x v="3"/>
    <n v="5"/>
    <s v="Manicaland"/>
    <s v="Zimbabwe"/>
    <s v="Africa"/>
    <s v="Africa"/>
  </r>
  <r>
    <s v="ID-2013-85347"/>
    <d v="2013-12-11T00:00:00"/>
    <d v="2013-12-17T00:00:00"/>
    <n v="1"/>
    <s v="Corporate"/>
    <s v="OFF-FA-10002444"/>
    <x v="0"/>
    <s v="Fasteners"/>
    <s v="Stockwell Clamps, 12 Pack"/>
    <x v="0"/>
    <x v="10"/>
    <x v="9"/>
    <n v="-5994"/>
    <n v="8"/>
    <n v="8"/>
    <s v="Medium"/>
    <x v="0"/>
    <n v="12"/>
    <s v="Queensland"/>
    <s v="Australia"/>
    <s v="APAC"/>
    <s v="Oceania"/>
  </r>
  <r>
    <s v="TU-2014-9840"/>
    <d v="2014-11-27T00:00:00"/>
    <d v="2014-12-01T00:00:00"/>
    <n v="1"/>
    <s v="Corporate"/>
    <s v="OFF-SME-10001853"/>
    <x v="0"/>
    <s v="Storage"/>
    <s v="Smead Folders, Blue"/>
    <x v="0"/>
    <x v="22"/>
    <x v="21"/>
    <n v="-8424"/>
    <n v="8"/>
    <n v="8"/>
    <s v="High"/>
    <x v="3"/>
    <n v="11"/>
    <s v="Izmir"/>
    <s v="Turkey"/>
    <s v="EMEA"/>
    <s v="EMEA"/>
  </r>
  <r>
    <s v="CA-2014-124114"/>
    <d v="2014-03-03T00:00:00"/>
    <d v="2014-03-03T00:00:00"/>
    <n v="3"/>
    <s v="Corporate"/>
    <s v="OFF-BI-10004022"/>
    <x v="0"/>
    <s v="Binders"/>
    <s v="Acco Suede Grain Vinyl Round Ring Binder"/>
    <x v="0"/>
    <x v="25"/>
    <x v="24"/>
    <n v="-9452"/>
    <n v="8"/>
    <n v="8"/>
    <s v="Medium"/>
    <x v="3"/>
    <n v="3"/>
    <s v="Texas"/>
    <s v="United States"/>
    <s v="US"/>
    <s v="Central"/>
  </r>
  <r>
    <s v="TU-2014-8160"/>
    <d v="2014-07-07T00:00:00"/>
    <d v="2014-07-13T00:00:00"/>
    <n v="1"/>
    <s v="Corporate"/>
    <s v="OFF-ROG-10003300"/>
    <x v="0"/>
    <s v="Storage"/>
    <s v="Rogers Box, Wire Frame"/>
    <x v="0"/>
    <x v="22"/>
    <x v="21"/>
    <n v="-11064"/>
    <n v="8"/>
    <n v="8"/>
    <s v="Low"/>
    <x v="3"/>
    <n v="7"/>
    <s v="Istanbul"/>
    <s v="Turkey"/>
    <s v="EMEA"/>
    <s v="EMEA"/>
  </r>
  <r>
    <s v="CA-2011-165309"/>
    <d v="2011-11-11T00:00:00"/>
    <d v="2011-11-15T00:00:00"/>
    <n v="1"/>
    <s v="Consumer"/>
    <s v="OFF-BI-10001267"/>
    <x v="0"/>
    <s v="Binders"/>
    <s v="Universal Recycled Hanging Pressboard Report Binders, Letter Size"/>
    <x v="0"/>
    <x v="25"/>
    <x v="24"/>
    <n v="-19744"/>
    <n v="8"/>
    <n v="8"/>
    <s v="Medium"/>
    <x v="1"/>
    <n v="11"/>
    <s v="Texas"/>
    <s v="United States"/>
    <s v="US"/>
    <s v="Central"/>
  </r>
  <r>
    <s v="CA-2014-167381"/>
    <d v="2014-09-23T00:00:00"/>
    <d v="2014-09-25T00:00:00"/>
    <n v="2"/>
    <s v="Home Office"/>
    <s v="OFF-LA-10000134"/>
    <x v="0"/>
    <s v="Labels"/>
    <s v="Avery 511"/>
    <x v="8"/>
    <x v="2"/>
    <x v="1"/>
    <n v="133056"/>
    <n v="7.8888888888888893"/>
    <n v="71"/>
    <s v="Critical"/>
    <x v="3"/>
    <n v="9"/>
    <s v="Michigan"/>
    <s v="United States"/>
    <s v="US"/>
    <s v="Central"/>
  </r>
  <r>
    <s v="CA-2014-144064"/>
    <d v="2014-08-30T00:00:00"/>
    <d v="2014-09-02T00:00:00"/>
    <n v="4"/>
    <s v="Corporate"/>
    <s v="OFF-BI-10002012"/>
    <x v="0"/>
    <s v="Binders"/>
    <s v="Wilson Jones Easy Flow II Sheet Lifters"/>
    <x v="8"/>
    <x v="25"/>
    <x v="24"/>
    <n v="-5184"/>
    <n v="7.8888888888888893"/>
    <n v="71"/>
    <s v="High"/>
    <x v="3"/>
    <n v="8"/>
    <s v="Illinois"/>
    <s v="United States"/>
    <s v="US"/>
    <s v="Central"/>
  </r>
  <r>
    <s v="MX-2012-105956"/>
    <d v="2012-04-21T00:00:00"/>
    <d v="2012-04-26T00:00:00"/>
    <n v="1"/>
    <s v="Consumer"/>
    <s v="OFF-FA-10002835"/>
    <x v="0"/>
    <s v="Fasteners"/>
    <s v="OIC Staples, Assorted Sizes"/>
    <x v="3"/>
    <x v="2"/>
    <x v="1"/>
    <n v="128"/>
    <n v="17.2"/>
    <n v="86"/>
    <s v="Medium"/>
    <x v="2"/>
    <n v="4"/>
    <s v="Distrito Federal"/>
    <s v="France"/>
    <s v="LATAM"/>
    <s v="North"/>
  </r>
  <r>
    <s v="CA-2014-100223"/>
    <d v="2014-07-06T00:00:00"/>
    <d v="2014-07-11T00:00:00"/>
    <n v="1"/>
    <s v="Corporate"/>
    <s v="OFF-BI-10003429"/>
    <x v="0"/>
    <s v="Binders"/>
    <s v="Cardinal HOLDit! Binder Insert Strips,Extra Strips"/>
    <x v="8"/>
    <x v="25"/>
    <x v="24"/>
    <n v="-176607"/>
    <n v="7.8888888888888893"/>
    <n v="71"/>
    <s v="Medium"/>
    <x v="3"/>
    <n v="7"/>
    <s v="Texas"/>
    <s v="United States"/>
    <s v="US"/>
    <s v="Central"/>
  </r>
  <r>
    <s v="LH-2013-6470"/>
    <d v="2013-01-11T00:00:00"/>
    <d v="2013-01-15T00:00:00"/>
    <n v="1"/>
    <s v="Home Office"/>
    <s v="FUR-ADV-10000183"/>
    <x v="1"/>
    <s v="Furnishings"/>
    <s v="Advantus Photo Frame, Black"/>
    <x v="6"/>
    <x v="7"/>
    <x v="6"/>
    <n v="-219456"/>
    <n v="7.833333333333333"/>
    <n v="47"/>
    <s v="Medium"/>
    <x v="0"/>
    <n v="1"/>
    <s v="Kaunas"/>
    <s v="Lithuania"/>
    <s v="EMEA"/>
    <s v="EMEA"/>
  </r>
  <r>
    <s v="ES-2014-5605089"/>
    <d v="2014-12-15T00:00:00"/>
    <d v="2014-12-19T00:00:00"/>
    <n v="1"/>
    <s v="Consumer"/>
    <s v="OFF-BI-10000563"/>
    <x v="0"/>
    <s v="Binders"/>
    <s v="Acco Hole Reinforcements, Durable"/>
    <x v="3"/>
    <x v="2"/>
    <x v="1"/>
    <n v="1905"/>
    <n v="7.8"/>
    <n v="39"/>
    <s v="High"/>
    <x v="3"/>
    <n v="12"/>
    <s v="Hamburg"/>
    <s v="Germany"/>
    <s v="EU"/>
    <s v="Central"/>
  </r>
  <r>
    <s v="US-2012-160563"/>
    <d v="2012-10-20T00:00:00"/>
    <d v="2012-10-24T00:00:00"/>
    <n v="1"/>
    <s v="Corporate"/>
    <s v="FUR-FU-10001731"/>
    <x v="1"/>
    <s v="Furnishings"/>
    <s v="Acrylic Self-Standing Desk Frames"/>
    <x v="6"/>
    <x v="2"/>
    <x v="1"/>
    <n v="60876"/>
    <n v="17"/>
    <n v="102"/>
    <s v="Medium"/>
    <x v="2"/>
    <n v="10"/>
    <s v="California"/>
    <s v="Brazil"/>
    <s v="US"/>
    <s v="West"/>
  </r>
  <r>
    <s v="IT-2014-3101005"/>
    <d v="2014-08-14T00:00:00"/>
    <d v="2014-08-20T00:00:00"/>
    <n v="1"/>
    <s v="Consumer"/>
    <s v="OFF-EN-10003933"/>
    <x v="0"/>
    <s v="Envelopes"/>
    <s v="Kraft Manila Envelope, Security-Tint"/>
    <x v="3"/>
    <x v="2"/>
    <x v="1"/>
    <n v="1155"/>
    <n v="7.8"/>
    <n v="39"/>
    <s v="Low"/>
    <x v="3"/>
    <n v="8"/>
    <s v="England"/>
    <s v="United Kingdom"/>
    <s v="EU"/>
    <s v="North"/>
  </r>
  <r>
    <s v="ES-2014-1779830"/>
    <d v="2014-11-06T00:00:00"/>
    <d v="2014-11-11T00:00:00"/>
    <n v="1"/>
    <s v="Corporate"/>
    <s v="OFF-EN-10004150"/>
    <x v="0"/>
    <s v="Envelopes"/>
    <s v="GlobeWeis Business Envelopes, Recycled"/>
    <x v="3"/>
    <x v="2"/>
    <x v="1"/>
    <n v="354"/>
    <n v="7.8"/>
    <n v="39"/>
    <s v="Medium"/>
    <x v="3"/>
    <n v="11"/>
    <s v="Lazio"/>
    <s v="Italy"/>
    <s v="EU"/>
    <s v="South"/>
  </r>
  <r>
    <s v="IT-2013-5753206"/>
    <d v="2013-08-07T00:00:00"/>
    <d v="2013-08-11T00:00:00"/>
    <n v="1"/>
    <s v="Consumer"/>
    <s v="OFF-LA-10003283"/>
    <x v="0"/>
    <s v="Labels"/>
    <s v="Hon File Folder Labels, 5000 Label Set"/>
    <x v="3"/>
    <x v="2"/>
    <x v="1"/>
    <n v="225"/>
    <n v="7.8"/>
    <n v="39"/>
    <s v="High"/>
    <x v="0"/>
    <n v="8"/>
    <s v="Ile-de-France"/>
    <s v="France"/>
    <s v="EU"/>
    <s v="Central"/>
  </r>
  <r>
    <s v="MX-2014-162558"/>
    <d v="2014-09-18T00:00:00"/>
    <d v="2014-09-21T00:00:00"/>
    <n v="2"/>
    <s v="Consumer"/>
    <s v="FUR-FU-10002637"/>
    <x v="1"/>
    <s v="Furnishings"/>
    <s v="Deflect-O Stacking Tray, Erganomic"/>
    <x v="3"/>
    <x v="10"/>
    <x v="9"/>
    <n v="-1358"/>
    <n v="7.8"/>
    <n v="39"/>
    <s v="Medium"/>
    <x v="3"/>
    <n v="9"/>
    <s v="Veracruz"/>
    <s v="Mexico"/>
    <s v="LATAM"/>
    <s v="North"/>
  </r>
  <r>
    <s v="US-2014-154851"/>
    <d v="2014-03-31T00:00:00"/>
    <d v="2014-04-04T00:00:00"/>
    <n v="1"/>
    <s v="Consumer"/>
    <s v="OFF-BI-10001525"/>
    <x v="0"/>
    <s v="Binders"/>
    <s v="Acco Pressboard Covers with Storage Hooks, 14 7/8&quot; x 11&quot;, Executive Red"/>
    <x v="3"/>
    <x v="7"/>
    <x v="6"/>
    <n v="-47625"/>
    <n v="7.8"/>
    <n v="39"/>
    <s v="High"/>
    <x v="3"/>
    <n v="3"/>
    <s v="Pennsylvania"/>
    <s v="United States"/>
    <s v="US"/>
    <s v="East"/>
  </r>
  <r>
    <s v="US-2014-145387"/>
    <d v="2014-11-06T00:00:00"/>
    <d v="2014-11-11T00:00:00"/>
    <n v="1"/>
    <s v="Corporate"/>
    <s v="TEC-AC-10003725"/>
    <x v="2"/>
    <s v="Accessories"/>
    <s v="Memorex Flash Drive, Erganomic"/>
    <x v="5"/>
    <x v="10"/>
    <x v="9"/>
    <n v="-7328"/>
    <n v="7.75"/>
    <n v="62"/>
    <s v="Medium"/>
    <x v="3"/>
    <n v="11"/>
    <s v="Chiriquí"/>
    <s v="Panama"/>
    <s v="LATAM"/>
    <s v="Central"/>
  </r>
  <r>
    <s v="US-2014-139703"/>
    <d v="2014-06-03T00:00:00"/>
    <d v="2014-06-07T00:00:00"/>
    <n v="1"/>
    <s v="Home Office"/>
    <s v="OFF-BI-10000827"/>
    <x v="0"/>
    <s v="Binders"/>
    <s v="Acco Binder, Recycled"/>
    <x v="2"/>
    <x v="5"/>
    <x v="0"/>
    <n v="2848"/>
    <n v="7.75"/>
    <n v="31"/>
    <s v="Medium"/>
    <x v="3"/>
    <n v="6"/>
    <s v="Santo Domingo"/>
    <s v="Dominican Republic"/>
    <s v="LATAM"/>
    <s v="Caribbean"/>
  </r>
  <r>
    <s v="MX-2011-100195"/>
    <d v="2011-12-26T00:00:00"/>
    <d v="2011-12-26T00:00:00"/>
    <n v="3"/>
    <s v="Corporate"/>
    <s v="FUR-FU-10001711"/>
    <x v="1"/>
    <s v="Furnishings"/>
    <s v="Tenex Frame, Erganomic"/>
    <x v="2"/>
    <x v="10"/>
    <x v="9"/>
    <n v="2024"/>
    <n v="7.75"/>
    <n v="31"/>
    <s v="High"/>
    <x v="1"/>
    <n v="12"/>
    <s v="Panama"/>
    <s v="Panama"/>
    <s v="LATAM"/>
    <s v="Central"/>
  </r>
  <r>
    <s v="CA-2012-132486"/>
    <d v="2012-10-23T00:00:00"/>
    <d v="2012-10-27T00:00:00"/>
    <n v="2"/>
    <s v="Consumer"/>
    <s v="OFF-EN-10002600"/>
    <x v="0"/>
    <s v="Envelopes"/>
    <s v="Redi-Strip #10 Envelopes, 4 1/8 x 9 1/2"/>
    <x v="2"/>
    <x v="2"/>
    <x v="1"/>
    <n v="5664"/>
    <n v="17"/>
    <n v="68"/>
    <s v="High"/>
    <x v="2"/>
    <n v="10"/>
    <s v="California"/>
    <s v="Angola"/>
    <s v="US"/>
    <s v="West"/>
  </r>
  <r>
    <s v="CA-2012-165057"/>
    <d v="2012-09-11T00:00:00"/>
    <d v="2012-09-15T00:00:00"/>
    <n v="1"/>
    <s v="Consumer"/>
    <s v="OFF-LA-10003190"/>
    <x v="0"/>
    <s v="Labels"/>
    <s v="Avery 474"/>
    <x v="4"/>
    <x v="2"/>
    <x v="1"/>
    <n v="42336"/>
    <n v="17"/>
    <n v="51"/>
    <s v="Medium"/>
    <x v="2"/>
    <n v="9"/>
    <s v="California"/>
    <s v="Ukraine"/>
    <s v="US"/>
    <s v="West"/>
  </r>
  <r>
    <s v="ES-2012-5113958"/>
    <d v="2012-08-01T00:00:00"/>
    <d v="2012-08-06T00:00:00"/>
    <n v="2"/>
    <s v="Corporate"/>
    <s v="TEC-CO-10004325"/>
    <x v="2"/>
    <s v="Copiers"/>
    <s v="Canon Personal Copier, Laser"/>
    <x v="4"/>
    <x v="2"/>
    <x v="1"/>
    <n v="19269"/>
    <n v="17"/>
    <n v="51"/>
    <s v="Medium"/>
    <x v="2"/>
    <n v="8"/>
    <s v="England"/>
    <s v="Mexico"/>
    <s v="EU"/>
    <s v="North"/>
  </r>
  <r>
    <s v="MX-2013-126214"/>
    <d v="2013-06-12T00:00:00"/>
    <d v="2013-06-19T00:00:00"/>
    <n v="1"/>
    <s v="Home Office"/>
    <s v="OFF-LA-10000448"/>
    <x v="0"/>
    <s v="Labels"/>
    <s v="Hon File Folder Labels, Alphabetical"/>
    <x v="2"/>
    <x v="2"/>
    <x v="1"/>
    <n v="496"/>
    <n v="7.75"/>
    <n v="31"/>
    <s v="Low"/>
    <x v="0"/>
    <n v="6"/>
    <s v="Masaya"/>
    <s v="Nicaragua"/>
    <s v="LATAM"/>
    <s v="Central"/>
  </r>
  <r>
    <s v="MX-2013-111794"/>
    <d v="2013-04-10T00:00:00"/>
    <d v="2013-04-12T00:00:00"/>
    <n v="2"/>
    <s v="Consumer"/>
    <s v="OFF-LA-10000970"/>
    <x v="0"/>
    <s v="Labels"/>
    <s v="Harbour Creations Removable Labels, 5000 Label Set"/>
    <x v="2"/>
    <x v="2"/>
    <x v="1"/>
    <n v="408"/>
    <n v="7.75"/>
    <n v="31"/>
    <s v="Medium"/>
    <x v="0"/>
    <n v="4"/>
    <s v="Jalisco"/>
    <s v="Mexico"/>
    <s v="LATAM"/>
    <s v="North"/>
  </r>
  <r>
    <s v="SF-2011-8180"/>
    <d v="2011-02-10T00:00:00"/>
    <d v="2011-02-15T00:00:00"/>
    <n v="2"/>
    <s v="Consumer"/>
    <s v="OFF-ADV-10000177"/>
    <x v="0"/>
    <s v="Fasteners"/>
    <s v="Advantus Staples, Metal"/>
    <x v="2"/>
    <x v="2"/>
    <x v="1"/>
    <n v="18"/>
    <n v="7.75"/>
    <n v="31"/>
    <s v="Medium"/>
    <x v="1"/>
    <n v="2"/>
    <s v="Eastern Cape"/>
    <s v="South Africa"/>
    <s v="Africa"/>
    <s v="Africa"/>
  </r>
  <r>
    <s v="IT-2014-3101005"/>
    <d v="2014-06-27T00:00:00"/>
    <d v="2014-07-02T00:00:00"/>
    <n v="1"/>
    <s v="Home Office"/>
    <s v="TEC-MA-10004584"/>
    <x v="2"/>
    <s v="Machines"/>
    <s v="Epson Calculator, Wireless"/>
    <x v="2"/>
    <x v="4"/>
    <x v="4"/>
    <n v="-6"/>
    <n v="7.75"/>
    <n v="31"/>
    <s v="Medium"/>
    <x v="3"/>
    <n v="6"/>
    <s v="England"/>
    <s v="United Kingdom"/>
    <s v="EU"/>
    <s v="North"/>
  </r>
  <r>
    <s v="US-2014-103828"/>
    <d v="2014-06-05T00:00:00"/>
    <d v="2014-06-10T00:00:00"/>
    <n v="2"/>
    <s v="Consumer"/>
    <s v="OFF-BI-10004654"/>
    <x v="0"/>
    <s v="Binders"/>
    <s v="Ibico 3-Hole Punch, Economy"/>
    <x v="2"/>
    <x v="10"/>
    <x v="9"/>
    <n v="-1144"/>
    <n v="7.75"/>
    <n v="31"/>
    <s v="Medium"/>
    <x v="3"/>
    <n v="6"/>
    <s v="Francisco Morazán"/>
    <s v="Honduras"/>
    <s v="LATAM"/>
    <s v="Central"/>
  </r>
  <r>
    <s v="ES-2012-1198526"/>
    <d v="2012-06-16T00:00:00"/>
    <d v="2012-06-19T00:00:00"/>
    <n v="4"/>
    <s v="Corporate"/>
    <s v="OFF-EN-10001979"/>
    <x v="0"/>
    <s v="Envelopes"/>
    <s v="Cameo Clasp Envelope, Security-Tint"/>
    <x v="4"/>
    <x v="2"/>
    <x v="1"/>
    <n v="855"/>
    <n v="17"/>
    <n v="51"/>
    <s v="Medium"/>
    <x v="2"/>
    <n v="6"/>
    <s v="Brandenburg"/>
    <s v="Nigeria"/>
    <s v="EU"/>
    <s v="Central"/>
  </r>
  <r>
    <s v="US-2013-154025"/>
    <d v="2013-11-21T00:00:00"/>
    <d v="2013-11-25T00:00:00"/>
    <n v="1"/>
    <s v="Home Office"/>
    <s v="OFF-LA-10004576"/>
    <x v="0"/>
    <s v="Labels"/>
    <s v="Harbour Creations File Folder Labels, Laser Printer Compatible"/>
    <x v="2"/>
    <x v="10"/>
    <x v="9"/>
    <n v="-6592"/>
    <n v="7.75"/>
    <n v="31"/>
    <s v="Medium"/>
    <x v="0"/>
    <n v="11"/>
    <s v="Francisco Morazán"/>
    <s v="Honduras"/>
    <s v="LATAM"/>
    <s v="Central"/>
  </r>
  <r>
    <s v="ES-2012-5821748"/>
    <d v="2012-09-11T00:00:00"/>
    <d v="2012-09-15T00:00:00"/>
    <n v="1"/>
    <s v="Consumer"/>
    <s v="OFF-BI-10003152"/>
    <x v="0"/>
    <s v="Binders"/>
    <s v="Avery Hole Reinforcements, Recycled"/>
    <x v="4"/>
    <x v="2"/>
    <x v="1"/>
    <n v="612"/>
    <n v="17"/>
    <n v="51"/>
    <s v="Medium"/>
    <x v="2"/>
    <n v="9"/>
    <s v="England"/>
    <s v="Nigeria"/>
    <s v="EU"/>
    <s v="North"/>
  </r>
  <r>
    <s v="CA-2012-155054"/>
    <d v="2012-06-13T00:00:00"/>
    <d v="2012-06-19T00:00:00"/>
    <n v="1"/>
    <s v="Home Office"/>
    <s v="OFF-BI-10002824"/>
    <x v="0"/>
    <s v="Binders"/>
    <s v="Recycled Easel Ring Binders"/>
    <x v="1"/>
    <x v="2"/>
    <x v="1"/>
    <n v="13428"/>
    <n v="17"/>
    <n v="34"/>
    <s v="Medium"/>
    <x v="2"/>
    <n v="6"/>
    <s v="Maine"/>
    <s v="Lithuania"/>
    <s v="US"/>
    <s v="East"/>
  </r>
  <r>
    <s v="IR-2013-2680"/>
    <d v="2013-11-01T00:00:00"/>
    <d v="2013-11-01T00:00:00"/>
    <n v="3"/>
    <s v="Consumer"/>
    <s v="OFF-STA-10001895"/>
    <x v="0"/>
    <s v="Art"/>
    <s v="Stanley Pens, Easy-Erase"/>
    <x v="6"/>
    <x v="2"/>
    <x v="1"/>
    <n v="2718"/>
    <n v="7.666666666666667"/>
    <n v="46"/>
    <s v="Medium"/>
    <x v="0"/>
    <n v="11"/>
    <s v="Razavi Khorasan"/>
    <s v="Iran"/>
    <s v="EMEA"/>
    <s v="EMEA"/>
  </r>
  <r>
    <s v="MX-2013-112620"/>
    <d v="2013-09-01T00:00:00"/>
    <d v="2013-09-05T00:00:00"/>
    <n v="1"/>
    <s v="Consumer"/>
    <s v="OFF-AR-10003031"/>
    <x v="0"/>
    <s v="Art"/>
    <s v="Stanley Highlighters, Easy-Erase"/>
    <x v="6"/>
    <x v="2"/>
    <x v="1"/>
    <n v="408"/>
    <n v="7.666666666666667"/>
    <n v="46"/>
    <s v="Medium"/>
    <x v="0"/>
    <n v="9"/>
    <s v="Distrito Federal"/>
    <s v="Mexico"/>
    <s v="LATAM"/>
    <s v="North"/>
  </r>
  <r>
    <s v="ID-2014-19225"/>
    <d v="2014-12-01T00:00:00"/>
    <d v="2014-12-05T00:00:00"/>
    <n v="1"/>
    <s v="Consumer"/>
    <s v="OFF-PA-10003899"/>
    <x v="0"/>
    <s v="Paper"/>
    <s v="SanDisk Memo Slips, Premium"/>
    <x v="6"/>
    <x v="21"/>
    <x v="20"/>
    <n v="-133236"/>
    <n v="7.666666666666667"/>
    <n v="46"/>
    <s v="Medium"/>
    <x v="3"/>
    <n v="12"/>
    <s v="Jawa Barat"/>
    <s v="Indonesia"/>
    <s v="APAC"/>
    <s v="Southeast Asia"/>
  </r>
  <r>
    <s v="CA-2013-138583"/>
    <d v="2013-05-25T00:00:00"/>
    <d v="2013-05-29T00:00:00"/>
    <n v="1"/>
    <s v="Home Office"/>
    <s v="OFF-AR-10001860"/>
    <x v="0"/>
    <s v="Art"/>
    <s v="BIC Liqua Brite Liner"/>
    <x v="4"/>
    <x v="5"/>
    <x v="0"/>
    <n v="33312"/>
    <n v="7.666666666666667"/>
    <n v="23"/>
    <s v="High"/>
    <x v="0"/>
    <n v="5"/>
    <s v="Pennsylvania"/>
    <s v="United States"/>
    <s v="US"/>
    <s v="East"/>
  </r>
  <r>
    <s v="CA-2014-168655"/>
    <d v="2014-10-13T00:00:00"/>
    <d v="2014-10-19T00:00:00"/>
    <n v="1"/>
    <s v="Corporate"/>
    <s v="OFF-BI-10002082"/>
    <x v="0"/>
    <s v="Binders"/>
    <s v="GBC Twin Loop Wire Binding Elements"/>
    <x v="4"/>
    <x v="5"/>
    <x v="0"/>
    <n v="29952"/>
    <n v="7.666666666666667"/>
    <n v="23"/>
    <s v="Medium"/>
    <x v="3"/>
    <n v="10"/>
    <s v="New Mexico"/>
    <s v="United States"/>
    <s v="US"/>
    <s v="West"/>
  </r>
  <r>
    <s v="CA-2012-132570"/>
    <d v="2012-10-31T00:00:00"/>
    <d v="2012-11-02T00:00:00"/>
    <n v="2"/>
    <s v="Consumer"/>
    <s v="OFF-AR-10000369"/>
    <x v="0"/>
    <s v="Art"/>
    <s v="Design Ebony Sketching Pencil"/>
    <x v="1"/>
    <x v="2"/>
    <x v="1"/>
    <n v="7228"/>
    <n v="17"/>
    <n v="34"/>
    <s v="High"/>
    <x v="2"/>
    <n v="10"/>
    <s v="New York"/>
    <s v="United States"/>
    <s v="US"/>
    <s v="East"/>
  </r>
  <r>
    <s v="CA-2014-121412"/>
    <d v="2014-09-24T00:00:00"/>
    <d v="2014-09-28T00:00:00"/>
    <n v="1"/>
    <s v="Corporate"/>
    <s v="FUR-FU-10000246"/>
    <x v="1"/>
    <s v="Furnishings"/>
    <s v="Aluminum Document Frame"/>
    <x v="4"/>
    <x v="5"/>
    <x v="0"/>
    <n v="3666"/>
    <n v="7.666666666666667"/>
    <n v="23"/>
    <s v="Medium"/>
    <x v="3"/>
    <n v="9"/>
    <s v="Colorado"/>
    <s v="United States"/>
    <s v="US"/>
    <s v="West"/>
  </r>
  <r>
    <s v="CA-2011-128622"/>
    <d v="2011-11-15T00:00:00"/>
    <d v="2011-11-17T00:00:00"/>
    <n v="2"/>
    <s v="Corporate"/>
    <s v="OFF-SU-10001574"/>
    <x v="0"/>
    <s v="Supplies"/>
    <s v="Acme Value Line Scissors"/>
    <x v="4"/>
    <x v="2"/>
    <x v="1"/>
    <n v="3285"/>
    <n v="7.666666666666667"/>
    <n v="23"/>
    <s v="Critical"/>
    <x v="1"/>
    <n v="11"/>
    <s v="California"/>
    <s v="United States"/>
    <s v="US"/>
    <s v="West"/>
  </r>
  <r>
    <s v="CA-2014-125367"/>
    <d v="2014-07-24T00:00:00"/>
    <d v="2014-07-31T00:00:00"/>
    <n v="1"/>
    <s v="Home Office"/>
    <s v="OFF-BI-10002412"/>
    <x v="0"/>
    <s v="Binders"/>
    <s v="Wilson Jones “Snap” Scratch Pad Binder Tool for Ring Binders"/>
    <x v="4"/>
    <x v="5"/>
    <x v="0"/>
    <n v="435"/>
    <n v="7.666666666666667"/>
    <n v="23"/>
    <s v="Medium"/>
    <x v="3"/>
    <n v="7"/>
    <s v="New York"/>
    <s v="United States"/>
    <s v="US"/>
    <s v="East"/>
  </r>
  <r>
    <s v="ES-2012-3231653"/>
    <d v="2012-11-22T00:00:00"/>
    <d v="2012-11-24T00:00:00"/>
    <n v="4"/>
    <s v="Consumer"/>
    <s v="OFF-BI-10001568"/>
    <x v="0"/>
    <s v="Binders"/>
    <s v="Ibico Binder Covers, Economy"/>
    <x v="1"/>
    <x v="2"/>
    <x v="1"/>
    <n v="378"/>
    <n v="17"/>
    <n v="34"/>
    <s v="Critical"/>
    <x v="2"/>
    <n v="11"/>
    <s v="Lazio"/>
    <s v="United Kingdom"/>
    <s v="EU"/>
    <s v="South"/>
  </r>
  <r>
    <s v="MX-2012-128566"/>
    <d v="2012-03-30T00:00:00"/>
    <d v="2012-04-05T00:00:00"/>
    <n v="1"/>
    <s v="Consumer"/>
    <s v="OFF-FA-10004931"/>
    <x v="0"/>
    <s v="Fasteners"/>
    <s v="OIC Clamps, Bulk Pack"/>
    <x v="0"/>
    <x v="2"/>
    <x v="1"/>
    <n v="64"/>
    <n v="17"/>
    <n v="17"/>
    <s v="Low"/>
    <x v="2"/>
    <n v="3"/>
    <s v="Guatemala"/>
    <s v="Guatemala"/>
    <s v="LATAM"/>
    <s v="Central"/>
  </r>
  <r>
    <s v="MX-2013-163580"/>
    <d v="2013-11-19T00:00:00"/>
    <d v="2013-11-25T00:00:00"/>
    <n v="1"/>
    <s v="Consumer"/>
    <s v="OFF-EN-10003850"/>
    <x v="0"/>
    <s v="Envelopes"/>
    <s v="GlobeWeis Clasp Envelope, Security-Tint"/>
    <x v="4"/>
    <x v="2"/>
    <x v="1"/>
    <n v="12"/>
    <n v="7.666666666666667"/>
    <n v="23"/>
    <s v="Low"/>
    <x v="0"/>
    <n v="11"/>
    <s v="Guatemala"/>
    <s v="Guatemala"/>
    <s v="LATAM"/>
    <s v="Central"/>
  </r>
  <r>
    <s v="IT-2011-2459755"/>
    <d v="2011-04-25T00:00:00"/>
    <d v="2011-04-30T00:00:00"/>
    <n v="1"/>
    <s v="Consumer"/>
    <s v="OFF-AR-10000980"/>
    <x v="0"/>
    <s v="Art"/>
    <s v="Sanford Pencil Sharpener, Water Color"/>
    <x v="4"/>
    <x v="4"/>
    <x v="4"/>
    <n v="-1881"/>
    <n v="7.666666666666667"/>
    <n v="23"/>
    <s v="Medium"/>
    <x v="1"/>
    <n v="4"/>
    <s v="South Holland"/>
    <s v="Netherlands"/>
    <s v="EU"/>
    <s v="Central"/>
  </r>
  <r>
    <s v="MX-2012-164441"/>
    <d v="2012-05-16T00:00:00"/>
    <d v="2012-05-21T00:00:00"/>
    <n v="1"/>
    <s v="Consumer"/>
    <s v="TEC-AC-10001405"/>
    <x v="2"/>
    <s v="Accessories"/>
    <s v="Logitech Router, Bluetooth"/>
    <x v="2"/>
    <x v="2"/>
    <x v="1"/>
    <n v="26376"/>
    <n v="16.75"/>
    <n v="67"/>
    <s v="Medium"/>
    <x v="2"/>
    <n v="5"/>
    <s v="Distrito Federal"/>
    <s v="Netherlands"/>
    <s v="LATAM"/>
    <s v="North"/>
  </r>
  <r>
    <s v="CA-2011-161249"/>
    <d v="2011-08-09T00:00:00"/>
    <d v="2011-08-13T00:00:00"/>
    <n v="1"/>
    <s v="Consumer"/>
    <s v="OFF-FA-10004838"/>
    <x v="0"/>
    <s v="Fasteners"/>
    <s v="Super Bands, 12/Pack"/>
    <x v="4"/>
    <x v="5"/>
    <x v="0"/>
    <n v="-9486"/>
    <n v="7.666666666666667"/>
    <n v="23"/>
    <s v="Medium"/>
    <x v="1"/>
    <n v="8"/>
    <s v="Arizona"/>
    <s v="United States"/>
    <s v="US"/>
    <s v="West"/>
  </r>
  <r>
    <s v="CA-2011-103744"/>
    <d v="2011-02-24T00:00:00"/>
    <d v="2011-02-28T00:00:00"/>
    <n v="1"/>
    <s v="Home Office"/>
    <s v="OFF-BI-10000320"/>
    <x v="0"/>
    <s v="Binders"/>
    <s v="GBC Plastic Binding Combs"/>
    <x v="4"/>
    <x v="25"/>
    <x v="24"/>
    <n v="-68634"/>
    <n v="7.666666666666667"/>
    <n v="23"/>
    <s v="Medium"/>
    <x v="1"/>
    <n v="2"/>
    <s v="Texas"/>
    <s v="United States"/>
    <s v="US"/>
    <s v="Central"/>
  </r>
  <r>
    <s v="US-2011-129504"/>
    <d v="2011-07-22T00:00:00"/>
    <d v="2011-07-27T00:00:00"/>
    <n v="1"/>
    <s v="Consumer"/>
    <s v="FUR-FU-10001324"/>
    <x v="1"/>
    <s v="Furnishings"/>
    <s v="Deflect-O Clock, Duo Pack"/>
    <x v="4"/>
    <x v="7"/>
    <x v="6"/>
    <n v="-70518"/>
    <n v="7.666666666666667"/>
    <n v="23"/>
    <s v="Medium"/>
    <x v="1"/>
    <n v="7"/>
    <s v="Ouest"/>
    <s v="Haiti"/>
    <s v="LATAM"/>
    <s v="Caribbean"/>
  </r>
  <r>
    <s v="CA-2012-155306"/>
    <d v="2012-04-17T00:00:00"/>
    <d v="2012-04-21T00:00:00"/>
    <n v="1"/>
    <s v="Consumer"/>
    <s v="OFF-AR-10003251"/>
    <x v="0"/>
    <s v="Art"/>
    <s v="Prang Drawing Pencil Set"/>
    <x v="1"/>
    <x v="2"/>
    <x v="1"/>
    <n v="2224"/>
    <n v="16.5"/>
    <n v="33"/>
    <s v="High"/>
    <x v="2"/>
    <n v="4"/>
    <s v="California"/>
    <s v="Indonesia"/>
    <s v="US"/>
    <s v="West"/>
  </r>
  <r>
    <s v="CA-2011-140858"/>
    <d v="2011-06-28T00:00:00"/>
    <d v="2011-07-02T00:00:00"/>
    <n v="1"/>
    <s v="Consumer"/>
    <s v="OFF-BI-10004230"/>
    <x v="0"/>
    <s v="Binders"/>
    <s v="GBC Recycled Grain Textured Covers"/>
    <x v="4"/>
    <x v="7"/>
    <x v="6"/>
    <n v="-227964"/>
    <n v="7.666666666666667"/>
    <n v="23"/>
    <s v="High"/>
    <x v="1"/>
    <n v="6"/>
    <s v="Pennsylvania"/>
    <s v="United States"/>
    <s v="US"/>
    <s v="East"/>
  </r>
  <r>
    <s v="IT-2011-2536577"/>
    <d v="2011-01-26T00:00:00"/>
    <d v="2011-01-29T00:00:00"/>
    <n v="2"/>
    <s v="Consumer"/>
    <s v="FUR-FU-10002557"/>
    <x v="1"/>
    <s v="Furnishings"/>
    <s v="Rubbermaid Stacking Tray, Erganomic"/>
    <x v="5"/>
    <x v="2"/>
    <x v="1"/>
    <n v="0"/>
    <n v="7.625"/>
    <n v="61"/>
    <s v="Medium"/>
    <x v="1"/>
    <n v="1"/>
    <s v="Languedoc-Roussillon"/>
    <s v="France"/>
    <s v="EU"/>
    <s v="Central"/>
  </r>
  <r>
    <s v="CG-2012-4900"/>
    <d v="2012-09-21T00:00:00"/>
    <d v="2012-09-25T00:00:00"/>
    <n v="1"/>
    <s v="Consumer"/>
    <s v="OFF-BIC-10003680"/>
    <x v="0"/>
    <s v="Art"/>
    <s v="BIC Highlighters, Blue"/>
    <x v="1"/>
    <x v="2"/>
    <x v="1"/>
    <n v="1512"/>
    <n v="16.5"/>
    <n v="33"/>
    <s v="Medium"/>
    <x v="2"/>
    <n v="9"/>
    <s v="Katanga"/>
    <s v="United States"/>
    <s v="Africa"/>
    <s v="Africa"/>
  </r>
  <r>
    <s v="CA-2012-105634"/>
    <d v="2012-11-08T00:00:00"/>
    <d v="2012-11-14T00:00:00"/>
    <n v="1"/>
    <s v="Consumer"/>
    <s v="OFF-AR-10001573"/>
    <x v="0"/>
    <s v="Art"/>
    <s v="American Pencil"/>
    <x v="3"/>
    <x v="2"/>
    <x v="1"/>
    <n v="33785"/>
    <n v="16.399999999999999"/>
    <n v="82"/>
    <s v="Medium"/>
    <x v="2"/>
    <n v="11"/>
    <s v="Massachusetts"/>
    <s v="France"/>
    <s v="US"/>
    <s v="East"/>
  </r>
  <r>
    <s v="MX-2011-116512"/>
    <d v="2011-09-26T00:00:00"/>
    <d v="2011-09-29T00:00:00"/>
    <n v="4"/>
    <s v="Corporate"/>
    <s v="OFF-FA-10000439"/>
    <x v="0"/>
    <s v="Fasteners"/>
    <s v="Stockwell Thumb Tacks, Assorted Sizes"/>
    <x v="7"/>
    <x v="2"/>
    <x v="1"/>
    <n v="602"/>
    <n v="7.5714285714285712"/>
    <n v="53"/>
    <s v="Critical"/>
    <x v="1"/>
    <n v="9"/>
    <s v="Guatemala"/>
    <s v="Guatemala"/>
    <s v="LATAM"/>
    <s v="Central"/>
  </r>
  <r>
    <s v="MX-2011-145870"/>
    <d v="2011-05-21T00:00:00"/>
    <d v="2011-05-26T00:00:00"/>
    <n v="1"/>
    <s v="Consumer"/>
    <s v="OFF-BI-10004491"/>
    <x v="0"/>
    <s v="Binders"/>
    <s v="Avery Binder Covers, Durable"/>
    <x v="7"/>
    <x v="2"/>
    <x v="1"/>
    <n v="217"/>
    <n v="7.5714285714285712"/>
    <n v="53"/>
    <s v="Medium"/>
    <x v="1"/>
    <n v="5"/>
    <s v="Santiago de Cuba"/>
    <s v="Cuba"/>
    <s v="LATAM"/>
    <s v="Caribbean"/>
  </r>
  <r>
    <s v="ID-2014-32119"/>
    <d v="2014-09-11T00:00:00"/>
    <d v="2014-09-15T00:00:00"/>
    <n v="1"/>
    <s v="Corporate"/>
    <s v="OFF-SU-10000496"/>
    <x v="0"/>
    <s v="Supplies"/>
    <s v="Fiskars Scissors, Steel"/>
    <x v="7"/>
    <x v="21"/>
    <x v="20"/>
    <n v="-206724"/>
    <n v="7.5714285714285712"/>
    <n v="53"/>
    <s v="Medium"/>
    <x v="3"/>
    <n v="9"/>
    <s v="Jawa Timur"/>
    <s v="Indonesia"/>
    <s v="APAC"/>
    <s v="Southeast Asia"/>
  </r>
  <r>
    <s v="ES-2014-2296898"/>
    <d v="2014-12-03T00:00:00"/>
    <d v="2014-12-05T00:00:00"/>
    <n v="2"/>
    <s v="Consumer"/>
    <s v="OFF-SU-10004888"/>
    <x v="0"/>
    <s v="Supplies"/>
    <s v="Stiletto Shears, Steel"/>
    <x v="8"/>
    <x v="2"/>
    <x v="1"/>
    <n v="3834"/>
    <n v="7.5555555555555554"/>
    <n v="68"/>
    <s v="Medium"/>
    <x v="3"/>
    <n v="12"/>
    <s v="England"/>
    <s v="United Kingdom"/>
    <s v="EU"/>
    <s v="North"/>
  </r>
  <r>
    <s v="MX-2014-152086"/>
    <d v="2014-06-11T00:00:00"/>
    <d v="2014-06-16T00:00:00"/>
    <n v="1"/>
    <s v="Consumer"/>
    <s v="OFF-ST-10001227"/>
    <x v="0"/>
    <s v="Storage"/>
    <s v="Eldon Folders, Wire Frame"/>
    <x v="8"/>
    <x v="2"/>
    <x v="1"/>
    <n v="3654"/>
    <n v="7.5555555555555554"/>
    <n v="68"/>
    <s v="Medium"/>
    <x v="3"/>
    <n v="6"/>
    <s v="Rio Grande do Sul"/>
    <s v="Brazil"/>
    <s v="LATAM"/>
    <s v="South"/>
  </r>
  <r>
    <s v="SO-2013-9380"/>
    <d v="2013-01-09T00:00:00"/>
    <d v="2013-01-16T00:00:00"/>
    <n v="1"/>
    <s v="Home Office"/>
    <s v="OFF-SME-10001149"/>
    <x v="0"/>
    <s v="Storage"/>
    <s v="Smead Folders, Single Width"/>
    <x v="6"/>
    <x v="2"/>
    <x v="1"/>
    <n v="3258"/>
    <n v="7.5"/>
    <n v="45"/>
    <s v="Low"/>
    <x v="0"/>
    <n v="1"/>
    <s v="Banaadir"/>
    <s v="Somalia"/>
    <s v="Africa"/>
    <s v="Africa"/>
  </r>
  <r>
    <s v="ES-2012-3704890"/>
    <d v="2012-09-19T00:00:00"/>
    <d v="2012-09-22T00:00:00"/>
    <n v="2"/>
    <s v="Consumer"/>
    <s v="FUR-FU-10000295"/>
    <x v="1"/>
    <s v="Furnishings"/>
    <s v="Advantus Light Bulb, Durable"/>
    <x v="4"/>
    <x v="2"/>
    <x v="1"/>
    <n v="1224"/>
    <n v="16.333333333333332"/>
    <n v="49"/>
    <s v="Critical"/>
    <x v="2"/>
    <n v="9"/>
    <s v="Aquitaine"/>
    <s v="Israel"/>
    <s v="EU"/>
    <s v="Central"/>
  </r>
  <r>
    <s v="IN-2012-64221"/>
    <d v="2012-07-05T00:00:00"/>
    <d v="2012-07-07T00:00:00"/>
    <n v="4"/>
    <s v="Corporate"/>
    <s v="FUR-FU-10000921"/>
    <x v="1"/>
    <s v="Furnishings"/>
    <s v="Advantus Door Stop, Erganomic"/>
    <x v="4"/>
    <x v="2"/>
    <x v="1"/>
    <n v="117"/>
    <n v="16.333333333333332"/>
    <n v="49"/>
    <s v="Medium"/>
    <x v="2"/>
    <n v="7"/>
    <s v="Punjab"/>
    <s v="United States"/>
    <s v="APAC"/>
    <s v="Central Asia"/>
  </r>
  <r>
    <s v="MX-2011-121041"/>
    <d v="2011-12-21T00:00:00"/>
    <d v="2011-12-27T00:00:00"/>
    <n v="1"/>
    <s v="Corporate"/>
    <s v="TEC-CO-10003007"/>
    <x v="2"/>
    <s v="Copiers"/>
    <s v="Hewlett Fax and Copier, Color"/>
    <x v="1"/>
    <x v="5"/>
    <x v="0"/>
    <n v="11088184"/>
    <n v="7.5"/>
    <n v="15"/>
    <s v="Medium"/>
    <x v="1"/>
    <n v="12"/>
    <s v="Bogota"/>
    <s v="Colombia"/>
    <s v="LATAM"/>
    <s v="South"/>
  </r>
  <r>
    <s v="CA-2013-115504"/>
    <d v="2013-03-13T00:00:00"/>
    <d v="2013-03-18T00:00:00"/>
    <n v="1"/>
    <s v="Corporate"/>
    <s v="OFF-PA-10003953"/>
    <x v="0"/>
    <s v="Paper"/>
    <s v="Xerox 218"/>
    <x v="1"/>
    <x v="2"/>
    <x v="1"/>
    <n v="62208"/>
    <n v="7.5"/>
    <n v="15"/>
    <s v="High"/>
    <x v="0"/>
    <n v="3"/>
    <s v="Louisiana"/>
    <s v="United States"/>
    <s v="US"/>
    <s v="South"/>
  </r>
  <r>
    <s v="MX-2014-132703"/>
    <d v="2014-07-02T00:00:00"/>
    <d v="2014-07-09T00:00:00"/>
    <n v="1"/>
    <s v="Consumer"/>
    <s v="FUR-TA-10000593"/>
    <x v="1"/>
    <s v="Tables"/>
    <s v="Chromcraft Training Table, Fully Assembled"/>
    <x v="1"/>
    <x v="5"/>
    <x v="0"/>
    <n v="60864"/>
    <n v="7.5"/>
    <n v="15"/>
    <s v="Medium"/>
    <x v="3"/>
    <n v="7"/>
    <s v="Veracruz"/>
    <s v="Mexico"/>
    <s v="LATAM"/>
    <s v="North"/>
  </r>
  <r>
    <s v="CA-2011-166989"/>
    <d v="2011-11-14T00:00:00"/>
    <d v="2011-11-18T00:00:00"/>
    <n v="1"/>
    <s v="Home Office"/>
    <s v="OFF-PA-10004470"/>
    <x v="0"/>
    <s v="Paper"/>
    <s v="Adams Write n' Stick Phone Message Book, 11&quot; X 5 1/4&quot;, 200 Messages"/>
    <x v="1"/>
    <x v="2"/>
    <x v="1"/>
    <n v="52256"/>
    <n v="7.5"/>
    <n v="15"/>
    <s v="High"/>
    <x v="1"/>
    <n v="11"/>
    <s v="New York"/>
    <s v="United States"/>
    <s v="US"/>
    <s v="East"/>
  </r>
  <r>
    <s v="MX-2013-123134"/>
    <d v="2013-11-26T00:00:00"/>
    <d v="2013-11-30T00:00:00"/>
    <n v="2"/>
    <s v="Consumer"/>
    <s v="FUR-CH-10001795"/>
    <x v="1"/>
    <s v="Chairs"/>
    <s v="SAFCO Steel Folding Chair, Red"/>
    <x v="1"/>
    <x v="5"/>
    <x v="0"/>
    <n v="15984"/>
    <n v="7.5"/>
    <n v="15"/>
    <s v="Medium"/>
    <x v="0"/>
    <n v="11"/>
    <s v="Baja California"/>
    <s v="Mexico"/>
    <s v="LATAM"/>
    <s v="North"/>
  </r>
  <r>
    <s v="EG-2012-520"/>
    <d v="2012-08-03T00:00:00"/>
    <d v="2012-08-07T00:00:00"/>
    <n v="1"/>
    <s v="Consumer"/>
    <s v="OFF-CAR-10002942"/>
    <x v="0"/>
    <s v="Binders"/>
    <s v="Cardinal 3-Hole Punch, Recycled"/>
    <x v="11"/>
    <x v="2"/>
    <x v="1"/>
    <n v="11802"/>
    <n v="16.285714285714285"/>
    <n v="228"/>
    <s v="Medium"/>
    <x v="2"/>
    <n v="8"/>
    <s v="Al Iskandariyah"/>
    <s v="United States"/>
    <s v="Africa"/>
    <s v="Africa"/>
  </r>
  <r>
    <s v="CA-2013-105291"/>
    <d v="2013-10-31T00:00:00"/>
    <d v="2013-11-05T00:00:00"/>
    <n v="1"/>
    <s v="Consumer"/>
    <s v="OFF-FA-10003059"/>
    <x v="0"/>
    <s v="Fasteners"/>
    <s v="Assorted Color Push Pins"/>
    <x v="1"/>
    <x v="2"/>
    <x v="1"/>
    <n v="11946"/>
    <n v="7.5"/>
    <n v="15"/>
    <s v="Medium"/>
    <x v="0"/>
    <n v="10"/>
    <s v="California"/>
    <s v="United States"/>
    <s v="US"/>
    <s v="West"/>
  </r>
  <r>
    <s v="IN-2012-61953"/>
    <d v="2012-10-24T00:00:00"/>
    <d v="2012-10-29T00:00:00"/>
    <n v="1"/>
    <s v="Home Office"/>
    <s v="OFF-PA-10003744"/>
    <x v="0"/>
    <s v="Paper"/>
    <s v="Green Bar Parchment Paper, Multicolor"/>
    <x v="4"/>
    <x v="2"/>
    <x v="1"/>
    <n v="1728"/>
    <n v="16"/>
    <n v="48"/>
    <s v="Medium"/>
    <x v="2"/>
    <n v="10"/>
    <s v="Shanghai"/>
    <s v="Germany"/>
    <s v="APAC"/>
    <s v="North Asia"/>
  </r>
  <r>
    <s v="ES-2012-5264524"/>
    <d v="2012-07-06T00:00:00"/>
    <d v="2012-07-10T00:00:00"/>
    <n v="1"/>
    <s v="Corporate"/>
    <s v="OFF-BI-10000289"/>
    <x v="0"/>
    <s v="Binders"/>
    <s v="Wilson Jones Binder Covers, Recycled"/>
    <x v="4"/>
    <x v="2"/>
    <x v="1"/>
    <n v="828"/>
    <n v="16"/>
    <n v="48"/>
    <s v="High"/>
    <x v="2"/>
    <n v="7"/>
    <s v="Provence-Alpes-Côte d'Azur"/>
    <s v="Germany"/>
    <s v="EU"/>
    <s v="Central"/>
  </r>
  <r>
    <s v="CA-2012-121650"/>
    <d v="2012-12-10T00:00:00"/>
    <d v="2012-12-16T00:00:00"/>
    <n v="1"/>
    <s v="Corporate"/>
    <s v="OFF-AR-10001149"/>
    <x v="0"/>
    <s v="Art"/>
    <s v="Avery Hi-Liter Comfort Grip Fluorescent Highlighter, Yellow Ink"/>
    <x v="1"/>
    <x v="2"/>
    <x v="1"/>
    <n v="1521"/>
    <n v="16"/>
    <n v="32"/>
    <s v="Medium"/>
    <x v="2"/>
    <n v="12"/>
    <s v="Michigan"/>
    <s v="China"/>
    <s v="US"/>
    <s v="Central"/>
  </r>
  <r>
    <s v="IN-2014-52958"/>
    <d v="2014-04-04T00:00:00"/>
    <d v="2014-04-08T00:00:00"/>
    <n v="1"/>
    <s v="Corporate"/>
    <s v="OFF-LA-10003435"/>
    <x v="0"/>
    <s v="Labels"/>
    <s v="Harbour Creations File Folder Labels, Laser Printer Compatible"/>
    <x v="1"/>
    <x v="2"/>
    <x v="1"/>
    <n v="606"/>
    <n v="7.5"/>
    <n v="15"/>
    <s v="Medium"/>
    <x v="3"/>
    <n v="4"/>
    <s v="Dhaka"/>
    <s v="Bangladesh"/>
    <s v="APAC"/>
    <s v="Central Asia"/>
  </r>
  <r>
    <s v="ES-2014-3719722"/>
    <d v="2014-09-23T00:00:00"/>
    <d v="2014-09-28T00:00:00"/>
    <n v="1"/>
    <s v="Consumer"/>
    <s v="OFF-BI-10000267"/>
    <x v="0"/>
    <s v="Binders"/>
    <s v="Ibico Hole Reinforcements, Clear"/>
    <x v="1"/>
    <x v="2"/>
    <x v="1"/>
    <n v="498"/>
    <n v="7.5"/>
    <n v="15"/>
    <s v="High"/>
    <x v="3"/>
    <n v="9"/>
    <s v="Vienna"/>
    <s v="Austria"/>
    <s v="EU"/>
    <s v="Central"/>
  </r>
  <r>
    <s v="MX-2013-143455"/>
    <d v="2013-04-20T00:00:00"/>
    <d v="2013-04-25T00:00:00"/>
    <n v="1"/>
    <s v="Consumer"/>
    <s v="OFF-ST-10002605"/>
    <x v="0"/>
    <s v="Storage"/>
    <s v="Smead Box, Wire Frame"/>
    <x v="1"/>
    <x v="2"/>
    <x v="1"/>
    <n v="404"/>
    <n v="7.5"/>
    <n v="15"/>
    <s v="Medium"/>
    <x v="0"/>
    <n v="4"/>
    <s v="Pará"/>
    <s v="Brazil"/>
    <s v="LATAM"/>
    <s v="South"/>
  </r>
  <r>
    <s v="MX-2013-114706"/>
    <d v="2013-06-29T00:00:00"/>
    <d v="2013-06-30T00:00:00"/>
    <n v="4"/>
    <s v="Home Office"/>
    <s v="OFF-BI-10001430"/>
    <x v="0"/>
    <s v="Binders"/>
    <s v="Cardinal Index Tab, Clear"/>
    <x v="1"/>
    <x v="2"/>
    <x v="1"/>
    <n v="392"/>
    <n v="7.5"/>
    <n v="15"/>
    <s v="High"/>
    <x v="0"/>
    <n v="6"/>
    <s v="Coahuila"/>
    <s v="Mexico"/>
    <s v="LATAM"/>
    <s v="North"/>
  </r>
  <r>
    <s v="CA-2011-113768"/>
    <d v="2011-05-13T00:00:00"/>
    <d v="2011-05-19T00:00:00"/>
    <n v="1"/>
    <s v="Corporate"/>
    <s v="OFF-PA-10003063"/>
    <x v="0"/>
    <s v="Paper"/>
    <s v="EcoTones Memo Sheets"/>
    <x v="1"/>
    <x v="2"/>
    <x v="1"/>
    <n v="384"/>
    <n v="7.5"/>
    <n v="15"/>
    <s v="Medium"/>
    <x v="1"/>
    <n v="5"/>
    <s v="California"/>
    <s v="United States"/>
    <s v="US"/>
    <s v="West"/>
  </r>
  <r>
    <s v="CA-2014-102407"/>
    <d v="2014-12-10T00:00:00"/>
    <d v="2014-12-14T00:00:00"/>
    <n v="2"/>
    <s v="Home Office"/>
    <s v="OFF-AR-10000122"/>
    <x v="0"/>
    <s v="Art"/>
    <s v="Newell 314"/>
    <x v="1"/>
    <x v="2"/>
    <x v="1"/>
    <n v="279"/>
    <n v="7.5"/>
    <n v="15"/>
    <s v="Medium"/>
    <x v="3"/>
    <n v="12"/>
    <s v="California"/>
    <s v="United States"/>
    <s v="US"/>
    <s v="West"/>
  </r>
  <r>
    <s v="CA-2011-152618"/>
    <d v="2011-03-14T00:00:00"/>
    <d v="2011-03-17T00:00:00"/>
    <n v="4"/>
    <s v="Home Office"/>
    <s v="OFF-PA-10001215"/>
    <x v="0"/>
    <s v="Paper"/>
    <s v="Xerox 1963"/>
    <x v="1"/>
    <x v="5"/>
    <x v="0"/>
    <n v="264"/>
    <n v="7.5"/>
    <n v="15"/>
    <s v="Medium"/>
    <x v="1"/>
    <n v="3"/>
    <s v="Illinois"/>
    <s v="United States"/>
    <s v="US"/>
    <s v="Central"/>
  </r>
  <r>
    <s v="CA-2014-127922"/>
    <d v="2014-10-28T00:00:00"/>
    <d v="2014-11-04T00:00:00"/>
    <n v="1"/>
    <s v="Corporate"/>
    <s v="OFF-PA-10001204"/>
    <x v="0"/>
    <s v="Paper"/>
    <s v="Xerox 1972"/>
    <x v="1"/>
    <x v="5"/>
    <x v="0"/>
    <n v="264"/>
    <n v="7.5"/>
    <n v="15"/>
    <s v="Medium"/>
    <x v="3"/>
    <n v="10"/>
    <s v="Texas"/>
    <s v="United States"/>
    <s v="US"/>
    <s v="Central"/>
  </r>
  <r>
    <s v="MX-2012-128167"/>
    <d v="2012-06-04T00:00:00"/>
    <d v="2012-06-08T00:00:00"/>
    <n v="2"/>
    <s v="Consumer"/>
    <s v="OFF-FA-10002286"/>
    <x v="0"/>
    <s v="Fasteners"/>
    <s v="OIC Push Pins, Bulk Pack"/>
    <x v="1"/>
    <x v="2"/>
    <x v="1"/>
    <n v="972"/>
    <n v="16"/>
    <n v="32"/>
    <s v="Medium"/>
    <x v="2"/>
    <n v="6"/>
    <s v="São Paulo"/>
    <s v="Paraguay"/>
    <s v="LATAM"/>
    <s v="South"/>
  </r>
  <r>
    <s v="IN-2013-53763"/>
    <d v="2013-12-27T00:00:00"/>
    <d v="2013-12-31T00:00:00"/>
    <n v="1"/>
    <s v="Consumer"/>
    <s v="OFF-BI-10002386"/>
    <x v="0"/>
    <s v="Binders"/>
    <s v="Acco Index Tab, Clear"/>
    <x v="1"/>
    <x v="2"/>
    <x v="1"/>
    <n v="204"/>
    <n v="7.5"/>
    <n v="15"/>
    <s v="Medium"/>
    <x v="0"/>
    <n v="12"/>
    <s v="Chhattisgarh"/>
    <s v="India"/>
    <s v="APAC"/>
    <s v="Central Asia"/>
  </r>
  <r>
    <s v="IN-2014-69646"/>
    <d v="2014-02-14T00:00:00"/>
    <d v="2014-02-20T00:00:00"/>
    <n v="1"/>
    <s v="Home Office"/>
    <s v="FUR-FU-10000783"/>
    <x v="1"/>
    <s v="Furnishings"/>
    <s v="Advantus Light Bulb, Durable"/>
    <x v="1"/>
    <x v="5"/>
    <x v="0"/>
    <n v="204"/>
    <n v="7.5"/>
    <n v="15"/>
    <s v="Medium"/>
    <x v="3"/>
    <n v="2"/>
    <s v="Seoul"/>
    <s v="South Korea"/>
    <s v="APAC"/>
    <s v="North Asia"/>
  </r>
  <r>
    <s v="ES-2014-2194172"/>
    <d v="2014-10-21T00:00:00"/>
    <d v="2014-10-27T00:00:00"/>
    <n v="1"/>
    <s v="Home Office"/>
    <s v="OFF-BI-10004028"/>
    <x v="0"/>
    <s v="Binders"/>
    <s v="Ibico Index Tab, Durable"/>
    <x v="1"/>
    <x v="2"/>
    <x v="1"/>
    <n v="81"/>
    <n v="7.5"/>
    <n v="15"/>
    <s v="Medium"/>
    <x v="3"/>
    <n v="10"/>
    <s v="North Rhine-Westphalia"/>
    <s v="Germany"/>
    <s v="EU"/>
    <s v="Central"/>
  </r>
  <r>
    <s v="US-2013-112823"/>
    <d v="2013-01-07T00:00:00"/>
    <d v="2013-01-13T00:00:00"/>
    <n v="1"/>
    <s v="Consumer"/>
    <s v="OFF-PA-10001576"/>
    <x v="0"/>
    <s v="Paper"/>
    <s v="Eaton Memo Slips, Multicolor"/>
    <x v="1"/>
    <x v="10"/>
    <x v="9"/>
    <n v="-608"/>
    <n v="7.5"/>
    <n v="15"/>
    <s v="Medium"/>
    <x v="0"/>
    <n v="1"/>
    <s v="Lima (city)"/>
    <s v="Peru"/>
    <s v="LATAM"/>
    <s v="South"/>
  </r>
  <r>
    <s v="US-2013-164077"/>
    <d v="2013-09-27T00:00:00"/>
    <d v="2013-10-01T00:00:00"/>
    <n v="1"/>
    <s v="Consumer"/>
    <s v="OFF-EN-10002959"/>
    <x v="0"/>
    <s v="Envelopes"/>
    <s v="GlobeWeis Mailers, with clear poly window"/>
    <x v="1"/>
    <x v="22"/>
    <x v="21"/>
    <n v="-12352"/>
    <n v="7.5"/>
    <n v="15"/>
    <s v="Medium"/>
    <x v="0"/>
    <n v="9"/>
    <s v="Santa Catarina"/>
    <s v="Brazil"/>
    <s v="LATAM"/>
    <s v="South"/>
  </r>
  <r>
    <s v="US-2013-165505"/>
    <d v="2013-01-23T00:00:00"/>
    <d v="2013-01-27T00:00:00"/>
    <n v="1"/>
    <s v="Corporate"/>
    <s v="OFF-ST-10001526"/>
    <x v="0"/>
    <s v="Storage"/>
    <s v="Iceberg Mobile Mega Data/Printer Cart "/>
    <x v="12"/>
    <x v="2"/>
    <x v="1"/>
    <n v="4067154"/>
    <n v="7.4615384615384617"/>
    <n v="97"/>
    <s v="Medium"/>
    <x v="0"/>
    <n v="1"/>
    <s v="Vermont"/>
    <s v="United States"/>
    <s v="US"/>
    <s v="East"/>
  </r>
  <r>
    <s v="CA-2014-139311"/>
    <d v="2014-08-12T00:00:00"/>
    <d v="2014-08-14T00:00:00"/>
    <n v="4"/>
    <s v="Corporate"/>
    <s v="OFF-AR-10004582"/>
    <x v="0"/>
    <s v="Art"/>
    <s v="BIC Brite Liner Grip Highlighters"/>
    <x v="7"/>
    <x v="5"/>
    <x v="0"/>
    <n v="287"/>
    <n v="7.4285714285714288"/>
    <n v="52"/>
    <s v="High"/>
    <x v="3"/>
    <n v="8"/>
    <s v="Texas"/>
    <s v="United States"/>
    <s v="US"/>
    <s v="Central"/>
  </r>
  <r>
    <s v="CA-2013-147123"/>
    <d v="2013-12-11T00:00:00"/>
    <d v="2013-12-13T00:00:00"/>
    <n v="4"/>
    <s v="Home Office"/>
    <s v="OFF-PA-10000575"/>
    <x v="0"/>
    <s v="Paper"/>
    <s v="Wirebound Message Books, Four 2 3/4 x 5 White Forms per Page"/>
    <x v="10"/>
    <x v="2"/>
    <x v="1"/>
    <n v="369288"/>
    <n v="7.416666666666667"/>
    <n v="89"/>
    <s v="High"/>
    <x v="0"/>
    <n v="12"/>
    <s v="California"/>
    <s v="United States"/>
    <s v="US"/>
    <s v="West"/>
  </r>
  <r>
    <s v="US-2011-129504"/>
    <d v="2011-07-22T00:00:00"/>
    <d v="2011-07-27T00:00:00"/>
    <n v="1"/>
    <s v="Consumer"/>
    <s v="OFF-EN-10004410"/>
    <x v="0"/>
    <s v="Envelopes"/>
    <s v="GlobeWeis Mailers, Security-Tint"/>
    <x v="8"/>
    <x v="10"/>
    <x v="9"/>
    <n v="0"/>
    <n v="7.333333333333333"/>
    <n v="66"/>
    <s v="Medium"/>
    <x v="1"/>
    <n v="7"/>
    <s v="Ouest"/>
    <s v="Haiti"/>
    <s v="LATAM"/>
    <s v="Caribbean"/>
  </r>
  <r>
    <s v="CA-2011-148425"/>
    <d v="2011-11-30T00:00:00"/>
    <d v="2011-12-04T00:00:00"/>
    <n v="1"/>
    <s v="Corporate"/>
    <s v="OFF-BI-10000201"/>
    <x v="0"/>
    <s v="Binders"/>
    <s v="Avery Triangle Shaped Sheet Lifters, Black, 2/Pack"/>
    <x v="8"/>
    <x v="7"/>
    <x v="6"/>
    <n v="-4428"/>
    <n v="7.333333333333333"/>
    <n v="66"/>
    <s v="Medium"/>
    <x v="1"/>
    <n v="11"/>
    <s v="Florida"/>
    <s v="United States"/>
    <s v="US"/>
    <s v="South"/>
  </r>
  <r>
    <s v="US-2014-130603"/>
    <d v="2014-10-01T00:00:00"/>
    <d v="2014-10-07T00:00:00"/>
    <n v="1"/>
    <s v="Home Office"/>
    <s v="OFF-BI-10000301"/>
    <x v="0"/>
    <s v="Binders"/>
    <s v="GBC Instant Report Kit"/>
    <x v="8"/>
    <x v="25"/>
    <x v="24"/>
    <n v="-17469"/>
    <n v="7.333333333333333"/>
    <n v="66"/>
    <s v="Medium"/>
    <x v="3"/>
    <n v="10"/>
    <s v="Texas"/>
    <s v="United States"/>
    <s v="US"/>
    <s v="Central"/>
  </r>
  <r>
    <s v="CA-2014-109701"/>
    <d v="2014-12-03T00:00:00"/>
    <d v="2014-12-04T00:00:00"/>
    <n v="3"/>
    <s v="Corporate"/>
    <s v="OFF-BI-10004187"/>
    <x v="0"/>
    <s v="Binders"/>
    <s v="Staples"/>
    <x v="6"/>
    <x v="5"/>
    <x v="0"/>
    <n v="31584"/>
    <n v="7.333333333333333"/>
    <n v="44"/>
    <s v="High"/>
    <x v="3"/>
    <n v="12"/>
    <s v="California"/>
    <s v="United States"/>
    <s v="US"/>
    <s v="West"/>
  </r>
  <r>
    <s v="BO-2014-1510"/>
    <d v="2014-06-03T00:00:00"/>
    <d v="2014-06-09T00:00:00"/>
    <n v="1"/>
    <s v="Consumer"/>
    <s v="OFF-ENE-10000935"/>
    <x v="0"/>
    <s v="Paper"/>
    <s v="Enermax Memo Slips, Premium"/>
    <x v="6"/>
    <x v="2"/>
    <x v="1"/>
    <n v="18"/>
    <n v="7.333333333333333"/>
    <n v="44"/>
    <s v="Medium"/>
    <x v="3"/>
    <n v="6"/>
    <s v="Hrodna"/>
    <s v="Belarus"/>
    <s v="EMEA"/>
    <s v="EMEA"/>
  </r>
  <r>
    <s v="NI-2011-700"/>
    <d v="2011-06-06T00:00:00"/>
    <d v="2011-06-12T00:00:00"/>
    <n v="1"/>
    <s v="Home Office"/>
    <s v="OFF-BIN-10002236"/>
    <x v="0"/>
    <s v="Art"/>
    <s v="Binney &amp; Smith Pencil Sharpener, Water Color"/>
    <x v="6"/>
    <x v="7"/>
    <x v="6"/>
    <n v="-38808"/>
    <n v="7.333333333333333"/>
    <n v="44"/>
    <s v="Medium"/>
    <x v="1"/>
    <n v="6"/>
    <s v="Lagos"/>
    <s v="Nigeria"/>
    <s v="Africa"/>
    <s v="Africa"/>
  </r>
  <r>
    <s v="ES-2012-1721838"/>
    <d v="2012-09-11T00:00:00"/>
    <d v="2012-09-15T00:00:00"/>
    <n v="2"/>
    <s v="Consumer"/>
    <s v="OFF-BI-10002193"/>
    <x v="0"/>
    <s v="Binders"/>
    <s v="Wilson Jones Hole Reinforcements, Recycled"/>
    <x v="1"/>
    <x v="2"/>
    <x v="1"/>
    <n v="234"/>
    <n v="16"/>
    <n v="32"/>
    <s v="Medium"/>
    <x v="2"/>
    <n v="9"/>
    <s v="Ile-de-France"/>
    <s v="United States"/>
    <s v="EU"/>
    <s v="Central"/>
  </r>
  <r>
    <s v="CA-2011-109932"/>
    <d v="2011-12-09T00:00:00"/>
    <d v="2011-12-11T00:00:00"/>
    <n v="4"/>
    <s v="Corporate"/>
    <s v="OFF-ST-10000036"/>
    <x v="0"/>
    <s v="Storage"/>
    <s v="Recycled Data-Pak for Archival Bound Computer Printouts, 12-1/2 x 12-1/2 x 16"/>
    <x v="4"/>
    <x v="5"/>
    <x v="0"/>
    <n v="207459"/>
    <n v="7.333333333333333"/>
    <n v="22"/>
    <s v="High"/>
    <x v="1"/>
    <n v="12"/>
    <s v="Texas"/>
    <s v="United States"/>
    <s v="US"/>
    <s v="Central"/>
  </r>
  <r>
    <s v="CA-2013-111913"/>
    <d v="2013-08-05T00:00:00"/>
    <d v="2013-08-07T00:00:00"/>
    <n v="2"/>
    <s v="Corporate"/>
    <s v="OFF-BI-10003291"/>
    <x v="0"/>
    <s v="Binders"/>
    <s v="Wilson Jones Leather-Like Binders with DublLock Round Rings"/>
    <x v="4"/>
    <x v="5"/>
    <x v="0"/>
    <n v="70713"/>
    <n v="7.333333333333333"/>
    <n v="22"/>
    <s v="Medium"/>
    <x v="0"/>
    <n v="8"/>
    <s v="California"/>
    <s v="United States"/>
    <s v="US"/>
    <s v="West"/>
  </r>
  <r>
    <s v="CA-2011-141110"/>
    <d v="2011-11-26T00:00:00"/>
    <d v="2011-12-01T00:00:00"/>
    <n v="1"/>
    <s v="Corporate"/>
    <s v="OFF-BI-10002012"/>
    <x v="0"/>
    <s v="Binders"/>
    <s v="Wilson Jones Easy Flow II Sheet Lifters"/>
    <x v="4"/>
    <x v="5"/>
    <x v="0"/>
    <n v="1512"/>
    <n v="7.333333333333333"/>
    <n v="22"/>
    <s v="Medium"/>
    <x v="1"/>
    <n v="11"/>
    <s v="California"/>
    <s v="United States"/>
    <s v="US"/>
    <s v="West"/>
  </r>
  <r>
    <s v="CA-2011-145317"/>
    <d v="2011-03-18T00:00:00"/>
    <d v="2011-03-23T00:00:00"/>
    <n v="1"/>
    <s v="Home Office"/>
    <s v="OFF-AR-10003183"/>
    <x v="0"/>
    <s v="Art"/>
    <s v="Avery Fluorescent Highlighter Four-Color Set"/>
    <x v="4"/>
    <x v="5"/>
    <x v="0"/>
    <n v="1002"/>
    <n v="7.333333333333333"/>
    <n v="22"/>
    <s v="Medium"/>
    <x v="1"/>
    <n v="3"/>
    <s v="Florida"/>
    <s v="United States"/>
    <s v="US"/>
    <s v="South"/>
  </r>
  <r>
    <s v="IN-2013-37803"/>
    <d v="2013-06-25T00:00:00"/>
    <d v="2013-06-29T00:00:00"/>
    <n v="1"/>
    <s v="Consumer"/>
    <s v="OFF-BI-10000106"/>
    <x v="0"/>
    <s v="Binders"/>
    <s v="Cardinal Hole Reinforcements, Clear"/>
    <x v="4"/>
    <x v="3"/>
    <x v="3"/>
    <n v="342"/>
    <n v="7.333333333333333"/>
    <n v="22"/>
    <s v="High"/>
    <x v="0"/>
    <n v="6"/>
    <s v="Queensland"/>
    <s v="Australia"/>
    <s v="APAC"/>
    <s v="Oceania"/>
  </r>
  <r>
    <s v="CA-2011-133424"/>
    <d v="2011-03-30T00:00:00"/>
    <d v="2011-04-04T00:00:00"/>
    <n v="1"/>
    <s v="Corporate"/>
    <s v="OFF-ST-10002957"/>
    <x v="0"/>
    <s v="Storage"/>
    <s v="Sterilite Show Offs Storage Containers"/>
    <x v="4"/>
    <x v="2"/>
    <x v="1"/>
    <n v="0"/>
    <n v="7.333333333333333"/>
    <n v="22"/>
    <s v="Medium"/>
    <x v="1"/>
    <n v="3"/>
    <s v="Washington"/>
    <s v="United States"/>
    <s v="US"/>
    <s v="West"/>
  </r>
  <r>
    <s v="IT-2013-3279634"/>
    <d v="2013-03-21T00:00:00"/>
    <d v="2013-03-26T00:00:00"/>
    <n v="1"/>
    <s v="Consumer"/>
    <s v="OFF-EN-10002406"/>
    <x v="0"/>
    <s v="Envelopes"/>
    <s v="Kraft Business Envelopes, Recycled"/>
    <x v="4"/>
    <x v="4"/>
    <x v="4"/>
    <n v="-63"/>
    <n v="7.333333333333333"/>
    <n v="22"/>
    <s v="Medium"/>
    <x v="0"/>
    <n v="3"/>
    <s v="North Holland"/>
    <s v="Netherlands"/>
    <s v="EU"/>
    <s v="Central"/>
  </r>
  <r>
    <s v="US-2013-162068"/>
    <d v="2013-01-05T00:00:00"/>
    <d v="2013-01-09T00:00:00"/>
    <n v="1"/>
    <s v="Consumer"/>
    <s v="OFF-EN-10003529"/>
    <x v="0"/>
    <s v="Envelopes"/>
    <s v="GlobeWeis Manila Envelope, Recycled"/>
    <x v="4"/>
    <x v="10"/>
    <x v="9"/>
    <n v="-19392"/>
    <n v="7.333333333333333"/>
    <n v="22"/>
    <s v="Medium"/>
    <x v="0"/>
    <n v="1"/>
    <s v="Santa Fe"/>
    <s v="Argentina"/>
    <s v="LATAM"/>
    <s v="South"/>
  </r>
  <r>
    <s v="CA-2013-168032"/>
    <d v="2013-01-30T00:00:00"/>
    <d v="2013-02-03T00:00:00"/>
    <n v="1"/>
    <s v="Consumer"/>
    <s v="OFF-BI-10000546"/>
    <x v="0"/>
    <s v="Binders"/>
    <s v="Avery Durable Binders"/>
    <x v="4"/>
    <x v="25"/>
    <x v="24"/>
    <n v="-26784"/>
    <n v="7.333333333333333"/>
    <n v="22"/>
    <s v="High"/>
    <x v="0"/>
    <n v="1"/>
    <s v="Illinois"/>
    <s v="United States"/>
    <s v="US"/>
    <s v="Central"/>
  </r>
  <r>
    <s v="CA-2011-122609"/>
    <d v="2011-11-12T00:00:00"/>
    <d v="2011-11-18T00:00:00"/>
    <n v="1"/>
    <s v="Consumer"/>
    <s v="FUR-FU-10004587"/>
    <x v="1"/>
    <s v="Furnishings"/>
    <s v="GE General Use Halogen Bulbs, 100 Watts, 1 Bulb per Pack"/>
    <x v="4"/>
    <x v="22"/>
    <x v="21"/>
    <n v="-69102"/>
    <n v="7.333333333333333"/>
    <n v="22"/>
    <s v="Medium"/>
    <x v="1"/>
    <n v="11"/>
    <s v="Texas"/>
    <s v="United States"/>
    <s v="US"/>
    <s v="Central"/>
  </r>
  <r>
    <s v="IN-2014-39168"/>
    <d v="2014-08-30T00:00:00"/>
    <d v="2014-09-03T00:00:00"/>
    <n v="1"/>
    <s v="Home Office"/>
    <s v="OFF-LA-10001830"/>
    <x v="0"/>
    <s v="Labels"/>
    <s v="Hon Round Labels, Laser Printer Compatible"/>
    <x v="7"/>
    <x v="2"/>
    <x v="1"/>
    <n v="819"/>
    <n v="7.2857142857142856"/>
    <n v="51"/>
    <s v="High"/>
    <x v="3"/>
    <n v="8"/>
    <s v="Hunan"/>
    <s v="China"/>
    <s v="APAC"/>
    <s v="North Asia"/>
  </r>
  <r>
    <s v="CA-2014-122539"/>
    <d v="2014-12-02T00:00:00"/>
    <d v="2014-12-06T00:00:00"/>
    <n v="1"/>
    <s v="Consumer"/>
    <s v="OFF-BI-10001759"/>
    <x v="0"/>
    <s v="Binders"/>
    <s v="Acco Pressboard Covers with Storage Hooks, 14 7/8&quot; x 11&quot;, Dark Blue"/>
    <x v="7"/>
    <x v="7"/>
    <x v="6"/>
    <n v="-56007"/>
    <n v="7.2857142857142856"/>
    <n v="51"/>
    <s v="High"/>
    <x v="3"/>
    <n v="12"/>
    <s v="Pennsylvania"/>
    <s v="United States"/>
    <s v="US"/>
    <s v="East"/>
  </r>
  <r>
    <s v="CA-2014-150602"/>
    <d v="2014-02-10T00:00:00"/>
    <d v="2014-02-15T00:00:00"/>
    <n v="2"/>
    <s v="Corporate"/>
    <s v="FUR-FU-10003142"/>
    <x v="1"/>
    <s v="Furnishings"/>
    <s v="Master Big Foot Doorstop, Beige"/>
    <x v="2"/>
    <x v="2"/>
    <x v="1"/>
    <n v="65472"/>
    <n v="7.25"/>
    <n v="29"/>
    <s v="Medium"/>
    <x v="3"/>
    <n v="2"/>
    <s v="California"/>
    <s v="United States"/>
    <s v="US"/>
    <s v="West"/>
  </r>
  <r>
    <s v="CA-2014-134404"/>
    <d v="2014-12-28T00:00:00"/>
    <d v="2014-12-28T00:00:00"/>
    <n v="3"/>
    <s v="Corporate"/>
    <s v="OFF-AR-10004441"/>
    <x v="0"/>
    <s v="Art"/>
    <s v="BIC Brite Liner Highlighters"/>
    <x v="2"/>
    <x v="5"/>
    <x v="0"/>
    <n v="36432"/>
    <n v="7.25"/>
    <n v="29"/>
    <s v="Medium"/>
    <x v="3"/>
    <n v="12"/>
    <s v="Ohio"/>
    <s v="United States"/>
    <s v="US"/>
    <s v="East"/>
  </r>
  <r>
    <s v="MX-2014-117744"/>
    <d v="2014-06-30T00:00:00"/>
    <d v="2014-07-06T00:00:00"/>
    <n v="1"/>
    <s v="Consumer"/>
    <s v="OFF-AR-10001598"/>
    <x v="0"/>
    <s v="Art"/>
    <s v="BIC Highlighters, Easy-Erase"/>
    <x v="2"/>
    <x v="2"/>
    <x v="1"/>
    <n v="1376"/>
    <n v="7.25"/>
    <n v="29"/>
    <s v="Medium"/>
    <x v="3"/>
    <n v="6"/>
    <s v="Coahuila"/>
    <s v="Mexico"/>
    <s v="LATAM"/>
    <s v="North"/>
  </r>
  <r>
    <s v="IN-2013-52734"/>
    <d v="2013-10-01T00:00:00"/>
    <d v="2013-10-05T00:00:00"/>
    <n v="1"/>
    <s v="Corporate"/>
    <s v="OFF-ST-10003017"/>
    <x v="0"/>
    <s v="Storage"/>
    <s v="Tenex Box, Industrial"/>
    <x v="2"/>
    <x v="2"/>
    <x v="1"/>
    <n v="1008"/>
    <n v="7.25"/>
    <n v="29"/>
    <s v="Medium"/>
    <x v="0"/>
    <n v="10"/>
    <s v="Tokyo"/>
    <s v="Japan"/>
    <s v="APAC"/>
    <s v="North Asia"/>
  </r>
  <r>
    <s v="ES-2012-5708011"/>
    <d v="2012-06-22T00:00:00"/>
    <d v="2012-06-29T00:00:00"/>
    <n v="1"/>
    <s v="Consumer"/>
    <s v="OFF-AR-10003031"/>
    <x v="0"/>
    <s v="Art"/>
    <s v="Binney &amp; Smith Pens, Fluorescent"/>
    <x v="1"/>
    <x v="2"/>
    <x v="1"/>
    <n v="48"/>
    <n v="16"/>
    <n v="32"/>
    <s v="Medium"/>
    <x v="2"/>
    <n v="6"/>
    <s v="Alsace"/>
    <s v="Belarus"/>
    <s v="EU"/>
    <s v="Central"/>
  </r>
  <r>
    <s v="US-2012-109015"/>
    <d v="2012-09-06T00:00:00"/>
    <d v="2012-09-12T00:00:00"/>
    <n v="1"/>
    <s v="Corporate"/>
    <s v="OFF-AP-10001962"/>
    <x v="0"/>
    <s v="Appliances"/>
    <s v="Black &amp; Decker Filter for Double Action Dustbuster Cordless Vac BLDV7210"/>
    <x v="0"/>
    <x v="2"/>
    <x v="1"/>
    <n v="20975"/>
    <n v="16"/>
    <n v="16"/>
    <s v="Medium"/>
    <x v="2"/>
    <n v="9"/>
    <s v="New York"/>
    <s v="New Zealand"/>
    <s v="US"/>
    <s v="East"/>
  </r>
  <r>
    <s v="ID-2013-66811"/>
    <d v="2013-06-06T00:00:00"/>
    <d v="2013-06-10T00:00:00"/>
    <n v="1"/>
    <s v="Consumer"/>
    <s v="TEC-AC-10002533"/>
    <x v="2"/>
    <s v="Accessories"/>
    <s v="Enermax Memory Card, USB"/>
    <x v="2"/>
    <x v="4"/>
    <x v="4"/>
    <n v="-15588"/>
    <n v="7.25"/>
    <n v="29"/>
    <s v="High"/>
    <x v="0"/>
    <n v="6"/>
    <s v="Hubei"/>
    <s v="China"/>
    <s v="APAC"/>
    <s v="North Asia"/>
  </r>
  <r>
    <s v="MO-2012-7520"/>
    <d v="2012-03-23T00:00:00"/>
    <d v="2012-03-27T00:00:00"/>
    <n v="2"/>
    <s v="Consumer"/>
    <s v="FUR-TEN-10003923"/>
    <x v="1"/>
    <s v="Furnishings"/>
    <s v="Tenex Door Stop, Duo Pack"/>
    <x v="0"/>
    <x v="2"/>
    <x v="1"/>
    <n v="1977"/>
    <n v="16"/>
    <n v="16"/>
    <s v="Medium"/>
    <x v="2"/>
    <n v="3"/>
    <s v="Tanger-Tétouan"/>
    <s v="United States"/>
    <s v="Africa"/>
    <s v="Africa"/>
  </r>
  <r>
    <s v="CA-2014-131254"/>
    <d v="2014-11-20T00:00:00"/>
    <d v="2014-11-22T00:00:00"/>
    <n v="4"/>
    <s v="Consumer"/>
    <s v="OFF-AR-10003876"/>
    <x v="0"/>
    <s v="Art"/>
    <s v="Avery Hi-Liter GlideStik Fluorescent Highlighter, Yellow Ink"/>
    <x v="3"/>
    <x v="5"/>
    <x v="0"/>
    <n v="3912"/>
    <n v="7.2"/>
    <n v="36"/>
    <s v="High"/>
    <x v="3"/>
    <n v="11"/>
    <s v="Texas"/>
    <s v="United States"/>
    <s v="US"/>
    <s v="Central"/>
  </r>
  <r>
    <s v="ES-2014-1424904"/>
    <d v="2014-08-06T00:00:00"/>
    <d v="2014-08-13T00:00:00"/>
    <n v="1"/>
    <s v="Corporate"/>
    <s v="OFF-BI-10002674"/>
    <x v="0"/>
    <s v="Binders"/>
    <s v="Cardinal Binder Covers, Recycled"/>
    <x v="3"/>
    <x v="2"/>
    <x v="1"/>
    <n v="2775"/>
    <n v="7.2"/>
    <n v="36"/>
    <s v="Medium"/>
    <x v="3"/>
    <n v="8"/>
    <s v="England"/>
    <s v="United Kingdom"/>
    <s v="EU"/>
    <s v="North"/>
  </r>
  <r>
    <s v="ES-2012-4448528"/>
    <d v="2012-10-22T00:00:00"/>
    <d v="2012-10-26T00:00:00"/>
    <n v="2"/>
    <s v="Consumer"/>
    <s v="OFF-LA-10000709"/>
    <x v="0"/>
    <s v="Labels"/>
    <s v="Avery Color Coded Labels, Alphabetical"/>
    <x v="0"/>
    <x v="2"/>
    <x v="1"/>
    <n v="537"/>
    <n v="16"/>
    <n v="16"/>
    <s v="High"/>
    <x v="2"/>
    <n v="10"/>
    <s v="Rogaland"/>
    <s v="United States"/>
    <s v="EU"/>
    <s v="North"/>
  </r>
  <r>
    <s v="ID-2014-60665"/>
    <d v="2014-08-13T00:00:00"/>
    <d v="2014-08-18T00:00:00"/>
    <n v="1"/>
    <s v="Home Office"/>
    <s v="FUR-BO-10002204"/>
    <x v="1"/>
    <s v="Bookcases"/>
    <s v="Bush Corner Shelving, Traditional"/>
    <x v="8"/>
    <x v="14"/>
    <x v="13"/>
    <n v="1227015"/>
    <n v="7.1111111111111107"/>
    <n v="64"/>
    <s v="High"/>
    <x v="3"/>
    <n v="8"/>
    <s v="National Capital"/>
    <s v="Philippines"/>
    <s v="APAC"/>
    <s v="Southeast Asia"/>
  </r>
  <r>
    <s v="ES-2013-2413873"/>
    <d v="2013-12-04T00:00:00"/>
    <d v="2013-12-09T00:00:00"/>
    <n v="1"/>
    <s v="Corporate"/>
    <s v="OFF-EN-10003080"/>
    <x v="0"/>
    <s v="Envelopes"/>
    <s v="Kraft Peel and Seal, Security-Tint"/>
    <x v="8"/>
    <x v="2"/>
    <x v="1"/>
    <n v="3294"/>
    <n v="7.1111111111111107"/>
    <n v="64"/>
    <s v="Medium"/>
    <x v="0"/>
    <n v="12"/>
    <s v="Hamburg"/>
    <s v="Germany"/>
    <s v="EU"/>
    <s v="Central"/>
  </r>
  <r>
    <s v="US-2014-155425"/>
    <d v="2014-11-11T00:00:00"/>
    <d v="2014-11-12T00:00:00"/>
    <n v="4"/>
    <s v="Corporate"/>
    <s v="OFF-BI-10001036"/>
    <x v="0"/>
    <s v="Binders"/>
    <s v="Cardinal EasyOpen D-Ring Binders"/>
    <x v="11"/>
    <x v="7"/>
    <x v="6"/>
    <n v="-25592"/>
    <n v="7"/>
    <n v="98"/>
    <s v="High"/>
    <x v="3"/>
    <n v="11"/>
    <s v="Francisco Morazán"/>
    <s v="Honduras"/>
    <s v="LATAM"/>
    <s v="Central"/>
  </r>
  <r>
    <s v="MX-2013-143133"/>
    <d v="2013-09-30T00:00:00"/>
    <d v="2013-10-07T00:00:00"/>
    <n v="1"/>
    <s v="Consumer"/>
    <s v="OFF-LA-10002389"/>
    <x v="0"/>
    <s v="Labels"/>
    <s v="Smead Legal Exhibit Labels, Alphabetical"/>
    <x v="8"/>
    <x v="10"/>
    <x v="9"/>
    <n v="6552"/>
    <n v="7"/>
    <n v="63"/>
    <s v="Medium"/>
    <x v="0"/>
    <n v="9"/>
    <s v="Cortés"/>
    <s v="Honduras"/>
    <s v="LATAM"/>
    <s v="Central"/>
  </r>
  <r>
    <s v="CA-2013-105816"/>
    <d v="2013-12-12T00:00:00"/>
    <d v="2013-12-18T00:00:00"/>
    <n v="1"/>
    <s v="Corporate"/>
    <s v="OFF-FA-10000304"/>
    <x v="0"/>
    <s v="Fasteners"/>
    <s v="Advantus Push Pins"/>
    <x v="7"/>
    <x v="2"/>
    <x v="1"/>
    <n v="62566"/>
    <n v="7"/>
    <n v="49"/>
    <s v="Medium"/>
    <x v="0"/>
    <n v="12"/>
    <s v="New York"/>
    <s v="United States"/>
    <s v="US"/>
    <s v="East"/>
  </r>
  <r>
    <s v="ES-2013-3446925"/>
    <d v="2013-08-17T00:00:00"/>
    <d v="2013-08-21T00:00:00"/>
    <n v="1"/>
    <s v="Corporate"/>
    <s v="OFF-BI-10001253"/>
    <x v="0"/>
    <s v="Binders"/>
    <s v="Acco Binder Covers, Recycled"/>
    <x v="6"/>
    <x v="2"/>
    <x v="1"/>
    <n v="2448"/>
    <n v="7"/>
    <n v="42"/>
    <s v="High"/>
    <x v="0"/>
    <n v="8"/>
    <s v="North Rhine-Westphalia"/>
    <s v="Germany"/>
    <s v="EU"/>
    <s v="Central"/>
  </r>
  <r>
    <s v="CA-2014-140676"/>
    <d v="2014-09-13T00:00:00"/>
    <d v="2014-09-16T00:00:00"/>
    <n v="4"/>
    <s v="Consumer"/>
    <s v="OFF-PA-10004243"/>
    <x v="0"/>
    <s v="Paper"/>
    <s v="Xerox 1939"/>
    <x v="3"/>
    <x v="2"/>
    <x v="1"/>
    <n v="45528"/>
    <n v="7"/>
    <n v="35"/>
    <s v="Medium"/>
    <x v="3"/>
    <n v="9"/>
    <s v="Maryland"/>
    <s v="United States"/>
    <s v="US"/>
    <s v="East"/>
  </r>
  <r>
    <s v="CA-2014-109085"/>
    <d v="2014-02-18T00:00:00"/>
    <d v="2014-02-21T00:00:00"/>
    <n v="4"/>
    <s v="Home Office"/>
    <s v="OFF-BI-10001525"/>
    <x v="0"/>
    <s v="Binders"/>
    <s v="Acco Pressboard Covers with Storage Hooks, 14 7/8&quot; x 11&quot;, Executive Red"/>
    <x v="3"/>
    <x v="7"/>
    <x v="6"/>
    <n v="-47625"/>
    <n v="7"/>
    <n v="35"/>
    <s v="High"/>
    <x v="3"/>
    <n v="2"/>
    <s v="Ohio"/>
    <s v="United States"/>
    <s v="US"/>
    <s v="East"/>
  </r>
  <r>
    <s v="IN-2013-33883"/>
    <d v="2013-09-12T00:00:00"/>
    <d v="2013-09-15T00:00:00"/>
    <n v="2"/>
    <s v="Home Office"/>
    <s v="OFF-BI-10004553"/>
    <x v="0"/>
    <s v="Binders"/>
    <s v="Cardinal Binder, Clear"/>
    <x v="2"/>
    <x v="11"/>
    <x v="10"/>
    <n v="174828"/>
    <n v="7"/>
    <n v="28"/>
    <s v="Medium"/>
    <x v="0"/>
    <n v="9"/>
    <s v="Jawa Barat"/>
    <s v="Indonesia"/>
    <s v="APAC"/>
    <s v="Southeast Asia"/>
  </r>
  <r>
    <s v="CA-2013-134110"/>
    <d v="2013-11-18T00:00:00"/>
    <d v="2013-11-19T00:00:00"/>
    <n v="4"/>
    <s v="Consumer"/>
    <s v="OFF-PA-10000697"/>
    <x v="0"/>
    <s v="Paper"/>
    <s v="TOPS Voice Message Log Book, Flash Format"/>
    <x v="2"/>
    <x v="5"/>
    <x v="0"/>
    <n v="55216"/>
    <n v="7"/>
    <n v="28"/>
    <s v="Medium"/>
    <x v="0"/>
    <n v="11"/>
    <s v="Texas"/>
    <s v="United States"/>
    <s v="US"/>
    <s v="Central"/>
  </r>
  <r>
    <s v="CA-2014-162635"/>
    <d v="2014-10-10T00:00:00"/>
    <d v="2014-10-11T00:00:00"/>
    <n v="4"/>
    <s v="Consumer"/>
    <s v="OFF-PA-10002659"/>
    <x v="0"/>
    <s v="Paper"/>
    <s v="Avoid Verbal Orders Carbonless Minifold Book"/>
    <x v="2"/>
    <x v="5"/>
    <x v="0"/>
    <n v="35152"/>
    <n v="7"/>
    <n v="28"/>
    <s v="Medium"/>
    <x v="3"/>
    <n v="10"/>
    <s v="North Carolina"/>
    <s v="United States"/>
    <s v="US"/>
    <s v="South"/>
  </r>
  <r>
    <s v="MA-2013-5150"/>
    <d v="2013-05-22T00:00:00"/>
    <d v="2013-05-27T00:00:00"/>
    <n v="1"/>
    <s v="Corporate"/>
    <s v="OFF-STA-10003027"/>
    <x v="0"/>
    <s v="Art"/>
    <s v="Stanley Highlighters, Easy-Erase"/>
    <x v="2"/>
    <x v="2"/>
    <x v="1"/>
    <n v="2148"/>
    <n v="7"/>
    <n v="28"/>
    <s v="Medium"/>
    <x v="0"/>
    <n v="5"/>
    <s v="Analamanga"/>
    <s v="Madagascar"/>
    <s v="Africa"/>
    <s v="Africa"/>
  </r>
  <r>
    <s v="MA-2012-5650"/>
    <d v="2012-03-27T00:00:00"/>
    <d v="2012-04-01T00:00:00"/>
    <n v="1"/>
    <s v="Consumer"/>
    <s v="OFF-SAN-10003041"/>
    <x v="0"/>
    <s v="Art"/>
    <s v="Sanford Markers, Water Color"/>
    <x v="0"/>
    <x v="2"/>
    <x v="1"/>
    <n v="237"/>
    <n v="16"/>
    <n v="16"/>
    <s v="Medium"/>
    <x v="2"/>
    <n v="3"/>
    <s v="Atsinanana"/>
    <s v="Saudi Arabia"/>
    <s v="Africa"/>
    <s v="Africa"/>
  </r>
  <r>
    <s v="MX-2014-141068"/>
    <d v="2014-03-12T00:00:00"/>
    <d v="2014-03-18T00:00:00"/>
    <n v="1"/>
    <s v="Corporate"/>
    <s v="OFF-SU-10003701"/>
    <x v="0"/>
    <s v="Supplies"/>
    <s v="Stiletto Ruler, Easy Grip"/>
    <x v="2"/>
    <x v="2"/>
    <x v="1"/>
    <n v="352"/>
    <n v="7"/>
    <n v="28"/>
    <s v="Medium"/>
    <x v="3"/>
    <n v="3"/>
    <s v="San Salvador"/>
    <s v="El Salvador"/>
    <s v="LATAM"/>
    <s v="Central"/>
  </r>
  <r>
    <s v="IN-2014-20415"/>
    <d v="2014-08-01T00:00:00"/>
    <d v="2014-08-05T00:00:00"/>
    <n v="1"/>
    <s v="Home Office"/>
    <s v="OFF-FA-10004027"/>
    <x v="0"/>
    <s v="Fasteners"/>
    <s v="OIC Staples, Bulk Pack"/>
    <x v="2"/>
    <x v="2"/>
    <x v="1"/>
    <n v="216"/>
    <n v="7"/>
    <n v="28"/>
    <s v="Medium"/>
    <x v="3"/>
    <n v="8"/>
    <s v="Kabul"/>
    <s v="Afghanistan"/>
    <s v="APAC"/>
    <s v="Central Asia"/>
  </r>
  <r>
    <s v="CA-2014-133928"/>
    <d v="2014-06-12T00:00:00"/>
    <d v="2014-06-18T00:00:00"/>
    <n v="1"/>
    <s v="Consumer"/>
    <s v="OFF-BI-10001525"/>
    <x v="0"/>
    <s v="Binders"/>
    <s v="Acco Pressboard Covers with Storage Hooks, 14 7/8&quot; x 11&quot;, Executive Red"/>
    <x v="2"/>
    <x v="7"/>
    <x v="6"/>
    <n v="-381"/>
    <n v="7"/>
    <n v="28"/>
    <s v="Medium"/>
    <x v="3"/>
    <n v="6"/>
    <s v="North Carolina"/>
    <s v="United States"/>
    <s v="US"/>
    <s v="South"/>
  </r>
  <r>
    <s v="CA-2011-139598"/>
    <d v="2011-12-26T00:00:00"/>
    <d v="2011-12-31T00:00:00"/>
    <n v="1"/>
    <s v="Consumer"/>
    <s v="OFF-PA-10004569"/>
    <x v="0"/>
    <s v="Paper"/>
    <s v="Wirebound Message Books, Two 4 1/4&quot; x 5&quot; Forms per Page"/>
    <x v="4"/>
    <x v="5"/>
    <x v="0"/>
    <n v="61641"/>
    <n v="7"/>
    <n v="21"/>
    <s v="High"/>
    <x v="1"/>
    <n v="12"/>
    <s v="Pennsylvania"/>
    <s v="United States"/>
    <s v="US"/>
    <s v="East"/>
  </r>
  <r>
    <s v="CA-2014-134306"/>
    <d v="2014-07-09T00:00:00"/>
    <d v="2014-07-13T00:00:00"/>
    <n v="1"/>
    <s v="Consumer"/>
    <s v="OFF-AR-10004027"/>
    <x v="0"/>
    <s v="Art"/>
    <s v="Binney &amp; Smith inkTank Erasable Desk Highlighter, Chisel Tip, Yellow, 12/Box"/>
    <x v="4"/>
    <x v="2"/>
    <x v="1"/>
    <n v="30996"/>
    <n v="7"/>
    <n v="21"/>
    <s v="Medium"/>
    <x v="3"/>
    <n v="7"/>
    <s v="Massachusetts"/>
    <s v="United States"/>
    <s v="US"/>
    <s v="East"/>
  </r>
  <r>
    <s v="IN-2014-35766"/>
    <d v="2014-11-24T00:00:00"/>
    <d v="2014-11-26T00:00:00"/>
    <n v="4"/>
    <s v="Corporate"/>
    <s v="OFF-PA-10004968"/>
    <x v="0"/>
    <s v="Paper"/>
    <s v="Enermax Computer Printout Paper, Multicolor"/>
    <x v="4"/>
    <x v="3"/>
    <x v="3"/>
    <n v="12546"/>
    <n v="7"/>
    <n v="21"/>
    <s v="Medium"/>
    <x v="3"/>
    <n v="11"/>
    <s v="Western Australia"/>
    <s v="Australia"/>
    <s v="APAC"/>
    <s v="Oceania"/>
  </r>
  <r>
    <s v="ID-2014-73678"/>
    <d v="2014-10-23T00:00:00"/>
    <d v="2014-10-28T00:00:00"/>
    <n v="1"/>
    <s v="Corporate"/>
    <s v="OFF-AR-10004990"/>
    <x v="0"/>
    <s v="Art"/>
    <s v="Boston Highlighters, Blue"/>
    <x v="4"/>
    <x v="23"/>
    <x v="22"/>
    <n v="10755"/>
    <n v="7"/>
    <n v="21"/>
    <s v="Medium"/>
    <x v="3"/>
    <n v="10"/>
    <s v="National Capital"/>
    <s v="Philippines"/>
    <s v="APAC"/>
    <s v="Southeast Asia"/>
  </r>
  <r>
    <s v="CA-2014-108322"/>
    <d v="2014-05-01T00:00:00"/>
    <d v="2014-05-06T00:00:00"/>
    <n v="1"/>
    <s v="Corporate"/>
    <s v="TEC-AC-10003433"/>
    <x v="2"/>
    <s v="Accessories"/>
    <s v="Maxell 4.7GB DVD+R 5/Pack"/>
    <x v="4"/>
    <x v="5"/>
    <x v="0"/>
    <n v="7425"/>
    <n v="7"/>
    <n v="21"/>
    <s v="Medium"/>
    <x v="3"/>
    <n v="5"/>
    <s v="Florida"/>
    <s v="United States"/>
    <s v="US"/>
    <s v="South"/>
  </r>
  <r>
    <s v="MX-2013-143455"/>
    <d v="2013-04-20T00:00:00"/>
    <d v="2013-04-25T00:00:00"/>
    <n v="1"/>
    <s v="Consumer"/>
    <s v="FUR-CH-10004746"/>
    <x v="1"/>
    <s v="Chairs"/>
    <s v="Office Star Executive Leather Armchair, Adjustable"/>
    <x v="4"/>
    <x v="2"/>
    <x v="1"/>
    <n v="4557"/>
    <n v="7"/>
    <n v="21"/>
    <s v="Medium"/>
    <x v="0"/>
    <n v="4"/>
    <s v="Pará"/>
    <s v="Brazil"/>
    <s v="LATAM"/>
    <s v="South"/>
  </r>
  <r>
    <s v="MX-2013-108385"/>
    <d v="2013-05-24T00:00:00"/>
    <d v="2013-05-29T00:00:00"/>
    <n v="2"/>
    <s v="Home Office"/>
    <s v="OFF-FA-10003885"/>
    <x v="0"/>
    <s v="Fasteners"/>
    <s v="Stockwell Rubber Bands, Metal"/>
    <x v="4"/>
    <x v="2"/>
    <x v="1"/>
    <n v="906"/>
    <n v="7"/>
    <n v="21"/>
    <s v="Medium"/>
    <x v="0"/>
    <n v="5"/>
    <s v="Montevideo"/>
    <s v="Uruguay"/>
    <s v="LATAM"/>
    <s v="South"/>
  </r>
  <r>
    <s v="IR-2012-4780"/>
    <d v="2012-11-30T00:00:00"/>
    <d v="2012-12-05T00:00:00"/>
    <n v="1"/>
    <s v="Consumer"/>
    <s v="OFF-WIL-10001495"/>
    <x v="0"/>
    <s v="Binders"/>
    <s v="Wilson Jones Index Tab, Recycled"/>
    <x v="0"/>
    <x v="2"/>
    <x v="1"/>
    <n v="189"/>
    <n v="16"/>
    <n v="16"/>
    <s v="Medium"/>
    <x v="2"/>
    <n v="11"/>
    <s v="Razavi Khorasan"/>
    <s v="Brazil"/>
    <s v="EMEA"/>
    <s v="EMEA"/>
  </r>
  <r>
    <s v="US-2011-151015"/>
    <d v="2011-10-14T00:00:00"/>
    <d v="2011-10-20T00:00:00"/>
    <n v="1"/>
    <s v="Consumer"/>
    <s v="OFF-BI-10000343"/>
    <x v="0"/>
    <s v="Binders"/>
    <s v="Pressboard Covers with Storage Hooks, 9 1/2&quot; x 11&quot;, Light Blue"/>
    <x v="4"/>
    <x v="25"/>
    <x v="24"/>
    <n v="-48609"/>
    <n v="7"/>
    <n v="21"/>
    <s v="Medium"/>
    <x v="1"/>
    <n v="10"/>
    <s v="Illinois"/>
    <s v="United States"/>
    <s v="US"/>
    <s v="Central"/>
  </r>
  <r>
    <s v="CA-2014-146367"/>
    <d v="2014-08-05T00:00:00"/>
    <d v="2014-08-09T00:00:00"/>
    <n v="1"/>
    <s v="Corporate"/>
    <s v="OFF-BI-10002827"/>
    <x v="0"/>
    <s v="Binders"/>
    <s v="Avery Durable Poly Binders"/>
    <x v="4"/>
    <x v="25"/>
    <x v="24"/>
    <n v="-56406"/>
    <n v="7"/>
    <n v="21"/>
    <s v="Medium"/>
    <x v="3"/>
    <n v="8"/>
    <s v="Texas"/>
    <s v="United States"/>
    <s v="US"/>
    <s v="Central"/>
  </r>
  <r>
    <s v="CA-2014-164168"/>
    <d v="2014-11-13T00:00:00"/>
    <d v="2014-11-19T00:00:00"/>
    <n v="1"/>
    <s v="Home Office"/>
    <s v="FUR-FU-10001756"/>
    <x v="1"/>
    <s v="Furnishings"/>
    <s v="Eldon Expressions Desk Accessory, Wood Photo Frame, Mahogany"/>
    <x v="4"/>
    <x v="22"/>
    <x v="21"/>
    <n v="-177072"/>
    <n v="7"/>
    <n v="21"/>
    <s v="Medium"/>
    <x v="3"/>
    <n v="11"/>
    <s v="Texas"/>
    <s v="United States"/>
    <s v="US"/>
    <s v="Central"/>
  </r>
  <r>
    <s v="CA-2013-157266"/>
    <d v="2013-05-27T00:00:00"/>
    <d v="2013-06-02T00:00:00"/>
    <n v="1"/>
    <s v="Consumer"/>
    <s v="OFF-BI-10004728"/>
    <x v="0"/>
    <s v="Binders"/>
    <s v="Wilson Jones Turn Tabs Binder Tool for Ring Binders"/>
    <x v="1"/>
    <x v="2"/>
    <x v="1"/>
    <n v="44344"/>
    <n v="7"/>
    <n v="14"/>
    <s v="Medium"/>
    <x v="0"/>
    <n v="5"/>
    <s v="District of Columbia"/>
    <s v="United States"/>
    <s v="US"/>
    <s v="East"/>
  </r>
  <r>
    <s v="US-2012-132836"/>
    <d v="2012-06-01T00:00:00"/>
    <d v="2012-06-05T00:00:00"/>
    <n v="1"/>
    <s v="Consumer"/>
    <s v="OFF-LA-10004178"/>
    <x v="0"/>
    <s v="Labels"/>
    <s v="Avery 491"/>
    <x v="7"/>
    <x v="2"/>
    <x v="1"/>
    <n v="132986"/>
    <n v="15.857142857142858"/>
    <n v="111"/>
    <s v="Medium"/>
    <x v="2"/>
    <n v="6"/>
    <s v="Michigan"/>
    <s v="United States"/>
    <s v="US"/>
    <s v="Central"/>
  </r>
  <r>
    <s v="CA-2011-106719"/>
    <d v="2011-08-24T00:00:00"/>
    <d v="2011-08-24T00:00:00"/>
    <n v="3"/>
    <s v="Corporate"/>
    <s v="OFF-BI-10002799"/>
    <x v="0"/>
    <s v="Binders"/>
    <s v="SlimView Poly Binder, 3/8&quot;"/>
    <x v="1"/>
    <x v="5"/>
    <x v="0"/>
    <n v="26936"/>
    <n v="7"/>
    <n v="14"/>
    <s v="Medium"/>
    <x v="1"/>
    <n v="8"/>
    <s v="Montana"/>
    <s v="United States"/>
    <s v="US"/>
    <s v="West"/>
  </r>
  <r>
    <s v="CA-2014-152226"/>
    <d v="2014-05-13T00:00:00"/>
    <d v="2014-05-17T00:00:00"/>
    <n v="1"/>
    <s v="Consumer"/>
    <s v="OFF-LA-10000443"/>
    <x v="0"/>
    <s v="Labels"/>
    <s v="Avery 501"/>
    <x v="1"/>
    <x v="5"/>
    <x v="0"/>
    <n v="19926"/>
    <n v="7"/>
    <n v="14"/>
    <s v="High"/>
    <x v="3"/>
    <n v="5"/>
    <s v="Ohio"/>
    <s v="United States"/>
    <s v="US"/>
    <s v="East"/>
  </r>
  <r>
    <s v="CA-2014-145772"/>
    <d v="2014-06-04T00:00:00"/>
    <d v="2014-06-08T00:00:00"/>
    <n v="1"/>
    <s v="Corporate"/>
    <s v="OFF-PA-10001593"/>
    <x v="0"/>
    <s v="Paper"/>
    <s v="Xerox 1947"/>
    <x v="1"/>
    <x v="2"/>
    <x v="1"/>
    <n v="5382"/>
    <n v="7"/>
    <n v="14"/>
    <s v="High"/>
    <x v="3"/>
    <n v="6"/>
    <s v="California"/>
    <s v="United States"/>
    <s v="US"/>
    <s v="West"/>
  </r>
  <r>
    <s v="UP-2014-4900"/>
    <d v="2014-09-22T00:00:00"/>
    <d v="2014-09-26T00:00:00"/>
    <n v="1"/>
    <s v="Corporate"/>
    <s v="TEC-BEL-10000485"/>
    <x v="2"/>
    <s v="Accessories"/>
    <s v="Belkin Numeric Keypad, Bluetooth"/>
    <x v="1"/>
    <x v="2"/>
    <x v="1"/>
    <n v="4962"/>
    <n v="7"/>
    <n v="14"/>
    <s v="High"/>
    <x v="3"/>
    <n v="9"/>
    <s v="Rivne"/>
    <s v="Ukraine"/>
    <s v="EMEA"/>
    <s v="EMEA"/>
  </r>
  <r>
    <s v="CA-2014-130771"/>
    <d v="2014-07-30T00:00:00"/>
    <d v="2014-08-04T00:00:00"/>
    <n v="1"/>
    <s v="Corporate"/>
    <s v="OFF-FA-10003059"/>
    <x v="0"/>
    <s v="Fasteners"/>
    <s v="Assorted Color Push Pins"/>
    <x v="1"/>
    <x v="5"/>
    <x v="0"/>
    <n v="4706"/>
    <n v="7"/>
    <n v="14"/>
    <s v="Medium"/>
    <x v="3"/>
    <n v="7"/>
    <s v="Texas"/>
    <s v="United States"/>
    <s v="US"/>
    <s v="Central"/>
  </r>
  <r>
    <s v="CA-2014-129021"/>
    <d v="2014-08-24T00:00:00"/>
    <d v="2014-08-27T00:00:00"/>
    <n v="2"/>
    <s v="Consumer"/>
    <s v="FUR-FU-10001852"/>
    <x v="1"/>
    <s v="Furnishings"/>
    <s v="Eldon Regeneration Recycled Desk Accessories, Smoke"/>
    <x v="1"/>
    <x v="5"/>
    <x v="0"/>
    <n v="4176"/>
    <n v="7"/>
    <n v="14"/>
    <s v="Medium"/>
    <x v="3"/>
    <n v="8"/>
    <s v="Florida"/>
    <s v="United States"/>
    <s v="US"/>
    <s v="South"/>
  </r>
  <r>
    <s v="ES-2012-5807038"/>
    <d v="2012-06-02T00:00:00"/>
    <d v="2012-06-06T00:00:00"/>
    <n v="1"/>
    <s v="Corporate"/>
    <s v="OFF-FA-10000179"/>
    <x v="0"/>
    <s v="Fasteners"/>
    <s v="Advantus Paper Clips, Metal"/>
    <x v="2"/>
    <x v="2"/>
    <x v="1"/>
    <n v="1284"/>
    <n v="15.75"/>
    <n v="63"/>
    <s v="High"/>
    <x v="2"/>
    <n v="6"/>
    <s v="Lower Saxony"/>
    <s v="United States"/>
    <s v="EU"/>
    <s v="Central"/>
  </r>
  <r>
    <s v="MX-2013-141159"/>
    <d v="2013-06-07T00:00:00"/>
    <d v="2013-06-14T00:00:00"/>
    <n v="1"/>
    <s v="Home Office"/>
    <s v="OFF-SU-10003749"/>
    <x v="0"/>
    <s v="Supplies"/>
    <s v="Fiskars Box Cutter, Easy Grip"/>
    <x v="1"/>
    <x v="2"/>
    <x v="1"/>
    <n v="1236"/>
    <n v="7"/>
    <n v="14"/>
    <s v="Medium"/>
    <x v="0"/>
    <n v="6"/>
    <s v="Yucatán"/>
    <s v="Mexico"/>
    <s v="LATAM"/>
    <s v="North"/>
  </r>
  <r>
    <s v="MX-2012-119207"/>
    <d v="2012-03-13T00:00:00"/>
    <d v="2012-03-19T00:00:00"/>
    <n v="1"/>
    <s v="Corporate"/>
    <s v="OFF-EN-10000031"/>
    <x v="0"/>
    <s v="Envelopes"/>
    <s v="Ames Peel and Seal, Security-Tint"/>
    <x v="9"/>
    <x v="2"/>
    <x v="1"/>
    <n v="266"/>
    <n v="15.6"/>
    <n v="156"/>
    <s v="Medium"/>
    <x v="2"/>
    <n v="3"/>
    <s v="Distrito Federal"/>
    <s v="Austria"/>
    <s v="LATAM"/>
    <s v="North"/>
  </r>
  <r>
    <s v="SF-2014-6460"/>
    <d v="2014-01-17T00:00:00"/>
    <d v="2014-01-24T00:00:00"/>
    <n v="1"/>
    <s v="Home Office"/>
    <s v="OFF-FIS-10001399"/>
    <x v="0"/>
    <s v="Supplies"/>
    <s v="Fiskars Ruler, Serrated"/>
    <x v="1"/>
    <x v="2"/>
    <x v="1"/>
    <n v="822"/>
    <n v="7"/>
    <n v="14"/>
    <s v="Low"/>
    <x v="3"/>
    <n v="1"/>
    <s v="Kwazulu-natal"/>
    <s v="South Africa"/>
    <s v="Africa"/>
    <s v="Africa"/>
  </r>
  <r>
    <s v="MX-2014-164812"/>
    <d v="2014-11-03T00:00:00"/>
    <d v="2014-11-07T00:00:00"/>
    <n v="1"/>
    <s v="Home Office"/>
    <s v="OFF-LA-10004747"/>
    <x v="0"/>
    <s v="Labels"/>
    <s v="Hon Color Coded Labels, Alphabetical"/>
    <x v="1"/>
    <x v="2"/>
    <x v="1"/>
    <n v="808"/>
    <n v="7"/>
    <n v="14"/>
    <s v="Medium"/>
    <x v="3"/>
    <n v="11"/>
    <s v="Puebla"/>
    <s v="Mexico"/>
    <s v="LATAM"/>
    <s v="North"/>
  </r>
  <r>
    <s v="MX-2013-168739"/>
    <d v="2013-03-04T00:00:00"/>
    <d v="2013-03-04T00:00:00"/>
    <n v="3"/>
    <s v="Consumer"/>
    <s v="OFF-EN-10000031"/>
    <x v="0"/>
    <s v="Envelopes"/>
    <s v="Ames Peel and Seal, Security-Tint"/>
    <x v="1"/>
    <x v="2"/>
    <x v="1"/>
    <n v="532"/>
    <n v="7"/>
    <n v="14"/>
    <s v="Medium"/>
    <x v="0"/>
    <n v="3"/>
    <s v="Managua"/>
    <s v="Nicaragua"/>
    <s v="LATAM"/>
    <s v="Central"/>
  </r>
  <r>
    <s v="SA-2011-5640"/>
    <d v="2011-12-08T00:00:00"/>
    <d v="2011-12-13T00:00:00"/>
    <n v="1"/>
    <s v="Consumer"/>
    <s v="OFF-ADV-10004274"/>
    <x v="0"/>
    <s v="Fasteners"/>
    <s v="Advantus Thumb Tacks, Metal"/>
    <x v="1"/>
    <x v="2"/>
    <x v="1"/>
    <n v="516"/>
    <n v="7"/>
    <n v="14"/>
    <s v="High"/>
    <x v="1"/>
    <n v="12"/>
    <s v="Ar Riyad"/>
    <s v="Saudi Arabia"/>
    <s v="EMEA"/>
    <s v="EMEA"/>
  </r>
  <r>
    <s v="CA-2012-103723"/>
    <d v="2012-12-01T00:00:00"/>
    <d v="2012-12-06T00:00:00"/>
    <n v="1"/>
    <s v="Home Office"/>
    <s v="OFF-AR-10003251"/>
    <x v="0"/>
    <s v="Art"/>
    <s v="Prang Drawing Pencil Set"/>
    <x v="3"/>
    <x v="2"/>
    <x v="1"/>
    <n v="556"/>
    <n v="15.6"/>
    <n v="78"/>
    <s v="Medium"/>
    <x v="2"/>
    <n v="12"/>
    <s v="Washington"/>
    <s v="China"/>
    <s v="US"/>
    <s v="West"/>
  </r>
  <r>
    <s v="IN-2014-24622"/>
    <d v="2014-10-22T00:00:00"/>
    <d v="2014-10-28T00:00:00"/>
    <n v="1"/>
    <s v="Consumer"/>
    <s v="OFF-BI-10002885"/>
    <x v="0"/>
    <s v="Binders"/>
    <s v="Avery Hole Reinforcements, Recycled"/>
    <x v="1"/>
    <x v="2"/>
    <x v="1"/>
    <n v="444"/>
    <n v="7"/>
    <n v="14"/>
    <s v="Medium"/>
    <x v="3"/>
    <n v="10"/>
    <s v="Karnataka"/>
    <s v="India"/>
    <s v="APAC"/>
    <s v="Central Asia"/>
  </r>
  <r>
    <s v="MX-2013-146983"/>
    <d v="2013-10-14T00:00:00"/>
    <d v="2013-10-19T00:00:00"/>
    <n v="1"/>
    <s v="Corporate"/>
    <s v="OFF-PA-10001283"/>
    <x v="0"/>
    <s v="Paper"/>
    <s v="Green Bar Parchment Paper, Premium"/>
    <x v="1"/>
    <x v="10"/>
    <x v="9"/>
    <n v="424"/>
    <n v="7"/>
    <n v="14"/>
    <s v="Medium"/>
    <x v="0"/>
    <n v="10"/>
    <s v="Panama"/>
    <s v="Panama"/>
    <s v="LATAM"/>
    <s v="Central"/>
  </r>
  <r>
    <s v="MX-2012-166968"/>
    <d v="2012-10-08T00:00:00"/>
    <d v="2012-10-15T00:00:00"/>
    <n v="1"/>
    <s v="Consumer"/>
    <s v="OFF-SU-10000926"/>
    <x v="0"/>
    <s v="Supplies"/>
    <s v="Acme Trimmer, Easy Grip"/>
    <x v="1"/>
    <x v="2"/>
    <x v="1"/>
    <n v="2276"/>
    <n v="15.5"/>
    <n v="31"/>
    <s v="Medium"/>
    <x v="2"/>
    <n v="10"/>
    <s v="Las Tunas"/>
    <s v="Nicaragua"/>
    <s v="LATAM"/>
    <s v="Caribbean"/>
  </r>
  <r>
    <s v="MX-2013-103583"/>
    <d v="2013-12-03T00:00:00"/>
    <d v="2013-12-08T00:00:00"/>
    <n v="2"/>
    <s v="Consumer"/>
    <s v="OFF-AR-10001609"/>
    <x v="0"/>
    <s v="Art"/>
    <s v="Stanley Highlighters, Water Color"/>
    <x v="1"/>
    <x v="2"/>
    <x v="1"/>
    <n v="64"/>
    <n v="7"/>
    <n v="14"/>
    <s v="Medium"/>
    <x v="0"/>
    <n v="12"/>
    <s v="Tamaulipas"/>
    <s v="Mexico"/>
    <s v="LATAM"/>
    <s v="North"/>
  </r>
  <r>
    <s v="IT-2014-2810229"/>
    <d v="2014-04-17T00:00:00"/>
    <d v="2014-04-21T00:00:00"/>
    <n v="1"/>
    <s v="Corporate"/>
    <s v="OFF-BI-10000115"/>
    <x v="0"/>
    <s v="Binders"/>
    <s v="Acco Hole Reinforcements, Clear"/>
    <x v="1"/>
    <x v="2"/>
    <x v="1"/>
    <n v="48"/>
    <n v="7"/>
    <n v="14"/>
    <s v="High"/>
    <x v="3"/>
    <n v="4"/>
    <s v="Catalonia"/>
    <s v="Spain"/>
    <s v="EU"/>
    <s v="South"/>
  </r>
  <r>
    <s v="US-2013-142146"/>
    <d v="2013-12-27T00:00:00"/>
    <d v="2013-12-29T00:00:00"/>
    <n v="2"/>
    <s v="Consumer"/>
    <s v="OFF-ST-10002522"/>
    <x v="0"/>
    <s v="Storage"/>
    <s v="Tenex Folders, Blue"/>
    <x v="1"/>
    <x v="10"/>
    <x v="9"/>
    <n v="-24"/>
    <n v="7"/>
    <n v="14"/>
    <s v="High"/>
    <x v="0"/>
    <n v="12"/>
    <s v="Cortés"/>
    <s v="Honduras"/>
    <s v="LATAM"/>
    <s v="Central"/>
  </r>
  <r>
    <s v="US-2013-124737"/>
    <d v="2013-06-26T00:00:00"/>
    <d v="2013-07-01T00:00:00"/>
    <n v="1"/>
    <s v="Corporate"/>
    <s v="OFF-EN-10003416"/>
    <x v="0"/>
    <s v="Envelopes"/>
    <s v="Jiffy Peel and Seal, with clear poly window"/>
    <x v="1"/>
    <x v="22"/>
    <x v="21"/>
    <n v="-1288"/>
    <n v="7"/>
    <n v="14"/>
    <s v="High"/>
    <x v="0"/>
    <n v="6"/>
    <s v="Maranhão"/>
    <s v="Brazil"/>
    <s v="LATAM"/>
    <s v="South"/>
  </r>
  <r>
    <s v="IN-2012-44677"/>
    <d v="2012-02-17T00:00:00"/>
    <d v="2012-02-21T00:00:00"/>
    <n v="1"/>
    <s v="Consumer"/>
    <s v="OFF-BI-10002919"/>
    <x v="0"/>
    <s v="Binders"/>
    <s v="Acco Binder Covers, Durable"/>
    <x v="4"/>
    <x v="2"/>
    <x v="1"/>
    <n v="1062"/>
    <n v="15.333333333333334"/>
    <n v="46"/>
    <s v="Medium"/>
    <x v="2"/>
    <n v="2"/>
    <s v="Tianjin"/>
    <s v="Brazil"/>
    <s v="APAC"/>
    <s v="North Asia"/>
  </r>
  <r>
    <s v="CA-2012-144652"/>
    <d v="2012-11-20T00:00:00"/>
    <d v="2012-11-26T00:00:00"/>
    <n v="1"/>
    <s v="Home Office"/>
    <s v="OFF-AR-10003732"/>
    <x v="0"/>
    <s v="Art"/>
    <s v="Newell 333"/>
    <x v="7"/>
    <x v="2"/>
    <x v="1"/>
    <n v="50596"/>
    <n v="15.285714285714286"/>
    <n v="107"/>
    <s v="Medium"/>
    <x v="2"/>
    <n v="11"/>
    <s v="California"/>
    <s v="United States"/>
    <s v="US"/>
    <s v="West"/>
  </r>
  <r>
    <s v="CA-2013-120824"/>
    <d v="2013-06-13T00:00:00"/>
    <d v="2013-06-17T00:00:00"/>
    <n v="2"/>
    <s v="Home Office"/>
    <s v="OFF-BI-10001525"/>
    <x v="0"/>
    <s v="Binders"/>
    <s v="Acco Pressboard Covers with Storage Hooks, 14 7/8&quot; x 11&quot;, Executive Red"/>
    <x v="1"/>
    <x v="25"/>
    <x v="24"/>
    <n v="-2667"/>
    <n v="7"/>
    <n v="14"/>
    <s v="Medium"/>
    <x v="0"/>
    <n v="6"/>
    <s v="Texas"/>
    <s v="United States"/>
    <s v="US"/>
    <s v="Central"/>
  </r>
  <r>
    <s v="TU-2014-9480"/>
    <d v="2014-07-31T00:00:00"/>
    <d v="2014-08-03T00:00:00"/>
    <n v="4"/>
    <s v="Home Office"/>
    <s v="OFF-BIC-10003680"/>
    <x v="0"/>
    <s v="Art"/>
    <s v="BIC Highlighters, Blue"/>
    <x v="1"/>
    <x v="22"/>
    <x v="21"/>
    <n v="-7596"/>
    <n v="7"/>
    <n v="14"/>
    <s v="Medium"/>
    <x v="3"/>
    <n v="7"/>
    <s v="Istanbul"/>
    <s v="Turkey"/>
    <s v="EMEA"/>
    <s v="EMEA"/>
  </r>
  <r>
    <s v="IN-2012-40029"/>
    <d v="2012-01-27T00:00:00"/>
    <d v="2012-02-02T00:00:00"/>
    <n v="1"/>
    <s v="Corporate"/>
    <s v="FUR-CH-10003846"/>
    <x v="1"/>
    <s v="Chairs"/>
    <s v="Office Star Swivel Stool, Set of Two"/>
    <x v="8"/>
    <x v="2"/>
    <x v="1"/>
    <n v="0"/>
    <n v="15.222222222222221"/>
    <n v="137"/>
    <s v="Medium"/>
    <x v="2"/>
    <n v="1"/>
    <s v="Sichuan"/>
    <s v="Honduras"/>
    <s v="APAC"/>
    <s v="North Asia"/>
  </r>
  <r>
    <s v="CA-2013-159912"/>
    <d v="2013-08-30T00:00:00"/>
    <d v="2013-09-04T00:00:00"/>
    <n v="1"/>
    <s v="Corporate"/>
    <s v="OFF-BI-10002071"/>
    <x v="0"/>
    <s v="Binders"/>
    <s v="Fellowes Black Plastic Comb Bindings"/>
    <x v="1"/>
    <x v="7"/>
    <x v="6"/>
    <n v="-27888"/>
    <n v="7"/>
    <n v="14"/>
    <s v="Medium"/>
    <x v="0"/>
    <n v="8"/>
    <s v="Pennsylvania"/>
    <s v="United States"/>
    <s v="US"/>
    <s v="East"/>
  </r>
  <r>
    <s v="CA-2014-165099"/>
    <d v="2014-12-12T00:00:00"/>
    <d v="2014-12-14T00:00:00"/>
    <n v="4"/>
    <s v="Consumer"/>
    <s v="OFF-AP-10001634"/>
    <x v="0"/>
    <s v="Appliances"/>
    <s v="Hoover Commercial Lightweight Upright Vacuum"/>
    <x v="1"/>
    <x v="25"/>
    <x v="24"/>
    <n v="-37584"/>
    <n v="7"/>
    <n v="14"/>
    <s v="High"/>
    <x v="3"/>
    <n v="12"/>
    <s v="Texas"/>
    <s v="United States"/>
    <s v="US"/>
    <s v="Central"/>
  </r>
  <r>
    <s v="ID-2013-10006"/>
    <d v="2013-06-21T00:00:00"/>
    <d v="2013-06-28T00:00:00"/>
    <n v="1"/>
    <s v="Consumer"/>
    <s v="OFF-LA-10004919"/>
    <x v="0"/>
    <s v="Labels"/>
    <s v="Smead Color Coded Labels, Alphabetical"/>
    <x v="1"/>
    <x v="21"/>
    <x v="20"/>
    <n v="-48978"/>
    <n v="7"/>
    <n v="14"/>
    <s v="Low"/>
    <x v="0"/>
    <n v="6"/>
    <s v="Jakarta"/>
    <s v="Indonesia"/>
    <s v="APAC"/>
    <s v="Southeast Asia"/>
  </r>
  <r>
    <s v="CA-2013-139234"/>
    <d v="2013-05-07T00:00:00"/>
    <d v="2013-05-11T00:00:00"/>
    <n v="1"/>
    <s v="Consumer"/>
    <s v="OFF-BI-10000773"/>
    <x v="0"/>
    <s v="Binders"/>
    <s v="Insertable Tab Post Binder Dividers"/>
    <x v="1"/>
    <x v="25"/>
    <x v="24"/>
    <n v="-52932"/>
    <n v="7"/>
    <n v="14"/>
    <s v="High"/>
    <x v="0"/>
    <n v="5"/>
    <s v="Illinois"/>
    <s v="United States"/>
    <s v="US"/>
    <s v="Central"/>
  </r>
  <r>
    <s v="CA-2014-128699"/>
    <d v="2014-12-04T00:00:00"/>
    <d v="2014-12-06T00:00:00"/>
    <n v="2"/>
    <s v="Consumer"/>
    <s v="TEC-AC-10001990"/>
    <x v="2"/>
    <s v="Accessories"/>
    <s v="Kensington Orbit Wireless Mobile Trackball for PC and Mac"/>
    <x v="0"/>
    <x v="5"/>
    <x v="0"/>
    <n v="71988"/>
    <n v="7"/>
    <n v="7"/>
    <s v="High"/>
    <x v="3"/>
    <n v="12"/>
    <s v="Florida"/>
    <s v="United States"/>
    <s v="US"/>
    <s v="South"/>
  </r>
  <r>
    <s v="CA-2014-161774"/>
    <d v="2014-05-15T00:00:00"/>
    <d v="2014-05-16T00:00:00"/>
    <n v="4"/>
    <s v="Consumer"/>
    <s v="TEC-PH-10004071"/>
    <x v="2"/>
    <s v="Phones"/>
    <s v="PayAnywhere Card Reader"/>
    <x v="0"/>
    <x v="5"/>
    <x v="0"/>
    <n v="6993"/>
    <n v="7"/>
    <n v="7"/>
    <s v="High"/>
    <x v="3"/>
    <n v="5"/>
    <s v="Texas"/>
    <s v="United States"/>
    <s v="US"/>
    <s v="Central"/>
  </r>
  <r>
    <s v="ID-2014-52475"/>
    <d v="2014-01-11T00:00:00"/>
    <d v="2014-01-16T00:00:00"/>
    <n v="1"/>
    <s v="Consumer"/>
    <s v="OFF-FA-10000577"/>
    <x v="0"/>
    <s v="Fasteners"/>
    <s v="Stockwell Push Pins, 12 Pack"/>
    <x v="0"/>
    <x v="23"/>
    <x v="22"/>
    <n v="6555"/>
    <n v="7"/>
    <n v="7"/>
    <s v="High"/>
    <x v="3"/>
    <n v="1"/>
    <s v="National Capital"/>
    <s v="Philippines"/>
    <s v="APAC"/>
    <s v="Southeast Asia"/>
  </r>
  <r>
    <s v="CA-2012-105347"/>
    <d v="2012-11-24T00:00:00"/>
    <d v="2012-11-28T00:00:00"/>
    <n v="1"/>
    <s v="Consumer"/>
    <s v="OFF-AR-10003045"/>
    <x v="0"/>
    <s v="Art"/>
    <s v="Prang Colored Pencils"/>
    <x v="3"/>
    <x v="2"/>
    <x v="1"/>
    <n v="6615"/>
    <n v="15.2"/>
    <n v="76"/>
    <s v="Medium"/>
    <x v="2"/>
    <n v="11"/>
    <s v="California"/>
    <s v="Saudi Arabia"/>
    <s v="US"/>
    <s v="West"/>
  </r>
  <r>
    <s v="CA-2013-149916"/>
    <d v="2013-12-23T00:00:00"/>
    <d v="2013-12-25T00:00:00"/>
    <n v="2"/>
    <s v="Home Office"/>
    <s v="TEC-MA-10000752"/>
    <x v="2"/>
    <s v="Machines"/>
    <s v="Texas Instrument TI-15 Fraction Calculator"/>
    <x v="0"/>
    <x v="5"/>
    <x v="0"/>
    <n v="3757"/>
    <n v="7"/>
    <n v="7"/>
    <s v="Medium"/>
    <x v="0"/>
    <n v="12"/>
    <s v="Washington"/>
    <s v="United States"/>
    <s v="US"/>
    <s v="West"/>
  </r>
  <r>
    <s v="IR-2014-4390"/>
    <d v="2014-03-04T00:00:00"/>
    <d v="2014-03-10T00:00:00"/>
    <n v="1"/>
    <s v="Corporate"/>
    <s v="FUR-TEN-10000558"/>
    <x v="1"/>
    <s v="Furnishings"/>
    <s v="Tenex Frame, Erganomic"/>
    <x v="0"/>
    <x v="2"/>
    <x v="1"/>
    <n v="3582"/>
    <n v="7"/>
    <n v="7"/>
    <s v="Medium"/>
    <x v="3"/>
    <n v="3"/>
    <s v="Razavi Khorasan"/>
    <s v="Iran"/>
    <s v="EMEA"/>
    <s v="EMEA"/>
  </r>
  <r>
    <s v="IN-2013-83534"/>
    <d v="2013-11-02T00:00:00"/>
    <d v="2013-11-06T00:00:00"/>
    <n v="1"/>
    <s v="Home Office"/>
    <s v="OFF-FA-10002791"/>
    <x v="0"/>
    <s v="Fasteners"/>
    <s v="OIC Push Pins, Assorted Sizes"/>
    <x v="0"/>
    <x v="10"/>
    <x v="9"/>
    <n v="846"/>
    <n v="7"/>
    <n v="7"/>
    <s v="Medium"/>
    <x v="0"/>
    <n v="11"/>
    <s v="Auckland"/>
    <s v="New Zealand"/>
    <s v="APAC"/>
    <s v="Oceania"/>
  </r>
  <r>
    <s v="CG-2014-2000"/>
    <d v="2014-04-22T00:00:00"/>
    <d v="2014-04-26T00:00:00"/>
    <n v="2"/>
    <s v="Consumer"/>
    <s v="OFF-STA-10002654"/>
    <x v="0"/>
    <s v="Art"/>
    <s v="Stanley Pencil Sharpener, Fluorescent"/>
    <x v="0"/>
    <x v="2"/>
    <x v="1"/>
    <n v="792"/>
    <n v="7"/>
    <n v="7"/>
    <s v="Medium"/>
    <x v="3"/>
    <n v="4"/>
    <s v="Katanga"/>
    <s v="Democratic Republic of the Congo"/>
    <s v="Africa"/>
    <s v="Africa"/>
  </r>
  <r>
    <s v="UP-2014-3230"/>
    <d v="2014-06-02T00:00:00"/>
    <d v="2014-06-06T00:00:00"/>
    <n v="1"/>
    <s v="Consumer"/>
    <s v="OFF-CAM-10001341"/>
    <x v="0"/>
    <s v="Envelopes"/>
    <s v="Cameo Business Envelopes, Recycled"/>
    <x v="0"/>
    <x v="2"/>
    <x v="1"/>
    <n v="708"/>
    <n v="7"/>
    <n v="7"/>
    <s v="Medium"/>
    <x v="3"/>
    <n v="6"/>
    <s v="Dnipropetrovs'k"/>
    <s v="Ukraine"/>
    <s v="EMEA"/>
    <s v="EMEA"/>
  </r>
  <r>
    <s v="SF-2014-9650"/>
    <d v="2014-06-14T00:00:00"/>
    <d v="2014-06-18T00:00:00"/>
    <n v="1"/>
    <s v="Home Office"/>
    <s v="OFF-WIL-10003933"/>
    <x v="0"/>
    <s v="Binders"/>
    <s v="Wilson Jones Binder Covers, Durable"/>
    <x v="0"/>
    <x v="2"/>
    <x v="1"/>
    <n v="582"/>
    <n v="7"/>
    <n v="7"/>
    <s v="Medium"/>
    <x v="3"/>
    <n v="6"/>
    <s v="Limpopo"/>
    <s v="South Africa"/>
    <s v="Africa"/>
    <s v="Africa"/>
  </r>
  <r>
    <s v="CA-2014-6960"/>
    <d v="2014-09-12T00:00:00"/>
    <d v="2014-09-17T00:00:00"/>
    <n v="1"/>
    <s v="Consumer"/>
    <s v="OFF-HAR-10001714"/>
    <x v="0"/>
    <s v="Labels"/>
    <s v="Harbour Creations Legal Exhibit Labels, Adjustable"/>
    <x v="0"/>
    <x v="2"/>
    <x v="1"/>
    <n v="405"/>
    <n v="7"/>
    <n v="7"/>
    <s v="Medium"/>
    <x v="3"/>
    <n v="9"/>
    <s v="British Columbia"/>
    <s v="Canada"/>
    <s v="Canada"/>
    <s v="Canada"/>
  </r>
  <r>
    <s v="US-2011-159618"/>
    <d v="2011-11-12T00:00:00"/>
    <d v="2011-11-16T00:00:00"/>
    <n v="1"/>
    <s v="Corporate"/>
    <s v="OFF-AR-10003183"/>
    <x v="0"/>
    <s v="Art"/>
    <s v="Avery Fluorescent Highlighter Four-Color Set"/>
    <x v="0"/>
    <x v="5"/>
    <x v="0"/>
    <n v="334"/>
    <n v="7"/>
    <n v="7"/>
    <s v="Medium"/>
    <x v="1"/>
    <n v="11"/>
    <s v="Texas"/>
    <s v="United States"/>
    <s v="US"/>
    <s v="Central"/>
  </r>
  <r>
    <s v="IZ-2014-2150"/>
    <d v="2014-06-18T00:00:00"/>
    <d v="2014-06-21T00:00:00"/>
    <n v="4"/>
    <s v="Consumer"/>
    <s v="FUR-OFF-10001552"/>
    <x v="1"/>
    <s v="Chairs"/>
    <s v="Office Star Bag Chairs, Set of Two"/>
    <x v="0"/>
    <x v="2"/>
    <x v="1"/>
    <n v="288"/>
    <n v="7"/>
    <n v="7"/>
    <s v="High"/>
    <x v="3"/>
    <n v="6"/>
    <s v="Al Qadisiyah"/>
    <s v="Iraq"/>
    <s v="EMEA"/>
    <s v="EMEA"/>
  </r>
  <r>
    <s v="IR-2014-5950"/>
    <d v="2014-09-01T00:00:00"/>
    <d v="2014-09-06T00:00:00"/>
    <n v="1"/>
    <s v="Consumer"/>
    <s v="OFF-WIL-10000986"/>
    <x v="0"/>
    <s v="Binders"/>
    <s v="Wilson Jones Binder Covers, Economy"/>
    <x v="0"/>
    <x v="2"/>
    <x v="1"/>
    <n v="288"/>
    <n v="7"/>
    <n v="7"/>
    <s v="Medium"/>
    <x v="3"/>
    <n v="9"/>
    <s v="Fars"/>
    <s v="Iran"/>
    <s v="EMEA"/>
    <s v="EMEA"/>
  </r>
  <r>
    <s v="CA-2014-4930"/>
    <d v="2014-11-18T00:00:00"/>
    <d v="2014-11-22T00:00:00"/>
    <n v="1"/>
    <s v="Home Office"/>
    <s v="OFF-ADV-10003030"/>
    <x v="0"/>
    <s v="Fasteners"/>
    <s v="Advantus Staples, 12 Pack"/>
    <x v="0"/>
    <x v="2"/>
    <x v="1"/>
    <n v="72"/>
    <n v="7"/>
    <n v="7"/>
    <s v="Medium"/>
    <x v="3"/>
    <n v="11"/>
    <s v="Ontario"/>
    <s v="Canada"/>
    <s v="Canada"/>
    <s v="Canada"/>
  </r>
  <r>
    <s v="CG-2011-6540"/>
    <d v="2011-02-25T00:00:00"/>
    <d v="2011-02-27T00:00:00"/>
    <n v="2"/>
    <s v="Home Office"/>
    <s v="OFF-ACC-10000798"/>
    <x v="0"/>
    <s v="Binders"/>
    <s v="Acco Hole Reinforcements, Economy"/>
    <x v="0"/>
    <x v="2"/>
    <x v="1"/>
    <n v="57"/>
    <n v="7"/>
    <n v="7"/>
    <s v="High"/>
    <x v="1"/>
    <n v="2"/>
    <s v="Orientale"/>
    <s v="Democratic Republic of the Congo"/>
    <s v="Africa"/>
    <s v="Africa"/>
  </r>
  <r>
    <s v="CA-2012-145352"/>
    <d v="2012-03-16T00:00:00"/>
    <d v="2012-03-22T00:00:00"/>
    <n v="1"/>
    <s v="Consumer"/>
    <s v="OFF-AR-10003856"/>
    <x v="0"/>
    <s v="Art"/>
    <s v="Newell 344"/>
    <x v="4"/>
    <x v="2"/>
    <x v="1"/>
    <n v="21684"/>
    <n v="15"/>
    <n v="45"/>
    <s v="Medium"/>
    <x v="2"/>
    <n v="3"/>
    <s v="Georgia"/>
    <s v="Dominican Republic"/>
    <s v="US"/>
    <s v="South"/>
  </r>
  <r>
    <s v="MX-2012-120663"/>
    <d v="2012-07-27T00:00:00"/>
    <d v="2012-08-01T00:00:00"/>
    <n v="1"/>
    <s v="Home Office"/>
    <s v="OFF-SU-10003040"/>
    <x v="0"/>
    <s v="Supplies"/>
    <s v="Stiletto Box Cutter, Serrated"/>
    <x v="4"/>
    <x v="2"/>
    <x v="1"/>
    <n v="978"/>
    <n v="15"/>
    <n v="45"/>
    <s v="Medium"/>
    <x v="2"/>
    <n v="7"/>
    <s v="Nuevo León"/>
    <s v="Russia"/>
    <s v="LATAM"/>
    <s v="North"/>
  </r>
  <r>
    <s v="AU-2013-3750"/>
    <d v="2013-07-05T00:00:00"/>
    <d v="2013-07-11T00:00:00"/>
    <n v="1"/>
    <s v="Corporate"/>
    <s v="OFF-SME-10004519"/>
    <x v="0"/>
    <s v="Labels"/>
    <s v="Smead Removable Labels, Adjustable"/>
    <x v="0"/>
    <x v="2"/>
    <x v="1"/>
    <n v="6"/>
    <n v="7"/>
    <n v="7"/>
    <s v="Medium"/>
    <x v="0"/>
    <n v="7"/>
    <s v="Vienna"/>
    <s v="Austria"/>
    <s v="EMEA"/>
    <s v="EMEA"/>
  </r>
  <r>
    <s v="TZ-2013-7040"/>
    <d v="2013-01-28T00:00:00"/>
    <d v="2013-02-02T00:00:00"/>
    <n v="1"/>
    <s v="Home Office"/>
    <s v="FUR-RUB-10003411"/>
    <x v="1"/>
    <s v="Furnishings"/>
    <s v="Rubbermaid Stacking Tray, Erganomic"/>
    <x v="0"/>
    <x v="2"/>
    <x v="1"/>
    <n v="0"/>
    <n v="7"/>
    <n v="7"/>
    <s v="Medium"/>
    <x v="0"/>
    <n v="1"/>
    <s v="Dar Es Salaam"/>
    <s v="Tanzania"/>
    <s v="Africa"/>
    <s v="Africa"/>
  </r>
  <r>
    <s v="MX-2013-138576"/>
    <d v="2013-12-02T00:00:00"/>
    <d v="2013-12-04T00:00:00"/>
    <n v="2"/>
    <s v="Corporate"/>
    <s v="FUR-CH-10004277"/>
    <x v="1"/>
    <s v="Chairs"/>
    <s v="SAFCO Swivel Stool, Black"/>
    <x v="0"/>
    <x v="2"/>
    <x v="1"/>
    <n v="0"/>
    <n v="7"/>
    <n v="7"/>
    <s v="Medium"/>
    <x v="0"/>
    <n v="12"/>
    <s v="Managua"/>
    <s v="Nicaragua"/>
    <s v="LATAM"/>
    <s v="Central"/>
  </r>
  <r>
    <s v="MX-2014-131261"/>
    <d v="2014-10-17T00:00:00"/>
    <d v="2014-10-21T00:00:00"/>
    <n v="1"/>
    <s v="Consumer"/>
    <s v="OFF-LA-10001038"/>
    <x v="0"/>
    <s v="Labels"/>
    <s v="Smead Legal Exhibit Labels, Laser Printer Compatible"/>
    <x v="0"/>
    <x v="5"/>
    <x v="0"/>
    <n v="-148"/>
    <n v="7"/>
    <n v="7"/>
    <s v="Medium"/>
    <x v="3"/>
    <n v="10"/>
    <s v="Santo Domingo"/>
    <s v="Dominican Republic"/>
    <s v="LATAM"/>
    <s v="Caribbean"/>
  </r>
  <r>
    <s v="TU-2014-9840"/>
    <d v="2014-11-27T00:00:00"/>
    <d v="2014-12-01T00:00:00"/>
    <n v="1"/>
    <s v="Corporate"/>
    <s v="OFF-HAR-10004099"/>
    <x v="0"/>
    <s v="Labels"/>
    <s v="Harbour Creations Removable Labels, 5000 Label Set"/>
    <x v="0"/>
    <x v="22"/>
    <x v="21"/>
    <n v="-249"/>
    <n v="7"/>
    <n v="7"/>
    <s v="High"/>
    <x v="3"/>
    <n v="11"/>
    <s v="Izmir"/>
    <s v="Turkey"/>
    <s v="EMEA"/>
    <s v="EMEA"/>
  </r>
  <r>
    <s v="TU-2011-8570"/>
    <d v="2011-10-25T00:00:00"/>
    <d v="2011-10-30T00:00:00"/>
    <n v="1"/>
    <s v="Corporate"/>
    <s v="OFF-ACC-10000233"/>
    <x v="0"/>
    <s v="Binders"/>
    <s v="Acco Binder, Economy"/>
    <x v="0"/>
    <x v="22"/>
    <x v="21"/>
    <n v="-699"/>
    <n v="7"/>
    <n v="7"/>
    <s v="High"/>
    <x v="1"/>
    <n v="10"/>
    <s v="Hatay"/>
    <s v="Turkey"/>
    <s v="EMEA"/>
    <s v="EMEA"/>
  </r>
  <r>
    <s v="TU-2014-9840"/>
    <d v="2014-11-27T00:00:00"/>
    <d v="2014-12-01T00:00:00"/>
    <n v="1"/>
    <s v="Corporate"/>
    <s v="OFF-ACC-10004008"/>
    <x v="0"/>
    <s v="Binders"/>
    <s v="Acco Binder Covers, Durable"/>
    <x v="0"/>
    <x v="22"/>
    <x v="21"/>
    <n v="-2232"/>
    <n v="7"/>
    <n v="7"/>
    <s v="High"/>
    <x v="3"/>
    <n v="11"/>
    <s v="Izmir"/>
    <s v="Turkey"/>
    <s v="EMEA"/>
    <s v="EMEA"/>
  </r>
  <r>
    <s v="ZI-2014-9550"/>
    <d v="2014-12-18T00:00:00"/>
    <d v="2014-12-23T00:00:00"/>
    <n v="1"/>
    <s v="Consumer"/>
    <s v="OFF-AVE-10000543"/>
    <x v="0"/>
    <s v="Binders"/>
    <s v="Avery Hole Reinforcements, Clear"/>
    <x v="0"/>
    <x v="7"/>
    <x v="6"/>
    <n v="-2349"/>
    <n v="7"/>
    <n v="7"/>
    <s v="Medium"/>
    <x v="3"/>
    <n v="12"/>
    <s v="Bulawayo"/>
    <s v="Zimbabwe"/>
    <s v="Africa"/>
    <s v="Africa"/>
  </r>
  <r>
    <s v="NI-2014-4550"/>
    <d v="2014-03-18T00:00:00"/>
    <d v="2014-03-22T00:00:00"/>
    <n v="1"/>
    <s v="Corporate"/>
    <s v="OFF-IBI-10004916"/>
    <x v="0"/>
    <s v="Binders"/>
    <s v="Ibico Binder Covers, Recycled"/>
    <x v="0"/>
    <x v="7"/>
    <x v="6"/>
    <n v="-4647"/>
    <n v="7"/>
    <n v="7"/>
    <s v="High"/>
    <x v="3"/>
    <n v="3"/>
    <s v="Kaduna"/>
    <s v="Nigeria"/>
    <s v="Africa"/>
    <s v="Africa"/>
  </r>
  <r>
    <s v="CA-2011-112718"/>
    <d v="2011-12-16T00:00:00"/>
    <d v="2011-12-21T00:00:00"/>
    <n v="1"/>
    <s v="Corporate"/>
    <s v="OFF-BI-10000591"/>
    <x v="0"/>
    <s v="Binders"/>
    <s v="Avery Binder Labels"/>
    <x v="0"/>
    <x v="7"/>
    <x v="6"/>
    <n v="-8558"/>
    <n v="7"/>
    <n v="7"/>
    <s v="Medium"/>
    <x v="1"/>
    <n v="12"/>
    <s v="Florida"/>
    <s v="United States"/>
    <s v="US"/>
    <s v="South"/>
  </r>
  <r>
    <s v="NI-2013-8160"/>
    <d v="2013-02-25T00:00:00"/>
    <d v="2013-03-02T00:00:00"/>
    <n v="1"/>
    <s v="Consumer"/>
    <s v="OFF-AVE-10004909"/>
    <x v="0"/>
    <s v="Binders"/>
    <s v="Avery 3-Hole Punch, Durable"/>
    <x v="0"/>
    <x v="7"/>
    <x v="6"/>
    <n v="-10299"/>
    <n v="7"/>
    <n v="7"/>
    <s v="Medium"/>
    <x v="0"/>
    <n v="2"/>
    <s v="Ogun"/>
    <s v="Nigeria"/>
    <s v="Africa"/>
    <s v="Africa"/>
  </r>
  <r>
    <s v="UG-2011-7530"/>
    <d v="2011-06-10T00:00:00"/>
    <d v="2011-06-14T00:00:00"/>
    <n v="1"/>
    <s v="Consumer"/>
    <s v="OFF-FEL-10004974"/>
    <x v="0"/>
    <s v="Storage"/>
    <s v="Fellowes Folders, Industrial"/>
    <x v="0"/>
    <x v="7"/>
    <x v="6"/>
    <n v="-12636"/>
    <n v="7"/>
    <n v="7"/>
    <s v="High"/>
    <x v="1"/>
    <n v="6"/>
    <s v="Gulu"/>
    <s v="Uganda"/>
    <s v="Africa"/>
    <s v="Africa"/>
  </r>
  <r>
    <s v="KZ-2014-8050"/>
    <d v="2014-08-01T00:00:00"/>
    <d v="2014-08-05T00:00:00"/>
    <n v="1"/>
    <s v="Corporate"/>
    <s v="OFF-STA-10001747"/>
    <x v="0"/>
    <s v="Art"/>
    <s v="Stanley Pencil Sharpener, Water Color"/>
    <x v="0"/>
    <x v="7"/>
    <x v="6"/>
    <n v="-16035"/>
    <n v="7"/>
    <n v="7"/>
    <s v="Medium"/>
    <x v="3"/>
    <n v="8"/>
    <s v="Almaty"/>
    <s v="Kazakhstan"/>
    <s v="EMEA"/>
    <s v="EMEA"/>
  </r>
  <r>
    <s v="US-2014-102288"/>
    <d v="2014-06-20T00:00:00"/>
    <d v="2014-06-24T00:00:00"/>
    <n v="1"/>
    <s v="Consumer"/>
    <s v="OFF-AP-10004655"/>
    <x v="0"/>
    <s v="Appliances"/>
    <s v="Holmes Visible Mist Ultrasonic Humidifier with 2.3-Gallon Output per Day, Replacement Filter"/>
    <x v="0"/>
    <x v="25"/>
    <x v="24"/>
    <n v="-52072"/>
    <n v="7"/>
    <n v="7"/>
    <s v="Medium"/>
    <x v="3"/>
    <n v="6"/>
    <s v="Texas"/>
    <s v="United States"/>
    <s v="US"/>
    <s v="Central"/>
  </r>
  <r>
    <s v="IN-2012-79103"/>
    <d v="2012-01-02T00:00:00"/>
    <d v="2012-01-06T00:00:00"/>
    <n v="1"/>
    <s v="Consumer"/>
    <s v="OFF-AR-10002036"/>
    <x v="0"/>
    <s v="Art"/>
    <s v="Binney &amp; Smith Pencil Sharpener, Fluorescent"/>
    <x v="0"/>
    <x v="2"/>
    <x v="1"/>
    <n v="1146"/>
    <n v="15"/>
    <n v="15"/>
    <s v="High"/>
    <x v="2"/>
    <n v="1"/>
    <s v="Rajasthan"/>
    <s v="Nigeria"/>
    <s v="APAC"/>
    <s v="Central Asia"/>
  </r>
  <r>
    <s v="ES-2014-1077620"/>
    <d v="2014-10-02T00:00:00"/>
    <d v="2014-10-06T00:00:00"/>
    <n v="1"/>
    <s v="Home Office"/>
    <s v="OFF-EN-10003448"/>
    <x v="0"/>
    <s v="Envelopes"/>
    <s v="Cameo Clasp Envelope, Set of 50"/>
    <x v="8"/>
    <x v="2"/>
    <x v="1"/>
    <n v="675"/>
    <n v="6.8888888888888893"/>
    <n v="62"/>
    <s v="Medium"/>
    <x v="3"/>
    <n v="10"/>
    <s v="Provence-Alpes-Côte d'Azur"/>
    <s v="France"/>
    <s v="EU"/>
    <s v="Central"/>
  </r>
  <r>
    <s v="ID-2013-70815"/>
    <d v="2013-08-19T00:00:00"/>
    <d v="2013-08-23T00:00:00"/>
    <n v="1"/>
    <s v="Consumer"/>
    <s v="OFF-BI-10000583"/>
    <x v="0"/>
    <s v="Binders"/>
    <s v="Wilson Jones Hole Reinforcements, Clear"/>
    <x v="7"/>
    <x v="4"/>
    <x v="4"/>
    <n v="-6195"/>
    <n v="6.8571428571428568"/>
    <n v="48"/>
    <s v="Medium"/>
    <x v="0"/>
    <n v="8"/>
    <s v="Seoul"/>
    <s v="South Korea"/>
    <s v="APAC"/>
    <s v="North Asia"/>
  </r>
  <r>
    <s v="CA-2012-490"/>
    <d v="2012-11-20T00:00:00"/>
    <d v="2012-11-26T00:00:00"/>
    <n v="1"/>
    <s v="Consumer"/>
    <s v="OFF-STO-10003605"/>
    <x v="0"/>
    <s v="Fasteners"/>
    <s v="Stockwell Paper Clips, Metal"/>
    <x v="0"/>
    <x v="2"/>
    <x v="1"/>
    <n v="36"/>
    <n v="15"/>
    <n v="15"/>
    <s v="Medium"/>
    <x v="2"/>
    <n v="11"/>
    <s v="Quebec"/>
    <s v="United States"/>
    <s v="Canada"/>
    <s v="Canada"/>
  </r>
  <r>
    <s v="ID-2013-77269"/>
    <d v="2013-06-21T00:00:00"/>
    <d v="2013-06-24T00:00:00"/>
    <n v="4"/>
    <s v="Consumer"/>
    <s v="OFF-FA-10004545"/>
    <x v="0"/>
    <s v="Fasteners"/>
    <s v="Stockwell Push Pins, Metal"/>
    <x v="6"/>
    <x v="21"/>
    <x v="20"/>
    <n v="-5202"/>
    <n v="6.833333333333333"/>
    <n v="41"/>
    <s v="Medium"/>
    <x v="0"/>
    <n v="6"/>
    <s v="Jawa Timur"/>
    <s v="Indonesia"/>
    <s v="APAC"/>
    <s v="Southeast Asia"/>
  </r>
  <r>
    <s v="CA-2013-134936"/>
    <d v="2013-12-20T00:00:00"/>
    <d v="2013-12-26T00:00:00"/>
    <n v="1"/>
    <s v="Corporate"/>
    <s v="OFF-BI-10000174"/>
    <x v="0"/>
    <s v="Binders"/>
    <s v="Wilson Jones Clip &amp; Carry Folder Binder Tool for Ring Binders, Clear"/>
    <x v="6"/>
    <x v="7"/>
    <x v="6"/>
    <n v="-7656"/>
    <n v="6.833333333333333"/>
    <n v="41"/>
    <s v="Medium"/>
    <x v="0"/>
    <n v="12"/>
    <s v="Arizona"/>
    <s v="United States"/>
    <s v="US"/>
    <s v="West"/>
  </r>
  <r>
    <s v="MG-2012-4560"/>
    <d v="2012-09-18T00:00:00"/>
    <d v="2012-09-24T00:00:00"/>
    <n v="1"/>
    <s v="Home Office"/>
    <s v="OFF-SAN-10003152"/>
    <x v="0"/>
    <s v="Paper"/>
    <s v="SanDisk Memo Slips, Multicolor"/>
    <x v="0"/>
    <x v="2"/>
    <x v="1"/>
    <n v="9"/>
    <n v="15"/>
    <n v="15"/>
    <s v="Medium"/>
    <x v="2"/>
    <n v="9"/>
    <s v="Ulaanbaatar"/>
    <s v="Yemen"/>
    <s v="EMEA"/>
    <s v="EMEA"/>
  </r>
  <r>
    <s v="CA-2014-128755"/>
    <d v="2014-05-05T00:00:00"/>
    <d v="2014-05-09T00:00:00"/>
    <n v="1"/>
    <s v="Consumer"/>
    <s v="OFF-PA-10004983"/>
    <x v="0"/>
    <s v="Paper"/>
    <s v="Xerox 23"/>
    <x v="3"/>
    <x v="2"/>
    <x v="1"/>
    <n v="15552"/>
    <n v="6.8"/>
    <n v="34"/>
    <s v="Medium"/>
    <x v="3"/>
    <n v="5"/>
    <s v="Virginia"/>
    <s v="United States"/>
    <s v="US"/>
    <s v="South"/>
  </r>
  <r>
    <s v="AO-2012-1000"/>
    <d v="2012-12-03T00:00:00"/>
    <d v="2012-12-07T00:00:00"/>
    <n v="1"/>
    <s v="Corporate"/>
    <s v="OFF-ACC-10004871"/>
    <x v="0"/>
    <s v="Binders"/>
    <s v="Acco Binder Covers, Economy"/>
    <x v="2"/>
    <x v="2"/>
    <x v="1"/>
    <n v="2184"/>
    <n v="14.75"/>
    <n v="59"/>
    <s v="Medium"/>
    <x v="2"/>
    <n v="12"/>
    <s v="Luanda"/>
    <s v="Brazil"/>
    <s v="Africa"/>
    <s v="Africa"/>
  </r>
  <r>
    <s v="MX-2013-131541"/>
    <d v="2013-06-26T00:00:00"/>
    <d v="2013-06-30T00:00:00"/>
    <n v="2"/>
    <s v="Consumer"/>
    <s v="OFF-FA-10000522"/>
    <x v="0"/>
    <s v="Fasteners"/>
    <s v="Stockwell Thumb Tacks, 12 Pack"/>
    <x v="3"/>
    <x v="2"/>
    <x v="1"/>
    <n v="79"/>
    <n v="6.8"/>
    <n v="34"/>
    <s v="Medium"/>
    <x v="0"/>
    <n v="6"/>
    <s v="Zacatecas"/>
    <s v="Mexico"/>
    <s v="LATAM"/>
    <s v="North"/>
  </r>
  <r>
    <s v="CA-2013-130400"/>
    <d v="2013-03-09T00:00:00"/>
    <d v="2013-03-13T00:00:00"/>
    <n v="1"/>
    <s v="Home Office"/>
    <s v="OFF-BI-10001757"/>
    <x v="0"/>
    <s v="Binders"/>
    <s v="Pressboard Hanging Data Binders for Unburst Sheets"/>
    <x v="8"/>
    <x v="25"/>
    <x v="24"/>
    <n v="-141696"/>
    <n v="6.7777777777777777"/>
    <n v="61"/>
    <s v="Medium"/>
    <x v="0"/>
    <n v="3"/>
    <s v="Texas"/>
    <s v="United States"/>
    <s v="US"/>
    <s v="Central"/>
  </r>
  <r>
    <s v="CA-2014-146136"/>
    <d v="2014-09-04T00:00:00"/>
    <d v="2014-09-08T00:00:00"/>
    <n v="1"/>
    <s v="Consumer"/>
    <s v="OFF-EN-10001219"/>
    <x v="0"/>
    <s v="Envelopes"/>
    <s v="#10- 4 1/8&quot; x 9 1/2&quot; Security-Tint Envelopes"/>
    <x v="2"/>
    <x v="5"/>
    <x v="0"/>
    <n v="88624"/>
    <n v="6.75"/>
    <n v="27"/>
    <s v="High"/>
    <x v="3"/>
    <n v="9"/>
    <s v="Florida"/>
    <s v="United States"/>
    <s v="US"/>
    <s v="South"/>
  </r>
  <r>
    <s v="IN-2014-23621"/>
    <d v="2014-02-12T00:00:00"/>
    <d v="2014-02-17T00:00:00"/>
    <n v="1"/>
    <s v="Corporate"/>
    <s v="OFF-BI-10004553"/>
    <x v="0"/>
    <s v="Binders"/>
    <s v="Cardinal Binder, Clear"/>
    <x v="2"/>
    <x v="3"/>
    <x v="3"/>
    <n v="21204"/>
    <n v="6.75"/>
    <n v="27"/>
    <s v="Medium"/>
    <x v="3"/>
    <n v="2"/>
    <s v="Victoria"/>
    <s v="Australia"/>
    <s v="APAC"/>
    <s v="Oceania"/>
  </r>
  <r>
    <s v="IN-2014-61813"/>
    <d v="2014-08-14T00:00:00"/>
    <d v="2014-08-18T00:00:00"/>
    <n v="1"/>
    <s v="Consumer"/>
    <s v="OFF-PA-10003899"/>
    <x v="0"/>
    <s v="Paper"/>
    <s v="SanDisk Memo Slips, Premium"/>
    <x v="2"/>
    <x v="3"/>
    <x v="3"/>
    <n v="16248"/>
    <n v="6.75"/>
    <n v="27"/>
    <s v="Medium"/>
    <x v="3"/>
    <n v="8"/>
    <s v="South Australia"/>
    <s v="Australia"/>
    <s v="APAC"/>
    <s v="Oceania"/>
  </r>
  <r>
    <s v="MX-2014-154788"/>
    <d v="2014-05-08T00:00:00"/>
    <d v="2014-05-12T00:00:00"/>
    <n v="1"/>
    <s v="Consumer"/>
    <s v="OFF-LA-10001038"/>
    <x v="0"/>
    <s v="Labels"/>
    <s v="Smead Legal Exhibit Labels, Laser Printer Compatible"/>
    <x v="2"/>
    <x v="2"/>
    <x v="1"/>
    <n v="0"/>
    <n v="6.75"/>
    <n v="27"/>
    <s v="High"/>
    <x v="3"/>
    <n v="5"/>
    <s v="Las Tunas"/>
    <s v="Cuba"/>
    <s v="LATAM"/>
    <s v="Caribbean"/>
  </r>
  <r>
    <s v="CA-2012-148712"/>
    <d v="2012-04-17T00:00:00"/>
    <d v="2012-04-23T00:00:00"/>
    <n v="1"/>
    <s v="Consumer"/>
    <s v="OFF-AR-10000614"/>
    <x v="0"/>
    <s v="Art"/>
    <s v="Barrel Sharpener"/>
    <x v="4"/>
    <x v="2"/>
    <x v="1"/>
    <n v="27846"/>
    <n v="14.666666666666666"/>
    <n v="44"/>
    <s v="Medium"/>
    <x v="2"/>
    <n v="4"/>
    <s v="New York"/>
    <s v="United States"/>
    <s v="US"/>
    <s v="East"/>
  </r>
  <r>
    <s v="TU-2013-3310"/>
    <d v="2013-09-19T00:00:00"/>
    <d v="2013-09-23T00:00:00"/>
    <n v="2"/>
    <s v="Consumer"/>
    <s v="OFF-JIF-10000375"/>
    <x v="0"/>
    <s v="Envelopes"/>
    <s v="Jiffy Mailers, Set of 50"/>
    <x v="2"/>
    <x v="22"/>
    <x v="21"/>
    <n v="-56568"/>
    <n v="6.75"/>
    <n v="27"/>
    <s v="Medium"/>
    <x v="0"/>
    <n v="9"/>
    <s v="Mersin"/>
    <s v="Turkey"/>
    <s v="EMEA"/>
    <s v="EMEA"/>
  </r>
  <r>
    <s v="IN-2014-52062"/>
    <d v="2014-05-09T00:00:00"/>
    <d v="2014-05-13T00:00:00"/>
    <n v="1"/>
    <s v="Consumer"/>
    <s v="TEC-AC-10004848"/>
    <x v="2"/>
    <s v="Accessories"/>
    <s v="SanDisk Memory Card, Erganomic"/>
    <x v="2"/>
    <x v="21"/>
    <x v="20"/>
    <n v="-1676136"/>
    <n v="6.75"/>
    <n v="27"/>
    <s v="High"/>
    <x v="3"/>
    <n v="5"/>
    <s v="Jakarta"/>
    <s v="Indonesia"/>
    <s v="APAC"/>
    <s v="Southeast Asia"/>
  </r>
  <r>
    <s v="IN-2014-29795"/>
    <d v="2014-11-19T00:00:00"/>
    <d v="2014-11-24T00:00:00"/>
    <n v="2"/>
    <s v="Home Office"/>
    <s v="OFF-AR-10001232"/>
    <x v="0"/>
    <s v="Art"/>
    <s v="Sanford Canvas, Fluorescent"/>
    <x v="13"/>
    <x v="3"/>
    <x v="3"/>
    <n v="119592"/>
    <n v="6.7272727272727275"/>
    <n v="74"/>
    <s v="Medium"/>
    <x v="3"/>
    <n v="11"/>
    <s v="New South Wales"/>
    <s v="Australia"/>
    <s v="APAC"/>
    <s v="Oceania"/>
  </r>
  <r>
    <s v="MX-2012-149461"/>
    <d v="2012-06-27T00:00:00"/>
    <d v="2012-07-02T00:00:00"/>
    <n v="1"/>
    <s v="Consumer"/>
    <s v="OFF-BI-10004177"/>
    <x v="0"/>
    <s v="Binders"/>
    <s v="Wilson Jones 3-Hole Punch, Durable"/>
    <x v="4"/>
    <x v="2"/>
    <x v="1"/>
    <n v="2532"/>
    <n v="14.666666666666666"/>
    <n v="44"/>
    <s v="Medium"/>
    <x v="2"/>
    <n v="6"/>
    <s v="México"/>
    <s v="Vietnam"/>
    <s v="LATAM"/>
    <s v="North"/>
  </r>
  <r>
    <s v="MX-2012-161396"/>
    <d v="2012-10-23T00:00:00"/>
    <d v="2012-10-29T00:00:00"/>
    <n v="1"/>
    <s v="Consumer"/>
    <s v="OFF-LA-10000151"/>
    <x v="0"/>
    <s v="Labels"/>
    <s v="Novimex Round Labels, Laser Printer Compatible"/>
    <x v="6"/>
    <x v="2"/>
    <x v="1"/>
    <n v="216"/>
    <n v="14.5"/>
    <n v="87"/>
    <s v="Medium"/>
    <x v="2"/>
    <n v="10"/>
    <s v="Durango"/>
    <s v="Germany"/>
    <s v="LATAM"/>
    <s v="North"/>
  </r>
  <r>
    <s v="CA-2011-102673"/>
    <d v="2011-11-01T00:00:00"/>
    <d v="2011-11-05T00:00:00"/>
    <n v="1"/>
    <s v="Corporate"/>
    <s v="OFF-FA-10003021"/>
    <x v="0"/>
    <s v="Fasteners"/>
    <s v="Staples"/>
    <x v="3"/>
    <x v="5"/>
    <x v="0"/>
    <n v="141"/>
    <n v="6.6"/>
    <n v="33"/>
    <s v="Medium"/>
    <x v="1"/>
    <n v="11"/>
    <s v="North Carolina"/>
    <s v="United States"/>
    <s v="US"/>
    <s v="South"/>
  </r>
  <r>
    <s v="ES-2014-1855692"/>
    <d v="2014-06-12T00:00:00"/>
    <d v="2014-06-18T00:00:00"/>
    <n v="1"/>
    <s v="Consumer"/>
    <s v="TEC-AC-10000254"/>
    <x v="2"/>
    <s v="Accessories"/>
    <s v="Enermax Flash Drive, Bluetooth"/>
    <x v="7"/>
    <x v="2"/>
    <x v="1"/>
    <n v="9282"/>
    <n v="6.5714285714285712"/>
    <n v="46"/>
    <s v="Low"/>
    <x v="3"/>
    <n v="6"/>
    <s v="Liguria"/>
    <s v="Italy"/>
    <s v="EU"/>
    <s v="South"/>
  </r>
  <r>
    <s v="MX-2011-132598"/>
    <d v="2011-09-14T00:00:00"/>
    <d v="2011-09-19T00:00:00"/>
    <n v="1"/>
    <s v="Corporate"/>
    <s v="OFF-LA-10002354"/>
    <x v="0"/>
    <s v="Labels"/>
    <s v="Novimex Color Coded Labels, 5000 Label Set"/>
    <x v="7"/>
    <x v="2"/>
    <x v="1"/>
    <n v="1246"/>
    <n v="6.5714285714285712"/>
    <n v="46"/>
    <s v="Medium"/>
    <x v="1"/>
    <n v="9"/>
    <s v="Managua"/>
    <s v="Nicaragua"/>
    <s v="LATAM"/>
    <s v="Central"/>
  </r>
  <r>
    <s v="ES-2012-2624597"/>
    <d v="2012-09-25T00:00:00"/>
    <d v="2012-09-29T00:00:00"/>
    <n v="1"/>
    <s v="Home Office"/>
    <s v="TEC-AC-10001904"/>
    <x v="2"/>
    <s v="Accessories"/>
    <s v="Logitech Mouse, Bluetooth"/>
    <x v="2"/>
    <x v="2"/>
    <x v="1"/>
    <n v="5268"/>
    <n v="14.5"/>
    <n v="58"/>
    <s v="Medium"/>
    <x v="2"/>
    <n v="9"/>
    <s v="Lower Normandy"/>
    <s v="United States"/>
    <s v="EU"/>
    <s v="Central"/>
  </r>
  <r>
    <s v="MX-2011-155397"/>
    <d v="2011-05-16T00:00:00"/>
    <d v="2011-05-20T00:00:00"/>
    <n v="1"/>
    <s v="Consumer"/>
    <s v="OFF-FA-10002719"/>
    <x v="0"/>
    <s v="Fasteners"/>
    <s v="OIC Rubber Bands, Bulk Pack"/>
    <x v="6"/>
    <x v="10"/>
    <x v="9"/>
    <n v="-26712"/>
    <n v="6.5"/>
    <n v="39"/>
    <s v="High"/>
    <x v="1"/>
    <n v="5"/>
    <s v="Panama"/>
    <s v="Panama"/>
    <s v="LATAM"/>
    <s v="Central"/>
  </r>
  <r>
    <s v="NI-2011-2370"/>
    <d v="2011-01-30T00:00:00"/>
    <d v="2011-02-04T00:00:00"/>
    <n v="2"/>
    <s v="Consumer"/>
    <s v="OFF-WIL-10000986"/>
    <x v="0"/>
    <s v="Binders"/>
    <s v="Wilson Jones Binder Covers, Economy"/>
    <x v="6"/>
    <x v="7"/>
    <x v="6"/>
    <n v="-29718"/>
    <n v="6.5"/>
    <n v="39"/>
    <s v="Medium"/>
    <x v="1"/>
    <n v="1"/>
    <s v="Kano"/>
    <s v="Nigeria"/>
    <s v="Africa"/>
    <s v="Africa"/>
  </r>
  <r>
    <s v="CA-2014-117212"/>
    <d v="2014-02-27T00:00:00"/>
    <d v="2014-03-01T00:00:00"/>
    <n v="2"/>
    <s v="Home Office"/>
    <s v="OFF-PA-10000682"/>
    <x v="0"/>
    <s v="Paper"/>
    <s v="Xerox 1924"/>
    <x v="2"/>
    <x v="2"/>
    <x v="1"/>
    <n v="113288"/>
    <n v="6.5"/>
    <n v="26"/>
    <s v="Medium"/>
    <x v="3"/>
    <n v="2"/>
    <s v="California"/>
    <s v="United States"/>
    <s v="US"/>
    <s v="West"/>
  </r>
  <r>
    <s v="MX-2012-108161"/>
    <d v="2012-09-10T00:00:00"/>
    <d v="2012-09-13T00:00:00"/>
    <n v="4"/>
    <s v="Consumer"/>
    <s v="OFF-LA-10004519"/>
    <x v="0"/>
    <s v="Labels"/>
    <s v="Avery Legal Exhibit Labels, 5000 Label Set"/>
    <x v="2"/>
    <x v="2"/>
    <x v="1"/>
    <n v="1248"/>
    <n v="14.5"/>
    <n v="58"/>
    <s v="Medium"/>
    <x v="2"/>
    <n v="9"/>
    <s v="Tamaulipas"/>
    <s v="United States"/>
    <s v="LATAM"/>
    <s v="North"/>
  </r>
  <r>
    <s v="MX-2013-138653"/>
    <d v="2013-06-26T00:00:00"/>
    <d v="2013-06-28T00:00:00"/>
    <n v="4"/>
    <s v="Consumer"/>
    <s v="OFF-LA-10003337"/>
    <x v="0"/>
    <s v="Labels"/>
    <s v="Harbour Creations Removable Labels, Adjustable"/>
    <x v="2"/>
    <x v="2"/>
    <x v="1"/>
    <n v="544"/>
    <n v="6.5"/>
    <n v="26"/>
    <s v="Medium"/>
    <x v="0"/>
    <n v="6"/>
    <s v="Guatemala"/>
    <s v="Guatemala"/>
    <s v="LATAM"/>
    <s v="Central"/>
  </r>
  <r>
    <s v="ES-2012-1211442"/>
    <d v="2012-11-02T00:00:00"/>
    <d v="2012-11-06T00:00:00"/>
    <n v="2"/>
    <s v="Consumer"/>
    <s v="OFF-FA-10000179"/>
    <x v="0"/>
    <s v="Fasteners"/>
    <s v="Advantus Paper Clips, Metal"/>
    <x v="6"/>
    <x v="2"/>
    <x v="1"/>
    <n v="1926"/>
    <n v="14.333333333333334"/>
    <n v="86"/>
    <s v="Medium"/>
    <x v="2"/>
    <n v="11"/>
    <s v="Provence-Alpes-Côte d'Azur"/>
    <s v="United States"/>
    <s v="EU"/>
    <s v="Central"/>
  </r>
  <r>
    <s v="NI-2011-9390"/>
    <d v="2011-08-18T00:00:00"/>
    <d v="2011-08-22T00:00:00"/>
    <n v="1"/>
    <s v="Consumer"/>
    <s v="TEC-ENE-10000690"/>
    <x v="2"/>
    <s v="Accessories"/>
    <s v="Enermax Keyboard, USB"/>
    <x v="2"/>
    <x v="7"/>
    <x v="6"/>
    <n v="-123876"/>
    <n v="6.5"/>
    <n v="26"/>
    <s v="Medium"/>
    <x v="1"/>
    <n v="8"/>
    <s v="Lagos"/>
    <s v="Nigeria"/>
    <s v="Africa"/>
    <s v="Africa"/>
  </r>
  <r>
    <s v="CA-2014-141873"/>
    <d v="2014-10-10T00:00:00"/>
    <d v="2014-10-15T00:00:00"/>
    <n v="1"/>
    <s v="Consumer"/>
    <s v="OFF-PA-10000069"/>
    <x v="0"/>
    <s v="Paper"/>
    <s v="TOPS 4 x 6 Fluorescent Color Memo Sheets, 500 Sheets per Pack"/>
    <x v="1"/>
    <x v="2"/>
    <x v="1"/>
    <n v="89206"/>
    <n v="6.5"/>
    <n v="13"/>
    <s v="Medium"/>
    <x v="3"/>
    <n v="10"/>
    <s v="New York"/>
    <s v="United States"/>
    <s v="US"/>
    <s v="East"/>
  </r>
  <r>
    <s v="CA-2013-118255"/>
    <d v="2013-03-12T00:00:00"/>
    <d v="2013-03-14T00:00:00"/>
    <n v="4"/>
    <s v="Corporate"/>
    <s v="OFF-BI-10003291"/>
    <x v="0"/>
    <s v="Binders"/>
    <s v="Wilson Jones Leather-Like Binders with DublLock Round Rings"/>
    <x v="1"/>
    <x v="2"/>
    <x v="1"/>
    <n v="82062"/>
    <n v="6.5"/>
    <n v="13"/>
    <s v="High"/>
    <x v="0"/>
    <n v="3"/>
    <s v="Minnesota"/>
    <s v="United States"/>
    <s v="US"/>
    <s v="Central"/>
  </r>
  <r>
    <s v="CA-2013-137337"/>
    <d v="2013-03-09T00:00:00"/>
    <d v="2013-03-13T00:00:00"/>
    <n v="1"/>
    <s v="Consumer"/>
    <s v="OFF-PA-10001934"/>
    <x v="0"/>
    <s v="Paper"/>
    <s v="Xerox 1993"/>
    <x v="1"/>
    <x v="2"/>
    <x v="1"/>
    <n v="63504"/>
    <n v="6.5"/>
    <n v="13"/>
    <s v="High"/>
    <x v="0"/>
    <n v="3"/>
    <s v="New York"/>
    <s v="United States"/>
    <s v="US"/>
    <s v="East"/>
  </r>
  <r>
    <s v="IN-2012-80741"/>
    <d v="2012-01-27T00:00:00"/>
    <d v="2012-01-29T00:00:00"/>
    <n v="2"/>
    <s v="Consumer"/>
    <s v="OFF-ST-10004236"/>
    <x v="0"/>
    <s v="Storage"/>
    <s v="Eldon Folders, Blue"/>
    <x v="6"/>
    <x v="2"/>
    <x v="1"/>
    <n v="315"/>
    <n v="14.333333333333334"/>
    <n v="86"/>
    <s v="Medium"/>
    <x v="2"/>
    <n v="1"/>
    <s v="Wellington"/>
    <s v="United States"/>
    <s v="APAC"/>
    <s v="Oceania"/>
  </r>
  <r>
    <s v="CA-2013-151141"/>
    <d v="2013-08-21T00:00:00"/>
    <d v="2013-08-24T00:00:00"/>
    <n v="4"/>
    <s v="Home Office"/>
    <s v="TEC-PH-10004924"/>
    <x v="2"/>
    <s v="Phones"/>
    <s v="SKILCRAFT Telephone Shoulder Rest, 2&quot; x 6.5&quot; x 2.5&quot;, Black"/>
    <x v="1"/>
    <x v="2"/>
    <x v="1"/>
    <n v="39906"/>
    <n v="6.5"/>
    <n v="13"/>
    <s v="High"/>
    <x v="0"/>
    <n v="8"/>
    <s v="Michigan"/>
    <s v="United States"/>
    <s v="US"/>
    <s v="Central"/>
  </r>
  <r>
    <s v="CA-2012-132626"/>
    <d v="2012-07-09T00:00:00"/>
    <d v="2012-07-14T00:00:00"/>
    <n v="1"/>
    <s v="Consumer"/>
    <s v="OFF-AR-10002987"/>
    <x v="0"/>
    <s v="Art"/>
    <s v="Prismacolor Color Pencil Set"/>
    <x v="2"/>
    <x v="2"/>
    <x v="1"/>
    <n v="325376"/>
    <n v="14.25"/>
    <n v="57"/>
    <s v="Medium"/>
    <x v="2"/>
    <n v="7"/>
    <s v="Maryland"/>
    <s v="United States"/>
    <s v="US"/>
    <s v="East"/>
  </r>
  <r>
    <s v="CA-2013-132899"/>
    <d v="2013-04-08T00:00:00"/>
    <d v="2013-04-12T00:00:00"/>
    <n v="1"/>
    <s v="Consumer"/>
    <s v="OFF-AR-10002833"/>
    <x v="0"/>
    <s v="Art"/>
    <s v="Newell 322"/>
    <x v="1"/>
    <x v="2"/>
    <x v="1"/>
    <n v="9828"/>
    <n v="6.5"/>
    <n v="13"/>
    <s v="Medium"/>
    <x v="0"/>
    <n v="4"/>
    <s v="New York"/>
    <s v="United States"/>
    <s v="US"/>
    <s v="East"/>
  </r>
  <r>
    <s v="US-2013-119270"/>
    <d v="2013-03-13T00:00:00"/>
    <d v="2013-03-17T00:00:00"/>
    <n v="1"/>
    <s v="Consumer"/>
    <s v="OFF-PA-10004022"/>
    <x v="0"/>
    <s v="Paper"/>
    <s v="Hammermill Color Copier Paper (28Lb. and 96 Bright)"/>
    <x v="1"/>
    <x v="2"/>
    <x v="1"/>
    <n v="8991"/>
    <n v="6.5"/>
    <n v="13"/>
    <s v="Medium"/>
    <x v="0"/>
    <n v="3"/>
    <s v="California"/>
    <s v="United States"/>
    <s v="US"/>
    <s v="West"/>
  </r>
  <r>
    <s v="CA-2014-112536"/>
    <d v="2014-05-19T00:00:00"/>
    <d v="2014-05-24T00:00:00"/>
    <n v="1"/>
    <s v="Corporate"/>
    <s v="OFF-ST-10004835"/>
    <x v="0"/>
    <s v="Storage"/>
    <s v="Plastic Stacking Crates &amp; Casters"/>
    <x v="1"/>
    <x v="5"/>
    <x v="0"/>
    <n v="6696"/>
    <n v="6.5"/>
    <n v="13"/>
    <s v="High"/>
    <x v="3"/>
    <n v="5"/>
    <s v="Texas"/>
    <s v="United States"/>
    <s v="US"/>
    <s v="Central"/>
  </r>
  <r>
    <s v="IN-2011-83513"/>
    <d v="2011-12-25T00:00:00"/>
    <d v="2011-12-28T00:00:00"/>
    <n v="2"/>
    <s v="Consumer"/>
    <s v="OFF-BI-10004361"/>
    <x v="0"/>
    <s v="Binders"/>
    <s v="Avery 3-Hole Punch, Recycled"/>
    <x v="1"/>
    <x v="10"/>
    <x v="9"/>
    <n v="4476"/>
    <n v="6.5"/>
    <n v="13"/>
    <s v="Medium"/>
    <x v="1"/>
    <n v="12"/>
    <s v="Auckland"/>
    <s v="New Zealand"/>
    <s v="APAC"/>
    <s v="Oceania"/>
  </r>
  <r>
    <s v="US-2011-134712"/>
    <d v="2011-11-29T00:00:00"/>
    <d v="2011-12-04T00:00:00"/>
    <n v="1"/>
    <s v="Corporate"/>
    <s v="OFF-FA-10003112"/>
    <x v="0"/>
    <s v="Fasteners"/>
    <s v="Staples"/>
    <x v="1"/>
    <x v="5"/>
    <x v="0"/>
    <n v="3945"/>
    <n v="6.5"/>
    <n v="13"/>
    <s v="Medium"/>
    <x v="1"/>
    <n v="11"/>
    <s v="Illinois"/>
    <s v="United States"/>
    <s v="US"/>
    <s v="Central"/>
  </r>
  <r>
    <s v="MX-2014-135272"/>
    <d v="2014-11-06T00:00:00"/>
    <d v="2014-11-10T00:00:00"/>
    <n v="1"/>
    <s v="Corporate"/>
    <s v="OFF-AR-10002055"/>
    <x v="0"/>
    <s v="Art"/>
    <s v="Binney &amp; Smith Markers, Blue"/>
    <x v="1"/>
    <x v="2"/>
    <x v="1"/>
    <n v="1572"/>
    <n v="6.5"/>
    <n v="13"/>
    <s v="Medium"/>
    <x v="3"/>
    <n v="11"/>
    <s v="Managua"/>
    <s v="Nicaragua"/>
    <s v="LATAM"/>
    <s v="Central"/>
  </r>
  <r>
    <s v="US-2013-151225"/>
    <d v="2013-04-15T00:00:00"/>
    <d v="2013-04-20T00:00:00"/>
    <n v="1"/>
    <s v="Corporate"/>
    <s v="OFF-LA-10000990"/>
    <x v="0"/>
    <s v="Labels"/>
    <s v="Harbour Creations Legal Exhibit Labels, Alphabetical"/>
    <x v="1"/>
    <x v="10"/>
    <x v="9"/>
    <n v="1256"/>
    <n v="6.5"/>
    <n v="13"/>
    <s v="Medium"/>
    <x v="0"/>
    <n v="4"/>
    <s v="Lima (city)"/>
    <s v="Peru"/>
    <s v="LATAM"/>
    <s v="South"/>
  </r>
  <r>
    <s v="ES-2014-5067504"/>
    <d v="2014-12-02T00:00:00"/>
    <d v="2014-12-09T00:00:00"/>
    <n v="1"/>
    <s v="Consumer"/>
    <s v="OFF-AR-10002433"/>
    <x v="0"/>
    <s v="Art"/>
    <s v="Stanley Pens, Easy-Erase"/>
    <x v="1"/>
    <x v="2"/>
    <x v="1"/>
    <n v="906"/>
    <n v="6.5"/>
    <n v="13"/>
    <s v="Medium"/>
    <x v="3"/>
    <n v="12"/>
    <s v="Madrid"/>
    <s v="Spain"/>
    <s v="EU"/>
    <s v="South"/>
  </r>
  <r>
    <s v="IR-2013-6870"/>
    <d v="2013-10-22T00:00:00"/>
    <d v="2013-10-27T00:00:00"/>
    <n v="1"/>
    <s v="Home Office"/>
    <s v="OFF-NOV-10003499"/>
    <x v="0"/>
    <s v="Labels"/>
    <s v="Novimex Removable Labels, Adjustable"/>
    <x v="1"/>
    <x v="2"/>
    <x v="1"/>
    <n v="204"/>
    <n v="6.5"/>
    <n v="13"/>
    <s v="Medium"/>
    <x v="0"/>
    <n v="10"/>
    <s v="Fars"/>
    <s v="Iran"/>
    <s v="EMEA"/>
    <s v="EMEA"/>
  </r>
  <r>
    <s v="EG-2014-460"/>
    <d v="2014-09-03T00:00:00"/>
    <d v="2014-09-07T00:00:00"/>
    <n v="1"/>
    <s v="Consumer"/>
    <s v="TEC-SAN-10004721"/>
    <x v="2"/>
    <s v="Accessories"/>
    <s v="SanDisk Numeric Keypad, Bluetooth"/>
    <x v="1"/>
    <x v="2"/>
    <x v="1"/>
    <n v="177"/>
    <n v="6.5"/>
    <n v="13"/>
    <s v="High"/>
    <x v="3"/>
    <n v="9"/>
    <s v="Al Qahirah"/>
    <s v="Egypt"/>
    <s v="Africa"/>
    <s v="Africa"/>
  </r>
  <r>
    <s v="MX-2013-118353"/>
    <d v="2013-02-06T00:00:00"/>
    <d v="2013-02-10T00:00:00"/>
    <n v="1"/>
    <s v="Consumer"/>
    <s v="OFF-BI-10002799"/>
    <x v="0"/>
    <s v="Binders"/>
    <s v="Acco Binder Covers, Recycled"/>
    <x v="1"/>
    <x v="2"/>
    <x v="1"/>
    <n v="164"/>
    <n v="6.5"/>
    <n v="13"/>
    <s v="Medium"/>
    <x v="0"/>
    <n v="2"/>
    <s v="Yucatán"/>
    <s v="Mexico"/>
    <s v="LATAM"/>
    <s v="North"/>
  </r>
  <r>
    <s v="MX-2013-136756"/>
    <d v="2013-12-19T00:00:00"/>
    <d v="2013-12-23T00:00:00"/>
    <n v="1"/>
    <s v="Consumer"/>
    <s v="OFF-BI-10000188"/>
    <x v="0"/>
    <s v="Binders"/>
    <s v="Cardinal Hole Reinforcements, Economy"/>
    <x v="1"/>
    <x v="2"/>
    <x v="1"/>
    <n v="2"/>
    <n v="6.5"/>
    <n v="13"/>
    <s v="High"/>
    <x v="0"/>
    <n v="12"/>
    <s v="Managua"/>
    <s v="Nicaragua"/>
    <s v="LATAM"/>
    <s v="Central"/>
  </r>
  <r>
    <s v="US-2014-129546"/>
    <d v="2014-12-15T00:00:00"/>
    <d v="2014-12-19T00:00:00"/>
    <n v="1"/>
    <s v="Corporate"/>
    <s v="OFF-ST-10000880"/>
    <x v="0"/>
    <s v="Storage"/>
    <s v="Rogers Box, Blue"/>
    <x v="1"/>
    <x v="10"/>
    <x v="9"/>
    <n v="-24"/>
    <n v="6.5"/>
    <n v="13"/>
    <s v="High"/>
    <x v="3"/>
    <n v="12"/>
    <s v="Buenos Aires"/>
    <s v="Argentina"/>
    <s v="LATAM"/>
    <s v="South"/>
  </r>
  <r>
    <s v="ID-2013-18504"/>
    <d v="2013-10-22T00:00:00"/>
    <d v="2013-10-26T00:00:00"/>
    <n v="2"/>
    <s v="Corporate"/>
    <s v="OFF-LA-10003396"/>
    <x v="0"/>
    <s v="Labels"/>
    <s v="Avery Color Coded Labels, Laser Printer Compatible"/>
    <x v="1"/>
    <x v="4"/>
    <x v="4"/>
    <n v="-747"/>
    <n v="6.5"/>
    <n v="13"/>
    <s v="High"/>
    <x v="0"/>
    <n v="10"/>
    <s v="F.C.T."/>
    <s v="Pakistan"/>
    <s v="APAC"/>
    <s v="Central Asia"/>
  </r>
  <r>
    <s v="US-2013-127173"/>
    <d v="2013-10-07T00:00:00"/>
    <d v="2013-10-13T00:00:00"/>
    <n v="1"/>
    <s v="Consumer"/>
    <s v="FUR-FU-10000012"/>
    <x v="1"/>
    <s v="Furnishings"/>
    <s v="Tenex Stacking Tray, Black"/>
    <x v="1"/>
    <x v="4"/>
    <x v="4"/>
    <n v="-946"/>
    <n v="6.5"/>
    <n v="13"/>
    <s v="Medium"/>
    <x v="0"/>
    <n v="10"/>
    <s v="Santo Domingo"/>
    <s v="Dominican Republic"/>
    <s v="LATAM"/>
    <s v="Caribbean"/>
  </r>
  <r>
    <s v="US-2014-112221"/>
    <d v="2014-10-28T00:00:00"/>
    <d v="2014-11-02T00:00:00"/>
    <n v="1"/>
    <s v="Corporate"/>
    <s v="OFF-FA-10002895"/>
    <x v="0"/>
    <s v="Fasteners"/>
    <s v="Advantus Rubber Bands, Bulk Pack"/>
    <x v="1"/>
    <x v="10"/>
    <x v="9"/>
    <n v="-6008"/>
    <n v="6.5"/>
    <n v="13"/>
    <s v="Medium"/>
    <x v="3"/>
    <n v="10"/>
    <s v="Francisco Morazán"/>
    <s v="Honduras"/>
    <s v="LATAM"/>
    <s v="Central"/>
  </r>
  <r>
    <s v="IN-2012-55282"/>
    <d v="2012-11-02T00:00:00"/>
    <d v="2012-11-04T00:00:00"/>
    <n v="2"/>
    <s v="Consumer"/>
    <s v="OFF-PA-10000453"/>
    <x v="0"/>
    <s v="Paper"/>
    <s v="Xerox Cards &amp; Envelopes, 8.5 x 11"/>
    <x v="7"/>
    <x v="2"/>
    <x v="1"/>
    <n v="12012"/>
    <n v="14.142857142857142"/>
    <n v="99"/>
    <s v="Medium"/>
    <x v="2"/>
    <n v="11"/>
    <s v="Uttar Pradesh"/>
    <s v="United States"/>
    <s v="APAC"/>
    <s v="Central Asia"/>
  </r>
  <r>
    <s v="ID-2014-71403"/>
    <d v="2014-12-16T00:00:00"/>
    <d v="2014-12-20T00:00:00"/>
    <n v="1"/>
    <s v="Corporate"/>
    <s v="OFF-PA-10004380"/>
    <x v="0"/>
    <s v="Paper"/>
    <s v="SanDisk Memo Slips, Multicolor"/>
    <x v="1"/>
    <x v="21"/>
    <x v="20"/>
    <n v="-129066"/>
    <n v="6.5"/>
    <n v="13"/>
    <s v="Medium"/>
    <x v="3"/>
    <n v="12"/>
    <s v="Jawa Barat"/>
    <s v="Indonesia"/>
    <s v="APAC"/>
    <s v="Southeast Asia"/>
  </r>
  <r>
    <s v="CA-2014-111220"/>
    <d v="2014-09-03T00:00:00"/>
    <d v="2014-09-09T00:00:00"/>
    <n v="1"/>
    <s v="Corporate"/>
    <s v="OFF-AP-10003278"/>
    <x v="0"/>
    <s v="Appliances"/>
    <s v="Belkin 7-Outlet SurgeMaster Home Series"/>
    <x v="1"/>
    <x v="25"/>
    <x v="24"/>
    <n v="-150876"/>
    <n v="6.5"/>
    <n v="13"/>
    <s v="Medium"/>
    <x v="3"/>
    <n v="9"/>
    <s v="Illinois"/>
    <s v="United States"/>
    <s v="US"/>
    <s v="Central"/>
  </r>
  <r>
    <s v="IT-2013-2056803"/>
    <d v="2013-12-25T00:00:00"/>
    <d v="2013-12-29T00:00:00"/>
    <n v="1"/>
    <s v="Corporate"/>
    <s v="OFF-LA-10004058"/>
    <x v="0"/>
    <s v="Labels"/>
    <s v="Hon Legal Exhibit Labels, 5000 Label Set"/>
    <x v="7"/>
    <x v="4"/>
    <x v="4"/>
    <n v="-25305"/>
    <n v="6.4285714285714288"/>
    <n v="45"/>
    <s v="High"/>
    <x v="0"/>
    <n v="12"/>
    <s v="South Dublin"/>
    <s v="Ireland"/>
    <s v="EU"/>
    <s v="North"/>
  </r>
  <r>
    <s v="CA-2013-140207"/>
    <d v="2013-11-06T00:00:00"/>
    <d v="2013-11-11T00:00:00"/>
    <n v="1"/>
    <s v="Home Office"/>
    <s v="OFF-BI-10003963"/>
    <x v="0"/>
    <s v="Binders"/>
    <s v="Cardinal Holdit Data Disk Pockets"/>
    <x v="3"/>
    <x v="5"/>
    <x v="0"/>
    <n v="9828"/>
    <n v="6.4"/>
    <n v="32"/>
    <s v="Medium"/>
    <x v="0"/>
    <n v="11"/>
    <s v="California"/>
    <s v="United States"/>
    <s v="US"/>
    <s v="West"/>
  </r>
  <r>
    <s v="IN-2012-41261"/>
    <d v="2012-10-15T00:00:00"/>
    <d v="2012-10-21T00:00:00"/>
    <n v="1"/>
    <s v="Consumer"/>
    <s v="OFF-BI-10003012"/>
    <x v="0"/>
    <s v="Binders"/>
    <s v="Wilson Jones Hole Reinforcements, Economy"/>
    <x v="10"/>
    <x v="2"/>
    <x v="1"/>
    <n v="2304"/>
    <n v="14.083333333333334"/>
    <n v="169"/>
    <s v="Medium"/>
    <x v="2"/>
    <n v="10"/>
    <s v="Singapore"/>
    <s v="France"/>
    <s v="APAC"/>
    <s v="Southeast Asia"/>
  </r>
  <r>
    <s v="US-2011-127635"/>
    <d v="2011-09-14T00:00:00"/>
    <d v="2011-09-18T00:00:00"/>
    <n v="2"/>
    <s v="Corporate"/>
    <s v="FUR-FU-10000550"/>
    <x v="1"/>
    <s v="Furnishings"/>
    <s v="Stacking Trays by OIC"/>
    <x v="3"/>
    <x v="22"/>
    <x v="21"/>
    <n v="-6723"/>
    <n v="6.4"/>
    <n v="32"/>
    <s v="Medium"/>
    <x v="1"/>
    <n v="9"/>
    <s v="Texas"/>
    <s v="United States"/>
    <s v="US"/>
    <s v="Central"/>
  </r>
  <r>
    <s v="IN-2013-37215"/>
    <d v="2013-07-16T00:00:00"/>
    <d v="2013-07-21T00:00:00"/>
    <n v="1"/>
    <s v="Corporate"/>
    <s v="OFF-LA-10003141"/>
    <x v="0"/>
    <s v="Labels"/>
    <s v="Hon Shipping Labels, Laser Printer Compatible"/>
    <x v="5"/>
    <x v="21"/>
    <x v="20"/>
    <n v="26088"/>
    <n v="6.375"/>
    <n v="51"/>
    <s v="Medium"/>
    <x v="0"/>
    <n v="7"/>
    <s v="Bali"/>
    <s v="Indonesia"/>
    <s v="APAC"/>
    <s v="Southeast Asia"/>
  </r>
  <r>
    <s v="NI-2014-5310"/>
    <d v="2014-10-24T00:00:00"/>
    <d v="2014-10-27T00:00:00"/>
    <n v="4"/>
    <s v="Consumer"/>
    <s v="OFF-CAR-10001746"/>
    <x v="0"/>
    <s v="Binders"/>
    <s v="Cardinal Index Tab, Clear"/>
    <x v="5"/>
    <x v="7"/>
    <x v="6"/>
    <n v="-15072"/>
    <n v="6.375"/>
    <n v="51"/>
    <s v="High"/>
    <x v="3"/>
    <n v="10"/>
    <s v="Oyo"/>
    <s v="Nigeria"/>
    <s v="Africa"/>
    <s v="Africa"/>
  </r>
  <r>
    <s v="CA-2014-122770"/>
    <d v="2014-12-14T00:00:00"/>
    <d v="2014-12-19T00:00:00"/>
    <n v="1"/>
    <s v="Consumer"/>
    <s v="OFF-PA-10003172"/>
    <x v="0"/>
    <s v="Paper"/>
    <s v="Xerox 1996"/>
    <x v="6"/>
    <x v="2"/>
    <x v="1"/>
    <n v="186624"/>
    <n v="6.333333333333333"/>
    <n v="38"/>
    <s v="Medium"/>
    <x v="3"/>
    <n v="12"/>
    <s v="California"/>
    <s v="United States"/>
    <s v="US"/>
    <s v="West"/>
  </r>
  <r>
    <s v="CA-2012-109603"/>
    <d v="2012-01-26T00:00:00"/>
    <d v="2012-02-01T00:00:00"/>
    <n v="1"/>
    <s v="Corporate"/>
    <s v="OFF-PA-10003790"/>
    <x v="0"/>
    <s v="Paper"/>
    <s v="Xerox 1991"/>
    <x v="5"/>
    <x v="2"/>
    <x v="1"/>
    <n v="840512"/>
    <n v="14"/>
    <n v="112"/>
    <s v="Medium"/>
    <x v="2"/>
    <n v="1"/>
    <s v="California"/>
    <s v="United States"/>
    <s v="US"/>
    <s v="West"/>
  </r>
  <r>
    <s v="CA-2011-166961"/>
    <d v="2011-12-27T00:00:00"/>
    <d v="2011-12-31T00:00:00"/>
    <n v="1"/>
    <s v="Home Office"/>
    <s v="OFF-ST-10004507"/>
    <x v="0"/>
    <s v="Storage"/>
    <s v="Advantus Rolling Storage Box"/>
    <x v="4"/>
    <x v="2"/>
    <x v="1"/>
    <n v="138915"/>
    <n v="6.333333333333333"/>
    <n v="19"/>
    <s v="Medium"/>
    <x v="1"/>
    <n v="12"/>
    <s v="California"/>
    <s v="United States"/>
    <s v="US"/>
    <s v="West"/>
  </r>
  <r>
    <s v="CA-2011-142727"/>
    <d v="2011-04-29T00:00:00"/>
    <d v="2011-05-01T00:00:00"/>
    <n v="2"/>
    <s v="Consumer"/>
    <s v="OFF-BI-10000136"/>
    <x v="0"/>
    <s v="Binders"/>
    <s v="Avery Non-Stick Heavy Duty View Round Locking Ring Binders"/>
    <x v="4"/>
    <x v="2"/>
    <x v="1"/>
    <n v="86112"/>
    <n v="6.333333333333333"/>
    <n v="19"/>
    <s v="Medium"/>
    <x v="1"/>
    <n v="4"/>
    <s v="Louisiana"/>
    <s v="United States"/>
    <s v="US"/>
    <s v="South"/>
  </r>
  <r>
    <s v="ES-2012-2462374"/>
    <d v="2012-11-19T00:00:00"/>
    <d v="2012-11-21T00:00:00"/>
    <n v="2"/>
    <s v="Home Office"/>
    <s v="OFF-FA-10003139"/>
    <x v="0"/>
    <s v="Fasteners"/>
    <s v="Advantus Push Pins, Assorted Sizes"/>
    <x v="0"/>
    <x v="2"/>
    <x v="1"/>
    <n v="237"/>
    <n v="14"/>
    <n v="14"/>
    <s v="High"/>
    <x v="2"/>
    <n v="11"/>
    <s v="Scotland"/>
    <s v="Australia"/>
    <s v="EU"/>
    <s v="North"/>
  </r>
  <r>
    <s v="MX-2012-115693"/>
    <d v="2012-08-22T00:00:00"/>
    <d v="2012-08-25T00:00:00"/>
    <n v="2"/>
    <s v="Consumer"/>
    <s v="OFF-PA-10000863"/>
    <x v="0"/>
    <s v="Paper"/>
    <s v="Enermax Parchment Paper, Recycled"/>
    <x v="0"/>
    <x v="2"/>
    <x v="1"/>
    <n v="0"/>
    <n v="14"/>
    <n v="14"/>
    <s v="Medium"/>
    <x v="2"/>
    <n v="8"/>
    <s v="Santiago"/>
    <s v="United States"/>
    <s v="LATAM"/>
    <s v="South"/>
  </r>
  <r>
    <s v="MX-2014-104941"/>
    <d v="2014-09-26T00:00:00"/>
    <d v="2014-09-30T00:00:00"/>
    <n v="2"/>
    <s v="Consumer"/>
    <s v="OFF-PA-10001470"/>
    <x v="0"/>
    <s v="Paper"/>
    <s v="Green Bar Message Books, 8.5 x 11"/>
    <x v="4"/>
    <x v="2"/>
    <x v="1"/>
    <n v="2178"/>
    <n v="6.333333333333333"/>
    <n v="19"/>
    <s v="Medium"/>
    <x v="3"/>
    <n v="9"/>
    <s v="Chihuahua"/>
    <s v="Mexico"/>
    <s v="LATAM"/>
    <s v="North"/>
  </r>
  <r>
    <s v="US-2013-114888"/>
    <d v="2013-09-20T00:00:00"/>
    <d v="2013-09-25T00:00:00"/>
    <n v="2"/>
    <s v="Home Office"/>
    <s v="OFF-SU-10001212"/>
    <x v="0"/>
    <s v="Supplies"/>
    <s v="Kleencut Forged Office Shears by Acme United Corporation"/>
    <x v="4"/>
    <x v="2"/>
    <x v="1"/>
    <n v="1872"/>
    <n v="6.333333333333333"/>
    <n v="19"/>
    <s v="Medium"/>
    <x v="0"/>
    <n v="9"/>
    <s v="California"/>
    <s v="United States"/>
    <s v="US"/>
    <s v="West"/>
  </r>
  <r>
    <s v="MX-2013-138373"/>
    <d v="2013-12-11T00:00:00"/>
    <d v="2013-12-15T00:00:00"/>
    <n v="1"/>
    <s v="Consumer"/>
    <s v="FUR-BO-10002383"/>
    <x v="1"/>
    <s v="Bookcases"/>
    <s v="Sauder Floating Shelf Set, Pine"/>
    <x v="4"/>
    <x v="2"/>
    <x v="1"/>
    <n v="1293"/>
    <n v="6.333333333333333"/>
    <n v="19"/>
    <s v="Medium"/>
    <x v="0"/>
    <n v="12"/>
    <s v="Granma"/>
    <s v="Cuba"/>
    <s v="LATAM"/>
    <s v="Caribbean"/>
  </r>
  <r>
    <s v="CA-2012-104038"/>
    <d v="2012-02-06T00:00:00"/>
    <d v="2012-02-08T00:00:00"/>
    <n v="4"/>
    <s v="Corporate"/>
    <s v="OFF-PA-10002751"/>
    <x v="0"/>
    <s v="Paper"/>
    <s v="Xerox 1920"/>
    <x v="3"/>
    <x v="2"/>
    <x v="1"/>
    <n v="13455"/>
    <n v="13.8"/>
    <n v="69"/>
    <s v="Medium"/>
    <x v="2"/>
    <n v="2"/>
    <s v="Virginia"/>
    <s v="Netherlands"/>
    <s v="US"/>
    <s v="South"/>
  </r>
  <r>
    <s v="US-2013-137386"/>
    <d v="2013-10-18T00:00:00"/>
    <d v="2013-10-23T00:00:00"/>
    <n v="2"/>
    <s v="Home Office"/>
    <s v="OFF-AR-10002564"/>
    <x v="0"/>
    <s v="Art"/>
    <s v="Boston Pens, Easy-Erase"/>
    <x v="4"/>
    <x v="10"/>
    <x v="9"/>
    <n v="-10752"/>
    <n v="6.333333333333333"/>
    <n v="19"/>
    <s v="Medium"/>
    <x v="0"/>
    <n v="10"/>
    <s v="Aragua"/>
    <s v="Venezuela"/>
    <s v="LATAM"/>
    <s v="South"/>
  </r>
  <r>
    <s v="CA-2013-158568"/>
    <d v="2013-08-30T00:00:00"/>
    <d v="2013-09-03T00:00:00"/>
    <n v="1"/>
    <s v="Home Office"/>
    <s v="OFF-BI-10002609"/>
    <x v="0"/>
    <s v="Binders"/>
    <s v="Avery Hidden Tab Dividers for Binding Systems"/>
    <x v="4"/>
    <x v="25"/>
    <x v="24"/>
    <n v="-30396"/>
    <n v="6.333333333333333"/>
    <n v="19"/>
    <s v="Medium"/>
    <x v="0"/>
    <n v="8"/>
    <s v="Illinois"/>
    <s v="United States"/>
    <s v="US"/>
    <s v="Central"/>
  </r>
  <r>
    <s v="CA-2013-129280"/>
    <d v="2013-05-04T00:00:00"/>
    <d v="2013-05-06T00:00:00"/>
    <n v="4"/>
    <s v="Consumer"/>
    <s v="TEC-MA-10003589"/>
    <x v="2"/>
    <s v="Machines"/>
    <s v="Cisco 8961 IP Phone Charcoal"/>
    <x v="4"/>
    <x v="7"/>
    <x v="6"/>
    <n v="-1649538"/>
    <n v="6.333333333333333"/>
    <n v="19"/>
    <s v="High"/>
    <x v="0"/>
    <n v="5"/>
    <s v="Ohio"/>
    <s v="United States"/>
    <s v="US"/>
    <s v="East"/>
  </r>
  <r>
    <s v="MX-2011-169467"/>
    <d v="2011-10-11T00:00:00"/>
    <d v="2011-10-18T00:00:00"/>
    <n v="1"/>
    <s v="Consumer"/>
    <s v="OFF-BI-10000325"/>
    <x v="0"/>
    <s v="Binders"/>
    <s v="Wilson Jones Binder Covers, Recycled"/>
    <x v="7"/>
    <x v="2"/>
    <x v="1"/>
    <n v="322"/>
    <n v="6.2857142857142856"/>
    <n v="44"/>
    <s v="Medium"/>
    <x v="1"/>
    <n v="10"/>
    <s v="Distrito Federal"/>
    <s v="Mexico"/>
    <s v="LATAM"/>
    <s v="North"/>
  </r>
  <r>
    <s v="IN-2011-39994"/>
    <d v="2011-06-27T00:00:00"/>
    <d v="2011-06-29T00:00:00"/>
    <n v="4"/>
    <s v="Home Office"/>
    <s v="OFF-EN-10001528"/>
    <x v="0"/>
    <s v="Envelopes"/>
    <s v="Kraft Business Envelopes, Recycled"/>
    <x v="7"/>
    <x v="23"/>
    <x v="22"/>
    <n v="-33096"/>
    <n v="6.2857142857142856"/>
    <n v="44"/>
    <s v="High"/>
    <x v="1"/>
    <n v="6"/>
    <s v="National Capital"/>
    <s v="Philippines"/>
    <s v="APAC"/>
    <s v="Southeast Asia"/>
  </r>
  <r>
    <s v="CA-2014-113705"/>
    <d v="2014-03-28T00:00:00"/>
    <d v="2014-03-30T00:00:00"/>
    <n v="2"/>
    <s v="Consumer"/>
    <s v="OFF-PA-10002615"/>
    <x v="0"/>
    <s v="Paper"/>
    <s v="Ampad Gold Fibre Wirebound Steno Books, 6&quot; x 9&quot;, Gregg Ruled"/>
    <x v="2"/>
    <x v="2"/>
    <x v="1"/>
    <n v="81144"/>
    <n v="6.25"/>
    <n v="25"/>
    <s v="High"/>
    <x v="3"/>
    <n v="3"/>
    <s v="Virginia"/>
    <s v="United States"/>
    <s v="US"/>
    <s v="South"/>
  </r>
  <r>
    <s v="CA-2011-110786"/>
    <d v="2011-12-29T00:00:00"/>
    <d v="2012-01-02T00:00:00"/>
    <n v="1"/>
    <s v="Corporate"/>
    <s v="OFF-PA-10000528"/>
    <x v="0"/>
    <s v="Paper"/>
    <s v="Xerox 1981"/>
    <x v="2"/>
    <x v="2"/>
    <x v="1"/>
    <n v="9504"/>
    <n v="6.25"/>
    <n v="25"/>
    <s v="High"/>
    <x v="1"/>
    <n v="12"/>
    <s v="California"/>
    <s v="United States"/>
    <s v="US"/>
    <s v="West"/>
  </r>
  <r>
    <s v="IN-2011-46581"/>
    <d v="2011-06-28T00:00:00"/>
    <d v="2011-07-02T00:00:00"/>
    <n v="2"/>
    <s v="Home Office"/>
    <s v="OFF-EN-10004424"/>
    <x v="0"/>
    <s v="Envelopes"/>
    <s v="GlobeWeis Interoffice Envelope, Set of 50"/>
    <x v="2"/>
    <x v="2"/>
    <x v="1"/>
    <n v="2868"/>
    <n v="6.25"/>
    <n v="25"/>
    <s v="Medium"/>
    <x v="1"/>
    <n v="6"/>
    <s v="Tamil Nadu"/>
    <s v="India"/>
    <s v="APAC"/>
    <s v="Central Asia"/>
  </r>
  <r>
    <s v="IN-2013-84654"/>
    <d v="2013-09-02T00:00:00"/>
    <d v="2013-09-09T00:00:00"/>
    <n v="1"/>
    <s v="Consumer"/>
    <s v="OFF-BI-10003188"/>
    <x v="0"/>
    <s v="Binders"/>
    <s v="Wilson Jones Binder Covers, Economy"/>
    <x v="2"/>
    <x v="2"/>
    <x v="1"/>
    <n v="1788"/>
    <n v="6.25"/>
    <n v="25"/>
    <s v="Medium"/>
    <x v="0"/>
    <n v="9"/>
    <s v="New South Wales"/>
    <s v="Australia"/>
    <s v="APAC"/>
    <s v="Oceania"/>
  </r>
  <r>
    <s v="ID-2011-55849"/>
    <d v="2011-08-31T00:00:00"/>
    <d v="2011-09-04T00:00:00"/>
    <n v="1"/>
    <s v="Consumer"/>
    <s v="FUR-TA-10000207"/>
    <x v="1"/>
    <s v="Tables"/>
    <s v="Chromcraft Round Table, Fully Assembled"/>
    <x v="2"/>
    <x v="25"/>
    <x v="24"/>
    <n v="-1218384"/>
    <n v="6.25"/>
    <n v="25"/>
    <s v="Medium"/>
    <x v="1"/>
    <n v="8"/>
    <s v="Punjab"/>
    <s v="Pakistan"/>
    <s v="APAC"/>
    <s v="Central Asia"/>
  </r>
  <r>
    <s v="CA-2014-164917"/>
    <d v="2014-12-03T00:00:00"/>
    <d v="2014-12-08T00:00:00"/>
    <n v="1"/>
    <s v="Corporate"/>
    <s v="OFF-AR-10004344"/>
    <x v="0"/>
    <s v="Art"/>
    <s v="Bulldog Vacuum Base Pencil Sharpener"/>
    <x v="3"/>
    <x v="5"/>
    <x v="0"/>
    <n v="41965"/>
    <n v="6.2"/>
    <n v="31"/>
    <s v="Medium"/>
    <x v="3"/>
    <n v="12"/>
    <s v="Florida"/>
    <s v="United States"/>
    <s v="US"/>
    <s v="South"/>
  </r>
  <r>
    <s v="CA-2014-127397"/>
    <d v="2014-02-25T00:00:00"/>
    <d v="2014-03-01T00:00:00"/>
    <n v="1"/>
    <s v="Corporate"/>
    <s v="OFF-PA-10001125"/>
    <x v="0"/>
    <s v="Paper"/>
    <s v="Xerox 1988"/>
    <x v="3"/>
    <x v="5"/>
    <x v="0"/>
    <n v="38725"/>
    <n v="6.2"/>
    <n v="31"/>
    <s v="Medium"/>
    <x v="3"/>
    <n v="2"/>
    <s v="Pennsylvania"/>
    <s v="United States"/>
    <s v="US"/>
    <s v="East"/>
  </r>
  <r>
    <s v="CA-2014-104731"/>
    <d v="2014-07-22T00:00:00"/>
    <d v="2014-07-28T00:00:00"/>
    <n v="1"/>
    <s v="Consumer"/>
    <s v="FUR-FU-10003274"/>
    <x v="1"/>
    <s v="Furnishings"/>
    <s v="Regeneration Desk Collection"/>
    <x v="3"/>
    <x v="2"/>
    <x v="1"/>
    <n v="3872"/>
    <n v="6.2"/>
    <n v="31"/>
    <s v="Medium"/>
    <x v="3"/>
    <n v="7"/>
    <s v="Virginia"/>
    <s v="United States"/>
    <s v="US"/>
    <s v="South"/>
  </r>
  <r>
    <s v="CA-2013-139395"/>
    <d v="2013-12-13T00:00:00"/>
    <d v="2013-12-19T00:00:00"/>
    <n v="1"/>
    <s v="Home Office"/>
    <s v="OFF-AR-10003732"/>
    <x v="0"/>
    <s v="Art"/>
    <s v="Newell 333"/>
    <x v="3"/>
    <x v="2"/>
    <x v="1"/>
    <n v="3614"/>
    <n v="6.2"/>
    <n v="31"/>
    <s v="Medium"/>
    <x v="0"/>
    <n v="12"/>
    <s v="Michigan"/>
    <s v="United States"/>
    <s v="US"/>
    <s v="Central"/>
  </r>
  <r>
    <s v="US-2014-137358"/>
    <d v="2014-05-28T00:00:00"/>
    <d v="2014-05-31T00:00:00"/>
    <n v="2"/>
    <s v="Corporate"/>
    <s v="OFF-EN-10004190"/>
    <x v="0"/>
    <s v="Envelopes"/>
    <s v="Cameo Mailers, Security-Tint"/>
    <x v="3"/>
    <x v="10"/>
    <x v="9"/>
    <n v="-948"/>
    <n v="6.2"/>
    <n v="31"/>
    <s v="High"/>
    <x v="3"/>
    <n v="5"/>
    <s v="Cortés"/>
    <s v="Honduras"/>
    <s v="LATAM"/>
    <s v="Central"/>
  </r>
  <r>
    <s v="CA-2013-134348"/>
    <d v="2013-11-13T00:00:00"/>
    <d v="2013-11-20T00:00:00"/>
    <n v="1"/>
    <s v="Consumer"/>
    <s v="OFF-BI-10003727"/>
    <x v="0"/>
    <s v="Binders"/>
    <s v="Avery Durable Slant Ring Binders With Label Holder"/>
    <x v="3"/>
    <x v="7"/>
    <x v="6"/>
    <n v="-4598"/>
    <n v="6.2"/>
    <n v="31"/>
    <s v="Medium"/>
    <x v="0"/>
    <n v="11"/>
    <s v="Arizona"/>
    <s v="United States"/>
    <s v="US"/>
    <s v="West"/>
  </r>
  <r>
    <s v="CA-2011-158470"/>
    <d v="2011-04-19T00:00:00"/>
    <d v="2011-04-23T00:00:00"/>
    <n v="2"/>
    <s v="Consumer"/>
    <s v="OFF-PA-10001569"/>
    <x v="0"/>
    <s v="Paper"/>
    <s v="Xerox 232"/>
    <x v="13"/>
    <x v="2"/>
    <x v="1"/>
    <n v="342144"/>
    <n v="6.1818181818181817"/>
    <n v="68"/>
    <s v="Medium"/>
    <x v="1"/>
    <n v="4"/>
    <s v="Virginia"/>
    <s v="United States"/>
    <s v="US"/>
    <s v="South"/>
  </r>
  <r>
    <s v="CA-2013-123512"/>
    <d v="2013-06-18T00:00:00"/>
    <d v="2013-06-20T00:00:00"/>
    <n v="4"/>
    <s v="Consumer"/>
    <s v="OFF-LA-10000081"/>
    <x v="0"/>
    <s v="Labels"/>
    <s v="Avery 496"/>
    <x v="6"/>
    <x v="2"/>
    <x v="1"/>
    <n v="108"/>
    <n v="6.166666666666667"/>
    <n v="37"/>
    <s v="Critical"/>
    <x v="0"/>
    <n v="6"/>
    <s v="California"/>
    <s v="United States"/>
    <s v="US"/>
    <s v="West"/>
  </r>
  <r>
    <s v="MX-2012-159002"/>
    <d v="2012-08-16T00:00:00"/>
    <d v="2012-08-21T00:00:00"/>
    <n v="1"/>
    <s v="Consumer"/>
    <s v="OFF-ST-10002522"/>
    <x v="0"/>
    <s v="Storage"/>
    <s v="Tenex Folders, Blue"/>
    <x v="2"/>
    <x v="2"/>
    <x v="1"/>
    <n v="2472"/>
    <n v="13.75"/>
    <n v="55"/>
    <s v="Medium"/>
    <x v="2"/>
    <n v="8"/>
    <s v="São Paulo"/>
    <s v="Turkey"/>
    <s v="LATAM"/>
    <s v="South"/>
  </r>
  <r>
    <s v="CA-2014-164826"/>
    <d v="2014-12-29T00:00:00"/>
    <d v="2015-01-05T00:00:00"/>
    <n v="1"/>
    <s v="Consumer"/>
    <s v="OFF-BI-10001922"/>
    <x v="0"/>
    <s v="Binders"/>
    <s v="Storex Dura Pro Binders"/>
    <x v="7"/>
    <x v="5"/>
    <x v="0"/>
    <n v="112266"/>
    <n v="6.1428571428571432"/>
    <n v="43"/>
    <s v="Low"/>
    <x v="3"/>
    <n v="12"/>
    <s v="New York"/>
    <s v="United States"/>
    <s v="US"/>
    <s v="East"/>
  </r>
  <r>
    <s v="ES-2014-1029595"/>
    <d v="2014-08-13T00:00:00"/>
    <d v="2014-08-18T00:00:00"/>
    <n v="1"/>
    <s v="Consumer"/>
    <s v="FUR-BO-10004947"/>
    <x v="1"/>
    <s v="Bookcases"/>
    <s v="Safco Stackable Bookrack, Pine"/>
    <x v="8"/>
    <x v="3"/>
    <x v="3"/>
    <n v="351513"/>
    <n v="6"/>
    <n v="54"/>
    <s v="Medium"/>
    <x v="3"/>
    <n v="8"/>
    <s v="Baden-Württemberg"/>
    <s v="Germany"/>
    <s v="EU"/>
    <s v="Central"/>
  </r>
  <r>
    <s v="MX-2011-153969"/>
    <d v="2011-10-18T00:00:00"/>
    <d v="2011-10-23T00:00:00"/>
    <n v="1"/>
    <s v="Corporate"/>
    <s v="OFF-ST-10004597"/>
    <x v="0"/>
    <s v="Storage"/>
    <s v="Eldon File Cart, Industrial"/>
    <x v="5"/>
    <x v="2"/>
    <x v="1"/>
    <n v="22496"/>
    <n v="6"/>
    <n v="48"/>
    <s v="Medium"/>
    <x v="1"/>
    <n v="10"/>
    <s v="León"/>
    <s v="Nicaragua"/>
    <s v="LATAM"/>
    <s v="Central"/>
  </r>
  <r>
    <s v="MO-2011-4320"/>
    <d v="2011-01-31T00:00:00"/>
    <d v="2011-02-04T00:00:00"/>
    <n v="1"/>
    <s v="Consumer"/>
    <s v="OFF-ELI-10000044"/>
    <x v="0"/>
    <s v="Supplies"/>
    <s v="Elite Ruler, Serrated"/>
    <x v="6"/>
    <x v="2"/>
    <x v="1"/>
    <n v="1134"/>
    <n v="6"/>
    <n v="36"/>
    <s v="Medium"/>
    <x v="1"/>
    <n v="1"/>
    <s v="Marrakech-Tensift-El Haouz"/>
    <s v="Morocco"/>
    <s v="Africa"/>
    <s v="Africa"/>
  </r>
  <r>
    <s v="IN-2013-62443"/>
    <d v="2013-08-19T00:00:00"/>
    <d v="2013-08-25T00:00:00"/>
    <n v="1"/>
    <s v="Corporate"/>
    <s v="OFF-AR-10002340"/>
    <x v="0"/>
    <s v="Art"/>
    <s v="Stanley Markers, Water Color"/>
    <x v="6"/>
    <x v="2"/>
    <x v="1"/>
    <n v="288"/>
    <n v="6"/>
    <n v="36"/>
    <s v="Medium"/>
    <x v="0"/>
    <n v="8"/>
    <s v="Uttar Pradesh"/>
    <s v="India"/>
    <s v="APAC"/>
    <s v="Central Asia"/>
  </r>
  <r>
    <s v="MX-2012-160843"/>
    <d v="2012-02-13T00:00:00"/>
    <d v="2012-02-19T00:00:00"/>
    <n v="1"/>
    <s v="Corporate"/>
    <s v="TEC-AC-10004620"/>
    <x v="2"/>
    <s v="Accessories"/>
    <s v="Belkin Flash Drive, USB"/>
    <x v="3"/>
    <x v="2"/>
    <x v="1"/>
    <n v="379"/>
    <n v="13.6"/>
    <n v="68"/>
    <s v="Medium"/>
    <x v="2"/>
    <n v="2"/>
    <s v="Escuintla"/>
    <s v="United States"/>
    <s v="LATAM"/>
    <s v="Central"/>
  </r>
  <r>
    <s v="CA-2013-123414"/>
    <d v="2013-08-22T00:00:00"/>
    <d v="2013-08-28T00:00:00"/>
    <n v="1"/>
    <s v="Home Office"/>
    <s v="OFF-LA-10004559"/>
    <x v="0"/>
    <s v="Labels"/>
    <s v="Avery 49"/>
    <x v="2"/>
    <x v="5"/>
    <x v="0"/>
    <n v="33408"/>
    <n v="6"/>
    <n v="24"/>
    <s v="Medium"/>
    <x v="0"/>
    <n v="8"/>
    <s v="North Carolina"/>
    <s v="United States"/>
    <s v="US"/>
    <s v="South"/>
  </r>
  <r>
    <s v="MX-2012-106229"/>
    <d v="2012-01-05T00:00:00"/>
    <d v="2012-01-10T00:00:00"/>
    <n v="1"/>
    <s v="Consumer"/>
    <s v="OFF-PA-10002219"/>
    <x v="0"/>
    <s v="Paper"/>
    <s v="SanDisk Parchment Paper, Multicolor"/>
    <x v="3"/>
    <x v="2"/>
    <x v="1"/>
    <n v="289"/>
    <n v="13.6"/>
    <n v="68"/>
    <s v="Medium"/>
    <x v="2"/>
    <n v="1"/>
    <s v="San Salvador"/>
    <s v="United States"/>
    <s v="LATAM"/>
    <s v="Central"/>
  </r>
  <r>
    <s v="GH-2014-8440"/>
    <d v="2014-09-26T00:00:00"/>
    <d v="2014-10-01T00:00:00"/>
    <n v="1"/>
    <s v="Home Office"/>
    <s v="OFF-ELD-10003181"/>
    <x v="0"/>
    <s v="Storage"/>
    <s v="Eldon Box, Industrial"/>
    <x v="2"/>
    <x v="2"/>
    <x v="1"/>
    <n v="1584"/>
    <n v="6"/>
    <n v="24"/>
    <s v="Medium"/>
    <x v="3"/>
    <n v="9"/>
    <s v="Ashanti"/>
    <s v="Ghana"/>
    <s v="Africa"/>
    <s v="Africa"/>
  </r>
  <r>
    <s v="US-2014-158813"/>
    <d v="2014-11-24T00:00:00"/>
    <d v="2014-11-28T00:00:00"/>
    <n v="1"/>
    <s v="Home Office"/>
    <s v="OFF-BI-10004145"/>
    <x v="0"/>
    <s v="Binders"/>
    <s v="Wilson Jones Hole Reinforcements, Economy"/>
    <x v="2"/>
    <x v="7"/>
    <x v="6"/>
    <n v="-3576"/>
    <n v="6"/>
    <n v="24"/>
    <s v="Medium"/>
    <x v="3"/>
    <n v="11"/>
    <s v="Córdoba"/>
    <s v="Argentina"/>
    <s v="LATAM"/>
    <s v="South"/>
  </r>
  <r>
    <s v="LH-2014-1970"/>
    <d v="2014-05-30T00:00:00"/>
    <d v="2014-06-01T00:00:00"/>
    <n v="2"/>
    <s v="Consumer"/>
    <s v="FUR-DEF-10000622"/>
    <x v="1"/>
    <s v="Furnishings"/>
    <s v="Deflect-O Light Bulb, Black"/>
    <x v="2"/>
    <x v="7"/>
    <x v="6"/>
    <n v="-25932"/>
    <n v="6"/>
    <n v="24"/>
    <s v="Medium"/>
    <x v="3"/>
    <n v="5"/>
    <s v="Šiauliai"/>
    <s v="Lithuania"/>
    <s v="EMEA"/>
    <s v="EMEA"/>
  </r>
  <r>
    <s v="MX-2012-122952"/>
    <d v="2012-12-18T00:00:00"/>
    <d v="2012-12-24T00:00:00"/>
    <n v="1"/>
    <s v="Home Office"/>
    <s v="OFF-PA-10002767"/>
    <x v="0"/>
    <s v="Paper"/>
    <s v="Enermax Message Books, Premium"/>
    <x v="13"/>
    <x v="2"/>
    <x v="1"/>
    <n v="594"/>
    <n v="13.545454545454545"/>
    <n v="149"/>
    <s v="Medium"/>
    <x v="2"/>
    <n v="12"/>
    <s v="Huehuetenango"/>
    <s v="United States"/>
    <s v="LATAM"/>
    <s v="Central"/>
  </r>
  <r>
    <s v="CA-2011-126522"/>
    <d v="2011-09-01T00:00:00"/>
    <d v="2011-09-05T00:00:00"/>
    <n v="2"/>
    <s v="Consumer"/>
    <s v="OFF-AR-10004042"/>
    <x v="0"/>
    <s v="Art"/>
    <s v="BOSTON Model 1800 Electric Pencil Sharpeners, Putty/Woodgrain"/>
    <x v="4"/>
    <x v="2"/>
    <x v="1"/>
    <n v="156426"/>
    <n v="6"/>
    <n v="18"/>
    <s v="High"/>
    <x v="1"/>
    <n v="9"/>
    <s v="California"/>
    <s v="United States"/>
    <s v="US"/>
    <s v="West"/>
  </r>
  <r>
    <s v="HR-2012-1600"/>
    <d v="2012-05-23T00:00:00"/>
    <d v="2012-05-29T00:00:00"/>
    <n v="1"/>
    <s v="Consumer"/>
    <s v="OFF-CAR-10002942"/>
    <x v="0"/>
    <s v="Binders"/>
    <s v="Cardinal 3-Hole Punch, Recycled"/>
    <x v="6"/>
    <x v="2"/>
    <x v="1"/>
    <n v="5058"/>
    <n v="13.5"/>
    <n v="81"/>
    <s v="Medium"/>
    <x v="2"/>
    <n v="5"/>
    <s v="Grad Zagreb"/>
    <s v="United States"/>
    <s v="EMEA"/>
    <s v="EMEA"/>
  </r>
  <r>
    <s v="CA-2011-145317"/>
    <d v="2011-03-18T00:00:00"/>
    <d v="2011-03-23T00:00:00"/>
    <n v="1"/>
    <s v="Home Office"/>
    <s v="OFF-FA-10003112"/>
    <x v="0"/>
    <s v="Fasteners"/>
    <s v="Staples"/>
    <x v="4"/>
    <x v="5"/>
    <x v="0"/>
    <n v="59175"/>
    <n v="6"/>
    <n v="18"/>
    <s v="Medium"/>
    <x v="1"/>
    <n v="3"/>
    <s v="Florida"/>
    <s v="United States"/>
    <s v="US"/>
    <s v="South"/>
  </r>
  <r>
    <s v="CA-2013-107216"/>
    <d v="2013-06-15T00:00:00"/>
    <d v="2013-06-18T00:00:00"/>
    <n v="4"/>
    <s v="Home Office"/>
    <s v="OFF-AR-10002255"/>
    <x v="0"/>
    <s v="Art"/>
    <s v="Newell 346"/>
    <x v="4"/>
    <x v="2"/>
    <x v="1"/>
    <n v="25056"/>
    <n v="6"/>
    <n v="18"/>
    <s v="Medium"/>
    <x v="0"/>
    <n v="6"/>
    <s v="California"/>
    <s v="United States"/>
    <s v="US"/>
    <s v="West"/>
  </r>
  <r>
    <s v="CA-2012-127502"/>
    <d v="2012-12-10T00:00:00"/>
    <d v="2012-12-14T00:00:00"/>
    <n v="1"/>
    <s v="Consumer"/>
    <s v="OFF-LA-10001613"/>
    <x v="0"/>
    <s v="Labels"/>
    <s v="Avery File Folder Labels"/>
    <x v="1"/>
    <x v="2"/>
    <x v="1"/>
    <n v="28224"/>
    <n v="13.5"/>
    <n v="27"/>
    <s v="Medium"/>
    <x v="2"/>
    <n v="12"/>
    <s v="California"/>
    <s v="United States"/>
    <s v="US"/>
    <s v="West"/>
  </r>
  <r>
    <s v="CA-2011-152849"/>
    <d v="2011-07-05T00:00:00"/>
    <d v="2011-07-12T00:00:00"/>
    <n v="1"/>
    <s v="Corporate"/>
    <s v="OFF-AR-10002833"/>
    <x v="0"/>
    <s v="Art"/>
    <s v="Newell 322"/>
    <x v="4"/>
    <x v="5"/>
    <x v="0"/>
    <n v="3822"/>
    <n v="6"/>
    <n v="18"/>
    <s v="Medium"/>
    <x v="1"/>
    <n v="7"/>
    <s v="Tennessee"/>
    <s v="United States"/>
    <s v="US"/>
    <s v="South"/>
  </r>
  <r>
    <s v="US-2013-160542"/>
    <d v="2013-06-01T00:00:00"/>
    <d v="2013-06-05T00:00:00"/>
    <n v="1"/>
    <s v="Corporate"/>
    <s v="OFF-PA-10004190"/>
    <x v="0"/>
    <s v="Paper"/>
    <s v="Xerox Note Cards, Multicolor"/>
    <x v="4"/>
    <x v="10"/>
    <x v="9"/>
    <n v="2736"/>
    <n v="6"/>
    <n v="18"/>
    <s v="Medium"/>
    <x v="0"/>
    <n v="6"/>
    <s v="Choluteca"/>
    <s v="Honduras"/>
    <s v="LATAM"/>
    <s v="Central"/>
  </r>
  <r>
    <s v="CA-2012-121188"/>
    <d v="2012-08-28T00:00:00"/>
    <d v="2012-09-04T00:00:00"/>
    <n v="1"/>
    <s v="Consumer"/>
    <s v="FUR-FU-10003981"/>
    <x v="1"/>
    <s v="Furnishings"/>
    <s v="Eldon Wave Desk Accessories"/>
    <x v="1"/>
    <x v="2"/>
    <x v="1"/>
    <n v="17472"/>
    <n v="13.5"/>
    <n v="27"/>
    <s v="Medium"/>
    <x v="2"/>
    <n v="8"/>
    <s v="California"/>
    <s v="United States"/>
    <s v="US"/>
    <s v="West"/>
  </r>
  <r>
    <s v="MX-2014-159555"/>
    <d v="2014-12-23T00:00:00"/>
    <d v="2014-12-29T00:00:00"/>
    <n v="1"/>
    <s v="Consumer"/>
    <s v="OFF-PA-10003718"/>
    <x v="0"/>
    <s v="Paper"/>
    <s v="Xerox Memo Slips, Recycled"/>
    <x v="4"/>
    <x v="2"/>
    <x v="1"/>
    <n v="1206"/>
    <n v="6"/>
    <n v="18"/>
    <s v="Low"/>
    <x v="3"/>
    <n v="12"/>
    <s v="Managua"/>
    <s v="Nicaragua"/>
    <s v="LATAM"/>
    <s v="Central"/>
  </r>
  <r>
    <s v="US-2014-139920"/>
    <d v="2014-10-27T00:00:00"/>
    <d v="2014-11-01T00:00:00"/>
    <n v="1"/>
    <s v="Consumer"/>
    <s v="OFF-BI-10003585"/>
    <x v="0"/>
    <s v="Binders"/>
    <s v="Acco 3-Hole Punch, Clear"/>
    <x v="4"/>
    <x v="2"/>
    <x v="1"/>
    <n v="1002"/>
    <n v="6"/>
    <n v="18"/>
    <s v="Medium"/>
    <x v="3"/>
    <n v="10"/>
    <s v="Michoacán"/>
    <s v="Mexico"/>
    <s v="LATAM"/>
    <s v="North"/>
  </r>
  <r>
    <s v="MX-2013-159940"/>
    <d v="2013-06-14T00:00:00"/>
    <d v="2013-06-19T00:00:00"/>
    <n v="1"/>
    <s v="Corporate"/>
    <s v="OFF-AR-10003816"/>
    <x v="0"/>
    <s v="Art"/>
    <s v="Binney &amp; Smith Highlighters, Easy-Erase"/>
    <x v="4"/>
    <x v="2"/>
    <x v="1"/>
    <n v="906"/>
    <n v="6"/>
    <n v="18"/>
    <s v="Medium"/>
    <x v="0"/>
    <n v="6"/>
    <s v="Rio de Janeiro"/>
    <s v="Brazil"/>
    <s v="LATAM"/>
    <s v="South"/>
  </r>
  <r>
    <s v="US-2014-105473"/>
    <d v="2014-03-19T00:00:00"/>
    <d v="2014-03-23T00:00:00"/>
    <n v="1"/>
    <s v="Corporate"/>
    <s v="OFF-PA-10004385"/>
    <x v="0"/>
    <s v="Paper"/>
    <s v="Eaton Parchment Paper, Premium"/>
    <x v="4"/>
    <x v="2"/>
    <x v="1"/>
    <n v="858"/>
    <n v="6"/>
    <n v="18"/>
    <s v="High"/>
    <x v="3"/>
    <n v="3"/>
    <s v="Distrito Federal"/>
    <s v="Mexico"/>
    <s v="LATAM"/>
    <s v="North"/>
  </r>
  <r>
    <s v="ES-2014-4359397"/>
    <d v="2014-08-07T00:00:00"/>
    <d v="2014-08-10T00:00:00"/>
    <n v="4"/>
    <s v="Consumer"/>
    <s v="OFF-EN-10004074"/>
    <x v="0"/>
    <s v="Envelopes"/>
    <s v="GlobeWeis Clasp Envelope, Recycled"/>
    <x v="4"/>
    <x v="2"/>
    <x v="1"/>
    <n v="675"/>
    <n v="6"/>
    <n v="18"/>
    <s v="Medium"/>
    <x v="3"/>
    <n v="8"/>
    <s v="England"/>
    <s v="United Kingdom"/>
    <s v="EU"/>
    <s v="North"/>
  </r>
  <r>
    <s v="ES-2013-1337779"/>
    <d v="2013-08-07T00:00:00"/>
    <d v="2013-08-11T00:00:00"/>
    <n v="1"/>
    <s v="Corporate"/>
    <s v="OFF-BI-10003152"/>
    <x v="0"/>
    <s v="Binders"/>
    <s v="Avery Hole Reinforcements, Recycled"/>
    <x v="4"/>
    <x v="2"/>
    <x v="1"/>
    <n v="612"/>
    <n v="6"/>
    <n v="18"/>
    <s v="High"/>
    <x v="0"/>
    <n v="8"/>
    <s v="Ile-de-France"/>
    <s v="France"/>
    <s v="EU"/>
    <s v="Central"/>
  </r>
  <r>
    <s v="IT-2012-5715811"/>
    <d v="2012-10-31T00:00:00"/>
    <d v="2012-11-05T00:00:00"/>
    <n v="1"/>
    <s v="Corporate"/>
    <s v="OFF-AR-10001418"/>
    <x v="0"/>
    <s v="Art"/>
    <s v="BIC Markers, Easy-Erase"/>
    <x v="8"/>
    <x v="2"/>
    <x v="1"/>
    <n v="6723"/>
    <n v="13.444444444444445"/>
    <n v="121"/>
    <s v="Medium"/>
    <x v="2"/>
    <n v="10"/>
    <s v="Basque Country"/>
    <s v="Mexico"/>
    <s v="EU"/>
    <s v="South"/>
  </r>
  <r>
    <s v="ES-2013-1594400"/>
    <d v="2013-04-11T00:00:00"/>
    <d v="2013-04-15T00:00:00"/>
    <n v="1"/>
    <s v="Home Office"/>
    <s v="OFF-BI-10002047"/>
    <x v="0"/>
    <s v="Binders"/>
    <s v="Acco Index Tab, Durable"/>
    <x v="4"/>
    <x v="2"/>
    <x v="1"/>
    <n v="585"/>
    <n v="6"/>
    <n v="18"/>
    <s v="Medium"/>
    <x v="0"/>
    <n v="4"/>
    <s v="England"/>
    <s v="United Kingdom"/>
    <s v="EU"/>
    <s v="North"/>
  </r>
  <r>
    <s v="MX-2012-169355"/>
    <d v="2012-10-17T00:00:00"/>
    <d v="2012-10-21T00:00:00"/>
    <n v="2"/>
    <s v="Corporate"/>
    <s v="OFF-ST-10004296"/>
    <x v="0"/>
    <s v="Storage"/>
    <s v="Rogers Box, Single Width"/>
    <x v="3"/>
    <x v="2"/>
    <x v="1"/>
    <n v="344"/>
    <n v="13.4"/>
    <n v="67"/>
    <s v="Medium"/>
    <x v="2"/>
    <n v="10"/>
    <s v="Granma"/>
    <s v="Barbados"/>
    <s v="LATAM"/>
    <s v="Caribbean"/>
  </r>
  <r>
    <s v="MX-2013-136140"/>
    <d v="2013-08-19T00:00:00"/>
    <d v="2013-08-23T00:00:00"/>
    <n v="1"/>
    <s v="Corporate"/>
    <s v="OFF-LA-10003583"/>
    <x v="0"/>
    <s v="Labels"/>
    <s v="Hon File Folder Labels, 5000 Label Set"/>
    <x v="4"/>
    <x v="2"/>
    <x v="1"/>
    <n v="45"/>
    <n v="6"/>
    <n v="18"/>
    <s v="Medium"/>
    <x v="0"/>
    <n v="8"/>
    <s v="Baja California"/>
    <s v="Mexico"/>
    <s v="LATAM"/>
    <s v="North"/>
  </r>
  <r>
    <s v="MX-2013-163783"/>
    <d v="2013-09-21T00:00:00"/>
    <d v="2013-09-25T00:00:00"/>
    <n v="1"/>
    <s v="Consumer"/>
    <s v="OFF-FA-10002427"/>
    <x v="0"/>
    <s v="Fasteners"/>
    <s v="Stockwell Push Pins, 12 Pack"/>
    <x v="4"/>
    <x v="2"/>
    <x v="1"/>
    <n v="24"/>
    <n v="6"/>
    <n v="18"/>
    <s v="Medium"/>
    <x v="0"/>
    <n v="9"/>
    <s v="Guatemala"/>
    <s v="Guatemala"/>
    <s v="LATAM"/>
    <s v="Central"/>
  </r>
  <r>
    <s v="IT-2014-1792968"/>
    <d v="2014-12-15T00:00:00"/>
    <d v="2014-12-17T00:00:00"/>
    <n v="4"/>
    <s v="Home Office"/>
    <s v="OFF-PA-10001844"/>
    <x v="0"/>
    <s v="Paper"/>
    <s v="Eaton Message Books, 8.5 x 11"/>
    <x v="4"/>
    <x v="4"/>
    <x v="4"/>
    <n v="-45"/>
    <n v="6"/>
    <n v="18"/>
    <s v="Medium"/>
    <x v="3"/>
    <n v="12"/>
    <s v="Dublin"/>
    <s v="Ireland"/>
    <s v="EU"/>
    <s v="North"/>
  </r>
  <r>
    <s v="ID-2014-32798"/>
    <d v="2014-05-11T00:00:00"/>
    <d v="2014-05-15T00:00:00"/>
    <n v="2"/>
    <s v="Consumer"/>
    <s v="OFF-FA-10000974"/>
    <x v="0"/>
    <s v="Fasteners"/>
    <s v="Stockwell Paper Clips, Bulk Pack"/>
    <x v="4"/>
    <x v="10"/>
    <x v="9"/>
    <n v="-72"/>
    <n v="6"/>
    <n v="18"/>
    <s v="High"/>
    <x v="3"/>
    <n v="5"/>
    <s v="Australian Capital Territory"/>
    <s v="Australia"/>
    <s v="APAC"/>
    <s v="Oceania"/>
  </r>
  <r>
    <s v="MX-2013-137729"/>
    <d v="2013-05-03T00:00:00"/>
    <d v="2013-05-07T00:00:00"/>
    <n v="1"/>
    <s v="Consumer"/>
    <s v="OFF-PA-10003296"/>
    <x v="0"/>
    <s v="Paper"/>
    <s v="Xerox Message Books, Recycled"/>
    <x v="4"/>
    <x v="10"/>
    <x v="9"/>
    <n v="-864"/>
    <n v="6"/>
    <n v="18"/>
    <s v="Medium"/>
    <x v="0"/>
    <n v="5"/>
    <s v="Distrito Capital"/>
    <s v="Venezuela"/>
    <s v="LATAM"/>
    <s v="South"/>
  </r>
  <r>
    <s v="CA-2011-148950"/>
    <d v="2011-12-14T00:00:00"/>
    <d v="2011-12-19T00:00:00"/>
    <n v="1"/>
    <s v="Consumer"/>
    <s v="TEC-AC-10002718"/>
    <x v="2"/>
    <s v="Accessories"/>
    <s v="Belkin Standard 104 key USB Keyboard"/>
    <x v="4"/>
    <x v="5"/>
    <x v="0"/>
    <n v="-21885"/>
    <n v="6"/>
    <n v="18"/>
    <s v="Medium"/>
    <x v="1"/>
    <n v="12"/>
    <s v="Illinois"/>
    <s v="United States"/>
    <s v="US"/>
    <s v="Central"/>
  </r>
  <r>
    <s v="CA-2012-123568"/>
    <d v="2012-11-08T00:00:00"/>
    <d v="2012-11-14T00:00:00"/>
    <n v="1"/>
    <s v="Consumer"/>
    <s v="OFF-FA-10002701"/>
    <x v="0"/>
    <s v="Fasteners"/>
    <s v="Alliance Rubber Bands"/>
    <x v="4"/>
    <x v="2"/>
    <x v="1"/>
    <n v="2016"/>
    <n v="13"/>
    <n v="39"/>
    <s v="Medium"/>
    <x v="2"/>
    <n v="11"/>
    <s v="Utah"/>
    <s v="United States"/>
    <s v="US"/>
    <s v="West"/>
  </r>
  <r>
    <s v="CA-2014-134194"/>
    <d v="2014-12-26T00:00:00"/>
    <d v="2015-01-02T00:00:00"/>
    <n v="1"/>
    <s v="Consumer"/>
    <s v="OFF-BI-10001116"/>
    <x v="0"/>
    <s v="Binders"/>
    <s v="Wilson Jones 1&quot; Hanging DublLock Ring Binders"/>
    <x v="4"/>
    <x v="25"/>
    <x v="24"/>
    <n v="-50688"/>
    <n v="6"/>
    <n v="18"/>
    <s v="Low"/>
    <x v="3"/>
    <n v="12"/>
    <s v="Texas"/>
    <s v="United States"/>
    <s v="US"/>
    <s v="Central"/>
  </r>
  <r>
    <s v="US-2014-162670"/>
    <d v="2014-12-24T00:00:00"/>
    <d v="2014-12-29T00:00:00"/>
    <n v="2"/>
    <s v="Corporate"/>
    <s v="OFF-PA-10001994"/>
    <x v="0"/>
    <s v="Paper"/>
    <s v="Ink Jet Note and Greeting Cards, 8-1/2&quot; x 5-1/2&quot; Card Size"/>
    <x v="1"/>
    <x v="2"/>
    <x v="1"/>
    <n v="206816"/>
    <n v="6"/>
    <n v="12"/>
    <s v="Medium"/>
    <x v="3"/>
    <n v="12"/>
    <s v="Arkansas"/>
    <s v="United States"/>
    <s v="US"/>
    <s v="South"/>
  </r>
  <r>
    <s v="CA-2011-162992"/>
    <d v="2011-12-19T00:00:00"/>
    <d v="2011-12-21T00:00:00"/>
    <n v="4"/>
    <s v="Corporate"/>
    <s v="OFF-LA-10001934"/>
    <x v="0"/>
    <s v="Labels"/>
    <s v="Avery 516"/>
    <x v="1"/>
    <x v="2"/>
    <x v="1"/>
    <n v="68714"/>
    <n v="6"/>
    <n v="12"/>
    <s v="Medium"/>
    <x v="1"/>
    <n v="12"/>
    <s v="California"/>
    <s v="United States"/>
    <s v="US"/>
    <s v="West"/>
  </r>
  <r>
    <s v="CA-2011-151946"/>
    <d v="2011-06-04T00:00:00"/>
    <d v="2011-06-09T00:00:00"/>
    <n v="1"/>
    <s v="Consumer"/>
    <s v="FUR-FU-10002191"/>
    <x v="1"/>
    <s v="Furnishings"/>
    <s v="G.E. Halogen Desk Lamp Bulbs"/>
    <x v="1"/>
    <x v="2"/>
    <x v="1"/>
    <n v="67008"/>
    <n v="6"/>
    <n v="12"/>
    <s v="Medium"/>
    <x v="1"/>
    <n v="6"/>
    <s v="New York"/>
    <s v="United States"/>
    <s v="US"/>
    <s v="East"/>
  </r>
  <r>
    <s v="IR-2012-1100"/>
    <d v="2012-09-02T00:00:00"/>
    <d v="2012-09-07T00:00:00"/>
    <n v="1"/>
    <s v="Corporate"/>
    <s v="OFF-ACC-10000233"/>
    <x v="0"/>
    <s v="Binders"/>
    <s v="Acco Binder, Economy"/>
    <x v="1"/>
    <x v="2"/>
    <x v="1"/>
    <n v="42"/>
    <n v="13"/>
    <n v="26"/>
    <s v="Medium"/>
    <x v="2"/>
    <n v="9"/>
    <s v="Razavi Khorasan"/>
    <s v="United States"/>
    <s v="EMEA"/>
    <s v="EMEA"/>
  </r>
  <r>
    <s v="CA-2014-134649"/>
    <d v="2014-01-27T00:00:00"/>
    <d v="2014-02-01T00:00:00"/>
    <n v="2"/>
    <s v="Corporate"/>
    <s v="OFF-BI-10001890"/>
    <x v="0"/>
    <s v="Binders"/>
    <s v="Avery Poly Binder Pockets"/>
    <x v="1"/>
    <x v="2"/>
    <x v="1"/>
    <n v="34368"/>
    <n v="6"/>
    <n v="12"/>
    <s v="Medium"/>
    <x v="3"/>
    <n v="1"/>
    <s v="Alabama"/>
    <s v="United States"/>
    <s v="US"/>
    <s v="South"/>
  </r>
  <r>
    <s v="CA-2012-121650"/>
    <d v="2012-12-10T00:00:00"/>
    <d v="2012-12-16T00:00:00"/>
    <n v="1"/>
    <s v="Corporate"/>
    <s v="OFF-LA-10001045"/>
    <x v="0"/>
    <s v="Labels"/>
    <s v="Permanent Self-Adhesive File Folder Labels for Typewriters by Universal"/>
    <x v="0"/>
    <x v="2"/>
    <x v="1"/>
    <n v="12006"/>
    <n v="13"/>
    <n v="13"/>
    <s v="Medium"/>
    <x v="2"/>
    <n v="12"/>
    <s v="Michigan"/>
    <s v="United States"/>
    <s v="US"/>
    <s v="Central"/>
  </r>
  <r>
    <s v="CA-2011-164182"/>
    <d v="2011-07-14T00:00:00"/>
    <d v="2011-07-18T00:00:00"/>
    <n v="1"/>
    <s v="Consumer"/>
    <s v="FUR-FU-10001057"/>
    <x v="1"/>
    <s v="Furnishings"/>
    <s v="Tensor Track Tree Floor Lamp"/>
    <x v="1"/>
    <x v="5"/>
    <x v="0"/>
    <n v="11994"/>
    <n v="6"/>
    <n v="12"/>
    <s v="Medium"/>
    <x v="1"/>
    <n v="7"/>
    <s v="Pennsylvania"/>
    <s v="United States"/>
    <s v="US"/>
    <s v="East"/>
  </r>
  <r>
    <s v="CA-2014-164042"/>
    <d v="2014-05-24T00:00:00"/>
    <d v="2014-05-28T00:00:00"/>
    <n v="1"/>
    <s v="Consumer"/>
    <s v="OFF-FA-10000840"/>
    <x v="0"/>
    <s v="Fasteners"/>
    <s v="OIC Thumb-Tacks"/>
    <x v="1"/>
    <x v="5"/>
    <x v="0"/>
    <n v="6156"/>
    <n v="6"/>
    <n v="12"/>
    <s v="Medium"/>
    <x v="3"/>
    <n v="5"/>
    <s v="Texas"/>
    <s v="United States"/>
    <s v="US"/>
    <s v="Central"/>
  </r>
  <r>
    <s v="CA-2011-134103"/>
    <d v="2011-01-31T00:00:00"/>
    <d v="2011-02-05T00:00:00"/>
    <n v="1"/>
    <s v="Consumer"/>
    <s v="OFF-PA-10001204"/>
    <x v="0"/>
    <s v="Paper"/>
    <s v="Xerox 1972"/>
    <x v="1"/>
    <x v="2"/>
    <x v="1"/>
    <n v="4752"/>
    <n v="6"/>
    <n v="12"/>
    <s v="High"/>
    <x v="1"/>
    <n v="1"/>
    <s v="Michigan"/>
    <s v="United States"/>
    <s v="US"/>
    <s v="Central"/>
  </r>
  <r>
    <s v="ID-2014-29032"/>
    <d v="2014-07-21T00:00:00"/>
    <d v="2014-07-25T00:00:00"/>
    <n v="1"/>
    <s v="Consumer"/>
    <s v="OFF-BI-10001286"/>
    <x v="0"/>
    <s v="Binders"/>
    <s v="Ibico Hole Reinforcements, Durable"/>
    <x v="1"/>
    <x v="11"/>
    <x v="10"/>
    <n v="4734"/>
    <n v="6"/>
    <n v="12"/>
    <s v="High"/>
    <x v="3"/>
    <n v="7"/>
    <s v="Jawa Barat"/>
    <s v="Indonesia"/>
    <s v="APAC"/>
    <s v="Southeast Asia"/>
  </r>
  <r>
    <s v="IN-2011-49129"/>
    <d v="2011-03-21T00:00:00"/>
    <d v="2011-03-25T00:00:00"/>
    <n v="1"/>
    <s v="Consumer"/>
    <s v="OFF-SU-10004766"/>
    <x v="0"/>
    <s v="Supplies"/>
    <s v="Kleencut Shears, Easy Grip"/>
    <x v="1"/>
    <x v="2"/>
    <x v="1"/>
    <n v="4446"/>
    <n v="6"/>
    <n v="12"/>
    <s v="High"/>
    <x v="1"/>
    <n v="3"/>
    <s v="Andhra Pradesh"/>
    <s v="India"/>
    <s v="APAC"/>
    <s v="Central Asia"/>
  </r>
  <r>
    <s v="US-2012-168732"/>
    <d v="2012-12-10T00:00:00"/>
    <d v="2012-12-16T00:00:00"/>
    <n v="1"/>
    <s v="Consumer"/>
    <s v="OFF-AR-10003087"/>
    <x v="0"/>
    <s v="Art"/>
    <s v="Staples"/>
    <x v="0"/>
    <x v="2"/>
    <x v="1"/>
    <n v="4984"/>
    <n v="13"/>
    <n v="13"/>
    <s v="Medium"/>
    <x v="2"/>
    <n v="12"/>
    <s v="Georgia"/>
    <s v="United States"/>
    <s v="US"/>
    <s v="South"/>
  </r>
  <r>
    <s v="ID-2014-21276"/>
    <d v="2014-09-26T00:00:00"/>
    <d v="2014-10-01T00:00:00"/>
    <n v="1"/>
    <s v="Consumer"/>
    <s v="OFF-LA-10002741"/>
    <x v="0"/>
    <s v="Labels"/>
    <s v="Avery Color Coded Labels, Adjustable"/>
    <x v="1"/>
    <x v="3"/>
    <x v="3"/>
    <n v="3522"/>
    <n v="6"/>
    <n v="12"/>
    <s v="Medium"/>
    <x v="3"/>
    <n v="9"/>
    <s v="Queensland"/>
    <s v="Australia"/>
    <s v="APAC"/>
    <s v="Oceania"/>
  </r>
  <r>
    <s v="ES-2014-3704704"/>
    <d v="2014-08-28T00:00:00"/>
    <d v="2014-09-01T00:00:00"/>
    <n v="1"/>
    <s v="Consumer"/>
    <s v="OFF-AR-10003217"/>
    <x v="0"/>
    <s v="Art"/>
    <s v="Sanford Highlighters, Fluorescent"/>
    <x v="1"/>
    <x v="2"/>
    <x v="1"/>
    <n v="1428"/>
    <n v="6"/>
    <n v="12"/>
    <s v="Medium"/>
    <x v="3"/>
    <n v="8"/>
    <s v="Ile-de-France"/>
    <s v="France"/>
    <s v="EU"/>
    <s v="Central"/>
  </r>
  <r>
    <s v="US-2013-117793"/>
    <d v="2013-08-24T00:00:00"/>
    <d v="2013-08-30T00:00:00"/>
    <n v="1"/>
    <s v="Home Office"/>
    <s v="TEC-AC-10003433"/>
    <x v="2"/>
    <s v="Accessories"/>
    <s v="Maxell 4.7GB DVD+R 5/Pack"/>
    <x v="1"/>
    <x v="2"/>
    <x v="1"/>
    <n v="891"/>
    <n v="6"/>
    <n v="12"/>
    <s v="Medium"/>
    <x v="0"/>
    <n v="8"/>
    <s v="Wisconsin"/>
    <s v="United States"/>
    <s v="US"/>
    <s v="Central"/>
  </r>
  <r>
    <s v="RW-2014-2250"/>
    <d v="2014-11-24T00:00:00"/>
    <d v="2014-12-01T00:00:00"/>
    <n v="1"/>
    <s v="Corporate"/>
    <s v="OFF-STO-10001671"/>
    <x v="0"/>
    <s v="Fasteners"/>
    <s v="Stockwell Staples, Assorted Sizes"/>
    <x v="1"/>
    <x v="2"/>
    <x v="1"/>
    <n v="564"/>
    <n v="6"/>
    <n v="12"/>
    <s v="Medium"/>
    <x v="3"/>
    <n v="11"/>
    <s v="Kigali"/>
    <s v="Rwanda"/>
    <s v="Africa"/>
    <s v="Africa"/>
  </r>
  <r>
    <s v="MX-2014-152275"/>
    <d v="2014-09-29T00:00:00"/>
    <d v="2014-10-05T00:00:00"/>
    <n v="1"/>
    <s v="Home Office"/>
    <s v="OFF-FA-10002100"/>
    <x v="0"/>
    <s v="Fasteners"/>
    <s v="OIC Paper Clips, 12 Pack"/>
    <x v="1"/>
    <x v="2"/>
    <x v="1"/>
    <n v="496"/>
    <n v="6"/>
    <n v="12"/>
    <s v="Low"/>
    <x v="3"/>
    <n v="9"/>
    <s v="Guanajuato"/>
    <s v="Mexico"/>
    <s v="LATAM"/>
    <s v="North"/>
  </r>
  <r>
    <s v="ES-2013-2562616"/>
    <d v="2013-09-23T00:00:00"/>
    <d v="2013-09-28T00:00:00"/>
    <n v="1"/>
    <s v="Corporate"/>
    <s v="OFF-LA-10001402"/>
    <x v="0"/>
    <s v="Labels"/>
    <s v="Smead Color Coded Labels, 5000 Label Set"/>
    <x v="1"/>
    <x v="2"/>
    <x v="1"/>
    <n v="456"/>
    <n v="6"/>
    <n v="12"/>
    <s v="Medium"/>
    <x v="0"/>
    <n v="9"/>
    <s v="Lombardy"/>
    <s v="Italy"/>
    <s v="EU"/>
    <s v="South"/>
  </r>
  <r>
    <s v="MX-2011-167773"/>
    <d v="2011-04-01T00:00:00"/>
    <d v="2011-04-05T00:00:00"/>
    <n v="1"/>
    <s v="Consumer"/>
    <s v="OFF-BI-10002222"/>
    <x v="0"/>
    <s v="Binders"/>
    <s v="Cardinal Binder Covers, Clear"/>
    <x v="1"/>
    <x v="2"/>
    <x v="1"/>
    <n v="196"/>
    <n v="6"/>
    <n v="12"/>
    <s v="High"/>
    <x v="1"/>
    <n v="4"/>
    <s v="Bogota"/>
    <s v="Colombia"/>
    <s v="LATAM"/>
    <s v="South"/>
  </r>
  <r>
    <s v="MX-2013-130722"/>
    <d v="2013-12-13T00:00:00"/>
    <d v="2013-12-18T00:00:00"/>
    <n v="1"/>
    <s v="Corporate"/>
    <s v="OFF-AR-10000347"/>
    <x v="0"/>
    <s v="Art"/>
    <s v="Sanford Highlighters, Easy-Erase"/>
    <x v="1"/>
    <x v="2"/>
    <x v="1"/>
    <n v="36"/>
    <n v="6"/>
    <n v="12"/>
    <s v="Medium"/>
    <x v="0"/>
    <n v="12"/>
    <s v="Quezaltenango"/>
    <s v="Guatemala"/>
    <s v="LATAM"/>
    <s v="Central"/>
  </r>
  <r>
    <s v="MO-2011-3170"/>
    <d v="2011-08-23T00:00:00"/>
    <d v="2011-08-25T00:00:00"/>
    <n v="2"/>
    <s v="Consumer"/>
    <s v="OFF-WIL-10003774"/>
    <x v="0"/>
    <s v="Binders"/>
    <s v="Wilson Jones Index Tab, Economy"/>
    <x v="1"/>
    <x v="2"/>
    <x v="1"/>
    <n v="33"/>
    <n v="6"/>
    <n v="12"/>
    <s v="Medium"/>
    <x v="1"/>
    <n v="8"/>
    <s v="Grand Casablanca"/>
    <s v="Morocco"/>
    <s v="Africa"/>
    <s v="Africa"/>
  </r>
  <r>
    <s v="AG-2013-6090"/>
    <d v="2013-03-14T00:00:00"/>
    <d v="2013-03-18T00:00:00"/>
    <n v="1"/>
    <s v="Consumer"/>
    <s v="OFF-HON-10003538"/>
    <x v="0"/>
    <s v="Labels"/>
    <s v="Hon File Folder Labels, 5000 Label Set"/>
    <x v="1"/>
    <x v="2"/>
    <x v="1"/>
    <n v="9"/>
    <n v="6"/>
    <n v="12"/>
    <s v="High"/>
    <x v="0"/>
    <n v="3"/>
    <s v="Annaba"/>
    <s v="Algeria"/>
    <s v="Africa"/>
    <s v="Africa"/>
  </r>
  <r>
    <s v="NI-2011-1810"/>
    <d v="2011-11-21T00:00:00"/>
    <d v="2011-11-23T00:00:00"/>
    <n v="2"/>
    <s v="Consumer"/>
    <s v="OFF-SME-10003134"/>
    <x v="0"/>
    <s v="Storage"/>
    <s v="Smead Box, Single Width"/>
    <x v="1"/>
    <x v="7"/>
    <x v="6"/>
    <n v="-954"/>
    <n v="6"/>
    <n v="12"/>
    <s v="Critical"/>
    <x v="1"/>
    <n v="11"/>
    <s v="Kano"/>
    <s v="Nigeria"/>
    <s v="Africa"/>
    <s v="Africa"/>
  </r>
  <r>
    <s v="UP-2012-9910"/>
    <d v="2012-05-03T00:00:00"/>
    <d v="2012-05-07T00:00:00"/>
    <n v="1"/>
    <s v="Consumer"/>
    <s v="OFF-ADV-10002593"/>
    <x v="0"/>
    <s v="Fasteners"/>
    <s v="Advantus Clamps, Bulk Pack"/>
    <x v="0"/>
    <x v="2"/>
    <x v="1"/>
    <n v="771"/>
    <n v="13"/>
    <n v="13"/>
    <s v="Medium"/>
    <x v="2"/>
    <n v="5"/>
    <s v="Donetsk"/>
    <s v="Portugal"/>
    <s v="EMEA"/>
    <s v="EMEA"/>
  </r>
  <r>
    <s v="US-2013-162103"/>
    <d v="2013-11-14T00:00:00"/>
    <d v="2013-11-18T00:00:00"/>
    <n v="1"/>
    <s v="Home Office"/>
    <s v="OFF-BI-10000285"/>
    <x v="0"/>
    <s v="Binders"/>
    <s v="XtraLife ClearVue Slant-D Ring Binders by Cardinal"/>
    <x v="1"/>
    <x v="25"/>
    <x v="24"/>
    <n v="-4704"/>
    <n v="6"/>
    <n v="12"/>
    <s v="Medium"/>
    <x v="0"/>
    <n v="11"/>
    <s v="Illinois"/>
    <s v="United States"/>
    <s v="US"/>
    <s v="Central"/>
  </r>
  <r>
    <s v="US-2013-149804"/>
    <d v="2013-04-19T00:00:00"/>
    <d v="2013-04-22T00:00:00"/>
    <n v="2"/>
    <s v="Corporate"/>
    <s v="OFF-ST-10004660"/>
    <x v="0"/>
    <s v="Storage"/>
    <s v="Fellowes Box, Single Width"/>
    <x v="1"/>
    <x v="10"/>
    <x v="9"/>
    <n v="-8432"/>
    <n v="6"/>
    <n v="12"/>
    <s v="Medium"/>
    <x v="0"/>
    <n v="4"/>
    <s v="Buenos Aires"/>
    <s v="Argentina"/>
    <s v="LATAM"/>
    <s v="South"/>
  </r>
  <r>
    <s v="NI-2011-2660"/>
    <d v="2011-11-18T00:00:00"/>
    <d v="2011-11-23T00:00:00"/>
    <n v="1"/>
    <s v="Home Office"/>
    <s v="OFF-GLO-10001127"/>
    <x v="0"/>
    <s v="Envelopes"/>
    <s v="GlobeWeis Business Envelopes, Set of 50"/>
    <x v="1"/>
    <x v="7"/>
    <x v="6"/>
    <n v="-14916"/>
    <n v="6"/>
    <n v="12"/>
    <s v="High"/>
    <x v="1"/>
    <n v="11"/>
    <s v="Oyo"/>
    <s v="Nigeria"/>
    <s v="Africa"/>
    <s v="Africa"/>
  </r>
  <r>
    <s v="CA-2011-120544"/>
    <d v="2011-11-23T00:00:00"/>
    <d v="2011-11-27T00:00:00"/>
    <n v="1"/>
    <s v="Corporate"/>
    <s v="FUR-FU-10001940"/>
    <x v="1"/>
    <s v="Furnishings"/>
    <s v="Staples"/>
    <x v="1"/>
    <x v="22"/>
    <x v="21"/>
    <n v="-25472"/>
    <n v="6"/>
    <n v="12"/>
    <s v="High"/>
    <x v="1"/>
    <n v="11"/>
    <s v="Texas"/>
    <s v="United States"/>
    <s v="US"/>
    <s v="Central"/>
  </r>
  <r>
    <s v="CA-2013-114209"/>
    <d v="2013-05-22T00:00:00"/>
    <d v="2013-05-27T00:00:00"/>
    <n v="1"/>
    <s v="Corporate"/>
    <s v="OFF-BI-10000343"/>
    <x v="0"/>
    <s v="Binders"/>
    <s v="Pressboard Covers with Storage Hooks, 9 1/2&quot; x 11&quot;, Light Blue"/>
    <x v="1"/>
    <x v="25"/>
    <x v="24"/>
    <n v="-32406"/>
    <n v="6"/>
    <n v="12"/>
    <s v="Medium"/>
    <x v="0"/>
    <n v="5"/>
    <s v="Texas"/>
    <s v="United States"/>
    <s v="US"/>
    <s v="Central"/>
  </r>
  <r>
    <s v="US-2014-158526"/>
    <d v="2014-12-30T00:00:00"/>
    <d v="2015-01-02T00:00:00"/>
    <n v="2"/>
    <s v="Consumer"/>
    <s v="OFF-BI-10002414"/>
    <x v="0"/>
    <s v="Binders"/>
    <s v="GBC ProClick Spines for 32-Hole Punch"/>
    <x v="0"/>
    <x v="2"/>
    <x v="1"/>
    <n v="58891"/>
    <n v="6"/>
    <n v="6"/>
    <s v="Medium"/>
    <x v="3"/>
    <n v="12"/>
    <s v="Kentucky"/>
    <s v="United States"/>
    <s v="US"/>
    <s v="South"/>
  </r>
  <r>
    <s v="RO-2012-4620"/>
    <d v="2012-10-30T00:00:00"/>
    <d v="2012-11-04T00:00:00"/>
    <n v="1"/>
    <s v="Corporate"/>
    <s v="OFF-BIN-10003089"/>
    <x v="0"/>
    <s v="Art"/>
    <s v="Binney &amp; Smith Highlighters, Easy-Erase"/>
    <x v="0"/>
    <x v="2"/>
    <x v="1"/>
    <n v="606"/>
    <n v="13"/>
    <n v="13"/>
    <s v="High"/>
    <x v="2"/>
    <n v="10"/>
    <s v="Giurgiu"/>
    <s v="United States"/>
    <s v="EMEA"/>
    <s v="EMEA"/>
  </r>
  <r>
    <s v="CA-2013-148201"/>
    <d v="2013-08-27T00:00:00"/>
    <d v="2013-08-30T00:00:00"/>
    <n v="2"/>
    <s v="Consumer"/>
    <s v="OFF-PA-10000019"/>
    <x v="0"/>
    <s v="Paper"/>
    <s v="Xerox 1931"/>
    <x v="0"/>
    <x v="2"/>
    <x v="1"/>
    <n v="31104"/>
    <n v="6"/>
    <n v="6"/>
    <s v="High"/>
    <x v="0"/>
    <n v="8"/>
    <s v="Washington"/>
    <s v="United States"/>
    <s v="US"/>
    <s v="West"/>
  </r>
  <r>
    <s v="CA-2014-125640"/>
    <d v="2014-07-26T00:00:00"/>
    <d v="2014-07-30T00:00:00"/>
    <n v="1"/>
    <s v="Consumer"/>
    <s v="OFF-LA-10004178"/>
    <x v="0"/>
    <s v="Labels"/>
    <s v="Avery 491"/>
    <x v="0"/>
    <x v="5"/>
    <x v="0"/>
    <n v="10738"/>
    <n v="6"/>
    <n v="6"/>
    <s v="High"/>
    <x v="3"/>
    <n v="7"/>
    <s v="Pennsylvania"/>
    <s v="United States"/>
    <s v="US"/>
    <s v="East"/>
  </r>
  <r>
    <s v="KE-2012-7430"/>
    <d v="2012-07-03T00:00:00"/>
    <d v="2012-07-06T00:00:00"/>
    <n v="4"/>
    <s v="Corporate"/>
    <s v="OFF-SAN-10003285"/>
    <x v="0"/>
    <s v="Art"/>
    <s v="Sanford Pens, Fluorescent"/>
    <x v="0"/>
    <x v="2"/>
    <x v="1"/>
    <n v="345"/>
    <n v="13"/>
    <n v="13"/>
    <s v="Medium"/>
    <x v="2"/>
    <n v="7"/>
    <s v="Coast"/>
    <s v="United States"/>
    <s v="Africa"/>
    <s v="Africa"/>
  </r>
  <r>
    <s v="IT-2014-4652290"/>
    <d v="2014-02-28T00:00:00"/>
    <d v="2014-03-04T00:00:00"/>
    <n v="1"/>
    <s v="Corporate"/>
    <s v="OFF-AR-10001546"/>
    <x v="0"/>
    <s v="Art"/>
    <s v="Binney &amp; Smith Sketch Pad, Easy-Erase"/>
    <x v="0"/>
    <x v="3"/>
    <x v="3"/>
    <n v="2301"/>
    <n v="6"/>
    <n v="6"/>
    <s v="Medium"/>
    <x v="3"/>
    <n v="2"/>
    <s v="England"/>
    <s v="United Kingdom"/>
    <s v="EU"/>
    <s v="North"/>
  </r>
  <r>
    <s v="MX-2011-167773"/>
    <d v="2011-04-01T00:00:00"/>
    <d v="2011-04-05T00:00:00"/>
    <n v="1"/>
    <s v="Consumer"/>
    <s v="TEC-AC-10003851"/>
    <x v="2"/>
    <s v="Accessories"/>
    <s v="Memorex Keyboard, Bluetooth"/>
    <x v="0"/>
    <x v="2"/>
    <x v="1"/>
    <n v="1092"/>
    <n v="6"/>
    <n v="6"/>
    <s v="High"/>
    <x v="1"/>
    <n v="4"/>
    <s v="Bogota"/>
    <s v="Colombia"/>
    <s v="LATAM"/>
    <s v="South"/>
  </r>
  <r>
    <s v="US-2011-119137"/>
    <d v="2011-07-23T00:00:00"/>
    <d v="2011-07-27T00:00:00"/>
    <n v="1"/>
    <s v="Consumer"/>
    <s v="OFF-AR-10000658"/>
    <x v="0"/>
    <s v="Art"/>
    <s v="Newell 324"/>
    <x v="0"/>
    <x v="5"/>
    <x v="0"/>
    <n v="924"/>
    <n v="6"/>
    <n v="6"/>
    <s v="High"/>
    <x v="1"/>
    <n v="7"/>
    <s v="Arizona"/>
    <s v="United States"/>
    <s v="US"/>
    <s v="West"/>
  </r>
  <r>
    <s v="KE-2013-8270"/>
    <d v="2013-11-18T00:00:00"/>
    <d v="2013-11-24T00:00:00"/>
    <n v="1"/>
    <s v="Corporate"/>
    <s v="OFF-XER-10001513"/>
    <x v="0"/>
    <s v="Paper"/>
    <s v="Xerox Message Books, Recycled"/>
    <x v="0"/>
    <x v="2"/>
    <x v="1"/>
    <n v="627"/>
    <n v="6"/>
    <n v="6"/>
    <s v="Medium"/>
    <x v="0"/>
    <n v="11"/>
    <s v="Nairobi"/>
    <s v="Kenya"/>
    <s v="Africa"/>
    <s v="Africa"/>
  </r>
  <r>
    <s v="MX-2011-152037"/>
    <d v="2011-09-13T00:00:00"/>
    <d v="2011-09-16T00:00:00"/>
    <n v="2"/>
    <s v="Home Office"/>
    <s v="OFF-ST-10003164"/>
    <x v="0"/>
    <s v="Storage"/>
    <s v="Fellowes Box, Wire Frame"/>
    <x v="0"/>
    <x v="2"/>
    <x v="1"/>
    <n v="536"/>
    <n v="6"/>
    <n v="6"/>
    <s v="Medium"/>
    <x v="1"/>
    <n v="9"/>
    <s v="Rio Grande do Sul"/>
    <s v="Brazil"/>
    <s v="LATAM"/>
    <s v="South"/>
  </r>
  <r>
    <s v="CA-2012-5610"/>
    <d v="2012-06-07T00:00:00"/>
    <d v="2012-06-12T00:00:00"/>
    <n v="1"/>
    <s v="Corporate"/>
    <s v="OFF-BIN-10001385"/>
    <x v="0"/>
    <s v="Art"/>
    <s v="Binney &amp; Smith Pens, Fluorescent"/>
    <x v="0"/>
    <x v="2"/>
    <x v="1"/>
    <n v="24"/>
    <n v="13"/>
    <n v="13"/>
    <s v="Medium"/>
    <x v="2"/>
    <n v="6"/>
    <s v="Ontario"/>
    <s v="Mozambique"/>
    <s v="Canada"/>
    <s v="Canada"/>
  </r>
  <r>
    <s v="MX-2014-151134"/>
    <d v="2014-07-03T00:00:00"/>
    <d v="2014-07-08T00:00:00"/>
    <n v="1"/>
    <s v="Corporate"/>
    <s v="OFF-FA-10000455"/>
    <x v="0"/>
    <s v="Fasteners"/>
    <s v="Stockwell Thumb Tacks, 12 Pack"/>
    <x v="0"/>
    <x v="2"/>
    <x v="1"/>
    <n v="318"/>
    <n v="6"/>
    <n v="6"/>
    <s v="Medium"/>
    <x v="3"/>
    <n v="7"/>
    <s v="Las Tunas"/>
    <s v="Cuba"/>
    <s v="LATAM"/>
    <s v="Caribbean"/>
  </r>
  <r>
    <s v="ZA-2013-8130"/>
    <d v="2013-09-04T00:00:00"/>
    <d v="2013-09-10T00:00:00"/>
    <n v="1"/>
    <s v="Consumer"/>
    <s v="OFF-STO-10001671"/>
    <x v="0"/>
    <s v="Fasteners"/>
    <s v="Stockwell Staples, Assorted Sizes"/>
    <x v="0"/>
    <x v="2"/>
    <x v="1"/>
    <n v="282"/>
    <n v="6"/>
    <n v="6"/>
    <s v="Medium"/>
    <x v="0"/>
    <n v="9"/>
    <s v="Lusaka"/>
    <s v="Zambia"/>
    <s v="Africa"/>
    <s v="Africa"/>
  </r>
  <r>
    <s v="NG-2011-6010"/>
    <d v="2011-11-19T00:00:00"/>
    <d v="2011-11-24T00:00:00"/>
    <n v="2"/>
    <s v="Consumer"/>
    <s v="OFF-SME-10003134"/>
    <x v="0"/>
    <s v="Storage"/>
    <s v="Smead Box, Single Width"/>
    <x v="0"/>
    <x v="2"/>
    <x v="1"/>
    <n v="279"/>
    <n v="6"/>
    <n v="6"/>
    <s v="Medium"/>
    <x v="1"/>
    <n v="11"/>
    <s v="Niamey"/>
    <s v="Niger"/>
    <s v="Africa"/>
    <s v="Africa"/>
  </r>
  <r>
    <s v="ES-2014-1564471"/>
    <d v="2014-09-10T00:00:00"/>
    <d v="2014-09-15T00:00:00"/>
    <n v="1"/>
    <s v="Consumer"/>
    <s v="OFF-LA-10002752"/>
    <x v="0"/>
    <s v="Labels"/>
    <s v="Smead Legal Exhibit Labels, 5000 Label Set"/>
    <x v="0"/>
    <x v="2"/>
    <x v="1"/>
    <n v="216"/>
    <n v="6"/>
    <n v="6"/>
    <s v="Medium"/>
    <x v="3"/>
    <n v="9"/>
    <s v="Emilia-Romagna"/>
    <s v="Italy"/>
    <s v="EU"/>
    <s v="South"/>
  </r>
  <r>
    <s v="MX-2014-103758"/>
    <d v="2014-09-25T00:00:00"/>
    <d v="2014-09-29T00:00:00"/>
    <n v="1"/>
    <s v="Home Office"/>
    <s v="OFF-BI-10000185"/>
    <x v="0"/>
    <s v="Binders"/>
    <s v="Cardinal Binder Covers, Recycled"/>
    <x v="0"/>
    <x v="2"/>
    <x v="1"/>
    <n v="114"/>
    <n v="6"/>
    <n v="6"/>
    <s v="Medium"/>
    <x v="3"/>
    <n v="9"/>
    <s v="Distrito Federal"/>
    <s v="Mexico"/>
    <s v="LATAM"/>
    <s v="North"/>
  </r>
  <r>
    <s v="CA-2012-4710"/>
    <d v="2012-05-30T00:00:00"/>
    <d v="2012-06-02T00:00:00"/>
    <n v="2"/>
    <s v="Consumer"/>
    <s v="TEC-MEM-10002883"/>
    <x v="2"/>
    <s v="Accessories"/>
    <s v="Memorex Memory Card, Erganomic"/>
    <x v="0"/>
    <x v="2"/>
    <x v="1"/>
    <n v="18"/>
    <n v="13"/>
    <n v="13"/>
    <s v="High"/>
    <x v="2"/>
    <n v="5"/>
    <s v="Quebec"/>
    <s v="Canada"/>
    <s v="Canada"/>
    <s v="Canada"/>
  </r>
  <r>
    <s v="CG-2011-2990"/>
    <d v="2011-07-05T00:00:00"/>
    <d v="2011-07-11T00:00:00"/>
    <n v="1"/>
    <s v="Home Office"/>
    <s v="OFF-WIL-10001069"/>
    <x v="0"/>
    <s v="Binders"/>
    <s v="Wilson Jones Hole Reinforcements, Clear"/>
    <x v="0"/>
    <x v="2"/>
    <x v="1"/>
    <n v="42"/>
    <n v="6"/>
    <n v="6"/>
    <s v="Medium"/>
    <x v="1"/>
    <n v="7"/>
    <s v="Bas-Congo"/>
    <s v="Democratic Republic of the Congo"/>
    <s v="Africa"/>
    <s v="Africa"/>
  </r>
  <r>
    <s v="MO-2014-9330"/>
    <d v="2014-06-08T00:00:00"/>
    <d v="2014-06-15T00:00:00"/>
    <n v="1"/>
    <s v="Home Office"/>
    <s v="OFF-AVE-10004312"/>
    <x v="0"/>
    <s v="Binders"/>
    <s v="Avery Index Tab, Clear"/>
    <x v="0"/>
    <x v="2"/>
    <x v="1"/>
    <n v="24"/>
    <n v="6"/>
    <n v="6"/>
    <s v="Low"/>
    <x v="3"/>
    <n v="6"/>
    <s v="Grand Casablanca"/>
    <s v="Morocco"/>
    <s v="Africa"/>
    <s v="Africa"/>
  </r>
  <r>
    <s v="EG-2013-4560"/>
    <d v="2013-02-20T00:00:00"/>
    <d v="2013-02-24T00:00:00"/>
    <n v="1"/>
    <s v="Consumer"/>
    <s v="OFF-KLE-10002550"/>
    <x v="0"/>
    <s v="Supplies"/>
    <s v="Kleencut Scissors, Serrated"/>
    <x v="0"/>
    <x v="2"/>
    <x v="1"/>
    <n v="15"/>
    <n v="6"/>
    <n v="6"/>
    <s v="Medium"/>
    <x v="0"/>
    <n v="2"/>
    <s v="Ash Sharqiyah"/>
    <s v="Egypt"/>
    <s v="Africa"/>
    <s v="Africa"/>
  </r>
  <r>
    <s v="UZ-2014-7050"/>
    <d v="2014-03-31T00:00:00"/>
    <d v="2014-04-04T00:00:00"/>
    <n v="1"/>
    <s v="Corporate"/>
    <s v="OFF-IBI-10000440"/>
    <x v="0"/>
    <s v="Binders"/>
    <s v="Ibico Binder Covers, Clear"/>
    <x v="0"/>
    <x v="2"/>
    <x v="1"/>
    <n v="9"/>
    <n v="6"/>
    <n v="6"/>
    <s v="Medium"/>
    <x v="3"/>
    <n v="3"/>
    <s v="Andijan"/>
    <s v="Uzbekistan"/>
    <s v="EMEA"/>
    <s v="EMEA"/>
  </r>
  <r>
    <s v="TU-2014-7900"/>
    <d v="2014-12-13T00:00:00"/>
    <d v="2014-12-19T00:00:00"/>
    <n v="1"/>
    <s v="Consumer"/>
    <s v="OFF-STA-10003956"/>
    <x v="0"/>
    <s v="Art"/>
    <s v="Stanley Pens, Blue"/>
    <x v="0"/>
    <x v="22"/>
    <x v="21"/>
    <n v="-111"/>
    <n v="6"/>
    <n v="6"/>
    <s v="Medium"/>
    <x v="3"/>
    <n v="12"/>
    <s v="Ankara"/>
    <s v="Turkey"/>
    <s v="EMEA"/>
    <s v="EMEA"/>
  </r>
  <r>
    <s v="CA-2012-156335"/>
    <d v="2012-09-25T00:00:00"/>
    <d v="2012-09-28T00:00:00"/>
    <n v="2"/>
    <s v="Home Office"/>
    <s v="TEC-AC-10002006"/>
    <x v="2"/>
    <s v="Accessories"/>
    <s v="Memorex Micro Travel Drive 16 GB"/>
    <x v="2"/>
    <x v="2"/>
    <x v="1"/>
    <n v="198276"/>
    <n v="12.75"/>
    <n v="51"/>
    <s v="Medium"/>
    <x v="2"/>
    <n v="9"/>
    <s v="New Jersey"/>
    <s v="Argentina"/>
    <s v="US"/>
    <s v="East"/>
  </r>
  <r>
    <s v="NI-2014-9730"/>
    <d v="2014-12-12T00:00:00"/>
    <d v="2014-12-16T00:00:00"/>
    <n v="1"/>
    <s v="Corporate"/>
    <s v="OFF-ACC-10000218"/>
    <x v="0"/>
    <s v="Binders"/>
    <s v="Acco Hole Reinforcements, Durable"/>
    <x v="0"/>
    <x v="7"/>
    <x v="6"/>
    <n v="-1902"/>
    <n v="6"/>
    <n v="6"/>
    <s v="Medium"/>
    <x v="3"/>
    <n v="12"/>
    <s v="Lagos"/>
    <s v="Nigeria"/>
    <s v="Africa"/>
    <s v="Africa"/>
  </r>
  <r>
    <s v="ZI-2014-3570"/>
    <d v="2014-11-24T00:00:00"/>
    <d v="2014-11-30T00:00:00"/>
    <n v="1"/>
    <s v="Consumer"/>
    <s v="OFF-WIL-10001069"/>
    <x v="0"/>
    <s v="Binders"/>
    <s v="Wilson Jones Hole Reinforcements, Clear"/>
    <x v="0"/>
    <x v="7"/>
    <x v="6"/>
    <n v="-2373"/>
    <n v="6"/>
    <n v="6"/>
    <s v="Medium"/>
    <x v="3"/>
    <n v="11"/>
    <s v="Harare"/>
    <s v="Zimbabwe"/>
    <s v="Africa"/>
    <s v="Africa"/>
  </r>
  <r>
    <s v="TU-2014-2710"/>
    <d v="2014-06-04T00:00:00"/>
    <d v="2014-06-08T00:00:00"/>
    <n v="2"/>
    <s v="Corporate"/>
    <s v="OFF-OIC-10004999"/>
    <x v="0"/>
    <s v="Fasteners"/>
    <s v="OIC Push Pins, Metal"/>
    <x v="0"/>
    <x v="22"/>
    <x v="21"/>
    <n v="-3018"/>
    <n v="6"/>
    <n v="6"/>
    <s v="Medium"/>
    <x v="3"/>
    <n v="6"/>
    <s v="Diyarbakir"/>
    <s v="Turkey"/>
    <s v="EMEA"/>
    <s v="EMEA"/>
  </r>
  <r>
    <s v="NI-2013-4420"/>
    <d v="2013-10-04T00:00:00"/>
    <d v="2013-10-10T00:00:00"/>
    <n v="1"/>
    <s v="Corporate"/>
    <s v="OFF-AVE-10004512"/>
    <x v="0"/>
    <s v="Binders"/>
    <s v="Avery Hole Reinforcements, Economy"/>
    <x v="0"/>
    <x v="7"/>
    <x v="6"/>
    <n v="-3087"/>
    <n v="6"/>
    <n v="6"/>
    <s v="Medium"/>
    <x v="0"/>
    <n v="10"/>
    <s v="Lagos"/>
    <s v="Nigeria"/>
    <s v="Africa"/>
    <s v="Africa"/>
  </r>
  <r>
    <s v="ES-2012-1779420"/>
    <d v="2012-05-31T00:00:00"/>
    <d v="2012-06-02T00:00:00"/>
    <n v="2"/>
    <s v="Corporate"/>
    <s v="OFF-BI-10000563"/>
    <x v="0"/>
    <s v="Binders"/>
    <s v="Acco Hole Reinforcements, Durable"/>
    <x v="5"/>
    <x v="2"/>
    <x v="1"/>
    <n v="3048"/>
    <n v="12.625"/>
    <n v="101"/>
    <s v="High"/>
    <x v="2"/>
    <n v="5"/>
    <s v="Emilia-Romagna"/>
    <s v="Turkey"/>
    <s v="EU"/>
    <s v="South"/>
  </r>
  <r>
    <s v="US-2012-156797"/>
    <d v="2012-08-11T00:00:00"/>
    <d v="2012-08-15T00:00:00"/>
    <n v="1"/>
    <s v="Home Office"/>
    <s v="OFF-AR-10001427"/>
    <x v="0"/>
    <s v="Art"/>
    <s v="Newell 330"/>
    <x v="1"/>
    <x v="2"/>
    <x v="1"/>
    <n v="31096"/>
    <n v="12.5"/>
    <n v="25"/>
    <s v="Medium"/>
    <x v="2"/>
    <n v="8"/>
    <s v="New York"/>
    <s v="United Kingdom"/>
    <s v="US"/>
    <s v="East"/>
  </r>
  <r>
    <s v="NI-2011-9200"/>
    <d v="2011-01-30T00:00:00"/>
    <d v="2011-01-31T00:00:00"/>
    <n v="4"/>
    <s v="Consumer"/>
    <s v="OFF-HON-10001204"/>
    <x v="0"/>
    <s v="Labels"/>
    <s v="Hon Color Coded Labels, Alphabetical"/>
    <x v="0"/>
    <x v="7"/>
    <x v="6"/>
    <n v="-8601"/>
    <n v="6"/>
    <n v="6"/>
    <s v="Critical"/>
    <x v="1"/>
    <n v="1"/>
    <s v="Kano"/>
    <s v="Nigeria"/>
    <s v="Africa"/>
    <s v="Africa"/>
  </r>
  <r>
    <s v="TU-2013-8130"/>
    <d v="2013-04-26T00:00:00"/>
    <d v="2013-04-29T00:00:00"/>
    <n v="2"/>
    <s v="Corporate"/>
    <s v="OFF-WIL-10002772"/>
    <x v="0"/>
    <s v="Binders"/>
    <s v="Wilson Jones 3-Hole Punch, Durable"/>
    <x v="0"/>
    <x v="22"/>
    <x v="21"/>
    <n v="-11514"/>
    <n v="6"/>
    <n v="6"/>
    <s v="Medium"/>
    <x v="0"/>
    <n v="4"/>
    <s v="Istanbul"/>
    <s v="Turkey"/>
    <s v="EMEA"/>
    <s v="EMEA"/>
  </r>
  <r>
    <s v="CA-2013-168361"/>
    <d v="2013-06-22T00:00:00"/>
    <d v="2013-06-26T00:00:00"/>
    <n v="1"/>
    <s v="Corporate"/>
    <s v="OFF-BI-10003727"/>
    <x v="0"/>
    <s v="Binders"/>
    <s v="Avery Durable Slant Ring Binders With Label Holder"/>
    <x v="0"/>
    <x v="25"/>
    <x v="24"/>
    <n v="-13376"/>
    <n v="6"/>
    <n v="6"/>
    <s v="Medium"/>
    <x v="0"/>
    <n v="6"/>
    <s v="Illinois"/>
    <s v="United States"/>
    <s v="US"/>
    <s v="Central"/>
  </r>
  <r>
    <s v="ID-2013-23299"/>
    <d v="2013-12-26T00:00:00"/>
    <d v="2013-12-30T00:00:00"/>
    <n v="1"/>
    <s v="Consumer"/>
    <s v="OFF-SU-10001573"/>
    <x v="0"/>
    <s v="Supplies"/>
    <s v="Kleencut Shears, Serrated"/>
    <x v="0"/>
    <x v="11"/>
    <x v="10"/>
    <n v="-48099"/>
    <n v="6"/>
    <n v="6"/>
    <s v="High"/>
    <x v="0"/>
    <n v="12"/>
    <s v="Yangon"/>
    <s v="Myanmar (Burma)"/>
    <s v="APAC"/>
    <s v="Southeast Asia"/>
  </r>
  <r>
    <s v="US-2014-117331"/>
    <d v="2014-10-22T00:00:00"/>
    <d v="2014-10-29T00:00:00"/>
    <n v="1"/>
    <s v="Consumer"/>
    <s v="OFF-BI-10003984"/>
    <x v="0"/>
    <s v="Binders"/>
    <s v="Lock-Up Easel 'Spel-Binder'"/>
    <x v="0"/>
    <x v="7"/>
    <x v="6"/>
    <n v="-65619"/>
    <n v="6"/>
    <n v="6"/>
    <s v="Medium"/>
    <x v="3"/>
    <n v="10"/>
    <s v="Arizona"/>
    <s v="United States"/>
    <s v="US"/>
    <s v="West"/>
  </r>
  <r>
    <s v="ID-2012-73174"/>
    <d v="2012-11-26T00:00:00"/>
    <d v="2012-11-28T00:00:00"/>
    <n v="4"/>
    <s v="Consumer"/>
    <s v="OFF-AR-10002800"/>
    <x v="0"/>
    <s v="Art"/>
    <s v="Binney &amp; Smith Pencil Sharpener, Water Color"/>
    <x v="1"/>
    <x v="2"/>
    <x v="1"/>
    <n v="1608"/>
    <n v="12.5"/>
    <n v="25"/>
    <s v="High"/>
    <x v="2"/>
    <n v="11"/>
    <s v="Singapore"/>
    <s v="United States"/>
    <s v="APAC"/>
    <s v="Southeast Asia"/>
  </r>
  <r>
    <s v="US-2011-150119"/>
    <d v="2011-04-23T00:00:00"/>
    <d v="2011-04-27T00:00:00"/>
    <n v="1"/>
    <s v="Home Office"/>
    <s v="OFF-BI-10000145"/>
    <x v="0"/>
    <s v="Binders"/>
    <s v="Zipper Ring Binder Pockets"/>
    <x v="5"/>
    <x v="7"/>
    <x v="6"/>
    <n v="-52416"/>
    <n v="5.875"/>
    <n v="47"/>
    <s v="Medium"/>
    <x v="1"/>
    <n v="4"/>
    <s v="Ohio"/>
    <s v="United States"/>
    <s v="US"/>
    <s v="East"/>
  </r>
  <r>
    <s v="IN-2013-60812"/>
    <d v="2013-06-10T00:00:00"/>
    <d v="2013-06-12T00:00:00"/>
    <n v="4"/>
    <s v="Consumer"/>
    <s v="OFF-ST-10001753"/>
    <x v="0"/>
    <s v="Storage"/>
    <s v="Eldon Shelving, Industrial"/>
    <x v="7"/>
    <x v="3"/>
    <x v="3"/>
    <n v="1701"/>
    <n v="5.8571428571428568"/>
    <n v="41"/>
    <s v="Medium"/>
    <x v="0"/>
    <n v="6"/>
    <s v="Victoria"/>
    <s v="Australia"/>
    <s v="APAC"/>
    <s v="Oceania"/>
  </r>
  <r>
    <s v="CA-2014-158120"/>
    <d v="2014-11-18T00:00:00"/>
    <d v="2014-11-22T00:00:00"/>
    <n v="1"/>
    <s v="Corporate"/>
    <s v="OFF-BI-10002813"/>
    <x v="0"/>
    <s v="Binders"/>
    <s v="Avery Reinforcements for Hole-Punch Pages"/>
    <x v="7"/>
    <x v="7"/>
    <x v="6"/>
    <n v="-3465"/>
    <n v="5.8571428571428568"/>
    <n v="41"/>
    <s v="Medium"/>
    <x v="3"/>
    <n v="11"/>
    <s v="Oregon"/>
    <s v="United States"/>
    <s v="US"/>
    <s v="West"/>
  </r>
  <r>
    <s v="IN-2012-30166"/>
    <d v="2012-09-11T00:00:00"/>
    <d v="2012-09-16T00:00:00"/>
    <n v="1"/>
    <s v="Consumer"/>
    <s v="OFF-BI-10002335"/>
    <x v="0"/>
    <s v="Binders"/>
    <s v="Avery Binder Covers, Durable"/>
    <x v="1"/>
    <x v="2"/>
    <x v="1"/>
    <n v="48"/>
    <n v="12.5"/>
    <n v="25"/>
    <s v="Medium"/>
    <x v="2"/>
    <n v="9"/>
    <s v="Fukuoka"/>
    <s v="Pakistan"/>
    <s v="APAC"/>
    <s v="North Asia"/>
  </r>
  <r>
    <s v="IT-2012-5199936"/>
    <d v="2012-01-27T00:00:00"/>
    <d v="2012-02-02T00:00:00"/>
    <n v="1"/>
    <s v="Consumer"/>
    <s v="OFF-BI-10002047"/>
    <x v="0"/>
    <s v="Binders"/>
    <s v="Acco Index Tab, Durable"/>
    <x v="1"/>
    <x v="2"/>
    <x v="1"/>
    <n v="39"/>
    <n v="12.5"/>
    <n v="25"/>
    <s v="Low"/>
    <x v="2"/>
    <n v="1"/>
    <s v="Zürich"/>
    <s v="United States"/>
    <s v="EU"/>
    <s v="Central"/>
  </r>
  <r>
    <s v="CA-2014-160122"/>
    <d v="2014-11-19T00:00:00"/>
    <d v="2014-11-24T00:00:00"/>
    <n v="1"/>
    <s v="Consumer"/>
    <s v="OFF-EN-10002592"/>
    <x v="0"/>
    <s v="Envelopes"/>
    <s v="Peel &amp; Seel Recycled Catalog Envelopes, Brown"/>
    <x v="6"/>
    <x v="5"/>
    <x v="0"/>
    <n v="20844"/>
    <n v="5.833333333333333"/>
    <n v="35"/>
    <s v="Medium"/>
    <x v="3"/>
    <n v="11"/>
    <s v="Illinois"/>
    <s v="United States"/>
    <s v="US"/>
    <s v="Central"/>
  </r>
  <r>
    <s v="US-2014-106145"/>
    <d v="2014-09-27T00:00:00"/>
    <d v="2014-09-27T00:00:00"/>
    <n v="3"/>
    <s v="Corporate"/>
    <s v="OFF-PA-10002245"/>
    <x v="0"/>
    <s v="Paper"/>
    <s v="Xerox 1895"/>
    <x v="6"/>
    <x v="2"/>
    <x v="1"/>
    <n v="16146"/>
    <n v="5.833333333333333"/>
    <n v="35"/>
    <s v="Medium"/>
    <x v="3"/>
    <n v="9"/>
    <s v="California"/>
    <s v="United States"/>
    <s v="US"/>
    <s v="West"/>
  </r>
  <r>
    <s v="IT-2013-1498487"/>
    <d v="2013-01-07T00:00:00"/>
    <d v="2013-01-14T00:00:00"/>
    <n v="1"/>
    <s v="Corporate"/>
    <s v="OFF-BI-10004722"/>
    <x v="0"/>
    <s v="Binders"/>
    <s v="Avery Index Tab, Clear"/>
    <x v="6"/>
    <x v="3"/>
    <x v="3"/>
    <n v="5886"/>
    <n v="5.833333333333333"/>
    <n v="35"/>
    <s v="Medium"/>
    <x v="0"/>
    <n v="1"/>
    <s v="England"/>
    <s v="United Kingdom"/>
    <s v="EU"/>
    <s v="North"/>
  </r>
  <r>
    <s v="CA-2014-152275"/>
    <d v="2014-10-02T00:00:00"/>
    <d v="2014-10-09T00:00:00"/>
    <n v="1"/>
    <s v="Corporate"/>
    <s v="OFF-AR-10000369"/>
    <x v="0"/>
    <s v="Art"/>
    <s v="Design Ebony Sketching Pencil"/>
    <x v="6"/>
    <x v="5"/>
    <x v="0"/>
    <n v="5004"/>
    <n v="5.833333333333333"/>
    <n v="35"/>
    <s v="Medium"/>
    <x v="3"/>
    <n v="10"/>
    <s v="Texas"/>
    <s v="United States"/>
    <s v="US"/>
    <s v="Central"/>
  </r>
  <r>
    <s v="IN-2011-50774"/>
    <d v="2011-04-18T00:00:00"/>
    <d v="2011-04-24T00:00:00"/>
    <n v="1"/>
    <s v="Home Office"/>
    <s v="OFF-LA-10000624"/>
    <x v="0"/>
    <s v="Labels"/>
    <s v="Hon File Folder Labels, 5000 Label Set"/>
    <x v="6"/>
    <x v="2"/>
    <x v="1"/>
    <n v="1998"/>
    <n v="5.833333333333333"/>
    <n v="35"/>
    <s v="Medium"/>
    <x v="1"/>
    <n v="4"/>
    <s v="Chongqing"/>
    <s v="China"/>
    <s v="APAC"/>
    <s v="North Asia"/>
  </r>
  <r>
    <s v="MX-2013-102806"/>
    <d v="2013-07-31T00:00:00"/>
    <d v="2013-08-04T00:00:00"/>
    <n v="1"/>
    <s v="Consumer"/>
    <s v="OFF-LA-10004538"/>
    <x v="0"/>
    <s v="Labels"/>
    <s v="Harbour Creations Legal Exhibit Labels, Laser Printer Compatible"/>
    <x v="6"/>
    <x v="2"/>
    <x v="1"/>
    <n v="1656"/>
    <n v="5.833333333333333"/>
    <n v="35"/>
    <s v="Medium"/>
    <x v="0"/>
    <n v="7"/>
    <s v="Chihuahua"/>
    <s v="Mexico"/>
    <s v="LATAM"/>
    <s v="North"/>
  </r>
  <r>
    <s v="MX-2014-145072"/>
    <d v="2014-03-17T00:00:00"/>
    <d v="2014-03-22T00:00:00"/>
    <n v="2"/>
    <s v="Home Office"/>
    <s v="OFF-FA-10003879"/>
    <x v="0"/>
    <s v="Fasteners"/>
    <s v="Stockwell Thumb Tacks, Assorted Sizes"/>
    <x v="6"/>
    <x v="2"/>
    <x v="1"/>
    <n v="372"/>
    <n v="5.833333333333333"/>
    <n v="35"/>
    <s v="Medium"/>
    <x v="3"/>
    <n v="3"/>
    <s v="Santiago de Cuba"/>
    <s v="Cuba"/>
    <s v="LATAM"/>
    <s v="Caribbean"/>
  </r>
  <r>
    <s v="CA-2014-147354"/>
    <d v="2014-03-10T00:00:00"/>
    <d v="2014-03-14T00:00:00"/>
    <n v="1"/>
    <s v="Consumer"/>
    <s v="OFF-BI-10003910"/>
    <x v="0"/>
    <s v="Binders"/>
    <s v="DXL Angle-View Binders with Locking Rings by Samsill"/>
    <x v="3"/>
    <x v="5"/>
    <x v="0"/>
    <n v="96375"/>
    <n v="5.8"/>
    <n v="29"/>
    <s v="Medium"/>
    <x v="3"/>
    <n v="3"/>
    <s v="California"/>
    <s v="United States"/>
    <s v="US"/>
    <s v="West"/>
  </r>
  <r>
    <s v="CA-2011-139857"/>
    <d v="2011-02-03T00:00:00"/>
    <d v="2011-02-07T00:00:00"/>
    <n v="1"/>
    <s v="Home Office"/>
    <s v="OFF-FA-10001843"/>
    <x v="0"/>
    <s v="Fasteners"/>
    <s v="Staples"/>
    <x v="3"/>
    <x v="2"/>
    <x v="1"/>
    <n v="58045"/>
    <n v="5.8"/>
    <n v="29"/>
    <s v="Medium"/>
    <x v="1"/>
    <n v="2"/>
    <s v="California"/>
    <s v="United States"/>
    <s v="US"/>
    <s v="West"/>
  </r>
  <r>
    <s v="US-2013-130631"/>
    <d v="2013-09-16T00:00:00"/>
    <d v="2013-09-21T00:00:00"/>
    <n v="2"/>
    <s v="Consumer"/>
    <s v="OFF-ST-10003089"/>
    <x v="0"/>
    <s v="Storage"/>
    <s v="Tenex Lockers, Industrial"/>
    <x v="3"/>
    <x v="10"/>
    <x v="9"/>
    <n v="2046"/>
    <n v="5.8"/>
    <n v="29"/>
    <s v="Medium"/>
    <x v="0"/>
    <n v="9"/>
    <s v="Chaco"/>
    <s v="Argentina"/>
    <s v="LATAM"/>
    <s v="South"/>
  </r>
  <r>
    <s v="IN-2013-58747"/>
    <d v="2013-02-07T00:00:00"/>
    <d v="2013-02-11T00:00:00"/>
    <n v="1"/>
    <s v="Consumer"/>
    <s v="OFF-BI-10001659"/>
    <x v="0"/>
    <s v="Binders"/>
    <s v="Cardinal Index Tab, Clear"/>
    <x v="3"/>
    <x v="2"/>
    <x v="1"/>
    <n v="645"/>
    <n v="5.8"/>
    <n v="29"/>
    <s v="Medium"/>
    <x v="0"/>
    <n v="2"/>
    <s v="Haryana"/>
    <s v="India"/>
    <s v="APAC"/>
    <s v="Central Asia"/>
  </r>
  <r>
    <s v="CA-2014-163860"/>
    <d v="2014-12-29T00:00:00"/>
    <d v="2015-01-02T00:00:00"/>
    <n v="1"/>
    <s v="Corporate"/>
    <s v="OFF-BI-10003784"/>
    <x v="0"/>
    <s v="Binders"/>
    <s v="Computer Printout Index Tabs"/>
    <x v="3"/>
    <x v="25"/>
    <x v="24"/>
    <n v="-2688"/>
    <n v="5.8"/>
    <n v="29"/>
    <s v="High"/>
    <x v="3"/>
    <n v="12"/>
    <s v="Illinois"/>
    <s v="United States"/>
    <s v="US"/>
    <s v="Central"/>
  </r>
  <r>
    <s v="IT-2014-5117864"/>
    <d v="2014-07-22T00:00:00"/>
    <d v="2014-07-24T00:00:00"/>
    <n v="2"/>
    <s v="Consumer"/>
    <s v="OFF-BI-10004448"/>
    <x v="0"/>
    <s v="Binders"/>
    <s v="Ibico Binder, Clear"/>
    <x v="5"/>
    <x v="4"/>
    <x v="4"/>
    <n v="-492"/>
    <n v="5.75"/>
    <n v="46"/>
    <s v="Critical"/>
    <x v="3"/>
    <n v="7"/>
    <s v="South Holland"/>
    <s v="Netherlands"/>
    <s v="EU"/>
    <s v="Central"/>
  </r>
  <r>
    <s v="CA-2014-122077"/>
    <d v="2014-05-20T00:00:00"/>
    <d v="2014-05-26T00:00:00"/>
    <n v="1"/>
    <s v="Consumer"/>
    <s v="OFF-LA-10004178"/>
    <x v="0"/>
    <s v="Labels"/>
    <s v="Avery 491"/>
    <x v="2"/>
    <x v="5"/>
    <x v="0"/>
    <n v="42952"/>
    <n v="5.75"/>
    <n v="23"/>
    <s v="Medium"/>
    <x v="3"/>
    <n v="5"/>
    <s v="Texas"/>
    <s v="United States"/>
    <s v="US"/>
    <s v="Central"/>
  </r>
  <r>
    <s v="CA-2011-103989"/>
    <d v="2011-03-19T00:00:00"/>
    <d v="2011-03-21T00:00:00"/>
    <n v="4"/>
    <s v="Corporate"/>
    <s v="OFF-LA-10000443"/>
    <x v="0"/>
    <s v="Labels"/>
    <s v="Avery 501"/>
    <x v="2"/>
    <x v="5"/>
    <x v="0"/>
    <n v="39852"/>
    <n v="5.75"/>
    <n v="23"/>
    <s v="High"/>
    <x v="1"/>
    <n v="3"/>
    <s v="Florida"/>
    <s v="United States"/>
    <s v="US"/>
    <s v="South"/>
  </r>
  <r>
    <s v="ID-2014-80930"/>
    <d v="2014-07-24T00:00:00"/>
    <d v="2014-07-27T00:00:00"/>
    <n v="4"/>
    <s v="Consumer"/>
    <s v="OFF-AR-10004746"/>
    <x v="0"/>
    <s v="Art"/>
    <s v="Binney &amp; Smith Highlighters, Easy-Erase"/>
    <x v="2"/>
    <x v="10"/>
    <x v="9"/>
    <n v="4704"/>
    <n v="5.75"/>
    <n v="23"/>
    <s v="High"/>
    <x v="3"/>
    <n v="7"/>
    <s v="Otago"/>
    <s v="New Zealand"/>
    <s v="APAC"/>
    <s v="Oceania"/>
  </r>
  <r>
    <s v="PL-2014-240"/>
    <d v="2014-09-01T00:00:00"/>
    <d v="2014-09-05T00:00:00"/>
    <n v="1"/>
    <s v="Corporate"/>
    <s v="OFF-SME-10000018"/>
    <x v="0"/>
    <s v="Labels"/>
    <s v="Smead Round Labels, Laser Printer Compatible"/>
    <x v="2"/>
    <x v="2"/>
    <x v="1"/>
    <n v="984"/>
    <n v="5.75"/>
    <n v="23"/>
    <s v="Medium"/>
    <x v="3"/>
    <n v="9"/>
    <s v="Lesser Poland"/>
    <s v="Poland"/>
    <s v="EMEA"/>
    <s v="EMEA"/>
  </r>
  <r>
    <s v="MX-2014-114979"/>
    <d v="2014-11-28T00:00:00"/>
    <d v="2014-12-02T00:00:00"/>
    <n v="1"/>
    <s v="Consumer"/>
    <s v="OFF-LA-10001026"/>
    <x v="0"/>
    <s v="Labels"/>
    <s v="Harbour Creations File Folder Labels, 5000 Label Set"/>
    <x v="2"/>
    <x v="2"/>
    <x v="1"/>
    <n v="704"/>
    <n v="5.75"/>
    <n v="23"/>
    <s v="High"/>
    <x v="3"/>
    <n v="11"/>
    <s v="Yucatán"/>
    <s v="Mexico"/>
    <s v="LATAM"/>
    <s v="North"/>
  </r>
  <r>
    <s v="SA-2013-8010"/>
    <d v="2013-12-02T00:00:00"/>
    <d v="2013-12-06T00:00:00"/>
    <n v="1"/>
    <s v="Corporate"/>
    <s v="OFF-IBI-10000080"/>
    <x v="0"/>
    <s v="Binders"/>
    <s v="Ibico Binder, Recycled"/>
    <x v="2"/>
    <x v="2"/>
    <x v="1"/>
    <n v="504"/>
    <n v="5.75"/>
    <n v="23"/>
    <s v="Medium"/>
    <x v="0"/>
    <n v="12"/>
    <s v="Al Madinah"/>
    <s v="Saudi Arabia"/>
    <s v="EMEA"/>
    <s v="EMEA"/>
  </r>
  <r>
    <s v="MX-2012-131926"/>
    <d v="2012-05-21T00:00:00"/>
    <d v="2012-05-25T00:00:00"/>
    <n v="2"/>
    <s v="Corporate"/>
    <s v="OFF-BI-10001002"/>
    <x v="0"/>
    <s v="Binders"/>
    <s v="Avery Binder Covers, Recycled"/>
    <x v="10"/>
    <x v="2"/>
    <x v="1"/>
    <n v="4296"/>
    <n v="12.416666666666666"/>
    <n v="149"/>
    <s v="Medium"/>
    <x v="2"/>
    <n v="5"/>
    <s v="México"/>
    <s v="United States"/>
    <s v="LATAM"/>
    <s v="North"/>
  </r>
  <r>
    <s v="MX-2011-103898"/>
    <d v="2011-11-04T00:00:00"/>
    <d v="2011-11-08T00:00:00"/>
    <n v="1"/>
    <s v="Corporate"/>
    <s v="OFF-FA-10001337"/>
    <x v="0"/>
    <s v="Fasteners"/>
    <s v="Stockwell Staples, Assorted Sizes"/>
    <x v="2"/>
    <x v="2"/>
    <x v="1"/>
    <n v="96"/>
    <n v="5.75"/>
    <n v="23"/>
    <s v="Medium"/>
    <x v="1"/>
    <n v="11"/>
    <s v="São Paulo"/>
    <s v="Brazil"/>
    <s v="LATAM"/>
    <s v="South"/>
  </r>
  <r>
    <s v="MZ-2014-4670"/>
    <d v="2014-06-24T00:00:00"/>
    <d v="2014-06-29T00:00:00"/>
    <n v="1"/>
    <s v="Consumer"/>
    <s v="OFF-IBI-10004855"/>
    <x v="0"/>
    <s v="Binders"/>
    <s v="Ibico Hole Reinforcements, Recycled"/>
    <x v="2"/>
    <x v="2"/>
    <x v="1"/>
    <n v="9"/>
    <n v="5.75"/>
    <n v="23"/>
    <s v="Medium"/>
    <x v="3"/>
    <n v="6"/>
    <s v="Nampula"/>
    <s v="Mozambique"/>
    <s v="Africa"/>
    <s v="Africa"/>
  </r>
  <r>
    <s v="ID-2014-83086"/>
    <d v="2014-10-10T00:00:00"/>
    <d v="2014-10-14T00:00:00"/>
    <n v="1"/>
    <s v="Consumer"/>
    <s v="OFF-LA-10004166"/>
    <x v="0"/>
    <s v="Labels"/>
    <s v="Avery Legal Exhibit Labels, 5000 Label Set"/>
    <x v="2"/>
    <x v="22"/>
    <x v="21"/>
    <n v="-7992"/>
    <n v="5.75"/>
    <n v="23"/>
    <s v="High"/>
    <x v="3"/>
    <n v="10"/>
    <s v="Gisborne"/>
    <s v="New Zealand"/>
    <s v="APAC"/>
    <s v="Oceania"/>
  </r>
  <r>
    <s v="US-2013-165505"/>
    <d v="2013-01-23T00:00:00"/>
    <d v="2013-01-27T00:00:00"/>
    <n v="1"/>
    <s v="Corporate"/>
    <s v="OFF-AR-10003477"/>
    <x v="0"/>
    <s v="Art"/>
    <s v="4009 Highlighters"/>
    <x v="6"/>
    <x v="2"/>
    <x v="1"/>
    <n v="27336"/>
    <n v="5.666666666666667"/>
    <n v="34"/>
    <s v="Medium"/>
    <x v="0"/>
    <n v="1"/>
    <s v="Vermont"/>
    <s v="United States"/>
    <s v="US"/>
    <s v="East"/>
  </r>
  <r>
    <s v="MX-2011-158204"/>
    <d v="2011-09-28T00:00:00"/>
    <d v="2011-09-30T00:00:00"/>
    <n v="2"/>
    <s v="Consumer"/>
    <s v="OFF-ST-10002362"/>
    <x v="0"/>
    <s v="Storage"/>
    <s v="Eldon Shelving, Single Width"/>
    <x v="6"/>
    <x v="2"/>
    <x v="1"/>
    <n v="7356"/>
    <n v="5.666666666666667"/>
    <n v="34"/>
    <s v="High"/>
    <x v="1"/>
    <n v="9"/>
    <s v="San Salvador"/>
    <s v="El Salvador"/>
    <s v="LATAM"/>
    <s v="Central"/>
  </r>
  <r>
    <s v="IN-2013-83191"/>
    <d v="2013-12-16T00:00:00"/>
    <d v="2013-12-20T00:00:00"/>
    <n v="1"/>
    <s v="Home Office"/>
    <s v="OFF-SU-10000289"/>
    <x v="0"/>
    <s v="Supplies"/>
    <s v="Kleencut Ruler, Easy Grip"/>
    <x v="6"/>
    <x v="2"/>
    <x v="1"/>
    <n v="2178"/>
    <n v="5.666666666666667"/>
    <n v="34"/>
    <s v="Medium"/>
    <x v="0"/>
    <n v="12"/>
    <s v="Bay of Plenty"/>
    <s v="New Zealand"/>
    <s v="APAC"/>
    <s v="Oceania"/>
  </r>
  <r>
    <s v="MX-2014-141012"/>
    <d v="2014-09-15T00:00:00"/>
    <d v="2014-09-20T00:00:00"/>
    <n v="1"/>
    <s v="Consumer"/>
    <s v="FUR-FU-10000350"/>
    <x v="1"/>
    <s v="Furnishings"/>
    <s v="Rubbermaid Light Bulb, Duo Pack"/>
    <x v="6"/>
    <x v="10"/>
    <x v="9"/>
    <n v="216"/>
    <n v="5.666666666666667"/>
    <n v="34"/>
    <s v="Medium"/>
    <x v="3"/>
    <n v="9"/>
    <s v="Sonora"/>
    <s v="Mexico"/>
    <s v="LATAM"/>
    <s v="North"/>
  </r>
  <r>
    <s v="CA-2013-114482"/>
    <d v="2013-11-22T00:00:00"/>
    <d v="2013-11-26T00:00:00"/>
    <n v="2"/>
    <s v="Corporate"/>
    <s v="TEC-PH-10001580"/>
    <x v="2"/>
    <s v="Phones"/>
    <s v="Logitech Mobile Speakerphone P710e - speaker phone"/>
    <x v="4"/>
    <x v="2"/>
    <x v="1"/>
    <n v="1093338"/>
    <n v="5.666666666666667"/>
    <n v="17"/>
    <s v="Medium"/>
    <x v="0"/>
    <n v="11"/>
    <s v="Iowa"/>
    <s v="United States"/>
    <s v="US"/>
    <s v="Central"/>
  </r>
  <r>
    <s v="CA-2013-102127"/>
    <d v="2013-06-27T00:00:00"/>
    <d v="2013-07-03T00:00:00"/>
    <n v="1"/>
    <s v="Corporate"/>
    <s v="TEC-AC-10002018"/>
    <x v="2"/>
    <s v="Accessories"/>
    <s v="AmazonBasics 3-Button USB Wired Mouse"/>
    <x v="4"/>
    <x v="2"/>
    <x v="1"/>
    <n v="90171"/>
    <n v="5.666666666666667"/>
    <n v="17"/>
    <s v="Medium"/>
    <x v="0"/>
    <n v="6"/>
    <s v="New York"/>
    <s v="United States"/>
    <s v="US"/>
    <s v="East"/>
  </r>
  <r>
    <s v="CA-2014-118731"/>
    <d v="2014-11-21T00:00:00"/>
    <d v="2014-11-23T00:00:00"/>
    <n v="2"/>
    <s v="Consumer"/>
    <s v="FUR-FU-10003347"/>
    <x v="1"/>
    <s v="Furnishings"/>
    <s v="Coloredge Poster Frame"/>
    <x v="4"/>
    <x v="2"/>
    <x v="1"/>
    <n v="16614"/>
    <n v="5.666666666666667"/>
    <n v="17"/>
    <s v="High"/>
    <x v="3"/>
    <n v="11"/>
    <s v="California"/>
    <s v="United States"/>
    <s v="US"/>
    <s v="West"/>
  </r>
  <r>
    <s v="CA-2012-104941"/>
    <d v="2012-06-13T00:00:00"/>
    <d v="2012-06-19T00:00:00"/>
    <n v="1"/>
    <s v="Corporate"/>
    <s v="OFF-AR-10004269"/>
    <x v="0"/>
    <s v="Art"/>
    <s v="Newell 31"/>
    <x v="6"/>
    <x v="2"/>
    <x v="1"/>
    <n v="69384"/>
    <n v="12.333333333333334"/>
    <n v="74"/>
    <s v="Medium"/>
    <x v="2"/>
    <n v="6"/>
    <s v="Alabama"/>
    <s v="Bangladesh"/>
    <s v="US"/>
    <s v="South"/>
  </r>
  <r>
    <s v="MX-2014-126249"/>
    <d v="2014-11-17T00:00:00"/>
    <d v="2014-11-21T00:00:00"/>
    <n v="1"/>
    <s v="Corporate"/>
    <s v="OFF-LA-10004777"/>
    <x v="0"/>
    <s v="Labels"/>
    <s v="Smead Shipping Labels, 5000 Label Set"/>
    <x v="4"/>
    <x v="2"/>
    <x v="1"/>
    <n v="744"/>
    <n v="5.666666666666667"/>
    <n v="17"/>
    <s v="Medium"/>
    <x v="3"/>
    <n v="11"/>
    <s v="Chihuahua"/>
    <s v="Mexico"/>
    <s v="LATAM"/>
    <s v="North"/>
  </r>
  <r>
    <s v="CA-2012-165624"/>
    <d v="2012-08-23T00:00:00"/>
    <d v="2012-08-28T00:00:00"/>
    <n v="1"/>
    <s v="Consumer"/>
    <s v="OFF-LA-10003190"/>
    <x v="0"/>
    <s v="Labels"/>
    <s v="Avery 474"/>
    <x v="4"/>
    <x v="2"/>
    <x v="1"/>
    <n v="42336"/>
    <n v="12.333333333333334"/>
    <n v="37"/>
    <s v="Medium"/>
    <x v="2"/>
    <n v="8"/>
    <s v="Georgia"/>
    <s v="Brazil"/>
    <s v="US"/>
    <s v="South"/>
  </r>
  <r>
    <s v="MX-2012-156930"/>
    <d v="2012-06-02T00:00:00"/>
    <d v="2012-06-07T00:00:00"/>
    <n v="1"/>
    <s v="Corporate"/>
    <s v="OFF-PA-10002303"/>
    <x v="0"/>
    <s v="Paper"/>
    <s v="Eaton Parchment Paper, Multicolor"/>
    <x v="6"/>
    <x v="2"/>
    <x v="1"/>
    <n v="48"/>
    <n v="12"/>
    <n v="72"/>
    <s v="Medium"/>
    <x v="2"/>
    <n v="6"/>
    <s v="Chiapas"/>
    <s v="Brazil"/>
    <s v="LATAM"/>
    <s v="North"/>
  </r>
  <r>
    <s v="IT-2014-5470294"/>
    <d v="2014-12-11T00:00:00"/>
    <d v="2014-12-15T00:00:00"/>
    <n v="2"/>
    <s v="Consumer"/>
    <s v="OFF-EN-10000053"/>
    <x v="0"/>
    <s v="Envelopes"/>
    <s v="Ames Business Envelopes, Recycled"/>
    <x v="4"/>
    <x v="4"/>
    <x v="4"/>
    <n v="-486"/>
    <n v="5.666666666666667"/>
    <n v="17"/>
    <s v="Medium"/>
    <x v="3"/>
    <n v="12"/>
    <s v="Drenthe"/>
    <s v="Netherlands"/>
    <s v="EU"/>
    <s v="Central"/>
  </r>
  <r>
    <s v="CA-2014-156720"/>
    <d v="2014-12-31T00:00:00"/>
    <d v="2015-01-04T00:00:00"/>
    <n v="1"/>
    <s v="Consumer"/>
    <s v="OFF-FA-10003472"/>
    <x v="0"/>
    <s v="Fasteners"/>
    <s v="Bagged Rubber Bands"/>
    <x v="4"/>
    <x v="5"/>
    <x v="0"/>
    <n v="-6048"/>
    <n v="5.666666666666667"/>
    <n v="17"/>
    <s v="Medium"/>
    <x v="3"/>
    <n v="12"/>
    <s v="Colorado"/>
    <s v="United States"/>
    <s v="US"/>
    <s v="West"/>
  </r>
  <r>
    <s v="CA-2012-149566"/>
    <d v="2012-12-05T00:00:00"/>
    <d v="2012-12-10T00:00:00"/>
    <n v="1"/>
    <s v="Corporate"/>
    <s v="OFF-LA-10000452"/>
    <x v="0"/>
    <s v="Labels"/>
    <s v="Avery 488"/>
    <x v="2"/>
    <x v="2"/>
    <x v="1"/>
    <n v="6048"/>
    <n v="12"/>
    <n v="48"/>
    <s v="Medium"/>
    <x v="2"/>
    <n v="12"/>
    <s v="California"/>
    <s v="United States"/>
    <s v="US"/>
    <s v="West"/>
  </r>
  <r>
    <s v="CA-2011-107398"/>
    <d v="2011-08-25T00:00:00"/>
    <d v="2011-08-30T00:00:00"/>
    <n v="1"/>
    <s v="Corporate"/>
    <s v="OFF-BI-10004141"/>
    <x v="0"/>
    <s v="Binders"/>
    <s v="Insertable Tab Indexes For Data Binders"/>
    <x v="4"/>
    <x v="7"/>
    <x v="6"/>
    <n v="-22896"/>
    <n v="5.666666666666667"/>
    <n v="17"/>
    <s v="Medium"/>
    <x v="1"/>
    <n v="8"/>
    <s v="Ohio"/>
    <s v="United States"/>
    <s v="US"/>
    <s v="East"/>
  </r>
  <r>
    <s v="TU-2014-4970"/>
    <d v="2014-11-04T00:00:00"/>
    <d v="2014-11-09T00:00:00"/>
    <n v="1"/>
    <s v="Corporate"/>
    <s v="OFF-HON-10001204"/>
    <x v="0"/>
    <s v="Labels"/>
    <s v="Hon Color Coded Labels, Alphabetical"/>
    <x v="5"/>
    <x v="22"/>
    <x v="21"/>
    <n v="-58704"/>
    <n v="5.625"/>
    <n v="45"/>
    <s v="High"/>
    <x v="3"/>
    <n v="11"/>
    <s v="Istanbul"/>
    <s v="Turkey"/>
    <s v="EMEA"/>
    <s v="EMEA"/>
  </r>
  <r>
    <s v="CA-2013-130001"/>
    <d v="2013-04-24T00:00:00"/>
    <d v="2013-04-29T00:00:00"/>
    <n v="1"/>
    <s v="Corporate"/>
    <s v="OFF-PA-10002666"/>
    <x v="0"/>
    <s v="Paper"/>
    <s v="Southworth 25% Cotton Linen-Finish Paper &amp; Envelopes"/>
    <x v="3"/>
    <x v="5"/>
    <x v="0"/>
    <n v="11325"/>
    <n v="5.6"/>
    <n v="28"/>
    <s v="Medium"/>
    <x v="0"/>
    <n v="4"/>
    <s v="North Carolina"/>
    <s v="United States"/>
    <s v="US"/>
    <s v="South"/>
  </r>
  <r>
    <s v="CA-2013-125850"/>
    <d v="2013-01-22T00:00:00"/>
    <d v="2013-01-28T00:00:00"/>
    <n v="1"/>
    <s v="Consumer"/>
    <s v="OFF-LA-10004484"/>
    <x v="0"/>
    <s v="Labels"/>
    <s v="Avery 476"/>
    <x v="3"/>
    <x v="2"/>
    <x v="1"/>
    <n v="9499"/>
    <n v="5.6"/>
    <n v="28"/>
    <s v="Medium"/>
    <x v="0"/>
    <n v="1"/>
    <s v="California"/>
    <s v="United States"/>
    <s v="US"/>
    <s v="West"/>
  </r>
  <r>
    <s v="CA-2012-114811"/>
    <d v="2012-11-08T00:00:00"/>
    <d v="2012-11-08T00:00:00"/>
    <n v="3"/>
    <s v="Corporate"/>
    <s v="FUR-FU-10002240"/>
    <x v="1"/>
    <s v="Furnishings"/>
    <s v="Nu-Dell EZ-Mount Plastic Wall Frames"/>
    <x v="4"/>
    <x v="2"/>
    <x v="1"/>
    <n v="4728"/>
    <n v="12"/>
    <n v="36"/>
    <s v="Medium"/>
    <x v="2"/>
    <n v="11"/>
    <s v="New York"/>
    <s v="Mexico"/>
    <s v="US"/>
    <s v="East"/>
  </r>
  <r>
    <s v="ES-2014-3309259"/>
    <d v="2014-08-08T00:00:00"/>
    <d v="2014-08-14T00:00:00"/>
    <n v="1"/>
    <s v="Consumer"/>
    <s v="OFF-FA-10004175"/>
    <x v="0"/>
    <s v="Fasteners"/>
    <s v="Stockwell Push Pins, Assorted Sizes"/>
    <x v="3"/>
    <x v="4"/>
    <x v="4"/>
    <n v="-4125"/>
    <n v="5.6"/>
    <n v="28"/>
    <s v="Medium"/>
    <x v="3"/>
    <n v="8"/>
    <s v="Cork"/>
    <s v="Ireland"/>
    <s v="EU"/>
    <s v="North"/>
  </r>
  <r>
    <s v="IN-2011-44670"/>
    <d v="2011-12-19T00:00:00"/>
    <d v="2011-12-23T00:00:00"/>
    <n v="2"/>
    <s v="Corporate"/>
    <s v="OFF-FA-10003596"/>
    <x v="0"/>
    <s v="Fasteners"/>
    <s v="Stockwell Push Pins, Bulk Pack"/>
    <x v="3"/>
    <x v="21"/>
    <x v="20"/>
    <n v="-130695"/>
    <n v="5.6"/>
    <n v="28"/>
    <s v="Medium"/>
    <x v="1"/>
    <n v="12"/>
    <s v="Bangkok"/>
    <s v="Thailand"/>
    <s v="APAC"/>
    <s v="Southeast Asia"/>
  </r>
  <r>
    <s v="US-2014-120908"/>
    <d v="2014-10-01T00:00:00"/>
    <d v="2014-10-03T00:00:00"/>
    <n v="4"/>
    <s v="Corporate"/>
    <s v="OFF-LA-10004677"/>
    <x v="0"/>
    <s v="Labels"/>
    <s v="Self-Adhesive Address Labels for Typewriters with Dispenser Box"/>
    <x v="7"/>
    <x v="5"/>
    <x v="0"/>
    <n v="69741"/>
    <n v="5.5714285714285712"/>
    <n v="39"/>
    <s v="High"/>
    <x v="3"/>
    <n v="10"/>
    <s v="Pennsylvania"/>
    <s v="United States"/>
    <s v="US"/>
    <s v="East"/>
  </r>
  <r>
    <s v="CA-2014-137001"/>
    <d v="2014-06-11T00:00:00"/>
    <d v="2014-06-14T00:00:00"/>
    <n v="2"/>
    <s v="Corporate"/>
    <s v="OFF-AR-10001231"/>
    <x v="0"/>
    <s v="Art"/>
    <s v="Sanford EarthWrite Recycled Pencils, Medium Soft, #2"/>
    <x v="7"/>
    <x v="2"/>
    <x v="1"/>
    <n v="4116"/>
    <n v="5.5714285714285712"/>
    <n v="39"/>
    <s v="Medium"/>
    <x v="3"/>
    <n v="6"/>
    <s v="California"/>
    <s v="United States"/>
    <s v="US"/>
    <s v="West"/>
  </r>
  <r>
    <s v="US-2014-132206"/>
    <d v="2014-06-17T00:00:00"/>
    <d v="2014-06-22T00:00:00"/>
    <n v="1"/>
    <s v="Corporate"/>
    <s v="OFF-BI-10000756"/>
    <x v="0"/>
    <s v="Binders"/>
    <s v="Storex DuraTech Recycled Plastic Frosted Binders"/>
    <x v="7"/>
    <x v="25"/>
    <x v="24"/>
    <n v="-8904"/>
    <n v="5.5714285714285712"/>
    <n v="39"/>
    <s v="Medium"/>
    <x v="3"/>
    <n v="6"/>
    <s v="Illinois"/>
    <s v="United States"/>
    <s v="US"/>
    <s v="Central"/>
  </r>
  <r>
    <s v="CA-2014-130043"/>
    <d v="2014-09-16T00:00:00"/>
    <d v="2014-09-20T00:00:00"/>
    <n v="1"/>
    <s v="Corporate"/>
    <s v="OFF-PA-10002230"/>
    <x v="0"/>
    <s v="Paper"/>
    <s v="Xerox 1897"/>
    <x v="5"/>
    <x v="5"/>
    <x v="0"/>
    <n v="115536"/>
    <n v="5.5"/>
    <n v="44"/>
    <s v="High"/>
    <x v="3"/>
    <n v="9"/>
    <s v="Texas"/>
    <s v="United States"/>
    <s v="US"/>
    <s v="Central"/>
  </r>
  <r>
    <s v="MX-2013-154011"/>
    <d v="2013-02-15T00:00:00"/>
    <d v="2013-02-18T00:00:00"/>
    <n v="4"/>
    <s v="Corporate"/>
    <s v="OFF-AR-10000740"/>
    <x v="0"/>
    <s v="Art"/>
    <s v="Binney &amp; Smith Pens, Easy-Erase"/>
    <x v="5"/>
    <x v="2"/>
    <x v="1"/>
    <n v="2992"/>
    <n v="5.5"/>
    <n v="44"/>
    <s v="High"/>
    <x v="0"/>
    <n v="2"/>
    <s v="San Salvador"/>
    <s v="El Salvador"/>
    <s v="LATAM"/>
    <s v="Central"/>
  </r>
  <r>
    <s v="MX-2012-120943"/>
    <d v="2012-07-04T00:00:00"/>
    <d v="2012-07-09T00:00:00"/>
    <n v="1"/>
    <s v="Corporate"/>
    <s v="OFF-SU-10003719"/>
    <x v="0"/>
    <s v="Supplies"/>
    <s v="Stiletto Scissors, Steel"/>
    <x v="1"/>
    <x v="2"/>
    <x v="1"/>
    <n v="138"/>
    <n v="12"/>
    <n v="24"/>
    <s v="Medium"/>
    <x v="2"/>
    <n v="7"/>
    <s v="São Paulo"/>
    <s v="Sierra Leone"/>
    <s v="LATAM"/>
    <s v="South"/>
  </r>
  <r>
    <s v="ID-2014-45811"/>
    <d v="2014-03-20T00:00:00"/>
    <d v="2014-03-25T00:00:00"/>
    <n v="1"/>
    <s v="Corporate"/>
    <s v="OFF-LA-10002674"/>
    <x v="0"/>
    <s v="Labels"/>
    <s v="Harbour Creations Color Coded Labels, 5000 Label Set"/>
    <x v="2"/>
    <x v="3"/>
    <x v="3"/>
    <n v="-2196"/>
    <n v="5.5"/>
    <n v="22"/>
    <s v="Medium"/>
    <x v="3"/>
    <n v="3"/>
    <s v="Victoria"/>
    <s v="Australia"/>
    <s v="APAC"/>
    <s v="Oceania"/>
  </r>
  <r>
    <s v="US-2013-165505"/>
    <d v="2013-01-23T00:00:00"/>
    <d v="2013-01-27T00:00:00"/>
    <n v="1"/>
    <s v="Corporate"/>
    <s v="TEC-AC-10002926"/>
    <x v="2"/>
    <s v="Accessories"/>
    <s v="Logitech Wireless Marathon Mouse M705"/>
    <x v="1"/>
    <x v="2"/>
    <x v="1"/>
    <n v="429914"/>
    <n v="5.5"/>
    <n v="11"/>
    <s v="Medium"/>
    <x v="0"/>
    <n v="1"/>
    <s v="Vermont"/>
    <s v="United States"/>
    <s v="US"/>
    <s v="East"/>
  </r>
  <r>
    <s v="CA-2014-123071"/>
    <d v="2014-12-04T00:00:00"/>
    <d v="2014-12-07T00:00:00"/>
    <n v="4"/>
    <s v="Consumer"/>
    <s v="OFF-PA-10003729"/>
    <x v="0"/>
    <s v="Paper"/>
    <s v="Xerox 1998"/>
    <x v="1"/>
    <x v="5"/>
    <x v="0"/>
    <n v="36288"/>
    <n v="5.5"/>
    <n v="11"/>
    <s v="High"/>
    <x v="3"/>
    <n v="12"/>
    <s v="Texas"/>
    <s v="United States"/>
    <s v="US"/>
    <s v="Central"/>
  </r>
  <r>
    <s v="US-2014-107636"/>
    <d v="2014-05-01T00:00:00"/>
    <d v="2014-05-03T00:00:00"/>
    <n v="4"/>
    <s v="Consumer"/>
    <s v="OFF-LA-10003388"/>
    <x v="0"/>
    <s v="Labels"/>
    <s v="Avery 5"/>
    <x v="1"/>
    <x v="2"/>
    <x v="1"/>
    <n v="28224"/>
    <n v="5.5"/>
    <n v="11"/>
    <s v="High"/>
    <x v="3"/>
    <n v="5"/>
    <s v="Connecticut"/>
    <s v="United States"/>
    <s v="US"/>
    <s v="East"/>
  </r>
  <r>
    <s v="US-2014-143770"/>
    <d v="2014-03-21T00:00:00"/>
    <d v="2014-03-25T00:00:00"/>
    <n v="1"/>
    <s v="Consumer"/>
    <s v="OFF-PA-10001125"/>
    <x v="0"/>
    <s v="Paper"/>
    <s v="Xerox 1988"/>
    <x v="1"/>
    <x v="2"/>
    <x v="1"/>
    <n v="27882"/>
    <n v="5.5"/>
    <n v="11"/>
    <s v="High"/>
    <x v="3"/>
    <n v="3"/>
    <s v="Connecticut"/>
    <s v="United States"/>
    <s v="US"/>
    <s v="East"/>
  </r>
  <r>
    <s v="ES-2012-1749192"/>
    <d v="2012-12-24T00:00:00"/>
    <d v="2012-12-29T00:00:00"/>
    <n v="1"/>
    <s v="Corporate"/>
    <s v="OFF-PA-10001686"/>
    <x v="0"/>
    <s v="Paper"/>
    <s v="SanDisk Memo Slips, Premium"/>
    <x v="1"/>
    <x v="2"/>
    <x v="1"/>
    <n v="129"/>
    <n v="12"/>
    <n v="24"/>
    <s v="Medium"/>
    <x v="2"/>
    <n v="12"/>
    <s v="Ile-de-France"/>
    <s v="China"/>
    <s v="EU"/>
    <s v="Central"/>
  </r>
  <r>
    <s v="MX-2014-153934"/>
    <d v="2014-10-24T00:00:00"/>
    <d v="2014-10-24T00:00:00"/>
    <n v="3"/>
    <s v="Consumer"/>
    <s v="OFF-LA-10002068"/>
    <x v="0"/>
    <s v="Labels"/>
    <s v="Smead Removable Labels, Adjustable"/>
    <x v="1"/>
    <x v="5"/>
    <x v="0"/>
    <n v="1856"/>
    <n v="5.5"/>
    <n v="11"/>
    <s v="Medium"/>
    <x v="3"/>
    <n v="10"/>
    <s v="Santo Domingo"/>
    <s v="Dominican Republic"/>
    <s v="LATAM"/>
    <s v="Caribbean"/>
  </r>
  <r>
    <s v="CA-2014-150504"/>
    <d v="2014-11-07T00:00:00"/>
    <d v="2014-11-13T00:00:00"/>
    <n v="1"/>
    <s v="Consumer"/>
    <s v="OFF-ST-10000615"/>
    <x v="0"/>
    <s v="Storage"/>
    <s v="SimpliFile Personal File, Black Granite, 15w x 6-15/16d x 11-1/4h"/>
    <x v="1"/>
    <x v="5"/>
    <x v="0"/>
    <n v="1816"/>
    <n v="5.5"/>
    <n v="11"/>
    <s v="Medium"/>
    <x v="3"/>
    <n v="11"/>
    <s v="Texas"/>
    <s v="United States"/>
    <s v="US"/>
    <s v="Central"/>
  </r>
  <r>
    <s v="CA-2012-163055"/>
    <d v="2012-08-09T00:00:00"/>
    <d v="2012-08-16T00:00:00"/>
    <n v="1"/>
    <s v="Corporate"/>
    <s v="OFF-AR-10001026"/>
    <x v="0"/>
    <s v="Art"/>
    <s v="Sanford Uni-Blazer View Highlighters, Chisel Tip, Yellow"/>
    <x v="0"/>
    <x v="2"/>
    <x v="1"/>
    <n v="968"/>
    <n v="12"/>
    <n v="12"/>
    <s v="Medium"/>
    <x v="2"/>
    <n v="8"/>
    <s v="Michigan"/>
    <s v="Dominican Republic"/>
    <s v="US"/>
    <s v="Central"/>
  </r>
  <r>
    <s v="ES-2014-5931653"/>
    <d v="2014-04-17T00:00:00"/>
    <d v="2014-04-24T00:00:00"/>
    <n v="1"/>
    <s v="Consumer"/>
    <s v="OFF-AR-10000594"/>
    <x v="0"/>
    <s v="Art"/>
    <s v="Binney &amp; Smith Highlighters, Water Color"/>
    <x v="1"/>
    <x v="2"/>
    <x v="1"/>
    <n v="1656"/>
    <n v="5.5"/>
    <n v="11"/>
    <s v="Medium"/>
    <x v="3"/>
    <n v="4"/>
    <s v="Ile-de-France"/>
    <s v="France"/>
    <s v="EU"/>
    <s v="Central"/>
  </r>
  <r>
    <s v="IR-2012-9420"/>
    <d v="2012-09-12T00:00:00"/>
    <d v="2012-09-16T00:00:00"/>
    <n v="1"/>
    <s v="Consumer"/>
    <s v="OFF-AVE-10001750"/>
    <x v="0"/>
    <s v="Binders"/>
    <s v="Avery 3-Hole Punch, Clear"/>
    <x v="0"/>
    <x v="2"/>
    <x v="1"/>
    <n v="354"/>
    <n v="12"/>
    <n v="12"/>
    <s v="Medium"/>
    <x v="2"/>
    <n v="9"/>
    <s v="Kermanshah"/>
    <s v="United States"/>
    <s v="EMEA"/>
    <s v="EMEA"/>
  </r>
  <r>
    <s v="MX-2014-149230"/>
    <d v="2014-12-13T00:00:00"/>
    <d v="2014-12-17T00:00:00"/>
    <n v="1"/>
    <s v="Consumer"/>
    <s v="OFF-LA-10004538"/>
    <x v="0"/>
    <s v="Labels"/>
    <s v="Harbour Creations Legal Exhibit Labels, Laser Printer Compatible"/>
    <x v="1"/>
    <x v="2"/>
    <x v="1"/>
    <n v="552"/>
    <n v="5.5"/>
    <n v="11"/>
    <s v="Medium"/>
    <x v="3"/>
    <n v="12"/>
    <s v="Distrito Federal"/>
    <s v="Mexico"/>
    <s v="LATAM"/>
    <s v="North"/>
  </r>
  <r>
    <s v="MX-2014-153192"/>
    <d v="2014-06-16T00:00:00"/>
    <d v="2014-06-21T00:00:00"/>
    <n v="1"/>
    <s v="Corporate"/>
    <s v="OFF-FA-10001761"/>
    <x v="0"/>
    <s v="Fasteners"/>
    <s v="OIC Thumb Tacks, Metal"/>
    <x v="1"/>
    <x v="2"/>
    <x v="1"/>
    <n v="472"/>
    <n v="5.5"/>
    <n v="11"/>
    <s v="Medium"/>
    <x v="3"/>
    <n v="6"/>
    <s v="São Paulo"/>
    <s v="Brazil"/>
    <s v="LATAM"/>
    <s v="South"/>
  </r>
  <r>
    <s v="MZ-2014-1140"/>
    <d v="2014-06-12T00:00:00"/>
    <d v="2014-06-17T00:00:00"/>
    <n v="1"/>
    <s v="Home Office"/>
    <s v="OFF-ROG-10001399"/>
    <x v="0"/>
    <s v="Storage"/>
    <s v="Rogers Shelving, Single Width"/>
    <x v="1"/>
    <x v="2"/>
    <x v="1"/>
    <n v="99"/>
    <n v="5.5"/>
    <n v="11"/>
    <s v="Medium"/>
    <x v="3"/>
    <n v="6"/>
    <s v="Maputo"/>
    <s v="Mozambique"/>
    <s v="Africa"/>
    <s v="Africa"/>
  </r>
  <r>
    <s v="RS-2012-6950"/>
    <d v="2012-01-20T00:00:00"/>
    <d v="2012-01-25T00:00:00"/>
    <n v="1"/>
    <s v="Consumer"/>
    <s v="OFF-BIC-10001632"/>
    <x v="0"/>
    <s v="Art"/>
    <s v="BIC Pens, Easy-Erase"/>
    <x v="0"/>
    <x v="2"/>
    <x v="1"/>
    <n v="318"/>
    <n v="12"/>
    <n v="12"/>
    <s v="High"/>
    <x v="2"/>
    <n v="1"/>
    <s v="Ivanovo"/>
    <s v="Brazil"/>
    <s v="EMEA"/>
    <s v="EMEA"/>
  </r>
  <r>
    <s v="IN-2013-32945"/>
    <d v="2013-12-26T00:00:00"/>
    <d v="2013-12-30T00:00:00"/>
    <n v="1"/>
    <s v="Corporate"/>
    <s v="TEC-AC-10000332"/>
    <x v="2"/>
    <s v="Accessories"/>
    <s v="Logitech Keyboard, USB"/>
    <x v="1"/>
    <x v="2"/>
    <x v="1"/>
    <n v="45"/>
    <n v="5.5"/>
    <n v="11"/>
    <s v="Medium"/>
    <x v="0"/>
    <n v="12"/>
    <s v="Karnataka"/>
    <s v="India"/>
    <s v="APAC"/>
    <s v="Central Asia"/>
  </r>
  <r>
    <s v="UZ-2011-1000"/>
    <d v="2011-10-12T00:00:00"/>
    <d v="2011-10-15T00:00:00"/>
    <n v="4"/>
    <s v="Corporate"/>
    <s v="OFF-ACC-10003984"/>
    <x v="0"/>
    <s v="Fasteners"/>
    <s v="Accos Paper Clips, Assorted Sizes"/>
    <x v="1"/>
    <x v="2"/>
    <x v="1"/>
    <n v="18"/>
    <n v="5.5"/>
    <n v="11"/>
    <s v="Medium"/>
    <x v="1"/>
    <n v="10"/>
    <s v="Qashqadaryo"/>
    <s v="Uzbekistan"/>
    <s v="EMEA"/>
    <s v="EMEA"/>
  </r>
  <r>
    <s v="CA-2014-112487"/>
    <d v="2014-12-27T00:00:00"/>
    <d v="2014-12-31T00:00:00"/>
    <n v="1"/>
    <s v="Home Office"/>
    <s v="OFF-BI-10000494"/>
    <x v="0"/>
    <s v="Binders"/>
    <s v="Acco Economy Flexible Poly Round Ring Binder"/>
    <x v="1"/>
    <x v="7"/>
    <x v="6"/>
    <n v="-261"/>
    <n v="5.5"/>
    <n v="11"/>
    <s v="Medium"/>
    <x v="3"/>
    <n v="12"/>
    <s v="Ohio"/>
    <s v="United States"/>
    <s v="US"/>
    <s v="East"/>
  </r>
  <r>
    <s v="ID-2014-37453"/>
    <d v="2014-08-20T00:00:00"/>
    <d v="2014-08-26T00:00:00"/>
    <n v="1"/>
    <s v="Home Office"/>
    <s v="OFF-BI-10001324"/>
    <x v="0"/>
    <s v="Binders"/>
    <s v="Ibico Hole Reinforcements, Clear"/>
    <x v="1"/>
    <x v="11"/>
    <x v="10"/>
    <n v="-813"/>
    <n v="5.5"/>
    <n v="11"/>
    <s v="Medium"/>
    <x v="3"/>
    <n v="8"/>
    <s v="Jawa Timur"/>
    <s v="Indonesia"/>
    <s v="APAC"/>
    <s v="Southeast Asia"/>
  </r>
  <r>
    <s v="US-2013-125675"/>
    <d v="2013-03-22T00:00:00"/>
    <d v="2013-03-28T00:00:00"/>
    <n v="1"/>
    <s v="Consumer"/>
    <s v="OFF-BI-10002510"/>
    <x v="0"/>
    <s v="Binders"/>
    <s v="Acco Index Tab, Clear"/>
    <x v="1"/>
    <x v="22"/>
    <x v="21"/>
    <n v="-1952"/>
    <n v="5.5"/>
    <n v="11"/>
    <s v="Medium"/>
    <x v="0"/>
    <n v="3"/>
    <s v="Pernambuco"/>
    <s v="Brazil"/>
    <s v="LATAM"/>
    <s v="South"/>
  </r>
  <r>
    <s v="MX-2012-133214"/>
    <d v="2012-10-27T00:00:00"/>
    <d v="2012-10-29T00:00:00"/>
    <n v="4"/>
    <s v="Consumer"/>
    <s v="OFF-SU-10004904"/>
    <x v="0"/>
    <s v="Supplies"/>
    <s v="Fiskars Scissors, Serrated"/>
    <x v="0"/>
    <x v="2"/>
    <x v="1"/>
    <n v="278"/>
    <n v="12"/>
    <n v="12"/>
    <s v="Medium"/>
    <x v="2"/>
    <n v="10"/>
    <s v="San Salvador"/>
    <s v="United States"/>
    <s v="LATAM"/>
    <s v="Central"/>
  </r>
  <r>
    <s v="KG-2012-2770"/>
    <d v="2012-04-19T00:00:00"/>
    <d v="2012-04-25T00:00:00"/>
    <n v="1"/>
    <s v="Home Office"/>
    <s v="OFF-SME-10004323"/>
    <x v="0"/>
    <s v="Labels"/>
    <s v="Smead Legal Exhibit Labels, 5000 Label Set"/>
    <x v="0"/>
    <x v="2"/>
    <x v="1"/>
    <n v="216"/>
    <n v="12"/>
    <n v="12"/>
    <s v="Medium"/>
    <x v="2"/>
    <n v="4"/>
    <s v="Bishkek"/>
    <s v="United States"/>
    <s v="EMEA"/>
    <s v="EMEA"/>
  </r>
  <r>
    <s v="IT-2014-2973778"/>
    <d v="2014-03-24T00:00:00"/>
    <d v="2014-03-29T00:00:00"/>
    <n v="1"/>
    <s v="Corporate"/>
    <s v="OFF-AR-10001607"/>
    <x v="0"/>
    <s v="Art"/>
    <s v="Stanley Pencil Sharpener, Water Color"/>
    <x v="1"/>
    <x v="4"/>
    <x v="4"/>
    <n v="-2574"/>
    <n v="5.5"/>
    <n v="11"/>
    <s v="Medium"/>
    <x v="3"/>
    <n v="3"/>
    <s v="England"/>
    <s v="United Kingdom"/>
    <s v="EU"/>
    <s v="North"/>
  </r>
  <r>
    <s v="CA-2012-166492"/>
    <d v="2012-04-07T00:00:00"/>
    <d v="2012-04-10T00:00:00"/>
    <n v="4"/>
    <s v="Consumer"/>
    <s v="OFF-PA-10002262"/>
    <x v="0"/>
    <s v="Paper"/>
    <s v="Xerox 192"/>
    <x v="2"/>
    <x v="2"/>
    <x v="1"/>
    <n v="124416"/>
    <n v="11.75"/>
    <n v="47"/>
    <s v="Medium"/>
    <x v="2"/>
    <n v="4"/>
    <s v="New York"/>
    <s v="United States"/>
    <s v="US"/>
    <s v="East"/>
  </r>
  <r>
    <s v="TU-2014-9840"/>
    <d v="2014-11-27T00:00:00"/>
    <d v="2014-12-01T00:00:00"/>
    <n v="1"/>
    <s v="Corporate"/>
    <s v="TEC-ENE-10000995"/>
    <x v="2"/>
    <s v="Accessories"/>
    <s v="Enermax Memory Card, USB"/>
    <x v="1"/>
    <x v="22"/>
    <x v="21"/>
    <n v="-10314"/>
    <n v="5.5"/>
    <n v="11"/>
    <s v="High"/>
    <x v="3"/>
    <n v="11"/>
    <s v="Izmir"/>
    <s v="Turkey"/>
    <s v="EMEA"/>
    <s v="EMEA"/>
  </r>
  <r>
    <s v="CA-2014-133067"/>
    <d v="2014-05-05T00:00:00"/>
    <d v="2014-05-11T00:00:00"/>
    <n v="1"/>
    <s v="Corporate"/>
    <s v="OFF-BI-10002897"/>
    <x v="0"/>
    <s v="Binders"/>
    <s v="Black Avery Memo-Size 3-Ring Binder, 5 1/2&quot; x 8 1/2&quot;"/>
    <x v="1"/>
    <x v="7"/>
    <x v="6"/>
    <n v="-15414"/>
    <n v="5.5"/>
    <n v="11"/>
    <s v="Medium"/>
    <x v="3"/>
    <n v="5"/>
    <s v="Pennsylvania"/>
    <s v="United States"/>
    <s v="US"/>
    <s v="East"/>
  </r>
  <r>
    <s v="NI-2014-7900"/>
    <d v="2014-12-09T00:00:00"/>
    <d v="2014-12-15T00:00:00"/>
    <n v="1"/>
    <s v="Home Office"/>
    <s v="OFF-STA-10002719"/>
    <x v="0"/>
    <s v="Art"/>
    <s v="Stanley Pencil Sharpener, Easy-Erase"/>
    <x v="1"/>
    <x v="7"/>
    <x v="6"/>
    <n v="-18756"/>
    <n v="5.5"/>
    <n v="11"/>
    <s v="Medium"/>
    <x v="3"/>
    <n v="12"/>
    <s v="Imo"/>
    <s v="Nigeria"/>
    <s v="Africa"/>
    <s v="Africa"/>
  </r>
  <r>
    <s v="CA-2014-106691"/>
    <d v="2014-11-07T00:00:00"/>
    <d v="2014-11-13T00:00:00"/>
    <n v="1"/>
    <s v="Consumer"/>
    <s v="OFF-BI-10000145"/>
    <x v="0"/>
    <s v="Binders"/>
    <s v="Zipper Ring Binder Pockets"/>
    <x v="1"/>
    <x v="25"/>
    <x v="24"/>
    <n v="-19344"/>
    <n v="5.5"/>
    <n v="11"/>
    <s v="Medium"/>
    <x v="3"/>
    <n v="11"/>
    <s v="Texas"/>
    <s v="United States"/>
    <s v="US"/>
    <s v="Central"/>
  </r>
  <r>
    <s v="MX-2012-146031"/>
    <d v="2012-07-27T00:00:00"/>
    <d v="2012-08-01T00:00:00"/>
    <n v="2"/>
    <s v="Consumer"/>
    <s v="OFF-SU-10003719"/>
    <x v="0"/>
    <s v="Supplies"/>
    <s v="Stiletto Scissors, Steel"/>
    <x v="2"/>
    <x v="2"/>
    <x v="1"/>
    <n v="276"/>
    <n v="11.75"/>
    <n v="47"/>
    <s v="Medium"/>
    <x v="2"/>
    <n v="7"/>
    <s v="Durango"/>
    <s v="Nigeria"/>
    <s v="LATAM"/>
    <s v="North"/>
  </r>
  <r>
    <s v="US-2014-160836"/>
    <d v="2014-09-12T00:00:00"/>
    <d v="2014-09-17T00:00:00"/>
    <n v="1"/>
    <s v="Consumer"/>
    <s v="OFF-AP-10001626"/>
    <x v="0"/>
    <s v="Appliances"/>
    <s v="Commercial WindTunnel Clean Air Upright Vacuum, Replacement Belts, Filtration Bags"/>
    <x v="1"/>
    <x v="25"/>
    <x v="24"/>
    <n v="-42012"/>
    <n v="5.5"/>
    <n v="11"/>
    <s v="Medium"/>
    <x v="3"/>
    <n v="9"/>
    <s v="Texas"/>
    <s v="United States"/>
    <s v="US"/>
    <s v="Central"/>
  </r>
  <r>
    <s v="CA-2013-120824"/>
    <d v="2013-06-13T00:00:00"/>
    <d v="2013-06-17T00:00:00"/>
    <n v="2"/>
    <s v="Home Office"/>
    <s v="FUR-FU-10001424"/>
    <x v="1"/>
    <s v="Furnishings"/>
    <s v="Dax Clear Box Frame"/>
    <x v="1"/>
    <x v="22"/>
    <x v="21"/>
    <n v="-45396"/>
    <n v="5.5"/>
    <n v="11"/>
    <s v="Medium"/>
    <x v="0"/>
    <n v="6"/>
    <s v="Texas"/>
    <s v="United States"/>
    <s v="US"/>
    <s v="Central"/>
  </r>
  <r>
    <s v="ID-2014-47792"/>
    <d v="2014-08-30T00:00:00"/>
    <d v="2014-09-03T00:00:00"/>
    <n v="2"/>
    <s v="Consumer"/>
    <s v="FUR-FU-10002890"/>
    <x v="1"/>
    <s v="Furnishings"/>
    <s v="Rubbermaid Frame, Durable"/>
    <x v="1"/>
    <x v="18"/>
    <x v="17"/>
    <n v="-299568"/>
    <n v="5.5"/>
    <n v="11"/>
    <s v="Medium"/>
    <x v="3"/>
    <n v="8"/>
    <s v="Jakarta"/>
    <s v="Indonesia"/>
    <s v="APAC"/>
    <s v="Southeast Asia"/>
  </r>
  <r>
    <s v="ES-2012-5490702"/>
    <d v="2012-12-10T00:00:00"/>
    <d v="2012-12-15T00:00:00"/>
    <n v="1"/>
    <s v="Consumer"/>
    <s v="OFF-FA-10001680"/>
    <x v="0"/>
    <s v="Fasteners"/>
    <s v="OIC Push Pins, Metal"/>
    <x v="2"/>
    <x v="2"/>
    <x v="1"/>
    <n v="24"/>
    <n v="11.75"/>
    <n v="47"/>
    <s v="Medium"/>
    <x v="2"/>
    <n v="12"/>
    <s v="England"/>
    <s v="United States"/>
    <s v="EU"/>
    <s v="North"/>
  </r>
  <r>
    <s v="CA-2011-111500"/>
    <d v="2011-08-17T00:00:00"/>
    <d v="2011-08-21T00:00:00"/>
    <n v="1"/>
    <s v="Corporate"/>
    <s v="OFF-FA-10002676"/>
    <x v="0"/>
    <s v="Fasteners"/>
    <s v="Colored Push Pins"/>
    <x v="7"/>
    <x v="2"/>
    <x v="1"/>
    <n v="45612"/>
    <n v="5.4285714285714288"/>
    <n v="38"/>
    <s v="Medium"/>
    <x v="1"/>
    <n v="8"/>
    <s v="Arkansas"/>
    <s v="United States"/>
    <s v="US"/>
    <s v="South"/>
  </r>
  <r>
    <s v="MX-2011-134824"/>
    <d v="2011-12-05T00:00:00"/>
    <d v="2011-12-09T00:00:00"/>
    <n v="1"/>
    <s v="Corporate"/>
    <s v="OFF-FA-10001199"/>
    <x v="0"/>
    <s v="Fasteners"/>
    <s v="Advantus Thumb Tacks, 12 Pack"/>
    <x v="7"/>
    <x v="5"/>
    <x v="0"/>
    <n v="3528"/>
    <n v="5.4285714285714288"/>
    <n v="38"/>
    <s v="Medium"/>
    <x v="1"/>
    <n v="12"/>
    <s v="Santo Domingo"/>
    <s v="Dominican Republic"/>
    <s v="LATAM"/>
    <s v="Caribbean"/>
  </r>
  <r>
    <s v="US-2013-149125"/>
    <d v="2013-11-09T00:00:00"/>
    <d v="2013-11-10T00:00:00"/>
    <n v="4"/>
    <s v="Home Office"/>
    <s v="OFF-ST-10003164"/>
    <x v="0"/>
    <s v="Storage"/>
    <s v="Fellowes Box, Wire Frame"/>
    <x v="7"/>
    <x v="10"/>
    <x v="9"/>
    <n v="252"/>
    <n v="5.4285714285714288"/>
    <n v="38"/>
    <s v="Medium"/>
    <x v="0"/>
    <n v="11"/>
    <s v="Francisco Morazán"/>
    <s v="Honduras"/>
    <s v="LATAM"/>
    <s v="Central"/>
  </r>
  <r>
    <s v="US-2014-115441"/>
    <d v="2014-11-10T00:00:00"/>
    <d v="2014-11-14T00:00:00"/>
    <n v="2"/>
    <s v="Consumer"/>
    <s v="OFF-LA-10004312"/>
    <x v="0"/>
    <s v="Labels"/>
    <s v="Hon File Folder Labels, Laser Printer Compatible"/>
    <x v="9"/>
    <x v="5"/>
    <x v="0"/>
    <n v="-1152"/>
    <n v="5.4"/>
    <n v="54"/>
    <s v="Medium"/>
    <x v="3"/>
    <n v="11"/>
    <s v="Santiago"/>
    <s v="Dominican Republic"/>
    <s v="LATAM"/>
    <s v="Caribbean"/>
  </r>
  <r>
    <s v="US-2014-148866"/>
    <d v="2014-09-20T00:00:00"/>
    <d v="2014-09-25T00:00:00"/>
    <n v="1"/>
    <s v="Consumer"/>
    <s v="OFF-PA-10004782"/>
    <x v="0"/>
    <s v="Paper"/>
    <s v="Xerox 228"/>
    <x v="3"/>
    <x v="2"/>
    <x v="1"/>
    <n v="15552"/>
    <n v="5.4"/>
    <n v="27"/>
    <s v="Medium"/>
    <x v="3"/>
    <n v="9"/>
    <s v="New York"/>
    <s v="United States"/>
    <s v="US"/>
    <s v="East"/>
  </r>
  <r>
    <s v="CA-2014-131954"/>
    <d v="2014-01-22T00:00:00"/>
    <d v="2014-01-26T00:00:00"/>
    <n v="1"/>
    <s v="Home Office"/>
    <s v="OFF-BI-10000138"/>
    <x v="0"/>
    <s v="Binders"/>
    <s v="Acco Translucent Poly Ring Binders"/>
    <x v="3"/>
    <x v="5"/>
    <x v="0"/>
    <n v="6552"/>
    <n v="5.4"/>
    <n v="27"/>
    <s v="High"/>
    <x v="3"/>
    <n v="1"/>
    <s v="Washington"/>
    <s v="United States"/>
    <s v="US"/>
    <s v="West"/>
  </r>
  <r>
    <s v="CA-2012-103835"/>
    <d v="2012-09-24T00:00:00"/>
    <d v="2012-09-28T00:00:00"/>
    <n v="1"/>
    <s v="Corporate"/>
    <s v="FUR-FU-10000010"/>
    <x v="1"/>
    <s v="Furnishings"/>
    <s v="DAX Value U-Channel Document Frames, Easel Back"/>
    <x v="4"/>
    <x v="2"/>
    <x v="1"/>
    <n v="46221"/>
    <n v="11.666666666666666"/>
    <n v="35"/>
    <s v="Medium"/>
    <x v="2"/>
    <n v="9"/>
    <s v="California"/>
    <s v="United States"/>
    <s v="US"/>
    <s v="West"/>
  </r>
  <r>
    <s v="IN-2014-14402"/>
    <d v="2014-06-26T00:00:00"/>
    <d v="2014-06-28T00:00:00"/>
    <n v="2"/>
    <s v="Home Office"/>
    <s v="OFF-AR-10003673"/>
    <x v="0"/>
    <s v="Art"/>
    <s v="Sanford Markers, Fluorescent"/>
    <x v="3"/>
    <x v="2"/>
    <x v="1"/>
    <n v="24"/>
    <n v="5.4"/>
    <n v="27"/>
    <s v="Medium"/>
    <x v="3"/>
    <n v="6"/>
    <s v="Jilin"/>
    <s v="China"/>
    <s v="APAC"/>
    <s v="North Asia"/>
  </r>
  <r>
    <s v="IT-2014-3928010"/>
    <d v="2014-08-15T00:00:00"/>
    <d v="2014-08-16T00:00:00"/>
    <n v="4"/>
    <s v="Consumer"/>
    <s v="OFF-ST-10004597"/>
    <x v="0"/>
    <s v="Storage"/>
    <s v="Rogers File Cart, Blue"/>
    <x v="3"/>
    <x v="4"/>
    <x v="4"/>
    <n v="-344775"/>
    <n v="5.4"/>
    <n v="27"/>
    <s v="Medium"/>
    <x v="3"/>
    <n v="8"/>
    <s v="South Holland"/>
    <s v="Netherlands"/>
    <s v="EU"/>
    <s v="Central"/>
  </r>
  <r>
    <s v="MX-2012-101616"/>
    <d v="2012-10-15T00:00:00"/>
    <d v="2012-10-19T00:00:00"/>
    <n v="1"/>
    <s v="Consumer"/>
    <s v="OFF-FA-10000455"/>
    <x v="0"/>
    <s v="Fasteners"/>
    <s v="Stockwell Thumb Tacks, 12 Pack"/>
    <x v="6"/>
    <x v="2"/>
    <x v="1"/>
    <n v="1908"/>
    <n v="11.5"/>
    <n v="69"/>
    <s v="High"/>
    <x v="2"/>
    <n v="10"/>
    <s v="Santiago de Cuba"/>
    <s v="United States"/>
    <s v="LATAM"/>
    <s v="Caribbean"/>
  </r>
  <r>
    <s v="US-2014-153948"/>
    <d v="2014-11-07T00:00:00"/>
    <d v="2014-11-07T00:00:00"/>
    <n v="3"/>
    <s v="Home Office"/>
    <s v="OFF-PA-10000157"/>
    <x v="0"/>
    <s v="Paper"/>
    <s v="Xerox 191"/>
    <x v="4"/>
    <x v="2"/>
    <x v="1"/>
    <n v="281718"/>
    <n v="5.333333333333333"/>
    <n v="16"/>
    <s v="Critical"/>
    <x v="3"/>
    <n v="11"/>
    <s v="California"/>
    <s v="United States"/>
    <s v="US"/>
    <s v="West"/>
  </r>
  <r>
    <s v="CA-2014-119564"/>
    <d v="2014-12-16T00:00:00"/>
    <d v="2014-12-21T00:00:00"/>
    <n v="1"/>
    <s v="Home Office"/>
    <s v="FUR-FU-10003096"/>
    <x v="1"/>
    <s v="Furnishings"/>
    <s v="Master Giant Foot Doorstop, Safety Yellow"/>
    <x v="4"/>
    <x v="2"/>
    <x v="1"/>
    <n v="97911"/>
    <n v="5.333333333333333"/>
    <n v="16"/>
    <s v="Medium"/>
    <x v="3"/>
    <n v="12"/>
    <s v="Washington"/>
    <s v="United States"/>
    <s v="US"/>
    <s v="West"/>
  </r>
  <r>
    <s v="ID-2011-54176"/>
    <d v="2011-05-03T00:00:00"/>
    <d v="2011-05-09T00:00:00"/>
    <n v="1"/>
    <s v="Consumer"/>
    <s v="OFF-LA-10004430"/>
    <x v="0"/>
    <s v="Labels"/>
    <s v="Avery Shipping Labels, Laser Printer Compatible"/>
    <x v="4"/>
    <x v="3"/>
    <x v="3"/>
    <n v="13095"/>
    <n v="5.333333333333333"/>
    <n v="16"/>
    <s v="Medium"/>
    <x v="1"/>
    <n v="5"/>
    <s v="New South Wales"/>
    <s v="Australia"/>
    <s v="APAC"/>
    <s v="Oceania"/>
  </r>
  <r>
    <s v="CA-2013-105277"/>
    <d v="2013-12-05T00:00:00"/>
    <d v="2013-12-09T00:00:00"/>
    <n v="1"/>
    <s v="Consumer"/>
    <s v="OFF-BI-10000301"/>
    <x v="0"/>
    <s v="Binders"/>
    <s v="GBC Instant Report Kit"/>
    <x v="4"/>
    <x v="5"/>
    <x v="0"/>
    <n v="5823"/>
    <n v="5.333333333333333"/>
    <n v="16"/>
    <s v="High"/>
    <x v="0"/>
    <n v="12"/>
    <s v="New York"/>
    <s v="United States"/>
    <s v="US"/>
    <s v="East"/>
  </r>
  <r>
    <s v="IT-2013-2122563"/>
    <d v="2013-06-13T00:00:00"/>
    <d v="2013-06-17T00:00:00"/>
    <n v="1"/>
    <s v="Corporate"/>
    <s v="OFF-FA-10002652"/>
    <x v="0"/>
    <s v="Fasteners"/>
    <s v="Stockwell Staples, Bulk Pack"/>
    <x v="4"/>
    <x v="2"/>
    <x v="1"/>
    <n v="1278"/>
    <n v="5.333333333333333"/>
    <n v="16"/>
    <s v="Medium"/>
    <x v="0"/>
    <n v="6"/>
    <s v="Rhineland-Palatinate"/>
    <s v="Germany"/>
    <s v="EU"/>
    <s v="Central"/>
  </r>
  <r>
    <s v="MX-2014-148684"/>
    <d v="2014-12-19T00:00:00"/>
    <d v="2014-12-25T00:00:00"/>
    <n v="1"/>
    <s v="Corporate"/>
    <s v="OFF-ST-10004532"/>
    <x v="0"/>
    <s v="Storage"/>
    <s v="Tenex File Cart, Single Width"/>
    <x v="4"/>
    <x v="2"/>
    <x v="1"/>
    <n v="885"/>
    <n v="5.333333333333333"/>
    <n v="16"/>
    <s v="Low"/>
    <x v="3"/>
    <n v="12"/>
    <s v="Alagoas"/>
    <s v="Brazil"/>
    <s v="LATAM"/>
    <s v="South"/>
  </r>
  <r>
    <s v="MX-2013-138912"/>
    <d v="2013-03-05T00:00:00"/>
    <d v="2013-03-07T00:00:00"/>
    <n v="4"/>
    <s v="Corporate"/>
    <s v="OFF-BI-10003903"/>
    <x v="0"/>
    <s v="Binders"/>
    <s v="Cardinal Binder, Economy"/>
    <x v="4"/>
    <x v="2"/>
    <x v="1"/>
    <n v="135"/>
    <n v="5.333333333333333"/>
    <n v="16"/>
    <s v="Critical"/>
    <x v="0"/>
    <n v="3"/>
    <s v="San Luis Potosí"/>
    <s v="Mexico"/>
    <s v="LATAM"/>
    <s v="North"/>
  </r>
  <r>
    <s v="MX-2014-119508"/>
    <d v="2014-08-16T00:00:00"/>
    <d v="2014-08-21T00:00:00"/>
    <n v="1"/>
    <s v="Consumer"/>
    <s v="OFF-LA-10002469"/>
    <x v="0"/>
    <s v="Labels"/>
    <s v="Harbour Creations Shipping Labels, Laser Printer Compatible"/>
    <x v="4"/>
    <x v="2"/>
    <x v="1"/>
    <n v="66"/>
    <n v="5.333333333333333"/>
    <n v="16"/>
    <s v="Medium"/>
    <x v="3"/>
    <n v="8"/>
    <s v="Rio Grande do Sul"/>
    <s v="Brazil"/>
    <s v="LATAM"/>
    <s v="South"/>
  </r>
  <r>
    <s v="IN-2013-54554"/>
    <d v="2013-08-13T00:00:00"/>
    <d v="2013-08-13T00:00:00"/>
    <n v="3"/>
    <s v="Consumer"/>
    <s v="OFF-AR-10002415"/>
    <x v="0"/>
    <s v="Art"/>
    <s v="Stanley Markers, Easy-Erase"/>
    <x v="4"/>
    <x v="10"/>
    <x v="9"/>
    <n v="-8784"/>
    <n v="5.333333333333333"/>
    <n v="16"/>
    <s v="High"/>
    <x v="0"/>
    <n v="8"/>
    <s v="Queensland"/>
    <s v="Australia"/>
    <s v="APAC"/>
    <s v="Oceania"/>
  </r>
  <r>
    <s v="US-2013-112361"/>
    <d v="2013-04-03T00:00:00"/>
    <d v="2013-04-06T00:00:00"/>
    <n v="2"/>
    <s v="Consumer"/>
    <s v="OFF-BI-10001279"/>
    <x v="0"/>
    <s v="Binders"/>
    <s v="Wilson Jones 3-Hole Punch, Durable"/>
    <x v="4"/>
    <x v="22"/>
    <x v="21"/>
    <n v="-10068"/>
    <n v="5.333333333333333"/>
    <n v="16"/>
    <s v="Medium"/>
    <x v="0"/>
    <n v="4"/>
    <s v="Pernambuco"/>
    <s v="Brazil"/>
    <s v="LATAM"/>
    <s v="South"/>
  </r>
  <r>
    <s v="US-2014-168690"/>
    <d v="2014-01-08T00:00:00"/>
    <d v="2014-01-14T00:00:00"/>
    <n v="1"/>
    <s v="Consumer"/>
    <s v="OFF-BI-10000145"/>
    <x v="0"/>
    <s v="Binders"/>
    <s v="Zipper Ring Binder Pockets"/>
    <x v="4"/>
    <x v="7"/>
    <x v="6"/>
    <n v="-19656"/>
    <n v="5.333333333333333"/>
    <n v="16"/>
    <s v="Medium"/>
    <x v="3"/>
    <n v="1"/>
    <s v="Florida"/>
    <s v="United States"/>
    <s v="US"/>
    <s v="South"/>
  </r>
  <r>
    <s v="IT-2011-4692210"/>
    <d v="2011-03-28T00:00:00"/>
    <d v="2011-04-02T00:00:00"/>
    <n v="1"/>
    <s v="Consumer"/>
    <s v="OFF-FA-10004494"/>
    <x v="0"/>
    <s v="Fasteners"/>
    <s v="Stockwell Push Pins, Metal"/>
    <x v="4"/>
    <x v="4"/>
    <x v="4"/>
    <n v="-21375"/>
    <n v="5.333333333333333"/>
    <n v="16"/>
    <s v="Medium"/>
    <x v="1"/>
    <n v="3"/>
    <s v="Saxony"/>
    <s v="Germany"/>
    <s v="EU"/>
    <s v="Central"/>
  </r>
  <r>
    <s v="CA-2013-110898"/>
    <d v="2013-03-07T00:00:00"/>
    <d v="2013-03-13T00:00:00"/>
    <n v="1"/>
    <s v="Consumer"/>
    <s v="OFF-AP-10001626"/>
    <x v="0"/>
    <s v="Appliances"/>
    <s v="Commercial WindTunnel Clean Air Upright Vacuum, Replacement Belts, Filtration Bags"/>
    <x v="4"/>
    <x v="25"/>
    <x v="24"/>
    <n v="-63018"/>
    <n v="5.333333333333333"/>
    <n v="16"/>
    <s v="Medium"/>
    <x v="0"/>
    <n v="3"/>
    <s v="Illinois"/>
    <s v="United States"/>
    <s v="US"/>
    <s v="Central"/>
  </r>
  <r>
    <s v="CA-2014-166926"/>
    <d v="2014-12-02T00:00:00"/>
    <d v="2014-12-09T00:00:00"/>
    <n v="1"/>
    <s v="Consumer"/>
    <s v="OFF-PA-10001593"/>
    <x v="0"/>
    <s v="Paper"/>
    <s v="Xerox 1947"/>
    <x v="7"/>
    <x v="2"/>
    <x v="1"/>
    <n v="18837"/>
    <n v="5.2857142857142856"/>
    <n v="37"/>
    <s v="Low"/>
    <x v="3"/>
    <n v="12"/>
    <s v="Washington"/>
    <s v="United States"/>
    <s v="US"/>
    <s v="West"/>
  </r>
  <r>
    <s v="IN-2013-46406"/>
    <d v="2013-09-10T00:00:00"/>
    <d v="2013-09-16T00:00:00"/>
    <n v="1"/>
    <s v="Corporate"/>
    <s v="FUR-CH-10002890"/>
    <x v="1"/>
    <s v="Chairs"/>
    <s v="Office Star Chairmat, Adjustable"/>
    <x v="7"/>
    <x v="2"/>
    <x v="1"/>
    <n v="4284"/>
    <n v="5.2857142857142856"/>
    <n v="37"/>
    <s v="Medium"/>
    <x v="0"/>
    <n v="9"/>
    <s v="Oita"/>
    <s v="Japan"/>
    <s v="APAC"/>
    <s v="North Asia"/>
  </r>
  <r>
    <s v="MX-2011-162789"/>
    <d v="2011-12-31T00:00:00"/>
    <d v="2012-01-04T00:00:00"/>
    <n v="1"/>
    <s v="Corporate"/>
    <s v="FUR-FU-10004842"/>
    <x v="1"/>
    <s v="Furnishings"/>
    <s v="Advantus Light Bulb, Erganomic"/>
    <x v="7"/>
    <x v="10"/>
    <x v="9"/>
    <n v="-34888"/>
    <n v="5.2857142857142856"/>
    <n v="37"/>
    <s v="Medium"/>
    <x v="1"/>
    <n v="12"/>
    <s v="Veracruz"/>
    <s v="Mexico"/>
    <s v="LATAM"/>
    <s v="North"/>
  </r>
  <r>
    <s v="US-2014-123463"/>
    <d v="2014-12-24T00:00:00"/>
    <d v="2014-12-24T00:00:00"/>
    <n v="3"/>
    <s v="Consumer"/>
    <s v="OFF-AR-10001118"/>
    <x v="0"/>
    <s v="Art"/>
    <s v="Binney &amp; Smith Crayola Metallic Crayons, 16-Color Pack"/>
    <x v="2"/>
    <x v="2"/>
    <x v="1"/>
    <n v="59312"/>
    <n v="5.25"/>
    <n v="21"/>
    <s v="Critical"/>
    <x v="3"/>
    <n v="12"/>
    <s v="California"/>
    <s v="United States"/>
    <s v="US"/>
    <s v="West"/>
  </r>
  <r>
    <s v="CA-2013-121034"/>
    <d v="2013-08-09T00:00:00"/>
    <d v="2013-08-11T00:00:00"/>
    <n v="2"/>
    <s v="Consumer"/>
    <s v="OFF-FA-10000585"/>
    <x v="0"/>
    <s v="Fasteners"/>
    <s v="OIC Bulk Pack Metal Binder Clips"/>
    <x v="2"/>
    <x v="5"/>
    <x v="0"/>
    <n v="36296"/>
    <n v="5.25"/>
    <n v="21"/>
    <s v="Critical"/>
    <x v="0"/>
    <n v="8"/>
    <s v="Texas"/>
    <s v="United States"/>
    <s v="US"/>
    <s v="Central"/>
  </r>
  <r>
    <s v="CA-2013-168956"/>
    <d v="2013-02-16T00:00:00"/>
    <d v="2013-02-20T00:00:00"/>
    <n v="1"/>
    <s v="Corporate"/>
    <s v="OFF-FA-10000304"/>
    <x v="0"/>
    <s v="Fasteners"/>
    <s v="Advantus Push Pins"/>
    <x v="2"/>
    <x v="5"/>
    <x v="0"/>
    <n v="18312"/>
    <n v="5.25"/>
    <n v="21"/>
    <s v="Medium"/>
    <x v="0"/>
    <n v="2"/>
    <s v="Illinois"/>
    <s v="United States"/>
    <s v="US"/>
    <s v="Central"/>
  </r>
  <r>
    <s v="ES-2014-5861616"/>
    <d v="2014-12-29T00:00:00"/>
    <d v="2015-01-03T00:00:00"/>
    <n v="1"/>
    <s v="Consumer"/>
    <s v="FUR-FU-10001692"/>
    <x v="1"/>
    <s v="Furnishings"/>
    <s v="Deflect-O Clock, Durable"/>
    <x v="2"/>
    <x v="2"/>
    <x v="1"/>
    <n v="6048"/>
    <n v="5.25"/>
    <n v="21"/>
    <s v="Medium"/>
    <x v="3"/>
    <n v="12"/>
    <s v="Ile-de-France"/>
    <s v="France"/>
    <s v="EU"/>
    <s v="Central"/>
  </r>
  <r>
    <s v="PL-2011-200"/>
    <d v="2011-04-21T00:00:00"/>
    <d v="2011-04-26T00:00:00"/>
    <n v="1"/>
    <s v="Consumer"/>
    <s v="OFF-HAR-10004896"/>
    <x v="0"/>
    <s v="Labels"/>
    <s v="Harbour Creations Color Coded Labels, Laser Printer Compatible"/>
    <x v="2"/>
    <x v="2"/>
    <x v="1"/>
    <n v="108"/>
    <n v="5.25"/>
    <n v="21"/>
    <s v="Medium"/>
    <x v="1"/>
    <n v="4"/>
    <s v="Lubusz"/>
    <s v="Poland"/>
    <s v="EMEA"/>
    <s v="EMEA"/>
  </r>
  <r>
    <s v="EG-2014-5280"/>
    <d v="2014-11-13T00:00:00"/>
    <d v="2014-11-20T00:00:00"/>
    <n v="1"/>
    <s v="Home Office"/>
    <s v="OFF-HAR-10004896"/>
    <x v="0"/>
    <s v="Labels"/>
    <s v="Harbour Creations Color Coded Labels, Laser Printer Compatible"/>
    <x v="2"/>
    <x v="2"/>
    <x v="1"/>
    <n v="108"/>
    <n v="5.25"/>
    <n v="21"/>
    <s v="Medium"/>
    <x v="3"/>
    <n v="11"/>
    <s v="Al Gharbiyah"/>
    <s v="Egypt"/>
    <s v="Africa"/>
    <s v="Africa"/>
  </r>
  <r>
    <s v="PL-2013-1770"/>
    <d v="2013-05-27T00:00:00"/>
    <d v="2013-05-31T00:00:00"/>
    <n v="1"/>
    <s v="Consumer"/>
    <s v="OFF-BIN-10001385"/>
    <x v="0"/>
    <s v="Art"/>
    <s v="Binney &amp; Smith Pens, Fluorescent"/>
    <x v="2"/>
    <x v="2"/>
    <x v="1"/>
    <n v="96"/>
    <n v="5.25"/>
    <n v="21"/>
    <s v="Medium"/>
    <x v="0"/>
    <n v="5"/>
    <s v="Greater Poland"/>
    <s v="Poland"/>
    <s v="EMEA"/>
    <s v="EMEA"/>
  </r>
  <r>
    <s v="CA-2014-131618"/>
    <d v="2014-06-18T00:00:00"/>
    <d v="2014-06-21T00:00:00"/>
    <n v="4"/>
    <s v="Corporate"/>
    <s v="OFF-BI-10001294"/>
    <x v="0"/>
    <s v="Binders"/>
    <s v="Fellowes Binding Cases"/>
    <x v="2"/>
    <x v="25"/>
    <x v="24"/>
    <n v="-1638"/>
    <n v="5.25"/>
    <n v="21"/>
    <s v="High"/>
    <x v="3"/>
    <n v="6"/>
    <s v="Illinois"/>
    <s v="United States"/>
    <s v="US"/>
    <s v="Central"/>
  </r>
  <r>
    <s v="MX-2012-104458"/>
    <d v="2012-10-03T00:00:00"/>
    <d v="2012-10-08T00:00:00"/>
    <n v="1"/>
    <s v="Corporate"/>
    <s v="OFF-PA-10002473"/>
    <x v="0"/>
    <s v="Paper"/>
    <s v="SanDisk Note Cards, Multicolor"/>
    <x v="3"/>
    <x v="2"/>
    <x v="1"/>
    <n v="124"/>
    <n v="11.4"/>
    <n v="57"/>
    <s v="Medium"/>
    <x v="2"/>
    <n v="10"/>
    <s v="Puebla"/>
    <s v="Nigeria"/>
    <s v="LATAM"/>
    <s v="North"/>
  </r>
  <r>
    <s v="CA-2012-139164"/>
    <d v="2012-06-23T00:00:00"/>
    <d v="2012-06-28T00:00:00"/>
    <n v="1"/>
    <s v="Consumer"/>
    <s v="OFF-FA-10003059"/>
    <x v="0"/>
    <s v="Fasteners"/>
    <s v="Assorted Color Push Pins"/>
    <x v="4"/>
    <x v="2"/>
    <x v="1"/>
    <n v="17919"/>
    <n v="11.333333333333334"/>
    <n v="34"/>
    <s v="Medium"/>
    <x v="2"/>
    <n v="6"/>
    <s v="California"/>
    <s v="Indonesia"/>
    <s v="US"/>
    <s v="West"/>
  </r>
  <r>
    <s v="IN-2014-53070"/>
    <d v="2014-10-28T00:00:00"/>
    <d v="2014-10-28T00:00:00"/>
    <n v="3"/>
    <s v="Home Office"/>
    <s v="OFF-PA-10003899"/>
    <x v="0"/>
    <s v="Paper"/>
    <s v="SanDisk Memo Slips, Premium"/>
    <x v="2"/>
    <x v="21"/>
    <x v="20"/>
    <n v="-88824"/>
    <n v="5.25"/>
    <n v="21"/>
    <s v="High"/>
    <x v="3"/>
    <n v="10"/>
    <s v="Jakarta"/>
    <s v="Indonesia"/>
    <s v="APAC"/>
    <s v="Southeast Asia"/>
  </r>
  <r>
    <s v="MX-2011-101861"/>
    <d v="2011-12-19T00:00:00"/>
    <d v="2011-12-24T00:00:00"/>
    <n v="1"/>
    <s v="Consumer"/>
    <s v="OFF-AR-10000821"/>
    <x v="0"/>
    <s v="Art"/>
    <s v="Sanford Highlighters, Fluorescent"/>
    <x v="8"/>
    <x v="10"/>
    <x v="9"/>
    <n v="7056"/>
    <n v="5.2222222222222223"/>
    <n v="47"/>
    <s v="Medium"/>
    <x v="1"/>
    <n v="12"/>
    <s v="Panama"/>
    <s v="Panama"/>
    <s v="LATAM"/>
    <s v="Central"/>
  </r>
  <r>
    <s v="IN-2014-64137"/>
    <d v="2014-07-03T00:00:00"/>
    <d v="2014-07-10T00:00:00"/>
    <n v="1"/>
    <s v="Home Office"/>
    <s v="OFF-FA-10001026"/>
    <x v="0"/>
    <s v="Fasteners"/>
    <s v="Stockwell Paper Clips, Assorted Sizes"/>
    <x v="9"/>
    <x v="4"/>
    <x v="4"/>
    <n v="-54"/>
    <n v="5.2"/>
    <n v="52"/>
    <s v="Low"/>
    <x v="3"/>
    <n v="7"/>
    <s v="Busan"/>
    <s v="South Korea"/>
    <s v="APAC"/>
    <s v="North Asia"/>
  </r>
  <r>
    <s v="CA-2013-125738"/>
    <d v="2013-10-16T00:00:00"/>
    <d v="2013-10-22T00:00:00"/>
    <n v="1"/>
    <s v="Home Office"/>
    <s v="OFF-BI-10001628"/>
    <x v="0"/>
    <s v="Binders"/>
    <s v="Acco Data Flex Cable Posts For Top &amp; Bottom Load Binders, 6&quot; Capacity"/>
    <x v="3"/>
    <x v="5"/>
    <x v="0"/>
    <n v="130375"/>
    <n v="5.2"/>
    <n v="26"/>
    <s v="Medium"/>
    <x v="0"/>
    <n v="10"/>
    <s v="Utah"/>
    <s v="United States"/>
    <s v="US"/>
    <s v="West"/>
  </r>
  <r>
    <s v="MX-2012-123309"/>
    <d v="2012-01-12T00:00:00"/>
    <d v="2012-01-19T00:00:00"/>
    <n v="1"/>
    <s v="Consumer"/>
    <s v="OFF-LA-10001800"/>
    <x v="0"/>
    <s v="Labels"/>
    <s v="Hon Shipping Labels, Laser Printer Compatible"/>
    <x v="2"/>
    <x v="2"/>
    <x v="1"/>
    <n v="208"/>
    <n v="11.25"/>
    <n v="45"/>
    <s v="Low"/>
    <x v="2"/>
    <n v="1"/>
    <s v="Distrito Federal"/>
    <s v="Malaysia"/>
    <s v="LATAM"/>
    <s v="North"/>
  </r>
  <r>
    <s v="IN-2014-75785"/>
    <d v="2014-03-20T00:00:00"/>
    <d v="2014-03-24T00:00:00"/>
    <n v="1"/>
    <s v="Consumer"/>
    <s v="OFF-EN-10000224"/>
    <x v="0"/>
    <s v="Envelopes"/>
    <s v="Cameo Clasp Envelope, Recycled"/>
    <x v="3"/>
    <x v="2"/>
    <x v="1"/>
    <n v="825"/>
    <n v="5.2"/>
    <n v="26"/>
    <s v="Medium"/>
    <x v="3"/>
    <n v="3"/>
    <s v="Uttar Pradesh"/>
    <s v="India"/>
    <s v="APAC"/>
    <s v="Central Asia"/>
  </r>
  <r>
    <s v="MX-2014-129658"/>
    <d v="2014-04-16T00:00:00"/>
    <d v="2014-04-21T00:00:00"/>
    <n v="1"/>
    <s v="Home Office"/>
    <s v="OFF-BI-10004142"/>
    <x v="0"/>
    <s v="Binders"/>
    <s v="Acco Index Tab, Clear"/>
    <x v="3"/>
    <x v="2"/>
    <x v="1"/>
    <n v="112"/>
    <n v="5.2"/>
    <n v="26"/>
    <s v="Medium"/>
    <x v="3"/>
    <n v="4"/>
    <s v="Atlántico"/>
    <s v="Colombia"/>
    <s v="LATAM"/>
    <s v="South"/>
  </r>
  <r>
    <s v="US-2014-130099"/>
    <d v="2014-10-29T00:00:00"/>
    <d v="2014-11-03T00:00:00"/>
    <n v="1"/>
    <s v="Corporate"/>
    <s v="OFF-LA-10000495"/>
    <x v="0"/>
    <s v="Labels"/>
    <s v="Hon Round Labels, Laser Printer Compatible"/>
    <x v="3"/>
    <x v="22"/>
    <x v="21"/>
    <n v="-402"/>
    <n v="5.2"/>
    <n v="26"/>
    <s v="Medium"/>
    <x v="3"/>
    <n v="10"/>
    <s v="Rio de Janeiro"/>
    <s v="Brazil"/>
    <s v="LATAM"/>
    <s v="South"/>
  </r>
  <r>
    <s v="ID-2014-10783"/>
    <d v="2014-10-16T00:00:00"/>
    <d v="2014-10-20T00:00:00"/>
    <n v="1"/>
    <s v="Consumer"/>
    <s v="OFF-EN-10001109"/>
    <x v="0"/>
    <s v="Envelopes"/>
    <s v="Ames Interoffice Envelope, Recycled"/>
    <x v="3"/>
    <x v="3"/>
    <x v="3"/>
    <n v="-2196"/>
    <n v="5.2"/>
    <n v="26"/>
    <s v="High"/>
    <x v="3"/>
    <n v="10"/>
    <s v="Queensland"/>
    <s v="Australia"/>
    <s v="APAC"/>
    <s v="Oceania"/>
  </r>
  <r>
    <s v="US-2014-155866"/>
    <d v="2014-11-18T00:00:00"/>
    <d v="2014-11-22T00:00:00"/>
    <n v="1"/>
    <s v="Consumer"/>
    <s v="OFF-PA-10004735"/>
    <x v="0"/>
    <s v="Paper"/>
    <s v="Xerox 1905"/>
    <x v="6"/>
    <x v="2"/>
    <x v="1"/>
    <n v="186624"/>
    <n v="5.166666666666667"/>
    <n v="31"/>
    <s v="High"/>
    <x v="3"/>
    <n v="11"/>
    <s v="New York"/>
    <s v="United States"/>
    <s v="US"/>
    <s v="East"/>
  </r>
  <r>
    <s v="CA-2011-135993"/>
    <d v="2011-05-28T00:00:00"/>
    <d v="2011-06-02T00:00:00"/>
    <n v="1"/>
    <s v="Corporate"/>
    <s v="TEC-PH-10001552"/>
    <x v="2"/>
    <s v="Phones"/>
    <s v="I Need's 3d Hello Kitty Hybrid Silicone Case Cover for HTC One X 4g with 3d Hello Kitty Stylus Pen Green/pink"/>
    <x v="6"/>
    <x v="5"/>
    <x v="0"/>
    <n v="57408"/>
    <n v="5.166666666666667"/>
    <n v="31"/>
    <s v="Medium"/>
    <x v="1"/>
    <n v="5"/>
    <s v="Washington"/>
    <s v="United States"/>
    <s v="US"/>
    <s v="West"/>
  </r>
  <r>
    <s v="NI-2011-1760"/>
    <d v="2011-12-01T00:00:00"/>
    <d v="2011-12-03T00:00:00"/>
    <n v="2"/>
    <s v="Home Office"/>
    <s v="OFF-ADV-10002549"/>
    <x v="0"/>
    <s v="Fasteners"/>
    <s v="Advantus Rubber Bands, Assorted Sizes"/>
    <x v="6"/>
    <x v="7"/>
    <x v="6"/>
    <n v="-40608"/>
    <n v="5.166666666666667"/>
    <n v="31"/>
    <s v="High"/>
    <x v="1"/>
    <n v="12"/>
    <s v="Oyo"/>
    <s v="Nigeria"/>
    <s v="Africa"/>
    <s v="Africa"/>
  </r>
  <r>
    <s v="CA-2013-155481"/>
    <d v="2013-09-02T00:00:00"/>
    <d v="2013-09-06T00:00:00"/>
    <n v="1"/>
    <s v="Corporate"/>
    <s v="OFF-FA-10002780"/>
    <x v="0"/>
    <s v="Fasteners"/>
    <s v="Staples"/>
    <x v="7"/>
    <x v="5"/>
    <x v="0"/>
    <n v="54236"/>
    <n v="5.1428571428571432"/>
    <n v="36"/>
    <s v="Medium"/>
    <x v="0"/>
    <n v="9"/>
    <s v="Pennsylvania"/>
    <s v="United States"/>
    <s v="US"/>
    <s v="East"/>
  </r>
  <r>
    <s v="CA-2014-166317"/>
    <d v="2014-09-23T00:00:00"/>
    <d v="2014-09-27T00:00:00"/>
    <n v="1"/>
    <s v="Corporate"/>
    <s v="OFF-BI-10002976"/>
    <x v="0"/>
    <s v="Binders"/>
    <s v="ACCOHIDE Binder by Acco"/>
    <x v="5"/>
    <x v="2"/>
    <x v="1"/>
    <n v="155288"/>
    <n v="5.125"/>
    <n v="41"/>
    <s v="Medium"/>
    <x v="3"/>
    <n v="9"/>
    <s v="Wisconsin"/>
    <s v="United States"/>
    <s v="US"/>
    <s v="Central"/>
  </r>
  <r>
    <s v="MX-2013-111500"/>
    <d v="2013-09-20T00:00:00"/>
    <d v="2013-09-24T00:00:00"/>
    <n v="1"/>
    <s v="Corporate"/>
    <s v="FUR-CH-10004054"/>
    <x v="1"/>
    <s v="Chairs"/>
    <s v="Hon Rocking Chair, Set of Two"/>
    <x v="7"/>
    <x v="5"/>
    <x v="0"/>
    <n v="-12432"/>
    <n v="5"/>
    <n v="35"/>
    <s v="Medium"/>
    <x v="0"/>
    <n v="9"/>
    <s v="Guanajuato"/>
    <s v="Mexico"/>
    <s v="LATAM"/>
    <s v="North"/>
  </r>
  <r>
    <s v="CA-2013-154018"/>
    <d v="2013-10-14T00:00:00"/>
    <d v="2013-10-20T00:00:00"/>
    <n v="1"/>
    <s v="Consumer"/>
    <s v="OFF-BI-10004140"/>
    <x v="0"/>
    <s v="Binders"/>
    <s v="Avery Non-Stick Binders"/>
    <x v="7"/>
    <x v="25"/>
    <x v="24"/>
    <n v="-110005"/>
    <n v="5"/>
    <n v="35"/>
    <s v="Low"/>
    <x v="0"/>
    <n v="10"/>
    <s v="Texas"/>
    <s v="United States"/>
    <s v="US"/>
    <s v="Central"/>
  </r>
  <r>
    <s v="CA-2014-163139"/>
    <d v="2014-12-02T00:00:00"/>
    <d v="2014-12-04T00:00:00"/>
    <n v="2"/>
    <s v="Consumer"/>
    <s v="OFF-BI-10003460"/>
    <x v="0"/>
    <s v="Binders"/>
    <s v="Acco 3-Hole Punch"/>
    <x v="3"/>
    <x v="5"/>
    <x v="0"/>
    <n v="6132"/>
    <n v="5"/>
    <n v="25"/>
    <s v="High"/>
    <x v="3"/>
    <n v="12"/>
    <s v="New York"/>
    <s v="United States"/>
    <s v="US"/>
    <s v="East"/>
  </r>
  <r>
    <s v="IN-2013-69240"/>
    <d v="2013-06-19T00:00:00"/>
    <d v="2013-06-23T00:00:00"/>
    <n v="1"/>
    <s v="Consumer"/>
    <s v="FUR-FU-10001477"/>
    <x v="1"/>
    <s v="Furnishings"/>
    <s v="Rubbermaid Stacking Tray, Black"/>
    <x v="3"/>
    <x v="2"/>
    <x v="1"/>
    <n v="276"/>
    <n v="5"/>
    <n v="25"/>
    <s v="Medium"/>
    <x v="0"/>
    <n v="6"/>
    <s v="Beijing"/>
    <s v="China"/>
    <s v="APAC"/>
    <s v="North Asia"/>
  </r>
  <r>
    <s v="MX-2013-166590"/>
    <d v="2013-06-24T00:00:00"/>
    <d v="2013-06-28T00:00:00"/>
    <n v="1"/>
    <s v="Consumer"/>
    <s v="OFF-LA-10004747"/>
    <x v="0"/>
    <s v="Labels"/>
    <s v="Hon Color Coded Labels, Alphabetical"/>
    <x v="3"/>
    <x v="2"/>
    <x v="1"/>
    <n v="202"/>
    <n v="5"/>
    <n v="25"/>
    <s v="Medium"/>
    <x v="0"/>
    <n v="6"/>
    <s v="São Paulo"/>
    <s v="Brazil"/>
    <s v="LATAM"/>
    <s v="South"/>
  </r>
  <r>
    <s v="CA-2012-130974"/>
    <d v="2012-11-27T00:00:00"/>
    <d v="2012-11-29T00:00:00"/>
    <n v="2"/>
    <s v="Home Office"/>
    <s v="OFF-PA-10000743"/>
    <x v="0"/>
    <s v="Paper"/>
    <s v="Xerox 1977"/>
    <x v="6"/>
    <x v="2"/>
    <x v="1"/>
    <n v="192384"/>
    <n v="11.166666666666666"/>
    <n v="67"/>
    <s v="High"/>
    <x v="2"/>
    <n v="11"/>
    <s v="Massachusetts"/>
    <s v="Brazil"/>
    <s v="US"/>
    <s v="East"/>
  </r>
  <r>
    <s v="MX-2012-165127"/>
    <d v="2012-06-07T00:00:00"/>
    <d v="2012-06-10T00:00:00"/>
    <n v="4"/>
    <s v="Consumer"/>
    <s v="OFF-LA-10003583"/>
    <x v="0"/>
    <s v="Labels"/>
    <s v="Hon File Folder Labels, 5000 Label Set"/>
    <x v="6"/>
    <x v="2"/>
    <x v="1"/>
    <n v="9"/>
    <n v="11"/>
    <n v="66"/>
    <s v="High"/>
    <x v="2"/>
    <n v="6"/>
    <s v="Pinar del Río"/>
    <s v="Australia"/>
    <s v="LATAM"/>
    <s v="Caribbean"/>
  </r>
  <r>
    <s v="IT-2014-4483445"/>
    <d v="2014-08-13T00:00:00"/>
    <d v="2014-08-17T00:00:00"/>
    <n v="1"/>
    <s v="Corporate"/>
    <s v="TEC-MA-10002686"/>
    <x v="2"/>
    <s v="Machines"/>
    <s v="Okidata Card Printer, White"/>
    <x v="3"/>
    <x v="17"/>
    <x v="16"/>
    <n v="-27018"/>
    <n v="5"/>
    <n v="25"/>
    <s v="Medium"/>
    <x v="3"/>
    <n v="8"/>
    <s v="Midi-Pyrénées"/>
    <s v="France"/>
    <s v="EU"/>
    <s v="Central"/>
  </r>
  <r>
    <s v="CA-2014-140151"/>
    <d v="2014-03-24T00:00:00"/>
    <d v="2014-03-26T00:00:00"/>
    <n v="4"/>
    <s v="Consumer"/>
    <s v="TEC-CO-10004722"/>
    <x v="2"/>
    <s v="Copiers"/>
    <s v="Canon imageCLASS 2200 Advanced Copier"/>
    <x v="2"/>
    <x v="2"/>
    <x v="1"/>
    <n v="67199808"/>
    <n v="5"/>
    <n v="20"/>
    <s v="Medium"/>
    <x v="3"/>
    <n v="3"/>
    <s v="Washington"/>
    <s v="United States"/>
    <s v="US"/>
    <s v="West"/>
  </r>
  <r>
    <s v="ES-2012-1760393"/>
    <d v="2012-06-01T00:00:00"/>
    <d v="2012-06-06T00:00:00"/>
    <n v="1"/>
    <s v="Corporate"/>
    <s v="OFF-SU-10004691"/>
    <x v="0"/>
    <s v="Supplies"/>
    <s v="Fiskars Scissors, Serrated"/>
    <x v="2"/>
    <x v="2"/>
    <x v="1"/>
    <n v="3564"/>
    <n v="11"/>
    <n v="44"/>
    <s v="Medium"/>
    <x v="2"/>
    <n v="6"/>
    <s v="Provence-Alpes-Côte d'Azur"/>
    <s v="United States"/>
    <s v="EU"/>
    <s v="Central"/>
  </r>
  <r>
    <s v="MX-2012-145947"/>
    <d v="2012-09-28T00:00:00"/>
    <d v="2012-10-04T00:00:00"/>
    <n v="1"/>
    <s v="Corporate"/>
    <s v="OFF-AR-10001402"/>
    <x v="0"/>
    <s v="Art"/>
    <s v="Sanford Highlighters, Water Color"/>
    <x v="2"/>
    <x v="2"/>
    <x v="1"/>
    <n v="448"/>
    <n v="11"/>
    <n v="44"/>
    <s v="Medium"/>
    <x v="2"/>
    <n v="9"/>
    <s v="San Salvador"/>
    <s v="United States"/>
    <s v="LATAM"/>
    <s v="Central"/>
  </r>
  <r>
    <s v="CA-2013-169887"/>
    <d v="2013-10-23T00:00:00"/>
    <d v="2013-10-23T00:00:00"/>
    <n v="3"/>
    <s v="Consumer"/>
    <s v="OFF-AR-10002766"/>
    <x v="0"/>
    <s v="Art"/>
    <s v="Prang Drawing Pencil Set"/>
    <x v="4"/>
    <x v="2"/>
    <x v="1"/>
    <n v="22518"/>
    <n v="5"/>
    <n v="15"/>
    <s v="Critical"/>
    <x v="0"/>
    <n v="10"/>
    <s v="Washington"/>
    <s v="United States"/>
    <s v="US"/>
    <s v="West"/>
  </r>
  <r>
    <s v="CA-2013-144785"/>
    <d v="2013-04-19T00:00:00"/>
    <d v="2013-04-24T00:00:00"/>
    <n v="1"/>
    <s v="Corporate"/>
    <s v="OFF-AR-10001573"/>
    <x v="0"/>
    <s v="Art"/>
    <s v="American Pencil"/>
    <x v="4"/>
    <x v="2"/>
    <x v="1"/>
    <n v="20271"/>
    <n v="5"/>
    <n v="15"/>
    <s v="Medium"/>
    <x v="0"/>
    <n v="4"/>
    <s v="New York"/>
    <s v="United States"/>
    <s v="US"/>
    <s v="East"/>
  </r>
  <r>
    <s v="MX-2012-107979"/>
    <d v="2012-10-03T00:00:00"/>
    <d v="2012-10-06T00:00:00"/>
    <n v="4"/>
    <s v="Consumer"/>
    <s v="OFF-FA-10002526"/>
    <x v="0"/>
    <s v="Fasteners"/>
    <s v="Accos Staples, 12 Pack"/>
    <x v="4"/>
    <x v="2"/>
    <x v="1"/>
    <n v="954"/>
    <n v="11"/>
    <n v="33"/>
    <s v="Medium"/>
    <x v="2"/>
    <n v="10"/>
    <s v="Bogota"/>
    <s v="Australia"/>
    <s v="LATAM"/>
    <s v="South"/>
  </r>
  <r>
    <s v="ID-2011-45433"/>
    <d v="2011-10-28T00:00:00"/>
    <d v="2011-11-04T00:00:00"/>
    <n v="1"/>
    <s v="Corporate"/>
    <s v="OFF-FA-10000248"/>
    <x v="0"/>
    <s v="Fasteners"/>
    <s v="Stockwell Rubber Bands, Assorted Sizes"/>
    <x v="4"/>
    <x v="21"/>
    <x v="20"/>
    <n v="12582"/>
    <n v="5"/>
    <n v="15"/>
    <s v="Medium"/>
    <x v="1"/>
    <n v="10"/>
    <s v="Jawa Barat"/>
    <s v="Indonesia"/>
    <s v="APAC"/>
    <s v="Southeast Asia"/>
  </r>
  <r>
    <s v="IN-2014-49402"/>
    <d v="2014-09-25T00:00:00"/>
    <d v="2014-09-29T00:00:00"/>
    <n v="1"/>
    <s v="Consumer"/>
    <s v="OFF-LA-10002876"/>
    <x v="0"/>
    <s v="Labels"/>
    <s v="Hon Legal Exhibit Labels, Adjustable"/>
    <x v="4"/>
    <x v="3"/>
    <x v="3"/>
    <n v="8622"/>
    <n v="5"/>
    <n v="15"/>
    <s v="Medium"/>
    <x v="3"/>
    <n v="9"/>
    <s v="Queensland"/>
    <s v="Australia"/>
    <s v="APAC"/>
    <s v="Oceania"/>
  </r>
  <r>
    <s v="MX-2014-138177"/>
    <d v="2014-12-25T00:00:00"/>
    <d v="2014-12-29T00:00:00"/>
    <n v="1"/>
    <s v="Consumer"/>
    <s v="OFF-FA-10000644"/>
    <x v="0"/>
    <s v="Fasteners"/>
    <s v="Accos Push Pins, Metal"/>
    <x v="4"/>
    <x v="10"/>
    <x v="9"/>
    <n v="2928"/>
    <n v="5"/>
    <n v="15"/>
    <s v="Medium"/>
    <x v="3"/>
    <n v="12"/>
    <s v="Francisco Morazán"/>
    <s v="Honduras"/>
    <s v="LATAM"/>
    <s v="Central"/>
  </r>
  <r>
    <s v="ES-2014-2756281"/>
    <d v="2014-09-06T00:00:00"/>
    <d v="2014-09-10T00:00:00"/>
    <n v="1"/>
    <s v="Consumer"/>
    <s v="OFF-EN-10001038"/>
    <x v="0"/>
    <s v="Envelopes"/>
    <s v="Jiffy Mailers, Set of 50"/>
    <x v="4"/>
    <x v="2"/>
    <x v="1"/>
    <n v="2448"/>
    <n v="5"/>
    <n v="15"/>
    <s v="High"/>
    <x v="3"/>
    <n v="9"/>
    <s v="England"/>
    <s v="United Kingdom"/>
    <s v="EU"/>
    <s v="North"/>
  </r>
  <r>
    <s v="IN-2012-44194"/>
    <d v="2012-12-07T00:00:00"/>
    <d v="2012-12-09T00:00:00"/>
    <n v="4"/>
    <s v="Consumer"/>
    <s v="OFF-FA-10004606"/>
    <x v="0"/>
    <s v="Fasteners"/>
    <s v="Stockwell Staples, 12 Pack"/>
    <x v="4"/>
    <x v="2"/>
    <x v="1"/>
    <n v="153"/>
    <n v="11"/>
    <n v="33"/>
    <s v="Medium"/>
    <x v="2"/>
    <n v="12"/>
    <s v="Guangdong"/>
    <s v="India"/>
    <s v="APAC"/>
    <s v="North Asia"/>
  </r>
  <r>
    <s v="ES-2014-5075420"/>
    <d v="2014-01-26T00:00:00"/>
    <d v="2014-01-31T00:00:00"/>
    <n v="1"/>
    <s v="Corporate"/>
    <s v="OFF-BI-10003124"/>
    <x v="0"/>
    <s v="Binders"/>
    <s v="Cardinal Hole Reinforcements, Durable"/>
    <x v="4"/>
    <x v="2"/>
    <x v="1"/>
    <n v="423"/>
    <n v="5"/>
    <n v="15"/>
    <s v="Medium"/>
    <x v="3"/>
    <n v="1"/>
    <s v="Ile-de-France"/>
    <s v="France"/>
    <s v="EU"/>
    <s v="Central"/>
  </r>
  <r>
    <s v="MX-2013-101658"/>
    <d v="2013-11-22T00:00:00"/>
    <d v="2013-11-28T00:00:00"/>
    <n v="1"/>
    <s v="Consumer"/>
    <s v="OFF-BI-10004470"/>
    <x v="0"/>
    <s v="Binders"/>
    <s v="Wilson Jones Index Tab, Durable"/>
    <x v="4"/>
    <x v="2"/>
    <x v="1"/>
    <n v="348"/>
    <n v="5"/>
    <n v="15"/>
    <s v="Medium"/>
    <x v="0"/>
    <n v="11"/>
    <s v="Pinar del Río"/>
    <s v="Cuba"/>
    <s v="LATAM"/>
    <s v="Caribbean"/>
  </r>
  <r>
    <s v="MX-2011-168893"/>
    <d v="2011-11-25T00:00:00"/>
    <d v="2011-11-26T00:00:00"/>
    <n v="4"/>
    <s v="Consumer"/>
    <s v="OFF-BI-10004305"/>
    <x v="0"/>
    <s v="Binders"/>
    <s v="Cardinal Hole Reinforcements, Durable"/>
    <x v="4"/>
    <x v="2"/>
    <x v="1"/>
    <n v="312"/>
    <n v="5"/>
    <n v="15"/>
    <s v="Medium"/>
    <x v="1"/>
    <n v="11"/>
    <s v="Chimaltenango"/>
    <s v="Guatemala"/>
    <s v="LATAM"/>
    <s v="Central"/>
  </r>
  <r>
    <s v="US-2011-108721"/>
    <d v="2011-06-05T00:00:00"/>
    <d v="2011-06-10T00:00:00"/>
    <n v="1"/>
    <s v="Consumer"/>
    <s v="OFF-FA-10001700"/>
    <x v="0"/>
    <s v="Fasteners"/>
    <s v="Accos Rubber Bands, Bulk Pack"/>
    <x v="4"/>
    <x v="10"/>
    <x v="9"/>
    <n v="-384"/>
    <n v="5"/>
    <n v="15"/>
    <s v="Medium"/>
    <x v="1"/>
    <n v="6"/>
    <s v="Panama"/>
    <s v="Panama"/>
    <s v="LATAM"/>
    <s v="Central"/>
  </r>
  <r>
    <s v="CA-2012-144890"/>
    <d v="2012-12-25T00:00:00"/>
    <d v="2012-12-29T00:00:00"/>
    <n v="1"/>
    <s v="Home Office"/>
    <s v="OFF-PA-10001526"/>
    <x v="0"/>
    <s v="Paper"/>
    <s v="Xerox 1949"/>
    <x v="1"/>
    <x v="2"/>
    <x v="1"/>
    <n v="48804"/>
    <n v="11"/>
    <n v="22"/>
    <s v="Medium"/>
    <x v="2"/>
    <n v="12"/>
    <s v="California"/>
    <s v="United States"/>
    <s v="US"/>
    <s v="West"/>
  </r>
  <r>
    <s v="IN-2014-60413"/>
    <d v="2014-07-07T00:00:00"/>
    <d v="2014-07-11T00:00:00"/>
    <n v="1"/>
    <s v="Consumer"/>
    <s v="OFF-EN-10002425"/>
    <x v="0"/>
    <s v="Envelopes"/>
    <s v="Ames Peel and Seal, Set of 50"/>
    <x v="4"/>
    <x v="23"/>
    <x v="22"/>
    <n v="-236115"/>
    <n v="5"/>
    <n v="15"/>
    <s v="Medium"/>
    <x v="3"/>
    <n v="7"/>
    <s v="National Capital"/>
    <s v="Philippines"/>
    <s v="APAC"/>
    <s v="Southeast Asia"/>
  </r>
  <r>
    <s v="CA-2013-116547"/>
    <d v="2013-01-10T00:00:00"/>
    <d v="2013-01-17T00:00:00"/>
    <n v="1"/>
    <s v="Corporate"/>
    <s v="TEC-AC-10002335"/>
    <x v="2"/>
    <s v="Accessories"/>
    <s v="Logitech Media Keyboard K200"/>
    <x v="1"/>
    <x v="2"/>
    <x v="1"/>
    <n v="132962"/>
    <n v="5"/>
    <n v="10"/>
    <s v="Low"/>
    <x v="0"/>
    <n v="1"/>
    <s v="Washington"/>
    <s v="United States"/>
    <s v="US"/>
    <s v="West"/>
  </r>
  <r>
    <s v="ID-2014-80930"/>
    <d v="2014-07-24T00:00:00"/>
    <d v="2014-07-27T00:00:00"/>
    <n v="4"/>
    <s v="Consumer"/>
    <s v="OFF-ST-10001776"/>
    <x v="0"/>
    <s v="Storage"/>
    <s v="Eldon Trays, Wire Frame"/>
    <x v="1"/>
    <x v="10"/>
    <x v="9"/>
    <n v="-23532"/>
    <n v="5"/>
    <n v="10"/>
    <s v="High"/>
    <x v="3"/>
    <n v="7"/>
    <s v="Otago"/>
    <s v="New Zealand"/>
    <s v="APAC"/>
    <s v="Oceania"/>
  </r>
  <r>
    <s v="US-2014-152492"/>
    <d v="2014-11-04T00:00:00"/>
    <d v="2014-11-08T00:00:00"/>
    <n v="1"/>
    <s v="Corporate"/>
    <s v="TEC-PH-10004235"/>
    <x v="2"/>
    <s v="Phones"/>
    <s v="Nokia Signal Booster, VoIP"/>
    <x v="1"/>
    <x v="10"/>
    <x v="9"/>
    <n v="-49208"/>
    <n v="5"/>
    <n v="10"/>
    <s v="High"/>
    <x v="3"/>
    <n v="11"/>
    <s v="Florida"/>
    <s v="United States"/>
    <s v="US"/>
    <s v="South"/>
  </r>
  <r>
    <s v="CA-2011-141110"/>
    <d v="2011-11-26T00:00:00"/>
    <d v="2011-12-01T00:00:00"/>
    <n v="1"/>
    <s v="Corporate"/>
    <s v="OFF-BI-10001553"/>
    <x v="0"/>
    <s v="Binders"/>
    <s v="SpineVue Locking Slant-D Ring Binders by Cardinal"/>
    <x v="0"/>
    <x v="5"/>
    <x v="0"/>
    <n v="25592"/>
    <n v="5"/>
    <n v="5"/>
    <s v="Medium"/>
    <x v="1"/>
    <n v="11"/>
    <s v="California"/>
    <s v="United States"/>
    <s v="US"/>
    <s v="West"/>
  </r>
  <r>
    <s v="CA-2014-144638"/>
    <d v="2014-03-11T00:00:00"/>
    <d v="2014-03-15T00:00:00"/>
    <n v="1"/>
    <s v="Home Office"/>
    <s v="FUR-FU-10003724"/>
    <x v="1"/>
    <s v="Furnishings"/>
    <s v="Westinghouse Clip-On Gooseneck Lamps"/>
    <x v="0"/>
    <x v="5"/>
    <x v="0"/>
    <n v="5022"/>
    <n v="5"/>
    <n v="5"/>
    <s v="Medium"/>
    <x v="3"/>
    <n v="3"/>
    <s v="Pennsylvania"/>
    <s v="United States"/>
    <s v="US"/>
    <s v="East"/>
  </r>
  <r>
    <s v="ML-2014-8240"/>
    <d v="2014-11-02T00:00:00"/>
    <d v="2014-11-07T00:00:00"/>
    <n v="2"/>
    <s v="Consumer"/>
    <s v="OFF-SAN-10003687"/>
    <x v="0"/>
    <s v="Art"/>
    <s v="Sanford Sketch Pad, Easy-Erase"/>
    <x v="0"/>
    <x v="2"/>
    <x v="1"/>
    <n v="2103"/>
    <n v="5"/>
    <n v="5"/>
    <s v="Medium"/>
    <x v="3"/>
    <n v="11"/>
    <s v="Bamako"/>
    <s v="Mali"/>
    <s v="Africa"/>
    <s v="Africa"/>
  </r>
  <r>
    <s v="IN-2011-62331"/>
    <d v="2011-05-23T00:00:00"/>
    <d v="2011-05-29T00:00:00"/>
    <n v="1"/>
    <s v="Consumer"/>
    <s v="OFF-EN-10000219"/>
    <x v="0"/>
    <s v="Envelopes"/>
    <s v="Jiffy Clasp Envelope, Recycled"/>
    <x v="0"/>
    <x v="3"/>
    <x v="3"/>
    <n v="1308"/>
    <n v="5"/>
    <n v="5"/>
    <s v="Medium"/>
    <x v="1"/>
    <n v="5"/>
    <s v="New South Wales"/>
    <s v="Australia"/>
    <s v="APAC"/>
    <s v="Oceania"/>
  </r>
  <r>
    <s v="SO-2013-1700"/>
    <d v="2013-06-10T00:00:00"/>
    <d v="2013-06-16T00:00:00"/>
    <n v="1"/>
    <s v="Consumer"/>
    <s v="FUR-NOV-10000222"/>
    <x v="1"/>
    <s v="Chairs"/>
    <s v="Novimex Steel Folding Chair, Adjustable"/>
    <x v="0"/>
    <x v="2"/>
    <x v="1"/>
    <n v="1185"/>
    <n v="5"/>
    <n v="5"/>
    <s v="Medium"/>
    <x v="0"/>
    <n v="6"/>
    <s v="Banaadir"/>
    <s v="Somalia"/>
    <s v="Africa"/>
    <s v="Africa"/>
  </r>
  <r>
    <s v="CA-2014-4720"/>
    <d v="2014-06-18T00:00:00"/>
    <d v="2014-06-23T00:00:00"/>
    <n v="1"/>
    <s v="Consumer"/>
    <s v="FUR-NOV-10000222"/>
    <x v="1"/>
    <s v="Chairs"/>
    <s v="Novimex Steel Folding Chair, Adjustable"/>
    <x v="0"/>
    <x v="2"/>
    <x v="1"/>
    <n v="1185"/>
    <n v="5"/>
    <n v="5"/>
    <s v="High"/>
    <x v="3"/>
    <n v="6"/>
    <s v="Ontario"/>
    <s v="Canada"/>
    <s v="Canada"/>
    <s v="Canada"/>
  </r>
  <r>
    <s v="EG-2013-3290"/>
    <d v="2013-07-26T00:00:00"/>
    <d v="2013-07-30T00:00:00"/>
    <n v="1"/>
    <s v="Consumer"/>
    <s v="OFF-SAN-10000874"/>
    <x v="0"/>
    <s v="Art"/>
    <s v="Sanford Pencil Sharpener, Fluorescent"/>
    <x v="0"/>
    <x v="2"/>
    <x v="1"/>
    <n v="903"/>
    <n v="5"/>
    <n v="5"/>
    <s v="Medium"/>
    <x v="0"/>
    <n v="7"/>
    <s v="Al Iskandariyah"/>
    <s v="Egypt"/>
    <s v="Africa"/>
    <s v="Africa"/>
  </r>
  <r>
    <s v="PL-2013-9290"/>
    <d v="2013-08-03T00:00:00"/>
    <d v="2013-08-09T00:00:00"/>
    <n v="1"/>
    <s v="Home Office"/>
    <s v="FUR-DEF-10002865"/>
    <x v="1"/>
    <s v="Furnishings"/>
    <s v="Deflect-O Light Bulb, Erganomic"/>
    <x v="0"/>
    <x v="2"/>
    <x v="1"/>
    <n v="879"/>
    <n v="5"/>
    <n v="5"/>
    <s v="Medium"/>
    <x v="0"/>
    <n v="8"/>
    <s v="Greater Poland"/>
    <s v="Poland"/>
    <s v="EMEA"/>
    <s v="EMEA"/>
  </r>
  <r>
    <s v="CA-2012-136658"/>
    <d v="2012-09-10T00:00:00"/>
    <d v="2012-09-17T00:00:00"/>
    <n v="1"/>
    <s v="Consumer"/>
    <s v="OFF-AR-10000817"/>
    <x v="0"/>
    <s v="Art"/>
    <s v="Manco Dry-Lighter Erasable Highlighter"/>
    <x v="1"/>
    <x v="2"/>
    <x v="1"/>
    <n v="20672"/>
    <n v="11"/>
    <n v="22"/>
    <s v="Medium"/>
    <x v="2"/>
    <n v="9"/>
    <s v="New York"/>
    <s v="France"/>
    <s v="US"/>
    <s v="East"/>
  </r>
  <r>
    <s v="MX-2011-152534"/>
    <d v="2011-09-26T00:00:00"/>
    <d v="2011-09-30T00:00:00"/>
    <n v="1"/>
    <s v="Consumer"/>
    <s v="OFF-AR-10002677"/>
    <x v="0"/>
    <s v="Art"/>
    <s v="BIC Pencil Sharpener, Easy-Erase"/>
    <x v="0"/>
    <x v="2"/>
    <x v="1"/>
    <n v="566"/>
    <n v="5"/>
    <n v="5"/>
    <s v="Medium"/>
    <x v="1"/>
    <n v="9"/>
    <s v="Pernambuco"/>
    <s v="Brazil"/>
    <s v="LATAM"/>
    <s v="South"/>
  </r>
  <r>
    <s v="MX-2011-151687"/>
    <d v="2011-10-04T00:00:00"/>
    <d v="2011-10-08T00:00:00"/>
    <n v="1"/>
    <s v="Consumer"/>
    <s v="OFF-AR-10002535"/>
    <x v="0"/>
    <s v="Art"/>
    <s v="Stanley Markers, Water Color"/>
    <x v="0"/>
    <x v="2"/>
    <x v="1"/>
    <n v="438"/>
    <n v="5"/>
    <n v="5"/>
    <s v="High"/>
    <x v="1"/>
    <n v="10"/>
    <s v="Guatemala"/>
    <s v="Guatemala"/>
    <s v="LATAM"/>
    <s v="Central"/>
  </r>
  <r>
    <s v="MX-2014-129728"/>
    <d v="2014-11-17T00:00:00"/>
    <d v="2014-11-22T00:00:00"/>
    <n v="2"/>
    <s v="Corporate"/>
    <s v="OFF-ST-10002466"/>
    <x v="0"/>
    <s v="Storage"/>
    <s v="Smead Box, Blue"/>
    <x v="0"/>
    <x v="2"/>
    <x v="1"/>
    <n v="286"/>
    <n v="5"/>
    <n v="5"/>
    <s v="Medium"/>
    <x v="3"/>
    <n v="11"/>
    <s v="Guanajuato"/>
    <s v="Mexico"/>
    <s v="LATAM"/>
    <s v="North"/>
  </r>
  <r>
    <s v="RS-2014-1900"/>
    <d v="2014-06-17T00:00:00"/>
    <d v="2014-06-21T00:00:00"/>
    <n v="2"/>
    <s v="Consumer"/>
    <s v="OFF-EAT-10004051"/>
    <x v="0"/>
    <s v="Paper"/>
    <s v="Eaton Memo Slips, Recycled"/>
    <x v="0"/>
    <x v="2"/>
    <x v="1"/>
    <n v="285"/>
    <n v="5"/>
    <n v="5"/>
    <s v="Medium"/>
    <x v="3"/>
    <n v="6"/>
    <s v="Belgorod"/>
    <s v="Russia"/>
    <s v="EMEA"/>
    <s v="EMEA"/>
  </r>
  <r>
    <s v="MX-2011-162586"/>
    <d v="2011-12-29T00:00:00"/>
    <d v="2012-01-04T00:00:00"/>
    <n v="1"/>
    <s v="Consumer"/>
    <s v="OFF-EN-10003661"/>
    <x v="0"/>
    <s v="Envelopes"/>
    <s v="Cameo Clasp Envelope, Recycled"/>
    <x v="0"/>
    <x v="2"/>
    <x v="1"/>
    <n v="232"/>
    <n v="5"/>
    <n v="5"/>
    <s v="Medium"/>
    <x v="1"/>
    <n v="12"/>
    <s v="Baja California Sur"/>
    <s v="Mexico"/>
    <s v="LATAM"/>
    <s v="North"/>
  </r>
  <r>
    <s v="ES-2011-4852530"/>
    <d v="2011-04-27T00:00:00"/>
    <d v="2011-05-03T00:00:00"/>
    <n v="1"/>
    <s v="Consumer"/>
    <s v="OFF-BI-10004712"/>
    <x v="0"/>
    <s v="Binders"/>
    <s v="Cardinal Hole Reinforcements, Clear"/>
    <x v="0"/>
    <x v="2"/>
    <x v="1"/>
    <n v="219"/>
    <n v="5"/>
    <n v="5"/>
    <s v="Medium"/>
    <x v="1"/>
    <n v="4"/>
    <s v="Upper Normandy"/>
    <s v="France"/>
    <s v="EU"/>
    <s v="Central"/>
  </r>
  <r>
    <s v="PL-2013-5180"/>
    <d v="2013-09-05T00:00:00"/>
    <d v="2013-09-12T00:00:00"/>
    <n v="1"/>
    <s v="Corporate"/>
    <s v="OFF-SME-10003746"/>
    <x v="0"/>
    <s v="Labels"/>
    <s v="Smead Legal Exhibit Labels, Adjustable"/>
    <x v="0"/>
    <x v="2"/>
    <x v="1"/>
    <n v="126"/>
    <n v="5"/>
    <n v="5"/>
    <s v="Medium"/>
    <x v="0"/>
    <n v="9"/>
    <s v="Opole"/>
    <s v="Poland"/>
    <s v="EMEA"/>
    <s v="EMEA"/>
  </r>
  <r>
    <s v="IN-2011-24769"/>
    <d v="2011-09-05T00:00:00"/>
    <d v="2011-09-11T00:00:00"/>
    <n v="1"/>
    <s v="Consumer"/>
    <s v="OFF-LA-10000322"/>
    <x v="0"/>
    <s v="Labels"/>
    <s v="Smead Round Labels, Laser Printer Compatible"/>
    <x v="0"/>
    <x v="2"/>
    <x v="1"/>
    <n v="102"/>
    <n v="5"/>
    <n v="5"/>
    <s v="Medium"/>
    <x v="1"/>
    <n v="9"/>
    <s v="Maharashtra"/>
    <s v="India"/>
    <s v="APAC"/>
    <s v="Central Asia"/>
  </r>
  <r>
    <s v="MX-2014-149622"/>
    <d v="2014-11-13T00:00:00"/>
    <d v="2014-11-17T00:00:00"/>
    <n v="2"/>
    <s v="Home Office"/>
    <s v="OFF-LA-10002295"/>
    <x v="0"/>
    <s v="Labels"/>
    <s v="Novimex Shipping Labels, Alphabetical"/>
    <x v="0"/>
    <x v="2"/>
    <x v="1"/>
    <n v="33"/>
    <n v="5"/>
    <n v="5"/>
    <s v="High"/>
    <x v="3"/>
    <n v="11"/>
    <s v="Baja California"/>
    <s v="Mexico"/>
    <s v="LATAM"/>
    <s v="North"/>
  </r>
  <r>
    <s v="IR-2013-5070"/>
    <d v="2013-09-16T00:00:00"/>
    <d v="2013-09-18T00:00:00"/>
    <n v="2"/>
    <s v="Home Office"/>
    <s v="OFF-HAR-10000501"/>
    <x v="0"/>
    <s v="Labels"/>
    <s v="Harbour Creations File Folder Labels, Laser Printer Compatible"/>
    <x v="0"/>
    <x v="2"/>
    <x v="1"/>
    <n v="27"/>
    <n v="5"/>
    <n v="5"/>
    <s v="High"/>
    <x v="0"/>
    <n v="9"/>
    <s v="Razavi Khorasan"/>
    <s v="Iran"/>
    <s v="EMEA"/>
    <s v="EMEA"/>
  </r>
  <r>
    <s v="MX-2013-101959"/>
    <d v="2013-11-01T00:00:00"/>
    <d v="2013-11-05T00:00:00"/>
    <n v="1"/>
    <s v="Consumer"/>
    <s v="OFF-LA-10003271"/>
    <x v="0"/>
    <s v="Labels"/>
    <s v="Novimex Shipping Labels, Adjustable"/>
    <x v="0"/>
    <x v="2"/>
    <x v="1"/>
    <n v="4"/>
    <n v="5"/>
    <n v="5"/>
    <s v="High"/>
    <x v="0"/>
    <n v="11"/>
    <s v="Ciego de Ávila"/>
    <s v="Cuba"/>
    <s v="LATAM"/>
    <s v="Caribbean"/>
  </r>
  <r>
    <s v="CG-2013-20"/>
    <d v="2013-09-13T00:00:00"/>
    <d v="2013-09-18T00:00:00"/>
    <n v="2"/>
    <s v="Consumer"/>
    <s v="OFF-AVE-10004512"/>
    <x v="0"/>
    <s v="Binders"/>
    <s v="Avery Hole Reinforcements, Economy"/>
    <x v="0"/>
    <x v="2"/>
    <x v="1"/>
    <n v="0"/>
    <n v="5"/>
    <n v="5"/>
    <s v="High"/>
    <x v="0"/>
    <n v="9"/>
    <s v="Kinshasa"/>
    <s v="Democratic Republic of the Congo"/>
    <s v="Africa"/>
    <s v="Africa"/>
  </r>
  <r>
    <s v="NI-2013-6990"/>
    <d v="2013-04-10T00:00:00"/>
    <d v="2013-04-12T00:00:00"/>
    <n v="2"/>
    <s v="Corporate"/>
    <s v="OFF-BIN-10001385"/>
    <x v="0"/>
    <s v="Art"/>
    <s v="Binney &amp; Smith Pens, Fluorescent"/>
    <x v="0"/>
    <x v="7"/>
    <x v="6"/>
    <n v="-9"/>
    <n v="5"/>
    <n v="5"/>
    <s v="Critical"/>
    <x v="0"/>
    <n v="4"/>
    <s v="Benue"/>
    <s v="Nigeria"/>
    <s v="Africa"/>
    <s v="Africa"/>
  </r>
  <r>
    <s v="IN-2014-46686"/>
    <d v="2014-11-12T00:00:00"/>
    <d v="2014-11-16T00:00:00"/>
    <n v="1"/>
    <s v="Consumer"/>
    <s v="OFF-SU-10001877"/>
    <x v="0"/>
    <s v="Supplies"/>
    <s v="Elite Ruler, High Speed"/>
    <x v="0"/>
    <x v="4"/>
    <x v="4"/>
    <n v="-84"/>
    <n v="5"/>
    <n v="5"/>
    <s v="Medium"/>
    <x v="3"/>
    <n v="11"/>
    <s v="Busan"/>
    <s v="South Korea"/>
    <s v="APAC"/>
    <s v="North Asia"/>
  </r>
  <r>
    <s v="MX-2011-161039"/>
    <d v="2011-11-14T00:00:00"/>
    <d v="2011-11-17T00:00:00"/>
    <n v="2"/>
    <s v="Corporate"/>
    <s v="FUR-FU-10004923"/>
    <x v="1"/>
    <s v="Furnishings"/>
    <s v="Advantus Stacking Tray, Durable"/>
    <x v="0"/>
    <x v="4"/>
    <x v="4"/>
    <n v="-247"/>
    <n v="5"/>
    <n v="5"/>
    <s v="Medium"/>
    <x v="1"/>
    <n v="11"/>
    <s v="Duarte"/>
    <s v="Dominican Republic"/>
    <s v="LATAM"/>
    <s v="Caribbean"/>
  </r>
  <r>
    <s v="ID-2011-84444"/>
    <d v="2011-12-29T00:00:00"/>
    <d v="2012-01-05T00:00:00"/>
    <n v="1"/>
    <s v="Corporate"/>
    <s v="OFF-LA-10004714"/>
    <x v="0"/>
    <s v="Labels"/>
    <s v="Novimex File Folder Labels, Laser Printer Compatible"/>
    <x v="0"/>
    <x v="10"/>
    <x v="9"/>
    <n v="-324"/>
    <n v="5"/>
    <n v="5"/>
    <s v="Low"/>
    <x v="1"/>
    <n v="12"/>
    <s v="Otago"/>
    <s v="New Zealand"/>
    <s v="APAC"/>
    <s v="Oceania"/>
  </r>
  <r>
    <s v="KZ-2011-1240"/>
    <d v="2011-12-19T00:00:00"/>
    <d v="2011-12-21T00:00:00"/>
    <n v="4"/>
    <s v="Consumer"/>
    <s v="OFF-CAR-10002375"/>
    <x v="0"/>
    <s v="Binders"/>
    <s v="Cardinal Binder Covers, Durable"/>
    <x v="0"/>
    <x v="7"/>
    <x v="6"/>
    <n v="-513"/>
    <n v="5"/>
    <n v="5"/>
    <s v="High"/>
    <x v="1"/>
    <n v="12"/>
    <s v="Aqmola"/>
    <s v="Kazakhstan"/>
    <s v="EMEA"/>
    <s v="EMEA"/>
  </r>
  <r>
    <s v="US-2014-162852"/>
    <d v="2014-09-08T00:00:00"/>
    <d v="2014-09-11T00:00:00"/>
    <n v="2"/>
    <s v="Consumer"/>
    <s v="FUR-FU-10004790"/>
    <x v="1"/>
    <s v="Furnishings"/>
    <s v="Advantus Photo Frame, Erganomic"/>
    <x v="0"/>
    <x v="10"/>
    <x v="9"/>
    <n v="-586"/>
    <n v="5"/>
    <n v="5"/>
    <s v="Medium"/>
    <x v="3"/>
    <n v="9"/>
    <s v="Francisco Morazán"/>
    <s v="Honduras"/>
    <s v="LATAM"/>
    <s v="Central"/>
  </r>
  <r>
    <s v="MX-2013-111556"/>
    <d v="2013-11-18T00:00:00"/>
    <d v="2013-11-22T00:00:00"/>
    <n v="1"/>
    <s v="Consumer"/>
    <s v="OFF-BI-10001507"/>
    <x v="0"/>
    <s v="Binders"/>
    <s v="Ibico Binder, Durable"/>
    <x v="0"/>
    <x v="10"/>
    <x v="9"/>
    <n v="-1368"/>
    <n v="5"/>
    <n v="5"/>
    <s v="Medium"/>
    <x v="0"/>
    <n v="11"/>
    <s v="Cortés"/>
    <s v="Honduras"/>
    <s v="LATAM"/>
    <s v="Central"/>
  </r>
  <r>
    <s v="TU-2014-6330"/>
    <d v="2014-12-18T00:00:00"/>
    <d v="2014-12-22T00:00:00"/>
    <n v="1"/>
    <s v="Consumer"/>
    <s v="OFF-STO-10004910"/>
    <x v="0"/>
    <s v="Fasteners"/>
    <s v="Stockwell Clamps, 12 Pack"/>
    <x v="0"/>
    <x v="22"/>
    <x v="21"/>
    <n v="-2256"/>
    <n v="5"/>
    <n v="5"/>
    <s v="Medium"/>
    <x v="3"/>
    <n v="12"/>
    <s v="Sanliurfa"/>
    <s v="Turkey"/>
    <s v="EMEA"/>
    <s v="EMEA"/>
  </r>
  <r>
    <s v="CA-2012-126466"/>
    <d v="2012-11-09T00:00:00"/>
    <d v="2012-11-13T00:00:00"/>
    <n v="1"/>
    <s v="Home Office"/>
    <s v="OFF-FA-10000490"/>
    <x v="0"/>
    <s v="Fasteners"/>
    <s v="OIC Binder Clips, Mini, 1/4&quot; Capacity, Black"/>
    <x v="1"/>
    <x v="2"/>
    <x v="1"/>
    <n v="11656"/>
    <n v="11"/>
    <n v="22"/>
    <s v="Medium"/>
    <x v="2"/>
    <n v="11"/>
    <s v="California"/>
    <s v="Turkey"/>
    <s v="US"/>
    <s v="West"/>
  </r>
  <r>
    <s v="IN-2012-17748"/>
    <d v="2012-10-24T00:00:00"/>
    <d v="2012-10-27T00:00:00"/>
    <n v="4"/>
    <s v="Home Office"/>
    <s v="OFF-FA-10001297"/>
    <x v="0"/>
    <s v="Fasteners"/>
    <s v="OIC Staples, 12 Pack"/>
    <x v="1"/>
    <x v="2"/>
    <x v="1"/>
    <n v="408"/>
    <n v="11"/>
    <n v="22"/>
    <s v="High"/>
    <x v="2"/>
    <n v="10"/>
    <s v="Hunan"/>
    <s v="Honduras"/>
    <s v="APAC"/>
    <s v="North Asia"/>
  </r>
  <r>
    <s v="NI-2014-6290"/>
    <d v="2014-12-18T00:00:00"/>
    <d v="2014-12-23T00:00:00"/>
    <n v="1"/>
    <s v="Consumer"/>
    <s v="OFF-HON-10004014"/>
    <x v="0"/>
    <s v="Labels"/>
    <s v="Hon Shipping Labels, Adjustable"/>
    <x v="0"/>
    <x v="7"/>
    <x v="6"/>
    <n v="-3249"/>
    <n v="5"/>
    <n v="5"/>
    <s v="Medium"/>
    <x v="3"/>
    <n v="12"/>
    <s v="Delta"/>
    <s v="Nigeria"/>
    <s v="Africa"/>
    <s v="Africa"/>
  </r>
  <r>
    <s v="NI-2014-9730"/>
    <d v="2014-12-12T00:00:00"/>
    <d v="2014-12-16T00:00:00"/>
    <n v="1"/>
    <s v="Corporate"/>
    <s v="OFF-IBI-10002486"/>
    <x v="0"/>
    <s v="Binders"/>
    <s v="Ibico Index Tab, Clear"/>
    <x v="0"/>
    <x v="7"/>
    <x v="6"/>
    <n v="-4647"/>
    <n v="5"/>
    <n v="5"/>
    <s v="Medium"/>
    <x v="3"/>
    <n v="12"/>
    <s v="Lagos"/>
    <s v="Nigeria"/>
    <s v="Africa"/>
    <s v="Africa"/>
  </r>
  <r>
    <s v="ZI-2014-6740"/>
    <d v="2014-11-30T00:00:00"/>
    <d v="2014-12-05T00:00:00"/>
    <n v="1"/>
    <s v="Home Office"/>
    <s v="OFF-SAN-10003285"/>
    <x v="0"/>
    <s v="Art"/>
    <s v="Sanford Pens, Fluorescent"/>
    <x v="0"/>
    <x v="7"/>
    <x v="6"/>
    <n v="-5202"/>
    <n v="5"/>
    <n v="5"/>
    <s v="High"/>
    <x v="3"/>
    <n v="11"/>
    <s v="Bulawayo"/>
    <s v="Zimbabwe"/>
    <s v="Africa"/>
    <s v="Africa"/>
  </r>
  <r>
    <s v="MO-2012-2550"/>
    <d v="2012-05-14T00:00:00"/>
    <d v="2012-05-19T00:00:00"/>
    <n v="2"/>
    <s v="Home Office"/>
    <s v="OFF-NOV-10003499"/>
    <x v="0"/>
    <s v="Labels"/>
    <s v="Novimex Removable Labels, Adjustable"/>
    <x v="1"/>
    <x v="2"/>
    <x v="1"/>
    <n v="204"/>
    <n v="11"/>
    <n v="22"/>
    <s v="High"/>
    <x v="2"/>
    <n v="5"/>
    <s v="Marrakech-Tensift-El Haouz"/>
    <s v="Nigeria"/>
    <s v="Africa"/>
    <s v="Africa"/>
  </r>
  <r>
    <s v="IZ-2012-3500"/>
    <d v="2012-01-27T00:00:00"/>
    <d v="2012-02-01T00:00:00"/>
    <n v="1"/>
    <s v="Consumer"/>
    <s v="OFF-SME-10000880"/>
    <x v="0"/>
    <s v="Storage"/>
    <s v="Smead Box, Blue"/>
    <x v="1"/>
    <x v="2"/>
    <x v="1"/>
    <n v="0"/>
    <n v="11"/>
    <n v="22"/>
    <s v="High"/>
    <x v="2"/>
    <n v="1"/>
    <s v="Ninawa"/>
    <s v="Kazakhstan"/>
    <s v="EMEA"/>
    <s v="EMEA"/>
  </r>
  <r>
    <s v="NI-2011-1760"/>
    <d v="2011-12-01T00:00:00"/>
    <d v="2011-12-03T00:00:00"/>
    <n v="2"/>
    <s v="Home Office"/>
    <s v="OFF-IBI-10000440"/>
    <x v="0"/>
    <s v="Binders"/>
    <s v="Ibico Binder Covers, Clear"/>
    <x v="0"/>
    <x v="7"/>
    <x v="6"/>
    <n v="-8277"/>
    <n v="5"/>
    <n v="5"/>
    <s v="High"/>
    <x v="1"/>
    <n v="12"/>
    <s v="Oyo"/>
    <s v="Nigeria"/>
    <s v="Africa"/>
    <s v="Africa"/>
  </r>
  <r>
    <s v="TU-2013-7830"/>
    <d v="2013-06-14T00:00:00"/>
    <d v="2013-06-18T00:00:00"/>
    <n v="1"/>
    <s v="Corporate"/>
    <s v="FUR-ADV-10002329"/>
    <x v="1"/>
    <s v="Furnishings"/>
    <s v="Advantus Light Bulb, Erganomic"/>
    <x v="0"/>
    <x v="22"/>
    <x v="21"/>
    <n v="-9534"/>
    <n v="5"/>
    <n v="5"/>
    <s v="Medium"/>
    <x v="0"/>
    <n v="6"/>
    <s v="Kayseri"/>
    <s v="Turkey"/>
    <s v="EMEA"/>
    <s v="EMEA"/>
  </r>
  <r>
    <s v="NI-2014-8450"/>
    <d v="2014-10-14T00:00:00"/>
    <d v="2014-10-18T00:00:00"/>
    <n v="1"/>
    <s v="Consumer"/>
    <s v="OFF-AME-10000360"/>
    <x v="0"/>
    <s v="Envelopes"/>
    <s v="Ames Interoffice Envelope, Security-Tint"/>
    <x v="0"/>
    <x v="7"/>
    <x v="6"/>
    <n v="-9984"/>
    <n v="5"/>
    <n v="5"/>
    <s v="Medium"/>
    <x v="3"/>
    <n v="10"/>
    <s v="Kaduna"/>
    <s v="Nigeria"/>
    <s v="Africa"/>
    <s v="Africa"/>
  </r>
  <r>
    <s v="TU-2014-3030"/>
    <d v="2014-12-03T00:00:00"/>
    <d v="2014-12-08T00:00:00"/>
    <n v="1"/>
    <s v="Home Office"/>
    <s v="OFF-TEN-10001480"/>
    <x v="0"/>
    <s v="Storage"/>
    <s v="Tenex Trays, Single Width"/>
    <x v="0"/>
    <x v="22"/>
    <x v="21"/>
    <n v="-11934"/>
    <n v="5"/>
    <n v="5"/>
    <s v="Medium"/>
    <x v="3"/>
    <n v="12"/>
    <s v="Ankara"/>
    <s v="Turkey"/>
    <s v="EMEA"/>
    <s v="EMEA"/>
  </r>
  <r>
    <s v="CA-2014-164042"/>
    <d v="2014-05-24T00:00:00"/>
    <d v="2014-05-28T00:00:00"/>
    <n v="1"/>
    <s v="Consumer"/>
    <s v="OFF-BI-10001922"/>
    <x v="0"/>
    <s v="Binders"/>
    <s v="Storex Dura Pro Binders"/>
    <x v="0"/>
    <x v="25"/>
    <x v="24"/>
    <n v="-19602"/>
    <n v="5"/>
    <n v="5"/>
    <s v="Medium"/>
    <x v="3"/>
    <n v="5"/>
    <s v="Texas"/>
    <s v="United States"/>
    <s v="US"/>
    <s v="Central"/>
  </r>
  <r>
    <s v="IN-2013-61008"/>
    <d v="2013-06-12T00:00:00"/>
    <d v="2013-06-14T00:00:00"/>
    <n v="4"/>
    <s v="Consumer"/>
    <s v="OFF-FA-10001563"/>
    <x v="0"/>
    <s v="Fasteners"/>
    <s v="Stockwell Staples, Bulk Pack"/>
    <x v="0"/>
    <x v="21"/>
    <x v="20"/>
    <n v="-36627"/>
    <n v="5"/>
    <n v="5"/>
    <s v="Medium"/>
    <x v="0"/>
    <n v="6"/>
    <s v="Bangkok"/>
    <s v="Thailand"/>
    <s v="APAC"/>
    <s v="Southeast Asia"/>
  </r>
  <r>
    <s v="IN-2011-27968"/>
    <d v="2011-09-08T00:00:00"/>
    <d v="2011-09-12T00:00:00"/>
    <n v="1"/>
    <s v="Corporate"/>
    <s v="OFF-FA-10003962"/>
    <x v="0"/>
    <s v="Fasteners"/>
    <s v="Accos Thumb Tacks, Assorted Sizes"/>
    <x v="0"/>
    <x v="21"/>
    <x v="20"/>
    <n v="-44811"/>
    <n v="5"/>
    <n v="5"/>
    <s v="Medium"/>
    <x v="1"/>
    <n v="9"/>
    <s v="Bangkok"/>
    <s v="Thailand"/>
    <s v="APAC"/>
    <s v="Southeast Asia"/>
  </r>
  <r>
    <s v="ES-2014-3503285"/>
    <d v="2014-12-02T00:00:00"/>
    <d v="2014-12-09T00:00:00"/>
    <n v="1"/>
    <s v="Consumer"/>
    <s v="OFF-SU-10002342"/>
    <x v="0"/>
    <s v="Supplies"/>
    <s v="Kleencut Scissors, Steel"/>
    <x v="8"/>
    <x v="2"/>
    <x v="1"/>
    <n v="1161"/>
    <n v="4.8888888888888893"/>
    <n v="44"/>
    <s v="Medium"/>
    <x v="3"/>
    <n v="12"/>
    <s v="North Rhine-Westphalia"/>
    <s v="Germany"/>
    <s v="EU"/>
    <s v="Central"/>
  </r>
  <r>
    <s v="CA-2012-102015"/>
    <d v="2012-09-12T00:00:00"/>
    <d v="2012-09-18T00:00:00"/>
    <n v="1"/>
    <s v="Consumer"/>
    <s v="OFF-FA-10000490"/>
    <x v="0"/>
    <s v="Fasteners"/>
    <s v="OIC Binder Clips, Mini, 1/4&quot; Capacity, Black"/>
    <x v="0"/>
    <x v="2"/>
    <x v="1"/>
    <n v="5828"/>
    <n v="11"/>
    <n v="11"/>
    <s v="Medium"/>
    <x v="2"/>
    <n v="9"/>
    <s v="New York"/>
    <s v="Dominican Republic"/>
    <s v="US"/>
    <s v="East"/>
  </r>
  <r>
    <s v="CA-2014-144904"/>
    <d v="2014-09-26T00:00:00"/>
    <d v="2014-10-02T00:00:00"/>
    <n v="1"/>
    <s v="Consumer"/>
    <s v="FUR-FU-10000023"/>
    <x v="1"/>
    <s v="Furnishings"/>
    <s v="Eldon Wave Desk Accessories"/>
    <x v="5"/>
    <x v="2"/>
    <x v="1"/>
    <n v="207328"/>
    <n v="4.875"/>
    <n v="39"/>
    <s v="Medium"/>
    <x v="3"/>
    <n v="9"/>
    <s v="New York"/>
    <s v="United States"/>
    <s v="US"/>
    <s v="East"/>
  </r>
  <r>
    <s v="CA-2013-135594"/>
    <d v="2013-07-01T00:00:00"/>
    <d v="2013-07-04T00:00:00"/>
    <n v="2"/>
    <s v="Home Office"/>
    <s v="TEC-AC-10003038"/>
    <x v="2"/>
    <s v="Accessories"/>
    <s v="Kingston Digital DataTraveler 16GB USB 2.0"/>
    <x v="7"/>
    <x v="5"/>
    <x v="0"/>
    <n v="-6265"/>
    <n v="4.8571428571428568"/>
    <n v="34"/>
    <s v="Medium"/>
    <x v="0"/>
    <n v="7"/>
    <s v="Illinois"/>
    <s v="United States"/>
    <s v="US"/>
    <s v="Central"/>
  </r>
  <r>
    <s v="CA-2014-4720"/>
    <d v="2014-06-18T00:00:00"/>
    <d v="2014-06-23T00:00:00"/>
    <n v="1"/>
    <s v="Consumer"/>
    <s v="OFF-HON-10000137"/>
    <x v="0"/>
    <s v="Labels"/>
    <s v="Hon Round Labels, Laser Printer Compatible"/>
    <x v="6"/>
    <x v="2"/>
    <x v="1"/>
    <n v="1638"/>
    <n v="4.833333333333333"/>
    <n v="29"/>
    <s v="High"/>
    <x v="3"/>
    <n v="6"/>
    <s v="Ontario"/>
    <s v="Canada"/>
    <s v="Canada"/>
    <s v="Canada"/>
  </r>
  <r>
    <s v="MX-2013-116197"/>
    <d v="2013-07-16T00:00:00"/>
    <d v="2013-07-18T00:00:00"/>
    <n v="2"/>
    <s v="Consumer"/>
    <s v="OFF-SU-10003749"/>
    <x v="0"/>
    <s v="Supplies"/>
    <s v="Fiskars Box Cutter, Easy Grip"/>
    <x v="9"/>
    <x v="2"/>
    <x v="1"/>
    <n v="618"/>
    <n v="4.8"/>
    <n v="48"/>
    <s v="High"/>
    <x v="0"/>
    <n v="7"/>
    <s v="Santa Catarina"/>
    <s v="Brazil"/>
    <s v="LATAM"/>
    <s v="South"/>
  </r>
  <r>
    <s v="CA-2013-163384"/>
    <d v="2013-11-11T00:00:00"/>
    <d v="2013-11-13T00:00:00"/>
    <n v="4"/>
    <s v="Home Office"/>
    <s v="OFF-PA-10003172"/>
    <x v="0"/>
    <s v="Paper"/>
    <s v="Xerox 1996"/>
    <x v="3"/>
    <x v="2"/>
    <x v="1"/>
    <n v="15552"/>
    <n v="4.8"/>
    <n v="24"/>
    <s v="High"/>
    <x v="0"/>
    <n v="11"/>
    <s v="California"/>
    <s v="United States"/>
    <s v="US"/>
    <s v="West"/>
  </r>
  <r>
    <s v="AG-2012-6390"/>
    <d v="2012-11-26T00:00:00"/>
    <d v="2012-11-30T00:00:00"/>
    <n v="1"/>
    <s v="Home Office"/>
    <s v="OFF-SAN-10000335"/>
    <x v="0"/>
    <s v="Paper"/>
    <s v="SanDisk Parchment Paper, Premium"/>
    <x v="0"/>
    <x v="2"/>
    <x v="1"/>
    <n v="315"/>
    <n v="11"/>
    <n v="11"/>
    <s v="Medium"/>
    <x v="2"/>
    <n v="11"/>
    <s v="Alger"/>
    <s v="India"/>
    <s v="Africa"/>
    <s v="Africa"/>
  </r>
  <r>
    <s v="UP-2012-6120"/>
    <d v="2012-01-14T00:00:00"/>
    <d v="2012-01-18T00:00:00"/>
    <n v="1"/>
    <s v="Corporate"/>
    <s v="OFF-SME-10001278"/>
    <x v="0"/>
    <s v="Labels"/>
    <s v="Smead Shipping Labels, Alphabetical"/>
    <x v="0"/>
    <x v="2"/>
    <x v="1"/>
    <n v="273"/>
    <n v="11"/>
    <n v="11"/>
    <s v="Medium"/>
    <x v="2"/>
    <n v="1"/>
    <s v="Dnipropetrovs'k"/>
    <s v="United States"/>
    <s v="EMEA"/>
    <s v="EMEA"/>
  </r>
  <r>
    <s v="MX-2014-152877"/>
    <d v="2014-05-26T00:00:00"/>
    <d v="2014-05-29T00:00:00"/>
    <n v="4"/>
    <s v="Corporate"/>
    <s v="OFF-BI-10001275"/>
    <x v="0"/>
    <s v="Binders"/>
    <s v="Avery Index Tab, Durable"/>
    <x v="3"/>
    <x v="2"/>
    <x v="1"/>
    <n v="57"/>
    <n v="4.8"/>
    <n v="24"/>
    <s v="Medium"/>
    <x v="3"/>
    <n v="5"/>
    <s v="Santa Ana"/>
    <s v="El Salvador"/>
    <s v="LATAM"/>
    <s v="Central"/>
  </r>
  <r>
    <s v="ID-2013-24615"/>
    <d v="2013-09-30T00:00:00"/>
    <d v="2013-10-05T00:00:00"/>
    <n v="2"/>
    <s v="Corporate"/>
    <s v="OFF-AP-10001529"/>
    <x v="0"/>
    <s v="Appliances"/>
    <s v="Hamilton Beach Toaster, White"/>
    <x v="8"/>
    <x v="8"/>
    <x v="7"/>
    <n v="1500525"/>
    <n v="4.7777777777777777"/>
    <n v="43"/>
    <s v="Medium"/>
    <x v="0"/>
    <n v="9"/>
    <s v="National Capital"/>
    <s v="Philippines"/>
    <s v="APAC"/>
    <s v="Southeast Asia"/>
  </r>
  <r>
    <s v="CA-2014-139080"/>
    <d v="2014-01-24T00:00:00"/>
    <d v="2014-01-29T00:00:00"/>
    <n v="1"/>
    <s v="Corporate"/>
    <s v="OFF-PA-10004621"/>
    <x v="0"/>
    <s v="Paper"/>
    <s v="Xerox 212"/>
    <x v="2"/>
    <x v="2"/>
    <x v="1"/>
    <n v="124416"/>
    <n v="4.75"/>
    <n v="19"/>
    <s v="Medium"/>
    <x v="3"/>
    <n v="1"/>
    <s v="Washington"/>
    <s v="United States"/>
    <s v="US"/>
    <s v="West"/>
  </r>
  <r>
    <s v="IN-2013-80594"/>
    <d v="2013-01-02T00:00:00"/>
    <d v="2013-01-06T00:00:00"/>
    <n v="1"/>
    <s v="Consumer"/>
    <s v="OFF-BI-10003768"/>
    <x v="0"/>
    <s v="Binders"/>
    <s v="Acco Index Tab, Clear"/>
    <x v="2"/>
    <x v="2"/>
    <x v="1"/>
    <n v="1152"/>
    <n v="4.75"/>
    <n v="19"/>
    <s v="Medium"/>
    <x v="0"/>
    <n v="1"/>
    <s v="Canterbury"/>
    <s v="New Zealand"/>
    <s v="APAC"/>
    <s v="Oceania"/>
  </r>
  <r>
    <s v="IN-2011-24769"/>
    <d v="2011-09-05T00:00:00"/>
    <d v="2011-09-11T00:00:00"/>
    <n v="1"/>
    <s v="Consumer"/>
    <s v="OFF-BI-10004369"/>
    <x v="0"/>
    <s v="Binders"/>
    <s v="Ibico Hole Reinforcements, Recycled"/>
    <x v="2"/>
    <x v="2"/>
    <x v="1"/>
    <n v="1056"/>
    <n v="4.75"/>
    <n v="19"/>
    <s v="Medium"/>
    <x v="1"/>
    <n v="9"/>
    <s v="Maharashtra"/>
    <s v="India"/>
    <s v="APAC"/>
    <s v="Central Asia"/>
  </r>
  <r>
    <s v="ES-2014-4799283"/>
    <d v="2014-01-24T00:00:00"/>
    <d v="2014-01-29T00:00:00"/>
    <n v="1"/>
    <s v="Corporate"/>
    <s v="OFF-AR-10000066"/>
    <x v="0"/>
    <s v="Art"/>
    <s v="Sanford Pens, Blue"/>
    <x v="2"/>
    <x v="2"/>
    <x v="1"/>
    <n v="1056"/>
    <n v="4.75"/>
    <n v="19"/>
    <s v="Medium"/>
    <x v="3"/>
    <n v="1"/>
    <s v="Lombardy"/>
    <s v="Italy"/>
    <s v="EU"/>
    <s v="South"/>
  </r>
  <r>
    <s v="IR-2012-310"/>
    <d v="2012-11-07T00:00:00"/>
    <d v="2012-11-12T00:00:00"/>
    <n v="2"/>
    <s v="Consumer"/>
    <s v="OFF-NOV-10003499"/>
    <x v="0"/>
    <s v="Labels"/>
    <s v="Novimex Removable Labels, Adjustable"/>
    <x v="0"/>
    <x v="2"/>
    <x v="1"/>
    <n v="102"/>
    <n v="11"/>
    <n v="11"/>
    <s v="Medium"/>
    <x v="2"/>
    <n v="11"/>
    <s v="Qazvin"/>
    <s v="Philippines"/>
    <s v="EMEA"/>
    <s v="EMEA"/>
  </r>
  <r>
    <s v="IN-2011-55037"/>
    <d v="2011-04-05T00:00:00"/>
    <d v="2011-04-10T00:00:00"/>
    <n v="1"/>
    <s v="Corporate"/>
    <s v="OFF-BI-10000871"/>
    <x v="0"/>
    <s v="Binders"/>
    <s v="Wilson Jones Binder Covers, Recycled"/>
    <x v="13"/>
    <x v="2"/>
    <x v="1"/>
    <n v="3927"/>
    <n v="4.7272727272727275"/>
    <n v="52"/>
    <s v="Medium"/>
    <x v="1"/>
    <n v="4"/>
    <s v="Nangarhar"/>
    <s v="Afghanistan"/>
    <s v="APAC"/>
    <s v="Central Asia"/>
  </r>
  <r>
    <s v="ID-2011-54974"/>
    <d v="2011-08-16T00:00:00"/>
    <d v="2011-08-21T00:00:00"/>
    <n v="1"/>
    <s v="Corporate"/>
    <s v="OFF-LA-10003435"/>
    <x v="0"/>
    <s v="Labels"/>
    <s v="Harbour Creations File Folder Labels, Laser Printer Compatible"/>
    <x v="7"/>
    <x v="21"/>
    <x v="20"/>
    <n v="-75117"/>
    <n v="4.7142857142857144"/>
    <n v="33"/>
    <s v="Medium"/>
    <x v="1"/>
    <n v="8"/>
    <s v="Jawa Barat"/>
    <s v="Indonesia"/>
    <s v="APAC"/>
    <s v="Southeast Asia"/>
  </r>
  <r>
    <s v="EG-2012-9030"/>
    <d v="2012-12-08T00:00:00"/>
    <d v="2012-12-12T00:00:00"/>
    <n v="1"/>
    <s v="Consumer"/>
    <s v="OFF-SME-10003805"/>
    <x v="0"/>
    <s v="Labels"/>
    <s v="Smead Color Coded Labels, Adjustable"/>
    <x v="0"/>
    <x v="2"/>
    <x v="1"/>
    <n v="24"/>
    <n v="11"/>
    <n v="11"/>
    <s v="Medium"/>
    <x v="2"/>
    <n v="12"/>
    <s v="Al Qahirah"/>
    <s v="Trinidad and Tobago"/>
    <s v="Africa"/>
    <s v="Africa"/>
  </r>
  <r>
    <s v="ES-2011-4485758"/>
    <d v="2011-12-20T00:00:00"/>
    <d v="2011-12-25T00:00:00"/>
    <n v="1"/>
    <s v="Corporate"/>
    <s v="OFF-LA-10002029"/>
    <x v="0"/>
    <s v="Labels"/>
    <s v="Hon Round Labels, 5000 Label Set"/>
    <x v="6"/>
    <x v="2"/>
    <x v="1"/>
    <n v="135"/>
    <n v="4.666666666666667"/>
    <n v="28"/>
    <s v="Medium"/>
    <x v="1"/>
    <n v="12"/>
    <s v="Madrid"/>
    <s v="Spain"/>
    <s v="EU"/>
    <s v="South"/>
  </r>
  <r>
    <s v="CA-2012-130022"/>
    <d v="2012-08-10T00:00:00"/>
    <d v="2012-08-16T00:00:00"/>
    <n v="1"/>
    <s v="Home Office"/>
    <s v="OFF-LA-10002787"/>
    <x v="0"/>
    <s v="Labels"/>
    <s v="Avery 480"/>
    <x v="0"/>
    <x v="2"/>
    <x v="1"/>
    <n v="18"/>
    <n v="11"/>
    <n v="11"/>
    <s v="Medium"/>
    <x v="2"/>
    <n v="8"/>
    <s v="Minnesota"/>
    <s v="United Kingdom"/>
    <s v="US"/>
    <s v="Central"/>
  </r>
  <r>
    <s v="NI-2014-6890"/>
    <d v="2014-06-18T00:00:00"/>
    <d v="2014-06-22T00:00:00"/>
    <n v="1"/>
    <s v="Corporate"/>
    <s v="OFF-ADV-10001451"/>
    <x v="0"/>
    <s v="Fasteners"/>
    <s v="Advantus Clamps, Assorted Sizes"/>
    <x v="6"/>
    <x v="7"/>
    <x v="6"/>
    <n v="-57348"/>
    <n v="4.666666666666667"/>
    <n v="28"/>
    <s v="High"/>
    <x v="3"/>
    <n v="6"/>
    <s v="Ogun"/>
    <s v="Nigeria"/>
    <s v="Africa"/>
    <s v="Africa"/>
  </r>
  <r>
    <s v="CA-2011-133704"/>
    <d v="2011-09-20T00:00:00"/>
    <d v="2011-09-26T00:00:00"/>
    <n v="1"/>
    <s v="Home Office"/>
    <s v="OFF-BI-10001636"/>
    <x v="0"/>
    <s v="Binders"/>
    <s v="Ibico Plastic and Wire Spiral Binding Combs"/>
    <x v="4"/>
    <x v="5"/>
    <x v="0"/>
    <n v="65754"/>
    <n v="4.666666666666667"/>
    <n v="14"/>
    <s v="Medium"/>
    <x v="1"/>
    <n v="9"/>
    <s v="California"/>
    <s v="United States"/>
    <s v="US"/>
    <s v="West"/>
  </r>
  <r>
    <s v="CA-2011-119172"/>
    <d v="2011-05-11T00:00:00"/>
    <d v="2011-05-15T00:00:00"/>
    <n v="1"/>
    <s v="Home Office"/>
    <s v="OFF-PA-10003036"/>
    <x v="0"/>
    <s v="Paper"/>
    <s v="Black Print Carbonless 8 1/2&quot; x 8 1/4&quot; Rapid Memo Book"/>
    <x v="4"/>
    <x v="5"/>
    <x v="0"/>
    <n v="56784"/>
    <n v="4.666666666666667"/>
    <n v="14"/>
    <s v="High"/>
    <x v="1"/>
    <n v="5"/>
    <s v="Illinois"/>
    <s v="United States"/>
    <s v="US"/>
    <s v="Central"/>
  </r>
  <r>
    <s v="ES-2012-2268105"/>
    <d v="2012-01-05T00:00:00"/>
    <d v="2012-01-11T00:00:00"/>
    <n v="1"/>
    <s v="Consumer"/>
    <s v="FUR-FU-10004313"/>
    <x v="1"/>
    <s v="Furnishings"/>
    <s v="Eldon Light Bulb, Duo Pack"/>
    <x v="2"/>
    <x v="2"/>
    <x v="1"/>
    <n v="4032"/>
    <n v="10.75"/>
    <n v="43"/>
    <s v="Medium"/>
    <x v="2"/>
    <n v="1"/>
    <s v="Lazio"/>
    <s v="United States"/>
    <s v="EU"/>
    <s v="South"/>
  </r>
  <r>
    <s v="CA-2013-105585"/>
    <d v="2013-08-27T00:00:00"/>
    <d v="2013-08-28T00:00:00"/>
    <n v="4"/>
    <s v="Consumer"/>
    <s v="OFF-FA-10002983"/>
    <x v="0"/>
    <s v="Fasteners"/>
    <s v="Advantus SlideClip Paper Clips"/>
    <x v="4"/>
    <x v="2"/>
    <x v="1"/>
    <n v="49104"/>
    <n v="4.666666666666667"/>
    <n v="14"/>
    <s v="High"/>
    <x v="0"/>
    <n v="8"/>
    <s v="California"/>
    <s v="United States"/>
    <s v="US"/>
    <s v="West"/>
  </r>
  <r>
    <s v="CA-2012-103135"/>
    <d v="2012-07-24T00:00:00"/>
    <d v="2012-07-28T00:00:00"/>
    <n v="1"/>
    <s v="Home Office"/>
    <s v="OFF-BI-10000069"/>
    <x v="0"/>
    <s v="Binders"/>
    <s v="GBC Prepunched Paper, 19-Hole, for Binding Systems, 24-lb"/>
    <x v="8"/>
    <x v="2"/>
    <x v="1"/>
    <n v="621414"/>
    <n v="10.666666666666666"/>
    <n v="96"/>
    <s v="High"/>
    <x v="2"/>
    <n v="7"/>
    <s v="Kentucky"/>
    <s v="United States"/>
    <s v="US"/>
    <s v="South"/>
  </r>
  <r>
    <s v="CA-2011-140228"/>
    <d v="2011-04-28T00:00:00"/>
    <d v="2011-05-03T00:00:00"/>
    <n v="1"/>
    <s v="Corporate"/>
    <s v="OFF-LA-10001613"/>
    <x v="0"/>
    <s v="Labels"/>
    <s v="Avery File Folder Labels"/>
    <x v="4"/>
    <x v="5"/>
    <x v="0"/>
    <n v="25056"/>
    <n v="4.666666666666667"/>
    <n v="14"/>
    <s v="Medium"/>
    <x v="1"/>
    <n v="4"/>
    <s v="Ohio"/>
    <s v="United States"/>
    <s v="US"/>
    <s v="East"/>
  </r>
  <r>
    <s v="US-2011-109036"/>
    <d v="2011-12-20T00:00:00"/>
    <d v="2011-12-25T00:00:00"/>
    <n v="1"/>
    <s v="Consumer"/>
    <s v="OFF-LA-10002043"/>
    <x v="0"/>
    <s v="Labels"/>
    <s v="Avery 489"/>
    <x v="4"/>
    <x v="2"/>
    <x v="1"/>
    <n v="14904"/>
    <n v="4.666666666666667"/>
    <n v="14"/>
    <s v="Medium"/>
    <x v="1"/>
    <n v="12"/>
    <s v="Washington"/>
    <s v="United States"/>
    <s v="US"/>
    <s v="West"/>
  </r>
  <r>
    <s v="CA-2012-120516"/>
    <d v="2012-08-13T00:00:00"/>
    <d v="2012-08-17T00:00:00"/>
    <n v="1"/>
    <s v="Consumer"/>
    <s v="OFF-BI-10004187"/>
    <x v="0"/>
    <s v="Binders"/>
    <s v="Staples"/>
    <x v="4"/>
    <x v="2"/>
    <x v="1"/>
    <n v="27072"/>
    <n v="10.666666666666666"/>
    <n v="32"/>
    <s v="Medium"/>
    <x v="2"/>
    <n v="8"/>
    <s v="Georgia"/>
    <s v="United States"/>
    <s v="US"/>
    <s v="South"/>
  </r>
  <r>
    <s v="US-2014-105389"/>
    <d v="2014-10-24T00:00:00"/>
    <d v="2014-10-29T00:00:00"/>
    <n v="2"/>
    <s v="Consumer"/>
    <s v="OFF-AR-10000634"/>
    <x v="0"/>
    <s v="Art"/>
    <s v="Newell 320"/>
    <x v="4"/>
    <x v="5"/>
    <x v="0"/>
    <n v="8988"/>
    <n v="4.666666666666667"/>
    <n v="14"/>
    <s v="Medium"/>
    <x v="3"/>
    <n v="10"/>
    <s v="Texas"/>
    <s v="United States"/>
    <s v="US"/>
    <s v="Central"/>
  </r>
  <r>
    <s v="MX-2013-133690"/>
    <d v="2013-10-03T00:00:00"/>
    <d v="2013-10-09T00:00:00"/>
    <n v="1"/>
    <s v="Consumer"/>
    <s v="OFF-LA-10004799"/>
    <x v="0"/>
    <s v="Labels"/>
    <s v="Hon Shipping Labels, Adjustable"/>
    <x v="4"/>
    <x v="2"/>
    <x v="1"/>
    <n v="294"/>
    <n v="4.666666666666667"/>
    <n v="14"/>
    <s v="Low"/>
    <x v="0"/>
    <n v="10"/>
    <s v="Michoacán"/>
    <s v="Mexico"/>
    <s v="LATAM"/>
    <s v="North"/>
  </r>
  <r>
    <s v="IN-2011-58278"/>
    <d v="2011-06-13T00:00:00"/>
    <d v="2011-06-18T00:00:00"/>
    <n v="1"/>
    <s v="Consumer"/>
    <s v="OFF-LA-10003273"/>
    <x v="0"/>
    <s v="Labels"/>
    <s v="Harbour Creations Color Coded Labels, Adjustable"/>
    <x v="4"/>
    <x v="2"/>
    <x v="1"/>
    <n v="189"/>
    <n v="4.666666666666667"/>
    <n v="14"/>
    <s v="Medium"/>
    <x v="1"/>
    <n v="6"/>
    <s v="Singapore"/>
    <s v="Singapore"/>
    <s v="APAC"/>
    <s v="Southeast Asia"/>
  </r>
  <r>
    <s v="MX-2011-159135"/>
    <d v="2011-08-08T00:00:00"/>
    <d v="2011-08-12T00:00:00"/>
    <n v="1"/>
    <s v="Corporate"/>
    <s v="OFF-FA-10003985"/>
    <x v="0"/>
    <s v="Fasteners"/>
    <s v="Accos Staples, Assorted Sizes"/>
    <x v="4"/>
    <x v="2"/>
    <x v="1"/>
    <n v="72"/>
    <n v="4.666666666666667"/>
    <n v="14"/>
    <s v="Medium"/>
    <x v="1"/>
    <n v="8"/>
    <s v="San Salvador"/>
    <s v="El Salvador"/>
    <s v="LATAM"/>
    <s v="Central"/>
  </r>
  <r>
    <s v="IT-2014-3784057"/>
    <d v="2014-06-24T00:00:00"/>
    <d v="2014-06-29T00:00:00"/>
    <n v="1"/>
    <s v="Corporate"/>
    <s v="OFF-BI-10003724"/>
    <x v="0"/>
    <s v="Binders"/>
    <s v="Cardinal Index Tab, Economy"/>
    <x v="4"/>
    <x v="4"/>
    <x v="4"/>
    <n v="-108"/>
    <n v="4.666666666666667"/>
    <n v="14"/>
    <s v="Medium"/>
    <x v="3"/>
    <n v="6"/>
    <s v="Dublin"/>
    <s v="Ireland"/>
    <s v="EU"/>
    <s v="North"/>
  </r>
  <r>
    <s v="ES-2013-2219250"/>
    <d v="2013-09-24T00:00:00"/>
    <d v="2013-09-29T00:00:00"/>
    <n v="1"/>
    <s v="Corporate"/>
    <s v="OFF-EN-10003748"/>
    <x v="0"/>
    <s v="Envelopes"/>
    <s v="Ames Mailers, with clear poly window"/>
    <x v="4"/>
    <x v="4"/>
    <x v="4"/>
    <n v="-1215"/>
    <n v="4.666666666666667"/>
    <n v="14"/>
    <s v="Medium"/>
    <x v="0"/>
    <n v="9"/>
    <s v="South Denmark"/>
    <s v="Denmark"/>
    <s v="EU"/>
    <s v="North"/>
  </r>
  <r>
    <s v="CA-2012-155145"/>
    <d v="2012-12-27T00:00:00"/>
    <d v="2012-12-29T00:00:00"/>
    <n v="2"/>
    <s v="Corporate"/>
    <s v="TEC-AC-10003709"/>
    <x v="2"/>
    <s v="Accessories"/>
    <s v="Maxell 4.7GB DVD-R 5/Pack"/>
    <x v="5"/>
    <x v="2"/>
    <x v="1"/>
    <n v="34848"/>
    <n v="10.625"/>
    <n v="85"/>
    <s v="Medium"/>
    <x v="2"/>
    <n v="12"/>
    <s v="California"/>
    <s v="South Korea"/>
    <s v="US"/>
    <s v="West"/>
  </r>
  <r>
    <s v="IT-2014-4483445"/>
    <d v="2014-08-13T00:00:00"/>
    <d v="2014-08-17T00:00:00"/>
    <n v="1"/>
    <s v="Corporate"/>
    <s v="OFF-BI-10004028"/>
    <x v="0"/>
    <s v="Binders"/>
    <s v="Ibico Index Tab, Durable"/>
    <x v="4"/>
    <x v="4"/>
    <x v="4"/>
    <n v="-1755"/>
    <n v="4.666666666666667"/>
    <n v="14"/>
    <s v="Medium"/>
    <x v="3"/>
    <n v="8"/>
    <s v="Midi-Pyrénées"/>
    <s v="France"/>
    <s v="EU"/>
    <s v="Central"/>
  </r>
  <r>
    <s v="US-2013-105578"/>
    <d v="2013-05-31T00:00:00"/>
    <d v="2013-06-05T00:00:00"/>
    <n v="1"/>
    <s v="Corporate"/>
    <s v="OFF-BI-10000831"/>
    <x v="0"/>
    <s v="Binders"/>
    <s v="Storex Flexible Poly Binders with Double Pockets"/>
    <x v="4"/>
    <x v="7"/>
    <x v="6"/>
    <n v="-19008"/>
    <n v="4.666666666666667"/>
    <n v="14"/>
    <s v="Medium"/>
    <x v="0"/>
    <n v="5"/>
    <s v="Colorado"/>
    <s v="United States"/>
    <s v="US"/>
    <s v="West"/>
  </r>
  <r>
    <s v="MX-2012-116813"/>
    <d v="2012-10-12T00:00:00"/>
    <d v="2012-10-15T00:00:00"/>
    <n v="2"/>
    <s v="Corporate"/>
    <s v="OFF-LA-10004519"/>
    <x v="0"/>
    <s v="Labels"/>
    <s v="Avery Legal Exhibit Labels, 5000 Label Set"/>
    <x v="5"/>
    <x v="2"/>
    <x v="1"/>
    <n v="2496"/>
    <n v="10.625"/>
    <n v="85"/>
    <s v="Critical"/>
    <x v="2"/>
    <n v="10"/>
    <s v="Durango"/>
    <s v="United States"/>
    <s v="LATAM"/>
    <s v="North"/>
  </r>
  <r>
    <s v="ID-2014-27163"/>
    <d v="2014-10-27T00:00:00"/>
    <d v="2014-10-31T00:00:00"/>
    <n v="2"/>
    <s v="Corporate"/>
    <s v="OFF-FA-10001309"/>
    <x v="0"/>
    <s v="Fasteners"/>
    <s v="Stockwell Thumb Tacks, 12 Pack"/>
    <x v="4"/>
    <x v="21"/>
    <x v="20"/>
    <n v="-106137"/>
    <n v="4.666666666666667"/>
    <n v="14"/>
    <s v="High"/>
    <x v="3"/>
    <n v="10"/>
    <s v="Sulawesi Utara"/>
    <s v="Indonesia"/>
    <s v="APAC"/>
    <s v="Southeast Asia"/>
  </r>
  <r>
    <s v="IN-2014-51985"/>
    <d v="2014-10-29T00:00:00"/>
    <d v="2014-11-03T00:00:00"/>
    <n v="1"/>
    <s v="Consumer"/>
    <s v="OFF-BI-10000206"/>
    <x v="0"/>
    <s v="Binders"/>
    <s v="Wilson Jones Binder Covers, Economy"/>
    <x v="5"/>
    <x v="2"/>
    <x v="1"/>
    <n v="3576"/>
    <n v="4.625"/>
    <n v="37"/>
    <s v="Medium"/>
    <x v="3"/>
    <n v="10"/>
    <s v="Hunan"/>
    <s v="China"/>
    <s v="APAC"/>
    <s v="North Asia"/>
  </r>
  <r>
    <s v="CA-2013-143805"/>
    <d v="2013-12-02T00:00:00"/>
    <d v="2013-12-04T00:00:00"/>
    <n v="2"/>
    <s v="Corporate"/>
    <s v="OFF-SU-10004664"/>
    <x v="0"/>
    <s v="Supplies"/>
    <s v="Acme Softgrip Scissors"/>
    <x v="3"/>
    <x v="2"/>
    <x v="1"/>
    <n v="11803"/>
    <n v="4.5999999999999996"/>
    <n v="23"/>
    <s v="Critical"/>
    <x v="0"/>
    <n v="12"/>
    <s v="Virginia"/>
    <s v="United States"/>
    <s v="US"/>
    <s v="South"/>
  </r>
  <r>
    <s v="CA-2013-124233"/>
    <d v="2013-04-09T00:00:00"/>
    <d v="2013-04-15T00:00:00"/>
    <n v="1"/>
    <s v="Consumer"/>
    <s v="FUR-FU-10002597"/>
    <x v="1"/>
    <s v="Furnishings"/>
    <s v="C-Line Magnetic Cubicle Keepers, Clear Polypropylene"/>
    <x v="3"/>
    <x v="2"/>
    <x v="1"/>
    <n v="10374"/>
    <n v="4.5999999999999996"/>
    <n v="23"/>
    <s v="Low"/>
    <x v="0"/>
    <n v="4"/>
    <s v="California"/>
    <s v="United States"/>
    <s v="US"/>
    <s v="West"/>
  </r>
  <r>
    <s v="IT-2014-2009199"/>
    <d v="2014-11-26T00:00:00"/>
    <d v="2014-12-03T00:00:00"/>
    <n v="1"/>
    <s v="Consumer"/>
    <s v="OFF-LA-10000707"/>
    <x v="0"/>
    <s v="Labels"/>
    <s v="Avery Legal Exhibit Labels, Adjustable"/>
    <x v="3"/>
    <x v="2"/>
    <x v="1"/>
    <n v="1425"/>
    <n v="4.5999999999999996"/>
    <n v="23"/>
    <s v="Medium"/>
    <x v="3"/>
    <n v="11"/>
    <s v="Ile-de-France"/>
    <s v="France"/>
    <s v="EU"/>
    <s v="Central"/>
  </r>
  <r>
    <s v="US-2013-161312"/>
    <d v="2013-11-04T00:00:00"/>
    <d v="2013-11-06T00:00:00"/>
    <n v="2"/>
    <s v="Home Office"/>
    <s v="OFF-BI-10002075"/>
    <x v="0"/>
    <s v="Binders"/>
    <s v="Wilson Jones Hole Reinforcements, Durable"/>
    <x v="3"/>
    <x v="5"/>
    <x v="0"/>
    <n v="178"/>
    <n v="4.5999999999999996"/>
    <n v="23"/>
    <s v="High"/>
    <x v="0"/>
    <n v="11"/>
    <s v="Santo Domingo"/>
    <s v="Dominican Republic"/>
    <s v="LATAM"/>
    <s v="Caribbean"/>
  </r>
  <r>
    <s v="IN-2014-30264"/>
    <d v="2014-08-28T00:00:00"/>
    <d v="2014-09-01T00:00:00"/>
    <n v="1"/>
    <s v="Corporate"/>
    <s v="OFF-LA-10000195"/>
    <x v="0"/>
    <s v="Labels"/>
    <s v="Novimex File Folder Labels, Laser Printer Compatible"/>
    <x v="3"/>
    <x v="2"/>
    <x v="1"/>
    <n v="3"/>
    <n v="4.5999999999999996"/>
    <n v="23"/>
    <s v="Medium"/>
    <x v="3"/>
    <n v="8"/>
    <s v="Andhra Pradesh"/>
    <s v="India"/>
    <s v="APAC"/>
    <s v="Central Asia"/>
  </r>
  <r>
    <s v="CA-2014-128426"/>
    <d v="2014-10-08T00:00:00"/>
    <d v="2014-10-12T00:00:00"/>
    <n v="1"/>
    <s v="Consumer"/>
    <s v="OFF-BI-10000756"/>
    <x v="0"/>
    <s v="Binders"/>
    <s v="Storex DuraTech Recycled Plastic Frosted Binders"/>
    <x v="3"/>
    <x v="25"/>
    <x v="24"/>
    <n v="-636"/>
    <n v="4.5999999999999996"/>
    <n v="23"/>
    <s v="Medium"/>
    <x v="3"/>
    <n v="10"/>
    <s v="Texas"/>
    <s v="United States"/>
    <s v="US"/>
    <s v="Central"/>
  </r>
  <r>
    <s v="US-2013-103422"/>
    <d v="2013-09-19T00:00:00"/>
    <d v="2013-09-24T00:00:00"/>
    <n v="1"/>
    <s v="Consumer"/>
    <s v="OFF-AR-10001696"/>
    <x v="0"/>
    <s v="Art"/>
    <s v="Binney &amp; Smith Pens, Water Color"/>
    <x v="3"/>
    <x v="22"/>
    <x v="21"/>
    <n v="-1064"/>
    <n v="4.5999999999999996"/>
    <n v="23"/>
    <s v="Medium"/>
    <x v="0"/>
    <n v="9"/>
    <s v="Minas Gerais"/>
    <s v="Brazil"/>
    <s v="LATAM"/>
    <s v="South"/>
  </r>
  <r>
    <s v="US-2013-105438"/>
    <d v="2013-04-23T00:00:00"/>
    <d v="2013-04-27T00:00:00"/>
    <n v="1"/>
    <s v="Corporate"/>
    <s v="OFF-EN-10002046"/>
    <x v="0"/>
    <s v="Envelopes"/>
    <s v="Kraft Manila Envelope, Set of 50"/>
    <x v="3"/>
    <x v="22"/>
    <x v="21"/>
    <n v="-4418"/>
    <n v="4.5999999999999996"/>
    <n v="23"/>
    <s v="Medium"/>
    <x v="0"/>
    <n v="4"/>
    <s v="Mato Grosso"/>
    <s v="Brazil"/>
    <s v="LATAM"/>
    <s v="South"/>
  </r>
  <r>
    <s v="US-2012-126620"/>
    <d v="2012-11-12T00:00:00"/>
    <d v="2012-11-17T00:00:00"/>
    <n v="1"/>
    <s v="Consumer"/>
    <s v="OFF-LA-10004239"/>
    <x v="0"/>
    <s v="Labels"/>
    <s v="Smead Color Coded Labels, Adjustable"/>
    <x v="2"/>
    <x v="2"/>
    <x v="1"/>
    <n v="784"/>
    <n v="10.5"/>
    <n v="42"/>
    <s v="Medium"/>
    <x v="2"/>
    <n v="11"/>
    <s v="Distrito Federal"/>
    <s v="Germany"/>
    <s v="LATAM"/>
    <s v="North"/>
  </r>
  <r>
    <s v="CA-2013-134348"/>
    <d v="2013-11-13T00:00:00"/>
    <d v="2013-11-20T00:00:00"/>
    <n v="1"/>
    <s v="Consumer"/>
    <s v="OFF-BI-10004967"/>
    <x v="0"/>
    <s v="Binders"/>
    <s v="Round Ring Binders"/>
    <x v="7"/>
    <x v="7"/>
    <x v="6"/>
    <n v="-33488"/>
    <n v="4.5714285714285712"/>
    <n v="32"/>
    <s v="Medium"/>
    <x v="0"/>
    <n v="11"/>
    <s v="Arizona"/>
    <s v="United States"/>
    <s v="US"/>
    <s v="West"/>
  </r>
  <r>
    <s v="US-2013-159359"/>
    <d v="2013-04-08T00:00:00"/>
    <d v="2013-04-13T00:00:00"/>
    <n v="1"/>
    <s v="Consumer"/>
    <s v="FUR-CH-10004652"/>
    <x v="1"/>
    <s v="Chairs"/>
    <s v="Hon Bag Chairs, Black"/>
    <x v="7"/>
    <x v="22"/>
    <x v="21"/>
    <n v="-69776"/>
    <n v="4.5714285714285712"/>
    <n v="32"/>
    <s v="Medium"/>
    <x v="0"/>
    <n v="4"/>
    <s v="Minas Gerais"/>
    <s v="Brazil"/>
    <s v="LATAM"/>
    <s v="South"/>
  </r>
  <r>
    <s v="CA-2014-115364"/>
    <d v="2014-06-27T00:00:00"/>
    <d v="2014-07-03T00:00:00"/>
    <n v="1"/>
    <s v="Consumer"/>
    <s v="OFF-ST-10002486"/>
    <x v="0"/>
    <s v="Storage"/>
    <s v="Eldon Shelf Savers Cubes and Bins"/>
    <x v="10"/>
    <x v="2"/>
    <x v="1"/>
    <n v="16752"/>
    <n v="4.5"/>
    <n v="54"/>
    <s v="Medium"/>
    <x v="3"/>
    <n v="6"/>
    <s v="California"/>
    <s v="United States"/>
    <s v="US"/>
    <s v="West"/>
  </r>
  <r>
    <s v="IN-2012-29487"/>
    <d v="2012-08-19T00:00:00"/>
    <d v="2012-08-24T00:00:00"/>
    <n v="1"/>
    <s v="Corporate"/>
    <s v="OFF-BI-10000006"/>
    <x v="0"/>
    <s v="Binders"/>
    <s v="Ibico Binder, Durable"/>
    <x v="1"/>
    <x v="2"/>
    <x v="1"/>
    <n v="708"/>
    <n v="10.5"/>
    <n v="21"/>
    <s v="Medium"/>
    <x v="2"/>
    <n v="8"/>
    <s v="Henan"/>
    <s v="Argentina"/>
    <s v="APAC"/>
    <s v="North Asia"/>
  </r>
  <r>
    <s v="SU-2012-5280"/>
    <d v="2012-11-14T00:00:00"/>
    <d v="2012-11-18T00:00:00"/>
    <n v="1"/>
    <s v="Home Office"/>
    <s v="OFF-AVE-10004404"/>
    <x v="0"/>
    <s v="Labels"/>
    <s v="Avery Shipping Labels, Alphabetical"/>
    <x v="1"/>
    <x v="2"/>
    <x v="1"/>
    <n v="72"/>
    <n v="10.5"/>
    <n v="21"/>
    <s v="Medium"/>
    <x v="2"/>
    <n v="11"/>
    <s v="White Nile"/>
    <s v="United States"/>
    <s v="Africa"/>
    <s v="Africa"/>
  </r>
  <r>
    <s v="ES-2012-4939707"/>
    <d v="2012-11-13T00:00:00"/>
    <d v="2012-11-16T00:00:00"/>
    <n v="4"/>
    <s v="Home Office"/>
    <s v="FUR-CH-10004676"/>
    <x v="1"/>
    <s v="Chairs"/>
    <s v="Office Star Rocking Chair, Black"/>
    <x v="4"/>
    <x v="2"/>
    <x v="1"/>
    <n v="8307"/>
    <n v="10.333333333333334"/>
    <n v="31"/>
    <s v="High"/>
    <x v="2"/>
    <n v="11"/>
    <s v="Uusimaa"/>
    <s v="Australia"/>
    <s v="EU"/>
    <s v="North"/>
  </r>
  <r>
    <s v="CA-2013-127138"/>
    <d v="2013-03-13T00:00:00"/>
    <d v="2013-03-16T00:00:00"/>
    <n v="2"/>
    <s v="Corporate"/>
    <s v="OFF-EN-10004459"/>
    <x v="0"/>
    <s v="Envelopes"/>
    <s v="Security-Tint Envelopes"/>
    <x v="2"/>
    <x v="2"/>
    <x v="1"/>
    <n v="149744"/>
    <n v="4.5"/>
    <n v="18"/>
    <s v="Medium"/>
    <x v="0"/>
    <n v="3"/>
    <s v="California"/>
    <s v="United States"/>
    <s v="US"/>
    <s v="West"/>
  </r>
  <r>
    <s v="US-2014-141698"/>
    <d v="2014-04-16T00:00:00"/>
    <d v="2014-04-22T00:00:00"/>
    <n v="1"/>
    <s v="Home Office"/>
    <s v="OFF-PA-10001826"/>
    <x v="0"/>
    <s v="Paper"/>
    <s v="Xerox 207"/>
    <x v="2"/>
    <x v="5"/>
    <x v="0"/>
    <n v="72576"/>
    <n v="4.5"/>
    <n v="18"/>
    <s v="Medium"/>
    <x v="3"/>
    <n v="4"/>
    <s v="Texas"/>
    <s v="United States"/>
    <s v="US"/>
    <s v="Central"/>
  </r>
  <r>
    <s v="ES-2012-1790498"/>
    <d v="2012-11-02T00:00:00"/>
    <d v="2012-11-07T00:00:00"/>
    <n v="1"/>
    <s v="Consumer"/>
    <s v="OFF-EN-10002465"/>
    <x v="0"/>
    <s v="Envelopes"/>
    <s v="Cameo Business Envelopes, Set of 50"/>
    <x v="4"/>
    <x v="2"/>
    <x v="1"/>
    <n v="2457"/>
    <n v="10.333333333333334"/>
    <n v="31"/>
    <s v="Medium"/>
    <x v="2"/>
    <n v="11"/>
    <s v="Hamburg"/>
    <s v="Ghana"/>
    <s v="EU"/>
    <s v="Central"/>
  </r>
  <r>
    <s v="IT-2013-4864710"/>
    <d v="2013-09-20T00:00:00"/>
    <d v="2013-09-24T00:00:00"/>
    <n v="2"/>
    <s v="Consumer"/>
    <s v="OFF-BI-10001119"/>
    <x v="0"/>
    <s v="Binders"/>
    <s v="Wilson Jones Index Tab, Clear"/>
    <x v="2"/>
    <x v="4"/>
    <x v="4"/>
    <n v="-978"/>
    <n v="4.5"/>
    <n v="18"/>
    <s v="High"/>
    <x v="0"/>
    <n v="9"/>
    <s v="Dublin"/>
    <s v="Ireland"/>
    <s v="EU"/>
    <s v="North"/>
  </r>
  <r>
    <s v="US-2013-160542"/>
    <d v="2013-06-01T00:00:00"/>
    <d v="2013-06-05T00:00:00"/>
    <n v="1"/>
    <s v="Corporate"/>
    <s v="OFF-ST-10002546"/>
    <x v="0"/>
    <s v="Storage"/>
    <s v="Eldon Folders, Single Width"/>
    <x v="2"/>
    <x v="10"/>
    <x v="9"/>
    <n v="-9984"/>
    <n v="4.5"/>
    <n v="18"/>
    <s v="Medium"/>
    <x v="0"/>
    <n v="6"/>
    <s v="Choluteca"/>
    <s v="Honduras"/>
    <s v="LATAM"/>
    <s v="Central"/>
  </r>
  <r>
    <s v="ES-2012-4641801"/>
    <d v="2012-11-27T00:00:00"/>
    <d v="2012-12-01T00:00:00"/>
    <n v="1"/>
    <s v="Consumer"/>
    <s v="OFF-BI-10000346"/>
    <x v="0"/>
    <s v="Binders"/>
    <s v="Ibico 3-Hole Punch, Clear"/>
    <x v="6"/>
    <x v="2"/>
    <x v="1"/>
    <n v="7164"/>
    <n v="10.166666666666666"/>
    <n v="61"/>
    <s v="Medium"/>
    <x v="2"/>
    <n v="11"/>
    <s v="Madrid"/>
    <s v="United States"/>
    <s v="EU"/>
    <s v="South"/>
  </r>
  <r>
    <s v="MX-2012-111542"/>
    <d v="2012-10-18T00:00:00"/>
    <d v="2012-10-22T00:00:00"/>
    <n v="1"/>
    <s v="Consumer"/>
    <s v="OFF-FA-10000522"/>
    <x v="0"/>
    <s v="Fasteners"/>
    <s v="Stockwell Thumb Tacks, 12 Pack"/>
    <x v="7"/>
    <x v="2"/>
    <x v="1"/>
    <n v="1106"/>
    <n v="9.8571428571428577"/>
    <n v="69"/>
    <s v="High"/>
    <x v="2"/>
    <n v="10"/>
    <s v="Managua"/>
    <s v="United States"/>
    <s v="LATAM"/>
    <s v="Central"/>
  </r>
  <r>
    <s v="CA-2013-152520"/>
    <d v="2013-07-09T00:00:00"/>
    <d v="2013-07-13T00:00:00"/>
    <n v="1"/>
    <s v="Corporate"/>
    <s v="OFF-PA-10000289"/>
    <x v="0"/>
    <s v="Paper"/>
    <s v="Xerox 213"/>
    <x v="1"/>
    <x v="2"/>
    <x v="1"/>
    <n v="62208"/>
    <n v="4.5"/>
    <n v="9"/>
    <s v="Medium"/>
    <x v="0"/>
    <n v="7"/>
    <s v="Rhode Island"/>
    <s v="United States"/>
    <s v="US"/>
    <s v="East"/>
  </r>
  <r>
    <s v="ES-2012-4291867"/>
    <d v="2012-03-12T00:00:00"/>
    <d v="2012-03-18T00:00:00"/>
    <n v="1"/>
    <s v="Consumer"/>
    <s v="OFF-FA-10002759"/>
    <x v="0"/>
    <s v="Fasteners"/>
    <s v="Stockwell Clamps, Bulk Pack"/>
    <x v="6"/>
    <x v="2"/>
    <x v="1"/>
    <n v="2538"/>
    <n v="9.8333333333333339"/>
    <n v="59"/>
    <s v="Medium"/>
    <x v="2"/>
    <n v="3"/>
    <s v="North Rhine-Westphalia"/>
    <s v="United States"/>
    <s v="EU"/>
    <s v="Central"/>
  </r>
  <r>
    <s v="US-2012-137008"/>
    <d v="2012-10-02T00:00:00"/>
    <d v="2012-10-08T00:00:00"/>
    <n v="1"/>
    <s v="Corporate"/>
    <s v="OFF-PA-10001295"/>
    <x v="0"/>
    <s v="Paper"/>
    <s v="Computer Printout Paper with Letter-Trim Perforations"/>
    <x v="3"/>
    <x v="2"/>
    <x v="1"/>
    <n v="45528"/>
    <n v="9.8000000000000007"/>
    <n v="49"/>
    <s v="Medium"/>
    <x v="2"/>
    <n v="10"/>
    <s v="New Jersey"/>
    <s v="United States"/>
    <s v="US"/>
    <s v="East"/>
  </r>
  <r>
    <s v="CA-2012-148180"/>
    <d v="2012-07-26T00:00:00"/>
    <d v="2012-07-31T00:00:00"/>
    <n v="1"/>
    <s v="Corporate"/>
    <s v="OFF-AR-10002067"/>
    <x v="0"/>
    <s v="Art"/>
    <s v="Newell 334"/>
    <x v="3"/>
    <x v="2"/>
    <x v="1"/>
    <n v="25792"/>
    <n v="9.8000000000000007"/>
    <n v="49"/>
    <s v="Medium"/>
    <x v="2"/>
    <n v="7"/>
    <s v="California"/>
    <s v="United States"/>
    <s v="US"/>
    <s v="West"/>
  </r>
  <r>
    <s v="CA-2014-149160"/>
    <d v="2014-11-24T00:00:00"/>
    <d v="2014-11-27T00:00:00"/>
    <n v="2"/>
    <s v="Corporate"/>
    <s v="FUR-FU-10003347"/>
    <x v="1"/>
    <s v="Furnishings"/>
    <s v="Coloredge Poster Frame"/>
    <x v="1"/>
    <x v="2"/>
    <x v="1"/>
    <n v="11076"/>
    <n v="4.5"/>
    <n v="9"/>
    <s v="Medium"/>
    <x v="3"/>
    <n v="11"/>
    <s v="Michigan"/>
    <s v="United States"/>
    <s v="US"/>
    <s v="Central"/>
  </r>
  <r>
    <s v="CA-2013-141523"/>
    <d v="2013-12-20T00:00:00"/>
    <d v="2013-12-25T00:00:00"/>
    <n v="2"/>
    <s v="Corporate"/>
    <s v="OFF-AR-10001545"/>
    <x v="0"/>
    <s v="Art"/>
    <s v="Newell 326"/>
    <x v="1"/>
    <x v="2"/>
    <x v="1"/>
    <n v="10208"/>
    <n v="4.5"/>
    <n v="9"/>
    <s v="Medium"/>
    <x v="0"/>
    <n v="12"/>
    <s v="New York"/>
    <s v="United States"/>
    <s v="US"/>
    <s v="East"/>
  </r>
  <r>
    <s v="CA-2013-113243"/>
    <d v="2013-06-11T00:00:00"/>
    <d v="2013-06-16T00:00:00"/>
    <n v="1"/>
    <s v="Consumer"/>
    <s v="OFF-LA-10001297"/>
    <x v="0"/>
    <s v="Labels"/>
    <s v="Avery 473"/>
    <x v="1"/>
    <x v="2"/>
    <x v="1"/>
    <n v="9936"/>
    <n v="4.5"/>
    <n v="9"/>
    <s v="Medium"/>
    <x v="0"/>
    <n v="6"/>
    <s v="California"/>
    <s v="United States"/>
    <s v="US"/>
    <s v="West"/>
  </r>
  <r>
    <s v="IN-2011-23712"/>
    <d v="2011-12-14T00:00:00"/>
    <d v="2011-12-17T00:00:00"/>
    <n v="2"/>
    <s v="Corporate"/>
    <s v="OFF-AR-10004614"/>
    <x v="0"/>
    <s v="Art"/>
    <s v="Boston Pencil Sharpener, Water Color"/>
    <x v="1"/>
    <x v="2"/>
    <x v="1"/>
    <n v="1926"/>
    <n v="4.5"/>
    <n v="9"/>
    <s v="Medium"/>
    <x v="1"/>
    <n v="12"/>
    <s v="Maharashtra"/>
    <s v="India"/>
    <s v="APAC"/>
    <s v="Central Asia"/>
  </r>
  <r>
    <s v="CA-2011-115259"/>
    <d v="2011-08-25T00:00:00"/>
    <d v="2011-08-27T00:00:00"/>
    <n v="2"/>
    <s v="Consumer"/>
    <s v="OFF-EN-10002600"/>
    <x v="0"/>
    <s v="Envelopes"/>
    <s v="Redi-Strip #10 Envelopes, 4 1/8 x 9 1/2"/>
    <x v="1"/>
    <x v="5"/>
    <x v="0"/>
    <n v="1652"/>
    <n v="4.5"/>
    <n v="9"/>
    <s v="High"/>
    <x v="1"/>
    <n v="8"/>
    <s v="Ohio"/>
    <s v="United States"/>
    <s v="US"/>
    <s v="East"/>
  </r>
  <r>
    <s v="ES-2014-3206195"/>
    <d v="2014-03-25T00:00:00"/>
    <d v="2014-04-01T00:00:00"/>
    <n v="1"/>
    <s v="Corporate"/>
    <s v="OFF-FA-10001026"/>
    <x v="0"/>
    <s v="Fasteners"/>
    <s v="Stockwell Staples, Metal"/>
    <x v="1"/>
    <x v="2"/>
    <x v="1"/>
    <n v="828"/>
    <n v="4.5"/>
    <n v="9"/>
    <s v="Medium"/>
    <x v="3"/>
    <n v="3"/>
    <s v="Tuscany"/>
    <s v="Italy"/>
    <s v="EU"/>
    <s v="South"/>
  </r>
  <r>
    <s v="SG-2014-4800"/>
    <d v="2014-06-09T00:00:00"/>
    <d v="2014-06-13T00:00:00"/>
    <n v="1"/>
    <s v="Corporate"/>
    <s v="OFF-AVE-10002102"/>
    <x v="0"/>
    <s v="Labels"/>
    <s v="Avery File Folder Labels, Adjustable"/>
    <x v="1"/>
    <x v="2"/>
    <x v="1"/>
    <n v="504"/>
    <n v="4.5"/>
    <n v="9"/>
    <s v="Medium"/>
    <x v="3"/>
    <n v="6"/>
    <s v="Dakar"/>
    <s v="Senegal"/>
    <s v="Africa"/>
    <s v="Africa"/>
  </r>
  <r>
    <s v="CA-2012-137925"/>
    <d v="2012-11-30T00:00:00"/>
    <d v="2012-12-04T00:00:00"/>
    <n v="1"/>
    <s v="Consumer"/>
    <s v="OFF-PA-10002659"/>
    <x v="0"/>
    <s v="Paper"/>
    <s v="Avoid Verbal Orders Carbonless Minifold Book"/>
    <x v="7"/>
    <x v="2"/>
    <x v="1"/>
    <n v="108836"/>
    <n v="9.7142857142857135"/>
    <n v="68"/>
    <s v="Medium"/>
    <x v="2"/>
    <n v="11"/>
    <s v="New York"/>
    <s v="El Salvador"/>
    <s v="US"/>
    <s v="East"/>
  </r>
  <r>
    <s v="RS-2013-2660"/>
    <d v="2013-11-22T00:00:00"/>
    <d v="2013-11-27T00:00:00"/>
    <n v="1"/>
    <s v="Corporate"/>
    <s v="TEC-APP-10004464"/>
    <x v="2"/>
    <s v="Phones"/>
    <s v="Apple Signal Booster, VoIP"/>
    <x v="1"/>
    <x v="2"/>
    <x v="1"/>
    <n v="273"/>
    <n v="4.5"/>
    <n v="9"/>
    <s v="Medium"/>
    <x v="0"/>
    <n v="11"/>
    <s v="Dagestan"/>
    <s v="Russia"/>
    <s v="EMEA"/>
    <s v="EMEA"/>
  </r>
  <r>
    <s v="MX-2011-165526"/>
    <d v="2011-01-22T00:00:00"/>
    <d v="2011-01-26T00:00:00"/>
    <n v="1"/>
    <s v="Corporate"/>
    <s v="TEC-AC-10003047"/>
    <x v="2"/>
    <s v="Accessories"/>
    <s v="SanDisk Keyboard, USB"/>
    <x v="1"/>
    <x v="2"/>
    <x v="1"/>
    <n v="272"/>
    <n v="4.5"/>
    <n v="9"/>
    <s v="Medium"/>
    <x v="1"/>
    <n v="1"/>
    <s v="Atlántico"/>
    <s v="Colombia"/>
    <s v="LATAM"/>
    <s v="South"/>
  </r>
  <r>
    <s v="ES-2014-1214245"/>
    <d v="2014-08-01T00:00:00"/>
    <d v="2014-08-06T00:00:00"/>
    <n v="2"/>
    <s v="Consumer"/>
    <s v="OFF-LA-10002651"/>
    <x v="0"/>
    <s v="Labels"/>
    <s v="Novimex Round Labels, Adjustable"/>
    <x v="1"/>
    <x v="2"/>
    <x v="1"/>
    <n v="228"/>
    <n v="4.5"/>
    <n v="9"/>
    <s v="Medium"/>
    <x v="3"/>
    <n v="8"/>
    <s v="England"/>
    <s v="United Kingdom"/>
    <s v="EU"/>
    <s v="North"/>
  </r>
  <r>
    <s v="CA-2012-159380"/>
    <d v="2012-05-12T00:00:00"/>
    <d v="2012-05-16T00:00:00"/>
    <n v="1"/>
    <s v="Consumer"/>
    <s v="OFF-PA-10004239"/>
    <x v="0"/>
    <s v="Paper"/>
    <s v="Xerox 1953"/>
    <x v="6"/>
    <x v="2"/>
    <x v="1"/>
    <n v="11556"/>
    <n v="9.6666666666666661"/>
    <n v="58"/>
    <s v="Medium"/>
    <x v="2"/>
    <n v="5"/>
    <s v="California"/>
    <s v="New Zealand"/>
    <s v="US"/>
    <s v="West"/>
  </r>
  <r>
    <s v="CA-2012-129042"/>
    <d v="2012-12-12T00:00:00"/>
    <d v="2012-12-17T00:00:00"/>
    <n v="1"/>
    <s v="Consumer"/>
    <s v="OFF-AR-10001662"/>
    <x v="0"/>
    <s v="Art"/>
    <s v="Rogers Handheld Barrel Pencil Sharpener"/>
    <x v="4"/>
    <x v="2"/>
    <x v="1"/>
    <n v="22194"/>
    <n v="9.6666666666666661"/>
    <n v="29"/>
    <s v="Medium"/>
    <x v="2"/>
    <n v="12"/>
    <s v="Maryland"/>
    <s v="United States"/>
    <s v="US"/>
    <s v="East"/>
  </r>
  <r>
    <s v="IN-2012-30572"/>
    <d v="2012-11-01T00:00:00"/>
    <d v="2012-11-05T00:00:00"/>
    <n v="1"/>
    <s v="Consumer"/>
    <s v="OFF-LA-10003973"/>
    <x v="0"/>
    <s v="Labels"/>
    <s v="Hon Removable Labels, Laser Printer Compatible"/>
    <x v="4"/>
    <x v="2"/>
    <x v="1"/>
    <n v="54"/>
    <n v="9.6666666666666661"/>
    <n v="29"/>
    <s v="Medium"/>
    <x v="2"/>
    <n v="11"/>
    <s v="Guangdong"/>
    <s v="Germany"/>
    <s v="APAC"/>
    <s v="North Asia"/>
  </r>
  <r>
    <s v="IT-2011-2942451"/>
    <d v="2011-01-04T00:00:00"/>
    <d v="2011-01-09T00:00:00"/>
    <n v="1"/>
    <s v="Corporate"/>
    <s v="OFF-ST-10001426"/>
    <x v="0"/>
    <s v="Storage"/>
    <s v="Eldon Folders, Single Width"/>
    <x v="1"/>
    <x v="4"/>
    <x v="4"/>
    <n v="-105"/>
    <n v="4.5"/>
    <n v="9"/>
    <s v="Medium"/>
    <x v="1"/>
    <n v="1"/>
    <s v="England"/>
    <s v="United Kingdom"/>
    <s v="EU"/>
    <s v="North"/>
  </r>
  <r>
    <s v="ES-2012-5515506"/>
    <d v="2012-08-16T00:00:00"/>
    <d v="2012-08-21T00:00:00"/>
    <n v="1"/>
    <s v="Corporate"/>
    <s v="OFF-BI-10002570"/>
    <x v="0"/>
    <s v="Binders"/>
    <s v="Acco Binder Covers, Clear"/>
    <x v="3"/>
    <x v="2"/>
    <x v="1"/>
    <n v="2745"/>
    <n v="9.6"/>
    <n v="48"/>
    <s v="Medium"/>
    <x v="2"/>
    <n v="8"/>
    <s v="England"/>
    <s v="South Korea"/>
    <s v="EU"/>
    <s v="North"/>
  </r>
  <r>
    <s v="TU-2013-6530"/>
    <d v="2013-02-08T00:00:00"/>
    <d v="2013-02-13T00:00:00"/>
    <n v="1"/>
    <s v="Consumer"/>
    <s v="OFF-HAR-10004099"/>
    <x v="0"/>
    <s v="Labels"/>
    <s v="Harbour Creations Removable Labels, 5000 Label Set"/>
    <x v="1"/>
    <x v="22"/>
    <x v="21"/>
    <n v="-498"/>
    <n v="4.5"/>
    <n v="9"/>
    <s v="High"/>
    <x v="0"/>
    <n v="2"/>
    <s v="Denizli"/>
    <s v="Turkey"/>
    <s v="EMEA"/>
    <s v="EMEA"/>
  </r>
  <r>
    <s v="CA-2011-156244"/>
    <d v="2011-08-12T00:00:00"/>
    <d v="2011-08-16T00:00:00"/>
    <n v="1"/>
    <s v="Home Office"/>
    <s v="OFF-SU-10000432"/>
    <x v="0"/>
    <s v="Supplies"/>
    <s v="Acco Side-Punched Conventional Columnar Pads"/>
    <x v="1"/>
    <x v="5"/>
    <x v="0"/>
    <n v="-1041"/>
    <n v="4.5"/>
    <n v="9"/>
    <s v="High"/>
    <x v="1"/>
    <n v="8"/>
    <s v="Florida"/>
    <s v="United States"/>
    <s v="US"/>
    <s v="South"/>
  </r>
  <r>
    <s v="TU-2011-4860"/>
    <d v="2011-11-23T00:00:00"/>
    <d v="2011-11-25T00:00:00"/>
    <n v="2"/>
    <s v="Home Office"/>
    <s v="OFF-AVE-10004308"/>
    <x v="0"/>
    <s v="Binders"/>
    <s v="Avery Binder, Durable"/>
    <x v="1"/>
    <x v="22"/>
    <x v="21"/>
    <n v="-1584"/>
    <n v="4.5"/>
    <n v="9"/>
    <s v="High"/>
    <x v="1"/>
    <n v="11"/>
    <s v="Istanbul"/>
    <s v="Turkey"/>
    <s v="EMEA"/>
    <s v="EMEA"/>
  </r>
  <r>
    <s v="CA-2014-118773"/>
    <d v="2014-02-10T00:00:00"/>
    <d v="2014-02-15T00:00:00"/>
    <n v="1"/>
    <s v="Consumer"/>
    <s v="OFF-AP-10000055"/>
    <x v="0"/>
    <s v="Appliances"/>
    <s v="Belkin F9S820V06 8 Outlet Surge"/>
    <x v="1"/>
    <x v="25"/>
    <x v="24"/>
    <n v="-3248"/>
    <n v="4.5"/>
    <n v="9"/>
    <s v="Medium"/>
    <x v="3"/>
    <n v="2"/>
    <s v="Texas"/>
    <s v="United States"/>
    <s v="US"/>
    <s v="Central"/>
  </r>
  <r>
    <s v="TU-2013-9210"/>
    <d v="2013-09-23T00:00:00"/>
    <d v="2013-09-29T00:00:00"/>
    <n v="1"/>
    <s v="Consumer"/>
    <s v="FUR-ELD-10003695"/>
    <x v="1"/>
    <s v="Furnishings"/>
    <s v="Eldon Light Bulb, Duo Pack"/>
    <x v="1"/>
    <x v="22"/>
    <x v="21"/>
    <n v="-10152"/>
    <n v="4.5"/>
    <n v="9"/>
    <s v="Low"/>
    <x v="0"/>
    <n v="9"/>
    <s v="Izmir"/>
    <s v="Turkey"/>
    <s v="EMEA"/>
    <s v="EMEA"/>
  </r>
  <r>
    <s v="ES-2012-2073911"/>
    <d v="2012-08-31T00:00:00"/>
    <d v="2012-09-02T00:00:00"/>
    <n v="2"/>
    <s v="Consumer"/>
    <s v="OFF-LA-10003084"/>
    <x v="0"/>
    <s v="Labels"/>
    <s v="Avery File Folder Labels, Alphabetical"/>
    <x v="3"/>
    <x v="2"/>
    <x v="1"/>
    <n v="147"/>
    <n v="9.6"/>
    <n v="48"/>
    <s v="High"/>
    <x v="2"/>
    <n v="8"/>
    <s v="Ile-de-France"/>
    <s v="Turkey"/>
    <s v="EU"/>
    <s v="Central"/>
  </r>
  <r>
    <s v="TU-2011-3440"/>
    <d v="2011-06-14T00:00:00"/>
    <d v="2011-06-19T00:00:00"/>
    <n v="1"/>
    <s v="Corporate"/>
    <s v="OFF-ELD-10001037"/>
    <x v="0"/>
    <s v="Storage"/>
    <s v="Eldon Trays, Wire Frame"/>
    <x v="1"/>
    <x v="22"/>
    <x v="21"/>
    <n v="-19788"/>
    <n v="4.5"/>
    <n v="9"/>
    <s v="High"/>
    <x v="1"/>
    <n v="6"/>
    <s v="Istanbul"/>
    <s v="Turkey"/>
    <s v="EMEA"/>
    <s v="EMEA"/>
  </r>
  <r>
    <s v="US-2013-110156"/>
    <d v="2013-11-20T00:00:00"/>
    <d v="2013-11-25T00:00:00"/>
    <n v="1"/>
    <s v="Consumer"/>
    <s v="OFF-BI-10002609"/>
    <x v="0"/>
    <s v="Binders"/>
    <s v="Avery Hidden Tab Dividers for Binding Systems"/>
    <x v="1"/>
    <x v="25"/>
    <x v="24"/>
    <n v="-20264"/>
    <n v="4.5"/>
    <n v="9"/>
    <s v="Medium"/>
    <x v="0"/>
    <n v="11"/>
    <s v="Texas"/>
    <s v="United States"/>
    <s v="US"/>
    <s v="Central"/>
  </r>
  <r>
    <s v="CA-2014-157469"/>
    <d v="2014-12-03T00:00:00"/>
    <d v="2014-12-08T00:00:00"/>
    <n v="1"/>
    <s v="Corporate"/>
    <s v="TEC-PH-10004531"/>
    <x v="2"/>
    <s v="Phones"/>
    <s v="AT&amp;T CL2909"/>
    <x v="1"/>
    <x v="10"/>
    <x v="9"/>
    <n v="-25198"/>
    <n v="4.5"/>
    <n v="9"/>
    <s v="Medium"/>
    <x v="3"/>
    <n v="12"/>
    <s v="Ohio"/>
    <s v="United States"/>
    <s v="US"/>
    <s v="East"/>
  </r>
  <r>
    <s v="IN-2011-56878"/>
    <d v="2011-11-14T00:00:00"/>
    <d v="2011-11-21T00:00:00"/>
    <n v="1"/>
    <s v="Consumer"/>
    <s v="OFF-LA-10001731"/>
    <x v="0"/>
    <s v="Labels"/>
    <s v="Avery Removable Labels, Alphabetical"/>
    <x v="1"/>
    <x v="21"/>
    <x v="20"/>
    <n v="-57264"/>
    <n v="4.5"/>
    <n v="9"/>
    <s v="Medium"/>
    <x v="1"/>
    <n v="11"/>
    <s v="Jakarta"/>
    <s v="Indonesia"/>
    <s v="APAC"/>
    <s v="Southeast Asia"/>
  </r>
  <r>
    <s v="IN-2012-74742"/>
    <d v="2012-10-06T00:00:00"/>
    <d v="2012-10-11T00:00:00"/>
    <n v="1"/>
    <s v="Consumer"/>
    <s v="OFF-LA-10002630"/>
    <x v="0"/>
    <s v="Labels"/>
    <s v="Novimex Legal Exhibit Labels, Laser Printer Compatible"/>
    <x v="3"/>
    <x v="2"/>
    <x v="1"/>
    <n v="78"/>
    <n v="9.6"/>
    <n v="48"/>
    <s v="Medium"/>
    <x v="2"/>
    <n v="10"/>
    <s v="Central"/>
    <s v="United States"/>
    <s v="APAC"/>
    <s v="Central Asia"/>
  </r>
  <r>
    <s v="ID-2014-28787"/>
    <d v="2014-03-21T00:00:00"/>
    <d v="2014-03-25T00:00:00"/>
    <n v="1"/>
    <s v="Consumer"/>
    <s v="OFF-SU-10000496"/>
    <x v="0"/>
    <s v="Supplies"/>
    <s v="Fiskars Scissors, Steel"/>
    <x v="7"/>
    <x v="21"/>
    <x v="20"/>
    <n v="-206724"/>
    <n v="4.4285714285714288"/>
    <n v="31"/>
    <s v="Medium"/>
    <x v="3"/>
    <n v="3"/>
    <s v="Jawa Barat"/>
    <s v="Indonesia"/>
    <s v="APAC"/>
    <s v="Southeast Asia"/>
  </r>
  <r>
    <s v="CA-2014-161956"/>
    <d v="2014-08-28T00:00:00"/>
    <d v="2014-08-30T00:00:00"/>
    <n v="2"/>
    <s v="Corporate"/>
    <s v="OFF-SU-10002503"/>
    <x v="0"/>
    <s v="Supplies"/>
    <s v="Acme Preferred Stainless Steel Scissors"/>
    <x v="3"/>
    <x v="2"/>
    <x v="1"/>
    <n v="8236"/>
    <n v="4.4000000000000004"/>
    <n v="22"/>
    <s v="Medium"/>
    <x v="3"/>
    <n v="8"/>
    <s v="California"/>
    <s v="United States"/>
    <s v="US"/>
    <s v="West"/>
  </r>
  <r>
    <s v="CA-2014-137428"/>
    <d v="2014-12-17T00:00:00"/>
    <d v="2014-12-22T00:00:00"/>
    <n v="2"/>
    <s v="Corporate"/>
    <s v="OFF-BI-10002949"/>
    <x v="0"/>
    <s v="Binders"/>
    <s v="Prestige Round Ring Binders"/>
    <x v="3"/>
    <x v="5"/>
    <x v="0"/>
    <n v="8208"/>
    <n v="4.4000000000000004"/>
    <n v="22"/>
    <s v="High"/>
    <x v="3"/>
    <n v="12"/>
    <s v="California"/>
    <s v="United States"/>
    <s v="US"/>
    <s v="West"/>
  </r>
  <r>
    <s v="CA-2012-158456"/>
    <d v="2012-12-24T00:00:00"/>
    <d v="2012-12-29T00:00:00"/>
    <n v="1"/>
    <s v="Consumer"/>
    <s v="OFF-FA-10004854"/>
    <x v="0"/>
    <s v="Fasteners"/>
    <s v="Vinyl Coated Wire Paper Clips in Organizer Box, 800/Box"/>
    <x v="2"/>
    <x v="2"/>
    <x v="1"/>
    <n v="215824"/>
    <n v="9.5"/>
    <n v="38"/>
    <s v="Medium"/>
    <x v="2"/>
    <n v="12"/>
    <s v="California"/>
    <s v="United States"/>
    <s v="US"/>
    <s v="West"/>
  </r>
  <r>
    <s v="CA-2012-108665"/>
    <d v="2012-07-06T00:00:00"/>
    <d v="2012-07-10T00:00:00"/>
    <n v="1"/>
    <s v="Corporate"/>
    <s v="FUR-FU-10002191"/>
    <x v="1"/>
    <s v="Furnishings"/>
    <s v="G.E. Halogen Desk Lamp Bulbs"/>
    <x v="1"/>
    <x v="2"/>
    <x v="1"/>
    <n v="67008"/>
    <n v="9.5"/>
    <n v="19"/>
    <s v="High"/>
    <x v="2"/>
    <n v="7"/>
    <s v="New York"/>
    <s v="Nicaragua"/>
    <s v="US"/>
    <s v="East"/>
  </r>
  <r>
    <s v="US-2011-105760"/>
    <d v="2011-01-13T00:00:00"/>
    <d v="2011-01-17T00:00:00"/>
    <n v="1"/>
    <s v="Home Office"/>
    <s v="OFF-SU-10001794"/>
    <x v="0"/>
    <s v="Supplies"/>
    <s v="Elite Ruler, Steel"/>
    <x v="3"/>
    <x v="10"/>
    <x v="9"/>
    <n v="-8"/>
    <n v="4.4000000000000004"/>
    <n v="22"/>
    <s v="High"/>
    <x v="1"/>
    <n v="1"/>
    <s v="Anzoátegui"/>
    <s v="Venezuela"/>
    <s v="LATAM"/>
    <s v="South"/>
  </r>
  <r>
    <s v="ES-2014-1182889"/>
    <d v="2014-08-07T00:00:00"/>
    <d v="2014-08-12T00:00:00"/>
    <n v="2"/>
    <s v="Consumer"/>
    <s v="OFF-BI-10004801"/>
    <x v="0"/>
    <s v="Binders"/>
    <s v="Acco Binding Machine, Durable"/>
    <x v="6"/>
    <x v="3"/>
    <x v="3"/>
    <n v="44046"/>
    <n v="4.333333333333333"/>
    <n v="26"/>
    <s v="Medium"/>
    <x v="3"/>
    <n v="8"/>
    <s v="England"/>
    <s v="United Kingdom"/>
    <s v="EU"/>
    <s v="North"/>
  </r>
  <r>
    <s v="IT-2013-1770521"/>
    <d v="2013-08-20T00:00:00"/>
    <d v="2013-08-27T00:00:00"/>
    <n v="1"/>
    <s v="Home Office"/>
    <s v="OFF-EN-10003630"/>
    <x v="0"/>
    <s v="Envelopes"/>
    <s v="GlobeWeis Business Envelopes, Set of 50"/>
    <x v="6"/>
    <x v="4"/>
    <x v="4"/>
    <n v="-2394"/>
    <n v="4.333333333333333"/>
    <n v="26"/>
    <s v="Medium"/>
    <x v="0"/>
    <n v="8"/>
    <s v="Pays de la Loire"/>
    <s v="France"/>
    <s v="EU"/>
    <s v="Central"/>
  </r>
  <r>
    <s v="CA-2013-109365"/>
    <d v="2013-11-04T00:00:00"/>
    <d v="2013-11-09T00:00:00"/>
    <n v="1"/>
    <s v="Consumer"/>
    <s v="OFF-PA-10000477"/>
    <x v="0"/>
    <s v="Paper"/>
    <s v="Xerox 22"/>
    <x v="4"/>
    <x v="2"/>
    <x v="1"/>
    <n v="93312"/>
    <n v="4.333333333333333"/>
    <n v="13"/>
    <s v="Medium"/>
    <x v="0"/>
    <n v="11"/>
    <s v="California"/>
    <s v="United States"/>
    <s v="US"/>
    <s v="West"/>
  </r>
  <r>
    <s v="CA-2012-149972"/>
    <d v="2012-09-21T00:00:00"/>
    <d v="2012-09-23T00:00:00"/>
    <n v="4"/>
    <s v="Home Office"/>
    <s v="OFF-FA-10002763"/>
    <x v="0"/>
    <s v="Fasteners"/>
    <s v="Advantus Map Pennant Flags and Round Head Tacks"/>
    <x v="1"/>
    <x v="2"/>
    <x v="1"/>
    <n v="2528"/>
    <n v="9.5"/>
    <n v="19"/>
    <s v="High"/>
    <x v="2"/>
    <n v="9"/>
    <s v="California"/>
    <s v="United States"/>
    <s v="US"/>
    <s v="West"/>
  </r>
  <r>
    <s v="SA-2012-7610"/>
    <d v="2012-11-12T00:00:00"/>
    <d v="2012-11-16T00:00:00"/>
    <n v="1"/>
    <s v="Consumer"/>
    <s v="OFF-GLO-10001233"/>
    <x v="0"/>
    <s v="Envelopes"/>
    <s v="GlobeWeis Clasp Envelope, Set of 50"/>
    <x v="1"/>
    <x v="2"/>
    <x v="1"/>
    <n v="792"/>
    <n v="9.5"/>
    <n v="19"/>
    <s v="Medium"/>
    <x v="2"/>
    <n v="11"/>
    <s v="Makkah"/>
    <s v="United States"/>
    <s v="EMEA"/>
    <s v="EMEA"/>
  </r>
  <r>
    <s v="CA-2011-127558"/>
    <d v="2011-11-15T00:00:00"/>
    <d v="2011-11-18T00:00:00"/>
    <n v="4"/>
    <s v="Consumer"/>
    <s v="FUR-FU-10002505"/>
    <x v="1"/>
    <s v="Furnishings"/>
    <s v="Eldon 100 Class Desk Accessories"/>
    <x v="4"/>
    <x v="2"/>
    <x v="1"/>
    <n v="32352"/>
    <n v="4.333333333333333"/>
    <n v="13"/>
    <s v="Medium"/>
    <x v="1"/>
    <n v="11"/>
    <s v="California"/>
    <s v="United States"/>
    <s v="US"/>
    <s v="West"/>
  </r>
  <r>
    <s v="CA-2011-164749"/>
    <d v="2011-03-23T00:00:00"/>
    <d v="2011-03-26T00:00:00"/>
    <n v="4"/>
    <s v="Consumer"/>
    <s v="OFF-LA-10004484"/>
    <x v="0"/>
    <s v="Labels"/>
    <s v="Avery 476"/>
    <x v="4"/>
    <x v="5"/>
    <x v="0"/>
    <n v="32214"/>
    <n v="4.333333333333333"/>
    <n v="13"/>
    <s v="Medium"/>
    <x v="1"/>
    <n v="3"/>
    <s v="Florida"/>
    <s v="United States"/>
    <s v="US"/>
    <s v="South"/>
  </r>
  <r>
    <s v="IN-2014-60413"/>
    <d v="2014-07-07T00:00:00"/>
    <d v="2014-07-11T00:00:00"/>
    <n v="1"/>
    <s v="Consumer"/>
    <s v="OFF-EN-10003508"/>
    <x v="0"/>
    <s v="Envelopes"/>
    <s v="GlobeWeis Peel and Seal, with clear poly window"/>
    <x v="4"/>
    <x v="23"/>
    <x v="22"/>
    <n v="14445"/>
    <n v="4.333333333333333"/>
    <n v="13"/>
    <s v="Medium"/>
    <x v="3"/>
    <n v="7"/>
    <s v="National Capital"/>
    <s v="Philippines"/>
    <s v="APAC"/>
    <s v="Southeast Asia"/>
  </r>
  <r>
    <s v="CA-2011-115980"/>
    <d v="2011-07-15T00:00:00"/>
    <d v="2011-07-19T00:00:00"/>
    <n v="1"/>
    <s v="Corporate"/>
    <s v="TEC-AC-10003709"/>
    <x v="2"/>
    <s v="Accessories"/>
    <s v="Maxell 4.7GB DVD-R 5/Pack"/>
    <x v="4"/>
    <x v="2"/>
    <x v="1"/>
    <n v="13068"/>
    <n v="4.333333333333333"/>
    <n v="13"/>
    <s v="Medium"/>
    <x v="1"/>
    <n v="7"/>
    <s v="South Dakota"/>
    <s v="United States"/>
    <s v="US"/>
    <s v="Central"/>
  </r>
  <r>
    <s v="MX-2012-150616"/>
    <d v="2012-05-14T00:00:00"/>
    <d v="2012-05-17T00:00:00"/>
    <n v="4"/>
    <s v="Corporate"/>
    <s v="OFF-LA-10000989"/>
    <x v="0"/>
    <s v="Labels"/>
    <s v="Smead Round Labels, Adjustable"/>
    <x v="1"/>
    <x v="2"/>
    <x v="1"/>
    <n v="196"/>
    <n v="9.5"/>
    <n v="19"/>
    <s v="High"/>
    <x v="2"/>
    <n v="5"/>
    <s v="Chinandega"/>
    <s v="Germany"/>
    <s v="LATAM"/>
    <s v="Central"/>
  </r>
  <r>
    <s v="ES-2013-1990428"/>
    <d v="2013-09-18T00:00:00"/>
    <d v="2013-09-23T00:00:00"/>
    <n v="1"/>
    <s v="Consumer"/>
    <s v="OFF-BI-10001249"/>
    <x v="0"/>
    <s v="Binders"/>
    <s v="Acco Hole Reinforcements, Recycled"/>
    <x v="4"/>
    <x v="2"/>
    <x v="1"/>
    <n v="1053"/>
    <n v="4.333333333333333"/>
    <n v="13"/>
    <s v="Medium"/>
    <x v="0"/>
    <n v="9"/>
    <s v="Nord-Pas-de-Calais"/>
    <s v="France"/>
    <s v="EU"/>
    <s v="Central"/>
  </r>
  <r>
    <s v="ES-2014-4995013"/>
    <d v="2014-02-10T00:00:00"/>
    <d v="2014-02-14T00:00:00"/>
    <n v="1"/>
    <s v="Corporate"/>
    <s v="OFF-FA-10000799"/>
    <x v="0"/>
    <s v="Fasteners"/>
    <s v="OIC Push Pins, Bulk Pack"/>
    <x v="4"/>
    <x v="2"/>
    <x v="1"/>
    <n v="936"/>
    <n v="4.333333333333333"/>
    <n v="13"/>
    <s v="Medium"/>
    <x v="3"/>
    <n v="2"/>
    <s v="Madrid"/>
    <s v="Spain"/>
    <s v="EU"/>
    <s v="South"/>
  </r>
  <r>
    <s v="ES-2013-1265335"/>
    <d v="2013-08-22T00:00:00"/>
    <d v="2013-08-26T00:00:00"/>
    <n v="1"/>
    <s v="Consumer"/>
    <s v="OFF-BI-10003708"/>
    <x v="0"/>
    <s v="Binders"/>
    <s v="Cardinal Binder, Recycled"/>
    <x v="4"/>
    <x v="2"/>
    <x v="1"/>
    <n v="891"/>
    <n v="4.333333333333333"/>
    <n v="13"/>
    <s v="Medium"/>
    <x v="0"/>
    <n v="8"/>
    <s v="Vienna"/>
    <s v="Austria"/>
    <s v="EU"/>
    <s v="Central"/>
  </r>
  <r>
    <s v="MX-2013-137155"/>
    <d v="2013-10-14T00:00:00"/>
    <d v="2013-10-20T00:00:00"/>
    <n v="1"/>
    <s v="Consumer"/>
    <s v="OFF-FA-10004626"/>
    <x v="0"/>
    <s v="Fasteners"/>
    <s v="Advantus Staples, Assorted Sizes"/>
    <x v="4"/>
    <x v="2"/>
    <x v="1"/>
    <n v="744"/>
    <n v="4.333333333333333"/>
    <n v="13"/>
    <s v="Medium"/>
    <x v="0"/>
    <n v="10"/>
    <s v="Distrito Federal"/>
    <s v="Mexico"/>
    <s v="LATAM"/>
    <s v="North"/>
  </r>
  <r>
    <s v="CA-2013-155474"/>
    <d v="2013-07-09T00:00:00"/>
    <d v="2013-07-15T00:00:00"/>
    <n v="1"/>
    <s v="Consumer"/>
    <s v="OFF-BI-10004209"/>
    <x v="0"/>
    <s v="Binders"/>
    <s v="Fellowes Twister Kit, Gray/Clear, 3/pkg"/>
    <x v="4"/>
    <x v="5"/>
    <x v="0"/>
    <n v="603"/>
    <n v="4.333333333333333"/>
    <n v="13"/>
    <s v="Medium"/>
    <x v="0"/>
    <n v="7"/>
    <s v="Washington"/>
    <s v="United States"/>
    <s v="US"/>
    <s v="West"/>
  </r>
  <r>
    <s v="US-2012-134054"/>
    <d v="2012-03-27T00:00:00"/>
    <d v="2012-04-02T00:00:00"/>
    <n v="1"/>
    <s v="Home Office"/>
    <s v="OFF-PA-10000867"/>
    <x v="0"/>
    <s v="Paper"/>
    <s v="SanDisk Message Books, Multicolor"/>
    <x v="1"/>
    <x v="2"/>
    <x v="1"/>
    <n v="84"/>
    <n v="9.5"/>
    <n v="19"/>
    <s v="Medium"/>
    <x v="2"/>
    <n v="3"/>
    <s v="Chihuahua"/>
    <s v="Brazil"/>
    <s v="LATAM"/>
    <s v="North"/>
  </r>
  <r>
    <s v="CA-2012-123568"/>
    <d v="2012-11-08T00:00:00"/>
    <d v="2012-11-14T00:00:00"/>
    <n v="1"/>
    <s v="Consumer"/>
    <s v="FUR-FU-10004090"/>
    <x v="1"/>
    <s v="Furnishings"/>
    <s v="Executive Impressions 14&quot; Contract Wall Clock"/>
    <x v="4"/>
    <x v="2"/>
    <x v="1"/>
    <n v="220077"/>
    <n v="9.3333333333333339"/>
    <n v="28"/>
    <s v="Medium"/>
    <x v="2"/>
    <n v="11"/>
    <s v="Utah"/>
    <s v="United States"/>
    <s v="US"/>
    <s v="West"/>
  </r>
  <r>
    <s v="MX-2014-157567"/>
    <d v="2014-12-12T00:00:00"/>
    <d v="2014-12-17T00:00:00"/>
    <n v="1"/>
    <s v="Consumer"/>
    <s v="OFF-BI-10002937"/>
    <x v="0"/>
    <s v="Binders"/>
    <s v="Wilson Jones Binder Covers, Clear"/>
    <x v="4"/>
    <x v="2"/>
    <x v="1"/>
    <n v="87"/>
    <n v="4.333333333333333"/>
    <n v="13"/>
    <s v="Medium"/>
    <x v="3"/>
    <n v="12"/>
    <s v="Chinandega"/>
    <s v="Nicaragua"/>
    <s v="LATAM"/>
    <s v="Central"/>
  </r>
  <r>
    <s v="US-2013-123078"/>
    <d v="2013-09-16T00:00:00"/>
    <d v="2013-09-20T00:00:00"/>
    <n v="1"/>
    <s v="Corporate"/>
    <s v="OFF-BI-10000930"/>
    <x v="0"/>
    <s v="Binders"/>
    <s v="Avery Hole Reinforcements, Clear"/>
    <x v="4"/>
    <x v="10"/>
    <x v="9"/>
    <n v="-2436"/>
    <n v="4.333333333333333"/>
    <n v="13"/>
    <s v="High"/>
    <x v="0"/>
    <n v="9"/>
    <s v="Francisco Morazán"/>
    <s v="Honduras"/>
    <s v="LATAM"/>
    <s v="Central"/>
  </r>
  <r>
    <s v="US-2013-158281"/>
    <d v="2013-12-11T00:00:00"/>
    <d v="2013-12-16T00:00:00"/>
    <n v="1"/>
    <s v="Consumer"/>
    <s v="FUR-FU-10004800"/>
    <x v="1"/>
    <s v="Furnishings"/>
    <s v="Eldon Stacking Tray, Black"/>
    <x v="4"/>
    <x v="7"/>
    <x v="6"/>
    <n v="-3402"/>
    <n v="4.333333333333333"/>
    <n v="13"/>
    <s v="Medium"/>
    <x v="0"/>
    <n v="12"/>
    <s v="Ouest"/>
    <s v="Haiti"/>
    <s v="LATAM"/>
    <s v="Caribbean"/>
  </r>
  <r>
    <s v="US-2013-165351"/>
    <d v="2013-09-10T00:00:00"/>
    <d v="2013-09-13T00:00:00"/>
    <n v="4"/>
    <s v="Consumer"/>
    <s v="OFF-FA-10003994"/>
    <x v="0"/>
    <s v="Fasteners"/>
    <s v="Stockwell Paper Clips, Metal"/>
    <x v="4"/>
    <x v="10"/>
    <x v="9"/>
    <n v="-9864"/>
    <n v="4.333333333333333"/>
    <n v="13"/>
    <s v="Medium"/>
    <x v="0"/>
    <n v="9"/>
    <s v="Francisco Morazán"/>
    <s v="Honduras"/>
    <s v="LATAM"/>
    <s v="Central"/>
  </r>
  <r>
    <s v="ES-2012-5769431"/>
    <d v="2012-12-27T00:00:00"/>
    <d v="2013-01-03T00:00:00"/>
    <n v="1"/>
    <s v="Consumer"/>
    <s v="OFF-AR-10000980"/>
    <x v="0"/>
    <s v="Art"/>
    <s v="Sanford Pencil Sharpener, Water Color"/>
    <x v="4"/>
    <x v="2"/>
    <x v="1"/>
    <n v="2034"/>
    <n v="9.3333333333333339"/>
    <n v="28"/>
    <s v="Medium"/>
    <x v="2"/>
    <n v="12"/>
    <s v="North Rhine-Westphalia"/>
    <s v="United Kingdom"/>
    <s v="EU"/>
    <s v="Central"/>
  </r>
  <r>
    <s v="MX-2012-100370"/>
    <d v="2012-08-24T00:00:00"/>
    <d v="2012-08-26T00:00:00"/>
    <n v="4"/>
    <s v="Home Office"/>
    <s v="OFF-LA-10000236"/>
    <x v="0"/>
    <s v="Labels"/>
    <s v="Avery Color Coded Labels, Laser Printer Compatible"/>
    <x v="4"/>
    <x v="2"/>
    <x v="1"/>
    <n v="0"/>
    <n v="9.3333333333333339"/>
    <n v="28"/>
    <s v="Medium"/>
    <x v="2"/>
    <n v="8"/>
    <s v="Guatemala"/>
    <s v="Panama"/>
    <s v="LATAM"/>
    <s v="Central"/>
  </r>
  <r>
    <s v="US-2013-100419"/>
    <d v="2013-12-17T00:00:00"/>
    <d v="2013-12-21T00:00:00"/>
    <n v="2"/>
    <s v="Consumer"/>
    <s v="OFF-BI-10002194"/>
    <x v="0"/>
    <s v="Binders"/>
    <s v="Cardinal Hold-It CD Pocket"/>
    <x v="4"/>
    <x v="25"/>
    <x v="24"/>
    <n v="-79002"/>
    <n v="4.333333333333333"/>
    <n v="13"/>
    <s v="Medium"/>
    <x v="0"/>
    <n v="12"/>
    <s v="Illinois"/>
    <s v="United States"/>
    <s v="US"/>
    <s v="Central"/>
  </r>
  <r>
    <s v="CA-2011-163867"/>
    <d v="2011-06-03T00:00:00"/>
    <d v="2011-06-06T00:00:00"/>
    <n v="4"/>
    <s v="Consumer"/>
    <s v="OFF-LA-10001771"/>
    <x v="0"/>
    <s v="Labels"/>
    <s v="Avery 513"/>
    <x v="2"/>
    <x v="5"/>
    <x v="0"/>
    <n v="51792"/>
    <n v="4.25"/>
    <n v="17"/>
    <s v="High"/>
    <x v="1"/>
    <n v="6"/>
    <s v="Illinois"/>
    <s v="United States"/>
    <s v="US"/>
    <s v="Central"/>
  </r>
  <r>
    <s v="CA-2011-114125"/>
    <d v="2011-07-09T00:00:00"/>
    <d v="2011-07-13T00:00:00"/>
    <n v="1"/>
    <s v="Home Office"/>
    <s v="OFF-ST-10001505"/>
    <x v="0"/>
    <s v="Storage"/>
    <s v="Perma STOR-ALL Hanging File Box, 13 1/8&quot;W x 12 1/4&quot;D x 10 1/2&quot;H"/>
    <x v="2"/>
    <x v="2"/>
    <x v="1"/>
    <n v="40664"/>
    <n v="4.25"/>
    <n v="17"/>
    <s v="High"/>
    <x v="1"/>
    <n v="7"/>
    <s v="California"/>
    <s v="United States"/>
    <s v="US"/>
    <s v="West"/>
  </r>
  <r>
    <s v="ES-2014-4720491"/>
    <d v="2014-01-14T00:00:00"/>
    <d v="2014-01-18T00:00:00"/>
    <n v="1"/>
    <s v="Home Office"/>
    <s v="OFF-ST-10004577"/>
    <x v="0"/>
    <s v="Storage"/>
    <s v="Tenex Shelving, Wire Frame"/>
    <x v="2"/>
    <x v="2"/>
    <x v="1"/>
    <n v="2568"/>
    <n v="4.25"/>
    <n v="17"/>
    <s v="Medium"/>
    <x v="3"/>
    <n v="1"/>
    <s v="England"/>
    <s v="United Kingdom"/>
    <s v="EU"/>
    <s v="North"/>
  </r>
  <r>
    <s v="RS-2013-4030"/>
    <d v="2013-01-12T00:00:00"/>
    <d v="2013-01-18T00:00:00"/>
    <n v="1"/>
    <s v="Consumer"/>
    <s v="OFF-SAN-10003644"/>
    <x v="0"/>
    <s v="Art"/>
    <s v="Sanford Markers, Blue"/>
    <x v="2"/>
    <x v="2"/>
    <x v="1"/>
    <n v="1764"/>
    <n v="4.25"/>
    <n v="17"/>
    <s v="Medium"/>
    <x v="0"/>
    <n v="1"/>
    <s v="Arkhangel'sk"/>
    <s v="Russia"/>
    <s v="EMEA"/>
    <s v="EMEA"/>
  </r>
  <r>
    <s v="UP-2014-4410"/>
    <d v="2014-12-31T00:00:00"/>
    <d v="2015-01-04T00:00:00"/>
    <n v="1"/>
    <s v="Consumer"/>
    <s v="OFF-AVE-10003558"/>
    <x v="0"/>
    <s v="Labels"/>
    <s v="Avery Round Labels, Alphabetical"/>
    <x v="2"/>
    <x v="2"/>
    <x v="1"/>
    <n v="612"/>
    <n v="4.25"/>
    <n v="17"/>
    <s v="Medium"/>
    <x v="3"/>
    <n v="12"/>
    <s v="Zaporizhzhya"/>
    <s v="Ukraine"/>
    <s v="EMEA"/>
    <s v="EMEA"/>
  </r>
  <r>
    <s v="CA-2013-110898"/>
    <d v="2013-03-07T00:00:00"/>
    <d v="2013-03-13T00:00:00"/>
    <n v="1"/>
    <s v="Consumer"/>
    <s v="OFF-BI-10004656"/>
    <x v="0"/>
    <s v="Binders"/>
    <s v="Peel &amp; Stick Add-On Corner Pockets"/>
    <x v="2"/>
    <x v="25"/>
    <x v="24"/>
    <n v="-27648"/>
    <n v="4.25"/>
    <n v="17"/>
    <s v="Medium"/>
    <x v="0"/>
    <n v="3"/>
    <s v="Illinois"/>
    <s v="United States"/>
    <s v="US"/>
    <s v="Central"/>
  </r>
  <r>
    <s v="MX-2013-137981"/>
    <d v="2013-05-15T00:00:00"/>
    <d v="2013-05-19T00:00:00"/>
    <n v="1"/>
    <s v="Corporate"/>
    <s v="OFF-ST-10004296"/>
    <x v="0"/>
    <s v="Storage"/>
    <s v="Rogers Box, Single Width"/>
    <x v="8"/>
    <x v="10"/>
    <x v="9"/>
    <n v="432"/>
    <n v="4.2222222222222223"/>
    <n v="38"/>
    <s v="Medium"/>
    <x v="0"/>
    <n v="5"/>
    <s v="Vargas"/>
    <s v="Venezuela"/>
    <s v="LATAM"/>
    <s v="South"/>
  </r>
  <r>
    <s v="IN-2011-80167"/>
    <d v="2011-02-04T00:00:00"/>
    <d v="2011-02-07T00:00:00"/>
    <n v="4"/>
    <s v="Consumer"/>
    <s v="OFF-AP-10003524"/>
    <x v="0"/>
    <s v="Appliances"/>
    <s v="Breville Blender, Black"/>
    <x v="9"/>
    <x v="2"/>
    <x v="1"/>
    <n v="705"/>
    <n v="4.2"/>
    <n v="42"/>
    <s v="Medium"/>
    <x v="1"/>
    <n v="2"/>
    <s v="Wellington"/>
    <s v="New Zealand"/>
    <s v="APAC"/>
    <s v="Oceania"/>
  </r>
  <r>
    <s v="CA-2013-123526"/>
    <d v="2013-12-25T00:00:00"/>
    <d v="2013-12-26T00:00:00"/>
    <n v="4"/>
    <s v="Corporate"/>
    <s v="OFF-PA-10002986"/>
    <x v="0"/>
    <s v="Paper"/>
    <s v="Xerox 1898"/>
    <x v="3"/>
    <x v="2"/>
    <x v="1"/>
    <n v="16032"/>
    <n v="4.2"/>
    <n v="21"/>
    <s v="Medium"/>
    <x v="0"/>
    <n v="12"/>
    <s v="Washington"/>
    <s v="United States"/>
    <s v="US"/>
    <s v="West"/>
  </r>
  <r>
    <s v="ES-2012-2634073"/>
    <d v="2012-09-07T00:00:00"/>
    <d v="2012-09-12T00:00:00"/>
    <n v="1"/>
    <s v="Corporate"/>
    <s v="OFF-BI-10000440"/>
    <x v="0"/>
    <s v="Binders"/>
    <s v="Acco Index Tab, Economy"/>
    <x v="2"/>
    <x v="2"/>
    <x v="1"/>
    <n v="1848"/>
    <n v="9.25"/>
    <n v="37"/>
    <s v="Medium"/>
    <x v="2"/>
    <n v="9"/>
    <s v="England"/>
    <s v="United States"/>
    <s v="EU"/>
    <s v="North"/>
  </r>
  <r>
    <s v="MX-2012-100321"/>
    <d v="2012-09-01T00:00:00"/>
    <d v="2012-09-05T00:00:00"/>
    <n v="1"/>
    <s v="Home Office"/>
    <s v="OFF-FA-10004410"/>
    <x v="0"/>
    <s v="Fasteners"/>
    <s v="Stockwell Staples, Metal"/>
    <x v="7"/>
    <x v="2"/>
    <x v="1"/>
    <n v="728"/>
    <n v="9.1428571428571423"/>
    <n v="64"/>
    <s v="High"/>
    <x v="2"/>
    <n v="9"/>
    <s v="Pinar del Río"/>
    <s v="United States"/>
    <s v="LATAM"/>
    <s v="Caribbean"/>
  </r>
  <r>
    <s v="MX-2013-147060"/>
    <d v="2013-07-29T00:00:00"/>
    <d v="2013-08-02T00:00:00"/>
    <n v="1"/>
    <s v="Home Office"/>
    <s v="OFF-AR-10001072"/>
    <x v="0"/>
    <s v="Art"/>
    <s v="Sanford Pens, Fluorescent"/>
    <x v="3"/>
    <x v="2"/>
    <x v="1"/>
    <n v="57"/>
    <n v="4.2"/>
    <n v="21"/>
    <s v="Medium"/>
    <x v="0"/>
    <n v="7"/>
    <s v="Quintana Roo"/>
    <s v="Mexico"/>
    <s v="LATAM"/>
    <s v="North"/>
  </r>
  <r>
    <s v="MX-2012-149895"/>
    <d v="2012-12-28T00:00:00"/>
    <d v="2013-01-02T00:00:00"/>
    <n v="1"/>
    <s v="Consumer"/>
    <s v="OFF-AR-10004132"/>
    <x v="0"/>
    <s v="Art"/>
    <s v="Boston Pens, Blue"/>
    <x v="3"/>
    <x v="2"/>
    <x v="1"/>
    <n v="151"/>
    <n v="9"/>
    <n v="45"/>
    <s v="High"/>
    <x v="2"/>
    <n v="12"/>
    <s v="Roraima"/>
    <s v="Bangladesh"/>
    <s v="LATAM"/>
    <s v="South"/>
  </r>
  <r>
    <s v="MX-2011-153360"/>
    <d v="2011-07-11T00:00:00"/>
    <d v="2011-07-15T00:00:00"/>
    <n v="1"/>
    <s v="Corporate"/>
    <s v="OFF-LA-10001701"/>
    <x v="0"/>
    <s v="Labels"/>
    <s v="Novimex File Folder Labels, Adjustable"/>
    <x v="6"/>
    <x v="2"/>
    <x v="1"/>
    <n v="984"/>
    <n v="4.166666666666667"/>
    <n v="25"/>
    <s v="Medium"/>
    <x v="1"/>
    <n v="7"/>
    <s v="San Salvador"/>
    <s v="El Salvador"/>
    <s v="LATAM"/>
    <s v="Central"/>
  </r>
  <r>
    <s v="IN-2014-62366"/>
    <d v="2014-06-19T00:00:00"/>
    <d v="2014-06-19T00:00:00"/>
    <n v="3"/>
    <s v="Corporate"/>
    <s v="OFF-LA-10001764"/>
    <x v="0"/>
    <s v="Labels"/>
    <s v="Avery Round Labels, Adjustable"/>
    <x v="6"/>
    <x v="2"/>
    <x v="1"/>
    <n v="144"/>
    <n v="4.166666666666667"/>
    <n v="25"/>
    <s v="Medium"/>
    <x v="3"/>
    <n v="6"/>
    <s v="Hiroshima"/>
    <s v="Japan"/>
    <s v="APAC"/>
    <s v="North Asia"/>
  </r>
  <r>
    <s v="CA-2012-111507"/>
    <d v="2012-02-06T00:00:00"/>
    <d v="2012-02-13T00:00:00"/>
    <n v="1"/>
    <s v="Corporate"/>
    <s v="OFF-AR-10001315"/>
    <x v="0"/>
    <s v="Art"/>
    <s v="Newell 310"/>
    <x v="4"/>
    <x v="2"/>
    <x v="1"/>
    <n v="15312"/>
    <n v="9"/>
    <n v="27"/>
    <s v="Low"/>
    <x v="2"/>
    <n v="2"/>
    <s v="Washington"/>
    <s v="United States"/>
    <s v="US"/>
    <s v="West"/>
  </r>
  <r>
    <s v="US-2013-132577"/>
    <d v="2013-11-23T00:00:00"/>
    <d v="2013-11-28T00:00:00"/>
    <n v="1"/>
    <s v="Consumer"/>
    <s v="OFF-BI-10004040"/>
    <x v="0"/>
    <s v="Binders"/>
    <s v="Wilson Jones Impact Binders"/>
    <x v="6"/>
    <x v="25"/>
    <x v="24"/>
    <n v="-96348"/>
    <n v="4.166666666666667"/>
    <n v="25"/>
    <s v="Medium"/>
    <x v="0"/>
    <n v="11"/>
    <s v="Texas"/>
    <s v="United States"/>
    <s v="US"/>
    <s v="Central"/>
  </r>
  <r>
    <s v="MX-2013-139661"/>
    <d v="2013-09-05T00:00:00"/>
    <d v="2013-09-05T00:00:00"/>
    <n v="3"/>
    <s v="Home Office"/>
    <s v="OFF-EN-10002674"/>
    <x v="0"/>
    <s v="Envelopes"/>
    <s v="Cameo Interoffice Envelope, Set of 50"/>
    <x v="7"/>
    <x v="10"/>
    <x v="9"/>
    <n v="-4536"/>
    <n v="4"/>
    <n v="28"/>
    <s v="High"/>
    <x v="0"/>
    <n v="9"/>
    <s v="Francisco Morazán"/>
    <s v="Honduras"/>
    <s v="LATAM"/>
    <s v="Central"/>
  </r>
  <r>
    <s v="ID-2014-71403"/>
    <d v="2014-12-16T00:00:00"/>
    <d v="2014-12-20T00:00:00"/>
    <n v="1"/>
    <s v="Corporate"/>
    <s v="OFF-LA-10000732"/>
    <x v="0"/>
    <s v="Labels"/>
    <s v="Novimex Round Labels, 5000 Label Set"/>
    <x v="7"/>
    <x v="21"/>
    <x v="20"/>
    <n v="-76314"/>
    <n v="4"/>
    <n v="28"/>
    <s v="Medium"/>
    <x v="3"/>
    <n v="12"/>
    <s v="Jawa Barat"/>
    <s v="Indonesia"/>
    <s v="APAC"/>
    <s v="Southeast Asia"/>
  </r>
  <r>
    <s v="CA-2012-108588"/>
    <d v="2012-01-05T00:00:00"/>
    <d v="2012-01-10T00:00:00"/>
    <n v="1"/>
    <s v="Corporate"/>
    <s v="OFF-EN-10000461"/>
    <x v="0"/>
    <s v="Envelopes"/>
    <s v="#10- 4 1/8&quot; x 9 1/2&quot; Recycled Envelopes"/>
    <x v="1"/>
    <x v="2"/>
    <x v="1"/>
    <n v="82156"/>
    <n v="9"/>
    <n v="18"/>
    <s v="Medium"/>
    <x v="2"/>
    <n v="1"/>
    <s v="New York"/>
    <s v="Germany"/>
    <s v="US"/>
    <s v="East"/>
  </r>
  <r>
    <s v="NI-2013-9100"/>
    <d v="2013-12-16T00:00:00"/>
    <d v="2013-12-18T00:00:00"/>
    <n v="2"/>
    <s v="Corporate"/>
    <s v="OFF-KLE-10000466"/>
    <x v="0"/>
    <s v="Supplies"/>
    <s v="Kleencut Letter Opener, Easy Grip"/>
    <x v="6"/>
    <x v="7"/>
    <x v="6"/>
    <n v="-68292"/>
    <n v="4"/>
    <n v="24"/>
    <s v="High"/>
    <x v="0"/>
    <n v="12"/>
    <s v="Lagos"/>
    <s v="Nigeria"/>
    <s v="Africa"/>
    <s v="Africa"/>
  </r>
  <r>
    <s v="CA-2012-155054"/>
    <d v="2012-06-13T00:00:00"/>
    <d v="2012-06-19T00:00:00"/>
    <n v="1"/>
    <s v="Home Office"/>
    <s v="OFF-BI-10004970"/>
    <x v="0"/>
    <s v="Binders"/>
    <s v="ACCOHIDE 3-Ring Binder, Blue, 1&quot;"/>
    <x v="1"/>
    <x v="2"/>
    <x v="1"/>
    <n v="38822"/>
    <n v="9"/>
    <n v="18"/>
    <s v="Medium"/>
    <x v="2"/>
    <n v="6"/>
    <s v="Maine"/>
    <s v="Nigeria"/>
    <s v="US"/>
    <s v="East"/>
  </r>
  <r>
    <s v="IN-2014-37712"/>
    <d v="2014-11-14T00:00:00"/>
    <d v="2014-11-16T00:00:00"/>
    <n v="2"/>
    <s v="Consumer"/>
    <s v="OFF-BI-10002329"/>
    <x v="0"/>
    <s v="Binders"/>
    <s v="Avery 3-Hole Punch, Durable"/>
    <x v="3"/>
    <x v="11"/>
    <x v="10"/>
    <n v="483855"/>
    <n v="4"/>
    <n v="20"/>
    <s v="High"/>
    <x v="3"/>
    <n v="11"/>
    <s v="Jakarta"/>
    <s v="Indonesia"/>
    <s v="APAC"/>
    <s v="Southeast Asia"/>
  </r>
  <r>
    <s v="CA-2012-162544"/>
    <d v="2012-12-16T00:00:00"/>
    <d v="2012-12-19T00:00:00"/>
    <n v="4"/>
    <s v="Consumer"/>
    <s v="OFF-PA-10004948"/>
    <x v="0"/>
    <s v="Paper"/>
    <s v="Xerox 190"/>
    <x v="0"/>
    <x v="2"/>
    <x v="1"/>
    <n v="23406"/>
    <n v="9"/>
    <n v="9"/>
    <s v="Medium"/>
    <x v="2"/>
    <n v="12"/>
    <s v="Washington"/>
    <s v="United States"/>
    <s v="US"/>
    <s v="West"/>
  </r>
  <r>
    <s v="ES-2013-3833685"/>
    <d v="2013-01-17T00:00:00"/>
    <d v="2013-01-24T00:00:00"/>
    <n v="1"/>
    <s v="Corporate"/>
    <s v="OFF-LA-10000134"/>
    <x v="0"/>
    <s v="Labels"/>
    <s v="Harbour Creations Removable Labels, 5000 Label Set"/>
    <x v="2"/>
    <x v="2"/>
    <x v="1"/>
    <n v="1488"/>
    <n v="4"/>
    <n v="16"/>
    <s v="Medium"/>
    <x v="0"/>
    <n v="1"/>
    <s v="Ile-de-France"/>
    <s v="France"/>
    <s v="EU"/>
    <s v="Central"/>
  </r>
  <r>
    <s v="IT-2013-5719417"/>
    <d v="2013-05-22T00:00:00"/>
    <d v="2013-05-26T00:00:00"/>
    <n v="1"/>
    <s v="Corporate"/>
    <s v="OFF-BI-10000121"/>
    <x v="0"/>
    <s v="Binders"/>
    <s v="Cardinal Index Tab, Clear"/>
    <x v="2"/>
    <x v="2"/>
    <x v="1"/>
    <n v="1128"/>
    <n v="4"/>
    <n v="16"/>
    <s v="Medium"/>
    <x v="0"/>
    <n v="5"/>
    <s v="Aquitaine"/>
    <s v="France"/>
    <s v="EU"/>
    <s v="Central"/>
  </r>
  <r>
    <s v="CA-2011-153619"/>
    <d v="2011-11-03T00:00:00"/>
    <d v="2011-11-03T00:00:00"/>
    <n v="3"/>
    <s v="Home Office"/>
    <s v="OFF-AR-10001868"/>
    <x v="0"/>
    <s v="Art"/>
    <s v="Prang Dustless Chalk Sticks"/>
    <x v="2"/>
    <x v="2"/>
    <x v="1"/>
    <n v="336"/>
    <n v="4"/>
    <n v="16"/>
    <s v="Critical"/>
    <x v="1"/>
    <n v="11"/>
    <s v="California"/>
    <s v="United States"/>
    <s v="US"/>
    <s v="West"/>
  </r>
  <r>
    <s v="CA-2012-154900"/>
    <d v="2012-02-25T00:00:00"/>
    <d v="2012-03-01T00:00:00"/>
    <n v="1"/>
    <s v="Consumer"/>
    <s v="OFF-LA-10001641"/>
    <x v="0"/>
    <s v="Labels"/>
    <s v="Avery 518"/>
    <x v="0"/>
    <x v="2"/>
    <x v="1"/>
    <n v="1512"/>
    <n v="9"/>
    <n v="9"/>
    <s v="Medium"/>
    <x v="2"/>
    <n v="2"/>
    <s v="Massachusetts"/>
    <s v="United States"/>
    <s v="US"/>
    <s v="East"/>
  </r>
  <r>
    <s v="IS-2012-8180"/>
    <d v="2012-06-02T00:00:00"/>
    <d v="2012-06-06T00:00:00"/>
    <n v="1"/>
    <s v="Corporate"/>
    <s v="OFF-ACC-10000307"/>
    <x v="0"/>
    <s v="Binders"/>
    <s v="Acco Index Tab, Clear"/>
    <x v="0"/>
    <x v="2"/>
    <x v="1"/>
    <n v="336"/>
    <n v="9"/>
    <n v="9"/>
    <s v="Medium"/>
    <x v="2"/>
    <n v="6"/>
    <s v="Tel Aviv"/>
    <s v="Kazakhstan"/>
    <s v="EMEA"/>
    <s v="EMEA"/>
  </r>
  <r>
    <s v="NI-2014-820"/>
    <d v="2014-10-16T00:00:00"/>
    <d v="2014-10-21T00:00:00"/>
    <n v="2"/>
    <s v="Home Office"/>
    <s v="OFF-GLO-10003639"/>
    <x v="0"/>
    <s v="Envelopes"/>
    <s v="GlobeWeis Interoffice Envelope, Security-Tint"/>
    <x v="2"/>
    <x v="7"/>
    <x v="6"/>
    <n v="-56256"/>
    <n v="4"/>
    <n v="16"/>
    <s v="Medium"/>
    <x v="3"/>
    <n v="10"/>
    <s v="Cross River"/>
    <s v="Nigeria"/>
    <s v="Africa"/>
    <s v="Africa"/>
  </r>
  <r>
    <s v="CA-2014-156951"/>
    <d v="2014-10-02T00:00:00"/>
    <d v="2014-10-09T00:00:00"/>
    <n v="1"/>
    <s v="Corporate"/>
    <s v="OFF-PA-10004451"/>
    <x v="0"/>
    <s v="Paper"/>
    <s v="Xerox 222"/>
    <x v="4"/>
    <x v="2"/>
    <x v="1"/>
    <n v="93312"/>
    <n v="4"/>
    <n v="12"/>
    <s v="Medium"/>
    <x v="3"/>
    <n v="10"/>
    <s v="Washington"/>
    <s v="United States"/>
    <s v="US"/>
    <s v="West"/>
  </r>
  <r>
    <s v="CA-2014-161970"/>
    <d v="2014-09-23T00:00:00"/>
    <d v="2014-09-28T00:00:00"/>
    <n v="1"/>
    <s v="Consumer"/>
    <s v="OFF-AR-10003896"/>
    <x v="0"/>
    <s v="Art"/>
    <s v="Stride Job 150 Highlighters, Chisel Tip, Assorted Colors"/>
    <x v="4"/>
    <x v="2"/>
    <x v="1"/>
    <n v="64584"/>
    <n v="4"/>
    <n v="12"/>
    <s v="Medium"/>
    <x v="3"/>
    <n v="9"/>
    <s v="Georgia"/>
    <s v="United States"/>
    <s v="US"/>
    <s v="South"/>
  </r>
  <r>
    <s v="CA-2011-106439"/>
    <d v="2011-10-31T00:00:00"/>
    <d v="2011-11-04T00:00:00"/>
    <n v="1"/>
    <s v="Corporate"/>
    <s v="OFF-FA-10002975"/>
    <x v="0"/>
    <s v="Fasteners"/>
    <s v="Staples"/>
    <x v="4"/>
    <x v="2"/>
    <x v="1"/>
    <n v="52164"/>
    <n v="4"/>
    <n v="12"/>
    <s v="High"/>
    <x v="1"/>
    <n v="10"/>
    <s v="California"/>
    <s v="United States"/>
    <s v="US"/>
    <s v="West"/>
  </r>
  <r>
    <s v="IN-2011-64557"/>
    <d v="2011-01-24T00:00:00"/>
    <d v="2011-01-29T00:00:00"/>
    <n v="1"/>
    <s v="Consumer"/>
    <s v="OFF-BI-10002885"/>
    <x v="0"/>
    <s v="Binders"/>
    <s v="Avery Hole Reinforcements, Recycled"/>
    <x v="4"/>
    <x v="11"/>
    <x v="10"/>
    <n v="42273"/>
    <n v="4"/>
    <n v="12"/>
    <s v="Medium"/>
    <x v="1"/>
    <n v="1"/>
    <s v="Sumatera Utara"/>
    <s v="Indonesia"/>
    <s v="APAC"/>
    <s v="Southeast Asia"/>
  </r>
  <r>
    <s v="US-2013-119046"/>
    <d v="2013-06-03T00:00:00"/>
    <d v="2013-06-07T00:00:00"/>
    <n v="1"/>
    <s v="Corporate"/>
    <s v="OFF-BI-10000138"/>
    <x v="0"/>
    <s v="Binders"/>
    <s v="Acco Translucent Poly Ring Binders"/>
    <x v="4"/>
    <x v="5"/>
    <x v="0"/>
    <n v="39312"/>
    <n v="4"/>
    <n v="12"/>
    <s v="High"/>
    <x v="0"/>
    <n v="6"/>
    <s v="Washington"/>
    <s v="United States"/>
    <s v="US"/>
    <s v="West"/>
  </r>
  <r>
    <s v="CA-2011-122070"/>
    <d v="2011-04-22T00:00:00"/>
    <d v="2011-04-24T00:00:00"/>
    <n v="2"/>
    <s v="Corporate"/>
    <s v="OFF-BI-10004970"/>
    <x v="0"/>
    <s v="Binders"/>
    <s v="ACCOHIDE 3-Ring Binder, Blue, 1&quot;"/>
    <x v="4"/>
    <x v="5"/>
    <x v="0"/>
    <n v="33453"/>
    <n v="4"/>
    <n v="12"/>
    <s v="Critical"/>
    <x v="1"/>
    <n v="4"/>
    <s v="New York"/>
    <s v="United States"/>
    <s v="US"/>
    <s v="East"/>
  </r>
  <r>
    <s v="CA-2011-130960"/>
    <d v="2011-12-30T00:00:00"/>
    <d v="2012-01-04T00:00:00"/>
    <n v="1"/>
    <s v="Corporate"/>
    <s v="OFF-AR-10003651"/>
    <x v="0"/>
    <s v="Art"/>
    <s v="Newell 350"/>
    <x v="4"/>
    <x v="2"/>
    <x v="1"/>
    <n v="28536"/>
    <n v="4"/>
    <n v="12"/>
    <s v="High"/>
    <x v="1"/>
    <n v="12"/>
    <s v="Michigan"/>
    <s v="United States"/>
    <s v="US"/>
    <s v="Central"/>
  </r>
  <r>
    <s v="ID-2013-53833"/>
    <d v="2013-11-01T00:00:00"/>
    <d v="2013-11-05T00:00:00"/>
    <n v="1"/>
    <s v="Consumer"/>
    <s v="OFF-FA-10000027"/>
    <x v="0"/>
    <s v="Fasteners"/>
    <s v="Stockwell Rubber Bands, Bulk Pack"/>
    <x v="4"/>
    <x v="3"/>
    <x v="3"/>
    <n v="18378"/>
    <n v="4"/>
    <n v="12"/>
    <s v="Medium"/>
    <x v="0"/>
    <n v="11"/>
    <s v="Queensland"/>
    <s v="Australia"/>
    <s v="APAC"/>
    <s v="Oceania"/>
  </r>
  <r>
    <s v="IN-2014-46140"/>
    <d v="2014-04-02T00:00:00"/>
    <d v="2014-04-07T00:00:00"/>
    <n v="1"/>
    <s v="Home Office"/>
    <s v="OFF-PA-10003943"/>
    <x v="0"/>
    <s v="Paper"/>
    <s v="Green Bar Computer Printout Paper, Multicolor"/>
    <x v="4"/>
    <x v="2"/>
    <x v="1"/>
    <n v="2052"/>
    <n v="4"/>
    <n v="12"/>
    <s v="Medium"/>
    <x v="3"/>
    <n v="4"/>
    <s v="Dhaka"/>
    <s v="Bangladesh"/>
    <s v="APAC"/>
    <s v="Central Asia"/>
  </r>
  <r>
    <s v="MX-2013-147291"/>
    <d v="2013-01-04T00:00:00"/>
    <d v="2013-01-10T00:00:00"/>
    <n v="1"/>
    <s v="Consumer"/>
    <s v="OFF-LA-10003437"/>
    <x v="0"/>
    <s v="Labels"/>
    <s v="Hon Color Coded Labels, Laser Printer Compatible"/>
    <x v="4"/>
    <x v="2"/>
    <x v="1"/>
    <n v="1278"/>
    <n v="4"/>
    <n v="12"/>
    <s v="Medium"/>
    <x v="0"/>
    <n v="1"/>
    <s v="Guatemala"/>
    <s v="Guatemala"/>
    <s v="LATAM"/>
    <s v="Central"/>
  </r>
  <r>
    <s v="MO-2012-4550"/>
    <d v="2012-01-30T00:00:00"/>
    <d v="2012-01-30T00:00:00"/>
    <n v="3"/>
    <s v="Consumer"/>
    <s v="OFF-WIL-10002593"/>
    <x v="0"/>
    <s v="Binders"/>
    <s v="Wilson Jones Hole Reinforcements, Durable"/>
    <x v="0"/>
    <x v="2"/>
    <x v="1"/>
    <n v="186"/>
    <n v="9"/>
    <n v="9"/>
    <s v="Medium"/>
    <x v="2"/>
    <n v="1"/>
    <s v="Rabat-Salé-Zemmour-Zaer"/>
    <s v="El Salvador"/>
    <s v="Africa"/>
    <s v="Africa"/>
  </r>
  <r>
    <s v="MX-2014-138163"/>
    <d v="2014-09-28T00:00:00"/>
    <d v="2014-10-02T00:00:00"/>
    <n v="1"/>
    <s v="Consumer"/>
    <s v="OFF-BI-10000719"/>
    <x v="0"/>
    <s v="Binders"/>
    <s v="Wilson Jones Hole Reinforcements, Clear"/>
    <x v="4"/>
    <x v="2"/>
    <x v="1"/>
    <n v="27"/>
    <n v="4"/>
    <n v="12"/>
    <s v="High"/>
    <x v="3"/>
    <n v="9"/>
    <s v="Managua"/>
    <s v="Nicaragua"/>
    <s v="LATAM"/>
    <s v="Central"/>
  </r>
  <r>
    <s v="ES-2014-5100081"/>
    <d v="2014-07-01T00:00:00"/>
    <d v="2014-07-03T00:00:00"/>
    <n v="2"/>
    <s v="Consumer"/>
    <s v="OFF-BI-10001055"/>
    <x v="0"/>
    <s v="Binders"/>
    <s v="Wilson Jones Hole Reinforcements, Durable"/>
    <x v="4"/>
    <x v="4"/>
    <x v="4"/>
    <n v="-3465"/>
    <n v="4"/>
    <n v="12"/>
    <s v="High"/>
    <x v="3"/>
    <n v="7"/>
    <s v="Utrecht"/>
    <s v="Netherlands"/>
    <s v="EU"/>
    <s v="Central"/>
  </r>
  <r>
    <s v="US-2013-141439"/>
    <d v="2013-06-25T00:00:00"/>
    <d v="2013-06-25T00:00:00"/>
    <n v="3"/>
    <s v="Consumer"/>
    <s v="OFF-AR-10003031"/>
    <x v="0"/>
    <s v="Art"/>
    <s v="Stanley Highlighters, Easy-Erase"/>
    <x v="4"/>
    <x v="10"/>
    <x v="9"/>
    <n v="-9936"/>
    <n v="4"/>
    <n v="12"/>
    <s v="Medium"/>
    <x v="0"/>
    <n v="6"/>
    <s v="Ouest"/>
    <s v="Haiti"/>
    <s v="LATAM"/>
    <s v="Caribbean"/>
  </r>
  <r>
    <s v="US-2014-160745"/>
    <d v="2014-10-29T00:00:00"/>
    <d v="2014-11-02T00:00:00"/>
    <n v="1"/>
    <s v="Consumer"/>
    <s v="TEC-AC-10002842"/>
    <x v="2"/>
    <s v="Accessories"/>
    <s v="Memorex Mouse, Bluetooth"/>
    <x v="4"/>
    <x v="22"/>
    <x v="21"/>
    <n v="-29904"/>
    <n v="4"/>
    <n v="12"/>
    <s v="High"/>
    <x v="3"/>
    <n v="10"/>
    <s v="Pernambuco"/>
    <s v="Brazil"/>
    <s v="LATAM"/>
    <s v="South"/>
  </r>
  <r>
    <s v="CA-2012-164084"/>
    <d v="2012-09-07T00:00:00"/>
    <d v="2012-09-12T00:00:00"/>
    <n v="1"/>
    <s v="Corporate"/>
    <s v="TEC-AC-10002305"/>
    <x v="2"/>
    <s v="Accessories"/>
    <s v="KeyTronic E03601U1 - Keyboard - Beige"/>
    <x v="3"/>
    <x v="2"/>
    <x v="1"/>
    <n v="162"/>
    <n v="8.8000000000000007"/>
    <n v="44"/>
    <s v="Medium"/>
    <x v="2"/>
    <n v="9"/>
    <s v="New York"/>
    <s v="Brazil"/>
    <s v="US"/>
    <s v="East"/>
  </r>
  <r>
    <s v="US-2013-103674"/>
    <d v="2013-12-07T00:00:00"/>
    <d v="2013-12-11T00:00:00"/>
    <n v="1"/>
    <s v="Home Office"/>
    <s v="OFF-PA-10000743"/>
    <x v="0"/>
    <s v="Paper"/>
    <s v="Xerox 1977"/>
    <x v="1"/>
    <x v="2"/>
    <x v="1"/>
    <n v="64128"/>
    <n v="4"/>
    <n v="8"/>
    <s v="Medium"/>
    <x v="0"/>
    <n v="12"/>
    <s v="California"/>
    <s v="United States"/>
    <s v="US"/>
    <s v="West"/>
  </r>
  <r>
    <s v="CA-2012-164084"/>
    <d v="2012-09-07T00:00:00"/>
    <d v="2012-09-12T00:00:00"/>
    <n v="1"/>
    <s v="Corporate"/>
    <s v="OFF-FA-10003059"/>
    <x v="0"/>
    <s v="Fasteners"/>
    <s v="Assorted Color Push Pins"/>
    <x v="2"/>
    <x v="2"/>
    <x v="1"/>
    <n v="23892"/>
    <n v="8.75"/>
    <n v="35"/>
    <s v="Medium"/>
    <x v="2"/>
    <n v="9"/>
    <s v="New York"/>
    <s v="United States"/>
    <s v="US"/>
    <s v="East"/>
  </r>
  <r>
    <s v="CA-2012-127173"/>
    <d v="2012-09-26T00:00:00"/>
    <d v="2012-10-03T00:00:00"/>
    <n v="1"/>
    <s v="Consumer"/>
    <s v="OFF-FA-10004854"/>
    <x v="0"/>
    <s v="Fasteners"/>
    <s v="Vinyl Coated Wire Paper Clips in Organizer Box, 800/Box"/>
    <x v="4"/>
    <x v="2"/>
    <x v="1"/>
    <n v="161868"/>
    <n v="8.6666666666666661"/>
    <n v="26"/>
    <s v="Medium"/>
    <x v="2"/>
    <n v="9"/>
    <s v="New York"/>
    <s v="United States"/>
    <s v="US"/>
    <s v="East"/>
  </r>
  <r>
    <s v="IN-2011-75540"/>
    <d v="2011-06-02T00:00:00"/>
    <d v="2011-06-07T00:00:00"/>
    <n v="1"/>
    <s v="Home Office"/>
    <s v="OFF-BI-10003012"/>
    <x v="0"/>
    <s v="Binders"/>
    <s v="Wilson Jones Hole Reinforcements, Economy"/>
    <x v="1"/>
    <x v="11"/>
    <x v="10"/>
    <n v="22998"/>
    <n v="4"/>
    <n v="8"/>
    <s v="Medium"/>
    <x v="1"/>
    <n v="6"/>
    <s v="Jakarta"/>
    <s v="Indonesia"/>
    <s v="APAC"/>
    <s v="Southeast Asia"/>
  </r>
  <r>
    <s v="MX-2012-106082"/>
    <d v="2012-08-27T00:00:00"/>
    <d v="2012-08-28T00:00:00"/>
    <n v="4"/>
    <s v="Consumer"/>
    <s v="OFF-EN-10004470"/>
    <x v="0"/>
    <s v="Envelopes"/>
    <s v="Ames Clasp Envelope, Security-Tint"/>
    <x v="4"/>
    <x v="2"/>
    <x v="1"/>
    <n v="744"/>
    <n v="8.6666666666666661"/>
    <n v="26"/>
    <s v="High"/>
    <x v="2"/>
    <n v="8"/>
    <s v="Jalisco"/>
    <s v="United States"/>
    <s v="LATAM"/>
    <s v="North"/>
  </r>
  <r>
    <s v="CA-2014-145660"/>
    <d v="2014-12-02T00:00:00"/>
    <d v="2014-12-04T00:00:00"/>
    <n v="4"/>
    <s v="Home Office"/>
    <s v="FUR-FU-10002885"/>
    <x v="1"/>
    <s v="Furnishings"/>
    <s v="Magna Visual Magnetic Picture Hangers"/>
    <x v="1"/>
    <x v="5"/>
    <x v="0"/>
    <n v="17352"/>
    <n v="4"/>
    <n v="8"/>
    <s v="High"/>
    <x v="3"/>
    <n v="12"/>
    <s v="Ohio"/>
    <s v="United States"/>
    <s v="US"/>
    <s v="East"/>
  </r>
  <r>
    <s v="CA-2013-112256"/>
    <d v="2013-07-24T00:00:00"/>
    <d v="2013-07-29T00:00:00"/>
    <n v="1"/>
    <s v="Consumer"/>
    <s v="OFF-SU-10001165"/>
    <x v="0"/>
    <s v="Supplies"/>
    <s v="Acme Elite Stainless Steel Scissors"/>
    <x v="1"/>
    <x v="5"/>
    <x v="0"/>
    <n v="10008"/>
    <n v="4"/>
    <n v="8"/>
    <s v="Medium"/>
    <x v="0"/>
    <n v="7"/>
    <s v="Texas"/>
    <s v="United States"/>
    <s v="US"/>
    <s v="Central"/>
  </r>
  <r>
    <s v="CA-2013-164896"/>
    <d v="2013-11-08T00:00:00"/>
    <d v="2013-11-13T00:00:00"/>
    <n v="1"/>
    <s v="Home Office"/>
    <s v="OFF-PA-10002246"/>
    <x v="0"/>
    <s v="Paper"/>
    <s v="Wirebound Four 2-3/4 x 5 Forms per Page, 400 Sets per Book"/>
    <x v="1"/>
    <x v="2"/>
    <x v="1"/>
    <n v="6321"/>
    <n v="4"/>
    <n v="8"/>
    <s v="Medium"/>
    <x v="0"/>
    <n v="11"/>
    <s v="California"/>
    <s v="United States"/>
    <s v="US"/>
    <s v="West"/>
  </r>
  <r>
    <s v="ES-2013-3484925"/>
    <d v="2013-07-24T00:00:00"/>
    <d v="2013-07-29T00:00:00"/>
    <n v="1"/>
    <s v="Consumer"/>
    <s v="OFF-LA-10002974"/>
    <x v="0"/>
    <s v="Labels"/>
    <s v="Avery File Folder Labels, Laser Printer Compatible"/>
    <x v="1"/>
    <x v="2"/>
    <x v="1"/>
    <n v="798"/>
    <n v="4"/>
    <n v="8"/>
    <s v="Medium"/>
    <x v="0"/>
    <n v="7"/>
    <s v="England"/>
    <s v="United Kingdom"/>
    <s v="EU"/>
    <s v="North"/>
  </r>
  <r>
    <s v="ES-2013-3065153"/>
    <d v="2013-03-13T00:00:00"/>
    <d v="2013-03-17T00:00:00"/>
    <n v="1"/>
    <s v="Consumer"/>
    <s v="OFF-BI-10003114"/>
    <x v="0"/>
    <s v="Binders"/>
    <s v="Ibico Hole Reinforcements, Economy"/>
    <x v="1"/>
    <x v="2"/>
    <x v="1"/>
    <n v="684"/>
    <n v="4"/>
    <n v="8"/>
    <s v="Medium"/>
    <x v="0"/>
    <n v="3"/>
    <s v="England"/>
    <s v="United Kingdom"/>
    <s v="EU"/>
    <s v="North"/>
  </r>
  <r>
    <s v="ES-2014-1728888"/>
    <d v="2014-06-21T00:00:00"/>
    <d v="2014-06-23T00:00:00"/>
    <n v="4"/>
    <s v="Consumer"/>
    <s v="OFF-FA-10001113"/>
    <x v="0"/>
    <s v="Fasteners"/>
    <s v="OIC Push Pins, Assorted Sizes"/>
    <x v="1"/>
    <x v="2"/>
    <x v="1"/>
    <n v="492"/>
    <n v="4"/>
    <n v="8"/>
    <s v="High"/>
    <x v="3"/>
    <n v="6"/>
    <s v="Centre"/>
    <s v="France"/>
    <s v="EU"/>
    <s v="Central"/>
  </r>
  <r>
    <s v="ES-2014-2742229"/>
    <d v="2014-06-09T00:00:00"/>
    <d v="2014-06-15T00:00:00"/>
    <n v="1"/>
    <s v="Consumer"/>
    <s v="OFF-BI-10003650"/>
    <x v="0"/>
    <s v="Binders"/>
    <s v="Ibico Index Tab, Clear"/>
    <x v="1"/>
    <x v="2"/>
    <x v="1"/>
    <n v="318"/>
    <n v="4"/>
    <n v="8"/>
    <s v="Medium"/>
    <x v="3"/>
    <n v="6"/>
    <s v="Brittany"/>
    <s v="France"/>
    <s v="EU"/>
    <s v="Central"/>
  </r>
  <r>
    <s v="IN-2011-29067"/>
    <d v="2011-05-30T00:00:00"/>
    <d v="2011-06-03T00:00:00"/>
    <n v="2"/>
    <s v="Consumer"/>
    <s v="OFF-BI-10000168"/>
    <x v="0"/>
    <s v="Binders"/>
    <s v="Cardinal Hole Reinforcements, Recycled"/>
    <x v="1"/>
    <x v="2"/>
    <x v="1"/>
    <n v="282"/>
    <n v="4"/>
    <n v="8"/>
    <s v="Medium"/>
    <x v="1"/>
    <n v="5"/>
    <s v="Delhi"/>
    <s v="India"/>
    <s v="APAC"/>
    <s v="Central Asia"/>
  </r>
  <r>
    <s v="CA-2013-131744"/>
    <d v="2013-06-19T00:00:00"/>
    <d v="2013-06-21T00:00:00"/>
    <n v="2"/>
    <s v="Corporate"/>
    <s v="OFF-PA-10004610"/>
    <x v="0"/>
    <s v="Paper"/>
    <s v="Xerox 1900"/>
    <x v="1"/>
    <x v="5"/>
    <x v="0"/>
    <n v="214"/>
    <n v="4"/>
    <n v="8"/>
    <s v="High"/>
    <x v="0"/>
    <n v="6"/>
    <s v="Pennsylvania"/>
    <s v="United States"/>
    <s v="US"/>
    <s v="East"/>
  </r>
  <r>
    <s v="EG-2013-6960"/>
    <d v="2013-09-18T00:00:00"/>
    <d v="2013-09-23T00:00:00"/>
    <n v="1"/>
    <s v="Home Office"/>
    <s v="OFF-WIL-10001069"/>
    <x v="0"/>
    <s v="Binders"/>
    <s v="Wilson Jones Hole Reinforcements, Clear"/>
    <x v="1"/>
    <x v="2"/>
    <x v="1"/>
    <n v="84"/>
    <n v="4"/>
    <n v="8"/>
    <s v="Medium"/>
    <x v="0"/>
    <n v="9"/>
    <s v="Al Qahirah"/>
    <s v="Egypt"/>
    <s v="Africa"/>
    <s v="Africa"/>
  </r>
  <r>
    <s v="MO-2011-6300"/>
    <d v="2011-08-18T00:00:00"/>
    <d v="2011-08-23T00:00:00"/>
    <n v="1"/>
    <s v="Consumer"/>
    <s v="OFF-AVE-10000585"/>
    <x v="0"/>
    <s v="Labels"/>
    <s v="Avery Legal Exhibit Labels, Adjustable"/>
    <x v="1"/>
    <x v="2"/>
    <x v="1"/>
    <n v="57"/>
    <n v="4"/>
    <n v="8"/>
    <s v="Medium"/>
    <x v="1"/>
    <n v="8"/>
    <s v="Tanger-Tétouan"/>
    <s v="Morocco"/>
    <s v="Africa"/>
    <s v="Africa"/>
  </r>
  <r>
    <s v="IN-2013-52230"/>
    <d v="2013-08-09T00:00:00"/>
    <d v="2013-08-15T00:00:00"/>
    <n v="1"/>
    <s v="Consumer"/>
    <s v="OFF-LA-10000707"/>
    <x v="0"/>
    <s v="Labels"/>
    <s v="Avery Removable Labels, Adjustable"/>
    <x v="1"/>
    <x v="2"/>
    <x v="1"/>
    <n v="48"/>
    <n v="4"/>
    <n v="8"/>
    <s v="Medium"/>
    <x v="0"/>
    <n v="8"/>
    <s v="Tamil Nadu"/>
    <s v="India"/>
    <s v="APAC"/>
    <s v="Central Asia"/>
  </r>
  <r>
    <s v="AO-2011-1710"/>
    <d v="2011-02-03T00:00:00"/>
    <d v="2011-02-10T00:00:00"/>
    <n v="1"/>
    <s v="Consumer"/>
    <s v="OFF-WIL-10001889"/>
    <x v="0"/>
    <s v="Binders"/>
    <s v="Wilson Jones Hole Reinforcements, Economy"/>
    <x v="1"/>
    <x v="2"/>
    <x v="1"/>
    <n v="45"/>
    <n v="4"/>
    <n v="8"/>
    <s v="Low"/>
    <x v="1"/>
    <n v="2"/>
    <s v="Luanda"/>
    <s v="Angola"/>
    <s v="Africa"/>
    <s v="Africa"/>
  </r>
  <r>
    <s v="MX-2011-165232"/>
    <d v="2011-12-24T00:00:00"/>
    <d v="2011-12-29T00:00:00"/>
    <n v="1"/>
    <s v="Home Office"/>
    <s v="OFF-BI-10000806"/>
    <x v="0"/>
    <s v="Binders"/>
    <s v="Acco Index Tab, Economy"/>
    <x v="1"/>
    <x v="2"/>
    <x v="1"/>
    <n v="24"/>
    <n v="4"/>
    <n v="8"/>
    <s v="Medium"/>
    <x v="1"/>
    <n v="12"/>
    <s v="Distrito Federal"/>
    <s v="Mexico"/>
    <s v="LATAM"/>
    <s v="North"/>
  </r>
  <r>
    <s v="MX-2013-131247"/>
    <d v="2013-10-15T00:00:00"/>
    <d v="2013-10-19T00:00:00"/>
    <n v="1"/>
    <s v="Consumer"/>
    <s v="OFF-LA-10004318"/>
    <x v="0"/>
    <s v="Labels"/>
    <s v="Hon Color Coded Labels, Adjustable"/>
    <x v="1"/>
    <x v="2"/>
    <x v="1"/>
    <n v="0"/>
    <n v="4"/>
    <n v="8"/>
    <s v="Medium"/>
    <x v="0"/>
    <n v="10"/>
    <s v="Holguín"/>
    <s v="Cuba"/>
    <s v="LATAM"/>
    <s v="Caribbean"/>
  </r>
  <r>
    <s v="TU-2013-7200"/>
    <d v="2013-09-28T00:00:00"/>
    <d v="2013-09-30T00:00:00"/>
    <n v="2"/>
    <s v="Corporate"/>
    <s v="OFF-HON-10003010"/>
    <x v="0"/>
    <s v="Labels"/>
    <s v="Hon Round Labels, 5000 Label Set"/>
    <x v="1"/>
    <x v="22"/>
    <x v="21"/>
    <n v="-396"/>
    <n v="4"/>
    <n v="8"/>
    <s v="Medium"/>
    <x v="0"/>
    <n v="9"/>
    <s v="Batman"/>
    <s v="Turkey"/>
    <s v="EMEA"/>
    <s v="EMEA"/>
  </r>
  <r>
    <s v="US-2014-100209"/>
    <d v="2014-07-10T00:00:00"/>
    <d v="2014-07-16T00:00:00"/>
    <n v="1"/>
    <s v="Consumer"/>
    <s v="OFF-BI-10002012"/>
    <x v="0"/>
    <s v="Binders"/>
    <s v="Wilson Jones Easy Flow II Sheet Lifters"/>
    <x v="1"/>
    <x v="7"/>
    <x v="6"/>
    <n v="-792"/>
    <n v="4"/>
    <n v="8"/>
    <s v="Medium"/>
    <x v="3"/>
    <n v="7"/>
    <s v="Oregon"/>
    <s v="United States"/>
    <s v="US"/>
    <s v="West"/>
  </r>
  <r>
    <s v="CA-2011-119466"/>
    <d v="2011-12-15T00:00:00"/>
    <d v="2011-12-21T00:00:00"/>
    <n v="1"/>
    <s v="Corporate"/>
    <s v="FUR-FU-10001546"/>
    <x v="1"/>
    <s v="Furnishings"/>
    <s v="Dana Swing-Arm Lamps"/>
    <x v="1"/>
    <x v="22"/>
    <x v="21"/>
    <n v="-7476"/>
    <n v="4"/>
    <n v="8"/>
    <s v="Medium"/>
    <x v="1"/>
    <n v="12"/>
    <s v="Illinois"/>
    <s v="United States"/>
    <s v="US"/>
    <s v="Central"/>
  </r>
  <r>
    <s v="CA-2011-114251"/>
    <d v="2011-11-05T00:00:00"/>
    <d v="2011-11-10T00:00:00"/>
    <n v="1"/>
    <s v="Consumer"/>
    <s v="OFF-BI-10003684"/>
    <x v="0"/>
    <s v="Binders"/>
    <s v="Wilson Jones Legal Size Ring Binders"/>
    <x v="1"/>
    <x v="7"/>
    <x v="6"/>
    <n v="-8796"/>
    <n v="4"/>
    <n v="8"/>
    <s v="Medium"/>
    <x v="1"/>
    <n v="11"/>
    <s v="Pennsylvania"/>
    <s v="United States"/>
    <s v="US"/>
    <s v="East"/>
  </r>
  <r>
    <s v="MX-2012-154088"/>
    <d v="2012-05-14T00:00:00"/>
    <d v="2012-05-19T00:00:00"/>
    <n v="1"/>
    <s v="Consumer"/>
    <s v="OFF-PA-10002237"/>
    <x v="0"/>
    <s v="Paper"/>
    <s v="Enermax Memo Slips, 8.5 x 11"/>
    <x v="3"/>
    <x v="2"/>
    <x v="1"/>
    <n v="316"/>
    <n v="8.6"/>
    <n v="43"/>
    <s v="Medium"/>
    <x v="2"/>
    <n v="5"/>
    <s v="Pará"/>
    <s v="United States"/>
    <s v="LATAM"/>
    <s v="South"/>
  </r>
  <r>
    <s v="CA-2014-121160"/>
    <d v="2014-11-05T00:00:00"/>
    <d v="2014-11-05T00:00:00"/>
    <n v="3"/>
    <s v="Home Office"/>
    <s v="OFF-BI-10003094"/>
    <x v="0"/>
    <s v="Binders"/>
    <s v="Self-Adhesive Ring Binder Labels"/>
    <x v="1"/>
    <x v="25"/>
    <x v="24"/>
    <n v="-23232"/>
    <n v="4"/>
    <n v="8"/>
    <s v="Medium"/>
    <x v="3"/>
    <n v="11"/>
    <s v="Texas"/>
    <s v="United States"/>
    <s v="US"/>
    <s v="Central"/>
  </r>
  <r>
    <s v="CA-2012-135545"/>
    <d v="2012-11-24T00:00:00"/>
    <d v="2012-11-30T00:00:00"/>
    <n v="1"/>
    <s v="Consumer"/>
    <s v="FUR-FU-10000397"/>
    <x v="1"/>
    <s v="Furnishings"/>
    <s v="Luxo Economy Swing Arm Lamp"/>
    <x v="2"/>
    <x v="2"/>
    <x v="1"/>
    <n v="223328"/>
    <n v="8.5"/>
    <n v="34"/>
    <s v="Medium"/>
    <x v="2"/>
    <n v="11"/>
    <s v="California"/>
    <s v="Nigeria"/>
    <s v="US"/>
    <s v="West"/>
  </r>
  <r>
    <s v="US-2011-117163"/>
    <d v="2011-01-28T00:00:00"/>
    <d v="2011-02-03T00:00:00"/>
    <n v="1"/>
    <s v="Consumer"/>
    <s v="OFF-ST-10003692"/>
    <x v="0"/>
    <s v="Storage"/>
    <s v="Recycled Steel Personal File for Hanging File Folders"/>
    <x v="0"/>
    <x v="2"/>
    <x v="1"/>
    <n v="143075"/>
    <n v="4"/>
    <n v="4"/>
    <s v="Medium"/>
    <x v="1"/>
    <n v="1"/>
    <s v="California"/>
    <s v="United States"/>
    <s v="US"/>
    <s v="West"/>
  </r>
  <r>
    <s v="CA-2013-141551"/>
    <d v="2013-09-25T00:00:00"/>
    <d v="2013-10-01T00:00:00"/>
    <n v="1"/>
    <s v="Consumer"/>
    <s v="OFF-BI-10001249"/>
    <x v="0"/>
    <s v="Binders"/>
    <s v="Avery Heavy-Duty EZD View Binder with Locking Rings"/>
    <x v="0"/>
    <x v="2"/>
    <x v="1"/>
    <n v="29348"/>
    <n v="4"/>
    <n v="4"/>
    <s v="Medium"/>
    <x v="0"/>
    <n v="9"/>
    <s v="Oklahoma"/>
    <s v="United States"/>
    <s v="US"/>
    <s v="Central"/>
  </r>
  <r>
    <s v="CA-2013-154403"/>
    <d v="2013-05-24T00:00:00"/>
    <d v="2013-05-28T00:00:00"/>
    <n v="1"/>
    <s v="Home Office"/>
    <s v="OFF-PA-10001526"/>
    <x v="0"/>
    <s v="Paper"/>
    <s v="Xerox 1949"/>
    <x v="0"/>
    <x v="2"/>
    <x v="1"/>
    <n v="24402"/>
    <n v="4"/>
    <n v="4"/>
    <s v="Medium"/>
    <x v="0"/>
    <n v="5"/>
    <s v="Alabama"/>
    <s v="United States"/>
    <s v="US"/>
    <s v="South"/>
  </r>
  <r>
    <s v="CA-2013-142902"/>
    <d v="2013-09-13T00:00:00"/>
    <d v="2013-09-15T00:00:00"/>
    <n v="2"/>
    <s v="Corporate"/>
    <s v="FUR-FU-10001756"/>
    <x v="1"/>
    <s v="Furnishings"/>
    <s v="Eldon Expressions Desk Accessory, Wood Photo Frame, Mahogany"/>
    <x v="0"/>
    <x v="5"/>
    <x v="0"/>
    <n v="17136"/>
    <n v="4"/>
    <n v="4"/>
    <s v="High"/>
    <x v="0"/>
    <n v="9"/>
    <s v="Colorado"/>
    <s v="United States"/>
    <s v="US"/>
    <s v="West"/>
  </r>
  <r>
    <s v="IN-2013-11189"/>
    <d v="2013-09-20T00:00:00"/>
    <d v="2013-09-24T00:00:00"/>
    <n v="1"/>
    <s v="Consumer"/>
    <s v="OFF-EN-10001946"/>
    <x v="0"/>
    <s v="Envelopes"/>
    <s v="Kraft Mailers, Security-Tint"/>
    <x v="0"/>
    <x v="3"/>
    <x v="3"/>
    <n v="14805"/>
    <n v="4"/>
    <n v="4"/>
    <s v="High"/>
    <x v="0"/>
    <n v="9"/>
    <s v="Victoria"/>
    <s v="Australia"/>
    <s v="APAC"/>
    <s v="Oceania"/>
  </r>
  <r>
    <s v="CA-2012-119592"/>
    <d v="2012-12-14T00:00:00"/>
    <d v="2012-12-16T00:00:00"/>
    <n v="2"/>
    <s v="Corporate"/>
    <s v="OFF-BI-10004187"/>
    <x v="0"/>
    <s v="Binders"/>
    <s v="Staples"/>
    <x v="1"/>
    <x v="2"/>
    <x v="1"/>
    <n v="18048"/>
    <n v="8.5"/>
    <n v="17"/>
    <s v="High"/>
    <x v="2"/>
    <n v="12"/>
    <s v="Georgia"/>
    <s v="United States"/>
    <s v="US"/>
    <s v="South"/>
  </r>
  <r>
    <s v="CA-2011-157623"/>
    <d v="2011-03-14T00:00:00"/>
    <d v="2011-03-18T00:00:00"/>
    <n v="1"/>
    <s v="Corporate"/>
    <s v="OFF-AR-10003723"/>
    <x v="0"/>
    <s v="Art"/>
    <s v="Avery Hi-Liter Fluorescent Desk Style Markers"/>
    <x v="0"/>
    <x v="2"/>
    <x v="1"/>
    <n v="12506"/>
    <n v="4"/>
    <n v="4"/>
    <s v="High"/>
    <x v="1"/>
    <n v="3"/>
    <s v="California"/>
    <s v="United States"/>
    <s v="US"/>
    <s v="West"/>
  </r>
  <r>
    <s v="IN-2014-26498"/>
    <d v="2014-09-29T00:00:00"/>
    <d v="2014-10-03T00:00:00"/>
    <n v="1"/>
    <s v="Consumer"/>
    <s v="OFF-BI-10003646"/>
    <x v="0"/>
    <s v="Binders"/>
    <s v="Avery Index Tab, Economy"/>
    <x v="0"/>
    <x v="8"/>
    <x v="7"/>
    <n v="5355"/>
    <n v="4"/>
    <n v="4"/>
    <s v="Medium"/>
    <x v="3"/>
    <n v="9"/>
    <s v="National Capital"/>
    <s v="Philippines"/>
    <s v="APAC"/>
    <s v="Southeast Asia"/>
  </r>
  <r>
    <s v="IN-2011-14017"/>
    <d v="2011-06-07T00:00:00"/>
    <d v="2011-06-12T00:00:00"/>
    <n v="2"/>
    <s v="Corporate"/>
    <s v="OFF-BI-10001067"/>
    <x v="0"/>
    <s v="Binders"/>
    <s v="Avery Binder, Recycled"/>
    <x v="0"/>
    <x v="3"/>
    <x v="3"/>
    <n v="1704"/>
    <n v="4"/>
    <n v="4"/>
    <s v="Medium"/>
    <x v="1"/>
    <n v="6"/>
    <s v="Queensland"/>
    <s v="Australia"/>
    <s v="APAC"/>
    <s v="Oceania"/>
  </r>
  <r>
    <s v="RS-2014-3790"/>
    <d v="2014-12-17T00:00:00"/>
    <d v="2014-12-20T00:00:00"/>
    <n v="2"/>
    <s v="Consumer"/>
    <s v="OFF-TEN-10000794"/>
    <x v="0"/>
    <s v="Storage"/>
    <s v="Tenex Shelving, Wire Frame"/>
    <x v="0"/>
    <x v="2"/>
    <x v="1"/>
    <n v="642"/>
    <n v="4"/>
    <n v="4"/>
    <s v="Medium"/>
    <x v="3"/>
    <n v="12"/>
    <s v="Kaluga"/>
    <s v="Russia"/>
    <s v="EMEA"/>
    <s v="EMEA"/>
  </r>
  <r>
    <s v="RS-2014-3790"/>
    <d v="2014-12-17T00:00:00"/>
    <d v="2014-12-20T00:00:00"/>
    <n v="2"/>
    <s v="Consumer"/>
    <s v="OFF-BIN-10003089"/>
    <x v="0"/>
    <s v="Art"/>
    <s v="Binney &amp; Smith Highlighters, Easy-Erase"/>
    <x v="0"/>
    <x v="2"/>
    <x v="1"/>
    <n v="606"/>
    <n v="4"/>
    <n v="4"/>
    <s v="Medium"/>
    <x v="3"/>
    <n v="12"/>
    <s v="Kaluga"/>
    <s v="Russia"/>
    <s v="EMEA"/>
    <s v="EMEA"/>
  </r>
  <r>
    <s v="IN-2012-84955"/>
    <d v="2012-09-14T00:00:00"/>
    <d v="2012-09-17T00:00:00"/>
    <n v="2"/>
    <s v="Consumer"/>
    <s v="TEC-PH-10000412"/>
    <x v="2"/>
    <s v="Phones"/>
    <s v="Cisco Office Telephone, Full Size"/>
    <x v="1"/>
    <x v="2"/>
    <x v="1"/>
    <n v="5232"/>
    <n v="8.5"/>
    <n v="17"/>
    <s v="Medium"/>
    <x v="2"/>
    <n v="9"/>
    <s v="New South Wales"/>
    <s v="Algeria"/>
    <s v="APAC"/>
    <s v="Oceania"/>
  </r>
  <r>
    <s v="CG-2013-8280"/>
    <d v="2013-11-21T00:00:00"/>
    <d v="2013-11-22T00:00:00"/>
    <n v="4"/>
    <s v="Corporate"/>
    <s v="OFF-ACC-10002849"/>
    <x v="0"/>
    <s v="Binders"/>
    <s v="Acco 3-Hole Punch, Clear"/>
    <x v="0"/>
    <x v="2"/>
    <x v="1"/>
    <n v="501"/>
    <n v="4"/>
    <n v="4"/>
    <s v="Medium"/>
    <x v="0"/>
    <n v="11"/>
    <s v="Kinshasa"/>
    <s v="Democratic Republic of the Congo"/>
    <s v="Africa"/>
    <s v="Africa"/>
  </r>
  <r>
    <s v="IR-2013-450"/>
    <d v="2013-06-03T00:00:00"/>
    <d v="2013-06-03T00:00:00"/>
    <n v="3"/>
    <s v="Corporate"/>
    <s v="FUR-DEF-10004355"/>
    <x v="1"/>
    <s v="Furnishings"/>
    <s v="Deflect-O Clock, Duo Pack"/>
    <x v="0"/>
    <x v="2"/>
    <x v="1"/>
    <n v="453"/>
    <n v="4"/>
    <n v="4"/>
    <s v="High"/>
    <x v="0"/>
    <n v="6"/>
    <s v="Tehran"/>
    <s v="Iran"/>
    <s v="EMEA"/>
    <s v="EMEA"/>
  </r>
  <r>
    <s v="CA-2013-108105"/>
    <d v="2013-02-16T00:00:00"/>
    <d v="2013-02-23T00:00:00"/>
    <n v="1"/>
    <s v="Consumer"/>
    <s v="OFF-BI-10002412"/>
    <x v="0"/>
    <s v="Binders"/>
    <s v="Wilson Jones “Snap” Scratch Pad Binder Tool for Ring Binders"/>
    <x v="0"/>
    <x v="2"/>
    <x v="1"/>
    <n v="261"/>
    <n v="4"/>
    <n v="4"/>
    <s v="Medium"/>
    <x v="0"/>
    <n v="2"/>
    <s v="Kentucky"/>
    <s v="United States"/>
    <s v="US"/>
    <s v="South"/>
  </r>
  <r>
    <s v="IZ-2014-2130"/>
    <d v="2014-12-10T00:00:00"/>
    <d v="2014-12-16T00:00:00"/>
    <n v="1"/>
    <s v="Corporate"/>
    <s v="OFF-ADV-10004274"/>
    <x v="0"/>
    <s v="Fasteners"/>
    <s v="Advantus Thumb Tacks, Metal"/>
    <x v="0"/>
    <x v="2"/>
    <x v="1"/>
    <n v="258"/>
    <n v="4"/>
    <n v="4"/>
    <s v="Medium"/>
    <x v="3"/>
    <n v="12"/>
    <s v="Baghdad"/>
    <s v="Iraq"/>
    <s v="EMEA"/>
    <s v="EMEA"/>
  </r>
  <r>
    <s v="MX-2012-134712"/>
    <d v="2012-06-27T00:00:00"/>
    <d v="2012-07-02T00:00:00"/>
    <n v="2"/>
    <s v="Consumer"/>
    <s v="OFF-FA-10001567"/>
    <x v="0"/>
    <s v="Fasteners"/>
    <s v="Advantus Paper Clips, Bulk Pack"/>
    <x v="1"/>
    <x v="2"/>
    <x v="1"/>
    <n v="784"/>
    <n v="8.5"/>
    <n v="17"/>
    <s v="Medium"/>
    <x v="2"/>
    <n v="6"/>
    <s v="San Salvador"/>
    <s v="India"/>
    <s v="LATAM"/>
    <s v="Central"/>
  </r>
  <r>
    <s v="CA-2014-6810"/>
    <d v="2014-12-23T00:00:00"/>
    <d v="2014-12-23T00:00:00"/>
    <n v="3"/>
    <s v="Consumer"/>
    <s v="OFF-AVE-10002024"/>
    <x v="0"/>
    <s v="Binders"/>
    <s v="Avery Index Tab, Durable"/>
    <x v="0"/>
    <x v="2"/>
    <x v="1"/>
    <n v="171"/>
    <n v="4"/>
    <n v="4"/>
    <s v="Medium"/>
    <x v="3"/>
    <n v="12"/>
    <s v="Manitoba"/>
    <s v="Canada"/>
    <s v="Canada"/>
    <s v="Canada"/>
  </r>
  <r>
    <s v="ES-2013-5263360"/>
    <d v="2013-07-29T00:00:00"/>
    <d v="2013-07-29T00:00:00"/>
    <n v="3"/>
    <s v="Consumer"/>
    <s v="OFF-AR-10000799"/>
    <x v="0"/>
    <s v="Art"/>
    <s v="Sanford Highlighters, Easy-Erase"/>
    <x v="0"/>
    <x v="2"/>
    <x v="1"/>
    <n v="63"/>
    <n v="4"/>
    <n v="4"/>
    <s v="Medium"/>
    <x v="0"/>
    <n v="7"/>
    <s v="Lower Normandy"/>
    <s v="France"/>
    <s v="EU"/>
    <s v="Central"/>
  </r>
  <r>
    <s v="ES-2012-3131770"/>
    <d v="2012-09-13T00:00:00"/>
    <d v="2012-09-17T00:00:00"/>
    <n v="1"/>
    <s v="Corporate"/>
    <s v="OFF-LA-10002996"/>
    <x v="0"/>
    <s v="Labels"/>
    <s v="Avery Removable Labels, Laser Printer Compatible"/>
    <x v="1"/>
    <x v="2"/>
    <x v="1"/>
    <n v="426"/>
    <n v="8.5"/>
    <n v="17"/>
    <s v="Medium"/>
    <x v="2"/>
    <n v="9"/>
    <s v="Namur"/>
    <s v="Iran"/>
    <s v="EU"/>
    <s v="Central"/>
  </r>
  <r>
    <s v="PL-2013-2130"/>
    <d v="2013-07-17T00:00:00"/>
    <d v="2013-07-17T00:00:00"/>
    <n v="3"/>
    <s v="Consumer"/>
    <s v="OFF-SAN-10002639"/>
    <x v="0"/>
    <s v="Art"/>
    <s v="Sanford Markers, Easy-Erase"/>
    <x v="0"/>
    <x v="2"/>
    <x v="1"/>
    <n v="45"/>
    <n v="4"/>
    <n v="4"/>
    <s v="High"/>
    <x v="0"/>
    <n v="7"/>
    <s v="Masovia"/>
    <s v="Poland"/>
    <s v="EMEA"/>
    <s v="EMEA"/>
  </r>
  <r>
    <s v="ES-2012-3246286"/>
    <d v="2012-08-06T00:00:00"/>
    <d v="2012-08-11T00:00:00"/>
    <n v="1"/>
    <s v="Consumer"/>
    <s v="OFF-LA-10003295"/>
    <x v="0"/>
    <s v="Labels"/>
    <s v="Harbour Creations Color Coded Labels, Alphabetical"/>
    <x v="4"/>
    <x v="2"/>
    <x v="1"/>
    <n v="1908"/>
    <n v="8.3333333333333339"/>
    <n v="25"/>
    <s v="Medium"/>
    <x v="2"/>
    <n v="8"/>
    <s v="Ile-de-France"/>
    <s v="China"/>
    <s v="EU"/>
    <s v="Central"/>
  </r>
  <r>
    <s v="US-2014-146416"/>
    <d v="2014-10-21T00:00:00"/>
    <d v="2014-10-23T00:00:00"/>
    <n v="2"/>
    <s v="Corporate"/>
    <s v="OFF-LA-10003714"/>
    <x v="0"/>
    <s v="Labels"/>
    <s v="Avery 510"/>
    <x v="0"/>
    <x v="2"/>
    <x v="1"/>
    <n v="18"/>
    <n v="4"/>
    <n v="4"/>
    <s v="Medium"/>
    <x v="3"/>
    <n v="10"/>
    <s v="California"/>
    <s v="United States"/>
    <s v="US"/>
    <s v="West"/>
  </r>
  <r>
    <s v="ID-2013-70815"/>
    <d v="2013-08-19T00:00:00"/>
    <d v="2013-08-23T00:00:00"/>
    <n v="1"/>
    <s v="Consumer"/>
    <s v="OFF-LA-10000784"/>
    <x v="0"/>
    <s v="Labels"/>
    <s v="Harbour Creations File Folder Labels, 5000 Label Set"/>
    <x v="0"/>
    <x v="4"/>
    <x v="4"/>
    <n v="0"/>
    <n v="4"/>
    <n v="4"/>
    <s v="Medium"/>
    <x v="0"/>
    <n v="8"/>
    <s v="Seoul"/>
    <s v="South Korea"/>
    <s v="APAC"/>
    <s v="North Asia"/>
  </r>
  <r>
    <s v="CA-2012-153388"/>
    <d v="2012-08-01T00:00:00"/>
    <d v="2012-08-07T00:00:00"/>
    <n v="1"/>
    <s v="Home Office"/>
    <s v="OFF-AR-10001868"/>
    <x v="0"/>
    <s v="Art"/>
    <s v="Prang Dustless Chalk Sticks"/>
    <x v="2"/>
    <x v="2"/>
    <x v="1"/>
    <n v="336"/>
    <n v="8.25"/>
    <n v="33"/>
    <s v="Medium"/>
    <x v="2"/>
    <n v="8"/>
    <s v="California"/>
    <s v="New Zealand"/>
    <s v="US"/>
    <s v="West"/>
  </r>
  <r>
    <s v="US-2013-108343"/>
    <d v="2013-12-05T00:00:00"/>
    <d v="2013-12-09T00:00:00"/>
    <n v="1"/>
    <s v="Home Office"/>
    <s v="OFF-FA-10004920"/>
    <x v="0"/>
    <s v="Fasteners"/>
    <s v="Accos Rubber Bands, Metal"/>
    <x v="0"/>
    <x v="10"/>
    <x v="9"/>
    <n v="-124"/>
    <n v="4"/>
    <n v="4"/>
    <s v="Medium"/>
    <x v="0"/>
    <n v="12"/>
    <s v="Francisco Morazán"/>
    <s v="Honduras"/>
    <s v="LATAM"/>
    <s v="Central"/>
  </r>
  <r>
    <s v="TU-2013-6840"/>
    <d v="2013-02-27T00:00:00"/>
    <d v="2013-03-04T00:00:00"/>
    <n v="1"/>
    <s v="Corporate"/>
    <s v="OFF-ENE-10002038"/>
    <x v="0"/>
    <s v="Paper"/>
    <s v="Enermax Message Books, Premium"/>
    <x v="0"/>
    <x v="22"/>
    <x v="21"/>
    <n v="-126"/>
    <n v="4"/>
    <n v="4"/>
    <s v="Medium"/>
    <x v="0"/>
    <n v="2"/>
    <s v="Mersin"/>
    <s v="Turkey"/>
    <s v="EMEA"/>
    <s v="EMEA"/>
  </r>
  <r>
    <s v="IT-2013-1498487"/>
    <d v="2013-01-07T00:00:00"/>
    <d v="2013-01-14T00:00:00"/>
    <n v="1"/>
    <s v="Corporate"/>
    <s v="OFF-EN-10003977"/>
    <x v="0"/>
    <s v="Envelopes"/>
    <s v="Cameo Clasp Envelope, Recycled"/>
    <x v="0"/>
    <x v="3"/>
    <x v="3"/>
    <n v="-171"/>
    <n v="4"/>
    <n v="4"/>
    <s v="Medium"/>
    <x v="0"/>
    <n v="1"/>
    <s v="England"/>
    <s v="United Kingdom"/>
    <s v="EU"/>
    <s v="North"/>
  </r>
  <r>
    <s v="TU-2013-1240"/>
    <d v="2013-04-15T00:00:00"/>
    <d v="2013-04-20T00:00:00"/>
    <n v="1"/>
    <s v="Consumer"/>
    <s v="OFF-CAR-10004408"/>
    <x v="0"/>
    <s v="Binders"/>
    <s v="Cardinal 3-Hole Punch, Economy"/>
    <x v="0"/>
    <x v="22"/>
    <x v="21"/>
    <n v="-432"/>
    <n v="4"/>
    <n v="4"/>
    <s v="Medium"/>
    <x v="0"/>
    <n v="4"/>
    <s v="Manisa"/>
    <s v="Turkey"/>
    <s v="EMEA"/>
    <s v="EMEA"/>
  </r>
  <r>
    <s v="CA-2013-146521"/>
    <d v="2013-07-22T00:00:00"/>
    <d v="2013-07-24T00:00:00"/>
    <n v="2"/>
    <s v="Corporate"/>
    <s v="OFF-BI-10000301"/>
    <x v="0"/>
    <s v="Binders"/>
    <s v="GBC Instant Report Kit"/>
    <x v="0"/>
    <x v="7"/>
    <x v="6"/>
    <n v="-1294"/>
    <n v="4"/>
    <n v="4"/>
    <s v="Medium"/>
    <x v="0"/>
    <n v="7"/>
    <s v="Pennsylvania"/>
    <s v="United States"/>
    <s v="US"/>
    <s v="East"/>
  </r>
  <r>
    <s v="US-2013-131212"/>
    <d v="2013-12-02T00:00:00"/>
    <d v="2013-12-09T00:00:00"/>
    <n v="1"/>
    <s v="Consumer"/>
    <s v="FUR-FU-10003414"/>
    <x v="1"/>
    <s v="Furnishings"/>
    <s v="Deflect-O Light Bulb, Erganomic"/>
    <x v="0"/>
    <x v="10"/>
    <x v="9"/>
    <n v="-2836"/>
    <n v="4"/>
    <n v="4"/>
    <s v="Medium"/>
    <x v="0"/>
    <n v="12"/>
    <s v="Distrito Federal"/>
    <s v="Mexico"/>
    <s v="LATAM"/>
    <s v="North"/>
  </r>
  <r>
    <s v="NI-2011-290"/>
    <d v="2011-08-24T00:00:00"/>
    <d v="2011-08-28T00:00:00"/>
    <n v="1"/>
    <s v="Consumer"/>
    <s v="OFF-WIL-10003933"/>
    <x v="0"/>
    <s v="Binders"/>
    <s v="Wilson Jones Binder Covers, Durable"/>
    <x v="0"/>
    <x v="7"/>
    <x v="6"/>
    <n v="-3063"/>
    <n v="4"/>
    <n v="4"/>
    <s v="High"/>
    <x v="1"/>
    <n v="8"/>
    <s v="Benue"/>
    <s v="Nigeria"/>
    <s v="Africa"/>
    <s v="Africa"/>
  </r>
  <r>
    <s v="TU-2013-3080"/>
    <d v="2013-06-14T00:00:00"/>
    <d v="2013-06-14T00:00:00"/>
    <n v="3"/>
    <s v="Home Office"/>
    <s v="OFF-NOV-10003180"/>
    <x v="0"/>
    <s v="Labels"/>
    <s v="Novimex Legal Exhibit Labels, Adjustable"/>
    <x v="0"/>
    <x v="22"/>
    <x v="21"/>
    <n v="-4452"/>
    <n v="4"/>
    <n v="4"/>
    <s v="Medium"/>
    <x v="0"/>
    <n v="6"/>
    <s v="Istanbul"/>
    <s v="Turkey"/>
    <s v="EMEA"/>
    <s v="EMEA"/>
  </r>
  <r>
    <s v="ZI-2011-3890"/>
    <d v="2011-02-17T00:00:00"/>
    <d v="2011-02-19T00:00:00"/>
    <n v="4"/>
    <s v="Consumer"/>
    <s v="OFF-SAN-10004339"/>
    <x v="0"/>
    <s v="Art"/>
    <s v="Sanford Highlighters, Water Color"/>
    <x v="0"/>
    <x v="7"/>
    <x v="6"/>
    <n v="-6441"/>
    <n v="4"/>
    <n v="4"/>
    <s v="Medium"/>
    <x v="1"/>
    <n v="2"/>
    <s v="Harare"/>
    <s v="Zimbabwe"/>
    <s v="Africa"/>
    <s v="Africa"/>
  </r>
  <r>
    <s v="TU-2011-6790"/>
    <d v="2011-06-07T00:00:00"/>
    <d v="2011-06-11T00:00:00"/>
    <n v="1"/>
    <s v="Home Office"/>
    <s v="OFF-CAR-10000150"/>
    <x v="0"/>
    <s v="Binders"/>
    <s v="Cardinal Binder, Clear"/>
    <x v="0"/>
    <x v="22"/>
    <x v="21"/>
    <n v="-7584"/>
    <n v="4"/>
    <n v="4"/>
    <s v="Medium"/>
    <x v="1"/>
    <n v="6"/>
    <s v="Gaziantep"/>
    <s v="Turkey"/>
    <s v="EMEA"/>
    <s v="EMEA"/>
  </r>
  <r>
    <s v="UG-2014-4850"/>
    <d v="2014-04-09T00:00:00"/>
    <d v="2014-04-15T00:00:00"/>
    <n v="1"/>
    <s v="Home Office"/>
    <s v="OFF-ELD-10000819"/>
    <x v="0"/>
    <s v="Storage"/>
    <s v="Eldon Trays, Industrial"/>
    <x v="0"/>
    <x v="7"/>
    <x v="6"/>
    <n v="-11145"/>
    <n v="4"/>
    <n v="4"/>
    <s v="Low"/>
    <x v="3"/>
    <n v="4"/>
    <s v="Jinja"/>
    <s v="Uganda"/>
    <s v="Africa"/>
    <s v="Africa"/>
  </r>
  <r>
    <s v="NI-2014-1150"/>
    <d v="2014-06-18T00:00:00"/>
    <d v="2014-06-22T00:00:00"/>
    <n v="1"/>
    <s v="Consumer"/>
    <s v="OFF-GRE-10000328"/>
    <x v="0"/>
    <s v="Paper"/>
    <s v="Green Bar Parchment Paper, Premium"/>
    <x v="0"/>
    <x v="7"/>
    <x v="6"/>
    <n v="-11196"/>
    <n v="4"/>
    <n v="4"/>
    <s v="Medium"/>
    <x v="3"/>
    <n v="6"/>
    <s v="Kano"/>
    <s v="Nigeria"/>
    <s v="Africa"/>
    <s v="Africa"/>
  </r>
  <r>
    <s v="MX-2014-128762"/>
    <d v="2014-10-29T00:00:00"/>
    <d v="2014-11-03T00:00:00"/>
    <n v="1"/>
    <s v="Corporate"/>
    <s v="OFF-BI-10004080"/>
    <x v="0"/>
    <s v="Binders"/>
    <s v="Wilson Jones 3-Hole Punch, Economy"/>
    <x v="0"/>
    <x v="7"/>
    <x v="6"/>
    <n v="-13062"/>
    <n v="4"/>
    <n v="4"/>
    <s v="Medium"/>
    <x v="3"/>
    <n v="10"/>
    <s v="Mendoza"/>
    <s v="Argentina"/>
    <s v="LATAM"/>
    <s v="South"/>
  </r>
  <r>
    <s v="CA-2011-103492"/>
    <d v="2011-10-10T00:00:00"/>
    <d v="2011-10-15T00:00:00"/>
    <n v="1"/>
    <s v="Corporate"/>
    <s v="OFF-BI-10004140"/>
    <x v="0"/>
    <s v="Binders"/>
    <s v="Avery Non-Stick Binders"/>
    <x v="0"/>
    <x v="25"/>
    <x v="24"/>
    <n v="-15715"/>
    <n v="4"/>
    <n v="4"/>
    <s v="Medium"/>
    <x v="1"/>
    <n v="10"/>
    <s v="Texas"/>
    <s v="United States"/>
    <s v="US"/>
    <s v="Central"/>
  </r>
  <r>
    <s v="NI-2013-4180"/>
    <d v="2013-11-12T00:00:00"/>
    <d v="2013-11-18T00:00:00"/>
    <n v="1"/>
    <s v="Corporate"/>
    <s v="OFF-BIN-10002061"/>
    <x v="0"/>
    <s v="Art"/>
    <s v="Binney &amp; Smith Sketch Pad, Blue"/>
    <x v="0"/>
    <x v="7"/>
    <x v="6"/>
    <n v="-20394"/>
    <n v="4"/>
    <n v="4"/>
    <s v="Medium"/>
    <x v="0"/>
    <n v="11"/>
    <s v="Kano"/>
    <s v="Nigeria"/>
    <s v="Africa"/>
    <s v="Africa"/>
  </r>
  <r>
    <s v="KZ-2014-7970"/>
    <d v="2014-08-12T00:00:00"/>
    <d v="2014-08-14T00:00:00"/>
    <n v="2"/>
    <s v="Consumer"/>
    <s v="TEC-MOT-10004345"/>
    <x v="2"/>
    <s v="Phones"/>
    <s v="Motorola Office Telephone, Full Size"/>
    <x v="0"/>
    <x v="7"/>
    <x v="6"/>
    <n v="-27765"/>
    <n v="4"/>
    <n v="4"/>
    <s v="High"/>
    <x v="3"/>
    <n v="8"/>
    <s v="Qaraghandy"/>
    <s v="Kazakhstan"/>
    <s v="EMEA"/>
    <s v="EMEA"/>
  </r>
  <r>
    <s v="US-2014-156356"/>
    <d v="2014-04-17T00:00:00"/>
    <d v="2014-04-23T00:00:00"/>
    <n v="1"/>
    <s v="Consumer"/>
    <s v="OFF-BI-10001107"/>
    <x v="0"/>
    <s v="Binders"/>
    <s v="GBC White Gloss Covers, Plain Front"/>
    <x v="0"/>
    <x v="25"/>
    <x v="24"/>
    <n v="-47784"/>
    <n v="4"/>
    <n v="4"/>
    <s v="Medium"/>
    <x v="3"/>
    <n v="4"/>
    <s v="Texas"/>
    <s v="United States"/>
    <s v="US"/>
    <s v="Central"/>
  </r>
  <r>
    <s v="IN-2014-71928"/>
    <d v="2014-03-04T00:00:00"/>
    <d v="2014-03-09T00:00:00"/>
    <n v="1"/>
    <s v="Corporate"/>
    <s v="OFF-ST-10000268"/>
    <x v="0"/>
    <s v="Storage"/>
    <s v="Smead Box, Blue"/>
    <x v="7"/>
    <x v="2"/>
    <x v="1"/>
    <n v="21"/>
    <n v="3.8571428571428572"/>
    <n v="27"/>
    <s v="Medium"/>
    <x v="3"/>
    <n v="3"/>
    <s v="Rajasthan"/>
    <s v="India"/>
    <s v="APAC"/>
    <s v="Central Asia"/>
  </r>
  <r>
    <s v="MX-2012-124611"/>
    <d v="2012-09-03T00:00:00"/>
    <d v="2012-09-06T00:00:00"/>
    <n v="2"/>
    <s v="Home Office"/>
    <s v="OFF-EN-10003832"/>
    <x v="0"/>
    <s v="Envelopes"/>
    <s v="Ames Business Envelopes, Set of 50"/>
    <x v="3"/>
    <x v="2"/>
    <x v="1"/>
    <n v="66"/>
    <n v="8.1999999999999993"/>
    <n v="41"/>
    <s v="Medium"/>
    <x v="2"/>
    <n v="9"/>
    <s v="San Fernando"/>
    <s v="Australia"/>
    <s v="LATAM"/>
    <s v="Caribbean"/>
  </r>
  <r>
    <s v="IT-2014-5470294"/>
    <d v="2014-01-28T00:00:00"/>
    <d v="2014-02-01T00:00:00"/>
    <n v="1"/>
    <s v="Consumer"/>
    <s v="OFF-BI-10003999"/>
    <x v="0"/>
    <s v="Binders"/>
    <s v="Avery Hole Reinforcements, Clear"/>
    <x v="7"/>
    <x v="4"/>
    <x v="4"/>
    <n v="-11025"/>
    <n v="3.8571428571428572"/>
    <n v="27"/>
    <s v="Medium"/>
    <x v="3"/>
    <n v="1"/>
    <s v="Drenthe"/>
    <s v="Netherlands"/>
    <s v="EU"/>
    <s v="Central"/>
  </r>
  <r>
    <s v="ES-2011-3136087"/>
    <d v="2011-12-15T00:00:00"/>
    <d v="2011-12-20T00:00:00"/>
    <n v="1"/>
    <s v="Corporate"/>
    <s v="OFF-ST-10002706"/>
    <x v="0"/>
    <s v="Storage"/>
    <s v="Fellowes File Cart, Wire Frame"/>
    <x v="6"/>
    <x v="3"/>
    <x v="3"/>
    <n v="89892"/>
    <n v="3.8333333333333335"/>
    <n v="23"/>
    <s v="Medium"/>
    <x v="1"/>
    <n v="12"/>
    <s v="Ile-de-France"/>
    <s v="France"/>
    <s v="EU"/>
    <s v="Central"/>
  </r>
  <r>
    <s v="CA-2014-109701"/>
    <d v="2014-12-03T00:00:00"/>
    <d v="2014-12-04T00:00:00"/>
    <n v="3"/>
    <s v="Corporate"/>
    <s v="OFF-AR-10001868"/>
    <x v="0"/>
    <s v="Art"/>
    <s v="Prang Dustless Chalk Sticks"/>
    <x v="6"/>
    <x v="2"/>
    <x v="1"/>
    <n v="504"/>
    <n v="3.8333333333333335"/>
    <n v="23"/>
    <s v="High"/>
    <x v="3"/>
    <n v="12"/>
    <s v="California"/>
    <s v="United States"/>
    <s v="US"/>
    <s v="West"/>
  </r>
  <r>
    <s v="IN-2011-55800"/>
    <d v="2011-10-19T00:00:00"/>
    <d v="2011-10-23T00:00:00"/>
    <n v="1"/>
    <s v="Home Office"/>
    <s v="TEC-PH-10003348"/>
    <x v="2"/>
    <s v="Phones"/>
    <s v="Cisco Speaker Phone, with Caller ID"/>
    <x v="3"/>
    <x v="15"/>
    <x v="14"/>
    <n v="1107"/>
    <n v="3.8"/>
    <n v="19"/>
    <s v="Medium"/>
    <x v="1"/>
    <n v="10"/>
    <s v="National Capital"/>
    <s v="Philippines"/>
    <s v="APAC"/>
    <s v="Southeast Asia"/>
  </r>
  <r>
    <s v="MX-2011-169467"/>
    <d v="2011-10-11T00:00:00"/>
    <d v="2011-10-18T00:00:00"/>
    <n v="1"/>
    <s v="Consumer"/>
    <s v="TEC-AC-10003857"/>
    <x v="2"/>
    <s v="Accessories"/>
    <s v="Memorex Keyboard, Programmable"/>
    <x v="3"/>
    <x v="2"/>
    <x v="1"/>
    <n v="995"/>
    <n v="3.8"/>
    <n v="19"/>
    <s v="Medium"/>
    <x v="1"/>
    <n v="10"/>
    <s v="Distrito Federal"/>
    <s v="Mexico"/>
    <s v="LATAM"/>
    <s v="North"/>
  </r>
  <r>
    <s v="MX-2014-117072"/>
    <d v="2014-05-11T00:00:00"/>
    <d v="2014-05-16T00:00:00"/>
    <n v="2"/>
    <s v="Consumer"/>
    <s v="OFF-EN-10003559"/>
    <x v="0"/>
    <s v="Envelopes"/>
    <s v="Jiffy Clasp Envelope, with clear poly window"/>
    <x v="3"/>
    <x v="2"/>
    <x v="1"/>
    <n v="176"/>
    <n v="3.8"/>
    <n v="19"/>
    <s v="Medium"/>
    <x v="3"/>
    <n v="5"/>
    <s v="Santiago"/>
    <s v="Chile"/>
    <s v="LATAM"/>
    <s v="South"/>
  </r>
  <r>
    <s v="CA-2013-106950"/>
    <d v="2013-09-03T00:00:00"/>
    <d v="2013-09-07T00:00:00"/>
    <n v="1"/>
    <s v="Consumer"/>
    <s v="OFF-BI-10003166"/>
    <x v="0"/>
    <s v="Binders"/>
    <s v="GBC Plasticlear Binding Covers"/>
    <x v="3"/>
    <x v="7"/>
    <x v="6"/>
    <n v="-12628"/>
    <n v="3.8"/>
    <n v="19"/>
    <s v="High"/>
    <x v="0"/>
    <n v="9"/>
    <s v="North Carolina"/>
    <s v="United States"/>
    <s v="US"/>
    <s v="South"/>
  </r>
  <r>
    <s v="US-2014-119319"/>
    <d v="2014-11-07T00:00:00"/>
    <d v="2014-11-10T00:00:00"/>
    <n v="2"/>
    <s v="Consumer"/>
    <s v="FUR-FU-10003878"/>
    <x v="1"/>
    <s v="Furnishings"/>
    <s v="Linden 10&quot; Round Wall Clock, Black"/>
    <x v="3"/>
    <x v="22"/>
    <x v="21"/>
    <n v="-19864"/>
    <n v="3.8"/>
    <n v="19"/>
    <s v="Medium"/>
    <x v="3"/>
    <n v="11"/>
    <s v="Texas"/>
    <s v="United States"/>
    <s v="US"/>
    <s v="Central"/>
  </r>
  <r>
    <s v="MX-2012-134117"/>
    <d v="2012-10-04T00:00:00"/>
    <d v="2012-10-09T00:00:00"/>
    <n v="2"/>
    <s v="Consumer"/>
    <s v="OFF-AR-10000185"/>
    <x v="0"/>
    <s v="Art"/>
    <s v="Stanley Pens, Water Color"/>
    <x v="4"/>
    <x v="2"/>
    <x v="1"/>
    <n v="48"/>
    <n v="8"/>
    <n v="24"/>
    <s v="Medium"/>
    <x v="2"/>
    <n v="10"/>
    <s v="Veracruz"/>
    <s v="Australia"/>
    <s v="LATAM"/>
    <s v="North"/>
  </r>
  <r>
    <s v="CA-2012-110324"/>
    <d v="2012-12-01T00:00:00"/>
    <d v="2012-12-05T00:00:00"/>
    <n v="1"/>
    <s v="Home Office"/>
    <s v="OFF-AR-10000823"/>
    <x v="0"/>
    <s v="Art"/>
    <s v="Newell 307"/>
    <x v="1"/>
    <x v="2"/>
    <x v="1"/>
    <n v="10192"/>
    <n v="8"/>
    <n v="16"/>
    <s v="High"/>
    <x v="2"/>
    <n v="12"/>
    <s v="Michigan"/>
    <s v="Indonesia"/>
    <s v="US"/>
    <s v="Central"/>
  </r>
  <r>
    <s v="IN-2013-30929"/>
    <d v="2013-08-07T00:00:00"/>
    <d v="2013-08-13T00:00:00"/>
    <n v="1"/>
    <s v="Corporate"/>
    <s v="OFF-PA-10002514"/>
    <x v="0"/>
    <s v="Paper"/>
    <s v="Xerox Memo Slips, Premium"/>
    <x v="8"/>
    <x v="3"/>
    <x v="3"/>
    <n v="26703"/>
    <n v="3.7777777777777777"/>
    <n v="34"/>
    <s v="Medium"/>
    <x v="0"/>
    <n v="8"/>
    <s v="Victoria"/>
    <s v="Australia"/>
    <s v="APAC"/>
    <s v="Oceania"/>
  </r>
  <r>
    <s v="ES-2011-5251246"/>
    <d v="2011-09-27T00:00:00"/>
    <d v="2011-09-29T00:00:00"/>
    <n v="4"/>
    <s v="Corporate"/>
    <s v="TEC-CO-10001633"/>
    <x v="2"/>
    <s v="Copiers"/>
    <s v="Sharp Fax Machine, High-Speed"/>
    <x v="2"/>
    <x v="8"/>
    <x v="7"/>
    <n v="7041"/>
    <n v="3.75"/>
    <n v="15"/>
    <s v="Medium"/>
    <x v="1"/>
    <n v="9"/>
    <s v="Brittany"/>
    <s v="France"/>
    <s v="EU"/>
    <s v="Central"/>
  </r>
  <r>
    <s v="MX-2013-129469"/>
    <d v="2013-11-18T00:00:00"/>
    <d v="2013-11-20T00:00:00"/>
    <n v="4"/>
    <s v="Consumer"/>
    <s v="OFF-LA-10004495"/>
    <x v="0"/>
    <s v="Labels"/>
    <s v="Novimex Round Labels, Alphabetical"/>
    <x v="2"/>
    <x v="5"/>
    <x v="0"/>
    <n v="2592"/>
    <n v="3.75"/>
    <n v="15"/>
    <s v="High"/>
    <x v="0"/>
    <n v="11"/>
    <s v="La Romana"/>
    <s v="Dominican Republic"/>
    <s v="LATAM"/>
    <s v="Caribbean"/>
  </r>
  <r>
    <s v="MX-2012-137561"/>
    <d v="2012-12-03T00:00:00"/>
    <d v="2012-12-07T00:00:00"/>
    <n v="1"/>
    <s v="Corporate"/>
    <s v="TEC-AC-10003725"/>
    <x v="2"/>
    <s v="Accessories"/>
    <s v="Memorex Flash Drive, Erganomic"/>
    <x v="1"/>
    <x v="2"/>
    <x v="1"/>
    <n v="1268"/>
    <n v="8"/>
    <n v="16"/>
    <s v="Medium"/>
    <x v="2"/>
    <n v="12"/>
    <s v="O'Higgins"/>
    <s v="Netherlands"/>
    <s v="LATAM"/>
    <s v="South"/>
  </r>
  <r>
    <s v="IT-2014-5184244"/>
    <d v="2014-11-28T00:00:00"/>
    <d v="2014-12-02T00:00:00"/>
    <n v="1"/>
    <s v="Consumer"/>
    <s v="OFF-ST-10004702"/>
    <x v="0"/>
    <s v="Storage"/>
    <s v="Eldon Box, Single Width"/>
    <x v="2"/>
    <x v="10"/>
    <x v="9"/>
    <n v="-4584"/>
    <n v="3.75"/>
    <n v="15"/>
    <s v="Medium"/>
    <x v="3"/>
    <n v="11"/>
    <s v="Apulia"/>
    <s v="Italy"/>
    <s v="EU"/>
    <s v="South"/>
  </r>
  <r>
    <s v="TU-2014-4860"/>
    <d v="2014-09-25T00:00:00"/>
    <d v="2014-09-29T00:00:00"/>
    <n v="2"/>
    <s v="Home Office"/>
    <s v="OFF-AME-10001587"/>
    <x v="0"/>
    <s v="Envelopes"/>
    <s v="Ames Peel and Seal, with clear poly window"/>
    <x v="2"/>
    <x v="22"/>
    <x v="21"/>
    <n v="-12552"/>
    <n v="3.75"/>
    <n v="15"/>
    <s v="Medium"/>
    <x v="3"/>
    <n v="9"/>
    <s v="Tekirdag"/>
    <s v="Turkey"/>
    <s v="EMEA"/>
    <s v="EMEA"/>
  </r>
  <r>
    <s v="ID-2013-13625"/>
    <d v="2013-10-22T00:00:00"/>
    <d v="2013-10-28T00:00:00"/>
    <n v="1"/>
    <s v="Home Office"/>
    <s v="OFF-PA-10002974"/>
    <x v="0"/>
    <s v="Paper"/>
    <s v="Enermax Note Cards, 8.5 x 11"/>
    <x v="2"/>
    <x v="23"/>
    <x v="22"/>
    <n v="-29658"/>
    <n v="3.75"/>
    <n v="15"/>
    <s v="Medium"/>
    <x v="0"/>
    <n v="10"/>
    <s v="National Capital"/>
    <s v="Philippines"/>
    <s v="APAC"/>
    <s v="Southeast Asia"/>
  </r>
  <r>
    <s v="MX-2011-119977"/>
    <d v="2011-02-08T00:00:00"/>
    <d v="2011-02-14T00:00:00"/>
    <n v="1"/>
    <s v="Consumer"/>
    <s v="OFF-ST-10002466"/>
    <x v="0"/>
    <s v="Storage"/>
    <s v="Smead Box, Blue"/>
    <x v="7"/>
    <x v="2"/>
    <x v="1"/>
    <n v="2002"/>
    <n v="3.7142857142857144"/>
    <n v="26"/>
    <s v="Medium"/>
    <x v="1"/>
    <n v="2"/>
    <s v="Santiago"/>
    <s v="Chile"/>
    <s v="LATAM"/>
    <s v="South"/>
  </r>
  <r>
    <s v="CA-2011-122336"/>
    <d v="2011-04-13T00:00:00"/>
    <d v="2011-04-17T00:00:00"/>
    <n v="2"/>
    <s v="Corporate"/>
    <s v="OFF-FA-10002780"/>
    <x v="0"/>
    <s v="Fasteners"/>
    <s v="Staples"/>
    <x v="12"/>
    <x v="5"/>
    <x v="0"/>
    <n v="100724"/>
    <n v="3.6923076923076925"/>
    <n v="48"/>
    <s v="Medium"/>
    <x v="1"/>
    <n v="4"/>
    <s v="Pennsylvania"/>
    <s v="United States"/>
    <s v="US"/>
    <s v="East"/>
  </r>
  <r>
    <s v="IN-2011-54533"/>
    <d v="2011-09-15T00:00:00"/>
    <d v="2011-09-20T00:00:00"/>
    <n v="1"/>
    <s v="Consumer"/>
    <s v="OFF-SU-10001407"/>
    <x v="0"/>
    <s v="Supplies"/>
    <s v="Fiskars Trimmer, Easy Grip"/>
    <x v="6"/>
    <x v="2"/>
    <x v="1"/>
    <n v="6048"/>
    <n v="3.6666666666666665"/>
    <n v="22"/>
    <s v="Medium"/>
    <x v="1"/>
    <n v="9"/>
    <s v="Shandong"/>
    <s v="China"/>
    <s v="APAC"/>
    <s v="North Asia"/>
  </r>
  <r>
    <s v="CA-2011-146990"/>
    <d v="2011-11-07T00:00:00"/>
    <d v="2011-11-08T00:00:00"/>
    <n v="4"/>
    <s v="Corporate"/>
    <s v="OFF-PA-10000246"/>
    <x v="0"/>
    <s v="Paper"/>
    <s v="Riverleaf Stik-Withit Designer Note Cubes"/>
    <x v="4"/>
    <x v="2"/>
    <x v="1"/>
    <n v="138828"/>
    <n v="3.6666666666666665"/>
    <n v="11"/>
    <s v="Medium"/>
    <x v="1"/>
    <n v="11"/>
    <s v="New York"/>
    <s v="United States"/>
    <s v="US"/>
    <s v="East"/>
  </r>
  <r>
    <s v="IN-2014-25462"/>
    <d v="2014-10-04T00:00:00"/>
    <d v="2014-10-06T00:00:00"/>
    <n v="2"/>
    <s v="Home Office"/>
    <s v="OFF-AR-10004138"/>
    <x v="0"/>
    <s v="Art"/>
    <s v="Stanley Pens, Easy-Erase"/>
    <x v="4"/>
    <x v="18"/>
    <x v="17"/>
    <n v="24408"/>
    <n v="3.6666666666666665"/>
    <n v="11"/>
    <s v="High"/>
    <x v="3"/>
    <n v="10"/>
    <s v="Yogyakarta"/>
    <s v="Indonesia"/>
    <s v="APAC"/>
    <s v="Southeast Asia"/>
  </r>
  <r>
    <s v="ES-2014-2479976"/>
    <d v="2014-06-24T00:00:00"/>
    <d v="2014-06-28T00:00:00"/>
    <n v="2"/>
    <s v="Consumer"/>
    <s v="OFF-AR-10000110"/>
    <x v="0"/>
    <s v="Art"/>
    <s v="Binney &amp; Smith Sketch Pad, Blue"/>
    <x v="4"/>
    <x v="2"/>
    <x v="1"/>
    <n v="3609"/>
    <n v="3.6666666666666665"/>
    <n v="11"/>
    <s v="Medium"/>
    <x v="3"/>
    <n v="6"/>
    <s v="Alsace"/>
    <s v="France"/>
    <s v="EU"/>
    <s v="Central"/>
  </r>
  <r>
    <s v="ES-2012-5600285"/>
    <d v="2012-09-04T00:00:00"/>
    <d v="2012-09-04T00:00:00"/>
    <n v="3"/>
    <s v="Consumer"/>
    <s v="OFF-LA-10003290"/>
    <x v="0"/>
    <s v="Labels"/>
    <s v="Hon Round Labels, Adjustable"/>
    <x v="1"/>
    <x v="2"/>
    <x v="1"/>
    <n v="324"/>
    <n v="8"/>
    <n v="16"/>
    <s v="Medium"/>
    <x v="2"/>
    <n v="9"/>
    <s v="Vienna"/>
    <s v="France"/>
    <s v="EU"/>
    <s v="Central"/>
  </r>
  <r>
    <s v="MX-2012-148040"/>
    <d v="2012-11-01T00:00:00"/>
    <d v="2012-11-05T00:00:00"/>
    <n v="1"/>
    <s v="Corporate"/>
    <s v="FUR-FU-10001255"/>
    <x v="1"/>
    <s v="Furnishings"/>
    <s v="Advantus Light Bulb, Durable"/>
    <x v="1"/>
    <x v="2"/>
    <x v="1"/>
    <n v="156"/>
    <n v="8"/>
    <n v="16"/>
    <s v="Medium"/>
    <x v="2"/>
    <n v="11"/>
    <s v="León"/>
    <s v="Austria"/>
    <s v="LATAM"/>
    <s v="Central"/>
  </r>
  <r>
    <s v="MX-2014-142979"/>
    <d v="2014-02-21T00:00:00"/>
    <d v="2014-02-25T00:00:00"/>
    <n v="1"/>
    <s v="Corporate"/>
    <s v="OFF-BI-10002455"/>
    <x v="0"/>
    <s v="Binders"/>
    <s v="Acco 3-Hole Punch, Durable"/>
    <x v="4"/>
    <x v="2"/>
    <x v="1"/>
    <n v="948"/>
    <n v="3.6666666666666665"/>
    <n v="11"/>
    <s v="High"/>
    <x v="3"/>
    <n v="2"/>
    <s v="México"/>
    <s v="Mexico"/>
    <s v="LATAM"/>
    <s v="North"/>
  </r>
  <r>
    <s v="CA-2013-148852"/>
    <d v="2013-05-27T00:00:00"/>
    <d v="2013-06-01T00:00:00"/>
    <n v="1"/>
    <s v="Consumer"/>
    <s v="OFF-FA-10003467"/>
    <x v="0"/>
    <s v="Fasteners"/>
    <s v="Alliance Big Bands Rubber Bands, 12/Pack"/>
    <x v="4"/>
    <x v="2"/>
    <x v="1"/>
    <n v="0"/>
    <n v="3.6666666666666665"/>
    <n v="11"/>
    <s v="Medium"/>
    <x v="0"/>
    <n v="5"/>
    <s v="California"/>
    <s v="United States"/>
    <s v="US"/>
    <s v="West"/>
  </r>
  <r>
    <s v="CA-2011-122567"/>
    <d v="2011-02-17T00:00:00"/>
    <d v="2011-02-22T00:00:00"/>
    <n v="1"/>
    <s v="Consumer"/>
    <s v="OFF-BI-10002012"/>
    <x v="0"/>
    <s v="Binders"/>
    <s v="Wilson Jones Easy Flow II Sheet Lifters"/>
    <x v="4"/>
    <x v="25"/>
    <x v="24"/>
    <n v="-1728"/>
    <n v="3.6666666666666665"/>
    <n v="11"/>
    <s v="High"/>
    <x v="1"/>
    <n v="2"/>
    <s v="Texas"/>
    <s v="United States"/>
    <s v="US"/>
    <s v="Central"/>
  </r>
  <r>
    <s v="US-2011-102281"/>
    <d v="2011-10-04T00:00:00"/>
    <d v="2011-10-09T00:00:00"/>
    <n v="1"/>
    <s v="Home Office"/>
    <s v="OFF-FA-10004112"/>
    <x v="0"/>
    <s v="Fasteners"/>
    <s v="Stockwell Staples, 12 Pack"/>
    <x v="4"/>
    <x v="22"/>
    <x v="21"/>
    <n v="-4368"/>
    <n v="3.6666666666666665"/>
    <n v="11"/>
    <s v="Medium"/>
    <x v="1"/>
    <n v="10"/>
    <s v="Santa Catarina"/>
    <s v="Brazil"/>
    <s v="LATAM"/>
    <s v="South"/>
  </r>
  <r>
    <s v="US-2014-169740"/>
    <d v="2014-11-03T00:00:00"/>
    <d v="2014-11-10T00:00:00"/>
    <n v="1"/>
    <s v="Home Office"/>
    <s v="OFF-FA-10004516"/>
    <x v="0"/>
    <s v="Fasteners"/>
    <s v="Stockwell Push Pins, Bulk Pack"/>
    <x v="4"/>
    <x v="10"/>
    <x v="9"/>
    <n v="-11256"/>
    <n v="3.6666666666666665"/>
    <n v="11"/>
    <s v="Medium"/>
    <x v="3"/>
    <n v="11"/>
    <s v="Lima (city)"/>
    <s v="Peru"/>
    <s v="LATAM"/>
    <s v="South"/>
  </r>
  <r>
    <s v="CA-2013-114727"/>
    <d v="2013-07-19T00:00:00"/>
    <d v="2013-07-25T00:00:00"/>
    <n v="1"/>
    <s v="Corporate"/>
    <s v="OFF-BI-10004967"/>
    <x v="0"/>
    <s v="Binders"/>
    <s v="Round Ring Binders"/>
    <x v="4"/>
    <x v="7"/>
    <x v="6"/>
    <n v="-14352"/>
    <n v="3.6666666666666665"/>
    <n v="11"/>
    <s v="Medium"/>
    <x v="0"/>
    <n v="7"/>
    <s v="Colorado"/>
    <s v="United States"/>
    <s v="US"/>
    <s v="West"/>
  </r>
  <r>
    <s v="CA-2013-150007"/>
    <d v="2013-09-12T00:00:00"/>
    <d v="2013-09-17T00:00:00"/>
    <n v="1"/>
    <s v="Consumer"/>
    <s v="OFF-BI-10004141"/>
    <x v="0"/>
    <s v="Binders"/>
    <s v="Insertable Tab Indexes For Data Binders"/>
    <x v="4"/>
    <x v="25"/>
    <x v="24"/>
    <n v="-32436"/>
    <n v="3.6666666666666665"/>
    <n v="11"/>
    <s v="High"/>
    <x v="0"/>
    <n v="9"/>
    <s v="Illinois"/>
    <s v="United States"/>
    <s v="US"/>
    <s v="Central"/>
  </r>
  <r>
    <s v="MX-2014-106978"/>
    <d v="2014-09-02T00:00:00"/>
    <d v="2014-09-06T00:00:00"/>
    <n v="1"/>
    <s v="Consumer"/>
    <s v="OFF-BI-10000806"/>
    <x v="0"/>
    <s v="Binders"/>
    <s v="Acco Index Tab, Economy"/>
    <x v="5"/>
    <x v="2"/>
    <x v="1"/>
    <n v="96"/>
    <n v="3.625"/>
    <n v="29"/>
    <s v="Medium"/>
    <x v="3"/>
    <n v="9"/>
    <s v="Yucatán"/>
    <s v="Mexico"/>
    <s v="LATAM"/>
    <s v="North"/>
  </r>
  <r>
    <s v="CA-2014-135111"/>
    <d v="2014-12-29T00:00:00"/>
    <d v="2015-01-03T00:00:00"/>
    <n v="1"/>
    <s v="Home Office"/>
    <s v="OFF-BI-10004040"/>
    <x v="0"/>
    <s v="Binders"/>
    <s v="Wilson Jones Impact Binders"/>
    <x v="3"/>
    <x v="2"/>
    <x v="1"/>
    <n v="12691"/>
    <n v="3.6"/>
    <n v="18"/>
    <s v="Medium"/>
    <x v="3"/>
    <n v="12"/>
    <s v="North Dakota"/>
    <s v="United States"/>
    <s v="US"/>
    <s v="Central"/>
  </r>
  <r>
    <s v="CA-2014-150091"/>
    <d v="2014-10-13T00:00:00"/>
    <d v="2014-10-17T00:00:00"/>
    <n v="1"/>
    <s v="Consumer"/>
    <s v="OFF-FA-10000621"/>
    <x v="0"/>
    <s v="Fasteners"/>
    <s v="OIC Colored Binder Clips, Assorted Sizes"/>
    <x v="3"/>
    <x v="2"/>
    <x v="1"/>
    <n v="8771"/>
    <n v="3.6"/>
    <n v="18"/>
    <s v="High"/>
    <x v="3"/>
    <n v="10"/>
    <s v="New Jersey"/>
    <s v="United States"/>
    <s v="US"/>
    <s v="East"/>
  </r>
  <r>
    <s v="IN-2014-54281"/>
    <d v="2014-05-21T00:00:00"/>
    <d v="2014-05-27T00:00:00"/>
    <n v="1"/>
    <s v="Consumer"/>
    <s v="OFF-ST-10000948"/>
    <x v="0"/>
    <s v="Storage"/>
    <s v="Fellowes Box, Blue"/>
    <x v="3"/>
    <x v="3"/>
    <x v="3"/>
    <n v="3831"/>
    <n v="3.6"/>
    <n v="18"/>
    <s v="Medium"/>
    <x v="3"/>
    <n v="5"/>
    <s v="New South Wales"/>
    <s v="Australia"/>
    <s v="APAC"/>
    <s v="Oceania"/>
  </r>
  <r>
    <s v="US-2013-108049"/>
    <d v="2013-11-26T00:00:00"/>
    <d v="2013-11-30T00:00:00"/>
    <n v="2"/>
    <s v="Home Office"/>
    <s v="OFF-EN-10000359"/>
    <x v="0"/>
    <s v="Envelopes"/>
    <s v="Ames Clasp Envelope, Recycled"/>
    <x v="3"/>
    <x v="10"/>
    <x v="9"/>
    <n v="-5"/>
    <n v="3.6"/>
    <n v="18"/>
    <s v="Medium"/>
    <x v="0"/>
    <n v="11"/>
    <s v="Francisco Morazán"/>
    <s v="Honduras"/>
    <s v="LATAM"/>
    <s v="Central"/>
  </r>
  <r>
    <s v="ES-2012-2522806"/>
    <d v="2012-01-12T00:00:00"/>
    <d v="2012-01-17T00:00:00"/>
    <n v="1"/>
    <s v="Corporate"/>
    <s v="OFF-BI-10002990"/>
    <x v="0"/>
    <s v="Binders"/>
    <s v="Acco Index Tab, Clear"/>
    <x v="1"/>
    <x v="2"/>
    <x v="1"/>
    <n v="27"/>
    <n v="8"/>
    <n v="16"/>
    <s v="Medium"/>
    <x v="2"/>
    <n v="1"/>
    <s v="Vienna"/>
    <s v="Mexico"/>
    <s v="EU"/>
    <s v="Central"/>
  </r>
  <r>
    <s v="CA-2014-114524"/>
    <d v="2014-04-01T00:00:00"/>
    <d v="2014-04-06T00:00:00"/>
    <n v="2"/>
    <s v="Consumer"/>
    <s v="OFF-BI-10002799"/>
    <x v="0"/>
    <s v="Binders"/>
    <s v="SlimView Poly Binder, 3/8&quot;"/>
    <x v="12"/>
    <x v="25"/>
    <x v="24"/>
    <n v="-228956"/>
    <n v="3.5384615384615383"/>
    <n v="46"/>
    <s v="Medium"/>
    <x v="3"/>
    <n v="4"/>
    <s v="Illinois"/>
    <s v="United States"/>
    <s v="US"/>
    <s v="Central"/>
  </r>
  <r>
    <s v="PL-2014-8230"/>
    <d v="2014-08-01T00:00:00"/>
    <d v="2014-08-08T00:00:00"/>
    <n v="1"/>
    <s v="Consumer"/>
    <s v="OFF-CAR-10002054"/>
    <x v="0"/>
    <s v="Binders"/>
    <s v="Cardinal Hole Reinforcements, Economy"/>
    <x v="11"/>
    <x v="2"/>
    <x v="1"/>
    <n v="3024"/>
    <n v="3.5"/>
    <n v="49"/>
    <s v="Low"/>
    <x v="3"/>
    <n v="8"/>
    <s v="Lodz"/>
    <s v="Poland"/>
    <s v="EMEA"/>
    <s v="EMEA"/>
  </r>
  <r>
    <s v="CA-2014-104864"/>
    <d v="2014-11-19T00:00:00"/>
    <d v="2014-11-24T00:00:00"/>
    <n v="2"/>
    <s v="Corporate"/>
    <s v="OFF-PA-10003309"/>
    <x v="0"/>
    <s v="Paper"/>
    <s v="Xerox 211"/>
    <x v="5"/>
    <x v="5"/>
    <x v="0"/>
    <n v="145152"/>
    <n v="3.5"/>
    <n v="28"/>
    <s v="Medium"/>
    <x v="3"/>
    <n v="11"/>
    <s v="Florida"/>
    <s v="United States"/>
    <s v="US"/>
    <s v="South"/>
  </r>
  <r>
    <s v="ES-2014-3432314"/>
    <d v="2014-03-14T00:00:00"/>
    <d v="2014-03-19T00:00:00"/>
    <n v="2"/>
    <s v="Consumer"/>
    <s v="FUR-FU-10000946"/>
    <x v="1"/>
    <s v="Furnishings"/>
    <s v="Advantus Stacking Tray, Durable"/>
    <x v="5"/>
    <x v="2"/>
    <x v="1"/>
    <n v="5688"/>
    <n v="3.5"/>
    <n v="28"/>
    <s v="High"/>
    <x v="3"/>
    <n v="3"/>
    <s v="Brandenburg"/>
    <s v="Germany"/>
    <s v="EU"/>
    <s v="Central"/>
  </r>
  <r>
    <s v="ES-2014-4717877"/>
    <d v="2014-11-18T00:00:00"/>
    <d v="2014-11-23T00:00:00"/>
    <n v="1"/>
    <s v="Consumer"/>
    <s v="OFF-AR-10002454"/>
    <x v="0"/>
    <s v="Art"/>
    <s v="Binney &amp; Smith Canvas, Water Color"/>
    <x v="2"/>
    <x v="2"/>
    <x v="1"/>
    <n v="10464"/>
    <n v="3.5"/>
    <n v="14"/>
    <s v="High"/>
    <x v="3"/>
    <n v="11"/>
    <s v="Lower Normandy"/>
    <s v="France"/>
    <s v="EU"/>
    <s v="Central"/>
  </r>
  <r>
    <s v="IN-2011-86460"/>
    <d v="2011-10-13T00:00:00"/>
    <d v="2011-10-15T00:00:00"/>
    <n v="2"/>
    <s v="Home Office"/>
    <s v="OFF-AR-10004748"/>
    <x v="0"/>
    <s v="Art"/>
    <s v="Boston Pencil Sharpener, Easy-Erase"/>
    <x v="2"/>
    <x v="10"/>
    <x v="9"/>
    <n v="4824"/>
    <n v="3.5"/>
    <n v="14"/>
    <s v="High"/>
    <x v="1"/>
    <n v="10"/>
    <s v="Queensland"/>
    <s v="Australia"/>
    <s v="APAC"/>
    <s v="Oceania"/>
  </r>
  <r>
    <s v="AG-2012-3190"/>
    <d v="2012-05-19T00:00:00"/>
    <d v="2012-05-24T00:00:00"/>
    <n v="1"/>
    <s v="Home Office"/>
    <s v="OFF-STO-10001839"/>
    <x v="0"/>
    <s v="Fasteners"/>
    <s v="Stockwell Rubber Bands, Bulk Pack"/>
    <x v="0"/>
    <x v="2"/>
    <x v="1"/>
    <n v="726"/>
    <n v="8"/>
    <n v="8"/>
    <s v="Medium"/>
    <x v="2"/>
    <n v="5"/>
    <s v="Tipaza"/>
    <s v="Australia"/>
    <s v="Africa"/>
    <s v="Africa"/>
  </r>
  <r>
    <s v="MX-2013-152709"/>
    <d v="2013-11-07T00:00:00"/>
    <d v="2013-11-13T00:00:00"/>
    <n v="1"/>
    <s v="Consumer"/>
    <s v="OFF-LA-10000560"/>
    <x v="0"/>
    <s v="Labels"/>
    <s v="Smead File Folder Labels, Alphabetical"/>
    <x v="2"/>
    <x v="2"/>
    <x v="1"/>
    <n v="76"/>
    <n v="3.5"/>
    <n v="14"/>
    <s v="Medium"/>
    <x v="0"/>
    <n v="11"/>
    <s v="San Salvador"/>
    <s v="El Salvador"/>
    <s v="LATAM"/>
    <s v="Central"/>
  </r>
  <r>
    <s v="ID-2013-59062"/>
    <d v="2013-10-17T00:00:00"/>
    <d v="2013-10-23T00:00:00"/>
    <n v="1"/>
    <s v="Home Office"/>
    <s v="OFF-LA-10003379"/>
    <x v="0"/>
    <s v="Labels"/>
    <s v="Smead Color Coded Labels, Laser Printer Compatible"/>
    <x v="2"/>
    <x v="21"/>
    <x v="20"/>
    <n v="-22014"/>
    <n v="3.5"/>
    <n v="14"/>
    <s v="Medium"/>
    <x v="0"/>
    <n v="10"/>
    <s v="Papua"/>
    <s v="Indonesia"/>
    <s v="APAC"/>
    <s v="Southeast Asia"/>
  </r>
  <r>
    <s v="MX-2012-131499"/>
    <d v="2012-11-12T00:00:00"/>
    <d v="2012-11-18T00:00:00"/>
    <n v="1"/>
    <s v="Consumer"/>
    <s v="OFF-PA-10002237"/>
    <x v="0"/>
    <s v="Paper"/>
    <s v="Enermax Memo Slips, 8.5 x 11"/>
    <x v="0"/>
    <x v="2"/>
    <x v="1"/>
    <n v="632"/>
    <n v="8"/>
    <n v="8"/>
    <s v="Medium"/>
    <x v="2"/>
    <n v="11"/>
    <s v="Guayas"/>
    <s v="Australia"/>
    <s v="LATAM"/>
    <s v="South"/>
  </r>
  <r>
    <s v="CA-2013-144309"/>
    <d v="2013-12-11T00:00:00"/>
    <d v="2013-12-17T00:00:00"/>
    <n v="1"/>
    <s v="Consumer"/>
    <s v="OFF-PA-10001776"/>
    <x v="0"/>
    <s v="Paper"/>
    <s v="Wirebound Message Books, Four 2 3/4&quot; x 5&quot; Forms per Page, 600 Sets per Book"/>
    <x v="1"/>
    <x v="2"/>
    <x v="1"/>
    <n v="87138"/>
    <n v="3.5"/>
    <n v="7"/>
    <s v="Medium"/>
    <x v="0"/>
    <n v="12"/>
    <s v="New York"/>
    <s v="United States"/>
    <s v="US"/>
    <s v="East"/>
  </r>
  <r>
    <s v="CA-2014-105214"/>
    <d v="2014-06-17T00:00:00"/>
    <d v="2014-06-20T00:00:00"/>
    <n v="4"/>
    <s v="Consumer"/>
    <s v="OFF-PA-10001776"/>
    <x v="0"/>
    <s v="Paper"/>
    <s v="Wirebound Message Books, Four 2 3/4&quot; x 5&quot; Forms per Page, 600 Sets per Book"/>
    <x v="1"/>
    <x v="2"/>
    <x v="1"/>
    <n v="87138"/>
    <n v="3.5"/>
    <n v="7"/>
    <s v="Medium"/>
    <x v="3"/>
    <n v="6"/>
    <s v="California"/>
    <s v="United States"/>
    <s v="US"/>
    <s v="West"/>
  </r>
  <r>
    <s v="CA-2014-117436"/>
    <d v="2014-06-09T00:00:00"/>
    <d v="2014-06-15T00:00:00"/>
    <n v="1"/>
    <s v="Consumer"/>
    <s v="OFF-BI-10004040"/>
    <x v="0"/>
    <s v="Binders"/>
    <s v="Wilson Jones Impact Binders"/>
    <x v="1"/>
    <x v="2"/>
    <x v="1"/>
    <n v="50764"/>
    <n v="3.5"/>
    <n v="7"/>
    <s v="Medium"/>
    <x v="3"/>
    <n v="6"/>
    <s v="Connecticut"/>
    <s v="United States"/>
    <s v="US"/>
    <s v="East"/>
  </r>
  <r>
    <s v="CA-2014-101959"/>
    <d v="2014-03-01T00:00:00"/>
    <d v="2014-03-07T00:00:00"/>
    <n v="1"/>
    <s v="Consumer"/>
    <s v="OFF-BI-10001757"/>
    <x v="0"/>
    <s v="Binders"/>
    <s v="Pressboard Hanging Data Binders for Unburst Sheets"/>
    <x v="1"/>
    <x v="2"/>
    <x v="1"/>
    <n v="47232"/>
    <n v="3.5"/>
    <n v="7"/>
    <s v="Medium"/>
    <x v="3"/>
    <n v="3"/>
    <s v="Connecticut"/>
    <s v="United States"/>
    <s v="US"/>
    <s v="East"/>
  </r>
  <r>
    <s v="CA-2014-102925"/>
    <d v="2014-11-06T00:00:00"/>
    <d v="2014-11-11T00:00:00"/>
    <n v="2"/>
    <s v="Consumer"/>
    <s v="TEC-PH-10001448"/>
    <x v="2"/>
    <s v="Phones"/>
    <s v="Anker Astro 15000mAh USB Portable Charger"/>
    <x v="1"/>
    <x v="2"/>
    <x v="1"/>
    <n v="39992"/>
    <n v="3.5"/>
    <n v="7"/>
    <s v="Medium"/>
    <x v="3"/>
    <n v="11"/>
    <s v="New York"/>
    <s v="United States"/>
    <s v="US"/>
    <s v="East"/>
  </r>
  <r>
    <s v="CA-2013-168557"/>
    <d v="2013-09-20T00:00:00"/>
    <d v="2013-09-24T00:00:00"/>
    <n v="1"/>
    <s v="Corporate"/>
    <s v="OFF-BI-10002309"/>
    <x v="0"/>
    <s v="Binders"/>
    <s v="Avery Heavy-Duty EZD  Binder With Locking Rings"/>
    <x v="1"/>
    <x v="5"/>
    <x v="0"/>
    <n v="31248"/>
    <n v="3.5"/>
    <n v="7"/>
    <s v="Medium"/>
    <x v="0"/>
    <n v="9"/>
    <s v="California"/>
    <s v="United States"/>
    <s v="US"/>
    <s v="West"/>
  </r>
  <r>
    <s v="CA-2014-122175"/>
    <d v="2014-05-13T00:00:00"/>
    <d v="2014-05-15T00:00:00"/>
    <n v="2"/>
    <s v="Consumer"/>
    <s v="OFF-LA-10002271"/>
    <x v="0"/>
    <s v="Labels"/>
    <s v="Smead Alpha-Z Color-Coded Second Alphabetical Labels and Starter Set"/>
    <x v="1"/>
    <x v="2"/>
    <x v="1"/>
    <n v="29568"/>
    <n v="3.5"/>
    <n v="7"/>
    <s v="High"/>
    <x v="3"/>
    <n v="5"/>
    <s v="New Jersey"/>
    <s v="United States"/>
    <s v="US"/>
    <s v="East"/>
  </r>
  <r>
    <s v="US-2014-152569"/>
    <d v="2014-05-16T00:00:00"/>
    <d v="2014-05-21T00:00:00"/>
    <n v="1"/>
    <s v="Consumer"/>
    <s v="TEC-PH-10002185"/>
    <x v="2"/>
    <s v="Phones"/>
    <s v="QVS USB Car Charger 2-Port 2.1Amp for iPod/iPhone/iPad/iPad 2/iPad 3"/>
    <x v="1"/>
    <x v="5"/>
    <x v="0"/>
    <n v="3475"/>
    <n v="3.5"/>
    <n v="7"/>
    <s v="Medium"/>
    <x v="3"/>
    <n v="5"/>
    <s v="Illinois"/>
    <s v="United States"/>
    <s v="US"/>
    <s v="Central"/>
  </r>
  <r>
    <s v="CA-2012-490"/>
    <d v="2012-11-20T00:00:00"/>
    <d v="2012-11-26T00:00:00"/>
    <n v="1"/>
    <s v="Consumer"/>
    <s v="OFF-KLE-10000296"/>
    <x v="0"/>
    <s v="Supplies"/>
    <s v="Kleencut Letter Opener, Steel"/>
    <x v="0"/>
    <x v="2"/>
    <x v="1"/>
    <n v="594"/>
    <n v="8"/>
    <n v="8"/>
    <s v="Medium"/>
    <x v="2"/>
    <n v="11"/>
    <s v="Quebec"/>
    <s v="Brazil"/>
    <s v="Canada"/>
    <s v="Canada"/>
  </r>
  <r>
    <s v="US-2011-135881"/>
    <d v="2011-05-23T00:00:00"/>
    <d v="2011-05-27T00:00:00"/>
    <n v="1"/>
    <s v="Consumer"/>
    <s v="OFF-SU-10003002"/>
    <x v="0"/>
    <s v="Supplies"/>
    <s v="Letter Slitter"/>
    <x v="1"/>
    <x v="2"/>
    <x v="1"/>
    <n v="1512"/>
    <n v="3.5"/>
    <n v="7"/>
    <s v="Medium"/>
    <x v="1"/>
    <n v="5"/>
    <s v="New York"/>
    <s v="United States"/>
    <s v="US"/>
    <s v="East"/>
  </r>
  <r>
    <s v="SF-2012-2790"/>
    <d v="2012-01-19T00:00:00"/>
    <d v="2012-01-23T00:00:00"/>
    <n v="1"/>
    <s v="Corporate"/>
    <s v="FUR-HON-10000339"/>
    <x v="1"/>
    <s v="Chairs"/>
    <s v="Hon Bag Chairs, Set of Two"/>
    <x v="0"/>
    <x v="2"/>
    <x v="1"/>
    <n v="567"/>
    <n v="8"/>
    <n v="8"/>
    <s v="High"/>
    <x v="2"/>
    <n v="1"/>
    <s v="Gauteng"/>
    <s v="Singapore"/>
    <s v="Africa"/>
    <s v="Africa"/>
  </r>
  <r>
    <s v="BO-2011-7760"/>
    <d v="2011-11-21T00:00:00"/>
    <d v="2011-11-26T00:00:00"/>
    <n v="2"/>
    <s v="Consumer"/>
    <s v="OFF-BIN-10001274"/>
    <x v="0"/>
    <s v="Art"/>
    <s v="Binney &amp; Smith Pens, Blue"/>
    <x v="1"/>
    <x v="2"/>
    <x v="1"/>
    <n v="1002"/>
    <n v="3.5"/>
    <n v="7"/>
    <s v="Medium"/>
    <x v="1"/>
    <n v="11"/>
    <s v="Homyel'"/>
    <s v="Belarus"/>
    <s v="EMEA"/>
    <s v="EMEA"/>
  </r>
  <r>
    <s v="ES-2014-2128184"/>
    <d v="2014-08-15T00:00:00"/>
    <d v="2014-08-19T00:00:00"/>
    <n v="1"/>
    <s v="Consumer"/>
    <s v="OFF-BI-10001249"/>
    <x v="0"/>
    <s v="Binders"/>
    <s v="Acco Hole Reinforcements, Recycled"/>
    <x v="1"/>
    <x v="2"/>
    <x v="1"/>
    <n v="702"/>
    <n v="3.5"/>
    <n v="7"/>
    <s v="Medium"/>
    <x v="3"/>
    <n v="8"/>
    <s v="Lower Saxony"/>
    <s v="Germany"/>
    <s v="EU"/>
    <s v="Central"/>
  </r>
  <r>
    <s v="ES-2013-1381136"/>
    <d v="2013-03-15T00:00:00"/>
    <d v="2013-03-19T00:00:00"/>
    <n v="1"/>
    <s v="Consumer"/>
    <s v="OFF-BI-10002738"/>
    <x v="0"/>
    <s v="Binders"/>
    <s v="Acco Index Tab, Clear"/>
    <x v="1"/>
    <x v="2"/>
    <x v="1"/>
    <n v="672"/>
    <n v="3.5"/>
    <n v="7"/>
    <s v="Medium"/>
    <x v="0"/>
    <n v="3"/>
    <s v="Nord-Pas-de-Calais"/>
    <s v="France"/>
    <s v="EU"/>
    <s v="Central"/>
  </r>
  <r>
    <s v="MX-2011-133816"/>
    <d v="2011-02-16T00:00:00"/>
    <d v="2011-02-20T00:00:00"/>
    <n v="1"/>
    <s v="Corporate"/>
    <s v="OFF-BI-10004142"/>
    <x v="0"/>
    <s v="Binders"/>
    <s v="Acco Index Tab, Clear"/>
    <x v="1"/>
    <x v="2"/>
    <x v="1"/>
    <n v="448"/>
    <n v="3.5"/>
    <n v="7"/>
    <s v="Medium"/>
    <x v="1"/>
    <n v="2"/>
    <s v="Guantánamo"/>
    <s v="Cuba"/>
    <s v="LATAM"/>
    <s v="Caribbean"/>
  </r>
  <r>
    <s v="MX-2011-155572"/>
    <d v="2011-07-23T00:00:00"/>
    <d v="2011-07-26T00:00:00"/>
    <n v="2"/>
    <s v="Consumer"/>
    <s v="OFF-SU-10004780"/>
    <x v="0"/>
    <s v="Supplies"/>
    <s v="Fiskars Box Cutter, Steel"/>
    <x v="1"/>
    <x v="2"/>
    <x v="1"/>
    <n v="372"/>
    <n v="3.5"/>
    <n v="7"/>
    <s v="Medium"/>
    <x v="1"/>
    <n v="7"/>
    <s v="Cuscatlán"/>
    <s v="El Salvador"/>
    <s v="LATAM"/>
    <s v="Central"/>
  </r>
  <r>
    <s v="MD-2012-5140"/>
    <d v="2012-11-06T00:00:00"/>
    <d v="2012-11-11T00:00:00"/>
    <n v="1"/>
    <s v="Home Office"/>
    <s v="OFF-ROG-10000332"/>
    <x v="0"/>
    <s v="Storage"/>
    <s v="Rogers Box, Single Width"/>
    <x v="0"/>
    <x v="2"/>
    <x v="1"/>
    <n v="288"/>
    <n v="8"/>
    <n v="8"/>
    <s v="Medium"/>
    <x v="2"/>
    <n v="11"/>
    <s v="Balti"/>
    <s v="Brazil"/>
    <s v="EMEA"/>
    <s v="EMEA"/>
  </r>
  <r>
    <s v="MX-2014-158638"/>
    <d v="2014-09-22T00:00:00"/>
    <d v="2014-09-27T00:00:00"/>
    <n v="1"/>
    <s v="Home Office"/>
    <s v="OFF-LA-10003140"/>
    <x v="0"/>
    <s v="Labels"/>
    <s v="Harbour Creations Round Labels, Alphabetical"/>
    <x v="1"/>
    <x v="2"/>
    <x v="1"/>
    <n v="312"/>
    <n v="3.5"/>
    <n v="7"/>
    <s v="Medium"/>
    <x v="3"/>
    <n v="9"/>
    <s v="Holguín"/>
    <s v="Cuba"/>
    <s v="LATAM"/>
    <s v="Caribbean"/>
  </r>
  <r>
    <s v="RO-2014-4730"/>
    <d v="2014-07-11T00:00:00"/>
    <d v="2014-07-17T00:00:00"/>
    <n v="1"/>
    <s v="Consumer"/>
    <s v="OFF-WIL-10000604"/>
    <x v="0"/>
    <s v="Binders"/>
    <s v="Wilson Jones Binder, Clear"/>
    <x v="1"/>
    <x v="2"/>
    <x v="1"/>
    <n v="198"/>
    <n v="3.5"/>
    <n v="7"/>
    <s v="Medium"/>
    <x v="3"/>
    <n v="7"/>
    <s v="Prahova"/>
    <s v="Romania"/>
    <s v="EMEA"/>
    <s v="EMEA"/>
  </r>
  <r>
    <s v="CA-2014-109778"/>
    <d v="2014-07-17T00:00:00"/>
    <d v="2014-07-22T00:00:00"/>
    <n v="1"/>
    <s v="Home Office"/>
    <s v="OFF-AR-10003759"/>
    <x v="0"/>
    <s v="Art"/>
    <s v="Crayola Anti Dust Chalk, 12/Pack"/>
    <x v="1"/>
    <x v="5"/>
    <x v="0"/>
    <n v="91"/>
    <n v="3.5"/>
    <n v="7"/>
    <s v="Medium"/>
    <x v="3"/>
    <n v="7"/>
    <s v="Illinois"/>
    <s v="United States"/>
    <s v="US"/>
    <s v="Central"/>
  </r>
  <r>
    <s v="MX-2014-111080"/>
    <d v="2014-07-22T00:00:00"/>
    <d v="2014-07-26T00:00:00"/>
    <n v="1"/>
    <s v="Corporate"/>
    <s v="OFF-BI-10000136"/>
    <x v="0"/>
    <s v="Binders"/>
    <s v="Ibico Index Tab, Durable"/>
    <x v="1"/>
    <x v="2"/>
    <x v="1"/>
    <n v="16"/>
    <n v="3.5"/>
    <n v="7"/>
    <s v="Medium"/>
    <x v="3"/>
    <n v="7"/>
    <s v="Campeche"/>
    <s v="Mexico"/>
    <s v="LATAM"/>
    <s v="North"/>
  </r>
  <r>
    <s v="MX-2011-159856"/>
    <d v="2011-12-09T00:00:00"/>
    <d v="2011-12-13T00:00:00"/>
    <n v="1"/>
    <s v="Corporate"/>
    <s v="OFF-BI-10000188"/>
    <x v="0"/>
    <s v="Binders"/>
    <s v="Cardinal Hole Reinforcements, Economy"/>
    <x v="1"/>
    <x v="2"/>
    <x v="1"/>
    <n v="2"/>
    <n v="3.5"/>
    <n v="7"/>
    <s v="Medium"/>
    <x v="1"/>
    <n v="12"/>
    <s v="Saint Catherine"/>
    <s v="Jamaica"/>
    <s v="LATAM"/>
    <s v="Caribbean"/>
  </r>
  <r>
    <s v="US-2011-158442"/>
    <d v="2011-06-30T00:00:00"/>
    <d v="2011-07-02T00:00:00"/>
    <n v="2"/>
    <s v="Home Office"/>
    <s v="OFF-LA-10000448"/>
    <x v="0"/>
    <s v="Labels"/>
    <s v="Hon File Folder Labels, Alphabetical"/>
    <x v="1"/>
    <x v="10"/>
    <x v="9"/>
    <n v="-2032"/>
    <n v="3.5"/>
    <n v="7"/>
    <s v="Medium"/>
    <x v="1"/>
    <n v="6"/>
    <s v="Lima (city)"/>
    <s v="Peru"/>
    <s v="LATAM"/>
    <s v="South"/>
  </r>
  <r>
    <s v="TU-2013-1240"/>
    <d v="2013-04-15T00:00:00"/>
    <d v="2013-04-20T00:00:00"/>
    <n v="1"/>
    <s v="Consumer"/>
    <s v="OFF-ENE-10002833"/>
    <x v="0"/>
    <s v="Paper"/>
    <s v="Enermax Cards &amp; Envelopes, Premium"/>
    <x v="1"/>
    <x v="22"/>
    <x v="21"/>
    <n v="-2922"/>
    <n v="3.5"/>
    <n v="7"/>
    <s v="Medium"/>
    <x v="0"/>
    <n v="4"/>
    <s v="Manisa"/>
    <s v="Turkey"/>
    <s v="EMEA"/>
    <s v="EMEA"/>
  </r>
  <r>
    <s v="MX-2012-102890"/>
    <d v="2012-02-18T00:00:00"/>
    <d v="2012-02-20T00:00:00"/>
    <n v="4"/>
    <s v="Corporate"/>
    <s v="FUR-CH-10004194"/>
    <x v="1"/>
    <s v="Chairs"/>
    <s v="Harbour Creations Steel Folding Chair, Set of Two"/>
    <x v="3"/>
    <x v="2"/>
    <x v="1"/>
    <n v="1568"/>
    <n v="7.8"/>
    <n v="39"/>
    <s v="High"/>
    <x v="2"/>
    <n v="2"/>
    <s v="São Paulo"/>
    <s v="Dominican Republic"/>
    <s v="LATAM"/>
    <s v="South"/>
  </r>
  <r>
    <s v="AO-2012-1230"/>
    <d v="2012-11-15T00:00:00"/>
    <d v="2012-11-20T00:00:00"/>
    <n v="1"/>
    <s v="Corporate"/>
    <s v="OFF-HON-10002456"/>
    <x v="0"/>
    <s v="Labels"/>
    <s v="Hon Color Coded Labels, Laser Printer Compatible"/>
    <x v="2"/>
    <x v="2"/>
    <x v="1"/>
    <n v="1788"/>
    <n v="7.75"/>
    <n v="31"/>
    <s v="Medium"/>
    <x v="2"/>
    <n v="11"/>
    <s v="Malanje"/>
    <s v="Nigeria"/>
    <s v="Africa"/>
    <s v="Africa"/>
  </r>
  <r>
    <s v="TU-2013-8310"/>
    <d v="2013-10-07T00:00:00"/>
    <d v="2013-10-11T00:00:00"/>
    <n v="1"/>
    <s v="Consumer"/>
    <s v="OFF-STA-10003803"/>
    <x v="0"/>
    <s v="Art"/>
    <s v="Stanley Highlighters, Fluorescent"/>
    <x v="1"/>
    <x v="22"/>
    <x v="21"/>
    <n v="-7392"/>
    <n v="3.5"/>
    <n v="7"/>
    <s v="Medium"/>
    <x v="0"/>
    <n v="10"/>
    <s v="Nevsehir"/>
    <s v="Turkey"/>
    <s v="EMEA"/>
    <s v="EMEA"/>
  </r>
  <r>
    <s v="TU-2014-6030"/>
    <d v="2014-10-16T00:00:00"/>
    <d v="2014-10-20T00:00:00"/>
    <n v="2"/>
    <s v="Consumer"/>
    <s v="OFF-STO-10000347"/>
    <x v="0"/>
    <s v="Fasteners"/>
    <s v="Stockwell Clamps, Assorted Sizes"/>
    <x v="1"/>
    <x v="22"/>
    <x v="21"/>
    <n v="-8148"/>
    <n v="3.5"/>
    <n v="7"/>
    <s v="Medium"/>
    <x v="3"/>
    <n v="10"/>
    <s v="Istanbul"/>
    <s v="Turkey"/>
    <s v="EMEA"/>
    <s v="EMEA"/>
  </r>
  <r>
    <s v="UP-2012-1940"/>
    <d v="2012-09-27T00:00:00"/>
    <d v="2012-10-02T00:00:00"/>
    <n v="1"/>
    <s v="Corporate"/>
    <s v="OFF-BIN-10000561"/>
    <x v="0"/>
    <s v="Art"/>
    <s v="Binney &amp; Smith Highlighters, Fluorescent"/>
    <x v="2"/>
    <x v="2"/>
    <x v="1"/>
    <n v="564"/>
    <n v="7.75"/>
    <n v="31"/>
    <s v="Medium"/>
    <x v="2"/>
    <n v="9"/>
    <s v="Poltava"/>
    <s v="France"/>
    <s v="EMEA"/>
    <s v="EMEA"/>
  </r>
  <r>
    <s v="NI-2014-1380"/>
    <d v="2014-07-17T00:00:00"/>
    <d v="2014-07-21T00:00:00"/>
    <n v="1"/>
    <s v="Consumer"/>
    <s v="OFF-AVE-10002892"/>
    <x v="0"/>
    <s v="Binders"/>
    <s v="Avery 3-Hole Punch, Recycled"/>
    <x v="1"/>
    <x v="7"/>
    <x v="6"/>
    <n v="-39522"/>
    <n v="3.5"/>
    <n v="7"/>
    <s v="Medium"/>
    <x v="3"/>
    <n v="7"/>
    <s v="Kano"/>
    <s v="Nigeria"/>
    <s v="Africa"/>
    <s v="Africa"/>
  </r>
  <r>
    <s v="IT-2011-4028329"/>
    <d v="2011-06-28T00:00:00"/>
    <d v="2011-07-02T00:00:00"/>
    <n v="1"/>
    <s v="Consumer"/>
    <s v="OFF-BI-10003114"/>
    <x v="0"/>
    <s v="Binders"/>
    <s v="Ibico Hole Reinforcements, Economy"/>
    <x v="7"/>
    <x v="3"/>
    <x v="3"/>
    <n v="19047"/>
    <n v="3.4285714285714284"/>
    <n v="24"/>
    <s v="Medium"/>
    <x v="1"/>
    <n v="6"/>
    <s v="England"/>
    <s v="United Kingdom"/>
    <s v="EU"/>
    <s v="North"/>
  </r>
  <r>
    <s v="ES-2011-1527372"/>
    <d v="2011-12-05T00:00:00"/>
    <d v="2011-12-08T00:00:00"/>
    <n v="4"/>
    <s v="Consumer"/>
    <s v="FUR-BO-10002182"/>
    <x v="1"/>
    <s v="Bookcases"/>
    <s v="Safco Floating Shelf Set, Pine"/>
    <x v="3"/>
    <x v="2"/>
    <x v="1"/>
    <n v="1485"/>
    <n v="3.4"/>
    <n v="17"/>
    <s v="High"/>
    <x v="1"/>
    <n v="12"/>
    <s v="Murcia"/>
    <s v="Spain"/>
    <s v="EU"/>
    <s v="South"/>
  </r>
  <r>
    <s v="MX-2012-110352"/>
    <d v="2012-05-15T00:00:00"/>
    <d v="2012-05-19T00:00:00"/>
    <n v="1"/>
    <s v="Consumer"/>
    <s v="OFF-BI-10003400"/>
    <x v="0"/>
    <s v="Binders"/>
    <s v="Cardinal Binder Covers, Economy"/>
    <x v="2"/>
    <x v="2"/>
    <x v="1"/>
    <n v="512"/>
    <n v="7.75"/>
    <n v="31"/>
    <s v="Medium"/>
    <x v="2"/>
    <n v="5"/>
    <s v="Baja California"/>
    <s v="United States"/>
    <s v="LATAM"/>
    <s v="North"/>
  </r>
  <r>
    <s v="IT-2013-3257215"/>
    <d v="2013-02-08T00:00:00"/>
    <d v="2013-02-13T00:00:00"/>
    <n v="1"/>
    <s v="Consumer"/>
    <s v="OFF-LA-10004050"/>
    <x v="0"/>
    <s v="Labels"/>
    <s v="Hon Color Coded Labels, Laser Printer Compatible"/>
    <x v="3"/>
    <x v="4"/>
    <x v="4"/>
    <n v="-9675"/>
    <n v="3.4"/>
    <n v="17"/>
    <s v="Medium"/>
    <x v="0"/>
    <n v="2"/>
    <s v="Groningen"/>
    <s v="Netherlands"/>
    <s v="EU"/>
    <s v="Central"/>
  </r>
  <r>
    <s v="ES-2012-5113958"/>
    <d v="2012-08-01T00:00:00"/>
    <d v="2012-08-06T00:00:00"/>
    <n v="2"/>
    <s v="Corporate"/>
    <s v="OFF-FA-10002393"/>
    <x v="0"/>
    <s v="Fasteners"/>
    <s v="Accos Push Pins, Bulk Pack"/>
    <x v="4"/>
    <x v="2"/>
    <x v="1"/>
    <n v="126"/>
    <n v="7.666666666666667"/>
    <n v="23"/>
    <s v="Medium"/>
    <x v="2"/>
    <n v="8"/>
    <s v="England"/>
    <s v="United States"/>
    <s v="EU"/>
    <s v="North"/>
  </r>
  <r>
    <s v="ES-2014-1197792"/>
    <d v="2014-01-27T00:00:00"/>
    <d v="2014-01-29T00:00:00"/>
    <n v="4"/>
    <s v="Corporate"/>
    <s v="OFF-AR-10001898"/>
    <x v="0"/>
    <s v="Art"/>
    <s v="Binney &amp; Smith Pencil Sharpener, Fluorescent"/>
    <x v="4"/>
    <x v="3"/>
    <x v="3"/>
    <n v="-4851"/>
    <n v="3.3333333333333335"/>
    <n v="10"/>
    <s v="Medium"/>
    <x v="3"/>
    <n v="1"/>
    <s v="England"/>
    <s v="United Kingdom"/>
    <s v="EU"/>
    <s v="North"/>
  </r>
  <r>
    <s v="ID-2014-72663"/>
    <d v="2014-08-26T00:00:00"/>
    <d v="2014-08-31T00:00:00"/>
    <n v="2"/>
    <s v="Consumer"/>
    <s v="OFF-SU-10001762"/>
    <x v="0"/>
    <s v="Supplies"/>
    <s v="Stiletto Shears, Easy Grip"/>
    <x v="4"/>
    <x v="4"/>
    <x v="4"/>
    <n v="-26865"/>
    <n v="3.3333333333333335"/>
    <n v="10"/>
    <s v="High"/>
    <x v="3"/>
    <n v="8"/>
    <s v="Punjab"/>
    <s v="Pakistan"/>
    <s v="APAC"/>
    <s v="Central Asia"/>
  </r>
  <r>
    <s v="CA-2014-155607"/>
    <d v="2014-11-27T00:00:00"/>
    <d v="2014-12-01T00:00:00"/>
    <n v="1"/>
    <s v="Home Office"/>
    <s v="OFF-AP-10001962"/>
    <x v="0"/>
    <s v="Appliances"/>
    <s v="Black &amp; Decker Filter for Double Action Dustbuster Cordless Vac BLDV7210"/>
    <x v="7"/>
    <x v="2"/>
    <x v="1"/>
    <n v="146825"/>
    <n v="3.2857142857142856"/>
    <n v="23"/>
    <s v="Medium"/>
    <x v="3"/>
    <n v="11"/>
    <s v="New York"/>
    <s v="United States"/>
    <s v="US"/>
    <s v="East"/>
  </r>
  <r>
    <s v="CA-2011-161508"/>
    <d v="2011-07-12T00:00:00"/>
    <d v="2011-07-16T00:00:00"/>
    <n v="1"/>
    <s v="Home Office"/>
    <s v="OFF-AR-10003158"/>
    <x v="0"/>
    <s v="Art"/>
    <s v="Fluorescent Highlighters by Dixon"/>
    <x v="7"/>
    <x v="5"/>
    <x v="0"/>
    <n v="39004"/>
    <n v="3.2857142857142856"/>
    <n v="23"/>
    <s v="Medium"/>
    <x v="1"/>
    <n v="7"/>
    <s v="Texas"/>
    <s v="United States"/>
    <s v="US"/>
    <s v="Central"/>
  </r>
  <r>
    <s v="ES-2011-4342226"/>
    <d v="2011-02-09T00:00:00"/>
    <d v="2011-02-09T00:00:00"/>
    <n v="3"/>
    <s v="Consumer"/>
    <s v="OFF-BI-10002799"/>
    <x v="0"/>
    <s v="Binders"/>
    <s v="Cardinal Binder Covers, Clear"/>
    <x v="7"/>
    <x v="2"/>
    <x v="1"/>
    <n v="2079"/>
    <n v="3.2857142857142856"/>
    <n v="23"/>
    <s v="Critical"/>
    <x v="1"/>
    <n v="2"/>
    <s v="Hesse"/>
    <s v="Germany"/>
    <s v="EU"/>
    <s v="Central"/>
  </r>
  <r>
    <s v="MX-2012-112935"/>
    <d v="2012-04-13T00:00:00"/>
    <d v="2012-04-18T00:00:00"/>
    <n v="2"/>
    <s v="Consumer"/>
    <s v="OFF-SU-10004662"/>
    <x v="0"/>
    <s v="Supplies"/>
    <s v="Elite Scissors, Serrated"/>
    <x v="4"/>
    <x v="2"/>
    <x v="1"/>
    <n v="123"/>
    <n v="7.666666666666667"/>
    <n v="23"/>
    <s v="Medium"/>
    <x v="2"/>
    <n v="4"/>
    <s v="Escuintla"/>
    <s v="Brazil"/>
    <s v="LATAM"/>
    <s v="Central"/>
  </r>
  <r>
    <s v="CA-2012-121699"/>
    <d v="2012-08-10T00:00:00"/>
    <d v="2012-08-14T00:00:00"/>
    <n v="1"/>
    <s v="Consumer"/>
    <s v="OFF-BI-10004632"/>
    <x v="0"/>
    <s v="Binders"/>
    <s v="GBC Binding covers"/>
    <x v="3"/>
    <x v="2"/>
    <x v="1"/>
    <n v="291375"/>
    <n v="7.6"/>
    <n v="38"/>
    <s v="Medium"/>
    <x v="2"/>
    <n v="8"/>
    <s v="Michigan"/>
    <s v="United States"/>
    <s v="US"/>
    <s v="Central"/>
  </r>
  <r>
    <s v="CA-2013-115917"/>
    <d v="2013-05-21T00:00:00"/>
    <d v="2013-05-26T00:00:00"/>
    <n v="1"/>
    <s v="Home Office"/>
    <s v="OFF-BI-10004728"/>
    <x v="0"/>
    <s v="Binders"/>
    <s v="Wilson Jones Turn Tabs Binder Tool for Ring Binders"/>
    <x v="2"/>
    <x v="5"/>
    <x v="0"/>
    <n v="50128"/>
    <n v="3.25"/>
    <n v="13"/>
    <s v="Medium"/>
    <x v="0"/>
    <n v="5"/>
    <s v="California"/>
    <s v="United States"/>
    <s v="US"/>
    <s v="West"/>
  </r>
  <r>
    <s v="CA-2013-169943"/>
    <d v="2013-05-20T00:00:00"/>
    <d v="2013-05-25T00:00:00"/>
    <n v="1"/>
    <s v="Consumer"/>
    <s v="OFF-BI-10002824"/>
    <x v="0"/>
    <s v="Binders"/>
    <s v="Recycled Easel Ring Binders"/>
    <x v="2"/>
    <x v="5"/>
    <x v="0"/>
    <n v="1492"/>
    <n v="3.25"/>
    <n v="13"/>
    <s v="Medium"/>
    <x v="0"/>
    <n v="5"/>
    <s v="New York"/>
    <s v="United States"/>
    <s v="US"/>
    <s v="East"/>
  </r>
  <r>
    <s v="IR-2014-4680"/>
    <d v="2014-11-05T00:00:00"/>
    <d v="2014-11-10T00:00:00"/>
    <n v="1"/>
    <s v="Consumer"/>
    <s v="OFF-AVE-10004556"/>
    <x v="0"/>
    <s v="Binders"/>
    <s v="Avery Hole Reinforcements, Recycled"/>
    <x v="2"/>
    <x v="2"/>
    <x v="1"/>
    <n v="816"/>
    <n v="3.25"/>
    <n v="13"/>
    <s v="Medium"/>
    <x v="3"/>
    <n v="11"/>
    <s v="Kermanshah"/>
    <s v="Iran"/>
    <s v="EMEA"/>
    <s v="EMEA"/>
  </r>
  <r>
    <s v="ES-2012-1749192"/>
    <d v="2012-12-24T00:00:00"/>
    <d v="2012-12-29T00:00:00"/>
    <n v="1"/>
    <s v="Corporate"/>
    <s v="OFF-LA-10003283"/>
    <x v="0"/>
    <s v="Labels"/>
    <s v="Harbour Creations Removable Labels, Adjustable"/>
    <x v="3"/>
    <x v="2"/>
    <x v="1"/>
    <n v="57"/>
    <n v="7.6"/>
    <n v="38"/>
    <s v="Medium"/>
    <x v="2"/>
    <n v="12"/>
    <s v="Ile-de-France"/>
    <s v="El Salvador"/>
    <s v="EU"/>
    <s v="Central"/>
  </r>
  <r>
    <s v="EG-2013-4960"/>
    <d v="2013-11-05T00:00:00"/>
    <d v="2013-11-12T00:00:00"/>
    <n v="1"/>
    <s v="Consumer"/>
    <s v="OFF-AVE-10000543"/>
    <x v="0"/>
    <s v="Binders"/>
    <s v="Avery Hole Reinforcements, Clear"/>
    <x v="2"/>
    <x v="2"/>
    <x v="1"/>
    <n v="144"/>
    <n v="3.25"/>
    <n v="13"/>
    <s v="Low"/>
    <x v="0"/>
    <n v="11"/>
    <s v="Al Qahirah"/>
    <s v="Egypt"/>
    <s v="Africa"/>
    <s v="Africa"/>
  </r>
  <r>
    <s v="CA-2013-169922"/>
    <d v="2013-06-12T00:00:00"/>
    <d v="2013-06-18T00:00:00"/>
    <n v="1"/>
    <s v="Corporate"/>
    <s v="OFF-BI-10003784"/>
    <x v="0"/>
    <s v="Binders"/>
    <s v="Computer Printout Index Tabs"/>
    <x v="2"/>
    <x v="25"/>
    <x v="24"/>
    <n v="-21504"/>
    <n v="3.25"/>
    <n v="13"/>
    <s v="Medium"/>
    <x v="0"/>
    <n v="6"/>
    <s v="Texas"/>
    <s v="United States"/>
    <s v="US"/>
    <s v="Central"/>
  </r>
  <r>
    <s v="IS-2012-2990"/>
    <d v="2012-07-05T00:00:00"/>
    <d v="2012-07-07T00:00:00"/>
    <n v="4"/>
    <s v="Corporate"/>
    <s v="OFF-CAR-10003373"/>
    <x v="0"/>
    <s v="Binders"/>
    <s v="Cardinal Hole Reinforcements, Durable"/>
    <x v="6"/>
    <x v="2"/>
    <x v="1"/>
    <n v="846"/>
    <n v="7.5"/>
    <n v="45"/>
    <s v="High"/>
    <x v="2"/>
    <n v="7"/>
    <s v="Tel Aviv"/>
    <s v="Nigeria"/>
    <s v="EMEA"/>
    <s v="EMEA"/>
  </r>
  <r>
    <s v="IN-2014-15263"/>
    <d v="2014-09-29T00:00:00"/>
    <d v="2014-10-03T00:00:00"/>
    <n v="1"/>
    <s v="Home Office"/>
    <s v="OFF-ST-10003547"/>
    <x v="0"/>
    <s v="Storage"/>
    <s v="Smead Shelving, Blue"/>
    <x v="3"/>
    <x v="2"/>
    <x v="1"/>
    <n v="10755"/>
    <n v="3.2"/>
    <n v="16"/>
    <s v="Medium"/>
    <x v="3"/>
    <n v="9"/>
    <s v="Shandong"/>
    <s v="China"/>
    <s v="APAC"/>
    <s v="North Asia"/>
  </r>
  <r>
    <s v="MX-2013-106726"/>
    <d v="2013-10-31T00:00:00"/>
    <d v="2013-11-05T00:00:00"/>
    <n v="1"/>
    <s v="Home Office"/>
    <s v="TEC-AC-10000241"/>
    <x v="2"/>
    <s v="Accessories"/>
    <s v="Enermax Numeric Keypad, Bluetooth"/>
    <x v="3"/>
    <x v="2"/>
    <x v="1"/>
    <n v="402"/>
    <n v="3.2"/>
    <n v="16"/>
    <s v="Medium"/>
    <x v="0"/>
    <n v="10"/>
    <s v="Minas Gerais"/>
    <s v="Brazil"/>
    <s v="LATAM"/>
    <s v="South"/>
  </r>
  <r>
    <s v="ES-2014-3319612"/>
    <d v="2014-07-03T00:00:00"/>
    <d v="2014-07-08T00:00:00"/>
    <n v="1"/>
    <s v="Consumer"/>
    <s v="OFF-AR-10002939"/>
    <x v="0"/>
    <s v="Art"/>
    <s v="Stanley Highlighters, Water Color"/>
    <x v="3"/>
    <x v="2"/>
    <x v="1"/>
    <n v="303"/>
    <n v="3.2"/>
    <n v="16"/>
    <s v="Medium"/>
    <x v="3"/>
    <n v="7"/>
    <s v="England"/>
    <s v="United Kingdom"/>
    <s v="EU"/>
    <s v="North"/>
  </r>
  <r>
    <s v="CA-2011-143903"/>
    <d v="2011-07-20T00:00:00"/>
    <d v="2011-07-24T00:00:00"/>
    <n v="1"/>
    <s v="Home Office"/>
    <s v="FUR-FU-10003724"/>
    <x v="1"/>
    <s v="Furnishings"/>
    <s v="Westinghouse Clip-On Gooseneck Lamps"/>
    <x v="3"/>
    <x v="22"/>
    <x v="21"/>
    <n v="-14229"/>
    <n v="3.2"/>
    <n v="16"/>
    <s v="High"/>
    <x v="1"/>
    <n v="7"/>
    <s v="Texas"/>
    <s v="United States"/>
    <s v="US"/>
    <s v="Central"/>
  </r>
  <r>
    <s v="ES-2012-1706068"/>
    <d v="2012-11-10T00:00:00"/>
    <d v="2012-11-14T00:00:00"/>
    <n v="1"/>
    <s v="Consumer"/>
    <s v="OFF-AR-10000659"/>
    <x v="0"/>
    <s v="Art"/>
    <s v="BIC Pencil Sharpener, Fluorescent"/>
    <x v="1"/>
    <x v="2"/>
    <x v="1"/>
    <n v="2058"/>
    <n v="7.5"/>
    <n v="15"/>
    <s v="High"/>
    <x v="2"/>
    <n v="11"/>
    <s v="Lower Saxony"/>
    <s v="United States"/>
    <s v="EU"/>
    <s v="Central"/>
  </r>
  <r>
    <s v="US-2011-137155"/>
    <d v="2011-11-01T00:00:00"/>
    <d v="2011-11-05T00:00:00"/>
    <n v="1"/>
    <s v="Consumer"/>
    <s v="FUR-FU-10003142"/>
    <x v="1"/>
    <s v="Furnishings"/>
    <s v="Master Big Foot Doorstop, Beige"/>
    <x v="6"/>
    <x v="2"/>
    <x v="1"/>
    <n v="98208"/>
    <n v="3.1666666666666665"/>
    <n v="19"/>
    <s v="Medium"/>
    <x v="1"/>
    <n v="11"/>
    <s v="New York"/>
    <s v="United States"/>
    <s v="US"/>
    <s v="East"/>
  </r>
  <r>
    <s v="ES-2012-1431851"/>
    <d v="2012-05-11T00:00:00"/>
    <d v="2012-05-15T00:00:00"/>
    <n v="1"/>
    <s v="Consumer"/>
    <s v="OFF-FA-10002600"/>
    <x v="0"/>
    <s v="Fasteners"/>
    <s v="Accos Thumb Tacks, 12 Pack"/>
    <x v="1"/>
    <x v="2"/>
    <x v="1"/>
    <n v="888"/>
    <n v="7.5"/>
    <n v="15"/>
    <s v="Medium"/>
    <x v="2"/>
    <n v="5"/>
    <s v="Hamburg"/>
    <s v="United States"/>
    <s v="EU"/>
    <s v="Central"/>
  </r>
  <r>
    <s v="ID-2011-30922"/>
    <d v="2011-11-28T00:00:00"/>
    <d v="2011-12-03T00:00:00"/>
    <n v="1"/>
    <s v="Consumer"/>
    <s v="OFF-BI-10001286"/>
    <x v="0"/>
    <s v="Binders"/>
    <s v="Ibico Hole Reinforcements, Durable"/>
    <x v="7"/>
    <x v="8"/>
    <x v="7"/>
    <n v="28455"/>
    <n v="3.1428571428571428"/>
    <n v="22"/>
    <s v="Medium"/>
    <x v="1"/>
    <n v="11"/>
    <s v="Calabarzon"/>
    <s v="Philippines"/>
    <s v="APAC"/>
    <s v="Southeast Asia"/>
  </r>
  <r>
    <s v="CA-2013-145177"/>
    <d v="2013-11-11T00:00:00"/>
    <d v="2013-11-15T00:00:00"/>
    <n v="1"/>
    <s v="Home Office"/>
    <s v="TEC-PH-10000376"/>
    <x v="2"/>
    <s v="Phones"/>
    <s v="Square Credit Card Reader"/>
    <x v="7"/>
    <x v="10"/>
    <x v="9"/>
    <n v="-97902"/>
    <n v="3.1428571428571428"/>
    <n v="22"/>
    <s v="Medium"/>
    <x v="0"/>
    <n v="11"/>
    <s v="Ohio"/>
    <s v="United States"/>
    <s v="US"/>
    <s v="East"/>
  </r>
  <r>
    <s v="US-2014-141852"/>
    <d v="2014-11-10T00:00:00"/>
    <d v="2014-11-15T00:00:00"/>
    <n v="1"/>
    <s v="Consumer"/>
    <s v="FUR-FU-10000023"/>
    <x v="1"/>
    <s v="Furnishings"/>
    <s v="Eldon Wave Desk Accessories"/>
    <x v="5"/>
    <x v="2"/>
    <x v="1"/>
    <n v="207328"/>
    <n v="3.125"/>
    <n v="25"/>
    <s v="Medium"/>
    <x v="3"/>
    <n v="11"/>
    <s v="California"/>
    <s v="United States"/>
    <s v="US"/>
    <s v="West"/>
  </r>
  <r>
    <s v="NI-2013-6670"/>
    <d v="2013-01-25T00:00:00"/>
    <d v="2013-01-30T00:00:00"/>
    <n v="1"/>
    <s v="Corporate"/>
    <s v="TEC-HP -10003345"/>
    <x v="2"/>
    <s v="Copiers"/>
    <s v="HP Fax and Copier, High-Speed"/>
    <x v="5"/>
    <x v="7"/>
    <x v="6"/>
    <n v="-424344"/>
    <n v="3.125"/>
    <n v="25"/>
    <s v="Medium"/>
    <x v="0"/>
    <n v="1"/>
    <s v="Rivers"/>
    <s v="Nigeria"/>
    <s v="Africa"/>
    <s v="Africa"/>
  </r>
  <r>
    <s v="ID-2013-29060"/>
    <d v="2013-10-14T00:00:00"/>
    <d v="2013-10-17T00:00:00"/>
    <n v="4"/>
    <s v="Consumer"/>
    <s v="OFF-SU-10003537"/>
    <x v="0"/>
    <s v="Supplies"/>
    <s v="Kleencut Scissors, Steel"/>
    <x v="5"/>
    <x v="3"/>
    <x v="3"/>
    <n v="31128"/>
    <n v="3"/>
    <n v="24"/>
    <s v="Medium"/>
    <x v="0"/>
    <n v="10"/>
    <s v="Victoria"/>
    <s v="Australia"/>
    <s v="APAC"/>
    <s v="Oceania"/>
  </r>
  <r>
    <s v="ES-2014-3352897"/>
    <d v="2014-12-23T00:00:00"/>
    <d v="2014-12-29T00:00:00"/>
    <n v="1"/>
    <s v="Home Office"/>
    <s v="OFF-ST-10004996"/>
    <x v="0"/>
    <s v="Storage"/>
    <s v="Tenex Trays, Blue"/>
    <x v="7"/>
    <x v="3"/>
    <x v="3"/>
    <n v="41643"/>
    <n v="3"/>
    <n v="21"/>
    <s v="Medium"/>
    <x v="3"/>
    <n v="12"/>
    <s v="England"/>
    <s v="United Kingdom"/>
    <s v="EU"/>
    <s v="North"/>
  </r>
  <r>
    <s v="MX-2014-111325"/>
    <d v="2014-03-20T00:00:00"/>
    <d v="2014-03-22T00:00:00"/>
    <n v="2"/>
    <s v="Consumer"/>
    <s v="OFF-FA-10004401"/>
    <x v="0"/>
    <s v="Fasteners"/>
    <s v="OIC Staples, Metal"/>
    <x v="7"/>
    <x v="5"/>
    <x v="0"/>
    <n v="6384"/>
    <n v="3"/>
    <n v="21"/>
    <s v="Medium"/>
    <x v="3"/>
    <n v="3"/>
    <s v="La Vega"/>
    <s v="Dominican Republic"/>
    <s v="LATAM"/>
    <s v="Caribbean"/>
  </r>
  <r>
    <s v="CA-2011-103310"/>
    <d v="2011-05-10T00:00:00"/>
    <d v="2011-05-15T00:00:00"/>
    <n v="1"/>
    <s v="Consumer"/>
    <s v="OFF-SU-10004737"/>
    <x v="0"/>
    <s v="Supplies"/>
    <s v="Acme Design Stainless Steel Bent Scissors"/>
    <x v="6"/>
    <x v="2"/>
    <x v="1"/>
    <n v="110808"/>
    <n v="3"/>
    <n v="18"/>
    <s v="Medium"/>
    <x v="1"/>
    <n v="5"/>
    <s v="California"/>
    <s v="United States"/>
    <s v="US"/>
    <s v="West"/>
  </r>
  <r>
    <s v="CA-2014-162572"/>
    <d v="2014-09-26T00:00:00"/>
    <d v="2014-09-28T00:00:00"/>
    <n v="2"/>
    <s v="Consumer"/>
    <s v="OFF-AR-10001547"/>
    <x v="0"/>
    <s v="Art"/>
    <s v="Newell 311"/>
    <x v="6"/>
    <x v="5"/>
    <x v="0"/>
    <n v="9282"/>
    <n v="3"/>
    <n v="18"/>
    <s v="High"/>
    <x v="3"/>
    <n v="9"/>
    <s v="Ohio"/>
    <s v="United States"/>
    <s v="US"/>
    <s v="East"/>
  </r>
  <r>
    <s v="IN-2012-38622"/>
    <d v="2012-05-23T00:00:00"/>
    <d v="2012-05-27T00:00:00"/>
    <n v="2"/>
    <s v="Consumer"/>
    <s v="OFF-EN-10002464"/>
    <x v="0"/>
    <s v="Envelopes"/>
    <s v="Cameo Peel and Seal, Security-Tint"/>
    <x v="1"/>
    <x v="2"/>
    <x v="1"/>
    <n v="888"/>
    <n v="7.5"/>
    <n v="15"/>
    <s v="Medium"/>
    <x v="2"/>
    <n v="5"/>
    <s v="Beijing"/>
    <s v="United States"/>
    <s v="APAC"/>
    <s v="North Asia"/>
  </r>
  <r>
    <s v="ES-2014-5514154"/>
    <d v="2014-01-09T00:00:00"/>
    <d v="2014-01-14T00:00:00"/>
    <n v="1"/>
    <s v="Corporate"/>
    <s v="OFF-FA-10004339"/>
    <x v="0"/>
    <s v="Fasteners"/>
    <s v="Stockwell Staples, Metal"/>
    <x v="6"/>
    <x v="2"/>
    <x v="1"/>
    <n v="1692"/>
    <n v="3"/>
    <n v="18"/>
    <s v="Medium"/>
    <x v="3"/>
    <n v="1"/>
    <s v="Sardinia"/>
    <s v="Italy"/>
    <s v="EU"/>
    <s v="South"/>
  </r>
  <r>
    <s v="IN-2014-56094"/>
    <d v="2014-04-15T00:00:00"/>
    <d v="2014-04-20T00:00:00"/>
    <n v="1"/>
    <s v="Consumer"/>
    <s v="OFF-BI-10001286"/>
    <x v="0"/>
    <s v="Binders"/>
    <s v="Ibico Hole Reinforcements, Durable"/>
    <x v="3"/>
    <x v="11"/>
    <x v="10"/>
    <n v="11835"/>
    <n v="3"/>
    <n v="15"/>
    <s v="Medium"/>
    <x v="3"/>
    <n v="4"/>
    <s v="Ho Chí Minh City"/>
    <s v="Vietnam"/>
    <s v="APAC"/>
    <s v="Southeast Asia"/>
  </r>
  <r>
    <s v="US-2013-111290"/>
    <d v="2013-07-23T00:00:00"/>
    <d v="2013-07-27T00:00:00"/>
    <n v="1"/>
    <s v="Consumer"/>
    <s v="OFF-AR-10001761"/>
    <x v="0"/>
    <s v="Art"/>
    <s v="Avery Hi-Liter Smear-Safe Highlighters"/>
    <x v="3"/>
    <x v="2"/>
    <x v="1"/>
    <n v="10512"/>
    <n v="3"/>
    <n v="15"/>
    <s v="Medium"/>
    <x v="0"/>
    <n v="7"/>
    <s v="Michigan"/>
    <s v="United States"/>
    <s v="US"/>
    <s v="Central"/>
  </r>
  <r>
    <s v="MX-2012-162614"/>
    <d v="2012-11-02T00:00:00"/>
    <d v="2012-11-07T00:00:00"/>
    <n v="1"/>
    <s v="Consumer"/>
    <s v="OFF-FA-10002247"/>
    <x v="0"/>
    <s v="Fasteners"/>
    <s v="OIC Paper Clips, Bulk Pack"/>
    <x v="1"/>
    <x v="2"/>
    <x v="1"/>
    <n v="248"/>
    <n v="7.5"/>
    <n v="15"/>
    <s v="Medium"/>
    <x v="2"/>
    <n v="11"/>
    <s v="Central"/>
    <s v="United States"/>
    <s v="LATAM"/>
    <s v="South"/>
  </r>
  <r>
    <s v="IN-2014-18252"/>
    <d v="2014-01-09T00:00:00"/>
    <d v="2014-01-14T00:00:00"/>
    <n v="1"/>
    <s v="Corporate"/>
    <s v="OFF-LA-10001548"/>
    <x v="0"/>
    <s v="Labels"/>
    <s v="Avery Shipping Labels, Adjustable"/>
    <x v="3"/>
    <x v="2"/>
    <x v="1"/>
    <n v="117"/>
    <n v="3"/>
    <n v="15"/>
    <s v="Medium"/>
    <x v="3"/>
    <n v="1"/>
    <s v="Shaanxi"/>
    <s v="China"/>
    <s v="APAC"/>
    <s v="North Asia"/>
  </r>
  <r>
    <s v="CA-2013-108364"/>
    <d v="2013-12-20T00:00:00"/>
    <d v="2013-12-25T00:00:00"/>
    <n v="1"/>
    <s v="Corporate"/>
    <s v="OFF-BI-10002012"/>
    <x v="0"/>
    <s v="Binders"/>
    <s v="Wilson Jones Easy Flow II Sheet Lifters"/>
    <x v="3"/>
    <x v="25"/>
    <x v="24"/>
    <n v="-288"/>
    <n v="3"/>
    <n v="15"/>
    <s v="Medium"/>
    <x v="0"/>
    <n v="12"/>
    <s v="Illinois"/>
    <s v="United States"/>
    <s v="US"/>
    <s v="Central"/>
  </r>
  <r>
    <s v="CA-2014-113572"/>
    <d v="2014-11-08T00:00:00"/>
    <d v="2014-11-12T00:00:00"/>
    <n v="1"/>
    <s v="Consumer"/>
    <s v="TEC-AC-10002370"/>
    <x v="2"/>
    <s v="Accessories"/>
    <s v="Maxell CD-R Discs"/>
    <x v="2"/>
    <x v="2"/>
    <x v="1"/>
    <n v="25216"/>
    <n v="3"/>
    <n v="12"/>
    <s v="High"/>
    <x v="3"/>
    <n v="11"/>
    <s v="New York"/>
    <s v="United States"/>
    <s v="US"/>
    <s v="East"/>
  </r>
  <r>
    <s v="IN-2013-52419"/>
    <d v="2013-05-09T00:00:00"/>
    <d v="2013-05-13T00:00:00"/>
    <n v="1"/>
    <s v="Consumer"/>
    <s v="OFF-LA-10003627"/>
    <x v="0"/>
    <s v="Labels"/>
    <s v="Novimex Round Labels, Adjustable"/>
    <x v="2"/>
    <x v="11"/>
    <x v="10"/>
    <n v="8844"/>
    <n v="3"/>
    <n v="12"/>
    <s v="Medium"/>
    <x v="0"/>
    <n v="5"/>
    <s v="Th? Dô Hà N?i"/>
    <s v="Vietnam"/>
    <s v="APAC"/>
    <s v="Southeast Asia"/>
  </r>
  <r>
    <s v="IN-2013-35388"/>
    <d v="2013-08-07T00:00:00"/>
    <d v="2013-08-11T00:00:00"/>
    <n v="1"/>
    <s v="Consumer"/>
    <s v="OFF-LA-10002319"/>
    <x v="0"/>
    <s v="Labels"/>
    <s v="Smead Legal Exhibit Labels, Laser Printer Compatible"/>
    <x v="2"/>
    <x v="21"/>
    <x v="20"/>
    <n v="-1788"/>
    <n v="3"/>
    <n v="12"/>
    <s v="Medium"/>
    <x v="0"/>
    <n v="8"/>
    <s v="Jakarta"/>
    <s v="Indonesia"/>
    <s v="APAC"/>
    <s v="Southeast Asia"/>
  </r>
  <r>
    <s v="ES-2014-4768713"/>
    <d v="2014-09-03T00:00:00"/>
    <d v="2014-09-07T00:00:00"/>
    <n v="2"/>
    <s v="Consumer"/>
    <s v="OFF-EN-10000543"/>
    <x v="0"/>
    <s v="Envelopes"/>
    <s v="Ames Clasp Envelope, Security-Tint"/>
    <x v="2"/>
    <x v="4"/>
    <x v="4"/>
    <n v="-1848"/>
    <n v="3"/>
    <n v="12"/>
    <s v="Medium"/>
    <x v="3"/>
    <n v="9"/>
    <s v="Utrecht"/>
    <s v="Netherlands"/>
    <s v="EU"/>
    <s v="Central"/>
  </r>
  <r>
    <s v="US-2013-149804"/>
    <d v="2013-04-19T00:00:00"/>
    <d v="2013-04-22T00:00:00"/>
    <n v="2"/>
    <s v="Corporate"/>
    <s v="OFF-PA-10002563"/>
    <x v="0"/>
    <s v="Paper"/>
    <s v="Enermax Memo Slips, Premium"/>
    <x v="2"/>
    <x v="10"/>
    <x v="9"/>
    <n v="-16304"/>
    <n v="3"/>
    <n v="12"/>
    <s v="Medium"/>
    <x v="0"/>
    <n v="4"/>
    <s v="Buenos Aires"/>
    <s v="Argentina"/>
    <s v="LATAM"/>
    <s v="South"/>
  </r>
  <r>
    <s v="UG-2013-250"/>
    <d v="2013-08-19T00:00:00"/>
    <d v="2013-08-24T00:00:00"/>
    <n v="1"/>
    <s v="Corporate"/>
    <s v="OFF-CAR-10000150"/>
    <x v="0"/>
    <s v="Binders"/>
    <s v="Cardinal Binder, Clear"/>
    <x v="2"/>
    <x v="7"/>
    <x v="6"/>
    <n v="-35652"/>
    <n v="3"/>
    <n v="12"/>
    <s v="Medium"/>
    <x v="0"/>
    <n v="8"/>
    <s v="Kampala"/>
    <s v="Uganda"/>
    <s v="Africa"/>
    <s v="Africa"/>
  </r>
  <r>
    <s v="CA-2013-161746"/>
    <d v="2013-10-22T00:00:00"/>
    <d v="2013-10-28T00:00:00"/>
    <n v="1"/>
    <s v="Consumer"/>
    <s v="OFF-AR-10000390"/>
    <x v="0"/>
    <s v="Art"/>
    <s v="Newell Chalk Holder"/>
    <x v="4"/>
    <x v="2"/>
    <x v="1"/>
    <n v="56994"/>
    <n v="3"/>
    <n v="9"/>
    <s v="Medium"/>
    <x v="0"/>
    <n v="10"/>
    <s v="California"/>
    <s v="United States"/>
    <s v="US"/>
    <s v="West"/>
  </r>
  <r>
    <s v="CA-2014-130834"/>
    <d v="2014-11-04T00:00:00"/>
    <d v="2014-11-07T00:00:00"/>
    <n v="2"/>
    <s v="Consumer"/>
    <s v="OFF-PA-10003673"/>
    <x v="0"/>
    <s v="Paper"/>
    <s v="Strathmore Photo Mount Cards"/>
    <x v="4"/>
    <x v="5"/>
    <x v="0"/>
    <n v="52884"/>
    <n v="3"/>
    <n v="9"/>
    <s v="Medium"/>
    <x v="3"/>
    <n v="11"/>
    <s v="North Carolina"/>
    <s v="United States"/>
    <s v="US"/>
    <s v="South"/>
  </r>
  <r>
    <s v="CA-2014-112515"/>
    <d v="2014-09-18T00:00:00"/>
    <d v="2014-09-22T00:00:00"/>
    <n v="2"/>
    <s v="Corporate"/>
    <s v="OFF-BI-10003712"/>
    <x v="0"/>
    <s v="Binders"/>
    <s v="Acco Pressboard Covers with Storage Hooks, 14 7/8&quot; x 11&quot;, Light Blue"/>
    <x v="4"/>
    <x v="5"/>
    <x v="0"/>
    <n v="42717"/>
    <n v="3"/>
    <n v="9"/>
    <s v="Medium"/>
    <x v="3"/>
    <n v="9"/>
    <s v="Utah"/>
    <s v="United States"/>
    <s v="US"/>
    <s v="West"/>
  </r>
  <r>
    <s v="CA-2013-111913"/>
    <d v="2013-08-05T00:00:00"/>
    <d v="2013-08-07T00:00:00"/>
    <n v="2"/>
    <s v="Corporate"/>
    <s v="OFF-BI-10000343"/>
    <x v="0"/>
    <s v="Binders"/>
    <s v="Pressboard Covers with Storage Hooks, 9 1/2&quot; x 11&quot;, Light Blue"/>
    <x v="4"/>
    <x v="5"/>
    <x v="0"/>
    <n v="39771"/>
    <n v="3"/>
    <n v="9"/>
    <s v="Medium"/>
    <x v="0"/>
    <n v="8"/>
    <s v="California"/>
    <s v="United States"/>
    <s v="US"/>
    <s v="West"/>
  </r>
  <r>
    <s v="CA-2011-135755"/>
    <d v="2011-05-03T00:00:00"/>
    <d v="2011-05-10T00:00:00"/>
    <n v="1"/>
    <s v="Consumer"/>
    <s v="OFF-BI-10003981"/>
    <x v="0"/>
    <s v="Binders"/>
    <s v="Avery Durable Plastic 1&quot; Binders"/>
    <x v="4"/>
    <x v="5"/>
    <x v="0"/>
    <n v="39498"/>
    <n v="3"/>
    <n v="9"/>
    <s v="Medium"/>
    <x v="1"/>
    <n v="5"/>
    <s v="New York"/>
    <s v="United States"/>
    <s v="US"/>
    <s v="East"/>
  </r>
  <r>
    <s v="CA-2013-127250"/>
    <d v="2013-11-04T00:00:00"/>
    <d v="2013-11-08T00:00:00"/>
    <n v="1"/>
    <s v="Consumer"/>
    <s v="OFF-AR-10003394"/>
    <x v="0"/>
    <s v="Art"/>
    <s v="Newell 332"/>
    <x v="4"/>
    <x v="2"/>
    <x v="1"/>
    <n v="23814"/>
    <n v="3"/>
    <n v="9"/>
    <s v="High"/>
    <x v="0"/>
    <n v="11"/>
    <s v="Washington"/>
    <s v="United States"/>
    <s v="US"/>
    <s v="West"/>
  </r>
  <r>
    <s v="MX-2013-158533"/>
    <d v="2013-12-13T00:00:00"/>
    <d v="2013-12-18T00:00:00"/>
    <n v="2"/>
    <s v="Consumer"/>
    <s v="TEC-AC-10001405"/>
    <x v="2"/>
    <s v="Accessories"/>
    <s v="Logitech Router, Bluetooth"/>
    <x v="4"/>
    <x v="2"/>
    <x v="1"/>
    <n v="19782"/>
    <n v="3"/>
    <n v="9"/>
    <s v="Medium"/>
    <x v="0"/>
    <n v="12"/>
    <s v="Guatemala"/>
    <s v="Guatemala"/>
    <s v="LATAM"/>
    <s v="Central"/>
  </r>
  <r>
    <s v="IN-2014-73048"/>
    <d v="2014-02-14T00:00:00"/>
    <d v="2014-02-16T00:00:00"/>
    <n v="2"/>
    <s v="Corporate"/>
    <s v="TEC-PH-10003613"/>
    <x v="2"/>
    <s v="Phones"/>
    <s v="Apple Signal Booster, VoIP"/>
    <x v="4"/>
    <x v="2"/>
    <x v="1"/>
    <n v="8199"/>
    <n v="3"/>
    <n v="9"/>
    <s v="Medium"/>
    <x v="3"/>
    <n v="2"/>
    <s v="Jiangsu"/>
    <s v="China"/>
    <s v="APAC"/>
    <s v="North Asia"/>
  </r>
  <r>
    <s v="BO-2012-7210"/>
    <d v="2012-06-08T00:00:00"/>
    <d v="2012-06-12T00:00:00"/>
    <n v="1"/>
    <s v="Consumer"/>
    <s v="OFF-HON-10000966"/>
    <x v="0"/>
    <s v="Labels"/>
    <s v="Hon Round Labels, Alphabetical"/>
    <x v="2"/>
    <x v="2"/>
    <x v="1"/>
    <n v="24"/>
    <n v="7.25"/>
    <n v="29"/>
    <s v="Medium"/>
    <x v="2"/>
    <n v="6"/>
    <s v="Hrodna"/>
    <s v="India"/>
    <s v="EMEA"/>
    <s v="EMEA"/>
  </r>
  <r>
    <s v="ES-2014-1082027"/>
    <d v="2014-02-28T00:00:00"/>
    <d v="2014-03-04T00:00:00"/>
    <n v="1"/>
    <s v="Consumer"/>
    <s v="OFF-AR-10000711"/>
    <x v="0"/>
    <s v="Art"/>
    <s v="BIC Pens, Easy-Erase"/>
    <x v="4"/>
    <x v="2"/>
    <x v="1"/>
    <n v="954"/>
    <n v="3"/>
    <n v="9"/>
    <s v="Medium"/>
    <x v="3"/>
    <n v="2"/>
    <s v="Ile-de-France"/>
    <s v="France"/>
    <s v="EU"/>
    <s v="Central"/>
  </r>
  <r>
    <s v="MX-2014-164602"/>
    <d v="2014-04-16T00:00:00"/>
    <d v="2014-04-20T00:00:00"/>
    <n v="1"/>
    <s v="Consumer"/>
    <s v="OFF-LA-10000116"/>
    <x v="0"/>
    <s v="Labels"/>
    <s v="Harbour Creations File Folder Labels, Adjustable"/>
    <x v="4"/>
    <x v="2"/>
    <x v="1"/>
    <n v="636"/>
    <n v="3"/>
    <n v="9"/>
    <s v="Medium"/>
    <x v="3"/>
    <n v="4"/>
    <s v="São Paulo"/>
    <s v="Brazil"/>
    <s v="LATAM"/>
    <s v="South"/>
  </r>
  <r>
    <s v="MX-2014-105928"/>
    <d v="2014-04-30T00:00:00"/>
    <d v="2014-05-02T00:00:00"/>
    <n v="4"/>
    <s v="Consumer"/>
    <s v="OFF-BI-10004145"/>
    <x v="0"/>
    <s v="Binders"/>
    <s v="Wilson Jones Hole Reinforcements, Economy"/>
    <x v="4"/>
    <x v="2"/>
    <x v="1"/>
    <n v="366"/>
    <n v="3"/>
    <n v="9"/>
    <s v="Medium"/>
    <x v="3"/>
    <n v="4"/>
    <s v="Jalisco"/>
    <s v="Mexico"/>
    <s v="LATAM"/>
    <s v="North"/>
  </r>
  <r>
    <s v="MX-2014-153549"/>
    <d v="2014-09-15T00:00:00"/>
    <d v="2014-09-19T00:00:00"/>
    <n v="1"/>
    <s v="Consumer"/>
    <s v="OFF-BI-10004305"/>
    <x v="0"/>
    <s v="Binders"/>
    <s v="Cardinal Hole Reinforcements, Durable"/>
    <x v="4"/>
    <x v="2"/>
    <x v="1"/>
    <n v="312"/>
    <n v="3"/>
    <n v="9"/>
    <s v="Medium"/>
    <x v="3"/>
    <n v="9"/>
    <s v="Camagüey"/>
    <s v="Cuba"/>
    <s v="LATAM"/>
    <s v="Caribbean"/>
  </r>
  <r>
    <s v="US-2013-139010"/>
    <d v="2013-05-31T00:00:00"/>
    <d v="2013-06-05T00:00:00"/>
    <n v="1"/>
    <s v="Home Office"/>
    <s v="OFF-FA-10001670"/>
    <x v="0"/>
    <s v="Fasteners"/>
    <s v="Stockwell Thumb Tacks, Metal"/>
    <x v="4"/>
    <x v="22"/>
    <x v="21"/>
    <n v="-792"/>
    <n v="3"/>
    <n v="9"/>
    <s v="Medium"/>
    <x v="0"/>
    <n v="5"/>
    <s v="Bahia"/>
    <s v="Brazil"/>
    <s v="LATAM"/>
    <s v="South"/>
  </r>
  <r>
    <s v="ES-2014-5458150"/>
    <d v="2014-12-01T00:00:00"/>
    <d v="2014-12-06T00:00:00"/>
    <n v="1"/>
    <s v="Corporate"/>
    <s v="OFF-BI-10003763"/>
    <x v="0"/>
    <s v="Binders"/>
    <s v="Ibico Index Tab, Economy"/>
    <x v="4"/>
    <x v="4"/>
    <x v="4"/>
    <n v="-5085"/>
    <n v="3"/>
    <n v="9"/>
    <s v="High"/>
    <x v="3"/>
    <n v="12"/>
    <s v="Utrecht"/>
    <s v="Netherlands"/>
    <s v="EU"/>
    <s v="Central"/>
  </r>
  <r>
    <s v="US-2012-164966"/>
    <d v="2012-07-30T00:00:00"/>
    <d v="2012-08-01T00:00:00"/>
    <n v="4"/>
    <s v="Home Office"/>
    <s v="FUR-CH-10002304"/>
    <x v="1"/>
    <s v="Chairs"/>
    <s v="Global Stack Chair without Arms, Black"/>
    <x v="6"/>
    <x v="2"/>
    <x v="1"/>
    <n v="3897"/>
    <n v="7.166666666666667"/>
    <n v="43"/>
    <s v="High"/>
    <x v="2"/>
    <n v="7"/>
    <s v="Minnesota"/>
    <s v="Argentina"/>
    <s v="US"/>
    <s v="Central"/>
  </r>
  <r>
    <s v="SA-2012-3380"/>
    <d v="2012-06-26T00:00:00"/>
    <d v="2012-06-30T00:00:00"/>
    <n v="1"/>
    <s v="Corporate"/>
    <s v="OFF-STA-10003956"/>
    <x v="0"/>
    <s v="Art"/>
    <s v="Stanley Pens, Blue"/>
    <x v="2"/>
    <x v="2"/>
    <x v="1"/>
    <n v="1968"/>
    <n v="7"/>
    <n v="28"/>
    <s v="High"/>
    <x v="2"/>
    <n v="6"/>
    <s v="Makkah"/>
    <s v="Vietnam"/>
    <s v="EMEA"/>
    <s v="EMEA"/>
  </r>
  <r>
    <s v="IT-2014-5778325"/>
    <d v="2014-12-29T00:00:00"/>
    <d v="2015-01-02T00:00:00"/>
    <n v="1"/>
    <s v="Home Office"/>
    <s v="OFF-AR-10001720"/>
    <x v="0"/>
    <s v="Art"/>
    <s v="Stanley Canvas, Blue"/>
    <x v="4"/>
    <x v="4"/>
    <x v="4"/>
    <n v="-50535"/>
    <n v="3"/>
    <n v="9"/>
    <s v="High"/>
    <x v="3"/>
    <n v="12"/>
    <s v="Dublin"/>
    <s v="Ireland"/>
    <s v="EU"/>
    <s v="North"/>
  </r>
  <r>
    <s v="CA-2013-111913"/>
    <d v="2013-08-05T00:00:00"/>
    <d v="2013-08-07T00:00:00"/>
    <n v="2"/>
    <s v="Corporate"/>
    <s v="TEC-PH-10002275"/>
    <x v="2"/>
    <s v="Phones"/>
    <s v="Mitel 5320 IP Phone VoIP phone"/>
    <x v="1"/>
    <x v="5"/>
    <x v="0"/>
    <n v="302384"/>
    <n v="3"/>
    <n v="6"/>
    <s v="Medium"/>
    <x v="0"/>
    <n v="8"/>
    <s v="California"/>
    <s v="United States"/>
    <s v="US"/>
    <s v="West"/>
  </r>
  <r>
    <s v="CA-2014-101042"/>
    <d v="2014-11-20T00:00:00"/>
    <d v="2014-11-24T00:00:00"/>
    <n v="1"/>
    <s v="Consumer"/>
    <s v="OFF-BI-10000088"/>
    <x v="0"/>
    <s v="Binders"/>
    <s v="GBC Imprintable Covers"/>
    <x v="1"/>
    <x v="2"/>
    <x v="1"/>
    <n v="107604"/>
    <n v="3"/>
    <n v="6"/>
    <s v="Medium"/>
    <x v="3"/>
    <n v="11"/>
    <s v="Kentucky"/>
    <s v="United States"/>
    <s v="US"/>
    <s v="South"/>
  </r>
  <r>
    <s v="CA-2013-161746"/>
    <d v="2013-10-22T00:00:00"/>
    <d v="2013-10-28T00:00:00"/>
    <n v="1"/>
    <s v="Consumer"/>
    <s v="FUR-FU-10003731"/>
    <x v="1"/>
    <s v="Furnishings"/>
    <s v="Eldon Expressions Wood and Plastic Desk Accessories, Oak"/>
    <x v="1"/>
    <x v="2"/>
    <x v="1"/>
    <n v="55888"/>
    <n v="3"/>
    <n v="6"/>
    <s v="Medium"/>
    <x v="0"/>
    <n v="10"/>
    <s v="California"/>
    <s v="United States"/>
    <s v="US"/>
    <s v="West"/>
  </r>
  <r>
    <s v="CA-2014-138618"/>
    <d v="2014-12-02T00:00:00"/>
    <d v="2014-12-09T00:00:00"/>
    <n v="1"/>
    <s v="Corporate"/>
    <s v="OFF-PA-10000520"/>
    <x v="0"/>
    <s v="Paper"/>
    <s v="Xerox 201"/>
    <x v="1"/>
    <x v="5"/>
    <x v="0"/>
    <n v="36288"/>
    <n v="3"/>
    <n v="6"/>
    <s v="Medium"/>
    <x v="3"/>
    <n v="12"/>
    <s v="Texas"/>
    <s v="United States"/>
    <s v="US"/>
    <s v="Central"/>
  </r>
  <r>
    <s v="CA-2011-143840"/>
    <d v="2011-05-22T00:00:00"/>
    <d v="2011-05-29T00:00:00"/>
    <n v="1"/>
    <s v="Consumer"/>
    <s v="TEC-PH-10002660"/>
    <x v="2"/>
    <s v="Phones"/>
    <s v="Nortel Networks T7316 E Nt8 B27"/>
    <x v="1"/>
    <x v="2"/>
    <x v="1"/>
    <n v="33995"/>
    <n v="3"/>
    <n v="6"/>
    <s v="Medium"/>
    <x v="1"/>
    <n v="5"/>
    <s v="Alabama"/>
    <s v="United States"/>
    <s v="US"/>
    <s v="South"/>
  </r>
  <r>
    <s v="CA-2014-106943"/>
    <d v="2014-11-15T00:00:00"/>
    <d v="2014-11-20T00:00:00"/>
    <n v="1"/>
    <s v="Consumer"/>
    <s v="OFF-BI-10003669"/>
    <x v="0"/>
    <s v="Binders"/>
    <s v="3M Organizer Strips"/>
    <x v="1"/>
    <x v="5"/>
    <x v="0"/>
    <n v="3024"/>
    <n v="3"/>
    <n v="6"/>
    <s v="Medium"/>
    <x v="3"/>
    <n v="11"/>
    <s v="New York"/>
    <s v="United States"/>
    <s v="US"/>
    <s v="East"/>
  </r>
  <r>
    <s v="IN-2013-38685"/>
    <d v="2013-05-15T00:00:00"/>
    <d v="2013-05-19T00:00:00"/>
    <n v="1"/>
    <s v="Home Office"/>
    <s v="OFF-AR-10003592"/>
    <x v="0"/>
    <s v="Art"/>
    <s v="Sanford Pencil Sharpener, Fluorescent"/>
    <x v="1"/>
    <x v="2"/>
    <x v="1"/>
    <n v="1752"/>
    <n v="3"/>
    <n v="6"/>
    <s v="High"/>
    <x v="0"/>
    <n v="5"/>
    <s v="Singapore"/>
    <s v="Singapore"/>
    <s v="APAC"/>
    <s v="Southeast Asia"/>
  </r>
  <r>
    <s v="CA-2011-121727"/>
    <d v="2011-08-19T00:00:00"/>
    <d v="2011-08-24T00:00:00"/>
    <n v="1"/>
    <s v="Consumer"/>
    <s v="OFF-AR-10004930"/>
    <x v="0"/>
    <s v="Art"/>
    <s v="Turquoise Lead Holder with Pocket Clip"/>
    <x v="1"/>
    <x v="5"/>
    <x v="0"/>
    <n v="1742"/>
    <n v="3"/>
    <n v="6"/>
    <s v="Medium"/>
    <x v="1"/>
    <n v="8"/>
    <s v="Ohio"/>
    <s v="United States"/>
    <s v="US"/>
    <s v="East"/>
  </r>
  <r>
    <s v="MX-2012-101763"/>
    <d v="2012-04-29T00:00:00"/>
    <d v="2012-05-01T00:00:00"/>
    <n v="2"/>
    <s v="Corporate"/>
    <s v="OFF-LA-10000738"/>
    <x v="0"/>
    <s v="Labels"/>
    <s v="Avery File Folder Labels, Adjustable"/>
    <x v="4"/>
    <x v="2"/>
    <x v="1"/>
    <n v="642"/>
    <n v="7"/>
    <n v="21"/>
    <s v="Critical"/>
    <x v="2"/>
    <n v="4"/>
    <s v="Rio Grande do Sul"/>
    <s v="Mexico"/>
    <s v="LATAM"/>
    <s v="South"/>
  </r>
  <r>
    <s v="IN-2011-72411"/>
    <d v="2011-10-04T00:00:00"/>
    <d v="2011-10-09T00:00:00"/>
    <n v="1"/>
    <s v="Home Office"/>
    <s v="OFF-SU-10004575"/>
    <x v="0"/>
    <s v="Supplies"/>
    <s v="Fiskars Letter Opener, Steel"/>
    <x v="1"/>
    <x v="2"/>
    <x v="1"/>
    <n v="492"/>
    <n v="3"/>
    <n v="6"/>
    <s v="Medium"/>
    <x v="1"/>
    <n v="10"/>
    <s v="Madhya Pradesh"/>
    <s v="India"/>
    <s v="APAC"/>
    <s v="Central Asia"/>
  </r>
  <r>
    <s v="CA-2012-102015"/>
    <d v="2012-09-12T00:00:00"/>
    <d v="2012-09-18T00:00:00"/>
    <n v="1"/>
    <s v="Consumer"/>
    <s v="OFF-AR-10004685"/>
    <x v="0"/>
    <s v="Art"/>
    <s v="Binney &amp; Smith Crayola Metallic Colored Pencils, 8-Color Set"/>
    <x v="1"/>
    <x v="2"/>
    <x v="1"/>
    <n v="30558"/>
    <n v="7"/>
    <n v="14"/>
    <s v="Medium"/>
    <x v="2"/>
    <n v="9"/>
    <s v="New York"/>
    <s v="Morocco"/>
    <s v="US"/>
    <s v="East"/>
  </r>
  <r>
    <s v="IN-2014-52818"/>
    <d v="2014-12-13T00:00:00"/>
    <d v="2014-12-18T00:00:00"/>
    <n v="1"/>
    <s v="Consumer"/>
    <s v="OFF-BI-10001867"/>
    <x v="0"/>
    <s v="Binders"/>
    <s v="Acco Binder Covers, Recycled"/>
    <x v="1"/>
    <x v="2"/>
    <x v="1"/>
    <n v="87"/>
    <n v="3"/>
    <n v="6"/>
    <s v="Medium"/>
    <x v="3"/>
    <n v="12"/>
    <s v="Maharashtra"/>
    <s v="India"/>
    <s v="APAC"/>
    <s v="Central Asia"/>
  </r>
  <r>
    <s v="IN-2014-19904"/>
    <d v="2014-12-25T00:00:00"/>
    <d v="2014-12-29T00:00:00"/>
    <n v="1"/>
    <s v="Consumer"/>
    <s v="TEC-AC-10004012"/>
    <x v="2"/>
    <s v="Accessories"/>
    <s v="Enermax Flash Drive, Erganomic"/>
    <x v="1"/>
    <x v="2"/>
    <x v="1"/>
    <n v="33"/>
    <n v="3"/>
    <n v="6"/>
    <s v="Medium"/>
    <x v="3"/>
    <n v="12"/>
    <s v="Sabah"/>
    <s v="Malaysia"/>
    <s v="APAC"/>
    <s v="Southeast Asia"/>
  </r>
  <r>
    <s v="TZ-2014-7370"/>
    <d v="2014-11-04T00:00:00"/>
    <d v="2014-11-09T00:00:00"/>
    <n v="1"/>
    <s v="Corporate"/>
    <s v="OFF-SME-10002870"/>
    <x v="0"/>
    <s v="Labels"/>
    <s v="Smead Legal Exhibit Labels, Alphabetical"/>
    <x v="1"/>
    <x v="2"/>
    <x v="1"/>
    <n v="24"/>
    <n v="3"/>
    <n v="6"/>
    <s v="Medium"/>
    <x v="3"/>
    <n v="11"/>
    <s v="Shinyanga"/>
    <s v="Tanzania"/>
    <s v="Africa"/>
    <s v="Africa"/>
  </r>
  <r>
    <s v="MX-2011-105025"/>
    <d v="2011-12-24T00:00:00"/>
    <d v="2011-12-31T00:00:00"/>
    <n v="1"/>
    <s v="Consumer"/>
    <s v="OFF-FA-10001684"/>
    <x v="0"/>
    <s v="Fasteners"/>
    <s v="Accos Staples, Bulk Pack"/>
    <x v="1"/>
    <x v="10"/>
    <x v="9"/>
    <n v="-44"/>
    <n v="3"/>
    <n v="6"/>
    <s v="Low"/>
    <x v="1"/>
    <n v="12"/>
    <s v="Buenos Aires"/>
    <s v="Argentina"/>
    <s v="LATAM"/>
    <s v="South"/>
  </r>
  <r>
    <s v="IT-2014-2109178"/>
    <d v="2014-01-24T00:00:00"/>
    <d v="2014-01-30T00:00:00"/>
    <n v="1"/>
    <s v="Consumer"/>
    <s v="OFF-FA-10000834"/>
    <x v="0"/>
    <s v="Fasteners"/>
    <s v="Advantus Staples, Assorted Sizes"/>
    <x v="1"/>
    <x v="4"/>
    <x v="4"/>
    <n v="-135"/>
    <n v="3"/>
    <n v="6"/>
    <s v="Low"/>
    <x v="3"/>
    <n v="1"/>
    <s v="Stockholm"/>
    <s v="Sweden"/>
    <s v="EU"/>
    <s v="North"/>
  </r>
  <r>
    <s v="ES-2012-5232287"/>
    <d v="2012-06-11T00:00:00"/>
    <d v="2012-06-15T00:00:00"/>
    <n v="1"/>
    <s v="Corporate"/>
    <s v="OFF-AR-10000491"/>
    <x v="0"/>
    <s v="Art"/>
    <s v="Binney &amp; Smith Pens, Water Color"/>
    <x v="1"/>
    <x v="2"/>
    <x v="1"/>
    <n v="1086"/>
    <n v="7"/>
    <n v="14"/>
    <s v="Medium"/>
    <x v="2"/>
    <n v="6"/>
    <s v="Vienna"/>
    <s v="United States"/>
    <s v="EU"/>
    <s v="Central"/>
  </r>
  <r>
    <s v="IN-2012-41821"/>
    <d v="2012-02-09T00:00:00"/>
    <d v="2012-02-13T00:00:00"/>
    <n v="1"/>
    <s v="Consumer"/>
    <s v="OFF-AR-10002389"/>
    <x v="0"/>
    <s v="Art"/>
    <s v="Binney &amp; Smith Pens, Fluorescent"/>
    <x v="1"/>
    <x v="2"/>
    <x v="1"/>
    <n v="444"/>
    <n v="7"/>
    <n v="14"/>
    <s v="Medium"/>
    <x v="2"/>
    <n v="2"/>
    <s v="Beijing"/>
    <s v="Netherlands"/>
    <s v="APAC"/>
    <s v="North Asia"/>
  </r>
  <r>
    <s v="US-2014-148796"/>
    <d v="2014-04-02T00:00:00"/>
    <d v="2014-04-09T00:00:00"/>
    <n v="1"/>
    <s v="Consumer"/>
    <s v="OFF-BI-10000963"/>
    <x v="0"/>
    <s v="Binders"/>
    <s v="Acco Index Tab, Clear"/>
    <x v="1"/>
    <x v="7"/>
    <x v="6"/>
    <n v="-4928"/>
    <n v="3"/>
    <n v="6"/>
    <s v="Low"/>
    <x v="3"/>
    <n v="4"/>
    <s v="Catamarca"/>
    <s v="Argentina"/>
    <s v="LATAM"/>
    <s v="South"/>
  </r>
  <r>
    <s v="TU-2014-3660"/>
    <d v="2014-02-19T00:00:00"/>
    <d v="2014-02-23T00:00:00"/>
    <n v="2"/>
    <s v="Consumer"/>
    <s v="OFF-STO-10001173"/>
    <x v="0"/>
    <s v="Fasteners"/>
    <s v="Stockwell Thumb Tacks, Assorted Sizes"/>
    <x v="1"/>
    <x v="22"/>
    <x v="21"/>
    <n v="-5496"/>
    <n v="3"/>
    <n v="6"/>
    <s v="Medium"/>
    <x v="3"/>
    <n v="2"/>
    <s v="Kayseri"/>
    <s v="Turkey"/>
    <s v="EMEA"/>
    <s v="EMEA"/>
  </r>
  <r>
    <s v="NI-2014-6620"/>
    <d v="2014-03-11T00:00:00"/>
    <d v="2014-03-16T00:00:00"/>
    <n v="2"/>
    <s v="Consumer"/>
    <s v="OFF-BIN-10001274"/>
    <x v="0"/>
    <s v="Art"/>
    <s v="Binney &amp; Smith Pens, Blue"/>
    <x v="1"/>
    <x v="7"/>
    <x v="6"/>
    <n v="-6696"/>
    <n v="3"/>
    <n v="6"/>
    <s v="Medium"/>
    <x v="3"/>
    <n v="3"/>
    <s v="Katsina"/>
    <s v="Nigeria"/>
    <s v="Africa"/>
    <s v="Africa"/>
  </r>
  <r>
    <s v="CA-2014-169817"/>
    <d v="2014-09-22T00:00:00"/>
    <d v="2014-09-26T00:00:00"/>
    <n v="1"/>
    <s v="Consumer"/>
    <s v="OFF-BI-10004141"/>
    <x v="0"/>
    <s v="Binders"/>
    <s v="Insertable Tab Indexes For Data Binders"/>
    <x v="1"/>
    <x v="7"/>
    <x v="6"/>
    <n v="-15264"/>
    <n v="3"/>
    <n v="6"/>
    <s v="Medium"/>
    <x v="3"/>
    <n v="9"/>
    <s v="Pennsylvania"/>
    <s v="United States"/>
    <s v="US"/>
    <s v="East"/>
  </r>
  <r>
    <s v="MX-2012-153948"/>
    <d v="2012-12-26T00:00:00"/>
    <d v="2012-12-31T00:00:00"/>
    <n v="1"/>
    <s v="Corporate"/>
    <s v="OFF-BI-10002796"/>
    <x v="0"/>
    <s v="Binders"/>
    <s v="Wilson Jones Binder Covers, Durable"/>
    <x v="1"/>
    <x v="2"/>
    <x v="1"/>
    <n v="76"/>
    <n v="7"/>
    <n v="14"/>
    <s v="Medium"/>
    <x v="2"/>
    <n v="12"/>
    <s v="Managua"/>
    <s v="United States"/>
    <s v="LATAM"/>
    <s v="Central"/>
  </r>
  <r>
    <s v="IN-2014-79488"/>
    <d v="2014-07-27T00:00:00"/>
    <d v="2014-08-02T00:00:00"/>
    <n v="1"/>
    <s v="Corporate"/>
    <s v="OFF-ST-10000306"/>
    <x v="0"/>
    <s v="Storage"/>
    <s v="Rogers Trays, Single Width"/>
    <x v="1"/>
    <x v="11"/>
    <x v="10"/>
    <n v="-25014"/>
    <n v="3"/>
    <n v="6"/>
    <s v="Medium"/>
    <x v="3"/>
    <n v="7"/>
    <s v="Sumatera Utara"/>
    <s v="Indonesia"/>
    <s v="APAC"/>
    <s v="Southeast Asia"/>
  </r>
  <r>
    <s v="CA-2014-138611"/>
    <d v="2014-11-15T00:00:00"/>
    <d v="2014-11-18T00:00:00"/>
    <n v="2"/>
    <s v="Consumer"/>
    <s v="OFF-BI-10002949"/>
    <x v="0"/>
    <s v="Binders"/>
    <s v="Prestige Round Ring Binders"/>
    <x v="1"/>
    <x v="7"/>
    <x v="6"/>
    <n v="-27968"/>
    <n v="3"/>
    <n v="6"/>
    <s v="High"/>
    <x v="3"/>
    <n v="11"/>
    <s v="Ohio"/>
    <s v="United States"/>
    <s v="US"/>
    <s v="East"/>
  </r>
  <r>
    <s v="SA-2012-2120"/>
    <d v="2012-05-11T00:00:00"/>
    <d v="2012-05-16T00:00:00"/>
    <n v="1"/>
    <s v="Corporate"/>
    <s v="TEC-SAM-10003205"/>
    <x v="2"/>
    <s v="Phones"/>
    <s v="Samsung Audio Dock, VoIP"/>
    <x v="0"/>
    <x v="2"/>
    <x v="1"/>
    <n v="4338"/>
    <n v="7"/>
    <n v="7"/>
    <s v="Medium"/>
    <x v="2"/>
    <n v="5"/>
    <s v="Makkah"/>
    <s v="United States"/>
    <s v="EMEA"/>
    <s v="EMEA"/>
  </r>
  <r>
    <s v="US-2011-168501"/>
    <d v="2011-11-21T00:00:00"/>
    <d v="2011-11-27T00:00:00"/>
    <n v="1"/>
    <s v="Corporate"/>
    <s v="OFF-EN-10001509"/>
    <x v="0"/>
    <s v="Envelopes"/>
    <s v="Poly String Tie Envelopes"/>
    <x v="0"/>
    <x v="5"/>
    <x v="0"/>
    <n v="5508"/>
    <n v="3"/>
    <n v="3"/>
    <s v="Low"/>
    <x v="1"/>
    <n v="11"/>
    <s v="Texas"/>
    <s v="United States"/>
    <s v="US"/>
    <s v="Central"/>
  </r>
  <r>
    <s v="CA-2011-143168"/>
    <d v="2011-10-18T00:00:00"/>
    <d v="2011-10-23T00:00:00"/>
    <n v="2"/>
    <s v="Consumer"/>
    <s v="OFF-BI-10003784"/>
    <x v="0"/>
    <s v="Binders"/>
    <s v="Computer Printout Index Tabs"/>
    <x v="0"/>
    <x v="5"/>
    <x v="0"/>
    <n v="4704"/>
    <n v="3"/>
    <n v="3"/>
    <s v="Medium"/>
    <x v="1"/>
    <n v="10"/>
    <s v="Washington"/>
    <s v="United States"/>
    <s v="US"/>
    <s v="West"/>
  </r>
  <r>
    <s v="RS-2012-4100"/>
    <d v="2012-07-18T00:00:00"/>
    <d v="2012-07-22T00:00:00"/>
    <n v="1"/>
    <s v="Consumer"/>
    <s v="OFF-ROG-10002866"/>
    <x v="0"/>
    <s v="Storage"/>
    <s v="Rogers Folders, Blue"/>
    <x v="0"/>
    <x v="2"/>
    <x v="1"/>
    <n v="6"/>
    <n v="7"/>
    <n v="7"/>
    <s v="Medium"/>
    <x v="2"/>
    <n v="7"/>
    <s v="Amur"/>
    <s v="Saudi Arabia"/>
    <s v="EMEA"/>
    <s v="EMEA"/>
  </r>
  <r>
    <s v="TZ-2014-9930"/>
    <d v="2014-04-02T00:00:00"/>
    <d v="2014-04-04T00:00:00"/>
    <n v="2"/>
    <s v="Corporate"/>
    <s v="OFF-GLO-10002315"/>
    <x v="0"/>
    <s v="Envelopes"/>
    <s v="GlobeWeis Interoffice Envelope, Set of 50"/>
    <x v="0"/>
    <x v="2"/>
    <x v="1"/>
    <n v="1098"/>
    <n v="3"/>
    <n v="3"/>
    <s v="Medium"/>
    <x v="3"/>
    <n v="4"/>
    <s v="Mbeya"/>
    <s v="Tanzania"/>
    <s v="Africa"/>
    <s v="Africa"/>
  </r>
  <r>
    <s v="MX-2013-121062"/>
    <d v="2013-09-05T00:00:00"/>
    <d v="2013-09-12T00:00:00"/>
    <n v="1"/>
    <s v="Consumer"/>
    <s v="OFF-LA-10002848"/>
    <x v="0"/>
    <s v="Labels"/>
    <s v="Novimex Shipping Labels, Laser Printer Compatible"/>
    <x v="0"/>
    <x v="5"/>
    <x v="0"/>
    <n v="1016"/>
    <n v="3"/>
    <n v="3"/>
    <s v="Medium"/>
    <x v="0"/>
    <n v="9"/>
    <s v="Santo Domingo"/>
    <s v="Dominican Republic"/>
    <s v="LATAM"/>
    <s v="Caribbean"/>
  </r>
  <r>
    <s v="BU-2011-5830"/>
    <d v="2011-05-10T00:00:00"/>
    <d v="2011-05-17T00:00:00"/>
    <n v="1"/>
    <s v="Consumer"/>
    <s v="OFF-BOS-10001511"/>
    <x v="0"/>
    <s v="Art"/>
    <s v="Boston Canvas, Fluorescent"/>
    <x v="0"/>
    <x v="2"/>
    <x v="1"/>
    <n v="987"/>
    <n v="3"/>
    <n v="3"/>
    <s v="Medium"/>
    <x v="1"/>
    <n v="5"/>
    <s v="Sofiya-Grad"/>
    <s v="Bulgaria"/>
    <s v="EMEA"/>
    <s v="EMEA"/>
  </r>
  <r>
    <s v="ES-2014-1626952"/>
    <d v="2014-09-01T00:00:00"/>
    <d v="2014-09-03T00:00:00"/>
    <n v="2"/>
    <s v="Consumer"/>
    <s v="OFF-SU-10002611"/>
    <x v="0"/>
    <s v="Supplies"/>
    <s v="Fiskars Ruler, Serrated"/>
    <x v="0"/>
    <x v="2"/>
    <x v="1"/>
    <n v="411"/>
    <n v="3"/>
    <n v="3"/>
    <s v="Medium"/>
    <x v="3"/>
    <n v="9"/>
    <s v="England"/>
    <s v="United Kingdom"/>
    <s v="EU"/>
    <s v="North"/>
  </r>
  <r>
    <s v="IN-2014-35346"/>
    <d v="2014-08-14T00:00:00"/>
    <d v="2014-08-18T00:00:00"/>
    <n v="1"/>
    <s v="Consumer"/>
    <s v="OFF-ST-10001743"/>
    <x v="0"/>
    <s v="Storage"/>
    <s v="Tenex Folders, Wire Frame"/>
    <x v="0"/>
    <x v="2"/>
    <x v="1"/>
    <n v="399"/>
    <n v="3"/>
    <n v="3"/>
    <s v="High"/>
    <x v="3"/>
    <n v="8"/>
    <s v="Fukuoka"/>
    <s v="Japan"/>
    <s v="APAC"/>
    <s v="North Asia"/>
  </r>
  <r>
    <s v="AU-2011-4210"/>
    <d v="2011-05-05T00:00:00"/>
    <d v="2011-05-09T00:00:00"/>
    <n v="2"/>
    <s v="Consumer"/>
    <s v="OFF-ROG-10000332"/>
    <x v="0"/>
    <s v="Storage"/>
    <s v="Rogers Box, Single Width"/>
    <x v="0"/>
    <x v="2"/>
    <x v="1"/>
    <n v="288"/>
    <n v="3"/>
    <n v="3"/>
    <s v="Medium"/>
    <x v="1"/>
    <n v="5"/>
    <s v="Salzburg"/>
    <s v="Austria"/>
    <s v="EMEA"/>
    <s v="EMEA"/>
  </r>
  <r>
    <s v="SA-2014-10"/>
    <d v="2014-04-09T00:00:00"/>
    <d v="2014-04-13T00:00:00"/>
    <n v="1"/>
    <s v="Consumer"/>
    <s v="OFF-CAR-10002054"/>
    <x v="0"/>
    <s v="Binders"/>
    <s v="Cardinal Hole Reinforcements, Economy"/>
    <x v="0"/>
    <x v="2"/>
    <x v="1"/>
    <n v="216"/>
    <n v="3"/>
    <n v="3"/>
    <s v="Medium"/>
    <x v="3"/>
    <n v="4"/>
    <s v="Ar Riyad"/>
    <s v="Saudi Arabia"/>
    <s v="EMEA"/>
    <s v="EMEA"/>
  </r>
  <r>
    <s v="MX-2012-142664"/>
    <d v="2012-08-22T00:00:00"/>
    <d v="2012-08-28T00:00:00"/>
    <n v="1"/>
    <s v="Corporate"/>
    <s v="OFF-FA-10003464"/>
    <x v="0"/>
    <s v="Fasteners"/>
    <s v="Stockwell Rubber Bands, 12 Pack"/>
    <x v="3"/>
    <x v="2"/>
    <x v="1"/>
    <n v="233"/>
    <n v="6.8"/>
    <n v="34"/>
    <s v="Medium"/>
    <x v="2"/>
    <n v="8"/>
    <s v="São Paulo"/>
    <s v="Ecuador"/>
    <s v="LATAM"/>
    <s v="South"/>
  </r>
  <r>
    <s v="MX-2013-130260"/>
    <d v="2013-04-17T00:00:00"/>
    <d v="2013-04-21T00:00:00"/>
    <n v="1"/>
    <s v="Consumer"/>
    <s v="OFF-LA-10002731"/>
    <x v="0"/>
    <s v="Labels"/>
    <s v="Smead Removable Labels, Laser Printer Compatible"/>
    <x v="0"/>
    <x v="2"/>
    <x v="1"/>
    <n v="192"/>
    <n v="3"/>
    <n v="3"/>
    <s v="Medium"/>
    <x v="0"/>
    <n v="4"/>
    <s v="San Salvador"/>
    <s v="El Salvador"/>
    <s v="LATAM"/>
    <s v="Central"/>
  </r>
  <r>
    <s v="SA-2014-1270"/>
    <d v="2014-08-20T00:00:00"/>
    <d v="2014-08-25T00:00:00"/>
    <n v="1"/>
    <s v="Consumer"/>
    <s v="OFF-WIL-10000979"/>
    <x v="0"/>
    <s v="Binders"/>
    <s v="Wilson Jones Hole Reinforcements, Recycled"/>
    <x v="0"/>
    <x v="2"/>
    <x v="1"/>
    <n v="117"/>
    <n v="3"/>
    <n v="3"/>
    <s v="Medium"/>
    <x v="3"/>
    <n v="8"/>
    <s v="Makkah"/>
    <s v="Saudi Arabia"/>
    <s v="EMEA"/>
    <s v="EMEA"/>
  </r>
  <r>
    <s v="MX-2014-105872"/>
    <d v="2014-02-06T00:00:00"/>
    <d v="2014-02-10T00:00:00"/>
    <n v="1"/>
    <s v="Consumer"/>
    <s v="OFF-BI-10004908"/>
    <x v="0"/>
    <s v="Binders"/>
    <s v="Avery Binder Covers, Economy"/>
    <x v="0"/>
    <x v="2"/>
    <x v="1"/>
    <n v="88"/>
    <n v="3"/>
    <n v="3"/>
    <s v="High"/>
    <x v="3"/>
    <n v="2"/>
    <s v="Quezaltenango"/>
    <s v="Guatemala"/>
    <s v="LATAM"/>
    <s v="Central"/>
  </r>
  <r>
    <s v="TZ-2013-620"/>
    <d v="2013-04-02T00:00:00"/>
    <d v="2013-04-08T00:00:00"/>
    <n v="1"/>
    <s v="Corporate"/>
    <s v="OFF-AVE-10004512"/>
    <x v="0"/>
    <s v="Binders"/>
    <s v="Avery Hole Reinforcements, Economy"/>
    <x v="0"/>
    <x v="2"/>
    <x v="1"/>
    <n v="0"/>
    <n v="3"/>
    <n v="3"/>
    <s v="Medium"/>
    <x v="0"/>
    <n v="4"/>
    <s v="Kigoma"/>
    <s v="Tanzania"/>
    <s v="Africa"/>
    <s v="Africa"/>
  </r>
  <r>
    <s v="MX-2014-143462"/>
    <d v="2014-10-03T00:00:00"/>
    <d v="2014-10-03T00:00:00"/>
    <n v="3"/>
    <s v="Consumer"/>
    <s v="OFF-SU-10002323"/>
    <x v="0"/>
    <s v="Supplies"/>
    <s v="Elite Shears, Steel"/>
    <x v="0"/>
    <x v="2"/>
    <x v="1"/>
    <n v="0"/>
    <n v="3"/>
    <n v="3"/>
    <s v="High"/>
    <x v="3"/>
    <n v="10"/>
    <s v="Chihuahua"/>
    <s v="Mexico"/>
    <s v="LATAM"/>
    <s v="North"/>
  </r>
  <r>
    <s v="IN-2011-39308"/>
    <d v="2011-01-11T00:00:00"/>
    <d v="2011-01-18T00:00:00"/>
    <n v="1"/>
    <s v="Consumer"/>
    <s v="OFF-BI-10004334"/>
    <x v="0"/>
    <s v="Binders"/>
    <s v="Avery Hole Reinforcements, Durable"/>
    <x v="0"/>
    <x v="11"/>
    <x v="10"/>
    <n v="-147"/>
    <n v="3"/>
    <n v="3"/>
    <s v="Medium"/>
    <x v="1"/>
    <n v="1"/>
    <s v="Jawa Barat"/>
    <s v="Indonesia"/>
    <s v="APAC"/>
    <s v="Southeast Asia"/>
  </r>
  <r>
    <s v="TU-2013-7990"/>
    <d v="2013-07-29T00:00:00"/>
    <d v="2013-07-29T00:00:00"/>
    <n v="3"/>
    <s v="Consumer"/>
    <s v="OFF-FEL-10002158"/>
    <x v="0"/>
    <s v="Storage"/>
    <s v="Fellowes Folders, Blue"/>
    <x v="0"/>
    <x v="22"/>
    <x v="21"/>
    <n v="-264"/>
    <n v="3"/>
    <n v="3"/>
    <s v="Medium"/>
    <x v="0"/>
    <n v="7"/>
    <s v="Sivas"/>
    <s v="Turkey"/>
    <s v="EMEA"/>
    <s v="EMEA"/>
  </r>
  <r>
    <s v="TU-2014-100"/>
    <d v="2014-08-22T00:00:00"/>
    <d v="2014-08-25T00:00:00"/>
    <n v="4"/>
    <s v="Home Office"/>
    <s v="OFF-WIL-10003308"/>
    <x v="0"/>
    <s v="Binders"/>
    <s v="Wilson Jones Binder Covers, Recycled"/>
    <x v="0"/>
    <x v="22"/>
    <x v="21"/>
    <n v="-417"/>
    <n v="3"/>
    <n v="3"/>
    <s v="Medium"/>
    <x v="3"/>
    <n v="8"/>
    <s v="Istanbul"/>
    <s v="Turkey"/>
    <s v="EMEA"/>
    <s v="EMEA"/>
  </r>
  <r>
    <s v="ES-2012-2701376"/>
    <d v="2012-02-29T00:00:00"/>
    <d v="2012-03-06T00:00:00"/>
    <n v="1"/>
    <s v="Home Office"/>
    <s v="OFF-BI-10002990"/>
    <x v="0"/>
    <s v="Binders"/>
    <s v="Acco Index Tab, Clear"/>
    <x v="3"/>
    <x v="2"/>
    <x v="1"/>
    <n v="675"/>
    <n v="6.6"/>
    <n v="33"/>
    <s v="Medium"/>
    <x v="2"/>
    <n v="2"/>
    <s v="North Rhine-Westphalia"/>
    <s v="Turkey"/>
    <s v="EU"/>
    <s v="Central"/>
  </r>
  <r>
    <s v="TU-2014-4080"/>
    <d v="2014-11-18T00:00:00"/>
    <d v="2014-11-19T00:00:00"/>
    <n v="4"/>
    <s v="Consumer"/>
    <s v="OFF-ACC-10000218"/>
    <x v="0"/>
    <s v="Binders"/>
    <s v="Acco Hole Reinforcements, Durable"/>
    <x v="0"/>
    <x v="22"/>
    <x v="21"/>
    <n v="-1086"/>
    <n v="3"/>
    <n v="3"/>
    <s v="Medium"/>
    <x v="3"/>
    <n v="11"/>
    <s v="Ankara"/>
    <s v="Turkey"/>
    <s v="EMEA"/>
    <s v="EMEA"/>
  </r>
  <r>
    <s v="CA-2012-144190"/>
    <d v="2012-06-09T00:00:00"/>
    <d v="2012-06-13T00:00:00"/>
    <n v="1"/>
    <s v="Consumer"/>
    <s v="OFF-PA-10000304"/>
    <x v="0"/>
    <s v="Paper"/>
    <s v="Xerox 1995"/>
    <x v="1"/>
    <x v="2"/>
    <x v="1"/>
    <n v="62208"/>
    <n v="6.5"/>
    <n v="13"/>
    <s v="High"/>
    <x v="2"/>
    <n v="6"/>
    <s v="Michigan"/>
    <s v="Argentina"/>
    <s v="US"/>
    <s v="Central"/>
  </r>
  <r>
    <s v="TU-2013-7830"/>
    <d v="2013-06-14T00:00:00"/>
    <d v="2013-06-18T00:00:00"/>
    <n v="1"/>
    <s v="Corporate"/>
    <s v="OFF-AVE-10004310"/>
    <x v="0"/>
    <s v="Labels"/>
    <s v="Avery File Folder Labels, Alphabetical"/>
    <x v="0"/>
    <x v="22"/>
    <x v="21"/>
    <n v="-2424"/>
    <n v="3"/>
    <n v="3"/>
    <s v="Medium"/>
    <x v="0"/>
    <n v="6"/>
    <s v="Kayseri"/>
    <s v="Turkey"/>
    <s v="EMEA"/>
    <s v="EMEA"/>
  </r>
  <r>
    <s v="ID-2014-47554"/>
    <d v="2014-06-10T00:00:00"/>
    <d v="2014-06-15T00:00:00"/>
    <n v="1"/>
    <s v="Consumer"/>
    <s v="OFF-BI-10002446"/>
    <x v="0"/>
    <s v="Binders"/>
    <s v="Wilson Jones Binder, Economy"/>
    <x v="0"/>
    <x v="10"/>
    <x v="9"/>
    <n v="-2748"/>
    <n v="3"/>
    <n v="3"/>
    <s v="Medium"/>
    <x v="3"/>
    <n v="6"/>
    <s v="Australian Capital Territory"/>
    <s v="Australia"/>
    <s v="APAC"/>
    <s v="Oceania"/>
  </r>
  <r>
    <s v="NI-2014-6650"/>
    <d v="2014-09-27T00:00:00"/>
    <d v="2014-10-01T00:00:00"/>
    <n v="1"/>
    <s v="Consumer"/>
    <s v="OFF-OIC-10001477"/>
    <x v="0"/>
    <s v="Fasteners"/>
    <s v="OIC Push Pins, Bulk Pack"/>
    <x v="0"/>
    <x v="7"/>
    <x v="6"/>
    <n v="-7317"/>
    <n v="3"/>
    <n v="3"/>
    <s v="Medium"/>
    <x v="3"/>
    <n v="9"/>
    <s v="Lagos"/>
    <s v="Nigeria"/>
    <s v="Africa"/>
    <s v="Africa"/>
  </r>
  <r>
    <s v="NI-2014-8760"/>
    <d v="2014-12-08T00:00:00"/>
    <d v="2014-12-14T00:00:00"/>
    <n v="1"/>
    <s v="Consumer"/>
    <s v="OFF-BIN-10000837"/>
    <x v="0"/>
    <s v="Art"/>
    <s v="Binney &amp; Smith Markers, Easy-Erase"/>
    <x v="0"/>
    <x v="7"/>
    <x v="6"/>
    <n v="-7332"/>
    <n v="3"/>
    <n v="3"/>
    <s v="Medium"/>
    <x v="3"/>
    <n v="12"/>
    <s v="Edo"/>
    <s v="Nigeria"/>
    <s v="Africa"/>
    <s v="Africa"/>
  </r>
  <r>
    <s v="ES-2012-5053352"/>
    <d v="2012-02-08T00:00:00"/>
    <d v="2012-02-08T00:00:00"/>
    <n v="3"/>
    <s v="Consumer"/>
    <s v="OFF-SU-10003160"/>
    <x v="0"/>
    <s v="Supplies"/>
    <s v="Acme Ruler, High Speed"/>
    <x v="3"/>
    <x v="2"/>
    <x v="1"/>
    <n v="33"/>
    <n v="6.4"/>
    <n v="32"/>
    <s v="Critical"/>
    <x v="2"/>
    <n v="2"/>
    <s v="Ile-de-France"/>
    <s v="Nigeria"/>
    <s v="EU"/>
    <s v="Central"/>
  </r>
  <r>
    <s v="TU-2013-9790"/>
    <d v="2013-02-15T00:00:00"/>
    <d v="2013-02-19T00:00:00"/>
    <n v="1"/>
    <s v="Home Office"/>
    <s v="FUR-DEF-10003676"/>
    <x v="1"/>
    <s v="Furnishings"/>
    <s v="Deflect-O Stacking Tray, Erganomic"/>
    <x v="0"/>
    <x v="22"/>
    <x v="21"/>
    <n v="-12522"/>
    <n v="3"/>
    <n v="3"/>
    <s v="Medium"/>
    <x v="0"/>
    <n v="2"/>
    <s v="Manisa"/>
    <s v="Turkey"/>
    <s v="EMEA"/>
    <s v="EMEA"/>
  </r>
  <r>
    <s v="US-2012-129553"/>
    <d v="2012-07-27T00:00:00"/>
    <d v="2012-08-02T00:00:00"/>
    <n v="1"/>
    <s v="Consumer"/>
    <s v="TEC-PH-10004897"/>
    <x v="2"/>
    <s v="Phones"/>
    <s v="Mediabridge Sport Armband iPhone 5s"/>
    <x v="4"/>
    <x v="2"/>
    <x v="1"/>
    <n v="2997"/>
    <n v="6.333333333333333"/>
    <n v="19"/>
    <s v="Medium"/>
    <x v="2"/>
    <n v="7"/>
    <s v="Kentucky"/>
    <s v="Nigeria"/>
    <s v="US"/>
    <s v="South"/>
  </r>
  <r>
    <s v="TU-2014-330"/>
    <d v="2014-01-09T00:00:00"/>
    <d v="2014-01-15T00:00:00"/>
    <n v="1"/>
    <s v="Consumer"/>
    <s v="FUR-SAF-10001870"/>
    <x v="1"/>
    <s v="Chairs"/>
    <s v="SAFCO Chairmat, Set of Two"/>
    <x v="0"/>
    <x v="22"/>
    <x v="21"/>
    <n v="-13662"/>
    <n v="3"/>
    <n v="3"/>
    <s v="Low"/>
    <x v="3"/>
    <n v="1"/>
    <s v="Denizli"/>
    <s v="Turkey"/>
    <s v="EMEA"/>
    <s v="EMEA"/>
  </r>
  <r>
    <s v="CA-2012-130218"/>
    <d v="2012-03-23T00:00:00"/>
    <d v="2012-03-26T00:00:00"/>
    <n v="4"/>
    <s v="Consumer"/>
    <s v="OFF-ST-10002486"/>
    <x v="0"/>
    <s v="Storage"/>
    <s v="Eldon Shelf Savers Cubes and Bins"/>
    <x v="2"/>
    <x v="2"/>
    <x v="1"/>
    <n v="5584"/>
    <n v="6"/>
    <n v="24"/>
    <s v="Medium"/>
    <x v="2"/>
    <n v="3"/>
    <s v="South Carolina"/>
    <s v="Nigeria"/>
    <s v="US"/>
    <s v="South"/>
  </r>
  <r>
    <s v="NI-2013-4780"/>
    <d v="2013-07-03T00:00:00"/>
    <d v="2013-07-06T00:00:00"/>
    <n v="2"/>
    <s v="Home Office"/>
    <s v="OFF-BIN-10000712"/>
    <x v="0"/>
    <s v="Art"/>
    <s v="Binney &amp; Smith Canvas, Blue"/>
    <x v="0"/>
    <x v="7"/>
    <x v="6"/>
    <n v="-26202"/>
    <n v="3"/>
    <n v="3"/>
    <s v="Critical"/>
    <x v="0"/>
    <n v="7"/>
    <s v="Lagos"/>
    <s v="Nigeria"/>
    <s v="Africa"/>
    <s v="Africa"/>
  </r>
  <r>
    <s v="NI-2013-3780"/>
    <d v="2013-09-27T00:00:00"/>
    <d v="2013-09-30T00:00:00"/>
    <n v="2"/>
    <s v="Consumer"/>
    <s v="TEC-APP-10001851"/>
    <x v="2"/>
    <s v="Phones"/>
    <s v="Apple Headset, Full Size"/>
    <x v="0"/>
    <x v="7"/>
    <x v="6"/>
    <n v="-39525"/>
    <n v="3"/>
    <n v="3"/>
    <s v="Critical"/>
    <x v="0"/>
    <n v="9"/>
    <s v="Delta"/>
    <s v="Nigeria"/>
    <s v="Africa"/>
    <s v="Africa"/>
  </r>
  <r>
    <s v="ID-2013-78298"/>
    <d v="2013-11-07T00:00:00"/>
    <d v="2013-11-11T00:00:00"/>
    <n v="1"/>
    <s v="Consumer"/>
    <s v="OFF-EN-10000615"/>
    <x v="0"/>
    <s v="Envelopes"/>
    <s v="Jiffy Mailers, Security-Tint"/>
    <x v="0"/>
    <x v="23"/>
    <x v="22"/>
    <n v="-130665"/>
    <n v="3"/>
    <n v="3"/>
    <s v="High"/>
    <x v="0"/>
    <n v="11"/>
    <s v="National Capital"/>
    <s v="Philippines"/>
    <s v="APAC"/>
    <s v="Southeast Asia"/>
  </r>
  <r>
    <s v="US-2011-147774"/>
    <d v="2011-01-21T00:00:00"/>
    <d v="2011-01-27T00:00:00"/>
    <n v="1"/>
    <s v="Corporate"/>
    <s v="OFF-BI-10003091"/>
    <x v="0"/>
    <s v="Binders"/>
    <s v="GBC DocuBind TL200 Manual Binding Machine"/>
    <x v="0"/>
    <x v="7"/>
    <x v="6"/>
    <n v="-515154"/>
    <n v="3"/>
    <n v="3"/>
    <s v="Medium"/>
    <x v="1"/>
    <n v="1"/>
    <s v="Tennessee"/>
    <s v="United States"/>
    <s v="US"/>
    <s v="South"/>
  </r>
  <r>
    <s v="IN-2013-57284"/>
    <d v="2013-08-31T00:00:00"/>
    <d v="2013-09-03T00:00:00"/>
    <n v="4"/>
    <s v="Consumer"/>
    <s v="OFF-LA-10002674"/>
    <x v="0"/>
    <s v="Labels"/>
    <s v="Novimex Legal Exhibit Labels, Adjustable"/>
    <x v="5"/>
    <x v="21"/>
    <x v="20"/>
    <n v="-242712"/>
    <n v="2.875"/>
    <n v="23"/>
    <s v="Medium"/>
    <x v="0"/>
    <n v="8"/>
    <s v="Jawa Tengah"/>
    <s v="Indonesia"/>
    <s v="APAC"/>
    <s v="Southeast Asia"/>
  </r>
  <r>
    <s v="IN-2014-77290"/>
    <d v="2014-12-29T00:00:00"/>
    <d v="2014-12-31T00:00:00"/>
    <n v="2"/>
    <s v="Consumer"/>
    <s v="OFF-SU-10000375"/>
    <x v="0"/>
    <s v="Supplies"/>
    <s v="Kleencut Box Cutter, Steel"/>
    <x v="7"/>
    <x v="3"/>
    <x v="3"/>
    <n v="16485"/>
    <n v="2.8571428571428572"/>
    <n v="20"/>
    <s v="Medium"/>
    <x v="3"/>
    <n v="12"/>
    <s v="South Australia"/>
    <s v="Australia"/>
    <s v="APAC"/>
    <s v="Oceania"/>
  </r>
  <r>
    <s v="CA-2011-131947"/>
    <d v="2011-09-17T00:00:00"/>
    <d v="2011-09-22T00:00:00"/>
    <n v="1"/>
    <s v="Consumer"/>
    <s v="TEC-AC-10004633"/>
    <x v="2"/>
    <s v="Accessories"/>
    <s v="Verbatim 25 GB 6x Blu-ray Single Layer Recordable Disc, 3/Pack"/>
    <x v="9"/>
    <x v="5"/>
    <x v="0"/>
    <n v="16776"/>
    <n v="2.8"/>
    <n v="28"/>
    <s v="Medium"/>
    <x v="1"/>
    <n v="9"/>
    <s v="Oregon"/>
    <s v="United States"/>
    <s v="US"/>
    <s v="West"/>
  </r>
  <r>
    <s v="US-2012-114741"/>
    <d v="2012-12-06T00:00:00"/>
    <d v="2012-12-10T00:00:00"/>
    <n v="1"/>
    <s v="Consumer"/>
    <s v="OFF-LA-10004853"/>
    <x v="0"/>
    <s v="Labels"/>
    <s v="Avery 483"/>
    <x v="4"/>
    <x v="2"/>
    <x v="1"/>
    <n v="68724"/>
    <n v="6"/>
    <n v="18"/>
    <s v="High"/>
    <x v="2"/>
    <n v="12"/>
    <s v="Nevada"/>
    <s v="United States"/>
    <s v="US"/>
    <s v="West"/>
  </r>
  <r>
    <s v="CA-2013-117583"/>
    <d v="2013-11-28T00:00:00"/>
    <d v="2013-12-01T00:00:00"/>
    <n v="4"/>
    <s v="Consumer"/>
    <s v="OFF-BI-10004233"/>
    <x v="0"/>
    <s v="Binders"/>
    <s v="GBC Pre-Punched Binding Paper, Plastic, White, 8-1/2&quot; x 11&quot;"/>
    <x v="3"/>
    <x v="2"/>
    <x v="1"/>
    <n v="38376"/>
    <n v="2.8"/>
    <n v="14"/>
    <s v="Medium"/>
    <x v="0"/>
    <n v="11"/>
    <s v="New Jersey"/>
    <s v="United States"/>
    <s v="US"/>
    <s v="East"/>
  </r>
  <r>
    <s v="MX-2013-159401"/>
    <d v="2013-07-09T00:00:00"/>
    <d v="2013-07-11T00:00:00"/>
    <n v="2"/>
    <s v="Consumer"/>
    <s v="OFF-EN-10000061"/>
    <x v="0"/>
    <s v="Envelopes"/>
    <s v="Cameo Business Envelopes, Set of 50"/>
    <x v="3"/>
    <x v="2"/>
    <x v="1"/>
    <n v="314"/>
    <n v="2.8"/>
    <n v="14"/>
    <s v="Critical"/>
    <x v="0"/>
    <n v="7"/>
    <s v="Distrito Federal"/>
    <s v="Mexico"/>
    <s v="LATAM"/>
    <s v="North"/>
  </r>
  <r>
    <s v="MX-2014-156027"/>
    <d v="2014-12-10T00:00:00"/>
    <d v="2014-12-14T00:00:00"/>
    <n v="1"/>
    <s v="Corporate"/>
    <s v="OFF-BI-10001191"/>
    <x v="0"/>
    <s v="Binders"/>
    <s v="Wilson Jones Hole Reinforcements, Recycled"/>
    <x v="3"/>
    <x v="2"/>
    <x v="1"/>
    <n v="44"/>
    <n v="2.8"/>
    <n v="14"/>
    <s v="High"/>
    <x v="3"/>
    <n v="12"/>
    <s v="Santiago de Cuba"/>
    <s v="Cuba"/>
    <s v="LATAM"/>
    <s v="Caribbean"/>
  </r>
  <r>
    <s v="IN-2014-60476"/>
    <d v="2014-11-03T00:00:00"/>
    <d v="2014-11-07T00:00:00"/>
    <n v="1"/>
    <s v="Consumer"/>
    <s v="OFF-FA-10001045"/>
    <x v="0"/>
    <s v="Fasteners"/>
    <s v="Stockwell Staples, 12 Pack"/>
    <x v="3"/>
    <x v="2"/>
    <x v="1"/>
    <n v="39"/>
    <n v="2.8"/>
    <n v="14"/>
    <s v="Medium"/>
    <x v="3"/>
    <n v="11"/>
    <s v="Shanghai"/>
    <s v="China"/>
    <s v="APAC"/>
    <s v="North Asia"/>
  </r>
  <r>
    <s v="IN-2013-42465"/>
    <d v="2013-07-13T00:00:00"/>
    <d v="2013-07-13T00:00:00"/>
    <n v="3"/>
    <s v="Consumer"/>
    <s v="OFF-LA-10002630"/>
    <x v="0"/>
    <s v="Labels"/>
    <s v="Novimex Legal Exhibit Labels, Laser Printer Compatible"/>
    <x v="5"/>
    <x v="3"/>
    <x v="3"/>
    <n v="4104"/>
    <n v="2.75"/>
    <n v="22"/>
    <s v="Critical"/>
    <x v="0"/>
    <n v="7"/>
    <s v="Queensland"/>
    <s v="Australia"/>
    <s v="APAC"/>
    <s v="Oceania"/>
  </r>
  <r>
    <s v="US-2014-114237"/>
    <d v="2014-06-18T00:00:00"/>
    <d v="2014-06-23T00:00:00"/>
    <n v="1"/>
    <s v="Consumer"/>
    <s v="OFF-FA-10000196"/>
    <x v="0"/>
    <s v="Fasteners"/>
    <s v="OIC Paper Clips, Bulk Pack"/>
    <x v="5"/>
    <x v="22"/>
    <x v="21"/>
    <n v="-36256"/>
    <n v="2.75"/>
    <n v="22"/>
    <s v="Medium"/>
    <x v="3"/>
    <n v="6"/>
    <s v="Mato Grosso"/>
    <s v="Brazil"/>
    <s v="LATAM"/>
    <s v="South"/>
  </r>
  <r>
    <s v="CA-2014-3210"/>
    <d v="2014-02-22T00:00:00"/>
    <d v="2014-02-27T00:00:00"/>
    <n v="1"/>
    <s v="Home Office"/>
    <s v="TEC-LOG-10001629"/>
    <x v="2"/>
    <s v="Accessories"/>
    <s v="Logitech Mouse, Programmable"/>
    <x v="2"/>
    <x v="2"/>
    <x v="1"/>
    <n v="3324"/>
    <n v="2.75"/>
    <n v="11"/>
    <s v="Medium"/>
    <x v="3"/>
    <n v="2"/>
    <s v="Ontario"/>
    <s v="Canada"/>
    <s v="Canada"/>
    <s v="Canada"/>
  </r>
  <r>
    <s v="UP-2013-2120"/>
    <d v="2013-06-25T00:00:00"/>
    <d v="2013-06-27T00:00:00"/>
    <n v="4"/>
    <s v="Consumer"/>
    <s v="OFF-HON-10003921"/>
    <x v="0"/>
    <s v="Labels"/>
    <s v="Hon Removable Labels, Laser Printer Compatible"/>
    <x v="2"/>
    <x v="2"/>
    <x v="1"/>
    <n v="1284"/>
    <n v="2.75"/>
    <n v="11"/>
    <s v="High"/>
    <x v="0"/>
    <n v="6"/>
    <s v="Chernihiv"/>
    <s v="Ukraine"/>
    <s v="EMEA"/>
    <s v="EMEA"/>
  </r>
  <r>
    <s v="ES-2014-3129163"/>
    <d v="2014-09-08T00:00:00"/>
    <d v="2014-09-13T00:00:00"/>
    <n v="2"/>
    <s v="Corporate"/>
    <s v="OFF-BI-10000482"/>
    <x v="0"/>
    <s v="Binders"/>
    <s v="Acco 3-Hole Punch, Recycled"/>
    <x v="2"/>
    <x v="2"/>
    <x v="1"/>
    <n v="1092"/>
    <n v="2.75"/>
    <n v="11"/>
    <s v="Medium"/>
    <x v="3"/>
    <n v="9"/>
    <s v="Baden-Württemberg"/>
    <s v="Germany"/>
    <s v="EU"/>
    <s v="Central"/>
  </r>
  <r>
    <s v="IN-2014-32406"/>
    <d v="2014-11-26T00:00:00"/>
    <d v="2014-11-30T00:00:00"/>
    <n v="1"/>
    <s v="Corporate"/>
    <s v="OFF-AR-10002256"/>
    <x v="0"/>
    <s v="Art"/>
    <s v="BIC Sketch Pad, Easy-Erase"/>
    <x v="2"/>
    <x v="2"/>
    <x v="1"/>
    <n v="312"/>
    <n v="2.75"/>
    <n v="11"/>
    <s v="Medium"/>
    <x v="3"/>
    <n v="11"/>
    <s v="Shandong"/>
    <s v="China"/>
    <s v="APAC"/>
    <s v="North Asia"/>
  </r>
  <r>
    <s v="ID-2014-40582"/>
    <d v="2014-05-27T00:00:00"/>
    <d v="2014-05-31T00:00:00"/>
    <n v="1"/>
    <s v="Home Office"/>
    <s v="OFF-LA-10001672"/>
    <x v="0"/>
    <s v="Labels"/>
    <s v="Avery Legal Exhibit Labels, Alphabetical"/>
    <x v="2"/>
    <x v="4"/>
    <x v="4"/>
    <n v="-1704"/>
    <n v="2.75"/>
    <n v="11"/>
    <s v="Medium"/>
    <x v="3"/>
    <n v="5"/>
    <s v="National Capital"/>
    <s v="Papua New Guinea"/>
    <s v="APAC"/>
    <s v="Oceania"/>
  </r>
  <r>
    <s v="CA-2013-162404"/>
    <d v="2013-07-24T00:00:00"/>
    <d v="2013-07-28T00:00:00"/>
    <n v="1"/>
    <s v="Home Office"/>
    <s v="OFF-BI-10000948"/>
    <x v="0"/>
    <s v="Binders"/>
    <s v="GBC Laser Imprintable Binding System Covers, Desert Sand"/>
    <x v="2"/>
    <x v="25"/>
    <x v="24"/>
    <n v="-188364"/>
    <n v="2.75"/>
    <n v="11"/>
    <s v="Medium"/>
    <x v="0"/>
    <n v="7"/>
    <s v="Illinois"/>
    <s v="United States"/>
    <s v="US"/>
    <s v="Central"/>
  </r>
  <r>
    <s v="MX-2011-121790"/>
    <d v="2011-10-15T00:00:00"/>
    <d v="2011-10-20T00:00:00"/>
    <n v="1"/>
    <s v="Consumer"/>
    <s v="OFF-LA-10002895"/>
    <x v="0"/>
    <s v="Labels"/>
    <s v="Avery Legal Exhibit Labels, Laser Printer Compatible"/>
    <x v="7"/>
    <x v="2"/>
    <x v="1"/>
    <n v="574"/>
    <n v="2.7142857142857144"/>
    <n v="19"/>
    <s v="Medium"/>
    <x v="1"/>
    <n v="10"/>
    <s v="São Paulo"/>
    <s v="Brazil"/>
    <s v="LATAM"/>
    <s v="South"/>
  </r>
  <r>
    <s v="IN-2013-21479"/>
    <d v="2013-03-03T00:00:00"/>
    <d v="2013-03-08T00:00:00"/>
    <n v="1"/>
    <s v="Consumer"/>
    <s v="FUR-CH-10003282"/>
    <x v="1"/>
    <s v="Chairs"/>
    <s v="SAFCO Bag Chairs, Black"/>
    <x v="6"/>
    <x v="18"/>
    <x v="17"/>
    <n v="224838"/>
    <n v="2.6666666666666665"/>
    <n v="16"/>
    <s v="Medium"/>
    <x v="0"/>
    <n v="3"/>
    <s v="Yangon"/>
    <s v="Myanmar (Burma)"/>
    <s v="APAC"/>
    <s v="Southeast Asia"/>
  </r>
  <r>
    <s v="IN-2013-86754"/>
    <d v="2013-12-17T00:00:00"/>
    <d v="2013-12-21T00:00:00"/>
    <n v="1"/>
    <s v="Consumer"/>
    <s v="OFF-BI-10000172"/>
    <x v="0"/>
    <s v="Binders"/>
    <s v="Ibico Index Tab, Clear"/>
    <x v="6"/>
    <x v="10"/>
    <x v="9"/>
    <n v="-18108"/>
    <n v="2.6666666666666665"/>
    <n v="16"/>
    <s v="Medium"/>
    <x v="0"/>
    <n v="12"/>
    <s v="Queensland"/>
    <s v="Australia"/>
    <s v="APAC"/>
    <s v="Oceania"/>
  </r>
  <r>
    <s v="CA-2013-101630"/>
    <d v="2013-02-19T00:00:00"/>
    <d v="2013-02-23T00:00:00"/>
    <n v="2"/>
    <s v="Corporate"/>
    <s v="OFF-LA-10004425"/>
    <x v="0"/>
    <s v="Labels"/>
    <s v="Staples"/>
    <x v="4"/>
    <x v="2"/>
    <x v="1"/>
    <n v="40749"/>
    <n v="2.6666666666666665"/>
    <n v="8"/>
    <s v="High"/>
    <x v="0"/>
    <n v="2"/>
    <s v="New York"/>
    <s v="United States"/>
    <s v="US"/>
    <s v="East"/>
  </r>
  <r>
    <s v="CA-2011-158470"/>
    <d v="2011-04-19T00:00:00"/>
    <d v="2011-04-23T00:00:00"/>
    <n v="2"/>
    <s v="Consumer"/>
    <s v="OFF-BI-10003638"/>
    <x v="0"/>
    <s v="Binders"/>
    <s v="GBC Durable Plastic Covers"/>
    <x v="4"/>
    <x v="2"/>
    <x v="1"/>
    <n v="26703"/>
    <n v="2.6666666666666665"/>
    <n v="8"/>
    <s v="Medium"/>
    <x v="1"/>
    <n v="4"/>
    <s v="Virginia"/>
    <s v="United States"/>
    <s v="US"/>
    <s v="South"/>
  </r>
  <r>
    <s v="MX-2012-119641"/>
    <d v="2012-07-30T00:00:00"/>
    <d v="2012-08-02T00:00:00"/>
    <n v="2"/>
    <s v="Corporate"/>
    <s v="OFF-LA-10004034"/>
    <x v="0"/>
    <s v="Labels"/>
    <s v="Harbour Creations Color Coded Labels, Alphabetical"/>
    <x v="4"/>
    <x v="2"/>
    <x v="1"/>
    <n v="606"/>
    <n v="6"/>
    <n v="18"/>
    <s v="Medium"/>
    <x v="2"/>
    <n v="7"/>
    <s v="Distrito Federal"/>
    <s v="France"/>
    <s v="LATAM"/>
    <s v="North"/>
  </r>
  <r>
    <s v="MX-2012-104276"/>
    <d v="2012-04-20T00:00:00"/>
    <d v="2012-04-20T00:00:00"/>
    <n v="3"/>
    <s v="Consumer"/>
    <s v="OFF-LA-10002635"/>
    <x v="0"/>
    <s v="Labels"/>
    <s v="Avery Round Labels, 5000 Label Set"/>
    <x v="4"/>
    <x v="2"/>
    <x v="1"/>
    <n v="69"/>
    <n v="6"/>
    <n v="18"/>
    <s v="High"/>
    <x v="2"/>
    <n v="4"/>
    <s v="Saint Michael"/>
    <s v="Belgium"/>
    <s v="LATAM"/>
    <s v="Caribbean"/>
  </r>
  <r>
    <s v="CA-2014-163069"/>
    <d v="2014-08-19T00:00:00"/>
    <d v="2014-08-22T00:00:00"/>
    <n v="2"/>
    <s v="Consumer"/>
    <s v="OFF-AR-10001419"/>
    <x v="0"/>
    <s v="Art"/>
    <s v="Newell 325"/>
    <x v="4"/>
    <x v="5"/>
    <x v="0"/>
    <n v="1239"/>
    <n v="2.6666666666666665"/>
    <n v="8"/>
    <s v="High"/>
    <x v="3"/>
    <n v="8"/>
    <s v="Ohio"/>
    <s v="United States"/>
    <s v="US"/>
    <s v="East"/>
  </r>
  <r>
    <s v="CA-2014-133102"/>
    <d v="2014-08-18T00:00:00"/>
    <d v="2014-08-25T00:00:00"/>
    <n v="1"/>
    <s v="Home Office"/>
    <s v="OFF-AR-10003183"/>
    <x v="0"/>
    <s v="Art"/>
    <s v="Avery Fluorescent Highlighter Four-Color Set"/>
    <x v="4"/>
    <x v="5"/>
    <x v="0"/>
    <n v="1002"/>
    <n v="2.6666666666666665"/>
    <n v="8"/>
    <s v="Medium"/>
    <x v="3"/>
    <n v="8"/>
    <s v="Texas"/>
    <s v="United States"/>
    <s v="US"/>
    <s v="Central"/>
  </r>
  <r>
    <s v="CA-2012-163104"/>
    <d v="2012-03-19T00:00:00"/>
    <d v="2012-03-26T00:00:00"/>
    <n v="1"/>
    <s v="Corporate"/>
    <s v="OFF-PA-10001947"/>
    <x v="0"/>
    <s v="Paper"/>
    <s v="Xerox 1974"/>
    <x v="1"/>
    <x v="2"/>
    <x v="1"/>
    <n v="58604"/>
    <n v="6"/>
    <n v="12"/>
    <s v="Medium"/>
    <x v="2"/>
    <n v="3"/>
    <s v="California"/>
    <s v="United States"/>
    <s v="US"/>
    <s v="West"/>
  </r>
  <r>
    <s v="US-2012-130491"/>
    <d v="2012-02-08T00:00:00"/>
    <d v="2012-02-11T00:00:00"/>
    <n v="4"/>
    <s v="Consumer"/>
    <s v="OFF-PA-10000791"/>
    <x v="0"/>
    <s v="Paper"/>
    <s v="Wirebound Message Books, Four 2 3/4 x 5 Forms per Page, 200 Sets per Book"/>
    <x v="1"/>
    <x v="2"/>
    <x v="1"/>
    <n v="4293"/>
    <n v="6"/>
    <n v="12"/>
    <s v="High"/>
    <x v="2"/>
    <n v="2"/>
    <s v="Kansas"/>
    <s v="Mexico"/>
    <s v="US"/>
    <s v="Central"/>
  </r>
  <r>
    <s v="CA-2014-113453"/>
    <d v="2014-10-22T00:00:00"/>
    <d v="2014-10-29T00:00:00"/>
    <n v="1"/>
    <s v="Consumer"/>
    <s v="OFF-ST-10000352"/>
    <x v="0"/>
    <s v="Storage"/>
    <s v="Acco Perma 2700 Stacking Storage Drawers"/>
    <x v="4"/>
    <x v="5"/>
    <x v="0"/>
    <n v="-4461"/>
    <n v="2.6666666666666665"/>
    <n v="8"/>
    <s v="Low"/>
    <x v="3"/>
    <n v="10"/>
    <s v="Pennsylvania"/>
    <s v="United States"/>
    <s v="US"/>
    <s v="East"/>
  </r>
  <r>
    <s v="CA-2011-131009"/>
    <d v="2011-03-01T00:00:00"/>
    <d v="2011-03-05T00:00:00"/>
    <n v="1"/>
    <s v="Consumer"/>
    <s v="OFF-ST-10001469"/>
    <x v="0"/>
    <s v="Storage"/>
    <s v="Fellowes Bankers Box Recycled Super Stor/Drawer"/>
    <x v="4"/>
    <x v="5"/>
    <x v="0"/>
    <n v="-226716"/>
    <n v="2.6666666666666665"/>
    <n v="8"/>
    <s v="Medium"/>
    <x v="1"/>
    <n v="3"/>
    <s v="Texas"/>
    <s v="United States"/>
    <s v="US"/>
    <s v="Central"/>
  </r>
  <r>
    <s v="IT-2011-3515682"/>
    <d v="2011-05-27T00:00:00"/>
    <d v="2011-05-30T00:00:00"/>
    <n v="4"/>
    <s v="Corporate"/>
    <s v="OFF-EN-10003977"/>
    <x v="0"/>
    <s v="Envelopes"/>
    <s v="Cameo Clasp Envelope, Recycled"/>
    <x v="13"/>
    <x v="4"/>
    <x v="4"/>
    <n v="-38445"/>
    <n v="2.6363636363636362"/>
    <n v="29"/>
    <s v="Medium"/>
    <x v="1"/>
    <n v="5"/>
    <s v="Stockholm"/>
    <s v="Sweden"/>
    <s v="EU"/>
    <s v="North"/>
  </r>
  <r>
    <s v="ES-2014-2846503"/>
    <d v="2014-08-23T00:00:00"/>
    <d v="2014-08-26T00:00:00"/>
    <n v="4"/>
    <s v="Consumer"/>
    <s v="OFF-LA-10000707"/>
    <x v="0"/>
    <s v="Labels"/>
    <s v="Avery Legal Exhibit Labels, Adjustable"/>
    <x v="3"/>
    <x v="2"/>
    <x v="1"/>
    <n v="1425"/>
    <n v="2.6"/>
    <n v="13"/>
    <s v="Critical"/>
    <x v="3"/>
    <n v="8"/>
    <s v="England"/>
    <s v="United Kingdom"/>
    <s v="EU"/>
    <s v="North"/>
  </r>
  <r>
    <s v="CA-2012-140375"/>
    <d v="2012-10-02T00:00:00"/>
    <d v="2012-10-05T00:00:00"/>
    <n v="2"/>
    <s v="Consumer"/>
    <s v="OFF-BI-10000320"/>
    <x v="0"/>
    <s v="Binders"/>
    <s v="GBC Plastic Binding Combs"/>
    <x v="0"/>
    <x v="2"/>
    <x v="1"/>
    <n v="36162"/>
    <n v="6"/>
    <n v="6"/>
    <s v="Medium"/>
    <x v="2"/>
    <n v="10"/>
    <s v="Maryland"/>
    <s v="Austria"/>
    <s v="US"/>
    <s v="East"/>
  </r>
  <r>
    <s v="MZ-2012-5750"/>
    <d v="2012-11-13T00:00:00"/>
    <d v="2012-11-19T00:00:00"/>
    <n v="1"/>
    <s v="Consumer"/>
    <s v="OFF-AME-10003180"/>
    <x v="0"/>
    <s v="Envelopes"/>
    <s v="Ames Business Envelopes, Set of 50"/>
    <x v="0"/>
    <x v="2"/>
    <x v="1"/>
    <n v="525"/>
    <n v="6"/>
    <n v="6"/>
    <s v="Medium"/>
    <x v="2"/>
    <n v="11"/>
    <s v="Maputo"/>
    <s v="United States"/>
    <s v="Africa"/>
    <s v="Africa"/>
  </r>
  <r>
    <s v="ES-2014-3319612"/>
    <d v="2014-07-03T00:00:00"/>
    <d v="2014-07-08T00:00:00"/>
    <n v="1"/>
    <s v="Consumer"/>
    <s v="OFF-AR-10003658"/>
    <x v="0"/>
    <s v="Art"/>
    <s v="Boston Markers, Water Color"/>
    <x v="3"/>
    <x v="2"/>
    <x v="1"/>
    <n v="0"/>
    <n v="2.6"/>
    <n v="13"/>
    <s v="Medium"/>
    <x v="3"/>
    <n v="7"/>
    <s v="England"/>
    <s v="United Kingdom"/>
    <s v="EU"/>
    <s v="North"/>
  </r>
  <r>
    <s v="IT-2014-5630655"/>
    <d v="2014-08-27T00:00:00"/>
    <d v="2014-09-03T00:00:00"/>
    <n v="1"/>
    <s v="Consumer"/>
    <s v="OFF-PA-10001971"/>
    <x v="0"/>
    <s v="Paper"/>
    <s v="Eaton Memo Slips, Premium"/>
    <x v="3"/>
    <x v="4"/>
    <x v="4"/>
    <n v="-111"/>
    <n v="2.6"/>
    <n v="13"/>
    <s v="Medium"/>
    <x v="3"/>
    <n v="8"/>
    <s v="Lisboa"/>
    <s v="Portugal"/>
    <s v="EU"/>
    <s v="South"/>
  </r>
  <r>
    <s v="IT-2013-4659236"/>
    <d v="2013-09-10T00:00:00"/>
    <d v="2013-09-15T00:00:00"/>
    <n v="1"/>
    <s v="Consumer"/>
    <s v="OFF-BI-10000563"/>
    <x v="0"/>
    <s v="Binders"/>
    <s v="Acco Hole Reinforcements, Durable"/>
    <x v="3"/>
    <x v="4"/>
    <x v="4"/>
    <n v="-135"/>
    <n v="2.6"/>
    <n v="13"/>
    <s v="Medium"/>
    <x v="0"/>
    <n v="9"/>
    <s v="Lisboa"/>
    <s v="Portugal"/>
    <s v="EU"/>
    <s v="South"/>
  </r>
  <r>
    <s v="CA-2012-2740"/>
    <d v="2012-10-02T00:00:00"/>
    <d v="2012-10-07T00:00:00"/>
    <n v="1"/>
    <s v="Home Office"/>
    <s v="OFF-ACC-10000798"/>
    <x v="0"/>
    <s v="Binders"/>
    <s v="Acco Hole Reinforcements, Economy"/>
    <x v="0"/>
    <x v="2"/>
    <x v="1"/>
    <n v="57"/>
    <n v="6"/>
    <n v="6"/>
    <s v="Medium"/>
    <x v="2"/>
    <n v="10"/>
    <s v="Alberta"/>
    <s v="Brazil"/>
    <s v="Canada"/>
    <s v="Canada"/>
  </r>
  <r>
    <s v="CA-2014-140760"/>
    <d v="2014-06-03T00:00:00"/>
    <d v="2014-06-06T00:00:00"/>
    <n v="2"/>
    <s v="Consumer"/>
    <s v="OFF-PA-10002479"/>
    <x v="0"/>
    <s v="Paper"/>
    <s v="Xerox 4200 Series MultiUse Premium Copy Paper (20Lb. and 84 Bright)"/>
    <x v="6"/>
    <x v="5"/>
    <x v="0"/>
    <n v="792"/>
    <n v="2.5"/>
    <n v="15"/>
    <s v="Medium"/>
    <x v="3"/>
    <n v="6"/>
    <s v="Arizona"/>
    <s v="United States"/>
    <s v="US"/>
    <s v="West"/>
  </r>
  <r>
    <s v="NI-2014-8450"/>
    <d v="2014-10-14T00:00:00"/>
    <d v="2014-10-18T00:00:00"/>
    <n v="1"/>
    <s v="Consumer"/>
    <s v="OFF-ACC-10003925"/>
    <x v="0"/>
    <s v="Fasteners"/>
    <s v="Accos Staples, Bulk Pack"/>
    <x v="6"/>
    <x v="7"/>
    <x v="6"/>
    <n v="-3285"/>
    <n v="2.5"/>
    <n v="15"/>
    <s v="Medium"/>
    <x v="3"/>
    <n v="10"/>
    <s v="Kaduna"/>
    <s v="Nigeria"/>
    <s v="Africa"/>
    <s v="Africa"/>
  </r>
  <r>
    <s v="NI-2014-2970"/>
    <d v="2014-07-22T00:00:00"/>
    <d v="2014-07-29T00:00:00"/>
    <n v="1"/>
    <s v="Consumer"/>
    <s v="OFF-STA-10001895"/>
    <x v="0"/>
    <s v="Art"/>
    <s v="Stanley Pens, Easy-Erase"/>
    <x v="6"/>
    <x v="7"/>
    <x v="6"/>
    <n v="-16164"/>
    <n v="2.5"/>
    <n v="15"/>
    <s v="Low"/>
    <x v="3"/>
    <n v="7"/>
    <s v="Lagos"/>
    <s v="Nigeria"/>
    <s v="Africa"/>
    <s v="Africa"/>
  </r>
  <r>
    <s v="BO-2014-2670"/>
    <d v="2014-09-29T00:00:00"/>
    <d v="2014-10-05T00:00:00"/>
    <n v="1"/>
    <s v="Consumer"/>
    <s v="OFF-BOS-10002472"/>
    <x v="0"/>
    <s v="Art"/>
    <s v="Boston Sketch Pad, Blue"/>
    <x v="2"/>
    <x v="2"/>
    <x v="1"/>
    <n v="8352"/>
    <n v="2.5"/>
    <n v="10"/>
    <s v="Medium"/>
    <x v="3"/>
    <n v="9"/>
    <s v="Vitsyebsk"/>
    <s v="Belarus"/>
    <s v="EMEA"/>
    <s v="EMEA"/>
  </r>
  <r>
    <s v="CG-2014-6270"/>
    <d v="2014-10-22T00:00:00"/>
    <d v="2014-10-25T00:00:00"/>
    <n v="4"/>
    <s v="Consumer"/>
    <s v="OFF-WIL-10000390"/>
    <x v="0"/>
    <s v="Binders"/>
    <s v="Wilson Jones Binder, Durable"/>
    <x v="2"/>
    <x v="2"/>
    <x v="1"/>
    <n v="228"/>
    <n v="2.5"/>
    <n v="10"/>
    <s v="High"/>
    <x v="3"/>
    <n v="10"/>
    <s v="Kasai-Occidental"/>
    <s v="Democratic Republic of the Congo"/>
    <s v="Africa"/>
    <s v="Africa"/>
  </r>
  <r>
    <s v="IN-2012-60693"/>
    <d v="2012-08-16T00:00:00"/>
    <d v="2012-08-23T00:00:00"/>
    <n v="1"/>
    <s v="Home Office"/>
    <s v="OFF-EN-10000315"/>
    <x v="0"/>
    <s v="Envelopes"/>
    <s v="Jiffy Business Envelopes, Security-Tint"/>
    <x v="4"/>
    <x v="2"/>
    <x v="1"/>
    <n v="909"/>
    <n v="5.666666666666667"/>
    <n v="17"/>
    <s v="Medium"/>
    <x v="2"/>
    <n v="8"/>
    <s v="Khulna"/>
    <s v="United States"/>
    <s v="APAC"/>
    <s v="Central Asia"/>
  </r>
  <r>
    <s v="MX-2012-111206"/>
    <d v="2012-01-09T00:00:00"/>
    <d v="2012-01-16T00:00:00"/>
    <n v="1"/>
    <s v="Home Office"/>
    <s v="OFF-PA-10001456"/>
    <x v="0"/>
    <s v="Paper"/>
    <s v="Eaton Memo Slips, 8.5 x 11"/>
    <x v="4"/>
    <x v="2"/>
    <x v="1"/>
    <n v="246"/>
    <n v="5.666666666666667"/>
    <n v="17"/>
    <s v="Medium"/>
    <x v="2"/>
    <n v="1"/>
    <s v="São Paulo"/>
    <s v="United States"/>
    <s v="LATAM"/>
    <s v="South"/>
  </r>
  <r>
    <s v="CA-2013-164490"/>
    <d v="2013-09-06T00:00:00"/>
    <d v="2013-09-11T00:00:00"/>
    <n v="2"/>
    <s v="Home Office"/>
    <s v="OFF-PA-10004971"/>
    <x v="0"/>
    <s v="Paper"/>
    <s v="Xerox 196"/>
    <x v="1"/>
    <x v="5"/>
    <x v="0"/>
    <n v="33524"/>
    <n v="2.5"/>
    <n v="5"/>
    <s v="High"/>
    <x v="0"/>
    <n v="9"/>
    <s v="Illinois"/>
    <s v="United States"/>
    <s v="US"/>
    <s v="Central"/>
  </r>
  <r>
    <s v="CA-2011-128146"/>
    <d v="2011-06-21T00:00:00"/>
    <d v="2011-06-25T00:00:00"/>
    <n v="1"/>
    <s v="Consumer"/>
    <s v="OFF-AR-10001919"/>
    <x v="0"/>
    <s v="Art"/>
    <s v="OIC #2 Pencils, Medium Soft"/>
    <x v="1"/>
    <x v="2"/>
    <x v="1"/>
    <n v="10904"/>
    <n v="2.5"/>
    <n v="5"/>
    <s v="High"/>
    <x v="1"/>
    <n v="6"/>
    <s v="New Jersey"/>
    <s v="United States"/>
    <s v="US"/>
    <s v="East"/>
  </r>
  <r>
    <s v="ZA-2013-4500"/>
    <d v="2013-09-04T00:00:00"/>
    <d v="2013-09-08T00:00:00"/>
    <n v="1"/>
    <s v="Consumer"/>
    <s v="OFF-STI-10003234"/>
    <x v="0"/>
    <s v="Supplies"/>
    <s v="Stiletto Trimmer, Steel"/>
    <x v="1"/>
    <x v="2"/>
    <x v="1"/>
    <n v="2862"/>
    <n v="2.5"/>
    <n v="5"/>
    <s v="Medium"/>
    <x v="0"/>
    <n v="9"/>
    <s v="Northern"/>
    <s v="Zambia"/>
    <s v="Africa"/>
    <s v="Africa"/>
  </r>
  <r>
    <s v="CA-2011-8990"/>
    <d v="2011-03-08T00:00:00"/>
    <d v="2011-03-12T00:00:00"/>
    <n v="1"/>
    <s v="Consumer"/>
    <s v="OFF-IBI-10004074"/>
    <x v="0"/>
    <s v="Binders"/>
    <s v="Ibico 3-Hole Punch, Clear"/>
    <x v="1"/>
    <x v="2"/>
    <x v="1"/>
    <n v="2388"/>
    <n v="2.5"/>
    <n v="5"/>
    <s v="Medium"/>
    <x v="1"/>
    <n v="3"/>
    <s v="British Columbia"/>
    <s v="Canada"/>
    <s v="Canada"/>
    <s v="Canada"/>
  </r>
  <r>
    <s v="IT-2013-2763542"/>
    <d v="2013-08-10T00:00:00"/>
    <d v="2013-08-15T00:00:00"/>
    <n v="2"/>
    <s v="Corporate"/>
    <s v="OFF-EN-10000352"/>
    <x v="0"/>
    <s v="Envelopes"/>
    <s v="GlobeWeis Peel and Seal, Recycled"/>
    <x v="1"/>
    <x v="2"/>
    <x v="1"/>
    <n v="1938"/>
    <n v="2.5"/>
    <n v="5"/>
    <s v="Medium"/>
    <x v="0"/>
    <n v="8"/>
    <s v="Bavaria"/>
    <s v="Germany"/>
    <s v="EU"/>
    <s v="Central"/>
  </r>
  <r>
    <s v="MX-2012-136455"/>
    <d v="2012-03-02T00:00:00"/>
    <d v="2012-03-07T00:00:00"/>
    <n v="1"/>
    <s v="Consumer"/>
    <s v="OFF-LA-10000990"/>
    <x v="0"/>
    <s v="Labels"/>
    <s v="Harbour Creations Legal Exhibit Labels, Alphabetical"/>
    <x v="4"/>
    <x v="2"/>
    <x v="1"/>
    <n v="105"/>
    <n v="5.666666666666667"/>
    <n v="17"/>
    <s v="Medium"/>
    <x v="2"/>
    <n v="3"/>
    <s v="Parana"/>
    <s v="Russia"/>
    <s v="LATAM"/>
    <s v="South"/>
  </r>
  <r>
    <s v="SF-2011-1480"/>
    <d v="2011-03-09T00:00:00"/>
    <d v="2011-03-12T00:00:00"/>
    <n v="4"/>
    <s v="Consumer"/>
    <s v="OFF-OIC-10004810"/>
    <x v="0"/>
    <s v="Fasteners"/>
    <s v="OIC Paper Clips, Metal"/>
    <x v="1"/>
    <x v="2"/>
    <x v="1"/>
    <n v="756"/>
    <n v="2.5"/>
    <n v="5"/>
    <s v="High"/>
    <x v="1"/>
    <n v="3"/>
    <s v="Gauteng"/>
    <s v="South Africa"/>
    <s v="Africa"/>
    <s v="Africa"/>
  </r>
  <r>
    <s v="MX-2013-142678"/>
    <d v="2013-06-05T00:00:00"/>
    <d v="2013-06-12T00:00:00"/>
    <n v="1"/>
    <s v="Corporate"/>
    <s v="TEC-AC-10001491"/>
    <x v="2"/>
    <s v="Accessories"/>
    <s v="Enermax Flash Drive, Bluetooth"/>
    <x v="1"/>
    <x v="2"/>
    <x v="1"/>
    <n v="164"/>
    <n v="2.5"/>
    <n v="5"/>
    <s v="Medium"/>
    <x v="0"/>
    <n v="6"/>
    <s v="Guatemala"/>
    <s v="Guatemala"/>
    <s v="LATAM"/>
    <s v="Central"/>
  </r>
  <r>
    <s v="MX-2014-144708"/>
    <d v="2014-04-11T00:00:00"/>
    <d v="2014-04-17T00:00:00"/>
    <n v="1"/>
    <s v="Corporate"/>
    <s v="OFF-LA-10004576"/>
    <x v="0"/>
    <s v="Labels"/>
    <s v="Harbour Creations File Folder Labels, Laser Printer Compatible"/>
    <x v="1"/>
    <x v="2"/>
    <x v="1"/>
    <n v="136"/>
    <n v="2.5"/>
    <n v="5"/>
    <s v="Medium"/>
    <x v="3"/>
    <n v="4"/>
    <s v="Santa Catarina"/>
    <s v="Brazil"/>
    <s v="LATAM"/>
    <s v="South"/>
  </r>
  <r>
    <s v="IR-2014-7530"/>
    <d v="2014-04-17T00:00:00"/>
    <d v="2014-04-23T00:00:00"/>
    <n v="1"/>
    <s v="Home Office"/>
    <s v="OFF-WIL-10001069"/>
    <x v="0"/>
    <s v="Binders"/>
    <s v="Wilson Jones Hole Reinforcements, Clear"/>
    <x v="1"/>
    <x v="2"/>
    <x v="1"/>
    <n v="84"/>
    <n v="2.5"/>
    <n v="5"/>
    <s v="Medium"/>
    <x v="3"/>
    <n v="4"/>
    <s v="Khuzestan"/>
    <s v="Iran"/>
    <s v="EMEA"/>
    <s v="EMEA"/>
  </r>
  <r>
    <s v="MX-2013-166471"/>
    <d v="2013-03-15T00:00:00"/>
    <d v="2013-03-19T00:00:00"/>
    <n v="1"/>
    <s v="Home Office"/>
    <s v="OFF-LA-10003809"/>
    <x v="0"/>
    <s v="Labels"/>
    <s v="Novimex Legal Exhibit Labels, Laser Printer Compatible"/>
    <x v="1"/>
    <x v="2"/>
    <x v="1"/>
    <n v="32"/>
    <n v="2.5"/>
    <n v="5"/>
    <s v="Medium"/>
    <x v="0"/>
    <n v="3"/>
    <s v="Amazonas"/>
    <s v="Brazil"/>
    <s v="LATAM"/>
    <s v="South"/>
  </r>
  <r>
    <s v="MX-2012-111836"/>
    <d v="2012-05-21T00:00:00"/>
    <d v="2012-05-23T00:00:00"/>
    <n v="4"/>
    <s v="Corporate"/>
    <s v="OFF-LA-10002927"/>
    <x v="0"/>
    <s v="Labels"/>
    <s v="Avery File Folder Labels, 5000 Label Set"/>
    <x v="3"/>
    <x v="2"/>
    <x v="1"/>
    <n v="44"/>
    <n v="5.6"/>
    <n v="28"/>
    <s v="High"/>
    <x v="2"/>
    <n v="5"/>
    <s v="Campeche"/>
    <s v="France"/>
    <s v="LATAM"/>
    <s v="North"/>
  </r>
  <r>
    <s v="TU-2011-8450"/>
    <d v="2011-08-30T00:00:00"/>
    <d v="2011-09-03T00:00:00"/>
    <n v="1"/>
    <s v="Home Office"/>
    <s v="OFF-AME-10003167"/>
    <x v="0"/>
    <s v="Envelopes"/>
    <s v="Ames Clasp Envelope, Recycled"/>
    <x v="1"/>
    <x v="22"/>
    <x v="21"/>
    <n v="-468"/>
    <n v="2.5"/>
    <n v="5"/>
    <s v="Medium"/>
    <x v="1"/>
    <n v="8"/>
    <s v="Istanbul"/>
    <s v="Turkey"/>
    <s v="EMEA"/>
    <s v="EMEA"/>
  </r>
  <r>
    <s v="SL-2012-7850"/>
    <d v="2012-12-09T00:00:00"/>
    <d v="2012-12-10T00:00:00"/>
    <n v="4"/>
    <s v="Consumer"/>
    <s v="OFF-ROG-10000566"/>
    <x v="0"/>
    <s v="Storage"/>
    <s v="Rogers Trays, Single Width"/>
    <x v="2"/>
    <x v="2"/>
    <x v="1"/>
    <n v="1716"/>
    <n v="5.5"/>
    <n v="22"/>
    <s v="High"/>
    <x v="2"/>
    <n v="12"/>
    <s v="Eastern"/>
    <s v="Philippines"/>
    <s v="Africa"/>
    <s v="Africa"/>
  </r>
  <r>
    <s v="ID-2014-29914"/>
    <d v="2014-01-13T00:00:00"/>
    <d v="2014-01-18T00:00:00"/>
    <n v="1"/>
    <s v="Consumer"/>
    <s v="OFF-FA-10001925"/>
    <x v="0"/>
    <s v="Fasteners"/>
    <s v="Advantus Staples, 12 Pack"/>
    <x v="1"/>
    <x v="23"/>
    <x v="22"/>
    <n v="-4161"/>
    <n v="2.5"/>
    <n v="5"/>
    <s v="Medium"/>
    <x v="3"/>
    <n v="1"/>
    <s v="National Capital"/>
    <s v="Philippines"/>
    <s v="APAC"/>
    <s v="Southeast Asia"/>
  </r>
  <r>
    <s v="TU-2014-2710"/>
    <d v="2014-06-04T00:00:00"/>
    <d v="2014-06-08T00:00:00"/>
    <n v="2"/>
    <s v="Corporate"/>
    <s v="OFF-HAR-10001310"/>
    <x v="0"/>
    <s v="Labels"/>
    <s v="Harbour Creations File Folder Labels, 5000 Label Set"/>
    <x v="1"/>
    <x v="22"/>
    <x v="21"/>
    <n v="-6984"/>
    <n v="2.5"/>
    <n v="5"/>
    <s v="Medium"/>
    <x v="3"/>
    <n v="6"/>
    <s v="Diyarbakir"/>
    <s v="Turkey"/>
    <s v="EMEA"/>
    <s v="EMEA"/>
  </r>
  <r>
    <s v="IN-2012-64893"/>
    <d v="2012-05-15T00:00:00"/>
    <d v="2012-05-15T00:00:00"/>
    <n v="3"/>
    <s v="Home Office"/>
    <s v="OFF-EN-10002166"/>
    <x v="0"/>
    <s v="Envelopes"/>
    <s v="Cameo Manila Envelope, with clear poly window"/>
    <x v="1"/>
    <x v="2"/>
    <x v="1"/>
    <n v="2622"/>
    <n v="5.5"/>
    <n v="11"/>
    <s v="Medium"/>
    <x v="2"/>
    <n v="5"/>
    <s v="Heilongjiang"/>
    <s v="Italy"/>
    <s v="APAC"/>
    <s v="North Asia"/>
  </r>
  <r>
    <s v="MX-2013-117408"/>
    <d v="2013-09-19T00:00:00"/>
    <d v="2013-09-24T00:00:00"/>
    <n v="1"/>
    <s v="Consumer"/>
    <s v="FUR-FU-10002696"/>
    <x v="1"/>
    <s v="Furnishings"/>
    <s v="Eldon Frame, Durable"/>
    <x v="1"/>
    <x v="10"/>
    <x v="9"/>
    <n v="-18136"/>
    <n v="2.5"/>
    <n v="5"/>
    <s v="Medium"/>
    <x v="0"/>
    <n v="9"/>
    <s v="Cortés"/>
    <s v="Honduras"/>
    <s v="LATAM"/>
    <s v="Central"/>
  </r>
  <r>
    <s v="MX-2012-110751"/>
    <d v="2012-12-24T00:00:00"/>
    <d v="2012-12-30T00:00:00"/>
    <n v="1"/>
    <s v="Consumer"/>
    <s v="OFF-AR-10001752"/>
    <x v="0"/>
    <s v="Art"/>
    <s v="Binney &amp; Smith Pens, Blue"/>
    <x v="1"/>
    <x v="2"/>
    <x v="1"/>
    <n v="92"/>
    <n v="5.5"/>
    <n v="11"/>
    <s v="Medium"/>
    <x v="2"/>
    <n v="12"/>
    <s v="Amapá"/>
    <s v="Turkey"/>
    <s v="LATAM"/>
    <s v="South"/>
  </r>
  <r>
    <s v="US-2013-161844"/>
    <d v="2013-12-10T00:00:00"/>
    <d v="2013-12-15T00:00:00"/>
    <n v="2"/>
    <s v="Corporate"/>
    <s v="OFF-BI-10003712"/>
    <x v="0"/>
    <s v="Binders"/>
    <s v="Acco Pressboard Covers with Storage Hooks, 14 7/8&quot; x 11&quot;, Light Blue"/>
    <x v="1"/>
    <x v="7"/>
    <x v="6"/>
    <n v="-20622"/>
    <n v="2.5"/>
    <n v="5"/>
    <s v="Medium"/>
    <x v="0"/>
    <n v="12"/>
    <s v="Tennessee"/>
    <s v="United States"/>
    <s v="US"/>
    <s v="South"/>
  </r>
  <r>
    <s v="CA-2013-159373"/>
    <d v="2013-03-14T00:00:00"/>
    <d v="2013-03-19T00:00:00"/>
    <n v="1"/>
    <s v="Consumer"/>
    <s v="OFF-BI-10004141"/>
    <x v="0"/>
    <s v="Binders"/>
    <s v="Insertable Tab Indexes For Data Binders"/>
    <x v="1"/>
    <x v="25"/>
    <x v="24"/>
    <n v="-21624"/>
    <n v="2.5"/>
    <n v="5"/>
    <s v="Medium"/>
    <x v="0"/>
    <n v="3"/>
    <s v="Texas"/>
    <s v="United States"/>
    <s v="US"/>
    <s v="Central"/>
  </r>
  <r>
    <s v="IN-2012-74343"/>
    <d v="2012-05-09T00:00:00"/>
    <d v="2012-05-12T00:00:00"/>
    <n v="4"/>
    <s v="Corporate"/>
    <s v="TEC-AC-10001840"/>
    <x v="2"/>
    <s v="Accessories"/>
    <s v="SanDisk Mouse, Erganomic"/>
    <x v="3"/>
    <x v="2"/>
    <x v="1"/>
    <n v="4875"/>
    <n v="5.2"/>
    <n v="26"/>
    <s v="Medium"/>
    <x v="2"/>
    <n v="5"/>
    <s v="Selangor"/>
    <s v="United States"/>
    <s v="APAC"/>
    <s v="Southeast Asia"/>
  </r>
  <r>
    <s v="ID-2014-56339"/>
    <d v="2014-11-17T00:00:00"/>
    <d v="2014-11-24T00:00:00"/>
    <n v="1"/>
    <s v="Home Office"/>
    <s v="OFF-SU-10001686"/>
    <x v="0"/>
    <s v="Supplies"/>
    <s v="Kleencut Trimmer, Easy Grip"/>
    <x v="1"/>
    <x v="21"/>
    <x v="20"/>
    <n v="-24987"/>
    <n v="2.5"/>
    <n v="5"/>
    <s v="Low"/>
    <x v="3"/>
    <n v="11"/>
    <s v="Jakarta"/>
    <s v="Indonesia"/>
    <s v="APAC"/>
    <s v="Southeast Asia"/>
  </r>
  <r>
    <s v="CA-2014-118773"/>
    <d v="2014-02-10T00:00:00"/>
    <d v="2014-02-15T00:00:00"/>
    <n v="1"/>
    <s v="Consumer"/>
    <s v="FUR-FU-10000550"/>
    <x v="1"/>
    <s v="Furnishings"/>
    <s v="Stacking Trays by OIC"/>
    <x v="1"/>
    <x v="22"/>
    <x v="21"/>
    <n v="-26892"/>
    <n v="2.5"/>
    <n v="5"/>
    <s v="Medium"/>
    <x v="3"/>
    <n v="2"/>
    <s v="Texas"/>
    <s v="United States"/>
    <s v="US"/>
    <s v="Central"/>
  </r>
  <r>
    <s v="ID-2013-24804"/>
    <d v="2013-08-04T00:00:00"/>
    <d v="2013-08-08T00:00:00"/>
    <n v="1"/>
    <s v="Consumer"/>
    <s v="TEC-AC-10001352"/>
    <x v="2"/>
    <s v="Accessories"/>
    <s v="SanDisk Numeric Keypad, Bluetooth"/>
    <x v="1"/>
    <x v="21"/>
    <x v="20"/>
    <n v="-39909"/>
    <n v="2.5"/>
    <n v="5"/>
    <s v="Medium"/>
    <x v="0"/>
    <n v="8"/>
    <s v="Ho Chí Minh City"/>
    <s v="Vietnam"/>
    <s v="APAC"/>
    <s v="Southeast Asia"/>
  </r>
  <r>
    <s v="CA-2014-143378"/>
    <d v="2014-09-20T00:00:00"/>
    <d v="2014-09-26T00:00:00"/>
    <n v="1"/>
    <s v="Corporate"/>
    <s v="FUR-BO-10001972"/>
    <x v="1"/>
    <s v="Bookcases"/>
    <s v="O'Sullivan 4-Shelf Bookcase in Odessa Pine"/>
    <x v="1"/>
    <x v="7"/>
    <x v="6"/>
    <n v="-1282388"/>
    <n v="2.5"/>
    <n v="5"/>
    <s v="Medium"/>
    <x v="3"/>
    <n v="9"/>
    <s v="Oregon"/>
    <s v="United States"/>
    <s v="US"/>
    <s v="West"/>
  </r>
  <r>
    <s v="MX-2012-157987"/>
    <d v="2012-08-07T00:00:00"/>
    <d v="2012-08-08T00:00:00"/>
    <n v="4"/>
    <s v="Consumer"/>
    <s v="OFF-LA-10004799"/>
    <x v="0"/>
    <s v="Labels"/>
    <s v="Hon Shipping Labels, Adjustable"/>
    <x v="3"/>
    <x v="2"/>
    <x v="1"/>
    <n v="49"/>
    <n v="5"/>
    <n v="25"/>
    <s v="High"/>
    <x v="2"/>
    <n v="8"/>
    <s v="Paraíba"/>
    <s v="Mexico"/>
    <s v="LATAM"/>
    <s v="South"/>
  </r>
  <r>
    <s v="CA-2012-101154"/>
    <d v="2012-09-18T00:00:00"/>
    <d v="2012-09-21T00:00:00"/>
    <n v="4"/>
    <s v="Consumer"/>
    <s v="OFF-ST-10004186"/>
    <x v="0"/>
    <s v="Storage"/>
    <s v="Stur-D-Stor Shelving, Vertical 5-Shelf: 72&quot;H x 36&quot;W x 18 1/2&quot;D"/>
    <x v="2"/>
    <x v="2"/>
    <x v="1"/>
    <n v="88784"/>
    <n v="5"/>
    <n v="20"/>
    <s v="High"/>
    <x v="2"/>
    <n v="9"/>
    <s v="California"/>
    <s v="United States"/>
    <s v="US"/>
    <s v="West"/>
  </r>
  <r>
    <s v="CA-2014-159352"/>
    <d v="2014-03-13T00:00:00"/>
    <d v="2014-03-18T00:00:00"/>
    <n v="1"/>
    <s v="Corporate"/>
    <s v="TEC-PH-10004700"/>
    <x v="2"/>
    <s v="Phones"/>
    <s v="PowerGen Dual USB Car Charger"/>
    <x v="7"/>
    <x v="2"/>
    <x v="1"/>
    <n v="321678"/>
    <n v="2.4285714285714284"/>
    <n v="17"/>
    <s v="Medium"/>
    <x v="3"/>
    <n v="3"/>
    <s v="Massachusetts"/>
    <s v="United States"/>
    <s v="US"/>
    <s v="East"/>
  </r>
  <r>
    <s v="ID-2014-26008"/>
    <d v="2014-11-28T00:00:00"/>
    <d v="2014-12-03T00:00:00"/>
    <n v="1"/>
    <s v="Consumer"/>
    <s v="OFF-BI-10002684"/>
    <x v="0"/>
    <s v="Binders"/>
    <s v="Avery Hole Reinforcements, Clear"/>
    <x v="3"/>
    <x v="11"/>
    <x v="10"/>
    <n v="58605"/>
    <n v="2.4"/>
    <n v="12"/>
    <s v="Medium"/>
    <x v="3"/>
    <n v="11"/>
    <s v="Jakarta"/>
    <s v="Indonesia"/>
    <s v="APAC"/>
    <s v="Southeast Asia"/>
  </r>
  <r>
    <s v="CA-2014-105193"/>
    <d v="2014-03-26T00:00:00"/>
    <d v="2014-04-01T00:00:00"/>
    <n v="1"/>
    <s v="Consumer"/>
    <s v="OFF-AR-10001547"/>
    <x v="0"/>
    <s v="Art"/>
    <s v="Newell 311"/>
    <x v="3"/>
    <x v="2"/>
    <x v="1"/>
    <n v="29835"/>
    <n v="2.4"/>
    <n v="12"/>
    <s v="Low"/>
    <x v="3"/>
    <n v="3"/>
    <s v="New York"/>
    <s v="United States"/>
    <s v="US"/>
    <s v="East"/>
  </r>
  <r>
    <s v="IN-2012-46903"/>
    <d v="2012-06-22T00:00:00"/>
    <d v="2012-06-27T00:00:00"/>
    <n v="2"/>
    <s v="Corporate"/>
    <s v="OFF-SU-10004705"/>
    <x v="0"/>
    <s v="Supplies"/>
    <s v="Fiskars Ruler, Serrated"/>
    <x v="4"/>
    <x v="2"/>
    <x v="1"/>
    <n v="432"/>
    <n v="5"/>
    <n v="15"/>
    <s v="Medium"/>
    <x v="2"/>
    <n v="6"/>
    <s v="Bihar"/>
    <s v="United States"/>
    <s v="APAC"/>
    <s v="Central Asia"/>
  </r>
  <r>
    <s v="IN-2014-15956"/>
    <d v="2014-04-01T00:00:00"/>
    <d v="2014-04-07T00:00:00"/>
    <n v="1"/>
    <s v="Corporate"/>
    <s v="OFF-BI-10000305"/>
    <x v="0"/>
    <s v="Binders"/>
    <s v="Wilson Jones Index Tab, Durable"/>
    <x v="3"/>
    <x v="8"/>
    <x v="7"/>
    <n v="10875"/>
    <n v="2.4"/>
    <n v="12"/>
    <s v="Medium"/>
    <x v="3"/>
    <n v="4"/>
    <s v="National Capital"/>
    <s v="Philippines"/>
    <s v="APAC"/>
    <s v="Southeast Asia"/>
  </r>
  <r>
    <s v="IN-2012-67735"/>
    <d v="2012-11-12T00:00:00"/>
    <d v="2012-11-17T00:00:00"/>
    <n v="2"/>
    <s v="Consumer"/>
    <s v="TEC-AC-10002243"/>
    <x v="2"/>
    <s v="Accessories"/>
    <s v="SanDisk Keyboard, Programmable"/>
    <x v="3"/>
    <x v="2"/>
    <x v="1"/>
    <n v="12435"/>
    <n v="4.8"/>
    <n v="24"/>
    <s v="Medium"/>
    <x v="2"/>
    <n v="11"/>
    <s v="Karnataka"/>
    <s v="United States"/>
    <s v="APAC"/>
    <s v="Central Asia"/>
  </r>
  <r>
    <s v="US-2012-169481"/>
    <d v="2012-05-10T00:00:00"/>
    <d v="2012-05-16T00:00:00"/>
    <n v="1"/>
    <s v="Consumer"/>
    <s v="FUR-BO-10004423"/>
    <x v="1"/>
    <s v="Bookcases"/>
    <s v="Ikea Corner Shelving, Pine"/>
    <x v="6"/>
    <x v="2"/>
    <x v="1"/>
    <n v="2388"/>
    <n v="4.666666666666667"/>
    <n v="28"/>
    <s v="Medium"/>
    <x v="2"/>
    <n v="5"/>
    <s v="San Fernando"/>
    <s v="United States"/>
    <s v="LATAM"/>
    <s v="Caribbean"/>
  </r>
  <r>
    <s v="US-2014-157224"/>
    <d v="2014-09-15T00:00:00"/>
    <d v="2014-09-19T00:00:00"/>
    <n v="2"/>
    <s v="Consumer"/>
    <s v="OFF-LA-10000121"/>
    <x v="0"/>
    <s v="Labels"/>
    <s v="Avery 48"/>
    <x v="8"/>
    <x v="2"/>
    <x v="1"/>
    <n v="26082"/>
    <n v="2.3333333333333335"/>
    <n v="21"/>
    <s v="Medium"/>
    <x v="3"/>
    <n v="9"/>
    <s v="California"/>
    <s v="United States"/>
    <s v="US"/>
    <s v="West"/>
  </r>
  <r>
    <s v="SF-2014-840"/>
    <d v="2014-09-03T00:00:00"/>
    <d v="2014-09-05T00:00:00"/>
    <n v="2"/>
    <s v="Consumer"/>
    <s v="OFF-WIL-10001069"/>
    <x v="0"/>
    <s v="Binders"/>
    <s v="Wilson Jones Hole Reinforcements, Clear"/>
    <x v="6"/>
    <x v="2"/>
    <x v="1"/>
    <n v="252"/>
    <n v="2.3333333333333335"/>
    <n v="14"/>
    <s v="High"/>
    <x v="3"/>
    <n v="9"/>
    <s v="Kwazulu-natal"/>
    <s v="South Africa"/>
    <s v="Africa"/>
    <s v="Africa"/>
  </r>
  <r>
    <s v="CA-2011-114790"/>
    <d v="2011-03-11T00:00:00"/>
    <d v="2011-03-13T00:00:00"/>
    <n v="2"/>
    <s v="Corporate"/>
    <s v="OFF-AP-10002578"/>
    <x v="0"/>
    <s v="Appliances"/>
    <s v="Fellowes Premier Superior Surge Suppressor, 10-Outlet, With Phone and Remote"/>
    <x v="4"/>
    <x v="2"/>
    <x v="1"/>
    <n v="381576"/>
    <n v="2.3333333333333335"/>
    <n v="7"/>
    <s v="High"/>
    <x v="1"/>
    <n v="3"/>
    <s v="Kentucky"/>
    <s v="United States"/>
    <s v="US"/>
    <s v="South"/>
  </r>
  <r>
    <s v="US-2011-167633"/>
    <d v="2011-09-30T00:00:00"/>
    <d v="2011-10-05T00:00:00"/>
    <n v="1"/>
    <s v="Consumer"/>
    <s v="OFF-PA-10004888"/>
    <x v="0"/>
    <s v="Paper"/>
    <s v="Xerox 217"/>
    <x v="4"/>
    <x v="5"/>
    <x v="0"/>
    <n v="54432"/>
    <n v="2.3333333333333335"/>
    <n v="7"/>
    <s v="Medium"/>
    <x v="1"/>
    <n v="9"/>
    <s v="Florida"/>
    <s v="United States"/>
    <s v="US"/>
    <s v="South"/>
  </r>
  <r>
    <s v="CA-2012-117961"/>
    <d v="2012-11-26T00:00:00"/>
    <d v="2012-11-30T00:00:00"/>
    <n v="1"/>
    <s v="Corporate"/>
    <s v="OFF-PA-10001274"/>
    <x v="0"/>
    <s v="Paper"/>
    <s v="Loose Memo Sheets"/>
    <x v="4"/>
    <x v="2"/>
    <x v="1"/>
    <n v="51465"/>
    <n v="4.666666666666667"/>
    <n v="14"/>
    <s v="High"/>
    <x v="2"/>
    <n v="11"/>
    <s v="Massachusetts"/>
    <s v="United States"/>
    <s v="US"/>
    <s v="East"/>
  </r>
  <r>
    <s v="CA-2012-113740"/>
    <d v="2012-08-24T00:00:00"/>
    <d v="2012-08-28T00:00:00"/>
    <n v="2"/>
    <s v="Consumer"/>
    <s v="FUR-FU-10000010"/>
    <x v="1"/>
    <s v="Furnishings"/>
    <s v="DAX Value U-Channel Document Frames, Easel Back"/>
    <x v="4"/>
    <x v="2"/>
    <x v="1"/>
    <n v="46221"/>
    <n v="4.666666666666667"/>
    <n v="14"/>
    <s v="Medium"/>
    <x v="2"/>
    <n v="8"/>
    <s v="New York"/>
    <s v="United States"/>
    <s v="US"/>
    <s v="East"/>
  </r>
  <r>
    <s v="CA-2013-158694"/>
    <d v="2013-11-11T00:00:00"/>
    <d v="2013-11-14T00:00:00"/>
    <n v="2"/>
    <s v="Consumer"/>
    <s v="OFF-BI-10004656"/>
    <x v="0"/>
    <s v="Binders"/>
    <s v="Peel &amp; Stick Add-On Corner Pockets"/>
    <x v="4"/>
    <x v="5"/>
    <x v="0"/>
    <n v="18144"/>
    <n v="2.3333333333333335"/>
    <n v="7"/>
    <s v="High"/>
    <x v="0"/>
    <n v="11"/>
    <s v="California"/>
    <s v="United States"/>
    <s v="US"/>
    <s v="West"/>
  </r>
  <r>
    <s v="US-2014-111906"/>
    <d v="2014-10-22T00:00:00"/>
    <d v="2014-10-27T00:00:00"/>
    <n v="1"/>
    <s v="Consumer"/>
    <s v="OFF-BI-10000506"/>
    <x v="0"/>
    <s v="Binders"/>
    <s v="Ibico Binder, Economy"/>
    <x v="4"/>
    <x v="5"/>
    <x v="0"/>
    <n v="5208"/>
    <n v="2.3333333333333335"/>
    <n v="7"/>
    <s v="Medium"/>
    <x v="3"/>
    <n v="10"/>
    <s v="Santo Domingo"/>
    <s v="Dominican Republic"/>
    <s v="LATAM"/>
    <s v="Caribbean"/>
  </r>
  <r>
    <s v="CA-2014-167626"/>
    <d v="2014-09-04T00:00:00"/>
    <d v="2014-09-08T00:00:00"/>
    <n v="1"/>
    <s v="Corporate"/>
    <s v="OFF-PA-10003424"/>
    <x v="0"/>
    <s v="Paper"/>
    <s v="&quot;While you Were Out&quot; Message Book, One Form per Page"/>
    <x v="4"/>
    <x v="5"/>
    <x v="0"/>
    <n v="3339"/>
    <n v="2.3333333333333335"/>
    <n v="7"/>
    <s v="Medium"/>
    <x v="3"/>
    <n v="9"/>
    <s v="Illinois"/>
    <s v="United States"/>
    <s v="US"/>
    <s v="Central"/>
  </r>
  <r>
    <s v="CA-2013-151561"/>
    <d v="2013-09-02T00:00:00"/>
    <d v="2013-09-08T00:00:00"/>
    <n v="1"/>
    <s v="Consumer"/>
    <s v="OFF-SU-10001574"/>
    <x v="0"/>
    <s v="Supplies"/>
    <s v="Acme Value Line Scissors"/>
    <x v="4"/>
    <x v="2"/>
    <x v="1"/>
    <n v="3285"/>
    <n v="2.3333333333333335"/>
    <n v="7"/>
    <s v="Medium"/>
    <x v="0"/>
    <n v="9"/>
    <s v="New York"/>
    <s v="United States"/>
    <s v="US"/>
    <s v="East"/>
  </r>
  <r>
    <s v="ES-2013-3059419"/>
    <d v="2013-11-06T00:00:00"/>
    <d v="2013-11-09T00:00:00"/>
    <n v="2"/>
    <s v="Home Office"/>
    <s v="OFF-PA-10002356"/>
    <x v="0"/>
    <s v="Paper"/>
    <s v="Xerox Parchment Paper, Recycled"/>
    <x v="4"/>
    <x v="2"/>
    <x v="1"/>
    <n v="1773"/>
    <n v="2.3333333333333335"/>
    <n v="7"/>
    <s v="Medium"/>
    <x v="0"/>
    <n v="11"/>
    <s v="England"/>
    <s v="United Kingdom"/>
    <s v="EU"/>
    <s v="North"/>
  </r>
  <r>
    <s v="ES-2011-2469850"/>
    <d v="2011-08-04T00:00:00"/>
    <d v="2011-08-06T00:00:00"/>
    <n v="2"/>
    <s v="Corporate"/>
    <s v="OFF-SU-10003629"/>
    <x v="0"/>
    <s v="Supplies"/>
    <s v="Fiskars Ruler, Steel"/>
    <x v="4"/>
    <x v="2"/>
    <x v="1"/>
    <n v="657"/>
    <n v="2.3333333333333335"/>
    <n v="7"/>
    <s v="Critical"/>
    <x v="1"/>
    <n v="8"/>
    <s v="Provence-Alpes-Côte d'Azur"/>
    <s v="France"/>
    <s v="EU"/>
    <s v="Central"/>
  </r>
  <r>
    <s v="US-2014-151316"/>
    <d v="2014-06-25T00:00:00"/>
    <d v="2014-07-01T00:00:00"/>
    <n v="1"/>
    <s v="Corporate"/>
    <s v="OFF-PA-10000327"/>
    <x v="0"/>
    <s v="Paper"/>
    <s v="Xerox 1971"/>
    <x v="4"/>
    <x v="5"/>
    <x v="0"/>
    <n v="321"/>
    <n v="2.3333333333333335"/>
    <n v="7"/>
    <s v="Medium"/>
    <x v="3"/>
    <n v="6"/>
    <s v="Illinois"/>
    <s v="United States"/>
    <s v="US"/>
    <s v="Central"/>
  </r>
  <r>
    <s v="ID-2011-54176"/>
    <d v="2011-05-03T00:00:00"/>
    <d v="2011-05-09T00:00:00"/>
    <n v="1"/>
    <s v="Consumer"/>
    <s v="OFF-BI-10000168"/>
    <x v="0"/>
    <s v="Binders"/>
    <s v="Cardinal Hole Reinforcements, Recycled"/>
    <x v="4"/>
    <x v="3"/>
    <x v="3"/>
    <n v="252"/>
    <n v="2.3333333333333335"/>
    <n v="7"/>
    <s v="Medium"/>
    <x v="1"/>
    <n v="5"/>
    <s v="New South Wales"/>
    <s v="Australia"/>
    <s v="APAC"/>
    <s v="Oceania"/>
  </r>
  <r>
    <s v="CA-2012-156524"/>
    <d v="2012-11-20T00:00:00"/>
    <d v="2012-11-26T00:00:00"/>
    <n v="1"/>
    <s v="Consumer"/>
    <s v="OFF-PA-10003883"/>
    <x v="0"/>
    <s v="Paper"/>
    <s v="Message Book, Phone, Wirebound Standard Line Memo, 2 3/4&quot; X 5&quot;"/>
    <x v="4"/>
    <x v="2"/>
    <x v="1"/>
    <n v="9039"/>
    <n v="4.666666666666667"/>
    <n v="14"/>
    <s v="Medium"/>
    <x v="2"/>
    <n v="11"/>
    <s v="New York"/>
    <s v="Germany"/>
    <s v="US"/>
    <s v="East"/>
  </r>
  <r>
    <s v="CA-2012-146486"/>
    <d v="2012-11-09T00:00:00"/>
    <d v="2012-11-14T00:00:00"/>
    <n v="2"/>
    <s v="Consumer"/>
    <s v="OFF-EN-10001509"/>
    <x v="0"/>
    <s v="Envelopes"/>
    <s v="Poly String Tie Envelopes"/>
    <x v="6"/>
    <x v="2"/>
    <x v="1"/>
    <n v="57528"/>
    <n v="4.5"/>
    <n v="27"/>
    <s v="High"/>
    <x v="2"/>
    <n v="11"/>
    <s v="New York"/>
    <s v="United States"/>
    <s v="US"/>
    <s v="East"/>
  </r>
  <r>
    <s v="CA-2011-165428"/>
    <d v="2011-09-01T00:00:00"/>
    <d v="2011-09-04T00:00:00"/>
    <n v="4"/>
    <s v="Consumer"/>
    <s v="OFF-BI-10002949"/>
    <x v="0"/>
    <s v="Binders"/>
    <s v="Prestige Round Ring Binders"/>
    <x v="4"/>
    <x v="25"/>
    <x v="24"/>
    <n v="-60192"/>
    <n v="2.3333333333333335"/>
    <n v="7"/>
    <s v="High"/>
    <x v="1"/>
    <n v="9"/>
    <s v="Texas"/>
    <s v="United States"/>
    <s v="US"/>
    <s v="Central"/>
  </r>
  <r>
    <s v="ID-2013-60896"/>
    <d v="2013-08-05T00:00:00"/>
    <d v="2013-08-07T00:00:00"/>
    <n v="4"/>
    <s v="Corporate"/>
    <s v="OFF-SU-10002362"/>
    <x v="0"/>
    <s v="Supplies"/>
    <s v="Acme Ruler, Serrated"/>
    <x v="4"/>
    <x v="21"/>
    <x v="20"/>
    <n v="-81081"/>
    <n v="2.3333333333333335"/>
    <n v="7"/>
    <s v="Critical"/>
    <x v="0"/>
    <n v="8"/>
    <s v="Jakarta"/>
    <s v="Indonesia"/>
    <s v="APAC"/>
    <s v="Southeast Asia"/>
  </r>
  <r>
    <s v="US-2014-158946"/>
    <d v="2014-11-19T00:00:00"/>
    <d v="2014-11-24T00:00:00"/>
    <n v="1"/>
    <s v="Corporate"/>
    <s v="OFF-AR-10001860"/>
    <x v="0"/>
    <s v="Art"/>
    <s v="BIC Liqua Brite Liner"/>
    <x v="7"/>
    <x v="5"/>
    <x v="0"/>
    <n v="77728"/>
    <n v="2.2857142857142856"/>
    <n v="16"/>
    <s v="Medium"/>
    <x v="3"/>
    <n v="11"/>
    <s v="Ohio"/>
    <s v="United States"/>
    <s v="US"/>
    <s v="East"/>
  </r>
  <r>
    <s v="US-2013-103674"/>
    <d v="2013-12-07T00:00:00"/>
    <d v="2013-12-11T00:00:00"/>
    <n v="1"/>
    <s v="Home Office"/>
    <s v="OFF-AR-10004752"/>
    <x v="0"/>
    <s v="Art"/>
    <s v="Blackstonian Pencils"/>
    <x v="7"/>
    <x v="2"/>
    <x v="1"/>
    <n v="52332"/>
    <n v="2.2857142857142856"/>
    <n v="16"/>
    <s v="Medium"/>
    <x v="0"/>
    <n v="12"/>
    <s v="California"/>
    <s v="United States"/>
    <s v="US"/>
    <s v="West"/>
  </r>
  <r>
    <s v="ES-2011-4993245"/>
    <d v="2011-04-08T00:00:00"/>
    <d v="2011-04-12T00:00:00"/>
    <n v="1"/>
    <s v="Corporate"/>
    <s v="OFF-AR-10002382"/>
    <x v="0"/>
    <s v="Art"/>
    <s v="Binney &amp; Smith Pencil Sharpener, Water Color"/>
    <x v="2"/>
    <x v="2"/>
    <x v="1"/>
    <n v="4956"/>
    <n v="2.25"/>
    <n v="9"/>
    <s v="Medium"/>
    <x v="1"/>
    <n v="4"/>
    <s v="Abruzzi"/>
    <s v="Italy"/>
    <s v="EU"/>
    <s v="South"/>
  </r>
  <r>
    <s v="ES-2014-1486090"/>
    <d v="2014-05-02T00:00:00"/>
    <d v="2014-05-08T00:00:00"/>
    <n v="1"/>
    <s v="Consumer"/>
    <s v="OFF-AR-10003450"/>
    <x v="0"/>
    <s v="Art"/>
    <s v="BIC Markers, Blue"/>
    <x v="2"/>
    <x v="2"/>
    <x v="1"/>
    <n v="204"/>
    <n v="2.25"/>
    <n v="9"/>
    <s v="Low"/>
    <x v="3"/>
    <n v="5"/>
    <s v="England"/>
    <s v="United Kingdom"/>
    <s v="EU"/>
    <s v="North"/>
  </r>
  <r>
    <s v="ID-2013-13625"/>
    <d v="2013-10-22T00:00:00"/>
    <d v="2013-10-28T00:00:00"/>
    <n v="1"/>
    <s v="Home Office"/>
    <s v="OFF-LA-10000477"/>
    <x v="0"/>
    <s v="Labels"/>
    <s v="Smead Round Labels, Alphabetical"/>
    <x v="2"/>
    <x v="23"/>
    <x v="22"/>
    <n v="-10536"/>
    <n v="2.25"/>
    <n v="9"/>
    <s v="Medium"/>
    <x v="0"/>
    <n v="10"/>
    <s v="National Capital"/>
    <s v="Philippines"/>
    <s v="APAC"/>
    <s v="Southeast Asia"/>
  </r>
  <r>
    <s v="NI-2014-4660"/>
    <d v="2014-11-18T00:00:00"/>
    <d v="2014-11-20T00:00:00"/>
    <n v="2"/>
    <s v="Home Office"/>
    <s v="OFF-OIC-10001921"/>
    <x v="0"/>
    <s v="Fasteners"/>
    <s v="OIC Clamps, Assorted Sizes"/>
    <x v="2"/>
    <x v="7"/>
    <x v="6"/>
    <n v="-23496"/>
    <n v="2.25"/>
    <n v="9"/>
    <s v="High"/>
    <x v="3"/>
    <n v="11"/>
    <s v="Oyo"/>
    <s v="Nigeria"/>
    <s v="Africa"/>
    <s v="Africa"/>
  </r>
  <r>
    <s v="GH-2012-6170"/>
    <d v="2012-09-11T00:00:00"/>
    <d v="2012-09-16T00:00:00"/>
    <n v="1"/>
    <s v="Consumer"/>
    <s v="OFF-ACC-10002772"/>
    <x v="0"/>
    <s v="Binders"/>
    <s v="Acco Index Tab, Economy"/>
    <x v="2"/>
    <x v="2"/>
    <x v="1"/>
    <n v="1848"/>
    <n v="4.5"/>
    <n v="18"/>
    <s v="Medium"/>
    <x v="2"/>
    <n v="9"/>
    <s v="Ashanti"/>
    <s v="Nigeria"/>
    <s v="Africa"/>
    <s v="Africa"/>
  </r>
  <r>
    <s v="US-2013-144057"/>
    <d v="2013-05-10T00:00:00"/>
    <d v="2013-05-14T00:00:00"/>
    <n v="1"/>
    <s v="Corporate"/>
    <s v="OFF-BI-10002852"/>
    <x v="0"/>
    <s v="Binders"/>
    <s v="Ibico Standard Transparent Covers"/>
    <x v="2"/>
    <x v="25"/>
    <x v="24"/>
    <n v="-204352"/>
    <n v="2.25"/>
    <n v="9"/>
    <s v="Medium"/>
    <x v="0"/>
    <n v="5"/>
    <s v="Texas"/>
    <s v="United States"/>
    <s v="US"/>
    <s v="Central"/>
  </r>
  <r>
    <s v="CA-2012-105102"/>
    <d v="2012-09-15T00:00:00"/>
    <d v="2012-09-19T00:00:00"/>
    <n v="2"/>
    <s v="Corporate"/>
    <s v="OFF-PA-10002365"/>
    <x v="0"/>
    <s v="Paper"/>
    <s v="Xerox 1967"/>
    <x v="1"/>
    <x v="2"/>
    <x v="1"/>
    <n v="62208"/>
    <n v="4.5"/>
    <n v="9"/>
    <s v="Medium"/>
    <x v="2"/>
    <n v="9"/>
    <s v="New York"/>
    <s v="United States"/>
    <s v="US"/>
    <s v="East"/>
  </r>
  <r>
    <s v="IT-2014-5774753"/>
    <d v="2014-08-09T00:00:00"/>
    <d v="2014-08-15T00:00:00"/>
    <n v="1"/>
    <s v="Home Office"/>
    <s v="OFF-BI-10004903"/>
    <x v="0"/>
    <s v="Binders"/>
    <s v="Ibico Hole Reinforcements, Durable"/>
    <x v="3"/>
    <x v="2"/>
    <x v="1"/>
    <n v="1185"/>
    <n v="2.2000000000000002"/>
    <n v="11"/>
    <s v="Medium"/>
    <x v="3"/>
    <n v="8"/>
    <s v="Pays de la Loire"/>
    <s v="France"/>
    <s v="EU"/>
    <s v="Central"/>
  </r>
  <r>
    <s v="CA-2012-131338"/>
    <d v="2012-08-09T00:00:00"/>
    <d v="2012-08-12T00:00:00"/>
    <n v="4"/>
    <s v="Consumer"/>
    <s v="FUR-FU-10001706"/>
    <x v="1"/>
    <s v="Furnishings"/>
    <s v="Longer-Life Soft White Bulbs"/>
    <x v="1"/>
    <x v="2"/>
    <x v="1"/>
    <n v="29568"/>
    <n v="4.5"/>
    <n v="9"/>
    <s v="Medium"/>
    <x v="2"/>
    <n v="8"/>
    <s v="New York"/>
    <s v="Mexico"/>
    <s v="US"/>
    <s v="East"/>
  </r>
  <r>
    <s v="IN-2013-24342"/>
    <d v="2013-05-23T00:00:00"/>
    <d v="2013-05-29T00:00:00"/>
    <n v="1"/>
    <s v="Consumer"/>
    <s v="OFF-AR-10004138"/>
    <x v="0"/>
    <s v="Art"/>
    <s v="Stanley Pens, Easy-Erase"/>
    <x v="3"/>
    <x v="2"/>
    <x v="1"/>
    <n v="18"/>
    <n v="2.2000000000000002"/>
    <n v="11"/>
    <s v="Medium"/>
    <x v="0"/>
    <n v="5"/>
    <s v="Shandong"/>
    <s v="China"/>
    <s v="APAC"/>
    <s v="North Asia"/>
  </r>
  <r>
    <s v="MX-2012-106229"/>
    <d v="2012-01-05T00:00:00"/>
    <d v="2012-01-10T00:00:00"/>
    <n v="1"/>
    <s v="Consumer"/>
    <s v="FUR-FU-10003414"/>
    <x v="1"/>
    <s v="Furnishings"/>
    <s v="Deflect-O Light Bulb, Erganomic"/>
    <x v="1"/>
    <x v="2"/>
    <x v="1"/>
    <n v="372"/>
    <n v="4.5"/>
    <n v="9"/>
    <s v="Medium"/>
    <x v="2"/>
    <n v="1"/>
    <s v="San Salvador"/>
    <s v="United States"/>
    <s v="LATAM"/>
    <s v="Central"/>
  </r>
  <r>
    <s v="ID-2013-37495"/>
    <d v="2013-05-16T00:00:00"/>
    <d v="2013-05-18T00:00:00"/>
    <n v="4"/>
    <s v="Consumer"/>
    <s v="OFF-PA-10003805"/>
    <x v="0"/>
    <s v="Paper"/>
    <s v="Eaton Note Cards, Multicolor"/>
    <x v="3"/>
    <x v="21"/>
    <x v="20"/>
    <n v="-33792"/>
    <n v="2.2000000000000002"/>
    <n v="11"/>
    <s v="Medium"/>
    <x v="0"/>
    <n v="5"/>
    <s v="Sumatera Utara"/>
    <s v="Indonesia"/>
    <s v="APAC"/>
    <s v="Southeast Asia"/>
  </r>
  <r>
    <s v="CA-2014-164042"/>
    <d v="2014-05-24T00:00:00"/>
    <d v="2014-05-28T00:00:00"/>
    <n v="1"/>
    <s v="Consumer"/>
    <s v="OFF-AP-10001947"/>
    <x v="0"/>
    <s v="Appliances"/>
    <s v="Acco 6 Outlet Guardian Premium Plus Surge Suppressor"/>
    <x v="3"/>
    <x v="25"/>
    <x v="24"/>
    <n v="-46716"/>
    <n v="2.2000000000000002"/>
    <n v="11"/>
    <s v="Medium"/>
    <x v="3"/>
    <n v="5"/>
    <s v="Texas"/>
    <s v="United States"/>
    <s v="US"/>
    <s v="Central"/>
  </r>
  <r>
    <s v="CA-2014-141873"/>
    <d v="2014-10-10T00:00:00"/>
    <d v="2014-10-15T00:00:00"/>
    <n v="1"/>
    <s v="Consumer"/>
    <s v="OFF-BI-10003655"/>
    <x v="0"/>
    <s v="Binders"/>
    <s v="Durable Pressboard Binders"/>
    <x v="6"/>
    <x v="5"/>
    <x v="0"/>
    <n v="6156"/>
    <n v="2.1666666666666665"/>
    <n v="13"/>
    <s v="Medium"/>
    <x v="3"/>
    <n v="10"/>
    <s v="New York"/>
    <s v="United States"/>
    <s v="US"/>
    <s v="East"/>
  </r>
  <r>
    <s v="MX-2013-129077"/>
    <d v="2013-07-09T00:00:00"/>
    <d v="2013-07-15T00:00:00"/>
    <n v="1"/>
    <s v="Corporate"/>
    <s v="OFF-PA-10000591"/>
    <x v="0"/>
    <s v="Paper"/>
    <s v="Green Bar Cards &amp; Envelopes, Multicolor"/>
    <x v="6"/>
    <x v="2"/>
    <x v="1"/>
    <n v="2784"/>
    <n v="2.1666666666666665"/>
    <n v="13"/>
    <s v="Medium"/>
    <x v="0"/>
    <n v="7"/>
    <s v="Distrito Federal"/>
    <s v="Mexico"/>
    <s v="LATAM"/>
    <s v="North"/>
  </r>
  <r>
    <s v="CA-2014-140627"/>
    <d v="2014-12-24T00:00:00"/>
    <d v="2014-12-28T00:00:00"/>
    <n v="1"/>
    <s v="Consumer"/>
    <s v="OFF-AR-10000422"/>
    <x v="0"/>
    <s v="Art"/>
    <s v="Pencil and Crayon Sharpener"/>
    <x v="7"/>
    <x v="5"/>
    <x v="0"/>
    <n v="10731"/>
    <n v="2.1428571428571428"/>
    <n v="15"/>
    <s v="High"/>
    <x v="3"/>
    <n v="12"/>
    <s v="Tennessee"/>
    <s v="United States"/>
    <s v="US"/>
    <s v="South"/>
  </r>
  <r>
    <s v="MX-2011-119746"/>
    <d v="2011-06-09T00:00:00"/>
    <d v="2011-06-13T00:00:00"/>
    <n v="1"/>
    <s v="Consumer"/>
    <s v="OFF-AP-10003562"/>
    <x v="0"/>
    <s v="Appliances"/>
    <s v="Hamilton Beach Toaster, Silver"/>
    <x v="7"/>
    <x v="2"/>
    <x v="1"/>
    <n v="2436"/>
    <n v="2.1428571428571428"/>
    <n v="15"/>
    <s v="Medium"/>
    <x v="1"/>
    <n v="6"/>
    <s v="San Salvador"/>
    <s v="El Salvador"/>
    <s v="LATAM"/>
    <s v="Central"/>
  </r>
  <r>
    <s v="MX-2013-141222"/>
    <d v="2013-09-06T00:00:00"/>
    <d v="2013-09-06T00:00:00"/>
    <n v="3"/>
    <s v="Consumer"/>
    <s v="OFF-AR-10000422"/>
    <x v="0"/>
    <s v="Art"/>
    <s v="Stanley Markers, Blue"/>
    <x v="7"/>
    <x v="2"/>
    <x v="1"/>
    <n v="2072"/>
    <n v="2.1428571428571428"/>
    <n v="15"/>
    <s v="High"/>
    <x v="0"/>
    <n v="9"/>
    <s v="Quintana Roo"/>
    <s v="Mexico"/>
    <s v="LATAM"/>
    <s v="North"/>
  </r>
  <r>
    <s v="MX-2013-140186"/>
    <d v="2013-08-15T00:00:00"/>
    <d v="2013-08-15T00:00:00"/>
    <n v="3"/>
    <s v="Corporate"/>
    <s v="OFF-BI-10002483"/>
    <x v="0"/>
    <s v="Binders"/>
    <s v="Cardinal Hole Reinforcements, Clear"/>
    <x v="5"/>
    <x v="2"/>
    <x v="1"/>
    <n v="576"/>
    <n v="2.125"/>
    <n v="17"/>
    <s v="Medium"/>
    <x v="0"/>
    <n v="8"/>
    <s v="Distrito Federal"/>
    <s v="Mexico"/>
    <s v="LATAM"/>
    <s v="North"/>
  </r>
  <r>
    <s v="CA-2011-138023"/>
    <d v="2011-08-15T00:00:00"/>
    <d v="2011-08-18T00:00:00"/>
    <n v="4"/>
    <s v="Consumer"/>
    <s v="OFF-BI-10003638"/>
    <x v="0"/>
    <s v="Binders"/>
    <s v="GBC Durable Plastic Covers"/>
    <x v="5"/>
    <x v="25"/>
    <x v="24"/>
    <n v="-52632"/>
    <n v="2.125"/>
    <n v="17"/>
    <s v="Medium"/>
    <x v="1"/>
    <n v="8"/>
    <s v="Texas"/>
    <s v="United States"/>
    <s v="US"/>
    <s v="Central"/>
  </r>
  <r>
    <s v="CA-2013-130484"/>
    <d v="2013-08-23T00:00:00"/>
    <d v="2013-08-28T00:00:00"/>
    <n v="1"/>
    <s v="Consumer"/>
    <s v="OFF-BI-10000088"/>
    <x v="0"/>
    <s v="Binders"/>
    <s v="GBC Imprintable Covers"/>
    <x v="5"/>
    <x v="7"/>
    <x v="6"/>
    <n v="-184464"/>
    <n v="2.125"/>
    <n v="17"/>
    <s v="Medium"/>
    <x v="0"/>
    <n v="8"/>
    <s v="Oregon"/>
    <s v="United States"/>
    <s v="US"/>
    <s v="West"/>
  </r>
  <r>
    <s v="ES-2013-3167494"/>
    <d v="2013-07-20T00:00:00"/>
    <d v="2013-07-24T00:00:00"/>
    <n v="1"/>
    <s v="Consumer"/>
    <s v="OFF-PA-10002534"/>
    <x v="0"/>
    <s v="Paper"/>
    <s v="Green Bar Memo Slips, Multicolor"/>
    <x v="8"/>
    <x v="2"/>
    <x v="1"/>
    <n v="594"/>
    <n v="2.1111111111111112"/>
    <n v="19"/>
    <s v="High"/>
    <x v="0"/>
    <n v="7"/>
    <s v="Sicily"/>
    <s v="Italy"/>
    <s v="EU"/>
    <s v="South"/>
  </r>
  <r>
    <s v="US-2013-132577"/>
    <d v="2013-11-23T00:00:00"/>
    <d v="2013-11-28T00:00:00"/>
    <n v="1"/>
    <s v="Consumer"/>
    <s v="OFF-AR-10003481"/>
    <x v="0"/>
    <s v="Art"/>
    <s v="Newell 348"/>
    <x v="8"/>
    <x v="5"/>
    <x v="0"/>
    <n v="26568"/>
    <n v="2"/>
    <n v="18"/>
    <s v="Medium"/>
    <x v="0"/>
    <n v="11"/>
    <s v="Texas"/>
    <s v="United States"/>
    <s v="US"/>
    <s v="Central"/>
  </r>
  <r>
    <s v="ES-2011-3321216"/>
    <d v="2011-05-19T00:00:00"/>
    <d v="2011-05-23T00:00:00"/>
    <n v="1"/>
    <s v="Corporate"/>
    <s v="OFF-AR-10000409"/>
    <x v="0"/>
    <s v="Art"/>
    <s v="Sanford Canvas, Easy-Erase"/>
    <x v="8"/>
    <x v="2"/>
    <x v="1"/>
    <n v="594"/>
    <n v="2"/>
    <n v="18"/>
    <s v="Medium"/>
    <x v="1"/>
    <n v="5"/>
    <s v="Castile-La Mancha"/>
    <s v="Spain"/>
    <s v="EU"/>
    <s v="South"/>
  </r>
  <r>
    <s v="US-2014-104661"/>
    <d v="2014-01-16T00:00:00"/>
    <d v="2014-01-19T00:00:00"/>
    <n v="4"/>
    <s v="Consumer"/>
    <s v="TEC-AC-10002331"/>
    <x v="2"/>
    <s v="Accessories"/>
    <s v="Maxell 74 Minute CDR, 10/Pack"/>
    <x v="5"/>
    <x v="5"/>
    <x v="0"/>
    <n v="133008"/>
    <n v="2"/>
    <n v="16"/>
    <s v="High"/>
    <x v="3"/>
    <n v="1"/>
    <s v="Texas"/>
    <s v="United States"/>
    <s v="US"/>
    <s v="Central"/>
  </r>
  <r>
    <s v="CA-2011-156244"/>
    <d v="2011-08-12T00:00:00"/>
    <d v="2011-08-16T00:00:00"/>
    <n v="1"/>
    <s v="Home Office"/>
    <s v="TEC-AC-10002473"/>
    <x v="2"/>
    <s v="Accessories"/>
    <s v="Maxell 4.7GB DVD-R"/>
    <x v="7"/>
    <x v="5"/>
    <x v="0"/>
    <n v="417186"/>
    <n v="2"/>
    <n v="14"/>
    <s v="High"/>
    <x v="1"/>
    <n v="8"/>
    <s v="Florida"/>
    <s v="United States"/>
    <s v="US"/>
    <s v="South"/>
  </r>
  <r>
    <s v="CA-2012-130610"/>
    <d v="2012-07-05T00:00:00"/>
    <d v="2012-07-10T00:00:00"/>
    <n v="1"/>
    <s v="Home Office"/>
    <s v="OFF-BI-10003655"/>
    <x v="0"/>
    <s v="Binders"/>
    <s v="Durable Pressboard Binders"/>
    <x v="3"/>
    <x v="2"/>
    <x v="1"/>
    <n v="893"/>
    <n v="4.4000000000000004"/>
    <n v="22"/>
    <s v="High"/>
    <x v="2"/>
    <n v="7"/>
    <s v="Michigan"/>
    <s v="United States"/>
    <s v="US"/>
    <s v="Central"/>
  </r>
  <r>
    <s v="CA-2014-3210"/>
    <d v="2014-02-22T00:00:00"/>
    <d v="2014-02-27T00:00:00"/>
    <n v="1"/>
    <s v="Home Office"/>
    <s v="OFF-SAN-10003644"/>
    <x v="0"/>
    <s v="Art"/>
    <s v="Sanford Markers, Blue"/>
    <x v="6"/>
    <x v="2"/>
    <x v="1"/>
    <n v="2646"/>
    <n v="2"/>
    <n v="12"/>
    <s v="Medium"/>
    <x v="3"/>
    <n v="2"/>
    <s v="Ontario"/>
    <s v="Canada"/>
    <s v="Canada"/>
    <s v="Canada"/>
  </r>
  <r>
    <s v="CA-2013-3830"/>
    <d v="2013-11-21T00:00:00"/>
    <d v="2013-11-26T00:00:00"/>
    <n v="1"/>
    <s v="Consumer"/>
    <s v="OFF-GRE-10002561"/>
    <x v="0"/>
    <s v="Paper"/>
    <s v="Green Bar Message Books, Premium"/>
    <x v="6"/>
    <x v="2"/>
    <x v="1"/>
    <n v="1422"/>
    <n v="2"/>
    <n v="12"/>
    <s v="Medium"/>
    <x v="0"/>
    <n v="11"/>
    <s v="Quebec"/>
    <s v="Canada"/>
    <s v="Canada"/>
    <s v="Canada"/>
  </r>
  <r>
    <s v="IT-2013-3213372"/>
    <d v="2013-11-25T00:00:00"/>
    <d v="2013-12-01T00:00:00"/>
    <n v="1"/>
    <s v="Corporate"/>
    <s v="OFF-BI-10000538"/>
    <x v="0"/>
    <s v="Binders"/>
    <s v="Acco Binding Machine, Clear"/>
    <x v="3"/>
    <x v="4"/>
    <x v="4"/>
    <n v="-98625"/>
    <n v="2"/>
    <n v="10"/>
    <s v="Medium"/>
    <x v="0"/>
    <n v="11"/>
    <s v="Champagne-Ardenne"/>
    <s v="France"/>
    <s v="EU"/>
    <s v="Central"/>
  </r>
  <r>
    <s v="MX-2012-168221"/>
    <d v="2012-09-06T00:00:00"/>
    <d v="2012-09-12T00:00:00"/>
    <n v="1"/>
    <s v="Consumer"/>
    <s v="OFF-BI-10003856"/>
    <x v="0"/>
    <s v="Binders"/>
    <s v="Ibico Index Tab, Clear"/>
    <x v="3"/>
    <x v="2"/>
    <x v="1"/>
    <n v="5"/>
    <n v="4.4000000000000004"/>
    <n v="22"/>
    <s v="Medium"/>
    <x v="2"/>
    <n v="9"/>
    <s v="Managua"/>
    <s v="United States"/>
    <s v="LATAM"/>
    <s v="Central"/>
  </r>
  <r>
    <s v="ES-2013-4986768"/>
    <d v="2013-11-12T00:00:00"/>
    <d v="2013-11-18T00:00:00"/>
    <n v="1"/>
    <s v="Corporate"/>
    <s v="OFF-EN-10003547"/>
    <x v="0"/>
    <s v="Envelopes"/>
    <s v="Jiffy Interoffice Envelope, Set of 50"/>
    <x v="2"/>
    <x v="2"/>
    <x v="1"/>
    <n v="1848"/>
    <n v="2"/>
    <n v="8"/>
    <s v="Medium"/>
    <x v="0"/>
    <n v="11"/>
    <s v="England"/>
    <s v="United Kingdom"/>
    <s v="EU"/>
    <s v="North"/>
  </r>
  <r>
    <s v="AG-2014-5620"/>
    <d v="2014-08-14T00:00:00"/>
    <d v="2014-08-20T00:00:00"/>
    <n v="1"/>
    <s v="Corporate"/>
    <s v="OFF-AVE-10004556"/>
    <x v="0"/>
    <s v="Binders"/>
    <s v="Avery Hole Reinforcements, Recycled"/>
    <x v="2"/>
    <x v="2"/>
    <x v="1"/>
    <n v="816"/>
    <n v="2"/>
    <n v="8"/>
    <s v="Medium"/>
    <x v="3"/>
    <n v="8"/>
    <s v="Oran"/>
    <s v="Algeria"/>
    <s v="Africa"/>
    <s v="Africa"/>
  </r>
  <r>
    <s v="CA-2012-122168"/>
    <d v="2012-08-21T00:00:00"/>
    <d v="2012-08-26T00:00:00"/>
    <n v="1"/>
    <s v="Corporate"/>
    <s v="OFF-AR-10003602"/>
    <x v="0"/>
    <s v="Art"/>
    <s v="Quartet Omega Colored Chalk, 12/Pack"/>
    <x v="4"/>
    <x v="2"/>
    <x v="1"/>
    <n v="82344"/>
    <n v="4.333333333333333"/>
    <n v="13"/>
    <s v="High"/>
    <x v="2"/>
    <n v="8"/>
    <s v="Kentucky"/>
    <s v="United States"/>
    <s v="US"/>
    <s v="South"/>
  </r>
  <r>
    <s v="CA-2013-106894"/>
    <d v="2013-02-07T00:00:00"/>
    <d v="2013-02-07T00:00:00"/>
    <n v="3"/>
    <s v="Consumer"/>
    <s v="OFF-LA-10001045"/>
    <x v="0"/>
    <s v="Labels"/>
    <s v="Permanent Self-Adhesive File Folder Labels for Typewriters by Universal"/>
    <x v="4"/>
    <x v="2"/>
    <x v="1"/>
    <n v="36018"/>
    <n v="2"/>
    <n v="6"/>
    <s v="High"/>
    <x v="0"/>
    <n v="2"/>
    <s v="Virginia"/>
    <s v="United States"/>
    <s v="US"/>
    <s v="South"/>
  </r>
  <r>
    <s v="CA-2013-112389"/>
    <d v="2013-10-30T00:00:00"/>
    <d v="2013-11-03T00:00:00"/>
    <n v="1"/>
    <s v="Corporate"/>
    <s v="OFF-AP-10001626"/>
    <x v="0"/>
    <s v="Appliances"/>
    <s v="Commercial WindTunnel Clean Air Upright Vacuum, Replacement Belts, Filtration Bags"/>
    <x v="4"/>
    <x v="2"/>
    <x v="1"/>
    <n v="30342"/>
    <n v="2"/>
    <n v="6"/>
    <s v="Medium"/>
    <x v="0"/>
    <n v="10"/>
    <s v="New Jersey"/>
    <s v="United States"/>
    <s v="US"/>
    <s v="East"/>
  </r>
  <r>
    <s v="CA-2014-110380"/>
    <d v="2014-09-03T00:00:00"/>
    <d v="2014-09-08T00:00:00"/>
    <n v="1"/>
    <s v="Consumer"/>
    <s v="OFF-AR-10000422"/>
    <x v="0"/>
    <s v="Art"/>
    <s v="Pencil and Crayon Sharpener"/>
    <x v="4"/>
    <x v="2"/>
    <x v="1"/>
    <n v="17739"/>
    <n v="2"/>
    <n v="6"/>
    <s v="High"/>
    <x v="3"/>
    <n v="9"/>
    <s v="California"/>
    <s v="United States"/>
    <s v="US"/>
    <s v="West"/>
  </r>
  <r>
    <s v="MX-2013-158701"/>
    <d v="2013-05-23T00:00:00"/>
    <d v="2013-05-25T00:00:00"/>
    <n v="4"/>
    <s v="Consumer"/>
    <s v="OFF-AR-10001061"/>
    <x v="0"/>
    <s v="Art"/>
    <s v="Stanley Sketch Pad, Water Color"/>
    <x v="4"/>
    <x v="2"/>
    <x v="1"/>
    <n v="4566"/>
    <n v="2"/>
    <n v="6"/>
    <s v="High"/>
    <x v="0"/>
    <n v="5"/>
    <s v="Caldas"/>
    <s v="Colombia"/>
    <s v="LATAM"/>
    <s v="South"/>
  </r>
  <r>
    <s v="ES-2014-4168626"/>
    <d v="2014-09-10T00:00:00"/>
    <d v="2014-09-13T00:00:00"/>
    <n v="4"/>
    <s v="Consumer"/>
    <s v="OFF-BI-10000815"/>
    <x v="0"/>
    <s v="Binders"/>
    <s v="Ibico 3-Hole Punch, Durable"/>
    <x v="4"/>
    <x v="2"/>
    <x v="1"/>
    <n v="3546"/>
    <n v="2"/>
    <n v="6"/>
    <s v="Medium"/>
    <x v="3"/>
    <n v="9"/>
    <s v="Pays de la Loire"/>
    <s v="France"/>
    <s v="EU"/>
    <s v="Central"/>
  </r>
  <r>
    <s v="CA-2012-127509"/>
    <d v="2012-11-09T00:00:00"/>
    <d v="2012-11-13T00:00:00"/>
    <n v="1"/>
    <s v="Consumer"/>
    <s v="OFF-BI-10002393"/>
    <x v="0"/>
    <s v="Binders"/>
    <s v="Binder Posts"/>
    <x v="4"/>
    <x v="2"/>
    <x v="1"/>
    <n v="79212"/>
    <n v="4.333333333333333"/>
    <n v="13"/>
    <s v="Medium"/>
    <x v="2"/>
    <n v="11"/>
    <s v="Missouri"/>
    <s v="China"/>
    <s v="US"/>
    <s v="Central"/>
  </r>
  <r>
    <s v="MX-2014-110527"/>
    <d v="2014-12-31T00:00:00"/>
    <d v="2015-01-02T00:00:00"/>
    <n v="2"/>
    <s v="Consumer"/>
    <s v="TEC-PH-10004901"/>
    <x v="2"/>
    <s v="Phones"/>
    <s v="Nokia Office Telephone, Cordless"/>
    <x v="4"/>
    <x v="2"/>
    <x v="1"/>
    <n v="1086"/>
    <n v="2"/>
    <n v="6"/>
    <s v="Medium"/>
    <x v="3"/>
    <n v="12"/>
    <s v="Managua"/>
    <s v="Nicaragua"/>
    <s v="LATAM"/>
    <s v="Central"/>
  </r>
  <r>
    <s v="IN-2013-26519"/>
    <d v="2013-03-30T00:00:00"/>
    <d v="2013-04-01T00:00:00"/>
    <n v="4"/>
    <s v="Home Office"/>
    <s v="OFF-PA-10004380"/>
    <x v="0"/>
    <s v="Paper"/>
    <s v="SanDisk Memo Slips, Multicolor"/>
    <x v="4"/>
    <x v="3"/>
    <x v="3"/>
    <n v="1053"/>
    <n v="2"/>
    <n v="6"/>
    <s v="Medium"/>
    <x v="0"/>
    <n v="3"/>
    <s v="New South Wales"/>
    <s v="Australia"/>
    <s v="APAC"/>
    <s v="Oceania"/>
  </r>
  <r>
    <s v="US-2013-113733"/>
    <d v="2013-06-01T00:00:00"/>
    <d v="2013-06-05T00:00:00"/>
    <n v="1"/>
    <s v="Consumer"/>
    <s v="OFF-FA-10003931"/>
    <x v="0"/>
    <s v="Fasteners"/>
    <s v="Stockwell Clamps, Bulk Pack"/>
    <x v="4"/>
    <x v="10"/>
    <x v="9"/>
    <n v="-6792"/>
    <n v="2"/>
    <n v="6"/>
    <s v="Medium"/>
    <x v="0"/>
    <n v="6"/>
    <s v="Francisco Morazán"/>
    <s v="Honduras"/>
    <s v="LATAM"/>
    <s v="Central"/>
  </r>
  <r>
    <s v="IN-2013-34366"/>
    <d v="2013-01-14T00:00:00"/>
    <d v="2013-01-18T00:00:00"/>
    <n v="2"/>
    <s v="Consumer"/>
    <s v="OFF-PA-10002022"/>
    <x v="0"/>
    <s v="Paper"/>
    <s v="Xerox Message Books, 8.5 x 11"/>
    <x v="4"/>
    <x v="21"/>
    <x v="20"/>
    <n v="-323991"/>
    <n v="2"/>
    <n v="6"/>
    <s v="Medium"/>
    <x v="0"/>
    <n v="1"/>
    <s v="Bangkok"/>
    <s v="Thailand"/>
    <s v="APAC"/>
    <s v="Southeast Asia"/>
  </r>
  <r>
    <s v="CA-2014-114055"/>
    <d v="2014-12-26T00:00:00"/>
    <d v="2014-12-30T00:00:00"/>
    <n v="2"/>
    <s v="Home Office"/>
    <s v="OFF-PA-10004381"/>
    <x v="0"/>
    <s v="Paper"/>
    <s v="14-7/8 x 11 Blue Bar Computer Printout Paper"/>
    <x v="1"/>
    <x v="2"/>
    <x v="1"/>
    <n v="461184"/>
    <n v="2"/>
    <n v="4"/>
    <s v="High"/>
    <x v="3"/>
    <n v="12"/>
    <s v="Alabama"/>
    <s v="United States"/>
    <s v="US"/>
    <s v="South"/>
  </r>
  <r>
    <s v="IN-2013-61008"/>
    <d v="2013-06-12T00:00:00"/>
    <d v="2013-06-14T00:00:00"/>
    <n v="4"/>
    <s v="Consumer"/>
    <s v="FUR-CH-10000608"/>
    <x v="1"/>
    <s v="Chairs"/>
    <s v="Office Star Chairmat, Set of Two"/>
    <x v="1"/>
    <x v="18"/>
    <x v="17"/>
    <n v="135822"/>
    <n v="2"/>
    <n v="4"/>
    <s v="Medium"/>
    <x v="0"/>
    <n v="6"/>
    <s v="Bangkok"/>
    <s v="Thailand"/>
    <s v="APAC"/>
    <s v="Southeast Asia"/>
  </r>
  <r>
    <s v="ES-2012-1704393"/>
    <d v="2012-06-19T00:00:00"/>
    <d v="2012-06-23T00:00:00"/>
    <n v="1"/>
    <s v="Corporate"/>
    <s v="FUR-FU-10001692"/>
    <x v="1"/>
    <s v="Furnishings"/>
    <s v="Deflect-O Clock, Durable"/>
    <x v="4"/>
    <x v="2"/>
    <x v="1"/>
    <n v="4536"/>
    <n v="4.333333333333333"/>
    <n v="13"/>
    <s v="Medium"/>
    <x v="2"/>
    <n v="6"/>
    <s v="North Rhine-Westphalia"/>
    <s v="United States"/>
    <s v="EU"/>
    <s v="Central"/>
  </r>
  <r>
    <s v="MX-2012-116757"/>
    <d v="2012-11-01T00:00:00"/>
    <d v="2012-11-07T00:00:00"/>
    <n v="1"/>
    <s v="Consumer"/>
    <s v="OFF-FA-10004265"/>
    <x v="0"/>
    <s v="Fasteners"/>
    <s v="Stockwell Paper Clips, Assorted Sizes"/>
    <x v="4"/>
    <x v="2"/>
    <x v="1"/>
    <n v="564"/>
    <n v="4.333333333333333"/>
    <n v="13"/>
    <s v="Medium"/>
    <x v="2"/>
    <n v="11"/>
    <s v="São Paulo"/>
    <s v="United States"/>
    <s v="LATAM"/>
    <s v="South"/>
  </r>
  <r>
    <s v="CA-2011-146815"/>
    <d v="2011-09-08T00:00:00"/>
    <d v="2011-09-13T00:00:00"/>
    <n v="1"/>
    <s v="Home Office"/>
    <s v="OFF-AR-10003469"/>
    <x v="0"/>
    <s v="Art"/>
    <s v="Nontoxic Chalk"/>
    <x v="1"/>
    <x v="2"/>
    <x v="1"/>
    <n v="16896"/>
    <n v="2"/>
    <n v="4"/>
    <s v="Medium"/>
    <x v="1"/>
    <n v="9"/>
    <s v="New York"/>
    <s v="United States"/>
    <s v="US"/>
    <s v="East"/>
  </r>
  <r>
    <s v="CA-2014-103380"/>
    <d v="2014-11-22T00:00:00"/>
    <d v="2014-11-26T00:00:00"/>
    <n v="1"/>
    <s v="Home Office"/>
    <s v="OFF-AR-10003856"/>
    <x v="0"/>
    <s v="Art"/>
    <s v="Newell 344"/>
    <x v="1"/>
    <x v="2"/>
    <x v="1"/>
    <n v="14456"/>
    <n v="2"/>
    <n v="4"/>
    <s v="Medium"/>
    <x v="3"/>
    <n v="11"/>
    <s v="California"/>
    <s v="United States"/>
    <s v="US"/>
    <s v="West"/>
  </r>
  <r>
    <s v="CA-2013-152072"/>
    <d v="2013-01-15T00:00:00"/>
    <d v="2013-01-19T00:00:00"/>
    <n v="1"/>
    <s v="Home Office"/>
    <s v="OFF-AR-10001573"/>
    <x v="0"/>
    <s v="Art"/>
    <s v="American Pencil"/>
    <x v="1"/>
    <x v="2"/>
    <x v="1"/>
    <n v="13514"/>
    <n v="2"/>
    <n v="4"/>
    <s v="High"/>
    <x v="0"/>
    <n v="1"/>
    <s v="New Jersey"/>
    <s v="United States"/>
    <s v="US"/>
    <s v="East"/>
  </r>
  <r>
    <s v="MO-2013-4180"/>
    <d v="2013-06-05T00:00:00"/>
    <d v="2013-06-09T00:00:00"/>
    <n v="1"/>
    <s v="Corporate"/>
    <s v="OFF-IBI-10001123"/>
    <x v="0"/>
    <s v="Binders"/>
    <s v="Ibico 3-Hole Punch, Recycled"/>
    <x v="1"/>
    <x v="2"/>
    <x v="1"/>
    <n v="1722"/>
    <n v="2"/>
    <n v="4"/>
    <s v="Medium"/>
    <x v="0"/>
    <n v="6"/>
    <s v="Grand Casablanca"/>
    <s v="Morocco"/>
    <s v="Africa"/>
    <s v="Africa"/>
  </r>
  <r>
    <s v="CA-2012-164882"/>
    <d v="2012-10-31T00:00:00"/>
    <d v="2012-10-31T00:00:00"/>
    <n v="3"/>
    <s v="Consumer"/>
    <s v="OFF-AR-10004272"/>
    <x v="0"/>
    <s v="Art"/>
    <s v="Newell 308"/>
    <x v="4"/>
    <x v="2"/>
    <x v="1"/>
    <n v="126"/>
    <n v="4.333333333333333"/>
    <n v="13"/>
    <s v="Critical"/>
    <x v="2"/>
    <n v="10"/>
    <s v="California"/>
    <s v="China"/>
    <s v="US"/>
    <s v="West"/>
  </r>
  <r>
    <s v="ES-2014-5291112"/>
    <d v="2014-05-23T00:00:00"/>
    <d v="2014-05-25T00:00:00"/>
    <n v="4"/>
    <s v="Consumer"/>
    <s v="OFF-BI-10001568"/>
    <x v="0"/>
    <s v="Binders"/>
    <s v="Ibico Binder Covers, Economy"/>
    <x v="1"/>
    <x v="2"/>
    <x v="1"/>
    <n v="378"/>
    <n v="2"/>
    <n v="4"/>
    <s v="Medium"/>
    <x v="3"/>
    <n v="5"/>
    <s v="England"/>
    <s v="United Kingdom"/>
    <s v="EU"/>
    <s v="North"/>
  </r>
  <r>
    <s v="CA-2011-111962"/>
    <d v="2011-09-29T00:00:00"/>
    <d v="2011-10-04T00:00:00"/>
    <n v="1"/>
    <s v="Consumer"/>
    <s v="OFF-BI-10001308"/>
    <x v="0"/>
    <s v="Binders"/>
    <s v="GBC Standard Plastic Binding Systems' Combs"/>
    <x v="1"/>
    <x v="5"/>
    <x v="0"/>
    <n v="314"/>
    <n v="2"/>
    <n v="4"/>
    <s v="Medium"/>
    <x v="1"/>
    <n v="9"/>
    <s v="Washington"/>
    <s v="United States"/>
    <s v="US"/>
    <s v="West"/>
  </r>
  <r>
    <s v="MX-2014-137743"/>
    <d v="2014-12-22T00:00:00"/>
    <d v="2014-12-26T00:00:00"/>
    <n v="1"/>
    <s v="Home Office"/>
    <s v="FUR-FU-10002007"/>
    <x v="1"/>
    <s v="Furnishings"/>
    <s v="Rubbermaid Stacking Tray, Black"/>
    <x v="1"/>
    <x v="2"/>
    <x v="1"/>
    <n v="268"/>
    <n v="2"/>
    <n v="4"/>
    <s v="Medium"/>
    <x v="3"/>
    <n v="12"/>
    <s v="Maranhão"/>
    <s v="Brazil"/>
    <s v="LATAM"/>
    <s v="South"/>
  </r>
  <r>
    <s v="MX-2014-156188"/>
    <d v="2014-03-17T00:00:00"/>
    <d v="2014-03-22T00:00:00"/>
    <n v="1"/>
    <s v="Consumer"/>
    <s v="OFF-BI-10002523"/>
    <x v="0"/>
    <s v="Binders"/>
    <s v="Wilson Jones Index Tab, Economy"/>
    <x v="1"/>
    <x v="2"/>
    <x v="1"/>
    <n v="172"/>
    <n v="2"/>
    <n v="4"/>
    <s v="Medium"/>
    <x v="3"/>
    <n v="3"/>
    <s v="Nuevo León"/>
    <s v="Mexico"/>
    <s v="LATAM"/>
    <s v="North"/>
  </r>
  <r>
    <s v="CA-2012-137603"/>
    <d v="2012-09-19T00:00:00"/>
    <d v="2012-09-24T00:00:00"/>
    <n v="1"/>
    <s v="Home Office"/>
    <s v="OFF-AR-10001972"/>
    <x v="0"/>
    <s v="Art"/>
    <s v="Newell 323"/>
    <x v="3"/>
    <x v="2"/>
    <x v="1"/>
    <n v="2184"/>
    <n v="4.2"/>
    <n v="21"/>
    <s v="Medium"/>
    <x v="2"/>
    <n v="9"/>
    <s v="New Mexico"/>
    <s v="El Salvador"/>
    <s v="US"/>
    <s v="West"/>
  </r>
  <r>
    <s v="IN-2012-32105"/>
    <d v="2012-05-18T00:00:00"/>
    <d v="2012-05-23T00:00:00"/>
    <n v="1"/>
    <s v="Consumer"/>
    <s v="OFF-LA-10002088"/>
    <x v="0"/>
    <s v="Labels"/>
    <s v="Novimex Round Labels, Laser Printer Compatible"/>
    <x v="6"/>
    <x v="2"/>
    <x v="1"/>
    <n v="1764"/>
    <n v="4.166666666666667"/>
    <n v="25"/>
    <s v="Medium"/>
    <x v="2"/>
    <n v="5"/>
    <s v="Chittagong"/>
    <s v="Australia"/>
    <s v="APAC"/>
    <s v="Central Asia"/>
  </r>
  <r>
    <s v="IT-2014-5502649"/>
    <d v="2014-09-10T00:00:00"/>
    <d v="2014-09-17T00:00:00"/>
    <n v="1"/>
    <s v="Corporate"/>
    <s v="FUR-CH-10004969"/>
    <x v="1"/>
    <s v="Chairs"/>
    <s v="Office Star Bag Chairs, Red"/>
    <x v="1"/>
    <x v="4"/>
    <x v="4"/>
    <n v="-333"/>
    <n v="2"/>
    <n v="4"/>
    <s v="Medium"/>
    <x v="3"/>
    <n v="9"/>
    <s v="Stockholm"/>
    <s v="Sweden"/>
    <s v="EU"/>
    <s v="North"/>
  </r>
  <r>
    <s v="ES-2012-2836963"/>
    <d v="2012-09-17T00:00:00"/>
    <d v="2012-09-23T00:00:00"/>
    <n v="1"/>
    <s v="Consumer"/>
    <s v="OFF-AR-10003651"/>
    <x v="0"/>
    <s v="Art"/>
    <s v="Sanford Pencil Sharpener, Easy-Erase"/>
    <x v="6"/>
    <x v="2"/>
    <x v="1"/>
    <n v="8118"/>
    <n v="4"/>
    <n v="24"/>
    <s v="Medium"/>
    <x v="2"/>
    <n v="9"/>
    <s v="North Rhine-Westphalia"/>
    <s v="Brazil"/>
    <s v="EU"/>
    <s v="Central"/>
  </r>
  <r>
    <s v="ID-2014-66174"/>
    <d v="2014-07-08T00:00:00"/>
    <d v="2014-07-13T00:00:00"/>
    <n v="1"/>
    <s v="Corporate"/>
    <s v="OFF-PA-10001653"/>
    <x v="0"/>
    <s v="Paper"/>
    <s v="Green Bar Memo Slips, Multicolor"/>
    <x v="1"/>
    <x v="4"/>
    <x v="4"/>
    <n v="-1326"/>
    <n v="2"/>
    <n v="4"/>
    <s v="Medium"/>
    <x v="3"/>
    <n v="7"/>
    <s v="Punjab"/>
    <s v="Pakistan"/>
    <s v="APAC"/>
    <s v="Central Asia"/>
  </r>
  <r>
    <s v="KZ-2014-2690"/>
    <d v="2014-04-17T00:00:00"/>
    <d v="2014-04-24T00:00:00"/>
    <n v="1"/>
    <s v="Consumer"/>
    <s v="OFF-STO-10002857"/>
    <x v="0"/>
    <s v="Fasteners"/>
    <s v="Stockwell Push Pins, 12 Pack"/>
    <x v="1"/>
    <x v="7"/>
    <x v="6"/>
    <n v="-1656"/>
    <n v="2"/>
    <n v="4"/>
    <s v="Low"/>
    <x v="3"/>
    <n v="4"/>
    <s v="Qaraghandy"/>
    <s v="Kazakhstan"/>
    <s v="EMEA"/>
    <s v="EMEA"/>
  </r>
  <r>
    <s v="TU-2013-1630"/>
    <d v="2013-06-08T00:00:00"/>
    <d v="2013-06-12T00:00:00"/>
    <n v="1"/>
    <s v="Consumer"/>
    <s v="OFF-CAR-10003373"/>
    <x v="0"/>
    <s v="Binders"/>
    <s v="Cardinal Hole Reinforcements, Durable"/>
    <x v="1"/>
    <x v="22"/>
    <x v="21"/>
    <n v="-5388"/>
    <n v="2"/>
    <n v="4"/>
    <s v="Medium"/>
    <x v="0"/>
    <n v="6"/>
    <s v="Mersin"/>
    <s v="Turkey"/>
    <s v="EMEA"/>
    <s v="EMEA"/>
  </r>
  <r>
    <s v="NI-2014-9710"/>
    <d v="2014-10-11T00:00:00"/>
    <d v="2014-10-15T00:00:00"/>
    <n v="1"/>
    <s v="Home Office"/>
    <s v="OFF-HON-10004800"/>
    <x v="0"/>
    <s v="Labels"/>
    <s v="Hon Shipping Labels, Alphabetical"/>
    <x v="1"/>
    <x v="7"/>
    <x v="6"/>
    <n v="-5646"/>
    <n v="2"/>
    <n v="4"/>
    <s v="Medium"/>
    <x v="3"/>
    <n v="10"/>
    <s v="Lagos"/>
    <s v="Nigeria"/>
    <s v="Africa"/>
    <s v="Africa"/>
  </r>
  <r>
    <s v="CA-2012-164497"/>
    <d v="2012-11-28T00:00:00"/>
    <d v="2012-11-30T00:00:00"/>
    <n v="4"/>
    <s v="Consumer"/>
    <s v="OFF-AP-10004655"/>
    <x v="0"/>
    <s v="Appliances"/>
    <s v="Holmes Visible Mist Ultrasonic Humidifier with 2.3-Gallon Output per Day, Replacement Filter"/>
    <x v="2"/>
    <x v="2"/>
    <x v="1"/>
    <n v="153952"/>
    <n v="4"/>
    <n v="16"/>
    <s v="Medium"/>
    <x v="2"/>
    <n v="11"/>
    <s v="California"/>
    <s v="United States"/>
    <s v="US"/>
    <s v="West"/>
  </r>
  <r>
    <s v="ES-2013-2091965"/>
    <d v="2013-03-19T00:00:00"/>
    <d v="2013-03-20T00:00:00"/>
    <n v="4"/>
    <s v="Consumer"/>
    <s v="FUR-BO-10004119"/>
    <x v="1"/>
    <s v="Bookcases"/>
    <s v="Ikea Floating Shelf Set, Traditional"/>
    <x v="1"/>
    <x v="3"/>
    <x v="3"/>
    <n v="-13668"/>
    <n v="2"/>
    <n v="4"/>
    <s v="Medium"/>
    <x v="0"/>
    <n v="3"/>
    <s v="Nord-Pas-de-Calais"/>
    <s v="France"/>
    <s v="EU"/>
    <s v="Central"/>
  </r>
  <r>
    <s v="KZ-2011-8410"/>
    <d v="2011-04-25T00:00:00"/>
    <d v="2011-04-29T00:00:00"/>
    <n v="1"/>
    <s v="Consumer"/>
    <s v="OFF-EAT-10001933"/>
    <x v="0"/>
    <s v="Paper"/>
    <s v="Eaton Cards &amp; Envelopes, Recycled"/>
    <x v="1"/>
    <x v="7"/>
    <x v="6"/>
    <n v="-18066"/>
    <n v="2"/>
    <n v="4"/>
    <s v="Medium"/>
    <x v="1"/>
    <n v="4"/>
    <s v="Astana"/>
    <s v="Kazakhstan"/>
    <s v="EMEA"/>
    <s v="EMEA"/>
  </r>
  <r>
    <s v="MX-2013-127705"/>
    <d v="2013-09-25T00:00:00"/>
    <d v="2013-09-29T00:00:00"/>
    <n v="1"/>
    <s v="Consumer"/>
    <s v="FUR-FU-10001692"/>
    <x v="1"/>
    <s v="Furnishings"/>
    <s v="Eldon Clock, Duo Pack"/>
    <x v="1"/>
    <x v="10"/>
    <x v="9"/>
    <n v="-22656"/>
    <n v="2"/>
    <n v="4"/>
    <s v="Medium"/>
    <x v="0"/>
    <n v="9"/>
    <s v="Chihuahua"/>
    <s v="Mexico"/>
    <s v="LATAM"/>
    <s v="North"/>
  </r>
  <r>
    <s v="MX-2014-118528"/>
    <d v="2014-01-09T00:00:00"/>
    <d v="2014-01-10T00:00:00"/>
    <n v="4"/>
    <s v="Consumer"/>
    <s v="FUR-FU-10002751"/>
    <x v="1"/>
    <s v="Furnishings"/>
    <s v="Advantus Photo Frame, Durable"/>
    <x v="1"/>
    <x v="10"/>
    <x v="9"/>
    <n v="-22672"/>
    <n v="2"/>
    <n v="4"/>
    <s v="Medium"/>
    <x v="3"/>
    <n v="1"/>
    <s v="Nuevo León"/>
    <s v="Mexico"/>
    <s v="LATAM"/>
    <s v="North"/>
  </r>
  <r>
    <s v="CA-2011-133963"/>
    <d v="2011-05-18T00:00:00"/>
    <d v="2011-05-22T00:00:00"/>
    <n v="2"/>
    <s v="Consumer"/>
    <s v="OFF-PA-10001526"/>
    <x v="0"/>
    <s v="Paper"/>
    <s v="Xerox 1949"/>
    <x v="0"/>
    <x v="5"/>
    <x v="0"/>
    <n v="14442"/>
    <n v="2"/>
    <n v="2"/>
    <s v="Medium"/>
    <x v="1"/>
    <n v="5"/>
    <s v="Texas"/>
    <s v="United States"/>
    <s v="US"/>
    <s v="Central"/>
  </r>
  <r>
    <s v="MX-2012-106229"/>
    <d v="2012-01-05T00:00:00"/>
    <d v="2012-01-10T00:00:00"/>
    <n v="1"/>
    <s v="Consumer"/>
    <s v="OFF-BI-10003975"/>
    <x v="0"/>
    <s v="Binders"/>
    <s v="Cardinal Index Tab, Durable"/>
    <x v="4"/>
    <x v="2"/>
    <x v="1"/>
    <n v="606"/>
    <n v="4"/>
    <n v="12"/>
    <s v="Medium"/>
    <x v="2"/>
    <n v="1"/>
    <s v="San Salvador"/>
    <s v="United States"/>
    <s v="LATAM"/>
    <s v="Central"/>
  </r>
  <r>
    <s v="CA-2012-149846"/>
    <d v="2012-05-22T00:00:00"/>
    <d v="2012-05-26T00:00:00"/>
    <n v="1"/>
    <s v="Consumer"/>
    <s v="OFF-LA-10004484"/>
    <x v="0"/>
    <s v="Labels"/>
    <s v="Avery 476"/>
    <x v="1"/>
    <x v="2"/>
    <x v="1"/>
    <n v="37996"/>
    <n v="4"/>
    <n v="8"/>
    <s v="High"/>
    <x v="2"/>
    <n v="5"/>
    <s v="California"/>
    <s v="United States"/>
    <s v="US"/>
    <s v="West"/>
  </r>
  <r>
    <s v="CA-2012-130995"/>
    <d v="2012-11-01T00:00:00"/>
    <d v="2012-11-06T00:00:00"/>
    <n v="1"/>
    <s v="Corporate"/>
    <s v="TEC-PH-10000347"/>
    <x v="2"/>
    <s v="Phones"/>
    <s v="Cush Cases Heavy Duty Rugged Cover Case for Samsung Galaxy S5 - Purple"/>
    <x v="0"/>
    <x v="2"/>
    <x v="1"/>
    <n v="13365"/>
    <n v="4"/>
    <n v="4"/>
    <s v="Medium"/>
    <x v="2"/>
    <n v="11"/>
    <s v="New York"/>
    <s v="Austria"/>
    <s v="US"/>
    <s v="East"/>
  </r>
  <r>
    <s v="MX-2013-134453"/>
    <d v="2013-03-27T00:00:00"/>
    <d v="2013-03-30T00:00:00"/>
    <n v="2"/>
    <s v="Consumer"/>
    <s v="OFF-SU-10003991"/>
    <x v="0"/>
    <s v="Supplies"/>
    <s v="Fiskars Shears, Steel"/>
    <x v="0"/>
    <x v="2"/>
    <x v="1"/>
    <n v="1504"/>
    <n v="2"/>
    <n v="2"/>
    <s v="Medium"/>
    <x v="0"/>
    <n v="3"/>
    <s v="San Salvador"/>
    <s v="El Salvador"/>
    <s v="LATAM"/>
    <s v="Central"/>
  </r>
  <r>
    <s v="AG-2012-8660"/>
    <d v="2012-08-09T00:00:00"/>
    <d v="2012-08-13T00:00:00"/>
    <n v="1"/>
    <s v="Home Office"/>
    <s v="OFF-SME-10001149"/>
    <x v="0"/>
    <s v="Storage"/>
    <s v="Smead Folders, Single Width"/>
    <x v="0"/>
    <x v="2"/>
    <x v="1"/>
    <n v="543"/>
    <n v="4"/>
    <n v="4"/>
    <s v="Medium"/>
    <x v="2"/>
    <n v="8"/>
    <s v="Annaba"/>
    <s v="Mongolia"/>
    <s v="Africa"/>
    <s v="Africa"/>
  </r>
  <r>
    <s v="AO-2011-4910"/>
    <d v="2011-01-06T00:00:00"/>
    <d v="2011-01-11T00:00:00"/>
    <n v="1"/>
    <s v="Corporate"/>
    <s v="TEC-LOG-10003079"/>
    <x v="2"/>
    <s v="Accessories"/>
    <s v="Logitech Flash Drive, Erganomic"/>
    <x v="0"/>
    <x v="2"/>
    <x v="1"/>
    <n v="1272"/>
    <n v="2"/>
    <n v="2"/>
    <s v="Medium"/>
    <x v="1"/>
    <n v="1"/>
    <s v="Luanda"/>
    <s v="Angola"/>
    <s v="Africa"/>
    <s v="Africa"/>
  </r>
  <r>
    <s v="CA-2014-117702"/>
    <d v="2014-11-29T00:00:00"/>
    <d v="2014-12-05T00:00:00"/>
    <n v="1"/>
    <s v="Home Office"/>
    <s v="OFF-AR-10004582"/>
    <x v="0"/>
    <s v="Art"/>
    <s v="BIC Brite Liner Grip Highlighters"/>
    <x v="0"/>
    <x v="2"/>
    <x v="1"/>
    <n v="738"/>
    <n v="2"/>
    <n v="2"/>
    <s v="Low"/>
    <x v="3"/>
    <n v="11"/>
    <s v="Maryland"/>
    <s v="United States"/>
    <s v="US"/>
    <s v="East"/>
  </r>
  <r>
    <s v="MX-2014-114391"/>
    <d v="2014-03-21T00:00:00"/>
    <d v="2014-03-24T00:00:00"/>
    <n v="2"/>
    <s v="Corporate"/>
    <s v="OFF-BI-10003653"/>
    <x v="0"/>
    <s v="Binders"/>
    <s v="Avery 3-Hole Punch, Durable"/>
    <x v="0"/>
    <x v="2"/>
    <x v="1"/>
    <n v="548"/>
    <n v="2"/>
    <n v="2"/>
    <s v="High"/>
    <x v="3"/>
    <n v="3"/>
    <s v="Coahuila"/>
    <s v="Mexico"/>
    <s v="LATAM"/>
    <s v="North"/>
  </r>
  <r>
    <s v="MO-2014-4870"/>
    <d v="2014-01-16T00:00:00"/>
    <d v="2014-01-20T00:00:00"/>
    <n v="1"/>
    <s v="Consumer"/>
    <s v="OFF-SME-10001149"/>
    <x v="0"/>
    <s v="Storage"/>
    <s v="Smead Folders, Single Width"/>
    <x v="0"/>
    <x v="2"/>
    <x v="1"/>
    <n v="543"/>
    <n v="2"/>
    <n v="2"/>
    <s v="High"/>
    <x v="3"/>
    <n v="1"/>
    <s v="Rabat-Salé-Zemmour-Zaer"/>
    <s v="Morocco"/>
    <s v="Africa"/>
    <s v="Africa"/>
  </r>
  <r>
    <s v="ES-2011-4156324"/>
    <d v="2011-08-26T00:00:00"/>
    <d v="2011-08-30T00:00:00"/>
    <n v="2"/>
    <s v="Consumer"/>
    <s v="OFF-FA-10004474"/>
    <x v="0"/>
    <s v="Fasteners"/>
    <s v="Advantus Rubber Bands, Metal"/>
    <x v="0"/>
    <x v="2"/>
    <x v="1"/>
    <n v="417"/>
    <n v="2"/>
    <n v="2"/>
    <s v="Medium"/>
    <x v="1"/>
    <n v="8"/>
    <s v="England"/>
    <s v="United Kingdom"/>
    <s v="EU"/>
    <s v="North"/>
  </r>
  <r>
    <s v="IN-2012-22431"/>
    <d v="2012-03-21T00:00:00"/>
    <d v="2012-03-24T00:00:00"/>
    <n v="4"/>
    <s v="Corporate"/>
    <s v="OFF-LA-10003778"/>
    <x v="0"/>
    <s v="Labels"/>
    <s v="Novimex File Folder Labels, Alphabetical"/>
    <x v="0"/>
    <x v="2"/>
    <x v="1"/>
    <n v="207"/>
    <n v="4"/>
    <n v="4"/>
    <s v="Medium"/>
    <x v="2"/>
    <n v="3"/>
    <s v="Jammu and Kashmir"/>
    <s v="Mexico"/>
    <s v="APAC"/>
    <s v="Central Asia"/>
  </r>
  <r>
    <s v="MO-2011-110"/>
    <d v="2011-10-07T00:00:00"/>
    <d v="2011-10-11T00:00:00"/>
    <n v="1"/>
    <s v="Consumer"/>
    <s v="OFF-SME-10000335"/>
    <x v="0"/>
    <s v="Storage"/>
    <s v="Smead Box, Wire Frame"/>
    <x v="0"/>
    <x v="2"/>
    <x v="1"/>
    <n v="165"/>
    <n v="2"/>
    <n v="2"/>
    <s v="Medium"/>
    <x v="1"/>
    <n v="10"/>
    <s v="Rabat-Salé-Zemmour-Zaer"/>
    <s v="Morocco"/>
    <s v="Africa"/>
    <s v="Africa"/>
  </r>
  <r>
    <s v="ES-2011-1406120"/>
    <d v="2011-12-03T00:00:00"/>
    <d v="2011-12-03T00:00:00"/>
    <n v="3"/>
    <s v="Corporate"/>
    <s v="OFF-BI-10004801"/>
    <x v="0"/>
    <s v="Binders"/>
    <s v="Acco Binding Machine, Durable"/>
    <x v="0"/>
    <x v="2"/>
    <x v="1"/>
    <n v="126"/>
    <n v="2"/>
    <n v="2"/>
    <s v="Medium"/>
    <x v="1"/>
    <n v="12"/>
    <s v="Lower Saxony"/>
    <s v="Germany"/>
    <s v="EU"/>
    <s v="Central"/>
  </r>
  <r>
    <s v="MX-2014-114783"/>
    <d v="2014-12-31T00:00:00"/>
    <d v="2015-01-06T00:00:00"/>
    <n v="1"/>
    <s v="Consumer"/>
    <s v="OFF-LA-10000413"/>
    <x v="0"/>
    <s v="Labels"/>
    <s v="Hon Legal Exhibit Labels, Alphabetical"/>
    <x v="0"/>
    <x v="2"/>
    <x v="1"/>
    <n v="56"/>
    <n v="2"/>
    <n v="2"/>
    <s v="Medium"/>
    <x v="3"/>
    <n v="12"/>
    <s v="Chihuahua"/>
    <s v="Mexico"/>
    <s v="LATAM"/>
    <s v="North"/>
  </r>
  <r>
    <s v="SA-2013-7790"/>
    <d v="2013-07-06T00:00:00"/>
    <d v="2013-07-12T00:00:00"/>
    <n v="1"/>
    <s v="Corporate"/>
    <s v="OFF-STI-10002716"/>
    <x v="0"/>
    <s v="Supplies"/>
    <s v="Stiletto Box Cutter, Serrated"/>
    <x v="0"/>
    <x v="2"/>
    <x v="1"/>
    <n v="15"/>
    <n v="2"/>
    <n v="2"/>
    <s v="Low"/>
    <x v="0"/>
    <n v="7"/>
    <s v="Ar Riyad"/>
    <s v="Saudi Arabia"/>
    <s v="EMEA"/>
    <s v="EMEA"/>
  </r>
  <r>
    <s v="MX-2014-162803"/>
    <d v="2014-09-11T00:00:00"/>
    <d v="2014-09-12T00:00:00"/>
    <n v="4"/>
    <s v="Home Office"/>
    <s v="OFF-LA-10003271"/>
    <x v="0"/>
    <s v="Labels"/>
    <s v="Novimex Shipping Labels, Adjustable"/>
    <x v="0"/>
    <x v="2"/>
    <x v="1"/>
    <n v="4"/>
    <n v="2"/>
    <n v="2"/>
    <s v="High"/>
    <x v="3"/>
    <n v="9"/>
    <s v="Minas Gerais"/>
    <s v="Brazil"/>
    <s v="LATAM"/>
    <s v="South"/>
  </r>
  <r>
    <s v="US-2013-100713"/>
    <d v="2013-05-16T00:00:00"/>
    <d v="2013-05-21T00:00:00"/>
    <n v="1"/>
    <s v="Consumer"/>
    <s v="OFF-FA-10003022"/>
    <x v="0"/>
    <s v="Fasteners"/>
    <s v="Stockwell Clamps, Assorted Sizes"/>
    <x v="0"/>
    <x v="10"/>
    <x v="9"/>
    <n v="-348"/>
    <n v="2"/>
    <n v="2"/>
    <s v="Medium"/>
    <x v="0"/>
    <n v="5"/>
    <s v="Panama"/>
    <s v="Panama"/>
    <s v="LATAM"/>
    <s v="Central"/>
  </r>
  <r>
    <s v="ID-2014-67168"/>
    <d v="2014-01-15T00:00:00"/>
    <d v="2014-01-19T00:00:00"/>
    <n v="1"/>
    <s v="Corporate"/>
    <s v="OFF-SU-10000738"/>
    <x v="0"/>
    <s v="Supplies"/>
    <s v="Acme Shears, Steel"/>
    <x v="0"/>
    <x v="4"/>
    <x v="4"/>
    <n v="-1332"/>
    <n v="2"/>
    <n v="2"/>
    <s v="Medium"/>
    <x v="3"/>
    <n v="1"/>
    <s v="Punjab"/>
    <s v="Pakistan"/>
    <s v="APAC"/>
    <s v="Central Asia"/>
  </r>
  <r>
    <s v="NI-2013-9510"/>
    <d v="2013-08-31T00:00:00"/>
    <d v="2013-09-04T00:00:00"/>
    <n v="1"/>
    <s v="Consumer"/>
    <s v="OFF-IBI-10001951"/>
    <x v="0"/>
    <s v="Binders"/>
    <s v="Ibico Hole Reinforcements, Clear"/>
    <x v="0"/>
    <x v="7"/>
    <x v="6"/>
    <n v="-2025"/>
    <n v="2"/>
    <n v="2"/>
    <s v="High"/>
    <x v="0"/>
    <n v="8"/>
    <s v="Kano"/>
    <s v="Nigeria"/>
    <s v="Africa"/>
    <s v="Africa"/>
  </r>
  <r>
    <s v="NI-2013-3460"/>
    <d v="2013-09-02T00:00:00"/>
    <d v="2013-09-06T00:00:00"/>
    <n v="2"/>
    <s v="Consumer"/>
    <s v="OFF-STA-10003956"/>
    <x v="0"/>
    <s v="Art"/>
    <s v="Stanley Pens, Blue"/>
    <x v="0"/>
    <x v="7"/>
    <x v="6"/>
    <n v="-2115"/>
    <n v="2"/>
    <n v="2"/>
    <s v="High"/>
    <x v="0"/>
    <n v="9"/>
    <s v="Adamawa"/>
    <s v="Nigeria"/>
    <s v="Africa"/>
    <s v="Africa"/>
  </r>
  <r>
    <s v="IR-2012-4640"/>
    <d v="2012-11-27T00:00:00"/>
    <d v="2012-12-02T00:00:00"/>
    <n v="1"/>
    <s v="Corporate"/>
    <s v="OFF-ACC-10000798"/>
    <x v="0"/>
    <s v="Binders"/>
    <s v="Acco Hole Reinforcements, Economy"/>
    <x v="0"/>
    <x v="2"/>
    <x v="1"/>
    <n v="57"/>
    <n v="4"/>
    <n v="4"/>
    <s v="Medium"/>
    <x v="2"/>
    <n v="11"/>
    <s v="Kordestan"/>
    <s v="Nigeria"/>
    <s v="EMEA"/>
    <s v="EMEA"/>
  </r>
  <r>
    <s v="NI-2014-5760"/>
    <d v="2014-09-02T00:00:00"/>
    <d v="2014-09-06T00:00:00"/>
    <n v="2"/>
    <s v="Home Office"/>
    <s v="OFF-CAR-10003373"/>
    <x v="0"/>
    <s v="Binders"/>
    <s v="Cardinal Hole Reinforcements, Durable"/>
    <x v="0"/>
    <x v="7"/>
    <x v="6"/>
    <n v="-3378"/>
    <n v="2"/>
    <n v="2"/>
    <s v="Medium"/>
    <x v="3"/>
    <n v="9"/>
    <s v="Cross River"/>
    <s v="Nigeria"/>
    <s v="Africa"/>
    <s v="Africa"/>
  </r>
  <r>
    <s v="TU-2013-9240"/>
    <d v="2013-06-22T00:00:00"/>
    <d v="2013-06-29T00:00:00"/>
    <n v="1"/>
    <s v="Consumer"/>
    <s v="OFF-ACC-10003788"/>
    <x v="0"/>
    <s v="Binders"/>
    <s v="Acco Hole Reinforcements, Clear"/>
    <x v="0"/>
    <x v="22"/>
    <x v="21"/>
    <n v="-3432"/>
    <n v="2"/>
    <n v="2"/>
    <s v="Medium"/>
    <x v="0"/>
    <n v="6"/>
    <s v="Afyonkarahisar"/>
    <s v="Turkey"/>
    <s v="EMEA"/>
    <s v="EMEA"/>
  </r>
  <r>
    <s v="ZI-2014-3820"/>
    <d v="2014-08-29T00:00:00"/>
    <d v="2014-09-04T00:00:00"/>
    <n v="1"/>
    <s v="Corporate"/>
    <s v="OFF-IBI-10003732"/>
    <x v="0"/>
    <s v="Binders"/>
    <s v="Ibico Hole Reinforcements, Durable"/>
    <x v="0"/>
    <x v="7"/>
    <x v="6"/>
    <n v="-3573"/>
    <n v="2"/>
    <n v="2"/>
    <s v="Medium"/>
    <x v="3"/>
    <n v="8"/>
    <s v="Bulawayo"/>
    <s v="Zimbabwe"/>
    <s v="Africa"/>
    <s v="Africa"/>
  </r>
  <r>
    <s v="IN-2012-23089"/>
    <d v="2012-10-01T00:00:00"/>
    <d v="2012-10-08T00:00:00"/>
    <n v="1"/>
    <s v="Consumer"/>
    <s v="OFF-LA-10000707"/>
    <x v="0"/>
    <s v="Labels"/>
    <s v="Avery Removable Labels, Adjustable"/>
    <x v="0"/>
    <x v="2"/>
    <x v="1"/>
    <n v="24"/>
    <n v="4"/>
    <n v="4"/>
    <s v="Medium"/>
    <x v="2"/>
    <n v="10"/>
    <s v="Guangdong"/>
    <s v="Nigeria"/>
    <s v="APAC"/>
    <s v="North Asia"/>
  </r>
  <r>
    <s v="ES-2012-2080192"/>
    <d v="2012-04-11T00:00:00"/>
    <d v="2012-04-15T00:00:00"/>
    <n v="1"/>
    <s v="Consumer"/>
    <s v="OFF-AR-10001269"/>
    <x v="0"/>
    <s v="Art"/>
    <s v="BIC Markers, Water Color"/>
    <x v="4"/>
    <x v="2"/>
    <x v="1"/>
    <n v="3105"/>
    <n v="3.6666666666666665"/>
    <n v="11"/>
    <s v="Medium"/>
    <x v="2"/>
    <n v="4"/>
    <s v="Vienna"/>
    <s v="Australia"/>
    <s v="EU"/>
    <s v="Central"/>
  </r>
  <r>
    <s v="US-2013-109330"/>
    <d v="2013-11-26T00:00:00"/>
    <d v="2013-11-28T00:00:00"/>
    <n v="2"/>
    <s v="Corporate"/>
    <s v="OFF-BI-10000490"/>
    <x v="0"/>
    <s v="Binders"/>
    <s v="Cardinal Binder, Recycled"/>
    <x v="0"/>
    <x v="7"/>
    <x v="6"/>
    <n v="-4742"/>
    <n v="2"/>
    <n v="2"/>
    <s v="High"/>
    <x v="0"/>
    <n v="11"/>
    <s v="Buenos Aires"/>
    <s v="Argentina"/>
    <s v="LATAM"/>
    <s v="South"/>
  </r>
  <r>
    <s v="MX-2012-106082"/>
    <d v="2012-08-27T00:00:00"/>
    <d v="2012-08-28T00:00:00"/>
    <n v="4"/>
    <s v="Consumer"/>
    <s v="OFF-BI-10002126"/>
    <x v="0"/>
    <s v="Binders"/>
    <s v="Wilson Jones Index Tab, Clear"/>
    <x v="7"/>
    <x v="2"/>
    <x v="1"/>
    <n v="546"/>
    <n v="3.5714285714285716"/>
    <n v="25"/>
    <s v="High"/>
    <x v="2"/>
    <n v="8"/>
    <s v="Jalisco"/>
    <s v="Nigeria"/>
    <s v="LATAM"/>
    <s v="North"/>
  </r>
  <r>
    <s v="TU-2011-5090"/>
    <d v="2011-09-29T00:00:00"/>
    <d v="2011-10-01T00:00:00"/>
    <n v="2"/>
    <s v="Corporate"/>
    <s v="OFF-FIS-10004067"/>
    <x v="0"/>
    <s v="Supplies"/>
    <s v="Fiskars Ruler, Steel"/>
    <x v="0"/>
    <x v="22"/>
    <x v="21"/>
    <n v="-6108"/>
    <n v="2"/>
    <n v="2"/>
    <s v="Medium"/>
    <x v="1"/>
    <n v="9"/>
    <s v="Izmir"/>
    <s v="Turkey"/>
    <s v="EMEA"/>
    <s v="EMEA"/>
  </r>
  <r>
    <s v="IT-2014-2362249"/>
    <d v="2014-12-29T00:00:00"/>
    <d v="2015-01-01T00:00:00"/>
    <n v="4"/>
    <s v="Corporate"/>
    <s v="OFF-AR-10000219"/>
    <x v="0"/>
    <s v="Art"/>
    <s v="Sanford Highlighters, Blue"/>
    <x v="0"/>
    <x v="4"/>
    <x v="4"/>
    <n v="-6165"/>
    <n v="2"/>
    <n v="2"/>
    <s v="High"/>
    <x v="3"/>
    <n v="12"/>
    <s v="Stockholm"/>
    <s v="Sweden"/>
    <s v="EU"/>
    <s v="North"/>
  </r>
  <r>
    <s v="NI-2011-4700"/>
    <d v="2011-09-08T00:00:00"/>
    <d v="2011-09-10T00:00:00"/>
    <n v="2"/>
    <s v="Consumer"/>
    <s v="OFF-STA-10001791"/>
    <x v="0"/>
    <s v="Art"/>
    <s v="Stanley Highlighters, Water Color"/>
    <x v="0"/>
    <x v="7"/>
    <x v="6"/>
    <n v="-6456"/>
    <n v="2"/>
    <n v="2"/>
    <s v="High"/>
    <x v="1"/>
    <n v="9"/>
    <s v="Lagos"/>
    <s v="Nigeria"/>
    <s v="Africa"/>
    <s v="Africa"/>
  </r>
  <r>
    <s v="US-2013-134040"/>
    <d v="2013-12-06T00:00:00"/>
    <d v="2013-12-13T00:00:00"/>
    <n v="1"/>
    <s v="Corporate"/>
    <s v="FUR-FU-10000790"/>
    <x v="1"/>
    <s v="Furnishings"/>
    <s v="Rubbermaid Light Bulb, Black"/>
    <x v="0"/>
    <x v="7"/>
    <x v="6"/>
    <n v="-8172"/>
    <n v="2"/>
    <n v="2"/>
    <s v="Medium"/>
    <x v="0"/>
    <n v="12"/>
    <s v="Artibonite"/>
    <s v="Haiti"/>
    <s v="LATAM"/>
    <s v="Caribbean"/>
  </r>
  <r>
    <s v="NI-2014-9710"/>
    <d v="2014-10-11T00:00:00"/>
    <d v="2014-10-15T00:00:00"/>
    <n v="1"/>
    <s v="Home Office"/>
    <s v="OFF-STA-10003756"/>
    <x v="0"/>
    <s v="Art"/>
    <s v="Stanley Sketch Pad, Blue"/>
    <x v="0"/>
    <x v="7"/>
    <x v="6"/>
    <n v="-16461"/>
    <n v="2"/>
    <n v="2"/>
    <s v="Medium"/>
    <x v="3"/>
    <n v="10"/>
    <s v="Lagos"/>
    <s v="Nigeria"/>
    <s v="Africa"/>
    <s v="Africa"/>
  </r>
  <r>
    <s v="MX-2012-149895"/>
    <d v="2012-12-28T00:00:00"/>
    <d v="2013-01-02T00:00:00"/>
    <n v="1"/>
    <s v="Consumer"/>
    <s v="FUR-FU-10004015"/>
    <x v="1"/>
    <s v="Furnishings"/>
    <s v="Tenex Clock, Durable"/>
    <x v="1"/>
    <x v="2"/>
    <x v="1"/>
    <n v="2268"/>
    <n v="3.5"/>
    <n v="7"/>
    <s v="High"/>
    <x v="2"/>
    <n v="12"/>
    <s v="Roraima"/>
    <s v="Philippines"/>
    <s v="LATAM"/>
    <s v="South"/>
  </r>
  <r>
    <s v="CA-2013-163398"/>
    <d v="2013-05-04T00:00:00"/>
    <d v="2013-05-09T00:00:00"/>
    <n v="1"/>
    <s v="Consumer"/>
    <s v="OFF-BI-10000014"/>
    <x v="0"/>
    <s v="Binders"/>
    <s v="Heavy-Duty E-Z-D Binders"/>
    <x v="0"/>
    <x v="25"/>
    <x v="24"/>
    <n v="-36003"/>
    <n v="2"/>
    <n v="2"/>
    <s v="Medium"/>
    <x v="0"/>
    <n v="5"/>
    <s v="Illinois"/>
    <s v="United States"/>
    <s v="US"/>
    <s v="Central"/>
  </r>
  <r>
    <s v="IV-2014-8670"/>
    <d v="2014-12-01T00:00:00"/>
    <d v="2014-12-06T00:00:00"/>
    <n v="1"/>
    <s v="Home Office"/>
    <s v="OFF-WIL-10000979"/>
    <x v="0"/>
    <s v="Binders"/>
    <s v="Wilson Jones Hole Reinforcements, Recycled"/>
    <x v="9"/>
    <x v="2"/>
    <x v="1"/>
    <n v="117"/>
    <n v="1.9"/>
    <n v="19"/>
    <s v="Medium"/>
    <x v="3"/>
    <n v="12"/>
    <s v="Lagunes"/>
    <s v="Cote d'Ivoire"/>
    <s v="Africa"/>
    <s v="Africa"/>
  </r>
  <r>
    <s v="PL-2013-8560"/>
    <d v="2013-08-07T00:00:00"/>
    <d v="2013-08-11T00:00:00"/>
    <n v="1"/>
    <s v="Consumer"/>
    <s v="OFF-EAT-10003338"/>
    <x v="0"/>
    <s v="Paper"/>
    <s v="Eaton Message Books, 8.5 x 11"/>
    <x v="5"/>
    <x v="2"/>
    <x v="1"/>
    <n v="8688"/>
    <n v="1.875"/>
    <n v="15"/>
    <s v="Medium"/>
    <x v="0"/>
    <n v="8"/>
    <s v="Lubusz"/>
    <s v="Poland"/>
    <s v="EMEA"/>
    <s v="EMEA"/>
  </r>
  <r>
    <s v="CA-2014-151428"/>
    <d v="2014-09-22T00:00:00"/>
    <d v="2014-09-27T00:00:00"/>
    <n v="1"/>
    <s v="Consumer"/>
    <s v="OFF-BI-10000546"/>
    <x v="0"/>
    <s v="Binders"/>
    <s v="Avery Durable Binders"/>
    <x v="7"/>
    <x v="2"/>
    <x v="1"/>
    <n v="98784"/>
    <n v="1.8571428571428572"/>
    <n v="13"/>
    <s v="Medium"/>
    <x v="3"/>
    <n v="9"/>
    <s v="Minnesota"/>
    <s v="United States"/>
    <s v="US"/>
    <s v="Central"/>
  </r>
  <r>
    <s v="IN-2012-47344"/>
    <d v="2012-11-27T00:00:00"/>
    <d v="2012-12-01T00:00:00"/>
    <n v="1"/>
    <s v="Consumer"/>
    <s v="TEC-AC-10003776"/>
    <x v="2"/>
    <s v="Accessories"/>
    <s v="Belkin Flash Drive, Programmable"/>
    <x v="1"/>
    <x v="2"/>
    <x v="1"/>
    <n v="1476"/>
    <n v="3.5"/>
    <n v="7"/>
    <s v="Medium"/>
    <x v="2"/>
    <n v="11"/>
    <s v="Singapore"/>
    <s v="Brazil"/>
    <s v="APAC"/>
    <s v="Southeast Asia"/>
  </r>
  <r>
    <s v="US-2014-108245"/>
    <d v="2014-09-23T00:00:00"/>
    <d v="2014-09-28T00:00:00"/>
    <n v="1"/>
    <s v="Corporate"/>
    <s v="OFF-BI-10000773"/>
    <x v="0"/>
    <s v="Binders"/>
    <s v="Insertable Tab Post Binder Dividers"/>
    <x v="7"/>
    <x v="25"/>
    <x v="24"/>
    <n v="-185262"/>
    <n v="1.8571428571428572"/>
    <n v="13"/>
    <s v="High"/>
    <x v="3"/>
    <n v="9"/>
    <s v="Texas"/>
    <s v="United States"/>
    <s v="US"/>
    <s v="Central"/>
  </r>
  <r>
    <s v="CA-2014-146024"/>
    <d v="2014-03-03T00:00:00"/>
    <d v="2014-03-09T00:00:00"/>
    <n v="1"/>
    <s v="Corporate"/>
    <s v="OFF-BI-10003291"/>
    <x v="0"/>
    <s v="Binders"/>
    <s v="Wilson Jones Leather-Like Binders with DublLock Round Rings"/>
    <x v="7"/>
    <x v="25"/>
    <x v="24"/>
    <n v="-201663"/>
    <n v="1.8571428571428572"/>
    <n v="13"/>
    <s v="Medium"/>
    <x v="3"/>
    <n v="3"/>
    <s v="Texas"/>
    <s v="United States"/>
    <s v="US"/>
    <s v="Central"/>
  </r>
  <r>
    <s v="CA-2013-117226"/>
    <d v="2013-12-31T00:00:00"/>
    <d v="2014-01-02T00:00:00"/>
    <n v="4"/>
    <s v="Corporate"/>
    <s v="OFF-BI-10004654"/>
    <x v="0"/>
    <s v="Binders"/>
    <s v="Avery Binding System Hidden Tab Executive Style Index Sets"/>
    <x v="6"/>
    <x v="25"/>
    <x v="24"/>
    <n v="-10386"/>
    <n v="1.8333333333333333"/>
    <n v="11"/>
    <s v="Medium"/>
    <x v="0"/>
    <n v="12"/>
    <s v="Texas"/>
    <s v="United States"/>
    <s v="US"/>
    <s v="Central"/>
  </r>
  <r>
    <s v="US-2014-165344"/>
    <d v="2014-11-14T00:00:00"/>
    <d v="2014-11-16T00:00:00"/>
    <n v="4"/>
    <s v="Corporate"/>
    <s v="OFF-BI-10003196"/>
    <x v="0"/>
    <s v="Binders"/>
    <s v="Accohide Poly Flexible Ring Binders"/>
    <x v="9"/>
    <x v="7"/>
    <x v="6"/>
    <n v="-748"/>
    <n v="1.8"/>
    <n v="18"/>
    <s v="Medium"/>
    <x v="3"/>
    <n v="11"/>
    <s v="Ohio"/>
    <s v="United States"/>
    <s v="US"/>
    <s v="East"/>
  </r>
  <r>
    <s v="CA-2013-124527"/>
    <d v="2013-11-17T00:00:00"/>
    <d v="2013-11-18T00:00:00"/>
    <n v="4"/>
    <s v="Consumer"/>
    <s v="OFF-BI-10004967"/>
    <x v="0"/>
    <s v="Binders"/>
    <s v="Round Ring Binders"/>
    <x v="3"/>
    <x v="5"/>
    <x v="0"/>
    <n v="2808"/>
    <n v="1.8"/>
    <n v="9"/>
    <s v="High"/>
    <x v="0"/>
    <n v="11"/>
    <s v="California"/>
    <s v="United States"/>
    <s v="US"/>
    <s v="West"/>
  </r>
  <r>
    <s v="MX-2012-132962"/>
    <d v="2012-10-12T00:00:00"/>
    <d v="2012-10-17T00:00:00"/>
    <n v="1"/>
    <s v="Home Office"/>
    <s v="OFF-LA-10000203"/>
    <x v="0"/>
    <s v="Labels"/>
    <s v="Hon Round Labels, Laser Printer Compatible"/>
    <x v="1"/>
    <x v="2"/>
    <x v="1"/>
    <n v="372"/>
    <n v="3.5"/>
    <n v="7"/>
    <s v="High"/>
    <x v="2"/>
    <n v="10"/>
    <s v="São Paulo"/>
    <s v="United States"/>
    <s v="LATAM"/>
    <s v="South"/>
  </r>
  <r>
    <s v="CA-2012-165624"/>
    <d v="2012-08-23T00:00:00"/>
    <d v="2012-08-28T00:00:00"/>
    <n v="1"/>
    <s v="Consumer"/>
    <s v="OFF-PA-10003893"/>
    <x v="0"/>
    <s v="Paper"/>
    <s v="Xerox 1962"/>
    <x v="3"/>
    <x v="2"/>
    <x v="1"/>
    <n v="963"/>
    <n v="3.4"/>
    <n v="17"/>
    <s v="Medium"/>
    <x v="2"/>
    <n v="8"/>
    <s v="Georgia"/>
    <s v="United States"/>
    <s v="US"/>
    <s v="South"/>
  </r>
  <r>
    <s v="MX-2012-134607"/>
    <d v="2012-04-14T00:00:00"/>
    <d v="2012-04-16T00:00:00"/>
    <n v="2"/>
    <s v="Home Office"/>
    <s v="TEC-AC-10002170"/>
    <x v="2"/>
    <s v="Accessories"/>
    <s v="Logitech Flash Drive, Programmable"/>
    <x v="2"/>
    <x v="2"/>
    <x v="1"/>
    <n v="768"/>
    <n v="3.25"/>
    <n v="13"/>
    <s v="Critical"/>
    <x v="2"/>
    <n v="4"/>
    <s v="Santa Ana"/>
    <s v="United States"/>
    <s v="LATAM"/>
    <s v="Central"/>
  </r>
  <r>
    <s v="IN-2014-65131"/>
    <d v="2014-06-02T00:00:00"/>
    <d v="2014-06-07T00:00:00"/>
    <n v="1"/>
    <s v="Corporate"/>
    <s v="OFF-AR-10000251"/>
    <x v="0"/>
    <s v="Art"/>
    <s v="Stanley Markers, Fluorescent"/>
    <x v="5"/>
    <x v="11"/>
    <x v="10"/>
    <n v="187344"/>
    <n v="1.75"/>
    <n v="14"/>
    <s v="Medium"/>
    <x v="3"/>
    <n v="6"/>
    <s v="Yangon"/>
    <s v="Myanmar (Burma)"/>
    <s v="APAC"/>
    <s v="Southeast Asia"/>
  </r>
  <r>
    <s v="IR-2013-6870"/>
    <d v="2013-10-22T00:00:00"/>
    <d v="2013-10-27T00:00:00"/>
    <n v="1"/>
    <s v="Home Office"/>
    <s v="OFF-EAT-10002463"/>
    <x v="0"/>
    <s v="Paper"/>
    <s v="Eaton Computer Printout Paper, Premium"/>
    <x v="5"/>
    <x v="2"/>
    <x v="1"/>
    <n v="8496"/>
    <n v="1.75"/>
    <n v="14"/>
    <s v="Medium"/>
    <x v="0"/>
    <n v="10"/>
    <s v="Fars"/>
    <s v="Iran"/>
    <s v="EMEA"/>
    <s v="EMEA"/>
  </r>
  <r>
    <s v="CA-2013-155439"/>
    <d v="2013-09-15T00:00:00"/>
    <d v="2013-09-19T00:00:00"/>
    <n v="1"/>
    <s v="Home Office"/>
    <s v="OFF-PA-10000029"/>
    <x v="0"/>
    <s v="Paper"/>
    <s v="Xerox 224"/>
    <x v="2"/>
    <x v="2"/>
    <x v="1"/>
    <n v="124416"/>
    <n v="1.75"/>
    <n v="7"/>
    <s v="Medium"/>
    <x v="0"/>
    <n v="9"/>
    <s v="South Carolina"/>
    <s v="United States"/>
    <s v="US"/>
    <s v="South"/>
  </r>
  <r>
    <s v="CA-2011-148369"/>
    <d v="2011-09-23T00:00:00"/>
    <d v="2011-09-27T00:00:00"/>
    <n v="1"/>
    <s v="Corporate"/>
    <s v="OFF-BI-10004876"/>
    <x v="0"/>
    <s v="Binders"/>
    <s v="Wilson Jones Suede Grain Vinyl Binders"/>
    <x v="2"/>
    <x v="2"/>
    <x v="1"/>
    <n v="54488"/>
    <n v="1.75"/>
    <n v="7"/>
    <s v="High"/>
    <x v="1"/>
    <n v="9"/>
    <s v="Delaware"/>
    <s v="United States"/>
    <s v="US"/>
    <s v="East"/>
  </r>
  <r>
    <s v="CA-2014-110478"/>
    <d v="2014-03-05T00:00:00"/>
    <d v="2014-03-10T00:00:00"/>
    <n v="1"/>
    <s v="Corporate"/>
    <s v="OFF-AR-10001573"/>
    <x v="0"/>
    <s v="Art"/>
    <s v="American Pencil"/>
    <x v="2"/>
    <x v="2"/>
    <x v="1"/>
    <n v="27028"/>
    <n v="1.75"/>
    <n v="7"/>
    <s v="Medium"/>
    <x v="3"/>
    <n v="3"/>
    <s v="California"/>
    <s v="United States"/>
    <s v="US"/>
    <s v="West"/>
  </r>
  <r>
    <s v="MX-2014-131982"/>
    <d v="2014-11-05T00:00:00"/>
    <d v="2014-11-11T00:00:00"/>
    <n v="1"/>
    <s v="Consumer"/>
    <s v="OFF-LA-10000413"/>
    <x v="0"/>
    <s v="Labels"/>
    <s v="Hon Legal Exhibit Labels, Alphabetical"/>
    <x v="2"/>
    <x v="2"/>
    <x v="1"/>
    <n v="224"/>
    <n v="1.75"/>
    <n v="7"/>
    <s v="Medium"/>
    <x v="3"/>
    <n v="11"/>
    <s v="Distrito Federal"/>
    <s v="Mexico"/>
    <s v="LATAM"/>
    <s v="North"/>
  </r>
  <r>
    <s v="ES-2013-3126391"/>
    <d v="2013-03-21T00:00:00"/>
    <d v="2013-03-23T00:00:00"/>
    <n v="2"/>
    <s v="Consumer"/>
    <s v="OFF-AR-10002113"/>
    <x v="0"/>
    <s v="Art"/>
    <s v="Boston Highlighters, Easy-Erase"/>
    <x v="2"/>
    <x v="2"/>
    <x v="1"/>
    <n v="168"/>
    <n v="1.75"/>
    <n v="7"/>
    <s v="Medium"/>
    <x v="0"/>
    <n v="3"/>
    <s v="Cantabria"/>
    <s v="Spain"/>
    <s v="EU"/>
    <s v="South"/>
  </r>
  <r>
    <s v="IN-2014-10258"/>
    <d v="2014-05-12T00:00:00"/>
    <d v="2014-05-16T00:00:00"/>
    <n v="1"/>
    <s v="Home Office"/>
    <s v="OFF-EN-10001977"/>
    <x v="0"/>
    <s v="Envelopes"/>
    <s v="Cameo Business Envelopes, Recycled"/>
    <x v="2"/>
    <x v="2"/>
    <x v="1"/>
    <n v="138"/>
    <n v="1.75"/>
    <n v="7"/>
    <s v="Medium"/>
    <x v="3"/>
    <n v="5"/>
    <s v="Tokyo"/>
    <s v="Japan"/>
    <s v="APAC"/>
    <s v="North Asia"/>
  </r>
  <r>
    <s v="US-2014-104661"/>
    <d v="2014-01-16T00:00:00"/>
    <d v="2014-01-19T00:00:00"/>
    <n v="4"/>
    <s v="Consumer"/>
    <s v="OFF-BI-10001597"/>
    <x v="0"/>
    <s v="Binders"/>
    <s v="Wilson Jones Ledger-Size, Piano-Hinge Binder, 2&quot;, Blue"/>
    <x v="2"/>
    <x v="25"/>
    <x v="24"/>
    <n v="-524544"/>
    <n v="1.75"/>
    <n v="7"/>
    <s v="High"/>
    <x v="3"/>
    <n v="1"/>
    <s v="Texas"/>
    <s v="United States"/>
    <s v="US"/>
    <s v="Central"/>
  </r>
  <r>
    <s v="CA-2014-116204"/>
    <d v="2014-02-12T00:00:00"/>
    <d v="2014-02-15T00:00:00"/>
    <n v="2"/>
    <s v="Corporate"/>
    <s v="OFF-BI-10001759"/>
    <x v="0"/>
    <s v="Binders"/>
    <s v="Acco Pressboard Covers with Storage Hooks, 14 7/8&quot; x 11&quot;, Dark Blue"/>
    <x v="7"/>
    <x v="5"/>
    <x v="0"/>
    <n v="77343"/>
    <n v="1.7142857142857142"/>
    <n v="12"/>
    <s v="High"/>
    <x v="3"/>
    <n v="2"/>
    <s v="California"/>
    <s v="United States"/>
    <s v="US"/>
    <s v="West"/>
  </r>
  <r>
    <s v="ES-2013-3378994"/>
    <d v="2013-09-05T00:00:00"/>
    <d v="2013-09-11T00:00:00"/>
    <n v="1"/>
    <s v="Consumer"/>
    <s v="OFF-EN-10002410"/>
    <x v="0"/>
    <s v="Envelopes"/>
    <s v="GlobeWeis Manila Envelope, Recycled"/>
    <x v="8"/>
    <x v="3"/>
    <x v="3"/>
    <n v="94149"/>
    <n v="1.6666666666666667"/>
    <n v="15"/>
    <s v="Low"/>
    <x v="0"/>
    <n v="9"/>
    <s v="Bremen"/>
    <s v="Germany"/>
    <s v="EU"/>
    <s v="Central"/>
  </r>
  <r>
    <s v="SA-2014-5500"/>
    <d v="2014-12-09T00:00:00"/>
    <d v="2014-12-13T00:00:00"/>
    <n v="1"/>
    <s v="Corporate"/>
    <s v="OFF-ELI-10001057"/>
    <x v="0"/>
    <s v="Supplies"/>
    <s v="Elite Trimmer, Serrated"/>
    <x v="6"/>
    <x v="2"/>
    <x v="1"/>
    <n v="10818"/>
    <n v="1.6666666666666667"/>
    <n v="10"/>
    <s v="Medium"/>
    <x v="3"/>
    <n v="12"/>
    <s v="Makkah"/>
    <s v="Saudi Arabia"/>
    <s v="EMEA"/>
    <s v="EMEA"/>
  </r>
  <r>
    <s v="CA-2012-113901"/>
    <d v="2012-10-19T00:00:00"/>
    <d v="2012-10-24T00:00:00"/>
    <n v="1"/>
    <s v="Corporate"/>
    <s v="OFF-BI-10001249"/>
    <x v="0"/>
    <s v="Binders"/>
    <s v="Avery Heavy-Duty EZD View Binder with Locking Rings"/>
    <x v="6"/>
    <x v="2"/>
    <x v="1"/>
    <n v="176088"/>
    <n v="3.1666666666666665"/>
    <n v="19"/>
    <s v="Medium"/>
    <x v="2"/>
    <n v="10"/>
    <s v="Michigan"/>
    <s v="United States"/>
    <s v="US"/>
    <s v="Central"/>
  </r>
  <r>
    <s v="CA-2014-127782"/>
    <d v="2014-11-03T00:00:00"/>
    <d v="2014-11-07T00:00:00"/>
    <n v="1"/>
    <s v="Corporate"/>
    <s v="OFF-EN-10003845"/>
    <x v="0"/>
    <s v="Envelopes"/>
    <s v="Colored Envelopes"/>
    <x v="4"/>
    <x v="5"/>
    <x v="0"/>
    <n v="28782"/>
    <n v="1.6666666666666667"/>
    <n v="5"/>
    <s v="Medium"/>
    <x v="3"/>
    <n v="11"/>
    <s v="Pennsylvania"/>
    <s v="United States"/>
    <s v="US"/>
    <s v="East"/>
  </r>
  <r>
    <s v="CA-2014-147550"/>
    <d v="2014-12-05T00:00:00"/>
    <d v="2014-12-06T00:00:00"/>
    <n v="4"/>
    <s v="Corporate"/>
    <s v="FUR-FU-10001918"/>
    <x v="1"/>
    <s v="Furnishings"/>
    <s v="C-Line Cubicle Keepers Polyproplyene Holder With Velcro Backings"/>
    <x v="4"/>
    <x v="5"/>
    <x v="0"/>
    <n v="26961"/>
    <n v="1.6666666666666667"/>
    <n v="5"/>
    <s v="Medium"/>
    <x v="3"/>
    <n v="12"/>
    <s v="Pennsylvania"/>
    <s v="United States"/>
    <s v="US"/>
    <s v="East"/>
  </r>
  <r>
    <s v="CA-2011-103744"/>
    <d v="2011-02-24T00:00:00"/>
    <d v="2011-02-28T00:00:00"/>
    <n v="1"/>
    <s v="Home Office"/>
    <s v="OFF-LA-10004425"/>
    <x v="0"/>
    <s v="Labels"/>
    <s v="Staples"/>
    <x v="4"/>
    <x v="5"/>
    <x v="0"/>
    <n v="23409"/>
    <n v="1.6666666666666667"/>
    <n v="5"/>
    <s v="Medium"/>
    <x v="1"/>
    <n v="2"/>
    <s v="Texas"/>
    <s v="United States"/>
    <s v="US"/>
    <s v="Central"/>
  </r>
  <r>
    <s v="IN-2011-71242"/>
    <d v="2011-10-22T00:00:00"/>
    <d v="2011-10-28T00:00:00"/>
    <n v="1"/>
    <s v="Consumer"/>
    <s v="OFF-PA-10003350"/>
    <x v="0"/>
    <s v="Paper"/>
    <s v="Eaton Message Books, 8.5 x 11"/>
    <x v="4"/>
    <x v="3"/>
    <x v="3"/>
    <n v="20754"/>
    <n v="1.6666666666666667"/>
    <n v="5"/>
    <s v="Low"/>
    <x v="1"/>
    <n v="10"/>
    <s v="New South Wales"/>
    <s v="Australia"/>
    <s v="APAC"/>
    <s v="Oceania"/>
  </r>
  <r>
    <s v="CA-2012-109337"/>
    <d v="2012-11-21T00:00:00"/>
    <d v="2012-11-23T00:00:00"/>
    <n v="2"/>
    <s v="Consumer"/>
    <s v="OFF-AR-10003759"/>
    <x v="0"/>
    <s v="Art"/>
    <s v="Crayola Anti Dust Chalk, 12/Pack"/>
    <x v="6"/>
    <x v="2"/>
    <x v="1"/>
    <n v="4914"/>
    <n v="3"/>
    <n v="18"/>
    <s v="Critical"/>
    <x v="2"/>
    <n v="11"/>
    <s v="Indiana"/>
    <s v="Brazil"/>
    <s v="US"/>
    <s v="Central"/>
  </r>
  <r>
    <s v="CA-2012-119508"/>
    <d v="2012-12-04T00:00:00"/>
    <d v="2012-12-09T00:00:00"/>
    <n v="1"/>
    <s v="Consumer"/>
    <s v="OFF-AR-10003723"/>
    <x v="0"/>
    <s v="Art"/>
    <s v="Avery Hi-Liter Fluorescent Desk Style Markers"/>
    <x v="3"/>
    <x v="2"/>
    <x v="1"/>
    <n v="6253"/>
    <n v="3"/>
    <n v="15"/>
    <s v="Medium"/>
    <x v="2"/>
    <n v="12"/>
    <s v="California"/>
    <s v="United States"/>
    <s v="US"/>
    <s v="West"/>
  </r>
  <r>
    <s v="MX-2014-107713"/>
    <d v="2014-10-15T00:00:00"/>
    <d v="2014-10-20T00:00:00"/>
    <n v="1"/>
    <s v="Home Office"/>
    <s v="OFF-PA-10002927"/>
    <x v="0"/>
    <s v="Paper"/>
    <s v="Enermax Computer Printout Paper, 8.5 x 11"/>
    <x v="4"/>
    <x v="2"/>
    <x v="1"/>
    <n v="1434"/>
    <n v="1.6666666666666667"/>
    <n v="5"/>
    <s v="Medium"/>
    <x v="3"/>
    <n v="10"/>
    <s v="Distrito Federal"/>
    <s v="Mexico"/>
    <s v="LATAM"/>
    <s v="North"/>
  </r>
  <r>
    <s v="IN-2013-56388"/>
    <d v="2013-07-26T00:00:00"/>
    <d v="2013-07-26T00:00:00"/>
    <n v="3"/>
    <s v="Consumer"/>
    <s v="OFF-LA-10003505"/>
    <x v="0"/>
    <s v="Labels"/>
    <s v="Avery Legal Exhibit Labels, Laser Printer Compatible"/>
    <x v="4"/>
    <x v="3"/>
    <x v="3"/>
    <n v="1008"/>
    <n v="1.6666666666666667"/>
    <n v="5"/>
    <s v="Medium"/>
    <x v="0"/>
    <n v="7"/>
    <s v="Queensland"/>
    <s v="Australia"/>
    <s v="APAC"/>
    <s v="Oceania"/>
  </r>
  <r>
    <s v="ES-2011-1748043"/>
    <d v="2011-06-07T00:00:00"/>
    <d v="2011-06-12T00:00:00"/>
    <n v="1"/>
    <s v="Consumer"/>
    <s v="OFF-BI-10001124"/>
    <x v="0"/>
    <s v="Binders"/>
    <s v="Ibico Binder Covers, Clear"/>
    <x v="4"/>
    <x v="2"/>
    <x v="1"/>
    <n v="27"/>
    <n v="1.6666666666666667"/>
    <n v="5"/>
    <s v="High"/>
    <x v="1"/>
    <n v="6"/>
    <s v="Baden-Württemberg"/>
    <s v="Germany"/>
    <s v="EU"/>
    <s v="Central"/>
  </r>
  <r>
    <s v="US-2013-148705"/>
    <d v="2013-12-16T00:00:00"/>
    <d v="2013-12-18T00:00:00"/>
    <n v="2"/>
    <s v="Corporate"/>
    <s v="FUR-FU-10002698"/>
    <x v="1"/>
    <s v="Furnishings"/>
    <s v="Deflect-O Clock, Erganomic"/>
    <x v="4"/>
    <x v="4"/>
    <x v="4"/>
    <n v="-297"/>
    <n v="1.6666666666666667"/>
    <n v="5"/>
    <s v="Medium"/>
    <x v="0"/>
    <n v="12"/>
    <s v="La Vega"/>
    <s v="Dominican Republic"/>
    <s v="LATAM"/>
    <s v="Caribbean"/>
  </r>
  <r>
    <s v="IN-2012-19078"/>
    <d v="2012-06-15T00:00:00"/>
    <d v="2012-06-17T00:00:00"/>
    <n v="4"/>
    <s v="Consumer"/>
    <s v="OFF-FA-10004298"/>
    <x v="0"/>
    <s v="Fasteners"/>
    <s v="Stockwell Staples, Bulk Pack"/>
    <x v="4"/>
    <x v="2"/>
    <x v="1"/>
    <n v="1197"/>
    <n v="3"/>
    <n v="9"/>
    <s v="Critical"/>
    <x v="2"/>
    <n v="6"/>
    <s v="Tamil Nadu"/>
    <s v="Brazil"/>
    <s v="APAC"/>
    <s v="Central Asia"/>
  </r>
  <r>
    <s v="CA-2011-138709"/>
    <d v="2011-07-04T00:00:00"/>
    <d v="2011-07-09T00:00:00"/>
    <n v="1"/>
    <s v="Consumer"/>
    <s v="OFF-BI-10000145"/>
    <x v="0"/>
    <s v="Binders"/>
    <s v="Zipper Ring Binder Pockets"/>
    <x v="3"/>
    <x v="2"/>
    <x v="1"/>
    <n v="7644"/>
    <n v="1.6"/>
    <n v="8"/>
    <s v="Medium"/>
    <x v="1"/>
    <n v="7"/>
    <s v="Virginia"/>
    <s v="United States"/>
    <s v="US"/>
    <s v="South"/>
  </r>
  <r>
    <s v="ES-2011-3832823"/>
    <d v="2011-03-09T00:00:00"/>
    <d v="2011-03-12T00:00:00"/>
    <n v="4"/>
    <s v="Consumer"/>
    <s v="OFF-ST-10001576"/>
    <x v="0"/>
    <s v="Storage"/>
    <s v="Tenex Folders, Blue"/>
    <x v="3"/>
    <x v="3"/>
    <x v="3"/>
    <n v="2664"/>
    <n v="1.6"/>
    <n v="8"/>
    <s v="Medium"/>
    <x v="1"/>
    <n v="3"/>
    <s v="Madrid"/>
    <s v="Spain"/>
    <s v="EU"/>
    <s v="South"/>
  </r>
  <r>
    <s v="MX-2012-158610"/>
    <d v="2012-11-02T00:00:00"/>
    <d v="2012-11-08T00:00:00"/>
    <n v="1"/>
    <s v="Consumer"/>
    <s v="OFF-FA-10004626"/>
    <x v="0"/>
    <s v="Fasteners"/>
    <s v="Advantus Staples, Assorted Sizes"/>
    <x v="1"/>
    <x v="2"/>
    <x v="1"/>
    <n v="496"/>
    <n v="3"/>
    <n v="6"/>
    <s v="Medium"/>
    <x v="2"/>
    <n v="11"/>
    <s v="Distrito Federal"/>
    <s v="Mexico"/>
    <s v="LATAM"/>
    <s v="North"/>
  </r>
  <r>
    <s v="MX-2014-118451"/>
    <d v="2014-12-26T00:00:00"/>
    <d v="2014-12-30T00:00:00"/>
    <n v="2"/>
    <s v="Corporate"/>
    <s v="OFF-AR-10000503"/>
    <x v="0"/>
    <s v="Art"/>
    <s v="Stanley Pens, Blue"/>
    <x v="3"/>
    <x v="2"/>
    <x v="1"/>
    <n v="67"/>
    <n v="1.6"/>
    <n v="8"/>
    <s v="High"/>
    <x v="3"/>
    <n v="12"/>
    <s v="Las Tunas"/>
    <s v="Cuba"/>
    <s v="LATAM"/>
    <s v="Caribbean"/>
  </r>
  <r>
    <s v="MO-2012-3720"/>
    <d v="2012-02-09T00:00:00"/>
    <d v="2012-02-15T00:00:00"/>
    <n v="1"/>
    <s v="Consumer"/>
    <s v="OFF-CAR-10001358"/>
    <x v="0"/>
    <s v="Binders"/>
    <s v="Cardinal Hole Reinforcements, Clear"/>
    <x v="1"/>
    <x v="2"/>
    <x v="1"/>
    <n v="438"/>
    <n v="3"/>
    <n v="6"/>
    <s v="Medium"/>
    <x v="2"/>
    <n v="2"/>
    <s v="Rabat-Salé-Zemmour-Zaer"/>
    <s v="Mexico"/>
    <s v="Africa"/>
    <s v="Africa"/>
  </r>
  <r>
    <s v="SA-2012-4510"/>
    <d v="2012-06-14T00:00:00"/>
    <d v="2012-06-18T00:00:00"/>
    <n v="1"/>
    <s v="Home Office"/>
    <s v="OFF-GLO-10001688"/>
    <x v="0"/>
    <s v="Envelopes"/>
    <s v="GlobeWeis Manila Envelope, Recycled"/>
    <x v="0"/>
    <x v="2"/>
    <x v="1"/>
    <n v="1308"/>
    <n v="3"/>
    <n v="3"/>
    <s v="Medium"/>
    <x v="2"/>
    <n v="6"/>
    <s v="Tabuk"/>
    <s v="United States"/>
    <s v="EMEA"/>
    <s v="EMEA"/>
  </r>
  <r>
    <s v="CA-2011-125731"/>
    <d v="2011-09-10T00:00:00"/>
    <d v="2011-09-16T00:00:00"/>
    <n v="1"/>
    <s v="Consumer"/>
    <s v="OFF-EN-10003072"/>
    <x v="0"/>
    <s v="Envelopes"/>
    <s v="Peel &amp; Seel Envelopes"/>
    <x v="7"/>
    <x v="5"/>
    <x v="0"/>
    <n v="76048"/>
    <n v="1.5714285714285714"/>
    <n v="11"/>
    <s v="Medium"/>
    <x v="1"/>
    <n v="9"/>
    <s v="Oregon"/>
    <s v="United States"/>
    <s v="US"/>
    <s v="West"/>
  </r>
  <r>
    <s v="CA-2013-101329"/>
    <d v="2013-04-23T00:00:00"/>
    <d v="2013-04-30T00:00:00"/>
    <n v="1"/>
    <s v="Consumer"/>
    <s v="OFF-AR-10000614"/>
    <x v="0"/>
    <s v="Art"/>
    <s v="Barrel Sharpener"/>
    <x v="8"/>
    <x v="2"/>
    <x v="1"/>
    <n v="83538"/>
    <n v="1.5555555555555556"/>
    <n v="14"/>
    <s v="Medium"/>
    <x v="0"/>
    <n v="4"/>
    <s v="New York"/>
    <s v="United States"/>
    <s v="US"/>
    <s v="East"/>
  </r>
  <r>
    <s v="CA-2013-136322"/>
    <d v="2013-10-22T00:00:00"/>
    <d v="2013-10-27T00:00:00"/>
    <n v="1"/>
    <s v="Home Office"/>
    <s v="OFF-BI-10004817"/>
    <x v="0"/>
    <s v="Binders"/>
    <s v="GBC Personal VeloBind Strips"/>
    <x v="5"/>
    <x v="7"/>
    <x v="6"/>
    <n v="-210848"/>
    <n v="1.5"/>
    <n v="12"/>
    <s v="Medium"/>
    <x v="0"/>
    <n v="10"/>
    <s v="Florida"/>
    <s v="United States"/>
    <s v="US"/>
    <s v="South"/>
  </r>
  <r>
    <s v="CA-2011-118339"/>
    <d v="2011-03-17T00:00:00"/>
    <d v="2011-03-24T00:00:00"/>
    <n v="1"/>
    <s v="Consumer"/>
    <s v="OFF-AR-10003829"/>
    <x v="0"/>
    <s v="Art"/>
    <s v="Newell 35"/>
    <x v="6"/>
    <x v="2"/>
    <x v="1"/>
    <n v="57072"/>
    <n v="1.5"/>
    <n v="9"/>
    <s v="Medium"/>
    <x v="1"/>
    <n v="3"/>
    <s v="Minnesota"/>
    <s v="United States"/>
    <s v="US"/>
    <s v="Central"/>
  </r>
  <r>
    <s v="CA-2011-110849"/>
    <d v="2011-04-18T00:00:00"/>
    <d v="2011-04-23T00:00:00"/>
    <n v="1"/>
    <s v="Consumer"/>
    <s v="OFF-AR-10002375"/>
    <x v="0"/>
    <s v="Art"/>
    <s v="Newell 351"/>
    <x v="2"/>
    <x v="2"/>
    <x v="1"/>
    <n v="38048"/>
    <n v="1.5"/>
    <n v="6"/>
    <s v="High"/>
    <x v="1"/>
    <n v="4"/>
    <s v="California"/>
    <s v="United States"/>
    <s v="US"/>
    <s v="West"/>
  </r>
  <r>
    <s v="CA-2014-115931"/>
    <d v="2014-12-23T00:00:00"/>
    <d v="2014-12-27T00:00:00"/>
    <n v="1"/>
    <s v="Corporate"/>
    <s v="TEC-PH-10001300"/>
    <x v="2"/>
    <s v="Phones"/>
    <s v="iKross Bluetooth Portable Keyboard + Cell Phone Stand Holder + Brush for Apple iPhone 5S 5C 5, 4S 4"/>
    <x v="2"/>
    <x v="5"/>
    <x v="0"/>
    <n v="6704"/>
    <n v="1.5"/>
    <n v="6"/>
    <s v="Medium"/>
    <x v="3"/>
    <n v="12"/>
    <s v="New Mexico"/>
    <s v="United States"/>
    <s v="US"/>
    <s v="West"/>
  </r>
  <r>
    <s v="MX-2012-107174"/>
    <d v="2012-06-28T00:00:00"/>
    <d v="2012-07-02T00:00:00"/>
    <n v="1"/>
    <s v="Consumer"/>
    <s v="OFF-LA-10002015"/>
    <x v="0"/>
    <s v="Labels"/>
    <s v="Hon Round Labels, Alphabetical"/>
    <x v="0"/>
    <x v="2"/>
    <x v="1"/>
    <n v="206"/>
    <n v="3"/>
    <n v="3"/>
    <s v="Medium"/>
    <x v="2"/>
    <n v="6"/>
    <s v="Pichincha"/>
    <s v="Egypt"/>
    <s v="LATAM"/>
    <s v="South"/>
  </r>
  <r>
    <s v="TU-2013-9820"/>
    <d v="2013-12-23T00:00:00"/>
    <d v="2013-12-28T00:00:00"/>
    <n v="1"/>
    <s v="Consumer"/>
    <s v="OFF-HAR-10001913"/>
    <x v="0"/>
    <s v="Labels"/>
    <s v="Harbour Creations Legal Exhibit Labels, Laser Printer Compatible"/>
    <x v="2"/>
    <x v="22"/>
    <x v="21"/>
    <n v="-1668"/>
    <n v="1.5"/>
    <n v="6"/>
    <s v="Medium"/>
    <x v="0"/>
    <n v="12"/>
    <s v="Bursa"/>
    <s v="Turkey"/>
    <s v="EMEA"/>
    <s v="EMEA"/>
  </r>
  <r>
    <s v="TU-2013-8060"/>
    <d v="2013-02-22T00:00:00"/>
    <d v="2013-02-28T00:00:00"/>
    <n v="1"/>
    <s v="Consumer"/>
    <s v="OFF-SAN-10002441"/>
    <x v="0"/>
    <s v="Art"/>
    <s v="Sanford Highlighters, Blue"/>
    <x v="2"/>
    <x v="22"/>
    <x v="21"/>
    <n v="-3096"/>
    <n v="1.5"/>
    <n v="6"/>
    <s v="Medium"/>
    <x v="0"/>
    <n v="2"/>
    <s v="Erzurum"/>
    <s v="Turkey"/>
    <s v="EMEA"/>
    <s v="EMEA"/>
  </r>
  <r>
    <s v="US-2013-167472"/>
    <d v="2013-06-07T00:00:00"/>
    <d v="2013-06-08T00:00:00"/>
    <n v="4"/>
    <s v="Consumer"/>
    <s v="OFF-PA-10001534"/>
    <x v="0"/>
    <s v="Paper"/>
    <s v="Xerox 230"/>
    <x v="1"/>
    <x v="2"/>
    <x v="1"/>
    <n v="62208"/>
    <n v="1.5"/>
    <n v="3"/>
    <s v="High"/>
    <x v="0"/>
    <n v="6"/>
    <s v="Arkansas"/>
    <s v="United States"/>
    <s v="US"/>
    <s v="South"/>
  </r>
  <r>
    <s v="CA-2013-103947"/>
    <d v="2013-04-02T00:00:00"/>
    <d v="2013-04-09T00:00:00"/>
    <n v="1"/>
    <s v="Corporate"/>
    <s v="OFF-AP-10002350"/>
    <x v="0"/>
    <s v="Appliances"/>
    <s v="Belkin F9H710-06 7 Outlet SurgeMaster Surge Protector"/>
    <x v="1"/>
    <x v="5"/>
    <x v="0"/>
    <n v="30144"/>
    <n v="1.5"/>
    <n v="3"/>
    <s v="Low"/>
    <x v="0"/>
    <n v="4"/>
    <s v="Arizona"/>
    <s v="United States"/>
    <s v="US"/>
    <s v="West"/>
  </r>
  <r>
    <s v="US-2013-162026"/>
    <d v="2013-10-09T00:00:00"/>
    <d v="2013-10-09T00:00:00"/>
    <n v="3"/>
    <s v="Consumer"/>
    <s v="OFF-PA-10000167"/>
    <x v="0"/>
    <s v="Paper"/>
    <s v="Xerox 1925"/>
    <x v="1"/>
    <x v="2"/>
    <x v="1"/>
    <n v="27882"/>
    <n v="1.5"/>
    <n v="3"/>
    <s v="Critical"/>
    <x v="0"/>
    <n v="10"/>
    <s v="California"/>
    <s v="United States"/>
    <s v="US"/>
    <s v="West"/>
  </r>
  <r>
    <s v="CA-2014-139948"/>
    <d v="2014-07-18T00:00:00"/>
    <d v="2014-07-23T00:00:00"/>
    <n v="1"/>
    <s v="Consumer"/>
    <s v="FUR-FU-10002597"/>
    <x v="1"/>
    <s v="Furnishings"/>
    <s v="C-Line Magnetic Cubicle Keepers, Clear Polypropylene"/>
    <x v="1"/>
    <x v="5"/>
    <x v="0"/>
    <n v="21736"/>
    <n v="1.5"/>
    <n v="3"/>
    <s v="Medium"/>
    <x v="3"/>
    <n v="7"/>
    <s v="Florida"/>
    <s v="United States"/>
    <s v="US"/>
    <s v="South"/>
  </r>
  <r>
    <s v="IN-2014-32000"/>
    <d v="2014-11-25T00:00:00"/>
    <d v="2014-11-30T00:00:00"/>
    <n v="1"/>
    <s v="Corporate"/>
    <s v="OFF-EN-10004941"/>
    <x v="0"/>
    <s v="Envelopes"/>
    <s v="GlobeWeis Manila Envelope, Recycled"/>
    <x v="1"/>
    <x v="3"/>
    <x v="3"/>
    <n v="8862"/>
    <n v="1.5"/>
    <n v="3"/>
    <s v="Medium"/>
    <x v="3"/>
    <n v="11"/>
    <s v="Western Australia"/>
    <s v="Australia"/>
    <s v="APAC"/>
    <s v="Oceania"/>
  </r>
  <r>
    <s v="CA-2014-133648"/>
    <d v="2014-06-26T00:00:00"/>
    <d v="2014-07-03T00:00:00"/>
    <n v="1"/>
    <s v="Home Office"/>
    <s v="OFF-AR-10002257"/>
    <x v="0"/>
    <s v="Art"/>
    <s v="Eldon Spacemaker Box, Quick-Snap Lid, Clear"/>
    <x v="1"/>
    <x v="5"/>
    <x v="0"/>
    <n v="7348"/>
    <n v="1.5"/>
    <n v="3"/>
    <s v="Medium"/>
    <x v="3"/>
    <n v="6"/>
    <s v="Oregon"/>
    <s v="United States"/>
    <s v="US"/>
    <s v="West"/>
  </r>
  <r>
    <s v="ES-2012-3840924"/>
    <d v="2012-06-25T00:00:00"/>
    <d v="2012-06-29T00:00:00"/>
    <n v="1"/>
    <s v="Home Office"/>
    <s v="OFF-SU-10003267"/>
    <x v="0"/>
    <s v="Supplies"/>
    <s v="Stiletto Scissors, Easy Grip"/>
    <x v="4"/>
    <x v="2"/>
    <x v="1"/>
    <n v="1962"/>
    <n v="2.6666666666666665"/>
    <n v="8"/>
    <s v="High"/>
    <x v="2"/>
    <n v="6"/>
    <s v="Ile-de-France"/>
    <s v="Nicaragua"/>
    <s v="EU"/>
    <s v="Central"/>
  </r>
  <r>
    <s v="CA-2011-121006"/>
    <d v="2011-11-10T00:00:00"/>
    <d v="2011-11-16T00:00:00"/>
    <n v="1"/>
    <s v="Consumer"/>
    <s v="OFF-AR-10001149"/>
    <x v="0"/>
    <s v="Art"/>
    <s v="Avery Hi-Liter Comfort Grip Fluorescent Highlighter, Yellow Ink"/>
    <x v="1"/>
    <x v="2"/>
    <x v="1"/>
    <n v="1521"/>
    <n v="1.5"/>
    <n v="3"/>
    <s v="Medium"/>
    <x v="1"/>
    <n v="11"/>
    <s v="Michigan"/>
    <s v="United States"/>
    <s v="US"/>
    <s v="Central"/>
  </r>
  <r>
    <s v="ES-2012-1139004"/>
    <d v="2012-12-31T00:00:00"/>
    <d v="2013-01-03T00:00:00"/>
    <n v="2"/>
    <s v="Consumer"/>
    <s v="OFF-FA-10002652"/>
    <x v="0"/>
    <s v="Fasteners"/>
    <s v="Stockwell Staples, Bulk Pack"/>
    <x v="4"/>
    <x v="2"/>
    <x v="1"/>
    <n v="1278"/>
    <n v="2.6666666666666665"/>
    <n v="8"/>
    <s v="Medium"/>
    <x v="2"/>
    <n v="12"/>
    <s v="Antwerp"/>
    <s v="Indonesia"/>
    <s v="EU"/>
    <s v="Central"/>
  </r>
  <r>
    <s v="IR-2014-6230"/>
    <d v="2014-06-30T00:00:00"/>
    <d v="2014-07-03T00:00:00"/>
    <n v="2"/>
    <s v="Home Office"/>
    <s v="OFF-IBI-10001772"/>
    <x v="0"/>
    <s v="Binders"/>
    <s v="Ibico Index Tab, Clear"/>
    <x v="1"/>
    <x v="2"/>
    <x v="1"/>
    <n v="618"/>
    <n v="1.5"/>
    <n v="3"/>
    <s v="High"/>
    <x v="3"/>
    <n v="6"/>
    <s v="Fars"/>
    <s v="Iran"/>
    <s v="EMEA"/>
    <s v="EMEA"/>
  </r>
  <r>
    <s v="ES-2014-5679681"/>
    <d v="2014-08-05T00:00:00"/>
    <d v="2014-08-11T00:00:00"/>
    <n v="1"/>
    <s v="Consumer"/>
    <s v="OFF-LA-10003084"/>
    <x v="0"/>
    <s v="Labels"/>
    <s v="Avery File Folder Labels, Alphabetical"/>
    <x v="1"/>
    <x v="2"/>
    <x v="1"/>
    <n v="588"/>
    <n v="1.5"/>
    <n v="3"/>
    <s v="Medium"/>
    <x v="3"/>
    <n v="8"/>
    <s v="Centre"/>
    <s v="France"/>
    <s v="EU"/>
    <s v="Central"/>
  </r>
  <r>
    <s v="MX-2014-107244"/>
    <d v="2014-06-17T00:00:00"/>
    <d v="2014-06-22T00:00:00"/>
    <n v="1"/>
    <s v="Consumer"/>
    <s v="OFF-ST-10002423"/>
    <x v="0"/>
    <s v="Storage"/>
    <s v="Smead Shelving, Single Width"/>
    <x v="1"/>
    <x v="2"/>
    <x v="1"/>
    <n v="202"/>
    <n v="1.5"/>
    <n v="3"/>
    <s v="High"/>
    <x v="3"/>
    <n v="6"/>
    <s v="Santiago de Cuba"/>
    <s v="Cuba"/>
    <s v="LATAM"/>
    <s v="Caribbean"/>
  </r>
  <r>
    <s v="MX-2014-101980"/>
    <d v="2014-04-17T00:00:00"/>
    <d v="2014-04-20T00:00:00"/>
    <n v="2"/>
    <s v="Consumer"/>
    <s v="OFF-AR-10002564"/>
    <x v="0"/>
    <s v="Art"/>
    <s v="Boston Pens, Easy-Erase"/>
    <x v="1"/>
    <x v="2"/>
    <x v="1"/>
    <n v="56"/>
    <n v="1.5"/>
    <n v="3"/>
    <s v="Medium"/>
    <x v="3"/>
    <n v="4"/>
    <s v="Mayabeque"/>
    <s v="Cuba"/>
    <s v="LATAM"/>
    <s v="Caribbean"/>
  </r>
  <r>
    <s v="MX-2013-145121"/>
    <d v="2013-06-27T00:00:00"/>
    <d v="2013-06-30T00:00:00"/>
    <n v="2"/>
    <s v="Corporate"/>
    <s v="OFF-BI-10001613"/>
    <x v="0"/>
    <s v="Binders"/>
    <s v="Ibico Hole Reinforcements, Clear"/>
    <x v="1"/>
    <x v="10"/>
    <x v="9"/>
    <n v="16"/>
    <n v="1.5"/>
    <n v="3"/>
    <s v="Medium"/>
    <x v="0"/>
    <n v="6"/>
    <s v="Cortés"/>
    <s v="Honduras"/>
    <s v="LATAM"/>
    <s v="Central"/>
  </r>
  <r>
    <s v="TU-2014-5450"/>
    <d v="2014-09-02T00:00:00"/>
    <d v="2014-09-07T00:00:00"/>
    <n v="1"/>
    <s v="Corporate"/>
    <s v="OFF-SME-10000018"/>
    <x v="0"/>
    <s v="Labels"/>
    <s v="Smead Round Labels, Laser Printer Compatible"/>
    <x v="1"/>
    <x v="22"/>
    <x v="21"/>
    <n v="-336"/>
    <n v="1.5"/>
    <n v="3"/>
    <s v="Medium"/>
    <x v="3"/>
    <n v="9"/>
    <s v="Istanbul"/>
    <s v="Turkey"/>
    <s v="EMEA"/>
    <s v="EMEA"/>
  </r>
  <r>
    <s v="ID-2013-57333"/>
    <d v="2013-05-09T00:00:00"/>
    <d v="2013-05-11T00:00:00"/>
    <n v="2"/>
    <s v="Corporate"/>
    <s v="OFF-EN-10001958"/>
    <x v="0"/>
    <s v="Envelopes"/>
    <s v="GlobeWeis Clasp Envelope, Security-Tint"/>
    <x v="1"/>
    <x v="10"/>
    <x v="9"/>
    <n v="-714"/>
    <n v="1.5"/>
    <n v="3"/>
    <s v="Critical"/>
    <x v="0"/>
    <n v="5"/>
    <s v="Australian Capital Territory"/>
    <s v="Australia"/>
    <s v="APAC"/>
    <s v="Oceania"/>
  </r>
  <r>
    <s v="TU-2013-6690"/>
    <d v="2013-12-30T00:00:00"/>
    <d v="2014-01-04T00:00:00"/>
    <n v="1"/>
    <s v="Consumer"/>
    <s v="OFF-ACC-10000307"/>
    <x v="0"/>
    <s v="Binders"/>
    <s v="Acco Index Tab, Clear"/>
    <x v="1"/>
    <x v="22"/>
    <x v="21"/>
    <n v="-2928"/>
    <n v="1.5"/>
    <n v="3"/>
    <s v="Medium"/>
    <x v="0"/>
    <n v="12"/>
    <s v="Konya"/>
    <s v="Turkey"/>
    <s v="EMEA"/>
    <s v="EMEA"/>
  </r>
  <r>
    <s v="MX-2013-109771"/>
    <d v="2013-03-28T00:00:00"/>
    <d v="2013-04-04T00:00:00"/>
    <n v="1"/>
    <s v="Consumer"/>
    <s v="OFF-BI-10003975"/>
    <x v="0"/>
    <s v="Binders"/>
    <s v="Cardinal Index Tab, Durable"/>
    <x v="1"/>
    <x v="7"/>
    <x v="6"/>
    <n v="-3072"/>
    <n v="1.5"/>
    <n v="3"/>
    <s v="Medium"/>
    <x v="0"/>
    <n v="3"/>
    <s v="Buenos Aires"/>
    <s v="Argentina"/>
    <s v="LATAM"/>
    <s v="South"/>
  </r>
  <r>
    <s v="NI-2013-8160"/>
    <d v="2013-02-25T00:00:00"/>
    <d v="2013-03-02T00:00:00"/>
    <n v="1"/>
    <s v="Consumer"/>
    <s v="OFF-CAR-10001746"/>
    <x v="0"/>
    <s v="Binders"/>
    <s v="Cardinal Index Tab, Clear"/>
    <x v="1"/>
    <x v="7"/>
    <x v="6"/>
    <n v="-3768"/>
    <n v="1.5"/>
    <n v="3"/>
    <s v="Medium"/>
    <x v="0"/>
    <n v="2"/>
    <s v="Ogun"/>
    <s v="Nigeria"/>
    <s v="Africa"/>
    <s v="Africa"/>
  </r>
  <r>
    <s v="TU-2013-790"/>
    <d v="2013-12-28T00:00:00"/>
    <d v="2014-01-01T00:00:00"/>
    <n v="1"/>
    <s v="Corporate"/>
    <s v="OFF-AVE-10000432"/>
    <x v="0"/>
    <s v="Binders"/>
    <s v="Avery Index Tab, Clear"/>
    <x v="1"/>
    <x v="22"/>
    <x v="21"/>
    <n v="-3828"/>
    <n v="1.5"/>
    <n v="3"/>
    <s v="Medium"/>
    <x v="0"/>
    <n v="12"/>
    <s v="Istanbul"/>
    <s v="Turkey"/>
    <s v="EMEA"/>
    <s v="EMEA"/>
  </r>
  <r>
    <s v="TU-2013-2060"/>
    <d v="2013-02-20T00:00:00"/>
    <d v="2013-02-27T00:00:00"/>
    <n v="1"/>
    <s v="Corporate"/>
    <s v="OFF-ACC-10000798"/>
    <x v="0"/>
    <s v="Binders"/>
    <s v="Acco Hole Reinforcements, Economy"/>
    <x v="1"/>
    <x v="22"/>
    <x v="21"/>
    <n v="-6852"/>
    <n v="1.5"/>
    <n v="3"/>
    <s v="Medium"/>
    <x v="0"/>
    <n v="2"/>
    <s v="Izmir"/>
    <s v="Turkey"/>
    <s v="EMEA"/>
    <s v="EMEA"/>
  </r>
  <r>
    <s v="MX-2012-165470"/>
    <d v="2012-03-27T00:00:00"/>
    <d v="2012-04-02T00:00:00"/>
    <n v="1"/>
    <s v="Corporate"/>
    <s v="OFF-BI-10004830"/>
    <x v="0"/>
    <s v="Binders"/>
    <s v="Ibico Index Tab, Clear"/>
    <x v="4"/>
    <x v="2"/>
    <x v="1"/>
    <n v="0"/>
    <n v="2.6666666666666665"/>
    <n v="8"/>
    <s v="Medium"/>
    <x v="2"/>
    <n v="3"/>
    <s v="Distrito Federal"/>
    <s v="United States"/>
    <s v="LATAM"/>
    <s v="North"/>
  </r>
  <r>
    <s v="CA-2011-165540"/>
    <d v="2011-02-22T00:00:00"/>
    <d v="2011-02-26T00:00:00"/>
    <n v="1"/>
    <s v="Consumer"/>
    <s v="OFF-BI-10004094"/>
    <x v="0"/>
    <s v="Binders"/>
    <s v="GBC Standard Plastic Binding Systems Combs"/>
    <x v="3"/>
    <x v="25"/>
    <x v="24"/>
    <n v="-137175"/>
    <n v="1.4"/>
    <n v="7"/>
    <s v="Medium"/>
    <x v="1"/>
    <n v="2"/>
    <s v="Illinois"/>
    <s v="United States"/>
    <s v="US"/>
    <s v="Central"/>
  </r>
  <r>
    <s v="ES-2012-2080192"/>
    <d v="2012-04-11T00:00:00"/>
    <d v="2012-04-15T00:00:00"/>
    <n v="1"/>
    <s v="Consumer"/>
    <s v="OFF-LA-10003290"/>
    <x v="0"/>
    <s v="Labels"/>
    <s v="Hon Round Labels, Adjustable"/>
    <x v="3"/>
    <x v="2"/>
    <x v="1"/>
    <n v="81"/>
    <n v="2.6"/>
    <n v="13"/>
    <s v="Medium"/>
    <x v="2"/>
    <n v="4"/>
    <s v="Vienna"/>
    <s v="United States"/>
    <s v="EU"/>
    <s v="Central"/>
  </r>
  <r>
    <s v="CA-2012-110324"/>
    <d v="2012-12-01T00:00:00"/>
    <d v="2012-12-05T00:00:00"/>
    <n v="1"/>
    <s v="Home Office"/>
    <s v="OFF-PA-10001776"/>
    <x v="0"/>
    <s v="Paper"/>
    <s v="Wirebound Message Books, Four 2 3/4&quot; x 5&quot; Forms per Page, 600 Sets per Book"/>
    <x v="1"/>
    <x v="2"/>
    <x v="1"/>
    <n v="87138"/>
    <n v="2.5"/>
    <n v="5"/>
    <s v="High"/>
    <x v="2"/>
    <n v="12"/>
    <s v="Michigan"/>
    <s v="United States"/>
    <s v="US"/>
    <s v="Central"/>
  </r>
  <r>
    <s v="CA-2012-121965"/>
    <d v="2012-06-19T00:00:00"/>
    <d v="2012-06-23T00:00:00"/>
    <n v="1"/>
    <s v="Consumer"/>
    <s v="FUR-FU-10000732"/>
    <x v="1"/>
    <s v="Furnishings"/>
    <s v="Eldon 200 Class Desk Accessories"/>
    <x v="1"/>
    <x v="2"/>
    <x v="1"/>
    <n v="40192"/>
    <n v="2.5"/>
    <n v="5"/>
    <s v="Medium"/>
    <x v="2"/>
    <n v="6"/>
    <s v="California"/>
    <s v="United States"/>
    <s v="US"/>
    <s v="West"/>
  </r>
  <r>
    <s v="CA-2013-169663"/>
    <d v="2013-03-11T00:00:00"/>
    <d v="2013-03-14T00:00:00"/>
    <n v="4"/>
    <s v="Home Office"/>
    <s v="TEC-AC-10003038"/>
    <x v="2"/>
    <s v="Accessories"/>
    <s v="Kingston Digital DataTraveler 16GB USB 2.0"/>
    <x v="4"/>
    <x v="2"/>
    <x v="1"/>
    <n v="51015"/>
    <n v="1.3333333333333333"/>
    <n v="4"/>
    <s v="Medium"/>
    <x v="0"/>
    <n v="3"/>
    <s v="California"/>
    <s v="United States"/>
    <s v="US"/>
    <s v="West"/>
  </r>
  <r>
    <s v="RS-2012-4960"/>
    <d v="2012-12-14T00:00:00"/>
    <d v="2012-12-18T00:00:00"/>
    <n v="1"/>
    <s v="Corporate"/>
    <s v="OFF-BIN-10001257"/>
    <x v="0"/>
    <s v="Art"/>
    <s v="Binney &amp; Smith Sketch Pad, Easy-Erase"/>
    <x v="1"/>
    <x v="2"/>
    <x v="1"/>
    <n v="1392"/>
    <n v="2.5"/>
    <n v="5"/>
    <s v="High"/>
    <x v="2"/>
    <n v="12"/>
    <s v="Belgorod"/>
    <s v="United States"/>
    <s v="EMEA"/>
    <s v="EMEA"/>
  </r>
  <r>
    <s v="ES-2014-1205292"/>
    <d v="2014-12-24T00:00:00"/>
    <d v="2014-12-28T00:00:00"/>
    <n v="1"/>
    <s v="Corporate"/>
    <s v="OFF-BI-10000179"/>
    <x v="0"/>
    <s v="Binders"/>
    <s v="Wilson Jones 3-Hole Punch, Economy"/>
    <x v="4"/>
    <x v="3"/>
    <x v="3"/>
    <n v="19233"/>
    <n v="1.3333333333333333"/>
    <n v="4"/>
    <s v="Medium"/>
    <x v="3"/>
    <n v="12"/>
    <s v="England"/>
    <s v="United Kingdom"/>
    <s v="EU"/>
    <s v="North"/>
  </r>
  <r>
    <s v="CA-2013-152331"/>
    <d v="2013-06-27T00:00:00"/>
    <d v="2013-07-01T00:00:00"/>
    <n v="1"/>
    <s v="Corporate"/>
    <s v="OFF-AR-10001547"/>
    <x v="0"/>
    <s v="Art"/>
    <s v="Newell 311"/>
    <x v="4"/>
    <x v="5"/>
    <x v="0"/>
    <n v="4641"/>
    <n v="1.3333333333333333"/>
    <n v="4"/>
    <s v="Medium"/>
    <x v="0"/>
    <n v="6"/>
    <s v="Illinois"/>
    <s v="United States"/>
    <s v="US"/>
    <s v="Central"/>
  </r>
  <r>
    <s v="ES-2011-2382517"/>
    <d v="2011-09-06T00:00:00"/>
    <d v="2011-09-10T00:00:00"/>
    <n v="1"/>
    <s v="Home Office"/>
    <s v="OFF-AR-10000307"/>
    <x v="0"/>
    <s v="Art"/>
    <s v="Binney &amp; Smith Markers, Easy-Erase"/>
    <x v="4"/>
    <x v="2"/>
    <x v="1"/>
    <n v="2916"/>
    <n v="1.3333333333333333"/>
    <n v="4"/>
    <s v="High"/>
    <x v="1"/>
    <n v="9"/>
    <s v="Emilia-Romagna"/>
    <s v="Italy"/>
    <s v="EU"/>
    <s v="South"/>
  </r>
  <r>
    <s v="IN-2011-53336"/>
    <d v="2011-09-26T00:00:00"/>
    <d v="2011-09-26T00:00:00"/>
    <n v="3"/>
    <s v="Corporate"/>
    <s v="OFF-EN-10004144"/>
    <x v="0"/>
    <s v="Envelopes"/>
    <s v="Cameo Clasp Envelope, Security-Tint"/>
    <x v="4"/>
    <x v="2"/>
    <x v="1"/>
    <n v="1278"/>
    <n v="1.3333333333333333"/>
    <n v="4"/>
    <s v="Medium"/>
    <x v="1"/>
    <n v="9"/>
    <s v="Guangxi"/>
    <s v="China"/>
    <s v="APAC"/>
    <s v="North Asia"/>
  </r>
  <r>
    <s v="IN-2014-41093"/>
    <d v="2014-08-08T00:00:00"/>
    <d v="2014-08-11T00:00:00"/>
    <n v="2"/>
    <s v="Consumer"/>
    <s v="OFF-FA-10004705"/>
    <x v="0"/>
    <s v="Fasteners"/>
    <s v="OIC Thumb Tacks, 12 Pack"/>
    <x v="4"/>
    <x v="2"/>
    <x v="1"/>
    <n v="405"/>
    <n v="1.3333333333333333"/>
    <n v="4"/>
    <s v="High"/>
    <x v="3"/>
    <n v="8"/>
    <s v="Hyogo"/>
    <s v="Japan"/>
    <s v="APAC"/>
    <s v="North Asia"/>
  </r>
  <r>
    <s v="MX-2013-112543"/>
    <d v="2013-03-06T00:00:00"/>
    <d v="2013-03-11T00:00:00"/>
    <n v="1"/>
    <s v="Corporate"/>
    <s v="OFF-EN-10002778"/>
    <x v="0"/>
    <s v="Envelopes"/>
    <s v="Ames Clasp Envelope, Set of 50"/>
    <x v="4"/>
    <x v="2"/>
    <x v="1"/>
    <n v="342"/>
    <n v="1.3333333333333333"/>
    <n v="4"/>
    <s v="High"/>
    <x v="0"/>
    <n v="3"/>
    <s v="Cuscatlán"/>
    <s v="El Salvador"/>
    <s v="LATAM"/>
    <s v="Central"/>
  </r>
  <r>
    <s v="IN-2013-60805"/>
    <d v="2013-05-20T00:00:00"/>
    <d v="2013-05-22T00:00:00"/>
    <n v="2"/>
    <s v="Consumer"/>
    <s v="OFF-LA-10002289"/>
    <x v="0"/>
    <s v="Labels"/>
    <s v="Hon Shipping Labels, Adjustable"/>
    <x v="4"/>
    <x v="3"/>
    <x v="3"/>
    <n v="-351"/>
    <n v="1.3333333333333333"/>
    <n v="4"/>
    <s v="High"/>
    <x v="0"/>
    <n v="5"/>
    <s v="Victoria"/>
    <s v="Australia"/>
    <s v="APAC"/>
    <s v="Oceania"/>
  </r>
  <r>
    <s v="US-2014-129882"/>
    <d v="2014-09-24T00:00:00"/>
    <d v="2014-10-01T00:00:00"/>
    <n v="1"/>
    <s v="Home Office"/>
    <s v="OFF-EN-10004030"/>
    <x v="0"/>
    <s v="Envelopes"/>
    <s v="Kraft Mailers, Security-Tint"/>
    <x v="4"/>
    <x v="22"/>
    <x v="21"/>
    <n v="-1044"/>
    <n v="1.3333333333333333"/>
    <n v="4"/>
    <s v="Medium"/>
    <x v="3"/>
    <n v="9"/>
    <s v="Maranhão"/>
    <s v="Brazil"/>
    <s v="LATAM"/>
    <s v="South"/>
  </r>
  <r>
    <s v="US-2014-119753"/>
    <d v="2014-10-03T00:00:00"/>
    <d v="2014-10-08T00:00:00"/>
    <n v="1"/>
    <s v="Corporate"/>
    <s v="OFF-BI-10003934"/>
    <x v="0"/>
    <s v="Binders"/>
    <s v="Acco Binding Machine, Clear"/>
    <x v="4"/>
    <x v="10"/>
    <x v="9"/>
    <n v="-2022"/>
    <n v="1.3333333333333333"/>
    <n v="4"/>
    <s v="Medium"/>
    <x v="3"/>
    <n v="10"/>
    <s v="Panama"/>
    <s v="Panama"/>
    <s v="LATAM"/>
    <s v="Central"/>
  </r>
  <r>
    <s v="ES-2012-2393484"/>
    <d v="2012-01-14T00:00:00"/>
    <d v="2012-01-18T00:00:00"/>
    <n v="1"/>
    <s v="Consumer"/>
    <s v="OFF-AR-10003658"/>
    <x v="0"/>
    <s v="Art"/>
    <s v="Boston Markers, Water Color"/>
    <x v="1"/>
    <x v="2"/>
    <x v="1"/>
    <n v="0"/>
    <n v="2.5"/>
    <n v="5"/>
    <s v="Medium"/>
    <x v="2"/>
    <n v="1"/>
    <s v="Nord-Pas-de-Calais"/>
    <s v="Panama"/>
    <s v="EU"/>
    <s v="Central"/>
  </r>
  <r>
    <s v="IT-2011-1373680"/>
    <d v="2011-01-17T00:00:00"/>
    <d v="2011-01-23T00:00:00"/>
    <n v="1"/>
    <s v="Home Office"/>
    <s v="OFF-LA-10001413"/>
    <x v="0"/>
    <s v="Labels"/>
    <s v="Hon Shipping Labels, Laser Printer Compatible"/>
    <x v="4"/>
    <x v="4"/>
    <x v="4"/>
    <n v="-7515"/>
    <n v="1.3333333333333333"/>
    <n v="4"/>
    <s v="Low"/>
    <x v="1"/>
    <n v="1"/>
    <s v="Hovedstaden"/>
    <s v="Denmark"/>
    <s v="EU"/>
    <s v="North"/>
  </r>
  <r>
    <s v="MX-2012-110394"/>
    <d v="2012-06-06T00:00:00"/>
    <d v="2012-06-11T00:00:00"/>
    <n v="1"/>
    <s v="Consumer"/>
    <s v="OFF-LA-10002334"/>
    <x v="0"/>
    <s v="Labels"/>
    <s v="Smead Shipping Labels, Alphabetical"/>
    <x v="8"/>
    <x v="2"/>
    <x v="1"/>
    <n v="2664"/>
    <n v="2.4444444444444446"/>
    <n v="22"/>
    <s v="Medium"/>
    <x v="2"/>
    <n v="6"/>
    <s v="México"/>
    <s v="United States"/>
    <s v="LATAM"/>
    <s v="North"/>
  </r>
  <r>
    <s v="IN-2014-61967"/>
    <d v="2014-01-18T00:00:00"/>
    <d v="2014-01-22T00:00:00"/>
    <n v="1"/>
    <s v="Home Office"/>
    <s v="OFF-PA-10004613"/>
    <x v="0"/>
    <s v="Paper"/>
    <s v="Green Bar Note Cards, Premium"/>
    <x v="4"/>
    <x v="4"/>
    <x v="4"/>
    <n v="-34875"/>
    <n v="1.3333333333333333"/>
    <n v="4"/>
    <s v="High"/>
    <x v="3"/>
    <n v="1"/>
    <s v="Punjab"/>
    <s v="Pakistan"/>
    <s v="APAC"/>
    <s v="Central Asia"/>
  </r>
  <r>
    <s v="CA-2011-104738"/>
    <d v="2011-12-30T00:00:00"/>
    <d v="2012-01-01T00:00:00"/>
    <n v="2"/>
    <s v="Corporate"/>
    <s v="OFF-BI-10002160"/>
    <x v="0"/>
    <s v="Binders"/>
    <s v="Acco Hanging Data Binders"/>
    <x v="4"/>
    <x v="25"/>
    <x v="24"/>
    <n v="-36576"/>
    <n v="1.3333333333333333"/>
    <n v="4"/>
    <s v="Critical"/>
    <x v="1"/>
    <n v="12"/>
    <s v="Texas"/>
    <s v="United States"/>
    <s v="US"/>
    <s v="Central"/>
  </r>
  <r>
    <s v="US-2014-102183"/>
    <d v="2014-08-22T00:00:00"/>
    <d v="2014-08-29T00:00:00"/>
    <n v="1"/>
    <s v="Consumer"/>
    <s v="OFF-BI-10003476"/>
    <x v="0"/>
    <s v="Binders"/>
    <s v="Avery Metallic Poly Binders"/>
    <x v="7"/>
    <x v="5"/>
    <x v="0"/>
    <n v="112308"/>
    <n v="1.2857142857142858"/>
    <n v="9"/>
    <s v="Medium"/>
    <x v="3"/>
    <n v="8"/>
    <s v="New York"/>
    <s v="United States"/>
    <s v="US"/>
    <s v="East"/>
  </r>
  <r>
    <s v="ES-2014-1424904"/>
    <d v="2014-08-06T00:00:00"/>
    <d v="2014-08-13T00:00:00"/>
    <n v="1"/>
    <s v="Corporate"/>
    <s v="OFF-AR-10000110"/>
    <x v="0"/>
    <s v="Art"/>
    <s v="Binney &amp; Smith Sketch Pad, Blue"/>
    <x v="2"/>
    <x v="2"/>
    <x v="1"/>
    <n v="4812"/>
    <n v="1.25"/>
    <n v="5"/>
    <s v="Medium"/>
    <x v="3"/>
    <n v="8"/>
    <s v="England"/>
    <s v="United Kingdom"/>
    <s v="EU"/>
    <s v="North"/>
  </r>
  <r>
    <s v="MX-2014-136056"/>
    <d v="2014-12-27T00:00:00"/>
    <d v="2014-12-29T00:00:00"/>
    <n v="2"/>
    <s v="Consumer"/>
    <s v="OFF-LA-10002063"/>
    <x v="0"/>
    <s v="Labels"/>
    <s v="Hon Round Labels, 5000 Label Set"/>
    <x v="2"/>
    <x v="2"/>
    <x v="1"/>
    <n v="376"/>
    <n v="1.25"/>
    <n v="5"/>
    <s v="Medium"/>
    <x v="3"/>
    <n v="12"/>
    <s v="Tamaulipas"/>
    <s v="Mexico"/>
    <s v="LATAM"/>
    <s v="North"/>
  </r>
  <r>
    <s v="MX-2013-145023"/>
    <d v="2013-10-07T00:00:00"/>
    <d v="2013-10-12T00:00:00"/>
    <n v="2"/>
    <s v="Consumer"/>
    <s v="OFF-PA-10004241"/>
    <x v="0"/>
    <s v="Paper"/>
    <s v="SanDisk Memo Slips, Premium"/>
    <x v="2"/>
    <x v="2"/>
    <x v="1"/>
    <n v="108"/>
    <n v="1.25"/>
    <n v="5"/>
    <s v="Medium"/>
    <x v="0"/>
    <n v="10"/>
    <s v="Atlántico"/>
    <s v="Colombia"/>
    <s v="LATAM"/>
    <s v="South"/>
  </r>
  <r>
    <s v="IN-2011-43298"/>
    <d v="2011-11-03T00:00:00"/>
    <d v="2011-11-05T00:00:00"/>
    <n v="2"/>
    <s v="Consumer"/>
    <s v="OFF-LA-10000436"/>
    <x v="0"/>
    <s v="Labels"/>
    <s v="Novimex File Folder Labels, 5000 Label Set"/>
    <x v="2"/>
    <x v="4"/>
    <x v="4"/>
    <n v="-1392"/>
    <n v="1.25"/>
    <n v="5"/>
    <s v="Medium"/>
    <x v="1"/>
    <n v="11"/>
    <s v="Khyber Pakhtunkhwa"/>
    <s v="Pakistan"/>
    <s v="APAC"/>
    <s v="Central Asia"/>
  </r>
  <r>
    <s v="TU-2013-1860"/>
    <d v="2013-06-18T00:00:00"/>
    <d v="2013-06-25T00:00:00"/>
    <n v="1"/>
    <s v="Consumer"/>
    <s v="OFF-AVE-10000543"/>
    <x v="0"/>
    <s v="Binders"/>
    <s v="Avery Hole Reinforcements, Clear"/>
    <x v="2"/>
    <x v="22"/>
    <x v="21"/>
    <n v="-7848"/>
    <n v="1.25"/>
    <n v="5"/>
    <s v="Medium"/>
    <x v="0"/>
    <n v="6"/>
    <s v="Kocaeli"/>
    <s v="Turkey"/>
    <s v="EMEA"/>
    <s v="EMEA"/>
  </r>
  <r>
    <s v="US-2011-123862"/>
    <d v="2011-08-06T00:00:00"/>
    <d v="2011-08-10T00:00:00"/>
    <n v="1"/>
    <s v="Home Office"/>
    <s v="OFF-LA-10000236"/>
    <x v="0"/>
    <s v="Labels"/>
    <s v="Avery Color Coded Labels, Laser Printer Compatible"/>
    <x v="2"/>
    <x v="10"/>
    <x v="9"/>
    <n v="-14176"/>
    <n v="1.25"/>
    <n v="5"/>
    <s v="Medium"/>
    <x v="1"/>
    <n v="8"/>
    <s v="Cortés"/>
    <s v="Honduras"/>
    <s v="LATAM"/>
    <s v="Central"/>
  </r>
  <r>
    <s v="CA-2011-107398"/>
    <d v="2011-08-25T00:00:00"/>
    <d v="2011-08-30T00:00:00"/>
    <n v="1"/>
    <s v="Corporate"/>
    <s v="OFF-BI-10001982"/>
    <x v="0"/>
    <s v="Binders"/>
    <s v="Wilson Jones Custom Binder Spines &amp; Labels"/>
    <x v="2"/>
    <x v="7"/>
    <x v="6"/>
    <n v="-45696"/>
    <n v="1.25"/>
    <n v="5"/>
    <s v="Medium"/>
    <x v="1"/>
    <n v="8"/>
    <s v="Ohio"/>
    <s v="United States"/>
    <s v="US"/>
    <s v="East"/>
  </r>
  <r>
    <s v="IN-2011-66678"/>
    <d v="2011-07-30T00:00:00"/>
    <d v="2011-08-04T00:00:00"/>
    <n v="1"/>
    <s v="Corporate"/>
    <s v="OFF-AR-10003962"/>
    <x v="0"/>
    <s v="Art"/>
    <s v="Binney &amp; Smith Highlighters, Water Color"/>
    <x v="8"/>
    <x v="2"/>
    <x v="1"/>
    <n v="7641"/>
    <n v="1.2222222222222223"/>
    <n v="11"/>
    <s v="Medium"/>
    <x v="1"/>
    <n v="7"/>
    <s v="Kabul"/>
    <s v="Afghanistan"/>
    <s v="APAC"/>
    <s v="Central Asia"/>
  </r>
  <r>
    <s v="CA-2012-104941"/>
    <d v="2012-06-13T00:00:00"/>
    <d v="2012-06-19T00:00:00"/>
    <n v="1"/>
    <s v="Corporate"/>
    <s v="OFF-PA-10003363"/>
    <x v="0"/>
    <s v="Paper"/>
    <s v="Xerox 204"/>
    <x v="3"/>
    <x v="2"/>
    <x v="1"/>
    <n v="15552"/>
    <n v="2.4"/>
    <n v="12"/>
    <s v="Medium"/>
    <x v="2"/>
    <n v="6"/>
    <s v="Alabama"/>
    <s v="Honduras"/>
    <s v="US"/>
    <s v="South"/>
  </r>
  <r>
    <s v="CA-2014-149853"/>
    <d v="2014-10-04T00:00:00"/>
    <d v="2014-10-10T00:00:00"/>
    <n v="1"/>
    <s v="Consumer"/>
    <s v="OFF-AP-10000804"/>
    <x v="0"/>
    <s v="Appliances"/>
    <s v="Hoover Portapower Portable Vacuum"/>
    <x v="3"/>
    <x v="5"/>
    <x v="0"/>
    <n v="112"/>
    <n v="1.2"/>
    <n v="6"/>
    <s v="Medium"/>
    <x v="3"/>
    <n v="10"/>
    <s v="Florida"/>
    <s v="United States"/>
    <s v="US"/>
    <s v="South"/>
  </r>
  <r>
    <s v="US-2014-162999"/>
    <d v="2014-02-24T00:00:00"/>
    <d v="2014-03-02T00:00:00"/>
    <n v="1"/>
    <s v="Consumer"/>
    <s v="OFF-FA-10003542"/>
    <x v="0"/>
    <s v="Fasteners"/>
    <s v="Stockwell Staples, Bulk Pack"/>
    <x v="3"/>
    <x v="22"/>
    <x v="21"/>
    <n v="-1252"/>
    <n v="1.2"/>
    <n v="6"/>
    <s v="Medium"/>
    <x v="3"/>
    <n v="2"/>
    <s v="Alagoas"/>
    <s v="Brazil"/>
    <s v="LATAM"/>
    <s v="South"/>
  </r>
  <r>
    <s v="US-2014-122322"/>
    <d v="2014-12-22T00:00:00"/>
    <d v="2014-12-29T00:00:00"/>
    <n v="1"/>
    <s v="Consumer"/>
    <s v="OFF-AR-10004920"/>
    <x v="0"/>
    <s v="Art"/>
    <s v="Boston Canvas, Water Color"/>
    <x v="6"/>
    <x v="10"/>
    <x v="9"/>
    <n v="11328"/>
    <n v="1.1666666666666667"/>
    <n v="7"/>
    <s v="Medium"/>
    <x v="3"/>
    <n v="12"/>
    <s v="Rio Grande do Norte"/>
    <s v="Brazil"/>
    <s v="LATAM"/>
    <s v="South"/>
  </r>
  <r>
    <s v="MX-2013-158519"/>
    <d v="2013-01-11T00:00:00"/>
    <d v="2013-01-15T00:00:00"/>
    <n v="1"/>
    <s v="Home Office"/>
    <s v="FUR-FU-10004450"/>
    <x v="1"/>
    <s v="Furnishings"/>
    <s v="Eldon Light Bulb, Duo Pack"/>
    <x v="6"/>
    <x v="2"/>
    <x v="1"/>
    <n v="4344"/>
    <n v="1.1666666666666667"/>
    <n v="7"/>
    <s v="Medium"/>
    <x v="0"/>
    <n v="1"/>
    <s v="Sancti Spíritus"/>
    <s v="Cuba"/>
    <s v="LATAM"/>
    <s v="Caribbean"/>
  </r>
  <r>
    <s v="IN-2013-84479"/>
    <d v="2013-05-21T00:00:00"/>
    <d v="2013-05-26T00:00:00"/>
    <n v="1"/>
    <s v="Consumer"/>
    <s v="OFF-FA-10001764"/>
    <x v="0"/>
    <s v="Fasteners"/>
    <s v="OIC Staples, Bulk Pack"/>
    <x v="6"/>
    <x v="2"/>
    <x v="1"/>
    <n v="324"/>
    <n v="1.1666666666666667"/>
    <n v="7"/>
    <s v="Medium"/>
    <x v="0"/>
    <n v="5"/>
    <s v="Taranaki"/>
    <s v="New Zealand"/>
    <s v="APAC"/>
    <s v="Oceania"/>
  </r>
  <r>
    <s v="IT-2013-4388990"/>
    <d v="2013-08-10T00:00:00"/>
    <d v="2013-08-13T00:00:00"/>
    <n v="2"/>
    <s v="Consumer"/>
    <s v="FUR-FU-10004137"/>
    <x v="1"/>
    <s v="Furnishings"/>
    <s v="Tenex Light Bulb, Erganomic"/>
    <x v="6"/>
    <x v="5"/>
    <x v="0"/>
    <n v="-1584"/>
    <n v="1.1666666666666667"/>
    <n v="7"/>
    <s v="Medium"/>
    <x v="0"/>
    <n v="8"/>
    <s v="South Holland"/>
    <s v="Netherlands"/>
    <s v="EU"/>
    <s v="Central"/>
  </r>
  <r>
    <s v="CA-2011-127131"/>
    <d v="2011-11-24T00:00:00"/>
    <d v="2011-11-30T00:00:00"/>
    <n v="1"/>
    <s v="Corporate"/>
    <s v="OFF-BI-10004656"/>
    <x v="0"/>
    <s v="Binders"/>
    <s v="Peel &amp; Stick Add-On Corner Pockets"/>
    <x v="7"/>
    <x v="5"/>
    <x v="0"/>
    <n v="42336"/>
    <n v="1.1428571428571428"/>
    <n v="8"/>
    <s v="Low"/>
    <x v="1"/>
    <n v="11"/>
    <s v="Washington"/>
    <s v="United States"/>
    <s v="US"/>
    <s v="West"/>
  </r>
  <r>
    <s v="CA-2014-152485"/>
    <d v="2014-09-05T00:00:00"/>
    <d v="2014-09-09T00:00:00"/>
    <n v="1"/>
    <s v="Consumer"/>
    <s v="OFF-AR-10003759"/>
    <x v="0"/>
    <s v="Art"/>
    <s v="Crayola Anti Dust Chalk, 12/Pack"/>
    <x v="7"/>
    <x v="5"/>
    <x v="0"/>
    <n v="3185"/>
    <n v="1.1428571428571428"/>
    <n v="8"/>
    <s v="Medium"/>
    <x v="3"/>
    <n v="9"/>
    <s v="Texas"/>
    <s v="United States"/>
    <s v="US"/>
    <s v="Central"/>
  </r>
  <r>
    <s v="CA-2013-124016"/>
    <d v="2013-09-24T00:00:00"/>
    <d v="2013-09-27T00:00:00"/>
    <n v="2"/>
    <s v="Home Office"/>
    <s v="OFF-BI-10002071"/>
    <x v="0"/>
    <s v="Binders"/>
    <s v="Fellowes Black Plastic Comb Bindings"/>
    <x v="7"/>
    <x v="7"/>
    <x v="6"/>
    <n v="-97608"/>
    <n v="1.1428571428571428"/>
    <n v="8"/>
    <s v="Medium"/>
    <x v="0"/>
    <n v="9"/>
    <s v="Ohio"/>
    <s v="United States"/>
    <s v="US"/>
    <s v="East"/>
  </r>
  <r>
    <s v="CA-2014-112536"/>
    <d v="2014-05-19T00:00:00"/>
    <d v="2014-05-24T00:00:00"/>
    <n v="1"/>
    <s v="Corporate"/>
    <s v="OFF-BI-10003712"/>
    <x v="0"/>
    <s v="Binders"/>
    <s v="Acco Pressboard Covers with Storage Hooks, 14 7/8&quot; x 11&quot;, Light Blue"/>
    <x v="7"/>
    <x v="25"/>
    <x v="24"/>
    <n v="-106547"/>
    <n v="1.1428571428571428"/>
    <n v="8"/>
    <s v="High"/>
    <x v="3"/>
    <n v="5"/>
    <s v="Texas"/>
    <s v="United States"/>
    <s v="US"/>
    <s v="Central"/>
  </r>
  <r>
    <s v="CA-2012-122168"/>
    <d v="2012-08-21T00:00:00"/>
    <d v="2012-08-26T00:00:00"/>
    <n v="1"/>
    <s v="Corporate"/>
    <s v="OFF-AR-10002053"/>
    <x v="0"/>
    <s v="Art"/>
    <s v="Premium Writing Pencils, Soft, #2 by Central Association for the Blind"/>
    <x v="10"/>
    <x v="2"/>
    <x v="1"/>
    <n v="100128"/>
    <n v="2.3333333333333335"/>
    <n v="28"/>
    <s v="High"/>
    <x v="2"/>
    <n v="8"/>
    <s v="Kentucky"/>
    <s v="El Salvador"/>
    <s v="US"/>
    <s v="South"/>
  </r>
  <r>
    <s v="US-2012-138093"/>
    <d v="2012-12-10T00:00:00"/>
    <d v="2012-12-16T00:00:00"/>
    <n v="1"/>
    <s v="Corporate"/>
    <s v="OFF-AR-10000817"/>
    <x v="0"/>
    <s v="Art"/>
    <s v="Manco Dry-Lighter Erasable Highlighter"/>
    <x v="8"/>
    <x v="2"/>
    <x v="1"/>
    <n v="93024"/>
    <n v="2.3333333333333335"/>
    <n v="21"/>
    <s v="Medium"/>
    <x v="2"/>
    <n v="12"/>
    <s v="Maryland"/>
    <s v="Mexico"/>
    <s v="US"/>
    <s v="East"/>
  </r>
  <r>
    <s v="CA-2014-140963"/>
    <d v="2014-06-11T00:00:00"/>
    <d v="2014-06-14T00:00:00"/>
    <n v="4"/>
    <s v="Home Office"/>
    <s v="TEC-PH-10001924"/>
    <x v="2"/>
    <s v="Phones"/>
    <s v="iHome FM Clock Radio with Lightning Dock"/>
    <x v="3"/>
    <x v="5"/>
    <x v="0"/>
    <n v="174975"/>
    <n v="1"/>
    <n v="5"/>
    <s v="High"/>
    <x v="3"/>
    <n v="6"/>
    <s v="California"/>
    <s v="United States"/>
    <s v="US"/>
    <s v="West"/>
  </r>
  <r>
    <s v="MX-2014-153913"/>
    <d v="2014-04-16T00:00:00"/>
    <d v="2014-04-21T00:00:00"/>
    <n v="1"/>
    <s v="Corporate"/>
    <s v="OFF-ST-10002670"/>
    <x v="0"/>
    <s v="Storage"/>
    <s v="Smead Folders, Industrial"/>
    <x v="3"/>
    <x v="2"/>
    <x v="1"/>
    <n v="245"/>
    <n v="1"/>
    <n v="5"/>
    <s v="Medium"/>
    <x v="3"/>
    <n v="4"/>
    <s v="Villa Clara"/>
    <s v="Cuba"/>
    <s v="LATAM"/>
    <s v="Caribbean"/>
  </r>
  <r>
    <s v="ID-2013-38650"/>
    <d v="2013-08-06T00:00:00"/>
    <d v="2013-08-09T00:00:00"/>
    <n v="4"/>
    <s v="Consumer"/>
    <s v="OFF-FA-10003530"/>
    <x v="0"/>
    <s v="Fasteners"/>
    <s v="OIC Clamps, Bulk Pack"/>
    <x v="3"/>
    <x v="4"/>
    <x v="4"/>
    <n v="-24825"/>
    <n v="1"/>
    <n v="5"/>
    <s v="Medium"/>
    <x v="0"/>
    <n v="8"/>
    <s v="Baluchistan"/>
    <s v="Pakistan"/>
    <s v="APAC"/>
    <s v="Central Asia"/>
  </r>
  <r>
    <s v="CA-2013-116911"/>
    <d v="2013-09-16T00:00:00"/>
    <d v="2013-09-21T00:00:00"/>
    <n v="1"/>
    <s v="Corporate"/>
    <s v="OFF-BI-10001249"/>
    <x v="0"/>
    <s v="Binders"/>
    <s v="Avery Heavy-Duty EZD View Binder with Locking Rings"/>
    <x v="2"/>
    <x v="5"/>
    <x v="0"/>
    <n v="66352"/>
    <n v="1"/>
    <n v="4"/>
    <s v="Medium"/>
    <x v="0"/>
    <n v="9"/>
    <s v="Idaho"/>
    <s v="United States"/>
    <s v="US"/>
    <s v="West"/>
  </r>
  <r>
    <s v="CA-2014-135860"/>
    <d v="2014-12-02T00:00:00"/>
    <d v="2014-12-08T00:00:00"/>
    <n v="1"/>
    <s v="Consumer"/>
    <s v="OFF-ST-10000642"/>
    <x v="0"/>
    <s v="Storage"/>
    <s v="Tennsco Lockers, Gray"/>
    <x v="2"/>
    <x v="2"/>
    <x v="1"/>
    <n v="58744"/>
    <n v="1"/>
    <n v="4"/>
    <s v="Medium"/>
    <x v="3"/>
    <n v="12"/>
    <s v="Michigan"/>
    <s v="United States"/>
    <s v="US"/>
    <s v="Central"/>
  </r>
  <r>
    <s v="CA-2012-111234"/>
    <d v="2012-02-18T00:00:00"/>
    <d v="2012-02-22T00:00:00"/>
    <n v="1"/>
    <s v="Corporate"/>
    <s v="OFF-LA-10002271"/>
    <x v="0"/>
    <s v="Labels"/>
    <s v="Smead Alpha-Z Color-Coded Second Alphabetical Labels and Starter Set"/>
    <x v="4"/>
    <x v="2"/>
    <x v="1"/>
    <n v="44352"/>
    <n v="2.3333333333333335"/>
    <n v="7"/>
    <s v="Medium"/>
    <x v="2"/>
    <n v="2"/>
    <s v="California"/>
    <s v="Canada"/>
    <s v="US"/>
    <s v="West"/>
  </r>
  <r>
    <s v="MX-2011-131688"/>
    <d v="2011-12-22T00:00:00"/>
    <d v="2011-12-26T00:00:00"/>
    <n v="1"/>
    <s v="Consumer"/>
    <s v="OFF-BI-10002799"/>
    <x v="0"/>
    <s v="Binders"/>
    <s v="Acco Binder Covers, Recycled"/>
    <x v="2"/>
    <x v="2"/>
    <x v="1"/>
    <n v="328"/>
    <n v="1"/>
    <n v="4"/>
    <s v="Medium"/>
    <x v="1"/>
    <n v="12"/>
    <s v="México"/>
    <s v="Mexico"/>
    <s v="LATAM"/>
    <s v="North"/>
  </r>
  <r>
    <s v="ES-2014-3900205"/>
    <d v="2014-04-01T00:00:00"/>
    <d v="2014-04-04T00:00:00"/>
    <n v="4"/>
    <s v="Consumer"/>
    <s v="OFF-AR-10001606"/>
    <x v="0"/>
    <s v="Art"/>
    <s v="BIC Highlighters, Fluorescent"/>
    <x v="2"/>
    <x v="4"/>
    <x v="4"/>
    <n v="-1374"/>
    <n v="1"/>
    <n v="4"/>
    <s v="Critical"/>
    <x v="3"/>
    <n v="4"/>
    <s v="Lower Saxony"/>
    <s v="Germany"/>
    <s v="EU"/>
    <s v="Central"/>
  </r>
  <r>
    <s v="TU-2014-40"/>
    <d v="2014-05-08T00:00:00"/>
    <d v="2014-05-13T00:00:00"/>
    <n v="1"/>
    <s v="Consumer"/>
    <s v="OFF-SME-10001745"/>
    <x v="0"/>
    <s v="Storage"/>
    <s v="Smead Shelving, Blue"/>
    <x v="2"/>
    <x v="22"/>
    <x v="21"/>
    <n v="-58752"/>
    <n v="1"/>
    <n v="4"/>
    <s v="Medium"/>
    <x v="3"/>
    <n v="5"/>
    <s v="Istanbul"/>
    <s v="Turkey"/>
    <s v="EMEA"/>
    <s v="EMEA"/>
  </r>
  <r>
    <s v="NI-2014-5030"/>
    <d v="2014-11-25T00:00:00"/>
    <d v="2014-11-30T00:00:00"/>
    <n v="1"/>
    <s v="Corporate"/>
    <s v="OFF-ROG-10001372"/>
    <x v="0"/>
    <s v="Storage"/>
    <s v="Rogers Trays, Blue"/>
    <x v="2"/>
    <x v="7"/>
    <x v="6"/>
    <n v="-98784"/>
    <n v="1"/>
    <n v="4"/>
    <s v="Medium"/>
    <x v="3"/>
    <n v="11"/>
    <s v="Yobe"/>
    <s v="Nigeria"/>
    <s v="Africa"/>
    <s v="Africa"/>
  </r>
  <r>
    <s v="CA-2011-166961"/>
    <d v="2011-12-27T00:00:00"/>
    <d v="2011-12-31T00:00:00"/>
    <n v="1"/>
    <s v="Home Office"/>
    <s v="OFF-FA-10003485"/>
    <x v="0"/>
    <s v="Fasteners"/>
    <s v="Staples"/>
    <x v="4"/>
    <x v="2"/>
    <x v="1"/>
    <n v="36156"/>
    <n v="1"/>
    <n v="3"/>
    <s v="Medium"/>
    <x v="1"/>
    <n v="12"/>
    <s v="California"/>
    <s v="United States"/>
    <s v="US"/>
    <s v="West"/>
  </r>
  <r>
    <s v="IN-2014-18560"/>
    <d v="2014-08-11T00:00:00"/>
    <d v="2014-08-15T00:00:00"/>
    <n v="1"/>
    <s v="Consumer"/>
    <s v="OFF-LA-10000271"/>
    <x v="0"/>
    <s v="Labels"/>
    <s v="Harbour Creations Shipping Labels, Alphabetical"/>
    <x v="4"/>
    <x v="3"/>
    <x v="3"/>
    <n v="12456"/>
    <n v="1"/>
    <n v="3"/>
    <s v="High"/>
    <x v="3"/>
    <n v="8"/>
    <s v="Victoria"/>
    <s v="Australia"/>
    <s v="APAC"/>
    <s v="Oceania"/>
  </r>
  <r>
    <s v="CA-2011-157644"/>
    <d v="2011-12-31T00:00:00"/>
    <d v="2012-01-01T00:00:00"/>
    <n v="4"/>
    <s v="Corporate"/>
    <s v="OFF-LA-10003148"/>
    <x v="0"/>
    <s v="Labels"/>
    <s v="Avery 51"/>
    <x v="4"/>
    <x v="2"/>
    <x v="1"/>
    <n v="8694"/>
    <n v="1"/>
    <n v="3"/>
    <s v="High"/>
    <x v="1"/>
    <n v="12"/>
    <s v="New York"/>
    <s v="United States"/>
    <s v="US"/>
    <s v="East"/>
  </r>
  <r>
    <s v="ES-2012-3422940"/>
    <d v="2012-08-07T00:00:00"/>
    <d v="2012-08-09T00:00:00"/>
    <n v="4"/>
    <s v="Consumer"/>
    <s v="OFF-BI-10001639"/>
    <x v="0"/>
    <s v="Binders"/>
    <s v="Acco Binder, Economy"/>
    <x v="4"/>
    <x v="2"/>
    <x v="1"/>
    <n v="63"/>
    <n v="2.3333333333333335"/>
    <n v="7"/>
    <s v="Medium"/>
    <x v="2"/>
    <n v="8"/>
    <s v="North Rhine-Westphalia"/>
    <s v="United States"/>
    <s v="EU"/>
    <s v="Central"/>
  </r>
  <r>
    <s v="US-2013-134908"/>
    <d v="2013-06-06T00:00:00"/>
    <d v="2013-06-10T00:00:00"/>
    <n v="1"/>
    <s v="Home Office"/>
    <s v="OFF-LA-10000973"/>
    <x v="0"/>
    <s v="Labels"/>
    <s v="Avery 502"/>
    <x v="4"/>
    <x v="5"/>
    <x v="0"/>
    <n v="2646"/>
    <n v="1"/>
    <n v="3"/>
    <s v="Medium"/>
    <x v="0"/>
    <n v="6"/>
    <s v="Pennsylvania"/>
    <s v="United States"/>
    <s v="US"/>
    <s v="East"/>
  </r>
  <r>
    <s v="MX-2011-146885"/>
    <d v="2011-08-05T00:00:00"/>
    <d v="2011-08-10T00:00:00"/>
    <n v="1"/>
    <s v="Consumer"/>
    <s v="OFF-PA-10000781"/>
    <x v="0"/>
    <s v="Paper"/>
    <s v="Eaton Message Books, 8.5 x 11"/>
    <x v="4"/>
    <x v="2"/>
    <x v="1"/>
    <n v="1974"/>
    <n v="1"/>
    <n v="3"/>
    <s v="Medium"/>
    <x v="1"/>
    <n v="8"/>
    <s v="Bogota"/>
    <s v="Colombia"/>
    <s v="LATAM"/>
    <s v="South"/>
  </r>
  <r>
    <s v="MX-2013-109750"/>
    <d v="2013-12-03T00:00:00"/>
    <d v="2013-12-05T00:00:00"/>
    <n v="2"/>
    <s v="Home Office"/>
    <s v="OFF-FA-10004374"/>
    <x v="0"/>
    <s v="Fasteners"/>
    <s v="Accos Paper Clips, Bulk Pack"/>
    <x v="4"/>
    <x v="2"/>
    <x v="1"/>
    <n v="1416"/>
    <n v="1"/>
    <n v="3"/>
    <s v="Medium"/>
    <x v="0"/>
    <n v="12"/>
    <s v="San Fernando"/>
    <s v="Trinidad and Tobago"/>
    <s v="LATAM"/>
    <s v="Caribbean"/>
  </r>
  <r>
    <s v="CA-2012-162537"/>
    <d v="2012-10-28T00:00:00"/>
    <d v="2012-11-03T00:00:00"/>
    <n v="1"/>
    <s v="Consumer"/>
    <s v="FUR-FU-10002885"/>
    <x v="1"/>
    <s v="Furnishings"/>
    <s v="Magna Visual Magnetic Picture Hangers"/>
    <x v="3"/>
    <x v="2"/>
    <x v="1"/>
    <n v="9158"/>
    <n v="2.2000000000000002"/>
    <n v="11"/>
    <s v="Medium"/>
    <x v="2"/>
    <n v="10"/>
    <s v="Kentucky"/>
    <s v="France"/>
    <s v="US"/>
    <s v="South"/>
  </r>
  <r>
    <s v="IN-2014-78200"/>
    <d v="2014-04-02T00:00:00"/>
    <d v="2014-04-04T00:00:00"/>
    <n v="4"/>
    <s v="Home Office"/>
    <s v="OFF-PA-10002514"/>
    <x v="0"/>
    <s v="Paper"/>
    <s v="Xerox Memo Slips, Premium"/>
    <x v="4"/>
    <x v="2"/>
    <x v="1"/>
    <n v="1296"/>
    <n v="1"/>
    <n v="3"/>
    <s v="Medium"/>
    <x v="3"/>
    <n v="4"/>
    <s v="Gansu"/>
    <s v="China"/>
    <s v="APAC"/>
    <s v="North Asia"/>
  </r>
  <r>
    <s v="IN-2011-78823"/>
    <d v="2011-09-15T00:00:00"/>
    <d v="2011-09-20T00:00:00"/>
    <n v="1"/>
    <s v="Consumer"/>
    <s v="OFF-FA-10004813"/>
    <x v="0"/>
    <s v="Fasteners"/>
    <s v="Stockwell Rubber Bands, Bulk Pack"/>
    <x v="4"/>
    <x v="2"/>
    <x v="1"/>
    <n v="1233"/>
    <n v="1"/>
    <n v="3"/>
    <s v="Medium"/>
    <x v="1"/>
    <n v="9"/>
    <s v="Rajasthan"/>
    <s v="India"/>
    <s v="APAC"/>
    <s v="Central Asia"/>
  </r>
  <r>
    <s v="IN-2014-22228"/>
    <d v="2014-11-06T00:00:00"/>
    <d v="2014-11-10T00:00:00"/>
    <n v="2"/>
    <s v="Consumer"/>
    <s v="OFF-BI-10002424"/>
    <x v="0"/>
    <s v="Binders"/>
    <s v="Avery Binder, Economy"/>
    <x v="4"/>
    <x v="3"/>
    <x v="3"/>
    <n v="1197"/>
    <n v="1"/>
    <n v="3"/>
    <s v="Medium"/>
    <x v="3"/>
    <n v="11"/>
    <s v="Queensland"/>
    <s v="Australia"/>
    <s v="APAC"/>
    <s v="Oceania"/>
  </r>
  <r>
    <s v="MX-2013-125563"/>
    <d v="2013-11-14T00:00:00"/>
    <d v="2013-11-19T00:00:00"/>
    <n v="1"/>
    <s v="Consumer"/>
    <s v="OFF-BI-10004491"/>
    <x v="0"/>
    <s v="Binders"/>
    <s v="Avery Binder Covers, Durable"/>
    <x v="4"/>
    <x v="2"/>
    <x v="1"/>
    <n v="93"/>
    <n v="1"/>
    <n v="3"/>
    <s v="Medium"/>
    <x v="0"/>
    <n v="11"/>
    <s v="Antioquia"/>
    <s v="Colombia"/>
    <s v="LATAM"/>
    <s v="South"/>
  </r>
  <r>
    <s v="ES-2014-5093967"/>
    <d v="2014-03-31T00:00:00"/>
    <d v="2014-04-04T00:00:00"/>
    <n v="1"/>
    <s v="Consumer"/>
    <s v="OFF-BI-10000894"/>
    <x v="0"/>
    <s v="Binders"/>
    <s v="Avery Binder Covers, Clear"/>
    <x v="4"/>
    <x v="2"/>
    <x v="1"/>
    <n v="72"/>
    <n v="1"/>
    <n v="3"/>
    <s v="Medium"/>
    <x v="3"/>
    <n v="3"/>
    <s v="Ile-de-France"/>
    <s v="France"/>
    <s v="EU"/>
    <s v="Central"/>
  </r>
  <r>
    <s v="US-2014-100706"/>
    <d v="2014-09-19T00:00:00"/>
    <d v="2014-09-21T00:00:00"/>
    <n v="4"/>
    <s v="Consumer"/>
    <s v="OFF-AR-10003829"/>
    <x v="0"/>
    <s v="Art"/>
    <s v="Boston Highlighters, Water Color"/>
    <x v="4"/>
    <x v="10"/>
    <x v="9"/>
    <n v="-576"/>
    <n v="1"/>
    <n v="3"/>
    <s v="High"/>
    <x v="3"/>
    <n v="9"/>
    <s v="Francisco Morazán"/>
    <s v="Honduras"/>
    <s v="LATAM"/>
    <s v="Central"/>
  </r>
  <r>
    <s v="US-2013-131611"/>
    <d v="2013-11-06T00:00:00"/>
    <d v="2013-11-10T00:00:00"/>
    <n v="1"/>
    <s v="Consumer"/>
    <s v="OFF-BI-10004364"/>
    <x v="0"/>
    <s v="Binders"/>
    <s v="Storex Dura Pro Binders"/>
    <x v="4"/>
    <x v="25"/>
    <x v="24"/>
    <n v="-6237"/>
    <n v="1"/>
    <n v="3"/>
    <s v="Medium"/>
    <x v="0"/>
    <n v="11"/>
    <s v="Texas"/>
    <s v="United States"/>
    <s v="US"/>
    <s v="Central"/>
  </r>
  <r>
    <s v="MX-2012-115301"/>
    <d v="2012-09-11T00:00:00"/>
    <d v="2012-09-12T00:00:00"/>
    <n v="4"/>
    <s v="Corporate"/>
    <s v="OFF-ST-10003800"/>
    <x v="0"/>
    <s v="Storage"/>
    <s v="Rogers Folders, Wire Frame"/>
    <x v="3"/>
    <x v="2"/>
    <x v="1"/>
    <n v="317"/>
    <n v="2.2000000000000002"/>
    <n v="11"/>
    <s v="High"/>
    <x v="2"/>
    <n v="9"/>
    <s v="Sinaloa"/>
    <s v="Philippines"/>
    <s v="LATAM"/>
    <s v="North"/>
  </r>
  <r>
    <s v="CA-2013-118934"/>
    <d v="2013-08-10T00:00:00"/>
    <d v="2013-08-15T00:00:00"/>
    <n v="1"/>
    <s v="Home Office"/>
    <s v="OFF-BI-10003314"/>
    <x v="0"/>
    <s v="Binders"/>
    <s v="Tuff Stuff Recycled Round Ring Binders"/>
    <x v="4"/>
    <x v="7"/>
    <x v="6"/>
    <n v="-30366"/>
    <n v="1"/>
    <n v="3"/>
    <s v="Medium"/>
    <x v="0"/>
    <n v="8"/>
    <s v="Tennessee"/>
    <s v="United States"/>
    <s v="US"/>
    <s v="South"/>
  </r>
  <r>
    <s v="CA-2014-125878"/>
    <d v="2014-02-26T00:00:00"/>
    <d v="2014-03-03T00:00:00"/>
    <n v="1"/>
    <s v="Consumer"/>
    <s v="OFF-BI-10002609"/>
    <x v="0"/>
    <s v="Binders"/>
    <s v="Avery Hidden Tab Dividers for Binding Systems"/>
    <x v="4"/>
    <x v="25"/>
    <x v="24"/>
    <n v="-30396"/>
    <n v="1"/>
    <n v="3"/>
    <s v="High"/>
    <x v="3"/>
    <n v="2"/>
    <s v="Illinois"/>
    <s v="United States"/>
    <s v="US"/>
    <s v="Central"/>
  </r>
  <r>
    <s v="CA-2012-132626"/>
    <d v="2012-07-09T00:00:00"/>
    <d v="2012-07-14T00:00:00"/>
    <n v="1"/>
    <s v="Consumer"/>
    <s v="OFF-FA-10002763"/>
    <x v="0"/>
    <s v="Fasteners"/>
    <s v="Advantus Map Pennant Flags and Round Head Tacks"/>
    <x v="2"/>
    <x v="2"/>
    <x v="1"/>
    <n v="5056"/>
    <n v="2"/>
    <n v="8"/>
    <s v="Medium"/>
    <x v="2"/>
    <n v="7"/>
    <s v="Maryland"/>
    <s v="United States"/>
    <s v="US"/>
    <s v="East"/>
  </r>
  <r>
    <s v="CA-2014-149559"/>
    <d v="2014-09-12T00:00:00"/>
    <d v="2014-09-13T00:00:00"/>
    <n v="3"/>
    <s v="Home Office"/>
    <s v="OFF-PA-10003172"/>
    <x v="0"/>
    <s v="Paper"/>
    <s v="Xerox 1996"/>
    <x v="1"/>
    <x v="2"/>
    <x v="1"/>
    <n v="62208"/>
    <n v="1"/>
    <n v="2"/>
    <s v="Critical"/>
    <x v="3"/>
    <n v="9"/>
    <s v="California"/>
    <s v="United States"/>
    <s v="US"/>
    <s v="West"/>
  </r>
  <r>
    <s v="CA-2011-156433"/>
    <d v="2011-09-20T00:00:00"/>
    <d v="2011-09-26T00:00:00"/>
    <n v="1"/>
    <s v="Consumer"/>
    <s v="OFF-LA-10001569"/>
    <x v="0"/>
    <s v="Labels"/>
    <s v="Avery 499"/>
    <x v="1"/>
    <x v="2"/>
    <x v="1"/>
    <n v="45816"/>
    <n v="1"/>
    <n v="2"/>
    <s v="Medium"/>
    <x v="1"/>
    <n v="9"/>
    <s v="California"/>
    <s v="United States"/>
    <s v="US"/>
    <s v="West"/>
  </r>
  <r>
    <s v="CA-2012-116092"/>
    <d v="2012-02-15T00:00:00"/>
    <d v="2012-02-18T00:00:00"/>
    <n v="2"/>
    <s v="Consumer"/>
    <s v="OFF-PA-10000477"/>
    <x v="0"/>
    <s v="Paper"/>
    <s v="Xerox 22"/>
    <x v="4"/>
    <x v="2"/>
    <x v="1"/>
    <n v="93312"/>
    <n v="2"/>
    <n v="6"/>
    <s v="Medium"/>
    <x v="2"/>
    <n v="2"/>
    <s v="California"/>
    <s v="United States"/>
    <s v="US"/>
    <s v="West"/>
  </r>
  <r>
    <s v="CA-2014-103520"/>
    <d v="2014-09-24T00:00:00"/>
    <d v="2014-09-26T00:00:00"/>
    <n v="4"/>
    <s v="Corporate"/>
    <s v="OFF-PA-10001846"/>
    <x v="0"/>
    <s v="Paper"/>
    <s v="Xerox 1899"/>
    <x v="1"/>
    <x v="5"/>
    <x v="0"/>
    <n v="33524"/>
    <n v="1"/>
    <n v="2"/>
    <s v="Critical"/>
    <x v="3"/>
    <n v="9"/>
    <s v="Texas"/>
    <s v="United States"/>
    <s v="US"/>
    <s v="Central"/>
  </r>
  <r>
    <s v="IN-2012-40813"/>
    <d v="2012-12-07T00:00:00"/>
    <d v="2012-12-11T00:00:00"/>
    <n v="2"/>
    <s v="Corporate"/>
    <s v="OFF-FA-10003530"/>
    <x v="0"/>
    <s v="Fasteners"/>
    <s v="OIC Clamps, Bulk Pack"/>
    <x v="4"/>
    <x v="2"/>
    <x v="1"/>
    <n v="1476"/>
    <n v="2"/>
    <n v="6"/>
    <s v="Medium"/>
    <x v="2"/>
    <n v="12"/>
    <s v="Guangdong"/>
    <s v="United States"/>
    <s v="APAC"/>
    <s v="North Asia"/>
  </r>
  <r>
    <s v="CA-2014-137498"/>
    <d v="2014-09-10T00:00:00"/>
    <d v="2014-09-15T00:00:00"/>
    <n v="2"/>
    <s v="Consumer"/>
    <s v="OFF-AR-10003829"/>
    <x v="0"/>
    <s v="Art"/>
    <s v="Newell 35"/>
    <x v="1"/>
    <x v="2"/>
    <x v="1"/>
    <n v="19024"/>
    <n v="1"/>
    <n v="2"/>
    <s v="Medium"/>
    <x v="3"/>
    <n v="9"/>
    <s v="California"/>
    <s v="United States"/>
    <s v="US"/>
    <s v="West"/>
  </r>
  <r>
    <s v="CA-2013-151372"/>
    <d v="2013-09-06T00:00:00"/>
    <d v="2013-09-07T00:00:00"/>
    <n v="4"/>
    <s v="Consumer"/>
    <s v="OFF-FA-10000304"/>
    <x v="0"/>
    <s v="Fasteners"/>
    <s v="Advantus Push Pins"/>
    <x v="1"/>
    <x v="2"/>
    <x v="1"/>
    <n v="17876"/>
    <n v="1"/>
    <n v="2"/>
    <s v="Critical"/>
    <x v="0"/>
    <n v="9"/>
    <s v="California"/>
    <s v="United States"/>
    <s v="US"/>
    <s v="West"/>
  </r>
  <r>
    <s v="CA-2012-160059"/>
    <d v="2012-11-27T00:00:00"/>
    <d v="2012-12-01T00:00:00"/>
    <n v="1"/>
    <s v="Home Office"/>
    <s v="OFF-BI-10000145"/>
    <x v="0"/>
    <s v="Binders"/>
    <s v="Zipper Ring Binder Pockets"/>
    <x v="1"/>
    <x v="2"/>
    <x v="1"/>
    <n v="30576"/>
    <n v="2"/>
    <n v="4"/>
    <s v="Medium"/>
    <x v="2"/>
    <n v="11"/>
    <s v="Arkansas"/>
    <s v="United States"/>
    <s v="US"/>
    <s v="South"/>
  </r>
  <r>
    <s v="ID-2014-13604"/>
    <d v="2014-06-07T00:00:00"/>
    <d v="2014-06-12T00:00:00"/>
    <n v="2"/>
    <s v="Corporate"/>
    <s v="OFF-AR-10001529"/>
    <x v="0"/>
    <s v="Art"/>
    <s v="Sanford Pens, Fluorescent"/>
    <x v="1"/>
    <x v="18"/>
    <x v="17"/>
    <n v="4656"/>
    <n v="1"/>
    <n v="2"/>
    <s v="Medium"/>
    <x v="3"/>
    <n v="6"/>
    <s v="Jawa Timur"/>
    <s v="Indonesia"/>
    <s v="APAC"/>
    <s v="Southeast Asia"/>
  </r>
  <r>
    <s v="IN-2012-45342"/>
    <d v="2012-07-02T00:00:00"/>
    <d v="2012-07-06T00:00:00"/>
    <n v="1"/>
    <s v="Home Office"/>
    <s v="OFF-PA-10002811"/>
    <x v="0"/>
    <s v="Paper"/>
    <s v="Green Bar Message Books, 8.5 x 11"/>
    <x v="1"/>
    <x v="2"/>
    <x v="1"/>
    <n v="612"/>
    <n v="2"/>
    <n v="4"/>
    <s v="High"/>
    <x v="2"/>
    <n v="7"/>
    <s v="Shandong"/>
    <s v="United States"/>
    <s v="APAC"/>
    <s v="North Asia"/>
  </r>
  <r>
    <s v="ES-2013-4165099"/>
    <d v="2013-02-18T00:00:00"/>
    <d v="2013-02-25T00:00:00"/>
    <n v="1"/>
    <s v="Corporate"/>
    <s v="FUR-FU-10003540"/>
    <x v="1"/>
    <s v="Furnishings"/>
    <s v="Deflect-O Stacking Tray, Erganomic"/>
    <x v="1"/>
    <x v="2"/>
    <x v="1"/>
    <n v="1338"/>
    <n v="1"/>
    <n v="2"/>
    <s v="Medium"/>
    <x v="0"/>
    <n v="2"/>
    <s v="Basque Country"/>
    <s v="Spain"/>
    <s v="EU"/>
    <s v="South"/>
  </r>
  <r>
    <s v="CA-2014-4130"/>
    <d v="2014-09-09T00:00:00"/>
    <d v="2014-09-15T00:00:00"/>
    <n v="1"/>
    <s v="Corporate"/>
    <s v="OFF-ELD-10001882"/>
    <x v="0"/>
    <s v="Storage"/>
    <s v="Eldon Box, Blue"/>
    <x v="1"/>
    <x v="2"/>
    <x v="1"/>
    <n v="528"/>
    <n v="1"/>
    <n v="2"/>
    <s v="Low"/>
    <x v="3"/>
    <n v="9"/>
    <s v="Ontario"/>
    <s v="Canada"/>
    <s v="Canada"/>
    <s v="Canada"/>
  </r>
  <r>
    <s v="SF-2014-7520"/>
    <d v="2014-12-20T00:00:00"/>
    <d v="2014-12-22T00:00:00"/>
    <n v="2"/>
    <s v="Home Office"/>
    <s v="OFF-CAR-10004229"/>
    <x v="0"/>
    <s v="Binders"/>
    <s v="Cardinal Index Tab, Clear"/>
    <x v="1"/>
    <x v="2"/>
    <x v="1"/>
    <n v="504"/>
    <n v="1"/>
    <n v="2"/>
    <s v="High"/>
    <x v="3"/>
    <n v="12"/>
    <s v="Gauteng"/>
    <s v="South Africa"/>
    <s v="Africa"/>
    <s v="Africa"/>
  </r>
  <r>
    <s v="MX-2013-106054"/>
    <d v="2013-08-10T00:00:00"/>
    <d v="2013-08-15T00:00:00"/>
    <n v="1"/>
    <s v="Home Office"/>
    <s v="OFF-ST-10003231"/>
    <x v="0"/>
    <s v="Storage"/>
    <s v="Fellowes Box, Industrial"/>
    <x v="1"/>
    <x v="2"/>
    <x v="1"/>
    <n v="268"/>
    <n v="1"/>
    <n v="2"/>
    <s v="Medium"/>
    <x v="0"/>
    <n v="8"/>
    <s v="Yucatán"/>
    <s v="Mexico"/>
    <s v="LATAM"/>
    <s v="North"/>
  </r>
  <r>
    <s v="MX-2012-168249"/>
    <d v="2012-08-08T00:00:00"/>
    <d v="2012-08-13T00:00:00"/>
    <n v="1"/>
    <s v="Corporate"/>
    <s v="FUR-FU-10000350"/>
    <x v="1"/>
    <s v="Furnishings"/>
    <s v="Rubbermaid Light Bulb, Duo Pack"/>
    <x v="1"/>
    <x v="2"/>
    <x v="1"/>
    <n v="108"/>
    <n v="2"/>
    <n v="4"/>
    <s v="Medium"/>
    <x v="2"/>
    <n v="8"/>
    <s v="San Salvador"/>
    <s v="Austria"/>
    <s v="LATAM"/>
    <s v="Central"/>
  </r>
  <r>
    <s v="ES-2014-2677615"/>
    <d v="2014-07-04T00:00:00"/>
    <d v="2014-07-04T00:00:00"/>
    <n v="3"/>
    <s v="Corporate"/>
    <s v="OFF-BI-10002193"/>
    <x v="0"/>
    <s v="Binders"/>
    <s v="Wilson Jones Hole Reinforcements, Recycled"/>
    <x v="1"/>
    <x v="2"/>
    <x v="1"/>
    <n v="234"/>
    <n v="1"/>
    <n v="2"/>
    <s v="Medium"/>
    <x v="3"/>
    <n v="7"/>
    <s v="Lazio"/>
    <s v="Italy"/>
    <s v="EU"/>
    <s v="South"/>
  </r>
  <r>
    <s v="ES-2014-4869579"/>
    <d v="2014-11-19T00:00:00"/>
    <d v="2014-11-24T00:00:00"/>
    <n v="1"/>
    <s v="Corporate"/>
    <s v="OFF-BI-10004028"/>
    <x v="0"/>
    <s v="Binders"/>
    <s v="Ibico Index Tab, Durable"/>
    <x v="1"/>
    <x v="2"/>
    <x v="1"/>
    <n v="81"/>
    <n v="1"/>
    <n v="2"/>
    <s v="High"/>
    <x v="3"/>
    <n v="11"/>
    <s v="England"/>
    <s v="United Kingdom"/>
    <s v="EU"/>
    <s v="North"/>
  </r>
  <r>
    <s v="IN-2013-37810"/>
    <d v="2013-08-31T00:00:00"/>
    <d v="2013-09-06T00:00:00"/>
    <n v="1"/>
    <s v="Corporate"/>
    <s v="OFF-FA-10002635"/>
    <x v="0"/>
    <s v="Fasteners"/>
    <s v="Accos Thumb Tacks, Metal"/>
    <x v="1"/>
    <x v="2"/>
    <x v="1"/>
    <n v="63"/>
    <n v="1"/>
    <n v="2"/>
    <s v="Medium"/>
    <x v="0"/>
    <n v="8"/>
    <s v="Pahang"/>
    <s v="Malaysia"/>
    <s v="APAC"/>
    <s v="Southeast Asia"/>
  </r>
  <r>
    <s v="MX-2014-161046"/>
    <d v="2014-09-25T00:00:00"/>
    <d v="2014-09-30T00:00:00"/>
    <n v="1"/>
    <s v="Consumer"/>
    <s v="OFF-ST-10000442"/>
    <x v="0"/>
    <s v="Storage"/>
    <s v="Rogers Box, Wire Frame"/>
    <x v="1"/>
    <x v="2"/>
    <x v="1"/>
    <n v="58"/>
    <n v="1"/>
    <n v="2"/>
    <s v="Medium"/>
    <x v="3"/>
    <n v="9"/>
    <s v="México"/>
    <s v="Mexico"/>
    <s v="LATAM"/>
    <s v="North"/>
  </r>
  <r>
    <s v="SO-2014-9400"/>
    <d v="2014-02-22T00:00:00"/>
    <d v="2014-02-26T00:00:00"/>
    <n v="1"/>
    <s v="Corporate"/>
    <s v="OFF-IBI-10004855"/>
    <x v="0"/>
    <s v="Binders"/>
    <s v="Ibico Hole Reinforcements, Recycled"/>
    <x v="1"/>
    <x v="2"/>
    <x v="1"/>
    <n v="45"/>
    <n v="1"/>
    <n v="2"/>
    <s v="High"/>
    <x v="3"/>
    <n v="2"/>
    <s v="Woqooyi Galbeed"/>
    <s v="Somalia"/>
    <s v="Africa"/>
    <s v="Africa"/>
  </r>
  <r>
    <s v="MX-2014-122427"/>
    <d v="2014-05-21T00:00:00"/>
    <d v="2014-05-22T00:00:00"/>
    <n v="4"/>
    <s v="Home Office"/>
    <s v="OFF-LA-10000779"/>
    <x v="0"/>
    <s v="Labels"/>
    <s v="Hon Removable Labels, Laser Printer Compatible"/>
    <x v="1"/>
    <x v="2"/>
    <x v="1"/>
    <n v="2"/>
    <n v="1"/>
    <n v="2"/>
    <s v="High"/>
    <x v="3"/>
    <n v="5"/>
    <s v="Guatemala"/>
    <s v="Guatemala"/>
    <s v="LATAM"/>
    <s v="Central"/>
  </r>
  <r>
    <s v="IT-2011-1765076"/>
    <d v="2011-03-15T00:00:00"/>
    <d v="2011-03-15T00:00:00"/>
    <n v="3"/>
    <s v="Consumer"/>
    <s v="OFF-AR-10000799"/>
    <x v="0"/>
    <s v="Art"/>
    <s v="Sanford Highlighters, Easy-Erase"/>
    <x v="1"/>
    <x v="3"/>
    <x v="3"/>
    <n v="-1944"/>
    <n v="1"/>
    <n v="2"/>
    <s v="High"/>
    <x v="1"/>
    <n v="3"/>
    <s v="England"/>
    <s v="United Kingdom"/>
    <s v="EU"/>
    <s v="North"/>
  </r>
  <r>
    <s v="US-2014-155299"/>
    <d v="2014-06-09T00:00:00"/>
    <d v="2014-06-13T00:00:00"/>
    <n v="1"/>
    <s v="Corporate"/>
    <s v="OFF-AP-10002203"/>
    <x v="0"/>
    <s v="Appliances"/>
    <s v="Eureka Disposable Bags for Sanitaire Vibra Groomer I Upright Vac"/>
    <x v="1"/>
    <x v="25"/>
    <x v="24"/>
    <n v="-4466"/>
    <n v="1"/>
    <n v="2"/>
    <s v="Medium"/>
    <x v="3"/>
    <n v="6"/>
    <s v="Texas"/>
    <s v="United States"/>
    <s v="US"/>
    <s v="Central"/>
  </r>
  <r>
    <s v="ZI-2011-2600"/>
    <d v="2011-05-12T00:00:00"/>
    <d v="2011-05-14T00:00:00"/>
    <n v="4"/>
    <s v="Consumer"/>
    <s v="OFF-SAN-10001345"/>
    <x v="0"/>
    <s v="Art"/>
    <s v="Sanford Canvas, Water Color"/>
    <x v="1"/>
    <x v="7"/>
    <x v="6"/>
    <n v="-7518"/>
    <n v="1"/>
    <n v="2"/>
    <s v="Medium"/>
    <x v="1"/>
    <n v="5"/>
    <s v="Bulawayo"/>
    <s v="Zimbabwe"/>
    <s v="Africa"/>
    <s v="Africa"/>
  </r>
  <r>
    <s v="ZI-2011-4350"/>
    <d v="2011-03-21T00:00:00"/>
    <d v="2011-03-26T00:00:00"/>
    <n v="1"/>
    <s v="Corporate"/>
    <s v="OFF-SAN-10001862"/>
    <x v="0"/>
    <s v="Art"/>
    <s v="Sanford Highlighters, Easy-Erase"/>
    <x v="1"/>
    <x v="7"/>
    <x v="6"/>
    <n v="-21168"/>
    <n v="1"/>
    <n v="2"/>
    <s v="Medium"/>
    <x v="1"/>
    <n v="3"/>
    <s v="Harare"/>
    <s v="Zimbabwe"/>
    <s v="Africa"/>
    <s v="Africa"/>
  </r>
  <r>
    <s v="US-2011-105767"/>
    <d v="2011-05-23T00:00:00"/>
    <d v="2011-05-27T00:00:00"/>
    <n v="1"/>
    <s v="Consumer"/>
    <s v="OFF-BI-10000848"/>
    <x v="0"/>
    <s v="Binders"/>
    <s v="Angle-D Ring Binders"/>
    <x v="1"/>
    <x v="7"/>
    <x v="6"/>
    <n v="-26256"/>
    <n v="1"/>
    <n v="2"/>
    <s v="Medium"/>
    <x v="1"/>
    <n v="5"/>
    <s v="Pennsylvania"/>
    <s v="United States"/>
    <s v="US"/>
    <s v="East"/>
  </r>
  <r>
    <s v="NI-2013-130"/>
    <d v="2013-03-13T00:00:00"/>
    <d v="2013-03-17T00:00:00"/>
    <n v="1"/>
    <s v="Corporate"/>
    <s v="OFF-FEL-10004224"/>
    <x v="0"/>
    <s v="Storage"/>
    <s v="Fellowes Trays, Wire Frame"/>
    <x v="1"/>
    <x v="7"/>
    <x v="6"/>
    <n v="-50844"/>
    <n v="1"/>
    <n v="2"/>
    <s v="Medium"/>
    <x v="0"/>
    <n v="3"/>
    <s v="Delta"/>
    <s v="Nigeria"/>
    <s v="Africa"/>
    <s v="Africa"/>
  </r>
  <r>
    <s v="ID-2014-68113"/>
    <d v="2014-05-27T00:00:00"/>
    <d v="2014-05-31T00:00:00"/>
    <n v="1"/>
    <s v="Corporate"/>
    <s v="OFF-FA-10003020"/>
    <x v="0"/>
    <s v="Fasteners"/>
    <s v="Accos Paper Clips, Bulk Pack"/>
    <x v="1"/>
    <x v="21"/>
    <x v="20"/>
    <n v="-91104"/>
    <n v="1"/>
    <n v="2"/>
    <s v="High"/>
    <x v="3"/>
    <n v="5"/>
    <s v="Jakarta"/>
    <s v="Indonesia"/>
    <s v="APAC"/>
    <s v="Southeast Asia"/>
  </r>
  <r>
    <s v="CA-2013-100041"/>
    <d v="2013-11-21T00:00:00"/>
    <d v="2013-11-26T00:00:00"/>
    <n v="1"/>
    <s v="Corporate"/>
    <s v="OFF-BI-10000343"/>
    <x v="0"/>
    <s v="Binders"/>
    <s v="Pressboard Covers with Storage Hooks, 9 1/2&quot; x 11&quot;, Light Blue"/>
    <x v="0"/>
    <x v="2"/>
    <x v="1"/>
    <n v="23077"/>
    <n v="1"/>
    <n v="1"/>
    <s v="Medium"/>
    <x v="0"/>
    <n v="11"/>
    <s v="Indiana"/>
    <s v="United States"/>
    <s v="US"/>
    <s v="Central"/>
  </r>
  <r>
    <s v="CA-2012-155586"/>
    <d v="2012-12-12T00:00:00"/>
    <d v="2012-12-16T00:00:00"/>
    <n v="2"/>
    <s v="Consumer"/>
    <s v="OFF-AR-10001547"/>
    <x v="0"/>
    <s v="Art"/>
    <s v="Newell 311"/>
    <x v="0"/>
    <x v="2"/>
    <x v="1"/>
    <n v="5967"/>
    <n v="2"/>
    <n v="2"/>
    <s v="Medium"/>
    <x v="2"/>
    <n v="12"/>
    <s v="California"/>
    <s v="United States"/>
    <s v="US"/>
    <s v="West"/>
  </r>
  <r>
    <s v="ES-2012-4159779"/>
    <d v="2012-03-27T00:00:00"/>
    <d v="2012-03-27T00:00:00"/>
    <n v="3"/>
    <s v="Home Office"/>
    <s v="OFF-ST-10000624"/>
    <x v="0"/>
    <s v="Storage"/>
    <s v="Eldon File Cart, Single Width"/>
    <x v="0"/>
    <x v="2"/>
    <x v="1"/>
    <n v="5517"/>
    <n v="2"/>
    <n v="2"/>
    <s v="Medium"/>
    <x v="2"/>
    <n v="3"/>
    <s v="Vienna"/>
    <s v="United States"/>
    <s v="EU"/>
    <s v="Central"/>
  </r>
  <r>
    <s v="MG-2012-4560"/>
    <d v="2012-09-18T00:00:00"/>
    <d v="2012-09-24T00:00:00"/>
    <n v="1"/>
    <s v="Home Office"/>
    <s v="OFF-FEL-10003848"/>
    <x v="0"/>
    <s v="Storage"/>
    <s v="Fellowes Trays, Industrial"/>
    <x v="0"/>
    <x v="2"/>
    <x v="1"/>
    <n v="1386"/>
    <n v="2"/>
    <n v="2"/>
    <s v="Medium"/>
    <x v="2"/>
    <n v="9"/>
    <s v="Ulaanbaatar"/>
    <s v="United States"/>
    <s v="EMEA"/>
    <s v="EMEA"/>
  </r>
  <r>
    <s v="PL-2011-5380"/>
    <d v="2011-04-07T00:00:00"/>
    <d v="2011-04-09T00:00:00"/>
    <n v="2"/>
    <s v="Home Office"/>
    <s v="TEC-EPS-10003473"/>
    <x v="2"/>
    <s v="Machines"/>
    <s v="Epson Phone, Wireless"/>
    <x v="0"/>
    <x v="2"/>
    <x v="1"/>
    <n v="3642"/>
    <n v="1"/>
    <n v="1"/>
    <s v="Medium"/>
    <x v="1"/>
    <n v="4"/>
    <s v="Greater Poland"/>
    <s v="Poland"/>
    <s v="EMEA"/>
    <s v="EMEA"/>
  </r>
  <r>
    <s v="MX-2012-119641"/>
    <d v="2012-07-30T00:00:00"/>
    <d v="2012-08-02T00:00:00"/>
    <n v="2"/>
    <s v="Corporate"/>
    <s v="OFF-LA-10002068"/>
    <x v="0"/>
    <s v="Labels"/>
    <s v="Smead Removable Labels, Adjustable"/>
    <x v="0"/>
    <x v="2"/>
    <x v="1"/>
    <n v="238"/>
    <n v="2"/>
    <n v="2"/>
    <s v="Medium"/>
    <x v="2"/>
    <n v="7"/>
    <s v="Distrito Federal"/>
    <s v="Australia"/>
    <s v="LATAM"/>
    <s v="North"/>
  </r>
  <r>
    <s v="MX-2013-136224"/>
    <d v="2013-03-08T00:00:00"/>
    <d v="2013-03-13T00:00:00"/>
    <n v="1"/>
    <s v="Home Office"/>
    <s v="OFF-SU-10001722"/>
    <x v="0"/>
    <s v="Supplies"/>
    <s v="Stiletto Box Cutter, Easy Grip"/>
    <x v="0"/>
    <x v="2"/>
    <x v="1"/>
    <n v="1152"/>
    <n v="1"/>
    <n v="1"/>
    <s v="Medium"/>
    <x v="0"/>
    <n v="3"/>
    <s v="Granma"/>
    <s v="Cuba"/>
    <s v="LATAM"/>
    <s v="Caribbean"/>
  </r>
  <r>
    <s v="MX-2012-159002"/>
    <d v="2012-08-16T00:00:00"/>
    <d v="2012-08-21T00:00:00"/>
    <n v="1"/>
    <s v="Consumer"/>
    <s v="OFF-PA-10001283"/>
    <x v="0"/>
    <s v="Paper"/>
    <s v="Green Bar Parchment Paper, Premium"/>
    <x v="7"/>
    <x v="2"/>
    <x v="1"/>
    <n v="3262"/>
    <n v="1.8571428571428572"/>
    <n v="13"/>
    <s v="Medium"/>
    <x v="2"/>
    <n v="8"/>
    <s v="São Paulo"/>
    <s v="Italy"/>
    <s v="LATAM"/>
    <s v="South"/>
  </r>
  <r>
    <s v="MX-2012-116757"/>
    <d v="2012-11-01T00:00:00"/>
    <d v="2012-11-07T00:00:00"/>
    <n v="1"/>
    <s v="Consumer"/>
    <s v="OFF-BI-10000232"/>
    <x v="0"/>
    <s v="Binders"/>
    <s v="Ibico 3-Hole Punch, Durable"/>
    <x v="4"/>
    <x v="2"/>
    <x v="1"/>
    <n v="2298"/>
    <n v="1.6666666666666667"/>
    <n v="5"/>
    <s v="Medium"/>
    <x v="2"/>
    <n v="11"/>
    <s v="São Paulo"/>
    <s v="Romania"/>
    <s v="LATAM"/>
    <s v="South"/>
  </r>
  <r>
    <s v="CA-2011-154158"/>
    <d v="2011-12-23T00:00:00"/>
    <d v="2011-12-27T00:00:00"/>
    <n v="2"/>
    <s v="Consumer"/>
    <s v="OFF-AR-10001868"/>
    <x v="0"/>
    <s v="Art"/>
    <s v="Prang Dustless Chalk Sticks"/>
    <x v="0"/>
    <x v="5"/>
    <x v="0"/>
    <n v="504"/>
    <n v="1"/>
    <n v="1"/>
    <s v="High"/>
    <x v="1"/>
    <n v="12"/>
    <s v="Florida"/>
    <s v="United States"/>
    <s v="US"/>
    <s v="South"/>
  </r>
  <r>
    <s v="IN-2014-26470"/>
    <d v="2014-01-02T00:00:00"/>
    <d v="2014-01-06T00:00:00"/>
    <n v="1"/>
    <s v="Consumer"/>
    <s v="OFF-EN-10000968"/>
    <x v="0"/>
    <s v="Envelopes"/>
    <s v="Kraft Mailers, Recycled"/>
    <x v="0"/>
    <x v="2"/>
    <x v="1"/>
    <n v="471"/>
    <n v="1"/>
    <n v="1"/>
    <s v="Medium"/>
    <x v="3"/>
    <n v="1"/>
    <s v="Yunnan"/>
    <s v="China"/>
    <s v="APAC"/>
    <s v="North Asia"/>
  </r>
  <r>
    <s v="SF-2014-320"/>
    <d v="2014-11-06T00:00:00"/>
    <d v="2014-11-12T00:00:00"/>
    <n v="1"/>
    <s v="Consumer"/>
    <s v="OFF-BIC-10002942"/>
    <x v="0"/>
    <s v="Art"/>
    <s v="BIC Highlighters, Easy-Erase"/>
    <x v="0"/>
    <x v="2"/>
    <x v="1"/>
    <n v="441"/>
    <n v="1"/>
    <n v="1"/>
    <s v="Medium"/>
    <x v="3"/>
    <n v="11"/>
    <s v="Gauteng"/>
    <s v="South Africa"/>
    <s v="Africa"/>
    <s v="Africa"/>
  </r>
  <r>
    <s v="SF-2013-7960"/>
    <d v="2013-09-30T00:00:00"/>
    <d v="2013-10-06T00:00:00"/>
    <n v="1"/>
    <s v="Home Office"/>
    <s v="OFF-NOV-10001568"/>
    <x v="0"/>
    <s v="Labels"/>
    <s v="Novimex Shipping Labels, 5000 Label Set"/>
    <x v="0"/>
    <x v="2"/>
    <x v="1"/>
    <n v="408"/>
    <n v="1"/>
    <n v="1"/>
    <s v="Medium"/>
    <x v="0"/>
    <n v="9"/>
    <s v="Mpumalanga"/>
    <s v="South Africa"/>
    <s v="Africa"/>
    <s v="Africa"/>
  </r>
  <r>
    <s v="CA-2014-6280"/>
    <d v="2014-10-20T00:00:00"/>
    <d v="2014-10-22T00:00:00"/>
    <n v="4"/>
    <s v="Corporate"/>
    <s v="OFF-CAR-10003030"/>
    <x v="0"/>
    <s v="Binders"/>
    <s v="Cardinal Index Tab, Economy"/>
    <x v="0"/>
    <x v="2"/>
    <x v="1"/>
    <n v="402"/>
    <n v="1"/>
    <n v="1"/>
    <s v="Critical"/>
    <x v="3"/>
    <n v="10"/>
    <s v="Ontario"/>
    <s v="Canada"/>
    <s v="Canada"/>
    <s v="Canada"/>
  </r>
  <r>
    <s v="GB-2014-40"/>
    <d v="2014-11-17T00:00:00"/>
    <d v="2014-11-23T00:00:00"/>
    <n v="1"/>
    <s v="Corporate"/>
    <s v="OFF-CAR-10001428"/>
    <x v="0"/>
    <s v="Binders"/>
    <s v="Cardinal Index Tab, Durable"/>
    <x v="0"/>
    <x v="2"/>
    <x v="1"/>
    <n v="342"/>
    <n v="1"/>
    <n v="1"/>
    <s v="Medium"/>
    <x v="3"/>
    <n v="11"/>
    <s v="Estuaire"/>
    <s v="Gabon"/>
    <s v="Africa"/>
    <s v="Africa"/>
  </r>
  <r>
    <s v="CA-2012-109512"/>
    <d v="2012-03-05T00:00:00"/>
    <d v="2012-03-05T00:00:00"/>
    <n v="3"/>
    <s v="Consumer"/>
    <s v="OFF-EN-10002621"/>
    <x v="0"/>
    <s v="Envelopes"/>
    <s v="Staples"/>
    <x v="4"/>
    <x v="2"/>
    <x v="1"/>
    <n v="1467"/>
    <n v="1.6666666666666667"/>
    <n v="5"/>
    <s v="Critical"/>
    <x v="2"/>
    <n v="3"/>
    <s v="New York"/>
    <s v="Mexico"/>
    <s v="US"/>
    <s v="East"/>
  </r>
  <r>
    <s v="SU-2014-5140"/>
    <d v="2014-11-26T00:00:00"/>
    <d v="2014-12-01T00:00:00"/>
    <n v="1"/>
    <s v="Consumer"/>
    <s v="OFF-KLE-10004543"/>
    <x v="0"/>
    <s v="Supplies"/>
    <s v="Kleencut Ruler, High Speed"/>
    <x v="0"/>
    <x v="2"/>
    <x v="1"/>
    <n v="297"/>
    <n v="1"/>
    <n v="1"/>
    <s v="Medium"/>
    <x v="3"/>
    <n v="11"/>
    <s v="Khartoum"/>
    <s v="Sudan"/>
    <s v="Africa"/>
    <s v="Africa"/>
  </r>
  <r>
    <s v="ML-2014-4160"/>
    <d v="2014-04-30T00:00:00"/>
    <d v="2014-05-05T00:00:00"/>
    <n v="1"/>
    <s v="Consumer"/>
    <s v="OFF-OIC-10000855"/>
    <x v="0"/>
    <s v="Fasteners"/>
    <s v="OIC Thumb Tacks, Metal"/>
    <x v="0"/>
    <x v="2"/>
    <x v="1"/>
    <n v="282"/>
    <n v="1"/>
    <n v="1"/>
    <s v="Medium"/>
    <x v="3"/>
    <n v="4"/>
    <s v="Bamako"/>
    <s v="Mali"/>
    <s v="Africa"/>
    <s v="Africa"/>
  </r>
  <r>
    <s v="BO-2014-1160"/>
    <d v="2014-09-19T00:00:00"/>
    <d v="2014-09-21T00:00:00"/>
    <n v="2"/>
    <s v="Consumer"/>
    <s v="OFF-CAR-10001746"/>
    <x v="0"/>
    <s v="Binders"/>
    <s v="Cardinal Index Tab, Clear"/>
    <x v="0"/>
    <x v="2"/>
    <x v="1"/>
    <n v="282"/>
    <n v="1"/>
    <n v="1"/>
    <s v="High"/>
    <x v="3"/>
    <n v="9"/>
    <s v="Hrodna"/>
    <s v="Belarus"/>
    <s v="EMEA"/>
    <s v="EMEA"/>
  </r>
  <r>
    <s v="SA-2014-6550"/>
    <d v="2014-06-13T00:00:00"/>
    <d v="2014-06-13T00:00:00"/>
    <n v="3"/>
    <s v="Consumer"/>
    <s v="OFF-ELD-10001882"/>
    <x v="0"/>
    <s v="Storage"/>
    <s v="Eldon Box, Blue"/>
    <x v="0"/>
    <x v="2"/>
    <x v="1"/>
    <n v="264"/>
    <n v="1"/>
    <n v="1"/>
    <s v="Medium"/>
    <x v="3"/>
    <n v="6"/>
    <s v="Al Jawf"/>
    <s v="Saudi Arabia"/>
    <s v="EMEA"/>
    <s v="EMEA"/>
  </r>
  <r>
    <s v="CG-2011-30"/>
    <d v="2011-09-12T00:00:00"/>
    <d v="2011-09-18T00:00:00"/>
    <n v="1"/>
    <s v="Home Office"/>
    <s v="OFF-IBI-10000080"/>
    <x v="0"/>
    <s v="Binders"/>
    <s v="Ibico Binder, Recycled"/>
    <x v="0"/>
    <x v="2"/>
    <x v="1"/>
    <n v="126"/>
    <n v="1"/>
    <n v="1"/>
    <s v="Medium"/>
    <x v="1"/>
    <n v="9"/>
    <s v="Kinshasa"/>
    <s v="Democratic Republic of the Congo"/>
    <s v="Africa"/>
    <s v="Africa"/>
  </r>
  <r>
    <s v="RW-2011-6640"/>
    <d v="2011-12-07T00:00:00"/>
    <d v="2011-12-12T00:00:00"/>
    <n v="1"/>
    <s v="Consumer"/>
    <s v="OFF-SME-10002823"/>
    <x v="0"/>
    <s v="Storage"/>
    <s v="Smead Trays, Blue"/>
    <x v="0"/>
    <x v="2"/>
    <x v="1"/>
    <n v="63"/>
    <n v="1"/>
    <n v="1"/>
    <s v="Medium"/>
    <x v="1"/>
    <n v="12"/>
    <s v="Southern"/>
    <s v="Rwanda"/>
    <s v="Africa"/>
    <s v="Africa"/>
  </r>
  <r>
    <s v="PL-2013-2260"/>
    <d v="2013-01-20T00:00:00"/>
    <d v="2013-01-24T00:00:00"/>
    <n v="2"/>
    <s v="Home Office"/>
    <s v="OFF-HON-10002610"/>
    <x v="0"/>
    <s v="Labels"/>
    <s v="Hon Removable Labels, Adjustable"/>
    <x v="0"/>
    <x v="2"/>
    <x v="1"/>
    <n v="51"/>
    <n v="1"/>
    <n v="1"/>
    <s v="Medium"/>
    <x v="0"/>
    <n v="1"/>
    <s v="Silesia"/>
    <s v="Poland"/>
    <s v="EMEA"/>
    <s v="EMEA"/>
  </r>
  <r>
    <s v="IZ-2013-4480"/>
    <d v="2013-06-11T00:00:00"/>
    <d v="2013-06-16T00:00:00"/>
    <n v="1"/>
    <s v="Consumer"/>
    <s v="OFF-CAM-10003933"/>
    <x v="0"/>
    <s v="Envelopes"/>
    <s v="Cameo Business Envelopes, Recycled"/>
    <x v="0"/>
    <x v="2"/>
    <x v="1"/>
    <n v="21"/>
    <n v="1"/>
    <n v="1"/>
    <s v="Medium"/>
    <x v="0"/>
    <n v="6"/>
    <s v="Al Basrah"/>
    <s v="Iraq"/>
    <s v="EMEA"/>
    <s v="EMEA"/>
  </r>
  <r>
    <s v="MX-2014-166541"/>
    <d v="2014-10-02T00:00:00"/>
    <d v="2014-10-07T00:00:00"/>
    <n v="1"/>
    <s v="Consumer"/>
    <s v="OFF-AR-10000461"/>
    <x v="0"/>
    <s v="Art"/>
    <s v="Binney &amp; Smith Highlighters, Water Color"/>
    <x v="0"/>
    <x v="2"/>
    <x v="1"/>
    <n v="13"/>
    <n v="1"/>
    <n v="1"/>
    <s v="Medium"/>
    <x v="3"/>
    <n v="10"/>
    <s v="Chihuahua"/>
    <s v="Mexico"/>
    <s v="LATAM"/>
    <s v="North"/>
  </r>
  <r>
    <s v="MX-2012-135076"/>
    <d v="2012-09-13T00:00:00"/>
    <d v="2012-09-15T00:00:00"/>
    <n v="2"/>
    <s v="Consumer"/>
    <s v="OFF-LA-10002827"/>
    <x v="0"/>
    <s v="Labels"/>
    <s v="Harbour Creations Round Labels, Adjustable"/>
    <x v="3"/>
    <x v="2"/>
    <x v="1"/>
    <n v="77"/>
    <n v="1.6"/>
    <n v="8"/>
    <s v="Medium"/>
    <x v="2"/>
    <n v="9"/>
    <s v="Guanajuato"/>
    <s v="Nicaragua"/>
    <s v="LATAM"/>
    <s v="North"/>
  </r>
  <r>
    <s v="MX-2012-104423"/>
    <d v="2012-10-05T00:00:00"/>
    <d v="2012-10-08T00:00:00"/>
    <n v="4"/>
    <s v="Consumer"/>
    <s v="OFF-LA-10003271"/>
    <x v="0"/>
    <s v="Labels"/>
    <s v="Novimex Shipping Labels, Adjustable"/>
    <x v="3"/>
    <x v="2"/>
    <x v="1"/>
    <n v="2"/>
    <n v="1.6"/>
    <n v="8"/>
    <s v="Critical"/>
    <x v="2"/>
    <n v="10"/>
    <s v="Distrito Federal"/>
    <s v="Nigeria"/>
    <s v="LATAM"/>
    <s v="North"/>
  </r>
  <r>
    <s v="US-2014-102288"/>
    <d v="2014-06-20T00:00:00"/>
    <d v="2014-06-24T00:00:00"/>
    <n v="1"/>
    <s v="Consumer"/>
    <s v="OFF-AP-10002906"/>
    <x v="0"/>
    <s v="Appliances"/>
    <s v="Hoover Replacement Belt for Commercial Guardsman Heavy-Duty Upright Vacuum"/>
    <x v="0"/>
    <x v="25"/>
    <x v="24"/>
    <n v="-111"/>
    <n v="1"/>
    <n v="1"/>
    <s v="Medium"/>
    <x v="3"/>
    <n v="6"/>
    <s v="Texas"/>
    <s v="United States"/>
    <s v="US"/>
    <s v="Central"/>
  </r>
  <r>
    <s v="EG-2012-1430"/>
    <d v="2012-01-11T00:00:00"/>
    <d v="2012-01-14T00:00:00"/>
    <n v="4"/>
    <s v="Home Office"/>
    <s v="OFF-KLE-10000527"/>
    <x v="0"/>
    <s v="Supplies"/>
    <s v="Kleencut Scissors, High Speed"/>
    <x v="2"/>
    <x v="2"/>
    <x v="1"/>
    <n v="276"/>
    <n v="1.5"/>
    <n v="6"/>
    <s v="Medium"/>
    <x v="2"/>
    <n v="1"/>
    <s v="Al Qahirah"/>
    <s v="United States"/>
    <s v="Africa"/>
    <s v="Africa"/>
  </r>
  <r>
    <s v="ID-2014-83415"/>
    <d v="2014-11-04T00:00:00"/>
    <d v="2014-11-09T00:00:00"/>
    <n v="2"/>
    <s v="Consumer"/>
    <s v="OFF-PA-10004673"/>
    <x v="0"/>
    <s v="Paper"/>
    <s v="Green Bar Memo Slips, Recycled"/>
    <x v="0"/>
    <x v="10"/>
    <x v="9"/>
    <n v="-1374"/>
    <n v="1"/>
    <n v="1"/>
    <s v="Medium"/>
    <x v="3"/>
    <n v="11"/>
    <s v="Victoria"/>
    <s v="Australia"/>
    <s v="APAC"/>
    <s v="Oceania"/>
  </r>
  <r>
    <s v="TU-2013-2180"/>
    <d v="2013-08-27T00:00:00"/>
    <d v="2013-09-02T00:00:00"/>
    <n v="1"/>
    <s v="Corporate"/>
    <s v="OFF-WIL-10000979"/>
    <x v="0"/>
    <s v="Binders"/>
    <s v="Wilson Jones Hole Reinforcements, Recycled"/>
    <x v="0"/>
    <x v="22"/>
    <x v="21"/>
    <n v="-1764"/>
    <n v="1"/>
    <n v="1"/>
    <s v="Medium"/>
    <x v="0"/>
    <n v="8"/>
    <s v="Yalova"/>
    <s v="Turkey"/>
    <s v="EMEA"/>
    <s v="EMEA"/>
  </r>
  <r>
    <s v="CA-2011-129189"/>
    <d v="2011-07-21T00:00:00"/>
    <d v="2011-07-25T00:00:00"/>
    <n v="1"/>
    <s v="Corporate"/>
    <s v="OFF-BI-10000494"/>
    <x v="0"/>
    <s v="Binders"/>
    <s v="Acco Economy Flexible Poly Round Ring Binder"/>
    <x v="0"/>
    <x v="25"/>
    <x v="24"/>
    <n v="-1827"/>
    <n v="1"/>
    <n v="1"/>
    <s v="Medium"/>
    <x v="1"/>
    <n v="7"/>
    <s v="Texas"/>
    <s v="United States"/>
    <s v="US"/>
    <s v="Central"/>
  </r>
  <r>
    <s v="CA-2011-164182"/>
    <d v="2011-07-14T00:00:00"/>
    <d v="2011-07-18T00:00:00"/>
    <n v="1"/>
    <s v="Consumer"/>
    <s v="TEC-PH-10002070"/>
    <x v="2"/>
    <s v="Phones"/>
    <s v="Griffin GC36547 PowerJolt SE Lightning Charger"/>
    <x v="0"/>
    <x v="10"/>
    <x v="9"/>
    <n v="-2249"/>
    <n v="1"/>
    <n v="1"/>
    <s v="Medium"/>
    <x v="1"/>
    <n v="7"/>
    <s v="Pennsylvania"/>
    <s v="United States"/>
    <s v="US"/>
    <s v="East"/>
  </r>
  <r>
    <s v="MX-2012-120404"/>
    <d v="2012-10-25T00:00:00"/>
    <d v="2012-10-29T00:00:00"/>
    <n v="1"/>
    <s v="Home Office"/>
    <s v="OFF-AR-10001678"/>
    <x v="0"/>
    <s v="Art"/>
    <s v="Binney &amp; Smith Sketch Pad, Easy-Erase"/>
    <x v="1"/>
    <x v="2"/>
    <x v="1"/>
    <n v="3104"/>
    <n v="1.5"/>
    <n v="3"/>
    <s v="Medium"/>
    <x v="2"/>
    <n v="10"/>
    <s v="Estelí"/>
    <s v="Turkey"/>
    <s v="LATAM"/>
    <s v="Central"/>
  </r>
  <r>
    <s v="CA-2012-119508"/>
    <d v="2012-12-04T00:00:00"/>
    <d v="2012-12-09T00:00:00"/>
    <n v="1"/>
    <s v="Consumer"/>
    <s v="FUR-FU-10004270"/>
    <x v="1"/>
    <s v="Furnishings"/>
    <s v="Eldon Image Series Desk Accessories, Burgundy"/>
    <x v="6"/>
    <x v="2"/>
    <x v="1"/>
    <n v="90288"/>
    <n v="1.3333333333333333"/>
    <n v="8"/>
    <s v="Medium"/>
    <x v="2"/>
    <n v="12"/>
    <s v="California"/>
    <s v="Nigeria"/>
    <s v="US"/>
    <s v="West"/>
  </r>
  <r>
    <s v="AE-2013-1130"/>
    <d v="2013-10-14T00:00:00"/>
    <d v="2013-10-14T00:00:00"/>
    <n v="3"/>
    <s v="Consumer"/>
    <s v="OFF-ACC-10004278"/>
    <x v="0"/>
    <s v="Fasteners"/>
    <s v="Accos Paper Clips, Bulk Pack"/>
    <x v="0"/>
    <x v="7"/>
    <x v="6"/>
    <n v="-4692"/>
    <n v="1"/>
    <n v="1"/>
    <s v="High"/>
    <x v="0"/>
    <n v="10"/>
    <s v="Ra's Al Khaymah"/>
    <s v="United Arab Emirates"/>
    <s v="EMEA"/>
    <s v="EMEA"/>
  </r>
  <r>
    <s v="NI-2014-330"/>
    <d v="2014-01-31T00:00:00"/>
    <d v="2014-02-05T00:00:00"/>
    <n v="1"/>
    <s v="Consumer"/>
    <s v="OFF-WIL-10002233"/>
    <x v="0"/>
    <s v="Binders"/>
    <s v="Wilson Jones Index Tab, Durable"/>
    <x v="0"/>
    <x v="7"/>
    <x v="6"/>
    <n v="-5415"/>
    <n v="1"/>
    <n v="1"/>
    <s v="Medium"/>
    <x v="3"/>
    <n v="1"/>
    <s v="Lagos"/>
    <s v="Nigeria"/>
    <s v="Africa"/>
    <s v="Africa"/>
  </r>
  <r>
    <s v="CA-2011-112403"/>
    <d v="2011-03-31T00:00:00"/>
    <d v="2011-03-31T00:00:00"/>
    <n v="3"/>
    <s v="Consumer"/>
    <s v="OFF-BI-10003529"/>
    <x v="0"/>
    <s v="Binders"/>
    <s v="Avery Round Ring Poly Binders"/>
    <x v="0"/>
    <x v="7"/>
    <x v="6"/>
    <n v="-5964"/>
    <n v="1"/>
    <n v="1"/>
    <s v="High"/>
    <x v="1"/>
    <n v="3"/>
    <s v="Pennsylvania"/>
    <s v="United States"/>
    <s v="US"/>
    <s v="East"/>
  </r>
  <r>
    <s v="NI-2013-2460"/>
    <d v="2013-08-15T00:00:00"/>
    <d v="2013-08-22T00:00:00"/>
    <n v="1"/>
    <s v="Consumer"/>
    <s v="FUR-TEN-10000325"/>
    <x v="1"/>
    <s v="Furnishings"/>
    <s v="Tenex Light Bulb, Erganomic"/>
    <x v="0"/>
    <x v="7"/>
    <x v="6"/>
    <n v="-11415"/>
    <n v="1"/>
    <n v="1"/>
    <s v="Medium"/>
    <x v="0"/>
    <n v="8"/>
    <s v="Kano"/>
    <s v="Nigeria"/>
    <s v="Africa"/>
    <s v="Africa"/>
  </r>
  <r>
    <s v="NI-2013-4460"/>
    <d v="2013-07-11T00:00:00"/>
    <d v="2013-07-13T00:00:00"/>
    <n v="2"/>
    <s v="Corporate"/>
    <s v="OFF-CAR-10002942"/>
    <x v="0"/>
    <s v="Binders"/>
    <s v="Cardinal 3-Hole Punch, Recycled"/>
    <x v="0"/>
    <x v="7"/>
    <x v="6"/>
    <n v="-11982"/>
    <n v="1"/>
    <n v="1"/>
    <s v="Medium"/>
    <x v="0"/>
    <n v="7"/>
    <s v="Abuja Capital Territory"/>
    <s v="Nigeria"/>
    <s v="Africa"/>
    <s v="Africa"/>
  </r>
  <r>
    <s v="CA-2014-122595"/>
    <d v="2014-12-15T00:00:00"/>
    <d v="2014-12-21T00:00:00"/>
    <n v="1"/>
    <s v="Home Office"/>
    <s v="FUR-FU-10002963"/>
    <x v="1"/>
    <s v="Furnishings"/>
    <s v="Master Caster Door Stop, Gray"/>
    <x v="0"/>
    <x v="22"/>
    <x v="21"/>
    <n v="-13208"/>
    <n v="1"/>
    <n v="1"/>
    <s v="Medium"/>
    <x v="3"/>
    <n v="12"/>
    <s v="Illinois"/>
    <s v="United States"/>
    <s v="US"/>
    <s v="Central"/>
  </r>
  <r>
    <s v="CA-2012-156153"/>
    <d v="2012-05-31T00:00:00"/>
    <d v="2012-06-02T00:00:00"/>
    <n v="2"/>
    <s v="Home Office"/>
    <s v="OFF-FA-10003472"/>
    <x v="0"/>
    <s v="Fasteners"/>
    <s v="Bagged Rubber Bands"/>
    <x v="6"/>
    <x v="2"/>
    <x v="1"/>
    <n v="3024"/>
    <n v="1.3333333333333333"/>
    <n v="8"/>
    <s v="High"/>
    <x v="2"/>
    <n v="5"/>
    <s v="New York"/>
    <s v="United States"/>
    <s v="US"/>
    <s v="East"/>
  </r>
  <r>
    <s v="CA-2012-127824"/>
    <d v="2012-10-18T00:00:00"/>
    <d v="2012-10-22T00:00:00"/>
    <n v="1"/>
    <s v="Consumer"/>
    <s v="FUR-FU-10002505"/>
    <x v="1"/>
    <s v="Furnishings"/>
    <s v="Eldon 100 Class Desk Accessories"/>
    <x v="4"/>
    <x v="2"/>
    <x v="1"/>
    <n v="32352"/>
    <n v="1.3333333333333333"/>
    <n v="4"/>
    <s v="Medium"/>
    <x v="2"/>
    <n v="10"/>
    <s v="Washington"/>
    <s v="Australia"/>
    <s v="US"/>
    <s v="West"/>
  </r>
  <r>
    <s v="MX-2014-124996"/>
    <d v="2014-01-17T00:00:00"/>
    <d v="2014-01-22T00:00:00"/>
    <n v="1"/>
    <s v="Consumer"/>
    <s v="FUR-FU-10002818"/>
    <x v="1"/>
    <s v="Furnishings"/>
    <s v="Advantus Stacking Tray, Black"/>
    <x v="7"/>
    <x v="2"/>
    <x v="1"/>
    <n v="616"/>
    <n v="0.8571428571428571"/>
    <n v="6"/>
    <s v="Medium"/>
    <x v="3"/>
    <n v="1"/>
    <s v="Bogota"/>
    <s v="Colombia"/>
    <s v="LATAM"/>
    <s v="South"/>
  </r>
  <r>
    <s v="MX-2012-105417"/>
    <d v="2012-12-07T00:00:00"/>
    <d v="2012-12-11T00:00:00"/>
    <n v="1"/>
    <s v="Home Office"/>
    <s v="OFF-EN-10003607"/>
    <x v="0"/>
    <s v="Envelopes"/>
    <s v="Cameo Business Envelopes, Recycled"/>
    <x v="5"/>
    <x v="2"/>
    <x v="1"/>
    <n v="1024"/>
    <n v="1.125"/>
    <n v="9"/>
    <s v="Medium"/>
    <x v="2"/>
    <n v="12"/>
    <s v="San Salvador"/>
    <s v="United Kingdom"/>
    <s v="LATAM"/>
    <s v="Central"/>
  </r>
  <r>
    <s v="CA-2014-104220"/>
    <d v="2014-01-31T00:00:00"/>
    <d v="2014-02-06T00:00:00"/>
    <n v="1"/>
    <s v="Corporate"/>
    <s v="OFF-BI-10000301"/>
    <x v="0"/>
    <s v="Binders"/>
    <s v="GBC Instant Report Kit"/>
    <x v="3"/>
    <x v="2"/>
    <x v="1"/>
    <n v="16175"/>
    <n v="0.8"/>
    <n v="4"/>
    <s v="Low"/>
    <x v="3"/>
    <n v="1"/>
    <s v="Iowa"/>
    <s v="United States"/>
    <s v="US"/>
    <s v="Central"/>
  </r>
  <r>
    <s v="CA-2014-129357"/>
    <d v="2014-05-15T00:00:00"/>
    <d v="2014-05-20T00:00:00"/>
    <n v="1"/>
    <s v="Corporate"/>
    <s v="OFF-SU-10004498"/>
    <x v="0"/>
    <s v="Supplies"/>
    <s v="Martin-Yale Premier Letter Opener"/>
    <x v="3"/>
    <x v="2"/>
    <x v="1"/>
    <n v="1932"/>
    <n v="0.8"/>
    <n v="4"/>
    <s v="High"/>
    <x v="3"/>
    <n v="5"/>
    <s v="Washington"/>
    <s v="United States"/>
    <s v="US"/>
    <s v="West"/>
  </r>
  <r>
    <s v="US-2012-117982"/>
    <d v="2012-11-10T00:00:00"/>
    <d v="2012-11-13T00:00:00"/>
    <n v="4"/>
    <s v="Corporate"/>
    <s v="OFF-LA-10001701"/>
    <x v="0"/>
    <s v="Labels"/>
    <s v="Novimex File Folder Labels, Adjustable"/>
    <x v="5"/>
    <x v="2"/>
    <x v="1"/>
    <n v="1312"/>
    <n v="1"/>
    <n v="8"/>
    <s v="Medium"/>
    <x v="2"/>
    <n v="11"/>
    <s v="Nayarit"/>
    <s v="United States"/>
    <s v="LATAM"/>
    <s v="North"/>
  </r>
  <r>
    <s v="ID-2014-33659"/>
    <d v="2014-08-22T00:00:00"/>
    <d v="2014-08-28T00:00:00"/>
    <n v="1"/>
    <s v="Consumer"/>
    <s v="OFF-BI-10000168"/>
    <x v="0"/>
    <s v="Binders"/>
    <s v="Cardinal Hole Reinforcements, Recycled"/>
    <x v="8"/>
    <x v="11"/>
    <x v="10"/>
    <n v="3969"/>
    <n v="0.77777777777777779"/>
    <n v="7"/>
    <s v="Medium"/>
    <x v="3"/>
    <n v="8"/>
    <s v="Bangkok"/>
    <s v="Thailand"/>
    <s v="APAC"/>
    <s v="Southeast Asia"/>
  </r>
  <r>
    <s v="CA-2012-8790"/>
    <d v="2012-07-07T00:00:00"/>
    <d v="2012-07-09T00:00:00"/>
    <n v="4"/>
    <s v="Consumer"/>
    <s v="OFF-CAR-10003373"/>
    <x v="0"/>
    <s v="Binders"/>
    <s v="Cardinal Hole Reinforcements, Durable"/>
    <x v="2"/>
    <x v="2"/>
    <x v="1"/>
    <n v="564"/>
    <n v="1"/>
    <n v="4"/>
    <s v="High"/>
    <x v="2"/>
    <n v="7"/>
    <s v="British Columbia"/>
    <s v="United States"/>
    <s v="Canada"/>
    <s v="Canada"/>
  </r>
  <r>
    <s v="US-2012-120957"/>
    <d v="2012-12-07T00:00:00"/>
    <d v="2012-12-07T00:00:00"/>
    <n v="3"/>
    <s v="Corporate"/>
    <s v="OFF-PA-10003953"/>
    <x v="0"/>
    <s v="Paper"/>
    <s v="Xerox 218"/>
    <x v="1"/>
    <x v="2"/>
    <x v="1"/>
    <n v="62208"/>
    <n v="1"/>
    <n v="2"/>
    <s v="Medium"/>
    <x v="2"/>
    <n v="12"/>
    <s v="California"/>
    <s v="United States"/>
    <s v="US"/>
    <s v="West"/>
  </r>
  <r>
    <s v="MX-2013-167080"/>
    <d v="2013-04-23T00:00:00"/>
    <d v="2013-04-28T00:00:00"/>
    <n v="2"/>
    <s v="Home Office"/>
    <s v="OFF-BI-10002075"/>
    <x v="0"/>
    <s v="Binders"/>
    <s v="Wilson Jones Hole Reinforcements, Durable"/>
    <x v="2"/>
    <x v="2"/>
    <x v="1"/>
    <n v="464"/>
    <n v="0.75"/>
    <n v="3"/>
    <s v="High"/>
    <x v="0"/>
    <n v="4"/>
    <s v="Jalisco"/>
    <s v="Mexico"/>
    <s v="LATAM"/>
    <s v="North"/>
  </r>
  <r>
    <s v="IN-2014-41345"/>
    <d v="2014-11-13T00:00:00"/>
    <d v="2014-11-18T00:00:00"/>
    <n v="1"/>
    <s v="Corporate"/>
    <s v="OFF-PA-10004268"/>
    <x v="0"/>
    <s v="Paper"/>
    <s v="SanDisk Note Cards, 8.5 x 11"/>
    <x v="2"/>
    <x v="21"/>
    <x v="20"/>
    <n v="-476124"/>
    <n v="0.75"/>
    <n v="3"/>
    <s v="Medium"/>
    <x v="3"/>
    <n v="11"/>
    <s v="Riau"/>
    <s v="Indonesia"/>
    <s v="APAC"/>
    <s v="Southeast Asia"/>
  </r>
  <r>
    <s v="CA-2012-110667"/>
    <d v="2012-04-04T00:00:00"/>
    <d v="2012-04-08T00:00:00"/>
    <n v="1"/>
    <s v="Home Office"/>
    <s v="OFF-AR-10000716"/>
    <x v="0"/>
    <s v="Art"/>
    <s v="DIXON Ticonderoga Erasable Checking Pencils"/>
    <x v="1"/>
    <x v="2"/>
    <x v="1"/>
    <n v="43524"/>
    <n v="1"/>
    <n v="2"/>
    <s v="Medium"/>
    <x v="2"/>
    <n v="4"/>
    <s v="New York"/>
    <s v="Mexico"/>
    <s v="US"/>
    <s v="East"/>
  </r>
  <r>
    <s v="ES-2014-2670477"/>
    <d v="2014-09-25T00:00:00"/>
    <d v="2014-09-30T00:00:00"/>
    <n v="1"/>
    <s v="Home Office"/>
    <s v="OFF-AR-10000219"/>
    <x v="0"/>
    <s v="Art"/>
    <s v="Sanford Highlighters, Blue"/>
    <x v="7"/>
    <x v="2"/>
    <x v="1"/>
    <n v="1197"/>
    <n v="0.7142857142857143"/>
    <n v="5"/>
    <s v="Medium"/>
    <x v="3"/>
    <n v="9"/>
    <s v="England"/>
    <s v="United Kingdom"/>
    <s v="EU"/>
    <s v="North"/>
  </r>
  <r>
    <s v="ES-2012-4784843"/>
    <d v="2012-04-03T00:00:00"/>
    <d v="2012-04-05T00:00:00"/>
    <n v="4"/>
    <s v="Consumer"/>
    <s v="OFF-BI-10002193"/>
    <x v="0"/>
    <s v="Binders"/>
    <s v="Wilson Jones Hole Reinforcements, Recycled"/>
    <x v="1"/>
    <x v="2"/>
    <x v="1"/>
    <n v="234"/>
    <n v="1"/>
    <n v="2"/>
    <s v="High"/>
    <x v="2"/>
    <n v="4"/>
    <s v="Vienna"/>
    <s v="Brazil"/>
    <s v="EU"/>
    <s v="Central"/>
  </r>
  <r>
    <s v="HR-2013-3120"/>
    <d v="2013-10-07T00:00:00"/>
    <d v="2013-10-13T00:00:00"/>
    <n v="1"/>
    <s v="Consumer"/>
    <s v="OFF-NOV-10000141"/>
    <x v="0"/>
    <s v="Labels"/>
    <s v="Novimex Round Labels, 5000 Label Set"/>
    <x v="10"/>
    <x v="2"/>
    <x v="1"/>
    <n v="3744"/>
    <n v="0.66666666666666663"/>
    <n v="8"/>
    <s v="Medium"/>
    <x v="0"/>
    <n v="10"/>
    <s v="Grad Zagreb"/>
    <s v="Croatia"/>
    <s v="EMEA"/>
    <s v="EMEA"/>
  </r>
  <r>
    <s v="CA-2012-122973"/>
    <d v="2012-07-18T00:00:00"/>
    <d v="2012-07-20T00:00:00"/>
    <n v="2"/>
    <s v="Consumer"/>
    <s v="FUR-FU-10002364"/>
    <x v="1"/>
    <s v="Furnishings"/>
    <s v="Eldon Expressions Wood Desk Accessories, Oak"/>
    <x v="0"/>
    <x v="2"/>
    <x v="1"/>
    <n v="21402"/>
    <n v="1"/>
    <n v="1"/>
    <s v="High"/>
    <x v="2"/>
    <n v="7"/>
    <s v="New York"/>
    <s v="Guatemala"/>
    <s v="US"/>
    <s v="East"/>
  </r>
  <r>
    <s v="US-2014-131583"/>
    <d v="2014-06-11T00:00:00"/>
    <d v="2014-06-11T00:00:00"/>
    <n v="3"/>
    <s v="Consumer"/>
    <s v="OFF-PA-10000380"/>
    <x v="0"/>
    <s v="Paper"/>
    <s v="REDIFORM Incoming/Outgoing Call Register, 11&quot; X 8 1/2&quot;, 100 Messages"/>
    <x v="6"/>
    <x v="5"/>
    <x v="0"/>
    <n v="15012"/>
    <n v="0.66666666666666663"/>
    <n v="4"/>
    <s v="High"/>
    <x v="3"/>
    <n v="6"/>
    <s v="Pennsylvania"/>
    <s v="United States"/>
    <s v="US"/>
    <s v="East"/>
  </r>
  <r>
    <s v="US-2014-110576"/>
    <d v="2014-11-29T00:00:00"/>
    <d v="2014-12-03T00:00:00"/>
    <n v="1"/>
    <s v="Home Office"/>
    <s v="OFF-PA-10002479"/>
    <x v="0"/>
    <s v="Paper"/>
    <s v="Xerox 4200 Series MultiUse Premium Copy Paper (20Lb. and 84 Bright)"/>
    <x v="6"/>
    <x v="5"/>
    <x v="0"/>
    <n v="792"/>
    <n v="0.66666666666666663"/>
    <n v="4"/>
    <s v="High"/>
    <x v="3"/>
    <n v="11"/>
    <s v="Pennsylvania"/>
    <s v="United States"/>
    <s v="US"/>
    <s v="East"/>
  </r>
  <r>
    <s v="US-2013-132577"/>
    <d v="2013-11-23T00:00:00"/>
    <d v="2013-11-28T00:00:00"/>
    <n v="1"/>
    <s v="Consumer"/>
    <s v="OFF-BI-10003196"/>
    <x v="0"/>
    <s v="Binders"/>
    <s v="Accohide Poly Flexible Ring Binders"/>
    <x v="6"/>
    <x v="25"/>
    <x v="24"/>
    <n v="-6732"/>
    <n v="0.66666666666666663"/>
    <n v="4"/>
    <s v="Medium"/>
    <x v="0"/>
    <n v="11"/>
    <s v="Texas"/>
    <s v="United States"/>
    <s v="US"/>
    <s v="Central"/>
  </r>
  <r>
    <s v="CA-2012-101707"/>
    <d v="2012-08-27T00:00:00"/>
    <d v="2012-09-01T00:00:00"/>
    <n v="1"/>
    <s v="Consumer"/>
    <s v="OFF-LA-10000134"/>
    <x v="0"/>
    <s v="Labels"/>
    <s v="Avery 511"/>
    <x v="0"/>
    <x v="2"/>
    <x v="1"/>
    <n v="14784"/>
    <n v="1"/>
    <n v="1"/>
    <s v="Medium"/>
    <x v="2"/>
    <n v="8"/>
    <s v="California"/>
    <s v="United States"/>
    <s v="US"/>
    <s v="West"/>
  </r>
  <r>
    <s v="CA-2013-136287"/>
    <d v="2013-06-14T00:00:00"/>
    <d v="2013-06-18T00:00:00"/>
    <n v="1"/>
    <s v="Consumer"/>
    <s v="OFF-LA-10003148"/>
    <x v="0"/>
    <s v="Labels"/>
    <s v="Avery 51"/>
    <x v="4"/>
    <x v="2"/>
    <x v="1"/>
    <n v="8694"/>
    <n v="0.66666666666666663"/>
    <n v="2"/>
    <s v="Medium"/>
    <x v="0"/>
    <n v="6"/>
    <s v="Kansas"/>
    <s v="United States"/>
    <s v="US"/>
    <s v="Central"/>
  </r>
  <r>
    <s v="CA-2012-145352"/>
    <d v="2012-03-16T00:00:00"/>
    <d v="2012-03-22T00:00:00"/>
    <n v="1"/>
    <s v="Consumer"/>
    <s v="OFF-AR-10001662"/>
    <x v="0"/>
    <s v="Art"/>
    <s v="Rogers Handheld Barrel Pencil Sharpener"/>
    <x v="0"/>
    <x v="2"/>
    <x v="1"/>
    <n v="7398"/>
    <n v="1"/>
    <n v="1"/>
    <s v="Medium"/>
    <x v="2"/>
    <n v="3"/>
    <s v="Georgia"/>
    <s v="United States"/>
    <s v="US"/>
    <s v="South"/>
  </r>
  <r>
    <s v="US-2011-121566"/>
    <d v="2011-06-30T00:00:00"/>
    <d v="2011-07-06T00:00:00"/>
    <n v="1"/>
    <s v="Consumer"/>
    <s v="OFF-AR-10001026"/>
    <x v="0"/>
    <s v="Art"/>
    <s v="Sanford Uni-Blazer View Highlighters, Chisel Tip, Yellow"/>
    <x v="4"/>
    <x v="2"/>
    <x v="1"/>
    <n v="2904"/>
    <n v="0.66666666666666663"/>
    <n v="2"/>
    <s v="Medium"/>
    <x v="1"/>
    <n v="6"/>
    <s v="New York"/>
    <s v="United States"/>
    <s v="US"/>
    <s v="East"/>
  </r>
  <r>
    <s v="ES-2012-3263566"/>
    <d v="2012-06-12T00:00:00"/>
    <d v="2012-06-19T00:00:00"/>
    <n v="1"/>
    <s v="Corporate"/>
    <s v="OFF-FA-10002066"/>
    <x v="0"/>
    <s v="Fasteners"/>
    <s v="OIC Clamps, Bulk Pack"/>
    <x v="0"/>
    <x v="2"/>
    <x v="1"/>
    <n v="987"/>
    <n v="1"/>
    <n v="1"/>
    <s v="Medium"/>
    <x v="2"/>
    <n v="6"/>
    <s v="Apulia"/>
    <s v="China"/>
    <s v="EU"/>
    <s v="South"/>
  </r>
  <r>
    <s v="MX-2011-112914"/>
    <d v="2011-10-27T00:00:00"/>
    <d v="2011-10-31T00:00:00"/>
    <n v="1"/>
    <s v="Consumer"/>
    <s v="OFF-FA-10004533"/>
    <x v="0"/>
    <s v="Fasteners"/>
    <s v="Stockwell Staples, Metal"/>
    <x v="4"/>
    <x v="2"/>
    <x v="1"/>
    <n v="1026"/>
    <n v="0.66666666666666663"/>
    <n v="2"/>
    <s v="High"/>
    <x v="1"/>
    <n v="10"/>
    <s v="San Salvador"/>
    <s v="El Salvador"/>
    <s v="LATAM"/>
    <s v="Central"/>
  </r>
  <r>
    <s v="MX-2014-157637"/>
    <d v="2014-09-09T00:00:00"/>
    <d v="2014-09-12T00:00:00"/>
    <n v="4"/>
    <s v="Home Office"/>
    <s v="OFF-BI-10002075"/>
    <x v="0"/>
    <s v="Binders"/>
    <s v="Wilson Jones Hole Reinforcements, Durable"/>
    <x v="4"/>
    <x v="2"/>
    <x v="1"/>
    <n v="348"/>
    <n v="0.66666666666666663"/>
    <n v="2"/>
    <s v="Medium"/>
    <x v="3"/>
    <n v="9"/>
    <s v="Managua"/>
    <s v="Nicaragua"/>
    <s v="LATAM"/>
    <s v="Central"/>
  </r>
  <r>
    <s v="ES-2011-5682053"/>
    <d v="2011-12-26T00:00:00"/>
    <d v="2011-12-30T00:00:00"/>
    <n v="1"/>
    <s v="Consumer"/>
    <s v="OFF-LA-10000604"/>
    <x v="0"/>
    <s v="Labels"/>
    <s v="Harbour Creations Color Coded Labels, Laser Printer Compatible"/>
    <x v="4"/>
    <x v="2"/>
    <x v="1"/>
    <n v="81"/>
    <n v="0.66666666666666663"/>
    <n v="2"/>
    <s v="Medium"/>
    <x v="1"/>
    <n v="12"/>
    <s v="Oslo"/>
    <s v="Norway"/>
    <s v="EU"/>
    <s v="North"/>
  </r>
  <r>
    <s v="RO-2012-5920"/>
    <d v="2012-10-20T00:00:00"/>
    <d v="2012-10-25T00:00:00"/>
    <n v="1"/>
    <s v="Consumer"/>
    <s v="OFF-SAN-10004339"/>
    <x v="0"/>
    <s v="Art"/>
    <s v="Sanford Highlighters, Water Color"/>
    <x v="0"/>
    <x v="2"/>
    <x v="1"/>
    <n v="681"/>
    <n v="1"/>
    <n v="1"/>
    <s v="Medium"/>
    <x v="2"/>
    <n v="10"/>
    <s v="Mehedinti"/>
    <s v="United States"/>
    <s v="EMEA"/>
    <s v="EMEA"/>
  </r>
  <r>
    <s v="US-2014-110646"/>
    <d v="2014-10-27T00:00:00"/>
    <d v="2014-11-01T00:00:00"/>
    <n v="1"/>
    <s v="Consumer"/>
    <s v="OFF-BI-10004330"/>
    <x v="0"/>
    <s v="Binders"/>
    <s v="GBC Velobind Prepunched Cover Sets, Regency Series"/>
    <x v="4"/>
    <x v="7"/>
    <x v="6"/>
    <n v="-27735"/>
    <n v="0.66666666666666663"/>
    <n v="2"/>
    <s v="Medium"/>
    <x v="3"/>
    <n v="10"/>
    <s v="Pennsylvania"/>
    <s v="United States"/>
    <s v="US"/>
    <s v="East"/>
  </r>
  <r>
    <s v="ID-2014-19253"/>
    <d v="2014-07-26T00:00:00"/>
    <d v="2014-07-31T00:00:00"/>
    <n v="1"/>
    <s v="Home Office"/>
    <s v="OFF-AR-10003592"/>
    <x v="0"/>
    <s v="Art"/>
    <s v="Sanford Pencil Sharpener, Fluorescent"/>
    <x v="4"/>
    <x v="21"/>
    <x v="20"/>
    <n v="-101403"/>
    <n v="0.66666666666666663"/>
    <n v="2"/>
    <s v="Medium"/>
    <x v="3"/>
    <n v="7"/>
    <s v="Bangkok"/>
    <s v="Thailand"/>
    <s v="APAC"/>
    <s v="Southeast Asia"/>
  </r>
  <r>
    <s v="CA-2014-151750"/>
    <d v="2014-01-02T00:00:00"/>
    <d v="2014-01-06T00:00:00"/>
    <n v="1"/>
    <s v="Consumer"/>
    <s v="OFF-BI-10000343"/>
    <x v="0"/>
    <s v="Binders"/>
    <s v="Pressboard Covers with Storage Hooks, 9 1/2&quot; x 11&quot;, Light Blue"/>
    <x v="11"/>
    <x v="25"/>
    <x v="24"/>
    <n v="-226842"/>
    <n v="0.6428571428571429"/>
    <n v="9"/>
    <s v="Medium"/>
    <x v="3"/>
    <n v="1"/>
    <s v="Texas"/>
    <s v="United States"/>
    <s v="US"/>
    <s v="Central"/>
  </r>
  <r>
    <s v="IN-2014-34639"/>
    <d v="2014-11-13T00:00:00"/>
    <d v="2014-11-20T00:00:00"/>
    <n v="1"/>
    <s v="Consumer"/>
    <s v="TEC-PH-10004300"/>
    <x v="2"/>
    <s v="Phones"/>
    <s v="Apple Office Telephone, Cordless"/>
    <x v="3"/>
    <x v="2"/>
    <x v="1"/>
    <n v="16005"/>
    <n v="0.6"/>
    <n v="3"/>
    <s v="Medium"/>
    <x v="3"/>
    <n v="11"/>
    <s v="Sabah"/>
    <s v="Malaysia"/>
    <s v="APAC"/>
    <s v="Southeast Asia"/>
  </r>
  <r>
    <s v="ES-2011-1196075"/>
    <d v="2011-12-08T00:00:00"/>
    <d v="2011-12-13T00:00:00"/>
    <n v="1"/>
    <s v="Corporate"/>
    <s v="OFF-BI-10000440"/>
    <x v="0"/>
    <s v="Binders"/>
    <s v="Acco Index Tab, Economy"/>
    <x v="3"/>
    <x v="2"/>
    <x v="1"/>
    <n v="231"/>
    <n v="0.6"/>
    <n v="3"/>
    <s v="Medium"/>
    <x v="1"/>
    <n v="12"/>
    <s v="Ile-de-France"/>
    <s v="France"/>
    <s v="EU"/>
    <s v="Central"/>
  </r>
  <r>
    <s v="MX-2014-167493"/>
    <d v="2014-11-13T00:00:00"/>
    <d v="2014-11-17T00:00:00"/>
    <n v="1"/>
    <s v="Corporate"/>
    <s v="OFF-EN-10002816"/>
    <x v="0"/>
    <s v="Envelopes"/>
    <s v="Kraft Peel and Seal, Recycled"/>
    <x v="3"/>
    <x v="2"/>
    <x v="1"/>
    <n v="128"/>
    <n v="0.6"/>
    <n v="3"/>
    <s v="Medium"/>
    <x v="3"/>
    <n v="11"/>
    <s v="Veracruz"/>
    <s v="Mexico"/>
    <s v="LATAM"/>
    <s v="North"/>
  </r>
  <r>
    <s v="US-2011-157840"/>
    <d v="2011-10-25T00:00:00"/>
    <d v="2011-10-27T00:00:00"/>
    <n v="2"/>
    <s v="Consumer"/>
    <s v="OFF-LA-10002609"/>
    <x v="0"/>
    <s v="Labels"/>
    <s v="Avery Color Coded Labels, Alphabetical"/>
    <x v="3"/>
    <x v="2"/>
    <x v="1"/>
    <n v="52"/>
    <n v="0.6"/>
    <n v="3"/>
    <s v="High"/>
    <x v="1"/>
    <n v="10"/>
    <s v="Colima"/>
    <s v="Mexico"/>
    <s v="LATAM"/>
    <s v="North"/>
  </r>
  <r>
    <s v="MX-2012-142713"/>
    <d v="2012-06-08T00:00:00"/>
    <d v="2012-06-12T00:00:00"/>
    <n v="1"/>
    <s v="Corporate"/>
    <s v="OFF-FA-10000087"/>
    <x v="0"/>
    <s v="Fasteners"/>
    <s v="Accos Clamps, Assorted Sizes"/>
    <x v="0"/>
    <x v="2"/>
    <x v="1"/>
    <n v="302"/>
    <n v="1"/>
    <n v="1"/>
    <s v="Medium"/>
    <x v="2"/>
    <n v="6"/>
    <s v="Sonora"/>
    <s v="United States"/>
    <s v="LATAM"/>
    <s v="North"/>
  </r>
  <r>
    <s v="CA-2014-151750"/>
    <d v="2014-01-02T00:00:00"/>
    <d v="2014-01-06T00:00:00"/>
    <n v="1"/>
    <s v="Consumer"/>
    <s v="OFF-BI-10000301"/>
    <x v="0"/>
    <s v="Binders"/>
    <s v="GBC Instant Report Kit"/>
    <x v="3"/>
    <x v="25"/>
    <x v="24"/>
    <n v="-9705"/>
    <n v="0.6"/>
    <n v="3"/>
    <s v="Medium"/>
    <x v="3"/>
    <n v="1"/>
    <s v="Texas"/>
    <s v="United States"/>
    <s v="US"/>
    <s v="Central"/>
  </r>
  <r>
    <s v="MX-2012-100258"/>
    <d v="2012-12-28T00:00:00"/>
    <d v="2012-12-31T00:00:00"/>
    <n v="4"/>
    <s v="Home Office"/>
    <s v="OFF-PA-10004020"/>
    <x v="0"/>
    <s v="Paper"/>
    <s v="SanDisk Message Books, 8.5 x 11"/>
    <x v="0"/>
    <x v="2"/>
    <x v="1"/>
    <n v="8"/>
    <n v="1"/>
    <n v="1"/>
    <s v="Medium"/>
    <x v="2"/>
    <n v="12"/>
    <s v="Managua"/>
    <s v="United States"/>
    <s v="LATAM"/>
    <s v="Central"/>
  </r>
  <r>
    <s v="CA-2014-140186"/>
    <d v="2014-09-30T00:00:00"/>
    <d v="2014-10-03T00:00:00"/>
    <n v="4"/>
    <s v="Consumer"/>
    <s v="OFF-FA-10002280"/>
    <x v="0"/>
    <s v="Fasteners"/>
    <s v="Advantus Plastic Paper Clips"/>
    <x v="7"/>
    <x v="2"/>
    <x v="1"/>
    <n v="168"/>
    <n v="0.5714285714285714"/>
    <n v="4"/>
    <s v="Medium"/>
    <x v="3"/>
    <n v="9"/>
    <s v="California"/>
    <s v="United States"/>
    <s v="US"/>
    <s v="West"/>
  </r>
  <r>
    <s v="MX-2014-113327"/>
    <d v="2014-12-22T00:00:00"/>
    <d v="2014-12-24T00:00:00"/>
    <n v="4"/>
    <s v="Corporate"/>
    <s v="OFF-FA-10001337"/>
    <x v="0"/>
    <s v="Fasteners"/>
    <s v="Stockwell Staples, Assorted Sizes"/>
    <x v="7"/>
    <x v="2"/>
    <x v="1"/>
    <n v="168"/>
    <n v="0.5714285714285714"/>
    <n v="4"/>
    <s v="High"/>
    <x v="3"/>
    <n v="12"/>
    <s v="Minas Gerais"/>
    <s v="Brazil"/>
    <s v="LATAM"/>
    <s v="South"/>
  </r>
  <r>
    <s v="CA-2013-145177"/>
    <d v="2013-11-11T00:00:00"/>
    <d v="2013-11-15T00:00:00"/>
    <n v="1"/>
    <s v="Home Office"/>
    <s v="OFF-BI-10002082"/>
    <x v="0"/>
    <s v="Binders"/>
    <s v="GBC Twin Loop Wire Binding Elements"/>
    <x v="7"/>
    <x v="7"/>
    <x v="6"/>
    <n v="-46592"/>
    <n v="0.5714285714285714"/>
    <n v="4"/>
    <s v="Medium"/>
    <x v="0"/>
    <n v="11"/>
    <s v="Ohio"/>
    <s v="United States"/>
    <s v="US"/>
    <s v="East"/>
  </r>
  <r>
    <s v="US-2012-142020"/>
    <d v="2012-06-04T00:00:00"/>
    <d v="2012-06-08T00:00:00"/>
    <n v="2"/>
    <s v="Home Office"/>
    <s v="OFF-PA-10004569"/>
    <x v="0"/>
    <s v="Paper"/>
    <s v="Wirebound Message Books, Two 4 1/4&quot; x 5&quot; Forms per Page"/>
    <x v="2"/>
    <x v="2"/>
    <x v="1"/>
    <n v="143068"/>
    <n v="0.75"/>
    <n v="3"/>
    <s v="Medium"/>
    <x v="2"/>
    <n v="6"/>
    <s v="New York"/>
    <s v="United States"/>
    <s v="US"/>
    <s v="East"/>
  </r>
  <r>
    <s v="CA-2011-163223"/>
    <d v="2011-03-21T00:00:00"/>
    <d v="2011-03-25T00:00:00"/>
    <n v="1"/>
    <s v="Corporate"/>
    <s v="OFF-AR-10001573"/>
    <x v="0"/>
    <s v="Art"/>
    <s v="American Pencil"/>
    <x v="2"/>
    <x v="2"/>
    <x v="1"/>
    <n v="27028"/>
    <n v="0.5"/>
    <n v="2"/>
    <s v="Medium"/>
    <x v="1"/>
    <n v="3"/>
    <s v="Virginia"/>
    <s v="United States"/>
    <s v="US"/>
    <s v="South"/>
  </r>
  <r>
    <s v="CA-2012-128167"/>
    <d v="2012-06-22T00:00:00"/>
    <d v="2012-06-26T00:00:00"/>
    <n v="2"/>
    <s v="Consumer"/>
    <s v="OFF-FA-10000490"/>
    <x v="0"/>
    <s v="Fasteners"/>
    <s v="OIC Binder Clips, Mini, 1/4&quot; Capacity, Black"/>
    <x v="2"/>
    <x v="2"/>
    <x v="1"/>
    <n v="23312"/>
    <n v="0.75"/>
    <n v="3"/>
    <s v="High"/>
    <x v="2"/>
    <n v="6"/>
    <s v="Utah"/>
    <s v="Ukraine"/>
    <s v="US"/>
    <s v="West"/>
  </r>
  <r>
    <s v="MX-2011-157084"/>
    <d v="2011-10-21T00:00:00"/>
    <d v="2011-10-24T00:00:00"/>
    <n v="4"/>
    <s v="Corporate"/>
    <s v="OFF-EN-10002778"/>
    <x v="0"/>
    <s v="Envelopes"/>
    <s v="Ames Clasp Envelope, Set of 50"/>
    <x v="2"/>
    <x v="2"/>
    <x v="1"/>
    <n v="456"/>
    <n v="0.5"/>
    <n v="2"/>
    <s v="High"/>
    <x v="1"/>
    <n v="10"/>
    <s v="Distrito Federal"/>
    <s v="Mexico"/>
    <s v="LATAM"/>
    <s v="North"/>
  </r>
  <r>
    <s v="RS-2014-8950"/>
    <d v="2014-11-05T00:00:00"/>
    <d v="2014-11-09T00:00:00"/>
    <n v="1"/>
    <s v="Home Office"/>
    <s v="OFF-AVE-10004312"/>
    <x v="0"/>
    <s v="Binders"/>
    <s v="Avery Index Tab, Clear"/>
    <x v="2"/>
    <x v="2"/>
    <x v="1"/>
    <n v="96"/>
    <n v="0.5"/>
    <n v="2"/>
    <s v="Medium"/>
    <x v="3"/>
    <n v="11"/>
    <s v="Arkhangel'sk"/>
    <s v="Russia"/>
    <s v="EMEA"/>
    <s v="EMEA"/>
  </r>
  <r>
    <s v="MX-2012-142174"/>
    <d v="2012-12-26T00:00:00"/>
    <d v="2012-12-28T00:00:00"/>
    <n v="4"/>
    <s v="Home Office"/>
    <s v="OFF-AR-10001738"/>
    <x v="0"/>
    <s v="Art"/>
    <s v="Binney &amp; Smith Canvas, Easy-Erase"/>
    <x v="7"/>
    <x v="2"/>
    <x v="1"/>
    <n v="9394"/>
    <n v="0.7142857142857143"/>
    <n v="5"/>
    <s v="Medium"/>
    <x v="2"/>
    <n v="12"/>
    <s v="Michoacán"/>
    <s v="United States"/>
    <s v="LATAM"/>
    <s v="North"/>
  </r>
  <r>
    <s v="IT-2014-4304364"/>
    <d v="2014-09-02T00:00:00"/>
    <d v="2014-09-07T00:00:00"/>
    <n v="1"/>
    <s v="Corporate"/>
    <s v="OFF-ST-10003990"/>
    <x v="0"/>
    <s v="Storage"/>
    <s v="Smead Folders, Single Width"/>
    <x v="2"/>
    <x v="10"/>
    <x v="9"/>
    <n v="-6312"/>
    <n v="0.5"/>
    <n v="2"/>
    <s v="Medium"/>
    <x v="3"/>
    <n v="9"/>
    <s v="Campania"/>
    <s v="Italy"/>
    <s v="EU"/>
    <s v="South"/>
  </r>
  <r>
    <s v="MX-2012-158925"/>
    <d v="2012-07-24T00:00:00"/>
    <d v="2012-07-30T00:00:00"/>
    <n v="1"/>
    <s v="Consumer"/>
    <s v="OFF-AR-10000390"/>
    <x v="0"/>
    <s v="Art"/>
    <s v="Stanley Pencil Sharpener, Water Color"/>
    <x v="8"/>
    <x v="2"/>
    <x v="1"/>
    <n v="675"/>
    <n v="0.66666666666666663"/>
    <n v="6"/>
    <s v="Medium"/>
    <x v="2"/>
    <n v="7"/>
    <s v="Guatemala"/>
    <s v="Turkey"/>
    <s v="LATAM"/>
    <s v="Central"/>
  </r>
  <r>
    <s v="CA-2012-111780"/>
    <d v="2012-12-25T00:00:00"/>
    <d v="2012-12-30T00:00:00"/>
    <n v="2"/>
    <s v="Consumer"/>
    <s v="OFF-PA-10001667"/>
    <x v="0"/>
    <s v="Paper"/>
    <s v="Great White Multi-Use Recycled Paper (20Lb. and 84 Bright)"/>
    <x v="4"/>
    <x v="2"/>
    <x v="1"/>
    <n v="8073"/>
    <n v="0.66666666666666663"/>
    <n v="2"/>
    <s v="High"/>
    <x v="2"/>
    <n v="12"/>
    <s v="California"/>
    <s v="United States"/>
    <s v="US"/>
    <s v="West"/>
  </r>
  <r>
    <s v="IN-2012-75134"/>
    <d v="2012-08-01T00:00:00"/>
    <d v="2012-08-01T00:00:00"/>
    <n v="3"/>
    <s v="Corporate"/>
    <s v="OFF-PA-10004727"/>
    <x v="0"/>
    <s v="Paper"/>
    <s v="Eaton Note Cards, 8.5 x 11"/>
    <x v="4"/>
    <x v="2"/>
    <x v="1"/>
    <n v="2538"/>
    <n v="0.66666666666666663"/>
    <n v="2"/>
    <s v="Medium"/>
    <x v="2"/>
    <n v="8"/>
    <s v="Jiangsu"/>
    <s v="United States"/>
    <s v="APAC"/>
    <s v="North Asia"/>
  </r>
  <r>
    <s v="CA-2014-122035"/>
    <d v="2014-07-21T00:00:00"/>
    <d v="2014-07-26T00:00:00"/>
    <n v="1"/>
    <s v="Corporate"/>
    <s v="OFF-LA-10004093"/>
    <x v="0"/>
    <s v="Labels"/>
    <s v="Avery 486"/>
    <x v="1"/>
    <x v="2"/>
    <x v="1"/>
    <n v="68714"/>
    <n v="0.5"/>
    <n v="1"/>
    <s v="Medium"/>
    <x v="3"/>
    <n v="7"/>
    <s v="South Dakota"/>
    <s v="United States"/>
    <s v="US"/>
    <s v="Central"/>
  </r>
  <r>
    <s v="CA-2012-124653"/>
    <d v="2012-12-24T00:00:00"/>
    <d v="2012-12-26T00:00:00"/>
    <n v="4"/>
    <s v="Corporate"/>
    <s v="OFF-LA-10002271"/>
    <x v="0"/>
    <s v="Labels"/>
    <s v="Smead Alpha-Z Color-Coded Second Alphabetical Labels and Starter Set"/>
    <x v="7"/>
    <x v="2"/>
    <x v="1"/>
    <n v="103488"/>
    <n v="0.5714285714285714"/>
    <n v="4"/>
    <s v="High"/>
    <x v="2"/>
    <n v="12"/>
    <s v="New York"/>
    <s v="United States"/>
    <s v="US"/>
    <s v="East"/>
  </r>
  <r>
    <s v="UP-2012-2590"/>
    <d v="2012-09-11T00:00:00"/>
    <d v="2012-09-15T00:00:00"/>
    <n v="1"/>
    <s v="Home Office"/>
    <s v="OFF-FEL-10003848"/>
    <x v="0"/>
    <s v="Storage"/>
    <s v="Fellowes Trays, Industrial"/>
    <x v="2"/>
    <x v="2"/>
    <x v="1"/>
    <n v="5544"/>
    <n v="0.5"/>
    <n v="2"/>
    <s v="Medium"/>
    <x v="2"/>
    <n v="9"/>
    <s v="Donetsk"/>
    <s v="United States"/>
    <s v="EMEA"/>
    <s v="EMEA"/>
  </r>
  <r>
    <s v="CA-2013-161543"/>
    <d v="2013-05-11T00:00:00"/>
    <d v="2013-05-17T00:00:00"/>
    <n v="1"/>
    <s v="Consumer"/>
    <s v="OFF-PA-10003971"/>
    <x v="0"/>
    <s v="Paper"/>
    <s v="Xerox 1965"/>
    <x v="1"/>
    <x v="2"/>
    <x v="1"/>
    <n v="58604"/>
    <n v="0.5"/>
    <n v="1"/>
    <s v="Medium"/>
    <x v="0"/>
    <n v="5"/>
    <s v="Washington"/>
    <s v="United States"/>
    <s v="US"/>
    <s v="West"/>
  </r>
  <r>
    <s v="US-2012-123960"/>
    <d v="2012-06-11T00:00:00"/>
    <d v="2012-06-16T00:00:00"/>
    <n v="1"/>
    <s v="Consumer"/>
    <s v="FUR-FU-10004666"/>
    <x v="1"/>
    <s v="Furnishings"/>
    <s v="DAX Clear Channel Poster Frame"/>
    <x v="1"/>
    <x v="2"/>
    <x v="1"/>
    <n v="107892"/>
    <n v="0.5"/>
    <n v="1"/>
    <s v="Medium"/>
    <x v="2"/>
    <n v="6"/>
    <s v="Louisiana"/>
    <s v="United States"/>
    <s v="US"/>
    <s v="South"/>
  </r>
  <r>
    <s v="CA-2012-136105"/>
    <d v="2012-06-12T00:00:00"/>
    <d v="2012-06-16T00:00:00"/>
    <n v="1"/>
    <s v="Home Office"/>
    <s v="OFF-ST-10002444"/>
    <x v="0"/>
    <s v="Storage"/>
    <s v="Recycled Eldon Regeneration Jumbo File"/>
    <x v="1"/>
    <x v="2"/>
    <x v="1"/>
    <n v="68768"/>
    <n v="0.5"/>
    <n v="1"/>
    <s v="Medium"/>
    <x v="2"/>
    <n v="6"/>
    <s v="Indiana"/>
    <s v="United States"/>
    <s v="US"/>
    <s v="Central"/>
  </r>
  <r>
    <s v="CA-2011-106264"/>
    <d v="2011-12-26T00:00:00"/>
    <d v="2011-12-30T00:00:00"/>
    <n v="1"/>
    <s v="Consumer"/>
    <s v="FUR-FU-10001852"/>
    <x v="1"/>
    <s v="Furnishings"/>
    <s v="Eldon Regeneration Recycled Desk Accessories, Smoke"/>
    <x v="1"/>
    <x v="2"/>
    <x v="1"/>
    <n v="11136"/>
    <n v="0.5"/>
    <n v="1"/>
    <s v="Medium"/>
    <x v="1"/>
    <n v="12"/>
    <s v="California"/>
    <s v="United States"/>
    <s v="US"/>
    <s v="West"/>
  </r>
  <r>
    <s v="IN-2013-10174"/>
    <d v="2013-01-16T00:00:00"/>
    <d v="2013-01-19T00:00:00"/>
    <n v="4"/>
    <s v="Consumer"/>
    <s v="FUR-CH-10001664"/>
    <x v="1"/>
    <s v="Chairs"/>
    <s v="Novimex Swivel Stool, Black"/>
    <x v="1"/>
    <x v="2"/>
    <x v="1"/>
    <n v="7128"/>
    <n v="0.5"/>
    <n v="1"/>
    <s v="Medium"/>
    <x v="0"/>
    <n v="1"/>
    <s v="Tokyo"/>
    <s v="Japan"/>
    <s v="APAC"/>
    <s v="North Asia"/>
  </r>
  <r>
    <s v="CA-2014-128363"/>
    <d v="2014-08-14T00:00:00"/>
    <d v="2014-08-19T00:00:00"/>
    <n v="1"/>
    <s v="Consumer"/>
    <s v="TEC-AC-10003709"/>
    <x v="2"/>
    <s v="Accessories"/>
    <s v="Maxell 4.7GB DVD-R 5/Pack"/>
    <x v="1"/>
    <x v="5"/>
    <x v="0"/>
    <n v="4752"/>
    <n v="0.5"/>
    <n v="1"/>
    <s v="Medium"/>
    <x v="3"/>
    <n v="8"/>
    <s v="Tennessee"/>
    <s v="United States"/>
    <s v="US"/>
    <s v="South"/>
  </r>
  <r>
    <s v="CA-2011-100678"/>
    <d v="2011-04-18T00:00:00"/>
    <d v="2011-04-22T00:00:00"/>
    <n v="1"/>
    <s v="Consumer"/>
    <s v="OFF-AR-10001868"/>
    <x v="0"/>
    <s v="Art"/>
    <s v="Prang Dustless Chalk Sticks"/>
    <x v="1"/>
    <x v="5"/>
    <x v="0"/>
    <n v="1008"/>
    <n v="0.5"/>
    <n v="1"/>
    <s v="Medium"/>
    <x v="1"/>
    <n v="4"/>
    <s v="Texas"/>
    <s v="United States"/>
    <s v="US"/>
    <s v="Central"/>
  </r>
  <r>
    <s v="RO-2014-3800"/>
    <d v="2014-12-10T00:00:00"/>
    <d v="2014-12-14T00:00:00"/>
    <n v="1"/>
    <s v="Corporate"/>
    <s v="OFF-CAR-10003030"/>
    <x v="0"/>
    <s v="Binders"/>
    <s v="Cardinal Index Tab, Economy"/>
    <x v="1"/>
    <x v="2"/>
    <x v="1"/>
    <n v="804"/>
    <n v="0.5"/>
    <n v="1"/>
    <s v="Medium"/>
    <x v="3"/>
    <n v="12"/>
    <s v="Galati"/>
    <s v="Romania"/>
    <s v="EMEA"/>
    <s v="EMEA"/>
  </r>
  <r>
    <s v="ES-2014-2320221"/>
    <d v="2014-04-26T00:00:00"/>
    <d v="2014-04-30T00:00:00"/>
    <n v="1"/>
    <s v="Consumer"/>
    <s v="OFF-LA-10002995"/>
    <x v="0"/>
    <s v="Labels"/>
    <s v="Avery Removable Labels, Adjustable"/>
    <x v="1"/>
    <x v="2"/>
    <x v="1"/>
    <n v="792"/>
    <n v="0.5"/>
    <n v="1"/>
    <s v="Medium"/>
    <x v="3"/>
    <n v="4"/>
    <s v="Provence-Alpes-Côte d'Azur"/>
    <s v="France"/>
    <s v="EU"/>
    <s v="Central"/>
  </r>
  <r>
    <s v="JO-2014-8690"/>
    <d v="2014-09-19T00:00:00"/>
    <d v="2014-09-24T00:00:00"/>
    <n v="1"/>
    <s v="Consumer"/>
    <s v="OFF-IBI-10000779"/>
    <x v="0"/>
    <s v="Binders"/>
    <s v="Ibico Index Tab, Economy"/>
    <x v="1"/>
    <x v="2"/>
    <x v="1"/>
    <n v="702"/>
    <n v="0.5"/>
    <n v="1"/>
    <s v="Medium"/>
    <x v="3"/>
    <n v="9"/>
    <s v="'Amman"/>
    <s v="Jordan"/>
    <s v="EMEA"/>
    <s v="EMEA"/>
  </r>
  <r>
    <s v="CA-2014-143651"/>
    <d v="2014-03-26T00:00:00"/>
    <d v="2014-03-31T00:00:00"/>
    <n v="1"/>
    <s v="Corporate"/>
    <s v="OFF-AR-10001446"/>
    <x v="0"/>
    <s v="Art"/>
    <s v="Newell 309"/>
    <x v="1"/>
    <x v="2"/>
    <x v="1"/>
    <n v="693"/>
    <n v="0.5"/>
    <n v="1"/>
    <s v="Medium"/>
    <x v="3"/>
    <n v="3"/>
    <s v="Washington"/>
    <s v="United States"/>
    <s v="US"/>
    <s v="West"/>
  </r>
  <r>
    <s v="ES-2013-1900042"/>
    <d v="2013-05-16T00:00:00"/>
    <d v="2013-05-21T00:00:00"/>
    <n v="1"/>
    <s v="Corporate"/>
    <s v="OFF-BI-10002799"/>
    <x v="0"/>
    <s v="Binders"/>
    <s v="Cardinal Binder Covers, Clear"/>
    <x v="1"/>
    <x v="2"/>
    <x v="1"/>
    <n v="594"/>
    <n v="0.5"/>
    <n v="1"/>
    <s v="Medium"/>
    <x v="0"/>
    <n v="5"/>
    <s v="England"/>
    <s v="United Kingdom"/>
    <s v="EU"/>
    <s v="North"/>
  </r>
  <r>
    <s v="CA-2014-131016"/>
    <d v="2014-09-19T00:00:00"/>
    <d v="2014-09-21T00:00:00"/>
    <n v="4"/>
    <s v="Consumer"/>
    <s v="OFF-AR-10000122"/>
    <x v="0"/>
    <s v="Art"/>
    <s v="Newell 314"/>
    <x v="1"/>
    <x v="5"/>
    <x v="0"/>
    <n v="558"/>
    <n v="0.5"/>
    <n v="1"/>
    <s v="Medium"/>
    <x v="3"/>
    <n v="9"/>
    <s v="Texas"/>
    <s v="United States"/>
    <s v="US"/>
    <s v="Central"/>
  </r>
  <r>
    <s v="IN-2014-18238"/>
    <d v="2014-05-02T00:00:00"/>
    <d v="2014-05-06T00:00:00"/>
    <n v="1"/>
    <s v="Corporate"/>
    <s v="OFF-LA-10002939"/>
    <x v="0"/>
    <s v="Labels"/>
    <s v="Harbour Creations Legal Exhibit Labels, 5000 Label Set"/>
    <x v="1"/>
    <x v="2"/>
    <x v="1"/>
    <n v="498"/>
    <n v="0.5"/>
    <n v="1"/>
    <s v="Medium"/>
    <x v="3"/>
    <n v="5"/>
    <s v="Karnataka"/>
    <s v="India"/>
    <s v="APAC"/>
    <s v="Central Asia"/>
  </r>
  <r>
    <s v="CA-2012-116092"/>
    <d v="2012-02-15T00:00:00"/>
    <d v="2012-02-18T00:00:00"/>
    <n v="2"/>
    <s v="Consumer"/>
    <s v="OFF-PA-10004285"/>
    <x v="0"/>
    <s v="Paper"/>
    <s v="Xerox 1959"/>
    <x v="1"/>
    <x v="2"/>
    <x v="1"/>
    <n v="64128"/>
    <n v="0.5"/>
    <n v="1"/>
    <s v="Medium"/>
    <x v="2"/>
    <n v="2"/>
    <s v="California"/>
    <s v="United States"/>
    <s v="US"/>
    <s v="West"/>
  </r>
  <r>
    <s v="SF-2014-3260"/>
    <d v="2014-10-03T00:00:00"/>
    <d v="2014-10-07T00:00:00"/>
    <n v="1"/>
    <s v="Consumer"/>
    <s v="OFF-HAR-10001310"/>
    <x v="0"/>
    <s v="Labels"/>
    <s v="Harbour Creations File Folder Labels, 5000 Label Set"/>
    <x v="1"/>
    <x v="2"/>
    <x v="1"/>
    <n v="396"/>
    <n v="0.5"/>
    <n v="1"/>
    <s v="High"/>
    <x v="3"/>
    <n v="10"/>
    <s v="Gauteng"/>
    <s v="South Africa"/>
    <s v="Africa"/>
    <s v="Africa"/>
  </r>
  <r>
    <s v="ES-2014-5423169"/>
    <d v="2014-09-17T00:00:00"/>
    <d v="2014-09-22T00:00:00"/>
    <n v="1"/>
    <s v="Consumer"/>
    <s v="OFF-BI-10001685"/>
    <x v="0"/>
    <s v="Binders"/>
    <s v="Avery Index Tab, Durable"/>
    <x v="1"/>
    <x v="2"/>
    <x v="1"/>
    <n v="342"/>
    <n v="0.5"/>
    <n v="1"/>
    <s v="Medium"/>
    <x v="3"/>
    <n v="9"/>
    <s v="Ile-de-France"/>
    <s v="France"/>
    <s v="EU"/>
    <s v="Central"/>
  </r>
  <r>
    <s v="IN-2011-41254"/>
    <d v="2011-06-22T00:00:00"/>
    <d v="2011-06-26T00:00:00"/>
    <n v="1"/>
    <s v="Corporate"/>
    <s v="OFF-SU-10000178"/>
    <x v="0"/>
    <s v="Supplies"/>
    <s v="Acme Ruler, Easy Grip"/>
    <x v="1"/>
    <x v="2"/>
    <x v="1"/>
    <n v="288"/>
    <n v="0.5"/>
    <n v="1"/>
    <s v="Medium"/>
    <x v="1"/>
    <n v="6"/>
    <s v="Tamil Nadu"/>
    <s v="India"/>
    <s v="APAC"/>
    <s v="Central Asia"/>
  </r>
  <r>
    <s v="US-2011-127635"/>
    <d v="2011-09-14T00:00:00"/>
    <d v="2011-09-18T00:00:00"/>
    <n v="2"/>
    <s v="Corporate"/>
    <s v="OFF-PA-10004610"/>
    <x v="0"/>
    <s v="Paper"/>
    <s v="Xerox 1900"/>
    <x v="1"/>
    <x v="5"/>
    <x v="0"/>
    <n v="214"/>
    <n v="0.5"/>
    <n v="1"/>
    <s v="Medium"/>
    <x v="1"/>
    <n v="9"/>
    <s v="Texas"/>
    <s v="United States"/>
    <s v="US"/>
    <s v="Central"/>
  </r>
  <r>
    <s v="IN-2014-72327"/>
    <d v="2014-05-30T00:00:00"/>
    <d v="2014-05-30T00:00:00"/>
    <n v="3"/>
    <s v="Corporate"/>
    <s v="OFF-PA-10000215"/>
    <x v="0"/>
    <s v="Paper"/>
    <s v="Eaton Parchment Paper, Premium"/>
    <x v="1"/>
    <x v="2"/>
    <x v="1"/>
    <n v="186"/>
    <n v="0.5"/>
    <n v="1"/>
    <s v="High"/>
    <x v="3"/>
    <n v="5"/>
    <s v="Uttar Pradesh"/>
    <s v="India"/>
    <s v="APAC"/>
    <s v="Central Asia"/>
  </r>
  <r>
    <s v="CA-2011-114195"/>
    <d v="2011-11-01T00:00:00"/>
    <d v="2011-11-03T00:00:00"/>
    <n v="4"/>
    <s v="Corporate"/>
    <s v="OFF-BI-10000494"/>
    <x v="0"/>
    <s v="Binders"/>
    <s v="Acco Economy Flexible Poly Round Ring Binder"/>
    <x v="1"/>
    <x v="7"/>
    <x v="6"/>
    <n v="-261"/>
    <n v="0.5"/>
    <n v="1"/>
    <s v="Medium"/>
    <x v="1"/>
    <n v="11"/>
    <s v="Ohio"/>
    <s v="United States"/>
    <s v="US"/>
    <s v="East"/>
  </r>
  <r>
    <s v="ES-2014-3877277"/>
    <d v="2014-06-23T00:00:00"/>
    <d v="2014-06-27T00:00:00"/>
    <n v="1"/>
    <s v="Consumer"/>
    <s v="OFF-FA-10004424"/>
    <x v="0"/>
    <s v="Fasteners"/>
    <s v="Advantus Clamps, 12 Pack"/>
    <x v="1"/>
    <x v="4"/>
    <x v="4"/>
    <n v="-1278"/>
    <n v="0.5"/>
    <n v="1"/>
    <s v="High"/>
    <x v="3"/>
    <n v="6"/>
    <s v="Saxony"/>
    <s v="Germany"/>
    <s v="EU"/>
    <s v="Central"/>
  </r>
  <r>
    <s v="CA-2012-148250"/>
    <d v="2012-12-13T00:00:00"/>
    <d v="2012-12-17T00:00:00"/>
    <n v="1"/>
    <s v="Corporate"/>
    <s v="OFF-PA-10000289"/>
    <x v="0"/>
    <s v="Paper"/>
    <s v="Xerox 213"/>
    <x v="1"/>
    <x v="2"/>
    <x v="1"/>
    <n v="62208"/>
    <n v="0.5"/>
    <n v="1"/>
    <s v="High"/>
    <x v="2"/>
    <n v="12"/>
    <s v="California"/>
    <s v="Dominican Republic"/>
    <s v="US"/>
    <s v="West"/>
  </r>
  <r>
    <s v="TU-2014-8830"/>
    <d v="2014-06-30T00:00:00"/>
    <d v="2014-07-04T00:00:00"/>
    <n v="1"/>
    <s v="Corporate"/>
    <s v="OFF-AVE-10000543"/>
    <x v="0"/>
    <s v="Binders"/>
    <s v="Avery Hole Reinforcements, Clear"/>
    <x v="1"/>
    <x v="22"/>
    <x v="21"/>
    <n v="-3924"/>
    <n v="0.5"/>
    <n v="1"/>
    <s v="Medium"/>
    <x v="3"/>
    <n v="6"/>
    <s v="Tekirdag"/>
    <s v="Turkey"/>
    <s v="EMEA"/>
    <s v="EMEA"/>
  </r>
  <r>
    <s v="ID-2013-82239"/>
    <d v="2013-10-11T00:00:00"/>
    <d v="2013-10-16T00:00:00"/>
    <n v="2"/>
    <s v="Corporate"/>
    <s v="OFF-LA-10002086"/>
    <x v="0"/>
    <s v="Labels"/>
    <s v="Hon Shipping Labels, 5000 Label Set"/>
    <x v="1"/>
    <x v="10"/>
    <x v="9"/>
    <n v="-4728"/>
    <n v="0.5"/>
    <n v="1"/>
    <s v="Medium"/>
    <x v="0"/>
    <n v="10"/>
    <s v="Queensland"/>
    <s v="Australia"/>
    <s v="APAC"/>
    <s v="Oceania"/>
  </r>
  <r>
    <s v="ID-2014-37131"/>
    <d v="2014-02-24T00:00:00"/>
    <d v="2014-02-28T00:00:00"/>
    <n v="1"/>
    <s v="Home Office"/>
    <s v="OFF-LA-10003379"/>
    <x v="0"/>
    <s v="Labels"/>
    <s v="Smead Color Coded Labels, Laser Printer Compatible"/>
    <x v="1"/>
    <x v="23"/>
    <x v="22"/>
    <n v="-10485"/>
    <n v="0.5"/>
    <n v="1"/>
    <s v="High"/>
    <x v="3"/>
    <n v="2"/>
    <s v="Calabarzon"/>
    <s v="Philippines"/>
    <s v="APAC"/>
    <s v="Southeast Asia"/>
  </r>
  <r>
    <s v="TU-2011-6260"/>
    <d v="2011-09-08T00:00:00"/>
    <d v="2011-09-15T00:00:00"/>
    <n v="1"/>
    <s v="Consumer"/>
    <s v="OFF-ROG-10001818"/>
    <x v="0"/>
    <s v="Storage"/>
    <s v="Rogers Folders, Single Width"/>
    <x v="1"/>
    <x v="22"/>
    <x v="21"/>
    <n v="-32004"/>
    <n v="0.5"/>
    <n v="1"/>
    <s v="Medium"/>
    <x v="1"/>
    <n v="9"/>
    <s v="Istanbul"/>
    <s v="Turkey"/>
    <s v="EMEA"/>
    <s v="EMEA"/>
  </r>
  <r>
    <s v="IT-2013-4833580"/>
    <d v="2013-03-13T00:00:00"/>
    <d v="2013-03-15T00:00:00"/>
    <n v="4"/>
    <s v="Corporate"/>
    <s v="OFF-BI-10002289"/>
    <x v="0"/>
    <s v="Binders"/>
    <s v="Ibico Binder, Economy"/>
    <x v="8"/>
    <x v="4"/>
    <x v="4"/>
    <n v="-3078"/>
    <n v="0.44444444444444442"/>
    <n v="4"/>
    <s v="High"/>
    <x v="0"/>
    <n v="3"/>
    <s v="North Holland"/>
    <s v="Netherlands"/>
    <s v="EU"/>
    <s v="Central"/>
  </r>
  <r>
    <s v="CA-2014-163209"/>
    <d v="2014-05-04T00:00:00"/>
    <d v="2014-05-08T00:00:00"/>
    <n v="1"/>
    <s v="Consumer"/>
    <s v="OFF-AR-10003651"/>
    <x v="0"/>
    <s v="Art"/>
    <s v="Newell 350"/>
    <x v="7"/>
    <x v="2"/>
    <x v="1"/>
    <n v="66584"/>
    <n v="0.42857142857142855"/>
    <n v="3"/>
    <s v="Medium"/>
    <x v="3"/>
    <n v="5"/>
    <s v="California"/>
    <s v="United States"/>
    <s v="US"/>
    <s v="West"/>
  </r>
  <r>
    <s v="CA-2014-115931"/>
    <d v="2014-12-23T00:00:00"/>
    <d v="2014-12-27T00:00:00"/>
    <n v="1"/>
    <s v="Corporate"/>
    <s v="OFF-LA-10001404"/>
    <x v="0"/>
    <s v="Labels"/>
    <s v="Avery 517"/>
    <x v="3"/>
    <x v="2"/>
    <x v="1"/>
    <n v="86715"/>
    <n v="0.4"/>
    <n v="2"/>
    <s v="Medium"/>
    <x v="3"/>
    <n v="12"/>
    <s v="New Mexico"/>
    <s v="United States"/>
    <s v="US"/>
    <s v="West"/>
  </r>
  <r>
    <s v="CA-2014-160934"/>
    <d v="2014-01-16T00:00:00"/>
    <d v="2014-01-20T00:00:00"/>
    <n v="1"/>
    <s v="Home Office"/>
    <s v="OFF-AR-10003504"/>
    <x v="0"/>
    <s v="Art"/>
    <s v="Newell 347"/>
    <x v="3"/>
    <x v="2"/>
    <x v="1"/>
    <n v="6206"/>
    <n v="0.4"/>
    <n v="2"/>
    <s v="High"/>
    <x v="3"/>
    <n v="1"/>
    <s v="California"/>
    <s v="United States"/>
    <s v="US"/>
    <s v="West"/>
  </r>
  <r>
    <s v="MX-2013-121776"/>
    <d v="2013-04-03T00:00:00"/>
    <d v="2013-04-05T00:00:00"/>
    <n v="2"/>
    <s v="Home Office"/>
    <s v="OFF-ST-10004330"/>
    <x v="0"/>
    <s v="Storage"/>
    <s v="Smead Folders, Single Width"/>
    <x v="3"/>
    <x v="2"/>
    <x v="1"/>
    <n v="274"/>
    <n v="0.4"/>
    <n v="2"/>
    <s v="Medium"/>
    <x v="0"/>
    <n v="4"/>
    <s v="São Paulo"/>
    <s v="Brazil"/>
    <s v="LATAM"/>
    <s v="South"/>
  </r>
  <r>
    <s v="MX-2014-169530"/>
    <d v="2014-06-09T00:00:00"/>
    <d v="2014-06-11T00:00:00"/>
    <n v="4"/>
    <s v="Consumer"/>
    <s v="OFF-PA-10002418"/>
    <x v="0"/>
    <s v="Paper"/>
    <s v="Green Bar Message Books, Multicolor"/>
    <x v="3"/>
    <x v="2"/>
    <x v="1"/>
    <n v="92"/>
    <n v="0.4"/>
    <n v="2"/>
    <s v="High"/>
    <x v="3"/>
    <n v="6"/>
    <s v="São Paulo"/>
    <s v="Brazil"/>
    <s v="LATAM"/>
    <s v="South"/>
  </r>
  <r>
    <s v="MX-2014-167899"/>
    <d v="2014-08-01T00:00:00"/>
    <d v="2014-08-07T00:00:00"/>
    <n v="1"/>
    <s v="Home Office"/>
    <s v="OFF-LA-10004538"/>
    <x v="0"/>
    <s v="Labels"/>
    <s v="Harbour Creations Legal Exhibit Labels, Laser Printer Compatible"/>
    <x v="3"/>
    <x v="5"/>
    <x v="0"/>
    <n v="65"/>
    <n v="0.4"/>
    <n v="2"/>
    <s v="Medium"/>
    <x v="3"/>
    <n v="8"/>
    <s v="San Pedro de Macorís"/>
    <s v="Dominican Republic"/>
    <s v="LATAM"/>
    <s v="Caribbean"/>
  </r>
  <r>
    <s v="MX-2014-165050"/>
    <d v="2014-04-16T00:00:00"/>
    <d v="2014-04-21T00:00:00"/>
    <n v="2"/>
    <s v="Consumer"/>
    <s v="OFF-FA-10004637"/>
    <x v="0"/>
    <s v="Fasteners"/>
    <s v="Accos Thumb Tacks, Metal"/>
    <x v="3"/>
    <x v="2"/>
    <x v="1"/>
    <n v="18"/>
    <n v="0.4"/>
    <n v="2"/>
    <s v="Medium"/>
    <x v="3"/>
    <n v="4"/>
    <s v="Guanajuato"/>
    <s v="Mexico"/>
    <s v="LATAM"/>
    <s v="North"/>
  </r>
  <r>
    <s v="US-2013-144050"/>
    <d v="2013-04-25T00:00:00"/>
    <d v="2013-04-29T00:00:00"/>
    <n v="1"/>
    <s v="Corporate"/>
    <s v="FUR-FU-10003608"/>
    <x v="1"/>
    <s v="Furnishings"/>
    <s v="Advantus Light Bulb, Black"/>
    <x v="3"/>
    <x v="10"/>
    <x v="9"/>
    <n v="-806"/>
    <n v="0.4"/>
    <n v="2"/>
    <s v="Medium"/>
    <x v="0"/>
    <n v="4"/>
    <s v="Chiriquí"/>
    <s v="Panama"/>
    <s v="LATAM"/>
    <s v="Central"/>
  </r>
  <r>
    <s v="US-2013-102596"/>
    <d v="2013-08-01T00:00:00"/>
    <d v="2013-08-07T00:00:00"/>
    <n v="1"/>
    <s v="Corporate"/>
    <s v="OFF-BI-10004830"/>
    <x v="0"/>
    <s v="Binders"/>
    <s v="Ibico Index Tab, Clear"/>
    <x v="3"/>
    <x v="10"/>
    <x v="9"/>
    <n v="-1116"/>
    <n v="0.4"/>
    <n v="2"/>
    <s v="Medium"/>
    <x v="0"/>
    <n v="8"/>
    <s v="Ouest"/>
    <s v="Haiti"/>
    <s v="LATAM"/>
    <s v="Caribbean"/>
  </r>
  <r>
    <s v="ES-2011-4021337"/>
    <d v="2011-05-10T00:00:00"/>
    <d v="2011-05-14T00:00:00"/>
    <n v="1"/>
    <s v="Consumer"/>
    <s v="OFF-AR-10002783"/>
    <x v="0"/>
    <s v="Art"/>
    <s v="Stanley Pencil Sharpener, Water Color"/>
    <x v="5"/>
    <x v="2"/>
    <x v="1"/>
    <n v="12"/>
    <n v="0.375"/>
    <n v="3"/>
    <s v="Medium"/>
    <x v="1"/>
    <n v="5"/>
    <s v="England"/>
    <s v="United Kingdom"/>
    <s v="EU"/>
    <s v="North"/>
  </r>
  <r>
    <s v="ES-2013-2212734"/>
    <d v="2013-09-12T00:00:00"/>
    <d v="2013-09-14T00:00:00"/>
    <n v="4"/>
    <s v="Corporate"/>
    <s v="OFF-BI-10002935"/>
    <x v="0"/>
    <s v="Binders"/>
    <s v="Wilson Jones Binder, Clear"/>
    <x v="6"/>
    <x v="2"/>
    <x v="1"/>
    <n v="594"/>
    <n v="0.33333333333333331"/>
    <n v="2"/>
    <s v="Medium"/>
    <x v="0"/>
    <n v="9"/>
    <s v="Bremen"/>
    <s v="Germany"/>
    <s v="EU"/>
    <s v="Central"/>
  </r>
  <r>
    <s v="MX-2013-134600"/>
    <d v="2013-09-30T00:00:00"/>
    <d v="2013-10-02T00:00:00"/>
    <n v="2"/>
    <s v="Consumer"/>
    <s v="OFF-BI-10002414"/>
    <x v="0"/>
    <s v="Binders"/>
    <s v="Ibico Index Tab, Economy"/>
    <x v="6"/>
    <x v="2"/>
    <x v="1"/>
    <n v="372"/>
    <n v="0.33333333333333331"/>
    <n v="2"/>
    <s v="High"/>
    <x v="0"/>
    <n v="9"/>
    <s v="Veracruz"/>
    <s v="Mexico"/>
    <s v="LATAM"/>
    <s v="North"/>
  </r>
  <r>
    <s v="TU-2014-6730"/>
    <d v="2014-11-29T00:00:00"/>
    <d v="2014-11-30T00:00:00"/>
    <n v="4"/>
    <s v="Home Office"/>
    <s v="OFF-BOS-10000350"/>
    <x v="0"/>
    <s v="Art"/>
    <s v="Boston Pens, Blue"/>
    <x v="6"/>
    <x v="22"/>
    <x v="21"/>
    <n v="-49572"/>
    <n v="0.33333333333333331"/>
    <n v="2"/>
    <s v="Medium"/>
    <x v="3"/>
    <n v="11"/>
    <s v="Mardin"/>
    <s v="Turkey"/>
    <s v="EMEA"/>
    <s v="EMEA"/>
  </r>
  <r>
    <s v="US-2013-155768"/>
    <d v="2013-12-02T00:00:00"/>
    <d v="2013-12-02T00:00:00"/>
    <n v="3"/>
    <s v="Home Office"/>
    <s v="OFF-EN-10001219"/>
    <x v="0"/>
    <s v="Envelopes"/>
    <s v="#10- 4 1/8&quot; x 9 1/2&quot; Security-Tint Envelopes"/>
    <x v="4"/>
    <x v="2"/>
    <x v="1"/>
    <n v="112308"/>
    <n v="0.33333333333333331"/>
    <n v="1"/>
    <s v="High"/>
    <x v="0"/>
    <n v="12"/>
    <s v="California"/>
    <s v="United States"/>
    <s v="US"/>
    <s v="West"/>
  </r>
  <r>
    <s v="US-2013-164588"/>
    <d v="2013-04-17T00:00:00"/>
    <d v="2013-04-24T00:00:00"/>
    <n v="1"/>
    <s v="Consumer"/>
    <s v="OFF-AR-10003056"/>
    <x v="0"/>
    <s v="Art"/>
    <s v="Newell 341"/>
    <x v="4"/>
    <x v="2"/>
    <x v="1"/>
    <n v="37236"/>
    <n v="0.33333333333333331"/>
    <n v="1"/>
    <s v="Medium"/>
    <x v="0"/>
    <n v="4"/>
    <s v="Georgia"/>
    <s v="United States"/>
    <s v="US"/>
    <s v="South"/>
  </r>
  <r>
    <s v="CA-2013-168354"/>
    <d v="2013-09-20T00:00:00"/>
    <d v="2013-09-22T00:00:00"/>
    <n v="4"/>
    <s v="Home Office"/>
    <s v="OFF-PA-10002377"/>
    <x v="0"/>
    <s v="Paper"/>
    <s v="Adams Telephone Message Book W/Dividers/Space For Phone Numbers, 5 1/4&quot;X8 1/2&quot;, 200/Messages"/>
    <x v="4"/>
    <x v="2"/>
    <x v="1"/>
    <n v="7668"/>
    <n v="0.33333333333333331"/>
    <n v="1"/>
    <s v="High"/>
    <x v="0"/>
    <n v="9"/>
    <s v="Rhode Island"/>
    <s v="United States"/>
    <s v="US"/>
    <s v="East"/>
  </r>
  <r>
    <s v="ES-2013-4561146"/>
    <d v="2013-05-12T00:00:00"/>
    <d v="2013-05-16T00:00:00"/>
    <n v="1"/>
    <s v="Consumer"/>
    <s v="OFF-BI-10003702"/>
    <x v="0"/>
    <s v="Binders"/>
    <s v="Wilson Jones Binder Covers, Durable"/>
    <x v="4"/>
    <x v="2"/>
    <x v="1"/>
    <n v="1746"/>
    <n v="0.33333333333333331"/>
    <n v="1"/>
    <s v="Medium"/>
    <x v="0"/>
    <n v="5"/>
    <s v="North Rhine-Westphalia"/>
    <s v="Germany"/>
    <s v="EU"/>
    <s v="Central"/>
  </r>
  <r>
    <s v="IN-2011-53322"/>
    <d v="2011-12-26T00:00:00"/>
    <d v="2011-12-31T00:00:00"/>
    <n v="1"/>
    <s v="Corporate"/>
    <s v="TEC-PH-10002299"/>
    <x v="2"/>
    <s v="Phones"/>
    <s v="Nokia Headset, VoIP"/>
    <x v="4"/>
    <x v="3"/>
    <x v="3"/>
    <n v="1314"/>
    <n v="0.33333333333333331"/>
    <n v="1"/>
    <s v="Medium"/>
    <x v="1"/>
    <n v="12"/>
    <s v="Queensland"/>
    <s v="Australia"/>
    <s v="APAC"/>
    <s v="Oceania"/>
  </r>
  <r>
    <s v="ES-2011-1875818"/>
    <d v="2011-09-06T00:00:00"/>
    <d v="2011-09-10T00:00:00"/>
    <n v="1"/>
    <s v="Corporate"/>
    <s v="OFF-BI-10003440"/>
    <x v="0"/>
    <s v="Binders"/>
    <s v="Avery Binder Covers, Economy"/>
    <x v="4"/>
    <x v="2"/>
    <x v="1"/>
    <n v="1026"/>
    <n v="0.33333333333333331"/>
    <n v="1"/>
    <s v="Medium"/>
    <x v="1"/>
    <n v="9"/>
    <s v="Centre"/>
    <s v="France"/>
    <s v="EU"/>
    <s v="Central"/>
  </r>
  <r>
    <s v="MX-2013-158519"/>
    <d v="2013-01-11T00:00:00"/>
    <d v="2013-01-15T00:00:00"/>
    <n v="1"/>
    <s v="Home Office"/>
    <s v="OFF-LA-10001484"/>
    <x v="0"/>
    <s v="Labels"/>
    <s v="Harbour Creations Legal Exhibit Labels, Adjustable"/>
    <x v="4"/>
    <x v="2"/>
    <x v="1"/>
    <n v="792"/>
    <n v="0.33333333333333331"/>
    <n v="1"/>
    <s v="Medium"/>
    <x v="0"/>
    <n v="1"/>
    <s v="Sancti Spíritus"/>
    <s v="Cuba"/>
    <s v="LATAM"/>
    <s v="Caribbean"/>
  </r>
  <r>
    <s v="CA-2012-165554"/>
    <d v="2012-05-18T00:00:00"/>
    <d v="2012-05-22T00:00:00"/>
    <n v="1"/>
    <s v="Corporate"/>
    <s v="OFF-PA-10003724"/>
    <x v="0"/>
    <s v="Paper"/>
    <s v="Wirebound Message Book, 4 per Page"/>
    <x v="1"/>
    <x v="2"/>
    <x v="1"/>
    <n v="53214"/>
    <n v="0.5"/>
    <n v="1"/>
    <s v="Medium"/>
    <x v="2"/>
    <n v="5"/>
    <s v="California"/>
    <s v="Mexico"/>
    <s v="US"/>
    <s v="West"/>
  </r>
  <r>
    <s v="CA-2012-157028"/>
    <d v="2012-11-28T00:00:00"/>
    <d v="2012-12-03T00:00:00"/>
    <n v="1"/>
    <s v="Home Office"/>
    <s v="OFF-AR-10004441"/>
    <x v="0"/>
    <s v="Art"/>
    <s v="BIC Brite Liner Highlighters"/>
    <x v="1"/>
    <x v="2"/>
    <x v="1"/>
    <n v="34776"/>
    <n v="0.5"/>
    <n v="1"/>
    <s v="Medium"/>
    <x v="2"/>
    <n v="11"/>
    <s v="New Mexico"/>
    <s v="Argentina"/>
    <s v="US"/>
    <s v="West"/>
  </r>
  <r>
    <s v="MX-2012-169047"/>
    <d v="2012-07-25T00:00:00"/>
    <d v="2012-07-29T00:00:00"/>
    <n v="1"/>
    <s v="Consumer"/>
    <s v="OFF-BI-10000188"/>
    <x v="0"/>
    <s v="Binders"/>
    <s v="Cardinal Hole Reinforcements, Economy"/>
    <x v="4"/>
    <x v="2"/>
    <x v="1"/>
    <n v="3"/>
    <n v="0.33333333333333331"/>
    <n v="1"/>
    <s v="High"/>
    <x v="2"/>
    <n v="7"/>
    <s v="Distrito Federal"/>
    <s v="Germany"/>
    <s v="LATAM"/>
    <s v="North"/>
  </r>
  <r>
    <s v="ES-2013-2219250"/>
    <d v="2013-09-24T00:00:00"/>
    <d v="2013-09-29T00:00:00"/>
    <n v="1"/>
    <s v="Corporate"/>
    <s v="OFF-EN-10002240"/>
    <x v="0"/>
    <s v="Envelopes"/>
    <s v="GlobeWeis Clasp Envelope, with clear poly window"/>
    <x v="4"/>
    <x v="4"/>
    <x v="4"/>
    <n v="-531"/>
    <n v="0.33333333333333331"/>
    <n v="1"/>
    <s v="Medium"/>
    <x v="0"/>
    <n v="9"/>
    <s v="South Denmark"/>
    <s v="Denmark"/>
    <s v="EU"/>
    <s v="North"/>
  </r>
  <r>
    <s v="CA-2011-159310"/>
    <d v="2011-11-07T00:00:00"/>
    <d v="2011-11-12T00:00:00"/>
    <n v="1"/>
    <s v="Consumer"/>
    <s v="OFF-BI-10000201"/>
    <x v="0"/>
    <s v="Binders"/>
    <s v="Avery Triangle Shaped Sheet Lifters, Black, 2/Pack"/>
    <x v="4"/>
    <x v="25"/>
    <x v="24"/>
    <n v="-2214"/>
    <n v="0.33333333333333331"/>
    <n v="1"/>
    <s v="Medium"/>
    <x v="1"/>
    <n v="11"/>
    <s v="Texas"/>
    <s v="United States"/>
    <s v="US"/>
    <s v="Central"/>
  </r>
  <r>
    <s v="CA-2014-144526"/>
    <d v="2014-05-01T00:00:00"/>
    <d v="2014-05-07T00:00:00"/>
    <n v="1"/>
    <s v="Corporate"/>
    <s v="OFF-BI-10002353"/>
    <x v="0"/>
    <s v="Binders"/>
    <s v="GBC VeloBind Cover Sets"/>
    <x v="4"/>
    <x v="7"/>
    <x v="6"/>
    <n v="-9264"/>
    <n v="0.33333333333333331"/>
    <n v="1"/>
    <s v="Low"/>
    <x v="3"/>
    <n v="5"/>
    <s v="Pennsylvania"/>
    <s v="United States"/>
    <s v="US"/>
    <s v="East"/>
  </r>
  <r>
    <s v="US-2013-108581"/>
    <d v="2013-05-16T00:00:00"/>
    <d v="2013-05-20T00:00:00"/>
    <n v="1"/>
    <s v="Corporate"/>
    <s v="OFF-FA-10004931"/>
    <x v="0"/>
    <s v="Fasteners"/>
    <s v="OIC Clamps, Bulk Pack"/>
    <x v="4"/>
    <x v="10"/>
    <x v="9"/>
    <n v="-13896"/>
    <n v="0.33333333333333331"/>
    <n v="1"/>
    <s v="Medium"/>
    <x v="0"/>
    <n v="5"/>
    <s v="Francisco Morazán"/>
    <s v="Honduras"/>
    <s v="LATAM"/>
    <s v="Central"/>
  </r>
  <r>
    <s v="US-2014-118038"/>
    <d v="2014-12-10T00:00:00"/>
    <d v="2014-12-12T00:00:00"/>
    <n v="4"/>
    <s v="Corporate"/>
    <s v="OFF-BI-10004182"/>
    <x v="0"/>
    <s v="Binders"/>
    <s v="Economy Binders"/>
    <x v="4"/>
    <x v="25"/>
    <x v="24"/>
    <n v="-19344"/>
    <n v="0.33333333333333331"/>
    <n v="1"/>
    <s v="Medium"/>
    <x v="3"/>
    <n v="12"/>
    <s v="Texas"/>
    <s v="United States"/>
    <s v="US"/>
    <s v="Central"/>
  </r>
  <r>
    <s v="CA-2011-111360"/>
    <d v="2011-11-24T00:00:00"/>
    <d v="2011-11-30T00:00:00"/>
    <n v="1"/>
    <s v="Home Office"/>
    <s v="OFF-BI-10003350"/>
    <x v="0"/>
    <s v="Binders"/>
    <s v="Acco Expandable Hanging Binders"/>
    <x v="4"/>
    <x v="7"/>
    <x v="6"/>
    <n v="-45936"/>
    <n v="0.33333333333333331"/>
    <n v="1"/>
    <s v="Medium"/>
    <x v="1"/>
    <n v="11"/>
    <s v="Ohio"/>
    <s v="United States"/>
    <s v="US"/>
    <s v="East"/>
  </r>
  <r>
    <s v="ID-2014-72593"/>
    <d v="2014-06-05T00:00:00"/>
    <d v="2014-06-09T00:00:00"/>
    <n v="1"/>
    <s v="Corporate"/>
    <s v="OFF-FA-10001621"/>
    <x v="0"/>
    <s v="Fasteners"/>
    <s v="Accos Rubber Bands, 12 Pack"/>
    <x v="4"/>
    <x v="21"/>
    <x v="20"/>
    <n v="-155151"/>
    <n v="0.33333333333333331"/>
    <n v="1"/>
    <s v="Medium"/>
    <x v="3"/>
    <n v="6"/>
    <s v="Jawa Timur"/>
    <s v="Indonesia"/>
    <s v="APAC"/>
    <s v="Southeast Asia"/>
  </r>
  <r>
    <s v="CA-2011-148488"/>
    <d v="2011-12-10T00:00:00"/>
    <d v="2011-12-15T00:00:00"/>
    <n v="1"/>
    <s v="Consumer"/>
    <s v="OFF-BI-10000315"/>
    <x v="0"/>
    <s v="Binders"/>
    <s v="Poly Designer Cover &amp; Back"/>
    <x v="7"/>
    <x v="5"/>
    <x v="0"/>
    <n v="372204"/>
    <n v="0.2857142857142857"/>
    <n v="2"/>
    <s v="Medium"/>
    <x v="1"/>
    <n v="12"/>
    <s v="New York"/>
    <s v="United States"/>
    <s v="US"/>
    <s v="East"/>
  </r>
  <r>
    <s v="CA-2011-160262"/>
    <d v="2011-06-09T00:00:00"/>
    <d v="2011-06-13T00:00:00"/>
    <n v="2"/>
    <s v="Corporate"/>
    <s v="OFF-AR-10002335"/>
    <x v="0"/>
    <s v="Art"/>
    <s v="DIXON Oriole Pencils"/>
    <x v="7"/>
    <x v="2"/>
    <x v="1"/>
    <n v="46956"/>
    <n v="0.2857142857142857"/>
    <n v="2"/>
    <s v="High"/>
    <x v="1"/>
    <n v="6"/>
    <s v="Nevada"/>
    <s v="United States"/>
    <s v="US"/>
    <s v="West"/>
  </r>
  <r>
    <s v="MX-2014-126711"/>
    <d v="2014-06-24T00:00:00"/>
    <d v="2014-06-26T00:00:00"/>
    <n v="2"/>
    <s v="Consumer"/>
    <s v="OFF-SU-10001722"/>
    <x v="0"/>
    <s v="Supplies"/>
    <s v="Stiletto Box Cutter, Easy Grip"/>
    <x v="7"/>
    <x v="2"/>
    <x v="1"/>
    <n v="8064"/>
    <n v="0.2857142857142857"/>
    <n v="2"/>
    <s v="High"/>
    <x v="3"/>
    <n v="6"/>
    <s v="Distrito Federal"/>
    <s v="Mexico"/>
    <s v="LATAM"/>
    <s v="North"/>
  </r>
  <r>
    <s v="CA-2011-115133"/>
    <d v="2011-09-26T00:00:00"/>
    <d v="2011-09-30T00:00:00"/>
    <n v="1"/>
    <s v="Home Office"/>
    <s v="OFF-PA-10000174"/>
    <x v="0"/>
    <s v="Paper"/>
    <s v="Message Book, Wirebound, Four 5 1/2&quot; X 4&quot; Forms/Pg., 200 Dupl. Sets/Book"/>
    <x v="2"/>
    <x v="5"/>
    <x v="0"/>
    <n v="111024"/>
    <n v="0.25"/>
    <n v="1"/>
    <s v="Medium"/>
    <x v="1"/>
    <n v="9"/>
    <s v="Ohio"/>
    <s v="United States"/>
    <s v="US"/>
    <s v="East"/>
  </r>
  <r>
    <s v="MX-2014-136945"/>
    <d v="2014-03-21T00:00:00"/>
    <d v="2014-03-25T00:00:00"/>
    <n v="2"/>
    <s v="Consumer"/>
    <s v="OFF-BI-10001191"/>
    <x v="0"/>
    <s v="Binders"/>
    <s v="Wilson Jones Hole Reinforcements, Recycled"/>
    <x v="2"/>
    <x v="2"/>
    <x v="1"/>
    <n v="352"/>
    <n v="0.25"/>
    <n v="1"/>
    <s v="Medium"/>
    <x v="3"/>
    <n v="3"/>
    <s v="San Salvador"/>
    <s v="El Salvador"/>
    <s v="LATAM"/>
    <s v="Central"/>
  </r>
  <r>
    <s v="TU-2013-1530"/>
    <d v="2013-05-23T00:00:00"/>
    <d v="2013-05-27T00:00:00"/>
    <n v="1"/>
    <s v="Corporate"/>
    <s v="OFF-STO-10000128"/>
    <x v="0"/>
    <s v="Fasteners"/>
    <s v="Stockwell Push Pins, Metal"/>
    <x v="2"/>
    <x v="22"/>
    <x v="21"/>
    <n v="-3048"/>
    <n v="0.25"/>
    <n v="1"/>
    <s v="Medium"/>
    <x v="0"/>
    <n v="5"/>
    <s v="Istanbul"/>
    <s v="Turkey"/>
    <s v="EMEA"/>
    <s v="EMEA"/>
  </r>
  <r>
    <s v="CA-2011-110786"/>
    <d v="2011-12-29T00:00:00"/>
    <d v="2012-01-02T00:00:00"/>
    <n v="1"/>
    <s v="Corporate"/>
    <s v="OFF-LA-10001474"/>
    <x v="0"/>
    <s v="Labels"/>
    <s v="Avery 477"/>
    <x v="8"/>
    <x v="2"/>
    <x v="1"/>
    <n v="1263942"/>
    <n v="0.22222222222222221"/>
    <n v="2"/>
    <s v="High"/>
    <x v="1"/>
    <n v="12"/>
    <s v="California"/>
    <s v="United States"/>
    <s v="US"/>
    <s v="West"/>
  </r>
  <r>
    <s v="CA-2013-130638"/>
    <d v="2013-05-17T00:00:00"/>
    <d v="2013-05-20T00:00:00"/>
    <n v="2"/>
    <s v="Consumer"/>
    <s v="OFF-LA-10002195"/>
    <x v="0"/>
    <s v="Labels"/>
    <s v="Avery 481"/>
    <x v="8"/>
    <x v="2"/>
    <x v="1"/>
    <n v="133056"/>
    <n v="0.22222222222222221"/>
    <n v="2"/>
    <s v="Medium"/>
    <x v="0"/>
    <n v="5"/>
    <s v="California"/>
    <s v="United States"/>
    <s v="US"/>
    <s v="West"/>
  </r>
  <r>
    <s v="CA-2013-105732"/>
    <d v="2013-09-14T00:00:00"/>
    <d v="2013-09-19T00:00:00"/>
    <n v="1"/>
    <s v="Consumer"/>
    <s v="OFF-LA-10004559"/>
    <x v="0"/>
    <s v="Labels"/>
    <s v="Avery 49"/>
    <x v="3"/>
    <x v="2"/>
    <x v="1"/>
    <n v="7056"/>
    <n v="0.2"/>
    <n v="1"/>
    <s v="Medium"/>
    <x v="0"/>
    <n v="9"/>
    <s v="Nebraska"/>
    <s v="United States"/>
    <s v="US"/>
    <s v="Central"/>
  </r>
  <r>
    <s v="CA-2014-123001"/>
    <d v="2014-09-03T00:00:00"/>
    <d v="2014-09-09T00:00:00"/>
    <n v="1"/>
    <s v="Consumer"/>
    <s v="OFF-AR-10001919"/>
    <x v="0"/>
    <s v="Art"/>
    <s v="OIC #2 Pencils, Medium Soft"/>
    <x v="3"/>
    <x v="2"/>
    <x v="1"/>
    <n v="2726"/>
    <n v="0.2"/>
    <n v="1"/>
    <s v="Low"/>
    <x v="3"/>
    <n v="9"/>
    <s v="California"/>
    <s v="United States"/>
    <s v="US"/>
    <s v="West"/>
  </r>
  <r>
    <s v="IN-2014-57662"/>
    <d v="2014-08-05T00:00:00"/>
    <d v="2014-08-10T00:00:00"/>
    <n v="1"/>
    <s v="Home Office"/>
    <s v="OFF-BI-10002424"/>
    <x v="0"/>
    <s v="Binders"/>
    <s v="Avery Binder, Economy"/>
    <x v="3"/>
    <x v="3"/>
    <x v="3"/>
    <n v="1995"/>
    <n v="0.2"/>
    <n v="1"/>
    <s v="Medium"/>
    <x v="3"/>
    <n v="8"/>
    <s v="Queensland"/>
    <s v="Australia"/>
    <s v="APAC"/>
    <s v="Oceania"/>
  </r>
  <r>
    <s v="IN-2014-62366"/>
    <d v="2014-06-19T00:00:00"/>
    <d v="2014-06-19T00:00:00"/>
    <n v="3"/>
    <s v="Corporate"/>
    <s v="OFF-FA-10000746"/>
    <x v="0"/>
    <s v="Fasteners"/>
    <s v="Advantus Thumb Tacks, 12 Pack"/>
    <x v="3"/>
    <x v="2"/>
    <x v="1"/>
    <n v="45"/>
    <n v="0.2"/>
    <n v="1"/>
    <s v="Medium"/>
    <x v="3"/>
    <n v="6"/>
    <s v="Hiroshima"/>
    <s v="Japan"/>
    <s v="APAC"/>
    <s v="North Asia"/>
  </r>
  <r>
    <s v="CA-2014-100615"/>
    <d v="2014-04-21T00:00:00"/>
    <d v="2014-04-25T00:00:00"/>
    <n v="1"/>
    <s v="Consumer"/>
    <s v="FUR-FU-10002456"/>
    <x v="1"/>
    <s v="Furnishings"/>
    <s v="Master Caster Door Stop, Large Neon Orange"/>
    <x v="3"/>
    <x v="22"/>
    <x v="21"/>
    <n v="-6188"/>
    <n v="0.2"/>
    <n v="1"/>
    <s v="Medium"/>
    <x v="3"/>
    <n v="4"/>
    <s v="Illinois"/>
    <s v="United States"/>
    <s v="US"/>
    <s v="Central"/>
  </r>
  <r>
    <s v="IN-2013-67014"/>
    <d v="2013-11-08T00:00:00"/>
    <d v="2013-11-13T00:00:00"/>
    <n v="1"/>
    <s v="Consumer"/>
    <s v="OFF-FA-10001596"/>
    <x v="0"/>
    <s v="Fasteners"/>
    <s v="Stockwell Clamps, 12 Pack"/>
    <x v="7"/>
    <x v="2"/>
    <x v="1"/>
    <n v="1029"/>
    <n v="0.14285714285714285"/>
    <n v="1"/>
    <s v="Medium"/>
    <x v="0"/>
    <n v="11"/>
    <s v="Gujarat"/>
    <s v="India"/>
    <s v="APAC"/>
    <s v="Central Asia"/>
  </r>
  <r>
    <s v="CA-2014-150469"/>
    <d v="2014-01-27T00:00:00"/>
    <d v="2014-01-31T00:00:00"/>
    <n v="1"/>
    <s v="Consumer"/>
    <s v="OFF-FA-10000611"/>
    <x v="0"/>
    <s v="Fasteners"/>
    <s v="Binder Clips by OIC"/>
    <x v="5"/>
    <x v="2"/>
    <x v="1"/>
    <n v="56832"/>
    <n v="0.125"/>
    <n v="1"/>
    <s v="Medium"/>
    <x v="3"/>
    <n v="1"/>
    <s v="California"/>
    <s v="United States"/>
    <s v="US"/>
    <s v="West"/>
  </r>
  <r>
    <s v="MX-2011-118234"/>
    <d v="2011-12-24T00:00:00"/>
    <d v="2011-12-28T00:00:00"/>
    <n v="2"/>
    <s v="Consumer"/>
    <s v="OFF-BI-10002414"/>
    <x v="0"/>
    <s v="Binders"/>
    <s v="Ibico Index Tab, Economy"/>
    <x v="8"/>
    <x v="2"/>
    <x v="1"/>
    <n v="558"/>
    <n v="0.1111111111111111"/>
    <n v="1"/>
    <s v="Medium"/>
    <x v="1"/>
    <n v="12"/>
    <s v="Saint Catherine"/>
    <s v="Jamaica"/>
    <s v="LATAM"/>
    <s v="Caribbean"/>
  </r>
  <r>
    <s v="MX-2012-134460"/>
    <d v="2012-05-22T00:00:00"/>
    <d v="2012-05-26T00:00:00"/>
    <n v="2"/>
    <s v="Consumer"/>
    <s v="OFF-PA-10004155"/>
    <x v="0"/>
    <s v="Paper"/>
    <s v="Eaton Computer Printout Paper, 8.5 x 11"/>
    <x v="4"/>
    <x v="2"/>
    <x v="1"/>
    <n v="18"/>
    <n v="0"/>
    <n v="0"/>
    <s v="High"/>
    <x v="2"/>
    <n v="5"/>
    <s v="Managua"/>
    <s v="Nicaragua"/>
    <s v="LATAM"/>
    <s v="Central"/>
  </r>
  <r>
    <s v="MX-2012-140767"/>
    <d v="2012-02-18T00:00:00"/>
    <d v="2012-02-22T00:00:00"/>
    <n v="1"/>
    <s v="Home Office"/>
    <s v="OFF-BI-10000806"/>
    <x v="0"/>
    <s v="Binders"/>
    <s v="Acco Index Tab, Economy"/>
    <x v="1"/>
    <x v="2"/>
    <x v="1"/>
    <n v="24"/>
    <n v="0"/>
    <n v="0"/>
    <s v="Medium"/>
    <x v="2"/>
    <n v="2"/>
    <s v="São Paulo"/>
    <s v="Brazil"/>
    <s v="LATAM"/>
    <s v="South"/>
  </r>
  <r>
    <s v="IN-2011-79397"/>
    <d v="2011-01-03T00:00:00"/>
    <d v="2011-01-03T00:00:00"/>
    <n v="3"/>
    <s v="Corporate"/>
    <s v="OFF-AP-10000304"/>
    <x v="0"/>
    <s v="Appliances"/>
    <s v="Hoover Microwave, White"/>
    <x v="0"/>
    <x v="3"/>
    <x v="3"/>
    <n v="110412"/>
    <n v="0"/>
    <n v="0"/>
    <s v="Critical"/>
    <x v="1"/>
    <n v="1"/>
    <s v="New South Wales"/>
    <s v="Australia"/>
    <s v="APAC"/>
    <s v="Oceani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1290">
  <r>
    <s v="CA-2013-146633"/>
    <d v="2013-11-16T00:00:00"/>
    <d v="2013-11-18T00:00:00"/>
    <n v="2"/>
    <x v="0"/>
    <s v="OFF-BI-10003527"/>
    <x v="0"/>
    <x v="0"/>
    <s v="Fellowes PB500 Electric Punch Plastic Comb Binding Machine with Manual Bind"/>
    <n v="1"/>
    <x v="0"/>
    <n v="2"/>
    <n v="381297"/>
    <n v="36387"/>
    <n v="36387"/>
    <s v="Critical"/>
    <x v="0"/>
    <n v="11"/>
    <s v="California"/>
    <s v="United States"/>
    <x v="0"/>
    <x v="0"/>
    <s v="Second Class"/>
  </r>
  <r>
    <s v="IN-2011-10286"/>
    <d v="2011-12-17T00:00:00"/>
    <d v="2011-12-20T00:00:00"/>
    <n v="4"/>
    <x v="1"/>
    <s v="FUR-TA-10004744"/>
    <x v="1"/>
    <x v="1"/>
    <s v="Lesro Conference Table, with Bottom Storage"/>
    <n v="2"/>
    <x v="0"/>
    <n v="0"/>
    <n v="72036"/>
    <n v="36278.5"/>
    <n v="72557"/>
    <s v="Critical"/>
    <x v="1"/>
    <n v="12"/>
    <s v="Taipei City"/>
    <s v="Taiwan"/>
    <x v="1"/>
    <x v="1"/>
    <s v="First Class"/>
  </r>
  <r>
    <s v="UP-2011-5440"/>
    <d v="2011-06-03T00:00:00"/>
    <d v="2011-06-05T00:00:00"/>
    <n v="4"/>
    <x v="0"/>
    <s v="FUR-LES-10002026"/>
    <x v="1"/>
    <x v="1"/>
    <s v="Lesro Conference Table, Rectangular"/>
    <n v="1"/>
    <x v="0"/>
    <n v="0"/>
    <n v="38481"/>
    <n v="32504"/>
    <n v="32504"/>
    <s v="Critical"/>
    <x v="1"/>
    <n v="6"/>
    <s v="Kharkiv"/>
    <s v="Ukraine"/>
    <x v="2"/>
    <x v="2"/>
    <s v="First Class"/>
  </r>
  <r>
    <s v="US-2012-145282"/>
    <d v="2012-04-04T00:00:00"/>
    <d v="2012-04-07T00:00:00"/>
    <n v="4"/>
    <x v="0"/>
    <s v="TEC-CO-10000961"/>
    <x v="2"/>
    <x v="2"/>
    <s v="Canon Copy Machine, Color"/>
    <n v="4"/>
    <x v="1"/>
    <n v="602"/>
    <n v="-12097376"/>
    <n v="1560.25"/>
    <n v="6241"/>
    <s v="Critical"/>
    <x v="2"/>
    <n v="4"/>
    <s v="Minas Gerais"/>
    <s v="Brazil"/>
    <x v="3"/>
    <x v="3"/>
    <s v="First Class"/>
  </r>
  <r>
    <s v="IR-2011-7220"/>
    <d v="2011-03-11T00:00:00"/>
    <d v="2011-03-13T00:00:00"/>
    <n v="2"/>
    <x v="2"/>
    <s v="TEC-MOT-10003348"/>
    <x v="2"/>
    <x v="3"/>
    <s v="Motorola Smart Phone, Full Size"/>
    <n v="1"/>
    <x v="2"/>
    <n v="0"/>
    <n v="2442"/>
    <n v="28583"/>
    <n v="28583"/>
    <s v="Critical"/>
    <x v="1"/>
    <n v="3"/>
    <s v="Tehran"/>
    <s v="Iran"/>
    <x v="2"/>
    <x v="2"/>
    <e v="#N/A"/>
  </r>
  <r>
    <s v="AU-2011-0"/>
    <d v="2011-09-02T00:00:00"/>
    <d v="2011-09-02T00:00:00"/>
    <n v="3"/>
    <x v="0"/>
    <s v="FUR-HON-10003871"/>
    <x v="1"/>
    <x v="1"/>
    <s v="Hon Conference Table, Fully Assembled"/>
    <n v="1"/>
    <x v="2"/>
    <n v="0"/>
    <n v="34149"/>
    <n v="28209"/>
    <n v="28209"/>
    <s v="Critical"/>
    <x v="1"/>
    <n v="9"/>
    <s v="Vienna"/>
    <s v="Austria"/>
    <x v="2"/>
    <x v="2"/>
    <e v="#N/A"/>
  </r>
  <r>
    <s v="US-2012-114524"/>
    <d v="2012-09-03T00:00:00"/>
    <d v="2012-09-07T00:00:00"/>
    <n v="1"/>
    <x v="0"/>
    <s v="TEC-CO-10001818"/>
    <x v="2"/>
    <x v="2"/>
    <s v="Sharp Wireless Fax, Digital"/>
    <n v="1"/>
    <x v="1"/>
    <n v="602"/>
    <n v="-14033808"/>
    <n v="737"/>
    <n v="737"/>
    <s v="Medium"/>
    <x v="2"/>
    <n v="9"/>
    <s v="Bahia"/>
    <s v="Brazil"/>
    <x v="3"/>
    <x v="3"/>
    <s v="Standard Class"/>
  </r>
  <r>
    <s v="CA-2014-159366"/>
    <d v="2014-01-08T00:00:00"/>
    <d v="2014-01-11T00:00:00"/>
    <n v="4"/>
    <x v="1"/>
    <s v="TEC-MA-10000822"/>
    <x v="2"/>
    <x v="4"/>
    <s v="Lexmark MX611dhe Monochrome Laser Printer"/>
    <n v="2"/>
    <x v="3"/>
    <n v="1"/>
    <n v="679996"/>
    <n v="23561"/>
    <n v="47122"/>
    <s v="Medium"/>
    <x v="3"/>
    <n v="1"/>
    <s v="Michigan"/>
    <s v="United States"/>
    <x v="0"/>
    <x v="4"/>
    <s v="First Class"/>
  </r>
  <r>
    <s v="IN-2011-81826"/>
    <d v="2011-11-07T00:00:00"/>
    <d v="2011-11-09T00:00:00"/>
    <n v="4"/>
    <x v="0"/>
    <s v="FUR-CH-10004050"/>
    <x v="1"/>
    <x v="5"/>
    <s v="Novimex Executive Leather Armchair, Adjustable"/>
    <n v="4"/>
    <x v="2"/>
    <n v="0"/>
    <n v="56484"/>
    <n v="22369.25"/>
    <n v="89477"/>
    <s v="Critical"/>
    <x v="1"/>
    <n v="11"/>
    <s v="Wellington"/>
    <s v="New Zealand"/>
    <x v="1"/>
    <x v="5"/>
    <s v="First Class"/>
  </r>
  <r>
    <s v="EZ-2014-1650"/>
    <d v="2014-09-02T00:00:00"/>
    <d v="2014-09-04T00:00:00"/>
    <n v="4"/>
    <x v="0"/>
    <s v="FUR-HON-10001851"/>
    <x v="1"/>
    <x v="5"/>
    <s v="Hon Executive Leather Armchair, Black"/>
    <n v="1"/>
    <x v="2"/>
    <n v="0"/>
    <n v="16914"/>
    <n v="21896"/>
    <n v="21896"/>
    <s v="Critical"/>
    <x v="3"/>
    <n v="9"/>
    <s v="Prague"/>
    <s v="Czech Republic"/>
    <x v="2"/>
    <x v="2"/>
    <s v="First Class"/>
  </r>
  <r>
    <s v="ES-2014-1972860"/>
    <d v="2014-09-01T00:00:00"/>
    <d v="2014-09-01T00:00:00"/>
    <n v="3"/>
    <x v="2"/>
    <s v="OFF-AP-10003382"/>
    <x v="0"/>
    <x v="6"/>
    <s v="Breville Stove, White"/>
    <n v="2"/>
    <x v="3"/>
    <n v="1"/>
    <n v="134304"/>
    <n v="21441.5"/>
    <n v="42883"/>
    <s v="Critical"/>
    <x v="3"/>
    <n v="9"/>
    <s v="Lower Saxony"/>
    <s v="Germany"/>
    <x v="4"/>
    <x v="4"/>
    <s v="Same Day"/>
  </r>
  <r>
    <s v="US-2012-147543"/>
    <d v="2012-07-21T00:00:00"/>
    <d v="2012-07-25T00:00:00"/>
    <n v="2"/>
    <x v="0"/>
    <s v="TEC-CO-10004985"/>
    <x v="2"/>
    <x v="2"/>
    <s v="Hewlett Copy Machine, Color"/>
    <n v="4"/>
    <x v="1"/>
    <n v="602"/>
    <n v="-31958992"/>
    <n v="732"/>
    <n v="2928"/>
    <s v="Medium"/>
    <x v="2"/>
    <n v="7"/>
    <s v="Ceará"/>
    <s v="Brazil"/>
    <x v="3"/>
    <x v="3"/>
    <s v="Second Class"/>
  </r>
  <r>
    <s v="SA-2011-1830"/>
    <d v="2011-12-27T00:00:00"/>
    <d v="2011-12-29T00:00:00"/>
    <n v="2"/>
    <x v="0"/>
    <s v="TEC-CIS-10001717"/>
    <x v="2"/>
    <x v="3"/>
    <s v="Cisco Smart Phone, with Caller ID"/>
    <n v="4"/>
    <x v="2"/>
    <n v="0"/>
    <n v="11514"/>
    <n v="20810.25"/>
    <n v="83241"/>
    <s v="Critical"/>
    <x v="1"/>
    <n v="12"/>
    <s v="Jizan"/>
    <s v="Saudi Arabia"/>
    <x v="2"/>
    <x v="2"/>
    <s v="Second Class"/>
  </r>
  <r>
    <s v="ES-2014-5099955"/>
    <d v="2014-07-31T00:00:00"/>
    <d v="2014-08-03T00:00:00"/>
    <n v="2"/>
    <x v="1"/>
    <s v="OFF-AP-10000423"/>
    <x v="0"/>
    <x v="6"/>
    <s v="Breville Refrigerator, Red"/>
    <n v="4"/>
    <x v="3"/>
    <n v="1"/>
    <n v="186948"/>
    <n v="20041.5"/>
    <n v="80166"/>
    <s v="Critical"/>
    <x v="3"/>
    <n v="7"/>
    <s v="Provence-Alpes-Côte d'Azur"/>
    <s v="France"/>
    <x v="4"/>
    <x v="4"/>
    <s v="Second Class"/>
  </r>
  <r>
    <s v="US-2012-113523"/>
    <d v="2012-05-06T00:00:00"/>
    <d v="2012-05-10T00:00:00"/>
    <n v="1"/>
    <x v="1"/>
    <s v="TEC-CO-10004649"/>
    <x v="2"/>
    <x v="2"/>
    <s v="Brother Copy Machine, High-Speed"/>
    <n v="2"/>
    <x v="1"/>
    <n v="602"/>
    <n v="-14409144"/>
    <n v="649"/>
    <n v="1298"/>
    <s v="Medium"/>
    <x v="2"/>
    <n v="5"/>
    <s v="Minas Gerais"/>
    <s v="Brazil"/>
    <x v="3"/>
    <x v="3"/>
    <s v="Standard Class"/>
  </r>
  <r>
    <s v="US-2012-131212"/>
    <d v="2012-08-03T00:00:00"/>
    <d v="2012-08-05T00:00:00"/>
    <n v="4"/>
    <x v="0"/>
    <s v="TEC-CO-10001271"/>
    <x v="2"/>
    <x v="2"/>
    <s v="Sharp Personal Copier, Color"/>
    <n v="2"/>
    <x v="1"/>
    <n v="602"/>
    <n v="-6671584"/>
    <n v="644.5"/>
    <n v="1289"/>
    <s v="High"/>
    <x v="2"/>
    <n v="8"/>
    <s v="Pernambuco"/>
    <s v="Brazil"/>
    <x v="3"/>
    <x v="3"/>
    <s v="First Class"/>
  </r>
  <r>
    <s v="IN-2014-61932"/>
    <d v="2014-04-17T00:00:00"/>
    <d v="2014-04-17T00:00:00"/>
    <n v="3"/>
    <x v="0"/>
    <s v="TEC-PH-10001457"/>
    <x v="2"/>
    <x v="3"/>
    <s v="Apple Smart Phone, Full Size"/>
    <n v="2"/>
    <x v="2"/>
    <n v="0"/>
    <n v="14022"/>
    <n v="18879"/>
    <n v="37758"/>
    <s v="Critical"/>
    <x v="3"/>
    <n v="4"/>
    <s v="Inner Mongolia"/>
    <s v="China"/>
    <x v="1"/>
    <x v="1"/>
    <s v="Same Day"/>
  </r>
  <r>
    <s v="US-2014-133193"/>
    <d v="2014-07-31T00:00:00"/>
    <d v="2014-08-01T00:00:00"/>
    <n v="4"/>
    <x v="0"/>
    <s v="TEC-PH-10004182"/>
    <x v="2"/>
    <x v="3"/>
    <s v="Motorola Smart Phone, Full Size"/>
    <n v="4"/>
    <x v="2"/>
    <n v="0"/>
    <n v="44552"/>
    <n v="18224.25"/>
    <n v="72897"/>
    <s v="Critical"/>
    <x v="3"/>
    <n v="7"/>
    <s v="Chihuahua"/>
    <s v="Mexico"/>
    <x v="3"/>
    <x v="6"/>
    <s v="First Class"/>
  </r>
  <r>
    <s v="ES-2013-1579342"/>
    <d v="2013-01-28T00:00:00"/>
    <d v="2013-01-30T00:00:00"/>
    <n v="4"/>
    <x v="2"/>
    <s v="TEC-PH-10004583"/>
    <x v="2"/>
    <x v="3"/>
    <s v="Motorola Smart Phone, Cordless"/>
    <n v="5"/>
    <x v="3"/>
    <n v="1"/>
    <n v="-9654"/>
    <n v="18203.2"/>
    <n v="91016"/>
    <s v="Medium"/>
    <x v="0"/>
    <n v="1"/>
    <s v="Berlin"/>
    <s v="Germany"/>
    <x v="4"/>
    <x v="4"/>
    <s v="First Class"/>
  </r>
  <r>
    <s v="IN-2013-42360"/>
    <d v="2013-06-28T00:00:00"/>
    <d v="2013-07-01T00:00:00"/>
    <n v="2"/>
    <x v="1"/>
    <s v="TEC-PH-10000030"/>
    <x v="2"/>
    <x v="3"/>
    <s v="Samsung Smart Phone, with Caller ID"/>
    <n v="5"/>
    <x v="3"/>
    <n v="1"/>
    <n v="763275"/>
    <n v="17947"/>
    <n v="89735"/>
    <s v="Critical"/>
    <x v="0"/>
    <n v="6"/>
    <s v="New South Wales"/>
    <s v="Australia"/>
    <x v="1"/>
    <x v="5"/>
    <s v="Second Class"/>
  </r>
  <r>
    <s v="SF-2013-6330"/>
    <d v="2013-11-13T00:00:00"/>
    <d v="2013-11-13T00:00:00"/>
    <n v="3"/>
    <x v="1"/>
    <s v="TEC-NOK-10001283"/>
    <x v="2"/>
    <x v="3"/>
    <s v="Nokia Smart Phone, Full Size"/>
    <n v="1"/>
    <x v="2"/>
    <n v="0"/>
    <n v="7008"/>
    <n v="17849"/>
    <n v="17849"/>
    <s v="Critical"/>
    <x v="0"/>
    <n v="11"/>
    <s v="Eastern Cape"/>
    <s v="South Africa"/>
    <x v="5"/>
    <x v="7"/>
    <s v="Same Day"/>
  </r>
  <r>
    <s v="CA-2013-147368"/>
    <d v="2013-06-10T00:00:00"/>
    <d v="2013-06-13T00:00:00"/>
    <n v="4"/>
    <x v="0"/>
    <s v="TEC-MA-10002178"/>
    <x v="2"/>
    <x v="4"/>
    <s v="Cisco CP-7937G Unified IP Conference Station Phone"/>
    <n v="2"/>
    <x v="4"/>
    <n v="5"/>
    <n v="-27828"/>
    <n v="17834"/>
    <n v="35668"/>
    <s v="Critical"/>
    <x v="0"/>
    <n v="6"/>
    <s v="Florida"/>
    <s v="United States"/>
    <x v="0"/>
    <x v="3"/>
    <s v="First Class"/>
  </r>
  <r>
    <s v="US-2012-114524"/>
    <d v="2012-09-03T00:00:00"/>
    <d v="2012-09-07T00:00:00"/>
    <n v="1"/>
    <x v="0"/>
    <s v="TEC-CO-10002009"/>
    <x v="2"/>
    <x v="2"/>
    <s v="Brother Wireless Fax, High-Speed"/>
    <n v="3"/>
    <x v="1"/>
    <n v="602"/>
    <n v="-31820004"/>
    <n v="580.33333333333337"/>
    <n v="1741"/>
    <s v="Medium"/>
    <x v="2"/>
    <n v="9"/>
    <s v="Bahia"/>
    <s v="Brazil"/>
    <x v="3"/>
    <x v="3"/>
    <s v="Standard Class"/>
  </r>
  <r>
    <s v="MX-2014-113845"/>
    <d v="2014-09-12T00:00:00"/>
    <d v="2014-09-14T00:00:00"/>
    <n v="4"/>
    <x v="0"/>
    <s v="TEC-PH-10002815"/>
    <x v="2"/>
    <x v="3"/>
    <s v="Samsung Smart Phone, VoIP"/>
    <n v="2"/>
    <x v="2"/>
    <n v="0"/>
    <n v="11028"/>
    <n v="17553.5"/>
    <n v="35107"/>
    <s v="Critical"/>
    <x v="3"/>
    <n v="9"/>
    <s v="Managua"/>
    <s v="Nicaragua"/>
    <x v="3"/>
    <x v="4"/>
    <s v="First Class"/>
  </r>
  <r>
    <s v="CA-2014-135909"/>
    <d v="2014-10-14T00:00:00"/>
    <d v="2014-10-21T00:00:00"/>
    <n v="1"/>
    <x v="1"/>
    <s v="OFF-BI-10003527"/>
    <x v="0"/>
    <x v="0"/>
    <s v="Fellowes PB500 Electric Punch Plastic Comb Binding Machine with Manual Bind"/>
    <n v="5"/>
    <x v="5"/>
    <n v="2"/>
    <n v="1906485"/>
    <n v="17353.8"/>
    <n v="86769"/>
    <s v="Low"/>
    <x v="3"/>
    <n v="10"/>
    <s v="California"/>
    <s v="United States"/>
    <x v="0"/>
    <x v="0"/>
    <s v="Standard Class"/>
  </r>
  <r>
    <s v="CA-2011-102988"/>
    <d v="2011-04-05T00:00:00"/>
    <d v="2011-04-09T00:00:00"/>
    <n v="2"/>
    <x v="1"/>
    <s v="OFF-SU-10002881"/>
    <x v="0"/>
    <x v="7"/>
    <s v="Martin Yale Chadless Opener Electric Letter Opener"/>
    <n v="5"/>
    <x v="2"/>
    <n v="0"/>
    <n v="83281"/>
    <n v="16930.8"/>
    <n v="84654"/>
    <s v="High"/>
    <x v="1"/>
    <n v="4"/>
    <s v="Virginia"/>
    <s v="United States"/>
    <x v="0"/>
    <x v="3"/>
    <s v="Second Class"/>
  </r>
  <r>
    <s v="CA-2011-160766"/>
    <d v="2011-09-14T00:00:00"/>
    <d v="2011-09-14T00:00:00"/>
    <n v="3"/>
    <x v="0"/>
    <s v="TEC-MA-10003979"/>
    <x v="2"/>
    <x v="4"/>
    <s v="Ativa V4110MDD Micro-Cut Shredder"/>
    <n v="4"/>
    <x v="2"/>
    <n v="0"/>
    <n v="13719804"/>
    <n v="16878.75"/>
    <n v="67515"/>
    <s v="High"/>
    <x v="1"/>
    <n v="9"/>
    <s v="New York"/>
    <s v="United States"/>
    <x v="0"/>
    <x v="8"/>
    <s v="Same Day"/>
  </r>
  <r>
    <s v="US-2014-168116"/>
    <d v="2014-11-05T00:00:00"/>
    <d v="2014-11-05T00:00:00"/>
    <n v="3"/>
    <x v="1"/>
    <s v="TEC-MA-10004125"/>
    <x v="2"/>
    <x v="4"/>
    <s v="Cubify CubeX 3D Printer Triple Head Print"/>
    <n v="4"/>
    <x v="4"/>
    <n v="5"/>
    <n v="-38399904"/>
    <n v="16870.5"/>
    <n v="67482"/>
    <s v="High"/>
    <x v="3"/>
    <n v="11"/>
    <s v="North Carolina"/>
    <s v="United States"/>
    <x v="0"/>
    <x v="3"/>
    <s v="Same Day"/>
  </r>
  <r>
    <s v="US-2012-131793"/>
    <d v="2012-12-04T00:00:00"/>
    <d v="2012-12-07T00:00:00"/>
    <n v="2"/>
    <x v="1"/>
    <s v="TEC-CO-10004928"/>
    <x v="2"/>
    <x v="2"/>
    <s v="Brother Copy Machine, Color"/>
    <n v="3"/>
    <x v="1"/>
    <n v="602"/>
    <n v="-9486996"/>
    <n v="507.33333333333331"/>
    <n v="1522"/>
    <s v="Medium"/>
    <x v="2"/>
    <n v="12"/>
    <s v="Pernambuco"/>
    <s v="Brazil"/>
    <x v="3"/>
    <x v="3"/>
    <s v="Second Class"/>
  </r>
  <r>
    <s v="US-2012-168627"/>
    <d v="2012-04-27T00:00:00"/>
    <d v="2012-05-02T00:00:00"/>
    <n v="1"/>
    <x v="0"/>
    <s v="TEC-CO-10001968"/>
    <x v="2"/>
    <x v="2"/>
    <s v="Canon Personal Copier, Color"/>
    <n v="2"/>
    <x v="1"/>
    <n v="602"/>
    <n v="-4076848"/>
    <n v="303"/>
    <n v="606"/>
    <s v="Medium"/>
    <x v="2"/>
    <n v="4"/>
    <s v="Bahia"/>
    <s v="Brazil"/>
    <x v="3"/>
    <x v="3"/>
    <s v="Standard Class"/>
  </r>
  <r>
    <s v="IN-2014-34226"/>
    <d v="2014-12-19T00:00:00"/>
    <d v="2014-12-20T00:00:00"/>
    <n v="4"/>
    <x v="0"/>
    <s v="TEC-PH-10003002"/>
    <x v="2"/>
    <x v="3"/>
    <s v="Cisco Smart Phone, Full Size"/>
    <n v="3"/>
    <x v="2"/>
    <n v="0"/>
    <n v="31266"/>
    <n v="16612.666666666668"/>
    <n v="49838"/>
    <s v="Critical"/>
    <x v="3"/>
    <n v="12"/>
    <s v="Pahang"/>
    <s v="Malaysia"/>
    <x v="1"/>
    <x v="9"/>
    <s v="First Class"/>
  </r>
  <r>
    <s v="ES-2011-5898391"/>
    <d v="2011-12-09T00:00:00"/>
    <d v="2011-12-10T00:00:00"/>
    <n v="4"/>
    <x v="2"/>
    <s v="FUR-CH-10002477"/>
    <x v="1"/>
    <x v="5"/>
    <s v="Harbour Creations Executive Leather Armchair, Red"/>
    <n v="1"/>
    <x v="3"/>
    <n v="1"/>
    <n v="137994"/>
    <n v="16591"/>
    <n v="16591"/>
    <s v="High"/>
    <x v="1"/>
    <n v="12"/>
    <s v="Languedoc-Roussillon"/>
    <s v="France"/>
    <x v="4"/>
    <x v="4"/>
    <s v="First Class"/>
  </r>
  <r>
    <s v="IN-2013-36963"/>
    <d v="2013-12-23T00:00:00"/>
    <d v="2013-12-25T00:00:00"/>
    <n v="4"/>
    <x v="1"/>
    <s v="FUR-BO-10001196"/>
    <x v="1"/>
    <x v="8"/>
    <s v="Bush Library with Doors, Pine"/>
    <n v="2"/>
    <x v="2"/>
    <n v="0"/>
    <n v="1755"/>
    <n v="16417.5"/>
    <n v="32835"/>
    <s v="Critical"/>
    <x v="0"/>
    <n v="12"/>
    <s v="Heilongjiang"/>
    <s v="China"/>
    <x v="1"/>
    <x v="1"/>
    <s v="First Class"/>
  </r>
  <r>
    <s v="US-2012-146206"/>
    <d v="2012-03-12T00:00:00"/>
    <d v="2012-03-16T00:00:00"/>
    <n v="2"/>
    <x v="0"/>
    <s v="TEC-CO-10002009"/>
    <x v="2"/>
    <x v="2"/>
    <s v="Brother Wireless Fax, High-Speed"/>
    <n v="5"/>
    <x v="1"/>
    <n v="602"/>
    <n v="-5303334"/>
    <n v="275"/>
    <n v="1375"/>
    <s v="Medium"/>
    <x v="2"/>
    <n v="3"/>
    <s v="Bahia"/>
    <s v="Brazil"/>
    <x v="3"/>
    <x v="3"/>
    <s v="Second Class"/>
  </r>
  <r>
    <s v="IN-2014-13324"/>
    <d v="2014-12-09T00:00:00"/>
    <d v="2014-12-11T00:00:00"/>
    <n v="4"/>
    <x v="2"/>
    <s v="TEC-PH-10000169"/>
    <x v="2"/>
    <x v="3"/>
    <s v="Apple Smart Phone, with Caller ID"/>
    <n v="3"/>
    <x v="3"/>
    <n v="1"/>
    <n v="747612"/>
    <n v="15998"/>
    <n v="47994"/>
    <s v="High"/>
    <x v="3"/>
    <n v="12"/>
    <s v="Western Australia"/>
    <s v="Australia"/>
    <x v="1"/>
    <x v="5"/>
    <s v="First Class"/>
  </r>
  <r>
    <s v="US-2012-101301"/>
    <d v="2012-04-20T00:00:00"/>
    <d v="2012-04-22T00:00:00"/>
    <n v="4"/>
    <x v="0"/>
    <s v="TEC-CO-10004128"/>
    <x v="2"/>
    <x v="2"/>
    <s v="Brother Fax and Copier, Color"/>
    <n v="3"/>
    <x v="6"/>
    <n v="402"/>
    <n v="-10495572"/>
    <n v="2771.6666666666665"/>
    <n v="8315"/>
    <s v="Critical"/>
    <x v="2"/>
    <n v="4"/>
    <s v="Panama"/>
    <s v="Panama"/>
    <x v="3"/>
    <x v="4"/>
    <s v="First Class"/>
  </r>
  <r>
    <s v="KE-2014-4180"/>
    <d v="2014-12-27T00:00:00"/>
    <d v="2014-12-29T00:00:00"/>
    <n v="2"/>
    <x v="1"/>
    <s v="TEC-CIS-10000758"/>
    <x v="2"/>
    <x v="3"/>
    <s v="Cisco Smart Phone, Full Size"/>
    <n v="1"/>
    <x v="2"/>
    <n v="0"/>
    <n v="16968"/>
    <n v="15747"/>
    <n v="15747"/>
    <s v="Critical"/>
    <x v="3"/>
    <n v="12"/>
    <s v="Nairobi"/>
    <s v="Kenya"/>
    <x v="5"/>
    <x v="7"/>
    <s v="Second Class"/>
  </r>
  <r>
    <s v="MZ-2013-3690"/>
    <d v="2013-12-18T00:00:00"/>
    <d v="2013-12-18T00:00:00"/>
    <n v="3"/>
    <x v="1"/>
    <s v="TEC-MOT-10002272"/>
    <x v="2"/>
    <x v="3"/>
    <s v="Motorola Smart Phone, with Caller ID"/>
    <n v="4"/>
    <x v="2"/>
    <n v="0"/>
    <n v="59388"/>
    <n v="15679.25"/>
    <n v="62717"/>
    <s v="High"/>
    <x v="0"/>
    <n v="12"/>
    <s v="Cidade De Maputo"/>
    <s v="Mozambique"/>
    <x v="5"/>
    <x v="7"/>
    <s v="Same Day"/>
  </r>
  <r>
    <s v="US-2012-155439"/>
    <d v="2012-04-28T00:00:00"/>
    <d v="2012-05-05T00:00:00"/>
    <n v="1"/>
    <x v="0"/>
    <s v="TEC-CO-10000771"/>
    <x v="2"/>
    <x v="2"/>
    <s v="Canon Wireless Fax, Laser"/>
    <n v="8"/>
    <x v="6"/>
    <n v="402"/>
    <n v="-28688704"/>
    <n v="2346.125"/>
    <n v="18769"/>
    <s v="Low"/>
    <x v="2"/>
    <n v="4"/>
    <s v="Francisco Morazán"/>
    <s v="Honduras"/>
    <x v="3"/>
    <x v="4"/>
    <s v="Standard Class"/>
  </r>
  <r>
    <s v="ES-2014-1107818"/>
    <d v="2014-02-08T00:00:00"/>
    <d v="2014-02-11T00:00:00"/>
    <n v="4"/>
    <x v="1"/>
    <s v="OFF-AP-10004512"/>
    <x v="0"/>
    <x v="6"/>
    <s v="Hoover Stove, Red"/>
    <n v="2"/>
    <x v="2"/>
    <n v="0"/>
    <n v="56844"/>
    <n v="15371.5"/>
    <n v="30743"/>
    <s v="High"/>
    <x v="3"/>
    <n v="2"/>
    <s v="Catalonia"/>
    <s v="Spain"/>
    <x v="4"/>
    <x v="3"/>
    <s v="First Class"/>
  </r>
  <r>
    <s v="ID-2013-60896"/>
    <d v="2013-08-05T00:00:00"/>
    <d v="2013-08-07T00:00:00"/>
    <n v="4"/>
    <x v="1"/>
    <s v="FUR-BO-10000980"/>
    <x v="1"/>
    <x v="8"/>
    <s v="Bush Library with Doors, Traditional"/>
    <n v="2"/>
    <x v="7"/>
    <n v="7"/>
    <n v="2112552"/>
    <n v="15362.5"/>
    <n v="30725"/>
    <s v="Critical"/>
    <x v="0"/>
    <n v="8"/>
    <s v="Jakarta"/>
    <s v="Indonesia"/>
    <x v="1"/>
    <x v="9"/>
    <s v="First Class"/>
  </r>
  <r>
    <s v="IN-2011-10286"/>
    <d v="2011-12-17T00:00:00"/>
    <d v="2011-12-20T00:00:00"/>
    <n v="4"/>
    <x v="1"/>
    <s v="FUR-TA-10002153"/>
    <x v="1"/>
    <x v="1"/>
    <s v="Lesro Round Table, with Bottom Storage"/>
    <n v="3"/>
    <x v="2"/>
    <n v="0"/>
    <n v="31185"/>
    <n v="15299"/>
    <n v="45897"/>
    <s v="Critical"/>
    <x v="1"/>
    <n v="12"/>
    <s v="Taipei City"/>
    <s v="Taiwan"/>
    <x v="1"/>
    <x v="1"/>
    <s v="First Class"/>
  </r>
  <r>
    <s v="IR-2014-890"/>
    <d v="2014-04-15T00:00:00"/>
    <d v="2014-04-18T00:00:00"/>
    <n v="4"/>
    <x v="2"/>
    <s v="FUR-BUS-10004644"/>
    <x v="1"/>
    <x v="8"/>
    <s v="Bush Library with Doors, Pine"/>
    <n v="2"/>
    <x v="2"/>
    <n v="0"/>
    <n v="804"/>
    <n v="15299"/>
    <n v="30598"/>
    <s v="Critical"/>
    <x v="3"/>
    <n v="4"/>
    <s v="Razavi Khorasan"/>
    <s v="Iran"/>
    <x v="2"/>
    <x v="2"/>
    <s v="First Class"/>
  </r>
  <r>
    <s v="SF-2013-8920"/>
    <d v="2013-04-29T00:00:00"/>
    <d v="2013-04-30T00:00:00"/>
    <n v="4"/>
    <x v="1"/>
    <s v="FUR-HON-10001960"/>
    <x v="1"/>
    <x v="1"/>
    <s v="Hon Wood Table, Rectangular"/>
    <n v="2"/>
    <x v="2"/>
    <n v="0"/>
    <n v="15864"/>
    <n v="15218"/>
    <n v="30436"/>
    <s v="Critical"/>
    <x v="0"/>
    <n v="4"/>
    <s v="Gauteng"/>
    <s v="South Africa"/>
    <x v="5"/>
    <x v="7"/>
    <s v="First Class"/>
  </r>
  <r>
    <s v="MX-2012-158988"/>
    <d v="2012-10-06T00:00:00"/>
    <d v="2012-10-07T00:00:00"/>
    <n v="3"/>
    <x v="0"/>
    <s v="TEC-CO-10002586"/>
    <x v="2"/>
    <x v="2"/>
    <s v="Brother Ink, Color"/>
    <n v="5"/>
    <x v="6"/>
    <n v="402"/>
    <n v="-407116"/>
    <n v="2018.6"/>
    <n v="10093"/>
    <s v="High"/>
    <x v="2"/>
    <n v="10"/>
    <s v="Buenos Aires"/>
    <s v="Argentina"/>
    <x v="3"/>
    <x v="3"/>
    <s v="Same Day"/>
  </r>
  <r>
    <s v="ES-2011-3142386"/>
    <d v="2011-12-06T00:00:00"/>
    <d v="2011-12-06T00:00:00"/>
    <n v="3"/>
    <x v="0"/>
    <s v="TEC-PH-10001066"/>
    <x v="2"/>
    <x v="3"/>
    <s v="Apple Smart Phone, Cordless"/>
    <n v="1"/>
    <x v="2"/>
    <n v="0"/>
    <n v="13998"/>
    <n v="15111"/>
    <n v="15111"/>
    <s v="High"/>
    <x v="1"/>
    <n v="12"/>
    <s v="Hamburg"/>
    <s v="Germany"/>
    <x v="4"/>
    <x v="4"/>
    <s v="Same Day"/>
  </r>
  <r>
    <s v="MX-2012-133718"/>
    <d v="2012-09-03T00:00:00"/>
    <d v="2012-09-06T00:00:00"/>
    <n v="4"/>
    <x v="0"/>
    <s v="TEC-CO-10002110"/>
    <x v="2"/>
    <x v="2"/>
    <s v="Brother Personal Copier, Color"/>
    <n v="6"/>
    <x v="6"/>
    <n v="402"/>
    <n v="-2436264"/>
    <n v="1732.3333333333333"/>
    <n v="10394"/>
    <s v="High"/>
    <x v="2"/>
    <n v="9"/>
    <s v="Buenos Aires"/>
    <s v="Argentina"/>
    <x v="3"/>
    <x v="3"/>
    <s v="First Class"/>
  </r>
  <r>
    <s v="IN-2013-41975"/>
    <d v="2013-06-08T00:00:00"/>
    <d v="2013-06-08T00:00:00"/>
    <n v="3"/>
    <x v="2"/>
    <s v="FUR-CH-10002061"/>
    <x v="1"/>
    <x v="5"/>
    <s v="Harbour Creations Executive Leather Armchair, Red"/>
    <n v="2"/>
    <x v="2"/>
    <n v="0"/>
    <n v="22836"/>
    <n v="14956"/>
    <n v="29912"/>
    <s v="High"/>
    <x v="0"/>
    <n v="6"/>
    <s v="Yamaguchi"/>
    <s v="Japan"/>
    <x v="1"/>
    <x v="1"/>
    <s v="Same Day"/>
  </r>
  <r>
    <s v="IR-2013-8370"/>
    <d v="2013-06-21T00:00:00"/>
    <d v="2013-06-23T00:00:00"/>
    <n v="2"/>
    <x v="0"/>
    <s v="TEC-SAM-10001131"/>
    <x v="2"/>
    <x v="3"/>
    <s v="Samsung Smart Phone, VoIP"/>
    <n v="1"/>
    <x v="2"/>
    <n v="0"/>
    <n v="1908"/>
    <n v="14849"/>
    <n v="14849"/>
    <s v="High"/>
    <x v="0"/>
    <n v="6"/>
    <s v="Ardabil"/>
    <s v="Iran"/>
    <x v="2"/>
    <x v="2"/>
    <s v="Second Class"/>
  </r>
  <r>
    <s v="IN-2014-11231"/>
    <d v="2014-12-16T00:00:00"/>
    <d v="2014-12-19T00:00:00"/>
    <n v="4"/>
    <x v="1"/>
    <s v="FUR-TA-10001205"/>
    <x v="1"/>
    <x v="1"/>
    <s v="Chromcraft Wood Table, Rectangular"/>
    <n v="4"/>
    <x v="2"/>
    <n v="0"/>
    <n v="65292"/>
    <n v="14819.25"/>
    <n v="59277"/>
    <s v="Critical"/>
    <x v="3"/>
    <n v="12"/>
    <s v="Uttarakhand"/>
    <s v="India"/>
    <x v="1"/>
    <x v="10"/>
    <s v="First Class"/>
  </r>
  <r>
    <s v="MX-2014-154907"/>
    <d v="2014-11-20T00:00:00"/>
    <d v="2014-11-20T00:00:00"/>
    <n v="3"/>
    <x v="2"/>
    <s v="TEC-PH-10004196"/>
    <x v="2"/>
    <x v="3"/>
    <s v="Samsung Smart Phone, Cordless"/>
    <n v="4"/>
    <x v="2"/>
    <n v="0"/>
    <n v="11928"/>
    <n v="14818.25"/>
    <n v="59273"/>
    <s v="Critical"/>
    <x v="3"/>
    <n v="11"/>
    <s v="Durango"/>
    <s v="Mexico"/>
    <x v="3"/>
    <x v="6"/>
    <s v="Same Day"/>
  </r>
  <r>
    <s v="CA-2011-127299"/>
    <d v="2011-09-19T00:00:00"/>
    <d v="2011-09-24T00:00:00"/>
    <n v="1"/>
    <x v="0"/>
    <s v="TEC-MA-10001127"/>
    <x v="2"/>
    <x v="4"/>
    <s v="HP Designjet T520 Inkjet Large Format Printer - 24&quot; Color"/>
    <n v="3"/>
    <x v="4"/>
    <n v="5"/>
    <n v="-9449946"/>
    <n v="14789.666666666666"/>
    <n v="44369"/>
    <s v="High"/>
    <x v="1"/>
    <n v="9"/>
    <s v="North Carolina"/>
    <s v="United States"/>
    <x v="0"/>
    <x v="3"/>
    <s v="Standard Class"/>
  </r>
  <r>
    <s v="MA-2014-9580"/>
    <d v="2014-12-25T00:00:00"/>
    <d v="2014-12-27T00:00:00"/>
    <n v="4"/>
    <x v="0"/>
    <s v="TEC-CAN-10001437"/>
    <x v="2"/>
    <x v="2"/>
    <s v="Canon Wireless Fax, Laser"/>
    <n v="1"/>
    <x v="2"/>
    <n v="0"/>
    <n v="18552"/>
    <n v="14779"/>
    <n v="14779"/>
    <s v="Critical"/>
    <x v="3"/>
    <n v="12"/>
    <s v="Boeny"/>
    <s v="Madagascar"/>
    <x v="5"/>
    <x v="7"/>
    <s v="First Class"/>
  </r>
  <r>
    <s v="UP-2011-8610"/>
    <d v="2011-11-09T00:00:00"/>
    <d v="2011-11-11T00:00:00"/>
    <n v="4"/>
    <x v="2"/>
    <s v="FUR-CHR-10001018"/>
    <x v="1"/>
    <x v="1"/>
    <s v="Chromcraft Round Table, Rectangular"/>
    <n v="4"/>
    <x v="2"/>
    <n v="0"/>
    <n v="13008"/>
    <n v="14764"/>
    <n v="59056"/>
    <s v="Critical"/>
    <x v="1"/>
    <n v="11"/>
    <s v="Kharkiv"/>
    <s v="Ukraine"/>
    <x v="2"/>
    <x v="2"/>
    <s v="First Class"/>
  </r>
  <r>
    <s v="MX-2014-127005"/>
    <d v="2014-11-11T00:00:00"/>
    <d v="2014-11-14T00:00:00"/>
    <n v="4"/>
    <x v="0"/>
    <s v="TEC-PH-10000018"/>
    <x v="2"/>
    <x v="3"/>
    <s v="Nokia Smart Phone, Full Size"/>
    <n v="2"/>
    <x v="2"/>
    <n v="0"/>
    <n v="19544"/>
    <n v="14728.5"/>
    <n v="29457"/>
    <s v="Critical"/>
    <x v="3"/>
    <n v="11"/>
    <s v="Jalisco"/>
    <s v="Mexico"/>
    <x v="3"/>
    <x v="6"/>
    <s v="First Class"/>
  </r>
  <r>
    <s v="AJ-2011-4420"/>
    <d v="2011-06-08T00:00:00"/>
    <d v="2011-06-08T00:00:00"/>
    <n v="3"/>
    <x v="1"/>
    <s v="FUR-HON-10001847"/>
    <x v="1"/>
    <x v="5"/>
    <s v="Hon Executive Leather Armchair, Adjustable"/>
    <n v="1"/>
    <x v="2"/>
    <n v="0"/>
    <n v="5001"/>
    <n v="14724"/>
    <n v="14724"/>
    <s v="Critical"/>
    <x v="1"/>
    <n v="6"/>
    <s v="Baki"/>
    <s v="Azerbaijan"/>
    <x v="2"/>
    <x v="2"/>
    <s v="Same Day"/>
  </r>
  <r>
    <s v="MX-2012-111430"/>
    <d v="2012-12-19T00:00:00"/>
    <d v="2012-12-24T00:00:00"/>
    <n v="1"/>
    <x v="0"/>
    <s v="TEC-CO-10001234"/>
    <x v="2"/>
    <x v="2"/>
    <s v="Canon Fax Machine, Digital"/>
    <n v="3"/>
    <x v="6"/>
    <n v="402"/>
    <n v="-19209612"/>
    <n v="1473.6666666666667"/>
    <n v="4421"/>
    <s v="Medium"/>
    <x v="2"/>
    <n v="12"/>
    <s v="Ucayali"/>
    <s v="Peru"/>
    <x v="3"/>
    <x v="3"/>
    <s v="Standard Class"/>
  </r>
  <r>
    <s v="CA-2013-138478"/>
    <d v="2013-10-22T00:00:00"/>
    <d v="2013-10-27T00:00:00"/>
    <n v="2"/>
    <x v="2"/>
    <s v="OFF-BI-10001120"/>
    <x v="0"/>
    <x v="0"/>
    <s v="Ibico EPK-21 Electric Binding System"/>
    <n v="3"/>
    <x v="5"/>
    <n v="2"/>
    <n v="16442913"/>
    <n v="14389.333333333334"/>
    <n v="43168"/>
    <s v="Medium"/>
    <x v="0"/>
    <n v="10"/>
    <s v="Nevada"/>
    <s v="United States"/>
    <x v="0"/>
    <x v="0"/>
    <s v="Second Class"/>
  </r>
  <r>
    <s v="CA-2014-158729"/>
    <d v="2014-12-20T00:00:00"/>
    <d v="2014-12-22T00:00:00"/>
    <n v="4"/>
    <x v="0"/>
    <s v="OFF-SU-10002881"/>
    <x v="0"/>
    <x v="7"/>
    <s v="Martin Yale Chadless Opener Electric Letter Opener"/>
    <n v="2"/>
    <x v="2"/>
    <n v="0"/>
    <n v="333124"/>
    <n v="14388.5"/>
    <n v="28777"/>
    <s v="High"/>
    <x v="3"/>
    <n v="12"/>
    <s v="Louisiana"/>
    <s v="United States"/>
    <x v="0"/>
    <x v="3"/>
    <s v="First Class"/>
  </r>
  <r>
    <s v="US-2012-130253"/>
    <d v="2012-12-24T00:00:00"/>
    <d v="2012-12-28T00:00:00"/>
    <n v="1"/>
    <x v="1"/>
    <s v="TEC-CO-10003160"/>
    <x v="2"/>
    <x v="2"/>
    <s v="Brother Wireless Fax, Laser"/>
    <n v="2"/>
    <x v="6"/>
    <n v="402"/>
    <n v="-16772216"/>
    <n v="1306.5"/>
    <n v="2613"/>
    <s v="High"/>
    <x v="2"/>
    <n v="12"/>
    <s v="Francisco Morazán"/>
    <s v="Honduras"/>
    <x v="3"/>
    <x v="4"/>
    <s v="Standard Class"/>
  </r>
  <r>
    <s v="CA-2014-138289"/>
    <d v="2014-01-17T00:00:00"/>
    <d v="2014-01-19T00:00:00"/>
    <n v="2"/>
    <x v="0"/>
    <s v="OFF-BI-10004995"/>
    <x v="0"/>
    <x v="0"/>
    <s v="GBC DocuBind P400 Electric Binding System"/>
    <n v="4"/>
    <x v="2"/>
    <n v="0"/>
    <n v="25042216"/>
    <n v="14198.75"/>
    <n v="56795"/>
    <s v="High"/>
    <x v="3"/>
    <n v="1"/>
    <s v="Michigan"/>
    <s v="United States"/>
    <x v="0"/>
    <x v="4"/>
    <s v="Second Class"/>
  </r>
  <r>
    <s v="ID-2014-31363"/>
    <d v="2014-06-10T00:00:00"/>
    <d v="2014-06-11T00:00:00"/>
    <n v="4"/>
    <x v="0"/>
    <s v="OFF-AP-10001824"/>
    <x v="0"/>
    <x v="6"/>
    <s v="Breville Stove, Silver"/>
    <n v="3"/>
    <x v="8"/>
    <n v="15"/>
    <n v="-843705"/>
    <n v="14160.333333333334"/>
    <n v="42481"/>
    <s v="High"/>
    <x v="3"/>
    <n v="6"/>
    <s v="National Capital"/>
    <s v="Philippines"/>
    <x v="1"/>
    <x v="9"/>
    <s v="First Class"/>
  </r>
  <r>
    <s v="SF-2013-9590"/>
    <d v="2013-08-22T00:00:00"/>
    <d v="2013-08-24T00:00:00"/>
    <n v="4"/>
    <x v="0"/>
    <s v="FUR-IKE-10002147"/>
    <x v="1"/>
    <x v="8"/>
    <s v="Ikea Classic Bookcase, Metal"/>
    <n v="1"/>
    <x v="2"/>
    <n v="0"/>
    <n v="7812"/>
    <n v="14137"/>
    <n v="14137"/>
    <s v="Critical"/>
    <x v="0"/>
    <n v="8"/>
    <s v="Gauteng"/>
    <s v="South Africa"/>
    <x v="5"/>
    <x v="7"/>
    <s v="First Class"/>
  </r>
  <r>
    <s v="US-2011-128776"/>
    <d v="2011-12-28T00:00:00"/>
    <d v="2011-12-30T00:00:00"/>
    <n v="2"/>
    <x v="1"/>
    <s v="TEC-PH-10002815"/>
    <x v="2"/>
    <x v="3"/>
    <s v="Samsung Smart Phone, VoIP"/>
    <n v="5"/>
    <x v="5"/>
    <n v="2"/>
    <n v="-14846"/>
    <n v="14081.2"/>
    <n v="70406"/>
    <s v="Critical"/>
    <x v="1"/>
    <n v="12"/>
    <s v="Santo Domingo"/>
    <s v="Dominican Republic"/>
    <x v="3"/>
    <x v="11"/>
    <s v="Second Class"/>
  </r>
  <r>
    <s v="SF-2014-200"/>
    <d v="2014-03-12T00:00:00"/>
    <d v="2014-03-15T00:00:00"/>
    <n v="2"/>
    <x v="0"/>
    <s v="OFF-BRE-10001107"/>
    <x v="0"/>
    <x v="6"/>
    <s v="Breville Stove, Red"/>
    <n v="1"/>
    <x v="2"/>
    <n v="0"/>
    <n v="10107"/>
    <n v="13962"/>
    <n v="13962"/>
    <s v="Critical"/>
    <x v="3"/>
    <n v="3"/>
    <s v="Western Cape"/>
    <s v="South Africa"/>
    <x v="5"/>
    <x v="7"/>
    <s v="Second Class"/>
  </r>
  <r>
    <s v="CA-2011-141796"/>
    <d v="2011-06-21T00:00:00"/>
    <d v="2011-06-21T00:00:00"/>
    <n v="3"/>
    <x v="0"/>
    <s v="TEC-PH-10001578"/>
    <x v="2"/>
    <x v="3"/>
    <s v="Polycom SoundStation2 EX Conference phone"/>
    <n v="3"/>
    <x v="2"/>
    <n v="0"/>
    <n v="3523065"/>
    <n v="13915.666666666666"/>
    <n v="41747"/>
    <s v="Critical"/>
    <x v="1"/>
    <n v="6"/>
    <s v="New York"/>
    <s v="United States"/>
    <x v="0"/>
    <x v="8"/>
    <s v="Same Day"/>
  </r>
  <r>
    <s v="MO-2013-8630"/>
    <d v="2013-11-23T00:00:00"/>
    <d v="2013-11-23T00:00:00"/>
    <n v="3"/>
    <x v="2"/>
    <s v="OFF-HOO-10001881"/>
    <x v="0"/>
    <x v="6"/>
    <s v="Hoover Stove, White"/>
    <n v="4"/>
    <x v="2"/>
    <n v="0"/>
    <n v="11328"/>
    <n v="13911.25"/>
    <n v="55645"/>
    <s v="Medium"/>
    <x v="0"/>
    <n v="11"/>
    <s v="Grand Casablanca"/>
    <s v="Morocco"/>
    <x v="5"/>
    <x v="7"/>
    <s v="Same Day"/>
  </r>
  <r>
    <s v="CA-2011-164973"/>
    <d v="2011-11-04T00:00:00"/>
    <d v="2011-11-09T00:00:00"/>
    <n v="1"/>
    <x v="2"/>
    <s v="TEC-MA-10002927"/>
    <x v="2"/>
    <x v="4"/>
    <s v="Canon imageCLASS MF7460 Monochrome Digital Laser Multifunction Copier"/>
    <n v="2"/>
    <x v="2"/>
    <n v="0"/>
    <n v="199599"/>
    <n v="13844.5"/>
    <n v="27689"/>
    <s v="High"/>
    <x v="1"/>
    <n v="11"/>
    <s v="New York"/>
    <s v="United States"/>
    <x v="0"/>
    <x v="8"/>
    <s v="Standard Class"/>
  </r>
  <r>
    <s v="MX-2013-105585"/>
    <d v="2013-07-25T00:00:00"/>
    <d v="2013-07-28T00:00:00"/>
    <n v="4"/>
    <x v="1"/>
    <s v="FUR-TA-10004801"/>
    <x v="1"/>
    <x v="1"/>
    <s v="Hon Conference Table, Rectangular"/>
    <n v="2"/>
    <x v="5"/>
    <n v="2"/>
    <n v="11028"/>
    <n v="13835.5"/>
    <n v="27671"/>
    <s v="Medium"/>
    <x v="0"/>
    <n v="7"/>
    <s v="São Paulo"/>
    <s v="Brazil"/>
    <x v="3"/>
    <x v="3"/>
    <s v="First Class"/>
  </r>
  <r>
    <s v="US-2012-148810"/>
    <d v="2012-11-01T00:00:00"/>
    <d v="2012-11-03T00:00:00"/>
    <n v="2"/>
    <x v="1"/>
    <s v="TEC-CO-10004701"/>
    <x v="2"/>
    <x v="2"/>
    <s v="Sharp Copy Machine, High-Speed"/>
    <n v="2"/>
    <x v="6"/>
    <n v="402"/>
    <n v="-325584"/>
    <n v="1233.5"/>
    <n v="2467"/>
    <s v="High"/>
    <x v="2"/>
    <n v="11"/>
    <s v="Cortés"/>
    <s v="Honduras"/>
    <x v="3"/>
    <x v="4"/>
    <s v="Second Class"/>
  </r>
  <r>
    <s v="US-2012-100930"/>
    <d v="2012-09-05T00:00:00"/>
    <d v="2012-09-10T00:00:00"/>
    <n v="2"/>
    <x v="0"/>
    <s v="TEC-CO-10004481"/>
    <x v="2"/>
    <x v="2"/>
    <s v="Canon Fax and Copier, Color"/>
    <n v="3"/>
    <x v="6"/>
    <n v="402"/>
    <n v="-8179512"/>
    <n v="1127.3333333333333"/>
    <n v="3382"/>
    <s v="High"/>
    <x v="2"/>
    <n v="9"/>
    <s v="Panama"/>
    <s v="Panama"/>
    <x v="3"/>
    <x v="4"/>
    <s v="Second Class"/>
  </r>
  <r>
    <s v="ES-2013-4632541"/>
    <d v="2013-09-27T00:00:00"/>
    <d v="2013-09-27T00:00:00"/>
    <n v="3"/>
    <x v="0"/>
    <s v="FUR-BO-10002708"/>
    <x v="1"/>
    <x v="8"/>
    <s v="Dania Library with Doors, Pine"/>
    <n v="3"/>
    <x v="2"/>
    <n v="0"/>
    <n v="11997"/>
    <n v="13721.333333333334"/>
    <n v="41164"/>
    <s v="Critical"/>
    <x v="0"/>
    <n v="9"/>
    <s v="Valenciana"/>
    <s v="Spain"/>
    <x v="4"/>
    <x v="3"/>
    <s v="Same Day"/>
  </r>
  <r>
    <s v="IN-2014-23761"/>
    <d v="2014-06-02T00:00:00"/>
    <d v="2014-06-04T00:00:00"/>
    <n v="4"/>
    <x v="2"/>
    <s v="FUR-BO-10000210"/>
    <x v="1"/>
    <x v="8"/>
    <s v="Ikea Library with Doors, Pine"/>
    <n v="3"/>
    <x v="2"/>
    <n v="0"/>
    <n v="32823"/>
    <n v="13702"/>
    <n v="41106"/>
    <s v="Critical"/>
    <x v="3"/>
    <n v="6"/>
    <s v="Kerala"/>
    <s v="India"/>
    <x v="1"/>
    <x v="10"/>
    <s v="First Class"/>
  </r>
  <r>
    <s v="US-2012-139185"/>
    <d v="2012-12-01T00:00:00"/>
    <d v="2012-12-06T00:00:00"/>
    <n v="1"/>
    <x v="0"/>
    <s v="TEC-CO-10001309"/>
    <x v="2"/>
    <x v="2"/>
    <s v="Hewlett Wireless Fax, Laser"/>
    <n v="5"/>
    <x v="6"/>
    <n v="402"/>
    <n v="-4714546"/>
    <n v="891"/>
    <n v="4455"/>
    <s v="Medium"/>
    <x v="2"/>
    <n v="12"/>
    <s v="Guárico"/>
    <s v="Venezuela"/>
    <x v="3"/>
    <x v="3"/>
    <s v="Standard Class"/>
  </r>
  <r>
    <s v="IR-2011-6700"/>
    <d v="2011-02-24T00:00:00"/>
    <d v="2011-02-25T00:00:00"/>
    <n v="4"/>
    <x v="1"/>
    <s v="TEC-CIS-10001717"/>
    <x v="2"/>
    <x v="3"/>
    <s v="Cisco Smart Phone, with Caller ID"/>
    <n v="1"/>
    <x v="2"/>
    <n v="0"/>
    <n v="28785"/>
    <n v="13602"/>
    <n v="13602"/>
    <s v="Medium"/>
    <x v="1"/>
    <n v="2"/>
    <s v="Qom"/>
    <s v="Iran"/>
    <x v="2"/>
    <x v="2"/>
    <s v="First Class"/>
  </r>
  <r>
    <s v="CA-2014-141789"/>
    <d v="2014-10-04T00:00:00"/>
    <d v="2014-10-07T00:00:00"/>
    <n v="4"/>
    <x v="0"/>
    <s v="OFF-BI-10001359"/>
    <x v="0"/>
    <x v="0"/>
    <s v="GBC DocuBind TL300 Electric Binding System"/>
    <n v="2"/>
    <x v="2"/>
    <n v="0"/>
    <n v="8431706"/>
    <n v="13556"/>
    <n v="27112"/>
    <s v="Medium"/>
    <x v="3"/>
    <n v="10"/>
    <s v="Minnesota"/>
    <s v="United States"/>
    <x v="0"/>
    <x v="4"/>
    <s v="First Class"/>
  </r>
  <r>
    <s v="HU-2011-1380"/>
    <d v="2011-01-10T00:00:00"/>
    <d v="2011-01-10T00:00:00"/>
    <n v="3"/>
    <x v="1"/>
    <s v="FUR-IKE-10002894"/>
    <x v="1"/>
    <x v="8"/>
    <s v="Ikea Library with Doors, Traditional"/>
    <n v="1"/>
    <x v="2"/>
    <n v="0"/>
    <n v="15987"/>
    <n v="13459"/>
    <n v="13459"/>
    <s v="Critical"/>
    <x v="1"/>
    <n v="1"/>
    <s v="Budapest"/>
    <s v="Hungary"/>
    <x v="2"/>
    <x v="2"/>
    <s v="Same Day"/>
  </r>
  <r>
    <s v="IN-2013-48184"/>
    <d v="2013-06-10T00:00:00"/>
    <d v="2013-06-10T00:00:00"/>
    <n v="3"/>
    <x v="2"/>
    <s v="FUR-CH-10003616"/>
    <x v="1"/>
    <x v="5"/>
    <s v="Novimex Executive Leather Armchair, Adjustable"/>
    <n v="3"/>
    <x v="2"/>
    <n v="0"/>
    <n v="59391"/>
    <n v="13438.333333333334"/>
    <n v="40315"/>
    <s v="Critical"/>
    <x v="0"/>
    <n v="6"/>
    <s v="Guangdong"/>
    <s v="China"/>
    <x v="1"/>
    <x v="1"/>
    <s v="Same Day"/>
  </r>
  <r>
    <s v="IT-2011-4771701"/>
    <d v="2011-09-21T00:00:00"/>
    <d v="2011-09-23T00:00:00"/>
    <n v="2"/>
    <x v="2"/>
    <s v="FUR-BO-10004999"/>
    <x v="1"/>
    <x v="8"/>
    <s v="Safco Classic Bookcase, Metal"/>
    <n v="3"/>
    <x v="3"/>
    <n v="1"/>
    <n v="498807"/>
    <n v="13375"/>
    <n v="40125"/>
    <s v="Critical"/>
    <x v="1"/>
    <n v="9"/>
    <s v="Pays de la Loire"/>
    <s v="France"/>
    <x v="4"/>
    <x v="4"/>
    <s v="Second Class"/>
  </r>
  <r>
    <s v="EN-2011-70"/>
    <d v="2011-01-24T00:00:00"/>
    <d v="2011-01-24T00:00:00"/>
    <n v="3"/>
    <x v="1"/>
    <s v="OFF-BRE-10004436"/>
    <x v="0"/>
    <x v="6"/>
    <s v="Breville Stove, Black"/>
    <n v="1"/>
    <x v="2"/>
    <n v="0"/>
    <n v="6168"/>
    <n v="13357"/>
    <n v="13357"/>
    <s v="Medium"/>
    <x v="1"/>
    <n v="1"/>
    <s v="Harjumaa"/>
    <s v="Estonia"/>
    <x v="2"/>
    <x v="2"/>
    <s v="Same Day"/>
  </r>
  <r>
    <s v="CA-2013-170"/>
    <d v="2013-09-02T00:00:00"/>
    <d v="2013-09-04T00:00:00"/>
    <n v="4"/>
    <x v="0"/>
    <s v="FUR-BEV-10004919"/>
    <x v="1"/>
    <x v="1"/>
    <s v="Bevis Wood Table, with Bottom Storage"/>
    <n v="1"/>
    <x v="2"/>
    <n v="0"/>
    <n v="17073"/>
    <n v="13338"/>
    <n v="13338"/>
    <s v="Critical"/>
    <x v="0"/>
    <n v="9"/>
    <s v="Ontario"/>
    <s v="Canada"/>
    <x v="6"/>
    <x v="12"/>
    <s v="First Class"/>
  </r>
  <r>
    <s v="US-2012-116750"/>
    <d v="2012-07-21T00:00:00"/>
    <d v="2012-07-25T00:00:00"/>
    <n v="2"/>
    <x v="0"/>
    <s v="TEC-CO-10000917"/>
    <x v="2"/>
    <x v="2"/>
    <s v="Hewlett Copy Machine, Color"/>
    <n v="4"/>
    <x v="6"/>
    <n v="402"/>
    <n v="-17819792"/>
    <n v="734.75"/>
    <n v="2939"/>
    <s v="Medium"/>
    <x v="2"/>
    <n v="7"/>
    <s v="Cortés"/>
    <s v="Honduras"/>
    <x v="3"/>
    <x v="4"/>
    <s v="Second Class"/>
  </r>
  <r>
    <s v="IN-2011-61302"/>
    <d v="2011-01-10T00:00:00"/>
    <d v="2011-01-11T00:00:00"/>
    <n v="4"/>
    <x v="0"/>
    <s v="TEC-PH-10004664"/>
    <x v="2"/>
    <x v="3"/>
    <s v="Nokia Smart Phone, with Caller ID"/>
    <n v="5"/>
    <x v="3"/>
    <n v="1"/>
    <n v="511095"/>
    <n v="13305.4"/>
    <n v="66527"/>
    <s v="Medium"/>
    <x v="1"/>
    <n v="1"/>
    <s v="Queensland"/>
    <s v="Australia"/>
    <x v="1"/>
    <x v="5"/>
    <s v="First Class"/>
  </r>
  <r>
    <s v="US-2012-126284"/>
    <d v="2012-10-15T00:00:00"/>
    <d v="2012-10-21T00:00:00"/>
    <n v="1"/>
    <x v="2"/>
    <s v="TEC-CO-10002427"/>
    <x v="2"/>
    <x v="2"/>
    <s v="Canon Copy Machine, Laser"/>
    <n v="2"/>
    <x v="6"/>
    <n v="402"/>
    <n v="-770704"/>
    <n v="722"/>
    <n v="1444"/>
    <s v="Medium"/>
    <x v="2"/>
    <n v="10"/>
    <s v="Aragua"/>
    <s v="Venezuela"/>
    <x v="3"/>
    <x v="3"/>
    <s v="Standard Class"/>
  </r>
  <r>
    <s v="ID-2011-24160"/>
    <d v="2011-12-29T00:00:00"/>
    <d v="2012-01-01T00:00:00"/>
    <n v="2"/>
    <x v="0"/>
    <s v="TEC-PH-10002601"/>
    <x v="2"/>
    <x v="3"/>
    <s v="Motorola Smart Phone, Cordless"/>
    <n v="1"/>
    <x v="3"/>
    <n v="1"/>
    <n v="-38568"/>
    <n v="13181"/>
    <n v="13181"/>
    <s v="Critical"/>
    <x v="1"/>
    <n v="12"/>
    <s v="Queensland"/>
    <s v="Australia"/>
    <x v="1"/>
    <x v="5"/>
    <s v="Second Class"/>
  </r>
  <r>
    <s v="CA-2014-111556"/>
    <d v="2014-11-21T00:00:00"/>
    <d v="2014-11-23T00:00:00"/>
    <n v="4"/>
    <x v="0"/>
    <s v="TEC-PH-10001459"/>
    <x v="2"/>
    <x v="3"/>
    <s v="Samsung Galaxy Mega 6.3"/>
    <n v="3"/>
    <x v="2"/>
    <n v="0"/>
    <n v="3275922"/>
    <n v="13152.333333333334"/>
    <n v="39457"/>
    <s v="Critical"/>
    <x v="3"/>
    <n v="11"/>
    <s v="New York"/>
    <s v="United States"/>
    <x v="0"/>
    <x v="8"/>
    <s v="First Class"/>
  </r>
  <r>
    <s v="CA-2011-116904"/>
    <d v="2011-09-23T00:00:00"/>
    <d v="2011-09-28T00:00:00"/>
    <n v="1"/>
    <x v="0"/>
    <s v="OFF-BI-10001120"/>
    <x v="0"/>
    <x v="0"/>
    <s v="Ibico EPK-21 Electric Binding System"/>
    <n v="5"/>
    <x v="2"/>
    <n v="0"/>
    <n v="46304755"/>
    <n v="13112.2"/>
    <n v="65561"/>
    <s v="Medium"/>
    <x v="1"/>
    <n v="9"/>
    <s v="Minnesota"/>
    <s v="United States"/>
    <x v="0"/>
    <x v="4"/>
    <s v="Standard Class"/>
  </r>
  <r>
    <s v="IT-2013-3085011"/>
    <d v="2013-03-08T00:00:00"/>
    <d v="2013-03-08T00:00:00"/>
    <n v="3"/>
    <x v="1"/>
    <s v="FUR-CH-10003365"/>
    <x v="1"/>
    <x v="5"/>
    <s v="Office Star Executive Leather Armchair, Adjustable"/>
    <n v="5"/>
    <x v="3"/>
    <n v="1"/>
    <n v="72075"/>
    <n v="13059.6"/>
    <n v="65298"/>
    <s v="Critical"/>
    <x v="0"/>
    <n v="3"/>
    <s v="Ile-de-France"/>
    <s v="France"/>
    <x v="4"/>
    <x v="4"/>
    <s v="Same Day"/>
  </r>
  <r>
    <s v="ES-2014-2648154"/>
    <d v="2014-08-11T00:00:00"/>
    <d v="2014-08-14T00:00:00"/>
    <n v="4"/>
    <x v="2"/>
    <s v="FUR-TA-10002786"/>
    <x v="1"/>
    <x v="1"/>
    <s v="Lesro Computer Table, Fully Assembled"/>
    <n v="2"/>
    <x v="2"/>
    <n v="0"/>
    <n v="27408"/>
    <n v="12967"/>
    <n v="25934"/>
    <s v="Critical"/>
    <x v="3"/>
    <n v="8"/>
    <s v="England"/>
    <s v="United Kingdom"/>
    <x v="4"/>
    <x v="6"/>
    <s v="First Class"/>
  </r>
  <r>
    <s v="PL-2014-3190"/>
    <d v="2014-02-23T00:00:00"/>
    <d v="2014-02-25T00:00:00"/>
    <n v="4"/>
    <x v="0"/>
    <s v="FUR-CHR-10002686"/>
    <x v="1"/>
    <x v="1"/>
    <s v="Chromcraft Computer Table, Adjustable Height"/>
    <n v="1"/>
    <x v="2"/>
    <n v="0"/>
    <n v="21834"/>
    <n v="12937"/>
    <n v="12937"/>
    <s v="Critical"/>
    <x v="3"/>
    <n v="2"/>
    <s v="Silesia"/>
    <s v="Poland"/>
    <x v="2"/>
    <x v="2"/>
    <s v="First Class"/>
  </r>
  <r>
    <s v="US-2012-121741"/>
    <d v="2012-12-10T00:00:00"/>
    <d v="2012-12-14T00:00:00"/>
    <n v="1"/>
    <x v="2"/>
    <s v="TEC-CO-10002700"/>
    <x v="2"/>
    <x v="2"/>
    <s v="Hewlett Fax and Copier, Digital"/>
    <n v="4"/>
    <x v="6"/>
    <n v="402"/>
    <n v="-2157072"/>
    <n v="621.5"/>
    <n v="2486"/>
    <s v="Medium"/>
    <x v="2"/>
    <n v="12"/>
    <s v="Buenos Aires"/>
    <s v="Argentina"/>
    <x v="3"/>
    <x v="3"/>
    <s v="Standard Class"/>
  </r>
  <r>
    <s v="US-2012-102008"/>
    <d v="2012-09-18T00:00:00"/>
    <d v="2012-09-22T00:00:00"/>
    <n v="2"/>
    <x v="2"/>
    <s v="TEC-CO-10003048"/>
    <x v="2"/>
    <x v="2"/>
    <s v="Hewlett Wireless Fax, Color"/>
    <n v="3"/>
    <x v="6"/>
    <n v="402"/>
    <n v="-18473052"/>
    <n v="620.66666666666663"/>
    <n v="1862"/>
    <s v="Medium"/>
    <x v="2"/>
    <n v="9"/>
    <s v="Panama"/>
    <s v="Panama"/>
    <x v="3"/>
    <x v="4"/>
    <s v="Second Class"/>
  </r>
  <r>
    <s v="IN-2011-51964"/>
    <d v="2011-12-28T00:00:00"/>
    <d v="2011-12-29T00:00:00"/>
    <n v="4"/>
    <x v="0"/>
    <s v="TEC-CO-10002526"/>
    <x v="2"/>
    <x v="2"/>
    <s v="Sharp Wireless Fax, Digital"/>
    <n v="3"/>
    <x v="2"/>
    <n v="0"/>
    <n v="39465"/>
    <n v="12789.333333333334"/>
    <n v="38368"/>
    <s v="Critical"/>
    <x v="1"/>
    <n v="12"/>
    <s v="Kerala"/>
    <s v="India"/>
    <x v="1"/>
    <x v="10"/>
    <s v="First Class"/>
  </r>
  <r>
    <s v="IN-2014-36690"/>
    <d v="2014-11-13T00:00:00"/>
    <d v="2014-11-17T00:00:00"/>
    <n v="2"/>
    <x v="1"/>
    <s v="FUR-TA-10001056"/>
    <x v="1"/>
    <x v="1"/>
    <s v="Barricks Conference Table, Adjustable Height"/>
    <n v="1"/>
    <x v="9"/>
    <n v="3"/>
    <n v="109089"/>
    <n v="12759"/>
    <n v="12759"/>
    <s v="High"/>
    <x v="3"/>
    <n v="11"/>
    <s v="Shaanxi"/>
    <s v="China"/>
    <x v="1"/>
    <x v="1"/>
    <s v="Second Class"/>
  </r>
  <r>
    <s v="TZ-2014-8190"/>
    <d v="2014-12-05T00:00:00"/>
    <d v="2014-12-07T00:00:00"/>
    <n v="2"/>
    <x v="0"/>
    <s v="OFF-KIT-10004058"/>
    <x v="0"/>
    <x v="6"/>
    <s v="KitchenAid Stove, White"/>
    <n v="6"/>
    <x v="2"/>
    <n v="0"/>
    <n v="81828"/>
    <n v="12723"/>
    <n v="76338"/>
    <s v="High"/>
    <x v="3"/>
    <n v="12"/>
    <s v="Kigoma"/>
    <s v="Tanzania"/>
    <x v="5"/>
    <x v="7"/>
    <s v="Second Class"/>
  </r>
  <r>
    <s v="US-2011-106992"/>
    <d v="2011-09-19T00:00:00"/>
    <d v="2011-09-21T00:00:00"/>
    <n v="2"/>
    <x v="1"/>
    <s v="TEC-MA-10000822"/>
    <x v="2"/>
    <x v="4"/>
    <s v="Lexmark MX611dhe Monochrome Laser Printer"/>
    <n v="3"/>
    <x v="10"/>
    <n v="4"/>
    <n v="-509997"/>
    <n v="12692.333333333334"/>
    <n v="38077"/>
    <s v="Medium"/>
    <x v="1"/>
    <n v="9"/>
    <s v="Texas"/>
    <s v="United States"/>
    <x v="0"/>
    <x v="4"/>
    <s v="Second Class"/>
  </r>
  <r>
    <s v="IN-2013-65068"/>
    <d v="2013-10-01T00:00:00"/>
    <d v="2013-10-03T00:00:00"/>
    <n v="4"/>
    <x v="2"/>
    <s v="FUR-BO-10002031"/>
    <x v="1"/>
    <x v="8"/>
    <s v="Sauder Classic Bookcase, Pine"/>
    <n v="1"/>
    <x v="2"/>
    <n v="0"/>
    <n v="9621"/>
    <n v="12641"/>
    <n v="12641"/>
    <s v="Critical"/>
    <x v="0"/>
    <n v="10"/>
    <s v="Liaoning"/>
    <s v="China"/>
    <x v="1"/>
    <x v="1"/>
    <s v="First Class"/>
  </r>
  <r>
    <s v="IN-2013-63773"/>
    <d v="2013-05-31T00:00:00"/>
    <d v="2013-06-02T00:00:00"/>
    <n v="4"/>
    <x v="0"/>
    <s v="FUR-BO-10001934"/>
    <x v="1"/>
    <x v="8"/>
    <s v="Bush Library with Doors, Metal"/>
    <n v="4"/>
    <x v="2"/>
    <n v="0"/>
    <n v="1164"/>
    <n v="12614"/>
    <n v="50456"/>
    <s v="Critical"/>
    <x v="0"/>
    <n v="5"/>
    <s v="Sichuan"/>
    <s v="China"/>
    <x v="1"/>
    <x v="1"/>
    <s v="First Class"/>
  </r>
  <r>
    <s v="US-2014-135013"/>
    <d v="2014-07-25T00:00:00"/>
    <d v="2014-07-25T00:00:00"/>
    <n v="3"/>
    <x v="1"/>
    <s v="TEC-CO-10001449"/>
    <x v="2"/>
    <x v="2"/>
    <s v="Hewlett Packard LaserJet 3310 Copier"/>
    <n v="5"/>
    <x v="5"/>
    <n v="2"/>
    <n v="839986"/>
    <n v="12601"/>
    <n v="63005"/>
    <s v="High"/>
    <x v="3"/>
    <n v="7"/>
    <s v="California"/>
    <s v="United States"/>
    <x v="0"/>
    <x v="0"/>
    <s v="Same Day"/>
  </r>
  <r>
    <s v="ES-2014-1331794"/>
    <d v="2014-03-06T00:00:00"/>
    <d v="2014-03-08T00:00:00"/>
    <n v="4"/>
    <x v="1"/>
    <s v="FUR-BO-10003991"/>
    <x v="1"/>
    <x v="8"/>
    <s v="Bush Classic Bookcase, Traditional"/>
    <n v="3"/>
    <x v="3"/>
    <n v="1"/>
    <n v="383706"/>
    <n v="12562.666666666666"/>
    <n v="37688"/>
    <s v="Critical"/>
    <x v="3"/>
    <n v="3"/>
    <s v="Alsace"/>
    <s v="France"/>
    <x v="4"/>
    <x v="4"/>
    <s v="First Class"/>
  </r>
  <r>
    <s v="IN-2011-10286"/>
    <d v="2011-12-17T00:00:00"/>
    <d v="2011-12-20T00:00:00"/>
    <n v="4"/>
    <x v="1"/>
    <s v="FUR-BO-10001372"/>
    <x v="1"/>
    <x v="8"/>
    <s v="Safco Classic Bookcase, Pine"/>
    <n v="5"/>
    <x v="2"/>
    <n v="0"/>
    <n v="15375"/>
    <n v="12545.4"/>
    <n v="62727"/>
    <s v="Critical"/>
    <x v="1"/>
    <n v="12"/>
    <s v="Taipei City"/>
    <s v="Taiwan"/>
    <x v="1"/>
    <x v="1"/>
    <s v="First Class"/>
  </r>
  <r>
    <s v="CA-2011-154627"/>
    <d v="2011-10-29T00:00:00"/>
    <d v="2011-10-31T00:00:00"/>
    <n v="4"/>
    <x v="0"/>
    <s v="TEC-PH-10001363"/>
    <x v="2"/>
    <x v="3"/>
    <s v="Apple iPhone 5S"/>
    <n v="6"/>
    <x v="5"/>
    <n v="2"/>
    <n v="341994"/>
    <n v="12541.833333333334"/>
    <n v="75251"/>
    <s v="High"/>
    <x v="1"/>
    <n v="10"/>
    <s v="Illinois"/>
    <s v="United States"/>
    <x v="0"/>
    <x v="4"/>
    <s v="First Class"/>
  </r>
  <r>
    <s v="IN-2011-44803"/>
    <d v="2011-05-02T00:00:00"/>
    <d v="2011-05-03T00:00:00"/>
    <n v="4"/>
    <x v="1"/>
    <s v="FUR-CH-10000027"/>
    <x v="1"/>
    <x v="5"/>
    <s v="SAFCO Executive Leather Armchair, Black"/>
    <n v="6"/>
    <x v="2"/>
    <n v="0"/>
    <n v="35802"/>
    <n v="12541.166666666666"/>
    <n v="75247"/>
    <s v="Critical"/>
    <x v="1"/>
    <n v="5"/>
    <s v="Anhui"/>
    <s v="China"/>
    <x v="1"/>
    <x v="1"/>
    <s v="First Class"/>
  </r>
  <r>
    <s v="IN-2013-59888"/>
    <d v="2013-10-16T00:00:00"/>
    <d v="2013-10-18T00:00:00"/>
    <n v="4"/>
    <x v="2"/>
    <s v="TEC-PH-10000169"/>
    <x v="2"/>
    <x v="3"/>
    <s v="Apple Smart Phone, with Caller ID"/>
    <n v="2"/>
    <x v="10"/>
    <n v="4"/>
    <n v="114972"/>
    <n v="12518"/>
    <n v="25036"/>
    <s v="High"/>
    <x v="0"/>
    <n v="10"/>
    <s v="Australian Capital Territory"/>
    <s v="Australia"/>
    <x v="1"/>
    <x v="5"/>
    <s v="First Class"/>
  </r>
  <r>
    <s v="CA-2011-145541"/>
    <d v="2011-12-14T00:00:00"/>
    <d v="2011-12-21T00:00:00"/>
    <n v="1"/>
    <x v="0"/>
    <s v="TEC-MA-10001127"/>
    <x v="2"/>
    <x v="4"/>
    <s v="HP Designjet T520 Inkjet Large Format Printer - 24&quot; Color"/>
    <n v="4"/>
    <x v="2"/>
    <n v="0"/>
    <n v="22399872"/>
    <n v="12488.75"/>
    <n v="49955"/>
    <s v="Medium"/>
    <x v="1"/>
    <n v="12"/>
    <s v="New York"/>
    <s v="United States"/>
    <x v="0"/>
    <x v="8"/>
    <s v="Standard Class"/>
  </r>
  <r>
    <s v="SG-2013-6790"/>
    <d v="2013-04-05T00:00:00"/>
    <d v="2013-04-08T00:00:00"/>
    <n v="4"/>
    <x v="0"/>
    <s v="OFF-HOO-10001105"/>
    <x v="0"/>
    <x v="6"/>
    <s v="Hoover Refrigerator, Silver"/>
    <n v="1"/>
    <x v="2"/>
    <n v="0"/>
    <n v="16863"/>
    <n v="12475"/>
    <n v="12475"/>
    <s v="Critical"/>
    <x v="0"/>
    <n v="4"/>
    <s v="Dakar"/>
    <s v="Senegal"/>
    <x v="5"/>
    <x v="7"/>
    <s v="First Class"/>
  </r>
  <r>
    <s v="CA-2013-143714"/>
    <d v="2013-05-24T00:00:00"/>
    <d v="2013-05-28T00:00:00"/>
    <n v="1"/>
    <x v="0"/>
    <s v="TEC-CO-10004722"/>
    <x v="2"/>
    <x v="2"/>
    <s v="Canon imageCLASS 2200 Advanced Copier"/>
    <n v="4"/>
    <x v="10"/>
    <n v="4"/>
    <n v="11199968"/>
    <n v="12452"/>
    <n v="49808"/>
    <s v="Medium"/>
    <x v="0"/>
    <n v="5"/>
    <s v="Pennsylvania"/>
    <s v="United States"/>
    <x v="0"/>
    <x v="8"/>
    <s v="Standard Class"/>
  </r>
  <r>
    <s v="GV-2013-5210"/>
    <d v="2013-06-17T00:00:00"/>
    <d v="2013-06-19T00:00:00"/>
    <n v="4"/>
    <x v="1"/>
    <s v="OFF-HOO-10001881"/>
    <x v="0"/>
    <x v="6"/>
    <s v="Hoover Stove, White"/>
    <n v="1"/>
    <x v="2"/>
    <n v="0"/>
    <n v="2832"/>
    <n v="12425"/>
    <n v="12425"/>
    <s v="High"/>
    <x v="0"/>
    <n v="6"/>
    <s v="Nzérékoré"/>
    <s v="Guinea"/>
    <x v="5"/>
    <x v="7"/>
    <s v="First Class"/>
  </r>
  <r>
    <s v="US-2012-138464"/>
    <d v="2012-10-22T00:00:00"/>
    <d v="2012-10-26T00:00:00"/>
    <n v="1"/>
    <x v="0"/>
    <s v="TEC-CO-10001371"/>
    <x v="2"/>
    <x v="2"/>
    <s v="Sharp Fax and Copier, Laser"/>
    <n v="1"/>
    <x v="6"/>
    <n v="402"/>
    <n v="-440648"/>
    <n v="528"/>
    <n v="528"/>
    <s v="High"/>
    <x v="2"/>
    <n v="10"/>
    <s v="Panama"/>
    <s v="Panama"/>
    <x v="3"/>
    <x v="4"/>
    <s v="Standard Class"/>
  </r>
  <r>
    <s v="IN-2014-17972"/>
    <d v="2014-03-26T00:00:00"/>
    <d v="2014-03-29T00:00:00"/>
    <n v="4"/>
    <x v="0"/>
    <s v="OFF-AP-10003917"/>
    <x v="0"/>
    <x v="6"/>
    <s v="KitchenAid Stove, Silver"/>
    <n v="3"/>
    <x v="11"/>
    <n v="17"/>
    <n v="428121"/>
    <n v="12252.333333333334"/>
    <n v="36757"/>
    <s v="Critical"/>
    <x v="3"/>
    <n v="3"/>
    <s v="Jakarta"/>
    <s v="Indonesia"/>
    <x v="1"/>
    <x v="9"/>
    <s v="First Class"/>
  </r>
  <r>
    <s v="SF-2013-6200"/>
    <d v="2013-12-27T00:00:00"/>
    <d v="2013-12-30T00:00:00"/>
    <n v="4"/>
    <x v="1"/>
    <s v="FUR-HAR-10002697"/>
    <x v="1"/>
    <x v="5"/>
    <s v="Harbour Creations Executive Leather Armchair, Adjustable"/>
    <n v="1"/>
    <x v="2"/>
    <n v="0"/>
    <n v="23085"/>
    <n v="12168"/>
    <n v="12168"/>
    <s v="High"/>
    <x v="0"/>
    <n v="12"/>
    <s v="Western Cape"/>
    <s v="South Africa"/>
    <x v="5"/>
    <x v="7"/>
    <s v="First Class"/>
  </r>
  <r>
    <s v="US-2012-104927"/>
    <d v="2012-04-18T00:00:00"/>
    <d v="2012-04-20T00:00:00"/>
    <n v="2"/>
    <x v="0"/>
    <s v="TEC-CO-10003678"/>
    <x v="2"/>
    <x v="2"/>
    <s v="HP Personal Copier, Color"/>
    <n v="1"/>
    <x v="6"/>
    <n v="402"/>
    <n v="-2029564"/>
    <n v="474"/>
    <n v="474"/>
    <s v="Medium"/>
    <x v="2"/>
    <n v="4"/>
    <s v="Carabobo"/>
    <s v="Venezuela"/>
    <x v="3"/>
    <x v="3"/>
    <s v="Second Class"/>
  </r>
  <r>
    <s v="CA-2013-100300"/>
    <d v="2013-06-25T00:00:00"/>
    <d v="2013-06-27T00:00:00"/>
    <n v="2"/>
    <x v="0"/>
    <s v="TEC-MA-10000984"/>
    <x v="2"/>
    <x v="4"/>
    <s v="Okidata MB760 Printer"/>
    <n v="4"/>
    <x v="5"/>
    <n v="2"/>
    <n v="50364"/>
    <n v="12136.75"/>
    <n v="48547"/>
    <s v="High"/>
    <x v="0"/>
    <n v="6"/>
    <s v="California"/>
    <s v="United States"/>
    <x v="0"/>
    <x v="0"/>
    <s v="Second Class"/>
  </r>
  <r>
    <s v="CA-2013-110499"/>
    <d v="2013-04-08T00:00:00"/>
    <d v="2013-04-10T00:00:00"/>
    <n v="4"/>
    <x v="1"/>
    <s v="TEC-CO-10002095"/>
    <x v="2"/>
    <x v="2"/>
    <s v="Hewlett Packard 610 Color Digital Copier / Printer"/>
    <n v="3"/>
    <x v="5"/>
    <n v="2"/>
    <n v="3749925"/>
    <n v="12126"/>
    <n v="36378"/>
    <s v="High"/>
    <x v="0"/>
    <n v="4"/>
    <s v="California"/>
    <s v="United States"/>
    <x v="0"/>
    <x v="0"/>
    <s v="First Class"/>
  </r>
  <r>
    <s v="CA-2014-166709"/>
    <d v="2014-11-18T00:00:00"/>
    <d v="2014-11-23T00:00:00"/>
    <n v="1"/>
    <x v="0"/>
    <s v="TEC-CO-10004722"/>
    <x v="2"/>
    <x v="2"/>
    <s v="Canon imageCLASS 2200 Advanced Copier"/>
    <n v="3"/>
    <x v="2"/>
    <n v="0"/>
    <n v="50399856"/>
    <n v="12106.333333333334"/>
    <n v="36319"/>
    <s v="Medium"/>
    <x v="3"/>
    <n v="11"/>
    <s v="Delaware"/>
    <s v="United States"/>
    <x v="0"/>
    <x v="8"/>
    <s v="Standard Class"/>
  </r>
  <r>
    <s v="ES-2011-4699764"/>
    <d v="2011-03-14T00:00:00"/>
    <d v="2011-03-17T00:00:00"/>
    <n v="2"/>
    <x v="0"/>
    <s v="OFF-AP-10004512"/>
    <x v="0"/>
    <x v="6"/>
    <s v="Hoover Stove, Red"/>
    <n v="6"/>
    <x v="3"/>
    <n v="1"/>
    <n v="1364238"/>
    <n v="12089"/>
    <n v="72534"/>
    <s v="Critical"/>
    <x v="1"/>
    <n v="3"/>
    <s v="Saxony"/>
    <s v="Germany"/>
    <x v="4"/>
    <x v="4"/>
    <s v="Second Class"/>
  </r>
  <r>
    <s v="AG-2011-8180"/>
    <d v="2011-02-25T00:00:00"/>
    <d v="2011-02-25T00:00:00"/>
    <n v="3"/>
    <x v="0"/>
    <s v="TEC-EPS-10004558"/>
    <x v="2"/>
    <x v="4"/>
    <s v="Epson Inkjet, Durable"/>
    <n v="2"/>
    <x v="2"/>
    <n v="0"/>
    <n v="20232"/>
    <n v="12066.5"/>
    <n v="24133"/>
    <s v="Critical"/>
    <x v="1"/>
    <n v="2"/>
    <s v="Alger"/>
    <s v="Algeria"/>
    <x v="5"/>
    <x v="7"/>
    <s v="Same Day"/>
  </r>
  <r>
    <s v="SA-2014-1380"/>
    <d v="2014-04-11T00:00:00"/>
    <d v="2014-04-17T00:00:00"/>
    <n v="1"/>
    <x v="0"/>
    <s v="TEC-CIS-10002344"/>
    <x v="2"/>
    <x v="3"/>
    <s v="Cisco Smart Phone, Full Size"/>
    <n v="2"/>
    <x v="2"/>
    <n v="0"/>
    <n v="28656"/>
    <n v="11952"/>
    <n v="23904"/>
    <s v="Low"/>
    <x v="3"/>
    <n v="4"/>
    <s v="Makkah"/>
    <s v="Saudi Arabia"/>
    <x v="2"/>
    <x v="2"/>
    <s v="Standard Class"/>
  </r>
  <r>
    <s v="IN-2014-16068"/>
    <d v="2014-08-28T00:00:00"/>
    <d v="2014-08-31T00:00:00"/>
    <n v="4"/>
    <x v="0"/>
    <s v="OFF-AP-10003240"/>
    <x v="0"/>
    <x v="6"/>
    <s v="Breville Stove, Black"/>
    <n v="3"/>
    <x v="2"/>
    <n v="0"/>
    <n v="48798"/>
    <n v="11950.333333333334"/>
    <n v="35851"/>
    <s v="Medium"/>
    <x v="3"/>
    <n v="8"/>
    <s v="Shanghai"/>
    <s v="China"/>
    <x v="1"/>
    <x v="1"/>
    <s v="First Class"/>
  </r>
  <r>
    <s v="MX-2011-150973"/>
    <d v="2011-10-27T00:00:00"/>
    <d v="2011-10-28T00:00:00"/>
    <n v="4"/>
    <x v="0"/>
    <s v="TEC-PH-10004196"/>
    <x v="2"/>
    <x v="3"/>
    <s v="Samsung Smart Phone, Cordless"/>
    <n v="3"/>
    <x v="2"/>
    <n v="0"/>
    <n v="8946"/>
    <n v="11939.333333333334"/>
    <n v="35818"/>
    <s v="Critical"/>
    <x v="1"/>
    <n v="10"/>
    <s v="León"/>
    <s v="Nicaragua"/>
    <x v="3"/>
    <x v="4"/>
    <s v="First Class"/>
  </r>
  <r>
    <s v="IT-2014-4540740"/>
    <d v="2014-12-07T00:00:00"/>
    <d v="2014-12-08T00:00:00"/>
    <n v="4"/>
    <x v="0"/>
    <s v="FUR-BO-10004999"/>
    <x v="1"/>
    <x v="8"/>
    <s v="Safco Classic Bookcase, Metal"/>
    <n v="5"/>
    <x v="2"/>
    <n v="0"/>
    <n v="105015"/>
    <n v="11878.2"/>
    <n v="59391"/>
    <s v="High"/>
    <x v="3"/>
    <n v="12"/>
    <s v="Andalusía"/>
    <s v="Spain"/>
    <x v="4"/>
    <x v="3"/>
    <s v="First Class"/>
  </r>
  <r>
    <s v="SA-2014-1290"/>
    <d v="2014-11-18T00:00:00"/>
    <d v="2014-11-21T00:00:00"/>
    <n v="2"/>
    <x v="0"/>
    <s v="TEC-PAN-10000577"/>
    <x v="2"/>
    <x v="4"/>
    <s v="Panasonic Inkjet, White"/>
    <n v="2"/>
    <x v="2"/>
    <n v="0"/>
    <n v="18006"/>
    <n v="11864"/>
    <n v="23728"/>
    <s v="Critical"/>
    <x v="3"/>
    <n v="11"/>
    <s v="Makkah"/>
    <s v="Saudi Arabia"/>
    <x v="2"/>
    <x v="2"/>
    <s v="Second Class"/>
  </r>
  <r>
    <s v="ES-2014-2275791"/>
    <d v="2014-06-21T00:00:00"/>
    <d v="2014-06-22T00:00:00"/>
    <n v="4"/>
    <x v="2"/>
    <s v="FUR-BO-10003738"/>
    <x v="1"/>
    <x v="8"/>
    <s v="Dania Library with Doors, Mobile"/>
    <n v="2"/>
    <x v="3"/>
    <n v="1"/>
    <n v="94836"/>
    <n v="11748"/>
    <n v="23496"/>
    <s v="Critical"/>
    <x v="3"/>
    <n v="6"/>
    <s v="Ile-de-France"/>
    <s v="France"/>
    <x v="4"/>
    <x v="4"/>
    <s v="First Class"/>
  </r>
  <r>
    <s v="EN-2011-70"/>
    <d v="2011-01-24T00:00:00"/>
    <d v="2011-01-24T00:00:00"/>
    <n v="3"/>
    <x v="1"/>
    <s v="TEC-CIS-10002344"/>
    <x v="2"/>
    <x v="3"/>
    <s v="Cisco Smart Phone, Full Size"/>
    <n v="2"/>
    <x v="2"/>
    <n v="0"/>
    <n v="28656"/>
    <n v="11736.5"/>
    <n v="23473"/>
    <s v="Medium"/>
    <x v="1"/>
    <n v="1"/>
    <s v="Harjumaa"/>
    <s v="Estonia"/>
    <x v="2"/>
    <x v="2"/>
    <s v="Same Day"/>
  </r>
  <r>
    <s v="CA-2013-108987"/>
    <d v="2013-09-09T00:00:00"/>
    <d v="2013-09-11T00:00:00"/>
    <n v="2"/>
    <x v="0"/>
    <s v="FUR-BO-10004834"/>
    <x v="1"/>
    <x v="8"/>
    <s v="Riverside Palais Royal Lawyers Bookcase, Royale Cherry Finish"/>
    <n v="4"/>
    <x v="12"/>
    <n v="32"/>
    <n v="-3171528"/>
    <n v="11729"/>
    <n v="46916"/>
    <s v="Critical"/>
    <x v="0"/>
    <n v="9"/>
    <s v="Texas"/>
    <s v="United States"/>
    <x v="0"/>
    <x v="4"/>
    <s v="Second Class"/>
  </r>
  <r>
    <s v="US-2012-122658"/>
    <d v="2012-11-23T00:00:00"/>
    <d v="2012-11-27T00:00:00"/>
    <n v="1"/>
    <x v="0"/>
    <s v="TEC-CO-10000262"/>
    <x v="2"/>
    <x v="2"/>
    <s v="Brother Ink, Laser"/>
    <n v="2"/>
    <x v="6"/>
    <n v="402"/>
    <n v="-455928"/>
    <n v="269.5"/>
    <n v="539"/>
    <s v="Medium"/>
    <x v="2"/>
    <n v="11"/>
    <s v="Buenos Aires"/>
    <s v="Argentina"/>
    <x v="3"/>
    <x v="3"/>
    <s v="Standard Class"/>
  </r>
  <r>
    <s v="US-2012-163118"/>
    <d v="2012-12-25T00:00:00"/>
    <d v="2013-01-01T00:00:00"/>
    <n v="1"/>
    <x v="0"/>
    <s v="TEC-CO-10000137"/>
    <x v="2"/>
    <x v="2"/>
    <s v="Canon Wireless Fax, Color"/>
    <n v="4"/>
    <x v="6"/>
    <n v="402"/>
    <n v="-1642672"/>
    <n v="234.25"/>
    <n v="937"/>
    <s v="Low"/>
    <x v="2"/>
    <n v="12"/>
    <s v="Panama"/>
    <s v="Panama"/>
    <x v="3"/>
    <x v="4"/>
    <s v="Standard Class"/>
  </r>
  <r>
    <s v="IN-2014-51950"/>
    <d v="2014-05-16T00:00:00"/>
    <d v="2014-05-18T00:00:00"/>
    <n v="2"/>
    <x v="0"/>
    <s v="TEC-PH-10002683"/>
    <x v="2"/>
    <x v="3"/>
    <s v="Apple Smart Phone, Cordless"/>
    <n v="5"/>
    <x v="3"/>
    <n v="1"/>
    <n v="8589"/>
    <n v="11637.6"/>
    <n v="58188"/>
    <s v="Critical"/>
    <x v="3"/>
    <n v="5"/>
    <s v="Victoria"/>
    <s v="Australia"/>
    <x v="1"/>
    <x v="5"/>
    <s v="Second Class"/>
  </r>
  <r>
    <s v="US-2012-124604"/>
    <d v="2012-07-05T00:00:00"/>
    <d v="2012-07-08T00:00:00"/>
    <n v="4"/>
    <x v="1"/>
    <s v="TEC-CO-10002434"/>
    <x v="2"/>
    <x v="2"/>
    <s v="Canon Fax and Copier, Laser"/>
    <n v="3"/>
    <x v="6"/>
    <n v="402"/>
    <n v="-7349736"/>
    <n v="74"/>
    <n v="222"/>
    <s v="Medium"/>
    <x v="2"/>
    <n v="7"/>
    <s v="Francisco Morazán"/>
    <s v="Honduras"/>
    <x v="3"/>
    <x v="4"/>
    <s v="First Class"/>
  </r>
  <r>
    <s v="IN-2013-42535"/>
    <d v="2013-07-30T00:00:00"/>
    <d v="2013-07-30T00:00:00"/>
    <n v="3"/>
    <x v="1"/>
    <s v="TEC-CO-10002376"/>
    <x v="2"/>
    <x v="2"/>
    <s v="Hewlett Fax Machine, Laser"/>
    <n v="3"/>
    <x v="2"/>
    <n v="0"/>
    <n v="46062"/>
    <n v="11616"/>
    <n v="34848"/>
    <s v="Critical"/>
    <x v="0"/>
    <n v="7"/>
    <s v="Hyogo"/>
    <s v="Japan"/>
    <x v="1"/>
    <x v="1"/>
    <s v="Same Day"/>
  </r>
  <r>
    <s v="US-2012-126487"/>
    <d v="2012-12-21T00:00:00"/>
    <d v="2012-12-26T00:00:00"/>
    <n v="1"/>
    <x v="1"/>
    <s v="TEC-CO-10002065"/>
    <x v="2"/>
    <x v="2"/>
    <s v="Hewlett Copy Machine, Laser"/>
    <n v="3"/>
    <x v="6"/>
    <n v="402"/>
    <n v="-15380124"/>
    <n v="66"/>
    <n v="198"/>
    <s v="Medium"/>
    <x v="2"/>
    <n v="12"/>
    <s v="Buenos Aires"/>
    <s v="Argentina"/>
    <x v="3"/>
    <x v="3"/>
    <s v="Standard Class"/>
  </r>
  <r>
    <s v="MX-2012-111976"/>
    <d v="2012-12-05T00:00:00"/>
    <d v="2012-12-06T00:00:00"/>
    <n v="4"/>
    <x v="0"/>
    <s v="TEC-CO-10004901"/>
    <x v="2"/>
    <x v="2"/>
    <s v="HP Fax and Copier, Laser"/>
    <n v="2"/>
    <x v="13"/>
    <n v="202"/>
    <n v="-2124504"/>
    <n v="2579.5"/>
    <n v="5159"/>
    <s v="High"/>
    <x v="2"/>
    <n v="12"/>
    <s v="Santo Domingo"/>
    <s v="Dominican Republic"/>
    <x v="3"/>
    <x v="11"/>
    <s v="First Class"/>
  </r>
  <r>
    <s v="US-2014-109316"/>
    <d v="2014-06-09T00:00:00"/>
    <d v="2014-06-11T00:00:00"/>
    <n v="4"/>
    <x v="2"/>
    <s v="FUR-BO-10004834"/>
    <x v="1"/>
    <x v="8"/>
    <s v="Riverside Palais Royal Lawyers Bookcase, Royale Cherry Finish"/>
    <n v="2"/>
    <x v="8"/>
    <n v="15"/>
    <n v="1409568"/>
    <n v="11555.5"/>
    <n v="23111"/>
    <s v="Medium"/>
    <x v="3"/>
    <n v="6"/>
    <s v="California"/>
    <s v="United States"/>
    <x v="0"/>
    <x v="0"/>
    <s v="First Class"/>
  </r>
  <r>
    <s v="IT-2014-2819680"/>
    <d v="2014-08-07T00:00:00"/>
    <d v="2014-08-09T00:00:00"/>
    <n v="2"/>
    <x v="1"/>
    <s v="TEC-PH-10004505"/>
    <x v="2"/>
    <x v="3"/>
    <s v="Nokia Smart Phone, Full Size"/>
    <n v="3"/>
    <x v="8"/>
    <n v="15"/>
    <n v="-765675"/>
    <n v="11526"/>
    <n v="34578"/>
    <s v="Critical"/>
    <x v="3"/>
    <n v="8"/>
    <s v="Provence-Alpes-Côte d'Azur"/>
    <s v="France"/>
    <x v="4"/>
    <x v="4"/>
    <s v="Second Class"/>
  </r>
  <r>
    <s v="IN-2011-46413"/>
    <d v="2011-10-28T00:00:00"/>
    <d v="2011-10-28T00:00:00"/>
    <n v="3"/>
    <x v="0"/>
    <s v="FUR-CH-10000602"/>
    <x v="1"/>
    <x v="5"/>
    <s v="Novimex Executive Leather Armchair, Red"/>
    <n v="5"/>
    <x v="2"/>
    <n v="0"/>
    <n v="9195"/>
    <n v="11465.4"/>
    <n v="57327"/>
    <s v="Critical"/>
    <x v="1"/>
    <n v="10"/>
    <s v="West Bengal"/>
    <s v="India"/>
    <x v="1"/>
    <x v="10"/>
    <s v="Same Day"/>
  </r>
  <r>
    <s v="ES-2011-5610862"/>
    <d v="2011-03-29T00:00:00"/>
    <d v="2011-03-30T00:00:00"/>
    <n v="4"/>
    <x v="0"/>
    <s v="TEC-PH-10002035"/>
    <x v="2"/>
    <x v="3"/>
    <s v="Samsung Smart Phone, Cordless"/>
    <n v="1"/>
    <x v="2"/>
    <n v="0"/>
    <n v="4473"/>
    <n v="11436"/>
    <n v="11436"/>
    <s v="Critical"/>
    <x v="1"/>
    <n v="3"/>
    <s v="North Rhine-Westphalia"/>
    <s v="Germany"/>
    <x v="4"/>
    <x v="4"/>
    <s v="First Class"/>
  </r>
  <r>
    <s v="IN-2013-60700"/>
    <d v="2013-11-28T00:00:00"/>
    <d v="2013-11-30T00:00:00"/>
    <n v="2"/>
    <x v="0"/>
    <s v="FUR-TA-10001889"/>
    <x v="1"/>
    <x v="1"/>
    <s v="Bevis Conference Table, Fully Assembled"/>
    <n v="2"/>
    <x v="2"/>
    <n v="0"/>
    <n v="25902"/>
    <n v="11418.5"/>
    <n v="22837"/>
    <s v="High"/>
    <x v="0"/>
    <n v="11"/>
    <s v="Madhya Pradesh"/>
    <s v="India"/>
    <x v="1"/>
    <x v="10"/>
    <s v="Second Class"/>
  </r>
  <r>
    <s v="US-2012-108420"/>
    <d v="2012-06-26T00:00:00"/>
    <d v="2012-06-28T00:00:00"/>
    <n v="4"/>
    <x v="1"/>
    <s v="TEC-CO-10001177"/>
    <x v="2"/>
    <x v="2"/>
    <s v="HP Fax and Copier, Color"/>
    <n v="7"/>
    <x v="13"/>
    <n v="202"/>
    <n v="-977508"/>
    <n v="1812.4285714285713"/>
    <n v="12687"/>
    <s v="High"/>
    <x v="2"/>
    <n v="6"/>
    <s v="San Juan"/>
    <s v="Dominican Republic"/>
    <x v="3"/>
    <x v="11"/>
    <s v="First Class"/>
  </r>
  <r>
    <s v="CG-2011-8610"/>
    <d v="2011-09-14T00:00:00"/>
    <d v="2011-09-15T00:00:00"/>
    <n v="4"/>
    <x v="1"/>
    <s v="TEC-APP-10000308"/>
    <x v="2"/>
    <x v="3"/>
    <s v="Apple Smart Phone, Full Size"/>
    <n v="6"/>
    <x v="2"/>
    <n v="0"/>
    <n v="106866"/>
    <n v="11302.5"/>
    <n v="67815"/>
    <s v="High"/>
    <x v="1"/>
    <n v="9"/>
    <s v="Katanga"/>
    <s v="Democratic Republic of the Congo"/>
    <x v="5"/>
    <x v="7"/>
    <s v="First Class"/>
  </r>
  <r>
    <s v="MX-2014-124744"/>
    <d v="2014-12-17T00:00:00"/>
    <d v="2014-12-19T00:00:00"/>
    <n v="4"/>
    <x v="1"/>
    <s v="FUR-BO-10001739"/>
    <x v="1"/>
    <x v="8"/>
    <s v="Dania Classic Bookcase, Mobile"/>
    <n v="1"/>
    <x v="2"/>
    <n v="0"/>
    <n v="4958"/>
    <n v="11301"/>
    <n v="11301"/>
    <s v="Critical"/>
    <x v="3"/>
    <n v="12"/>
    <s v="Matagalpa"/>
    <s v="Nicaragua"/>
    <x v="3"/>
    <x v="4"/>
    <s v="First Class"/>
  </r>
  <r>
    <s v="SG-2013-4320"/>
    <d v="2013-11-05T00:00:00"/>
    <d v="2013-11-06T00:00:00"/>
    <n v="3"/>
    <x v="0"/>
    <s v="TEC-SHA-10000501"/>
    <x v="2"/>
    <x v="2"/>
    <s v="Sharp Wireless Fax, High-Speed"/>
    <n v="8"/>
    <x v="2"/>
    <n v="0"/>
    <n v="31152"/>
    <n v="11288"/>
    <n v="90304"/>
    <s v="Critical"/>
    <x v="0"/>
    <n v="11"/>
    <s v="Dakar"/>
    <s v="Senegal"/>
    <x v="5"/>
    <x v="7"/>
    <s v="Same Day"/>
  </r>
  <r>
    <s v="ES-2013-1434123"/>
    <d v="2013-01-29T00:00:00"/>
    <d v="2013-02-05T00:00:00"/>
    <n v="1"/>
    <x v="0"/>
    <s v="TEC-PH-10004327"/>
    <x v="2"/>
    <x v="3"/>
    <s v="Motorola Smart Phone, Full Size"/>
    <n v="5"/>
    <x v="2"/>
    <n v="0"/>
    <n v="96585"/>
    <n v="11285"/>
    <n v="56425"/>
    <s v="Low"/>
    <x v="0"/>
    <n v="1"/>
    <s v="North Rhine-Westphalia"/>
    <s v="Germany"/>
    <x v="4"/>
    <x v="4"/>
    <s v="Standard Class"/>
  </r>
  <r>
    <s v="CA-2013-101546"/>
    <d v="2013-12-19T00:00:00"/>
    <d v="2013-12-25T00:00:00"/>
    <n v="1"/>
    <x v="1"/>
    <s v="OFF-BI-10001359"/>
    <x v="0"/>
    <x v="0"/>
    <s v="GBC DocuBind TL300 Electric Binding System"/>
    <n v="2"/>
    <x v="2"/>
    <n v="0"/>
    <n v="8431706"/>
    <n v="11271"/>
    <n v="22542"/>
    <s v="Low"/>
    <x v="0"/>
    <n v="12"/>
    <s v="New Jersey"/>
    <s v="United States"/>
    <x v="0"/>
    <x v="8"/>
    <s v="Standard Class"/>
  </r>
  <r>
    <s v="US-2012-103254"/>
    <d v="2012-03-09T00:00:00"/>
    <d v="2012-03-13T00:00:00"/>
    <n v="1"/>
    <x v="0"/>
    <s v="TEC-CO-10002504"/>
    <x v="2"/>
    <x v="2"/>
    <s v="Brother Copy Machine, Laser"/>
    <n v="1"/>
    <x v="13"/>
    <n v="202"/>
    <n v="4852676"/>
    <n v="1631"/>
    <n v="1631"/>
    <s v="High"/>
    <x v="2"/>
    <n v="3"/>
    <s v="Espaillat"/>
    <s v="Dominican Republic"/>
    <x v="3"/>
    <x v="11"/>
    <s v="Standard Class"/>
  </r>
  <r>
    <s v="ES-2014-5554891"/>
    <d v="2014-06-27T00:00:00"/>
    <d v="2014-06-27T00:00:00"/>
    <n v="3"/>
    <x v="2"/>
    <s v="TEC-CO-10004567"/>
    <x v="2"/>
    <x v="2"/>
    <s v="Brother Fax Machine, Color"/>
    <n v="3"/>
    <x v="8"/>
    <n v="15"/>
    <n v="287919"/>
    <n v="11100.666666666666"/>
    <n v="33302"/>
    <s v="Critical"/>
    <x v="3"/>
    <n v="6"/>
    <s v="Rhône-Alpes"/>
    <s v="France"/>
    <x v="4"/>
    <x v="4"/>
    <s v="Same Day"/>
  </r>
  <r>
    <s v="ID-2013-63976"/>
    <d v="2013-08-22T00:00:00"/>
    <d v="2013-08-26T00:00:00"/>
    <n v="1"/>
    <x v="0"/>
    <s v="TEC-PH-10000499"/>
    <x v="2"/>
    <x v="3"/>
    <s v="Motorola Smart Phone, Full Size"/>
    <n v="6"/>
    <x v="11"/>
    <n v="17"/>
    <n v="-772038"/>
    <n v="11014.5"/>
    <n v="66087"/>
    <s v="High"/>
    <x v="0"/>
    <n v="8"/>
    <s v="Nusa Tenggara Barat"/>
    <s v="Indonesia"/>
    <x v="1"/>
    <x v="9"/>
    <s v="Standard Class"/>
  </r>
  <r>
    <s v="MG-2014-9160"/>
    <d v="2014-07-09T00:00:00"/>
    <d v="2014-07-11T00:00:00"/>
    <n v="2"/>
    <x v="1"/>
    <s v="OFF-HAM-10000312"/>
    <x v="0"/>
    <x v="6"/>
    <s v="Hamilton Beach Refrigerator, Red"/>
    <n v="1"/>
    <x v="2"/>
    <n v="0"/>
    <n v="45"/>
    <n v="10991"/>
    <n v="10991"/>
    <s v="Critical"/>
    <x v="3"/>
    <n v="7"/>
    <s v="Ulaanbaatar"/>
    <s v="Mongolia"/>
    <x v="2"/>
    <x v="2"/>
    <s v="Second Class"/>
  </r>
  <r>
    <s v="MX-2012-148054"/>
    <d v="2012-09-21T00:00:00"/>
    <d v="2012-09-24T00:00:00"/>
    <n v="2"/>
    <x v="0"/>
    <s v="TEC-CO-10004152"/>
    <x v="2"/>
    <x v="2"/>
    <s v="HP Ink, Laser"/>
    <n v="2"/>
    <x v="13"/>
    <n v="202"/>
    <n v="-37832"/>
    <n v="1120.5"/>
    <n v="2241"/>
    <s v="High"/>
    <x v="2"/>
    <n v="9"/>
    <s v="Santo Domingo"/>
    <s v="Dominican Republic"/>
    <x v="3"/>
    <x v="11"/>
    <s v="Second Class"/>
  </r>
  <r>
    <s v="ES-2011-1664904"/>
    <d v="2011-06-26T00:00:00"/>
    <d v="2011-06-28T00:00:00"/>
    <n v="4"/>
    <x v="0"/>
    <s v="FUR-BO-10000160"/>
    <x v="1"/>
    <x v="8"/>
    <s v="Safco Library with Doors, Pine"/>
    <n v="2"/>
    <x v="3"/>
    <n v="1"/>
    <n v="312912"/>
    <n v="10940.5"/>
    <n v="21881"/>
    <s v="Critical"/>
    <x v="1"/>
    <n v="6"/>
    <s v="Upper Normandy"/>
    <s v="France"/>
    <x v="4"/>
    <x v="4"/>
    <s v="First Class"/>
  </r>
  <r>
    <s v="RS-2011-7040"/>
    <d v="2011-08-30T00:00:00"/>
    <d v="2011-08-30T00:00:00"/>
    <n v="3"/>
    <x v="0"/>
    <s v="OFF-HOO-10003653"/>
    <x v="0"/>
    <x v="6"/>
    <s v="Hoover Stove, Silver"/>
    <n v="1"/>
    <x v="2"/>
    <n v="0"/>
    <n v="18213"/>
    <n v="10927"/>
    <n v="10927"/>
    <s v="High"/>
    <x v="1"/>
    <n v="8"/>
    <s v="Vladimir"/>
    <s v="Russia"/>
    <x v="2"/>
    <x v="2"/>
    <s v="Same Day"/>
  </r>
  <r>
    <s v="ES-2013-1215823"/>
    <d v="2013-08-17T00:00:00"/>
    <d v="2013-08-20T00:00:00"/>
    <n v="2"/>
    <x v="1"/>
    <s v="FUR-BO-10003103"/>
    <x v="1"/>
    <x v="8"/>
    <s v="Ikea Classic Bookcase, Metal"/>
    <n v="3"/>
    <x v="2"/>
    <n v="0"/>
    <n v="23436"/>
    <n v="10844"/>
    <n v="32532"/>
    <s v="Critical"/>
    <x v="0"/>
    <n v="8"/>
    <s v="England"/>
    <s v="United Kingdom"/>
    <x v="4"/>
    <x v="6"/>
    <s v="Second Class"/>
  </r>
  <r>
    <s v="SU-2014-4440"/>
    <d v="2014-09-06T00:00:00"/>
    <d v="2014-09-11T00:00:00"/>
    <n v="1"/>
    <x v="0"/>
    <s v="FUR-CHR-10001570"/>
    <x v="1"/>
    <x v="1"/>
    <s v="Chromcraft Conference Table, Rectangular"/>
    <n v="1"/>
    <x v="2"/>
    <n v="0"/>
    <n v="30456"/>
    <n v="10823"/>
    <n v="10823"/>
    <s v="Medium"/>
    <x v="3"/>
    <n v="9"/>
    <s v="Red Sea"/>
    <s v="Sudan"/>
    <x v="5"/>
    <x v="7"/>
    <s v="Standard Class"/>
  </r>
  <r>
    <s v="IN-2014-56808"/>
    <d v="2014-07-12T00:00:00"/>
    <d v="2014-07-14T00:00:00"/>
    <n v="2"/>
    <x v="0"/>
    <s v="OFF-AP-10001956"/>
    <x v="0"/>
    <x v="6"/>
    <s v="Breville Refrigerator, Black"/>
    <n v="4"/>
    <x v="11"/>
    <n v="17"/>
    <n v="5394432"/>
    <n v="10751"/>
    <n v="43004"/>
    <s v="Critical"/>
    <x v="3"/>
    <n v="7"/>
    <s v="Jambi"/>
    <s v="Indonesia"/>
    <x v="1"/>
    <x v="9"/>
    <s v="Second Class"/>
  </r>
  <r>
    <s v="IN-2014-50473"/>
    <d v="2014-08-28T00:00:00"/>
    <d v="2014-08-29T00:00:00"/>
    <n v="4"/>
    <x v="0"/>
    <s v="FUR-CH-10000602"/>
    <x v="1"/>
    <x v="5"/>
    <s v="Novimex Executive Leather Armchair, Red"/>
    <n v="6"/>
    <x v="2"/>
    <n v="0"/>
    <n v="11034"/>
    <n v="10745.833333333334"/>
    <n v="64475"/>
    <s v="High"/>
    <x v="3"/>
    <n v="8"/>
    <s v="Shandong"/>
    <s v="China"/>
    <x v="1"/>
    <x v="1"/>
    <s v="First Class"/>
  </r>
  <r>
    <s v="CA-2013-159891"/>
    <d v="2013-01-31T00:00:00"/>
    <d v="2013-02-06T00:00:00"/>
    <n v="1"/>
    <x v="2"/>
    <s v="OFF-BI-10003527"/>
    <x v="0"/>
    <x v="0"/>
    <s v="Fellowes PB500 Electric Punch Plastic Comb Binding Machine with Manual Bind"/>
    <n v="1"/>
    <x v="2"/>
    <n v="0"/>
    <n v="635495"/>
    <n v="10734"/>
    <n v="10734"/>
    <s v="Medium"/>
    <x v="0"/>
    <n v="1"/>
    <s v="Georgia"/>
    <s v="United States"/>
    <x v="0"/>
    <x v="3"/>
    <s v="Standard Class"/>
  </r>
  <r>
    <s v="CA-2014-152975"/>
    <d v="2014-09-15T00:00:00"/>
    <d v="2014-09-17T00:00:00"/>
    <n v="4"/>
    <x v="2"/>
    <s v="TEC-PH-10004586"/>
    <x v="2"/>
    <x v="3"/>
    <s v="Wilson SignalBoost 841262 DB PRO Amplifier Kit"/>
    <n v="3"/>
    <x v="2"/>
    <n v="0"/>
    <n v="323955"/>
    <n v="10634.666666666666"/>
    <n v="31904"/>
    <s v="High"/>
    <x v="3"/>
    <n v="9"/>
    <s v="New York"/>
    <s v="United States"/>
    <x v="0"/>
    <x v="8"/>
    <s v="First Class"/>
  </r>
  <r>
    <s v="US-2012-156860"/>
    <d v="2012-12-11T00:00:00"/>
    <d v="2012-12-17T00:00:00"/>
    <n v="1"/>
    <x v="0"/>
    <s v="TEC-CO-10003931"/>
    <x v="2"/>
    <x v="2"/>
    <s v="Hewlett Fax Machine, High-Speed"/>
    <n v="2"/>
    <x v="13"/>
    <n v="202"/>
    <n v="-8568032"/>
    <n v="1100.5"/>
    <n v="2201"/>
    <s v="Medium"/>
    <x v="2"/>
    <n v="12"/>
    <s v="Santiago"/>
    <s v="Dominican Republic"/>
    <x v="3"/>
    <x v="11"/>
    <s v="Standard Class"/>
  </r>
  <r>
    <s v="IN-2014-48261"/>
    <d v="2014-10-23T00:00:00"/>
    <d v="2014-10-25T00:00:00"/>
    <n v="4"/>
    <x v="1"/>
    <s v="TEC-CO-10002376"/>
    <x v="2"/>
    <x v="2"/>
    <s v="Hewlett Fax Machine, Laser"/>
    <n v="3"/>
    <x v="2"/>
    <n v="0"/>
    <n v="46062"/>
    <n v="10593.666666666666"/>
    <n v="31781"/>
    <s v="Critical"/>
    <x v="3"/>
    <n v="10"/>
    <s v="Karnataka"/>
    <s v="India"/>
    <x v="1"/>
    <x v="10"/>
    <s v="First Class"/>
  </r>
  <r>
    <s v="ES-2011-2585328"/>
    <d v="2011-08-09T00:00:00"/>
    <d v="2011-08-11T00:00:00"/>
    <n v="4"/>
    <x v="0"/>
    <s v="TEC-CO-10001633"/>
    <x v="2"/>
    <x v="2"/>
    <s v="Sharp Fax Machine, High-Speed"/>
    <n v="5"/>
    <x v="2"/>
    <n v="0"/>
    <n v="3084"/>
    <n v="10557.4"/>
    <n v="52787"/>
    <s v="Critical"/>
    <x v="1"/>
    <n v="8"/>
    <s v="Bavaria"/>
    <s v="Germany"/>
    <x v="4"/>
    <x v="4"/>
    <s v="First Class"/>
  </r>
  <r>
    <s v="ID-2013-33421"/>
    <d v="2013-10-16T00:00:00"/>
    <d v="2013-10-18T00:00:00"/>
    <n v="4"/>
    <x v="1"/>
    <s v="OFF-AP-10001931"/>
    <x v="0"/>
    <x v="6"/>
    <s v="Cuisinart Stove, Red"/>
    <n v="2"/>
    <x v="11"/>
    <n v="17"/>
    <n v="2476014"/>
    <n v="10554"/>
    <n v="21108"/>
    <s v="Critical"/>
    <x v="0"/>
    <n v="10"/>
    <s v="Jawa Barat"/>
    <s v="Indonesia"/>
    <x v="1"/>
    <x v="9"/>
    <s v="First Class"/>
  </r>
  <r>
    <s v="ES-2014-1472055"/>
    <d v="2014-06-04T00:00:00"/>
    <d v="2014-06-04T00:00:00"/>
    <n v="3"/>
    <x v="2"/>
    <s v="OFF-AP-10004464"/>
    <x v="0"/>
    <x v="6"/>
    <s v="Cuisinart Stove, White"/>
    <n v="1"/>
    <x v="2"/>
    <n v="0"/>
    <n v="9117"/>
    <n v="10469"/>
    <n v="10469"/>
    <s v="High"/>
    <x v="3"/>
    <n v="6"/>
    <s v="Murcia"/>
    <s v="Spain"/>
    <x v="4"/>
    <x v="3"/>
    <s v="Same Day"/>
  </r>
  <r>
    <s v="IN-2013-72740"/>
    <d v="2013-04-12T00:00:00"/>
    <d v="2013-04-14T00:00:00"/>
    <n v="4"/>
    <x v="2"/>
    <s v="OFF-AP-10001305"/>
    <x v="0"/>
    <x v="6"/>
    <s v="Breville Microwave, White"/>
    <n v="3"/>
    <x v="2"/>
    <n v="0"/>
    <n v="32382"/>
    <n v="10457"/>
    <n v="31371"/>
    <s v="Critical"/>
    <x v="0"/>
    <n v="4"/>
    <s v="Zhejiang"/>
    <s v="China"/>
    <x v="1"/>
    <x v="1"/>
    <s v="First Class"/>
  </r>
  <r>
    <s v="US-2012-151064"/>
    <d v="2012-10-17T00:00:00"/>
    <d v="2012-10-22T00:00:00"/>
    <n v="1"/>
    <x v="0"/>
    <s v="TEC-CO-10004481"/>
    <x v="2"/>
    <x v="2"/>
    <s v="Canon Fax and Copier, Color"/>
    <n v="3"/>
    <x v="13"/>
    <n v="202"/>
    <n v="-468312"/>
    <n v="882.66666666666663"/>
    <n v="2648"/>
    <s v="Medium"/>
    <x v="2"/>
    <n v="10"/>
    <s v="Santo Domingo"/>
    <s v="Dominican Republic"/>
    <x v="3"/>
    <x v="11"/>
    <s v="Standard Class"/>
  </r>
  <r>
    <s v="ES-2011-4665208"/>
    <d v="2011-12-10T00:00:00"/>
    <d v="2011-12-13T00:00:00"/>
    <n v="4"/>
    <x v="1"/>
    <s v="OFF-AP-10000717"/>
    <x v="0"/>
    <x v="6"/>
    <s v="Hoover Microwave, Black"/>
    <n v="2"/>
    <x v="3"/>
    <n v="1"/>
    <n v="-54"/>
    <n v="10396.5"/>
    <n v="20793"/>
    <s v="Critical"/>
    <x v="1"/>
    <n v="12"/>
    <s v="England"/>
    <s v="United Kingdom"/>
    <x v="4"/>
    <x v="6"/>
    <s v="First Class"/>
  </r>
  <r>
    <s v="IN-2014-50473"/>
    <d v="2014-08-28T00:00:00"/>
    <d v="2014-08-29T00:00:00"/>
    <n v="4"/>
    <x v="0"/>
    <s v="TEC-CO-10001654"/>
    <x v="2"/>
    <x v="2"/>
    <s v="Hewlett Wireless Fax, Digital"/>
    <n v="2"/>
    <x v="2"/>
    <n v="0"/>
    <n v="31146"/>
    <n v="10360.5"/>
    <n v="20721"/>
    <s v="High"/>
    <x v="3"/>
    <n v="8"/>
    <s v="Shandong"/>
    <s v="China"/>
    <x v="1"/>
    <x v="1"/>
    <s v="First Class"/>
  </r>
  <r>
    <s v="IT-2011-1939979"/>
    <d v="2011-05-12T00:00:00"/>
    <d v="2011-05-14T00:00:00"/>
    <n v="4"/>
    <x v="2"/>
    <s v="FUR-TA-10003527"/>
    <x v="1"/>
    <x v="1"/>
    <s v="Chromcraft Wood Table, with Bottom Storage"/>
    <n v="2"/>
    <x v="14"/>
    <n v="35"/>
    <n v="-135144"/>
    <n v="10330.5"/>
    <n v="20661"/>
    <s v="Critical"/>
    <x v="1"/>
    <n v="5"/>
    <s v="Aquitaine"/>
    <s v="France"/>
    <x v="4"/>
    <x v="4"/>
    <s v="First Class"/>
  </r>
  <r>
    <s v="TZ-2011-4790"/>
    <d v="2011-05-03T00:00:00"/>
    <d v="2011-05-05T00:00:00"/>
    <n v="4"/>
    <x v="0"/>
    <s v="TEC-HEW-10001074"/>
    <x v="2"/>
    <x v="2"/>
    <s v="Hewlett Fax Machine, Color"/>
    <n v="2"/>
    <x v="2"/>
    <n v="0"/>
    <n v="22494"/>
    <n v="10287"/>
    <n v="20574"/>
    <s v="Critical"/>
    <x v="1"/>
    <n v="5"/>
    <s v="Dar Es Salaam"/>
    <s v="Tanzania"/>
    <x v="5"/>
    <x v="7"/>
    <s v="First Class"/>
  </r>
  <r>
    <s v="IN-2013-38671"/>
    <d v="2013-06-25T00:00:00"/>
    <d v="2013-06-26T00:00:00"/>
    <n v="4"/>
    <x v="0"/>
    <s v="FUR-BO-10002990"/>
    <x v="1"/>
    <x v="8"/>
    <s v="Dania Library with Doors, Traditional"/>
    <n v="2"/>
    <x v="2"/>
    <n v="0"/>
    <n v="33336"/>
    <n v="10277.5"/>
    <n v="20555"/>
    <s v="High"/>
    <x v="0"/>
    <n v="6"/>
    <s v="Liaoning"/>
    <s v="China"/>
    <x v="1"/>
    <x v="1"/>
    <s v="First Class"/>
  </r>
  <r>
    <s v="IN-2013-16964"/>
    <d v="2013-09-30T00:00:00"/>
    <d v="2013-10-03T00:00:00"/>
    <n v="4"/>
    <x v="1"/>
    <s v="FUR-BO-10001192"/>
    <x v="1"/>
    <x v="8"/>
    <s v="Bush Library with Doors, Mobile"/>
    <n v="4"/>
    <x v="3"/>
    <n v="1"/>
    <n v="484224"/>
    <n v="10272"/>
    <n v="41088"/>
    <s v="Critical"/>
    <x v="0"/>
    <n v="9"/>
    <s v="South Australia"/>
    <s v="Australia"/>
    <x v="1"/>
    <x v="5"/>
    <s v="First Class"/>
  </r>
  <r>
    <s v="IN-2013-77878"/>
    <d v="2013-02-05T00:00:00"/>
    <d v="2013-02-07T00:00:00"/>
    <n v="2"/>
    <x v="1"/>
    <s v="FUR-CH-10003950"/>
    <x v="1"/>
    <x v="5"/>
    <s v="Novimex Executive Leather Armchair, Black"/>
    <n v="9"/>
    <x v="3"/>
    <n v="1"/>
    <n v="1288765"/>
    <n v="10262.555555555555"/>
    <n v="92363"/>
    <s v="Critical"/>
    <x v="0"/>
    <n v="2"/>
    <s v="New South Wales"/>
    <s v="Australia"/>
    <x v="1"/>
    <x v="5"/>
    <s v="Second Class"/>
  </r>
  <r>
    <s v="CA-2013-153682"/>
    <d v="2013-05-31T00:00:00"/>
    <d v="2013-06-02T00:00:00"/>
    <n v="4"/>
    <x v="1"/>
    <s v="TEC-CO-10001046"/>
    <x v="2"/>
    <x v="2"/>
    <s v="Canon Imageclass D680 Copier / Fax"/>
    <n v="2"/>
    <x v="10"/>
    <n v="4"/>
    <n v="69999"/>
    <n v="10261.5"/>
    <n v="20523"/>
    <s v="Critical"/>
    <x v="0"/>
    <n v="5"/>
    <s v="Ohio"/>
    <s v="United States"/>
    <x v="0"/>
    <x v="8"/>
    <s v="First Class"/>
  </r>
  <r>
    <s v="IN-2011-76989"/>
    <d v="2011-07-19T00:00:00"/>
    <d v="2011-07-20T00:00:00"/>
    <n v="4"/>
    <x v="0"/>
    <s v="TEC-PH-10004664"/>
    <x v="2"/>
    <x v="3"/>
    <s v="Nokia Smart Phone, with Caller ID"/>
    <n v="4"/>
    <x v="2"/>
    <n v="0"/>
    <n v="66444"/>
    <n v="10255.5"/>
    <n v="41022"/>
    <s v="High"/>
    <x v="1"/>
    <n v="7"/>
    <s v="Kuala Lumpur"/>
    <s v="Malaysia"/>
    <x v="1"/>
    <x v="9"/>
    <s v="First Class"/>
  </r>
  <r>
    <s v="IN-2013-15368"/>
    <d v="2013-04-18T00:00:00"/>
    <d v="2013-04-19T00:00:00"/>
    <n v="4"/>
    <x v="0"/>
    <s v="TEC-CO-10001775"/>
    <x v="2"/>
    <x v="2"/>
    <s v="Sharp Wireless Fax, Laser"/>
    <n v="5"/>
    <x v="3"/>
    <n v="1"/>
    <n v="58719"/>
    <n v="10229.4"/>
    <n v="51147"/>
    <s v="Critical"/>
    <x v="0"/>
    <n v="4"/>
    <s v="New South Wales"/>
    <s v="Australia"/>
    <x v="1"/>
    <x v="5"/>
    <s v="First Class"/>
  </r>
  <r>
    <s v="CA-2013-147417"/>
    <d v="2013-07-26T00:00:00"/>
    <d v="2013-07-28T00:00:00"/>
    <n v="4"/>
    <x v="0"/>
    <s v="TEC-CO-10001449"/>
    <x v="2"/>
    <x v="2"/>
    <s v="Hewlett Packard LaserJet 3310 Copier"/>
    <n v="4"/>
    <x v="10"/>
    <n v="4"/>
    <n v="1919968"/>
    <n v="10219.75"/>
    <n v="40879"/>
    <s v="Critical"/>
    <x v="0"/>
    <n v="7"/>
    <s v="Ohio"/>
    <s v="United States"/>
    <x v="0"/>
    <x v="8"/>
    <s v="First Class"/>
  </r>
  <r>
    <s v="IN-2013-71249"/>
    <d v="2013-10-17T00:00:00"/>
    <d v="2013-10-18T00:00:00"/>
    <n v="4"/>
    <x v="0"/>
    <s v="TEC-PH-10004664"/>
    <x v="2"/>
    <x v="3"/>
    <s v="Nokia Smart Phone, with Caller ID"/>
    <n v="9"/>
    <x v="3"/>
    <n v="1"/>
    <n v="919971"/>
    <n v="10172.111111111111"/>
    <n v="91549"/>
    <s v="Medium"/>
    <x v="0"/>
    <n v="10"/>
    <s v="Queensland"/>
    <s v="Australia"/>
    <x v="1"/>
    <x v="5"/>
    <s v="First Class"/>
  </r>
  <r>
    <s v="US-2012-156860"/>
    <d v="2012-12-11T00:00:00"/>
    <d v="2012-12-17T00:00:00"/>
    <n v="1"/>
    <x v="0"/>
    <s v="TEC-CO-10002759"/>
    <x v="2"/>
    <x v="2"/>
    <s v="HP Copy Machine, Laser"/>
    <n v="2"/>
    <x v="13"/>
    <n v="202"/>
    <n v="-5905688"/>
    <n v="804"/>
    <n v="1608"/>
    <s v="Medium"/>
    <x v="2"/>
    <n v="12"/>
    <s v="Santiago"/>
    <s v="Dominican Republic"/>
    <x v="3"/>
    <x v="11"/>
    <s v="Standard Class"/>
  </r>
  <r>
    <s v="IZ-2014-6400"/>
    <d v="2014-09-11T00:00:00"/>
    <d v="2014-09-13T00:00:00"/>
    <n v="4"/>
    <x v="1"/>
    <s v="TEC-SAM-10004785"/>
    <x v="2"/>
    <x v="3"/>
    <s v="Samsung Smart Phone, with Caller ID"/>
    <n v="1"/>
    <x v="2"/>
    <n v="0"/>
    <n v="3117"/>
    <n v="10163"/>
    <n v="10163"/>
    <s v="Critical"/>
    <x v="3"/>
    <n v="9"/>
    <s v="Baghdad"/>
    <s v="Iraq"/>
    <x v="2"/>
    <x v="2"/>
    <s v="First Class"/>
  </r>
  <r>
    <s v="US-2012-151372"/>
    <d v="2012-04-27T00:00:00"/>
    <d v="2012-05-02T00:00:00"/>
    <n v="1"/>
    <x v="0"/>
    <s v="TEC-CO-10001756"/>
    <x v="2"/>
    <x v="2"/>
    <s v="Canon Personal Copier, Color"/>
    <n v="2"/>
    <x v="13"/>
    <n v="202"/>
    <n v="3612752"/>
    <n v="712.5"/>
    <n v="1425"/>
    <s v="Medium"/>
    <x v="2"/>
    <n v="4"/>
    <s v="Santo Domingo"/>
    <s v="Dominican Republic"/>
    <x v="3"/>
    <x v="11"/>
    <s v="Standard Class"/>
  </r>
  <r>
    <s v="IN-2013-36963"/>
    <d v="2013-12-23T00:00:00"/>
    <d v="2013-12-25T00:00:00"/>
    <n v="4"/>
    <x v="1"/>
    <s v="FUR-BO-10000980"/>
    <x v="1"/>
    <x v="8"/>
    <s v="Bush Library with Doors, Traditional"/>
    <n v="3"/>
    <x v="2"/>
    <n v="0"/>
    <n v="39339"/>
    <n v="10138.666666666666"/>
    <n v="30416"/>
    <s v="Critical"/>
    <x v="0"/>
    <n v="12"/>
    <s v="Heilongjiang"/>
    <s v="China"/>
    <x v="1"/>
    <x v="1"/>
    <s v="First Class"/>
  </r>
  <r>
    <s v="ES-2013-2757712"/>
    <d v="2013-05-16T00:00:00"/>
    <d v="2013-05-20T00:00:00"/>
    <n v="2"/>
    <x v="0"/>
    <s v="TEC-CO-10001926"/>
    <x v="2"/>
    <x v="2"/>
    <s v="Hewlett Wireless Fax, Laser"/>
    <n v="5"/>
    <x v="2"/>
    <n v="0"/>
    <n v="5892"/>
    <n v="10137.799999999999"/>
    <n v="50689"/>
    <s v="High"/>
    <x v="0"/>
    <n v="5"/>
    <s v="Bremen"/>
    <s v="Germany"/>
    <x v="4"/>
    <x v="4"/>
    <s v="Second Class"/>
  </r>
  <r>
    <s v="IN-2014-32770"/>
    <d v="2014-10-07T00:00:00"/>
    <d v="2014-10-11T00:00:00"/>
    <n v="1"/>
    <x v="2"/>
    <s v="TEC-PH-10003856"/>
    <x v="2"/>
    <x v="3"/>
    <s v="Motorola Smart Phone, with Caller ID"/>
    <n v="4"/>
    <x v="2"/>
    <n v="0"/>
    <n v="36144"/>
    <n v="10102"/>
    <n v="40408"/>
    <s v="High"/>
    <x v="3"/>
    <n v="10"/>
    <s v="Madhya Pradesh"/>
    <s v="India"/>
    <x v="1"/>
    <x v="10"/>
    <s v="Standard Class"/>
  </r>
  <r>
    <s v="MX-2013-109218"/>
    <d v="2013-10-10T00:00:00"/>
    <d v="2013-10-12T00:00:00"/>
    <n v="4"/>
    <x v="0"/>
    <s v="FUR-BO-10004142"/>
    <x v="1"/>
    <x v="8"/>
    <s v="Safco Classic Bookcase, Traditional"/>
    <n v="2"/>
    <x v="2"/>
    <n v="0"/>
    <n v="23952"/>
    <n v="10098.5"/>
    <n v="20197"/>
    <s v="Critical"/>
    <x v="0"/>
    <n v="10"/>
    <s v="San Salvador"/>
    <s v="El Salvador"/>
    <x v="3"/>
    <x v="4"/>
    <s v="First Class"/>
  </r>
  <r>
    <s v="IN-2013-71585"/>
    <d v="2013-12-03T00:00:00"/>
    <d v="2013-12-06T00:00:00"/>
    <n v="2"/>
    <x v="0"/>
    <s v="FUR-CH-10000974"/>
    <x v="1"/>
    <x v="5"/>
    <s v="Harbour Creations Executive Leather Armchair, Black"/>
    <n v="4"/>
    <x v="3"/>
    <n v="1"/>
    <n v="378876"/>
    <n v="10086.5"/>
    <n v="40346"/>
    <s v="Critical"/>
    <x v="0"/>
    <n v="12"/>
    <s v="South Australia"/>
    <s v="Australia"/>
    <x v="1"/>
    <x v="5"/>
    <s v="Second Class"/>
  </r>
  <r>
    <s v="IT-2014-4707944"/>
    <d v="2014-08-14T00:00:00"/>
    <d v="2014-08-16T00:00:00"/>
    <n v="2"/>
    <x v="0"/>
    <s v="TEC-CO-10001162"/>
    <x v="2"/>
    <x v="2"/>
    <s v="Canon Wireless Fax, Laser"/>
    <n v="2"/>
    <x v="2"/>
    <n v="0"/>
    <n v="37104"/>
    <n v="10032.5"/>
    <n v="20065"/>
    <s v="Critical"/>
    <x v="3"/>
    <n v="8"/>
    <s v="Baden-Württemberg"/>
    <s v="Germany"/>
    <x v="4"/>
    <x v="4"/>
    <s v="Second Class"/>
  </r>
  <r>
    <s v="IT-2011-2876489"/>
    <d v="2011-06-21T00:00:00"/>
    <d v="2011-06-24T00:00:00"/>
    <n v="4"/>
    <x v="0"/>
    <s v="FUR-CH-10000479"/>
    <x v="1"/>
    <x v="5"/>
    <s v="Harbour Creations Executive Leather Armchair, Adjustable"/>
    <n v="4"/>
    <x v="3"/>
    <n v="1"/>
    <n v="734928"/>
    <n v="10028.25"/>
    <n v="40113"/>
    <s v="High"/>
    <x v="1"/>
    <n v="6"/>
    <s v="Burgundy"/>
    <s v="France"/>
    <x v="4"/>
    <x v="4"/>
    <s v="First Class"/>
  </r>
  <r>
    <s v="RS-2011-2260"/>
    <d v="2011-03-31T00:00:00"/>
    <d v="2011-03-31T00:00:00"/>
    <n v="3"/>
    <x v="0"/>
    <s v="FUR-DAN-10002348"/>
    <x v="1"/>
    <x v="8"/>
    <s v="Dania Classic Bookcase, Pine"/>
    <n v="2"/>
    <x v="2"/>
    <n v="0"/>
    <n v="25548"/>
    <n v="10004.5"/>
    <n v="20009"/>
    <s v="Critical"/>
    <x v="1"/>
    <n v="3"/>
    <s v="Chelyabinsk"/>
    <s v="Russia"/>
    <x v="2"/>
    <x v="2"/>
    <s v="Same Day"/>
  </r>
  <r>
    <s v="IZ-2014-6980"/>
    <d v="2014-11-14T00:00:00"/>
    <d v="2014-11-18T00:00:00"/>
    <n v="2"/>
    <x v="0"/>
    <s v="TEC-CIS-10002259"/>
    <x v="2"/>
    <x v="3"/>
    <s v="Cisco Smart Phone, Cordless"/>
    <n v="1"/>
    <x v="2"/>
    <n v="0"/>
    <n v="26058"/>
    <n v="10004"/>
    <n v="10004"/>
    <s v="Medium"/>
    <x v="3"/>
    <n v="11"/>
    <s v="Salah Ad Din"/>
    <s v="Iraq"/>
    <x v="2"/>
    <x v="2"/>
    <s v="Second Class"/>
  </r>
  <r>
    <s v="SF-2014-2330"/>
    <d v="2014-11-26T00:00:00"/>
    <d v="2014-11-29T00:00:00"/>
    <n v="2"/>
    <x v="2"/>
    <s v="OFF-HOO-10000318"/>
    <x v="0"/>
    <x v="6"/>
    <s v="Hoover Microwave, Silver"/>
    <n v="4"/>
    <x v="2"/>
    <n v="0"/>
    <n v="60636"/>
    <n v="10000.75"/>
    <n v="40003"/>
    <s v="Critical"/>
    <x v="3"/>
    <n v="11"/>
    <s v="Western Cape"/>
    <s v="South Africa"/>
    <x v="5"/>
    <x v="7"/>
    <s v="Second Class"/>
  </r>
  <r>
    <s v="ID-2013-79432"/>
    <d v="2013-12-11T00:00:00"/>
    <d v="2013-12-14T00:00:00"/>
    <n v="2"/>
    <x v="1"/>
    <s v="TEC-CO-10002035"/>
    <x v="2"/>
    <x v="2"/>
    <s v="Canon Wireless Fax, High-Speed"/>
    <n v="5"/>
    <x v="3"/>
    <n v="1"/>
    <n v="-3783"/>
    <n v="9972.4"/>
    <n v="49862"/>
    <s v="Critical"/>
    <x v="0"/>
    <n v="12"/>
    <s v="South Australia"/>
    <s v="Australia"/>
    <x v="1"/>
    <x v="5"/>
    <s v="Second Class"/>
  </r>
  <r>
    <s v="ES-2014-4089082"/>
    <d v="2014-02-27T00:00:00"/>
    <d v="2014-03-03T00:00:00"/>
    <n v="1"/>
    <x v="0"/>
    <s v="OFF-AP-10001623"/>
    <x v="0"/>
    <x v="6"/>
    <s v="Hoover Stove, White"/>
    <n v="3"/>
    <x v="2"/>
    <n v="0"/>
    <n v="8496"/>
    <n v="9959"/>
    <n v="29877"/>
    <s v="High"/>
    <x v="3"/>
    <n v="2"/>
    <s v="England"/>
    <s v="United Kingdom"/>
    <x v="4"/>
    <x v="6"/>
    <s v="Standard Class"/>
  </r>
  <r>
    <s v="IN-2014-62709"/>
    <d v="2014-12-18T00:00:00"/>
    <d v="2014-12-20T00:00:00"/>
    <n v="2"/>
    <x v="0"/>
    <s v="FUR-CH-10002247"/>
    <x v="1"/>
    <x v="5"/>
    <s v="Hon Executive Leather Armchair, Adjustable"/>
    <n v="1"/>
    <x v="2"/>
    <n v="0"/>
    <n v="873"/>
    <n v="9943"/>
    <n v="9943"/>
    <s v="High"/>
    <x v="3"/>
    <n v="12"/>
    <s v="Beijing"/>
    <s v="China"/>
    <x v="1"/>
    <x v="1"/>
    <s v="Second Class"/>
  </r>
  <r>
    <s v="MX-2014-104472"/>
    <d v="2014-09-17T00:00:00"/>
    <d v="2014-09-19T00:00:00"/>
    <n v="2"/>
    <x v="0"/>
    <s v="OFF-AP-10002681"/>
    <x v="0"/>
    <x v="6"/>
    <s v="Hamilton Beach Stove, Black"/>
    <n v="2"/>
    <x v="2"/>
    <n v="0"/>
    <n v="5056"/>
    <n v="9883"/>
    <n v="19766"/>
    <s v="Critical"/>
    <x v="3"/>
    <n v="9"/>
    <s v="Granma"/>
    <s v="Cuba"/>
    <x v="3"/>
    <x v="11"/>
    <s v="Second Class"/>
  </r>
  <r>
    <s v="CA-2013-9860"/>
    <d v="2013-06-28T00:00:00"/>
    <d v="2013-06-30T00:00:00"/>
    <n v="4"/>
    <x v="0"/>
    <s v="TEC-KON-10002194"/>
    <x v="2"/>
    <x v="4"/>
    <s v="Konica Printer, White"/>
    <n v="1"/>
    <x v="2"/>
    <n v="0"/>
    <n v="7986"/>
    <n v="9872"/>
    <n v="9872"/>
    <s v="Critical"/>
    <x v="0"/>
    <n v="6"/>
    <s v="Quebec"/>
    <s v="Canada"/>
    <x v="6"/>
    <x v="12"/>
    <s v="First Class"/>
  </r>
  <r>
    <s v="MX-2013-121748"/>
    <d v="2013-09-20T00:00:00"/>
    <d v="2013-09-22T00:00:00"/>
    <n v="2"/>
    <x v="0"/>
    <s v="FUR-CH-10001492"/>
    <x v="1"/>
    <x v="5"/>
    <s v="Novimex Executive Leather Armchair, Adjustable"/>
    <n v="2"/>
    <x v="5"/>
    <n v="2"/>
    <n v="141176"/>
    <n v="9863"/>
    <n v="19726"/>
    <s v="Critical"/>
    <x v="0"/>
    <n v="9"/>
    <s v="Tamaulipas"/>
    <s v="Mexico"/>
    <x v="3"/>
    <x v="6"/>
    <s v="Second Class"/>
  </r>
  <r>
    <s v="ES-2014-5077395"/>
    <d v="2014-01-23T00:00:00"/>
    <d v="2014-01-24T00:00:00"/>
    <n v="4"/>
    <x v="0"/>
    <s v="TEC-CO-10004662"/>
    <x v="2"/>
    <x v="2"/>
    <s v="Hewlett Fax Machine, Color"/>
    <n v="2"/>
    <x v="2"/>
    <n v="0"/>
    <n v="22494"/>
    <n v="9859"/>
    <n v="19718"/>
    <s v="Critical"/>
    <x v="3"/>
    <n v="1"/>
    <s v="Mecklenburg-Vorpommern"/>
    <s v="Germany"/>
    <x v="4"/>
    <x v="4"/>
    <s v="First Class"/>
  </r>
  <r>
    <s v="AJ-2013-2640"/>
    <d v="2013-01-23T00:00:00"/>
    <d v="2013-01-27T00:00:00"/>
    <n v="1"/>
    <x v="0"/>
    <s v="FUR-BAR-10004434"/>
    <x v="1"/>
    <x v="1"/>
    <s v="Barricks Wood Table, Rectangular"/>
    <n v="4"/>
    <x v="2"/>
    <n v="0"/>
    <n v="94668"/>
    <n v="9840.5"/>
    <n v="39362"/>
    <s v="High"/>
    <x v="0"/>
    <n v="1"/>
    <s v="Baki"/>
    <s v="Azerbaijan"/>
    <x v="2"/>
    <x v="2"/>
    <s v="Standard Class"/>
  </r>
  <r>
    <s v="RS-2013-3450"/>
    <d v="2013-06-14T00:00:00"/>
    <d v="2013-06-14T00:00:00"/>
    <n v="3"/>
    <x v="2"/>
    <s v="TEC-ENE-10004509"/>
    <x v="2"/>
    <x v="9"/>
    <s v="Enermax Router, Programmable"/>
    <n v="1"/>
    <x v="2"/>
    <n v="0"/>
    <n v="10653"/>
    <n v="9837"/>
    <n v="9837"/>
    <s v="High"/>
    <x v="0"/>
    <n v="6"/>
    <s v="Arkhangel'sk"/>
    <s v="Russia"/>
    <x v="2"/>
    <x v="2"/>
    <s v="Same Day"/>
  </r>
  <r>
    <s v="IN-2013-26519"/>
    <d v="2013-03-30T00:00:00"/>
    <d v="2013-04-01T00:00:00"/>
    <n v="4"/>
    <x v="2"/>
    <s v="FUR-BO-10004852"/>
    <x v="1"/>
    <x v="8"/>
    <s v="Sauder Classic Bookcase, Traditional"/>
    <n v="3"/>
    <x v="3"/>
    <n v="1"/>
    <n v="353133"/>
    <n v="9818.3333333333339"/>
    <n v="29455"/>
    <s v="Medium"/>
    <x v="0"/>
    <n v="3"/>
    <s v="New South Wales"/>
    <s v="Australia"/>
    <x v="1"/>
    <x v="5"/>
    <s v="First Class"/>
  </r>
  <r>
    <s v="US-2012-140214"/>
    <d v="2012-10-24T00:00:00"/>
    <d v="2012-10-28T00:00:00"/>
    <n v="2"/>
    <x v="2"/>
    <s v="TEC-CO-10003678"/>
    <x v="2"/>
    <x v="2"/>
    <s v="HP Personal Copier, Color"/>
    <n v="4"/>
    <x v="13"/>
    <n v="202"/>
    <n v="-1412656"/>
    <n v="702"/>
    <n v="2808"/>
    <s v="Medium"/>
    <x v="2"/>
    <n v="10"/>
    <s v="La Vega"/>
    <s v="Dominican Republic"/>
    <x v="3"/>
    <x v="11"/>
    <s v="Second Class"/>
  </r>
  <r>
    <s v="LE-2013-5910"/>
    <d v="2013-01-09T00:00:00"/>
    <d v="2013-01-09T00:00:00"/>
    <n v="3"/>
    <x v="0"/>
    <s v="TEC-PAN-10000377"/>
    <x v="2"/>
    <x v="4"/>
    <s v="Panasonic Inkjet, Durable"/>
    <n v="2"/>
    <x v="2"/>
    <n v="0"/>
    <n v="12486"/>
    <n v="9761.5"/>
    <n v="19523"/>
    <s v="Critical"/>
    <x v="0"/>
    <n v="1"/>
    <s v="Beirut"/>
    <s v="Lebanon"/>
    <x v="2"/>
    <x v="2"/>
    <s v="Same Day"/>
  </r>
  <r>
    <s v="MX-2012-136791"/>
    <d v="2012-04-12T00:00:00"/>
    <d v="2012-04-15T00:00:00"/>
    <n v="4"/>
    <x v="0"/>
    <s v="TEC-CO-10003541"/>
    <x v="2"/>
    <x v="2"/>
    <s v="HP Copy Machine, Color"/>
    <n v="3"/>
    <x v="13"/>
    <n v="202"/>
    <n v="-99252"/>
    <n v="566"/>
    <n v="1698"/>
    <s v="High"/>
    <x v="2"/>
    <n v="4"/>
    <s v="Santiago"/>
    <s v="Dominican Republic"/>
    <x v="3"/>
    <x v="11"/>
    <s v="First Class"/>
  </r>
  <r>
    <s v="MX-2012-109652"/>
    <d v="2012-12-20T00:00:00"/>
    <d v="2012-12-25T00:00:00"/>
    <n v="2"/>
    <x v="2"/>
    <s v="TEC-CO-10003135"/>
    <x v="2"/>
    <x v="2"/>
    <s v="Canon Fax and Copier, High-Speed"/>
    <n v="4"/>
    <x v="13"/>
    <n v="202"/>
    <n v="12022112"/>
    <n v="556.75"/>
    <n v="2227"/>
    <s v="Medium"/>
    <x v="2"/>
    <n v="12"/>
    <s v="San Cristóbal"/>
    <s v="Dominican Republic"/>
    <x v="3"/>
    <x v="11"/>
    <s v="Second Class"/>
  </r>
  <r>
    <s v="MX-2014-139164"/>
    <d v="2014-09-08T00:00:00"/>
    <d v="2014-09-11T00:00:00"/>
    <n v="4"/>
    <x v="0"/>
    <s v="TEC-PH-10000018"/>
    <x v="2"/>
    <x v="3"/>
    <s v="Nokia Smart Phone, Full Size"/>
    <n v="3"/>
    <x v="2"/>
    <n v="0"/>
    <n v="29316"/>
    <n v="9684"/>
    <n v="29052"/>
    <s v="Critical"/>
    <x v="3"/>
    <n v="9"/>
    <s v="La Libertad"/>
    <s v="El Salvador"/>
    <x v="3"/>
    <x v="4"/>
    <s v="First Class"/>
  </r>
  <r>
    <s v="ID-2014-86873"/>
    <d v="2014-11-20T00:00:00"/>
    <d v="2014-11-23T00:00:00"/>
    <n v="4"/>
    <x v="0"/>
    <s v="TEC-PH-10001289"/>
    <x v="2"/>
    <x v="3"/>
    <s v="Motorola Smart Phone, Full Size"/>
    <n v="2"/>
    <x v="10"/>
    <n v="4"/>
    <n v="-321372"/>
    <n v="9668.5"/>
    <n v="19337"/>
    <s v="Critical"/>
    <x v="3"/>
    <n v="11"/>
    <s v="Queensland"/>
    <s v="Australia"/>
    <x v="1"/>
    <x v="5"/>
    <s v="First Class"/>
  </r>
  <r>
    <s v="ID-2014-74238"/>
    <d v="2014-02-17T00:00:00"/>
    <d v="2014-02-18T00:00:00"/>
    <n v="4"/>
    <x v="0"/>
    <s v="FUR-CH-10002573"/>
    <x v="1"/>
    <x v="5"/>
    <s v="Office Star Executive Leather Armchair, Adjustable"/>
    <n v="3"/>
    <x v="15"/>
    <n v="25"/>
    <n v="-1116"/>
    <n v="9644"/>
    <n v="28932"/>
    <s v="High"/>
    <x v="3"/>
    <n v="2"/>
    <s v="Western Visayas"/>
    <s v="Philippines"/>
    <x v="1"/>
    <x v="9"/>
    <s v="First Class"/>
  </r>
  <r>
    <s v="IT-2012-2675422"/>
    <d v="2012-05-31T00:00:00"/>
    <d v="2012-06-02T00:00:00"/>
    <n v="2"/>
    <x v="2"/>
    <s v="FUR-TA-10003963"/>
    <x v="1"/>
    <x v="1"/>
    <s v="Bevis Conference Table, Fully Assembled"/>
    <n v="4"/>
    <x v="16"/>
    <n v="85"/>
    <n v="-1924542"/>
    <n v="1568.75"/>
    <n v="6275"/>
    <s v="High"/>
    <x v="2"/>
    <n v="5"/>
    <s v="Lower Saxony"/>
    <s v="Germany"/>
    <x v="4"/>
    <x v="4"/>
    <s v="Second Class"/>
  </r>
  <r>
    <s v="IT-2012-5588535"/>
    <d v="2012-11-16T00:00:00"/>
    <d v="2012-11-21T00:00:00"/>
    <n v="1"/>
    <x v="1"/>
    <s v="FUR-TA-10004544"/>
    <x v="1"/>
    <x v="1"/>
    <s v="Chromcraft Coffee Table, Fully Assembled"/>
    <n v="6"/>
    <x v="16"/>
    <n v="85"/>
    <n v="-1144116"/>
    <n v="389.66666666666669"/>
    <n v="2338"/>
    <s v="High"/>
    <x v="2"/>
    <n v="11"/>
    <s v="Bavaria"/>
    <s v="Germany"/>
    <x v="4"/>
    <x v="4"/>
    <s v="Standard Class"/>
  </r>
  <r>
    <s v="GV-2011-9440"/>
    <d v="2011-04-08T00:00:00"/>
    <d v="2011-04-11T00:00:00"/>
    <n v="4"/>
    <x v="0"/>
    <s v="OFF-KIT-10001791"/>
    <x v="0"/>
    <x v="6"/>
    <s v="KitchenAid Refrigerator, White"/>
    <n v="1"/>
    <x v="2"/>
    <n v="0"/>
    <n v="26304"/>
    <n v="9585"/>
    <n v="9585"/>
    <s v="Critical"/>
    <x v="1"/>
    <n v="4"/>
    <s v="Kindia"/>
    <s v="Guinea"/>
    <x v="5"/>
    <x v="7"/>
    <s v="First Class"/>
  </r>
  <r>
    <s v="LT-2011-270"/>
    <d v="2011-04-27T00:00:00"/>
    <d v="2011-04-30T00:00:00"/>
    <n v="4"/>
    <x v="1"/>
    <s v="TEC-NOK-10004339"/>
    <x v="2"/>
    <x v="3"/>
    <s v="Nokia Smart Phone, Cordless"/>
    <n v="4"/>
    <x v="2"/>
    <n v="0"/>
    <n v="8142"/>
    <n v="9575.25"/>
    <n v="38301"/>
    <s v="High"/>
    <x v="1"/>
    <n v="4"/>
    <s v="Maseru"/>
    <s v="Lesotho"/>
    <x v="5"/>
    <x v="7"/>
    <s v="First Class"/>
  </r>
  <r>
    <s v="IN-2011-86278"/>
    <d v="2011-10-06T00:00:00"/>
    <d v="2011-10-11T00:00:00"/>
    <n v="1"/>
    <x v="1"/>
    <s v="FUR-TA-10000022"/>
    <x v="1"/>
    <x v="1"/>
    <s v="Hon Conference Table, Adjustable Height"/>
    <n v="4"/>
    <x v="2"/>
    <n v="0"/>
    <n v="88668"/>
    <n v="9569.25"/>
    <n v="38277"/>
    <s v="High"/>
    <x v="1"/>
    <n v="10"/>
    <s v="Wellington"/>
    <s v="New Zealand"/>
    <x v="1"/>
    <x v="5"/>
    <s v="Standard Class"/>
  </r>
  <r>
    <s v="IN-2013-25560"/>
    <d v="2013-07-25T00:00:00"/>
    <d v="2013-07-28T00:00:00"/>
    <n v="4"/>
    <x v="0"/>
    <s v="FUR-BO-10000035"/>
    <x v="1"/>
    <x v="8"/>
    <s v="Dania Classic Bookcase, Pine"/>
    <n v="3"/>
    <x v="2"/>
    <n v="0"/>
    <n v="51921"/>
    <n v="9552.3333333333339"/>
    <n v="28657"/>
    <s v="Medium"/>
    <x v="0"/>
    <n v="7"/>
    <s v="Liaoning"/>
    <s v="China"/>
    <x v="1"/>
    <x v="1"/>
    <s v="First Class"/>
  </r>
  <r>
    <s v="CA-2014-6280"/>
    <d v="2014-10-20T00:00:00"/>
    <d v="2014-10-22T00:00:00"/>
    <n v="4"/>
    <x v="1"/>
    <s v="TEC-STA-10004181"/>
    <x v="2"/>
    <x v="4"/>
    <s v="StarTech Inkjet, Durable"/>
    <n v="1"/>
    <x v="2"/>
    <n v="0"/>
    <n v="33"/>
    <n v="9549"/>
    <n v="9549"/>
    <s v="Critical"/>
    <x v="3"/>
    <n v="10"/>
    <s v="Ontario"/>
    <s v="Canada"/>
    <x v="6"/>
    <x v="12"/>
    <s v="First Class"/>
  </r>
  <r>
    <s v="US-2014-168046"/>
    <d v="2014-10-25T00:00:00"/>
    <d v="2014-10-25T00:00:00"/>
    <n v="3"/>
    <x v="1"/>
    <s v="FUR-TA-10004154"/>
    <x v="1"/>
    <x v="1"/>
    <s v="Lesro Round Table, Adjustable Height"/>
    <n v="3"/>
    <x v="5"/>
    <n v="2"/>
    <n v="-1818"/>
    <n v="9545.6666666666661"/>
    <n v="28637"/>
    <s v="Critical"/>
    <x v="3"/>
    <n v="10"/>
    <s v="Distrito Federal"/>
    <s v="Mexico"/>
    <x v="3"/>
    <x v="6"/>
    <s v="Same Day"/>
  </r>
  <r>
    <s v="UP-2014-2040"/>
    <d v="2014-07-23T00:00:00"/>
    <d v="2014-07-24T00:00:00"/>
    <n v="4"/>
    <x v="0"/>
    <s v="FUR-SAF-10002846"/>
    <x v="1"/>
    <x v="8"/>
    <s v="Safco Classic Bookcase, Pine"/>
    <n v="1"/>
    <x v="2"/>
    <n v="0"/>
    <n v="1758"/>
    <n v="9537"/>
    <n v="9537"/>
    <s v="Critical"/>
    <x v="3"/>
    <n v="7"/>
    <s v="L'viv"/>
    <s v="Ukraine"/>
    <x v="2"/>
    <x v="2"/>
    <s v="First Class"/>
  </r>
  <r>
    <s v="MX-2013-151764"/>
    <d v="2013-09-21T00:00:00"/>
    <d v="2013-09-24T00:00:00"/>
    <n v="2"/>
    <x v="2"/>
    <s v="FUR-CH-10000843"/>
    <x v="1"/>
    <x v="5"/>
    <s v="SAFCO Executive Leather Armchair, Set of Two"/>
    <n v="4"/>
    <x v="2"/>
    <n v="0"/>
    <n v="11128"/>
    <n v="9530.5"/>
    <n v="38122"/>
    <s v="Critical"/>
    <x v="0"/>
    <n v="9"/>
    <s v="Bahia"/>
    <s v="Brazil"/>
    <x v="3"/>
    <x v="3"/>
    <s v="Second Class"/>
  </r>
  <r>
    <s v="MO-2014-6730"/>
    <d v="2014-08-02T00:00:00"/>
    <d v="2014-08-02T00:00:00"/>
    <n v="3"/>
    <x v="2"/>
    <s v="FUR-IKE-10002147"/>
    <x v="1"/>
    <x v="8"/>
    <s v="Ikea Classic Bookcase, Metal"/>
    <n v="2"/>
    <x v="2"/>
    <n v="0"/>
    <n v="15624"/>
    <n v="9501.5"/>
    <n v="19003"/>
    <s v="High"/>
    <x v="3"/>
    <n v="8"/>
    <s v="Rabat-Salé-Zemmour-Zaer"/>
    <s v="Morocco"/>
    <x v="5"/>
    <x v="7"/>
    <s v="Same Day"/>
  </r>
  <r>
    <s v="CA-2014-168109"/>
    <d v="2014-07-04T00:00:00"/>
    <d v="2014-07-04T00:00:00"/>
    <n v="3"/>
    <x v="2"/>
    <s v="TEC-AC-10002049"/>
    <x v="2"/>
    <x v="9"/>
    <s v="Plantronics Savi W720 Multi-Device Wireless Headset System"/>
    <n v="4"/>
    <x v="2"/>
    <n v="0"/>
    <n v="742632"/>
    <n v="9489"/>
    <n v="37956"/>
    <s v="High"/>
    <x v="3"/>
    <n v="7"/>
    <s v="Washington"/>
    <s v="United States"/>
    <x v="0"/>
    <x v="0"/>
    <s v="Same Day"/>
  </r>
  <r>
    <s v="MX-2013-148453"/>
    <d v="2013-12-20T00:00:00"/>
    <d v="2013-12-22T00:00:00"/>
    <n v="4"/>
    <x v="0"/>
    <s v="FUR-TA-10002101"/>
    <x v="1"/>
    <x v="1"/>
    <s v="Bevis Conference Table, Fully Assembled"/>
    <n v="3"/>
    <x v="5"/>
    <n v="2"/>
    <n v="333048"/>
    <n v="9464.3333333333339"/>
    <n v="28393"/>
    <s v="Medium"/>
    <x v="0"/>
    <n v="12"/>
    <s v="Cundinamarca"/>
    <s v="Colombia"/>
    <x v="3"/>
    <x v="3"/>
    <s v="First Class"/>
  </r>
  <r>
    <s v="ES-2014-5295631"/>
    <d v="2014-07-18T00:00:00"/>
    <d v="2014-07-18T00:00:00"/>
    <n v="3"/>
    <x v="1"/>
    <s v="FUR-BO-10001165"/>
    <x v="1"/>
    <x v="8"/>
    <s v="Bush Library with Doors, Mobile"/>
    <n v="3"/>
    <x v="2"/>
    <n v="0"/>
    <n v="35208"/>
    <n v="9441.6666666666661"/>
    <n v="28325"/>
    <s v="Critical"/>
    <x v="3"/>
    <n v="7"/>
    <s v="Vienna"/>
    <s v="Austria"/>
    <x v="4"/>
    <x v="4"/>
    <s v="Same Day"/>
  </r>
  <r>
    <s v="CA-2014-136308"/>
    <d v="2014-11-17T00:00:00"/>
    <d v="2014-11-17T00:00:00"/>
    <n v="3"/>
    <x v="1"/>
    <s v="TEC-MA-10000488"/>
    <x v="2"/>
    <x v="4"/>
    <s v="Bady BDG101FRU Card Printer"/>
    <n v="3"/>
    <x v="5"/>
    <n v="2"/>
    <n v="2159973"/>
    <n v="9414.3333333333339"/>
    <n v="28243"/>
    <s v="High"/>
    <x v="3"/>
    <n v="11"/>
    <s v="California"/>
    <s v="United States"/>
    <x v="0"/>
    <x v="0"/>
    <s v="Same Day"/>
  </r>
  <r>
    <s v="IN-2014-37320"/>
    <d v="2014-11-11T00:00:00"/>
    <d v="2014-11-15T00:00:00"/>
    <n v="1"/>
    <x v="2"/>
    <s v="TEC-PH-10003856"/>
    <x v="2"/>
    <x v="3"/>
    <s v="Motorola Smart Phone, with Caller ID"/>
    <n v="7"/>
    <x v="2"/>
    <n v="0"/>
    <n v="63252"/>
    <n v="9409.8571428571431"/>
    <n v="65869"/>
    <s v="High"/>
    <x v="3"/>
    <n v="11"/>
    <s v="Haryana"/>
    <s v="India"/>
    <x v="1"/>
    <x v="10"/>
    <s v="Standard Class"/>
  </r>
  <r>
    <s v="IN-2013-14773"/>
    <d v="2013-03-11T00:00:00"/>
    <d v="2013-03-15T00:00:00"/>
    <n v="1"/>
    <x v="0"/>
    <s v="TEC-PH-10000499"/>
    <x v="2"/>
    <x v="3"/>
    <s v="Motorola Smart Phone, Full Size"/>
    <n v="5"/>
    <x v="3"/>
    <n v="1"/>
    <n v="160605"/>
    <n v="9405.7999999999993"/>
    <n v="47029"/>
    <s v="High"/>
    <x v="0"/>
    <n v="3"/>
    <s v="Western Australia"/>
    <s v="Australia"/>
    <x v="1"/>
    <x v="5"/>
    <s v="Standard Class"/>
  </r>
  <r>
    <s v="IT-2012-4790620"/>
    <d v="2012-12-22T00:00:00"/>
    <d v="2012-12-24T00:00:00"/>
    <n v="2"/>
    <x v="2"/>
    <s v="TEC-CO-10000013"/>
    <x v="2"/>
    <x v="2"/>
    <s v="Brother Fax Machine, Laser"/>
    <n v="7"/>
    <x v="17"/>
    <n v="65"/>
    <n v="-535227"/>
    <n v="1626.1428571428571"/>
    <n v="11383"/>
    <s v="High"/>
    <x v="2"/>
    <n v="12"/>
    <s v="Provence-Alpes-Côte d'Azur"/>
    <s v="France"/>
    <x v="4"/>
    <x v="4"/>
    <s v="Second Class"/>
  </r>
  <r>
    <s v="ES-2014-5605089"/>
    <d v="2014-12-15T00:00:00"/>
    <d v="2014-12-19T00:00:00"/>
    <n v="1"/>
    <x v="0"/>
    <s v="TEC-PH-10004823"/>
    <x v="2"/>
    <x v="3"/>
    <s v="Nokia Smart Phone, Full Size"/>
    <n v="2"/>
    <x v="2"/>
    <n v="0"/>
    <n v="54696"/>
    <n v="9384.5"/>
    <n v="18769"/>
    <s v="High"/>
    <x v="3"/>
    <n v="12"/>
    <s v="Hamburg"/>
    <s v="Germany"/>
    <x v="4"/>
    <x v="4"/>
    <s v="Standard Class"/>
  </r>
  <r>
    <s v="AG-2013-6810"/>
    <d v="2013-07-10T00:00:00"/>
    <d v="2013-07-12T00:00:00"/>
    <n v="2"/>
    <x v="2"/>
    <s v="TEC-NOK-10000534"/>
    <x v="2"/>
    <x v="3"/>
    <s v="Nokia Smart Phone, with Caller ID"/>
    <n v="1"/>
    <x v="2"/>
    <n v="0"/>
    <n v="22998"/>
    <n v="9382"/>
    <n v="9382"/>
    <s v="High"/>
    <x v="0"/>
    <n v="7"/>
    <s v="Alger"/>
    <s v="Algeria"/>
    <x v="5"/>
    <x v="7"/>
    <s v="Second Class"/>
  </r>
  <r>
    <s v="ID-2013-13422"/>
    <d v="2013-12-20T00:00:00"/>
    <d v="2013-12-23T00:00:00"/>
    <n v="4"/>
    <x v="2"/>
    <s v="FUR-TA-10004416"/>
    <x v="1"/>
    <x v="1"/>
    <s v="Bevis Wood Table, Adjustable Height"/>
    <n v="2"/>
    <x v="4"/>
    <n v="5"/>
    <n v="-9648"/>
    <n v="9381.5"/>
    <n v="18763"/>
    <s v="Critical"/>
    <x v="0"/>
    <n v="12"/>
    <s v="Maharashtra"/>
    <s v="India"/>
    <x v="1"/>
    <x v="10"/>
    <s v="First Class"/>
  </r>
  <r>
    <s v="US-2014-169551"/>
    <d v="2014-07-08T00:00:00"/>
    <d v="2014-07-10T00:00:00"/>
    <n v="4"/>
    <x v="0"/>
    <s v="TEC-PH-10001363"/>
    <x v="2"/>
    <x v="3"/>
    <s v="Apple iPhone 5S"/>
    <n v="2"/>
    <x v="10"/>
    <n v="4"/>
    <n v="-113998"/>
    <n v="9371"/>
    <n v="18742"/>
    <s v="High"/>
    <x v="3"/>
    <n v="7"/>
    <s v="Pennsylvania"/>
    <s v="United States"/>
    <x v="0"/>
    <x v="8"/>
    <s v="First Class"/>
  </r>
  <r>
    <s v="IT-2011-3183678"/>
    <d v="2011-09-23T00:00:00"/>
    <d v="2011-09-25T00:00:00"/>
    <n v="4"/>
    <x v="0"/>
    <s v="OFF-AP-10000486"/>
    <x v="0"/>
    <x v="6"/>
    <s v="Cuisinart Stove, Silver"/>
    <n v="7"/>
    <x v="5"/>
    <n v="2"/>
    <n v="377244"/>
    <n v="9370.1428571428569"/>
    <n v="65591"/>
    <s v="Critical"/>
    <x v="1"/>
    <n v="9"/>
    <s v="Berlin"/>
    <s v="Germany"/>
    <x v="4"/>
    <x v="4"/>
    <s v="First Class"/>
  </r>
  <r>
    <s v="IT-2012-1191900"/>
    <d v="2012-06-19T00:00:00"/>
    <d v="2012-06-25T00:00:00"/>
    <n v="1"/>
    <x v="0"/>
    <s v="TEC-PH-10001574"/>
    <x v="2"/>
    <x v="3"/>
    <s v="Nokia Audio Dock, Cordless"/>
    <n v="2"/>
    <x v="17"/>
    <n v="65"/>
    <n v="-152667"/>
    <n v="538"/>
    <n v="1076"/>
    <s v="Medium"/>
    <x v="2"/>
    <n v="6"/>
    <s v="Ile-de-France"/>
    <s v="France"/>
    <x v="4"/>
    <x v="4"/>
    <s v="Standard Class"/>
  </r>
  <r>
    <s v="IT-2012-4503421"/>
    <d v="2012-12-18T00:00:00"/>
    <d v="2012-12-25T00:00:00"/>
    <n v="1"/>
    <x v="0"/>
    <s v="TEC-PH-10000037"/>
    <x v="2"/>
    <x v="3"/>
    <s v="Cisco Signal Booster, Cordless"/>
    <n v="2"/>
    <x v="17"/>
    <n v="65"/>
    <n v="-182544"/>
    <n v="459.5"/>
    <n v="919"/>
    <s v="Low"/>
    <x v="2"/>
    <n v="12"/>
    <s v="Midi-Pyrénées"/>
    <s v="France"/>
    <x v="4"/>
    <x v="4"/>
    <s v="Standard Class"/>
  </r>
  <r>
    <s v="MX-2014-152961"/>
    <d v="2014-03-19T00:00:00"/>
    <d v="2014-03-21T00:00:00"/>
    <n v="4"/>
    <x v="2"/>
    <s v="OFF-AP-10001041"/>
    <x v="0"/>
    <x v="6"/>
    <s v="Hoover Stove, White"/>
    <n v="5"/>
    <x v="2"/>
    <n v="0"/>
    <n v="8876"/>
    <n v="9318.4"/>
    <n v="46592"/>
    <s v="High"/>
    <x v="3"/>
    <n v="3"/>
    <s v="Michoacán"/>
    <s v="Mexico"/>
    <x v="3"/>
    <x v="6"/>
    <s v="First Class"/>
  </r>
  <r>
    <s v="IT-2012-5541817"/>
    <d v="2012-11-12T00:00:00"/>
    <d v="2012-11-16T00:00:00"/>
    <n v="1"/>
    <x v="2"/>
    <s v="TEC-MA-10004655"/>
    <x v="2"/>
    <x v="4"/>
    <s v="Konica Receipt Printer, White"/>
    <n v="2"/>
    <x v="17"/>
    <n v="65"/>
    <n v="-74838"/>
    <n v="303.5"/>
    <n v="607"/>
    <s v="Medium"/>
    <x v="2"/>
    <n v="11"/>
    <s v="Midi-Pyrénées"/>
    <s v="France"/>
    <x v="4"/>
    <x v="4"/>
    <s v="Standard Class"/>
  </r>
  <r>
    <s v="ID-2011-36011"/>
    <d v="2011-01-26T00:00:00"/>
    <d v="2011-01-27T00:00:00"/>
    <n v="4"/>
    <x v="1"/>
    <s v="FUR-CH-10003950"/>
    <x v="1"/>
    <x v="5"/>
    <s v="Novimex Executive Leather Armchair, Black"/>
    <n v="1"/>
    <x v="18"/>
    <n v="27"/>
    <n v="-1099365"/>
    <n v="9267"/>
    <n v="9267"/>
    <s v="High"/>
    <x v="1"/>
    <n v="1"/>
    <s v="Jawa Barat"/>
    <s v="Indonesia"/>
    <x v="1"/>
    <x v="9"/>
    <s v="First Class"/>
  </r>
  <r>
    <s v="ES-2014-1393638"/>
    <d v="2014-06-27T00:00:00"/>
    <d v="2014-06-28T00:00:00"/>
    <n v="4"/>
    <x v="2"/>
    <s v="FUR-BO-10000259"/>
    <x v="1"/>
    <x v="8"/>
    <s v="Safco Classic Bookcase, Traditional"/>
    <n v="3"/>
    <x v="2"/>
    <n v="0"/>
    <n v="34173"/>
    <n v="9243"/>
    <n v="27729"/>
    <s v="Medium"/>
    <x v="3"/>
    <n v="6"/>
    <s v="England"/>
    <s v="United Kingdom"/>
    <x v="4"/>
    <x v="6"/>
    <s v="First Class"/>
  </r>
  <r>
    <s v="ES-2013-4147391"/>
    <d v="2013-08-31T00:00:00"/>
    <d v="2013-09-02T00:00:00"/>
    <n v="2"/>
    <x v="0"/>
    <s v="TEC-CO-10000967"/>
    <x v="2"/>
    <x v="2"/>
    <s v="HP Fax Machine, Laser"/>
    <n v="2"/>
    <x v="2"/>
    <n v="0"/>
    <n v="23994"/>
    <n v="9205.5"/>
    <n v="18411"/>
    <s v="Critical"/>
    <x v="0"/>
    <n v="8"/>
    <s v="Veneto"/>
    <s v="Italy"/>
    <x v="4"/>
    <x v="3"/>
    <s v="Second Class"/>
  </r>
  <r>
    <s v="IN-2013-69730"/>
    <d v="2013-12-12T00:00:00"/>
    <d v="2013-12-14T00:00:00"/>
    <n v="4"/>
    <x v="0"/>
    <s v="TEC-CO-10003102"/>
    <x v="2"/>
    <x v="2"/>
    <s v="Canon Copy Machine, Color"/>
    <n v="6"/>
    <x v="2"/>
    <n v="0"/>
    <n v="0"/>
    <n v="9179"/>
    <n v="55074"/>
    <s v="High"/>
    <x v="0"/>
    <n v="12"/>
    <s v="Anhui"/>
    <s v="China"/>
    <x v="1"/>
    <x v="1"/>
    <s v="First Class"/>
  </r>
  <r>
    <s v="RS-2014-3790"/>
    <d v="2014-12-17T00:00:00"/>
    <d v="2014-12-20T00:00:00"/>
    <n v="2"/>
    <x v="0"/>
    <s v="TEC-APP-10002966"/>
    <x v="2"/>
    <x v="3"/>
    <s v="Apple Smart Phone, Full Size"/>
    <n v="1"/>
    <x v="2"/>
    <n v="0"/>
    <n v="1785"/>
    <n v="9169"/>
    <n v="9169"/>
    <s v="Medium"/>
    <x v="3"/>
    <n v="12"/>
    <s v="Kaluga"/>
    <s v="Russia"/>
    <x v="2"/>
    <x v="2"/>
    <s v="Second Class"/>
  </r>
  <r>
    <s v="TZ-2013-4740"/>
    <d v="2013-05-27T00:00:00"/>
    <d v="2013-05-29T00:00:00"/>
    <n v="2"/>
    <x v="0"/>
    <s v="TEC-NOK-10000534"/>
    <x v="2"/>
    <x v="3"/>
    <s v="Nokia Smart Phone, with Caller ID"/>
    <n v="2"/>
    <x v="3"/>
    <n v="1"/>
    <n v="332178"/>
    <n v="9166"/>
    <n v="18332"/>
    <s v="Medium"/>
    <x v="0"/>
    <n v="5"/>
    <s v="Dar Es Salaam"/>
    <s v="Tanzania"/>
    <x v="5"/>
    <x v="7"/>
    <s v="Second Class"/>
  </r>
  <r>
    <s v="CA-2013-134887"/>
    <d v="2013-03-26T00:00:00"/>
    <d v="2013-03-26T00:00:00"/>
    <n v="3"/>
    <x v="0"/>
    <s v="TEC-AC-10003832"/>
    <x v="2"/>
    <x v="9"/>
    <s v="Logitech P710e Mobile Speakerphone"/>
    <n v="5"/>
    <x v="2"/>
    <n v="0"/>
    <n v="2446155"/>
    <n v="9142.7999999999993"/>
    <n v="45714"/>
    <s v="Critical"/>
    <x v="0"/>
    <n v="3"/>
    <s v="Oklahoma"/>
    <s v="United States"/>
    <x v="0"/>
    <x v="4"/>
    <s v="Same Day"/>
  </r>
  <r>
    <s v="US-2013-102239"/>
    <d v="2013-05-06T00:00:00"/>
    <d v="2013-05-07T00:00:00"/>
    <n v="4"/>
    <x v="1"/>
    <s v="FUR-TA-10003392"/>
    <x v="1"/>
    <x v="1"/>
    <s v="Global Adaptabilities Conference Tables"/>
    <n v="6"/>
    <x v="2"/>
    <n v="0"/>
    <n v="3203172"/>
    <n v="9134.6666666666661"/>
    <n v="54808"/>
    <s v="Critical"/>
    <x v="0"/>
    <n v="5"/>
    <s v="Nevada"/>
    <s v="United States"/>
    <x v="0"/>
    <x v="0"/>
    <s v="First Class"/>
  </r>
  <r>
    <s v="IN-2013-20933"/>
    <d v="2013-10-15T00:00:00"/>
    <d v="2013-10-17T00:00:00"/>
    <n v="2"/>
    <x v="2"/>
    <s v="TEC-PH-10002683"/>
    <x v="2"/>
    <x v="3"/>
    <s v="Apple Smart Phone, Cordless"/>
    <n v="1"/>
    <x v="2"/>
    <n v="0"/>
    <n v="23541"/>
    <n v="9133"/>
    <n v="9133"/>
    <s v="High"/>
    <x v="0"/>
    <n v="10"/>
    <s v="Maharashtra"/>
    <s v="India"/>
    <x v="1"/>
    <x v="10"/>
    <s v="Second Class"/>
  </r>
  <r>
    <s v="IN-2014-44152"/>
    <d v="2014-06-08T00:00:00"/>
    <d v="2014-06-11T00:00:00"/>
    <n v="2"/>
    <x v="1"/>
    <s v="OFF-AP-10003917"/>
    <x v="0"/>
    <x v="6"/>
    <s v="KitchenAid Stove, Silver"/>
    <n v="2"/>
    <x v="2"/>
    <n v="0"/>
    <n v="47952"/>
    <n v="9130.5"/>
    <n v="18261"/>
    <s v="Critical"/>
    <x v="3"/>
    <n v="6"/>
    <s v="Guangdong"/>
    <s v="China"/>
    <x v="1"/>
    <x v="1"/>
    <s v="Second Class"/>
  </r>
  <r>
    <s v="CA-2013-114972"/>
    <d v="2013-11-04T00:00:00"/>
    <d v="2013-11-07T00:00:00"/>
    <n v="4"/>
    <x v="0"/>
    <s v="OFF-AP-10003057"/>
    <x v="0"/>
    <x v="6"/>
    <s v="Honeywell Enviracaire Portable HEPA Air Cleaner for 16' x 20' Room"/>
    <n v="4"/>
    <x v="2"/>
    <n v="0"/>
    <n v="4295772"/>
    <n v="9119"/>
    <n v="36476"/>
    <s v="Critical"/>
    <x v="0"/>
    <n v="11"/>
    <s v="California"/>
    <s v="United States"/>
    <x v="0"/>
    <x v="0"/>
    <s v="First Class"/>
  </r>
  <r>
    <s v="IN-2014-35983"/>
    <d v="2014-05-01T00:00:00"/>
    <d v="2014-05-01T00:00:00"/>
    <n v="3"/>
    <x v="0"/>
    <s v="TEC-MA-10002680"/>
    <x v="2"/>
    <x v="4"/>
    <s v="Konica Inkjet, White"/>
    <n v="7"/>
    <x v="2"/>
    <n v="0"/>
    <n v="50001"/>
    <n v="9112.2857142857138"/>
    <n v="63786"/>
    <s v="Critical"/>
    <x v="3"/>
    <n v="5"/>
    <s v="Jharkhand"/>
    <s v="India"/>
    <x v="1"/>
    <x v="10"/>
    <s v="Same Day"/>
  </r>
  <r>
    <s v="CA-2014-6550"/>
    <d v="2014-12-23T00:00:00"/>
    <d v="2014-12-25T00:00:00"/>
    <n v="2"/>
    <x v="1"/>
    <s v="TEC-MOT-10000554"/>
    <x v="2"/>
    <x v="3"/>
    <s v="Motorola Smart Phone, Full Size"/>
    <n v="6"/>
    <x v="2"/>
    <n v="0"/>
    <n v="115902"/>
    <n v="9109.3333333333339"/>
    <n v="54656"/>
    <s v="Critical"/>
    <x v="3"/>
    <n v="12"/>
    <s v="Quebec"/>
    <s v="Canada"/>
    <x v="6"/>
    <x v="12"/>
    <s v="Second Class"/>
  </r>
  <r>
    <s v="PU-2014-730"/>
    <d v="2014-11-21T00:00:00"/>
    <d v="2014-11-23T00:00:00"/>
    <n v="2"/>
    <x v="0"/>
    <s v="TEC-NOK-10001283"/>
    <x v="2"/>
    <x v="3"/>
    <s v="Nokia Smart Phone, Full Size"/>
    <n v="1"/>
    <x v="2"/>
    <n v="0"/>
    <n v="7008"/>
    <n v="9107"/>
    <n v="9107"/>
    <s v="High"/>
    <x v="3"/>
    <n v="11"/>
    <s v="Bissau"/>
    <s v="Guinea-Bissau"/>
    <x v="5"/>
    <x v="7"/>
    <s v="Second Class"/>
  </r>
  <r>
    <s v="MX-2014-165309"/>
    <d v="2014-09-05T00:00:00"/>
    <d v="2014-09-08T00:00:00"/>
    <n v="4"/>
    <x v="0"/>
    <s v="FUR-TA-10002827"/>
    <x v="1"/>
    <x v="1"/>
    <s v="Hon Computer Table, Fully Assembled"/>
    <n v="8"/>
    <x v="5"/>
    <n v="2"/>
    <n v="526496"/>
    <n v="9104.875"/>
    <n v="72839"/>
    <s v="Critical"/>
    <x v="3"/>
    <n v="9"/>
    <s v="San Salvador"/>
    <s v="El Salvador"/>
    <x v="3"/>
    <x v="4"/>
    <s v="First Class"/>
  </r>
  <r>
    <s v="IN-2011-72502"/>
    <d v="2011-11-07T00:00:00"/>
    <d v="2011-11-07T00:00:00"/>
    <n v="3"/>
    <x v="0"/>
    <s v="TEC-PH-10001699"/>
    <x v="2"/>
    <x v="3"/>
    <s v="Samsung Smart Phone, Full Size"/>
    <n v="2"/>
    <x v="2"/>
    <n v="0"/>
    <n v="21672"/>
    <n v="9071"/>
    <n v="18142"/>
    <s v="High"/>
    <x v="1"/>
    <n v="11"/>
    <s v="Jiangsu"/>
    <s v="China"/>
    <x v="1"/>
    <x v="1"/>
    <s v="Same Day"/>
  </r>
  <r>
    <s v="ID-2013-29564"/>
    <d v="2013-01-02T00:00:00"/>
    <d v="2013-01-03T00:00:00"/>
    <n v="4"/>
    <x v="0"/>
    <s v="FUR-BO-10001934"/>
    <x v="1"/>
    <x v="8"/>
    <s v="Bush Library with Doors, Metal"/>
    <n v="5"/>
    <x v="3"/>
    <n v="1"/>
    <n v="-3639"/>
    <n v="9045.6"/>
    <n v="45228"/>
    <s v="Medium"/>
    <x v="0"/>
    <n v="1"/>
    <s v="New South Wales"/>
    <s v="Australia"/>
    <x v="1"/>
    <x v="5"/>
    <s v="First Class"/>
  </r>
  <r>
    <s v="CA-2013-108196"/>
    <d v="2013-11-26T00:00:00"/>
    <d v="2013-12-03T00:00:00"/>
    <n v="1"/>
    <x v="0"/>
    <s v="TEC-MA-10000418"/>
    <x v="2"/>
    <x v="4"/>
    <s v="Cubify CubeX 3D Printer Double Head Print"/>
    <n v="5"/>
    <x v="7"/>
    <n v="7"/>
    <n v="-6599978"/>
    <n v="9032.6"/>
    <n v="45163"/>
    <s v="Low"/>
    <x v="0"/>
    <n v="11"/>
    <s v="Ohio"/>
    <s v="United States"/>
    <x v="0"/>
    <x v="8"/>
    <s v="Standard Class"/>
  </r>
  <r>
    <s v="EG-2014-1610"/>
    <d v="2014-01-20T00:00:00"/>
    <d v="2014-01-22T00:00:00"/>
    <n v="4"/>
    <x v="1"/>
    <s v="OFF-HOO-10002946"/>
    <x v="0"/>
    <x v="6"/>
    <s v="Hoover Stove, Red"/>
    <n v="1"/>
    <x v="2"/>
    <n v="0"/>
    <n v="28422"/>
    <n v="9029"/>
    <n v="9029"/>
    <s v="High"/>
    <x v="3"/>
    <n v="1"/>
    <s v="Al Iskandariyah"/>
    <s v="Egypt"/>
    <x v="5"/>
    <x v="7"/>
    <s v="First Class"/>
  </r>
  <r>
    <s v="ID-2012-70843"/>
    <d v="2012-09-05T00:00:00"/>
    <d v="2012-09-08T00:00:00"/>
    <n v="2"/>
    <x v="2"/>
    <s v="FUR-TA-10000962"/>
    <x v="1"/>
    <x v="1"/>
    <s v="Hon Conference Table, Adjustable Height"/>
    <n v="2"/>
    <x v="19"/>
    <n v="57"/>
    <n v="-6096438"/>
    <n v="5974.5"/>
    <n v="11949"/>
    <s v="Medium"/>
    <x v="2"/>
    <n v="9"/>
    <s v="Th? Dô Hà N?i"/>
    <s v="Vietnam"/>
    <x v="1"/>
    <x v="9"/>
    <s v="Second Class"/>
  </r>
  <r>
    <s v="ID-2012-31118"/>
    <d v="2012-12-26T00:00:00"/>
    <d v="2012-12-28T00:00:00"/>
    <n v="2"/>
    <x v="2"/>
    <s v="FUR-TA-10002972"/>
    <x v="1"/>
    <x v="1"/>
    <s v="Barricks Computer Table, Fully Assembled"/>
    <n v="9"/>
    <x v="19"/>
    <n v="57"/>
    <n v="-12943503"/>
    <n v="2500.2222222222222"/>
    <n v="22502"/>
    <s v="High"/>
    <x v="2"/>
    <n v="12"/>
    <s v="Bangkok"/>
    <s v="Thailand"/>
    <x v="1"/>
    <x v="9"/>
    <s v="Second Class"/>
  </r>
  <r>
    <s v="IN-2011-19351"/>
    <d v="2011-06-17T00:00:00"/>
    <d v="2011-06-19T00:00:00"/>
    <n v="4"/>
    <x v="1"/>
    <s v="FUR-TA-10001889"/>
    <x v="1"/>
    <x v="1"/>
    <s v="Bevis Conference Table, Fully Assembled"/>
    <n v="5"/>
    <x v="9"/>
    <n v="3"/>
    <n v="-740295"/>
    <n v="8983.6"/>
    <n v="44918"/>
    <s v="High"/>
    <x v="1"/>
    <n v="6"/>
    <s v="Beijing"/>
    <s v="China"/>
    <x v="1"/>
    <x v="1"/>
    <s v="First Class"/>
  </r>
  <r>
    <s v="ID-2012-14990"/>
    <d v="2012-04-17T00:00:00"/>
    <d v="2012-04-22T00:00:00"/>
    <n v="2"/>
    <x v="1"/>
    <s v="FUR-TA-10001549"/>
    <x v="1"/>
    <x v="1"/>
    <s v="Barricks Coffee Table, Rectangular"/>
    <n v="4"/>
    <x v="19"/>
    <n v="57"/>
    <n v="-5503596"/>
    <n v="853.5"/>
    <n v="3414"/>
    <s v="Medium"/>
    <x v="2"/>
    <n v="4"/>
    <s v="Th? Dô Hà N?i"/>
    <s v="Vietnam"/>
    <x v="1"/>
    <x v="9"/>
    <s v="Second Class"/>
  </r>
  <r>
    <s v="CA-2013-152688"/>
    <d v="2013-10-18T00:00:00"/>
    <d v="2013-10-21T00:00:00"/>
    <n v="4"/>
    <x v="0"/>
    <s v="OFF-BI-10004584"/>
    <x v="0"/>
    <x v="0"/>
    <s v="GBC ProClick 150 Presentation Binding System"/>
    <n v="1"/>
    <x v="2"/>
    <n v="0"/>
    <n v="1485106"/>
    <n v="8966"/>
    <n v="8966"/>
    <s v="Critical"/>
    <x v="0"/>
    <n v="10"/>
    <s v="New Jersey"/>
    <s v="United States"/>
    <x v="0"/>
    <x v="8"/>
    <s v="First Class"/>
  </r>
  <r>
    <s v="MX-2011-137897"/>
    <d v="2011-05-17T00:00:00"/>
    <d v="2011-05-20T00:00:00"/>
    <n v="2"/>
    <x v="0"/>
    <s v="TEC-PH-10000018"/>
    <x v="2"/>
    <x v="3"/>
    <s v="Nokia Smart Phone, Full Size"/>
    <n v="5"/>
    <x v="2"/>
    <n v="0"/>
    <n v="4886"/>
    <n v="8953.2000000000007"/>
    <n v="44766"/>
    <s v="High"/>
    <x v="1"/>
    <n v="5"/>
    <s v="Hidalgo"/>
    <s v="Mexico"/>
    <x v="3"/>
    <x v="6"/>
    <s v="Second Class"/>
  </r>
  <r>
    <s v="RS-2014-4120"/>
    <d v="2014-03-19T00:00:00"/>
    <d v="2014-03-23T00:00:00"/>
    <n v="2"/>
    <x v="2"/>
    <s v="TEC-MOT-10003348"/>
    <x v="2"/>
    <x v="3"/>
    <s v="Motorola Smart Phone, Full Size"/>
    <n v="4"/>
    <x v="2"/>
    <n v="0"/>
    <n v="9768"/>
    <n v="8947.25"/>
    <n v="35789"/>
    <s v="Medium"/>
    <x v="3"/>
    <n v="3"/>
    <s v="Yaroslavl'"/>
    <s v="Russia"/>
    <x v="2"/>
    <x v="2"/>
    <s v="Second Class"/>
  </r>
  <r>
    <s v="ES-2013-1706935"/>
    <d v="2013-04-05T00:00:00"/>
    <d v="2013-04-08T00:00:00"/>
    <n v="4"/>
    <x v="0"/>
    <s v="TEC-PH-10001066"/>
    <x v="2"/>
    <x v="3"/>
    <s v="Apple Smart Phone, Cordless"/>
    <n v="3"/>
    <x v="8"/>
    <n v="15"/>
    <n v="133605"/>
    <n v="8939.6666666666661"/>
    <n v="26819"/>
    <s v="Medium"/>
    <x v="0"/>
    <n v="4"/>
    <s v="Ile-de-France"/>
    <s v="France"/>
    <x v="4"/>
    <x v="4"/>
    <s v="First Class"/>
  </r>
  <r>
    <s v="CA-2013-159016"/>
    <d v="2013-03-11T00:00:00"/>
    <d v="2013-03-12T00:00:00"/>
    <n v="4"/>
    <x v="2"/>
    <s v="TEC-PH-10002885"/>
    <x v="2"/>
    <x v="3"/>
    <s v="Apple iPhone 5"/>
    <n v="8"/>
    <x v="5"/>
    <n v="2"/>
    <n v="3639048"/>
    <n v="8933.25"/>
    <n v="71466"/>
    <s v="High"/>
    <x v="0"/>
    <n v="3"/>
    <s v="California"/>
    <s v="United States"/>
    <x v="0"/>
    <x v="0"/>
    <s v="First Class"/>
  </r>
  <r>
    <s v="CG-2013-3470"/>
    <d v="2013-07-26T00:00:00"/>
    <d v="2013-08-01T00:00:00"/>
    <n v="1"/>
    <x v="0"/>
    <s v="TEC-MOT-10003348"/>
    <x v="2"/>
    <x v="3"/>
    <s v="Motorola Smart Phone, Full Size"/>
    <n v="6"/>
    <x v="2"/>
    <n v="0"/>
    <n v="14652"/>
    <n v="8899.8333333333339"/>
    <n v="53399"/>
    <s v="Low"/>
    <x v="0"/>
    <n v="7"/>
    <s v="Kinshasa"/>
    <s v="Democratic Republic of the Congo"/>
    <x v="5"/>
    <x v="7"/>
    <s v="Standard Class"/>
  </r>
  <r>
    <s v="SF-2014-3560"/>
    <d v="2014-12-24T00:00:00"/>
    <d v="2014-12-27T00:00:00"/>
    <n v="4"/>
    <x v="0"/>
    <s v="TEC-APP-10002966"/>
    <x v="2"/>
    <x v="3"/>
    <s v="Apple Smart Phone, Full Size"/>
    <n v="4"/>
    <x v="2"/>
    <n v="0"/>
    <n v="714"/>
    <n v="8898"/>
    <n v="35592"/>
    <s v="Medium"/>
    <x v="3"/>
    <n v="12"/>
    <s v="Eastern Cape"/>
    <s v="South Africa"/>
    <x v="5"/>
    <x v="7"/>
    <s v="First Class"/>
  </r>
  <r>
    <s v="IN-2012-29046"/>
    <d v="2012-08-23T00:00:00"/>
    <d v="2012-08-26T00:00:00"/>
    <n v="2"/>
    <x v="2"/>
    <s v="FUR-TA-10004342"/>
    <x v="1"/>
    <x v="1"/>
    <s v="Chromcraft Round Table, with Bottom Storage"/>
    <n v="3"/>
    <x v="20"/>
    <n v="55"/>
    <n v="-140175"/>
    <n v="1687.3333333333333"/>
    <n v="5062"/>
    <s v="High"/>
    <x v="2"/>
    <n v="8"/>
    <s v="National Capital"/>
    <s v="Philippines"/>
    <x v="1"/>
    <x v="9"/>
    <s v="Second Class"/>
  </r>
  <r>
    <s v="ID-2012-72558"/>
    <d v="2012-11-28T00:00:00"/>
    <d v="2012-12-03T00:00:00"/>
    <n v="1"/>
    <x v="0"/>
    <s v="FUR-TA-10003747"/>
    <x v="1"/>
    <x v="1"/>
    <s v="Lesro Round Table, Rectangular"/>
    <n v="3"/>
    <x v="20"/>
    <n v="55"/>
    <n v="-418167"/>
    <n v="1413"/>
    <n v="4239"/>
    <s v="Medium"/>
    <x v="2"/>
    <n v="11"/>
    <s v="National Capital"/>
    <s v="Philippines"/>
    <x v="1"/>
    <x v="9"/>
    <s v="Standard Class"/>
  </r>
  <r>
    <s v="IN-2014-13639"/>
    <d v="2014-11-19T00:00:00"/>
    <d v="2014-11-25T00:00:00"/>
    <n v="1"/>
    <x v="1"/>
    <s v="TEC-PH-10001990"/>
    <x v="2"/>
    <x v="3"/>
    <s v="Cisco Smart Phone, Full Size"/>
    <n v="6"/>
    <x v="3"/>
    <n v="1"/>
    <n v="861372"/>
    <n v="8854.6666666666661"/>
    <n v="53128"/>
    <s v="Low"/>
    <x v="3"/>
    <n v="11"/>
    <s v="Western Australia"/>
    <s v="Australia"/>
    <x v="1"/>
    <x v="5"/>
    <s v="Standard Class"/>
  </r>
  <r>
    <s v="IT-2014-1391329"/>
    <d v="2014-09-05T00:00:00"/>
    <d v="2014-09-05T00:00:00"/>
    <n v="3"/>
    <x v="2"/>
    <s v="TEC-PH-10002623"/>
    <x v="2"/>
    <x v="3"/>
    <s v="Cisco Smart Phone, with Caller ID"/>
    <n v="1"/>
    <x v="4"/>
    <n v="5"/>
    <n v="-3927"/>
    <n v="8845"/>
    <n v="8845"/>
    <s v="High"/>
    <x v="3"/>
    <n v="9"/>
    <s v="England"/>
    <s v="United Kingdom"/>
    <x v="4"/>
    <x v="6"/>
    <s v="Same Day"/>
  </r>
  <r>
    <s v="ID-2012-27450"/>
    <d v="2012-11-16T00:00:00"/>
    <d v="2012-11-17T00:00:00"/>
    <n v="4"/>
    <x v="1"/>
    <s v="FUR-TA-10001889"/>
    <x v="1"/>
    <x v="1"/>
    <s v="Bevis Conference Table, Fully Assembled"/>
    <n v="3"/>
    <x v="21"/>
    <n v="47"/>
    <n v="-9160443"/>
    <n v="6375.333333333333"/>
    <n v="19126"/>
    <s v="Medium"/>
    <x v="2"/>
    <n v="11"/>
    <s v="Jawa Barat"/>
    <s v="Indonesia"/>
    <x v="1"/>
    <x v="9"/>
    <s v="First Class"/>
  </r>
  <r>
    <s v="US-2014-167920"/>
    <d v="2014-12-10T00:00:00"/>
    <d v="2014-12-13T00:00:00"/>
    <n v="2"/>
    <x v="0"/>
    <s v="TEC-CO-10001046"/>
    <x v="2"/>
    <x v="2"/>
    <s v="Canon Imageclass D680 Copier / Fax"/>
    <n v="2"/>
    <x v="2"/>
    <n v="0"/>
    <n v="629991"/>
    <n v="8831.5"/>
    <n v="17663"/>
    <s v="High"/>
    <x v="3"/>
    <n v="12"/>
    <s v="Kentucky"/>
    <s v="United States"/>
    <x v="0"/>
    <x v="3"/>
    <s v="Second Class"/>
  </r>
  <r>
    <s v="IN-2013-74567"/>
    <d v="2013-08-22T00:00:00"/>
    <d v="2013-08-25T00:00:00"/>
    <n v="4"/>
    <x v="1"/>
    <s v="FUR-BO-10001073"/>
    <x v="1"/>
    <x v="8"/>
    <s v="Safco Classic Bookcase, Metal"/>
    <n v="2"/>
    <x v="2"/>
    <n v="0"/>
    <n v="16626"/>
    <n v="8831.5"/>
    <n v="17663"/>
    <s v="Critical"/>
    <x v="0"/>
    <n v="8"/>
    <s v="Singapore"/>
    <s v="Singapore"/>
    <x v="1"/>
    <x v="9"/>
    <s v="First Class"/>
  </r>
  <r>
    <s v="IN-2012-24146"/>
    <d v="2012-06-04T00:00:00"/>
    <d v="2012-06-06T00:00:00"/>
    <n v="4"/>
    <x v="2"/>
    <s v="TEC-AC-10001995"/>
    <x v="2"/>
    <x v="9"/>
    <s v="Logitech Router, USB"/>
    <n v="3"/>
    <x v="21"/>
    <n v="47"/>
    <n v="-817173"/>
    <n v="5418.666666666667"/>
    <n v="16256"/>
    <s v="Critical"/>
    <x v="2"/>
    <n v="6"/>
    <s v="Yangon"/>
    <s v="Myanmar (Burma)"/>
    <x v="1"/>
    <x v="9"/>
    <s v="First Class"/>
  </r>
  <r>
    <s v="PL-2013-2260"/>
    <d v="2013-01-20T00:00:00"/>
    <d v="2013-01-24T00:00:00"/>
    <n v="2"/>
    <x v="2"/>
    <s v="OFF-CUI-10002022"/>
    <x v="0"/>
    <x v="6"/>
    <s v="Cuisinart Refrigerator, Black"/>
    <n v="2"/>
    <x v="2"/>
    <n v="0"/>
    <n v="41622"/>
    <n v="8827"/>
    <n v="17654"/>
    <s v="Medium"/>
    <x v="0"/>
    <n v="1"/>
    <s v="Silesia"/>
    <s v="Poland"/>
    <x v="2"/>
    <x v="2"/>
    <s v="Second Class"/>
  </r>
  <r>
    <s v="MX-2014-150000"/>
    <d v="2014-09-15T00:00:00"/>
    <d v="2014-09-21T00:00:00"/>
    <n v="1"/>
    <x v="1"/>
    <s v="TEC-PH-10002306"/>
    <x v="2"/>
    <x v="3"/>
    <s v="Motorola Smart Phone, Full Size"/>
    <n v="2"/>
    <x v="2"/>
    <n v="0"/>
    <n v="17172"/>
    <n v="8823.5"/>
    <n v="17647"/>
    <s v="Low"/>
    <x v="3"/>
    <n v="9"/>
    <s v="Guantánamo"/>
    <s v="Cuba"/>
    <x v="3"/>
    <x v="11"/>
    <s v="Standard Class"/>
  </r>
  <r>
    <s v="ID-2012-56402"/>
    <d v="2012-06-10T00:00:00"/>
    <d v="2012-06-17T00:00:00"/>
    <n v="1"/>
    <x v="0"/>
    <s v="FUR-TA-10000989"/>
    <x v="1"/>
    <x v="1"/>
    <s v="Lesro Conference Table, Rectangular"/>
    <n v="5"/>
    <x v="21"/>
    <n v="47"/>
    <n v="-525"/>
    <n v="3815.8"/>
    <n v="19079"/>
    <s v="Medium"/>
    <x v="2"/>
    <n v="6"/>
    <s v="Jawa Barat"/>
    <s v="Indonesia"/>
    <x v="1"/>
    <x v="9"/>
    <s v="Standard Class"/>
  </r>
  <r>
    <s v="CA-2014-133263"/>
    <d v="2014-04-01T00:00:00"/>
    <d v="2014-04-03T00:00:00"/>
    <n v="2"/>
    <x v="1"/>
    <s v="TEC-CO-10001449"/>
    <x v="2"/>
    <x v="2"/>
    <s v="Hewlett Packard LaserJet 3310 Copier"/>
    <n v="5"/>
    <x v="2"/>
    <n v="0"/>
    <n v="1439976"/>
    <n v="8793.7999999999993"/>
    <n v="43969"/>
    <s v="High"/>
    <x v="3"/>
    <n v="4"/>
    <s v="Georgia"/>
    <s v="United States"/>
    <x v="0"/>
    <x v="3"/>
    <s v="Second Class"/>
  </r>
  <r>
    <s v="ID-2014-68099"/>
    <d v="2014-02-04T00:00:00"/>
    <d v="2014-02-07T00:00:00"/>
    <n v="4"/>
    <x v="1"/>
    <s v="FUR-CH-10001322"/>
    <x v="1"/>
    <x v="5"/>
    <s v="Harbour Creations Executive Leather Armchair, Adjustable"/>
    <n v="2"/>
    <x v="15"/>
    <n v="25"/>
    <n v="-2859"/>
    <n v="8771.5"/>
    <n v="17543"/>
    <s v="Medium"/>
    <x v="3"/>
    <n v="2"/>
    <s v="National Capital"/>
    <s v="Philippines"/>
    <x v="1"/>
    <x v="9"/>
    <s v="First Class"/>
  </r>
  <r>
    <s v="ID-2012-67707"/>
    <d v="2012-04-16T00:00:00"/>
    <d v="2012-04-22T00:00:00"/>
    <n v="1"/>
    <x v="0"/>
    <s v="FUR-TA-10001360"/>
    <x v="1"/>
    <x v="1"/>
    <s v="Bevis Round Table, Rectangular"/>
    <n v="4"/>
    <x v="21"/>
    <n v="47"/>
    <n v="-206688"/>
    <n v="3694"/>
    <n v="14776"/>
    <s v="Low"/>
    <x v="2"/>
    <n v="4"/>
    <s v="Jawa Tengah"/>
    <s v="Indonesia"/>
    <x v="1"/>
    <x v="9"/>
    <s v="Standard Class"/>
  </r>
  <r>
    <s v="ID-2013-31720"/>
    <d v="2013-05-01T00:00:00"/>
    <d v="2013-05-04T00:00:00"/>
    <n v="2"/>
    <x v="0"/>
    <s v="FUR-TA-10003179"/>
    <x v="1"/>
    <x v="1"/>
    <s v="Lesro Wood Table, Fully Assembled"/>
    <n v="5"/>
    <x v="21"/>
    <n v="47"/>
    <n v="-140715"/>
    <n v="8757"/>
    <n v="43785"/>
    <s v="Critical"/>
    <x v="0"/>
    <n v="5"/>
    <s v="Sumatera Utara"/>
    <s v="Indonesia"/>
    <x v="1"/>
    <x v="9"/>
    <s v="Second Class"/>
  </r>
  <r>
    <s v="CA-2014-110443"/>
    <d v="2014-11-22T00:00:00"/>
    <d v="2014-11-26T00:00:00"/>
    <n v="1"/>
    <x v="0"/>
    <s v="TEC-MA-10002073"/>
    <x v="2"/>
    <x v="4"/>
    <s v="3D Systems Cube Printer, 2nd Generation, White"/>
    <n v="1"/>
    <x v="5"/>
    <n v="2"/>
    <n v="1039992"/>
    <n v="8756"/>
    <n v="8756"/>
    <s v="High"/>
    <x v="3"/>
    <n v="11"/>
    <s v="Washington"/>
    <s v="United States"/>
    <x v="0"/>
    <x v="0"/>
    <s v="Standard Class"/>
  </r>
  <r>
    <s v="IN-2014-75470"/>
    <d v="2014-03-11T00:00:00"/>
    <d v="2014-03-13T00:00:00"/>
    <n v="2"/>
    <x v="0"/>
    <s v="FUR-BO-10001073"/>
    <x v="1"/>
    <x v="8"/>
    <s v="Safco Classic Bookcase, Metal"/>
    <n v="7"/>
    <x v="2"/>
    <n v="0"/>
    <n v="58191"/>
    <n v="8703.4285714285706"/>
    <n v="60924"/>
    <s v="High"/>
    <x v="3"/>
    <n v="3"/>
    <s v="Dhaka"/>
    <s v="Bangladesh"/>
    <x v="1"/>
    <x v="10"/>
    <s v="Second Class"/>
  </r>
  <r>
    <s v="IN-2011-17594"/>
    <d v="2011-09-22T00:00:00"/>
    <d v="2011-09-27T00:00:00"/>
    <n v="2"/>
    <x v="0"/>
    <s v="TEC-PH-10001751"/>
    <x v="2"/>
    <x v="3"/>
    <s v="Samsung Smart Phone, Cordless"/>
    <n v="3"/>
    <x v="2"/>
    <n v="0"/>
    <n v="69012"/>
    <n v="8702.6666666666661"/>
    <n v="26108"/>
    <s v="High"/>
    <x v="1"/>
    <n v="9"/>
    <s v="Maharashtra"/>
    <s v="India"/>
    <x v="1"/>
    <x v="10"/>
    <s v="Second Class"/>
  </r>
  <r>
    <s v="US-2013-138408"/>
    <d v="2013-11-19T00:00:00"/>
    <d v="2013-11-22T00:00:00"/>
    <n v="2"/>
    <x v="1"/>
    <s v="TEC-AC-10003870"/>
    <x v="2"/>
    <x v="9"/>
    <s v="Logitech Z-906 Speaker sys - home theater - 5.1-CH"/>
    <n v="4"/>
    <x v="2"/>
    <n v="0"/>
    <n v="527984"/>
    <n v="8644.25"/>
    <n v="34577"/>
    <s v="Critical"/>
    <x v="0"/>
    <n v="11"/>
    <s v="Alabama"/>
    <s v="United States"/>
    <x v="0"/>
    <x v="3"/>
    <s v="Second Class"/>
  </r>
  <r>
    <s v="IN-2013-37803"/>
    <d v="2013-06-25T00:00:00"/>
    <d v="2013-06-29T00:00:00"/>
    <n v="1"/>
    <x v="0"/>
    <s v="FUR-CH-10003581"/>
    <x v="1"/>
    <x v="5"/>
    <s v="Hon Executive Leather Armchair, Adjustable"/>
    <n v="5"/>
    <x v="3"/>
    <n v="1"/>
    <n v="591045"/>
    <n v="8643"/>
    <n v="43215"/>
    <s v="High"/>
    <x v="0"/>
    <n v="6"/>
    <s v="Queensland"/>
    <s v="Australia"/>
    <x v="1"/>
    <x v="5"/>
    <s v="Standard Class"/>
  </r>
  <r>
    <s v="ES-2013-2548559"/>
    <d v="2013-11-21T00:00:00"/>
    <d v="2013-11-26T00:00:00"/>
    <n v="1"/>
    <x v="0"/>
    <s v="TEC-PH-10004505"/>
    <x v="2"/>
    <x v="3"/>
    <s v="Nokia Smart Phone, Full Size"/>
    <n v="2"/>
    <x v="2"/>
    <n v="0"/>
    <n v="14016"/>
    <n v="8639"/>
    <n v="17278"/>
    <s v="High"/>
    <x v="0"/>
    <n v="11"/>
    <s v="England"/>
    <s v="United Kingdom"/>
    <x v="4"/>
    <x v="6"/>
    <s v="Standard Class"/>
  </r>
  <r>
    <s v="MO-2013-6320"/>
    <d v="2013-09-04T00:00:00"/>
    <d v="2013-09-09T00:00:00"/>
    <n v="2"/>
    <x v="1"/>
    <s v="FUR-SAF-10002112"/>
    <x v="1"/>
    <x v="5"/>
    <s v="SAFCO Executive Leather Armchair, Set of Two"/>
    <n v="1"/>
    <x v="2"/>
    <n v="0"/>
    <n v="19473"/>
    <n v="8635"/>
    <n v="8635"/>
    <s v="High"/>
    <x v="0"/>
    <n v="9"/>
    <s v="Rabat-Salé-Zemmour-Zaer"/>
    <s v="Morocco"/>
    <x v="5"/>
    <x v="7"/>
    <s v="Second Class"/>
  </r>
  <r>
    <s v="ES-2014-2179863"/>
    <d v="2014-02-14T00:00:00"/>
    <d v="2014-02-16T00:00:00"/>
    <n v="4"/>
    <x v="0"/>
    <s v="OFF-ST-10004191"/>
    <x v="0"/>
    <x v="10"/>
    <s v="Tenex Lockers, Blue"/>
    <n v="4"/>
    <x v="3"/>
    <n v="1"/>
    <n v="13062"/>
    <n v="8624.5"/>
    <n v="34498"/>
    <s v="Critical"/>
    <x v="3"/>
    <n v="2"/>
    <s v="Auvergne"/>
    <s v="France"/>
    <x v="4"/>
    <x v="4"/>
    <s v="First Class"/>
  </r>
  <r>
    <s v="BU-2013-6440"/>
    <d v="2013-11-11T00:00:00"/>
    <d v="2013-11-13T00:00:00"/>
    <n v="4"/>
    <x v="1"/>
    <s v="FUR-SAF-10000085"/>
    <x v="1"/>
    <x v="8"/>
    <s v="Safco Library with Doors, Pine"/>
    <n v="2"/>
    <x v="2"/>
    <n v="0"/>
    <n v="39114"/>
    <n v="8614.5"/>
    <n v="17229"/>
    <s v="Medium"/>
    <x v="0"/>
    <n v="11"/>
    <s v="Sofiya-Grad"/>
    <s v="Bulgaria"/>
    <x v="2"/>
    <x v="2"/>
    <s v="First Class"/>
  </r>
  <r>
    <s v="ID-2012-48100"/>
    <d v="2012-06-26T00:00:00"/>
    <d v="2012-06-30T00:00:00"/>
    <n v="1"/>
    <x v="0"/>
    <s v="TEC-AC-10003753"/>
    <x v="2"/>
    <x v="9"/>
    <s v="SanDisk Router, Programmable"/>
    <n v="2"/>
    <x v="21"/>
    <n v="47"/>
    <n v="-149559"/>
    <n v="2493"/>
    <n v="4986"/>
    <s v="High"/>
    <x v="2"/>
    <n v="6"/>
    <s v="Sumatera Utara"/>
    <s v="Indonesia"/>
    <x v="1"/>
    <x v="9"/>
    <s v="Standard Class"/>
  </r>
  <r>
    <s v="ID-2013-84066"/>
    <d v="2013-12-23T00:00:00"/>
    <d v="2013-12-26T00:00:00"/>
    <n v="2"/>
    <x v="0"/>
    <s v="FUR-CH-10000005"/>
    <x v="1"/>
    <x v="5"/>
    <s v="Office Star Executive Leather Armchair, Adjustable"/>
    <n v="2"/>
    <x v="10"/>
    <n v="4"/>
    <n v="-263196"/>
    <n v="8599"/>
    <n v="17198"/>
    <s v="Critical"/>
    <x v="0"/>
    <n v="12"/>
    <s v="Auckland"/>
    <s v="New Zealand"/>
    <x v="1"/>
    <x v="5"/>
    <s v="Second Class"/>
  </r>
  <r>
    <s v="MG-2014-9160"/>
    <d v="2014-07-09T00:00:00"/>
    <d v="2014-07-11T00:00:00"/>
    <n v="2"/>
    <x v="1"/>
    <s v="OFF-HOO-10000445"/>
    <x v="0"/>
    <x v="6"/>
    <s v="Hoover Refrigerator, Black"/>
    <n v="1"/>
    <x v="2"/>
    <n v="0"/>
    <n v="16296"/>
    <n v="8538"/>
    <n v="8538"/>
    <s v="Critical"/>
    <x v="3"/>
    <n v="7"/>
    <s v="Ulaanbaatar"/>
    <s v="Mongolia"/>
    <x v="2"/>
    <x v="2"/>
    <s v="Second Class"/>
  </r>
  <r>
    <s v="ES-2013-5150619"/>
    <d v="2013-09-25T00:00:00"/>
    <d v="2013-09-26T00:00:00"/>
    <n v="4"/>
    <x v="0"/>
    <s v="TEC-AC-10001566"/>
    <x v="2"/>
    <x v="9"/>
    <s v="Logitech Router, Erganomic"/>
    <n v="1"/>
    <x v="2"/>
    <n v="0"/>
    <n v="441"/>
    <n v="8523"/>
    <n v="8523"/>
    <s v="High"/>
    <x v="0"/>
    <n v="9"/>
    <s v="Hamburg"/>
    <s v="Germany"/>
    <x v="4"/>
    <x v="4"/>
    <s v="First Class"/>
  </r>
  <r>
    <s v="IN-2014-11763"/>
    <d v="2014-01-31T00:00:00"/>
    <d v="2014-02-01T00:00:00"/>
    <n v="4"/>
    <x v="1"/>
    <s v="TEC-CO-10000865"/>
    <x v="2"/>
    <x v="2"/>
    <s v="Brother Fax Machine, High-Speed"/>
    <n v="9"/>
    <x v="3"/>
    <n v="1"/>
    <n v="28404"/>
    <n v="8521.4444444444453"/>
    <n v="76693"/>
    <s v="Critical"/>
    <x v="3"/>
    <n v="1"/>
    <s v="Queensland"/>
    <s v="Australia"/>
    <x v="1"/>
    <x v="5"/>
    <s v="First Class"/>
  </r>
  <r>
    <s v="CA-2014-150091"/>
    <d v="2014-10-13T00:00:00"/>
    <d v="2014-10-17T00:00:00"/>
    <n v="1"/>
    <x v="0"/>
    <s v="FUR-BO-10003404"/>
    <x v="1"/>
    <x v="8"/>
    <s v="Global Adaptabilites Bookcase, Cherry/Storm Gray Finish"/>
    <n v="5"/>
    <x v="2"/>
    <n v="0"/>
    <n v="129294"/>
    <n v="8521"/>
    <n v="42605"/>
    <s v="High"/>
    <x v="3"/>
    <n v="10"/>
    <s v="New Jersey"/>
    <s v="United States"/>
    <x v="0"/>
    <x v="8"/>
    <s v="Standard Class"/>
  </r>
  <r>
    <s v="ID-2014-68183"/>
    <d v="2014-12-29T00:00:00"/>
    <d v="2014-12-31T00:00:00"/>
    <n v="4"/>
    <x v="1"/>
    <s v="OFF-AP-10003032"/>
    <x v="0"/>
    <x v="6"/>
    <s v="Hoover Stove, Red"/>
    <n v="3"/>
    <x v="3"/>
    <n v="1"/>
    <n v="-102411"/>
    <n v="8514"/>
    <n v="25542"/>
    <s v="Medium"/>
    <x v="3"/>
    <n v="12"/>
    <s v="Victoria"/>
    <s v="Australia"/>
    <x v="1"/>
    <x v="5"/>
    <s v="First Class"/>
  </r>
  <r>
    <s v="SF-2013-7510"/>
    <d v="2013-01-24T00:00:00"/>
    <d v="2013-01-26T00:00:00"/>
    <n v="4"/>
    <x v="0"/>
    <s v="TEC-HEW-10000839"/>
    <x v="2"/>
    <x v="2"/>
    <s v="Hewlett Wireless Fax, Color"/>
    <n v="1"/>
    <x v="2"/>
    <n v="0"/>
    <n v="7632"/>
    <n v="8514"/>
    <n v="8514"/>
    <s v="Critical"/>
    <x v="0"/>
    <n v="1"/>
    <s v="Kwazulu-natal"/>
    <s v="South Africa"/>
    <x v="5"/>
    <x v="7"/>
    <s v="First Class"/>
  </r>
  <r>
    <s v="IR-2014-6100"/>
    <d v="2014-06-11T00:00:00"/>
    <d v="2014-06-16T00:00:00"/>
    <n v="2"/>
    <x v="1"/>
    <s v="TEC-MOT-10000554"/>
    <x v="2"/>
    <x v="3"/>
    <s v="Motorola Smart Phone, Full Size"/>
    <n v="2"/>
    <x v="2"/>
    <n v="0"/>
    <n v="38634"/>
    <n v="8501.5"/>
    <n v="17003"/>
    <s v="Medium"/>
    <x v="3"/>
    <n v="6"/>
    <s v="Kermanshah"/>
    <s v="Iran"/>
    <x v="2"/>
    <x v="2"/>
    <s v="Second Class"/>
  </r>
  <r>
    <s v="CA-2013-143805"/>
    <d v="2013-12-02T00:00:00"/>
    <d v="2013-12-04T00:00:00"/>
    <n v="2"/>
    <x v="1"/>
    <s v="OFF-AP-10002945"/>
    <x v="0"/>
    <x v="6"/>
    <s v="Honeywell Enviracaire Portable HEPA Air Cleaner for 17' x 22' Room"/>
    <n v="7"/>
    <x v="2"/>
    <n v="0"/>
    <n v="6945015"/>
    <n v="8486"/>
    <n v="59402"/>
    <s v="Critical"/>
    <x v="0"/>
    <n v="12"/>
    <s v="Virginia"/>
    <s v="United States"/>
    <x v="0"/>
    <x v="3"/>
    <s v="Second Class"/>
  </r>
  <r>
    <s v="CA-2013-106530"/>
    <d v="2013-05-09T00:00:00"/>
    <d v="2013-05-09T00:00:00"/>
    <n v="3"/>
    <x v="0"/>
    <s v="OFF-ST-10002011"/>
    <x v="0"/>
    <x v="10"/>
    <s v="Smead Adjustable Mobile File Trolley with Lockable Top"/>
    <n v="3"/>
    <x v="5"/>
    <n v="2"/>
    <n v="880299"/>
    <n v="8471"/>
    <n v="25413"/>
    <s v="Critical"/>
    <x v="0"/>
    <n v="5"/>
    <s v="Ohio"/>
    <s v="United States"/>
    <x v="0"/>
    <x v="8"/>
    <s v="Same Day"/>
  </r>
  <r>
    <s v="IN-2014-67343"/>
    <d v="2014-08-23T00:00:00"/>
    <d v="2014-08-26T00:00:00"/>
    <n v="4"/>
    <x v="0"/>
    <s v="TEC-MA-10004502"/>
    <x v="2"/>
    <x v="4"/>
    <s v="Epson Inkjet, Wireless"/>
    <n v="2"/>
    <x v="2"/>
    <n v="0"/>
    <n v="26502"/>
    <n v="8454.5"/>
    <n v="16909"/>
    <s v="High"/>
    <x v="3"/>
    <n v="8"/>
    <s v="Guangdong"/>
    <s v="China"/>
    <x v="1"/>
    <x v="1"/>
    <s v="First Class"/>
  </r>
  <r>
    <s v="ID-2012-39903"/>
    <d v="2012-01-02T00:00:00"/>
    <d v="2012-01-06T00:00:00"/>
    <n v="1"/>
    <x v="1"/>
    <s v="TEC-AC-10004414"/>
    <x v="2"/>
    <x v="9"/>
    <s v="Enermax Router, Bluetooth"/>
    <n v="2"/>
    <x v="21"/>
    <n v="47"/>
    <n v="-775302"/>
    <n v="2131"/>
    <n v="4262"/>
    <s v="High"/>
    <x v="2"/>
    <n v="1"/>
    <s v="Sumatera Utara"/>
    <s v="Indonesia"/>
    <x v="1"/>
    <x v="9"/>
    <s v="Standard Class"/>
  </r>
  <r>
    <s v="IN-2014-81287"/>
    <d v="2014-10-13T00:00:00"/>
    <d v="2014-10-15T00:00:00"/>
    <n v="4"/>
    <x v="2"/>
    <s v="TEC-PH-10004626"/>
    <x v="2"/>
    <x v="3"/>
    <s v="Cisco Smart Phone, with Caller ID"/>
    <n v="2"/>
    <x v="2"/>
    <n v="0"/>
    <n v="53646"/>
    <n v="8444"/>
    <n v="16888"/>
    <s v="Medium"/>
    <x v="3"/>
    <n v="10"/>
    <s v="Wellington"/>
    <s v="New Zealand"/>
    <x v="1"/>
    <x v="5"/>
    <s v="First Class"/>
  </r>
  <r>
    <s v="ES-2013-1776729"/>
    <d v="2013-11-19T00:00:00"/>
    <d v="2013-11-24T00:00:00"/>
    <n v="1"/>
    <x v="0"/>
    <s v="TEC-PH-10004823"/>
    <x v="2"/>
    <x v="3"/>
    <s v="Nokia Smart Phone, Full Size"/>
    <n v="3"/>
    <x v="2"/>
    <n v="0"/>
    <n v="82044"/>
    <n v="8442"/>
    <n v="25326"/>
    <s v="High"/>
    <x v="0"/>
    <n v="11"/>
    <s v="England"/>
    <s v="United Kingdom"/>
    <x v="4"/>
    <x v="6"/>
    <s v="Standard Class"/>
  </r>
  <r>
    <s v="IN-2013-40050"/>
    <d v="2013-06-07T00:00:00"/>
    <d v="2013-06-09T00:00:00"/>
    <n v="4"/>
    <x v="1"/>
    <s v="FUR-CH-10003232"/>
    <x v="1"/>
    <x v="5"/>
    <s v="Harbour Creations Executive Leather Armchair, Adjustable"/>
    <n v="7"/>
    <x v="2"/>
    <n v="0"/>
    <n v="105525"/>
    <n v="8419.4285714285706"/>
    <n v="58936"/>
    <s v="High"/>
    <x v="0"/>
    <n v="6"/>
    <s v="Shandong"/>
    <s v="China"/>
    <x v="1"/>
    <x v="1"/>
    <s v="First Class"/>
  </r>
  <r>
    <s v="ID-2012-57809"/>
    <d v="2012-10-09T00:00:00"/>
    <d v="2012-10-13T00:00:00"/>
    <n v="1"/>
    <x v="1"/>
    <s v="FUR-TA-10000665"/>
    <x v="1"/>
    <x v="1"/>
    <s v="Bevis Computer Table, Fully Assembled"/>
    <n v="3"/>
    <x v="21"/>
    <n v="47"/>
    <n v="-5638032"/>
    <n v="2015.3333333333333"/>
    <n v="6046"/>
    <s v="Medium"/>
    <x v="2"/>
    <n v="10"/>
    <s v="Riau"/>
    <s v="Indonesia"/>
    <x v="1"/>
    <x v="9"/>
    <s v="Standard Class"/>
  </r>
  <r>
    <s v="MX-2013-109141"/>
    <d v="2013-12-09T00:00:00"/>
    <d v="2013-12-11T00:00:00"/>
    <n v="2"/>
    <x v="0"/>
    <s v="FUR-CH-10000885"/>
    <x v="1"/>
    <x v="5"/>
    <s v="Hon Executive Leather Armchair, Adjustable"/>
    <n v="3"/>
    <x v="2"/>
    <n v="0"/>
    <n v="26658"/>
    <n v="8385.6666666666661"/>
    <n v="25157"/>
    <s v="Critical"/>
    <x v="0"/>
    <n v="12"/>
    <s v="Santa Catarina"/>
    <s v="Brazil"/>
    <x v="3"/>
    <x v="3"/>
    <s v="Second Class"/>
  </r>
  <r>
    <s v="CA-2014-165323"/>
    <d v="2014-06-18T00:00:00"/>
    <d v="2014-06-22T00:00:00"/>
    <n v="1"/>
    <x v="2"/>
    <s v="TEC-MA-10003673"/>
    <x v="2"/>
    <x v="4"/>
    <s v="Hewlett-Packard Desktjet 6988DT Refurbished Printer"/>
    <n v="5"/>
    <x v="2"/>
    <n v="0"/>
    <n v="1668205"/>
    <n v="8381.2000000000007"/>
    <n v="41906"/>
    <s v="High"/>
    <x v="3"/>
    <n v="6"/>
    <s v="New York"/>
    <s v="United States"/>
    <x v="0"/>
    <x v="8"/>
    <s v="Standard Class"/>
  </r>
  <r>
    <s v="IN-2014-30110"/>
    <d v="2014-08-26T00:00:00"/>
    <d v="2014-08-27T00:00:00"/>
    <n v="4"/>
    <x v="1"/>
    <s v="FUR-TA-10000687"/>
    <x v="1"/>
    <x v="1"/>
    <s v="Bevis Conference Table, with Bottom Storage"/>
    <n v="7"/>
    <x v="21"/>
    <n v="47"/>
    <n v="-4528104"/>
    <n v="8379.5714285714294"/>
    <n v="58657"/>
    <s v="High"/>
    <x v="3"/>
    <n v="8"/>
    <s v="Sumatera Selatan"/>
    <s v="Indonesia"/>
    <x v="1"/>
    <x v="9"/>
    <s v="First Class"/>
  </r>
  <r>
    <s v="EG-2014-460"/>
    <d v="2014-09-03T00:00:00"/>
    <d v="2014-09-07T00:00:00"/>
    <n v="1"/>
    <x v="0"/>
    <s v="TEC-MOT-10003348"/>
    <x v="2"/>
    <x v="3"/>
    <s v="Motorola Smart Phone, Full Size"/>
    <n v="1"/>
    <x v="2"/>
    <n v="0"/>
    <n v="2442"/>
    <n v="8372"/>
    <n v="8372"/>
    <s v="High"/>
    <x v="3"/>
    <n v="9"/>
    <s v="Al Qahirah"/>
    <s v="Egypt"/>
    <x v="5"/>
    <x v="7"/>
    <s v="Standard Class"/>
  </r>
  <r>
    <s v="ID-2012-66503"/>
    <d v="2012-06-25T00:00:00"/>
    <d v="2012-07-02T00:00:00"/>
    <n v="1"/>
    <x v="2"/>
    <s v="FUR-TA-10003518"/>
    <x v="1"/>
    <x v="1"/>
    <s v="Chromcraft Training Table, Fully Assembled"/>
    <n v="2"/>
    <x v="21"/>
    <n v="47"/>
    <n v="-1313184"/>
    <n v="1763.5"/>
    <n v="3527"/>
    <s v="Low"/>
    <x v="2"/>
    <n v="6"/>
    <s v="Jawa Barat"/>
    <s v="Indonesia"/>
    <x v="1"/>
    <x v="9"/>
    <s v="Standard Class"/>
  </r>
  <r>
    <s v="MX-2014-120026"/>
    <d v="2014-12-22T00:00:00"/>
    <d v="2014-12-24T00:00:00"/>
    <n v="4"/>
    <x v="1"/>
    <s v="FUR-CH-10002033"/>
    <x v="1"/>
    <x v="5"/>
    <s v="Harbour Creations Executive Leather Armchair, Adjustable"/>
    <n v="4"/>
    <x v="2"/>
    <n v="0"/>
    <n v="35544"/>
    <n v="8328.75"/>
    <n v="33315"/>
    <s v="High"/>
    <x v="3"/>
    <n v="12"/>
    <s v="San Salvador"/>
    <s v="El Salvador"/>
    <x v="3"/>
    <x v="4"/>
    <s v="First Class"/>
  </r>
  <r>
    <s v="IN-2013-10965"/>
    <d v="2013-10-01T00:00:00"/>
    <d v="2013-10-02T00:00:00"/>
    <n v="4"/>
    <x v="0"/>
    <s v="TEC-CO-10000562"/>
    <x v="2"/>
    <x v="2"/>
    <s v="HP Wireless Fax, Digital"/>
    <n v="6"/>
    <x v="3"/>
    <n v="1"/>
    <n v="25893"/>
    <n v="8327"/>
    <n v="49962"/>
    <s v="High"/>
    <x v="0"/>
    <n v="10"/>
    <s v="South Australia"/>
    <s v="Australia"/>
    <x v="1"/>
    <x v="5"/>
    <s v="First Class"/>
  </r>
  <r>
    <s v="ID-2012-70843"/>
    <d v="2012-09-05T00:00:00"/>
    <d v="2012-09-08T00:00:00"/>
    <n v="2"/>
    <x v="2"/>
    <s v="TEC-AC-10000866"/>
    <x v="2"/>
    <x v="9"/>
    <s v="Belkin Router, Erganomic"/>
    <n v="9"/>
    <x v="21"/>
    <n v="47"/>
    <n v="-6929388"/>
    <n v="1338.7777777777778"/>
    <n v="12049"/>
    <s v="Medium"/>
    <x v="2"/>
    <n v="9"/>
    <s v="Th? Dô Hà N?i"/>
    <s v="Vietnam"/>
    <x v="1"/>
    <x v="9"/>
    <s v="Second Class"/>
  </r>
  <r>
    <s v="ID-2012-53301"/>
    <d v="2012-04-18T00:00:00"/>
    <d v="2012-04-23T00:00:00"/>
    <n v="1"/>
    <x v="1"/>
    <s v="FUR-TA-10001433"/>
    <x v="1"/>
    <x v="1"/>
    <s v="Bevis Round Table, with Bottom Storage"/>
    <n v="1"/>
    <x v="21"/>
    <n v="47"/>
    <n v="-2072793"/>
    <n v="1047"/>
    <n v="1047"/>
    <s v="Medium"/>
    <x v="2"/>
    <n v="4"/>
    <s v="Sumatera Utara"/>
    <s v="Indonesia"/>
    <x v="1"/>
    <x v="9"/>
    <s v="Standard Class"/>
  </r>
  <r>
    <s v="IN-2014-23894"/>
    <d v="2014-04-02T00:00:00"/>
    <d v="2014-04-05T00:00:00"/>
    <n v="2"/>
    <x v="0"/>
    <s v="FUR-BO-10000035"/>
    <x v="1"/>
    <x v="8"/>
    <s v="Dania Classic Bookcase, Pine"/>
    <n v="2"/>
    <x v="7"/>
    <n v="7"/>
    <n v="2884446"/>
    <n v="8312"/>
    <n v="16624"/>
    <s v="Critical"/>
    <x v="3"/>
    <n v="4"/>
    <s v="Jakarta"/>
    <s v="Indonesia"/>
    <x v="1"/>
    <x v="9"/>
    <s v="Second Class"/>
  </r>
  <r>
    <s v="IS-2013-390"/>
    <d v="2013-03-25T00:00:00"/>
    <d v="2013-03-27T00:00:00"/>
    <n v="2"/>
    <x v="0"/>
    <s v="TEC-STA-10003447"/>
    <x v="2"/>
    <x v="4"/>
    <s v="StarTech Printer, White"/>
    <n v="2"/>
    <x v="2"/>
    <n v="0"/>
    <n v="9162"/>
    <n v="8312"/>
    <n v="16624"/>
    <s v="Critical"/>
    <x v="0"/>
    <n v="3"/>
    <s v="Tel Aviv"/>
    <s v="Israel"/>
    <x v="2"/>
    <x v="2"/>
    <s v="Second Class"/>
  </r>
  <r>
    <s v="IT-2014-4499061"/>
    <d v="2014-03-18T00:00:00"/>
    <d v="2014-03-21T00:00:00"/>
    <n v="2"/>
    <x v="1"/>
    <s v="TEC-CO-10004099"/>
    <x v="2"/>
    <x v="2"/>
    <s v="Sharp Fax Machine, Digital"/>
    <n v="6"/>
    <x v="8"/>
    <n v="15"/>
    <n v="-265761"/>
    <n v="8308.6666666666661"/>
    <n v="49852"/>
    <s v="Critical"/>
    <x v="3"/>
    <n v="3"/>
    <s v="Ile-de-France"/>
    <s v="France"/>
    <x v="4"/>
    <x v="4"/>
    <s v="Second Class"/>
  </r>
  <r>
    <s v="ES-2011-4815184"/>
    <d v="2011-06-14T00:00:00"/>
    <d v="2011-06-18T00:00:00"/>
    <n v="1"/>
    <x v="0"/>
    <s v="TEC-PH-10004823"/>
    <x v="2"/>
    <x v="3"/>
    <s v="Nokia Smart Phone, Full Size"/>
    <n v="1"/>
    <x v="2"/>
    <n v="0"/>
    <n v="27348"/>
    <n v="8275"/>
    <n v="8275"/>
    <s v="High"/>
    <x v="1"/>
    <n v="6"/>
    <s v="England"/>
    <s v="United Kingdom"/>
    <x v="4"/>
    <x v="6"/>
    <s v="Standard Class"/>
  </r>
  <r>
    <s v="ID-2012-59181"/>
    <d v="2012-07-24T00:00:00"/>
    <d v="2012-07-26T00:00:00"/>
    <n v="4"/>
    <x v="0"/>
    <s v="OFF-PA-10002479"/>
    <x v="0"/>
    <x v="11"/>
    <s v="Enermax Cards &amp; Envelopes, 8.5 x 11"/>
    <n v="4"/>
    <x v="21"/>
    <n v="47"/>
    <n v="19488"/>
    <n v="832.25"/>
    <n v="3329"/>
    <s v="High"/>
    <x v="2"/>
    <n v="7"/>
    <s v="Jawa Barat"/>
    <s v="Indonesia"/>
    <x v="1"/>
    <x v="9"/>
    <s v="First Class"/>
  </r>
  <r>
    <s v="MO-2014-4970"/>
    <d v="2014-09-17T00:00:00"/>
    <d v="2014-09-21T00:00:00"/>
    <n v="1"/>
    <x v="2"/>
    <s v="FUR-LES-10002616"/>
    <x v="1"/>
    <x v="1"/>
    <s v="Lesro Conference Table, with Bottom Storage"/>
    <n v="2"/>
    <x v="2"/>
    <n v="0"/>
    <n v="37728"/>
    <n v="8269"/>
    <n v="16538"/>
    <s v="Medium"/>
    <x v="3"/>
    <n v="9"/>
    <s v="Tanger-Tétouan"/>
    <s v="Morocco"/>
    <x v="5"/>
    <x v="7"/>
    <s v="Standard Class"/>
  </r>
  <r>
    <s v="IT-2014-5245370"/>
    <d v="2014-06-18T00:00:00"/>
    <d v="2014-06-18T00:00:00"/>
    <n v="3"/>
    <x v="0"/>
    <s v="OFF-AP-10000584"/>
    <x v="0"/>
    <x v="6"/>
    <s v="Breville Refrigerator, Silver"/>
    <n v="3"/>
    <x v="2"/>
    <n v="0"/>
    <n v="4212"/>
    <n v="8266.3333333333339"/>
    <n v="24799"/>
    <s v="High"/>
    <x v="3"/>
    <n v="6"/>
    <s v="England"/>
    <s v="United Kingdom"/>
    <x v="4"/>
    <x v="6"/>
    <s v="Same Day"/>
  </r>
  <r>
    <s v="LE-2011-3430"/>
    <d v="2011-08-09T00:00:00"/>
    <d v="2011-08-15T00:00:00"/>
    <n v="1"/>
    <x v="2"/>
    <s v="FUR-HON-10001851"/>
    <x v="1"/>
    <x v="5"/>
    <s v="Hon Executive Leather Armchair, Black"/>
    <n v="1"/>
    <x v="2"/>
    <n v="0"/>
    <n v="16914"/>
    <n v="8246"/>
    <n v="8246"/>
    <s v="Low"/>
    <x v="1"/>
    <n v="8"/>
    <s v="Beirut"/>
    <s v="Lebanon"/>
    <x v="2"/>
    <x v="2"/>
    <s v="Standard Class"/>
  </r>
  <r>
    <s v="IN-2011-40323"/>
    <d v="2011-11-10T00:00:00"/>
    <d v="2011-11-13T00:00:00"/>
    <n v="4"/>
    <x v="2"/>
    <s v="FUR-BO-10002990"/>
    <x v="1"/>
    <x v="8"/>
    <s v="Dania Library with Doors, Traditional"/>
    <n v="2"/>
    <x v="2"/>
    <n v="0"/>
    <n v="33336"/>
    <n v="8239.5"/>
    <n v="16479"/>
    <s v="High"/>
    <x v="1"/>
    <n v="11"/>
    <s v="Shandong"/>
    <s v="China"/>
    <x v="1"/>
    <x v="1"/>
    <s v="First Class"/>
  </r>
  <r>
    <s v="ES-2014-4879051"/>
    <d v="2014-06-12T00:00:00"/>
    <d v="2014-06-13T00:00:00"/>
    <n v="4"/>
    <x v="1"/>
    <s v="FUR-BO-10003779"/>
    <x v="1"/>
    <x v="8"/>
    <s v="Ikea Library with Doors, Traditional"/>
    <n v="2"/>
    <x v="2"/>
    <n v="0"/>
    <n v="31974"/>
    <n v="8232"/>
    <n v="16464"/>
    <s v="High"/>
    <x v="3"/>
    <n v="6"/>
    <s v="Nord-Pas-de-Calais"/>
    <s v="France"/>
    <x v="4"/>
    <x v="4"/>
    <s v="First Class"/>
  </r>
  <r>
    <s v="US-2013-130855"/>
    <d v="2013-01-08T00:00:00"/>
    <d v="2013-01-11T00:00:00"/>
    <n v="2"/>
    <x v="0"/>
    <s v="FUR-CH-10001332"/>
    <x v="1"/>
    <x v="5"/>
    <s v="Office Star Executive Leather Armchair, Red"/>
    <n v="3"/>
    <x v="5"/>
    <n v="2"/>
    <n v="-112752"/>
    <n v="8224.3333333333339"/>
    <n v="24673"/>
    <s v="Critical"/>
    <x v="0"/>
    <n v="1"/>
    <s v="Yucatán"/>
    <s v="Mexico"/>
    <x v="3"/>
    <x v="6"/>
    <s v="Second Class"/>
  </r>
  <r>
    <s v="MX-2013-154886"/>
    <d v="2013-09-03T00:00:00"/>
    <d v="2013-09-05T00:00:00"/>
    <n v="4"/>
    <x v="1"/>
    <s v="FUR-CH-10004669"/>
    <x v="1"/>
    <x v="5"/>
    <s v="Novimex Executive Leather Armchair, Black"/>
    <n v="4"/>
    <x v="5"/>
    <n v="2"/>
    <n v="232"/>
    <n v="8216.5"/>
    <n v="32866"/>
    <s v="Critical"/>
    <x v="0"/>
    <n v="9"/>
    <s v="Quintana Roo"/>
    <s v="Mexico"/>
    <x v="3"/>
    <x v="6"/>
    <s v="First Class"/>
  </r>
  <r>
    <s v="GH-2014-6410"/>
    <d v="2014-06-17T00:00:00"/>
    <d v="2014-06-19T00:00:00"/>
    <n v="4"/>
    <x v="0"/>
    <s v="OFF-KIT-10001380"/>
    <x v="0"/>
    <x v="6"/>
    <s v="KitchenAid Microwave, Black"/>
    <n v="4"/>
    <x v="2"/>
    <n v="0"/>
    <n v="0"/>
    <n v="8198.5"/>
    <n v="32794"/>
    <s v="Critical"/>
    <x v="3"/>
    <n v="6"/>
    <s v="Ashanti"/>
    <s v="Ghana"/>
    <x v="5"/>
    <x v="7"/>
    <s v="First Class"/>
  </r>
  <r>
    <s v="ES-2013-5135305"/>
    <d v="2013-06-17T00:00:00"/>
    <d v="2013-06-19T00:00:00"/>
    <n v="4"/>
    <x v="0"/>
    <s v="FUR-CH-10004774"/>
    <x v="1"/>
    <x v="5"/>
    <s v="Novimex Executive Leather Armchair, Red"/>
    <n v="3"/>
    <x v="3"/>
    <n v="1"/>
    <n v="34515"/>
    <n v="8194.3333333333339"/>
    <n v="24583"/>
    <s v="High"/>
    <x v="0"/>
    <n v="6"/>
    <s v="Ile-de-France"/>
    <s v="France"/>
    <x v="4"/>
    <x v="4"/>
    <s v="First Class"/>
  </r>
  <r>
    <s v="IZ-2014-7130"/>
    <d v="2014-08-28T00:00:00"/>
    <d v="2014-08-31T00:00:00"/>
    <n v="2"/>
    <x v="0"/>
    <s v="TEC-HP -10002603"/>
    <x v="2"/>
    <x v="2"/>
    <s v="HP Copy Machine, High-Speed"/>
    <n v="1"/>
    <x v="2"/>
    <n v="0"/>
    <n v="414"/>
    <n v="8182"/>
    <n v="8182"/>
    <s v="Critical"/>
    <x v="3"/>
    <n v="8"/>
    <s v="Arbil"/>
    <s v="Iraq"/>
    <x v="2"/>
    <x v="2"/>
    <s v="Second Class"/>
  </r>
  <r>
    <s v="ID-2014-74238"/>
    <d v="2014-02-17T00:00:00"/>
    <d v="2014-02-18T00:00:00"/>
    <n v="4"/>
    <x v="0"/>
    <s v="FUR-CH-10001207"/>
    <x v="1"/>
    <x v="5"/>
    <s v="Hon Executive Leather Armchair, Red"/>
    <n v="1"/>
    <x v="15"/>
    <n v="25"/>
    <n v="-459675"/>
    <n v="8181"/>
    <n v="8181"/>
    <s v="High"/>
    <x v="3"/>
    <n v="2"/>
    <s v="Western Visayas"/>
    <s v="Philippines"/>
    <x v="1"/>
    <x v="9"/>
    <s v="First Class"/>
  </r>
  <r>
    <s v="ES-2014-4622860"/>
    <d v="2014-06-09T00:00:00"/>
    <d v="2014-06-12T00:00:00"/>
    <n v="4"/>
    <x v="0"/>
    <s v="TEC-MA-10000753"/>
    <x v="2"/>
    <x v="4"/>
    <s v="Epson Printer, Red"/>
    <n v="4"/>
    <x v="3"/>
    <n v="1"/>
    <n v="114252"/>
    <n v="8177.75"/>
    <n v="32711"/>
    <s v="Critical"/>
    <x v="3"/>
    <n v="6"/>
    <s v="England"/>
    <s v="United Kingdom"/>
    <x v="4"/>
    <x v="6"/>
    <s v="First Class"/>
  </r>
  <r>
    <s v="SA-2013-5320"/>
    <d v="2013-04-17T00:00:00"/>
    <d v="2013-04-21T00:00:00"/>
    <n v="1"/>
    <x v="1"/>
    <s v="OFF-CUI-10001670"/>
    <x v="0"/>
    <x v="6"/>
    <s v="Cuisinart Stove, White"/>
    <n v="1"/>
    <x v="2"/>
    <n v="0"/>
    <n v="9117"/>
    <n v="8174"/>
    <n v="8174"/>
    <s v="High"/>
    <x v="0"/>
    <n v="4"/>
    <s v="Makkah"/>
    <s v="Saudi Arabia"/>
    <x v="2"/>
    <x v="2"/>
    <s v="Standard Class"/>
  </r>
  <r>
    <s v="ID-2012-13058"/>
    <d v="2012-12-03T00:00:00"/>
    <d v="2012-12-09T00:00:00"/>
    <n v="1"/>
    <x v="0"/>
    <s v="TEC-AC-10003276"/>
    <x v="2"/>
    <x v="9"/>
    <s v="Enermax Router, USB"/>
    <n v="1"/>
    <x v="21"/>
    <n v="47"/>
    <n v="-465438"/>
    <n v="795"/>
    <n v="795"/>
    <s v="Medium"/>
    <x v="2"/>
    <n v="12"/>
    <s v="Jawa Timur"/>
    <s v="Indonesia"/>
    <x v="1"/>
    <x v="9"/>
    <s v="Standard Class"/>
  </r>
  <r>
    <s v="MX-2013-132206"/>
    <d v="2013-12-10T00:00:00"/>
    <d v="2013-12-12T00:00:00"/>
    <n v="2"/>
    <x v="1"/>
    <s v="FUR-CH-10003941"/>
    <x v="1"/>
    <x v="5"/>
    <s v="Novimex Executive Leather Armchair, Adjustable"/>
    <n v="2"/>
    <x v="5"/>
    <n v="2"/>
    <n v="12128"/>
    <n v="8163"/>
    <n v="16326"/>
    <s v="Critical"/>
    <x v="0"/>
    <n v="12"/>
    <s v="Baja California"/>
    <s v="Mexico"/>
    <x v="3"/>
    <x v="6"/>
    <s v="Second Class"/>
  </r>
  <r>
    <s v="CA-2014-157854"/>
    <d v="2014-04-09T00:00:00"/>
    <d v="2014-04-16T00:00:00"/>
    <n v="1"/>
    <x v="1"/>
    <s v="OFF-BI-10001359"/>
    <x v="0"/>
    <x v="0"/>
    <s v="GBC DocuBind TL300 Electric Binding System"/>
    <n v="3"/>
    <x v="2"/>
    <n v="0"/>
    <n v="12647559"/>
    <n v="8162.666666666667"/>
    <n v="24488"/>
    <s v="Low"/>
    <x v="3"/>
    <n v="4"/>
    <s v="Georgia"/>
    <s v="United States"/>
    <x v="0"/>
    <x v="3"/>
    <s v="Standard Class"/>
  </r>
  <r>
    <s v="IN-2014-32084"/>
    <d v="2014-08-06T00:00:00"/>
    <d v="2014-08-09T00:00:00"/>
    <n v="2"/>
    <x v="0"/>
    <s v="TEC-PH-10001457"/>
    <x v="2"/>
    <x v="3"/>
    <s v="Apple Smart Phone, Full Size"/>
    <n v="4"/>
    <x v="2"/>
    <n v="0"/>
    <n v="28044"/>
    <n v="8158"/>
    <n v="32632"/>
    <s v="High"/>
    <x v="3"/>
    <n v="8"/>
    <s v="Tamil Nadu"/>
    <s v="India"/>
    <x v="1"/>
    <x v="10"/>
    <s v="Second Class"/>
  </r>
  <r>
    <s v="IN-2012-70087"/>
    <d v="2012-06-25T00:00:00"/>
    <d v="2012-06-25T00:00:00"/>
    <n v="3"/>
    <x v="0"/>
    <s v="TEC-AC-10002172"/>
    <x v="2"/>
    <x v="9"/>
    <s v="Memorex Keyboard, Programmable"/>
    <n v="6"/>
    <x v="21"/>
    <n v="47"/>
    <n v="-1443888"/>
    <n v="610.83333333333337"/>
    <n v="3665"/>
    <s v="High"/>
    <x v="2"/>
    <n v="6"/>
    <s v="Yogyakarta"/>
    <s v="Indonesia"/>
    <x v="1"/>
    <x v="9"/>
    <s v="Same Day"/>
  </r>
  <r>
    <s v="ES-2014-2332714"/>
    <d v="2014-06-20T00:00:00"/>
    <d v="2014-06-22T00:00:00"/>
    <n v="2"/>
    <x v="0"/>
    <s v="OFF-AP-10000195"/>
    <x v="0"/>
    <x v="6"/>
    <s v="Cuisinart Stove, Black"/>
    <n v="2"/>
    <x v="3"/>
    <n v="1"/>
    <n v="247296"/>
    <n v="8153.5"/>
    <n v="16307"/>
    <s v="High"/>
    <x v="3"/>
    <n v="6"/>
    <s v="Hamburg"/>
    <s v="Germany"/>
    <x v="4"/>
    <x v="4"/>
    <s v="Second Class"/>
  </r>
  <r>
    <s v="ES-2013-2757712"/>
    <d v="2013-05-16T00:00:00"/>
    <d v="2013-05-20T00:00:00"/>
    <n v="2"/>
    <x v="0"/>
    <s v="TEC-PH-10002759"/>
    <x v="2"/>
    <x v="3"/>
    <s v="Cisco Smart Phone, Cordless"/>
    <n v="4"/>
    <x v="2"/>
    <n v="0"/>
    <n v="104232"/>
    <n v="8151.25"/>
    <n v="32605"/>
    <s v="High"/>
    <x v="0"/>
    <n v="5"/>
    <s v="Bremen"/>
    <s v="Germany"/>
    <x v="4"/>
    <x v="4"/>
    <s v="Second Class"/>
  </r>
  <r>
    <s v="ID-2012-60980"/>
    <d v="2012-08-16T00:00:00"/>
    <d v="2012-08-16T00:00:00"/>
    <n v="3"/>
    <x v="2"/>
    <s v="TEC-AC-10000742"/>
    <x v="2"/>
    <x v="9"/>
    <s v="SanDisk Flash Drive, Erganomic"/>
    <n v="9"/>
    <x v="21"/>
    <n v="47"/>
    <n v="-572805"/>
    <n v="588.55555555555554"/>
    <n v="5297"/>
    <s v="High"/>
    <x v="2"/>
    <n v="8"/>
    <s v="Bangkok"/>
    <s v="Thailand"/>
    <x v="1"/>
    <x v="9"/>
    <s v="Same Day"/>
  </r>
  <r>
    <s v="IT-2011-1646767"/>
    <d v="2011-07-14T00:00:00"/>
    <d v="2011-07-15T00:00:00"/>
    <n v="4"/>
    <x v="0"/>
    <s v="TEC-MA-10001777"/>
    <x v="2"/>
    <x v="4"/>
    <s v="Okidata Printer, Red"/>
    <n v="4"/>
    <x v="3"/>
    <n v="1"/>
    <n v="-957"/>
    <n v="8124.5"/>
    <n v="32498"/>
    <s v="Critical"/>
    <x v="1"/>
    <n v="7"/>
    <s v="England"/>
    <s v="United Kingdom"/>
    <x v="4"/>
    <x v="6"/>
    <s v="First Class"/>
  </r>
  <r>
    <s v="MX-2014-151218"/>
    <d v="2014-04-16T00:00:00"/>
    <d v="2014-04-18T00:00:00"/>
    <n v="4"/>
    <x v="0"/>
    <s v="FUR-CH-10004669"/>
    <x v="1"/>
    <x v="5"/>
    <s v="Novimex Executive Leather Armchair, Black"/>
    <n v="2"/>
    <x v="2"/>
    <n v="0"/>
    <n v="23812"/>
    <n v="8112.5"/>
    <n v="16225"/>
    <s v="High"/>
    <x v="3"/>
    <n v="4"/>
    <s v="San Salvador"/>
    <s v="El Salvador"/>
    <x v="3"/>
    <x v="4"/>
    <s v="First Class"/>
  </r>
  <r>
    <s v="IN-2011-44803"/>
    <d v="2011-05-02T00:00:00"/>
    <d v="2011-05-03T00:00:00"/>
    <n v="4"/>
    <x v="1"/>
    <s v="OFF-AP-10002306"/>
    <x v="0"/>
    <x v="6"/>
    <s v="KitchenAid Refrigerator, Silver"/>
    <n v="2"/>
    <x v="2"/>
    <n v="0"/>
    <n v="45462"/>
    <n v="8104"/>
    <n v="16208"/>
    <s v="Critical"/>
    <x v="1"/>
    <n v="5"/>
    <s v="Anhui"/>
    <s v="China"/>
    <x v="1"/>
    <x v="1"/>
    <s v="First Class"/>
  </r>
  <r>
    <s v="IN-2014-43550"/>
    <d v="2014-12-31T00:00:00"/>
    <d v="2015-01-01T00:00:00"/>
    <n v="4"/>
    <x v="1"/>
    <s v="FUR-BO-10004679"/>
    <x v="1"/>
    <x v="8"/>
    <s v="Safco Library with Doors, Pine"/>
    <n v="3"/>
    <x v="7"/>
    <n v="7"/>
    <n v="469206"/>
    <n v="8103.666666666667"/>
    <n v="24311"/>
    <s v="High"/>
    <x v="3"/>
    <n v="12"/>
    <s v="Jakarta"/>
    <s v="Indonesia"/>
    <x v="1"/>
    <x v="9"/>
    <s v="First Class"/>
  </r>
  <r>
    <s v="IN-2014-14780"/>
    <d v="2014-10-17T00:00:00"/>
    <d v="2014-10-21T00:00:00"/>
    <n v="1"/>
    <x v="2"/>
    <s v="TEC-PH-10004664"/>
    <x v="2"/>
    <x v="3"/>
    <s v="Nokia Smart Phone, with Caller ID"/>
    <n v="5"/>
    <x v="2"/>
    <n v="0"/>
    <n v="83055"/>
    <n v="8079.4"/>
    <n v="40397"/>
    <s v="High"/>
    <x v="3"/>
    <n v="10"/>
    <s v="Bihar"/>
    <s v="India"/>
    <x v="1"/>
    <x v="10"/>
    <s v="Standard Class"/>
  </r>
  <r>
    <s v="ES-2014-5507713"/>
    <d v="2014-11-04T00:00:00"/>
    <d v="2014-11-07T00:00:00"/>
    <n v="4"/>
    <x v="1"/>
    <s v="TEC-MA-10003223"/>
    <x v="2"/>
    <x v="4"/>
    <s v="StarTech Inkjet, Durable"/>
    <n v="3"/>
    <x v="8"/>
    <n v="15"/>
    <n v="-36081"/>
    <n v="8072.666666666667"/>
    <n v="24218"/>
    <s v="Critical"/>
    <x v="3"/>
    <n v="11"/>
    <s v="Aquitaine"/>
    <s v="France"/>
    <x v="4"/>
    <x v="4"/>
    <s v="First Class"/>
  </r>
  <r>
    <s v="IN-2014-45216"/>
    <d v="2014-05-22T00:00:00"/>
    <d v="2014-05-26T00:00:00"/>
    <n v="1"/>
    <x v="1"/>
    <s v="TEC-PH-10000169"/>
    <x v="2"/>
    <x v="3"/>
    <s v="Apple Smart Phone, with Caller ID"/>
    <n v="1"/>
    <x v="2"/>
    <n v="0"/>
    <n v="31311"/>
    <n v="8063"/>
    <n v="8063"/>
    <s v="High"/>
    <x v="3"/>
    <n v="5"/>
    <s v="Beijing"/>
    <s v="China"/>
    <x v="1"/>
    <x v="1"/>
    <s v="Standard Class"/>
  </r>
  <r>
    <s v="ID-2012-59181"/>
    <d v="2012-07-24T00:00:00"/>
    <d v="2012-07-26T00:00:00"/>
    <n v="4"/>
    <x v="0"/>
    <s v="OFF-PA-10000453"/>
    <x v="0"/>
    <x v="11"/>
    <s v="Xerox Cards &amp; Envelopes, 8.5 x 11"/>
    <n v="2"/>
    <x v="21"/>
    <n v="47"/>
    <n v="-118434"/>
    <n v="549"/>
    <n v="1098"/>
    <s v="High"/>
    <x v="2"/>
    <n v="7"/>
    <s v="Jawa Barat"/>
    <s v="Indonesia"/>
    <x v="1"/>
    <x v="9"/>
    <s v="First Class"/>
  </r>
  <r>
    <s v="SO-2014-4990"/>
    <d v="2014-09-18T00:00:00"/>
    <d v="2014-09-20T00:00:00"/>
    <n v="4"/>
    <x v="0"/>
    <s v="TEC-SAM-10004230"/>
    <x v="2"/>
    <x v="3"/>
    <s v="Samsung Smart Phone, Cordless"/>
    <n v="6"/>
    <x v="2"/>
    <n v="0"/>
    <n v="26838"/>
    <n v="8017.333333333333"/>
    <n v="48104"/>
    <s v="High"/>
    <x v="3"/>
    <n v="9"/>
    <s v="Woqooyi Galbeed"/>
    <s v="Somalia"/>
    <x v="5"/>
    <x v="7"/>
    <s v="First Class"/>
  </r>
  <r>
    <s v="CA-2014-113481"/>
    <d v="2014-01-03T00:00:00"/>
    <d v="2014-01-05T00:00:00"/>
    <n v="4"/>
    <x v="1"/>
    <s v="TEC-MA-10002178"/>
    <x v="2"/>
    <x v="4"/>
    <s v="Cisco CP-7937G Unified IP Conference Station Phone"/>
    <n v="2"/>
    <x v="4"/>
    <n v="5"/>
    <n v="-27828"/>
    <n v="8009.5"/>
    <n v="16019"/>
    <s v="High"/>
    <x v="3"/>
    <n v="1"/>
    <s v="North Carolina"/>
    <s v="United States"/>
    <x v="0"/>
    <x v="3"/>
    <s v="First Class"/>
  </r>
  <r>
    <s v="CA-2013-165848"/>
    <d v="2013-06-05T00:00:00"/>
    <d v="2013-06-05T00:00:00"/>
    <n v="3"/>
    <x v="0"/>
    <s v="TEC-MA-10003356"/>
    <x v="2"/>
    <x v="4"/>
    <s v="Panasonic KX MC6040 Color Laser Multifunction Printer"/>
    <n v="3"/>
    <x v="2"/>
    <n v="0"/>
    <n v="3644595"/>
    <n v="8003.666666666667"/>
    <n v="24011"/>
    <s v="High"/>
    <x v="0"/>
    <n v="6"/>
    <s v="New York"/>
    <s v="United States"/>
    <x v="0"/>
    <x v="8"/>
    <s v="Same Day"/>
  </r>
  <r>
    <s v="ES-2014-5437739"/>
    <d v="2014-11-12T00:00:00"/>
    <d v="2014-11-14T00:00:00"/>
    <n v="2"/>
    <x v="0"/>
    <s v="TEC-PH-10000493"/>
    <x v="2"/>
    <x v="3"/>
    <s v="Apple Smart Phone, Full Size"/>
    <n v="2"/>
    <x v="2"/>
    <n v="0"/>
    <n v="357"/>
    <n v="8002.5"/>
    <n v="16005"/>
    <s v="Medium"/>
    <x v="3"/>
    <n v="11"/>
    <s v="Wales"/>
    <s v="United Kingdom"/>
    <x v="4"/>
    <x v="6"/>
    <s v="Second Class"/>
  </r>
  <r>
    <s v="IN-2011-44901"/>
    <d v="2011-02-23T00:00:00"/>
    <d v="2011-02-26T00:00:00"/>
    <n v="4"/>
    <x v="1"/>
    <s v="TEC-CO-10004997"/>
    <x v="2"/>
    <x v="2"/>
    <s v="Hewlett Wireless Fax, Color"/>
    <n v="4"/>
    <x v="2"/>
    <n v="0"/>
    <n v="73272"/>
    <n v="7988.25"/>
    <n v="31953"/>
    <s v="High"/>
    <x v="1"/>
    <n v="2"/>
    <s v="Maharashtra"/>
    <s v="India"/>
    <x v="1"/>
    <x v="10"/>
    <s v="First Class"/>
  </r>
  <r>
    <s v="MX-2013-108553"/>
    <d v="2013-12-21T00:00:00"/>
    <d v="2013-12-23T00:00:00"/>
    <n v="4"/>
    <x v="0"/>
    <s v="OFF-AP-10004245"/>
    <x v="0"/>
    <x v="6"/>
    <s v="Hoover Stove, Black"/>
    <n v="2"/>
    <x v="2"/>
    <n v="0"/>
    <n v="24984"/>
    <n v="7985.5"/>
    <n v="15971"/>
    <s v="Medium"/>
    <x v="0"/>
    <n v="12"/>
    <s v="Managua"/>
    <s v="Nicaragua"/>
    <x v="3"/>
    <x v="4"/>
    <s v="First Class"/>
  </r>
  <r>
    <s v="SA-2014-1250"/>
    <d v="2014-02-08T00:00:00"/>
    <d v="2014-02-09T00:00:00"/>
    <n v="4"/>
    <x v="1"/>
    <s v="TEC-CAN-10004291"/>
    <x v="2"/>
    <x v="2"/>
    <s v="Canon Wireless Fax, Digital"/>
    <n v="2"/>
    <x v="2"/>
    <n v="0"/>
    <n v="33288"/>
    <n v="7973.5"/>
    <n v="15947"/>
    <s v="Critical"/>
    <x v="3"/>
    <n v="2"/>
    <s v="Ar Riyad"/>
    <s v="Saudi Arabia"/>
    <x v="2"/>
    <x v="2"/>
    <s v="First Class"/>
  </r>
  <r>
    <s v="IN-2011-36711"/>
    <d v="2011-12-13T00:00:00"/>
    <d v="2011-12-17T00:00:00"/>
    <n v="1"/>
    <x v="0"/>
    <s v="OFF-AP-10004168"/>
    <x v="0"/>
    <x v="6"/>
    <s v="Cuisinart Stove, White"/>
    <n v="3"/>
    <x v="2"/>
    <n v="0"/>
    <n v="24138"/>
    <n v="7958.666666666667"/>
    <n v="23876"/>
    <s v="High"/>
    <x v="1"/>
    <n v="12"/>
    <s v="Guangxi"/>
    <s v="China"/>
    <x v="1"/>
    <x v="1"/>
    <s v="Standard Class"/>
  </r>
  <r>
    <s v="ES-2013-4116050"/>
    <d v="2013-02-14T00:00:00"/>
    <d v="2013-02-18T00:00:00"/>
    <n v="1"/>
    <x v="1"/>
    <s v="TEC-PH-10000493"/>
    <x v="2"/>
    <x v="3"/>
    <s v="Apple Smart Phone, Full Size"/>
    <n v="2"/>
    <x v="8"/>
    <n v="15"/>
    <n v="16575"/>
    <n v="7949.5"/>
    <n v="15899"/>
    <s v="High"/>
    <x v="0"/>
    <n v="2"/>
    <s v="Ile-de-France"/>
    <s v="France"/>
    <x v="4"/>
    <x v="4"/>
    <s v="Standard Class"/>
  </r>
  <r>
    <s v="IZ-2013-2240"/>
    <d v="2013-05-03T00:00:00"/>
    <d v="2013-05-07T00:00:00"/>
    <n v="2"/>
    <x v="0"/>
    <s v="OFF-KIT-10004058"/>
    <x v="0"/>
    <x v="6"/>
    <s v="KitchenAid Stove, White"/>
    <n v="1"/>
    <x v="2"/>
    <n v="0"/>
    <n v="13638"/>
    <n v="7943"/>
    <n v="7943"/>
    <s v="High"/>
    <x v="0"/>
    <n v="5"/>
    <s v="Baghdad"/>
    <s v="Iraq"/>
    <x v="2"/>
    <x v="2"/>
    <s v="Second Class"/>
  </r>
  <r>
    <s v="RS-2011-2850"/>
    <d v="2011-08-03T00:00:00"/>
    <d v="2011-08-05T00:00:00"/>
    <n v="2"/>
    <x v="0"/>
    <s v="OFF-HOO-10000445"/>
    <x v="0"/>
    <x v="6"/>
    <s v="Hoover Refrigerator, Black"/>
    <n v="1"/>
    <x v="2"/>
    <n v="0"/>
    <n v="16296"/>
    <n v="7942"/>
    <n v="7942"/>
    <s v="High"/>
    <x v="1"/>
    <n v="8"/>
    <s v="Bashkortostan"/>
    <s v="Russia"/>
    <x v="2"/>
    <x v="2"/>
    <s v="Second Class"/>
  </r>
  <r>
    <s v="IN-2012-71508"/>
    <d v="2012-09-28T00:00:00"/>
    <d v="2012-10-02T00:00:00"/>
    <n v="1"/>
    <x v="0"/>
    <s v="TEC-AC-10002533"/>
    <x v="2"/>
    <x v="9"/>
    <s v="Enermax Memory Card, USB"/>
    <n v="3"/>
    <x v="21"/>
    <n v="47"/>
    <n v="-106596"/>
    <n v="521.66666666666663"/>
    <n v="1565"/>
    <s v="High"/>
    <x v="2"/>
    <n v="9"/>
    <s v="Nusa Tenggara Timur"/>
    <s v="Indonesia"/>
    <x v="1"/>
    <x v="9"/>
    <s v="Standard Class"/>
  </r>
  <r>
    <s v="IN-2013-20177"/>
    <d v="2013-05-04T00:00:00"/>
    <d v="2013-05-06T00:00:00"/>
    <n v="4"/>
    <x v="0"/>
    <s v="TEC-CO-10003342"/>
    <x v="2"/>
    <x v="2"/>
    <s v="Canon Fax Machine, High-Speed"/>
    <n v="4"/>
    <x v="2"/>
    <n v="0"/>
    <n v="26592"/>
    <n v="7914.75"/>
    <n v="31659"/>
    <s v="High"/>
    <x v="0"/>
    <n v="5"/>
    <s v="Fujian"/>
    <s v="China"/>
    <x v="1"/>
    <x v="1"/>
    <s v="First Class"/>
  </r>
  <r>
    <s v="CA-2011-124688"/>
    <d v="2011-08-27T00:00:00"/>
    <d v="2011-08-29T00:00:00"/>
    <n v="4"/>
    <x v="1"/>
    <s v="FUR-TA-10003569"/>
    <x v="1"/>
    <x v="1"/>
    <s v="Bretford CR8500 Series Meeting Room Furniture"/>
    <n v="3"/>
    <x v="2"/>
    <n v="0"/>
    <n v="300735"/>
    <n v="7913.666666666667"/>
    <n v="23741"/>
    <s v="Critical"/>
    <x v="1"/>
    <n v="8"/>
    <s v="Virginia"/>
    <s v="United States"/>
    <x v="0"/>
    <x v="3"/>
    <s v="First Class"/>
  </r>
  <r>
    <s v="ES-2014-1854100"/>
    <d v="2014-09-06T00:00:00"/>
    <d v="2014-09-06T00:00:00"/>
    <n v="3"/>
    <x v="2"/>
    <s v="FUR-BO-10001392"/>
    <x v="1"/>
    <x v="8"/>
    <s v="Sauder Classic Bookcase, Traditional"/>
    <n v="3"/>
    <x v="2"/>
    <n v="0"/>
    <n v="53622"/>
    <n v="7893"/>
    <n v="23679"/>
    <s v="High"/>
    <x v="3"/>
    <n v="9"/>
    <s v="Trentino-Alto Adige"/>
    <s v="Italy"/>
    <x v="4"/>
    <x v="3"/>
    <s v="Same Day"/>
  </r>
  <r>
    <s v="IT-2014-5204858"/>
    <d v="2014-09-30T00:00:00"/>
    <d v="2014-10-02T00:00:00"/>
    <n v="4"/>
    <x v="0"/>
    <s v="TEC-PH-10002935"/>
    <x v="2"/>
    <x v="3"/>
    <s v="Samsung Smart Phone, VoIP"/>
    <n v="3"/>
    <x v="10"/>
    <n v="4"/>
    <n v="-706248"/>
    <n v="7889.666666666667"/>
    <n v="23669"/>
    <s v="Critical"/>
    <x v="3"/>
    <n v="9"/>
    <s v="Emilia-Romagna"/>
    <s v="Italy"/>
    <x v="4"/>
    <x v="3"/>
    <s v="First Class"/>
  </r>
  <r>
    <s v="ZA-2011-8980"/>
    <d v="2011-09-08T00:00:00"/>
    <d v="2011-09-10T00:00:00"/>
    <n v="2"/>
    <x v="2"/>
    <s v="FUR-BEV-10004919"/>
    <x v="1"/>
    <x v="1"/>
    <s v="Bevis Wood Table, with Bottom Storage"/>
    <n v="4"/>
    <x v="2"/>
    <n v="0"/>
    <n v="68292"/>
    <n v="7889.25"/>
    <n v="31557"/>
    <s v="Critical"/>
    <x v="1"/>
    <n v="9"/>
    <s v="Copperbelt"/>
    <s v="Zambia"/>
    <x v="5"/>
    <x v="7"/>
    <s v="Second Class"/>
  </r>
  <r>
    <s v="IR-2014-8540"/>
    <d v="2014-09-18T00:00:00"/>
    <d v="2014-09-21T00:00:00"/>
    <n v="4"/>
    <x v="0"/>
    <s v="TEC-CAN-10003392"/>
    <x v="2"/>
    <x v="2"/>
    <s v="Canon Copy Machine, Color"/>
    <n v="8"/>
    <x v="2"/>
    <n v="0"/>
    <n v="52704"/>
    <n v="7887.125"/>
    <n v="63097"/>
    <s v="Critical"/>
    <x v="3"/>
    <n v="9"/>
    <s v="Mazandaran"/>
    <s v="Iran"/>
    <x v="2"/>
    <x v="2"/>
    <s v="First Class"/>
  </r>
  <r>
    <s v="ID-2012-24825"/>
    <d v="2012-06-13T00:00:00"/>
    <d v="2012-06-17T00:00:00"/>
    <n v="1"/>
    <x v="0"/>
    <s v="OFF-ST-10001342"/>
    <x v="0"/>
    <x v="10"/>
    <s v="Fellowes Trays, Blue"/>
    <n v="2"/>
    <x v="21"/>
    <n v="47"/>
    <n v="-34866"/>
    <n v="485.5"/>
    <n v="971"/>
    <s v="High"/>
    <x v="2"/>
    <n v="6"/>
    <s v="Bangkok"/>
    <s v="Thailand"/>
    <x v="1"/>
    <x v="9"/>
    <s v="Standard Class"/>
  </r>
  <r>
    <s v="ID-2011-72894"/>
    <d v="2011-02-28T00:00:00"/>
    <d v="2011-03-03T00:00:00"/>
    <n v="4"/>
    <x v="2"/>
    <s v="OFF-AP-10000675"/>
    <x v="0"/>
    <x v="6"/>
    <s v="Hamilton Beach Stove, White"/>
    <n v="3"/>
    <x v="4"/>
    <n v="5"/>
    <n v="-59994"/>
    <n v="7872"/>
    <n v="23616"/>
    <s v="Critical"/>
    <x v="1"/>
    <n v="2"/>
    <s v="Seoul"/>
    <s v="South Korea"/>
    <x v="1"/>
    <x v="1"/>
    <s v="First Class"/>
  </r>
  <r>
    <s v="ID-2012-66496"/>
    <d v="2012-09-11T00:00:00"/>
    <d v="2012-09-11T00:00:00"/>
    <n v="3"/>
    <x v="0"/>
    <s v="OFF-SU-10003371"/>
    <x v="0"/>
    <x v="7"/>
    <s v="Kleencut Trimmer, High Speed"/>
    <n v="4"/>
    <x v="21"/>
    <n v="47"/>
    <n v="-249684"/>
    <n v="412.75"/>
    <n v="1651"/>
    <s v="High"/>
    <x v="2"/>
    <n v="9"/>
    <s v="Bangkok"/>
    <s v="Thailand"/>
    <x v="1"/>
    <x v="9"/>
    <s v="Same Day"/>
  </r>
  <r>
    <s v="IN-2014-38412"/>
    <d v="2014-10-12T00:00:00"/>
    <d v="2014-10-16T00:00:00"/>
    <n v="1"/>
    <x v="1"/>
    <s v="TEC-PH-10001457"/>
    <x v="2"/>
    <x v="3"/>
    <s v="Apple Smart Phone, Full Size"/>
    <n v="2"/>
    <x v="2"/>
    <n v="0"/>
    <n v="14022"/>
    <n v="7857"/>
    <n v="15714"/>
    <s v="High"/>
    <x v="3"/>
    <n v="10"/>
    <s v="Dhaka"/>
    <s v="Bangladesh"/>
    <x v="1"/>
    <x v="10"/>
    <s v="Standard Class"/>
  </r>
  <r>
    <s v="IN-2013-15277"/>
    <d v="2013-11-11T00:00:00"/>
    <d v="2013-11-11T00:00:00"/>
    <n v="3"/>
    <x v="2"/>
    <s v="TEC-CO-10002150"/>
    <x v="2"/>
    <x v="2"/>
    <s v="Canon Fax and Copier, Digital"/>
    <n v="4"/>
    <x v="2"/>
    <n v="0"/>
    <n v="38196"/>
    <n v="7841.5"/>
    <n v="31366"/>
    <s v="Critical"/>
    <x v="0"/>
    <n v="11"/>
    <s v="Rajasthan"/>
    <s v="India"/>
    <x v="1"/>
    <x v="10"/>
    <s v="Same Day"/>
  </r>
  <r>
    <s v="ID-2012-31118"/>
    <d v="2012-12-26T00:00:00"/>
    <d v="2012-12-28T00:00:00"/>
    <n v="2"/>
    <x v="2"/>
    <s v="OFF-AR-10002458"/>
    <x v="0"/>
    <x v="12"/>
    <s v="Stanley Canvas, Easy-Erase"/>
    <n v="5"/>
    <x v="21"/>
    <n v="47"/>
    <n v="-24939"/>
    <n v="411.4"/>
    <n v="2057"/>
    <s v="High"/>
    <x v="2"/>
    <n v="12"/>
    <s v="Bangkok"/>
    <s v="Thailand"/>
    <x v="1"/>
    <x v="9"/>
    <s v="Second Class"/>
  </r>
  <r>
    <s v="ES-2011-4240072"/>
    <d v="2011-06-16T00:00:00"/>
    <d v="2011-06-17T00:00:00"/>
    <n v="4"/>
    <x v="0"/>
    <s v="OFF-AP-10001776"/>
    <x v="0"/>
    <x v="6"/>
    <s v="Hamilton Beach Microwave, White"/>
    <n v="2"/>
    <x v="2"/>
    <n v="0"/>
    <n v="3366"/>
    <n v="7839"/>
    <n v="15678"/>
    <s v="High"/>
    <x v="1"/>
    <n v="6"/>
    <s v="Lazio"/>
    <s v="Italy"/>
    <x v="4"/>
    <x v="3"/>
    <s v="First Class"/>
  </r>
  <r>
    <s v="ID-2012-16243"/>
    <d v="2012-08-10T00:00:00"/>
    <d v="2012-08-17T00:00:00"/>
    <n v="1"/>
    <x v="0"/>
    <s v="OFF-EN-10002671"/>
    <x v="0"/>
    <x v="13"/>
    <s v="GlobeWeis Interoffice Envelope, with clear poly window"/>
    <n v="2"/>
    <x v="21"/>
    <n v="47"/>
    <n v="-339384"/>
    <n v="389"/>
    <n v="778"/>
    <s v="Low"/>
    <x v="2"/>
    <n v="8"/>
    <s v="Jawa Timur"/>
    <s v="Indonesia"/>
    <x v="1"/>
    <x v="9"/>
    <s v="Standard Class"/>
  </r>
  <r>
    <s v="ID-2012-43900"/>
    <d v="2012-06-08T00:00:00"/>
    <d v="2012-06-12T00:00:00"/>
    <n v="1"/>
    <x v="2"/>
    <s v="TEC-AC-10001840"/>
    <x v="2"/>
    <x v="9"/>
    <s v="SanDisk Mouse, Erganomic"/>
    <n v="3"/>
    <x v="21"/>
    <n v="47"/>
    <n v="-216792"/>
    <n v="379.33333333333331"/>
    <n v="1138"/>
    <s v="High"/>
    <x v="2"/>
    <n v="6"/>
    <s v="Jakarta"/>
    <s v="Indonesia"/>
    <x v="1"/>
    <x v="9"/>
    <s v="Standard Class"/>
  </r>
  <r>
    <s v="ES-2013-5755406"/>
    <d v="2013-06-28T00:00:00"/>
    <d v="2013-07-04T00:00:00"/>
    <n v="1"/>
    <x v="1"/>
    <s v="TEC-PH-10002759"/>
    <x v="2"/>
    <x v="3"/>
    <s v="Cisco Smart Phone, Cordless"/>
    <n v="3"/>
    <x v="2"/>
    <n v="0"/>
    <n v="78174"/>
    <n v="7820.333333333333"/>
    <n v="23461"/>
    <s v="Low"/>
    <x v="0"/>
    <n v="6"/>
    <s v="Wales"/>
    <s v="United Kingdom"/>
    <x v="4"/>
    <x v="6"/>
    <s v="Standard Class"/>
  </r>
  <r>
    <s v="CA-2014-116127"/>
    <d v="2014-06-26T00:00:00"/>
    <d v="2014-06-28T00:00:00"/>
    <n v="2"/>
    <x v="0"/>
    <s v="FUR-BO-10002213"/>
    <x v="1"/>
    <x v="8"/>
    <s v="DMI Eclipse Executive Suite Bookcases"/>
    <n v="1"/>
    <x v="5"/>
    <n v="2"/>
    <n v="-50098"/>
    <n v="7815"/>
    <n v="7815"/>
    <s v="High"/>
    <x v="3"/>
    <n v="6"/>
    <s v="New York"/>
    <s v="United States"/>
    <x v="0"/>
    <x v="8"/>
    <s v="Second Class"/>
  </r>
  <r>
    <s v="ID-2013-25742"/>
    <d v="2013-01-28T00:00:00"/>
    <d v="2013-01-30T00:00:00"/>
    <n v="4"/>
    <x v="1"/>
    <s v="FUR-CH-10001415"/>
    <x v="1"/>
    <x v="5"/>
    <s v="Office Star Executive Leather Armchair, Red"/>
    <n v="7"/>
    <x v="15"/>
    <n v="25"/>
    <n v="19719"/>
    <n v="7807"/>
    <n v="54649"/>
    <s v="High"/>
    <x v="0"/>
    <n v="1"/>
    <s v="National Capital"/>
    <s v="Philippines"/>
    <x v="1"/>
    <x v="9"/>
    <s v="First Class"/>
  </r>
  <r>
    <s v="CA-2014-160885"/>
    <d v="2014-12-03T00:00:00"/>
    <d v="2014-12-07T00:00:00"/>
    <n v="1"/>
    <x v="0"/>
    <s v="TEC-PH-10001795"/>
    <x v="2"/>
    <x v="3"/>
    <s v="ClearOne CHATAttach 160 - speaker phone"/>
    <n v="4"/>
    <x v="2"/>
    <n v="0"/>
    <n v="743988"/>
    <n v="7803.5"/>
    <n v="31214"/>
    <s v="High"/>
    <x v="3"/>
    <n v="12"/>
    <s v="Nebraska"/>
    <s v="United States"/>
    <x v="0"/>
    <x v="4"/>
    <s v="Standard Class"/>
  </r>
  <r>
    <s v="IV-2014-6290"/>
    <d v="2014-06-01T00:00:00"/>
    <d v="2014-06-03T00:00:00"/>
    <n v="2"/>
    <x v="2"/>
    <s v="FUR-SAF-10000085"/>
    <x v="1"/>
    <x v="8"/>
    <s v="Safco Library with Doors, Pine"/>
    <n v="1"/>
    <x v="2"/>
    <n v="0"/>
    <n v="19557"/>
    <n v="7799"/>
    <n v="7799"/>
    <s v="High"/>
    <x v="3"/>
    <n v="6"/>
    <s v="Vallee Du Bandama"/>
    <s v="Cote d'Ivoire"/>
    <x v="5"/>
    <x v="7"/>
    <s v="Second Class"/>
  </r>
  <r>
    <s v="ES-2013-2374863"/>
    <d v="2013-06-19T00:00:00"/>
    <d v="2013-06-24T00:00:00"/>
    <n v="1"/>
    <x v="0"/>
    <s v="FUR-TA-10001664"/>
    <x v="1"/>
    <x v="1"/>
    <s v="Chromcraft Conference Table, with Bottom Storage"/>
    <n v="1"/>
    <x v="2"/>
    <n v="0"/>
    <n v="6108"/>
    <n v="7789"/>
    <n v="7789"/>
    <s v="Medium"/>
    <x v="0"/>
    <n v="6"/>
    <s v="England"/>
    <s v="United Kingdom"/>
    <x v="4"/>
    <x v="6"/>
    <s v="Standard Class"/>
  </r>
  <r>
    <s v="ID-2013-69345"/>
    <d v="2013-09-19T00:00:00"/>
    <d v="2013-09-23T00:00:00"/>
    <n v="1"/>
    <x v="0"/>
    <s v="OFF-AP-10001824"/>
    <x v="0"/>
    <x v="6"/>
    <s v="Breville Stove, Silver"/>
    <n v="4"/>
    <x v="2"/>
    <n v="0"/>
    <n v="22488"/>
    <n v="7778.5"/>
    <n v="31114"/>
    <s v="High"/>
    <x v="0"/>
    <n v="9"/>
    <s v="Maharashtra"/>
    <s v="India"/>
    <x v="1"/>
    <x v="10"/>
    <s v="Standard Class"/>
  </r>
  <r>
    <s v="ID-2012-78207"/>
    <d v="2012-09-18T00:00:00"/>
    <d v="2012-09-21T00:00:00"/>
    <n v="2"/>
    <x v="0"/>
    <s v="OFF-PA-10000976"/>
    <x v="0"/>
    <x v="11"/>
    <s v="Green Bar Cards &amp; Envelopes, Premium"/>
    <n v="4"/>
    <x v="21"/>
    <n v="47"/>
    <n v="-890532"/>
    <n v="370.25"/>
    <n v="1481"/>
    <s v="Critical"/>
    <x v="2"/>
    <n v="9"/>
    <s v="Jawa Barat"/>
    <s v="Indonesia"/>
    <x v="1"/>
    <x v="9"/>
    <s v="Second Class"/>
  </r>
  <r>
    <s v="CA-2014-122196"/>
    <d v="2014-09-23T00:00:00"/>
    <d v="2014-09-25T00:00:00"/>
    <n v="4"/>
    <x v="0"/>
    <s v="TEC-PH-10004977"/>
    <x v="2"/>
    <x v="3"/>
    <s v="GE 30524EE4"/>
    <n v="2"/>
    <x v="2"/>
    <n v="0"/>
    <n v="1136742"/>
    <n v="7767"/>
    <n v="15534"/>
    <s v="Critical"/>
    <x v="3"/>
    <n v="9"/>
    <s v="Delaware"/>
    <s v="United States"/>
    <x v="0"/>
    <x v="8"/>
    <s v="First Class"/>
  </r>
  <r>
    <s v="MX-2014-137211"/>
    <d v="2014-11-21T00:00:00"/>
    <d v="2014-11-22T00:00:00"/>
    <n v="4"/>
    <x v="0"/>
    <s v="FUR-TA-10002093"/>
    <x v="1"/>
    <x v="1"/>
    <s v="Chromcraft Wood Table, Adjustable Height"/>
    <n v="3"/>
    <x v="5"/>
    <n v="2"/>
    <n v="213216"/>
    <n v="7761.333333333333"/>
    <n v="23284"/>
    <s v="High"/>
    <x v="3"/>
    <n v="11"/>
    <s v="Jalisco"/>
    <s v="Mexico"/>
    <x v="3"/>
    <x v="6"/>
    <s v="First Class"/>
  </r>
  <r>
    <s v="IN-2013-17041"/>
    <d v="2013-10-02T00:00:00"/>
    <d v="2013-10-04T00:00:00"/>
    <n v="4"/>
    <x v="0"/>
    <s v="OFF-AP-10002090"/>
    <x v="0"/>
    <x v="6"/>
    <s v="Hamilton Beach Refrigerator, Red"/>
    <n v="6"/>
    <x v="2"/>
    <n v="0"/>
    <n v="108018"/>
    <n v="7760.5"/>
    <n v="46563"/>
    <s v="High"/>
    <x v="0"/>
    <n v="10"/>
    <s v="Jilin"/>
    <s v="China"/>
    <x v="1"/>
    <x v="1"/>
    <s v="First Class"/>
  </r>
  <r>
    <s v="MX-2011-140900"/>
    <d v="2011-10-18T00:00:00"/>
    <d v="2011-10-21T00:00:00"/>
    <n v="2"/>
    <x v="2"/>
    <s v="TEC-CO-10000771"/>
    <x v="2"/>
    <x v="2"/>
    <s v="Canon Wireless Fax, Laser"/>
    <n v="3"/>
    <x v="5"/>
    <n v="2"/>
    <n v="19534536"/>
    <n v="7747.333333333333"/>
    <n v="23242"/>
    <s v="Critical"/>
    <x v="1"/>
    <n v="10"/>
    <s v="Sancti Spíritus"/>
    <s v="Cuba"/>
    <x v="3"/>
    <x v="11"/>
    <s v="Second Class"/>
  </r>
  <r>
    <s v="ES-2013-2903666"/>
    <d v="2013-11-27T00:00:00"/>
    <d v="2013-11-29T00:00:00"/>
    <n v="4"/>
    <x v="0"/>
    <s v="FUR-BO-10001133"/>
    <x v="1"/>
    <x v="8"/>
    <s v="Ikea Classic Bookcase, Mobile"/>
    <n v="7"/>
    <x v="2"/>
    <n v="0"/>
    <n v="92778"/>
    <n v="7737"/>
    <n v="54159"/>
    <s v="High"/>
    <x v="0"/>
    <n v="11"/>
    <s v="Styria"/>
    <s v="Austria"/>
    <x v="4"/>
    <x v="4"/>
    <s v="First Class"/>
  </r>
  <r>
    <s v="IN-2012-33064"/>
    <d v="2012-05-02T00:00:00"/>
    <d v="2012-05-08T00:00:00"/>
    <n v="1"/>
    <x v="2"/>
    <s v="TEC-AC-10002688"/>
    <x v="2"/>
    <x v="9"/>
    <s v="Memorex Memory Card, Bluetooth"/>
    <n v="3"/>
    <x v="21"/>
    <n v="47"/>
    <n v="-30807"/>
    <n v="359.66666666666669"/>
    <n v="1079"/>
    <s v="Medium"/>
    <x v="2"/>
    <n v="5"/>
    <s v="Ho Chí Minh City"/>
    <s v="Vietnam"/>
    <x v="1"/>
    <x v="9"/>
    <s v="Standard Class"/>
  </r>
  <r>
    <s v="US-2013-156713"/>
    <d v="2013-12-20T00:00:00"/>
    <d v="2013-12-22T00:00:00"/>
    <n v="4"/>
    <x v="0"/>
    <s v="FUR-TA-10000927"/>
    <x v="1"/>
    <x v="1"/>
    <s v="Bevis Conference Table, Fully Assembled"/>
    <n v="3"/>
    <x v="22"/>
    <n v="6"/>
    <n v="-407136"/>
    <n v="7717.333333333333"/>
    <n v="23152"/>
    <s v="Critical"/>
    <x v="0"/>
    <n v="12"/>
    <s v="Santa Catarina"/>
    <s v="Brazil"/>
    <x v="3"/>
    <x v="3"/>
    <s v="First Class"/>
  </r>
  <r>
    <s v="IN-2014-41814"/>
    <d v="2014-09-12T00:00:00"/>
    <d v="2014-09-14T00:00:00"/>
    <n v="4"/>
    <x v="2"/>
    <s v="TEC-CO-10004170"/>
    <x v="2"/>
    <x v="2"/>
    <s v="HP Wireless Fax, High-Speed"/>
    <n v="1"/>
    <x v="2"/>
    <n v="0"/>
    <n v="11469"/>
    <n v="7714"/>
    <n v="7714"/>
    <s v="Critical"/>
    <x v="3"/>
    <n v="9"/>
    <s v="Sichuan"/>
    <s v="China"/>
    <x v="1"/>
    <x v="1"/>
    <s v="First Class"/>
  </r>
  <r>
    <s v="ES-2013-3903130"/>
    <d v="2013-09-03T00:00:00"/>
    <d v="2013-09-05T00:00:00"/>
    <n v="2"/>
    <x v="2"/>
    <s v="OFF-AP-10002904"/>
    <x v="0"/>
    <x v="6"/>
    <s v="Hamilton Beach Refrigerator, Silver"/>
    <n v="7"/>
    <x v="3"/>
    <n v="1"/>
    <n v="34944"/>
    <n v="7713.4285714285716"/>
    <n v="53994"/>
    <s v="High"/>
    <x v="0"/>
    <n v="9"/>
    <s v="Ile-de-France"/>
    <s v="France"/>
    <x v="4"/>
    <x v="4"/>
    <s v="Second Class"/>
  </r>
  <r>
    <s v="IN-2014-57837"/>
    <d v="2014-09-19T00:00:00"/>
    <d v="2014-09-21T00:00:00"/>
    <n v="2"/>
    <x v="0"/>
    <s v="FUR-BO-10001212"/>
    <x v="1"/>
    <x v="8"/>
    <s v="Safco Classic Bookcase, Mobile"/>
    <n v="4"/>
    <x v="3"/>
    <n v="1"/>
    <n v="17532"/>
    <n v="7699.5"/>
    <n v="30798"/>
    <s v="High"/>
    <x v="3"/>
    <n v="9"/>
    <s v="Victoria"/>
    <s v="Australia"/>
    <x v="1"/>
    <x v="5"/>
    <s v="Second Class"/>
  </r>
  <r>
    <s v="ES-2014-1753356"/>
    <d v="2014-05-29T00:00:00"/>
    <d v="2014-06-01T00:00:00"/>
    <n v="2"/>
    <x v="0"/>
    <s v="FUR-TA-10004524"/>
    <x v="1"/>
    <x v="1"/>
    <s v="Bevis Round Table, with Bottom Storage"/>
    <n v="3"/>
    <x v="3"/>
    <n v="1"/>
    <n v="108783"/>
    <n v="7678.333333333333"/>
    <n v="23035"/>
    <s v="Critical"/>
    <x v="3"/>
    <n v="5"/>
    <s v="England"/>
    <s v="United Kingdom"/>
    <x v="4"/>
    <x v="6"/>
    <s v="Second Class"/>
  </r>
  <r>
    <s v="ES-2013-2147462"/>
    <d v="2013-06-13T00:00:00"/>
    <d v="2013-06-19T00:00:00"/>
    <n v="1"/>
    <x v="0"/>
    <s v="OFF-AP-10000864"/>
    <x v="0"/>
    <x v="6"/>
    <s v="Hamilton Beach Refrigerator, Black"/>
    <n v="2"/>
    <x v="3"/>
    <n v="1"/>
    <n v="79908"/>
    <n v="7667.5"/>
    <n v="15335"/>
    <s v="Low"/>
    <x v="0"/>
    <n v="6"/>
    <s v="Champagne-Ardenne"/>
    <s v="France"/>
    <x v="4"/>
    <x v="4"/>
    <s v="Standard Class"/>
  </r>
  <r>
    <s v="CA-2013-122903"/>
    <d v="2013-05-28T00:00:00"/>
    <d v="2013-05-30T00:00:00"/>
    <n v="2"/>
    <x v="1"/>
    <s v="FUR-CH-10002024"/>
    <x v="1"/>
    <x v="5"/>
    <s v="HON 5400 Series Task Chairs for Big and Tall"/>
    <n v="5"/>
    <x v="2"/>
    <n v="0"/>
    <n v="70098"/>
    <n v="7667"/>
    <n v="38335"/>
    <s v="High"/>
    <x v="0"/>
    <n v="5"/>
    <s v="Michigan"/>
    <s v="United States"/>
    <x v="0"/>
    <x v="4"/>
    <s v="Second Class"/>
  </r>
  <r>
    <s v="IZ-2014-6680"/>
    <d v="2014-08-25T00:00:00"/>
    <d v="2014-08-25T00:00:00"/>
    <n v="3"/>
    <x v="0"/>
    <s v="FUR-SAF-10002495"/>
    <x v="1"/>
    <x v="8"/>
    <s v="Safco Library with Doors, Mobile"/>
    <n v="1"/>
    <x v="2"/>
    <n v="0"/>
    <n v="1959"/>
    <n v="7632"/>
    <n v="7632"/>
    <s v="High"/>
    <x v="3"/>
    <n v="8"/>
    <s v="Baghdad"/>
    <s v="Iraq"/>
    <x v="2"/>
    <x v="2"/>
    <s v="Same Day"/>
  </r>
  <r>
    <s v="IN-2014-16887"/>
    <d v="2014-05-05T00:00:00"/>
    <d v="2014-05-07T00:00:00"/>
    <n v="2"/>
    <x v="0"/>
    <s v="TEC-CO-10002040"/>
    <x v="2"/>
    <x v="2"/>
    <s v="Brother Fax Machine, Digital"/>
    <n v="4"/>
    <x v="2"/>
    <n v="0"/>
    <n v="53448"/>
    <n v="7631.75"/>
    <n v="30527"/>
    <s v="High"/>
    <x v="3"/>
    <n v="5"/>
    <s v="Gujarat"/>
    <s v="India"/>
    <x v="1"/>
    <x v="10"/>
    <s v="Second Class"/>
  </r>
  <r>
    <s v="ID-2014-48849"/>
    <d v="2014-11-28T00:00:00"/>
    <d v="2014-12-05T00:00:00"/>
    <n v="1"/>
    <x v="0"/>
    <s v="FUR-TA-10000226"/>
    <x v="1"/>
    <x v="1"/>
    <s v="Chromcraft Conference Table, with Bottom Storage"/>
    <n v="3"/>
    <x v="9"/>
    <n v="3"/>
    <n v="-445113"/>
    <n v="7629.666666666667"/>
    <n v="22889"/>
    <s v="Low"/>
    <x v="3"/>
    <n v="11"/>
    <s v="Queensland"/>
    <s v="Australia"/>
    <x v="1"/>
    <x v="5"/>
    <s v="Standard Class"/>
  </r>
  <r>
    <s v="MX-2014-124744"/>
    <d v="2014-12-17T00:00:00"/>
    <d v="2014-12-19T00:00:00"/>
    <n v="4"/>
    <x v="1"/>
    <s v="OFF-AP-10002681"/>
    <x v="0"/>
    <x v="6"/>
    <s v="Hamilton Beach Stove, Black"/>
    <n v="5"/>
    <x v="2"/>
    <n v="0"/>
    <n v="1264"/>
    <n v="7622.8"/>
    <n v="38114"/>
    <s v="Critical"/>
    <x v="3"/>
    <n v="12"/>
    <s v="Matagalpa"/>
    <s v="Nicaragua"/>
    <x v="3"/>
    <x v="4"/>
    <s v="First Class"/>
  </r>
  <r>
    <s v="IN-2012-20765"/>
    <d v="2012-10-29T00:00:00"/>
    <d v="2012-11-03T00:00:00"/>
    <n v="1"/>
    <x v="2"/>
    <s v="TEC-AC-10004012"/>
    <x v="2"/>
    <x v="9"/>
    <s v="Enermax Flash Drive, Erganomic"/>
    <n v="2"/>
    <x v="21"/>
    <n v="47"/>
    <n v="-39702"/>
    <n v="354.5"/>
    <n v="709"/>
    <s v="High"/>
    <x v="2"/>
    <n v="10"/>
    <s v="Jakarta"/>
    <s v="Indonesia"/>
    <x v="1"/>
    <x v="9"/>
    <s v="Standard Class"/>
  </r>
  <r>
    <s v="ID-2012-25567"/>
    <d v="2012-04-24T00:00:00"/>
    <d v="2012-04-26T00:00:00"/>
    <n v="2"/>
    <x v="0"/>
    <s v="OFF-ST-10004015"/>
    <x v="0"/>
    <x v="10"/>
    <s v="Smead Trays, Blue"/>
    <n v="4"/>
    <x v="21"/>
    <n v="47"/>
    <n v="37776"/>
    <n v="351.25"/>
    <n v="1405"/>
    <s v="High"/>
    <x v="2"/>
    <n v="4"/>
    <s v="Bangkok"/>
    <s v="Thailand"/>
    <x v="1"/>
    <x v="9"/>
    <s v="Second Class"/>
  </r>
  <r>
    <s v="MX-2014-140305"/>
    <d v="2014-06-03T00:00:00"/>
    <d v="2014-06-07T00:00:00"/>
    <n v="1"/>
    <x v="0"/>
    <s v="OFF-AP-10004627"/>
    <x v="0"/>
    <x v="6"/>
    <s v="Hamilton Beach Stove, Silver"/>
    <n v="5"/>
    <x v="2"/>
    <n v="0"/>
    <n v="543"/>
    <n v="7565.2"/>
    <n v="37826"/>
    <s v="High"/>
    <x v="3"/>
    <n v="6"/>
    <s v="Managua"/>
    <s v="Nicaragua"/>
    <x v="3"/>
    <x v="4"/>
    <s v="Standard Class"/>
  </r>
  <r>
    <s v="PL-2014-9210"/>
    <d v="2014-12-09T00:00:00"/>
    <d v="2014-12-12T00:00:00"/>
    <n v="4"/>
    <x v="0"/>
    <s v="TEC-SHA-10000971"/>
    <x v="2"/>
    <x v="2"/>
    <s v="Sharp Fax Machine, Color"/>
    <n v="4"/>
    <x v="2"/>
    <n v="0"/>
    <n v="9504"/>
    <n v="7553.5"/>
    <n v="30214"/>
    <s v="High"/>
    <x v="3"/>
    <n v="12"/>
    <s v="Lublin"/>
    <s v="Poland"/>
    <x v="2"/>
    <x v="2"/>
    <s v="First Class"/>
  </r>
  <r>
    <s v="RO-2013-8540"/>
    <d v="2013-02-07T00:00:00"/>
    <d v="2013-02-11T00:00:00"/>
    <n v="1"/>
    <x v="1"/>
    <s v="FUR-BEV-10000326"/>
    <x v="1"/>
    <x v="1"/>
    <s v="Bevis Wood Table, Rectangular"/>
    <n v="1"/>
    <x v="2"/>
    <n v="0"/>
    <n v="903"/>
    <n v="7539"/>
    <n v="7539"/>
    <s v="High"/>
    <x v="0"/>
    <n v="2"/>
    <s v="Constanta"/>
    <s v="Romania"/>
    <x v="2"/>
    <x v="2"/>
    <s v="Standard Class"/>
  </r>
  <r>
    <s v="CA-2014-151799"/>
    <d v="2014-12-15T00:00:00"/>
    <d v="2014-12-19T00:00:00"/>
    <n v="1"/>
    <x v="2"/>
    <s v="TEC-CO-10002313"/>
    <x v="2"/>
    <x v="2"/>
    <s v="Canon PC1080F Personal Copier"/>
    <n v="2"/>
    <x v="2"/>
    <n v="0"/>
    <n v="4679922"/>
    <n v="7538"/>
    <n v="15076"/>
    <s v="High"/>
    <x v="3"/>
    <n v="12"/>
    <s v="Massachusetts"/>
    <s v="United States"/>
    <x v="0"/>
    <x v="8"/>
    <s v="Standard Class"/>
  </r>
  <r>
    <s v="ID-2012-67231"/>
    <d v="2012-11-27T00:00:00"/>
    <d v="2012-12-01T00:00:00"/>
    <n v="2"/>
    <x v="1"/>
    <s v="OFF-SU-10002715"/>
    <x v="0"/>
    <x v="7"/>
    <s v="Elite Trimmer, High Speed"/>
    <n v="2"/>
    <x v="21"/>
    <n v="47"/>
    <n v="-191898"/>
    <n v="316.5"/>
    <n v="633"/>
    <s v="High"/>
    <x v="2"/>
    <n v="11"/>
    <s v="Bangkok"/>
    <s v="Thailand"/>
    <x v="1"/>
    <x v="9"/>
    <s v="Second Class"/>
  </r>
  <r>
    <s v="ID-2012-25315"/>
    <d v="2012-01-04T00:00:00"/>
    <d v="2012-01-04T00:00:00"/>
    <n v="3"/>
    <x v="0"/>
    <s v="TEC-AC-10002795"/>
    <x v="2"/>
    <x v="9"/>
    <s v="Memorex Mouse, Programmable"/>
    <n v="3"/>
    <x v="21"/>
    <n v="47"/>
    <n v="-205047"/>
    <n v="294.33333333333331"/>
    <n v="883"/>
    <s v="Critical"/>
    <x v="2"/>
    <n v="1"/>
    <s v="Jakarta"/>
    <s v="Indonesia"/>
    <x v="1"/>
    <x v="9"/>
    <s v="Same Day"/>
  </r>
  <r>
    <s v="IN-2013-10811"/>
    <d v="2013-09-17T00:00:00"/>
    <d v="2013-09-20T00:00:00"/>
    <n v="4"/>
    <x v="0"/>
    <s v="TEC-PH-10003713"/>
    <x v="2"/>
    <x v="3"/>
    <s v="Nokia Smart Phone, Cordless"/>
    <n v="3"/>
    <x v="2"/>
    <n v="0"/>
    <n v="53433"/>
    <n v="7519.333333333333"/>
    <n v="22558"/>
    <s v="High"/>
    <x v="0"/>
    <n v="9"/>
    <s v="Haryana"/>
    <s v="India"/>
    <x v="1"/>
    <x v="10"/>
    <s v="First Class"/>
  </r>
  <r>
    <s v="IN-2011-37012"/>
    <d v="2011-09-23T00:00:00"/>
    <d v="2011-09-23T00:00:00"/>
    <n v="3"/>
    <x v="2"/>
    <s v="TEC-MA-10003624"/>
    <x v="2"/>
    <x v="4"/>
    <s v="StarTech Inkjet, Wireless"/>
    <n v="2"/>
    <x v="3"/>
    <n v="1"/>
    <n v="217266"/>
    <n v="7517.5"/>
    <n v="15035"/>
    <s v="Critical"/>
    <x v="1"/>
    <n v="9"/>
    <s v="Victoria"/>
    <s v="Australia"/>
    <x v="1"/>
    <x v="5"/>
    <s v="Same Day"/>
  </r>
  <r>
    <s v="IN-2012-58859"/>
    <d v="2012-10-30T00:00:00"/>
    <d v="2012-11-04T00:00:00"/>
    <n v="1"/>
    <x v="0"/>
    <s v="TEC-AC-10002883"/>
    <x v="2"/>
    <x v="9"/>
    <s v="Logitech Keyboard, Erganomic"/>
    <n v="2"/>
    <x v="21"/>
    <n v="47"/>
    <n v="-84444"/>
    <n v="286.5"/>
    <n v="573"/>
    <s v="Medium"/>
    <x v="2"/>
    <n v="10"/>
    <s v="Kiên Giang"/>
    <s v="Vietnam"/>
    <x v="1"/>
    <x v="9"/>
    <s v="Standard Class"/>
  </r>
  <r>
    <s v="SA-2014-5840"/>
    <d v="2014-12-25T00:00:00"/>
    <d v="2014-12-28T00:00:00"/>
    <n v="2"/>
    <x v="1"/>
    <s v="OFF-SME-10000746"/>
    <x v="0"/>
    <x v="10"/>
    <s v="Smead Lockers, Industrial"/>
    <n v="1"/>
    <x v="2"/>
    <n v="0"/>
    <n v="5568"/>
    <n v="7497"/>
    <n v="7497"/>
    <s v="Critical"/>
    <x v="3"/>
    <n v="12"/>
    <s v="Ar Riyad"/>
    <s v="Saudi Arabia"/>
    <x v="2"/>
    <x v="2"/>
    <s v="Second Class"/>
  </r>
  <r>
    <s v="CA-2014-107174"/>
    <d v="2014-11-07T00:00:00"/>
    <d v="2014-11-14T00:00:00"/>
    <n v="1"/>
    <x v="2"/>
    <s v="FUR-TA-10004575"/>
    <x v="1"/>
    <x v="1"/>
    <s v="Hon 5100 Series Wood Tables"/>
    <n v="7"/>
    <x v="2"/>
    <n v="0"/>
    <n v="3666348"/>
    <n v="7496.5714285714284"/>
    <n v="52476"/>
    <s v="Low"/>
    <x v="3"/>
    <n v="11"/>
    <s v="Washington"/>
    <s v="United States"/>
    <x v="0"/>
    <x v="0"/>
    <s v="Standard Class"/>
  </r>
  <r>
    <s v="IN-2014-56696"/>
    <d v="2014-10-13T00:00:00"/>
    <d v="2014-10-13T00:00:00"/>
    <n v="3"/>
    <x v="0"/>
    <s v="TEC-CO-10000427"/>
    <x v="2"/>
    <x v="2"/>
    <s v="HP Fax Machine, Color"/>
    <n v="2"/>
    <x v="3"/>
    <n v="1"/>
    <n v="126564"/>
    <n v="7494.5"/>
    <n v="14989"/>
    <s v="Critical"/>
    <x v="3"/>
    <n v="10"/>
    <s v="Queensland"/>
    <s v="Australia"/>
    <x v="1"/>
    <x v="5"/>
    <s v="Same Day"/>
  </r>
  <r>
    <s v="IN-2014-78725"/>
    <d v="2014-10-02T00:00:00"/>
    <d v="2014-10-06T00:00:00"/>
    <n v="1"/>
    <x v="0"/>
    <s v="TEC-PH-10001670"/>
    <x v="2"/>
    <x v="3"/>
    <s v="Motorola Smart Phone, Full Size"/>
    <n v="4"/>
    <x v="2"/>
    <n v="0"/>
    <n v="97884"/>
    <n v="7470.75"/>
    <n v="29883"/>
    <s v="High"/>
    <x v="3"/>
    <n v="10"/>
    <s v="Dhaka"/>
    <s v="Bangladesh"/>
    <x v="1"/>
    <x v="10"/>
    <s v="Standard Class"/>
  </r>
  <r>
    <s v="IN-2013-55170"/>
    <d v="2013-11-28T00:00:00"/>
    <d v="2013-12-02T00:00:00"/>
    <n v="1"/>
    <x v="1"/>
    <s v="FUR-CH-10002872"/>
    <x v="1"/>
    <x v="5"/>
    <s v="SAFCO Executive Leather Armchair, Adjustable"/>
    <n v="3"/>
    <x v="2"/>
    <n v="0"/>
    <n v="9738"/>
    <n v="7450.666666666667"/>
    <n v="22352"/>
    <s v="High"/>
    <x v="0"/>
    <n v="11"/>
    <s v="Tamil Nadu"/>
    <s v="India"/>
    <x v="1"/>
    <x v="10"/>
    <s v="Standard Class"/>
  </r>
  <r>
    <s v="BO-2014-8960"/>
    <d v="2014-02-11T00:00:00"/>
    <d v="2014-02-15T00:00:00"/>
    <n v="2"/>
    <x v="2"/>
    <s v="FUR-HON-10003533"/>
    <x v="1"/>
    <x v="5"/>
    <s v="Hon Executive Leather Armchair, Adjustable"/>
    <n v="6"/>
    <x v="2"/>
    <n v="0"/>
    <n v="74448"/>
    <n v="7438.833333333333"/>
    <n v="44633"/>
    <s v="High"/>
    <x v="3"/>
    <n v="2"/>
    <s v="Brest"/>
    <s v="Belarus"/>
    <x v="2"/>
    <x v="2"/>
    <s v="Second Class"/>
  </r>
  <r>
    <s v="ZA-2013-7100"/>
    <d v="2013-01-22T00:00:00"/>
    <d v="2013-01-24T00:00:00"/>
    <n v="2"/>
    <x v="2"/>
    <s v="TEC-BRO-10004802"/>
    <x v="2"/>
    <x v="2"/>
    <s v="Brother Fax Machine, High-Speed"/>
    <n v="1"/>
    <x v="2"/>
    <n v="0"/>
    <n v="6966"/>
    <n v="7432"/>
    <n v="7432"/>
    <s v="High"/>
    <x v="0"/>
    <n v="1"/>
    <s v="Copperbelt"/>
    <s v="Zambia"/>
    <x v="5"/>
    <x v="7"/>
    <s v="Second Class"/>
  </r>
  <r>
    <s v="ID-2012-49843"/>
    <d v="2012-09-15T00:00:00"/>
    <d v="2012-09-15T00:00:00"/>
    <n v="3"/>
    <x v="0"/>
    <s v="OFF-SU-10000932"/>
    <x v="0"/>
    <x v="7"/>
    <s v="Elite Shears, Steel"/>
    <n v="2"/>
    <x v="21"/>
    <n v="47"/>
    <n v="-399654"/>
    <n v="284"/>
    <n v="568"/>
    <s v="High"/>
    <x v="2"/>
    <n v="9"/>
    <s v="Yogyakarta"/>
    <s v="Indonesia"/>
    <x v="1"/>
    <x v="9"/>
    <s v="Same Day"/>
  </r>
  <r>
    <s v="SF-2013-8700"/>
    <d v="2013-01-09T00:00:00"/>
    <d v="2013-01-12T00:00:00"/>
    <n v="2"/>
    <x v="0"/>
    <s v="TEC-MOT-10002272"/>
    <x v="2"/>
    <x v="3"/>
    <s v="Motorola Smart Phone, with Caller ID"/>
    <n v="1"/>
    <x v="2"/>
    <n v="0"/>
    <n v="14847"/>
    <n v="7414"/>
    <n v="7414"/>
    <s v="High"/>
    <x v="0"/>
    <n v="1"/>
    <s v="Gauteng"/>
    <s v="South Africa"/>
    <x v="5"/>
    <x v="7"/>
    <s v="Second Class"/>
  </r>
  <r>
    <s v="MX-2011-126375"/>
    <d v="2011-11-28T00:00:00"/>
    <d v="2011-11-30T00:00:00"/>
    <n v="4"/>
    <x v="0"/>
    <s v="TEC-MA-10003400"/>
    <x v="2"/>
    <x v="4"/>
    <s v="Panasonic Printer, Durable"/>
    <n v="3"/>
    <x v="2"/>
    <n v="0"/>
    <n v="693"/>
    <n v="7401.666666666667"/>
    <n v="22205"/>
    <s v="Critical"/>
    <x v="1"/>
    <n v="11"/>
    <s v="Coahuila"/>
    <s v="Mexico"/>
    <x v="3"/>
    <x v="6"/>
    <s v="First Class"/>
  </r>
  <r>
    <s v="ES-2013-2220066"/>
    <d v="2013-10-12T00:00:00"/>
    <d v="2013-10-12T00:00:00"/>
    <n v="3"/>
    <x v="0"/>
    <s v="TEC-AC-10001949"/>
    <x v="2"/>
    <x v="9"/>
    <s v="Enermax Router, Bluetooth"/>
    <n v="6"/>
    <x v="2"/>
    <n v="0"/>
    <n v="13932"/>
    <n v="7398.666666666667"/>
    <n v="44392"/>
    <s v="Critical"/>
    <x v="0"/>
    <n v="10"/>
    <s v="Valenciana"/>
    <s v="Spain"/>
    <x v="4"/>
    <x v="3"/>
    <s v="Same Day"/>
  </r>
  <r>
    <s v="UP-2014-4500"/>
    <d v="2014-07-17T00:00:00"/>
    <d v="2014-07-19T00:00:00"/>
    <n v="2"/>
    <x v="1"/>
    <s v="OFF-HOO-10004910"/>
    <x v="0"/>
    <x v="6"/>
    <s v="Hoover Refrigerator, White"/>
    <n v="6"/>
    <x v="2"/>
    <n v="0"/>
    <n v="62928"/>
    <n v="7392.5"/>
    <n v="44355"/>
    <s v="Critical"/>
    <x v="3"/>
    <n v="7"/>
    <s v="Zhytomyr"/>
    <s v="Ukraine"/>
    <x v="2"/>
    <x v="2"/>
    <s v="Second Class"/>
  </r>
  <r>
    <s v="AG-2014-2760"/>
    <d v="2014-06-09T00:00:00"/>
    <d v="2014-06-13T00:00:00"/>
    <n v="1"/>
    <x v="0"/>
    <s v="OFF-KIT-10001791"/>
    <x v="0"/>
    <x v="6"/>
    <s v="KitchenAid Refrigerator, White"/>
    <n v="2"/>
    <x v="2"/>
    <n v="0"/>
    <n v="52608"/>
    <n v="7389.5"/>
    <n v="14779"/>
    <s v="High"/>
    <x v="3"/>
    <n v="6"/>
    <s v="Saida"/>
    <s v="Algeria"/>
    <x v="5"/>
    <x v="7"/>
    <s v="Standard Class"/>
  </r>
  <r>
    <s v="US-2013-107440"/>
    <d v="2013-04-17T00:00:00"/>
    <d v="2013-04-21T00:00:00"/>
    <n v="1"/>
    <x v="1"/>
    <s v="TEC-MA-10001047"/>
    <x v="2"/>
    <x v="4"/>
    <s v="3D Systems Cube Printer, 2nd Generation, Magenta"/>
    <n v="7"/>
    <x v="2"/>
    <n v="0"/>
    <n v="23659818"/>
    <n v="7384.4285714285716"/>
    <n v="51691"/>
    <s v="Medium"/>
    <x v="0"/>
    <n v="4"/>
    <s v="New Jersey"/>
    <s v="United States"/>
    <x v="0"/>
    <x v="8"/>
    <s v="Standard Class"/>
  </r>
  <r>
    <s v="ID-2012-79551"/>
    <d v="2012-12-25T00:00:00"/>
    <d v="2012-12-28T00:00:00"/>
    <n v="2"/>
    <x v="1"/>
    <s v="OFF-ST-10003141"/>
    <x v="0"/>
    <x v="10"/>
    <s v="Fellowes Trays, Industrial"/>
    <n v="5"/>
    <x v="21"/>
    <n v="47"/>
    <n v="-810945"/>
    <n v="259.39999999999998"/>
    <n v="1297"/>
    <s v="Medium"/>
    <x v="2"/>
    <n v="12"/>
    <s v="Bangkok"/>
    <s v="Thailand"/>
    <x v="1"/>
    <x v="9"/>
    <s v="Second Class"/>
  </r>
  <r>
    <s v="ID-2012-79551"/>
    <d v="2012-12-25T00:00:00"/>
    <d v="2012-12-28T00:00:00"/>
    <n v="2"/>
    <x v="1"/>
    <s v="OFF-EN-10004550"/>
    <x v="0"/>
    <x v="13"/>
    <s v="GlobeWeis Interoffice Envelope, Recycled"/>
    <n v="3"/>
    <x v="21"/>
    <n v="47"/>
    <n v="-210042"/>
    <n v="237.66666666666666"/>
    <n v="713"/>
    <s v="Medium"/>
    <x v="2"/>
    <n v="12"/>
    <s v="Bangkok"/>
    <s v="Thailand"/>
    <x v="1"/>
    <x v="9"/>
    <s v="Second Class"/>
  </r>
  <r>
    <s v="MX-2014-116337"/>
    <d v="2014-05-16T00:00:00"/>
    <d v="2014-05-16T00:00:00"/>
    <n v="3"/>
    <x v="1"/>
    <s v="FUR-BO-10000624"/>
    <x v="1"/>
    <x v="8"/>
    <s v="Safco Classic Bookcase, Metal"/>
    <n v="3"/>
    <x v="2"/>
    <n v="0"/>
    <n v="13998"/>
    <n v="7359"/>
    <n v="22077"/>
    <s v="High"/>
    <x v="3"/>
    <n v="5"/>
    <s v="São Paulo"/>
    <s v="Brazil"/>
    <x v="3"/>
    <x v="3"/>
    <s v="Same Day"/>
  </r>
  <r>
    <s v="CG-2013-6110"/>
    <d v="2013-03-29T00:00:00"/>
    <d v="2013-03-31T00:00:00"/>
    <n v="2"/>
    <x v="0"/>
    <s v="FUR-HAR-10002873"/>
    <x v="1"/>
    <x v="5"/>
    <s v="Harbour Creations Executive Leather Armchair, Adjustable"/>
    <n v="8"/>
    <x v="2"/>
    <n v="0"/>
    <n v="152352"/>
    <n v="7351.625"/>
    <n v="58813"/>
    <s v="High"/>
    <x v="0"/>
    <n v="3"/>
    <s v="Kasai-Occidental"/>
    <s v="Democratic Republic of the Congo"/>
    <x v="5"/>
    <x v="7"/>
    <s v="Second Class"/>
  </r>
  <r>
    <s v="MX-2014-151554"/>
    <d v="2014-11-21T00:00:00"/>
    <d v="2014-11-21T00:00:00"/>
    <n v="3"/>
    <x v="0"/>
    <s v="TEC-CO-10002617"/>
    <x v="2"/>
    <x v="2"/>
    <s v="Brother Fax Machine, High-Speed"/>
    <n v="5"/>
    <x v="5"/>
    <n v="2"/>
    <n v="4412884"/>
    <n v="7351"/>
    <n v="36755"/>
    <s v="High"/>
    <x v="3"/>
    <n v="11"/>
    <s v="Camagüey"/>
    <s v="Cuba"/>
    <x v="3"/>
    <x v="11"/>
    <s v="Same Day"/>
  </r>
  <r>
    <s v="MZ-2013-6960"/>
    <d v="2013-04-13T00:00:00"/>
    <d v="2013-04-18T00:00:00"/>
    <n v="1"/>
    <x v="1"/>
    <s v="OFF-CUI-10001032"/>
    <x v="0"/>
    <x v="6"/>
    <s v="Cuisinart Stove, Red"/>
    <n v="2"/>
    <x v="2"/>
    <n v="0"/>
    <n v="48444"/>
    <n v="7351"/>
    <n v="14702"/>
    <s v="High"/>
    <x v="0"/>
    <n v="4"/>
    <s v="Nampula"/>
    <s v="Mozambique"/>
    <x v="5"/>
    <x v="7"/>
    <s v="Standard Class"/>
  </r>
  <r>
    <s v="IN-2013-71585"/>
    <d v="2013-12-03T00:00:00"/>
    <d v="2013-12-06T00:00:00"/>
    <n v="2"/>
    <x v="0"/>
    <s v="OFF-AP-10003511"/>
    <x v="0"/>
    <x v="6"/>
    <s v="Cuisinart Microwave, Black"/>
    <n v="2"/>
    <x v="3"/>
    <n v="1"/>
    <n v="83322"/>
    <n v="7349.5"/>
    <n v="14699"/>
    <s v="Critical"/>
    <x v="0"/>
    <n v="12"/>
    <s v="South Australia"/>
    <s v="Australia"/>
    <x v="1"/>
    <x v="5"/>
    <s v="Second Class"/>
  </r>
  <r>
    <s v="ID-2012-18350"/>
    <d v="2012-05-26T00:00:00"/>
    <d v="2012-05-30T00:00:00"/>
    <n v="1"/>
    <x v="0"/>
    <s v="TEC-AC-10004566"/>
    <x v="2"/>
    <x v="9"/>
    <s v="Belkin Mouse, USB"/>
    <n v="3"/>
    <x v="21"/>
    <n v="47"/>
    <n v="-160272"/>
    <n v="237"/>
    <n v="711"/>
    <s v="High"/>
    <x v="2"/>
    <n v="5"/>
    <s v="Jawa Barat"/>
    <s v="Indonesia"/>
    <x v="1"/>
    <x v="9"/>
    <s v="Standard Class"/>
  </r>
  <r>
    <s v="SA-2011-8320"/>
    <d v="2011-06-23T00:00:00"/>
    <d v="2011-06-29T00:00:00"/>
    <n v="1"/>
    <x v="1"/>
    <s v="FUR-NOV-10004925"/>
    <x v="1"/>
    <x v="5"/>
    <s v="Novimex Executive Leather Armchair, Black"/>
    <n v="1"/>
    <x v="2"/>
    <n v="0"/>
    <n v="14652"/>
    <n v="7337"/>
    <n v="7337"/>
    <s v="Low"/>
    <x v="1"/>
    <n v="6"/>
    <s v="Ar Riyad"/>
    <s v="Saudi Arabia"/>
    <x v="2"/>
    <x v="2"/>
    <s v="Standard Class"/>
  </r>
  <r>
    <s v="IN-2012-63150"/>
    <d v="2012-05-23T00:00:00"/>
    <d v="2012-05-28T00:00:00"/>
    <n v="2"/>
    <x v="1"/>
    <s v="TEC-AC-10000896"/>
    <x v="2"/>
    <x v="9"/>
    <s v="Belkin Numeric Keypad, Erganomic"/>
    <n v="1"/>
    <x v="21"/>
    <n v="47"/>
    <n v="-177975"/>
    <n v="236"/>
    <n v="236"/>
    <s v="High"/>
    <x v="2"/>
    <n v="5"/>
    <s v="Jawa Barat"/>
    <s v="Indonesia"/>
    <x v="1"/>
    <x v="9"/>
    <s v="Second Class"/>
  </r>
  <r>
    <s v="ID-2012-29039"/>
    <d v="2012-03-08T00:00:00"/>
    <d v="2012-03-08T00:00:00"/>
    <n v="3"/>
    <x v="2"/>
    <s v="OFF-PA-10000383"/>
    <x v="0"/>
    <x v="11"/>
    <s v="Green Bar Note Cards, Premium"/>
    <n v="8"/>
    <x v="21"/>
    <n v="47"/>
    <n v="-104832"/>
    <n v="234.25"/>
    <n v="1874"/>
    <s v="High"/>
    <x v="2"/>
    <n v="3"/>
    <s v="Jakarta"/>
    <s v="Indonesia"/>
    <x v="1"/>
    <x v="9"/>
    <s v="Same Day"/>
  </r>
  <r>
    <s v="IN-2014-82435"/>
    <d v="2014-07-17T00:00:00"/>
    <d v="2014-07-19T00:00:00"/>
    <n v="4"/>
    <x v="1"/>
    <s v="TEC-CO-10001343"/>
    <x v="2"/>
    <x v="2"/>
    <s v="Canon Fax Machine, Digital"/>
    <n v="2"/>
    <x v="2"/>
    <n v="0"/>
    <n v="1272"/>
    <n v="7313"/>
    <n v="14626"/>
    <s v="High"/>
    <x v="3"/>
    <n v="7"/>
    <s v="Canterbury"/>
    <s v="New Zealand"/>
    <x v="1"/>
    <x v="5"/>
    <s v="First Class"/>
  </r>
  <r>
    <s v="ES-2013-2860574"/>
    <d v="2013-02-27T00:00:00"/>
    <d v="2013-03-01T00:00:00"/>
    <n v="2"/>
    <x v="2"/>
    <s v="OFF-AP-10003590"/>
    <x v="0"/>
    <x v="6"/>
    <s v="KitchenAid Refrigerator, Black"/>
    <n v="10"/>
    <x v="2"/>
    <n v="0"/>
    <n v="18984"/>
    <n v="7309.1"/>
    <n v="73091"/>
    <s v="High"/>
    <x v="0"/>
    <n v="2"/>
    <s v="Scotland"/>
    <s v="United Kingdom"/>
    <x v="4"/>
    <x v="6"/>
    <s v="Second Class"/>
  </r>
  <r>
    <s v="IT-2014-4215027"/>
    <d v="2014-05-02T00:00:00"/>
    <d v="2014-05-03T00:00:00"/>
    <n v="4"/>
    <x v="0"/>
    <s v="OFF-ST-10002900"/>
    <x v="0"/>
    <x v="10"/>
    <s v="Smead Lockers, Wire Frame"/>
    <n v="2"/>
    <x v="3"/>
    <n v="1"/>
    <n v="-3978"/>
    <n v="7306"/>
    <n v="14612"/>
    <s v="Critical"/>
    <x v="3"/>
    <n v="5"/>
    <s v="Aquitaine"/>
    <s v="France"/>
    <x v="4"/>
    <x v="4"/>
    <s v="First Class"/>
  </r>
  <r>
    <s v="CA-2011-125997"/>
    <d v="2011-09-20T00:00:00"/>
    <d v="2011-09-23T00:00:00"/>
    <n v="4"/>
    <x v="0"/>
    <s v="FUR-BO-10002213"/>
    <x v="1"/>
    <x v="8"/>
    <s v="DMI Eclipse Executive Suite Bookcases"/>
    <n v="2"/>
    <x v="5"/>
    <n v="2"/>
    <n v="-100196"/>
    <n v="7304"/>
    <n v="14608"/>
    <s v="High"/>
    <x v="1"/>
    <n v="9"/>
    <s v="New York"/>
    <s v="United States"/>
    <x v="0"/>
    <x v="8"/>
    <s v="First Class"/>
  </r>
  <r>
    <s v="ID-2012-70752"/>
    <d v="2012-04-01T00:00:00"/>
    <d v="2012-04-07T00:00:00"/>
    <n v="1"/>
    <x v="1"/>
    <s v="TEC-AC-10004012"/>
    <x v="2"/>
    <x v="9"/>
    <s v="Enermax Flash Drive, Erganomic"/>
    <n v="2"/>
    <x v="21"/>
    <n v="47"/>
    <n v="-39702"/>
    <n v="226.5"/>
    <n v="453"/>
    <s v="Low"/>
    <x v="2"/>
    <n v="4"/>
    <s v="T?nh C?n Th?"/>
    <s v="Vietnam"/>
    <x v="1"/>
    <x v="9"/>
    <s v="Standard Class"/>
  </r>
  <r>
    <s v="ID-2012-70857"/>
    <d v="2012-12-12T00:00:00"/>
    <d v="2012-12-13T00:00:00"/>
    <n v="4"/>
    <x v="0"/>
    <s v="OFF-FA-10001304"/>
    <x v="0"/>
    <x v="14"/>
    <s v="Stockwell Push Pins, Assorted Sizes"/>
    <n v="6"/>
    <x v="21"/>
    <n v="47"/>
    <n v="-158526"/>
    <n v="224.16666666666666"/>
    <n v="1345"/>
    <s v="Critical"/>
    <x v="2"/>
    <n v="12"/>
    <s v="Jawa Barat"/>
    <s v="Indonesia"/>
    <x v="1"/>
    <x v="9"/>
    <s v="First Class"/>
  </r>
  <r>
    <s v="IN-2011-18385"/>
    <d v="2011-05-24T00:00:00"/>
    <d v="2011-05-26T00:00:00"/>
    <n v="2"/>
    <x v="0"/>
    <s v="OFF-AP-10000647"/>
    <x v="0"/>
    <x v="6"/>
    <s v="Hoover Refrigerator, White"/>
    <n v="7"/>
    <x v="2"/>
    <n v="0"/>
    <n v="36708"/>
    <n v="7296"/>
    <n v="51072"/>
    <s v="High"/>
    <x v="1"/>
    <n v="5"/>
    <s v="Jiangsu"/>
    <s v="China"/>
    <x v="1"/>
    <x v="1"/>
    <s v="Second Class"/>
  </r>
  <r>
    <s v="ID-2012-31734"/>
    <d v="2012-08-27T00:00:00"/>
    <d v="2012-08-29T00:00:00"/>
    <n v="2"/>
    <x v="0"/>
    <s v="OFF-EN-10000139"/>
    <x v="0"/>
    <x v="13"/>
    <s v="Kraft Interoffice Envelope, Set of 50"/>
    <n v="5"/>
    <x v="21"/>
    <n v="47"/>
    <n v="-63462"/>
    <n v="222.6"/>
    <n v="1113"/>
    <s v="Medium"/>
    <x v="2"/>
    <n v="8"/>
    <s v="Bangkok"/>
    <s v="Thailand"/>
    <x v="1"/>
    <x v="9"/>
    <s v="Second Class"/>
  </r>
  <r>
    <s v="SU-2014-3820"/>
    <d v="2014-10-02T00:00:00"/>
    <d v="2014-10-02T00:00:00"/>
    <n v="3"/>
    <x v="1"/>
    <s v="FUR-SAU-10003694"/>
    <x v="1"/>
    <x v="8"/>
    <s v="Sauder Library with Doors, Mobile"/>
    <n v="1"/>
    <x v="2"/>
    <n v="0"/>
    <n v="585"/>
    <n v="7283"/>
    <n v="7283"/>
    <s v="Medium"/>
    <x v="3"/>
    <n v="10"/>
    <s v="Red Sea"/>
    <s v="Sudan"/>
    <x v="5"/>
    <x v="7"/>
    <s v="Same Day"/>
  </r>
  <r>
    <s v="CA-2011-106726"/>
    <d v="2011-12-06T00:00:00"/>
    <d v="2011-12-08T00:00:00"/>
    <n v="4"/>
    <x v="1"/>
    <s v="OFF-ST-10001496"/>
    <x v="0"/>
    <x v="10"/>
    <s v="Standard Rollaway File with Lock"/>
    <n v="7"/>
    <x v="2"/>
    <n v="0"/>
    <n v="3279458"/>
    <n v="7235.5714285714284"/>
    <n v="50649"/>
    <s v="Critical"/>
    <x v="1"/>
    <n v="12"/>
    <s v="California"/>
    <s v="United States"/>
    <x v="0"/>
    <x v="0"/>
    <s v="First Class"/>
  </r>
  <r>
    <s v="MX-2014-156615"/>
    <d v="2014-06-02T00:00:00"/>
    <d v="2014-06-05T00:00:00"/>
    <n v="4"/>
    <x v="0"/>
    <s v="FUR-TA-10000671"/>
    <x v="1"/>
    <x v="1"/>
    <s v="Barricks Conference Table, with Bottom Storage"/>
    <n v="2"/>
    <x v="5"/>
    <n v="2"/>
    <n v="-205608"/>
    <n v="7233.5"/>
    <n v="14467"/>
    <s v="High"/>
    <x v="3"/>
    <n v="6"/>
    <s v="Baja California"/>
    <s v="Mexico"/>
    <x v="3"/>
    <x v="6"/>
    <s v="First Class"/>
  </r>
  <r>
    <s v="PL-2014-1590"/>
    <d v="2014-09-30T00:00:00"/>
    <d v="2014-10-02T00:00:00"/>
    <n v="4"/>
    <x v="0"/>
    <s v="FUR-BEV-10001048"/>
    <x v="1"/>
    <x v="1"/>
    <s v="Bevis Conference Table, with Bottom Storage"/>
    <n v="1"/>
    <x v="2"/>
    <n v="0"/>
    <n v="24939"/>
    <n v="7212"/>
    <n v="7212"/>
    <s v="High"/>
    <x v="3"/>
    <n v="9"/>
    <s v="Silesia"/>
    <s v="Poland"/>
    <x v="2"/>
    <x v="2"/>
    <s v="First Class"/>
  </r>
  <r>
    <s v="ES-2013-3939561"/>
    <d v="2013-01-21T00:00:00"/>
    <d v="2013-01-24T00:00:00"/>
    <n v="2"/>
    <x v="0"/>
    <s v="FUR-TA-10000184"/>
    <x v="1"/>
    <x v="1"/>
    <s v="Barricks Conference Table, Fully Assembled"/>
    <n v="6"/>
    <x v="2"/>
    <n v="0"/>
    <n v="207144"/>
    <n v="7202.166666666667"/>
    <n v="43213"/>
    <s v="Medium"/>
    <x v="0"/>
    <n v="1"/>
    <s v="England"/>
    <s v="United Kingdom"/>
    <x v="4"/>
    <x v="6"/>
    <s v="Second Class"/>
  </r>
  <r>
    <s v="IN-2014-78396"/>
    <d v="2014-03-24T00:00:00"/>
    <d v="2014-03-30T00:00:00"/>
    <n v="1"/>
    <x v="0"/>
    <s v="FUR-TA-10004744"/>
    <x v="1"/>
    <x v="1"/>
    <s v="Lesro Conference Table, with Bottom Storage"/>
    <n v="3"/>
    <x v="2"/>
    <n v="0"/>
    <n v="108054"/>
    <n v="7202"/>
    <n v="21606"/>
    <s v="Medium"/>
    <x v="3"/>
    <n v="3"/>
    <s v="Rajasthan"/>
    <s v="India"/>
    <x v="1"/>
    <x v="10"/>
    <s v="Standard Class"/>
  </r>
  <r>
    <s v="ID-2012-17538"/>
    <d v="2012-11-16T00:00:00"/>
    <d v="2012-11-20T00:00:00"/>
    <n v="1"/>
    <x v="0"/>
    <s v="OFF-SU-10002732"/>
    <x v="0"/>
    <x v="7"/>
    <s v="Acme Box Cutter, High Speed"/>
    <n v="3"/>
    <x v="21"/>
    <n v="47"/>
    <n v="-18198"/>
    <n v="215"/>
    <n v="645"/>
    <s v="High"/>
    <x v="2"/>
    <n v="11"/>
    <s v="Kalimantan Selatan"/>
    <s v="Indonesia"/>
    <x v="1"/>
    <x v="9"/>
    <s v="Standard Class"/>
  </r>
  <r>
    <s v="ID-2012-44327"/>
    <d v="2012-01-11T00:00:00"/>
    <d v="2012-01-15T00:00:00"/>
    <n v="2"/>
    <x v="2"/>
    <s v="TEC-AC-10003889"/>
    <x v="2"/>
    <x v="9"/>
    <s v="Enermax Mouse, USB"/>
    <n v="2"/>
    <x v="21"/>
    <n v="47"/>
    <n v="-1863"/>
    <n v="214"/>
    <n v="428"/>
    <s v="Medium"/>
    <x v="2"/>
    <n v="1"/>
    <s v="Jakarta"/>
    <s v="Indonesia"/>
    <x v="1"/>
    <x v="9"/>
    <s v="Second Class"/>
  </r>
  <r>
    <s v="CM-2014-8250"/>
    <d v="2014-05-27T00:00:00"/>
    <d v="2014-05-27T00:00:00"/>
    <n v="3"/>
    <x v="0"/>
    <s v="OFF-BRE-10001197"/>
    <x v="0"/>
    <x v="6"/>
    <s v="Breville Refrigerator, Black"/>
    <n v="2"/>
    <x v="2"/>
    <n v="0"/>
    <n v="45648"/>
    <n v="7183"/>
    <n v="14366"/>
    <s v="Critical"/>
    <x v="3"/>
    <n v="5"/>
    <s v="Centre"/>
    <s v="Cameroon"/>
    <x v="5"/>
    <x v="7"/>
    <s v="Same Day"/>
  </r>
  <r>
    <s v="ID-2012-60427"/>
    <d v="2012-07-14T00:00:00"/>
    <d v="2012-07-20T00:00:00"/>
    <n v="1"/>
    <x v="2"/>
    <s v="TEC-AC-10001022"/>
    <x v="2"/>
    <x v="9"/>
    <s v="SanDisk Flash Drive, USB"/>
    <n v="5"/>
    <x v="21"/>
    <n v="47"/>
    <n v="-536625"/>
    <n v="213.2"/>
    <n v="1066"/>
    <s v="Medium"/>
    <x v="2"/>
    <n v="7"/>
    <s v="Sumatera Selatan"/>
    <s v="Indonesia"/>
    <x v="1"/>
    <x v="9"/>
    <s v="Standard Class"/>
  </r>
  <r>
    <s v="UP-2014-8060"/>
    <d v="2014-04-25T00:00:00"/>
    <d v="2014-04-28T00:00:00"/>
    <n v="4"/>
    <x v="0"/>
    <s v="TEC-HP -10003248"/>
    <x v="2"/>
    <x v="2"/>
    <s v="HP Fax Machine, High-Speed"/>
    <n v="2"/>
    <x v="2"/>
    <n v="0"/>
    <n v="2976"/>
    <n v="7175.5"/>
    <n v="14351"/>
    <s v="High"/>
    <x v="3"/>
    <n v="4"/>
    <s v="Kharkiv"/>
    <s v="Ukraine"/>
    <x v="2"/>
    <x v="2"/>
    <s v="First Class"/>
  </r>
  <r>
    <s v="RS-2011-5330"/>
    <d v="2011-09-19T00:00:00"/>
    <d v="2011-09-22T00:00:00"/>
    <n v="4"/>
    <x v="0"/>
    <s v="OFF-BRE-10002738"/>
    <x v="0"/>
    <x v="6"/>
    <s v="Breville Microwave, Silver"/>
    <n v="1"/>
    <x v="2"/>
    <n v="0"/>
    <n v="10887"/>
    <n v="7167"/>
    <n v="7167"/>
    <s v="Critical"/>
    <x v="1"/>
    <n v="9"/>
    <s v="Arkhangel'sk"/>
    <s v="Russia"/>
    <x v="2"/>
    <x v="2"/>
    <s v="First Class"/>
  </r>
  <r>
    <s v="IT-2011-4488946"/>
    <d v="2011-02-02T00:00:00"/>
    <d v="2011-02-02T00:00:00"/>
    <n v="3"/>
    <x v="1"/>
    <s v="TEC-CO-10004042"/>
    <x v="2"/>
    <x v="2"/>
    <s v="Brother Wireless Fax, Laser"/>
    <n v="1"/>
    <x v="2"/>
    <n v="0"/>
    <n v="14013"/>
    <n v="7157"/>
    <n v="7157"/>
    <s v="High"/>
    <x v="1"/>
    <n v="2"/>
    <s v="Bavaria"/>
    <s v="Germany"/>
    <x v="4"/>
    <x v="4"/>
    <s v="Same Day"/>
  </r>
  <r>
    <s v="MX-2014-154935"/>
    <d v="2014-09-11T00:00:00"/>
    <d v="2014-09-18T00:00:00"/>
    <n v="1"/>
    <x v="2"/>
    <s v="FUR-TA-10000136"/>
    <x v="1"/>
    <x v="1"/>
    <s v="Chromcraft Conference Table, Adjustable Height"/>
    <n v="5"/>
    <x v="5"/>
    <n v="2"/>
    <n v="34986"/>
    <n v="7155.8"/>
    <n v="35779"/>
    <s v="Low"/>
    <x v="3"/>
    <n v="9"/>
    <s v="São Paulo"/>
    <s v="Brazil"/>
    <x v="3"/>
    <x v="3"/>
    <s v="Standard Class"/>
  </r>
  <r>
    <s v="ID-2012-67707"/>
    <d v="2012-04-16T00:00:00"/>
    <d v="2012-04-22T00:00:00"/>
    <n v="1"/>
    <x v="0"/>
    <s v="TEC-AC-10002795"/>
    <x v="2"/>
    <x v="9"/>
    <s v="Memorex Mouse, Programmable"/>
    <n v="4"/>
    <x v="21"/>
    <n v="47"/>
    <n v="-273396"/>
    <n v="206"/>
    <n v="824"/>
    <s v="Low"/>
    <x v="2"/>
    <n v="4"/>
    <s v="Jawa Tengah"/>
    <s v="Indonesia"/>
    <x v="1"/>
    <x v="9"/>
    <s v="Standard Class"/>
  </r>
  <r>
    <s v="RS-2011-3350"/>
    <d v="2011-02-14T00:00:00"/>
    <d v="2011-02-16T00:00:00"/>
    <n v="2"/>
    <x v="1"/>
    <s v="TEC-CAN-10000932"/>
    <x v="2"/>
    <x v="2"/>
    <s v="Canon Fax Machine, Color"/>
    <n v="4"/>
    <x v="2"/>
    <n v="0"/>
    <n v="3198"/>
    <n v="7154.75"/>
    <n v="28619"/>
    <s v="Critical"/>
    <x v="1"/>
    <n v="2"/>
    <s v="Bashkortostan"/>
    <s v="Russia"/>
    <x v="2"/>
    <x v="2"/>
    <s v="Second Class"/>
  </r>
  <r>
    <s v="SF-2011-6850"/>
    <d v="2011-06-09T00:00:00"/>
    <d v="2011-06-10T00:00:00"/>
    <n v="4"/>
    <x v="0"/>
    <s v="TEC-STA-10004181"/>
    <x v="2"/>
    <x v="4"/>
    <s v="StarTech Inkjet, Durable"/>
    <n v="1"/>
    <x v="2"/>
    <n v="0"/>
    <n v="33"/>
    <n v="7141"/>
    <n v="7141"/>
    <s v="High"/>
    <x v="1"/>
    <n v="6"/>
    <s v="North-West"/>
    <s v="South Africa"/>
    <x v="5"/>
    <x v="7"/>
    <s v="First Class"/>
  </r>
  <r>
    <s v="ES-2014-2067525"/>
    <d v="2014-01-28T00:00:00"/>
    <d v="2014-02-04T00:00:00"/>
    <n v="1"/>
    <x v="0"/>
    <s v="FUR-BO-10004053"/>
    <x v="1"/>
    <x v="8"/>
    <s v="Dania Library with Doors, Metal"/>
    <n v="3"/>
    <x v="3"/>
    <n v="1"/>
    <n v="271332"/>
    <n v="7140.333333333333"/>
    <n v="21421"/>
    <s v="Low"/>
    <x v="3"/>
    <n v="1"/>
    <s v="Rhône-Alpes"/>
    <s v="France"/>
    <x v="4"/>
    <x v="4"/>
    <s v="Standard Class"/>
  </r>
  <r>
    <s v="TU-2013-510"/>
    <d v="2013-07-02T00:00:00"/>
    <d v="2013-07-02T00:00:00"/>
    <n v="3"/>
    <x v="0"/>
    <s v="TEC-SAM-10001131"/>
    <x v="2"/>
    <x v="3"/>
    <s v="Samsung Smart Phone, VoIP"/>
    <n v="1"/>
    <x v="22"/>
    <n v="6"/>
    <n v="-362664"/>
    <n v="7138"/>
    <n v="7138"/>
    <s v="Critical"/>
    <x v="0"/>
    <n v="7"/>
    <s v="Istanbul"/>
    <s v="Turkey"/>
    <x v="2"/>
    <x v="2"/>
    <s v="Same Day"/>
  </r>
  <r>
    <s v="CA-2013-131737"/>
    <d v="2013-03-18T00:00:00"/>
    <d v="2013-03-18T00:00:00"/>
    <n v="3"/>
    <x v="0"/>
    <s v="OFF-AP-10002945"/>
    <x v="0"/>
    <x v="6"/>
    <s v="Honeywell Enviracaire Portable HEPA Air Cleaner for 17' x 22' Room"/>
    <n v="3"/>
    <x v="2"/>
    <n v="0"/>
    <n v="2976435"/>
    <n v="7133.666666666667"/>
    <n v="21401"/>
    <s v="High"/>
    <x v="0"/>
    <n v="3"/>
    <s v="Maryland"/>
    <s v="United States"/>
    <x v="0"/>
    <x v="8"/>
    <s v="Same Day"/>
  </r>
  <r>
    <s v="ID-2012-79551"/>
    <d v="2012-12-25T00:00:00"/>
    <d v="2012-12-28T00:00:00"/>
    <n v="2"/>
    <x v="1"/>
    <s v="OFF-SU-10004846"/>
    <x v="0"/>
    <x v="7"/>
    <s v="Acme Box Cutter, Serrated"/>
    <n v="3"/>
    <x v="21"/>
    <n v="47"/>
    <n v="-19665"/>
    <n v="193"/>
    <n v="579"/>
    <s v="Medium"/>
    <x v="2"/>
    <n v="12"/>
    <s v="Bangkok"/>
    <s v="Thailand"/>
    <x v="1"/>
    <x v="9"/>
    <s v="Second Class"/>
  </r>
  <r>
    <s v="ES-2011-3259196"/>
    <d v="2011-10-13T00:00:00"/>
    <d v="2011-10-13T00:00:00"/>
    <n v="3"/>
    <x v="1"/>
    <s v="OFF-ST-10002900"/>
    <x v="0"/>
    <x v="10"/>
    <s v="Smead Lockers, Wire Frame"/>
    <n v="6"/>
    <x v="3"/>
    <n v="1"/>
    <n v="-11934"/>
    <n v="7120.666666666667"/>
    <n v="42724"/>
    <s v="Critical"/>
    <x v="1"/>
    <n v="10"/>
    <s v="Hamburg"/>
    <s v="Germany"/>
    <x v="4"/>
    <x v="4"/>
    <s v="Same Day"/>
  </r>
  <r>
    <s v="IN-2014-44789"/>
    <d v="2014-12-22T00:00:00"/>
    <d v="2014-12-24T00:00:00"/>
    <n v="4"/>
    <x v="0"/>
    <s v="TEC-MA-10001627"/>
    <x v="2"/>
    <x v="4"/>
    <s v="Konica Printer, White"/>
    <n v="2"/>
    <x v="2"/>
    <n v="0"/>
    <n v="20766"/>
    <n v="7119"/>
    <n v="14238"/>
    <s v="Critical"/>
    <x v="3"/>
    <n v="12"/>
    <s v="Guizhou"/>
    <s v="China"/>
    <x v="1"/>
    <x v="1"/>
    <s v="First Class"/>
  </r>
  <r>
    <s v="ID-2012-68701"/>
    <d v="2012-06-04T00:00:00"/>
    <d v="2012-06-10T00:00:00"/>
    <n v="1"/>
    <x v="1"/>
    <s v="OFF-PA-10001968"/>
    <x v="0"/>
    <x v="11"/>
    <s v="Eaton Computer Printout Paper, 8.5 x 11"/>
    <n v="2"/>
    <x v="21"/>
    <n v="47"/>
    <n v="-73686"/>
    <n v="192"/>
    <n v="384"/>
    <s v="Medium"/>
    <x v="2"/>
    <n v="6"/>
    <s v="Riau"/>
    <s v="Indonesia"/>
    <x v="1"/>
    <x v="9"/>
    <s v="Standard Class"/>
  </r>
  <r>
    <s v="IZ-2014-1640"/>
    <d v="2014-11-03T00:00:00"/>
    <d v="2014-11-07T00:00:00"/>
    <n v="1"/>
    <x v="0"/>
    <s v="FUR-SAF-10001793"/>
    <x v="1"/>
    <x v="5"/>
    <s v="SAFCO Executive Leather Armchair, Black"/>
    <n v="1"/>
    <x v="2"/>
    <n v="0"/>
    <n v="21573"/>
    <n v="7117"/>
    <n v="7117"/>
    <s v="High"/>
    <x v="3"/>
    <n v="11"/>
    <s v="Baghdad"/>
    <s v="Iraq"/>
    <x v="2"/>
    <x v="2"/>
    <s v="Standard Class"/>
  </r>
  <r>
    <s v="CA-2011-136567"/>
    <d v="2011-12-20T00:00:00"/>
    <d v="2011-12-21T00:00:00"/>
    <n v="4"/>
    <x v="2"/>
    <s v="FUR-TA-10001932"/>
    <x v="1"/>
    <x v="1"/>
    <s v="Chromcraft 48&quot; x 96&quot; Racetrack Double Pedestal Table"/>
    <n v="7"/>
    <x v="2"/>
    <n v="0"/>
    <n v="4937856"/>
    <n v="7116.2857142857147"/>
    <n v="49814"/>
    <s v="High"/>
    <x v="1"/>
    <n v="12"/>
    <s v="Virginia"/>
    <s v="United States"/>
    <x v="0"/>
    <x v="3"/>
    <s v="First Class"/>
  </r>
  <r>
    <s v="IN-2014-56696"/>
    <d v="2014-10-13T00:00:00"/>
    <d v="2014-10-13T00:00:00"/>
    <n v="3"/>
    <x v="0"/>
    <s v="TEC-CO-10004170"/>
    <x v="2"/>
    <x v="2"/>
    <s v="HP Wireless Fax, High-Speed"/>
    <n v="2"/>
    <x v="3"/>
    <n v="1"/>
    <n v="157698"/>
    <n v="7110.5"/>
    <n v="14221"/>
    <s v="Critical"/>
    <x v="3"/>
    <n v="10"/>
    <s v="Queensland"/>
    <s v="Australia"/>
    <x v="1"/>
    <x v="5"/>
    <s v="Same Day"/>
  </r>
  <r>
    <s v="IT-2014-4038519"/>
    <d v="2014-08-25T00:00:00"/>
    <d v="2014-08-26T00:00:00"/>
    <n v="4"/>
    <x v="2"/>
    <s v="FUR-BO-10004254"/>
    <x v="1"/>
    <x v="8"/>
    <s v="Ikea Classic Bookcase, Traditional"/>
    <n v="1"/>
    <x v="3"/>
    <n v="1"/>
    <n v="115275"/>
    <n v="7109"/>
    <n v="7109"/>
    <s v="Medium"/>
    <x v="3"/>
    <n v="8"/>
    <s v="Rhineland-Palatinate"/>
    <s v="Germany"/>
    <x v="4"/>
    <x v="4"/>
    <s v="First Class"/>
  </r>
  <r>
    <s v="ES-2014-3513084"/>
    <d v="2014-07-22T00:00:00"/>
    <d v="2014-07-24T00:00:00"/>
    <n v="4"/>
    <x v="0"/>
    <s v="OFF-ST-10002175"/>
    <x v="0"/>
    <x v="10"/>
    <s v="Fellowes Lockers, Single Width"/>
    <n v="1"/>
    <x v="2"/>
    <n v="0"/>
    <n v="3525"/>
    <n v="7108"/>
    <n v="7108"/>
    <s v="Critical"/>
    <x v="3"/>
    <n v="7"/>
    <s v="England"/>
    <s v="United Kingdom"/>
    <x v="4"/>
    <x v="6"/>
    <s v="First Class"/>
  </r>
  <r>
    <s v="ID-2012-16257"/>
    <d v="2012-08-18T00:00:00"/>
    <d v="2012-08-25T00:00:00"/>
    <n v="1"/>
    <x v="2"/>
    <s v="OFF-PA-10004444"/>
    <x v="0"/>
    <x v="11"/>
    <s v="SanDisk Note Cards, Premium"/>
    <n v="5"/>
    <x v="21"/>
    <n v="47"/>
    <n v="-312405"/>
    <n v="191"/>
    <n v="955"/>
    <s v="Low"/>
    <x v="2"/>
    <n v="8"/>
    <s v="Bangkok"/>
    <s v="Thailand"/>
    <x v="1"/>
    <x v="9"/>
    <s v="Standard Class"/>
  </r>
  <r>
    <s v="UP-2014-2690"/>
    <d v="2014-09-30T00:00:00"/>
    <d v="2014-10-02T00:00:00"/>
    <n v="4"/>
    <x v="1"/>
    <s v="OFF-CUI-10001965"/>
    <x v="0"/>
    <x v="6"/>
    <s v="Cuisinart Microwave, White"/>
    <n v="1"/>
    <x v="2"/>
    <n v="0"/>
    <n v="3042"/>
    <n v="7102"/>
    <n v="7102"/>
    <s v="High"/>
    <x v="3"/>
    <n v="9"/>
    <s v="Dnipropetrovs'k"/>
    <s v="Ukraine"/>
    <x v="2"/>
    <x v="2"/>
    <s v="First Class"/>
  </r>
  <r>
    <s v="ID-2012-24825"/>
    <d v="2012-06-13T00:00:00"/>
    <d v="2012-06-17T00:00:00"/>
    <n v="1"/>
    <x v="0"/>
    <s v="OFF-AR-10003536"/>
    <x v="0"/>
    <x v="12"/>
    <s v="Stanley Pencil Sharpener, Water Color"/>
    <n v="5"/>
    <x v="21"/>
    <n v="47"/>
    <n v="-36456"/>
    <n v="185.2"/>
    <n v="926"/>
    <s v="High"/>
    <x v="2"/>
    <n v="6"/>
    <s v="Bangkok"/>
    <s v="Thailand"/>
    <x v="1"/>
    <x v="9"/>
    <s v="Standard Class"/>
  </r>
  <r>
    <s v="ES-2011-1058269"/>
    <d v="2011-12-17T00:00:00"/>
    <d v="2011-12-21T00:00:00"/>
    <n v="1"/>
    <x v="0"/>
    <s v="TEC-PH-10004823"/>
    <x v="2"/>
    <x v="3"/>
    <s v="Nokia Smart Phone, Full Size"/>
    <n v="3"/>
    <x v="2"/>
    <n v="0"/>
    <n v="82044"/>
    <n v="7098"/>
    <n v="21294"/>
    <s v="Medium"/>
    <x v="1"/>
    <n v="12"/>
    <s v="North Rhine-Westphalia"/>
    <s v="Germany"/>
    <x v="4"/>
    <x v="4"/>
    <s v="Standard Class"/>
  </r>
  <r>
    <s v="IT-2011-3316894"/>
    <d v="2011-12-14T00:00:00"/>
    <d v="2011-12-16T00:00:00"/>
    <n v="2"/>
    <x v="0"/>
    <s v="TEC-CO-10001894"/>
    <x v="2"/>
    <x v="2"/>
    <s v="Sharp Copy Machine, High-Speed"/>
    <n v="2"/>
    <x v="2"/>
    <n v="0"/>
    <n v="21066"/>
    <n v="7096"/>
    <n v="14192"/>
    <s v="Critical"/>
    <x v="1"/>
    <n v="12"/>
    <s v="Catalonia"/>
    <s v="Spain"/>
    <x v="4"/>
    <x v="3"/>
    <s v="Second Class"/>
  </r>
  <r>
    <s v="AG-2014-6470"/>
    <d v="2014-01-13T00:00:00"/>
    <d v="2014-01-15T00:00:00"/>
    <n v="4"/>
    <x v="0"/>
    <s v="TEC-SHA-10004874"/>
    <x v="2"/>
    <x v="2"/>
    <s v="Sharp Fax Machine, High-Speed"/>
    <n v="1"/>
    <x v="2"/>
    <n v="0"/>
    <n v="6168"/>
    <n v="7093"/>
    <n v="7093"/>
    <s v="Critical"/>
    <x v="3"/>
    <n v="1"/>
    <s v="Guelma"/>
    <s v="Algeria"/>
    <x v="5"/>
    <x v="7"/>
    <s v="First Class"/>
  </r>
  <r>
    <s v="ID-2012-25567"/>
    <d v="2012-04-24T00:00:00"/>
    <d v="2012-04-26T00:00:00"/>
    <n v="2"/>
    <x v="0"/>
    <s v="OFF-SU-10001731"/>
    <x v="0"/>
    <x v="7"/>
    <s v="Acme Letter Opener, Serrated"/>
    <n v="3"/>
    <x v="21"/>
    <n v="47"/>
    <n v="-73431"/>
    <n v="184.33333333333334"/>
    <n v="553"/>
    <s v="High"/>
    <x v="2"/>
    <n v="4"/>
    <s v="Bangkok"/>
    <s v="Thailand"/>
    <x v="1"/>
    <x v="9"/>
    <s v="Second Class"/>
  </r>
  <r>
    <s v="US-2014-148817"/>
    <d v="2014-04-21T00:00:00"/>
    <d v="2014-04-23T00:00:00"/>
    <n v="2"/>
    <x v="1"/>
    <s v="TEC-CO-10003931"/>
    <x v="2"/>
    <x v="2"/>
    <s v="Hewlett Fax Machine, High-Speed"/>
    <n v="5"/>
    <x v="5"/>
    <n v="2"/>
    <n v="-21208"/>
    <n v="7088.4"/>
    <n v="35442"/>
    <s v="Critical"/>
    <x v="3"/>
    <n v="4"/>
    <s v="Guatemala"/>
    <s v="Guatemala"/>
    <x v="3"/>
    <x v="4"/>
    <s v="Second Class"/>
  </r>
  <r>
    <s v="IN-2013-84087"/>
    <d v="2013-06-26T00:00:00"/>
    <d v="2013-07-03T00:00:00"/>
    <n v="1"/>
    <x v="1"/>
    <s v="OFF-AP-10000577"/>
    <x v="0"/>
    <x v="6"/>
    <s v="Cuisinart Stove, Black"/>
    <n v="2"/>
    <x v="2"/>
    <n v="0"/>
    <n v="29034"/>
    <n v="7064.5"/>
    <n v="14129"/>
    <s v="Low"/>
    <x v="0"/>
    <n v="6"/>
    <s v="Canterbury"/>
    <s v="New Zealand"/>
    <x v="1"/>
    <x v="5"/>
    <s v="Standard Class"/>
  </r>
  <r>
    <s v="MX-2011-158792"/>
    <d v="2011-07-21T00:00:00"/>
    <d v="2011-07-24T00:00:00"/>
    <n v="4"/>
    <x v="0"/>
    <s v="TEC-CO-10004904"/>
    <x v="2"/>
    <x v="2"/>
    <s v="Sharp Fax Machine, Digital"/>
    <n v="2"/>
    <x v="5"/>
    <n v="2"/>
    <n v="705256"/>
    <n v="7060.5"/>
    <n v="14121"/>
    <s v="Critical"/>
    <x v="1"/>
    <n v="7"/>
    <s v="São Paulo"/>
    <s v="Brazil"/>
    <x v="3"/>
    <x v="3"/>
    <s v="First Class"/>
  </r>
  <r>
    <s v="ES-2014-1972860"/>
    <d v="2014-09-01T00:00:00"/>
    <d v="2014-09-01T00:00:00"/>
    <n v="3"/>
    <x v="2"/>
    <s v="TEC-CO-10004567"/>
    <x v="2"/>
    <x v="2"/>
    <s v="Brother Fax Machine, Color"/>
    <n v="5"/>
    <x v="2"/>
    <n v="0"/>
    <n v="71985"/>
    <n v="7055.8"/>
    <n v="35279"/>
    <s v="Critical"/>
    <x v="3"/>
    <n v="9"/>
    <s v="Lower Saxony"/>
    <s v="Germany"/>
    <x v="4"/>
    <x v="4"/>
    <s v="Same Day"/>
  </r>
  <r>
    <s v="IN-2014-51432"/>
    <d v="2014-06-20T00:00:00"/>
    <d v="2014-06-26T00:00:00"/>
    <n v="1"/>
    <x v="1"/>
    <s v="FUR-BO-10001749"/>
    <x v="1"/>
    <x v="8"/>
    <s v="Bush Classic Bookcase, Traditional"/>
    <n v="5"/>
    <x v="2"/>
    <n v="0"/>
    <n v="12375"/>
    <n v="7052.8"/>
    <n v="35264"/>
    <s v="Low"/>
    <x v="3"/>
    <n v="6"/>
    <s v="Chongqing"/>
    <s v="China"/>
    <x v="1"/>
    <x v="1"/>
    <s v="Standard Class"/>
  </r>
  <r>
    <s v="MX-2013-121209"/>
    <d v="2013-05-03T00:00:00"/>
    <d v="2013-05-04T00:00:00"/>
    <n v="4"/>
    <x v="1"/>
    <s v="OFF-AP-10003834"/>
    <x v="0"/>
    <x v="6"/>
    <s v="KitchenAid Stove, Red"/>
    <n v="3"/>
    <x v="5"/>
    <n v="2"/>
    <n v="684"/>
    <n v="7051.666666666667"/>
    <n v="21155"/>
    <s v="High"/>
    <x v="0"/>
    <n v="5"/>
    <s v="San Pedro de Macorís"/>
    <s v="Dominican Republic"/>
    <x v="3"/>
    <x v="11"/>
    <s v="First Class"/>
  </r>
  <r>
    <s v="MX-2014-158386"/>
    <d v="2014-09-18T00:00:00"/>
    <d v="2014-09-18T00:00:00"/>
    <n v="3"/>
    <x v="0"/>
    <s v="TEC-CO-10004398"/>
    <x v="2"/>
    <x v="2"/>
    <s v="Brother Copy Machine, Color"/>
    <n v="7"/>
    <x v="5"/>
    <n v="2"/>
    <n v="50800876"/>
    <n v="7048.7142857142853"/>
    <n v="49341"/>
    <s v="Critical"/>
    <x v="3"/>
    <n v="9"/>
    <s v="Pichincha"/>
    <s v="Ecuador"/>
    <x v="3"/>
    <x v="3"/>
    <s v="Same Day"/>
  </r>
  <r>
    <s v="IN-2013-22956"/>
    <d v="2013-09-27T00:00:00"/>
    <d v="2013-09-28T00:00:00"/>
    <n v="4"/>
    <x v="0"/>
    <s v="OFF-AP-10002537"/>
    <x v="0"/>
    <x v="6"/>
    <s v="Hamilton Beach Microwave, Red"/>
    <n v="2"/>
    <x v="2"/>
    <n v="0"/>
    <n v="1299"/>
    <n v="7036"/>
    <n v="14072"/>
    <s v="High"/>
    <x v="0"/>
    <n v="9"/>
    <s v="Guangdong"/>
    <s v="China"/>
    <x v="1"/>
    <x v="1"/>
    <s v="First Class"/>
  </r>
  <r>
    <s v="IN-2012-21871"/>
    <d v="2012-01-19T00:00:00"/>
    <d v="2012-01-19T00:00:00"/>
    <n v="3"/>
    <x v="1"/>
    <s v="OFF-PA-10004326"/>
    <x v="0"/>
    <x v="11"/>
    <s v="Enermax Parchment Paper, Multicolor"/>
    <n v="3"/>
    <x v="21"/>
    <n v="47"/>
    <n v="-17658"/>
    <n v="183.66666666666666"/>
    <n v="551"/>
    <s v="High"/>
    <x v="2"/>
    <n v="1"/>
    <s v="Sulawesi Tenggara"/>
    <s v="Indonesia"/>
    <x v="1"/>
    <x v="9"/>
    <s v="Same Day"/>
  </r>
  <r>
    <s v="ID-2014-58271"/>
    <d v="2014-11-13T00:00:00"/>
    <d v="2014-11-15T00:00:00"/>
    <n v="2"/>
    <x v="2"/>
    <s v="FUR-CH-10000602"/>
    <x v="1"/>
    <x v="5"/>
    <s v="Novimex Executive Leather Armchair, Red"/>
    <n v="5"/>
    <x v="15"/>
    <n v="25"/>
    <n v="-4833"/>
    <n v="7013.6"/>
    <n v="35068"/>
    <s v="Critical"/>
    <x v="3"/>
    <n v="11"/>
    <s v="National Capital"/>
    <s v="Philippines"/>
    <x v="1"/>
    <x v="9"/>
    <s v="Second Class"/>
  </r>
  <r>
    <s v="AG-2013-6630"/>
    <d v="2013-12-10T00:00:00"/>
    <d v="2013-12-12T00:00:00"/>
    <n v="4"/>
    <x v="0"/>
    <s v="FUR-SAU-10004653"/>
    <x v="1"/>
    <x v="8"/>
    <s v="Sauder Classic Bookcase, Traditional"/>
    <n v="1"/>
    <x v="2"/>
    <n v="0"/>
    <n v="17874"/>
    <n v="7002"/>
    <n v="7002"/>
    <s v="High"/>
    <x v="0"/>
    <n v="12"/>
    <s v="Laghouat"/>
    <s v="Algeria"/>
    <x v="5"/>
    <x v="7"/>
    <s v="First Class"/>
  </r>
  <r>
    <s v="IT-2013-3376681"/>
    <d v="2013-08-31T00:00:00"/>
    <d v="2013-09-03T00:00:00"/>
    <n v="4"/>
    <x v="1"/>
    <s v="TEC-MA-10004929"/>
    <x v="2"/>
    <x v="4"/>
    <s v="Panasonic Printer, White"/>
    <n v="3"/>
    <x v="2"/>
    <n v="0"/>
    <n v="17478"/>
    <n v="6991"/>
    <n v="20973"/>
    <s v="Critical"/>
    <x v="0"/>
    <n v="8"/>
    <s v="Lower Saxony"/>
    <s v="Germany"/>
    <x v="4"/>
    <x v="4"/>
    <s v="First Class"/>
  </r>
  <r>
    <s v="IN-2014-46616"/>
    <d v="2014-03-22T00:00:00"/>
    <d v="2014-03-26T00:00:00"/>
    <n v="1"/>
    <x v="2"/>
    <s v="FUR-TA-10001386"/>
    <x v="1"/>
    <x v="1"/>
    <s v="Lesro Conference Table, Fully Assembled"/>
    <n v="2"/>
    <x v="2"/>
    <n v="0"/>
    <n v="61848"/>
    <n v="6986.5"/>
    <n v="13973"/>
    <s v="High"/>
    <x v="3"/>
    <n v="3"/>
    <s v="Haryana"/>
    <s v="India"/>
    <x v="1"/>
    <x v="10"/>
    <s v="Standard Class"/>
  </r>
  <r>
    <s v="CA-2013-118689"/>
    <d v="2013-10-03T00:00:00"/>
    <d v="2013-10-10T00:00:00"/>
    <n v="1"/>
    <x v="1"/>
    <s v="TEC-CO-10004722"/>
    <x v="2"/>
    <x v="2"/>
    <s v="Canon imageCLASS 2200 Advanced Copier"/>
    <n v="5"/>
    <x v="2"/>
    <n v="0"/>
    <n v="8399976"/>
    <n v="6981.4"/>
    <n v="34907"/>
    <s v="Medium"/>
    <x v="0"/>
    <n v="10"/>
    <s v="Indiana"/>
    <s v="United States"/>
    <x v="0"/>
    <x v="4"/>
    <s v="Standard Class"/>
  </r>
  <r>
    <s v="ID-2012-15641"/>
    <d v="2012-09-05T00:00:00"/>
    <d v="2012-09-10T00:00:00"/>
    <n v="1"/>
    <x v="0"/>
    <s v="OFF-SU-10002152"/>
    <x v="0"/>
    <x v="7"/>
    <s v="Fiskars Shears, Serrated"/>
    <n v="2"/>
    <x v="21"/>
    <n v="47"/>
    <n v="-399396"/>
    <n v="182"/>
    <n v="364"/>
    <s v="Medium"/>
    <x v="2"/>
    <n v="9"/>
    <s v="Sumatera Utara"/>
    <s v="Indonesia"/>
    <x v="1"/>
    <x v="9"/>
    <s v="Standard Class"/>
  </r>
  <r>
    <s v="UP-2013-910"/>
    <d v="2013-12-24T00:00:00"/>
    <d v="2013-12-29T00:00:00"/>
    <n v="2"/>
    <x v="0"/>
    <s v="TEC-CIS-10002344"/>
    <x v="2"/>
    <x v="3"/>
    <s v="Cisco Smart Phone, Full Size"/>
    <n v="4"/>
    <x v="2"/>
    <n v="0"/>
    <n v="57312"/>
    <n v="6974.5"/>
    <n v="27898"/>
    <s v="Medium"/>
    <x v="0"/>
    <n v="12"/>
    <s v="Volyn"/>
    <s v="Ukraine"/>
    <x v="2"/>
    <x v="2"/>
    <s v="Second Class"/>
  </r>
  <r>
    <s v="UP-2014-7850"/>
    <d v="2014-05-08T00:00:00"/>
    <d v="2014-05-13T00:00:00"/>
    <n v="2"/>
    <x v="2"/>
    <s v="FUR-HAR-10001374"/>
    <x v="1"/>
    <x v="5"/>
    <s v="Harbour Creations Executive Leather Armchair, Red"/>
    <n v="2"/>
    <x v="2"/>
    <n v="0"/>
    <n v="37116"/>
    <n v="6972"/>
    <n v="13944"/>
    <s v="High"/>
    <x v="3"/>
    <n v="5"/>
    <s v="Kharkiv"/>
    <s v="Ukraine"/>
    <x v="2"/>
    <x v="2"/>
    <s v="Second Class"/>
  </r>
  <r>
    <s v="US-2011-158554"/>
    <d v="2011-08-09T00:00:00"/>
    <d v="2011-08-09T00:00:00"/>
    <n v="3"/>
    <x v="0"/>
    <s v="TEC-PH-10004196"/>
    <x v="2"/>
    <x v="3"/>
    <s v="Samsung Smart Phone, Cordless"/>
    <n v="6"/>
    <x v="5"/>
    <n v="2"/>
    <n v="-33228"/>
    <n v="6966.5"/>
    <n v="41799"/>
    <s v="High"/>
    <x v="1"/>
    <n v="8"/>
    <s v="Santo Domingo"/>
    <s v="Dominican Republic"/>
    <x v="3"/>
    <x v="11"/>
    <s v="Same Day"/>
  </r>
  <r>
    <s v="MX-2013-157868"/>
    <d v="2013-01-28T00:00:00"/>
    <d v="2013-01-30T00:00:00"/>
    <n v="4"/>
    <x v="2"/>
    <s v="OFF-AP-10001776"/>
    <x v="0"/>
    <x v="6"/>
    <s v="Hoover Refrigerator, Red"/>
    <n v="7"/>
    <x v="2"/>
    <n v="0"/>
    <n v="78582"/>
    <n v="6964"/>
    <n v="48748"/>
    <s v="Medium"/>
    <x v="0"/>
    <n v="1"/>
    <s v="Sonora"/>
    <s v="Mexico"/>
    <x v="3"/>
    <x v="6"/>
    <s v="First Class"/>
  </r>
  <r>
    <s v="SA-2011-1830"/>
    <d v="2011-12-27T00:00:00"/>
    <d v="2011-12-29T00:00:00"/>
    <n v="2"/>
    <x v="0"/>
    <s v="TEC-STA-10003386"/>
    <x v="2"/>
    <x v="4"/>
    <s v="StarTech Inkjet, Wireless"/>
    <n v="4"/>
    <x v="2"/>
    <n v="0"/>
    <n v="0"/>
    <n v="6958.5"/>
    <n v="27834"/>
    <s v="Critical"/>
    <x v="1"/>
    <n v="12"/>
    <s v="Jizan"/>
    <s v="Saudi Arabia"/>
    <x v="2"/>
    <x v="2"/>
    <s v="Second Class"/>
  </r>
  <r>
    <s v="CA-2013-131065"/>
    <d v="2013-11-15T00:00:00"/>
    <d v="2013-11-17T00:00:00"/>
    <n v="2"/>
    <x v="0"/>
    <s v="TEC-AC-10004145"/>
    <x v="2"/>
    <x v="9"/>
    <s v="Logitech diNovo Edge Keyboard"/>
    <n v="2"/>
    <x v="2"/>
    <n v="0"/>
    <n v="1149954"/>
    <n v="6951"/>
    <n v="13902"/>
    <s v="Critical"/>
    <x v="0"/>
    <n v="11"/>
    <s v="Georgia"/>
    <s v="United States"/>
    <x v="0"/>
    <x v="3"/>
    <s v="Second Class"/>
  </r>
  <r>
    <s v="ES-2013-3346035"/>
    <d v="2013-06-11T00:00:00"/>
    <d v="2013-06-15T00:00:00"/>
    <n v="1"/>
    <x v="0"/>
    <s v="TEC-PH-10001396"/>
    <x v="2"/>
    <x v="3"/>
    <s v="Nokia Smart Phone, Cordless"/>
    <n v="3"/>
    <x v="8"/>
    <n v="15"/>
    <n v="3243825"/>
    <n v="6946.333333333333"/>
    <n v="20839"/>
    <s v="High"/>
    <x v="0"/>
    <n v="6"/>
    <s v="Ile-de-France"/>
    <s v="France"/>
    <x v="4"/>
    <x v="4"/>
    <s v="Standard Class"/>
  </r>
  <r>
    <s v="IN-2012-56514"/>
    <d v="2012-02-04T00:00:00"/>
    <d v="2012-02-08T00:00:00"/>
    <n v="1"/>
    <x v="0"/>
    <s v="OFF-SU-10001689"/>
    <x v="0"/>
    <x v="7"/>
    <s v="Acme Box Cutter, Easy Grip"/>
    <n v="5"/>
    <x v="21"/>
    <n v="47"/>
    <n v="-88737"/>
    <n v="181"/>
    <n v="905"/>
    <s v="High"/>
    <x v="2"/>
    <n v="2"/>
    <s v="Jawa Tengah"/>
    <s v="Indonesia"/>
    <x v="1"/>
    <x v="9"/>
    <s v="Standard Class"/>
  </r>
  <r>
    <s v="ID-2012-67336"/>
    <d v="2012-09-03T00:00:00"/>
    <d v="2012-09-07T00:00:00"/>
    <n v="1"/>
    <x v="0"/>
    <s v="OFF-EN-10002140"/>
    <x v="0"/>
    <x v="13"/>
    <s v="Jiffy Business Envelopes, Recycled"/>
    <n v="7"/>
    <x v="21"/>
    <n v="47"/>
    <n v="-194544"/>
    <n v="180.42857142857142"/>
    <n v="1263"/>
    <s v="High"/>
    <x v="2"/>
    <n v="9"/>
    <s v="Jawa Tengah"/>
    <s v="Indonesia"/>
    <x v="1"/>
    <x v="9"/>
    <s v="Standard Class"/>
  </r>
  <r>
    <s v="IN-2013-82260"/>
    <d v="2013-11-15T00:00:00"/>
    <d v="2013-11-18T00:00:00"/>
    <n v="2"/>
    <x v="2"/>
    <s v="TEC-PH-10002962"/>
    <x v="2"/>
    <x v="3"/>
    <s v="Motorola Smart Phone, Full Size"/>
    <n v="2"/>
    <x v="2"/>
    <n v="0"/>
    <n v="48942"/>
    <n v="6912"/>
    <n v="13824"/>
    <s v="High"/>
    <x v="0"/>
    <n v="11"/>
    <s v="Northern Territory"/>
    <s v="Australia"/>
    <x v="1"/>
    <x v="5"/>
    <s v="Second Class"/>
  </r>
  <r>
    <s v="IN-2012-78249"/>
    <d v="2012-08-02T00:00:00"/>
    <d v="2012-08-02T00:00:00"/>
    <n v="3"/>
    <x v="0"/>
    <s v="OFF-FA-10000027"/>
    <x v="0"/>
    <x v="14"/>
    <s v="Stockwell Rubber Bands, Bulk Pack"/>
    <n v="7"/>
    <x v="21"/>
    <n v="47"/>
    <n v="10794"/>
    <n v="178.14285714285714"/>
    <n v="1247"/>
    <s v="Critical"/>
    <x v="2"/>
    <n v="8"/>
    <s v="Jawa Barat"/>
    <s v="Indonesia"/>
    <x v="1"/>
    <x v="9"/>
    <s v="Same Day"/>
  </r>
  <r>
    <s v="IT-2013-1350483"/>
    <d v="2013-09-05T00:00:00"/>
    <d v="2013-09-07T00:00:00"/>
    <n v="2"/>
    <x v="1"/>
    <s v="TEC-CO-10003800"/>
    <x v="2"/>
    <x v="2"/>
    <s v="Hewlett Wireless Fax, Color"/>
    <n v="7"/>
    <x v="2"/>
    <n v="0"/>
    <n v="53424"/>
    <n v="6900.5714285714284"/>
    <n v="48304"/>
    <s v="High"/>
    <x v="0"/>
    <n v="9"/>
    <s v="Veneto"/>
    <s v="Italy"/>
    <x v="4"/>
    <x v="3"/>
    <s v="Second Class"/>
  </r>
  <r>
    <s v="MZ-2014-8280"/>
    <d v="2014-04-24T00:00:00"/>
    <d v="2014-04-26T00:00:00"/>
    <n v="2"/>
    <x v="1"/>
    <s v="FUR-BUS-10002040"/>
    <x v="1"/>
    <x v="8"/>
    <s v="Bush Library with Doors, Mobile"/>
    <n v="1"/>
    <x v="2"/>
    <n v="0"/>
    <n v="11736"/>
    <n v="6888"/>
    <n v="6888"/>
    <s v="High"/>
    <x v="3"/>
    <n v="4"/>
    <s v="Maputo"/>
    <s v="Mozambique"/>
    <x v="5"/>
    <x v="7"/>
    <s v="Second Class"/>
  </r>
  <r>
    <s v="ES-2014-3004984"/>
    <d v="2014-11-18T00:00:00"/>
    <d v="2014-11-20T00:00:00"/>
    <n v="4"/>
    <x v="0"/>
    <s v="FUR-BO-10003734"/>
    <x v="1"/>
    <x v="8"/>
    <s v="Dania Classic Bookcase, Metal"/>
    <n v="1"/>
    <x v="2"/>
    <n v="0"/>
    <n v="13536"/>
    <n v="6884"/>
    <n v="6884"/>
    <s v="High"/>
    <x v="3"/>
    <n v="11"/>
    <s v="Madrid"/>
    <s v="Spain"/>
    <x v="4"/>
    <x v="3"/>
    <s v="First Class"/>
  </r>
  <r>
    <s v="IN-2014-29774"/>
    <d v="2014-01-31T00:00:00"/>
    <d v="2014-02-01T00:00:00"/>
    <n v="4"/>
    <x v="1"/>
    <s v="TEC-CO-10001626"/>
    <x v="2"/>
    <x v="2"/>
    <s v="Brother Copy Machine, Color"/>
    <n v="3"/>
    <x v="2"/>
    <n v="0"/>
    <n v="12654"/>
    <n v="6880.333333333333"/>
    <n v="20641"/>
    <s v="Critical"/>
    <x v="3"/>
    <n v="1"/>
    <s v="Shanghai"/>
    <s v="China"/>
    <x v="1"/>
    <x v="1"/>
    <s v="First Class"/>
  </r>
  <r>
    <s v="ID-2012-28409"/>
    <d v="2012-12-27T00:00:00"/>
    <d v="2013-01-01T00:00:00"/>
    <n v="1"/>
    <x v="1"/>
    <s v="OFF-PA-10001968"/>
    <x v="0"/>
    <x v="11"/>
    <s v="Eaton Computer Printout Paper, 8.5 x 11"/>
    <n v="7"/>
    <x v="21"/>
    <n v="47"/>
    <n v="-257901"/>
    <n v="171.28571428571428"/>
    <n v="1199"/>
    <s v="Medium"/>
    <x v="2"/>
    <n v="12"/>
    <s v="Jawa Barat"/>
    <s v="Indonesia"/>
    <x v="1"/>
    <x v="9"/>
    <s v="Standard Class"/>
  </r>
  <r>
    <s v="IN-2013-41667"/>
    <d v="2013-04-30T00:00:00"/>
    <d v="2013-05-04T00:00:00"/>
    <n v="1"/>
    <x v="1"/>
    <s v="TEC-CO-10003496"/>
    <x v="2"/>
    <x v="2"/>
    <s v="Brother Wireless Fax, Digital"/>
    <n v="2"/>
    <x v="2"/>
    <n v="0"/>
    <n v="37086"/>
    <n v="6871.5"/>
    <n v="13743"/>
    <s v="High"/>
    <x v="0"/>
    <n v="4"/>
    <s v="Zhejiang"/>
    <s v="China"/>
    <x v="1"/>
    <x v="1"/>
    <s v="Standard Class"/>
  </r>
  <r>
    <s v="ID-2013-25868"/>
    <d v="2013-05-22T00:00:00"/>
    <d v="2013-05-24T00:00:00"/>
    <n v="4"/>
    <x v="0"/>
    <s v="OFF-AP-10001190"/>
    <x v="0"/>
    <x v="6"/>
    <s v="Hoover Refrigerator, Silver"/>
    <n v="3"/>
    <x v="2"/>
    <n v="0"/>
    <n v="79047"/>
    <n v="6868.333333333333"/>
    <n v="20605"/>
    <s v="Critical"/>
    <x v="0"/>
    <n v="5"/>
    <s v="Anhui"/>
    <s v="China"/>
    <x v="1"/>
    <x v="1"/>
    <s v="First Class"/>
  </r>
  <r>
    <s v="MX-2013-145716"/>
    <d v="2013-08-26T00:00:00"/>
    <d v="2013-08-27T00:00:00"/>
    <n v="4"/>
    <x v="1"/>
    <s v="TEC-PH-10002867"/>
    <x v="2"/>
    <x v="3"/>
    <s v="Cisco Smart Phone, with Caller ID"/>
    <n v="3"/>
    <x v="2"/>
    <n v="0"/>
    <n v="1308"/>
    <n v="6857.333333333333"/>
    <n v="20572"/>
    <s v="High"/>
    <x v="0"/>
    <n v="8"/>
    <s v="Tamaulipas"/>
    <s v="Mexico"/>
    <x v="3"/>
    <x v="6"/>
    <s v="First Class"/>
  </r>
  <r>
    <s v="ID-2012-60966"/>
    <d v="2012-10-01T00:00:00"/>
    <d v="2012-10-06T00:00:00"/>
    <n v="1"/>
    <x v="0"/>
    <s v="OFF-EN-10000328"/>
    <x v="0"/>
    <x v="13"/>
    <s v="Kraft Business Envelopes, Set of 50"/>
    <n v="5"/>
    <x v="21"/>
    <n v="47"/>
    <n v="-9003"/>
    <n v="169"/>
    <n v="845"/>
    <s v="High"/>
    <x v="2"/>
    <n v="10"/>
    <s v="Jawa Timur"/>
    <s v="Indonesia"/>
    <x v="1"/>
    <x v="9"/>
    <s v="Standard Class"/>
  </r>
  <r>
    <s v="IN-2014-61792"/>
    <d v="2014-08-05T00:00:00"/>
    <d v="2014-08-06T00:00:00"/>
    <n v="4"/>
    <x v="0"/>
    <s v="OFF-AP-10002244"/>
    <x v="0"/>
    <x v="6"/>
    <s v="Breville Refrigerator, White"/>
    <n v="9"/>
    <x v="3"/>
    <n v="1"/>
    <n v="1164267"/>
    <n v="6826"/>
    <n v="61434"/>
    <s v="High"/>
    <x v="3"/>
    <n v="8"/>
    <s v="Western Australia"/>
    <s v="Australia"/>
    <x v="1"/>
    <x v="5"/>
    <s v="First Class"/>
  </r>
  <r>
    <s v="ES-2013-5002794"/>
    <d v="2013-05-06T00:00:00"/>
    <d v="2013-05-11T00:00:00"/>
    <n v="2"/>
    <x v="0"/>
    <s v="FUR-TA-10003786"/>
    <x v="1"/>
    <x v="1"/>
    <s v="Hon Training Table, Fully Assembled"/>
    <n v="2"/>
    <x v="2"/>
    <n v="0"/>
    <n v="2673"/>
    <n v="6816"/>
    <n v="13632"/>
    <s v="High"/>
    <x v="0"/>
    <n v="5"/>
    <s v="England"/>
    <s v="United Kingdom"/>
    <x v="4"/>
    <x v="6"/>
    <s v="Second Class"/>
  </r>
  <r>
    <s v="CA-2014-115154"/>
    <d v="2014-01-09T00:00:00"/>
    <d v="2014-01-12T00:00:00"/>
    <n v="4"/>
    <x v="1"/>
    <s v="FUR-TA-10001950"/>
    <x v="1"/>
    <x v="1"/>
    <s v="Balt Solid Wood Round Tables"/>
    <n v="2"/>
    <x v="2"/>
    <n v="0"/>
    <n v="803682"/>
    <n v="6812"/>
    <n v="13624"/>
    <s v="Medium"/>
    <x v="3"/>
    <n v="1"/>
    <s v="Washington"/>
    <s v="United States"/>
    <x v="0"/>
    <x v="0"/>
    <s v="First Class"/>
  </r>
  <r>
    <s v="ID-2013-35640"/>
    <d v="2013-08-27T00:00:00"/>
    <d v="2013-08-29T00:00:00"/>
    <n v="2"/>
    <x v="2"/>
    <s v="FUR-BO-10000288"/>
    <x v="1"/>
    <x v="8"/>
    <s v="Safco Classic Bookcase, Traditional"/>
    <n v="7"/>
    <x v="3"/>
    <n v="1"/>
    <n v="-214725"/>
    <n v="6790.5714285714284"/>
    <n v="47534"/>
    <s v="High"/>
    <x v="0"/>
    <n v="8"/>
    <s v="Queensland"/>
    <s v="Australia"/>
    <x v="1"/>
    <x v="5"/>
    <s v="Second Class"/>
  </r>
  <r>
    <s v="ID-2013-58642"/>
    <d v="2013-02-21T00:00:00"/>
    <d v="2013-02-22T00:00:00"/>
    <n v="4"/>
    <x v="0"/>
    <s v="FUR-TA-10003222"/>
    <x v="1"/>
    <x v="1"/>
    <s v="Barricks Wood Table, with Bottom Storage"/>
    <n v="5"/>
    <x v="9"/>
    <n v="3"/>
    <n v="-258495"/>
    <n v="6789.4"/>
    <n v="33947"/>
    <s v="High"/>
    <x v="0"/>
    <n v="2"/>
    <s v="Western Australia"/>
    <s v="Australia"/>
    <x v="1"/>
    <x v="5"/>
    <s v="First Class"/>
  </r>
  <r>
    <s v="IN-2012-46560"/>
    <d v="2012-09-07T00:00:00"/>
    <d v="2012-09-13T00:00:00"/>
    <n v="1"/>
    <x v="2"/>
    <s v="OFF-EN-10004849"/>
    <x v="0"/>
    <x v="13"/>
    <s v="Cameo Mailers, Security-Tint"/>
    <n v="8"/>
    <x v="21"/>
    <n v="47"/>
    <n v="-454656"/>
    <n v="166"/>
    <n v="1328"/>
    <s v="Medium"/>
    <x v="2"/>
    <n v="9"/>
    <s v="Jakarta"/>
    <s v="Indonesia"/>
    <x v="1"/>
    <x v="9"/>
    <s v="Standard Class"/>
  </r>
  <r>
    <s v="IN-2014-61393"/>
    <d v="2014-10-31T00:00:00"/>
    <d v="2014-11-03T00:00:00"/>
    <n v="4"/>
    <x v="0"/>
    <s v="TEC-CO-10001954"/>
    <x v="2"/>
    <x v="2"/>
    <s v="Brother Wireless Fax, Laser"/>
    <n v="6"/>
    <x v="2"/>
    <n v="0"/>
    <n v="97722"/>
    <n v="6775.5"/>
    <n v="40653"/>
    <s v="High"/>
    <x v="3"/>
    <n v="10"/>
    <s v="Hunan"/>
    <s v="China"/>
    <x v="1"/>
    <x v="1"/>
    <s v="First Class"/>
  </r>
  <r>
    <s v="IT-2014-2185471"/>
    <d v="2014-10-07T00:00:00"/>
    <d v="2014-10-08T00:00:00"/>
    <n v="4"/>
    <x v="1"/>
    <s v="FUR-BO-10003559"/>
    <x v="1"/>
    <x v="8"/>
    <s v="Sauder Stackable Bookrack, Pine"/>
    <n v="4"/>
    <x v="2"/>
    <n v="0"/>
    <n v="22692"/>
    <n v="6775.25"/>
    <n v="27101"/>
    <s v="Critical"/>
    <x v="3"/>
    <n v="10"/>
    <s v="Apulia"/>
    <s v="Italy"/>
    <x v="4"/>
    <x v="3"/>
    <s v="First Class"/>
  </r>
  <r>
    <s v="IN-2012-30943"/>
    <d v="2012-08-03T00:00:00"/>
    <d v="2012-08-08T00:00:00"/>
    <n v="1"/>
    <x v="1"/>
    <s v="OFF-PA-10004335"/>
    <x v="0"/>
    <x v="11"/>
    <s v="Green Bar Computer Printout Paper, Recycled"/>
    <n v="3"/>
    <x v="21"/>
    <n v="47"/>
    <n v="-169947"/>
    <n v="164"/>
    <n v="492"/>
    <s v="High"/>
    <x v="2"/>
    <n v="8"/>
    <s v="Yogyakarta"/>
    <s v="Indonesia"/>
    <x v="1"/>
    <x v="9"/>
    <s v="Standard Class"/>
  </r>
  <r>
    <s v="ID-2014-41303"/>
    <d v="2014-12-10T00:00:00"/>
    <d v="2014-12-14T00:00:00"/>
    <n v="1"/>
    <x v="1"/>
    <s v="TEC-PH-10003794"/>
    <x v="2"/>
    <x v="3"/>
    <s v="Nokia Smart Phone, Full Size"/>
    <n v="3"/>
    <x v="11"/>
    <n v="17"/>
    <n v="-765585"/>
    <n v="6769.333333333333"/>
    <n v="20308"/>
    <s v="Medium"/>
    <x v="3"/>
    <n v="12"/>
    <s v="Bangkok"/>
    <s v="Thailand"/>
    <x v="1"/>
    <x v="9"/>
    <s v="Standard Class"/>
  </r>
  <r>
    <s v="ID-2012-50193"/>
    <d v="2012-08-24T00:00:00"/>
    <d v="2012-08-27T00:00:00"/>
    <n v="2"/>
    <x v="0"/>
    <s v="OFF-PA-10002416"/>
    <x v="0"/>
    <x v="11"/>
    <s v="Xerox Memo Slips, 8.5 x 11"/>
    <n v="7"/>
    <x v="21"/>
    <n v="47"/>
    <n v="-545643"/>
    <n v="159.85714285714286"/>
    <n v="1119"/>
    <s v="Critical"/>
    <x v="2"/>
    <n v="8"/>
    <s v="Jawa Timur"/>
    <s v="Indonesia"/>
    <x v="1"/>
    <x v="9"/>
    <s v="Second Class"/>
  </r>
  <r>
    <s v="EG-2014-3640"/>
    <d v="2014-10-06T00:00:00"/>
    <d v="2014-10-08T00:00:00"/>
    <n v="2"/>
    <x v="2"/>
    <s v="TEC-SHA-10001231"/>
    <x v="2"/>
    <x v="2"/>
    <s v="Sharp Wireless Fax, Color"/>
    <n v="2"/>
    <x v="2"/>
    <n v="0"/>
    <n v="2358"/>
    <n v="6761.5"/>
    <n v="13523"/>
    <s v="High"/>
    <x v="3"/>
    <n v="10"/>
    <s v="Al Gharbiyah"/>
    <s v="Egypt"/>
    <x v="5"/>
    <x v="7"/>
    <s v="Second Class"/>
  </r>
  <r>
    <s v="IT-2011-3675195"/>
    <d v="2011-11-03T00:00:00"/>
    <d v="2011-11-06T00:00:00"/>
    <n v="4"/>
    <x v="0"/>
    <s v="OFF-AP-10001623"/>
    <x v="0"/>
    <x v="6"/>
    <s v="Hoover Stove, White"/>
    <n v="7"/>
    <x v="4"/>
    <n v="5"/>
    <n v="-1784895"/>
    <n v="6761"/>
    <n v="47327"/>
    <s v="High"/>
    <x v="1"/>
    <n v="11"/>
    <s v="North Holland"/>
    <s v="Netherlands"/>
    <x v="4"/>
    <x v="4"/>
    <s v="First Class"/>
  </r>
  <r>
    <s v="MX-2014-125822"/>
    <d v="2014-11-04T00:00:00"/>
    <d v="2014-11-05T00:00:00"/>
    <n v="4"/>
    <x v="0"/>
    <s v="TEC-PH-10003457"/>
    <x v="2"/>
    <x v="3"/>
    <s v="Cisco Smart Phone, Full Size"/>
    <n v="2"/>
    <x v="5"/>
    <n v="2"/>
    <n v="121832"/>
    <n v="6757.5"/>
    <n v="13515"/>
    <s v="High"/>
    <x v="3"/>
    <n v="11"/>
    <s v="Santo Domingo"/>
    <s v="Dominican Republic"/>
    <x v="3"/>
    <x v="11"/>
    <s v="First Class"/>
  </r>
  <r>
    <s v="ID-2012-10230"/>
    <d v="2012-07-06T00:00:00"/>
    <d v="2012-07-09T00:00:00"/>
    <n v="4"/>
    <x v="1"/>
    <s v="OFF-EN-10004422"/>
    <x v="0"/>
    <x v="13"/>
    <s v="Cameo Peel and Seal, Set of 50"/>
    <n v="1"/>
    <x v="21"/>
    <n v="47"/>
    <n v="-378"/>
    <n v="159"/>
    <n v="159"/>
    <s v="Medium"/>
    <x v="2"/>
    <n v="7"/>
    <s v="Jakarta"/>
    <s v="Indonesia"/>
    <x v="1"/>
    <x v="9"/>
    <s v="First Class"/>
  </r>
  <r>
    <s v="IN-2011-10055"/>
    <d v="2011-10-06T00:00:00"/>
    <d v="2011-10-10T00:00:00"/>
    <n v="1"/>
    <x v="1"/>
    <s v="OFF-AP-10003598"/>
    <x v="0"/>
    <x v="6"/>
    <s v="Breville Refrigerator, Red"/>
    <n v="4"/>
    <x v="2"/>
    <n v="0"/>
    <n v="58164"/>
    <n v="6747.25"/>
    <n v="26989"/>
    <s v="Medium"/>
    <x v="1"/>
    <n v="10"/>
    <s v="Andhra Pradesh"/>
    <s v="India"/>
    <x v="1"/>
    <x v="10"/>
    <s v="Standard Class"/>
  </r>
  <r>
    <s v="ID-2014-10783"/>
    <d v="2014-10-16T00:00:00"/>
    <d v="2014-10-20T00:00:00"/>
    <n v="1"/>
    <x v="0"/>
    <s v="FUR-CH-10002247"/>
    <x v="1"/>
    <x v="5"/>
    <s v="Hon Executive Leather Armchair, Adjustable"/>
    <n v="3"/>
    <x v="3"/>
    <n v="1"/>
    <n v="124011"/>
    <n v="6745.333333333333"/>
    <n v="20236"/>
    <s v="High"/>
    <x v="3"/>
    <n v="10"/>
    <s v="Queensland"/>
    <s v="Australia"/>
    <x v="1"/>
    <x v="5"/>
    <s v="Standard Class"/>
  </r>
  <r>
    <s v="CA-2014-138149"/>
    <d v="2014-06-30T00:00:00"/>
    <d v="2014-07-01T00:00:00"/>
    <n v="4"/>
    <x v="0"/>
    <s v="OFF-BI-10003091"/>
    <x v="0"/>
    <x v="0"/>
    <s v="GBC DocuBind TL200 Manual Binding Machine"/>
    <n v="5"/>
    <x v="5"/>
    <n v="2"/>
    <n v="302373"/>
    <n v="6743.2"/>
    <n v="33716"/>
    <s v="High"/>
    <x v="3"/>
    <n v="6"/>
    <s v="California"/>
    <s v="United States"/>
    <x v="0"/>
    <x v="0"/>
    <s v="First Class"/>
  </r>
  <r>
    <s v="IN-2013-86285"/>
    <d v="2013-11-16T00:00:00"/>
    <d v="2013-11-18T00:00:00"/>
    <n v="2"/>
    <x v="0"/>
    <s v="FUR-CH-10004050"/>
    <x v="1"/>
    <x v="5"/>
    <s v="Novimex Executive Leather Armchair, Adjustable"/>
    <n v="2"/>
    <x v="2"/>
    <n v="0"/>
    <n v="28242"/>
    <n v="6734.5"/>
    <n v="13469"/>
    <s v="High"/>
    <x v="0"/>
    <n v="11"/>
    <s v="Wellington"/>
    <s v="New Zealand"/>
    <x v="1"/>
    <x v="5"/>
    <s v="Second Class"/>
  </r>
  <r>
    <s v="IN-2013-16712"/>
    <d v="2013-10-22T00:00:00"/>
    <d v="2013-10-24T00:00:00"/>
    <n v="2"/>
    <x v="2"/>
    <s v="FUR-BO-10004771"/>
    <x v="1"/>
    <x v="8"/>
    <s v="Ikea Classic Bookcase, Traditional"/>
    <n v="3"/>
    <x v="7"/>
    <n v="7"/>
    <n v="1729125"/>
    <n v="6722.666666666667"/>
    <n v="20168"/>
    <s v="High"/>
    <x v="0"/>
    <n v="10"/>
    <s v="Sulawesi Tenggara"/>
    <s v="Indonesia"/>
    <x v="1"/>
    <x v="9"/>
    <s v="Second Class"/>
  </r>
  <r>
    <s v="IN-2014-20485"/>
    <d v="2014-11-08T00:00:00"/>
    <d v="2014-11-10T00:00:00"/>
    <n v="4"/>
    <x v="1"/>
    <s v="OFF-AP-10003866"/>
    <x v="0"/>
    <x v="6"/>
    <s v="Breville Microwave, Red"/>
    <n v="6"/>
    <x v="8"/>
    <n v="15"/>
    <n v="325701"/>
    <n v="6721"/>
    <n v="40326"/>
    <s v="High"/>
    <x v="3"/>
    <n v="11"/>
    <s v="National Capital"/>
    <s v="Philippines"/>
    <x v="1"/>
    <x v="9"/>
    <s v="First Class"/>
  </r>
  <r>
    <s v="TO-2013-3630"/>
    <d v="2013-06-21T00:00:00"/>
    <d v="2013-06-23T00:00:00"/>
    <n v="4"/>
    <x v="2"/>
    <s v="OFF-KIT-10004515"/>
    <x v="0"/>
    <x v="6"/>
    <s v="KitchenAid Microwave, Red"/>
    <n v="2"/>
    <x v="2"/>
    <n v="0"/>
    <n v="4344"/>
    <n v="6719.5"/>
    <n v="13439"/>
    <s v="Medium"/>
    <x v="0"/>
    <n v="6"/>
    <s v="Maritime"/>
    <s v="Togo"/>
    <x v="5"/>
    <x v="7"/>
    <s v="First Class"/>
  </r>
  <r>
    <s v="IN-2013-73951"/>
    <d v="2013-06-06T00:00:00"/>
    <d v="2013-06-08T00:00:00"/>
    <n v="2"/>
    <x v="0"/>
    <s v="OFF-AP-10003500"/>
    <x v="0"/>
    <x v="6"/>
    <s v="KitchenAid Microwave, White"/>
    <n v="12"/>
    <x v="2"/>
    <n v="0"/>
    <n v="103608"/>
    <n v="6704.5"/>
    <n v="80454"/>
    <s v="Critical"/>
    <x v="0"/>
    <n v="6"/>
    <s v="Heilongjiang"/>
    <s v="China"/>
    <x v="1"/>
    <x v="1"/>
    <s v="Second Class"/>
  </r>
  <r>
    <s v="IV-2014-5230"/>
    <d v="2014-12-10T00:00:00"/>
    <d v="2014-12-13T00:00:00"/>
    <n v="2"/>
    <x v="0"/>
    <s v="FUR-DAN-10002028"/>
    <x v="1"/>
    <x v="8"/>
    <s v="Dania Classic Bookcase, Mobile"/>
    <n v="1"/>
    <x v="2"/>
    <n v="0"/>
    <n v="7437"/>
    <n v="6704"/>
    <n v="6704"/>
    <s v="Critical"/>
    <x v="3"/>
    <n v="12"/>
    <s v="Haut-Sassandra"/>
    <s v="Cote d'Ivoire"/>
    <x v="5"/>
    <x v="7"/>
    <s v="Second Class"/>
  </r>
  <r>
    <s v="IN-2011-86278"/>
    <d v="2011-10-06T00:00:00"/>
    <d v="2011-10-11T00:00:00"/>
    <n v="1"/>
    <x v="1"/>
    <s v="FUR-BO-10001362"/>
    <x v="1"/>
    <x v="8"/>
    <s v="Ikea Classic Bookcase, Metal"/>
    <n v="2"/>
    <x v="2"/>
    <n v="0"/>
    <n v="12336"/>
    <n v="6694"/>
    <n v="13388"/>
    <s v="High"/>
    <x v="1"/>
    <n v="10"/>
    <s v="Wellington"/>
    <s v="New Zealand"/>
    <x v="1"/>
    <x v="5"/>
    <s v="Standard Class"/>
  </r>
  <r>
    <s v="IT-2011-2975588"/>
    <d v="2011-06-10T00:00:00"/>
    <d v="2011-06-13T00:00:00"/>
    <n v="4"/>
    <x v="0"/>
    <s v="OFF-AP-10000005"/>
    <x v="0"/>
    <x v="6"/>
    <s v="KitchenAid Microwave, Red"/>
    <n v="3"/>
    <x v="3"/>
    <n v="1"/>
    <n v="-27936"/>
    <n v="6678.333333333333"/>
    <n v="20035"/>
    <s v="High"/>
    <x v="1"/>
    <n v="6"/>
    <s v="Nord-Pas-de-Calais"/>
    <s v="France"/>
    <x v="4"/>
    <x v="4"/>
    <s v="First Class"/>
  </r>
  <r>
    <s v="IT-2013-3376681"/>
    <d v="2013-08-31T00:00:00"/>
    <d v="2013-09-03T00:00:00"/>
    <n v="4"/>
    <x v="1"/>
    <s v="TEC-PH-10002565"/>
    <x v="2"/>
    <x v="3"/>
    <s v="Apple Audio Dock, with Caller ID"/>
    <n v="9"/>
    <x v="2"/>
    <n v="0"/>
    <n v="22518"/>
    <n v="6669"/>
    <n v="60021"/>
    <s v="Critical"/>
    <x v="0"/>
    <n v="8"/>
    <s v="Lower Saxony"/>
    <s v="Germany"/>
    <x v="4"/>
    <x v="4"/>
    <s v="First Class"/>
  </r>
  <r>
    <s v="US-2013-143819"/>
    <d v="2013-03-02T00:00:00"/>
    <d v="2013-03-06T00:00:00"/>
    <n v="1"/>
    <x v="0"/>
    <s v="TEC-MA-10003979"/>
    <x v="2"/>
    <x v="4"/>
    <s v="Ativa V4110MDD Micro-Cut Shredder"/>
    <n v="7"/>
    <x v="2"/>
    <n v="0"/>
    <n v="24009657"/>
    <n v="6661.8571428571431"/>
    <n v="46633"/>
    <s v="Medium"/>
    <x v="0"/>
    <n v="3"/>
    <s v="New York"/>
    <s v="United States"/>
    <x v="0"/>
    <x v="8"/>
    <s v="Standard Class"/>
  </r>
  <r>
    <s v="ID-2013-10636"/>
    <d v="2013-01-07T00:00:00"/>
    <d v="2013-01-13T00:00:00"/>
    <n v="1"/>
    <x v="0"/>
    <s v="FUR-TA-10000989"/>
    <x v="1"/>
    <x v="1"/>
    <s v="Lesro Conference Table, Rectangular"/>
    <n v="5"/>
    <x v="9"/>
    <n v="3"/>
    <n v="726825"/>
    <n v="6661.2"/>
    <n v="33306"/>
    <s v="Medium"/>
    <x v="0"/>
    <n v="1"/>
    <s v="New South Wales"/>
    <s v="Australia"/>
    <x v="1"/>
    <x v="5"/>
    <s v="Standard Class"/>
  </r>
  <r>
    <s v="MX-2014-104122"/>
    <d v="2014-08-29T00:00:00"/>
    <d v="2014-08-29T00:00:00"/>
    <n v="3"/>
    <x v="0"/>
    <s v="OFF-AP-10002252"/>
    <x v="0"/>
    <x v="6"/>
    <s v="Cuisinart Stove, Black"/>
    <n v="3"/>
    <x v="2"/>
    <n v="0"/>
    <n v="18282"/>
    <n v="6659.666666666667"/>
    <n v="19979"/>
    <s v="High"/>
    <x v="3"/>
    <n v="8"/>
    <s v="San Salvador"/>
    <s v="El Salvador"/>
    <x v="3"/>
    <x v="4"/>
    <s v="Same Day"/>
  </r>
  <r>
    <s v="ID-2012-25315"/>
    <d v="2012-01-04T00:00:00"/>
    <d v="2012-01-04T00:00:00"/>
    <n v="3"/>
    <x v="0"/>
    <s v="OFF-FA-10002360"/>
    <x v="0"/>
    <x v="14"/>
    <s v="Advantus Staples, Bulk Pack"/>
    <n v="5"/>
    <x v="21"/>
    <n v="47"/>
    <n v="-7071"/>
    <n v="157"/>
    <n v="785"/>
    <s v="Critical"/>
    <x v="2"/>
    <n v="1"/>
    <s v="Jakarta"/>
    <s v="Indonesia"/>
    <x v="1"/>
    <x v="9"/>
    <s v="Same Day"/>
  </r>
  <r>
    <s v="ID-2012-67231"/>
    <d v="2012-11-27T00:00:00"/>
    <d v="2012-12-01T00:00:00"/>
    <n v="2"/>
    <x v="1"/>
    <s v="OFF-SU-10004696"/>
    <x v="0"/>
    <x v="7"/>
    <s v="Acme Shears, Easy Grip"/>
    <n v="3"/>
    <x v="21"/>
    <n v="47"/>
    <n v="-572814"/>
    <n v="151.33333333333334"/>
    <n v="454"/>
    <s v="High"/>
    <x v="2"/>
    <n v="11"/>
    <s v="Bangkok"/>
    <s v="Thailand"/>
    <x v="1"/>
    <x v="9"/>
    <s v="Second Class"/>
  </r>
  <r>
    <s v="MX-2013-132206"/>
    <d v="2013-12-10T00:00:00"/>
    <d v="2013-12-12T00:00:00"/>
    <n v="2"/>
    <x v="1"/>
    <s v="FUR-TA-10004306"/>
    <x v="1"/>
    <x v="1"/>
    <s v="Barricks Round Table, Fully Assembled"/>
    <n v="3"/>
    <x v="5"/>
    <n v="2"/>
    <n v="150888"/>
    <n v="6647.666666666667"/>
    <n v="19943"/>
    <s v="Critical"/>
    <x v="0"/>
    <n v="12"/>
    <s v="Baja California"/>
    <s v="Mexico"/>
    <x v="3"/>
    <x v="6"/>
    <s v="Second Class"/>
  </r>
  <r>
    <s v="ES-2014-5160531"/>
    <d v="2014-11-12T00:00:00"/>
    <d v="2014-11-18T00:00:00"/>
    <n v="1"/>
    <x v="1"/>
    <s v="FUR-BO-10001165"/>
    <x v="1"/>
    <x v="8"/>
    <s v="Bush Library with Doors, Mobile"/>
    <n v="1"/>
    <x v="3"/>
    <n v="1"/>
    <n v="80676"/>
    <n v="6646"/>
    <n v="6646"/>
    <s v="Low"/>
    <x v="3"/>
    <n v="11"/>
    <s v="Provence-Alpes-Côte d'Azur"/>
    <s v="France"/>
    <x v="4"/>
    <x v="4"/>
    <s v="Standard Class"/>
  </r>
  <r>
    <s v="US-2014-102183"/>
    <d v="2014-08-22T00:00:00"/>
    <d v="2014-08-29T00:00:00"/>
    <n v="1"/>
    <x v="0"/>
    <s v="OFF-BI-10001359"/>
    <x v="0"/>
    <x v="0"/>
    <s v="GBC DocuBind TL300 Electric Binding System"/>
    <n v="6"/>
    <x v="5"/>
    <n v="2"/>
    <n v="14531238"/>
    <n v="6644"/>
    <n v="39864"/>
    <s v="Medium"/>
    <x v="3"/>
    <n v="8"/>
    <s v="New York"/>
    <s v="United States"/>
    <x v="0"/>
    <x v="8"/>
    <s v="Standard Class"/>
  </r>
  <r>
    <s v="ES-2013-4679331"/>
    <d v="2013-01-12T00:00:00"/>
    <d v="2013-01-15T00:00:00"/>
    <n v="4"/>
    <x v="1"/>
    <s v="OFF-AP-10002330"/>
    <x v="0"/>
    <x v="6"/>
    <s v="Hamilton Beach Stove, Silver"/>
    <n v="7"/>
    <x v="2"/>
    <n v="0"/>
    <n v="144459"/>
    <n v="6643.1428571428569"/>
    <n v="46502"/>
    <s v="Medium"/>
    <x v="0"/>
    <n v="1"/>
    <s v="Madrid"/>
    <s v="Spain"/>
    <x v="4"/>
    <x v="3"/>
    <s v="First Class"/>
  </r>
  <r>
    <s v="IN-2014-59202"/>
    <d v="2014-05-29T00:00:00"/>
    <d v="2014-06-05T00:00:00"/>
    <n v="1"/>
    <x v="0"/>
    <s v="TEC-CO-10003496"/>
    <x v="2"/>
    <x v="2"/>
    <s v="Brother Wireless Fax, Digital"/>
    <n v="5"/>
    <x v="3"/>
    <n v="1"/>
    <n v="737925"/>
    <n v="6642.8"/>
    <n v="33214"/>
    <s v="Low"/>
    <x v="3"/>
    <n v="5"/>
    <s v="South Australia"/>
    <s v="Australia"/>
    <x v="1"/>
    <x v="5"/>
    <s v="Standard Class"/>
  </r>
  <r>
    <s v="ES-2013-1739400"/>
    <d v="2013-04-30T00:00:00"/>
    <d v="2013-05-04T00:00:00"/>
    <n v="1"/>
    <x v="0"/>
    <s v="TEC-PH-10000800"/>
    <x v="2"/>
    <x v="3"/>
    <s v="Cisco Smart Phone, Full Size"/>
    <n v="2"/>
    <x v="8"/>
    <n v="15"/>
    <n v="143556"/>
    <n v="6639.5"/>
    <n v="13279"/>
    <s v="High"/>
    <x v="0"/>
    <n v="4"/>
    <s v="Provence-Alpes-Côte d'Azur"/>
    <s v="France"/>
    <x v="4"/>
    <x v="4"/>
    <s v="Standard Class"/>
  </r>
  <r>
    <s v="ID-2012-23936"/>
    <d v="2012-08-13T00:00:00"/>
    <d v="2012-08-17T00:00:00"/>
    <n v="1"/>
    <x v="0"/>
    <s v="TEC-AC-10000354"/>
    <x v="2"/>
    <x v="9"/>
    <s v="Belkin Numeric Keypad, USB"/>
    <n v="4"/>
    <x v="21"/>
    <n v="47"/>
    <n v="-1044528"/>
    <n v="146"/>
    <n v="584"/>
    <s v="High"/>
    <x v="2"/>
    <n v="8"/>
    <s v="Jawa Timur"/>
    <s v="Indonesia"/>
    <x v="1"/>
    <x v="9"/>
    <s v="Standard Class"/>
  </r>
  <r>
    <s v="ES-2014-4397869"/>
    <d v="2014-02-07T00:00:00"/>
    <d v="2014-02-08T00:00:00"/>
    <n v="4"/>
    <x v="0"/>
    <s v="TEC-CO-10000013"/>
    <x v="2"/>
    <x v="2"/>
    <s v="Brother Fax Machine, Laser"/>
    <n v="2"/>
    <x v="8"/>
    <n v="15"/>
    <n v="165618"/>
    <n v="6618"/>
    <n v="13236"/>
    <s v="High"/>
    <x v="3"/>
    <n v="2"/>
    <s v="Lorraine"/>
    <s v="France"/>
    <x v="4"/>
    <x v="4"/>
    <s v="First Class"/>
  </r>
  <r>
    <s v="CA-2014-168109"/>
    <d v="2014-07-04T00:00:00"/>
    <d v="2014-07-04T00:00:00"/>
    <n v="3"/>
    <x v="2"/>
    <s v="TEC-MA-10001148"/>
    <x v="2"/>
    <x v="4"/>
    <s v="Okidata MB491 Multifunction Printer"/>
    <n v="6"/>
    <x v="5"/>
    <n v="2"/>
    <n v="20958"/>
    <n v="6615.333333333333"/>
    <n v="39692"/>
    <s v="High"/>
    <x v="3"/>
    <n v="7"/>
    <s v="Washington"/>
    <s v="United States"/>
    <x v="0"/>
    <x v="0"/>
    <s v="Same Day"/>
  </r>
  <r>
    <s v="ES-2014-3860822"/>
    <d v="2014-11-27T00:00:00"/>
    <d v="2014-11-29T00:00:00"/>
    <n v="4"/>
    <x v="1"/>
    <s v="FUR-BO-10004947"/>
    <x v="1"/>
    <x v="8"/>
    <s v="Safco Stackable Bookrack, Pine"/>
    <n v="5"/>
    <x v="3"/>
    <n v="1"/>
    <n v="195285"/>
    <n v="6610.2"/>
    <n v="33051"/>
    <s v="Critical"/>
    <x v="3"/>
    <n v="11"/>
    <s v="Ile-de-France"/>
    <s v="France"/>
    <x v="4"/>
    <x v="4"/>
    <s v="First Class"/>
  </r>
  <r>
    <s v="ES-2011-4500805"/>
    <d v="2011-11-05T00:00:00"/>
    <d v="2011-11-09T00:00:00"/>
    <n v="2"/>
    <x v="0"/>
    <s v="TEC-PH-10002623"/>
    <x v="2"/>
    <x v="3"/>
    <s v="Cisco Smart Phone, with Caller ID"/>
    <n v="8"/>
    <x v="8"/>
    <n v="15"/>
    <n v="1517712"/>
    <n v="6598.125"/>
    <n v="52785"/>
    <s v="High"/>
    <x v="1"/>
    <n v="11"/>
    <s v="Provence-Alpes-Côte d'Azur"/>
    <s v="France"/>
    <x v="4"/>
    <x v="4"/>
    <s v="Second Class"/>
  </r>
  <r>
    <s v="ES-2014-5991471"/>
    <d v="2014-09-18T00:00:00"/>
    <d v="2014-09-18T00:00:00"/>
    <n v="3"/>
    <x v="1"/>
    <s v="FUR-BO-10000490"/>
    <x v="1"/>
    <x v="8"/>
    <s v="Bush Library with Doors, Metal"/>
    <n v="5"/>
    <x v="3"/>
    <n v="1"/>
    <n v="9081"/>
    <n v="6594.6"/>
    <n v="32973"/>
    <s v="High"/>
    <x v="3"/>
    <n v="9"/>
    <s v="Provence-Alpes-Côte d'Azur"/>
    <s v="France"/>
    <x v="4"/>
    <x v="4"/>
    <s v="Same Day"/>
  </r>
  <r>
    <s v="CA-2014-131037"/>
    <d v="2014-08-23T00:00:00"/>
    <d v="2014-08-24T00:00:00"/>
    <n v="4"/>
    <x v="0"/>
    <s v="FUR-TA-10001768"/>
    <x v="1"/>
    <x v="1"/>
    <s v="Hon Racetrack Conference Tables"/>
    <n v="1"/>
    <x v="5"/>
    <n v="2"/>
    <n v="26251"/>
    <n v="6594"/>
    <n v="6594"/>
    <s v="High"/>
    <x v="3"/>
    <n v="8"/>
    <s v="California"/>
    <s v="United States"/>
    <x v="0"/>
    <x v="0"/>
    <s v="First Class"/>
  </r>
  <r>
    <s v="IN-2012-34905"/>
    <d v="2012-09-20T00:00:00"/>
    <d v="2012-09-26T00:00:00"/>
    <n v="1"/>
    <x v="1"/>
    <s v="OFF-EN-10002472"/>
    <x v="0"/>
    <x v="13"/>
    <s v="Cameo Interoffice Envelope, Security-Tint"/>
    <n v="3"/>
    <x v="21"/>
    <n v="47"/>
    <n v="-30303"/>
    <n v="144.33333333333334"/>
    <n v="433"/>
    <s v="Medium"/>
    <x v="2"/>
    <n v="9"/>
    <s v="Bangkok"/>
    <s v="Thailand"/>
    <x v="1"/>
    <x v="9"/>
    <s v="Standard Class"/>
  </r>
  <r>
    <s v="IN-2014-27303"/>
    <d v="2014-01-30T00:00:00"/>
    <d v="2014-02-03T00:00:00"/>
    <n v="1"/>
    <x v="1"/>
    <s v="TEC-PH-10002683"/>
    <x v="2"/>
    <x v="3"/>
    <s v="Apple Smart Phone, Cordless"/>
    <n v="2"/>
    <x v="2"/>
    <n v="0"/>
    <n v="47082"/>
    <n v="6591.5"/>
    <n v="13183"/>
    <s v="High"/>
    <x v="3"/>
    <n v="1"/>
    <s v="Beijing"/>
    <s v="China"/>
    <x v="1"/>
    <x v="1"/>
    <s v="Standard Class"/>
  </r>
  <r>
    <s v="IN-2013-52804"/>
    <d v="2013-07-10T00:00:00"/>
    <d v="2013-07-14T00:00:00"/>
    <n v="1"/>
    <x v="0"/>
    <s v="OFF-AP-10000729"/>
    <x v="0"/>
    <x v="6"/>
    <s v="KitchenAid Refrigerator, White"/>
    <n v="1"/>
    <x v="3"/>
    <n v="1"/>
    <n v="120972"/>
    <n v="6557"/>
    <n v="6557"/>
    <s v="High"/>
    <x v="0"/>
    <n v="7"/>
    <s v="Victoria"/>
    <s v="Australia"/>
    <x v="1"/>
    <x v="5"/>
    <s v="Standard Class"/>
  </r>
  <r>
    <s v="ID-2014-41597"/>
    <d v="2014-03-15T00:00:00"/>
    <d v="2014-03-17T00:00:00"/>
    <n v="2"/>
    <x v="2"/>
    <s v="FUR-CH-10003616"/>
    <x v="1"/>
    <x v="5"/>
    <s v="Novimex Executive Leather Armchair, Adjustable"/>
    <n v="5"/>
    <x v="18"/>
    <n v="27"/>
    <n v="368256"/>
    <n v="6556.2"/>
    <n v="32781"/>
    <s v="High"/>
    <x v="3"/>
    <n v="3"/>
    <s v="Ho Chí Minh City"/>
    <s v="Vietnam"/>
    <x v="1"/>
    <x v="9"/>
    <s v="Second Class"/>
  </r>
  <r>
    <s v="IT-2011-3410434"/>
    <d v="2011-11-26T00:00:00"/>
    <d v="2011-11-30T00:00:00"/>
    <n v="1"/>
    <x v="0"/>
    <s v="OFF-AP-10001623"/>
    <x v="0"/>
    <x v="6"/>
    <s v="Hoover Stove, White"/>
    <n v="4"/>
    <x v="3"/>
    <n v="1"/>
    <n v="-113364"/>
    <n v="6552.75"/>
    <n v="26211"/>
    <s v="High"/>
    <x v="1"/>
    <n v="11"/>
    <s v="North Rhine-Westphalia"/>
    <s v="Germany"/>
    <x v="4"/>
    <x v="4"/>
    <s v="Standard Class"/>
  </r>
  <r>
    <s v="IN-2014-47449"/>
    <d v="2014-07-12T00:00:00"/>
    <d v="2014-07-13T00:00:00"/>
    <n v="4"/>
    <x v="0"/>
    <s v="FUR-BO-10000288"/>
    <x v="1"/>
    <x v="8"/>
    <s v="Safco Classic Bookcase, Traditional"/>
    <n v="5"/>
    <x v="2"/>
    <n v="0"/>
    <n v="657"/>
    <n v="6551"/>
    <n v="32755"/>
    <s v="Medium"/>
    <x v="3"/>
    <n v="7"/>
    <s v="Delhi"/>
    <s v="India"/>
    <x v="1"/>
    <x v="10"/>
    <s v="First Class"/>
  </r>
  <r>
    <s v="IN-2014-12897"/>
    <d v="2014-03-14T00:00:00"/>
    <d v="2014-03-18T00:00:00"/>
    <n v="1"/>
    <x v="0"/>
    <s v="OFF-AP-10004964"/>
    <x v="0"/>
    <x v="6"/>
    <s v="Hoover Stove, White"/>
    <n v="7"/>
    <x v="3"/>
    <n v="1"/>
    <n v="674163"/>
    <n v="6550.5714285714284"/>
    <n v="45854"/>
    <s v="High"/>
    <x v="3"/>
    <n v="3"/>
    <s v="South Australia"/>
    <s v="Australia"/>
    <x v="1"/>
    <x v="5"/>
    <s v="Standard Class"/>
  </r>
  <r>
    <s v="ID-2012-41702"/>
    <d v="2012-12-05T00:00:00"/>
    <d v="2012-12-09T00:00:00"/>
    <n v="1"/>
    <x v="1"/>
    <s v="OFF-PA-10000070"/>
    <x v="0"/>
    <x v="11"/>
    <s v="Eaton Computer Printout Paper, Recycled"/>
    <n v="3"/>
    <x v="21"/>
    <n v="47"/>
    <n v="-119286"/>
    <n v="138"/>
    <n v="414"/>
    <s v="High"/>
    <x v="2"/>
    <n v="12"/>
    <s v="Jawa Tengah"/>
    <s v="Indonesia"/>
    <x v="1"/>
    <x v="9"/>
    <s v="Standard Class"/>
  </r>
  <r>
    <s v="CA-2014-152912"/>
    <d v="2014-11-10T00:00:00"/>
    <d v="2014-11-13T00:00:00"/>
    <n v="2"/>
    <x v="1"/>
    <s v="OFF-ST-10003208"/>
    <x v="0"/>
    <x v="10"/>
    <s v="Adjustable Depth Letter/Legal Cart"/>
    <n v="3"/>
    <x v="2"/>
    <n v="0"/>
    <n v="1578702"/>
    <n v="6535.666666666667"/>
    <n v="19607"/>
    <s v="Critical"/>
    <x v="3"/>
    <n v="11"/>
    <s v="Maryland"/>
    <s v="United States"/>
    <x v="0"/>
    <x v="8"/>
    <s v="Second Class"/>
  </r>
  <r>
    <s v="CA-2014-1450"/>
    <d v="2014-02-11T00:00:00"/>
    <d v="2014-02-14T00:00:00"/>
    <n v="4"/>
    <x v="1"/>
    <s v="OFF-ROG-10002132"/>
    <x v="0"/>
    <x v="10"/>
    <s v="Rogers Lockers, Industrial"/>
    <n v="1"/>
    <x v="2"/>
    <n v="0"/>
    <n v="8058"/>
    <n v="6535"/>
    <n v="6535"/>
    <s v="Critical"/>
    <x v="3"/>
    <n v="2"/>
    <s v="Manitoba"/>
    <s v="Canada"/>
    <x v="6"/>
    <x v="12"/>
    <s v="First Class"/>
  </r>
  <r>
    <s v="IN-2013-45076"/>
    <d v="2013-12-26T00:00:00"/>
    <d v="2013-12-26T00:00:00"/>
    <n v="3"/>
    <x v="0"/>
    <s v="OFF-AP-10003598"/>
    <x v="0"/>
    <x v="6"/>
    <s v="Breville Refrigerator, Red"/>
    <n v="8"/>
    <x v="3"/>
    <n v="1"/>
    <n v="747816"/>
    <n v="6534.875"/>
    <n v="52279"/>
    <s v="High"/>
    <x v="0"/>
    <n v="12"/>
    <s v="Queensland"/>
    <s v="Australia"/>
    <x v="1"/>
    <x v="5"/>
    <s v="Same Day"/>
  </r>
  <r>
    <s v="IT-2013-3376681"/>
    <d v="2013-08-31T00:00:00"/>
    <d v="2013-09-03T00:00:00"/>
    <n v="4"/>
    <x v="1"/>
    <s v="FUR-CH-10000399"/>
    <x v="1"/>
    <x v="5"/>
    <s v="Hon Swivel Stool, Set of Two"/>
    <n v="2"/>
    <x v="3"/>
    <n v="1"/>
    <n v="4644"/>
    <n v="6528.5"/>
    <n v="13057"/>
    <s v="Critical"/>
    <x v="0"/>
    <n v="8"/>
    <s v="Lower Saxony"/>
    <s v="Germany"/>
    <x v="4"/>
    <x v="4"/>
    <s v="First Class"/>
  </r>
  <r>
    <s v="ID-2012-60980"/>
    <d v="2012-08-16T00:00:00"/>
    <d v="2012-08-16T00:00:00"/>
    <n v="3"/>
    <x v="2"/>
    <s v="OFF-LA-10000370"/>
    <x v="0"/>
    <x v="15"/>
    <s v="Hon Color Coded Labels, Laser Printer Compatible"/>
    <n v="2"/>
    <x v="21"/>
    <n v="47"/>
    <n v="-36414"/>
    <n v="137"/>
    <n v="274"/>
    <s v="High"/>
    <x v="2"/>
    <n v="8"/>
    <s v="Bangkok"/>
    <s v="Thailand"/>
    <x v="1"/>
    <x v="9"/>
    <s v="Same Day"/>
  </r>
  <r>
    <s v="MX-2011-168319"/>
    <d v="2011-12-03T00:00:00"/>
    <d v="2011-12-05T00:00:00"/>
    <n v="2"/>
    <x v="0"/>
    <s v="TEC-CO-10004367"/>
    <x v="2"/>
    <x v="2"/>
    <s v="Canon Wireless Fax, Digital"/>
    <n v="3"/>
    <x v="5"/>
    <n v="2"/>
    <n v="2254668"/>
    <n v="6517.666666666667"/>
    <n v="19553"/>
    <s v="Critical"/>
    <x v="1"/>
    <n v="12"/>
    <s v="Managua"/>
    <s v="Nicaragua"/>
    <x v="3"/>
    <x v="4"/>
    <s v="Second Class"/>
  </r>
  <r>
    <s v="CA-2014-113670"/>
    <d v="2014-10-16T00:00:00"/>
    <d v="2014-10-18T00:00:00"/>
    <n v="4"/>
    <x v="1"/>
    <s v="FUR-TA-10001705"/>
    <x v="1"/>
    <x v="1"/>
    <s v="Bush Advantage Collection Round Conference Table"/>
    <n v="3"/>
    <x v="5"/>
    <n v="2"/>
    <n v="6378"/>
    <n v="6514.333333333333"/>
    <n v="19543"/>
    <s v="Critical"/>
    <x v="3"/>
    <n v="10"/>
    <s v="California"/>
    <s v="United States"/>
    <x v="0"/>
    <x v="0"/>
    <s v="First Class"/>
  </r>
  <r>
    <s v="SF-2014-4490"/>
    <d v="2014-08-22T00:00:00"/>
    <d v="2014-08-26T00:00:00"/>
    <n v="1"/>
    <x v="0"/>
    <s v="FUR-BEV-10004805"/>
    <x v="1"/>
    <x v="1"/>
    <s v="Bevis Conference Table, Rectangular"/>
    <n v="2"/>
    <x v="2"/>
    <n v="0"/>
    <n v="88446"/>
    <n v="6512.5"/>
    <n v="13025"/>
    <s v="Medium"/>
    <x v="3"/>
    <n v="8"/>
    <s v="Western Cape"/>
    <s v="South Africa"/>
    <x v="5"/>
    <x v="7"/>
    <s v="Standard Class"/>
  </r>
  <r>
    <s v="IN-2014-13597"/>
    <d v="2014-11-03T00:00:00"/>
    <d v="2014-11-07T00:00:00"/>
    <n v="1"/>
    <x v="0"/>
    <s v="FUR-TA-10002256"/>
    <x v="1"/>
    <x v="1"/>
    <s v="Hon Wood Table, Fully Assembled"/>
    <n v="5"/>
    <x v="2"/>
    <n v="0"/>
    <n v="9057"/>
    <n v="6510.8"/>
    <n v="32554"/>
    <s v="Medium"/>
    <x v="3"/>
    <n v="11"/>
    <s v="Tamil Nadu"/>
    <s v="India"/>
    <x v="1"/>
    <x v="10"/>
    <s v="Standard Class"/>
  </r>
  <r>
    <s v="CA-2013-168354"/>
    <d v="2013-09-20T00:00:00"/>
    <d v="2013-09-22T00:00:00"/>
    <n v="4"/>
    <x v="2"/>
    <s v="FUR-CH-10004675"/>
    <x v="1"/>
    <x v="5"/>
    <s v="Lifetime Advantage Folding Chairs, 4/Carton"/>
    <n v="4"/>
    <x v="2"/>
    <n v="0"/>
    <n v="2442496"/>
    <n v="6509.5"/>
    <n v="26038"/>
    <s v="High"/>
    <x v="0"/>
    <n v="9"/>
    <s v="Rhode Island"/>
    <s v="United States"/>
    <x v="0"/>
    <x v="8"/>
    <s v="First Class"/>
  </r>
  <r>
    <s v="ES-2011-3805636"/>
    <d v="2011-10-17T00:00:00"/>
    <d v="2011-10-24T00:00:00"/>
    <n v="1"/>
    <x v="0"/>
    <s v="FUR-CH-10004462"/>
    <x v="1"/>
    <x v="5"/>
    <s v="Hon Executive Leather Armchair, Adjustable"/>
    <n v="5"/>
    <x v="5"/>
    <n v="2"/>
    <n v="16077"/>
    <n v="6481.8"/>
    <n v="32409"/>
    <s v="Low"/>
    <x v="1"/>
    <n v="10"/>
    <s v="Castile and León"/>
    <s v="Spain"/>
    <x v="4"/>
    <x v="3"/>
    <s v="Standard Class"/>
  </r>
  <r>
    <s v="ID-2012-40631"/>
    <d v="2012-11-20T00:00:00"/>
    <d v="2012-11-22T00:00:00"/>
    <n v="2"/>
    <x v="0"/>
    <s v="OFF-PA-10002022"/>
    <x v="0"/>
    <x v="11"/>
    <s v="Xerox Message Books, 8.5 x 11"/>
    <n v="1"/>
    <x v="21"/>
    <n v="47"/>
    <n v="-107997"/>
    <n v="136"/>
    <n v="136"/>
    <s v="Medium"/>
    <x v="2"/>
    <n v="11"/>
    <s v="Bangkok"/>
    <s v="Thailand"/>
    <x v="1"/>
    <x v="9"/>
    <s v="Second Class"/>
  </r>
  <r>
    <s v="ID-2012-12869"/>
    <d v="2012-11-28T00:00:00"/>
    <d v="2012-12-03T00:00:00"/>
    <n v="1"/>
    <x v="2"/>
    <s v="TEC-AC-10002172"/>
    <x v="2"/>
    <x v="9"/>
    <s v="Memorex Keyboard, Programmable"/>
    <n v="4"/>
    <x v="21"/>
    <n v="47"/>
    <n v="-962592"/>
    <n v="134"/>
    <n v="536"/>
    <s v="Medium"/>
    <x v="2"/>
    <n v="11"/>
    <s v="Jawa Timur"/>
    <s v="Indonesia"/>
    <x v="1"/>
    <x v="9"/>
    <s v="Standard Class"/>
  </r>
  <r>
    <s v="ID-2012-40631"/>
    <d v="2012-11-20T00:00:00"/>
    <d v="2012-11-22T00:00:00"/>
    <n v="2"/>
    <x v="0"/>
    <s v="OFF-PA-10004475"/>
    <x v="0"/>
    <x v="11"/>
    <s v="Xerox Computer Printout Paper, 8.5 x 11"/>
    <n v="1"/>
    <x v="21"/>
    <n v="47"/>
    <n v="-61056"/>
    <n v="131"/>
    <n v="131"/>
    <s v="Medium"/>
    <x v="2"/>
    <n v="11"/>
    <s v="Bangkok"/>
    <s v="Thailand"/>
    <x v="1"/>
    <x v="9"/>
    <s v="Second Class"/>
  </r>
  <r>
    <s v="IN-2014-79005"/>
    <d v="2014-02-10T00:00:00"/>
    <d v="2014-02-14T00:00:00"/>
    <n v="1"/>
    <x v="1"/>
    <s v="TEC-PH-10002683"/>
    <x v="2"/>
    <x v="3"/>
    <s v="Apple Smart Phone, Cordless"/>
    <n v="3"/>
    <x v="11"/>
    <n v="17"/>
    <n v="381717"/>
    <n v="6454"/>
    <n v="19362"/>
    <s v="High"/>
    <x v="3"/>
    <n v="2"/>
    <s v="Jawa Tengah"/>
    <s v="Indonesia"/>
    <x v="1"/>
    <x v="9"/>
    <s v="Standard Class"/>
  </r>
  <r>
    <s v="ES-2013-4468149"/>
    <d v="2013-12-31T00:00:00"/>
    <d v="2014-01-03T00:00:00"/>
    <n v="4"/>
    <x v="0"/>
    <s v="TEC-CO-10002240"/>
    <x v="2"/>
    <x v="2"/>
    <s v="Canon Copy Machine, High-Speed"/>
    <n v="3"/>
    <x v="2"/>
    <n v="0"/>
    <n v="14058"/>
    <n v="6452.333333333333"/>
    <n v="19357"/>
    <s v="High"/>
    <x v="0"/>
    <n v="12"/>
    <s v="Lazio"/>
    <s v="Italy"/>
    <x v="4"/>
    <x v="3"/>
    <s v="First Class"/>
  </r>
  <r>
    <s v="IN-2014-25091"/>
    <d v="2014-06-27T00:00:00"/>
    <d v="2014-06-27T00:00:00"/>
    <n v="3"/>
    <x v="0"/>
    <s v="TEC-CO-10004961"/>
    <x v="2"/>
    <x v="2"/>
    <s v="HP Wireless Fax, Color"/>
    <n v="4"/>
    <x v="2"/>
    <n v="0"/>
    <n v="6654"/>
    <n v="6450.5"/>
    <n v="25802"/>
    <s v="High"/>
    <x v="3"/>
    <n v="6"/>
    <s v="Gansu"/>
    <s v="China"/>
    <x v="1"/>
    <x v="1"/>
    <s v="Same Day"/>
  </r>
  <r>
    <s v="SF-2013-9730"/>
    <d v="2013-10-30T00:00:00"/>
    <d v="2013-11-04T00:00:00"/>
    <n v="2"/>
    <x v="1"/>
    <s v="FUR-OFF-10004214"/>
    <x v="1"/>
    <x v="5"/>
    <s v="Office Star Executive Leather Armchair, Red"/>
    <n v="2"/>
    <x v="2"/>
    <n v="0"/>
    <n v="3663"/>
    <n v="6447.5"/>
    <n v="12895"/>
    <s v="High"/>
    <x v="0"/>
    <n v="10"/>
    <s v="Western Cape"/>
    <s v="South Africa"/>
    <x v="5"/>
    <x v="7"/>
    <s v="Second Class"/>
  </r>
  <r>
    <s v="ES-2011-3805636"/>
    <d v="2011-10-17T00:00:00"/>
    <d v="2011-10-24T00:00:00"/>
    <n v="1"/>
    <x v="0"/>
    <s v="FUR-BO-10004053"/>
    <x v="1"/>
    <x v="8"/>
    <s v="Dania Library with Doors, Metal"/>
    <n v="2"/>
    <x v="2"/>
    <n v="0"/>
    <n v="25326"/>
    <n v="6444"/>
    <n v="12888"/>
    <s v="Low"/>
    <x v="1"/>
    <n v="10"/>
    <s v="Castile and León"/>
    <s v="Spain"/>
    <x v="4"/>
    <x v="3"/>
    <s v="Standard Class"/>
  </r>
  <r>
    <s v="IN-2014-61344"/>
    <d v="2014-10-07T00:00:00"/>
    <d v="2014-10-09T00:00:00"/>
    <n v="4"/>
    <x v="1"/>
    <s v="FUR-CH-10002247"/>
    <x v="1"/>
    <x v="5"/>
    <s v="Hon Executive Leather Armchair, Adjustable"/>
    <n v="3"/>
    <x v="3"/>
    <n v="1"/>
    <n v="124011"/>
    <n v="6440.333333333333"/>
    <n v="19321"/>
    <s v="High"/>
    <x v="3"/>
    <n v="10"/>
    <s v="Victoria"/>
    <s v="Australia"/>
    <x v="1"/>
    <x v="5"/>
    <s v="First Class"/>
  </r>
  <r>
    <s v="ES-2013-4732219"/>
    <d v="2013-08-06T00:00:00"/>
    <d v="2013-08-08T00:00:00"/>
    <n v="2"/>
    <x v="0"/>
    <s v="OFF-AP-10002904"/>
    <x v="0"/>
    <x v="6"/>
    <s v="Hamilton Beach Refrigerator, Silver"/>
    <n v="3"/>
    <x v="3"/>
    <n v="1"/>
    <n v="14976"/>
    <n v="6436.333333333333"/>
    <n v="19309"/>
    <s v="High"/>
    <x v="0"/>
    <n v="8"/>
    <s v="Ile-de-France"/>
    <s v="France"/>
    <x v="4"/>
    <x v="4"/>
    <s v="Second Class"/>
  </r>
  <r>
    <s v="NI-2013-6690"/>
    <d v="2013-12-09T00:00:00"/>
    <d v="2013-12-11T00:00:00"/>
    <n v="4"/>
    <x v="0"/>
    <s v="TEC-CIS-10002259"/>
    <x v="2"/>
    <x v="3"/>
    <s v="Cisco Smart Phone, Cordless"/>
    <n v="1"/>
    <x v="7"/>
    <n v="7"/>
    <n v="-195456"/>
    <n v="6426"/>
    <n v="6426"/>
    <s v="High"/>
    <x v="0"/>
    <n v="12"/>
    <s v="Cross River"/>
    <s v="Nigeria"/>
    <x v="5"/>
    <x v="7"/>
    <s v="First Class"/>
  </r>
  <r>
    <s v="CA-2013-136406"/>
    <d v="2013-04-16T00:00:00"/>
    <d v="2013-04-18T00:00:00"/>
    <n v="2"/>
    <x v="0"/>
    <s v="FUR-CH-10002024"/>
    <x v="1"/>
    <x v="5"/>
    <s v="HON 5400 Series Task Chairs for Big and Tall"/>
    <n v="2"/>
    <x v="5"/>
    <n v="2"/>
    <n v="0"/>
    <n v="6424"/>
    <n v="12848"/>
    <s v="Medium"/>
    <x v="0"/>
    <n v="4"/>
    <s v="California"/>
    <s v="United States"/>
    <x v="0"/>
    <x v="0"/>
    <s v="Second Class"/>
  </r>
  <r>
    <s v="QA-2014-940"/>
    <d v="2014-12-24T00:00:00"/>
    <d v="2014-12-28T00:00:00"/>
    <n v="1"/>
    <x v="0"/>
    <s v="TEC-MOT-10000554"/>
    <x v="2"/>
    <x v="3"/>
    <s v="Motorola Smart Phone, Full Size"/>
    <n v="4"/>
    <x v="2"/>
    <n v="0"/>
    <n v="77268"/>
    <n v="6421.75"/>
    <n v="25687"/>
    <s v="High"/>
    <x v="3"/>
    <n v="12"/>
    <s v="Ad Dawhah"/>
    <s v="Qatar"/>
    <x v="2"/>
    <x v="2"/>
    <s v="Standard Class"/>
  </r>
  <r>
    <s v="ES-2014-5842530"/>
    <d v="2014-04-03T00:00:00"/>
    <d v="2014-04-05T00:00:00"/>
    <n v="4"/>
    <x v="1"/>
    <s v="FUR-BO-10000490"/>
    <x v="1"/>
    <x v="8"/>
    <s v="Bush Library with Doors, Metal"/>
    <n v="7"/>
    <x v="3"/>
    <n v="1"/>
    <n v="127134"/>
    <n v="6413"/>
    <n v="44891"/>
    <s v="High"/>
    <x v="3"/>
    <n v="4"/>
    <s v="England"/>
    <s v="United Kingdom"/>
    <x v="4"/>
    <x v="6"/>
    <s v="First Class"/>
  </r>
  <r>
    <s v="IN-2011-62506"/>
    <d v="2011-11-09T00:00:00"/>
    <d v="2011-11-11T00:00:00"/>
    <n v="2"/>
    <x v="2"/>
    <s v="TEC-CO-10002526"/>
    <x v="2"/>
    <x v="2"/>
    <s v="Sharp Wireless Fax, Digital"/>
    <n v="9"/>
    <x v="2"/>
    <n v="0"/>
    <n v="118395"/>
    <n v="6407.8888888888887"/>
    <n v="57671"/>
    <s v="Medium"/>
    <x v="1"/>
    <n v="11"/>
    <s v="Sichuan"/>
    <s v="China"/>
    <x v="1"/>
    <x v="1"/>
    <s v="Second Class"/>
  </r>
  <r>
    <s v="EG-2013-4530"/>
    <d v="2013-02-05T00:00:00"/>
    <d v="2013-02-07T00:00:00"/>
    <n v="2"/>
    <x v="2"/>
    <s v="FUR-SAU-10004653"/>
    <x v="1"/>
    <x v="8"/>
    <s v="Sauder Classic Bookcase, Traditional"/>
    <n v="6"/>
    <x v="2"/>
    <n v="0"/>
    <n v="107244"/>
    <n v="6406.833333333333"/>
    <n v="38441"/>
    <s v="Critical"/>
    <x v="0"/>
    <n v="2"/>
    <s v="Suhaj"/>
    <s v="Egypt"/>
    <x v="5"/>
    <x v="7"/>
    <s v="Second Class"/>
  </r>
  <r>
    <s v="ID-2012-61645"/>
    <d v="2012-06-06T00:00:00"/>
    <d v="2012-06-10T00:00:00"/>
    <n v="1"/>
    <x v="0"/>
    <s v="OFF-EN-10002425"/>
    <x v="0"/>
    <x v="13"/>
    <s v="Ames Peel and Seal, Set of 50"/>
    <n v="7"/>
    <x v="21"/>
    <n v="47"/>
    <n v="-577101"/>
    <n v="130.42857142857142"/>
    <n v="913"/>
    <s v="High"/>
    <x v="2"/>
    <n v="6"/>
    <s v="Sumatera Barat"/>
    <s v="Indonesia"/>
    <x v="1"/>
    <x v="9"/>
    <s v="Standard Class"/>
  </r>
  <r>
    <s v="CG-2014-4630"/>
    <d v="2014-08-12T00:00:00"/>
    <d v="2014-08-15T00:00:00"/>
    <n v="2"/>
    <x v="0"/>
    <s v="TEC-STA-10003447"/>
    <x v="2"/>
    <x v="4"/>
    <s v="StarTech Printer, White"/>
    <n v="4"/>
    <x v="2"/>
    <n v="0"/>
    <n v="18324"/>
    <n v="6392.25"/>
    <n v="25569"/>
    <s v="Critical"/>
    <x v="3"/>
    <n v="8"/>
    <s v="Kinshasa"/>
    <s v="Democratic Republic of the Congo"/>
    <x v="5"/>
    <x v="7"/>
    <s v="Second Class"/>
  </r>
  <r>
    <s v="MA-2014-6360"/>
    <d v="2014-05-10T00:00:00"/>
    <d v="2014-05-13T00:00:00"/>
    <n v="2"/>
    <x v="0"/>
    <s v="OFF-HAM-10003663"/>
    <x v="0"/>
    <x v="6"/>
    <s v="Hamilton Beach Stove, Black"/>
    <n v="1"/>
    <x v="2"/>
    <n v="0"/>
    <n v="20043"/>
    <n v="6377"/>
    <n v="6377"/>
    <s v="Medium"/>
    <x v="3"/>
    <n v="5"/>
    <s v="Analamanga"/>
    <s v="Madagascar"/>
    <x v="5"/>
    <x v="7"/>
    <s v="Second Class"/>
  </r>
  <r>
    <s v="ID-2012-66496"/>
    <d v="2012-09-11T00:00:00"/>
    <d v="2012-09-11T00:00:00"/>
    <n v="3"/>
    <x v="0"/>
    <s v="OFF-AR-10004485"/>
    <x v="0"/>
    <x v="12"/>
    <s v="Sanford Pens, Water Color"/>
    <n v="3"/>
    <x v="21"/>
    <n v="47"/>
    <n v="12852"/>
    <n v="129.33333333333334"/>
    <n v="388"/>
    <s v="High"/>
    <x v="2"/>
    <n v="9"/>
    <s v="Bangkok"/>
    <s v="Thailand"/>
    <x v="1"/>
    <x v="9"/>
    <s v="Same Day"/>
  </r>
  <r>
    <s v="ID-2012-60980"/>
    <d v="2012-08-16T00:00:00"/>
    <d v="2012-08-16T00:00:00"/>
    <n v="3"/>
    <x v="2"/>
    <s v="OFF-ST-10000542"/>
    <x v="0"/>
    <x v="10"/>
    <s v="Fellowes Folders, Industrial"/>
    <n v="7"/>
    <x v="21"/>
    <n v="47"/>
    <n v="-602952"/>
    <n v="129.14285714285714"/>
    <n v="904"/>
    <s v="High"/>
    <x v="2"/>
    <n v="8"/>
    <s v="Bangkok"/>
    <s v="Thailand"/>
    <x v="1"/>
    <x v="9"/>
    <s v="Same Day"/>
  </r>
  <r>
    <s v="ES-2014-4622860"/>
    <d v="2014-06-09T00:00:00"/>
    <d v="2014-06-12T00:00:00"/>
    <n v="4"/>
    <x v="0"/>
    <s v="FUR-BO-10003541"/>
    <x v="1"/>
    <x v="8"/>
    <s v="Bush Classic Bookcase, Metal"/>
    <n v="2"/>
    <x v="3"/>
    <n v="1"/>
    <n v="197772"/>
    <n v="6374"/>
    <n v="12748"/>
    <s v="Critical"/>
    <x v="3"/>
    <n v="6"/>
    <s v="England"/>
    <s v="United Kingdom"/>
    <x v="4"/>
    <x v="6"/>
    <s v="First Class"/>
  </r>
  <r>
    <s v="ID-2012-39224"/>
    <d v="2012-06-04T00:00:00"/>
    <d v="2012-06-08T00:00:00"/>
    <n v="1"/>
    <x v="0"/>
    <s v="OFF-FA-10002617"/>
    <x v="0"/>
    <x v="14"/>
    <s v="Advantus Clamps, Assorted Sizes"/>
    <n v="3"/>
    <x v="21"/>
    <n v="47"/>
    <n v="-176634"/>
    <n v="124.66666666666667"/>
    <n v="374"/>
    <s v="High"/>
    <x v="2"/>
    <n v="6"/>
    <s v="Riau"/>
    <s v="Indonesia"/>
    <x v="1"/>
    <x v="9"/>
    <s v="Standard Class"/>
  </r>
  <r>
    <s v="BO-2014-9490"/>
    <d v="2014-06-17T00:00:00"/>
    <d v="2014-06-20T00:00:00"/>
    <n v="4"/>
    <x v="0"/>
    <s v="TEC-CIS-10002259"/>
    <x v="2"/>
    <x v="3"/>
    <s v="Cisco Smart Phone, Cordless"/>
    <n v="2"/>
    <x v="2"/>
    <n v="0"/>
    <n v="52116"/>
    <n v="6363"/>
    <n v="12726"/>
    <s v="Medium"/>
    <x v="3"/>
    <n v="6"/>
    <s v="Hrodna"/>
    <s v="Belarus"/>
    <x v="2"/>
    <x v="2"/>
    <s v="First Class"/>
  </r>
  <r>
    <s v="IN-2011-52209"/>
    <d v="2011-04-08T00:00:00"/>
    <d v="2011-04-13T00:00:00"/>
    <n v="1"/>
    <x v="0"/>
    <s v="OFF-AP-10003795"/>
    <x v="0"/>
    <x v="6"/>
    <s v="Hoover Refrigerator, Red"/>
    <n v="4"/>
    <x v="3"/>
    <n v="1"/>
    <n v="505176"/>
    <n v="6359.25"/>
    <n v="25437"/>
    <s v="High"/>
    <x v="1"/>
    <n v="4"/>
    <s v="Western Australia"/>
    <s v="Australia"/>
    <x v="1"/>
    <x v="5"/>
    <s v="Standard Class"/>
  </r>
  <r>
    <s v="CA-2011-125997"/>
    <d v="2011-09-20T00:00:00"/>
    <d v="2011-09-23T00:00:00"/>
    <n v="4"/>
    <x v="0"/>
    <s v="FUR-CH-10001394"/>
    <x v="1"/>
    <x v="5"/>
    <s v="Global Leather Executive Chair"/>
    <n v="2"/>
    <x v="3"/>
    <n v="1"/>
    <n v="140396"/>
    <n v="6349"/>
    <n v="12698"/>
    <s v="High"/>
    <x v="1"/>
    <n v="9"/>
    <s v="New York"/>
    <s v="United States"/>
    <x v="0"/>
    <x v="8"/>
    <s v="First Class"/>
  </r>
  <r>
    <s v="ID-2014-24538"/>
    <d v="2014-10-10T00:00:00"/>
    <d v="2014-10-12T00:00:00"/>
    <n v="2"/>
    <x v="1"/>
    <s v="FUR-CH-10002061"/>
    <x v="1"/>
    <x v="5"/>
    <s v="Harbour Creations Executive Leather Armchair, Red"/>
    <n v="3"/>
    <x v="15"/>
    <n v="25"/>
    <n v="-14355"/>
    <n v="6347"/>
    <n v="19041"/>
    <s v="High"/>
    <x v="3"/>
    <n v="10"/>
    <s v="Calabarzon"/>
    <s v="Philippines"/>
    <x v="1"/>
    <x v="9"/>
    <s v="Second Class"/>
  </r>
  <r>
    <s v="IS-2014-4250"/>
    <d v="2014-12-17T00:00:00"/>
    <d v="2014-12-20T00:00:00"/>
    <n v="4"/>
    <x v="2"/>
    <s v="OFF-CUI-10003993"/>
    <x v="0"/>
    <x v="6"/>
    <s v="Cuisinart Microwave, Red"/>
    <n v="1"/>
    <x v="2"/>
    <n v="0"/>
    <n v="7518"/>
    <n v="6345"/>
    <n v="6345"/>
    <s v="High"/>
    <x v="3"/>
    <n v="12"/>
    <s v="Haifa"/>
    <s v="Israel"/>
    <x v="2"/>
    <x v="2"/>
    <s v="First Class"/>
  </r>
  <r>
    <s v="MX-2013-141474"/>
    <d v="2013-10-30T00:00:00"/>
    <d v="2013-11-05T00:00:00"/>
    <n v="1"/>
    <x v="2"/>
    <s v="TEC-PH-10000106"/>
    <x v="2"/>
    <x v="3"/>
    <s v="Apple Smart Phone, Full Size"/>
    <n v="5"/>
    <x v="2"/>
    <n v="0"/>
    <n v="2975"/>
    <n v="6335.2"/>
    <n v="31676"/>
    <s v="Low"/>
    <x v="0"/>
    <n v="10"/>
    <s v="Managua"/>
    <s v="Nicaragua"/>
    <x v="3"/>
    <x v="4"/>
    <s v="Standard Class"/>
  </r>
  <r>
    <s v="CA-2011-128524"/>
    <d v="2011-11-11T00:00:00"/>
    <d v="2011-11-13T00:00:00"/>
    <n v="4"/>
    <x v="1"/>
    <s v="OFF-BI-10003527"/>
    <x v="0"/>
    <x v="0"/>
    <s v="Fellowes PB500 Electric Punch Plastic Comb Binding Machine with Manual Bind"/>
    <n v="2"/>
    <x v="5"/>
    <n v="2"/>
    <n v="762594"/>
    <n v="6332.5"/>
    <n v="12665"/>
    <s v="Medium"/>
    <x v="1"/>
    <n v="11"/>
    <s v="Washington"/>
    <s v="United States"/>
    <x v="0"/>
    <x v="0"/>
    <s v="First Class"/>
  </r>
  <r>
    <s v="IT-2013-5930911"/>
    <d v="2013-03-19T00:00:00"/>
    <d v="2013-03-19T00:00:00"/>
    <n v="3"/>
    <x v="0"/>
    <s v="OFF-ST-10000288"/>
    <x v="0"/>
    <x v="10"/>
    <s v="Fellowes Lockers, Industrial"/>
    <n v="4"/>
    <x v="3"/>
    <n v="1"/>
    <n v="282516"/>
    <n v="6325.75"/>
    <n v="25303"/>
    <s v="Critical"/>
    <x v="0"/>
    <n v="3"/>
    <s v="Rhône-Alpes"/>
    <s v="France"/>
    <x v="4"/>
    <x v="4"/>
    <s v="Same Day"/>
  </r>
  <r>
    <s v="IN-2013-35087"/>
    <d v="2013-08-16T00:00:00"/>
    <d v="2013-08-20T00:00:00"/>
    <n v="2"/>
    <x v="1"/>
    <s v="FUR-CH-10001207"/>
    <x v="1"/>
    <x v="5"/>
    <s v="Hon Executive Leather Armchair, Red"/>
    <n v="3"/>
    <x v="2"/>
    <n v="0"/>
    <n v="20664"/>
    <n v="6325"/>
    <n v="18975"/>
    <s v="High"/>
    <x v="0"/>
    <n v="8"/>
    <s v="Heilongjiang"/>
    <s v="China"/>
    <x v="1"/>
    <x v="1"/>
    <s v="Second Class"/>
  </r>
  <r>
    <s v="ID-2012-60434"/>
    <d v="2012-05-01T00:00:00"/>
    <d v="2012-05-04T00:00:00"/>
    <n v="4"/>
    <x v="0"/>
    <s v="OFF-LA-10004623"/>
    <x v="0"/>
    <x v="15"/>
    <s v="Smead Removable Labels, 5000 Label Set"/>
    <n v="2"/>
    <x v="21"/>
    <n v="47"/>
    <n v="-87"/>
    <n v="124"/>
    <n v="248"/>
    <s v="Medium"/>
    <x v="2"/>
    <n v="5"/>
    <s v="Bangkok"/>
    <s v="Thailand"/>
    <x v="1"/>
    <x v="9"/>
    <s v="First Class"/>
  </r>
  <r>
    <s v="ID-2012-14073"/>
    <d v="2012-05-23T00:00:00"/>
    <d v="2012-05-27T00:00:00"/>
    <n v="1"/>
    <x v="0"/>
    <s v="OFF-PA-10004727"/>
    <x v="0"/>
    <x v="11"/>
    <s v="Eaton Note Cards, 8.5 x 11"/>
    <n v="2"/>
    <x v="21"/>
    <n v="47"/>
    <n v="-79806"/>
    <n v="123.5"/>
    <n v="247"/>
    <s v="Medium"/>
    <x v="2"/>
    <n v="5"/>
    <s v="Jakarta"/>
    <s v="Indonesia"/>
    <x v="1"/>
    <x v="9"/>
    <s v="Standard Class"/>
  </r>
  <r>
    <s v="ID-2012-50543"/>
    <d v="2012-07-05T00:00:00"/>
    <d v="2012-07-07T00:00:00"/>
    <n v="4"/>
    <x v="2"/>
    <s v="OFF-PA-10002370"/>
    <x v="0"/>
    <x v="11"/>
    <s v="Xerox Parchment Paper, Recycled"/>
    <n v="3"/>
    <x v="21"/>
    <n v="47"/>
    <n v="-154197"/>
    <n v="121"/>
    <n v="363"/>
    <s v="Medium"/>
    <x v="2"/>
    <n v="7"/>
    <s v="Jawa Barat"/>
    <s v="Indonesia"/>
    <x v="1"/>
    <x v="9"/>
    <s v="First Class"/>
  </r>
  <r>
    <s v="CA-2014-141733"/>
    <d v="2014-05-08T00:00:00"/>
    <d v="2014-05-12T00:00:00"/>
    <n v="1"/>
    <x v="1"/>
    <s v="FUR-CH-10004086"/>
    <x v="1"/>
    <x v="5"/>
    <s v="Hon 4070 Series Pagoda Armless Upholstered Stacking Chairs"/>
    <n v="5"/>
    <x v="2"/>
    <n v="0"/>
    <n v="4230085"/>
    <n v="6314.6"/>
    <n v="31573"/>
    <s v="High"/>
    <x v="3"/>
    <n v="5"/>
    <s v="Michigan"/>
    <s v="United States"/>
    <x v="0"/>
    <x v="4"/>
    <s v="Standard Class"/>
  </r>
  <r>
    <s v="CA-2013-147375"/>
    <d v="2013-06-13T00:00:00"/>
    <d v="2013-06-15T00:00:00"/>
    <n v="2"/>
    <x v="2"/>
    <s v="TEC-MA-10002937"/>
    <x v="2"/>
    <x v="4"/>
    <s v="Canon Color ImageCLASS MF8580Cdw Wireless Laser All-In-One Printer, Copier, Scanner"/>
    <n v="3"/>
    <x v="9"/>
    <n v="3"/>
    <n v="431991"/>
    <n v="6311.333333333333"/>
    <n v="18934"/>
    <s v="High"/>
    <x v="0"/>
    <n v="6"/>
    <s v="Illinois"/>
    <s v="United States"/>
    <x v="0"/>
    <x v="4"/>
    <s v="Second Class"/>
  </r>
  <r>
    <s v="IN-2014-54708"/>
    <d v="2014-05-24T00:00:00"/>
    <d v="2014-05-29T00:00:00"/>
    <n v="2"/>
    <x v="1"/>
    <s v="FUR-BO-10001822"/>
    <x v="1"/>
    <x v="8"/>
    <s v="Dania Library with Doors, Metal"/>
    <n v="4"/>
    <x v="2"/>
    <n v="0"/>
    <n v="4332"/>
    <n v="6309"/>
    <n v="25236"/>
    <s v="Medium"/>
    <x v="3"/>
    <n v="5"/>
    <s v="Inner Mongolia"/>
    <s v="China"/>
    <x v="1"/>
    <x v="1"/>
    <s v="Second Class"/>
  </r>
  <r>
    <s v="IN-2014-23124"/>
    <d v="2014-08-29T00:00:00"/>
    <d v="2014-09-04T00:00:00"/>
    <n v="1"/>
    <x v="1"/>
    <s v="FUR-BO-10004852"/>
    <x v="1"/>
    <x v="8"/>
    <s v="Sauder Classic Bookcase, Traditional"/>
    <n v="2"/>
    <x v="2"/>
    <n v="0"/>
    <n v="32262"/>
    <n v="6301"/>
    <n v="12602"/>
    <s v="Low"/>
    <x v="3"/>
    <n v="8"/>
    <s v="Andhra Pradesh"/>
    <s v="India"/>
    <x v="1"/>
    <x v="10"/>
    <s v="Standard Class"/>
  </r>
  <r>
    <s v="CA-2014-125451"/>
    <d v="2014-10-24T00:00:00"/>
    <d v="2014-10-25T00:00:00"/>
    <n v="4"/>
    <x v="1"/>
    <s v="FUR-TA-10004915"/>
    <x v="1"/>
    <x v="1"/>
    <s v="Office Impressions End Table, 20-1/2&quot;H x 24&quot;W x 20&quot;D"/>
    <n v="3"/>
    <x v="9"/>
    <n v="3"/>
    <n v="-1275792"/>
    <n v="6298.333333333333"/>
    <n v="18895"/>
    <s v="Critical"/>
    <x v="3"/>
    <n v="10"/>
    <s v="Rhode Island"/>
    <s v="United States"/>
    <x v="0"/>
    <x v="8"/>
    <s v="First Class"/>
  </r>
  <r>
    <s v="CA-2014-118892"/>
    <d v="2014-08-18T00:00:00"/>
    <d v="2014-08-23T00:00:00"/>
    <n v="2"/>
    <x v="0"/>
    <s v="FUR-CH-10002024"/>
    <x v="1"/>
    <x v="5"/>
    <s v="HON 5400 Series Task Chairs for Big and Tall"/>
    <n v="9"/>
    <x v="9"/>
    <n v="3"/>
    <n v="-630882"/>
    <n v="6296.1111111111113"/>
    <n v="56665"/>
    <s v="Medium"/>
    <x v="3"/>
    <n v="8"/>
    <s v="Pennsylvania"/>
    <s v="United States"/>
    <x v="0"/>
    <x v="8"/>
    <s v="Second Class"/>
  </r>
  <r>
    <s v="ES-2014-5567912"/>
    <d v="2014-08-19T00:00:00"/>
    <d v="2014-08-23T00:00:00"/>
    <n v="1"/>
    <x v="1"/>
    <s v="OFF-AP-10003618"/>
    <x v="0"/>
    <x v="6"/>
    <s v="Hoover Refrigerator, Silver"/>
    <n v="2"/>
    <x v="2"/>
    <n v="0"/>
    <n v="33726"/>
    <n v="6294.5"/>
    <n v="12589"/>
    <s v="Medium"/>
    <x v="3"/>
    <n v="8"/>
    <s v="England"/>
    <s v="United Kingdom"/>
    <x v="4"/>
    <x v="6"/>
    <s v="Standard Class"/>
  </r>
  <r>
    <s v="IT-2011-5629016"/>
    <d v="2011-05-30T00:00:00"/>
    <d v="2011-06-02T00:00:00"/>
    <n v="4"/>
    <x v="0"/>
    <s v="FUR-TA-10000347"/>
    <x v="1"/>
    <x v="1"/>
    <s v="Hon Computer Table, Adjustable Height"/>
    <n v="7"/>
    <x v="14"/>
    <n v="35"/>
    <n v="-7544145"/>
    <n v="6289.2857142857147"/>
    <n v="44025"/>
    <s v="Critical"/>
    <x v="1"/>
    <n v="5"/>
    <s v="Aquitaine"/>
    <s v="France"/>
    <x v="4"/>
    <x v="4"/>
    <s v="First Class"/>
  </r>
  <r>
    <s v="CA-2014-120138"/>
    <d v="2014-05-26T00:00:00"/>
    <d v="2014-05-26T00:00:00"/>
    <n v="3"/>
    <x v="0"/>
    <s v="OFF-BI-10004519"/>
    <x v="0"/>
    <x v="0"/>
    <s v="GBC DocuBind P100 Manual Binding Machine"/>
    <n v="5"/>
    <x v="5"/>
    <n v="2"/>
    <n v="207475"/>
    <n v="6285.4"/>
    <n v="31427"/>
    <s v="Critical"/>
    <x v="3"/>
    <n v="5"/>
    <s v="New York"/>
    <s v="United States"/>
    <x v="0"/>
    <x v="8"/>
    <s v="Same Day"/>
  </r>
  <r>
    <s v="IN-2011-86460"/>
    <d v="2011-10-13T00:00:00"/>
    <d v="2011-10-15T00:00:00"/>
    <n v="2"/>
    <x v="2"/>
    <s v="FUR-BO-10001370"/>
    <x v="1"/>
    <x v="8"/>
    <s v="Sauder Classic Bookcase, Mobile"/>
    <n v="1"/>
    <x v="10"/>
    <n v="4"/>
    <n v="-122784"/>
    <n v="6284"/>
    <n v="6284"/>
    <s v="High"/>
    <x v="1"/>
    <n v="10"/>
    <s v="Queensland"/>
    <s v="Australia"/>
    <x v="1"/>
    <x v="5"/>
    <s v="Second Class"/>
  </r>
  <r>
    <s v="MX-2014-152184"/>
    <d v="2014-04-23T00:00:00"/>
    <d v="2014-04-25T00:00:00"/>
    <n v="4"/>
    <x v="0"/>
    <s v="OFF-AP-10004994"/>
    <x v="0"/>
    <x v="6"/>
    <s v="Hamilton Beach Refrigerator, Red"/>
    <n v="2"/>
    <x v="2"/>
    <n v="0"/>
    <n v="13336"/>
    <n v="6274"/>
    <n v="12548"/>
    <s v="High"/>
    <x v="3"/>
    <n v="4"/>
    <s v="Distrito Federal"/>
    <s v="Mexico"/>
    <x v="3"/>
    <x v="6"/>
    <s v="First Class"/>
  </r>
  <r>
    <s v="ID-2012-73398"/>
    <d v="2012-05-19T00:00:00"/>
    <d v="2012-05-26T00:00:00"/>
    <n v="1"/>
    <x v="0"/>
    <s v="OFF-SU-10000216"/>
    <x v="0"/>
    <x v="7"/>
    <s v="Stiletto Ruler, Steel"/>
    <n v="5"/>
    <x v="21"/>
    <n v="47"/>
    <n v="-13608"/>
    <n v="120.2"/>
    <n v="601"/>
    <s v="Low"/>
    <x v="2"/>
    <n v="5"/>
    <s v="Jawa Barat"/>
    <s v="Indonesia"/>
    <x v="1"/>
    <x v="9"/>
    <s v="Standard Class"/>
  </r>
  <r>
    <s v="IN-2014-37320"/>
    <d v="2014-11-11T00:00:00"/>
    <d v="2014-11-15T00:00:00"/>
    <n v="1"/>
    <x v="2"/>
    <s v="OFF-AP-10002244"/>
    <x v="0"/>
    <x v="6"/>
    <s v="Breville Refrigerator, White"/>
    <n v="7"/>
    <x v="2"/>
    <n v="0"/>
    <n v="126777"/>
    <n v="6269.8571428571431"/>
    <n v="43889"/>
    <s v="High"/>
    <x v="3"/>
    <n v="11"/>
    <s v="Haryana"/>
    <s v="India"/>
    <x v="1"/>
    <x v="10"/>
    <s v="Standard Class"/>
  </r>
  <r>
    <s v="IN-2014-27303"/>
    <d v="2014-01-30T00:00:00"/>
    <d v="2014-02-03T00:00:00"/>
    <n v="1"/>
    <x v="1"/>
    <s v="FUR-CH-10000602"/>
    <x v="1"/>
    <x v="5"/>
    <s v="Novimex Executive Leather Armchair, Red"/>
    <n v="5"/>
    <x v="2"/>
    <n v="0"/>
    <n v="9195"/>
    <n v="6269"/>
    <n v="31345"/>
    <s v="High"/>
    <x v="3"/>
    <n v="1"/>
    <s v="Beijing"/>
    <s v="China"/>
    <x v="1"/>
    <x v="1"/>
    <s v="Standard Class"/>
  </r>
  <r>
    <s v="ID-2012-68050"/>
    <d v="2012-09-04T00:00:00"/>
    <d v="2012-09-09T00:00:00"/>
    <n v="1"/>
    <x v="1"/>
    <s v="OFF-ST-10003256"/>
    <x v="0"/>
    <x v="10"/>
    <s v="Eldon Shelving, Wire Frame"/>
    <n v="6"/>
    <x v="21"/>
    <n v="47"/>
    <n v="-1339218"/>
    <n v="119.66666666666667"/>
    <n v="718"/>
    <s v="Medium"/>
    <x v="2"/>
    <n v="9"/>
    <s v="Bangkok"/>
    <s v="Thailand"/>
    <x v="1"/>
    <x v="9"/>
    <s v="Standard Class"/>
  </r>
  <r>
    <s v="ES-2014-2406018"/>
    <d v="2014-11-27T00:00:00"/>
    <d v="2014-12-01T00:00:00"/>
    <n v="1"/>
    <x v="0"/>
    <s v="TEC-CO-10001678"/>
    <x v="2"/>
    <x v="2"/>
    <s v="Brother Fax Machine, Digital"/>
    <n v="3"/>
    <x v="2"/>
    <n v="0"/>
    <n v="30537"/>
    <n v="6253.666666666667"/>
    <n v="18761"/>
    <s v="High"/>
    <x v="3"/>
    <n v="11"/>
    <s v="Baden-Württemberg"/>
    <s v="Germany"/>
    <x v="4"/>
    <x v="4"/>
    <s v="Standard Class"/>
  </r>
  <r>
    <s v="MX-2013-158106"/>
    <d v="2013-04-16T00:00:00"/>
    <d v="2013-04-19T00:00:00"/>
    <n v="4"/>
    <x v="0"/>
    <s v="OFF-AP-10001776"/>
    <x v="0"/>
    <x v="6"/>
    <s v="Hoover Refrigerator, Red"/>
    <n v="4"/>
    <x v="2"/>
    <n v="0"/>
    <n v="44904"/>
    <n v="6250.75"/>
    <n v="25003"/>
    <s v="High"/>
    <x v="0"/>
    <n v="4"/>
    <s v="Parana"/>
    <s v="Brazil"/>
    <x v="3"/>
    <x v="3"/>
    <s v="First Class"/>
  </r>
  <r>
    <s v="IN-2012-63150"/>
    <d v="2012-05-23T00:00:00"/>
    <d v="2012-05-28T00:00:00"/>
    <n v="2"/>
    <x v="1"/>
    <s v="OFF-FA-10003020"/>
    <x v="0"/>
    <x v="14"/>
    <s v="Accos Paper Clips, Bulk Pack"/>
    <n v="6"/>
    <x v="21"/>
    <n v="47"/>
    <n v="-273312"/>
    <n v="117.83333333333333"/>
    <n v="707"/>
    <s v="High"/>
    <x v="2"/>
    <n v="5"/>
    <s v="Jawa Barat"/>
    <s v="Indonesia"/>
    <x v="1"/>
    <x v="9"/>
    <s v="Second Class"/>
  </r>
  <r>
    <s v="IN-2011-25084"/>
    <d v="2011-03-10T00:00:00"/>
    <d v="2011-03-12T00:00:00"/>
    <n v="4"/>
    <x v="0"/>
    <s v="TEC-CO-10003354"/>
    <x v="2"/>
    <x v="2"/>
    <s v="Brother Fax Machine, Laser"/>
    <n v="4"/>
    <x v="2"/>
    <n v="0"/>
    <n v="3822"/>
    <n v="6214.75"/>
    <n v="24859"/>
    <s v="Critical"/>
    <x v="1"/>
    <n v="3"/>
    <s v="Jiangsu"/>
    <s v="China"/>
    <x v="1"/>
    <x v="1"/>
    <s v="First Class"/>
  </r>
  <r>
    <s v="IN-2012-53175"/>
    <d v="2012-06-18T00:00:00"/>
    <d v="2012-06-23T00:00:00"/>
    <n v="1"/>
    <x v="1"/>
    <s v="OFF-FA-10002597"/>
    <x v="0"/>
    <x v="14"/>
    <s v="OIC Clamps, 12 Pack"/>
    <n v="14"/>
    <x v="21"/>
    <n v="47"/>
    <n v="-121296"/>
    <n v="109.5"/>
    <n v="1533"/>
    <s v="Medium"/>
    <x v="2"/>
    <n v="6"/>
    <s v="Jawa Tengah"/>
    <s v="Indonesia"/>
    <x v="1"/>
    <x v="9"/>
    <s v="Standard Class"/>
  </r>
  <r>
    <s v="ES-2014-2433620"/>
    <d v="2014-09-02T00:00:00"/>
    <d v="2014-09-04T00:00:00"/>
    <n v="2"/>
    <x v="0"/>
    <s v="FUR-TA-10002467"/>
    <x v="1"/>
    <x v="1"/>
    <s v="Lesro Conference Table, Adjustable Height"/>
    <n v="2"/>
    <x v="14"/>
    <n v="35"/>
    <n v="206301"/>
    <n v="6207.5"/>
    <n v="12415"/>
    <s v="Critical"/>
    <x v="3"/>
    <n v="9"/>
    <s v="North Rhine-Westphalia"/>
    <s v="Germany"/>
    <x v="4"/>
    <x v="4"/>
    <s v="Second Class"/>
  </r>
  <r>
    <s v="ES-2014-4107155"/>
    <d v="2014-12-29T00:00:00"/>
    <d v="2014-12-31T00:00:00"/>
    <n v="2"/>
    <x v="0"/>
    <s v="FUR-TA-10003268"/>
    <x v="1"/>
    <x v="1"/>
    <s v="Lesro Round Table, Rectangular"/>
    <n v="5"/>
    <x v="14"/>
    <n v="35"/>
    <n v="202185"/>
    <n v="6203.4"/>
    <n v="31017"/>
    <s v="High"/>
    <x v="3"/>
    <n v="12"/>
    <s v="Rhône-Alpes"/>
    <s v="France"/>
    <x v="4"/>
    <x v="4"/>
    <s v="Second Class"/>
  </r>
  <r>
    <s v="ID-2012-31118"/>
    <d v="2012-12-26T00:00:00"/>
    <d v="2012-12-28T00:00:00"/>
    <n v="2"/>
    <x v="2"/>
    <s v="OFF-LA-10002992"/>
    <x v="0"/>
    <x v="15"/>
    <s v="Novimex Removable Labels, 5000 Label Set"/>
    <n v="4"/>
    <x v="21"/>
    <n v="47"/>
    <n v="-181956"/>
    <n v="109"/>
    <n v="436"/>
    <s v="High"/>
    <x v="2"/>
    <n v="12"/>
    <s v="Bangkok"/>
    <s v="Thailand"/>
    <x v="1"/>
    <x v="9"/>
    <s v="Second Class"/>
  </r>
  <r>
    <s v="CT-2014-5650"/>
    <d v="2014-04-12T00:00:00"/>
    <d v="2014-04-16T00:00:00"/>
    <n v="1"/>
    <x v="1"/>
    <s v="OFF-HAM-10000312"/>
    <x v="0"/>
    <x v="6"/>
    <s v="Hamilton Beach Refrigerator, Red"/>
    <n v="2"/>
    <x v="2"/>
    <n v="0"/>
    <n v="90"/>
    <n v="6201"/>
    <n v="12402"/>
    <s v="High"/>
    <x v="3"/>
    <n v="4"/>
    <s v="Bangui"/>
    <s v="Central African Republic"/>
    <x v="5"/>
    <x v="7"/>
    <s v="Standard Class"/>
  </r>
  <r>
    <s v="CA-2014-121839"/>
    <d v="2014-09-25T00:00:00"/>
    <d v="2014-09-29T00:00:00"/>
    <n v="1"/>
    <x v="2"/>
    <s v="TEC-PH-10002885"/>
    <x v="2"/>
    <x v="3"/>
    <s v="Apple iPhone 5"/>
    <n v="3"/>
    <x v="10"/>
    <n v="4"/>
    <n v="-2534337"/>
    <n v="6192.333333333333"/>
    <n v="18577"/>
    <s v="High"/>
    <x v="3"/>
    <n v="9"/>
    <s v="Ohio"/>
    <s v="United States"/>
    <x v="0"/>
    <x v="8"/>
    <s v="Standard Class"/>
  </r>
  <r>
    <s v="ES-2011-1712442"/>
    <d v="2011-08-16T00:00:00"/>
    <d v="2011-08-21T00:00:00"/>
    <n v="1"/>
    <x v="1"/>
    <s v="TEC-PH-10001396"/>
    <x v="2"/>
    <x v="3"/>
    <s v="Nokia Smart Phone, Cordless"/>
    <n v="7"/>
    <x v="2"/>
    <n v="0"/>
    <n v="142485"/>
    <n v="6191.5714285714284"/>
    <n v="43341"/>
    <s v="Medium"/>
    <x v="1"/>
    <n v="8"/>
    <s v="England"/>
    <s v="United Kingdom"/>
    <x v="4"/>
    <x v="6"/>
    <s v="Standard Class"/>
  </r>
  <r>
    <s v="ES-2014-1224526"/>
    <d v="2014-12-23T00:00:00"/>
    <d v="2014-12-23T00:00:00"/>
    <n v="3"/>
    <x v="1"/>
    <s v="TEC-CO-10002937"/>
    <x v="2"/>
    <x v="2"/>
    <s v="Canon Ink, High-Speed"/>
    <n v="2"/>
    <x v="2"/>
    <n v="0"/>
    <n v="93"/>
    <n v="6191.5"/>
    <n v="12383"/>
    <s v="Critical"/>
    <x v="3"/>
    <n v="12"/>
    <s v="Lazio"/>
    <s v="Italy"/>
    <x v="4"/>
    <x v="3"/>
    <s v="Same Day"/>
  </r>
  <r>
    <s v="IN-2013-22578"/>
    <d v="2013-10-29T00:00:00"/>
    <d v="2013-10-31T00:00:00"/>
    <n v="4"/>
    <x v="0"/>
    <s v="FUR-BO-10001192"/>
    <x v="1"/>
    <x v="8"/>
    <s v="Bush Library with Doors, Mobile"/>
    <n v="2"/>
    <x v="3"/>
    <n v="1"/>
    <n v="242112"/>
    <n v="6191"/>
    <n v="12382"/>
    <s v="Medium"/>
    <x v="0"/>
    <n v="10"/>
    <s v="Victoria"/>
    <s v="Australia"/>
    <x v="1"/>
    <x v="5"/>
    <s v="First Class"/>
  </r>
  <r>
    <s v="MX-2013-157245"/>
    <d v="2013-06-07T00:00:00"/>
    <d v="2013-06-07T00:00:00"/>
    <n v="3"/>
    <x v="1"/>
    <s v="TEC-CO-10001818"/>
    <x v="2"/>
    <x v="2"/>
    <s v="Sharp Wireless Fax, Digital"/>
    <n v="3"/>
    <x v="5"/>
    <n v="2"/>
    <n v="565776"/>
    <n v="6181.666666666667"/>
    <n v="18545"/>
    <s v="High"/>
    <x v="0"/>
    <n v="6"/>
    <s v="Distrito Federal"/>
    <s v="Mexico"/>
    <x v="3"/>
    <x v="6"/>
    <s v="Same Day"/>
  </r>
  <r>
    <s v="ID-2012-46315"/>
    <d v="2012-11-01T00:00:00"/>
    <d v="2012-11-05T00:00:00"/>
    <n v="1"/>
    <x v="1"/>
    <s v="OFF-PA-10001835"/>
    <x v="0"/>
    <x v="11"/>
    <s v="SanDisk Computer Printout Paper, 8.5 x 11"/>
    <n v="2"/>
    <x v="21"/>
    <n v="47"/>
    <n v="-318942"/>
    <n v="109"/>
    <n v="218"/>
    <s v="Medium"/>
    <x v="2"/>
    <n v="11"/>
    <s v="Jawa Barat"/>
    <s v="Indonesia"/>
    <x v="1"/>
    <x v="9"/>
    <s v="Standard Class"/>
  </r>
  <r>
    <s v="SA-2011-3110"/>
    <d v="2011-10-07T00:00:00"/>
    <d v="2011-10-11T00:00:00"/>
    <n v="1"/>
    <x v="0"/>
    <s v="FUR-BAR-10004561"/>
    <x v="1"/>
    <x v="1"/>
    <s v="Barricks Wood Table, Fully Assembled"/>
    <n v="1"/>
    <x v="2"/>
    <n v="0"/>
    <n v="6738"/>
    <n v="6172"/>
    <n v="6172"/>
    <s v="High"/>
    <x v="1"/>
    <n v="10"/>
    <s v="Ar Riyad"/>
    <s v="Saudi Arabia"/>
    <x v="2"/>
    <x v="2"/>
    <s v="Standard Class"/>
  </r>
  <r>
    <s v="IN-2014-39077"/>
    <d v="2014-07-19T00:00:00"/>
    <d v="2014-07-23T00:00:00"/>
    <n v="1"/>
    <x v="2"/>
    <s v="FUR-BO-10001212"/>
    <x v="1"/>
    <x v="8"/>
    <s v="Safco Classic Bookcase, Mobile"/>
    <n v="8"/>
    <x v="7"/>
    <n v="7"/>
    <n v="1408248"/>
    <n v="6153.5"/>
    <n v="49228"/>
    <s v="High"/>
    <x v="3"/>
    <n v="7"/>
    <s v="Sumatera Selatan"/>
    <s v="Indonesia"/>
    <x v="1"/>
    <x v="9"/>
    <s v="Standard Class"/>
  </r>
  <r>
    <s v="BU-2011-7450"/>
    <d v="2011-11-07T00:00:00"/>
    <d v="2011-11-09T00:00:00"/>
    <n v="2"/>
    <x v="2"/>
    <s v="TEC-APP-10004657"/>
    <x v="2"/>
    <x v="3"/>
    <s v="Apple Smart Phone, Cordless"/>
    <n v="2"/>
    <x v="2"/>
    <n v="0"/>
    <n v="27996"/>
    <n v="6151.5"/>
    <n v="12303"/>
    <s v="Medium"/>
    <x v="1"/>
    <n v="11"/>
    <s v="Shumen"/>
    <s v="Bulgaria"/>
    <x v="2"/>
    <x v="2"/>
    <s v="Second Class"/>
  </r>
  <r>
    <s v="IN-2013-48765"/>
    <d v="2013-10-28T00:00:00"/>
    <d v="2013-10-31T00:00:00"/>
    <n v="4"/>
    <x v="0"/>
    <s v="FUR-BO-10003282"/>
    <x v="1"/>
    <x v="8"/>
    <s v="Ikea Classic Bookcase, Mobile"/>
    <n v="9"/>
    <x v="2"/>
    <n v="0"/>
    <n v="119286"/>
    <n v="6147.8888888888887"/>
    <n v="55331"/>
    <s v="Medium"/>
    <x v="0"/>
    <n v="10"/>
    <s v="Dhaka"/>
    <s v="Bangladesh"/>
    <x v="1"/>
    <x v="10"/>
    <s v="First Class"/>
  </r>
  <r>
    <s v="US-2013-116729"/>
    <d v="2013-12-26T00:00:00"/>
    <d v="2013-12-29T00:00:00"/>
    <n v="4"/>
    <x v="1"/>
    <s v="TEC-PH-10002200"/>
    <x v="2"/>
    <x v="3"/>
    <s v="Samsung Galaxy Note 2"/>
    <n v="7"/>
    <x v="5"/>
    <n v="2"/>
    <n v="2575944"/>
    <n v="6138"/>
    <n v="42966"/>
    <s v="Medium"/>
    <x v="0"/>
    <n v="12"/>
    <s v="California"/>
    <s v="United States"/>
    <x v="0"/>
    <x v="0"/>
    <s v="First Class"/>
  </r>
  <r>
    <s v="ES-2014-2933395"/>
    <d v="2014-02-24T00:00:00"/>
    <d v="2014-03-03T00:00:00"/>
    <n v="1"/>
    <x v="1"/>
    <s v="OFF-AP-10001926"/>
    <x v="0"/>
    <x v="6"/>
    <s v="Hamilton Beach Refrigerator, White"/>
    <n v="2"/>
    <x v="3"/>
    <n v="1"/>
    <n v="219186"/>
    <n v="6132"/>
    <n v="12264"/>
    <s v="Low"/>
    <x v="3"/>
    <n v="2"/>
    <s v="Ile-de-France"/>
    <s v="France"/>
    <x v="4"/>
    <x v="4"/>
    <s v="Standard Class"/>
  </r>
  <r>
    <s v="SF-2014-5230"/>
    <d v="2014-06-20T00:00:00"/>
    <d v="2014-06-24T00:00:00"/>
    <n v="2"/>
    <x v="1"/>
    <s v="FUR-NOV-10000323"/>
    <x v="1"/>
    <x v="5"/>
    <s v="Novimex Executive Leather Armchair, Adjustable"/>
    <n v="1"/>
    <x v="2"/>
    <n v="0"/>
    <n v="6444"/>
    <n v="6127"/>
    <n v="6127"/>
    <s v="Medium"/>
    <x v="3"/>
    <n v="6"/>
    <s v="Eastern Cape"/>
    <s v="South Africa"/>
    <x v="5"/>
    <x v="7"/>
    <s v="Second Class"/>
  </r>
  <r>
    <s v="IN-2013-17041"/>
    <d v="2013-10-02T00:00:00"/>
    <d v="2013-10-04T00:00:00"/>
    <n v="4"/>
    <x v="0"/>
    <s v="OFF-ST-10002650"/>
    <x v="0"/>
    <x v="10"/>
    <s v="Fellowes Lockers, Wire Frame"/>
    <n v="2"/>
    <x v="2"/>
    <n v="0"/>
    <n v="13206"/>
    <n v="6123.5"/>
    <n v="12247"/>
    <s v="High"/>
    <x v="0"/>
    <n v="10"/>
    <s v="Jilin"/>
    <s v="China"/>
    <x v="1"/>
    <x v="1"/>
    <s v="First Class"/>
  </r>
  <r>
    <s v="IN-2011-28087"/>
    <d v="2011-11-03T00:00:00"/>
    <d v="2011-11-05T00:00:00"/>
    <n v="2"/>
    <x v="1"/>
    <s v="FUR-CH-10003232"/>
    <x v="1"/>
    <x v="5"/>
    <s v="Harbour Creations Executive Leather Armchair, Adjustable"/>
    <n v="6"/>
    <x v="3"/>
    <n v="1"/>
    <n v="621792"/>
    <n v="6114.833333333333"/>
    <n v="36689"/>
    <s v="Critical"/>
    <x v="1"/>
    <n v="11"/>
    <s v="Queensland"/>
    <s v="Australia"/>
    <x v="1"/>
    <x v="5"/>
    <s v="Second Class"/>
  </r>
  <r>
    <s v="IN-2014-68638"/>
    <d v="2014-09-04T00:00:00"/>
    <d v="2014-09-07T00:00:00"/>
    <n v="2"/>
    <x v="1"/>
    <s v="FUR-CH-10002061"/>
    <x v="1"/>
    <x v="5"/>
    <s v="Harbour Creations Executive Leather Armchair, Red"/>
    <n v="3"/>
    <x v="3"/>
    <n v="1"/>
    <n v="199782"/>
    <n v="6109.333333333333"/>
    <n v="18328"/>
    <s v="Critical"/>
    <x v="3"/>
    <n v="9"/>
    <s v="New South Wales"/>
    <s v="Australia"/>
    <x v="1"/>
    <x v="5"/>
    <s v="Second Class"/>
  </r>
  <r>
    <s v="ES-2011-4024349"/>
    <d v="2011-07-27T00:00:00"/>
    <d v="2011-07-31T00:00:00"/>
    <n v="1"/>
    <x v="0"/>
    <s v="TEC-PH-10004823"/>
    <x v="2"/>
    <x v="3"/>
    <s v="Nokia Smart Phone, Full Size"/>
    <n v="3"/>
    <x v="8"/>
    <n v="15"/>
    <n v="534213"/>
    <n v="6104.666666666667"/>
    <n v="18314"/>
    <s v="High"/>
    <x v="1"/>
    <n v="7"/>
    <s v="Poitou-Charentes"/>
    <s v="France"/>
    <x v="4"/>
    <x v="4"/>
    <s v="Standard Class"/>
  </r>
  <r>
    <s v="CA-2011-160766"/>
    <d v="2011-09-14T00:00:00"/>
    <d v="2011-09-14T00:00:00"/>
    <n v="3"/>
    <x v="0"/>
    <s v="OFF-AP-10002945"/>
    <x v="0"/>
    <x v="6"/>
    <s v="Honeywell Enviracaire Portable HEPA Air Cleaner for 17' x 22' Room"/>
    <n v="2"/>
    <x v="2"/>
    <n v="0"/>
    <n v="198429"/>
    <n v="6104.5"/>
    <n v="12209"/>
    <s v="High"/>
    <x v="1"/>
    <n v="9"/>
    <s v="New York"/>
    <s v="United States"/>
    <x v="0"/>
    <x v="8"/>
    <s v="Same Day"/>
  </r>
  <r>
    <s v="ES-2013-5755406"/>
    <d v="2013-06-28T00:00:00"/>
    <d v="2013-07-04T00:00:00"/>
    <n v="1"/>
    <x v="1"/>
    <s v="OFF-AP-10004183"/>
    <x v="0"/>
    <x v="6"/>
    <s v="Breville Microwave, Red"/>
    <n v="3"/>
    <x v="2"/>
    <n v="0"/>
    <n v="8145"/>
    <n v="6102.666666666667"/>
    <n v="18308"/>
    <s v="Low"/>
    <x v="0"/>
    <n v="6"/>
    <s v="Wales"/>
    <s v="United Kingdom"/>
    <x v="4"/>
    <x v="6"/>
    <s v="Standard Class"/>
  </r>
  <r>
    <s v="CF-2011-2380"/>
    <d v="2011-11-12T00:00:00"/>
    <d v="2011-11-16T00:00:00"/>
    <n v="1"/>
    <x v="0"/>
    <s v="FUR-BUS-10004820"/>
    <x v="1"/>
    <x v="8"/>
    <s v="Bush Classic Bookcase, Mobile"/>
    <n v="4"/>
    <x v="2"/>
    <n v="0"/>
    <n v="8304"/>
    <n v="6101.75"/>
    <n v="24407"/>
    <s v="High"/>
    <x v="1"/>
    <n v="11"/>
    <s v="Niari"/>
    <s v="Republic of the Congo"/>
    <x v="5"/>
    <x v="7"/>
    <s v="Standard Class"/>
  </r>
  <r>
    <s v="ID-2013-76534"/>
    <d v="2013-05-31T00:00:00"/>
    <d v="2013-06-05T00:00:00"/>
    <n v="1"/>
    <x v="1"/>
    <s v="FUR-TA-10004745"/>
    <x v="1"/>
    <x v="1"/>
    <s v="Chromcraft Conference Table, Rectangular"/>
    <n v="4"/>
    <x v="9"/>
    <n v="3"/>
    <n v="-487368"/>
    <n v="6100.75"/>
    <n v="24403"/>
    <s v="High"/>
    <x v="0"/>
    <n v="5"/>
    <s v="Guangdong"/>
    <s v="China"/>
    <x v="1"/>
    <x v="1"/>
    <s v="Standard Class"/>
  </r>
  <r>
    <s v="ID-2012-57907"/>
    <d v="2012-11-07T00:00:00"/>
    <d v="2012-11-09T00:00:00"/>
    <n v="4"/>
    <x v="2"/>
    <s v="OFF-LA-10001548"/>
    <x v="0"/>
    <x v="15"/>
    <s v="Avery Shipping Labels, Adjustable"/>
    <n v="2"/>
    <x v="21"/>
    <n v="47"/>
    <n v="-4485"/>
    <n v="107"/>
    <n v="214"/>
    <s v="High"/>
    <x v="2"/>
    <n v="11"/>
    <s v="Kalimantan Barat"/>
    <s v="Indonesia"/>
    <x v="1"/>
    <x v="9"/>
    <s v="First Class"/>
  </r>
  <r>
    <s v="ID-2012-28255"/>
    <d v="2012-10-10T00:00:00"/>
    <d v="2012-10-13T00:00:00"/>
    <n v="4"/>
    <x v="0"/>
    <s v="OFF-FA-10004795"/>
    <x v="0"/>
    <x v="14"/>
    <s v="Advantus Paper Clips, Assorted Sizes"/>
    <n v="3"/>
    <x v="21"/>
    <n v="47"/>
    <n v="-15804"/>
    <n v="106"/>
    <n v="318"/>
    <s v="Critical"/>
    <x v="2"/>
    <n v="10"/>
    <s v="Jawa Barat"/>
    <s v="Indonesia"/>
    <x v="1"/>
    <x v="9"/>
    <s v="First Class"/>
  </r>
  <r>
    <s v="ES-2013-2514403"/>
    <d v="2013-03-01T00:00:00"/>
    <d v="2013-03-04T00:00:00"/>
    <n v="4"/>
    <x v="2"/>
    <s v="FUR-BO-10004254"/>
    <x v="1"/>
    <x v="8"/>
    <s v="Ikea Classic Bookcase, Traditional"/>
    <n v="1"/>
    <x v="3"/>
    <n v="1"/>
    <n v="115275"/>
    <n v="6091"/>
    <n v="6091"/>
    <s v="Medium"/>
    <x v="0"/>
    <n v="3"/>
    <s v="Baden-Württemberg"/>
    <s v="Germany"/>
    <x v="4"/>
    <x v="4"/>
    <s v="First Class"/>
  </r>
  <r>
    <s v="CA-2011-120474"/>
    <d v="2011-12-01T00:00:00"/>
    <d v="2011-12-03T00:00:00"/>
    <n v="4"/>
    <x v="0"/>
    <s v="FUR-CH-10001854"/>
    <x v="1"/>
    <x v="5"/>
    <s v="Office Star - Professional Matrix Back Chair with 2-to-1 Synchro Tilt and Mesh Fabric Seat"/>
    <n v="8"/>
    <x v="2"/>
    <n v="0"/>
    <n v="6738816"/>
    <n v="6089.375"/>
    <n v="48715"/>
    <s v="High"/>
    <x v="1"/>
    <n v="12"/>
    <s v="Wisconsin"/>
    <s v="United States"/>
    <x v="0"/>
    <x v="4"/>
    <s v="First Class"/>
  </r>
  <r>
    <s v="IZ-2014-2150"/>
    <d v="2014-06-18T00:00:00"/>
    <d v="2014-06-21T00:00:00"/>
    <n v="4"/>
    <x v="0"/>
    <s v="FUR-BUS-10002040"/>
    <x v="1"/>
    <x v="8"/>
    <s v="Bush Library with Doors, Mobile"/>
    <n v="4"/>
    <x v="2"/>
    <n v="0"/>
    <n v="46944"/>
    <n v="6078.5"/>
    <n v="24314"/>
    <s v="High"/>
    <x v="3"/>
    <n v="6"/>
    <s v="Al Qadisiyah"/>
    <s v="Iraq"/>
    <x v="2"/>
    <x v="2"/>
    <s v="First Class"/>
  </r>
  <r>
    <s v="MX-2014-117051"/>
    <d v="2014-10-12T00:00:00"/>
    <d v="2014-10-15T00:00:00"/>
    <n v="4"/>
    <x v="0"/>
    <s v="FUR-TA-10002966"/>
    <x v="1"/>
    <x v="1"/>
    <s v="Chromcraft Computer Table, Fully Assembled"/>
    <n v="5"/>
    <x v="2"/>
    <n v="0"/>
    <n v="7415"/>
    <n v="6073"/>
    <n v="30365"/>
    <s v="High"/>
    <x v="3"/>
    <n v="10"/>
    <s v="Santiago de Cuba"/>
    <s v="Cuba"/>
    <x v="3"/>
    <x v="11"/>
    <s v="First Class"/>
  </r>
  <r>
    <s v="MX-2014-133830"/>
    <d v="2014-04-15T00:00:00"/>
    <d v="2014-04-17T00:00:00"/>
    <n v="4"/>
    <x v="2"/>
    <s v="OFF-AP-10002252"/>
    <x v="0"/>
    <x v="6"/>
    <s v="Cuisinart Stove, Black"/>
    <n v="5"/>
    <x v="2"/>
    <n v="0"/>
    <n v="3047"/>
    <n v="6072.6"/>
    <n v="30363"/>
    <s v="Critical"/>
    <x v="3"/>
    <n v="4"/>
    <s v="Bogota"/>
    <s v="Colombia"/>
    <x v="3"/>
    <x v="3"/>
    <s v="First Class"/>
  </r>
  <r>
    <s v="ID-2012-50543"/>
    <d v="2012-07-05T00:00:00"/>
    <d v="2012-07-07T00:00:00"/>
    <n v="4"/>
    <x v="2"/>
    <s v="OFF-PA-10003338"/>
    <x v="0"/>
    <x v="11"/>
    <s v="Enermax Parchment Paper, Recycled"/>
    <n v="3"/>
    <x v="21"/>
    <n v="47"/>
    <n v="837"/>
    <n v="104.33333333333333"/>
    <n v="313"/>
    <s v="Medium"/>
    <x v="2"/>
    <n v="7"/>
    <s v="Jawa Barat"/>
    <s v="Indonesia"/>
    <x v="1"/>
    <x v="9"/>
    <s v="First Class"/>
  </r>
  <r>
    <s v="ES-2014-3860822"/>
    <d v="2014-11-27T00:00:00"/>
    <d v="2014-11-29T00:00:00"/>
    <n v="4"/>
    <x v="1"/>
    <s v="TEC-AC-10003403"/>
    <x v="2"/>
    <x v="9"/>
    <s v="Enermax Router, USB"/>
    <n v="3"/>
    <x v="2"/>
    <n v="0"/>
    <n v="13959"/>
    <n v="6068"/>
    <n v="18204"/>
    <s v="Critical"/>
    <x v="3"/>
    <n v="11"/>
    <s v="Ile-de-France"/>
    <s v="France"/>
    <x v="4"/>
    <x v="4"/>
    <s v="First Class"/>
  </r>
  <r>
    <s v="SG-2014-9460"/>
    <d v="2014-04-14T00:00:00"/>
    <d v="2014-04-17T00:00:00"/>
    <n v="2"/>
    <x v="1"/>
    <s v="TEC-CIS-10002259"/>
    <x v="2"/>
    <x v="3"/>
    <s v="Cisco Smart Phone, Cordless"/>
    <n v="6"/>
    <x v="2"/>
    <n v="0"/>
    <n v="156348"/>
    <n v="6052.666666666667"/>
    <n v="36316"/>
    <s v="Medium"/>
    <x v="3"/>
    <n v="4"/>
    <s v="Dakar"/>
    <s v="Senegal"/>
    <x v="5"/>
    <x v="7"/>
    <s v="Second Class"/>
  </r>
  <r>
    <s v="ID-2012-57669"/>
    <d v="2012-02-10T00:00:00"/>
    <d v="2012-02-17T00:00:00"/>
    <n v="1"/>
    <x v="2"/>
    <s v="OFF-FA-10004067"/>
    <x v="0"/>
    <x v="14"/>
    <s v="Stockwell Rubber Bands, 12 Pack"/>
    <n v="6"/>
    <x v="21"/>
    <n v="47"/>
    <n v="-104274"/>
    <n v="103"/>
    <n v="618"/>
    <s v="Medium"/>
    <x v="2"/>
    <n v="2"/>
    <s v="Jakarta"/>
    <s v="Indonesia"/>
    <x v="1"/>
    <x v="9"/>
    <s v="Standard Class"/>
  </r>
  <r>
    <s v="IN-2014-26120"/>
    <d v="2014-09-01T00:00:00"/>
    <d v="2014-09-04T00:00:00"/>
    <n v="4"/>
    <x v="1"/>
    <s v="OFF-AP-10000647"/>
    <x v="0"/>
    <x v="6"/>
    <s v="Hoover Refrigerator, White"/>
    <n v="4"/>
    <x v="3"/>
    <n v="1"/>
    <n v="0"/>
    <n v="6047.25"/>
    <n v="24189"/>
    <s v="Medium"/>
    <x v="3"/>
    <n v="9"/>
    <s v="New South Wales"/>
    <s v="Australia"/>
    <x v="1"/>
    <x v="5"/>
    <s v="First Class"/>
  </r>
  <r>
    <s v="IN-2011-43375"/>
    <d v="2011-12-07T00:00:00"/>
    <d v="2011-12-11T00:00:00"/>
    <n v="1"/>
    <x v="2"/>
    <s v="TEC-PH-10004664"/>
    <x v="2"/>
    <x v="3"/>
    <s v="Nokia Smart Phone, with Caller ID"/>
    <n v="5"/>
    <x v="3"/>
    <n v="1"/>
    <n v="511095"/>
    <n v="6040.2"/>
    <n v="30201"/>
    <s v="High"/>
    <x v="1"/>
    <n v="12"/>
    <s v="Queensland"/>
    <s v="Australia"/>
    <x v="1"/>
    <x v="5"/>
    <s v="Standard Class"/>
  </r>
  <r>
    <s v="IN-2012-13198"/>
    <d v="2012-10-27T00:00:00"/>
    <d v="2012-10-29T00:00:00"/>
    <n v="4"/>
    <x v="0"/>
    <s v="OFF-LA-10003141"/>
    <x v="0"/>
    <x v="15"/>
    <s v="Hon Shipping Labels, Laser Printer Compatible"/>
    <n v="6"/>
    <x v="21"/>
    <n v="47"/>
    <n v="19566"/>
    <n v="102.83333333333333"/>
    <n v="617"/>
    <s v="High"/>
    <x v="2"/>
    <n v="10"/>
    <s v="Jawa Barat"/>
    <s v="Indonesia"/>
    <x v="1"/>
    <x v="9"/>
    <s v="First Class"/>
  </r>
  <r>
    <s v="ES-2014-3179581"/>
    <d v="2014-07-14T00:00:00"/>
    <d v="2014-07-16T00:00:00"/>
    <n v="4"/>
    <x v="0"/>
    <s v="TEC-PH-10002935"/>
    <x v="2"/>
    <x v="3"/>
    <s v="Samsung Smart Phone, VoIP"/>
    <n v="3"/>
    <x v="3"/>
    <n v="1"/>
    <n v="-133632"/>
    <n v="6038.333333333333"/>
    <n v="18115"/>
    <s v="High"/>
    <x v="3"/>
    <n v="7"/>
    <s v="Madrid"/>
    <s v="Spain"/>
    <x v="4"/>
    <x v="3"/>
    <s v="First Class"/>
  </r>
  <r>
    <s v="IT-2013-4559122"/>
    <d v="2013-09-10T00:00:00"/>
    <d v="2013-09-15T00:00:00"/>
    <n v="2"/>
    <x v="0"/>
    <s v="FUR-CH-10000546"/>
    <x v="1"/>
    <x v="5"/>
    <s v="Harbour Creations Executive Leather Armchair, Adjustable"/>
    <n v="5"/>
    <x v="2"/>
    <n v="0"/>
    <n v="9522"/>
    <n v="6034.6"/>
    <n v="30173"/>
    <s v="Medium"/>
    <x v="0"/>
    <n v="9"/>
    <s v="Zürich"/>
    <s v="Switzerland"/>
    <x v="4"/>
    <x v="4"/>
    <s v="Second Class"/>
  </r>
  <r>
    <s v="IN-2014-65992"/>
    <d v="2014-11-18T00:00:00"/>
    <d v="2014-11-22T00:00:00"/>
    <n v="1"/>
    <x v="0"/>
    <s v="TEC-PH-10000780"/>
    <x v="2"/>
    <x v="3"/>
    <s v="Cisco Smart Phone, with Caller ID"/>
    <n v="1"/>
    <x v="2"/>
    <n v="0"/>
    <n v="26823"/>
    <n v="6028"/>
    <n v="6028"/>
    <s v="Medium"/>
    <x v="3"/>
    <n v="11"/>
    <s v="Karnataka"/>
    <s v="India"/>
    <x v="1"/>
    <x v="10"/>
    <s v="Standard Class"/>
  </r>
  <r>
    <s v="ID-2014-56983"/>
    <d v="2014-08-16T00:00:00"/>
    <d v="2014-08-22T00:00:00"/>
    <n v="1"/>
    <x v="1"/>
    <s v="FUR-CH-10003950"/>
    <x v="1"/>
    <x v="5"/>
    <s v="Novimex Executive Leather Armchair, Black"/>
    <n v="1"/>
    <x v="2"/>
    <n v="0"/>
    <n v="1371"/>
    <n v="6027"/>
    <n v="6027"/>
    <s v="Low"/>
    <x v="3"/>
    <n v="8"/>
    <s v="Hubei"/>
    <s v="China"/>
    <x v="1"/>
    <x v="1"/>
    <s v="Standard Class"/>
  </r>
  <r>
    <s v="ES-2011-2302372"/>
    <d v="2011-08-15T00:00:00"/>
    <d v="2011-08-15T00:00:00"/>
    <n v="3"/>
    <x v="0"/>
    <s v="FUR-BO-10001287"/>
    <x v="1"/>
    <x v="8"/>
    <s v="Dania Floating Shelf Set, Metal"/>
    <n v="1"/>
    <x v="2"/>
    <n v="0"/>
    <n v="6414"/>
    <n v="6025"/>
    <n v="6025"/>
    <s v="Critical"/>
    <x v="1"/>
    <n v="8"/>
    <s v="England"/>
    <s v="United Kingdom"/>
    <x v="4"/>
    <x v="6"/>
    <s v="Same Day"/>
  </r>
  <r>
    <s v="PL-2013-7230"/>
    <d v="2013-03-04T00:00:00"/>
    <d v="2013-03-09T00:00:00"/>
    <n v="1"/>
    <x v="1"/>
    <s v="TEC-NOK-10001283"/>
    <x v="2"/>
    <x v="3"/>
    <s v="Nokia Smart Phone, Full Size"/>
    <n v="1"/>
    <x v="2"/>
    <n v="0"/>
    <n v="7008"/>
    <n v="6018"/>
    <n v="6018"/>
    <s v="Medium"/>
    <x v="0"/>
    <n v="3"/>
    <s v="Pomerania"/>
    <s v="Poland"/>
    <x v="2"/>
    <x v="2"/>
    <s v="Standard Class"/>
  </r>
  <r>
    <s v="CG-2013-6080"/>
    <d v="2013-05-09T00:00:00"/>
    <d v="2013-05-11T00:00:00"/>
    <n v="4"/>
    <x v="0"/>
    <s v="TEC-HP -10004590"/>
    <x v="2"/>
    <x v="2"/>
    <s v="HP Fax Machine, Color"/>
    <n v="2"/>
    <x v="2"/>
    <n v="0"/>
    <n v="0"/>
    <n v="6012.5"/>
    <n v="12025"/>
    <s v="High"/>
    <x v="0"/>
    <n v="5"/>
    <s v="Kinshasa"/>
    <s v="Democratic Republic of the Congo"/>
    <x v="5"/>
    <x v="7"/>
    <s v="First Class"/>
  </r>
  <r>
    <s v="ID-2012-30873"/>
    <d v="2012-06-05T00:00:00"/>
    <d v="2012-06-07T00:00:00"/>
    <n v="4"/>
    <x v="0"/>
    <s v="OFF-EN-10002581"/>
    <x v="0"/>
    <x v="13"/>
    <s v="GlobeWeis Peel and Seal, Set of 50"/>
    <n v="3"/>
    <x v="21"/>
    <n v="47"/>
    <n v="-128799"/>
    <n v="101"/>
    <n v="303"/>
    <s v="Medium"/>
    <x v="2"/>
    <n v="6"/>
    <s v="Jawa Timur"/>
    <s v="Indonesia"/>
    <x v="1"/>
    <x v="9"/>
    <s v="First Class"/>
  </r>
  <r>
    <s v="ID-2012-79551"/>
    <d v="2012-12-25T00:00:00"/>
    <d v="2012-12-28T00:00:00"/>
    <n v="2"/>
    <x v="1"/>
    <s v="TEC-AC-10002533"/>
    <x v="2"/>
    <x v="9"/>
    <s v="Enermax Memory Card, USB"/>
    <n v="5"/>
    <x v="21"/>
    <n v="47"/>
    <n v="-17766"/>
    <n v="99.8"/>
    <n v="499"/>
    <s v="Medium"/>
    <x v="2"/>
    <n v="12"/>
    <s v="Bangkok"/>
    <s v="Thailand"/>
    <x v="1"/>
    <x v="9"/>
    <s v="Second Class"/>
  </r>
  <r>
    <s v="IN-2014-85011"/>
    <d v="2014-09-16T00:00:00"/>
    <d v="2014-09-20T00:00:00"/>
    <n v="2"/>
    <x v="2"/>
    <s v="FUR-CH-10002980"/>
    <x v="1"/>
    <x v="5"/>
    <s v="Hon Executive Leather Armchair, Red"/>
    <n v="4"/>
    <x v="2"/>
    <n v="0"/>
    <n v="27552"/>
    <n v="6008"/>
    <n v="24032"/>
    <s v="Medium"/>
    <x v="3"/>
    <n v="9"/>
    <s v="New South Wales"/>
    <s v="Australia"/>
    <x v="1"/>
    <x v="5"/>
    <s v="Second Class"/>
  </r>
  <r>
    <s v="CA-2014-149559"/>
    <d v="2014-09-12T00:00:00"/>
    <d v="2014-09-13T00:00:00"/>
    <n v="3"/>
    <x v="2"/>
    <s v="FUR-CH-10002320"/>
    <x v="1"/>
    <x v="5"/>
    <s v="Hon Pagoda Stacking Chairs"/>
    <n v="8"/>
    <x v="5"/>
    <n v="2"/>
    <n v="256784"/>
    <n v="6007"/>
    <n v="48056"/>
    <s v="Critical"/>
    <x v="3"/>
    <n v="9"/>
    <s v="California"/>
    <s v="United States"/>
    <x v="0"/>
    <x v="0"/>
    <s v="Same Day"/>
  </r>
  <r>
    <s v="TU-2014-3610"/>
    <d v="2014-12-29T00:00:00"/>
    <d v="2015-01-01T00:00:00"/>
    <n v="4"/>
    <x v="1"/>
    <s v="OFF-HOO-10004910"/>
    <x v="0"/>
    <x v="6"/>
    <s v="Hoover Refrigerator, White"/>
    <n v="1"/>
    <x v="22"/>
    <n v="6"/>
    <n v="-20976"/>
    <n v="6004"/>
    <n v="6004"/>
    <s v="Critical"/>
    <x v="3"/>
    <n v="12"/>
    <s v="Ankara"/>
    <s v="Turkey"/>
    <x v="2"/>
    <x v="2"/>
    <s v="First Class"/>
  </r>
  <r>
    <s v="ID-2014-80657"/>
    <d v="2014-05-16T00:00:00"/>
    <d v="2014-05-18T00:00:00"/>
    <n v="2"/>
    <x v="0"/>
    <s v="OFF-AP-10004350"/>
    <x v="0"/>
    <x v="6"/>
    <s v="KitchenAid Refrigerator, Red"/>
    <n v="6"/>
    <x v="10"/>
    <n v="4"/>
    <n v="-348516"/>
    <n v="6000.666666666667"/>
    <n v="36004"/>
    <s v="High"/>
    <x v="3"/>
    <n v="5"/>
    <s v="Auckland"/>
    <s v="New Zealand"/>
    <x v="1"/>
    <x v="5"/>
    <s v="Second Class"/>
  </r>
  <r>
    <s v="MX-2013-141278"/>
    <d v="2013-11-04T00:00:00"/>
    <d v="2013-11-04T00:00:00"/>
    <n v="3"/>
    <x v="1"/>
    <s v="OFF-AP-10002932"/>
    <x v="0"/>
    <x v="6"/>
    <s v="Breville Refrigerator, White"/>
    <n v="3"/>
    <x v="2"/>
    <n v="0"/>
    <n v="24834"/>
    <n v="6000.333333333333"/>
    <n v="18001"/>
    <s v="High"/>
    <x v="0"/>
    <n v="11"/>
    <s v="Santiago de Cuba"/>
    <s v="Cuba"/>
    <x v="3"/>
    <x v="11"/>
    <s v="Same Day"/>
  </r>
  <r>
    <s v="ID-2012-69065"/>
    <d v="2012-08-07T00:00:00"/>
    <d v="2012-08-13T00:00:00"/>
    <n v="1"/>
    <x v="0"/>
    <s v="TEC-AC-10003951"/>
    <x v="2"/>
    <x v="9"/>
    <s v="Logitech Numeric Keypad, USB"/>
    <n v="4"/>
    <x v="21"/>
    <n v="47"/>
    <n v="55236"/>
    <n v="97"/>
    <n v="388"/>
    <s v="Medium"/>
    <x v="2"/>
    <n v="8"/>
    <s v="Jawa Barat"/>
    <s v="Indonesia"/>
    <x v="1"/>
    <x v="9"/>
    <s v="Standard Class"/>
  </r>
  <r>
    <s v="IN-2012-45279"/>
    <d v="2012-09-10T00:00:00"/>
    <d v="2012-09-14T00:00:00"/>
    <n v="1"/>
    <x v="0"/>
    <s v="OFF-PA-10003899"/>
    <x v="0"/>
    <x v="11"/>
    <s v="SanDisk Memo Slips, Premium"/>
    <n v="4"/>
    <x v="21"/>
    <n v="47"/>
    <n v="-88824"/>
    <n v="96.5"/>
    <n v="386"/>
    <s v="Medium"/>
    <x v="2"/>
    <n v="9"/>
    <s v="Jakarta"/>
    <s v="Indonesia"/>
    <x v="1"/>
    <x v="9"/>
    <s v="Standard Class"/>
  </r>
  <r>
    <s v="ES-2013-1692384"/>
    <d v="2013-11-28T00:00:00"/>
    <d v="2013-12-04T00:00:00"/>
    <n v="1"/>
    <x v="0"/>
    <s v="FUR-BO-10004999"/>
    <x v="1"/>
    <x v="8"/>
    <s v="Safco Classic Bookcase, Metal"/>
    <n v="7"/>
    <x v="2"/>
    <n v="0"/>
    <n v="147021"/>
    <n v="5991.1428571428569"/>
    <n v="41938"/>
    <s v="Low"/>
    <x v="0"/>
    <n v="11"/>
    <s v="Basque Country"/>
    <s v="Spain"/>
    <x v="4"/>
    <x v="3"/>
    <s v="Standard Class"/>
  </r>
  <r>
    <s v="CA-2011-132451"/>
    <d v="2011-09-26T00:00:00"/>
    <d v="2011-09-27T00:00:00"/>
    <n v="4"/>
    <x v="2"/>
    <s v="FUR-CH-10000454"/>
    <x v="1"/>
    <x v="5"/>
    <s v="Hon Deluxe Fabric Upholstered Stacking Chairs, Rounded Back"/>
    <n v="3"/>
    <x v="5"/>
    <n v="2"/>
    <n v="73194"/>
    <n v="5991"/>
    <n v="17973"/>
    <s v="Critical"/>
    <x v="1"/>
    <n v="9"/>
    <s v="California"/>
    <s v="United States"/>
    <x v="0"/>
    <x v="0"/>
    <s v="First Class"/>
  </r>
  <r>
    <s v="ES-2011-5287434"/>
    <d v="2011-03-31T00:00:00"/>
    <d v="2011-04-04T00:00:00"/>
    <n v="1"/>
    <x v="0"/>
    <s v="FUR-BO-10004129"/>
    <x v="1"/>
    <x v="8"/>
    <s v="Sauder Classic Bookcase, Pine"/>
    <n v="6"/>
    <x v="2"/>
    <n v="0"/>
    <n v="44604"/>
    <n v="5988"/>
    <n v="35928"/>
    <s v="High"/>
    <x v="1"/>
    <n v="3"/>
    <s v="England"/>
    <s v="United Kingdom"/>
    <x v="4"/>
    <x v="6"/>
    <s v="Standard Class"/>
  </r>
  <r>
    <s v="ES-2014-5579300"/>
    <d v="2014-09-09T00:00:00"/>
    <d v="2014-09-11T00:00:00"/>
    <n v="2"/>
    <x v="0"/>
    <s v="TEC-CO-10002284"/>
    <x v="2"/>
    <x v="2"/>
    <s v="Hewlett Copy Machine, Color"/>
    <n v="3"/>
    <x v="8"/>
    <n v="15"/>
    <n v="1510605"/>
    <n v="5987.333333333333"/>
    <n v="17962"/>
    <s v="Critical"/>
    <x v="3"/>
    <n v="9"/>
    <s v="Provence-Alpes-Côte d'Azur"/>
    <s v="France"/>
    <x v="4"/>
    <x v="4"/>
    <s v="Second Class"/>
  </r>
  <r>
    <s v="IN-2013-58929"/>
    <d v="2013-05-29T00:00:00"/>
    <d v="2013-06-01T00:00:00"/>
    <n v="2"/>
    <x v="1"/>
    <s v="TEC-PH-10004664"/>
    <x v="2"/>
    <x v="3"/>
    <s v="Nokia Smart Phone, with Caller ID"/>
    <n v="6"/>
    <x v="11"/>
    <n v="17"/>
    <n v="3449718"/>
    <n v="5984.833333333333"/>
    <n v="35909"/>
    <s v="Medium"/>
    <x v="0"/>
    <n v="5"/>
    <s v="Bangkok"/>
    <s v="Thailand"/>
    <x v="1"/>
    <x v="9"/>
    <s v="Second Class"/>
  </r>
  <r>
    <s v="ID-2012-64998"/>
    <d v="2012-03-14T00:00:00"/>
    <d v="2012-03-18T00:00:00"/>
    <n v="1"/>
    <x v="2"/>
    <s v="OFF-EN-10002434"/>
    <x v="0"/>
    <x v="13"/>
    <s v="Kraft Manila Envelope, Recycled"/>
    <n v="7"/>
    <x v="21"/>
    <n v="47"/>
    <n v="-283941"/>
    <n v="96.428571428571431"/>
    <n v="675"/>
    <s v="High"/>
    <x v="2"/>
    <n v="3"/>
    <s v="Jawa Timur"/>
    <s v="Indonesia"/>
    <x v="1"/>
    <x v="9"/>
    <s v="Standard Class"/>
  </r>
  <r>
    <s v="IN-2011-26064"/>
    <d v="2011-06-24T00:00:00"/>
    <d v="2011-06-28T00:00:00"/>
    <n v="1"/>
    <x v="0"/>
    <s v="TEC-PH-10001751"/>
    <x v="2"/>
    <x v="3"/>
    <s v="Samsung Smart Phone, Cordless"/>
    <n v="3"/>
    <x v="11"/>
    <n v="17"/>
    <n v="36423"/>
    <n v="5979.333333333333"/>
    <n v="17938"/>
    <s v="Medium"/>
    <x v="1"/>
    <n v="6"/>
    <s v="Jakarta"/>
    <s v="Indonesia"/>
    <x v="1"/>
    <x v="9"/>
    <s v="Standard Class"/>
  </r>
  <r>
    <s v="ID-2012-67532"/>
    <d v="2012-12-04T00:00:00"/>
    <d v="2012-12-09T00:00:00"/>
    <n v="2"/>
    <x v="0"/>
    <s v="OFF-LA-10004795"/>
    <x v="0"/>
    <x v="15"/>
    <s v="Novimex Shipping Labels, Alphabetical"/>
    <n v="4"/>
    <x v="21"/>
    <n v="47"/>
    <n v="-11304"/>
    <n v="94.25"/>
    <n v="377"/>
    <s v="Medium"/>
    <x v="2"/>
    <n v="12"/>
    <s v="Yogyakarta"/>
    <s v="Indonesia"/>
    <x v="1"/>
    <x v="9"/>
    <s v="Second Class"/>
  </r>
  <r>
    <s v="ID-2012-63899"/>
    <d v="2012-10-19T00:00:00"/>
    <d v="2012-10-23T00:00:00"/>
    <n v="1"/>
    <x v="1"/>
    <s v="OFF-LA-10004756"/>
    <x v="0"/>
    <x v="15"/>
    <s v="Avery Removable Labels, Laser Printer Compatible"/>
    <n v="2"/>
    <x v="21"/>
    <n v="47"/>
    <n v="-13356"/>
    <n v="89"/>
    <n v="178"/>
    <s v="High"/>
    <x v="2"/>
    <n v="10"/>
    <s v="Bangkok"/>
    <s v="Thailand"/>
    <x v="1"/>
    <x v="9"/>
    <s v="Standard Class"/>
  </r>
  <r>
    <s v="ES-2011-5158390"/>
    <d v="2011-01-11T00:00:00"/>
    <d v="2011-01-11T00:00:00"/>
    <n v="3"/>
    <x v="0"/>
    <s v="FUR-CH-10004255"/>
    <x v="1"/>
    <x v="5"/>
    <s v="SAFCO Executive Leather Armchair, Red"/>
    <n v="3"/>
    <x v="2"/>
    <n v="0"/>
    <n v="1377"/>
    <n v="5966"/>
    <n v="17898"/>
    <s v="Medium"/>
    <x v="1"/>
    <n v="1"/>
    <s v="England"/>
    <s v="United Kingdom"/>
    <x v="4"/>
    <x v="6"/>
    <s v="Same Day"/>
  </r>
  <r>
    <s v="CA-2014-143567"/>
    <d v="2014-11-03T00:00:00"/>
    <d v="2014-11-06T00:00:00"/>
    <n v="2"/>
    <x v="1"/>
    <s v="FUR-CH-10000454"/>
    <x v="1"/>
    <x v="5"/>
    <s v="Hon Deluxe Fabric Upholstered Stacking Chairs, Rounded Back"/>
    <n v="4"/>
    <x v="2"/>
    <n v="0"/>
    <n v="292776"/>
    <n v="5962.75"/>
    <n v="23851"/>
    <s v="Critical"/>
    <x v="3"/>
    <n v="11"/>
    <s v="Kentucky"/>
    <s v="United States"/>
    <x v="0"/>
    <x v="3"/>
    <s v="Second Class"/>
  </r>
  <r>
    <s v="ES-2011-5032747"/>
    <d v="2011-11-22T00:00:00"/>
    <d v="2011-11-23T00:00:00"/>
    <n v="3"/>
    <x v="0"/>
    <s v="FUR-BO-10003828"/>
    <x v="1"/>
    <x v="8"/>
    <s v="Bush 3-Shelf Cabinet, Metal"/>
    <n v="1"/>
    <x v="2"/>
    <n v="0"/>
    <n v="414"/>
    <n v="5959"/>
    <n v="5959"/>
    <s v="Critical"/>
    <x v="1"/>
    <n v="11"/>
    <s v="England"/>
    <s v="United Kingdom"/>
    <x v="4"/>
    <x v="6"/>
    <s v="Same Day"/>
  </r>
  <r>
    <s v="IN-2014-53427"/>
    <d v="2014-05-09T00:00:00"/>
    <d v="2014-05-15T00:00:00"/>
    <n v="1"/>
    <x v="0"/>
    <s v="FUR-TA-10004711"/>
    <x v="1"/>
    <x v="1"/>
    <s v="Lesro Conference Table, Adjustable Height"/>
    <n v="5"/>
    <x v="2"/>
    <n v="0"/>
    <n v="3009"/>
    <n v="5956.2"/>
    <n v="29781"/>
    <s v="Low"/>
    <x v="3"/>
    <n v="5"/>
    <s v="Manipur"/>
    <s v="India"/>
    <x v="1"/>
    <x v="10"/>
    <s v="Standard Class"/>
  </r>
  <r>
    <s v="ES-2011-5444769"/>
    <d v="2011-06-06T00:00:00"/>
    <d v="2011-06-10T00:00:00"/>
    <n v="1"/>
    <x v="2"/>
    <s v="FUR-TA-10004680"/>
    <x v="1"/>
    <x v="1"/>
    <s v="Lesro Wood Table, Fully Assembled"/>
    <n v="3"/>
    <x v="3"/>
    <n v="1"/>
    <n v="32346"/>
    <n v="5954.333333333333"/>
    <n v="17863"/>
    <s v="High"/>
    <x v="1"/>
    <n v="6"/>
    <s v="England"/>
    <s v="United Kingdom"/>
    <x v="4"/>
    <x v="6"/>
    <s v="Standard Class"/>
  </r>
  <r>
    <s v="ID-2012-10139"/>
    <d v="2012-06-11T00:00:00"/>
    <d v="2012-06-15T00:00:00"/>
    <n v="1"/>
    <x v="0"/>
    <s v="OFF-SU-10001869"/>
    <x v="0"/>
    <x v="7"/>
    <s v="Stiletto Scissors, Steel"/>
    <n v="1"/>
    <x v="21"/>
    <n v="47"/>
    <n v="-103647"/>
    <n v="86"/>
    <n v="86"/>
    <s v="High"/>
    <x v="2"/>
    <n v="6"/>
    <s v="Jawa Barat"/>
    <s v="Indonesia"/>
    <x v="1"/>
    <x v="9"/>
    <s v="Standard Class"/>
  </r>
  <r>
    <s v="US-2014-117723"/>
    <d v="2014-08-16T00:00:00"/>
    <d v="2014-08-19T00:00:00"/>
    <n v="2"/>
    <x v="1"/>
    <s v="OFF-ST-10004459"/>
    <x v="0"/>
    <x v="10"/>
    <s v="Tennsco Single-Tier Lockers"/>
    <n v="6"/>
    <x v="5"/>
    <n v="2"/>
    <n v="-337806"/>
    <n v="5948"/>
    <n v="35688"/>
    <s v="High"/>
    <x v="3"/>
    <n v="8"/>
    <s v="Pennsylvania"/>
    <s v="United States"/>
    <x v="0"/>
    <x v="8"/>
    <s v="Second Class"/>
  </r>
  <r>
    <s v="IN-2013-81112"/>
    <d v="2013-08-01T00:00:00"/>
    <d v="2013-08-04T00:00:00"/>
    <n v="2"/>
    <x v="1"/>
    <s v="FUR-TA-10001276"/>
    <x v="1"/>
    <x v="1"/>
    <s v="Lesro Coffee Table, with Bottom Storage"/>
    <n v="6"/>
    <x v="2"/>
    <n v="0"/>
    <n v="49896"/>
    <n v="5947.333333333333"/>
    <n v="35684"/>
    <s v="Critical"/>
    <x v="0"/>
    <n v="8"/>
    <s v="Australian Capital Territory"/>
    <s v="Australia"/>
    <x v="1"/>
    <x v="5"/>
    <s v="Second Class"/>
  </r>
  <r>
    <s v="CA-2013-163167"/>
    <d v="2013-11-29T00:00:00"/>
    <d v="2013-12-02T00:00:00"/>
    <n v="2"/>
    <x v="1"/>
    <s v="OFF-ST-10004459"/>
    <x v="0"/>
    <x v="10"/>
    <s v="Tennsco Single-Tier Lockers"/>
    <n v="3"/>
    <x v="2"/>
    <n v="0"/>
    <n v="56301"/>
    <n v="5946"/>
    <n v="17838"/>
    <s v="Medium"/>
    <x v="0"/>
    <n v="11"/>
    <s v="Georgia"/>
    <s v="United States"/>
    <x v="0"/>
    <x v="3"/>
    <s v="Second Class"/>
  </r>
  <r>
    <s v="CA-2011-136567"/>
    <d v="2011-12-20T00:00:00"/>
    <d v="2011-12-21T00:00:00"/>
    <n v="4"/>
    <x v="2"/>
    <s v="FUR-TA-10000617"/>
    <x v="1"/>
    <x v="1"/>
    <s v="Hon Practical Foundations 30 x 60 Training Table, Light Gray/Charcoal"/>
    <n v="2"/>
    <x v="2"/>
    <n v="0"/>
    <n v="100122"/>
    <n v="5944"/>
    <n v="11888"/>
    <s v="High"/>
    <x v="1"/>
    <n v="12"/>
    <s v="Virginia"/>
    <s v="United States"/>
    <x v="0"/>
    <x v="3"/>
    <s v="First Class"/>
  </r>
  <r>
    <s v="IN-2011-51740"/>
    <d v="2011-08-03T00:00:00"/>
    <d v="2011-08-06T00:00:00"/>
    <n v="2"/>
    <x v="1"/>
    <s v="TEC-PH-10000720"/>
    <x v="2"/>
    <x v="3"/>
    <s v="Samsung Audio Dock, Full Size"/>
    <n v="5"/>
    <x v="2"/>
    <n v="0"/>
    <n v="31935"/>
    <n v="5933.6"/>
    <n v="29668"/>
    <s v="Critical"/>
    <x v="1"/>
    <n v="8"/>
    <s v="Bihar"/>
    <s v="India"/>
    <x v="1"/>
    <x v="10"/>
    <s v="Second Class"/>
  </r>
  <r>
    <s v="IN-2011-62016"/>
    <d v="2011-07-12T00:00:00"/>
    <d v="2011-07-19T00:00:00"/>
    <n v="1"/>
    <x v="0"/>
    <s v="FUR-TA-10000558"/>
    <x v="1"/>
    <x v="1"/>
    <s v="Hon Wood Table, Rectangular"/>
    <n v="2"/>
    <x v="2"/>
    <n v="0"/>
    <n v="33846"/>
    <n v="5928"/>
    <n v="11856"/>
    <s v="Low"/>
    <x v="1"/>
    <n v="7"/>
    <s v="Maharashtra"/>
    <s v="India"/>
    <x v="1"/>
    <x v="10"/>
    <s v="Standard Class"/>
  </r>
  <r>
    <s v="IN-2012-63395"/>
    <d v="2012-10-08T00:00:00"/>
    <d v="2012-10-12T00:00:00"/>
    <n v="1"/>
    <x v="1"/>
    <s v="OFF-FA-10002539"/>
    <x v="0"/>
    <x v="14"/>
    <s v="Stockwell Rubber Bands, Metal"/>
    <n v="3"/>
    <x v="21"/>
    <n v="47"/>
    <n v="-161766"/>
    <n v="85.333333333333329"/>
    <n v="256"/>
    <s v="Medium"/>
    <x v="2"/>
    <n v="10"/>
    <s v="Jawa Barat"/>
    <s v="Indonesia"/>
    <x v="1"/>
    <x v="9"/>
    <s v="Standard Class"/>
  </r>
  <r>
    <s v="AL-2013-7280"/>
    <d v="2013-04-20T00:00:00"/>
    <d v="2013-04-20T00:00:00"/>
    <n v="3"/>
    <x v="0"/>
    <s v="TEC-CIS-10002598"/>
    <x v="2"/>
    <x v="3"/>
    <s v="Cisco Audio Dock, with Caller ID"/>
    <n v="1"/>
    <x v="2"/>
    <n v="0"/>
    <n v="4005"/>
    <n v="5924"/>
    <n v="5924"/>
    <s v="Critical"/>
    <x v="0"/>
    <n v="4"/>
    <s v="Shkodër"/>
    <s v="Albania"/>
    <x v="2"/>
    <x v="2"/>
    <s v="Same Day"/>
  </r>
  <r>
    <s v="IN-2012-63395"/>
    <d v="2012-10-08T00:00:00"/>
    <d v="2012-10-12T00:00:00"/>
    <n v="1"/>
    <x v="1"/>
    <s v="OFF-PA-10001653"/>
    <x v="0"/>
    <x v="11"/>
    <s v="Green Bar Memo Slips, Multicolor"/>
    <n v="3"/>
    <x v="21"/>
    <n v="47"/>
    <n v="-182376"/>
    <n v="84.666666666666671"/>
    <n v="254"/>
    <s v="Medium"/>
    <x v="2"/>
    <n v="10"/>
    <s v="Jawa Barat"/>
    <s v="Indonesia"/>
    <x v="1"/>
    <x v="9"/>
    <s v="Standard Class"/>
  </r>
  <r>
    <s v="CA-2014-103212"/>
    <d v="2014-10-14T00:00:00"/>
    <d v="2014-10-15T00:00:00"/>
    <n v="4"/>
    <x v="0"/>
    <s v="FUR-TA-10003473"/>
    <x v="1"/>
    <x v="1"/>
    <s v="Bretford Rectangular Conference Table Tops"/>
    <n v="4"/>
    <x v="2"/>
    <n v="0"/>
    <n v="3460396"/>
    <n v="5915.75"/>
    <n v="23663"/>
    <s v="Medium"/>
    <x v="3"/>
    <n v="10"/>
    <s v="Louisiana"/>
    <s v="United States"/>
    <x v="0"/>
    <x v="3"/>
    <s v="First Class"/>
  </r>
  <r>
    <s v="CG-2013-2900"/>
    <d v="2013-08-28T00:00:00"/>
    <d v="2013-08-28T00:00:00"/>
    <n v="3"/>
    <x v="2"/>
    <s v="FUR-NOV-10000847"/>
    <x v="1"/>
    <x v="5"/>
    <s v="Novimex Executive Leather Armchair, Adjustable"/>
    <n v="2"/>
    <x v="2"/>
    <n v="0"/>
    <n v="11838"/>
    <n v="5908"/>
    <n v="11816"/>
    <s v="High"/>
    <x v="0"/>
    <n v="8"/>
    <s v="Katanga"/>
    <s v="Democratic Republic of the Congo"/>
    <x v="5"/>
    <x v="7"/>
    <s v="Same Day"/>
  </r>
  <r>
    <s v="MZ-2014-5860"/>
    <d v="2014-01-20T00:00:00"/>
    <d v="2014-01-25T00:00:00"/>
    <n v="2"/>
    <x v="0"/>
    <s v="FUR-SAF-10002112"/>
    <x v="1"/>
    <x v="5"/>
    <s v="SAFCO Executive Leather Armchair, Set of Two"/>
    <n v="4"/>
    <x v="2"/>
    <n v="0"/>
    <n v="77892"/>
    <n v="5906.5"/>
    <n v="23626"/>
    <s v="Medium"/>
    <x v="3"/>
    <n v="1"/>
    <s v="Maputo"/>
    <s v="Mozambique"/>
    <x v="5"/>
    <x v="7"/>
    <s v="Second Class"/>
  </r>
  <r>
    <s v="US-2013-121013"/>
    <d v="2013-09-06T00:00:00"/>
    <d v="2013-09-11T00:00:00"/>
    <n v="1"/>
    <x v="0"/>
    <s v="FUR-TA-10003238"/>
    <x v="1"/>
    <x v="1"/>
    <s v="Chromcraft Bull-Nose Wood 48&quot; x 96&quot; Rectangular Conference Tables"/>
    <n v="3"/>
    <x v="2"/>
    <n v="0"/>
    <n v="3140586"/>
    <n v="5904"/>
    <n v="17712"/>
    <s v="High"/>
    <x v="0"/>
    <n v="9"/>
    <s v="Virginia"/>
    <s v="United States"/>
    <x v="0"/>
    <x v="3"/>
    <s v="Standard Class"/>
  </r>
  <r>
    <s v="MX-2013-147690"/>
    <d v="2013-11-13T00:00:00"/>
    <d v="2013-11-18T00:00:00"/>
    <n v="1"/>
    <x v="0"/>
    <s v="TEC-PH-10002672"/>
    <x v="2"/>
    <x v="3"/>
    <s v="Cisco Smart Phone, Full Size"/>
    <n v="5"/>
    <x v="2"/>
    <n v="0"/>
    <n v="3908"/>
    <n v="5899.4"/>
    <n v="29497"/>
    <s v="High"/>
    <x v="0"/>
    <n v="11"/>
    <s v="São Paulo"/>
    <s v="Brazil"/>
    <x v="3"/>
    <x v="3"/>
    <s v="Standard Class"/>
  </r>
  <r>
    <s v="CA-2014-152912"/>
    <d v="2014-11-10T00:00:00"/>
    <d v="2014-11-13T00:00:00"/>
    <n v="2"/>
    <x v="1"/>
    <s v="TEC-AC-10004666"/>
    <x v="2"/>
    <x v="9"/>
    <s v="Maxell iVDR EX 500GB Cartridge"/>
    <n v="3"/>
    <x v="2"/>
    <n v="0"/>
    <n v="3554466"/>
    <n v="5892.666666666667"/>
    <n v="17678"/>
    <s v="Critical"/>
    <x v="3"/>
    <n v="11"/>
    <s v="Maryland"/>
    <s v="United States"/>
    <x v="0"/>
    <x v="8"/>
    <s v="Second Class"/>
  </r>
  <r>
    <s v="ID-2012-67707"/>
    <d v="2012-04-16T00:00:00"/>
    <d v="2012-04-22T00:00:00"/>
    <n v="1"/>
    <x v="0"/>
    <s v="OFF-FA-10003779"/>
    <x v="0"/>
    <x v="14"/>
    <s v="Stockwell Paper Clips, Assorted Sizes"/>
    <n v="2"/>
    <x v="21"/>
    <n v="47"/>
    <n v="-17166"/>
    <n v="79"/>
    <n v="158"/>
    <s v="Low"/>
    <x v="2"/>
    <n v="4"/>
    <s v="Jawa Tengah"/>
    <s v="Indonesia"/>
    <x v="1"/>
    <x v="9"/>
    <s v="Standard Class"/>
  </r>
  <r>
    <s v="IN-2014-81154"/>
    <d v="2014-09-19T00:00:00"/>
    <d v="2014-09-19T00:00:00"/>
    <n v="3"/>
    <x v="2"/>
    <s v="OFF-ST-10004748"/>
    <x v="0"/>
    <x v="10"/>
    <s v="Smead Lockers, Blue"/>
    <n v="6"/>
    <x v="2"/>
    <n v="0"/>
    <n v="17856"/>
    <n v="5890.333333333333"/>
    <n v="35342"/>
    <s v="Critical"/>
    <x v="3"/>
    <n v="9"/>
    <s v="Canterbury"/>
    <s v="New Zealand"/>
    <x v="1"/>
    <x v="5"/>
    <s v="Same Day"/>
  </r>
  <r>
    <s v="ID-2012-10230"/>
    <d v="2012-07-06T00:00:00"/>
    <d v="2012-07-09T00:00:00"/>
    <n v="4"/>
    <x v="1"/>
    <s v="OFF-LA-10004062"/>
    <x v="0"/>
    <x v="15"/>
    <s v="Hon Removable Labels, 5000 Label Set"/>
    <n v="3"/>
    <x v="21"/>
    <n v="47"/>
    <n v="-3366"/>
    <n v="77.666666666666671"/>
    <n v="233"/>
    <s v="Medium"/>
    <x v="2"/>
    <n v="7"/>
    <s v="Jakarta"/>
    <s v="Indonesia"/>
    <x v="1"/>
    <x v="9"/>
    <s v="First Class"/>
  </r>
  <r>
    <s v="CA-2014-118199"/>
    <d v="2014-05-10T00:00:00"/>
    <d v="2014-05-12T00:00:00"/>
    <n v="4"/>
    <x v="2"/>
    <s v="FUR-TA-10004154"/>
    <x v="1"/>
    <x v="1"/>
    <s v="Riverside Furniture Oval Coffee Table, Oval End Table, End Table with Drawer"/>
    <n v="1"/>
    <x v="2"/>
    <n v="0"/>
    <n v="63107"/>
    <n v="5879"/>
    <n v="5879"/>
    <s v="High"/>
    <x v="3"/>
    <n v="5"/>
    <s v="Washington"/>
    <s v="United States"/>
    <x v="0"/>
    <x v="0"/>
    <s v="First Class"/>
  </r>
  <r>
    <s v="CA-2011-134313"/>
    <d v="2011-11-01T00:00:00"/>
    <d v="2011-11-07T00:00:00"/>
    <n v="1"/>
    <x v="0"/>
    <s v="TEC-PH-10001795"/>
    <x v="2"/>
    <x v="3"/>
    <s v="ClearOne CHATAttach 160 - speaker phone"/>
    <n v="4"/>
    <x v="5"/>
    <n v="2"/>
    <n v="247996"/>
    <n v="5878.25"/>
    <n v="23513"/>
    <s v="Medium"/>
    <x v="1"/>
    <n v="11"/>
    <s v="Colorado"/>
    <s v="United States"/>
    <x v="0"/>
    <x v="0"/>
    <s v="Standard Class"/>
  </r>
  <r>
    <s v="HU-2014-7310"/>
    <d v="2014-10-23T00:00:00"/>
    <d v="2014-10-25T00:00:00"/>
    <n v="4"/>
    <x v="2"/>
    <s v="OFF-ROG-10003898"/>
    <x v="0"/>
    <x v="10"/>
    <s v="Rogers Lockers, Single Width"/>
    <n v="6"/>
    <x v="2"/>
    <n v="0"/>
    <n v="55872"/>
    <n v="5875.333333333333"/>
    <n v="35252"/>
    <s v="High"/>
    <x v="3"/>
    <n v="10"/>
    <s v="Bekes"/>
    <s v="Hungary"/>
    <x v="2"/>
    <x v="2"/>
    <s v="First Class"/>
  </r>
  <r>
    <s v="ID-2012-33141"/>
    <d v="2012-02-18T00:00:00"/>
    <d v="2012-02-22T00:00:00"/>
    <n v="1"/>
    <x v="1"/>
    <s v="OFF-SU-10004236"/>
    <x v="0"/>
    <x v="7"/>
    <s v="Stiletto Letter Opener, Steel"/>
    <n v="2"/>
    <x v="21"/>
    <n v="47"/>
    <n v="-70752"/>
    <n v="77"/>
    <n v="154"/>
    <s v="Medium"/>
    <x v="2"/>
    <n v="2"/>
    <s v="Sumatera Utara"/>
    <s v="Indonesia"/>
    <x v="1"/>
    <x v="9"/>
    <s v="Standard Class"/>
  </r>
  <r>
    <s v="EG-2014-9280"/>
    <d v="2014-04-22T00:00:00"/>
    <d v="2014-04-24T00:00:00"/>
    <n v="4"/>
    <x v="0"/>
    <s v="TEC-HEW-10000930"/>
    <x v="2"/>
    <x v="2"/>
    <s v="Hewlett Ink, Digital"/>
    <n v="1"/>
    <x v="2"/>
    <n v="0"/>
    <n v="6672"/>
    <n v="5874"/>
    <n v="5874"/>
    <s v="Critical"/>
    <x v="3"/>
    <n v="4"/>
    <s v="Al Qahirah"/>
    <s v="Egypt"/>
    <x v="5"/>
    <x v="7"/>
    <s v="First Class"/>
  </r>
  <r>
    <s v="MX-2011-155299"/>
    <d v="2011-12-23T00:00:00"/>
    <d v="2011-12-25T00:00:00"/>
    <n v="2"/>
    <x v="1"/>
    <s v="FUR-CH-10000777"/>
    <x v="1"/>
    <x v="5"/>
    <s v="Harbour Creations Executive Leather Armchair, Adjustable"/>
    <n v="3"/>
    <x v="5"/>
    <n v="2"/>
    <n v="103608"/>
    <n v="5873.666666666667"/>
    <n v="17621"/>
    <s v="Critical"/>
    <x v="1"/>
    <n v="12"/>
    <s v="La Romana"/>
    <s v="Dominican Republic"/>
    <x v="3"/>
    <x v="11"/>
    <s v="Second Class"/>
  </r>
  <r>
    <s v="US-2011-144204"/>
    <d v="2011-06-20T00:00:00"/>
    <d v="2011-06-22T00:00:00"/>
    <n v="4"/>
    <x v="0"/>
    <s v="TEC-PH-10002904"/>
    <x v="2"/>
    <x v="3"/>
    <s v="Samsung Smart Phone, Full Size"/>
    <n v="3"/>
    <x v="10"/>
    <n v="4"/>
    <n v="-306012"/>
    <n v="5872.666666666667"/>
    <n v="17618"/>
    <s v="Critical"/>
    <x v="1"/>
    <n v="6"/>
    <s v="Lara"/>
    <s v="Venezuela"/>
    <x v="3"/>
    <x v="3"/>
    <s v="First Class"/>
  </r>
  <r>
    <s v="IN-2012-63395"/>
    <d v="2012-10-08T00:00:00"/>
    <d v="2012-10-12T00:00:00"/>
    <n v="1"/>
    <x v="1"/>
    <s v="OFF-FA-10000294"/>
    <x v="0"/>
    <x v="14"/>
    <s v="Advantus Clamps, Metal"/>
    <n v="1"/>
    <x v="21"/>
    <n v="47"/>
    <n v="-40827"/>
    <n v="76"/>
    <n v="76"/>
    <s v="Medium"/>
    <x v="2"/>
    <n v="10"/>
    <s v="Jawa Barat"/>
    <s v="Indonesia"/>
    <x v="1"/>
    <x v="9"/>
    <s v="Standard Class"/>
  </r>
  <r>
    <s v="ES-2014-2598901"/>
    <d v="2014-05-29T00:00:00"/>
    <d v="2014-05-31T00:00:00"/>
    <n v="2"/>
    <x v="2"/>
    <s v="OFF-AP-10001593"/>
    <x v="0"/>
    <x v="6"/>
    <s v="Cuisinart Microwave, Red"/>
    <n v="5"/>
    <x v="3"/>
    <n v="1"/>
    <n v="23667"/>
    <n v="5869.2"/>
    <n v="29346"/>
    <s v="Critical"/>
    <x v="3"/>
    <n v="5"/>
    <s v="Provence-Alpes-Côte d'Azur"/>
    <s v="France"/>
    <x v="4"/>
    <x v="4"/>
    <s v="Second Class"/>
  </r>
  <r>
    <s v="IT-2011-4812190"/>
    <d v="2011-06-02T00:00:00"/>
    <d v="2011-06-04T00:00:00"/>
    <n v="2"/>
    <x v="1"/>
    <s v="FUR-CH-10001429"/>
    <x v="1"/>
    <x v="5"/>
    <s v="SAFCO Executive Leather Armchair, Adjustable"/>
    <n v="3"/>
    <x v="3"/>
    <n v="1"/>
    <n v="-41796"/>
    <n v="5868.666666666667"/>
    <n v="17606"/>
    <s v="High"/>
    <x v="1"/>
    <n v="6"/>
    <s v="Bavaria"/>
    <s v="Germany"/>
    <x v="4"/>
    <x v="4"/>
    <s v="Second Class"/>
  </r>
  <r>
    <s v="CA-2011-133592"/>
    <d v="2011-12-31T00:00:00"/>
    <d v="2012-01-07T00:00:00"/>
    <n v="1"/>
    <x v="2"/>
    <s v="TEC-AC-10002049"/>
    <x v="2"/>
    <x v="9"/>
    <s v="Plantronics Savi W720 Multi-Device Wireless Headset System"/>
    <n v="4"/>
    <x v="2"/>
    <n v="0"/>
    <n v="742632"/>
    <n v="5868.25"/>
    <n v="23473"/>
    <s v="Low"/>
    <x v="1"/>
    <n v="12"/>
    <s v="Rhode Island"/>
    <s v="United States"/>
    <x v="0"/>
    <x v="8"/>
    <s v="Standard Class"/>
  </r>
  <r>
    <s v="IN-2014-80559"/>
    <d v="2014-12-04T00:00:00"/>
    <d v="2014-12-08T00:00:00"/>
    <n v="1"/>
    <x v="2"/>
    <s v="FUR-TA-10002650"/>
    <x v="1"/>
    <x v="1"/>
    <s v="Hon Wood Table, with Bottom Storage"/>
    <n v="4"/>
    <x v="2"/>
    <n v="0"/>
    <n v="14868"/>
    <n v="5866.75"/>
    <n v="23467"/>
    <s v="Medium"/>
    <x v="3"/>
    <n v="12"/>
    <s v="Tasmania"/>
    <s v="Australia"/>
    <x v="1"/>
    <x v="5"/>
    <s v="Standard Class"/>
  </r>
  <r>
    <s v="ID-2012-51677"/>
    <d v="2012-05-23T00:00:00"/>
    <d v="2012-05-27T00:00:00"/>
    <n v="1"/>
    <x v="0"/>
    <s v="OFF-LA-10004919"/>
    <x v="0"/>
    <x v="15"/>
    <s v="Smead Color Coded Labels, Alphabetical"/>
    <n v="2"/>
    <x v="21"/>
    <n v="47"/>
    <n v="-48978"/>
    <n v="75.5"/>
    <n v="151"/>
    <s v="High"/>
    <x v="2"/>
    <n v="5"/>
    <s v="Jawa Timur"/>
    <s v="Indonesia"/>
    <x v="1"/>
    <x v="9"/>
    <s v="Standard Class"/>
  </r>
  <r>
    <s v="ES-2014-5625908"/>
    <d v="2014-09-12T00:00:00"/>
    <d v="2014-09-12T00:00:00"/>
    <n v="3"/>
    <x v="2"/>
    <s v="TEC-MA-10001009"/>
    <x v="2"/>
    <x v="4"/>
    <s v="Panasonic Inkjet, Red"/>
    <n v="3"/>
    <x v="2"/>
    <n v="0"/>
    <n v="25974"/>
    <n v="5864.666666666667"/>
    <n v="17594"/>
    <s v="Critical"/>
    <x v="3"/>
    <n v="9"/>
    <s v="Rhineland-Palatinate"/>
    <s v="Germany"/>
    <x v="4"/>
    <x v="4"/>
    <s v="Same Day"/>
  </r>
  <r>
    <s v="US-2013-130855"/>
    <d v="2013-01-08T00:00:00"/>
    <d v="2013-01-11T00:00:00"/>
    <n v="2"/>
    <x v="0"/>
    <s v="TEC-MA-10002080"/>
    <x v="2"/>
    <x v="4"/>
    <s v="Epson Printer, Durable"/>
    <n v="3"/>
    <x v="2"/>
    <n v="0"/>
    <n v="12084"/>
    <n v="5858"/>
    <n v="17574"/>
    <s v="Critical"/>
    <x v="0"/>
    <n v="1"/>
    <s v="Yucatán"/>
    <s v="Mexico"/>
    <x v="3"/>
    <x v="6"/>
    <s v="Second Class"/>
  </r>
  <r>
    <s v="IV-2011-1910"/>
    <d v="2011-09-27T00:00:00"/>
    <d v="2011-10-03T00:00:00"/>
    <n v="1"/>
    <x v="2"/>
    <s v="TEC-KON-10002052"/>
    <x v="2"/>
    <x v="4"/>
    <s v="Konica Inkjet, Wireless"/>
    <n v="4"/>
    <x v="2"/>
    <n v="0"/>
    <n v="20052"/>
    <n v="5852.75"/>
    <n v="23411"/>
    <s v="Low"/>
    <x v="1"/>
    <n v="9"/>
    <s v="Fromager"/>
    <s v="Cote d'Ivoire"/>
    <x v="5"/>
    <x v="7"/>
    <s v="Standard Class"/>
  </r>
  <r>
    <s v="IN-2013-26148"/>
    <d v="2013-09-30T00:00:00"/>
    <d v="2013-09-30T00:00:00"/>
    <n v="3"/>
    <x v="2"/>
    <s v="TEC-MA-10001261"/>
    <x v="2"/>
    <x v="4"/>
    <s v="Konica Printer, Wireless"/>
    <n v="3"/>
    <x v="2"/>
    <n v="0"/>
    <n v="36954"/>
    <n v="5849.333333333333"/>
    <n v="17548"/>
    <s v="High"/>
    <x v="0"/>
    <n v="9"/>
    <s v="Anhui"/>
    <s v="China"/>
    <x v="1"/>
    <x v="1"/>
    <s v="Same Day"/>
  </r>
  <r>
    <s v="ID-2013-57949"/>
    <d v="2013-06-13T00:00:00"/>
    <d v="2013-06-13T00:00:00"/>
    <n v="3"/>
    <x v="0"/>
    <s v="TEC-CO-10001419"/>
    <x v="2"/>
    <x v="2"/>
    <s v="Hewlett Copy Machine, Color"/>
    <n v="6"/>
    <x v="7"/>
    <n v="7"/>
    <n v="-636462"/>
    <n v="5838.5"/>
    <n v="35031"/>
    <s v="High"/>
    <x v="0"/>
    <n v="6"/>
    <s v="Sumatera Utara"/>
    <s v="Indonesia"/>
    <x v="1"/>
    <x v="9"/>
    <s v="Same Day"/>
  </r>
  <r>
    <s v="CA-2014-134915"/>
    <d v="2014-11-13T00:00:00"/>
    <d v="2014-11-13T00:00:00"/>
    <n v="3"/>
    <x v="2"/>
    <s v="TEC-PH-10001459"/>
    <x v="2"/>
    <x v="3"/>
    <s v="Samsung Galaxy Mega 6.3"/>
    <n v="2"/>
    <x v="5"/>
    <n v="2"/>
    <n v="503988"/>
    <n v="5838.5"/>
    <n v="11677"/>
    <s v="Medium"/>
    <x v="3"/>
    <n v="11"/>
    <s v="Arizona"/>
    <s v="United States"/>
    <x v="0"/>
    <x v="0"/>
    <s v="Same Day"/>
  </r>
  <r>
    <s v="ID-2012-77801"/>
    <d v="2012-11-23T00:00:00"/>
    <d v="2012-11-29T00:00:00"/>
    <n v="1"/>
    <x v="0"/>
    <s v="OFF-LA-10000615"/>
    <x v="0"/>
    <x v="15"/>
    <s v="Hon Removable Labels, Adjustable"/>
    <n v="13"/>
    <x v="21"/>
    <n v="47"/>
    <n v="-319215"/>
    <n v="75.461538461538467"/>
    <n v="981"/>
    <s v="Low"/>
    <x v="2"/>
    <n v="11"/>
    <s v="Jawa Tengah"/>
    <s v="Indonesia"/>
    <x v="1"/>
    <x v="9"/>
    <s v="Standard Class"/>
  </r>
  <r>
    <s v="UP-2014-830"/>
    <d v="2014-12-13T00:00:00"/>
    <d v="2014-12-17T00:00:00"/>
    <n v="2"/>
    <x v="0"/>
    <s v="FUR-BEV-10001217"/>
    <x v="1"/>
    <x v="1"/>
    <s v="Bevis Wood Table, Fully Assembled"/>
    <n v="2"/>
    <x v="2"/>
    <n v="0"/>
    <n v="321"/>
    <n v="5834.5"/>
    <n v="11669"/>
    <s v="High"/>
    <x v="3"/>
    <n v="12"/>
    <s v="Zaporizhzhya"/>
    <s v="Ukraine"/>
    <x v="2"/>
    <x v="2"/>
    <s v="Second Class"/>
  </r>
  <r>
    <s v="MX-2014-167325"/>
    <d v="2014-09-16T00:00:00"/>
    <d v="2014-09-18T00:00:00"/>
    <n v="4"/>
    <x v="1"/>
    <s v="TEC-CO-10003655"/>
    <x v="2"/>
    <x v="2"/>
    <s v="Hewlett Wireless Fax, High-Speed"/>
    <n v="5"/>
    <x v="5"/>
    <n v="2"/>
    <n v="3757774"/>
    <n v="5832.6"/>
    <n v="29163"/>
    <s v="High"/>
    <x v="3"/>
    <n v="9"/>
    <s v="Quezaltenango"/>
    <s v="Guatemala"/>
    <x v="3"/>
    <x v="4"/>
    <s v="First Class"/>
  </r>
  <r>
    <s v="AO-2011-1670"/>
    <d v="2011-01-08T00:00:00"/>
    <d v="2011-01-13T00:00:00"/>
    <n v="1"/>
    <x v="0"/>
    <s v="FUR-IKE-10001539"/>
    <x v="1"/>
    <x v="8"/>
    <s v="Ikea Classic Bookcase, Pine"/>
    <n v="6"/>
    <x v="2"/>
    <n v="0"/>
    <n v="495"/>
    <n v="5831.166666666667"/>
    <n v="34987"/>
    <s v="High"/>
    <x v="1"/>
    <n v="1"/>
    <s v="Benguela"/>
    <s v="Angola"/>
    <x v="5"/>
    <x v="7"/>
    <s v="Standard Class"/>
  </r>
  <r>
    <s v="IN-2012-63472"/>
    <d v="2012-01-23T00:00:00"/>
    <d v="2012-01-23T00:00:00"/>
    <n v="3"/>
    <x v="0"/>
    <s v="TEC-AC-10001352"/>
    <x v="2"/>
    <x v="9"/>
    <s v="SanDisk Numeric Keypad, Bluetooth"/>
    <n v="5"/>
    <x v="21"/>
    <n v="47"/>
    <n v="-997725"/>
    <n v="73.8"/>
    <n v="369"/>
    <s v="High"/>
    <x v="2"/>
    <n v="1"/>
    <s v="T?nh C?n Th?"/>
    <s v="Vietnam"/>
    <x v="1"/>
    <x v="9"/>
    <s v="Same Day"/>
  </r>
  <r>
    <s v="ID-2012-76499"/>
    <d v="2012-09-11T00:00:00"/>
    <d v="2012-09-16T00:00:00"/>
    <n v="1"/>
    <x v="1"/>
    <s v="OFF-LA-10003381"/>
    <x v="0"/>
    <x v="15"/>
    <s v="Harbour Creations Color Coded Labels, Alphabetical"/>
    <n v="5"/>
    <x v="21"/>
    <n v="47"/>
    <n v="-24192"/>
    <n v="73.599999999999994"/>
    <n v="368"/>
    <s v="High"/>
    <x v="2"/>
    <n v="9"/>
    <s v="Jakarta"/>
    <s v="Indonesia"/>
    <x v="1"/>
    <x v="9"/>
    <s v="Standard Class"/>
  </r>
  <r>
    <s v="MX-2013-113824"/>
    <d v="2013-04-26T00:00:00"/>
    <d v="2013-04-28T00:00:00"/>
    <n v="4"/>
    <x v="2"/>
    <s v="FUR-BO-10001498"/>
    <x v="1"/>
    <x v="8"/>
    <s v="Dania Classic Bookcase, Pine"/>
    <n v="9"/>
    <x v="2"/>
    <n v="0"/>
    <n v="91476"/>
    <n v="5816.333333333333"/>
    <n v="52347"/>
    <s v="High"/>
    <x v="0"/>
    <n v="4"/>
    <s v="Antioquia"/>
    <s v="Colombia"/>
    <x v="3"/>
    <x v="3"/>
    <s v="First Class"/>
  </r>
  <r>
    <s v="ES-2014-3229402"/>
    <d v="2014-10-17T00:00:00"/>
    <d v="2014-10-20T00:00:00"/>
    <n v="4"/>
    <x v="0"/>
    <s v="FUR-BO-10000311"/>
    <x v="1"/>
    <x v="8"/>
    <s v="Safco Floating Shelf Set, Metal"/>
    <n v="3"/>
    <x v="3"/>
    <n v="1"/>
    <n v="11772"/>
    <n v="5813.666666666667"/>
    <n v="17441"/>
    <s v="Critical"/>
    <x v="3"/>
    <n v="10"/>
    <s v="Brittany"/>
    <s v="France"/>
    <x v="4"/>
    <x v="4"/>
    <s v="First Class"/>
  </r>
  <r>
    <s v="IN-2011-31594"/>
    <d v="2011-06-08T00:00:00"/>
    <d v="2011-06-13T00:00:00"/>
    <n v="1"/>
    <x v="2"/>
    <s v="TEC-PH-10001990"/>
    <x v="2"/>
    <x v="3"/>
    <s v="Cisco Smart Phone, Full Size"/>
    <n v="4"/>
    <x v="11"/>
    <n v="17"/>
    <n v="3914976"/>
    <n v="5812.25"/>
    <n v="23249"/>
    <s v="Medium"/>
    <x v="1"/>
    <n v="6"/>
    <s v="Jawa Barat"/>
    <s v="Indonesia"/>
    <x v="1"/>
    <x v="9"/>
    <s v="Standard Class"/>
  </r>
  <r>
    <s v="ES-2013-4670866"/>
    <d v="2013-11-24T00:00:00"/>
    <d v="2013-11-25T00:00:00"/>
    <n v="4"/>
    <x v="0"/>
    <s v="TEC-CO-10002269"/>
    <x v="2"/>
    <x v="2"/>
    <s v="Brother Ink, Color"/>
    <n v="10"/>
    <x v="2"/>
    <n v="0"/>
    <n v="7287"/>
    <n v="5809.8"/>
    <n v="58098"/>
    <s v="Critical"/>
    <x v="0"/>
    <n v="11"/>
    <s v="North Rhine-Westphalia"/>
    <s v="Germany"/>
    <x v="4"/>
    <x v="4"/>
    <s v="First Class"/>
  </r>
  <r>
    <s v="ID-2012-75316"/>
    <d v="2012-05-03T00:00:00"/>
    <d v="2012-05-07T00:00:00"/>
    <n v="1"/>
    <x v="2"/>
    <s v="OFF-FA-10002015"/>
    <x v="0"/>
    <x v="14"/>
    <s v="Stockwell Push Pins, 12 Pack"/>
    <n v="3"/>
    <x v="21"/>
    <n v="47"/>
    <n v="-14148"/>
    <n v="73"/>
    <n v="219"/>
    <s v="Medium"/>
    <x v="2"/>
    <n v="5"/>
    <s v="Kalimantan Timur"/>
    <s v="Indonesia"/>
    <x v="1"/>
    <x v="9"/>
    <s v="Standard Class"/>
  </r>
  <r>
    <s v="SA-2014-1270"/>
    <d v="2014-08-20T00:00:00"/>
    <d v="2014-08-25T00:00:00"/>
    <n v="1"/>
    <x v="0"/>
    <s v="TEC-CIS-10002344"/>
    <x v="2"/>
    <x v="3"/>
    <s v="Cisco Smart Phone, Full Size"/>
    <n v="8"/>
    <x v="2"/>
    <n v="0"/>
    <n v="114624"/>
    <n v="5799.75"/>
    <n v="46398"/>
    <s v="Medium"/>
    <x v="3"/>
    <n v="8"/>
    <s v="Makkah"/>
    <s v="Saudi Arabia"/>
    <x v="2"/>
    <x v="2"/>
    <s v="Standard Class"/>
  </r>
  <r>
    <s v="ID-2012-31118"/>
    <d v="2012-12-26T00:00:00"/>
    <d v="2012-12-28T00:00:00"/>
    <n v="2"/>
    <x v="2"/>
    <s v="OFF-LA-10004894"/>
    <x v="0"/>
    <x v="15"/>
    <s v="Hon Shipping Labels, Alphabetical"/>
    <n v="3"/>
    <x v="21"/>
    <n v="47"/>
    <n v="-7479"/>
    <n v="68.666666666666671"/>
    <n v="206"/>
    <s v="High"/>
    <x v="2"/>
    <n v="12"/>
    <s v="Bangkok"/>
    <s v="Thailand"/>
    <x v="1"/>
    <x v="9"/>
    <s v="Second Class"/>
  </r>
  <r>
    <s v="CA-2011-145387"/>
    <d v="2011-10-31T00:00:00"/>
    <d v="2011-11-02T00:00:00"/>
    <n v="2"/>
    <x v="0"/>
    <s v="FUR-CH-10002320"/>
    <x v="1"/>
    <x v="5"/>
    <s v="Hon Pagoda Stacking Chairs"/>
    <n v="5"/>
    <x v="2"/>
    <n v="0"/>
    <n v="48147"/>
    <n v="5796.4"/>
    <n v="28982"/>
    <s v="Medium"/>
    <x v="1"/>
    <n v="10"/>
    <s v="Rhode Island"/>
    <s v="United States"/>
    <x v="0"/>
    <x v="8"/>
    <s v="Second Class"/>
  </r>
  <r>
    <s v="MX-2011-147816"/>
    <d v="2011-05-31T00:00:00"/>
    <d v="2011-06-04T00:00:00"/>
    <n v="1"/>
    <x v="1"/>
    <s v="TEC-CO-10003048"/>
    <x v="2"/>
    <x v="2"/>
    <s v="Hewlett Wireless Fax, Color"/>
    <n v="3"/>
    <x v="5"/>
    <n v="2"/>
    <n v="12057348"/>
    <n v="5789.333333333333"/>
    <n v="17368"/>
    <s v="High"/>
    <x v="1"/>
    <n v="5"/>
    <s v="Michoacán"/>
    <s v="Mexico"/>
    <x v="3"/>
    <x v="6"/>
    <s v="Standard Class"/>
  </r>
  <r>
    <s v="IN-2014-41485"/>
    <d v="2014-09-30T00:00:00"/>
    <d v="2014-10-02T00:00:00"/>
    <n v="2"/>
    <x v="0"/>
    <s v="TEC-CO-10000953"/>
    <x v="2"/>
    <x v="2"/>
    <s v="HP Wireless Fax, Laser"/>
    <n v="2"/>
    <x v="2"/>
    <n v="0"/>
    <n v="20166"/>
    <n v="5789"/>
    <n v="11578"/>
    <s v="Critical"/>
    <x v="3"/>
    <n v="9"/>
    <s v="Telangana"/>
    <s v="India"/>
    <x v="1"/>
    <x v="10"/>
    <s v="Second Class"/>
  </r>
  <r>
    <s v="US-2011-157385"/>
    <d v="2011-11-23T00:00:00"/>
    <d v="2011-11-25T00:00:00"/>
    <n v="4"/>
    <x v="0"/>
    <s v="FUR-CH-10000595"/>
    <x v="1"/>
    <x v="5"/>
    <s v="Safco Contoured Stacking Chairs"/>
    <n v="2"/>
    <x v="5"/>
    <n v="2"/>
    <n v="2384"/>
    <n v="5788"/>
    <n v="11576"/>
    <s v="Critical"/>
    <x v="1"/>
    <n v="11"/>
    <s v="California"/>
    <s v="United States"/>
    <x v="0"/>
    <x v="0"/>
    <s v="First Class"/>
  </r>
  <r>
    <s v="ID-2012-61645"/>
    <d v="2012-06-06T00:00:00"/>
    <d v="2012-06-10T00:00:00"/>
    <n v="1"/>
    <x v="0"/>
    <s v="OFF-LA-10000688"/>
    <x v="0"/>
    <x v="15"/>
    <s v="Harbour Creations Shipping Labels, Laser Printer Compatible"/>
    <n v="2"/>
    <x v="21"/>
    <n v="47"/>
    <n v="-20724"/>
    <n v="68"/>
    <n v="136"/>
    <s v="High"/>
    <x v="2"/>
    <n v="6"/>
    <s v="Sumatera Barat"/>
    <s v="Indonesia"/>
    <x v="1"/>
    <x v="9"/>
    <s v="Standard Class"/>
  </r>
  <r>
    <s v="ID-2012-51544"/>
    <d v="2012-08-06T00:00:00"/>
    <d v="2012-08-10T00:00:00"/>
    <n v="1"/>
    <x v="0"/>
    <s v="OFF-LA-10003338"/>
    <x v="0"/>
    <x v="15"/>
    <s v="Harbour Creations Removable Labels, 5000 Label Set"/>
    <n v="3"/>
    <x v="21"/>
    <n v="47"/>
    <n v="-53235"/>
    <n v="67.333333333333329"/>
    <n v="202"/>
    <s v="High"/>
    <x v="2"/>
    <n v="8"/>
    <s v="Kalimantan Timur"/>
    <s v="Indonesia"/>
    <x v="1"/>
    <x v="9"/>
    <s v="Standard Class"/>
  </r>
  <r>
    <s v="ID-2012-63899"/>
    <d v="2012-10-19T00:00:00"/>
    <d v="2012-10-23T00:00:00"/>
    <n v="1"/>
    <x v="1"/>
    <s v="OFF-EN-10001528"/>
    <x v="0"/>
    <x v="13"/>
    <s v="Kraft Business Envelopes, Recycled"/>
    <n v="3"/>
    <x v="21"/>
    <n v="47"/>
    <n v="-150984"/>
    <n v="67"/>
    <n v="201"/>
    <s v="High"/>
    <x v="2"/>
    <n v="10"/>
    <s v="Bangkok"/>
    <s v="Thailand"/>
    <x v="1"/>
    <x v="9"/>
    <s v="Standard Class"/>
  </r>
  <r>
    <s v="MX-2014-126984"/>
    <d v="2014-12-18T00:00:00"/>
    <d v="2014-12-20T00:00:00"/>
    <n v="2"/>
    <x v="0"/>
    <s v="FUR-CH-10000891"/>
    <x v="1"/>
    <x v="5"/>
    <s v="Harbour Creations Executive Leather Armchair, Black"/>
    <n v="11"/>
    <x v="2"/>
    <n v="0"/>
    <n v="86812"/>
    <n v="5768.454545454545"/>
    <n v="63453"/>
    <s v="High"/>
    <x v="3"/>
    <n v="12"/>
    <s v="Paysandú"/>
    <s v="Uruguay"/>
    <x v="3"/>
    <x v="3"/>
    <s v="Second Class"/>
  </r>
  <r>
    <s v="ID-2012-20212"/>
    <d v="2012-12-31T00:00:00"/>
    <d v="2013-01-02T00:00:00"/>
    <n v="2"/>
    <x v="1"/>
    <s v="OFF-SU-10001877"/>
    <x v="0"/>
    <x v="7"/>
    <s v="Elite Ruler, High Speed"/>
    <n v="1"/>
    <x v="21"/>
    <n v="47"/>
    <n v="-426"/>
    <n v="67"/>
    <n v="67"/>
    <s v="Medium"/>
    <x v="2"/>
    <n v="12"/>
    <s v="Bangkok"/>
    <s v="Thailand"/>
    <x v="1"/>
    <x v="9"/>
    <s v="Second Class"/>
  </r>
  <r>
    <s v="CA-2014-154074"/>
    <d v="2014-09-01T00:00:00"/>
    <d v="2014-09-03T00:00:00"/>
    <n v="2"/>
    <x v="1"/>
    <s v="FUR-CH-10002331"/>
    <x v="1"/>
    <x v="5"/>
    <s v="Hon 4700 Series Mobuis Mid-Back Task Chairs with Adjustable Arms"/>
    <n v="2"/>
    <x v="5"/>
    <n v="2"/>
    <n v="71196"/>
    <n v="5759.5"/>
    <n v="11519"/>
    <s v="High"/>
    <x v="3"/>
    <n v="9"/>
    <s v="Washington"/>
    <s v="United States"/>
    <x v="0"/>
    <x v="0"/>
    <s v="Second Class"/>
  </r>
  <r>
    <s v="ES-2013-3621706"/>
    <d v="2013-10-11T00:00:00"/>
    <d v="2013-10-13T00:00:00"/>
    <n v="2"/>
    <x v="0"/>
    <s v="FUR-CH-10002585"/>
    <x v="1"/>
    <x v="5"/>
    <s v="Harbour Creations Executive Leather Armchair, Black"/>
    <n v="2"/>
    <x v="2"/>
    <n v="0"/>
    <n v="27468"/>
    <n v="5755.5"/>
    <n v="11511"/>
    <s v="High"/>
    <x v="0"/>
    <n v="10"/>
    <s v="England"/>
    <s v="United Kingdom"/>
    <x v="4"/>
    <x v="6"/>
    <s v="Second Class"/>
  </r>
  <r>
    <s v="ID-2012-19575"/>
    <d v="2012-07-18T00:00:00"/>
    <d v="2012-07-23T00:00:00"/>
    <n v="1"/>
    <x v="1"/>
    <s v="OFF-PA-10003416"/>
    <x v="0"/>
    <x v="11"/>
    <s v="Green Bar Parchment Paper, Recycled"/>
    <n v="3"/>
    <x v="21"/>
    <n v="47"/>
    <n v="-184419"/>
    <n v="66.333333333333329"/>
    <n v="199"/>
    <s v="Medium"/>
    <x v="2"/>
    <n v="7"/>
    <s v="Jawa Barat"/>
    <s v="Indonesia"/>
    <x v="1"/>
    <x v="9"/>
    <s v="Standard Class"/>
  </r>
  <r>
    <s v="MX-2013-117450"/>
    <d v="2013-05-13T00:00:00"/>
    <d v="2013-05-15T00:00:00"/>
    <n v="2"/>
    <x v="1"/>
    <s v="TEC-AC-10001047"/>
    <x v="2"/>
    <x v="9"/>
    <s v="SanDisk Router, Erganomic"/>
    <n v="1"/>
    <x v="2"/>
    <n v="0"/>
    <n v="8472"/>
    <n v="5738"/>
    <n v="5738"/>
    <s v="Critical"/>
    <x v="0"/>
    <n v="5"/>
    <s v="Federal District"/>
    <s v="Brazil"/>
    <x v="3"/>
    <x v="3"/>
    <s v="Second Class"/>
  </r>
  <r>
    <s v="IN-2013-71333"/>
    <d v="2013-09-13T00:00:00"/>
    <d v="2013-09-13T00:00:00"/>
    <n v="3"/>
    <x v="1"/>
    <s v="TEC-PH-10004006"/>
    <x v="2"/>
    <x v="3"/>
    <s v="Nokia Audio Dock, Full Size"/>
    <n v="5"/>
    <x v="2"/>
    <n v="0"/>
    <n v="2604"/>
    <n v="5733.4"/>
    <n v="28667"/>
    <s v="Critical"/>
    <x v="0"/>
    <n v="9"/>
    <s v="Maharashtra"/>
    <s v="India"/>
    <x v="1"/>
    <x v="10"/>
    <s v="Same Day"/>
  </r>
  <r>
    <s v="ES-2013-3502187"/>
    <d v="2013-06-15T00:00:00"/>
    <d v="2013-06-16T00:00:00"/>
    <n v="4"/>
    <x v="0"/>
    <s v="TEC-CO-10004042"/>
    <x v="2"/>
    <x v="2"/>
    <s v="Brother Wireless Fax, Laser"/>
    <n v="3"/>
    <x v="2"/>
    <n v="0"/>
    <n v="42039"/>
    <n v="5729.666666666667"/>
    <n v="17189"/>
    <s v="High"/>
    <x v="0"/>
    <n v="6"/>
    <s v="North Rhine-Westphalia"/>
    <s v="Germany"/>
    <x v="4"/>
    <x v="4"/>
    <s v="First Class"/>
  </r>
  <r>
    <s v="CA-2013-128818"/>
    <d v="2013-05-08T00:00:00"/>
    <d v="2013-05-12T00:00:00"/>
    <n v="1"/>
    <x v="0"/>
    <s v="TEC-MA-10000488"/>
    <x v="2"/>
    <x v="4"/>
    <s v="Bady BDG101FRU Card Printer"/>
    <n v="5"/>
    <x v="2"/>
    <n v="0"/>
    <n v="11599855"/>
    <n v="5728.8"/>
    <n v="28644"/>
    <s v="Medium"/>
    <x v="0"/>
    <n v="5"/>
    <s v="New York"/>
    <s v="United States"/>
    <x v="0"/>
    <x v="8"/>
    <s v="Standard Class"/>
  </r>
  <r>
    <s v="IN-2013-15340"/>
    <d v="2013-11-17T00:00:00"/>
    <d v="2013-11-18T00:00:00"/>
    <n v="4"/>
    <x v="2"/>
    <s v="FUR-BO-10001192"/>
    <x v="1"/>
    <x v="8"/>
    <s v="Bush Library with Doors, Mobile"/>
    <n v="1"/>
    <x v="2"/>
    <n v="0"/>
    <n v="15774"/>
    <n v="5723"/>
    <n v="5723"/>
    <s v="High"/>
    <x v="0"/>
    <n v="11"/>
    <s v="Shanghai"/>
    <s v="China"/>
    <x v="1"/>
    <x v="1"/>
    <s v="First Class"/>
  </r>
  <r>
    <s v="CA-2011-126361"/>
    <d v="2011-08-04T00:00:00"/>
    <d v="2011-08-09T00:00:00"/>
    <n v="2"/>
    <x v="0"/>
    <s v="OFF-AP-10003590"/>
    <x v="0"/>
    <x v="6"/>
    <s v="Hoover WindTunnel Plus Canister Vacuum"/>
    <n v="3"/>
    <x v="2"/>
    <n v="0"/>
    <n v="30513"/>
    <n v="5721.666666666667"/>
    <n v="17165"/>
    <s v="High"/>
    <x v="1"/>
    <n v="8"/>
    <s v="Utah"/>
    <s v="United States"/>
    <x v="0"/>
    <x v="0"/>
    <s v="Second Class"/>
  </r>
  <r>
    <s v="IN-2014-35983"/>
    <d v="2014-05-01T00:00:00"/>
    <d v="2014-05-01T00:00:00"/>
    <n v="3"/>
    <x v="0"/>
    <s v="FUR-CH-10000994"/>
    <x v="1"/>
    <x v="5"/>
    <s v="Harbour Creations Rocking Chair, Black"/>
    <n v="5"/>
    <x v="2"/>
    <n v="0"/>
    <n v="12285"/>
    <n v="5720.2"/>
    <n v="28601"/>
    <s v="Critical"/>
    <x v="3"/>
    <n v="5"/>
    <s v="Jharkhand"/>
    <s v="India"/>
    <x v="1"/>
    <x v="10"/>
    <s v="Same Day"/>
  </r>
  <r>
    <s v="CA-2014-158379"/>
    <d v="2014-09-23T00:00:00"/>
    <d v="2014-09-27T00:00:00"/>
    <n v="2"/>
    <x v="0"/>
    <s v="OFF-SU-10002881"/>
    <x v="0"/>
    <x v="7"/>
    <s v="Martin Yale Chadless Opener Electric Letter Opener"/>
    <n v="7"/>
    <x v="5"/>
    <n v="2"/>
    <n v="-10493406"/>
    <n v="5714.8571428571431"/>
    <n v="40004"/>
    <s v="Medium"/>
    <x v="3"/>
    <n v="9"/>
    <s v="Pennsylvania"/>
    <s v="United States"/>
    <x v="0"/>
    <x v="8"/>
    <s v="Second Class"/>
  </r>
  <r>
    <s v="IN-2014-22606"/>
    <d v="2014-08-11T00:00:00"/>
    <d v="2014-08-11T00:00:00"/>
    <n v="3"/>
    <x v="0"/>
    <s v="TEC-AC-10000861"/>
    <x v="2"/>
    <x v="9"/>
    <s v="SanDisk Router, Erganomic"/>
    <n v="1"/>
    <x v="2"/>
    <n v="0"/>
    <n v="4065"/>
    <n v="5707"/>
    <n v="5707"/>
    <s v="Medium"/>
    <x v="3"/>
    <n v="8"/>
    <s v="Zhejiang"/>
    <s v="China"/>
    <x v="1"/>
    <x v="1"/>
    <s v="Same Day"/>
  </r>
  <r>
    <s v="ID-2014-10076"/>
    <d v="2014-07-09T00:00:00"/>
    <d v="2014-07-13T00:00:00"/>
    <n v="1"/>
    <x v="0"/>
    <s v="FUR-BO-10004679"/>
    <x v="1"/>
    <x v="8"/>
    <s v="Safco Library with Doors, Pine"/>
    <n v="8"/>
    <x v="7"/>
    <n v="7"/>
    <n v="1251216"/>
    <n v="5704"/>
    <n v="45632"/>
    <s v="High"/>
    <x v="3"/>
    <n v="7"/>
    <s v="Sumatera Utara"/>
    <s v="Indonesia"/>
    <x v="1"/>
    <x v="9"/>
    <s v="Standard Class"/>
  </r>
  <r>
    <s v="ES-2014-5791774"/>
    <d v="2014-03-13T00:00:00"/>
    <d v="2014-03-13T00:00:00"/>
    <n v="3"/>
    <x v="1"/>
    <s v="FUR-BO-10003881"/>
    <x v="1"/>
    <x v="8"/>
    <s v="Sauder Floating Shelf Set, Mobile"/>
    <n v="4"/>
    <x v="2"/>
    <n v="0"/>
    <n v="2916"/>
    <n v="5703.25"/>
    <n v="22813"/>
    <s v="Medium"/>
    <x v="3"/>
    <n v="3"/>
    <s v="England"/>
    <s v="United Kingdom"/>
    <x v="4"/>
    <x v="6"/>
    <s v="Same Day"/>
  </r>
  <r>
    <s v="ID-2012-79586"/>
    <d v="2012-11-17T00:00:00"/>
    <d v="2012-11-23T00:00:00"/>
    <n v="1"/>
    <x v="0"/>
    <s v="OFF-EN-10002007"/>
    <x v="0"/>
    <x v="13"/>
    <s v="Kraft Clasp Envelope, with clear poly window"/>
    <n v="4"/>
    <x v="21"/>
    <n v="47"/>
    <n v="-156552"/>
    <n v="63"/>
    <n v="252"/>
    <s v="Medium"/>
    <x v="2"/>
    <n v="11"/>
    <s v="Jawa Tengah"/>
    <s v="Indonesia"/>
    <x v="1"/>
    <x v="9"/>
    <s v="Standard Class"/>
  </r>
  <r>
    <s v="IN-2011-25259"/>
    <d v="2011-12-10T00:00:00"/>
    <d v="2011-12-12T00:00:00"/>
    <n v="4"/>
    <x v="2"/>
    <s v="TEC-AC-10000639"/>
    <x v="2"/>
    <x v="9"/>
    <s v="Belkin Router, Bluetooth"/>
    <n v="3"/>
    <x v="2"/>
    <n v="0"/>
    <n v="22509"/>
    <n v="5699.666666666667"/>
    <n v="17099"/>
    <s v="Medium"/>
    <x v="1"/>
    <n v="12"/>
    <s v="Shanxi"/>
    <s v="China"/>
    <x v="1"/>
    <x v="1"/>
    <s v="First Class"/>
  </r>
  <r>
    <s v="CA-2011-168494"/>
    <d v="2011-12-12T00:00:00"/>
    <d v="2011-12-14T00:00:00"/>
    <n v="2"/>
    <x v="0"/>
    <s v="FUR-TA-10003473"/>
    <x v="1"/>
    <x v="1"/>
    <s v="Bretford Rectangular Conference Table Tops"/>
    <n v="12"/>
    <x v="5"/>
    <n v="2"/>
    <n v="1354068"/>
    <n v="5692.666666666667"/>
    <n v="68312"/>
    <s v="High"/>
    <x v="1"/>
    <n v="12"/>
    <s v="California"/>
    <s v="United States"/>
    <x v="0"/>
    <x v="0"/>
    <s v="Second Class"/>
  </r>
  <r>
    <s v="ES-2014-5710826"/>
    <d v="2014-12-30T00:00:00"/>
    <d v="2015-01-02T00:00:00"/>
    <n v="2"/>
    <x v="0"/>
    <s v="FUR-BO-10003541"/>
    <x v="1"/>
    <x v="8"/>
    <s v="Bush Classic Bookcase, Metal"/>
    <n v="1"/>
    <x v="3"/>
    <n v="1"/>
    <n v="98886"/>
    <n v="5689"/>
    <n v="5689"/>
    <s v="High"/>
    <x v="3"/>
    <n v="12"/>
    <s v="Ile-de-France"/>
    <s v="France"/>
    <x v="4"/>
    <x v="4"/>
    <s v="Second Class"/>
  </r>
  <r>
    <s v="IN-2012-63395"/>
    <d v="2012-10-08T00:00:00"/>
    <d v="2012-10-12T00:00:00"/>
    <n v="1"/>
    <x v="1"/>
    <s v="OFF-FA-10002015"/>
    <x v="0"/>
    <x v="14"/>
    <s v="Stockwell Push Pins, 12 Pack"/>
    <n v="3"/>
    <x v="21"/>
    <n v="47"/>
    <n v="-14148"/>
    <n v="61.666666666666664"/>
    <n v="185"/>
    <s v="Medium"/>
    <x v="2"/>
    <n v="10"/>
    <s v="Jawa Barat"/>
    <s v="Indonesia"/>
    <x v="1"/>
    <x v="9"/>
    <s v="Standard Class"/>
  </r>
  <r>
    <s v="MX-2014-106320"/>
    <d v="2014-12-23T00:00:00"/>
    <d v="2014-12-27T00:00:00"/>
    <n v="1"/>
    <x v="0"/>
    <s v="TEC-PH-10001284"/>
    <x v="2"/>
    <x v="3"/>
    <s v="Apple Smart Phone, Cordless"/>
    <n v="3"/>
    <x v="2"/>
    <n v="0"/>
    <n v="49626"/>
    <n v="5680.333333333333"/>
    <n v="17041"/>
    <s v="High"/>
    <x v="3"/>
    <n v="12"/>
    <s v="San Salvador"/>
    <s v="El Salvador"/>
    <x v="3"/>
    <x v="4"/>
    <s v="Standard Class"/>
  </r>
  <r>
    <s v="MX-2013-140186"/>
    <d v="2013-08-15T00:00:00"/>
    <d v="2013-08-15T00:00:00"/>
    <n v="3"/>
    <x v="1"/>
    <s v="TEC-CO-10003694"/>
    <x v="2"/>
    <x v="2"/>
    <s v="Brother Wireless Fax, Color"/>
    <n v="3"/>
    <x v="5"/>
    <n v="2"/>
    <n v="44079"/>
    <n v="5679"/>
    <n v="17037"/>
    <s v="Medium"/>
    <x v="0"/>
    <n v="8"/>
    <s v="Distrito Federal"/>
    <s v="Mexico"/>
    <x v="3"/>
    <x v="6"/>
    <s v="Same Day"/>
  </r>
  <r>
    <s v="CA-2014-120376"/>
    <d v="2014-12-23T00:00:00"/>
    <d v="2014-12-26T00:00:00"/>
    <n v="4"/>
    <x v="0"/>
    <s v="FUR-CH-10002335"/>
    <x v="1"/>
    <x v="5"/>
    <s v="Hon GuestStacker Chair"/>
    <n v="7"/>
    <x v="2"/>
    <n v="0"/>
    <n v="4125394"/>
    <n v="5678.8571428571431"/>
    <n v="39752"/>
    <s v="High"/>
    <x v="3"/>
    <n v="12"/>
    <s v="Michigan"/>
    <s v="United States"/>
    <x v="0"/>
    <x v="4"/>
    <s v="First Class"/>
  </r>
  <r>
    <s v="CA-2013-112585"/>
    <d v="2013-07-31T00:00:00"/>
    <d v="2013-08-03T00:00:00"/>
    <n v="4"/>
    <x v="1"/>
    <s v="OFF-AP-10003849"/>
    <x v="0"/>
    <x v="6"/>
    <s v="Hoover Shoulder Vac Commercial Portable Vacuum"/>
    <n v="2"/>
    <x v="2"/>
    <n v="0"/>
    <n v="17891"/>
    <n v="5674.5"/>
    <n v="11349"/>
    <s v="Medium"/>
    <x v="0"/>
    <n v="7"/>
    <s v="California"/>
    <s v="United States"/>
    <x v="0"/>
    <x v="0"/>
    <s v="First Class"/>
  </r>
  <r>
    <s v="IN-2011-73335"/>
    <d v="2011-06-07T00:00:00"/>
    <d v="2011-06-10T00:00:00"/>
    <n v="4"/>
    <x v="2"/>
    <s v="TEC-CO-10001531"/>
    <x v="2"/>
    <x v="2"/>
    <s v="Hewlett Fax and Copier, Color"/>
    <n v="1"/>
    <x v="2"/>
    <n v="0"/>
    <n v="9132"/>
    <n v="5671"/>
    <n v="5671"/>
    <s v="High"/>
    <x v="1"/>
    <n v="6"/>
    <s v="Uttar Pradesh"/>
    <s v="India"/>
    <x v="1"/>
    <x v="10"/>
    <s v="First Class"/>
  </r>
  <r>
    <s v="ES-2011-5276461"/>
    <d v="2011-05-04T00:00:00"/>
    <d v="2011-05-10T00:00:00"/>
    <n v="1"/>
    <x v="1"/>
    <s v="FUR-BO-10000279"/>
    <x v="1"/>
    <x v="8"/>
    <s v="Dania Classic Bookcase, Pine"/>
    <n v="3"/>
    <x v="3"/>
    <n v="1"/>
    <n v="259587"/>
    <n v="5670.666666666667"/>
    <n v="17012"/>
    <s v="Low"/>
    <x v="1"/>
    <n v="5"/>
    <s v="Baden-Württemberg"/>
    <s v="Germany"/>
    <x v="4"/>
    <x v="4"/>
    <s v="Standard Class"/>
  </r>
  <r>
    <s v="ID-2012-38972"/>
    <d v="2012-02-15T00:00:00"/>
    <d v="2012-02-19T00:00:00"/>
    <n v="2"/>
    <x v="0"/>
    <s v="TEC-AC-10003659"/>
    <x v="2"/>
    <x v="9"/>
    <s v="Memorex Memory Card, Programmable"/>
    <n v="6"/>
    <x v="21"/>
    <n v="47"/>
    <n v="-2055114"/>
    <n v="60.833333333333336"/>
    <n v="365"/>
    <s v="Medium"/>
    <x v="2"/>
    <n v="2"/>
    <s v="Ho Chí Minh City"/>
    <s v="Vietnam"/>
    <x v="1"/>
    <x v="9"/>
    <s v="Second Class"/>
  </r>
  <r>
    <s v="IN-2014-11553"/>
    <d v="2014-11-05T00:00:00"/>
    <d v="2014-11-05T00:00:00"/>
    <n v="3"/>
    <x v="1"/>
    <s v="OFF-AP-10002351"/>
    <x v="0"/>
    <x v="6"/>
    <s v="Hamilton Beach Refrigerator, Silver"/>
    <n v="1"/>
    <x v="3"/>
    <n v="1"/>
    <n v="150252"/>
    <n v="5666"/>
    <n v="5666"/>
    <s v="High"/>
    <x v="3"/>
    <n v="11"/>
    <s v="Western Australia"/>
    <s v="Australia"/>
    <x v="1"/>
    <x v="5"/>
    <s v="Same Day"/>
  </r>
  <r>
    <s v="MX-2011-130008"/>
    <d v="2011-12-09T00:00:00"/>
    <d v="2011-12-10T00:00:00"/>
    <n v="4"/>
    <x v="1"/>
    <s v="FUR-BO-10001356"/>
    <x v="1"/>
    <x v="8"/>
    <s v="Ikea Library with Doors, Mobile"/>
    <n v="4"/>
    <x v="5"/>
    <n v="2"/>
    <n v="-32"/>
    <n v="5665.75"/>
    <n v="22663"/>
    <s v="High"/>
    <x v="1"/>
    <n v="12"/>
    <s v="Coahuila"/>
    <s v="Mexico"/>
    <x v="3"/>
    <x v="6"/>
    <s v="First Class"/>
  </r>
  <r>
    <s v="ES-2014-1015287"/>
    <d v="2014-04-16T00:00:00"/>
    <d v="2014-04-16T00:00:00"/>
    <n v="3"/>
    <x v="1"/>
    <s v="FUR-BO-10003697"/>
    <x v="1"/>
    <x v="8"/>
    <s v="Safco Floating Shelf Set, Mobile"/>
    <n v="5"/>
    <x v="2"/>
    <n v="0"/>
    <n v="11955"/>
    <n v="5651.6"/>
    <n v="28258"/>
    <s v="Critical"/>
    <x v="3"/>
    <n v="4"/>
    <s v="England"/>
    <s v="United Kingdom"/>
    <x v="4"/>
    <x v="6"/>
    <s v="Same Day"/>
  </r>
  <r>
    <s v="IN-2014-46875"/>
    <d v="2014-09-11T00:00:00"/>
    <d v="2014-09-12T00:00:00"/>
    <n v="4"/>
    <x v="0"/>
    <s v="FUR-CH-10002573"/>
    <x v="1"/>
    <x v="5"/>
    <s v="Office Star Executive Leather Armchair, Adjustable"/>
    <n v="2"/>
    <x v="2"/>
    <n v="0"/>
    <n v="1581"/>
    <n v="5638"/>
    <n v="11276"/>
    <s v="Medium"/>
    <x v="3"/>
    <n v="9"/>
    <s v="Maharashtra"/>
    <s v="India"/>
    <x v="1"/>
    <x v="10"/>
    <s v="First Class"/>
  </r>
  <r>
    <s v="RS-2013-1210"/>
    <d v="2013-06-19T00:00:00"/>
    <d v="2013-06-23T00:00:00"/>
    <n v="2"/>
    <x v="0"/>
    <s v="FUR-HON-10003950"/>
    <x v="1"/>
    <x v="1"/>
    <s v="Hon Coffee Table, Adjustable Height"/>
    <n v="1"/>
    <x v="2"/>
    <n v="0"/>
    <n v="15267"/>
    <n v="5638"/>
    <n v="5638"/>
    <s v="High"/>
    <x v="0"/>
    <n v="6"/>
    <s v="Chelyabinsk"/>
    <s v="Russia"/>
    <x v="2"/>
    <x v="2"/>
    <s v="Second Class"/>
  </r>
  <r>
    <s v="ES-2013-2003988"/>
    <d v="2013-08-01T00:00:00"/>
    <d v="2013-08-02T00:00:00"/>
    <n v="4"/>
    <x v="1"/>
    <s v="FUR-BO-10003103"/>
    <x v="1"/>
    <x v="8"/>
    <s v="Ikea Classic Bookcase, Metal"/>
    <n v="5"/>
    <x v="3"/>
    <n v="1"/>
    <n v="184995"/>
    <n v="5636.4"/>
    <n v="28182"/>
    <s v="High"/>
    <x v="0"/>
    <n v="8"/>
    <s v="Ile-de-France"/>
    <s v="France"/>
    <x v="4"/>
    <x v="4"/>
    <s v="First Class"/>
  </r>
  <r>
    <s v="MX-2011-158491"/>
    <d v="2011-11-12T00:00:00"/>
    <d v="2011-11-14T00:00:00"/>
    <n v="2"/>
    <x v="0"/>
    <s v="FUR-CH-10002033"/>
    <x v="1"/>
    <x v="5"/>
    <s v="Harbour Creations Executive Leather Armchair, Adjustable"/>
    <n v="2"/>
    <x v="5"/>
    <n v="2"/>
    <n v="5076"/>
    <n v="5635.5"/>
    <n v="11271"/>
    <s v="Critical"/>
    <x v="1"/>
    <n v="11"/>
    <s v="Santo Domingo"/>
    <s v="Dominican Republic"/>
    <x v="3"/>
    <x v="11"/>
    <s v="Second Class"/>
  </r>
  <r>
    <s v="IR-2014-7430"/>
    <d v="2014-09-19T00:00:00"/>
    <d v="2014-09-24T00:00:00"/>
    <n v="2"/>
    <x v="0"/>
    <s v="FUR-HON-10001689"/>
    <x v="1"/>
    <x v="5"/>
    <s v="Hon Executive Leather Armchair, Red"/>
    <n v="2"/>
    <x v="2"/>
    <n v="0"/>
    <n v="0"/>
    <n v="5635.5"/>
    <n v="11271"/>
    <s v="Medium"/>
    <x v="3"/>
    <n v="9"/>
    <s v="Kerman"/>
    <s v="Iran"/>
    <x v="2"/>
    <x v="2"/>
    <s v="Second Class"/>
  </r>
  <r>
    <s v="ES-2013-5810502"/>
    <d v="2013-12-31T00:00:00"/>
    <d v="2014-01-02T00:00:00"/>
    <n v="4"/>
    <x v="1"/>
    <s v="TEC-CO-10003800"/>
    <x v="2"/>
    <x v="2"/>
    <s v="Hewlett Wireless Fax, Color"/>
    <n v="6"/>
    <x v="8"/>
    <n v="15"/>
    <n v="114453"/>
    <n v="5632.166666666667"/>
    <n v="33793"/>
    <s v="High"/>
    <x v="0"/>
    <n v="12"/>
    <s v="Pays de la Loire"/>
    <s v="France"/>
    <x v="4"/>
    <x v="4"/>
    <s v="First Class"/>
  </r>
  <r>
    <s v="IN-2011-67651"/>
    <d v="2011-05-21T00:00:00"/>
    <d v="2011-05-25T00:00:00"/>
    <n v="2"/>
    <x v="0"/>
    <s v="FUR-BO-10002444"/>
    <x v="1"/>
    <x v="8"/>
    <s v="Sauder Library with Doors, Mobile"/>
    <n v="7"/>
    <x v="7"/>
    <n v="7"/>
    <n v="7099365"/>
    <n v="5622.5714285714284"/>
    <n v="39358"/>
    <s v="High"/>
    <x v="1"/>
    <n v="5"/>
    <s v="Jakarta"/>
    <s v="Indonesia"/>
    <x v="1"/>
    <x v="9"/>
    <s v="Second Class"/>
  </r>
  <r>
    <s v="ES-2014-4957212"/>
    <d v="2014-09-28T00:00:00"/>
    <d v="2014-10-01T00:00:00"/>
    <n v="4"/>
    <x v="0"/>
    <s v="FUR-BO-10004709"/>
    <x v="1"/>
    <x v="8"/>
    <s v="Bush Classic Bookcase, Pine"/>
    <n v="7"/>
    <x v="2"/>
    <n v="0"/>
    <n v="142002"/>
    <n v="5620.8571428571431"/>
    <n v="39346"/>
    <s v="High"/>
    <x v="3"/>
    <n v="9"/>
    <s v="England"/>
    <s v="United Kingdom"/>
    <x v="4"/>
    <x v="6"/>
    <s v="First Class"/>
  </r>
  <r>
    <s v="ES-2014-3241942"/>
    <d v="2014-12-13T00:00:00"/>
    <d v="2014-12-18T00:00:00"/>
    <n v="2"/>
    <x v="0"/>
    <s v="TEC-PH-10001117"/>
    <x v="2"/>
    <x v="3"/>
    <s v="Apple Smart Phone, Full Size"/>
    <n v="3"/>
    <x v="8"/>
    <n v="15"/>
    <n v="2480355"/>
    <n v="5620.666666666667"/>
    <n v="16862"/>
    <s v="Medium"/>
    <x v="3"/>
    <n v="12"/>
    <s v="Rhône-Alpes"/>
    <s v="France"/>
    <x v="4"/>
    <x v="4"/>
    <s v="Second Class"/>
  </r>
  <r>
    <s v="IN-2011-44145"/>
    <d v="2011-07-30T00:00:00"/>
    <d v="2011-08-03T00:00:00"/>
    <n v="1"/>
    <x v="2"/>
    <s v="OFF-AP-10001931"/>
    <x v="0"/>
    <x v="6"/>
    <s v="Cuisinart Stove, Red"/>
    <n v="3"/>
    <x v="11"/>
    <n v="17"/>
    <n v="3714021"/>
    <n v="5618.333333333333"/>
    <n v="16855"/>
    <s v="High"/>
    <x v="1"/>
    <n v="7"/>
    <s v="Kalimantan Timur"/>
    <s v="Indonesia"/>
    <x v="1"/>
    <x v="9"/>
    <s v="Standard Class"/>
  </r>
  <r>
    <s v="CA-2014-127180"/>
    <d v="2014-10-23T00:00:00"/>
    <d v="2014-10-25T00:00:00"/>
    <n v="4"/>
    <x v="2"/>
    <s v="TEC-PH-10001494"/>
    <x v="2"/>
    <x v="3"/>
    <s v="Polycom CX600 IP Phone VoIP phone"/>
    <n v="8"/>
    <x v="2"/>
    <n v="0"/>
    <n v="647892"/>
    <n v="5618.125"/>
    <n v="44945"/>
    <s v="High"/>
    <x v="3"/>
    <n v="10"/>
    <s v="New York"/>
    <s v="United States"/>
    <x v="0"/>
    <x v="8"/>
    <s v="First Class"/>
  </r>
  <r>
    <s v="ID-2012-66643"/>
    <d v="2012-04-26T00:00:00"/>
    <d v="2012-04-30T00:00:00"/>
    <n v="1"/>
    <x v="1"/>
    <s v="OFF-EN-10004422"/>
    <x v="0"/>
    <x v="13"/>
    <s v="Cameo Peel and Seal, Set of 50"/>
    <n v="3"/>
    <x v="21"/>
    <n v="47"/>
    <n v="-1134"/>
    <n v="58.666666666666664"/>
    <n v="176"/>
    <s v="Medium"/>
    <x v="2"/>
    <n v="4"/>
    <s v="Yogyakarta"/>
    <s v="Indonesia"/>
    <x v="1"/>
    <x v="9"/>
    <s v="Standard Class"/>
  </r>
  <r>
    <s v="IN-2014-34632"/>
    <d v="2014-11-20T00:00:00"/>
    <d v="2014-11-23T00:00:00"/>
    <n v="4"/>
    <x v="2"/>
    <s v="OFF-AP-10003621"/>
    <x v="0"/>
    <x v="6"/>
    <s v="KitchenAid Refrigerator, Red"/>
    <n v="5"/>
    <x v="11"/>
    <n v="17"/>
    <n v="316701"/>
    <n v="5609.4"/>
    <n v="28047"/>
    <s v="Medium"/>
    <x v="3"/>
    <n v="11"/>
    <s v="Ho Chí Minh City"/>
    <s v="Vietnam"/>
    <x v="1"/>
    <x v="9"/>
    <s v="First Class"/>
  </r>
  <r>
    <s v="MX-2014-120159"/>
    <d v="2014-06-26T00:00:00"/>
    <d v="2014-06-28T00:00:00"/>
    <n v="4"/>
    <x v="0"/>
    <s v="FUR-TA-10003307"/>
    <x v="1"/>
    <x v="1"/>
    <s v="Barricks Conference Table, Fully Assembled"/>
    <n v="4"/>
    <x v="5"/>
    <n v="2"/>
    <n v="-9696"/>
    <n v="5595.25"/>
    <n v="22381"/>
    <s v="Medium"/>
    <x v="3"/>
    <n v="6"/>
    <s v="Espírito Santo"/>
    <s v="Brazil"/>
    <x v="3"/>
    <x v="3"/>
    <s v="First Class"/>
  </r>
  <r>
    <s v="ES-2014-2413465"/>
    <d v="2014-11-06T00:00:00"/>
    <d v="2014-11-09T00:00:00"/>
    <n v="2"/>
    <x v="0"/>
    <s v="OFF-ST-10003266"/>
    <x v="0"/>
    <x v="10"/>
    <s v="Tenex Lockers, Industrial"/>
    <n v="3"/>
    <x v="3"/>
    <n v="1"/>
    <n v="110421"/>
    <n v="5592.666666666667"/>
    <n v="16778"/>
    <s v="Critical"/>
    <x v="3"/>
    <n v="11"/>
    <s v="Catalonia"/>
    <s v="Spain"/>
    <x v="4"/>
    <x v="3"/>
    <s v="Second Class"/>
  </r>
  <r>
    <s v="IN-2013-25532"/>
    <d v="2013-03-12T00:00:00"/>
    <d v="2013-03-12T00:00:00"/>
    <n v="3"/>
    <x v="0"/>
    <s v="TEC-MA-10002148"/>
    <x v="2"/>
    <x v="4"/>
    <s v="Epson Printer, Durable"/>
    <n v="3"/>
    <x v="2"/>
    <n v="0"/>
    <n v="10242"/>
    <n v="5588.666666666667"/>
    <n v="16766"/>
    <s v="High"/>
    <x v="0"/>
    <n v="3"/>
    <s v="Odisha"/>
    <s v="India"/>
    <x v="1"/>
    <x v="10"/>
    <s v="Same Day"/>
  </r>
  <r>
    <s v="IN-2012-48429"/>
    <d v="2012-11-21T00:00:00"/>
    <d v="2012-11-23T00:00:00"/>
    <n v="2"/>
    <x v="0"/>
    <s v="OFF-LA-10004745"/>
    <x v="0"/>
    <x v="15"/>
    <s v="Harbour Creations Shipping Labels, Adjustable"/>
    <n v="2"/>
    <x v="21"/>
    <n v="47"/>
    <n v="3216"/>
    <n v="57"/>
    <n v="114"/>
    <s v="High"/>
    <x v="2"/>
    <n v="11"/>
    <s v="Bangkok"/>
    <s v="Thailand"/>
    <x v="1"/>
    <x v="9"/>
    <s v="Second Class"/>
  </r>
  <r>
    <s v="CA-2014-115882"/>
    <d v="2014-09-15T00:00:00"/>
    <d v="2014-09-18T00:00:00"/>
    <n v="4"/>
    <x v="1"/>
    <s v="OFF-AP-10002534"/>
    <x v="0"/>
    <x v="6"/>
    <s v="3.6 Cubic Foot Counter Height Office Refrigerator"/>
    <n v="4"/>
    <x v="5"/>
    <n v="2"/>
    <n v="942784"/>
    <n v="5587.75"/>
    <n v="22351"/>
    <s v="High"/>
    <x v="3"/>
    <n v="9"/>
    <s v="North Carolina"/>
    <s v="United States"/>
    <x v="0"/>
    <x v="3"/>
    <s v="First Class"/>
  </r>
  <r>
    <s v="MX-2013-136826"/>
    <d v="2013-09-19T00:00:00"/>
    <d v="2013-09-23T00:00:00"/>
    <n v="2"/>
    <x v="0"/>
    <s v="TEC-PH-10003457"/>
    <x v="2"/>
    <x v="3"/>
    <s v="Cisco Smart Phone, Full Size"/>
    <n v="2"/>
    <x v="2"/>
    <n v="0"/>
    <n v="29588"/>
    <n v="5587.5"/>
    <n v="11175"/>
    <s v="Medium"/>
    <x v="0"/>
    <n v="9"/>
    <s v="Guanajuato"/>
    <s v="Mexico"/>
    <x v="3"/>
    <x v="6"/>
    <s v="Second Class"/>
  </r>
  <r>
    <s v="ID-2012-64655"/>
    <d v="2012-10-05T00:00:00"/>
    <d v="2012-10-11T00:00:00"/>
    <n v="1"/>
    <x v="2"/>
    <s v="OFF-EN-10004486"/>
    <x v="0"/>
    <x v="13"/>
    <s v="GlobeWeis Business Envelopes, Security-Tint"/>
    <n v="2"/>
    <x v="21"/>
    <n v="47"/>
    <n v="-142356"/>
    <n v="56.5"/>
    <n v="113"/>
    <s v="Medium"/>
    <x v="2"/>
    <n v="10"/>
    <s v="Bangkok"/>
    <s v="Thailand"/>
    <x v="1"/>
    <x v="9"/>
    <s v="Standard Class"/>
  </r>
  <r>
    <s v="CA-2013-157791"/>
    <d v="2013-12-24T00:00:00"/>
    <d v="2013-12-29T00:00:00"/>
    <n v="2"/>
    <x v="1"/>
    <s v="TEC-CO-10002095"/>
    <x v="2"/>
    <x v="2"/>
    <s v="Hewlett Packard 610 Color Digital Copier / Printer"/>
    <n v="4"/>
    <x v="2"/>
    <n v="0"/>
    <n v="899982"/>
    <n v="5580.25"/>
    <n v="22321"/>
    <s v="Medium"/>
    <x v="0"/>
    <n v="12"/>
    <s v="Rhode Island"/>
    <s v="United States"/>
    <x v="0"/>
    <x v="8"/>
    <s v="Second Class"/>
  </r>
  <r>
    <s v="IT-2013-3657245"/>
    <d v="2013-01-11T00:00:00"/>
    <d v="2013-01-15T00:00:00"/>
    <n v="1"/>
    <x v="0"/>
    <s v="FUR-TA-10000323"/>
    <x v="1"/>
    <x v="1"/>
    <s v="Lesro Round Table, Fully Assembled"/>
    <n v="2"/>
    <x v="3"/>
    <n v="1"/>
    <n v="362784"/>
    <n v="5573"/>
    <n v="11146"/>
    <s v="High"/>
    <x v="0"/>
    <n v="1"/>
    <s v="England"/>
    <s v="United Kingdom"/>
    <x v="4"/>
    <x v="6"/>
    <s v="Standard Class"/>
  </r>
  <r>
    <s v="CA-2014-145219"/>
    <d v="2014-12-25T00:00:00"/>
    <d v="2014-12-26T00:00:00"/>
    <n v="4"/>
    <x v="2"/>
    <s v="TEC-CO-10001449"/>
    <x v="2"/>
    <x v="2"/>
    <s v="Hewlett Packard LaserJet 3310 Copier"/>
    <n v="6"/>
    <x v="5"/>
    <n v="2"/>
    <n v="10079832"/>
    <n v="5569.166666666667"/>
    <n v="33415"/>
    <s v="Critical"/>
    <x v="3"/>
    <n v="12"/>
    <s v="California"/>
    <s v="United States"/>
    <x v="0"/>
    <x v="0"/>
    <s v="First Class"/>
  </r>
  <r>
    <s v="ID-2012-67336"/>
    <d v="2012-09-03T00:00:00"/>
    <d v="2012-09-07T00:00:00"/>
    <n v="1"/>
    <x v="0"/>
    <s v="OFF-LA-10002633"/>
    <x v="0"/>
    <x v="15"/>
    <s v="Novimex Shipping Labels, Laser Printer Compatible"/>
    <n v="3"/>
    <x v="21"/>
    <n v="47"/>
    <n v="-102618"/>
    <n v="55"/>
    <n v="165"/>
    <s v="High"/>
    <x v="2"/>
    <n v="9"/>
    <s v="Jawa Tengah"/>
    <s v="Indonesia"/>
    <x v="1"/>
    <x v="9"/>
    <s v="Standard Class"/>
  </r>
  <r>
    <s v="ES-2014-1651774"/>
    <d v="2014-09-08T00:00:00"/>
    <d v="2014-09-14T00:00:00"/>
    <n v="1"/>
    <x v="1"/>
    <s v="OFF-AP-10004512"/>
    <x v="0"/>
    <x v="6"/>
    <s v="Hoover Stove, Red"/>
    <n v="14"/>
    <x v="2"/>
    <n v="0"/>
    <n v="397908"/>
    <n v="5559.4285714285716"/>
    <n v="77832"/>
    <s v="Low"/>
    <x v="3"/>
    <n v="9"/>
    <s v="Lazio"/>
    <s v="Italy"/>
    <x v="4"/>
    <x v="3"/>
    <s v="Standard Class"/>
  </r>
  <r>
    <s v="MX-2014-149902"/>
    <d v="2014-12-13T00:00:00"/>
    <d v="2014-12-16T00:00:00"/>
    <n v="4"/>
    <x v="1"/>
    <s v="TEC-CO-10004468"/>
    <x v="2"/>
    <x v="2"/>
    <s v="Canon Copy Machine, Digital"/>
    <n v="1"/>
    <x v="5"/>
    <n v="2"/>
    <n v="1185096"/>
    <n v="5557"/>
    <n v="5557"/>
    <s v="Critical"/>
    <x v="3"/>
    <n v="12"/>
    <s v="Maranhão"/>
    <s v="Brazil"/>
    <x v="3"/>
    <x v="3"/>
    <s v="First Class"/>
  </r>
  <r>
    <s v="ES-2013-4380115"/>
    <d v="2013-05-10T00:00:00"/>
    <d v="2013-05-13T00:00:00"/>
    <n v="4"/>
    <x v="0"/>
    <s v="TEC-MA-10000982"/>
    <x v="2"/>
    <x v="4"/>
    <s v="Konica Inkjet, Wireless"/>
    <n v="3"/>
    <x v="8"/>
    <n v="15"/>
    <n v="9342"/>
    <n v="5548.333333333333"/>
    <n v="16645"/>
    <s v="High"/>
    <x v="0"/>
    <n v="5"/>
    <s v="Alsace"/>
    <s v="France"/>
    <x v="4"/>
    <x v="4"/>
    <s v="First Class"/>
  </r>
  <r>
    <s v="ES-2013-2934598"/>
    <d v="2013-07-12T00:00:00"/>
    <d v="2013-07-16T00:00:00"/>
    <n v="1"/>
    <x v="2"/>
    <s v="TEC-CO-10004365"/>
    <x v="2"/>
    <x v="2"/>
    <s v="HP Wireless Fax, Color"/>
    <n v="2"/>
    <x v="2"/>
    <n v="0"/>
    <n v="72"/>
    <n v="5546"/>
    <n v="11092"/>
    <s v="High"/>
    <x v="0"/>
    <n v="7"/>
    <s v="Lazio"/>
    <s v="Italy"/>
    <x v="4"/>
    <x v="3"/>
    <s v="Standard Class"/>
  </r>
  <r>
    <s v="IZ-2011-180"/>
    <d v="2011-08-24T00:00:00"/>
    <d v="2011-08-30T00:00:00"/>
    <n v="1"/>
    <x v="1"/>
    <s v="TEC-APP-10004657"/>
    <x v="2"/>
    <x v="3"/>
    <s v="Apple Smart Phone, Cordless"/>
    <n v="1"/>
    <x v="2"/>
    <n v="0"/>
    <n v="13998"/>
    <n v="5543"/>
    <n v="5543"/>
    <s v="Medium"/>
    <x v="1"/>
    <n v="8"/>
    <s v="Baghdad"/>
    <s v="Iraq"/>
    <x v="2"/>
    <x v="2"/>
    <s v="Standard Class"/>
  </r>
  <r>
    <s v="MX-2013-117471"/>
    <d v="2013-08-14T00:00:00"/>
    <d v="2013-08-18T00:00:00"/>
    <n v="2"/>
    <x v="0"/>
    <s v="OFF-AP-10000329"/>
    <x v="0"/>
    <x v="6"/>
    <s v="KitchenAid Refrigerator, White"/>
    <n v="3"/>
    <x v="2"/>
    <n v="0"/>
    <n v="0"/>
    <n v="5542"/>
    <n v="16626"/>
    <s v="High"/>
    <x v="0"/>
    <n v="8"/>
    <s v="Atlántico"/>
    <s v="Colombia"/>
    <x v="3"/>
    <x v="3"/>
    <s v="Second Class"/>
  </r>
  <r>
    <s v="ID-2012-75302"/>
    <d v="2012-05-01T00:00:00"/>
    <d v="2012-05-05T00:00:00"/>
    <n v="1"/>
    <x v="0"/>
    <s v="OFF-LA-10002633"/>
    <x v="0"/>
    <x v="15"/>
    <s v="Novimex Shipping Labels, Laser Printer Compatible"/>
    <n v="1"/>
    <x v="21"/>
    <n v="47"/>
    <n v="-34206"/>
    <n v="55"/>
    <n v="55"/>
    <s v="High"/>
    <x v="2"/>
    <n v="5"/>
    <s v="Bali"/>
    <s v="Indonesia"/>
    <x v="1"/>
    <x v="9"/>
    <s v="Standard Class"/>
  </r>
  <r>
    <s v="CA-2013-139997"/>
    <d v="2013-07-02T00:00:00"/>
    <d v="2013-07-04T00:00:00"/>
    <n v="4"/>
    <x v="2"/>
    <s v="TEC-CO-10000971"/>
    <x v="2"/>
    <x v="2"/>
    <s v="Hewlett Packard 310 Color Digital Copier"/>
    <n v="5"/>
    <x v="2"/>
    <n v="0"/>
    <n v="449985"/>
    <n v="5524.6"/>
    <n v="27623"/>
    <s v="Medium"/>
    <x v="0"/>
    <n v="7"/>
    <s v="Utah"/>
    <s v="United States"/>
    <x v="0"/>
    <x v="0"/>
    <s v="First Class"/>
  </r>
  <r>
    <s v="SA-2014-8450"/>
    <d v="2014-05-15T00:00:00"/>
    <d v="2014-05-19T00:00:00"/>
    <n v="2"/>
    <x v="0"/>
    <s v="FUR-NOV-10000847"/>
    <x v="1"/>
    <x v="5"/>
    <s v="Novimex Executive Leather Armchair, Adjustable"/>
    <n v="1"/>
    <x v="2"/>
    <n v="0"/>
    <n v="5919"/>
    <n v="5522"/>
    <n v="5522"/>
    <s v="High"/>
    <x v="3"/>
    <n v="5"/>
    <s v="Makkah"/>
    <s v="Saudi Arabia"/>
    <x v="2"/>
    <x v="2"/>
    <s v="Second Class"/>
  </r>
  <r>
    <s v="CA-2011-151330"/>
    <d v="2011-10-14T00:00:00"/>
    <d v="2011-10-17T00:00:00"/>
    <n v="4"/>
    <x v="0"/>
    <s v="FUR-CH-10000749"/>
    <x v="1"/>
    <x v="5"/>
    <s v="Office Star - Ergonomic Mid Back Chair with 2-Way Adjustable Arms"/>
    <n v="9"/>
    <x v="2"/>
    <n v="0"/>
    <n v="2606112"/>
    <n v="5516.2222222222226"/>
    <n v="49646"/>
    <s v="Critical"/>
    <x v="1"/>
    <n v="10"/>
    <s v="Massachusetts"/>
    <s v="United States"/>
    <x v="0"/>
    <x v="8"/>
    <s v="First Class"/>
  </r>
  <r>
    <s v="US-2014-140410"/>
    <d v="2014-06-27T00:00:00"/>
    <d v="2014-07-01T00:00:00"/>
    <n v="1"/>
    <x v="1"/>
    <s v="FUR-TA-10000671"/>
    <x v="1"/>
    <x v="1"/>
    <s v="Barricks Conference Table, with Bottom Storage"/>
    <n v="2"/>
    <x v="5"/>
    <n v="2"/>
    <n v="-205608"/>
    <n v="5512"/>
    <n v="11024"/>
    <s v="Medium"/>
    <x v="3"/>
    <n v="6"/>
    <s v="Guatemala"/>
    <s v="Guatemala"/>
    <x v="3"/>
    <x v="4"/>
    <s v="Standard Class"/>
  </r>
  <r>
    <s v="PL-2011-3590"/>
    <d v="2011-11-07T00:00:00"/>
    <d v="2011-11-13T00:00:00"/>
    <n v="1"/>
    <x v="1"/>
    <s v="FUR-SAU-10004653"/>
    <x v="1"/>
    <x v="8"/>
    <s v="Sauder Classic Bookcase, Traditional"/>
    <n v="4"/>
    <x v="2"/>
    <n v="0"/>
    <n v="71496"/>
    <n v="5509.75"/>
    <n v="22039"/>
    <s v="Medium"/>
    <x v="1"/>
    <n v="11"/>
    <s v="Lublin"/>
    <s v="Poland"/>
    <x v="2"/>
    <x v="2"/>
    <s v="Standard Class"/>
  </r>
  <r>
    <s v="IN-2014-65488"/>
    <d v="2014-07-17T00:00:00"/>
    <d v="2014-07-20T00:00:00"/>
    <n v="4"/>
    <x v="1"/>
    <s v="OFF-AP-10002090"/>
    <x v="0"/>
    <x v="6"/>
    <s v="Hamilton Beach Refrigerator, Red"/>
    <n v="8"/>
    <x v="2"/>
    <n v="0"/>
    <n v="144024"/>
    <n v="5495.625"/>
    <n v="43965"/>
    <s v="Medium"/>
    <x v="3"/>
    <n v="7"/>
    <s v="Bihar"/>
    <s v="India"/>
    <x v="1"/>
    <x v="10"/>
    <s v="First Class"/>
  </r>
  <r>
    <s v="ID-2013-12624"/>
    <d v="2013-08-29T00:00:00"/>
    <d v="2013-09-02T00:00:00"/>
    <n v="2"/>
    <x v="2"/>
    <s v="FUR-TA-10003954"/>
    <x v="1"/>
    <x v="1"/>
    <s v="Barricks Conference Table, with Bottom Storage"/>
    <n v="2"/>
    <x v="9"/>
    <n v="3"/>
    <n v="-36288"/>
    <n v="5493"/>
    <n v="10986"/>
    <s v="Medium"/>
    <x v="0"/>
    <n v="8"/>
    <s v="Shanghai"/>
    <s v="China"/>
    <x v="1"/>
    <x v="1"/>
    <s v="Second Class"/>
  </r>
  <r>
    <s v="IT-2011-4752666"/>
    <d v="2011-06-18T00:00:00"/>
    <d v="2011-06-20T00:00:00"/>
    <n v="2"/>
    <x v="0"/>
    <s v="FUR-BO-10004388"/>
    <x v="1"/>
    <x v="8"/>
    <s v="Ikea Library with Doors, Metal"/>
    <n v="5"/>
    <x v="2"/>
    <n v="0"/>
    <n v="6531"/>
    <n v="5492.6"/>
    <n v="27463"/>
    <s v="High"/>
    <x v="1"/>
    <n v="6"/>
    <s v="Navarra"/>
    <s v="Spain"/>
    <x v="4"/>
    <x v="3"/>
    <s v="Second Class"/>
  </r>
  <r>
    <s v="IN-2012-76926"/>
    <d v="2012-10-27T00:00:00"/>
    <d v="2012-10-31T00:00:00"/>
    <n v="1"/>
    <x v="0"/>
    <s v="OFF-LA-10004745"/>
    <x v="0"/>
    <x v="15"/>
    <s v="Harbour Creations Shipping Labels, Adjustable"/>
    <n v="6"/>
    <x v="21"/>
    <n v="47"/>
    <n v="9648"/>
    <n v="54.5"/>
    <n v="327"/>
    <s v="Medium"/>
    <x v="2"/>
    <n v="10"/>
    <s v="Jakarta"/>
    <s v="Indonesia"/>
    <x v="1"/>
    <x v="9"/>
    <s v="Standard Class"/>
  </r>
  <r>
    <s v="ID-2012-41982"/>
    <d v="2012-02-23T00:00:00"/>
    <d v="2012-02-28T00:00:00"/>
    <n v="1"/>
    <x v="0"/>
    <s v="OFF-LA-10001672"/>
    <x v="0"/>
    <x v="15"/>
    <s v="Avery Legal Exhibit Labels, Alphabetical"/>
    <n v="4"/>
    <x v="21"/>
    <n v="47"/>
    <n v="-157008"/>
    <n v="53.25"/>
    <n v="213"/>
    <s v="Medium"/>
    <x v="2"/>
    <n v="2"/>
    <s v="Jawa Timur"/>
    <s v="Indonesia"/>
    <x v="1"/>
    <x v="9"/>
    <s v="Standard Class"/>
  </r>
  <r>
    <s v="IN-2012-48744"/>
    <d v="2012-09-04T00:00:00"/>
    <d v="2012-09-11T00:00:00"/>
    <n v="1"/>
    <x v="0"/>
    <s v="OFF-EN-10003391"/>
    <x v="0"/>
    <x v="13"/>
    <s v="Jiffy Manila Envelope, Set of 50"/>
    <n v="6"/>
    <x v="21"/>
    <n v="47"/>
    <n v="-63882"/>
    <n v="53"/>
    <n v="318"/>
    <s v="Low"/>
    <x v="2"/>
    <n v="9"/>
    <s v="Jakarta"/>
    <s v="Indonesia"/>
    <x v="1"/>
    <x v="9"/>
    <s v="Standard Class"/>
  </r>
  <r>
    <s v="IN-2012-18868"/>
    <d v="2012-11-27T00:00:00"/>
    <d v="2012-12-01T00:00:00"/>
    <n v="1"/>
    <x v="0"/>
    <s v="OFF-LA-10000425"/>
    <x v="0"/>
    <x v="15"/>
    <s v="Avery Shipping Labels, Alphabetical"/>
    <n v="3"/>
    <x v="21"/>
    <n v="47"/>
    <n v="-25047"/>
    <n v="52.666666666666664"/>
    <n v="158"/>
    <s v="High"/>
    <x v="2"/>
    <n v="11"/>
    <s v="Bangkok"/>
    <s v="Thailand"/>
    <x v="1"/>
    <x v="9"/>
    <s v="Standard Class"/>
  </r>
  <r>
    <s v="MX-2013-164021"/>
    <d v="2013-07-23T00:00:00"/>
    <d v="2013-07-29T00:00:00"/>
    <n v="1"/>
    <x v="0"/>
    <s v="FUR-BO-10004113"/>
    <x v="1"/>
    <x v="8"/>
    <s v="Sauder Classic Bookcase, Pine"/>
    <n v="3"/>
    <x v="2"/>
    <n v="0"/>
    <n v="41106"/>
    <n v="5481.666666666667"/>
    <n v="16445"/>
    <s v="Low"/>
    <x v="0"/>
    <n v="7"/>
    <s v="Antioquia"/>
    <s v="Colombia"/>
    <x v="3"/>
    <x v="3"/>
    <s v="Standard Class"/>
  </r>
  <r>
    <s v="MX-2013-135916"/>
    <d v="2013-01-18T00:00:00"/>
    <d v="2013-01-18T00:00:00"/>
    <n v="3"/>
    <x v="1"/>
    <s v="OFF-AP-10000667"/>
    <x v="0"/>
    <x v="6"/>
    <s v="Breville Stove, White"/>
    <n v="3"/>
    <x v="2"/>
    <n v="0"/>
    <n v="2238"/>
    <n v="5481.666666666667"/>
    <n v="16445"/>
    <s v="Medium"/>
    <x v="0"/>
    <n v="1"/>
    <s v="Chimaltenango"/>
    <s v="Guatemala"/>
    <x v="3"/>
    <x v="4"/>
    <s v="Same Day"/>
  </r>
  <r>
    <s v="ES-2014-4472745"/>
    <d v="2014-02-11T00:00:00"/>
    <d v="2014-02-15T00:00:00"/>
    <n v="1"/>
    <x v="1"/>
    <s v="OFF-AP-10004511"/>
    <x v="0"/>
    <x v="6"/>
    <s v="Cuisinart Refrigerator, Black"/>
    <n v="5"/>
    <x v="2"/>
    <n v="0"/>
    <n v="104055"/>
    <n v="5477.6"/>
    <n v="27388"/>
    <s v="High"/>
    <x v="3"/>
    <n v="2"/>
    <s v="Asturias"/>
    <s v="Spain"/>
    <x v="4"/>
    <x v="3"/>
    <s v="Standard Class"/>
  </r>
  <r>
    <s v="ID-2014-13695"/>
    <d v="2014-02-11T00:00:00"/>
    <d v="2014-02-15T00:00:00"/>
    <n v="1"/>
    <x v="1"/>
    <s v="FUR-TA-10004484"/>
    <x v="1"/>
    <x v="1"/>
    <s v="Barricks Wood Table, Adjustable Height"/>
    <n v="1"/>
    <x v="9"/>
    <n v="3"/>
    <n v="-98646"/>
    <n v="5476"/>
    <n v="5476"/>
    <s v="High"/>
    <x v="3"/>
    <n v="2"/>
    <s v="Northern Territory"/>
    <s v="Australia"/>
    <x v="1"/>
    <x v="5"/>
    <s v="Standard Class"/>
  </r>
  <r>
    <s v="IN-2013-77444"/>
    <d v="2013-11-07T00:00:00"/>
    <d v="2013-11-10T00:00:00"/>
    <n v="4"/>
    <x v="0"/>
    <s v="TEC-AC-10000420"/>
    <x v="2"/>
    <x v="9"/>
    <s v="Belkin Router, USB"/>
    <n v="9"/>
    <x v="2"/>
    <n v="0"/>
    <n v="102546"/>
    <n v="5475.4444444444443"/>
    <n v="49279"/>
    <s v="Critical"/>
    <x v="0"/>
    <n v="11"/>
    <s v="Hainan"/>
    <s v="China"/>
    <x v="1"/>
    <x v="1"/>
    <s v="First Class"/>
  </r>
  <r>
    <s v="ES-2013-2310454"/>
    <d v="2013-06-13T00:00:00"/>
    <d v="2013-06-15T00:00:00"/>
    <n v="2"/>
    <x v="1"/>
    <s v="OFF-AP-10000802"/>
    <x v="0"/>
    <x v="6"/>
    <s v="Hoover Microwave, White"/>
    <n v="2"/>
    <x v="3"/>
    <n v="1"/>
    <n v="104304"/>
    <n v="5474"/>
    <n v="10948"/>
    <s v="High"/>
    <x v="0"/>
    <n v="6"/>
    <s v="Nord-Pas-de-Calais"/>
    <s v="France"/>
    <x v="4"/>
    <x v="4"/>
    <s v="Second Class"/>
  </r>
  <r>
    <s v="IN-2013-12183"/>
    <d v="2013-05-14T00:00:00"/>
    <d v="2013-05-17T00:00:00"/>
    <n v="4"/>
    <x v="1"/>
    <s v="FUR-CH-10002573"/>
    <x v="1"/>
    <x v="5"/>
    <s v="Office Star Executive Leather Armchair, Adjustable"/>
    <n v="3"/>
    <x v="2"/>
    <n v="0"/>
    <n v="23715"/>
    <n v="5471.333333333333"/>
    <n v="16414"/>
    <s v="Medium"/>
    <x v="0"/>
    <n v="5"/>
    <s v="Maharashtra"/>
    <s v="India"/>
    <x v="1"/>
    <x v="10"/>
    <s v="First Class"/>
  </r>
  <r>
    <s v="CA-2011-127558"/>
    <d v="2011-11-15T00:00:00"/>
    <d v="2011-11-18T00:00:00"/>
    <n v="4"/>
    <x v="0"/>
    <s v="TEC-AC-10003832"/>
    <x v="2"/>
    <x v="9"/>
    <s v="Logitech P710e Mobile Speakerphone"/>
    <n v="3"/>
    <x v="2"/>
    <n v="0"/>
    <n v="1467693"/>
    <n v="5468"/>
    <n v="16404"/>
    <s v="Medium"/>
    <x v="1"/>
    <n v="11"/>
    <s v="California"/>
    <s v="United States"/>
    <x v="0"/>
    <x v="0"/>
    <s v="First Class"/>
  </r>
  <r>
    <s v="ZA-2013-530"/>
    <d v="2013-01-28T00:00:00"/>
    <d v="2013-01-31T00:00:00"/>
    <n v="2"/>
    <x v="1"/>
    <s v="FUR-HON-10001689"/>
    <x v="1"/>
    <x v="5"/>
    <s v="Hon Executive Leather Armchair, Red"/>
    <n v="1"/>
    <x v="2"/>
    <n v="0"/>
    <n v="0"/>
    <n v="5467"/>
    <n v="5467"/>
    <s v="Medium"/>
    <x v="0"/>
    <n v="1"/>
    <s v="Copperbelt"/>
    <s v="Zambia"/>
    <x v="5"/>
    <x v="7"/>
    <s v="Second Class"/>
  </r>
  <r>
    <s v="IT-2014-4180265"/>
    <d v="2014-08-22T00:00:00"/>
    <d v="2014-08-24T00:00:00"/>
    <n v="2"/>
    <x v="1"/>
    <s v="TEC-PH-10000493"/>
    <x v="2"/>
    <x v="3"/>
    <s v="Apple Smart Phone, Full Size"/>
    <n v="2"/>
    <x v="10"/>
    <n v="4"/>
    <n v="-153"/>
    <n v="5462.5"/>
    <n v="10925"/>
    <s v="High"/>
    <x v="3"/>
    <n v="8"/>
    <s v="Umbria"/>
    <s v="Italy"/>
    <x v="4"/>
    <x v="3"/>
    <s v="Second Class"/>
  </r>
  <r>
    <s v="ID-2012-41380"/>
    <d v="2012-12-29T00:00:00"/>
    <d v="2013-01-03T00:00:00"/>
    <n v="1"/>
    <x v="1"/>
    <s v="OFF-PA-10004648"/>
    <x v="0"/>
    <x v="11"/>
    <s v="Xerox Message Books, Recycled"/>
    <n v="2"/>
    <x v="21"/>
    <n v="47"/>
    <n v="-162432"/>
    <n v="49"/>
    <n v="98"/>
    <s v="Medium"/>
    <x v="2"/>
    <n v="12"/>
    <s v="Sulawesi Utara"/>
    <s v="Indonesia"/>
    <x v="1"/>
    <x v="9"/>
    <s v="Standard Class"/>
  </r>
  <r>
    <s v="ES-2013-3570218"/>
    <d v="2013-02-06T00:00:00"/>
    <d v="2013-02-11T00:00:00"/>
    <n v="2"/>
    <x v="0"/>
    <s v="TEC-CO-10000620"/>
    <x v="2"/>
    <x v="2"/>
    <s v="Brother Wireless Fax, Digital"/>
    <n v="3"/>
    <x v="8"/>
    <n v="15"/>
    <n v="-681525"/>
    <n v="5458"/>
    <n v="16374"/>
    <s v="High"/>
    <x v="0"/>
    <n v="2"/>
    <s v="Pays de la Loire"/>
    <s v="France"/>
    <x v="4"/>
    <x v="4"/>
    <s v="Second Class"/>
  </r>
  <r>
    <s v="ID-2012-31426"/>
    <d v="2012-02-16T00:00:00"/>
    <d v="2012-02-20T00:00:00"/>
    <n v="1"/>
    <x v="1"/>
    <s v="OFF-FA-10004523"/>
    <x v="0"/>
    <x v="14"/>
    <s v="OIC Thumb Tacks, Bulk Pack"/>
    <n v="3"/>
    <x v="21"/>
    <n v="47"/>
    <n v="-84987"/>
    <n v="48"/>
    <n v="144"/>
    <s v="Medium"/>
    <x v="2"/>
    <n v="2"/>
    <s v="Jakarta"/>
    <s v="Indonesia"/>
    <x v="1"/>
    <x v="9"/>
    <s v="Standard Class"/>
  </r>
  <r>
    <s v="MX-2014-145527"/>
    <d v="2014-10-03T00:00:00"/>
    <d v="2014-10-04T00:00:00"/>
    <n v="4"/>
    <x v="2"/>
    <s v="FUR-BO-10002992"/>
    <x v="1"/>
    <x v="8"/>
    <s v="Dania Library with Doors, Traditional"/>
    <n v="2"/>
    <x v="2"/>
    <n v="0"/>
    <n v="5796"/>
    <n v="5442.5"/>
    <n v="10885"/>
    <s v="High"/>
    <x v="3"/>
    <n v="10"/>
    <s v="São Paulo"/>
    <s v="Brazil"/>
    <x v="3"/>
    <x v="3"/>
    <s v="First Class"/>
  </r>
  <r>
    <s v="IN-2014-67007"/>
    <d v="2014-09-06T00:00:00"/>
    <d v="2014-09-08T00:00:00"/>
    <n v="4"/>
    <x v="1"/>
    <s v="TEC-AC-10002244"/>
    <x v="2"/>
    <x v="9"/>
    <s v="Enermax Router, Erganomic"/>
    <n v="2"/>
    <x v="3"/>
    <n v="1"/>
    <n v="61452"/>
    <n v="5442"/>
    <n v="10884"/>
    <s v="Critical"/>
    <x v="3"/>
    <n v="9"/>
    <s v="New South Wales"/>
    <s v="Australia"/>
    <x v="1"/>
    <x v="5"/>
    <s v="First Class"/>
  </r>
  <r>
    <s v="ID-2012-27450"/>
    <d v="2012-11-16T00:00:00"/>
    <d v="2012-11-17T00:00:00"/>
    <n v="4"/>
    <x v="1"/>
    <s v="OFF-PA-10001979"/>
    <x v="0"/>
    <x v="11"/>
    <s v="Enermax Message Books, Premium"/>
    <n v="2"/>
    <x v="21"/>
    <n v="47"/>
    <n v="-813"/>
    <n v="45.5"/>
    <n v="91"/>
    <s v="Medium"/>
    <x v="2"/>
    <n v="11"/>
    <s v="Jawa Barat"/>
    <s v="Indonesia"/>
    <x v="1"/>
    <x v="9"/>
    <s v="First Class"/>
  </r>
  <r>
    <s v="IN-2011-47589"/>
    <d v="2011-07-20T00:00:00"/>
    <d v="2011-07-22T00:00:00"/>
    <n v="4"/>
    <x v="2"/>
    <s v="TEC-CO-10001157"/>
    <x v="2"/>
    <x v="2"/>
    <s v="Hewlett Personal Copier, Color"/>
    <n v="2"/>
    <x v="3"/>
    <n v="1"/>
    <n v="101958"/>
    <n v="5441"/>
    <n v="10882"/>
    <s v="Critical"/>
    <x v="1"/>
    <n v="7"/>
    <s v="Victoria"/>
    <s v="Australia"/>
    <x v="1"/>
    <x v="5"/>
    <s v="First Class"/>
  </r>
  <r>
    <s v="ID-2012-59384"/>
    <d v="2012-08-10T00:00:00"/>
    <d v="2012-08-16T00:00:00"/>
    <n v="1"/>
    <x v="0"/>
    <s v="OFF-PA-10003020"/>
    <x v="0"/>
    <x v="11"/>
    <s v="Xerox Message Books, Premium"/>
    <n v="2"/>
    <x v="21"/>
    <n v="47"/>
    <n v="-134478"/>
    <n v="45.5"/>
    <n v="91"/>
    <s v="Medium"/>
    <x v="2"/>
    <n v="8"/>
    <s v="Jakarta"/>
    <s v="Indonesia"/>
    <x v="1"/>
    <x v="9"/>
    <s v="Standard Class"/>
  </r>
  <r>
    <s v="CM-2013-4800"/>
    <d v="2013-02-02T00:00:00"/>
    <d v="2013-02-06T00:00:00"/>
    <n v="1"/>
    <x v="0"/>
    <s v="FUR-NOV-10004602"/>
    <x v="1"/>
    <x v="5"/>
    <s v="Novimex Executive Leather Armchair, Red"/>
    <n v="1"/>
    <x v="2"/>
    <n v="0"/>
    <n v="16107"/>
    <n v="5437"/>
    <n v="5437"/>
    <s v="High"/>
    <x v="0"/>
    <n v="2"/>
    <s v="Sud"/>
    <s v="Cameroon"/>
    <x v="5"/>
    <x v="7"/>
    <s v="Standard Class"/>
  </r>
  <r>
    <s v="IN-2013-12036"/>
    <d v="2013-09-25T00:00:00"/>
    <d v="2013-10-02T00:00:00"/>
    <n v="1"/>
    <x v="2"/>
    <s v="FUR-CH-10002213"/>
    <x v="1"/>
    <x v="5"/>
    <s v="Hon Executive Leather Armchair, Black"/>
    <n v="1"/>
    <x v="2"/>
    <n v="0"/>
    <n v="4569"/>
    <n v="5436"/>
    <n v="5436"/>
    <s v="Low"/>
    <x v="0"/>
    <n v="9"/>
    <s v="Beijing"/>
    <s v="China"/>
    <x v="1"/>
    <x v="1"/>
    <s v="Standard Class"/>
  </r>
  <r>
    <s v="ID-2012-39903"/>
    <d v="2012-01-02T00:00:00"/>
    <d v="2012-01-06T00:00:00"/>
    <n v="1"/>
    <x v="1"/>
    <s v="OFF-FA-10001521"/>
    <x v="0"/>
    <x v="14"/>
    <s v="Stockwell Thumb Tacks, Assorted Sizes"/>
    <n v="3"/>
    <x v="21"/>
    <n v="47"/>
    <n v="-92718"/>
    <n v="42.666666666666664"/>
    <n v="128"/>
    <s v="High"/>
    <x v="2"/>
    <n v="1"/>
    <s v="Sumatera Utara"/>
    <s v="Indonesia"/>
    <x v="1"/>
    <x v="9"/>
    <s v="Standard Class"/>
  </r>
  <r>
    <s v="US-2014-102890"/>
    <d v="2014-07-01T00:00:00"/>
    <d v="2014-07-01T00:00:00"/>
    <n v="3"/>
    <x v="0"/>
    <s v="FUR-TA-10000577"/>
    <x v="1"/>
    <x v="1"/>
    <s v="Bretford CR4500 Series Slim Rectangular Table"/>
    <n v="5"/>
    <x v="10"/>
    <n v="4"/>
    <n v="-2959785"/>
    <n v="5426.4"/>
    <n v="27132"/>
    <s v="High"/>
    <x v="3"/>
    <n v="7"/>
    <s v="New York"/>
    <s v="United States"/>
    <x v="0"/>
    <x v="8"/>
    <s v="Same Day"/>
  </r>
  <r>
    <s v="IN-2012-50886"/>
    <d v="2012-11-09T00:00:00"/>
    <d v="2012-11-11T00:00:00"/>
    <n v="4"/>
    <x v="0"/>
    <s v="OFF-LA-10004614"/>
    <x v="0"/>
    <x v="15"/>
    <s v="Smead Round Labels, 5000 Label Set"/>
    <n v="3"/>
    <x v="21"/>
    <n v="47"/>
    <n v="-46089"/>
    <n v="41.666666666666664"/>
    <n v="125"/>
    <s v="Medium"/>
    <x v="2"/>
    <n v="11"/>
    <s v="Jawa Tengah"/>
    <s v="Indonesia"/>
    <x v="1"/>
    <x v="9"/>
    <s v="First Class"/>
  </r>
  <r>
    <s v="IN-2012-70612"/>
    <d v="2012-11-13T00:00:00"/>
    <d v="2012-11-19T00:00:00"/>
    <n v="1"/>
    <x v="0"/>
    <s v="OFF-LA-10000668"/>
    <x v="0"/>
    <x v="15"/>
    <s v="Smead Removable Labels, Adjustable"/>
    <n v="5"/>
    <x v="21"/>
    <n v="47"/>
    <n v="15585"/>
    <n v="41.4"/>
    <n v="207"/>
    <s v="Medium"/>
    <x v="2"/>
    <n v="11"/>
    <s v="Jawa Timur"/>
    <s v="Indonesia"/>
    <x v="1"/>
    <x v="9"/>
    <s v="Standard Class"/>
  </r>
  <r>
    <s v="MX-2013-138093"/>
    <d v="2013-12-06T00:00:00"/>
    <d v="2013-12-13T00:00:00"/>
    <n v="1"/>
    <x v="0"/>
    <s v="FUR-CH-10001492"/>
    <x v="1"/>
    <x v="5"/>
    <s v="Novimex Executive Leather Armchair, Adjustable"/>
    <n v="3"/>
    <x v="2"/>
    <n v="0"/>
    <n v="39594"/>
    <n v="5418.666666666667"/>
    <n v="16256"/>
    <s v="Low"/>
    <x v="0"/>
    <n v="12"/>
    <s v="León"/>
    <s v="Nicaragua"/>
    <x v="3"/>
    <x v="4"/>
    <s v="Standard Class"/>
  </r>
  <r>
    <s v="ID-2012-22081"/>
    <d v="2012-05-27T00:00:00"/>
    <d v="2012-06-01T00:00:00"/>
    <n v="1"/>
    <x v="2"/>
    <s v="OFF-ST-10003606"/>
    <x v="0"/>
    <x v="10"/>
    <s v="Smead Box, Single Width"/>
    <n v="2"/>
    <x v="21"/>
    <n v="47"/>
    <n v="-4752"/>
    <n v="41"/>
    <n v="82"/>
    <s v="Medium"/>
    <x v="2"/>
    <n v="5"/>
    <s v="Bangkok"/>
    <s v="Thailand"/>
    <x v="1"/>
    <x v="9"/>
    <s v="Standard Class"/>
  </r>
  <r>
    <s v="CA-2011-122931"/>
    <d v="2011-09-29T00:00:00"/>
    <d v="2011-10-03T00:00:00"/>
    <n v="1"/>
    <x v="1"/>
    <s v="OFF-ST-10004459"/>
    <x v="0"/>
    <x v="10"/>
    <s v="Tennsco Single-Tier Lockers"/>
    <n v="6"/>
    <x v="5"/>
    <n v="2"/>
    <n v="-337806"/>
    <n v="5415.5"/>
    <n v="32493"/>
    <s v="High"/>
    <x v="1"/>
    <n v="9"/>
    <s v="Pennsylvania"/>
    <s v="United States"/>
    <x v="0"/>
    <x v="8"/>
    <s v="Standard Class"/>
  </r>
  <r>
    <s v="SG-2014-2730"/>
    <d v="2014-06-20T00:00:00"/>
    <d v="2014-06-23T00:00:00"/>
    <n v="4"/>
    <x v="0"/>
    <s v="TEC-BRO-10004178"/>
    <x v="2"/>
    <x v="2"/>
    <s v="Brother Wireless Fax, Laser"/>
    <n v="1"/>
    <x v="2"/>
    <n v="0"/>
    <n v="14013"/>
    <n v="5415"/>
    <n v="5415"/>
    <s v="High"/>
    <x v="3"/>
    <n v="6"/>
    <s v="Thies"/>
    <s v="Senegal"/>
    <x v="5"/>
    <x v="7"/>
    <s v="First Class"/>
  </r>
  <r>
    <s v="CA-2011-117639"/>
    <d v="2011-05-21T00:00:00"/>
    <d v="2011-05-25T00:00:00"/>
    <n v="1"/>
    <x v="1"/>
    <s v="OFF-BI-10003925"/>
    <x v="0"/>
    <x v="0"/>
    <s v="Fellowes PB300 Plastic Comb Binding Machine"/>
    <n v="7"/>
    <x v="2"/>
    <n v="0"/>
    <n v="12764871"/>
    <n v="5411.8571428571431"/>
    <n v="37883"/>
    <s v="High"/>
    <x v="1"/>
    <n v="5"/>
    <s v="Virginia"/>
    <s v="United States"/>
    <x v="0"/>
    <x v="3"/>
    <s v="Standard Class"/>
  </r>
  <r>
    <s v="IN-2014-78900"/>
    <d v="2014-12-03T00:00:00"/>
    <d v="2014-12-07T00:00:00"/>
    <n v="1"/>
    <x v="0"/>
    <s v="FUR-TA-10003078"/>
    <x v="1"/>
    <x v="1"/>
    <s v="Hon Training Table, Fully Assembled"/>
    <n v="8"/>
    <x v="2"/>
    <n v="0"/>
    <n v="10692"/>
    <n v="5407.125"/>
    <n v="43257"/>
    <s v="High"/>
    <x v="3"/>
    <n v="12"/>
    <s v="Phnom Penh"/>
    <s v="Cambodia"/>
    <x v="1"/>
    <x v="9"/>
    <s v="Standard Class"/>
  </r>
  <r>
    <s v="IN-2013-78935"/>
    <d v="2013-08-26T00:00:00"/>
    <d v="2013-08-30T00:00:00"/>
    <n v="1"/>
    <x v="1"/>
    <s v="TEC-PH-10001457"/>
    <x v="2"/>
    <x v="3"/>
    <s v="Apple Smart Phone, Full Size"/>
    <n v="3"/>
    <x v="2"/>
    <n v="0"/>
    <n v="21033"/>
    <n v="5398.333333333333"/>
    <n v="16195"/>
    <s v="High"/>
    <x v="0"/>
    <n v="8"/>
    <s v="Tamil Nadu"/>
    <s v="India"/>
    <x v="1"/>
    <x v="10"/>
    <s v="Standard Class"/>
  </r>
  <r>
    <s v="ES-2013-2371724"/>
    <d v="2013-08-24T00:00:00"/>
    <d v="2013-08-27T00:00:00"/>
    <n v="2"/>
    <x v="2"/>
    <s v="TEC-AC-10004571"/>
    <x v="2"/>
    <x v="9"/>
    <s v="Logitech Router, Programmable"/>
    <n v="2"/>
    <x v="2"/>
    <n v="0"/>
    <n v="1791"/>
    <n v="5397"/>
    <n v="10794"/>
    <s v="Critical"/>
    <x v="0"/>
    <n v="8"/>
    <s v="North Rhine-Westphalia"/>
    <s v="Germany"/>
    <x v="4"/>
    <x v="4"/>
    <s v="Second Class"/>
  </r>
  <r>
    <s v="MX-2014-124744"/>
    <d v="2014-12-17T00:00:00"/>
    <d v="2014-12-19T00:00:00"/>
    <n v="4"/>
    <x v="1"/>
    <s v="FUR-BO-10004472"/>
    <x v="1"/>
    <x v="8"/>
    <s v="Dania Library with Doors, Pine"/>
    <n v="5"/>
    <x v="2"/>
    <n v="0"/>
    <n v="6062"/>
    <n v="5390.6"/>
    <n v="26953"/>
    <s v="Critical"/>
    <x v="3"/>
    <n v="12"/>
    <s v="Matagalpa"/>
    <s v="Nicaragua"/>
    <x v="3"/>
    <x v="4"/>
    <s v="First Class"/>
  </r>
  <r>
    <s v="CA-2013-152156"/>
    <d v="2013-11-09T00:00:00"/>
    <d v="2013-11-12T00:00:00"/>
    <n v="2"/>
    <x v="0"/>
    <s v="FUR-CH-10000454"/>
    <x v="1"/>
    <x v="5"/>
    <s v="Hon Deluxe Fabric Upholstered Stacking Chairs, Rounded Back"/>
    <n v="3"/>
    <x v="2"/>
    <n v="0"/>
    <n v="219582"/>
    <n v="5390.333333333333"/>
    <n v="16171"/>
    <s v="Critical"/>
    <x v="0"/>
    <n v="11"/>
    <s v="Kentucky"/>
    <s v="United States"/>
    <x v="0"/>
    <x v="3"/>
    <s v="Second Class"/>
  </r>
  <r>
    <s v="ID-2014-29641"/>
    <d v="2014-04-09T00:00:00"/>
    <d v="2014-04-13T00:00:00"/>
    <n v="1"/>
    <x v="0"/>
    <s v="FUR-CH-10000602"/>
    <x v="1"/>
    <x v="5"/>
    <s v="Novimex Executive Leather Armchair, Red"/>
    <n v="4"/>
    <x v="3"/>
    <n v="1"/>
    <n v="-11052"/>
    <n v="5388.5"/>
    <n v="21554"/>
    <s v="High"/>
    <x v="3"/>
    <n v="4"/>
    <s v="New South Wales"/>
    <s v="Australia"/>
    <x v="1"/>
    <x v="5"/>
    <s v="Standard Class"/>
  </r>
  <r>
    <s v="ID-2012-31734"/>
    <d v="2012-08-27T00:00:00"/>
    <d v="2012-08-29T00:00:00"/>
    <n v="2"/>
    <x v="0"/>
    <s v="OFF-EN-10002985"/>
    <x v="0"/>
    <x v="13"/>
    <s v="Cameo Peel and Seal, Recycled"/>
    <n v="5"/>
    <x v="21"/>
    <n v="47"/>
    <n v="-3468"/>
    <n v="40.200000000000003"/>
    <n v="201"/>
    <s v="Medium"/>
    <x v="2"/>
    <n v="8"/>
    <s v="Bangkok"/>
    <s v="Thailand"/>
    <x v="1"/>
    <x v="9"/>
    <s v="Second Class"/>
  </r>
  <r>
    <s v="MX-2011-137064"/>
    <d v="2011-02-09T00:00:00"/>
    <d v="2011-02-11T00:00:00"/>
    <n v="2"/>
    <x v="0"/>
    <s v="FUR-CH-10004095"/>
    <x v="1"/>
    <x v="5"/>
    <s v="SAFCO Executive Leather Armchair, Adjustable"/>
    <n v="2"/>
    <x v="2"/>
    <n v="0"/>
    <n v="23504"/>
    <n v="5384"/>
    <n v="10768"/>
    <s v="High"/>
    <x v="1"/>
    <n v="2"/>
    <s v="Sancti Spíritus"/>
    <s v="Cuba"/>
    <x v="3"/>
    <x v="11"/>
    <s v="Second Class"/>
  </r>
  <r>
    <s v="IR-2014-3190"/>
    <d v="2014-08-05T00:00:00"/>
    <d v="2014-08-08T00:00:00"/>
    <n v="4"/>
    <x v="0"/>
    <s v="TEC-MOT-10004136"/>
    <x v="2"/>
    <x v="3"/>
    <s v="Motorola Signal Booster, Cordless"/>
    <n v="1"/>
    <x v="2"/>
    <n v="0"/>
    <n v="6567"/>
    <n v="5379"/>
    <n v="5379"/>
    <s v="Critical"/>
    <x v="3"/>
    <n v="8"/>
    <s v="Fars"/>
    <s v="Iran"/>
    <x v="2"/>
    <x v="2"/>
    <s v="First Class"/>
  </r>
  <r>
    <s v="IN-2013-56794"/>
    <d v="2013-04-05T00:00:00"/>
    <d v="2013-04-09T00:00:00"/>
    <n v="2"/>
    <x v="1"/>
    <s v="FUR-CH-10000027"/>
    <x v="1"/>
    <x v="5"/>
    <s v="SAFCO Executive Leather Armchair, Black"/>
    <n v="2"/>
    <x v="3"/>
    <n v="1"/>
    <n v="2754"/>
    <n v="5377"/>
    <n v="10754"/>
    <s v="High"/>
    <x v="0"/>
    <n v="4"/>
    <s v="Western Australia"/>
    <s v="Australia"/>
    <x v="1"/>
    <x v="5"/>
    <s v="Second Class"/>
  </r>
  <r>
    <s v="ID-2012-25567"/>
    <d v="2012-04-24T00:00:00"/>
    <d v="2012-04-26T00:00:00"/>
    <n v="2"/>
    <x v="0"/>
    <s v="OFF-LA-10003236"/>
    <x v="0"/>
    <x v="15"/>
    <s v="Hon Round Labels, Adjustable"/>
    <n v="6"/>
    <x v="21"/>
    <n v="47"/>
    <n v="-36792"/>
    <n v="39.833333333333336"/>
    <n v="239"/>
    <s v="High"/>
    <x v="2"/>
    <n v="4"/>
    <s v="Bangkok"/>
    <s v="Thailand"/>
    <x v="1"/>
    <x v="9"/>
    <s v="Second Class"/>
  </r>
  <r>
    <s v="US-2014-152492"/>
    <d v="2014-07-07T00:00:00"/>
    <d v="2014-07-07T00:00:00"/>
    <n v="3"/>
    <x v="0"/>
    <s v="FUR-CH-10000155"/>
    <x v="1"/>
    <x v="5"/>
    <s v="Global Comet Stacking Armless Chair"/>
    <n v="1"/>
    <x v="5"/>
    <n v="2"/>
    <n v="23924"/>
    <n v="5373"/>
    <n v="5373"/>
    <s v="Critical"/>
    <x v="3"/>
    <n v="7"/>
    <s v="Florida"/>
    <s v="United States"/>
    <x v="0"/>
    <x v="3"/>
    <s v="Same Day"/>
  </r>
  <r>
    <s v="ID-2012-48639"/>
    <d v="2012-10-30T00:00:00"/>
    <d v="2012-11-03T00:00:00"/>
    <n v="1"/>
    <x v="1"/>
    <s v="OFF-FA-10002058"/>
    <x v="0"/>
    <x v="14"/>
    <s v="Stockwell Thumb Tacks, Assorted Sizes"/>
    <n v="4"/>
    <x v="21"/>
    <n v="47"/>
    <n v="-110292"/>
    <n v="38.5"/>
    <n v="154"/>
    <s v="Medium"/>
    <x v="2"/>
    <n v="10"/>
    <s v="Jawa Barat"/>
    <s v="Indonesia"/>
    <x v="1"/>
    <x v="9"/>
    <s v="Standard Class"/>
  </r>
  <r>
    <s v="ES-2013-2447615"/>
    <d v="2013-07-22T00:00:00"/>
    <d v="2013-07-26T00:00:00"/>
    <n v="1"/>
    <x v="0"/>
    <s v="TEC-CO-10001162"/>
    <x v="2"/>
    <x v="2"/>
    <s v="Canon Wireless Fax, Laser"/>
    <n v="2"/>
    <x v="2"/>
    <n v="0"/>
    <n v="37104"/>
    <n v="5364"/>
    <n v="10728"/>
    <s v="High"/>
    <x v="0"/>
    <n v="7"/>
    <s v="Rhineland-Palatinate"/>
    <s v="Germany"/>
    <x v="4"/>
    <x v="4"/>
    <s v="Standard Class"/>
  </r>
  <r>
    <s v="CA-2013-7950"/>
    <d v="2013-12-18T00:00:00"/>
    <d v="2013-12-20T00:00:00"/>
    <n v="2"/>
    <x v="1"/>
    <s v="OFF-HOO-10004243"/>
    <x v="0"/>
    <x v="6"/>
    <s v="Hoover Microwave, Black"/>
    <n v="1"/>
    <x v="2"/>
    <n v="0"/>
    <n v="3078"/>
    <n v="5355"/>
    <n v="5355"/>
    <s v="High"/>
    <x v="0"/>
    <n v="12"/>
    <s v="Saskatchewan"/>
    <s v="Canada"/>
    <x v="6"/>
    <x v="12"/>
    <s v="Second Class"/>
  </r>
  <r>
    <s v="IN-2014-30880"/>
    <d v="2014-10-09T00:00:00"/>
    <d v="2014-10-11T00:00:00"/>
    <n v="2"/>
    <x v="0"/>
    <s v="TEC-MA-10001261"/>
    <x v="2"/>
    <x v="4"/>
    <s v="Konica Printer, Wireless"/>
    <n v="2"/>
    <x v="2"/>
    <n v="0"/>
    <n v="24636"/>
    <n v="5350.5"/>
    <n v="10701"/>
    <s v="High"/>
    <x v="3"/>
    <n v="10"/>
    <s v="Dhaka"/>
    <s v="Bangladesh"/>
    <x v="1"/>
    <x v="10"/>
    <s v="Second Class"/>
  </r>
  <r>
    <s v="ES-2014-1054685"/>
    <d v="2014-05-20T00:00:00"/>
    <d v="2014-05-21T00:00:00"/>
    <n v="4"/>
    <x v="0"/>
    <s v="FUR-CH-10004774"/>
    <x v="1"/>
    <x v="5"/>
    <s v="Novimex Executive Leather Armchair, Red"/>
    <n v="2"/>
    <x v="3"/>
    <n v="1"/>
    <n v="2301"/>
    <n v="5349"/>
    <n v="10698"/>
    <s v="High"/>
    <x v="3"/>
    <n v="5"/>
    <s v="Ile-de-France"/>
    <s v="France"/>
    <x v="4"/>
    <x v="4"/>
    <s v="First Class"/>
  </r>
  <r>
    <s v="MX-2011-146584"/>
    <d v="2011-01-21T00:00:00"/>
    <d v="2011-01-27T00:00:00"/>
    <n v="1"/>
    <x v="0"/>
    <s v="FUR-TA-10001285"/>
    <x v="1"/>
    <x v="1"/>
    <s v="Chromcraft Conference Table, Fully Assembled"/>
    <n v="6"/>
    <x v="5"/>
    <n v="2"/>
    <n v="-72"/>
    <n v="5339.666666666667"/>
    <n v="32038"/>
    <s v="Low"/>
    <x v="1"/>
    <n v="1"/>
    <s v="Managua"/>
    <s v="Nicaragua"/>
    <x v="3"/>
    <x v="4"/>
    <s v="Standard Class"/>
  </r>
  <r>
    <s v="IN-2012-41177"/>
    <d v="2012-08-02T00:00:00"/>
    <d v="2012-08-07T00:00:00"/>
    <n v="1"/>
    <x v="0"/>
    <s v="OFF-EN-10000232"/>
    <x v="0"/>
    <x v="13"/>
    <s v="Kraft Peel and Seal, Recycled"/>
    <n v="3"/>
    <x v="21"/>
    <n v="47"/>
    <n v="-185589"/>
    <n v="38.333333333333336"/>
    <n v="115"/>
    <s v="Medium"/>
    <x v="2"/>
    <n v="8"/>
    <s v="Kalimantan Barat"/>
    <s v="Indonesia"/>
    <x v="1"/>
    <x v="9"/>
    <s v="Standard Class"/>
  </r>
  <r>
    <s v="ID-2014-27163"/>
    <d v="2014-10-27T00:00:00"/>
    <d v="2014-10-31T00:00:00"/>
    <n v="2"/>
    <x v="1"/>
    <s v="FUR-BO-10003046"/>
    <x v="1"/>
    <x v="8"/>
    <s v="Safco Library with Doors, Mobile"/>
    <n v="6"/>
    <x v="7"/>
    <n v="7"/>
    <n v="5413698"/>
    <n v="5338"/>
    <n v="32028"/>
    <s v="High"/>
    <x v="3"/>
    <n v="10"/>
    <s v="Sulawesi Utara"/>
    <s v="Indonesia"/>
    <x v="1"/>
    <x v="9"/>
    <s v="Second Class"/>
  </r>
  <r>
    <s v="ID-2012-40631"/>
    <d v="2012-11-20T00:00:00"/>
    <d v="2012-11-22T00:00:00"/>
    <n v="2"/>
    <x v="0"/>
    <s v="OFF-LA-10003617"/>
    <x v="0"/>
    <x v="15"/>
    <s v="Smead Legal Exhibit Labels, Adjustable"/>
    <n v="7"/>
    <x v="21"/>
    <n v="47"/>
    <n v="-252"/>
    <n v="38.142857142857146"/>
    <n v="267"/>
    <s v="Medium"/>
    <x v="2"/>
    <n v="11"/>
    <s v="Bangkok"/>
    <s v="Thailand"/>
    <x v="1"/>
    <x v="9"/>
    <s v="Second Class"/>
  </r>
  <r>
    <s v="ID-2012-69954"/>
    <d v="2012-07-17T00:00:00"/>
    <d v="2012-07-18T00:00:00"/>
    <n v="4"/>
    <x v="2"/>
    <s v="OFF-LA-10003236"/>
    <x v="0"/>
    <x v="15"/>
    <s v="Hon Round Labels, Adjustable"/>
    <n v="4"/>
    <x v="21"/>
    <n v="47"/>
    <n v="-24528"/>
    <n v="34.5"/>
    <n v="138"/>
    <s v="High"/>
    <x v="2"/>
    <n v="7"/>
    <s v="Yogyakarta"/>
    <s v="Indonesia"/>
    <x v="1"/>
    <x v="9"/>
    <s v="First Class"/>
  </r>
  <r>
    <s v="IN-2011-49276"/>
    <d v="2011-08-11T00:00:00"/>
    <d v="2011-08-13T00:00:00"/>
    <n v="2"/>
    <x v="1"/>
    <s v="TEC-CO-10000794"/>
    <x v="2"/>
    <x v="2"/>
    <s v="Hewlett Wireless Fax, High-Speed"/>
    <n v="2"/>
    <x v="2"/>
    <n v="0"/>
    <n v="3027"/>
    <n v="5332"/>
    <n v="10664"/>
    <s v="High"/>
    <x v="1"/>
    <n v="8"/>
    <s v="Shaanxi"/>
    <s v="China"/>
    <x v="1"/>
    <x v="1"/>
    <s v="Second Class"/>
  </r>
  <r>
    <s v="CA-2013-127649"/>
    <d v="2013-10-08T00:00:00"/>
    <d v="2013-10-10T00:00:00"/>
    <n v="4"/>
    <x v="1"/>
    <s v="TEC-MA-10001972"/>
    <x v="2"/>
    <x v="4"/>
    <s v="Okidata C331dn Printer"/>
    <n v="3"/>
    <x v="5"/>
    <n v="2"/>
    <n v="6282"/>
    <n v="5331.333333333333"/>
    <n v="15994"/>
    <s v="High"/>
    <x v="0"/>
    <n v="10"/>
    <s v="Washington"/>
    <s v="United States"/>
    <x v="0"/>
    <x v="0"/>
    <s v="First Class"/>
  </r>
  <r>
    <s v="ID-2013-29060"/>
    <d v="2013-10-14T00:00:00"/>
    <d v="2013-10-17T00:00:00"/>
    <n v="4"/>
    <x v="0"/>
    <s v="FUR-BO-10004541"/>
    <x v="1"/>
    <x v="8"/>
    <s v="Dania Library with Doors, Mobile"/>
    <n v="4"/>
    <x v="3"/>
    <n v="1"/>
    <n v="102072"/>
    <n v="5329.75"/>
    <n v="21319"/>
    <s v="Medium"/>
    <x v="0"/>
    <n v="10"/>
    <s v="Victoria"/>
    <s v="Australia"/>
    <x v="1"/>
    <x v="5"/>
    <s v="First Class"/>
  </r>
  <r>
    <s v="IN-2011-34478"/>
    <d v="2011-08-08T00:00:00"/>
    <d v="2011-08-08T00:00:00"/>
    <n v="3"/>
    <x v="1"/>
    <s v="TEC-CO-10003759"/>
    <x v="2"/>
    <x v="2"/>
    <s v="Canon Fax Machine, Laser"/>
    <n v="4"/>
    <x v="2"/>
    <n v="0"/>
    <n v="573"/>
    <n v="5325.75"/>
    <n v="21303"/>
    <s v="Medium"/>
    <x v="1"/>
    <n v="8"/>
    <s v="Guangdong"/>
    <s v="China"/>
    <x v="1"/>
    <x v="1"/>
    <s v="Same Day"/>
  </r>
  <r>
    <s v="ID-2012-50123"/>
    <d v="2012-11-29T00:00:00"/>
    <d v="2012-12-04T00:00:00"/>
    <n v="1"/>
    <x v="0"/>
    <s v="OFF-LA-10003973"/>
    <x v="0"/>
    <x v="15"/>
    <s v="Hon Removable Labels, Laser Printer Compatible"/>
    <n v="12"/>
    <x v="21"/>
    <n v="47"/>
    <n v="-352512"/>
    <n v="33.833333333333336"/>
    <n v="406"/>
    <s v="Medium"/>
    <x v="2"/>
    <n v="11"/>
    <s v="Sumatera Utara"/>
    <s v="Indonesia"/>
    <x v="1"/>
    <x v="9"/>
    <s v="Standard Class"/>
  </r>
  <r>
    <s v="ID-2012-57655"/>
    <d v="2012-06-22T00:00:00"/>
    <d v="2012-06-26T00:00:00"/>
    <n v="1"/>
    <x v="0"/>
    <s v="OFF-LA-10001672"/>
    <x v="0"/>
    <x v="15"/>
    <s v="Avery Legal Exhibit Labels, Alphabetical"/>
    <n v="2"/>
    <x v="21"/>
    <n v="47"/>
    <n v="-78504"/>
    <n v="33.5"/>
    <n v="67"/>
    <s v="Medium"/>
    <x v="2"/>
    <n v="6"/>
    <s v="Nakhon Ratchasima"/>
    <s v="Thailand"/>
    <x v="1"/>
    <x v="9"/>
    <s v="Standard Class"/>
  </r>
  <r>
    <s v="KE-2011-860"/>
    <d v="2011-08-30T00:00:00"/>
    <d v="2011-09-06T00:00:00"/>
    <n v="1"/>
    <x v="1"/>
    <s v="FUR-BUS-10004820"/>
    <x v="1"/>
    <x v="8"/>
    <s v="Bush Classic Bookcase, Mobile"/>
    <n v="1"/>
    <x v="2"/>
    <n v="0"/>
    <n v="2076"/>
    <n v="5321"/>
    <n v="5321"/>
    <s v="Low"/>
    <x v="1"/>
    <n v="8"/>
    <s v="Nairobi"/>
    <s v="Kenya"/>
    <x v="5"/>
    <x v="7"/>
    <s v="Standard Class"/>
  </r>
  <r>
    <s v="CA-2014-143112"/>
    <d v="2014-10-06T00:00:00"/>
    <d v="2014-10-10T00:00:00"/>
    <n v="1"/>
    <x v="1"/>
    <s v="TEC-MA-10001047"/>
    <x v="2"/>
    <x v="4"/>
    <s v="3D Systems Cube Printer, 2nd Generation, Magenta"/>
    <n v="4"/>
    <x v="2"/>
    <n v="0"/>
    <n v="13519896"/>
    <n v="5319"/>
    <n v="21276"/>
    <s v="Medium"/>
    <x v="3"/>
    <n v="10"/>
    <s v="New York"/>
    <s v="United States"/>
    <x v="0"/>
    <x v="8"/>
    <s v="Standard Class"/>
  </r>
  <r>
    <s v="IN-2014-77689"/>
    <d v="2014-06-28T00:00:00"/>
    <d v="2014-06-29T00:00:00"/>
    <n v="4"/>
    <x v="2"/>
    <s v="TEC-CO-10000791"/>
    <x v="2"/>
    <x v="2"/>
    <s v="Sharp Personal Copier, Laser"/>
    <n v="2"/>
    <x v="2"/>
    <n v="0"/>
    <n v="888"/>
    <n v="5317.5"/>
    <n v="10635"/>
    <s v="Critical"/>
    <x v="3"/>
    <n v="6"/>
    <s v="West Bengal"/>
    <s v="India"/>
    <x v="1"/>
    <x v="10"/>
    <s v="First Class"/>
  </r>
  <r>
    <s v="IN-2011-52279"/>
    <d v="2011-11-25T00:00:00"/>
    <d v="2011-11-25T00:00:00"/>
    <n v="3"/>
    <x v="0"/>
    <s v="TEC-CO-10002040"/>
    <x v="2"/>
    <x v="2"/>
    <s v="Brother Fax Machine, Digital"/>
    <n v="7"/>
    <x v="10"/>
    <n v="4"/>
    <n v="44436"/>
    <n v="5310.5714285714284"/>
    <n v="37174"/>
    <s v="Critical"/>
    <x v="1"/>
    <n v="11"/>
    <s v="Tasmania"/>
    <s v="Australia"/>
    <x v="1"/>
    <x v="5"/>
    <s v="Same Day"/>
  </r>
  <r>
    <s v="ID-2013-83142"/>
    <d v="2013-05-31T00:00:00"/>
    <d v="2013-06-02T00:00:00"/>
    <n v="2"/>
    <x v="1"/>
    <s v="FUR-CH-10000470"/>
    <x v="1"/>
    <x v="5"/>
    <s v="Novimex Executive Leather Armchair, Red"/>
    <n v="2"/>
    <x v="10"/>
    <n v="4"/>
    <n v="-33138"/>
    <n v="5310.5"/>
    <n v="10621"/>
    <s v="High"/>
    <x v="0"/>
    <n v="5"/>
    <s v="Victoria"/>
    <s v="Australia"/>
    <x v="1"/>
    <x v="5"/>
    <s v="Second Class"/>
  </r>
  <r>
    <s v="AO-2011-1390"/>
    <d v="2011-02-01T00:00:00"/>
    <d v="2011-02-04T00:00:00"/>
    <n v="2"/>
    <x v="1"/>
    <s v="OFF-FEL-10001541"/>
    <x v="0"/>
    <x v="10"/>
    <s v="Fellowes Lockers, Wire Frame"/>
    <n v="1"/>
    <x v="2"/>
    <n v="0"/>
    <n v="9288"/>
    <n v="5308"/>
    <n v="5308"/>
    <s v="Critical"/>
    <x v="1"/>
    <n v="2"/>
    <s v="Luanda"/>
    <s v="Angola"/>
    <x v="5"/>
    <x v="7"/>
    <s v="Second Class"/>
  </r>
  <r>
    <s v="ES-2013-5820516"/>
    <d v="2013-01-03T00:00:00"/>
    <d v="2013-01-05T00:00:00"/>
    <n v="2"/>
    <x v="1"/>
    <s v="OFF-AP-10000486"/>
    <x v="0"/>
    <x v="6"/>
    <s v="Cuisinart Stove, Silver"/>
    <n v="2"/>
    <x v="3"/>
    <n v="1"/>
    <n v="215592"/>
    <n v="5307.5"/>
    <n v="10615"/>
    <s v="High"/>
    <x v="0"/>
    <n v="1"/>
    <s v="Saxony-Anhalt"/>
    <s v="Germany"/>
    <x v="4"/>
    <x v="4"/>
    <s v="Second Class"/>
  </r>
  <r>
    <s v="IN-2011-47701"/>
    <d v="2011-11-01T00:00:00"/>
    <d v="2011-11-01T00:00:00"/>
    <n v="3"/>
    <x v="0"/>
    <s v="TEC-AC-10002914"/>
    <x v="2"/>
    <x v="9"/>
    <s v="Memorex Router, Programmable"/>
    <n v="3"/>
    <x v="2"/>
    <n v="0"/>
    <n v="23031"/>
    <n v="5306.333333333333"/>
    <n v="15919"/>
    <s v="High"/>
    <x v="1"/>
    <n v="11"/>
    <s v="Singapore"/>
    <s v="Singapore"/>
    <x v="1"/>
    <x v="9"/>
    <s v="Same Day"/>
  </r>
  <r>
    <s v="MX-2013-123463"/>
    <d v="2013-07-20T00:00:00"/>
    <d v="2013-07-27T00:00:00"/>
    <n v="1"/>
    <x v="2"/>
    <s v="FUR-CH-10002780"/>
    <x v="1"/>
    <x v="5"/>
    <s v="Office Star Executive Leather Armchair, Black"/>
    <n v="6"/>
    <x v="2"/>
    <n v="0"/>
    <n v="20556"/>
    <n v="5302.833333333333"/>
    <n v="31817"/>
    <s v="Low"/>
    <x v="0"/>
    <n v="7"/>
    <s v="Santander"/>
    <s v="Colombia"/>
    <x v="3"/>
    <x v="3"/>
    <s v="Standard Class"/>
  </r>
  <r>
    <s v="ID-2012-51544"/>
    <d v="2012-08-06T00:00:00"/>
    <d v="2012-08-10T00:00:00"/>
    <n v="1"/>
    <x v="0"/>
    <s v="OFF-EN-10001154"/>
    <x v="0"/>
    <x v="13"/>
    <s v="Kraft Clasp Envelope, Set of 50"/>
    <n v="2"/>
    <x v="21"/>
    <n v="47"/>
    <n v="-81"/>
    <n v="32"/>
    <n v="64"/>
    <s v="High"/>
    <x v="2"/>
    <n v="8"/>
    <s v="Kalimantan Timur"/>
    <s v="Indonesia"/>
    <x v="1"/>
    <x v="9"/>
    <s v="Standard Class"/>
  </r>
  <r>
    <s v="ID-2012-23502"/>
    <d v="2012-12-03T00:00:00"/>
    <d v="2012-12-08T00:00:00"/>
    <n v="1"/>
    <x v="0"/>
    <s v="OFF-LA-10002633"/>
    <x v="0"/>
    <x v="15"/>
    <s v="Novimex Shipping Labels, Laser Printer Compatible"/>
    <n v="8"/>
    <x v="21"/>
    <n v="47"/>
    <n v="-273648"/>
    <n v="27.75"/>
    <n v="222"/>
    <s v="Medium"/>
    <x v="2"/>
    <n v="12"/>
    <s v="Sumatera Barat"/>
    <s v="Indonesia"/>
    <x v="1"/>
    <x v="9"/>
    <s v="Standard Class"/>
  </r>
  <r>
    <s v="MX-2013-113460"/>
    <d v="2013-10-02T00:00:00"/>
    <d v="2013-10-05T00:00:00"/>
    <n v="4"/>
    <x v="2"/>
    <s v="TEC-CO-10003158"/>
    <x v="2"/>
    <x v="2"/>
    <s v="Sharp Wireless Fax, Laser"/>
    <n v="4"/>
    <x v="5"/>
    <n v="2"/>
    <n v="37770176"/>
    <n v="5288.75"/>
    <n v="21155"/>
    <s v="High"/>
    <x v="0"/>
    <n v="10"/>
    <s v="Estelí"/>
    <s v="Nicaragua"/>
    <x v="3"/>
    <x v="4"/>
    <s v="First Class"/>
  </r>
  <r>
    <s v="ID-2012-33505"/>
    <d v="2012-03-23T00:00:00"/>
    <d v="2012-03-28T00:00:00"/>
    <n v="1"/>
    <x v="1"/>
    <s v="OFF-FA-10001072"/>
    <x v="0"/>
    <x v="14"/>
    <s v="Advantus Clamps, 12 Pack"/>
    <n v="3"/>
    <x v="21"/>
    <n v="47"/>
    <n v="-118152"/>
    <n v="26"/>
    <n v="78"/>
    <s v="Medium"/>
    <x v="2"/>
    <n v="3"/>
    <s v="Jakarta"/>
    <s v="Indonesia"/>
    <x v="1"/>
    <x v="9"/>
    <s v="Standard Class"/>
  </r>
  <r>
    <s v="EG-2013-4530"/>
    <d v="2013-02-05T00:00:00"/>
    <d v="2013-02-07T00:00:00"/>
    <n v="2"/>
    <x v="2"/>
    <s v="OFF-FEL-10001630"/>
    <x v="0"/>
    <x v="10"/>
    <s v="Fellowes Lockers, Industrial"/>
    <n v="2"/>
    <x v="2"/>
    <n v="0"/>
    <n v="18282"/>
    <n v="5285.5"/>
    <n v="10571"/>
    <s v="Critical"/>
    <x v="0"/>
    <n v="2"/>
    <s v="Suhaj"/>
    <s v="Egypt"/>
    <x v="5"/>
    <x v="7"/>
    <s v="Second Class"/>
  </r>
  <r>
    <s v="US-2014-102750"/>
    <d v="2014-11-18T00:00:00"/>
    <d v="2014-11-20T00:00:00"/>
    <n v="2"/>
    <x v="1"/>
    <s v="TEC-PH-10002127"/>
    <x v="2"/>
    <x v="3"/>
    <s v="Cisco Smart Phone, Cordless"/>
    <n v="1"/>
    <x v="10"/>
    <n v="4"/>
    <n v="-160708"/>
    <n v="5283"/>
    <n v="5283"/>
    <s v="High"/>
    <x v="3"/>
    <n v="11"/>
    <s v="Francisco Morazán"/>
    <s v="Honduras"/>
    <x v="3"/>
    <x v="4"/>
    <s v="Second Class"/>
  </r>
  <r>
    <s v="ES-2014-3848533"/>
    <d v="2014-03-08T00:00:00"/>
    <d v="2014-03-14T00:00:00"/>
    <n v="1"/>
    <x v="0"/>
    <s v="OFF-AP-10000486"/>
    <x v="0"/>
    <x v="6"/>
    <s v="Cuisinart Stove, Silver"/>
    <n v="2"/>
    <x v="2"/>
    <n v="0"/>
    <n v="3234"/>
    <n v="5274"/>
    <n v="10548"/>
    <s v="Low"/>
    <x v="3"/>
    <n v="3"/>
    <s v="Piedmont"/>
    <s v="Italy"/>
    <x v="4"/>
    <x v="3"/>
    <s v="Standard Class"/>
  </r>
  <r>
    <s v="IN-2013-73342"/>
    <d v="2013-11-13T00:00:00"/>
    <d v="2013-11-15T00:00:00"/>
    <n v="2"/>
    <x v="2"/>
    <s v="FUR-TA-10000403"/>
    <x v="1"/>
    <x v="1"/>
    <s v="Barricks Computer Table, Fully Assembled"/>
    <n v="1"/>
    <x v="2"/>
    <n v="0"/>
    <n v="1431"/>
    <n v="5269"/>
    <n v="5269"/>
    <s v="Medium"/>
    <x v="0"/>
    <n v="11"/>
    <s v="Tamil Nadu"/>
    <s v="India"/>
    <x v="1"/>
    <x v="10"/>
    <s v="Second Class"/>
  </r>
  <r>
    <s v="MX-2011-106985"/>
    <d v="2011-11-04T00:00:00"/>
    <d v="2011-11-06T00:00:00"/>
    <n v="2"/>
    <x v="1"/>
    <s v="OFF-AP-10004646"/>
    <x v="0"/>
    <x v="6"/>
    <s v="Hoover Refrigerator, Black"/>
    <n v="4"/>
    <x v="2"/>
    <n v="0"/>
    <n v="12616"/>
    <n v="5266"/>
    <n v="21064"/>
    <s v="High"/>
    <x v="1"/>
    <n v="11"/>
    <s v="Oruro"/>
    <s v="Bolivia"/>
    <x v="3"/>
    <x v="3"/>
    <s v="Second Class"/>
  </r>
  <r>
    <s v="ES-2013-4246777"/>
    <d v="2013-11-05T00:00:00"/>
    <d v="2013-11-08T00:00:00"/>
    <n v="2"/>
    <x v="1"/>
    <s v="FUR-CH-10002782"/>
    <x v="1"/>
    <x v="5"/>
    <s v="Office Star Executive Leather Armchair, Adjustable"/>
    <n v="3"/>
    <x v="3"/>
    <n v="1"/>
    <n v="14094"/>
    <n v="5266"/>
    <n v="15798"/>
    <s v="High"/>
    <x v="0"/>
    <n v="11"/>
    <s v="Auvergne"/>
    <s v="France"/>
    <x v="4"/>
    <x v="4"/>
    <s v="Second Class"/>
  </r>
  <r>
    <s v="ES-2014-3307571"/>
    <d v="2014-04-21T00:00:00"/>
    <d v="2014-04-26T00:00:00"/>
    <n v="2"/>
    <x v="1"/>
    <s v="TEC-PH-10000800"/>
    <x v="2"/>
    <x v="3"/>
    <s v="Cisco Smart Phone, Full Size"/>
    <n v="3"/>
    <x v="2"/>
    <n v="0"/>
    <n v="50904"/>
    <n v="5258"/>
    <n v="15774"/>
    <s v="Medium"/>
    <x v="3"/>
    <n v="4"/>
    <s v="North Rhine-Westphalia"/>
    <s v="Germany"/>
    <x v="4"/>
    <x v="4"/>
    <s v="Second Class"/>
  </r>
  <r>
    <s v="IN-2011-54120"/>
    <d v="2011-05-23T00:00:00"/>
    <d v="2011-05-23T00:00:00"/>
    <n v="3"/>
    <x v="0"/>
    <s v="FUR-CH-10000027"/>
    <x v="1"/>
    <x v="5"/>
    <s v="SAFCO Executive Leather Armchair, Black"/>
    <n v="2"/>
    <x v="2"/>
    <n v="0"/>
    <n v="11934"/>
    <n v="5255.5"/>
    <n v="10511"/>
    <s v="High"/>
    <x v="1"/>
    <n v="5"/>
    <s v="Sabah"/>
    <s v="Malaysia"/>
    <x v="1"/>
    <x v="9"/>
    <s v="Same Day"/>
  </r>
  <r>
    <s v="LI-2014-9890"/>
    <d v="2014-02-15T00:00:00"/>
    <d v="2014-02-19T00:00:00"/>
    <n v="1"/>
    <x v="1"/>
    <s v="TEC-HEW-10000839"/>
    <x v="2"/>
    <x v="2"/>
    <s v="Hewlett Wireless Fax, Color"/>
    <n v="1"/>
    <x v="2"/>
    <n v="0"/>
    <n v="7632"/>
    <n v="5254"/>
    <n v="5254"/>
    <s v="Medium"/>
    <x v="3"/>
    <n v="2"/>
    <s v="Montserrado"/>
    <s v="Liberia"/>
    <x v="5"/>
    <x v="7"/>
    <s v="Standard Class"/>
  </r>
  <r>
    <s v="US-2014-167402"/>
    <d v="2014-01-14T00:00:00"/>
    <d v="2014-01-19T00:00:00"/>
    <n v="2"/>
    <x v="1"/>
    <s v="OFF-SU-10002881"/>
    <x v="0"/>
    <x v="7"/>
    <s v="Martin Yale Chadless Opener Electric Letter Opener"/>
    <n v="5"/>
    <x v="2"/>
    <n v="0"/>
    <n v="83281"/>
    <n v="5248.4"/>
    <n v="26242"/>
    <s v="Medium"/>
    <x v="3"/>
    <n v="1"/>
    <s v="Missouri"/>
    <s v="United States"/>
    <x v="0"/>
    <x v="4"/>
    <s v="Second Class"/>
  </r>
  <r>
    <s v="SF-2013-9730"/>
    <d v="2013-10-30T00:00:00"/>
    <d v="2013-11-04T00:00:00"/>
    <n v="2"/>
    <x v="1"/>
    <s v="TEC-OKI-10001385"/>
    <x v="2"/>
    <x v="4"/>
    <s v="Okidata Inkjet, White"/>
    <n v="6"/>
    <x v="2"/>
    <n v="0"/>
    <n v="24264"/>
    <n v="5246.833333333333"/>
    <n v="31481"/>
    <s v="High"/>
    <x v="0"/>
    <n v="10"/>
    <s v="Western Cape"/>
    <s v="South Africa"/>
    <x v="5"/>
    <x v="7"/>
    <s v="Second Class"/>
  </r>
  <r>
    <s v="MO-2013-8690"/>
    <d v="2013-04-18T00:00:00"/>
    <d v="2013-04-18T00:00:00"/>
    <n v="3"/>
    <x v="2"/>
    <s v="OFF-FEL-10001405"/>
    <x v="0"/>
    <x v="10"/>
    <s v="Fellowes File Cart, Industrial"/>
    <n v="1"/>
    <x v="2"/>
    <n v="0"/>
    <n v="1791"/>
    <n v="5244"/>
    <n v="5244"/>
    <s v="Critical"/>
    <x v="0"/>
    <n v="4"/>
    <s v="Rabat-Salé-Zemmour-Zaer"/>
    <s v="Morocco"/>
    <x v="5"/>
    <x v="7"/>
    <s v="Same Day"/>
  </r>
  <r>
    <s v="AO-2013-1140"/>
    <d v="2013-11-21T00:00:00"/>
    <d v="2013-11-27T00:00:00"/>
    <n v="1"/>
    <x v="0"/>
    <s v="TEC-CIS-10000758"/>
    <x v="2"/>
    <x v="3"/>
    <s v="Cisco Smart Phone, Full Size"/>
    <n v="1"/>
    <x v="2"/>
    <n v="0"/>
    <n v="16968"/>
    <n v="5238"/>
    <n v="5238"/>
    <s v="Medium"/>
    <x v="0"/>
    <n v="11"/>
    <s v="Huila"/>
    <s v="Angola"/>
    <x v="5"/>
    <x v="7"/>
    <s v="Standard Class"/>
  </r>
  <r>
    <s v="ID-2013-15837"/>
    <d v="2013-09-17T00:00:00"/>
    <d v="2013-09-20T00:00:00"/>
    <n v="4"/>
    <x v="0"/>
    <s v="FUR-BO-10001192"/>
    <x v="1"/>
    <x v="8"/>
    <s v="Bush Library with Doors, Mobile"/>
    <n v="2"/>
    <x v="5"/>
    <n v="2"/>
    <n v="168744"/>
    <n v="5237.5"/>
    <n v="10475"/>
    <s v="Critical"/>
    <x v="0"/>
    <n v="9"/>
    <s v="Seoul"/>
    <s v="South Korea"/>
    <x v="1"/>
    <x v="1"/>
    <s v="First Class"/>
  </r>
  <r>
    <s v="MX-2011-120054"/>
    <d v="2011-08-30T00:00:00"/>
    <d v="2011-09-01T00:00:00"/>
    <n v="4"/>
    <x v="2"/>
    <s v="OFF-AP-10004245"/>
    <x v="0"/>
    <x v="6"/>
    <s v="Hoover Stove, Black"/>
    <n v="2"/>
    <x v="2"/>
    <n v="0"/>
    <n v="24984"/>
    <n v="5234.5"/>
    <n v="10469"/>
    <s v="High"/>
    <x v="1"/>
    <n v="8"/>
    <s v="São Paulo"/>
    <s v="Brazil"/>
    <x v="3"/>
    <x v="3"/>
    <s v="First Class"/>
  </r>
  <r>
    <s v="MX-2011-163300"/>
    <d v="2011-12-14T00:00:00"/>
    <d v="2011-12-14T00:00:00"/>
    <n v="3"/>
    <x v="0"/>
    <s v="FUR-BO-10004725"/>
    <x v="1"/>
    <x v="8"/>
    <s v="Sauder Library with Doors, Metal"/>
    <n v="4"/>
    <x v="5"/>
    <n v="2"/>
    <n v="41232"/>
    <n v="5233"/>
    <n v="20932"/>
    <s v="Critical"/>
    <x v="1"/>
    <n v="12"/>
    <s v="Baja California"/>
    <s v="Mexico"/>
    <x v="3"/>
    <x v="6"/>
    <s v="Same Day"/>
  </r>
  <r>
    <s v="IN-2012-28024"/>
    <d v="2012-12-01T00:00:00"/>
    <d v="2012-12-07T00:00:00"/>
    <n v="1"/>
    <x v="0"/>
    <s v="OFF-PA-10000030"/>
    <x v="0"/>
    <x v="11"/>
    <s v="Eaton Parchment Paper, Recycled"/>
    <n v="3"/>
    <x v="21"/>
    <n v="47"/>
    <n v="-16758"/>
    <n v="25.333333333333332"/>
    <n v="76"/>
    <s v="Medium"/>
    <x v="2"/>
    <n v="12"/>
    <s v="Bangkok"/>
    <s v="Thailand"/>
    <x v="1"/>
    <x v="9"/>
    <s v="Standard Class"/>
  </r>
  <r>
    <s v="IR-2014-4360"/>
    <d v="2014-09-19T00:00:00"/>
    <d v="2014-09-23T00:00:00"/>
    <n v="1"/>
    <x v="1"/>
    <s v="FUR-SAU-10003933"/>
    <x v="1"/>
    <x v="8"/>
    <s v="Sauder Classic Bookcase, Mobile"/>
    <n v="1"/>
    <x v="2"/>
    <n v="0"/>
    <n v="19731"/>
    <n v="5231"/>
    <n v="5231"/>
    <s v="High"/>
    <x v="3"/>
    <n v="9"/>
    <s v="Hormozgan"/>
    <s v="Iran"/>
    <x v="2"/>
    <x v="2"/>
    <s v="Standard Class"/>
  </r>
  <r>
    <s v="IR-2013-390"/>
    <d v="2013-03-22T00:00:00"/>
    <d v="2013-03-22T00:00:00"/>
    <n v="3"/>
    <x v="0"/>
    <s v="FUR-HON-10004137"/>
    <x v="1"/>
    <x v="5"/>
    <s v="Hon Rocking Chair, Set of Two"/>
    <n v="2"/>
    <x v="2"/>
    <n v="0"/>
    <n v="7704"/>
    <n v="5229.5"/>
    <n v="10459"/>
    <s v="Critical"/>
    <x v="0"/>
    <n v="3"/>
    <s v="Fars"/>
    <s v="Iran"/>
    <x v="2"/>
    <x v="2"/>
    <s v="Same Day"/>
  </r>
  <r>
    <s v="ID-2012-60980"/>
    <d v="2012-08-16T00:00:00"/>
    <d v="2012-08-16T00:00:00"/>
    <n v="3"/>
    <x v="2"/>
    <s v="OFF-SU-10003221"/>
    <x v="0"/>
    <x v="7"/>
    <s v="Acme Trimmer, Easy Grip"/>
    <n v="3"/>
    <x v="21"/>
    <n v="47"/>
    <n v="-56862"/>
    <n v="25.333333333333332"/>
    <n v="76"/>
    <s v="High"/>
    <x v="2"/>
    <n v="8"/>
    <s v="Bangkok"/>
    <s v="Thailand"/>
    <x v="1"/>
    <x v="9"/>
    <s v="Same Day"/>
  </r>
  <r>
    <s v="IN-2012-76926"/>
    <d v="2012-10-27T00:00:00"/>
    <d v="2012-10-31T00:00:00"/>
    <n v="1"/>
    <x v="0"/>
    <s v="OFF-LA-10004756"/>
    <x v="0"/>
    <x v="15"/>
    <s v="Avery Removable Labels, Laser Printer Compatible"/>
    <n v="3"/>
    <x v="21"/>
    <n v="47"/>
    <n v="-20034"/>
    <n v="24.666666666666668"/>
    <n v="74"/>
    <s v="Medium"/>
    <x v="2"/>
    <n v="10"/>
    <s v="Jakarta"/>
    <s v="Indonesia"/>
    <x v="1"/>
    <x v="9"/>
    <s v="Standard Class"/>
  </r>
  <r>
    <s v="ES-2013-4180822"/>
    <d v="2013-06-10T00:00:00"/>
    <d v="2013-06-17T00:00:00"/>
    <n v="1"/>
    <x v="0"/>
    <s v="TEC-CO-10000405"/>
    <x v="2"/>
    <x v="2"/>
    <s v="Canon Fax Machine, Digital"/>
    <n v="3"/>
    <x v="2"/>
    <n v="0"/>
    <n v="21942"/>
    <n v="5225.666666666667"/>
    <n v="15677"/>
    <s v="Low"/>
    <x v="0"/>
    <n v="6"/>
    <s v="Lazio"/>
    <s v="Italy"/>
    <x v="4"/>
    <x v="3"/>
    <s v="Standard Class"/>
  </r>
  <r>
    <s v="MX-2011-115686"/>
    <d v="2011-11-04T00:00:00"/>
    <d v="2011-11-08T00:00:00"/>
    <n v="1"/>
    <x v="2"/>
    <s v="FUR-BO-10000728"/>
    <x v="1"/>
    <x v="8"/>
    <s v="Ikea Classic Bookcase, Mobile"/>
    <n v="5"/>
    <x v="2"/>
    <n v="0"/>
    <n v="3037"/>
    <n v="5225.2"/>
    <n v="26126"/>
    <s v="High"/>
    <x v="1"/>
    <n v="11"/>
    <s v="Saint Catherine"/>
    <s v="Jamaica"/>
    <x v="3"/>
    <x v="11"/>
    <s v="Standard Class"/>
  </r>
  <r>
    <s v="IN-2013-19176"/>
    <d v="2013-06-11T00:00:00"/>
    <d v="2013-06-17T00:00:00"/>
    <n v="1"/>
    <x v="1"/>
    <s v="TEC-PH-10003856"/>
    <x v="2"/>
    <x v="3"/>
    <s v="Motorola Smart Phone, with Caller ID"/>
    <n v="4"/>
    <x v="2"/>
    <n v="0"/>
    <n v="36144"/>
    <n v="5222"/>
    <n v="20888"/>
    <s v="Medium"/>
    <x v="0"/>
    <n v="6"/>
    <s v="Telangana"/>
    <s v="India"/>
    <x v="1"/>
    <x v="10"/>
    <s v="Standard Class"/>
  </r>
  <r>
    <s v="ID-2012-14073"/>
    <d v="2012-05-23T00:00:00"/>
    <d v="2012-05-27T00:00:00"/>
    <n v="1"/>
    <x v="0"/>
    <s v="OFF-LA-10001444"/>
    <x v="0"/>
    <x v="15"/>
    <s v="Avery Round Labels, Alphabetical"/>
    <n v="5"/>
    <x v="21"/>
    <n v="47"/>
    <n v="-1506"/>
    <n v="23.8"/>
    <n v="119"/>
    <s v="Medium"/>
    <x v="2"/>
    <n v="5"/>
    <s v="Jakarta"/>
    <s v="Indonesia"/>
    <x v="1"/>
    <x v="9"/>
    <s v="Standard Class"/>
  </r>
  <r>
    <s v="IN-2012-64116"/>
    <d v="2012-11-20T00:00:00"/>
    <d v="2012-11-20T00:00:00"/>
    <n v="3"/>
    <x v="1"/>
    <s v="OFF-FA-10002890"/>
    <x v="0"/>
    <x v="14"/>
    <s v="Accos Staples, Bulk Pack"/>
    <n v="9"/>
    <x v="21"/>
    <n v="47"/>
    <n v="-1485"/>
    <n v="23.555555555555557"/>
    <n v="212"/>
    <s v="High"/>
    <x v="2"/>
    <n v="11"/>
    <s v="Jakarta"/>
    <s v="Indonesia"/>
    <x v="1"/>
    <x v="9"/>
    <s v="Same Day"/>
  </r>
  <r>
    <s v="IN-2014-20233"/>
    <d v="2014-06-17T00:00:00"/>
    <d v="2014-06-19T00:00:00"/>
    <n v="4"/>
    <x v="1"/>
    <s v="TEC-MA-10001627"/>
    <x v="2"/>
    <x v="4"/>
    <s v="Konica Printer, White"/>
    <n v="3"/>
    <x v="2"/>
    <n v="0"/>
    <n v="31149"/>
    <n v="5220.333333333333"/>
    <n v="15661"/>
    <s v="High"/>
    <x v="3"/>
    <n v="6"/>
    <s v="Dhaka"/>
    <s v="Bangladesh"/>
    <x v="1"/>
    <x v="10"/>
    <s v="First Class"/>
  </r>
  <r>
    <s v="NI-2013-3820"/>
    <d v="2013-12-24T00:00:00"/>
    <d v="2013-12-24T00:00:00"/>
    <n v="3"/>
    <x v="1"/>
    <s v="TEC-CIS-10002259"/>
    <x v="2"/>
    <x v="3"/>
    <s v="Cisco Smart Phone, Cordless"/>
    <n v="1"/>
    <x v="7"/>
    <n v="7"/>
    <n v="-195456"/>
    <n v="5216"/>
    <n v="5216"/>
    <s v="Critical"/>
    <x v="0"/>
    <n v="12"/>
    <s v="Lagos"/>
    <s v="Nigeria"/>
    <x v="5"/>
    <x v="7"/>
    <s v="Same Day"/>
  </r>
  <r>
    <s v="CM-2011-1770"/>
    <d v="2011-06-20T00:00:00"/>
    <d v="2011-06-20T00:00:00"/>
    <n v="3"/>
    <x v="0"/>
    <s v="TEC-OKI-10000616"/>
    <x v="2"/>
    <x v="4"/>
    <s v="Okidata Card Printer, Durable"/>
    <n v="2"/>
    <x v="2"/>
    <n v="0"/>
    <n v="2814"/>
    <n v="5214"/>
    <n v="10428"/>
    <s v="Critical"/>
    <x v="1"/>
    <n v="6"/>
    <s v="Centre"/>
    <s v="Cameroon"/>
    <x v="5"/>
    <x v="7"/>
    <s v="Same Day"/>
  </r>
  <r>
    <s v="ID-2012-50123"/>
    <d v="2012-11-29T00:00:00"/>
    <d v="2012-12-04T00:00:00"/>
    <n v="1"/>
    <x v="0"/>
    <s v="OFF-EN-10002007"/>
    <x v="0"/>
    <x v="13"/>
    <s v="Kraft Clasp Envelope, with clear poly window"/>
    <n v="5"/>
    <x v="21"/>
    <n v="47"/>
    <n v="-19569"/>
    <n v="23"/>
    <n v="115"/>
    <s v="Medium"/>
    <x v="2"/>
    <n v="11"/>
    <s v="Sumatera Utara"/>
    <s v="Indonesia"/>
    <x v="1"/>
    <x v="9"/>
    <s v="Standard Class"/>
  </r>
  <r>
    <s v="IN-2013-42269"/>
    <d v="2013-06-05T00:00:00"/>
    <d v="2013-06-09T00:00:00"/>
    <n v="1"/>
    <x v="0"/>
    <s v="TEC-PH-10000030"/>
    <x v="2"/>
    <x v="3"/>
    <s v="Samsung Smart Phone, with Caller ID"/>
    <n v="5"/>
    <x v="2"/>
    <n v="0"/>
    <n v="108135"/>
    <n v="5205.8"/>
    <n v="26029"/>
    <s v="Medium"/>
    <x v="0"/>
    <n v="6"/>
    <s v="Liaoning"/>
    <s v="China"/>
    <x v="1"/>
    <x v="1"/>
    <s v="Standard Class"/>
  </r>
  <r>
    <s v="RO-2013-8050"/>
    <d v="2013-01-08T00:00:00"/>
    <d v="2013-01-13T00:00:00"/>
    <n v="1"/>
    <x v="0"/>
    <s v="FUR-DAN-10002028"/>
    <x v="1"/>
    <x v="8"/>
    <s v="Dania Classic Bookcase, Mobile"/>
    <n v="2"/>
    <x v="2"/>
    <n v="0"/>
    <n v="14874"/>
    <n v="5203.5"/>
    <n v="10407"/>
    <s v="High"/>
    <x v="0"/>
    <n v="1"/>
    <s v="Buzau"/>
    <s v="Romania"/>
    <x v="2"/>
    <x v="2"/>
    <s v="Standard Class"/>
  </r>
  <r>
    <s v="IR-2013-4560"/>
    <d v="2013-06-07T00:00:00"/>
    <d v="2013-06-11T00:00:00"/>
    <n v="1"/>
    <x v="0"/>
    <s v="TEC-OKI-10001385"/>
    <x v="2"/>
    <x v="4"/>
    <s v="Okidata Inkjet, White"/>
    <n v="1"/>
    <x v="2"/>
    <n v="0"/>
    <n v="4044"/>
    <n v="5202"/>
    <n v="5202"/>
    <s v="High"/>
    <x v="0"/>
    <n v="6"/>
    <s v="Tehran"/>
    <s v="Iran"/>
    <x v="2"/>
    <x v="2"/>
    <s v="Standard Class"/>
  </r>
  <r>
    <s v="ID-2014-28122"/>
    <d v="2014-01-04T00:00:00"/>
    <d v="2014-01-08T00:00:00"/>
    <n v="2"/>
    <x v="1"/>
    <s v="FUR-CH-10003950"/>
    <x v="1"/>
    <x v="5"/>
    <s v="Novimex Executive Leather Armchair, Black"/>
    <n v="3"/>
    <x v="18"/>
    <n v="27"/>
    <n v="-3298095"/>
    <n v="5200.666666666667"/>
    <n v="15602"/>
    <s v="High"/>
    <x v="3"/>
    <n v="1"/>
    <s v="Th? Dô Hà N?i"/>
    <s v="Vietnam"/>
    <x v="1"/>
    <x v="9"/>
    <s v="Second Class"/>
  </r>
  <r>
    <s v="IN-2012-76926"/>
    <d v="2012-10-27T00:00:00"/>
    <d v="2012-10-31T00:00:00"/>
    <n v="1"/>
    <x v="0"/>
    <s v="OFF-FA-10004298"/>
    <x v="0"/>
    <x v="14"/>
    <s v="Stockwell Staples, Bulk Pack"/>
    <n v="1"/>
    <x v="21"/>
    <n v="47"/>
    <n v="-1086"/>
    <n v="23"/>
    <n v="23"/>
    <s v="Medium"/>
    <x v="2"/>
    <n v="10"/>
    <s v="Jakarta"/>
    <s v="Indonesia"/>
    <x v="1"/>
    <x v="9"/>
    <s v="Standard Class"/>
  </r>
  <r>
    <s v="CA-2011-124478"/>
    <d v="2011-08-08T00:00:00"/>
    <d v="2011-08-12T00:00:00"/>
    <n v="1"/>
    <x v="2"/>
    <s v="TEC-CO-10001571"/>
    <x v="2"/>
    <x v="2"/>
    <s v="Sharp 1540cs Digital Laser Copier"/>
    <n v="1"/>
    <x v="2"/>
    <n v="0"/>
    <n v="274995"/>
    <n v="5195"/>
    <n v="5195"/>
    <s v="High"/>
    <x v="1"/>
    <n v="8"/>
    <s v="Michigan"/>
    <s v="United States"/>
    <x v="0"/>
    <x v="4"/>
    <s v="Standard Class"/>
  </r>
  <r>
    <s v="IN-2013-52552"/>
    <d v="2013-10-21T00:00:00"/>
    <d v="2013-10-24T00:00:00"/>
    <n v="2"/>
    <x v="0"/>
    <s v="TEC-PH-10003891"/>
    <x v="2"/>
    <x v="3"/>
    <s v="Cisco Audio Dock, with Caller ID"/>
    <n v="5"/>
    <x v="2"/>
    <n v="0"/>
    <n v="39135"/>
    <n v="5191.3999999999996"/>
    <n v="25957"/>
    <s v="Critical"/>
    <x v="0"/>
    <n v="10"/>
    <s v="Tianjin"/>
    <s v="China"/>
    <x v="1"/>
    <x v="1"/>
    <s v="Second Class"/>
  </r>
  <r>
    <s v="ES-2013-2212734"/>
    <d v="2013-09-12T00:00:00"/>
    <d v="2013-09-14T00:00:00"/>
    <n v="4"/>
    <x v="1"/>
    <s v="FUR-BO-10003779"/>
    <x v="1"/>
    <x v="8"/>
    <s v="Ikea Library with Doors, Traditional"/>
    <n v="2"/>
    <x v="3"/>
    <n v="1"/>
    <n v="247062"/>
    <n v="5189"/>
    <n v="10378"/>
    <s v="Medium"/>
    <x v="0"/>
    <n v="9"/>
    <s v="Bremen"/>
    <s v="Germany"/>
    <x v="4"/>
    <x v="4"/>
    <s v="First Class"/>
  </r>
  <r>
    <s v="LE-2014-6870"/>
    <d v="2014-10-17T00:00:00"/>
    <d v="2014-10-24T00:00:00"/>
    <n v="1"/>
    <x v="0"/>
    <s v="FUR-HAR-10004593"/>
    <x v="1"/>
    <x v="5"/>
    <s v="Harbour Creations Executive Leather Armchair, Black"/>
    <n v="1"/>
    <x v="2"/>
    <n v="0"/>
    <n v="13734"/>
    <n v="5188"/>
    <n v="5188"/>
    <s v="Low"/>
    <x v="3"/>
    <n v="10"/>
    <s v="North Lebanon"/>
    <s v="Lebanon"/>
    <x v="2"/>
    <x v="2"/>
    <s v="Standard Class"/>
  </r>
  <r>
    <s v="NI-2013-8980"/>
    <d v="2013-12-06T00:00:00"/>
    <d v="2013-12-07T00:00:00"/>
    <n v="4"/>
    <x v="0"/>
    <s v="TEC-CIS-10002344"/>
    <x v="2"/>
    <x v="3"/>
    <s v="Cisco Smart Phone, Full Size"/>
    <n v="1"/>
    <x v="7"/>
    <n v="7"/>
    <n v="-312693"/>
    <n v="5181"/>
    <n v="5181"/>
    <s v="High"/>
    <x v="0"/>
    <n v="12"/>
    <s v="Kano"/>
    <s v="Nigeria"/>
    <x v="5"/>
    <x v="7"/>
    <s v="First Class"/>
  </r>
  <r>
    <s v="IN-2014-37712"/>
    <d v="2014-11-14T00:00:00"/>
    <d v="2014-11-16T00:00:00"/>
    <n v="2"/>
    <x v="0"/>
    <s v="TEC-CO-10001222"/>
    <x v="2"/>
    <x v="2"/>
    <s v="Sharp Fax Machine, Laser"/>
    <n v="1"/>
    <x v="7"/>
    <n v="7"/>
    <n v="-255"/>
    <n v="5175"/>
    <n v="5175"/>
    <s v="High"/>
    <x v="3"/>
    <n v="11"/>
    <s v="Jakarta"/>
    <s v="Indonesia"/>
    <x v="1"/>
    <x v="9"/>
    <s v="Second Class"/>
  </r>
  <r>
    <s v="IT-2014-1534186"/>
    <d v="2014-08-02T00:00:00"/>
    <d v="2014-08-08T00:00:00"/>
    <n v="1"/>
    <x v="0"/>
    <s v="TEC-PH-10002623"/>
    <x v="2"/>
    <x v="3"/>
    <s v="Cisco Smart Phone, with Caller ID"/>
    <n v="2"/>
    <x v="10"/>
    <n v="4"/>
    <n v="52308"/>
    <n v="5168"/>
    <n v="10336"/>
    <s v="Low"/>
    <x v="3"/>
    <n v="8"/>
    <s v="Apulia"/>
    <s v="Italy"/>
    <x v="4"/>
    <x v="3"/>
    <s v="Standard Class"/>
  </r>
  <r>
    <s v="AL-2013-3830"/>
    <d v="2013-08-12T00:00:00"/>
    <d v="2013-08-14T00:00:00"/>
    <n v="4"/>
    <x v="2"/>
    <s v="TEC-CIS-10000436"/>
    <x v="2"/>
    <x v="3"/>
    <s v="Cisco Speaker Phone, with Caller ID"/>
    <n v="4"/>
    <x v="2"/>
    <n v="0"/>
    <n v="2208"/>
    <n v="5164"/>
    <n v="20656"/>
    <s v="Critical"/>
    <x v="0"/>
    <n v="8"/>
    <s v="Durrës"/>
    <s v="Albania"/>
    <x v="2"/>
    <x v="2"/>
    <s v="First Class"/>
  </r>
  <r>
    <s v="CA-2011-116246"/>
    <d v="2011-09-12T00:00:00"/>
    <d v="2011-09-17T00:00:00"/>
    <n v="2"/>
    <x v="0"/>
    <s v="FUR-CH-10002024"/>
    <x v="1"/>
    <x v="5"/>
    <s v="HON 5400 Series Task Chairs for Big and Tall"/>
    <n v="6"/>
    <x v="3"/>
    <n v="1"/>
    <n v="420588"/>
    <n v="5161.5"/>
    <n v="30969"/>
    <s v="Medium"/>
    <x v="1"/>
    <n v="9"/>
    <s v="New York"/>
    <s v="United States"/>
    <x v="0"/>
    <x v="8"/>
    <s v="Second Class"/>
  </r>
  <r>
    <s v="IN-2014-52391"/>
    <d v="2014-06-05T00:00:00"/>
    <d v="2014-06-12T00:00:00"/>
    <n v="1"/>
    <x v="2"/>
    <s v="FUR-TA-10000962"/>
    <x v="1"/>
    <x v="1"/>
    <s v="Hon Conference Table, Adjustable Height"/>
    <n v="1"/>
    <x v="9"/>
    <n v="3"/>
    <n v="-55431"/>
    <n v="5156"/>
    <n v="5156"/>
    <s v="Low"/>
    <x v="3"/>
    <n v="6"/>
    <s v="Victoria"/>
    <s v="Australia"/>
    <x v="1"/>
    <x v="5"/>
    <s v="Standard Class"/>
  </r>
  <r>
    <s v="ID-2013-24958"/>
    <d v="2013-05-28T00:00:00"/>
    <d v="2013-06-03T00:00:00"/>
    <n v="1"/>
    <x v="2"/>
    <s v="FUR-TA-10001633"/>
    <x v="1"/>
    <x v="1"/>
    <s v="Bevis Wood Table, with Bottom Storage"/>
    <n v="2"/>
    <x v="9"/>
    <n v="3"/>
    <n v="-234846"/>
    <n v="5152.5"/>
    <n v="10305"/>
    <s v="Low"/>
    <x v="0"/>
    <n v="5"/>
    <s v="Hubei"/>
    <s v="China"/>
    <x v="1"/>
    <x v="1"/>
    <s v="Standard Class"/>
  </r>
  <r>
    <s v="EZ-2014-8460"/>
    <d v="2014-02-28T00:00:00"/>
    <d v="2014-03-04T00:00:00"/>
    <n v="1"/>
    <x v="2"/>
    <s v="TEC-MOT-10000554"/>
    <x v="2"/>
    <x v="3"/>
    <s v="Motorola Smart Phone, Full Size"/>
    <n v="1"/>
    <x v="2"/>
    <n v="0"/>
    <n v="19317"/>
    <n v="5151"/>
    <n v="5151"/>
    <s v="Medium"/>
    <x v="3"/>
    <n v="2"/>
    <s v="Prague"/>
    <s v="Czech Republic"/>
    <x v="2"/>
    <x v="2"/>
    <s v="Standard Class"/>
  </r>
  <r>
    <s v="IN-2012-45279"/>
    <d v="2012-09-10T00:00:00"/>
    <d v="2012-09-14T00:00:00"/>
    <n v="1"/>
    <x v="0"/>
    <s v="OFF-FA-10000549"/>
    <x v="0"/>
    <x v="14"/>
    <s v="Advantus Staples, Metal"/>
    <n v="1"/>
    <x v="21"/>
    <n v="47"/>
    <n v="-38706"/>
    <n v="23"/>
    <n v="23"/>
    <s v="Medium"/>
    <x v="2"/>
    <n v="9"/>
    <s v="Jakarta"/>
    <s v="Indonesia"/>
    <x v="1"/>
    <x v="9"/>
    <s v="Standard Class"/>
  </r>
  <r>
    <s v="ES-2014-2637201"/>
    <d v="2014-01-14T00:00:00"/>
    <d v="2014-01-18T00:00:00"/>
    <n v="1"/>
    <x v="0"/>
    <s v="TEC-CO-10000013"/>
    <x v="2"/>
    <x v="2"/>
    <s v="Brother Fax Machine, Laser"/>
    <n v="13"/>
    <x v="2"/>
    <n v="0"/>
    <n v="169767"/>
    <n v="5145.8461538461543"/>
    <n v="66896"/>
    <s v="High"/>
    <x v="3"/>
    <n v="1"/>
    <s v="England"/>
    <s v="United Kingdom"/>
    <x v="4"/>
    <x v="6"/>
    <s v="Standard Class"/>
  </r>
  <r>
    <s v="RS-2013-2350"/>
    <d v="2013-09-14T00:00:00"/>
    <d v="2013-09-14T00:00:00"/>
    <n v="3"/>
    <x v="0"/>
    <s v="TEC-LOG-10004405"/>
    <x v="2"/>
    <x v="9"/>
    <s v="Logitech Router, Bluetooth"/>
    <n v="1"/>
    <x v="2"/>
    <n v="0"/>
    <n v="1977"/>
    <n v="5145"/>
    <n v="5145"/>
    <s v="Critical"/>
    <x v="0"/>
    <n v="9"/>
    <s v="Dagestan"/>
    <s v="Russia"/>
    <x v="2"/>
    <x v="2"/>
    <s v="Same Day"/>
  </r>
  <r>
    <s v="SU-2014-8840"/>
    <d v="2014-06-23T00:00:00"/>
    <d v="2014-06-27T00:00:00"/>
    <n v="1"/>
    <x v="2"/>
    <s v="OFF-CUI-10002269"/>
    <x v="0"/>
    <x v="6"/>
    <s v="Cuisinart Refrigerator, Red"/>
    <n v="2"/>
    <x v="2"/>
    <n v="0"/>
    <n v="24804"/>
    <n v="5139.5"/>
    <n v="10279"/>
    <s v="Medium"/>
    <x v="3"/>
    <n v="6"/>
    <s v="Khartoum"/>
    <s v="Sudan"/>
    <x v="5"/>
    <x v="7"/>
    <s v="Standard Class"/>
  </r>
  <r>
    <s v="MX-2013-157735"/>
    <d v="2013-08-22T00:00:00"/>
    <d v="2013-08-24T00:00:00"/>
    <n v="4"/>
    <x v="1"/>
    <s v="FUR-CH-10001455"/>
    <x v="1"/>
    <x v="5"/>
    <s v="Office Star Swivel Stool, Adjustable"/>
    <n v="1"/>
    <x v="2"/>
    <n v="0"/>
    <n v="247"/>
    <n v="5136"/>
    <n v="5136"/>
    <s v="Critical"/>
    <x v="0"/>
    <n v="8"/>
    <s v="Matanzas"/>
    <s v="Cuba"/>
    <x v="3"/>
    <x v="11"/>
    <s v="First Class"/>
  </r>
  <r>
    <s v="ID-2012-73146"/>
    <d v="2012-10-24T00:00:00"/>
    <d v="2012-10-30T00:00:00"/>
    <n v="1"/>
    <x v="0"/>
    <s v="OFF-LA-10000095"/>
    <x v="0"/>
    <x v="15"/>
    <s v="Avery Round Labels, Laser Printer Compatible"/>
    <n v="6"/>
    <x v="21"/>
    <n v="47"/>
    <n v="-42948"/>
    <n v="22.5"/>
    <n v="135"/>
    <s v="Medium"/>
    <x v="2"/>
    <n v="10"/>
    <s v="Bali"/>
    <s v="Indonesia"/>
    <x v="1"/>
    <x v="9"/>
    <s v="Standard Class"/>
  </r>
  <r>
    <s v="IZ-2014-7800"/>
    <d v="2014-02-10T00:00:00"/>
    <d v="2014-02-14T00:00:00"/>
    <n v="1"/>
    <x v="0"/>
    <s v="OFF-KIT-10003683"/>
    <x v="0"/>
    <x v="6"/>
    <s v="KitchenAid Stove, Silver"/>
    <n v="6"/>
    <x v="2"/>
    <n v="0"/>
    <n v="1233"/>
    <n v="5130.5"/>
    <n v="30783"/>
    <s v="High"/>
    <x v="3"/>
    <n v="2"/>
    <s v="Maysan"/>
    <s v="Iraq"/>
    <x v="2"/>
    <x v="2"/>
    <s v="Standard Class"/>
  </r>
  <r>
    <s v="ID-2012-73125"/>
    <d v="2012-11-06T00:00:00"/>
    <d v="2012-11-10T00:00:00"/>
    <n v="1"/>
    <x v="0"/>
    <s v="OFF-LA-10001764"/>
    <x v="0"/>
    <x v="15"/>
    <s v="Avery Round Labels, Adjustable"/>
    <n v="4"/>
    <x v="21"/>
    <n v="47"/>
    <n v="-85152"/>
    <n v="19.25"/>
    <n v="77"/>
    <s v="Medium"/>
    <x v="2"/>
    <n v="11"/>
    <s v="Sumatera Utara"/>
    <s v="Indonesia"/>
    <x v="1"/>
    <x v="9"/>
    <s v="Standard Class"/>
  </r>
  <r>
    <s v="ES-2013-1099419"/>
    <d v="2013-05-13T00:00:00"/>
    <d v="2013-05-18T00:00:00"/>
    <n v="1"/>
    <x v="0"/>
    <s v="OFF-AP-10001623"/>
    <x v="0"/>
    <x v="6"/>
    <s v="Hoover Stove, White"/>
    <n v="1"/>
    <x v="2"/>
    <n v="0"/>
    <n v="2832"/>
    <n v="5128"/>
    <n v="5128"/>
    <s v="Medium"/>
    <x v="0"/>
    <n v="5"/>
    <s v="England"/>
    <s v="United Kingdom"/>
    <x v="4"/>
    <x v="6"/>
    <s v="Standard Class"/>
  </r>
  <r>
    <s v="RS-2014-4620"/>
    <d v="2014-08-14T00:00:00"/>
    <d v="2014-08-16T00:00:00"/>
    <n v="2"/>
    <x v="2"/>
    <s v="FUR-SAU-10002255"/>
    <x v="1"/>
    <x v="8"/>
    <s v="Sauder Classic Bookcase, Pine"/>
    <n v="8"/>
    <x v="2"/>
    <n v="0"/>
    <n v="59472"/>
    <n v="5125.625"/>
    <n v="41005"/>
    <s v="Medium"/>
    <x v="3"/>
    <n v="8"/>
    <s v="Astrakhan'"/>
    <s v="Russia"/>
    <x v="2"/>
    <x v="2"/>
    <s v="Second Class"/>
  </r>
  <r>
    <s v="ES-2014-1015287"/>
    <d v="2014-04-16T00:00:00"/>
    <d v="2014-04-16T00:00:00"/>
    <n v="3"/>
    <x v="1"/>
    <s v="TEC-CO-10003471"/>
    <x v="2"/>
    <x v="2"/>
    <s v="Hewlett Fax and Copier, Color"/>
    <n v="4"/>
    <x v="2"/>
    <n v="0"/>
    <n v="17088"/>
    <n v="5125.25"/>
    <n v="20501"/>
    <s v="Critical"/>
    <x v="3"/>
    <n v="4"/>
    <s v="England"/>
    <s v="United Kingdom"/>
    <x v="4"/>
    <x v="6"/>
    <s v="Same Day"/>
  </r>
  <r>
    <s v="CA-2014-102750"/>
    <d v="2014-09-05T00:00:00"/>
    <d v="2014-09-09T00:00:00"/>
    <n v="2"/>
    <x v="1"/>
    <s v="FUR-TA-10000198"/>
    <x v="1"/>
    <x v="1"/>
    <s v="Chromcraft Bull-Nose Wood Oval Conference Tables &amp; Bases"/>
    <n v="3"/>
    <x v="5"/>
    <n v="2"/>
    <n v="-991764"/>
    <n v="5117.333333333333"/>
    <n v="15352"/>
    <s v="Medium"/>
    <x v="3"/>
    <n v="9"/>
    <s v="California"/>
    <s v="United States"/>
    <x v="0"/>
    <x v="0"/>
    <s v="Second Class"/>
  </r>
  <r>
    <s v="IT-2013-5115273"/>
    <d v="2013-05-30T00:00:00"/>
    <d v="2013-06-04T00:00:00"/>
    <n v="1"/>
    <x v="0"/>
    <s v="TEC-PH-10003762"/>
    <x v="2"/>
    <x v="3"/>
    <s v="Motorola Smart Phone, Full Size"/>
    <n v="4"/>
    <x v="2"/>
    <n v="0"/>
    <n v="9768"/>
    <n v="5116"/>
    <n v="20464"/>
    <s v="Medium"/>
    <x v="0"/>
    <n v="5"/>
    <s v="Rhineland-Palatinate"/>
    <s v="Germany"/>
    <x v="4"/>
    <x v="4"/>
    <s v="Standard Class"/>
  </r>
  <r>
    <s v="IN-2014-71886"/>
    <d v="2014-12-26T00:00:00"/>
    <d v="2014-12-31T00:00:00"/>
    <n v="1"/>
    <x v="2"/>
    <s v="TEC-MA-10002680"/>
    <x v="2"/>
    <x v="4"/>
    <s v="Konica Inkjet, White"/>
    <n v="3"/>
    <x v="2"/>
    <n v="0"/>
    <n v="21429"/>
    <n v="5116"/>
    <n v="15348"/>
    <s v="High"/>
    <x v="3"/>
    <n v="12"/>
    <s v="Beijing"/>
    <s v="China"/>
    <x v="1"/>
    <x v="1"/>
    <s v="Standard Class"/>
  </r>
  <r>
    <s v="ES-2014-3455098"/>
    <d v="2014-12-25T00:00:00"/>
    <d v="2015-01-01T00:00:00"/>
    <n v="1"/>
    <x v="0"/>
    <s v="TEC-MA-10004609"/>
    <x v="2"/>
    <x v="4"/>
    <s v="Okidata Inkjet, White"/>
    <n v="1"/>
    <x v="2"/>
    <n v="0"/>
    <n v="4044"/>
    <n v="5114"/>
    <n v="5114"/>
    <s v="Low"/>
    <x v="3"/>
    <n v="12"/>
    <s v="Bavaria"/>
    <s v="Germany"/>
    <x v="4"/>
    <x v="4"/>
    <s v="Standard Class"/>
  </r>
  <r>
    <s v="CG-2014-4120"/>
    <d v="2014-10-15T00:00:00"/>
    <d v="2014-10-18T00:00:00"/>
    <n v="2"/>
    <x v="1"/>
    <s v="TEC-OKI-10000372"/>
    <x v="2"/>
    <x v="4"/>
    <s v="Okidata Inkjet, Durable"/>
    <n v="1"/>
    <x v="2"/>
    <n v="0"/>
    <n v="312"/>
    <n v="5113"/>
    <n v="5113"/>
    <s v="Critical"/>
    <x v="3"/>
    <n v="10"/>
    <s v="Orientale"/>
    <s v="Democratic Republic of the Congo"/>
    <x v="5"/>
    <x v="7"/>
    <s v="Second Class"/>
  </r>
  <r>
    <s v="GH-2014-4170"/>
    <d v="2014-07-10T00:00:00"/>
    <d v="2014-07-13T00:00:00"/>
    <n v="4"/>
    <x v="2"/>
    <s v="TEC-PAN-10000092"/>
    <x v="2"/>
    <x v="4"/>
    <s v="Panasonic Inkjet, Red"/>
    <n v="1"/>
    <x v="2"/>
    <n v="0"/>
    <n v="8658"/>
    <n v="5111"/>
    <n v="5111"/>
    <s v="Medium"/>
    <x v="3"/>
    <n v="7"/>
    <s v="Greater Accra"/>
    <s v="Ghana"/>
    <x v="5"/>
    <x v="7"/>
    <s v="First Class"/>
  </r>
  <r>
    <s v="ES-2013-1603822"/>
    <d v="2013-06-17T00:00:00"/>
    <d v="2013-06-20T00:00:00"/>
    <n v="2"/>
    <x v="2"/>
    <s v="TEC-CO-10000967"/>
    <x v="2"/>
    <x v="2"/>
    <s v="HP Fax Machine, Laser"/>
    <n v="4"/>
    <x v="2"/>
    <n v="0"/>
    <n v="47988"/>
    <n v="5110.75"/>
    <n v="20443"/>
    <s v="Medium"/>
    <x v="0"/>
    <n v="6"/>
    <s v="England"/>
    <s v="United Kingdom"/>
    <x v="4"/>
    <x v="6"/>
    <s v="Second Class"/>
  </r>
  <r>
    <s v="IN-2012-11217"/>
    <d v="2012-08-07T00:00:00"/>
    <d v="2012-08-09T00:00:00"/>
    <n v="4"/>
    <x v="0"/>
    <s v="OFF-SU-10004434"/>
    <x v="0"/>
    <x v="7"/>
    <s v="Kleencut Box Cutter, Easy Grip"/>
    <n v="4"/>
    <x v="21"/>
    <n v="47"/>
    <n v="-523476"/>
    <n v="19"/>
    <n v="76"/>
    <s v="Medium"/>
    <x v="2"/>
    <n v="8"/>
    <s v="Sumatera Utara"/>
    <s v="Indonesia"/>
    <x v="1"/>
    <x v="9"/>
    <s v="First Class"/>
  </r>
  <r>
    <s v="IN-2014-53651"/>
    <d v="2014-08-19T00:00:00"/>
    <d v="2014-08-22T00:00:00"/>
    <n v="4"/>
    <x v="0"/>
    <s v="TEC-CO-10003951"/>
    <x v="2"/>
    <x v="2"/>
    <s v="HP Copy Machine, High-Speed"/>
    <n v="2"/>
    <x v="2"/>
    <n v="0"/>
    <n v="10722"/>
    <n v="5099"/>
    <n v="10198"/>
    <s v="Critical"/>
    <x v="3"/>
    <n v="8"/>
    <s v="Shandong"/>
    <s v="China"/>
    <x v="1"/>
    <x v="1"/>
    <s v="First Class"/>
  </r>
  <r>
    <s v="ID-2012-13450"/>
    <d v="2012-10-23T00:00:00"/>
    <d v="2012-10-28T00:00:00"/>
    <n v="1"/>
    <x v="0"/>
    <s v="TEC-AC-10004566"/>
    <x v="2"/>
    <x v="9"/>
    <s v="Belkin Mouse, USB"/>
    <n v="9"/>
    <x v="21"/>
    <n v="47"/>
    <n v="-480816"/>
    <n v="18.555555555555557"/>
    <n v="167"/>
    <s v="Medium"/>
    <x v="2"/>
    <n v="10"/>
    <s v="Ho Chí Minh City"/>
    <s v="Vietnam"/>
    <x v="1"/>
    <x v="9"/>
    <s v="Standard Class"/>
  </r>
  <r>
    <s v="CA-2014-105851"/>
    <d v="2014-03-14T00:00:00"/>
    <d v="2014-03-21T00:00:00"/>
    <n v="1"/>
    <x v="0"/>
    <s v="OFF-SU-10002881"/>
    <x v="0"/>
    <x v="7"/>
    <s v="Martin Yale Chadless Opener Electric Letter Opener"/>
    <n v="2"/>
    <x v="5"/>
    <n v="2"/>
    <n v="-2998116"/>
    <n v="5097.5"/>
    <n v="10195"/>
    <s v="Low"/>
    <x v="3"/>
    <n v="3"/>
    <s v="Colorado"/>
    <s v="United States"/>
    <x v="0"/>
    <x v="0"/>
    <s v="Standard Class"/>
  </r>
  <r>
    <s v="IN-2014-58551"/>
    <d v="2014-08-24T00:00:00"/>
    <d v="2014-08-28T00:00:00"/>
    <n v="1"/>
    <x v="2"/>
    <s v="TEC-CO-10003777"/>
    <x v="2"/>
    <x v="2"/>
    <s v="Hewlett Copy Machine, Color"/>
    <n v="3"/>
    <x v="2"/>
    <n v="0"/>
    <n v="15705"/>
    <n v="5095.666666666667"/>
    <n v="15287"/>
    <s v="High"/>
    <x v="3"/>
    <n v="8"/>
    <s v="Guangdong"/>
    <s v="China"/>
    <x v="1"/>
    <x v="1"/>
    <s v="Standard Class"/>
  </r>
  <r>
    <s v="ID-2012-58761"/>
    <d v="2012-11-16T00:00:00"/>
    <d v="2012-11-20T00:00:00"/>
    <n v="1"/>
    <x v="2"/>
    <s v="OFF-EN-10002464"/>
    <x v="0"/>
    <x v="13"/>
    <s v="Cameo Peel and Seal, Security-Tint"/>
    <n v="4"/>
    <x v="21"/>
    <n v="47"/>
    <n v="-26232"/>
    <n v="18.5"/>
    <n v="74"/>
    <s v="High"/>
    <x v="2"/>
    <n v="11"/>
    <s v="Jawa Barat"/>
    <s v="Indonesia"/>
    <x v="1"/>
    <x v="9"/>
    <s v="Standard Class"/>
  </r>
  <r>
    <s v="ES-2013-1525878"/>
    <d v="2013-11-04T00:00:00"/>
    <d v="2013-11-06T00:00:00"/>
    <n v="2"/>
    <x v="0"/>
    <s v="OFF-AP-10002321"/>
    <x v="0"/>
    <x v="6"/>
    <s v="Hoover Microwave, Silver"/>
    <n v="6"/>
    <x v="2"/>
    <n v="0"/>
    <n v="90954"/>
    <n v="5087.5"/>
    <n v="30525"/>
    <s v="Critical"/>
    <x v="0"/>
    <n v="11"/>
    <s v="Lazio"/>
    <s v="Italy"/>
    <x v="4"/>
    <x v="3"/>
    <s v="Second Class"/>
  </r>
  <r>
    <s v="US-2013-113649"/>
    <d v="2013-08-10T00:00:00"/>
    <d v="2013-08-13T00:00:00"/>
    <n v="4"/>
    <x v="0"/>
    <s v="OFF-AP-10002518"/>
    <x v="0"/>
    <x v="6"/>
    <s v="Kensington 7 Outlet MasterPiece Power Center"/>
    <n v="4"/>
    <x v="5"/>
    <n v="2"/>
    <n v="640728"/>
    <n v="5080.5"/>
    <n v="20322"/>
    <s v="High"/>
    <x v="0"/>
    <n v="8"/>
    <s v="North Carolina"/>
    <s v="United States"/>
    <x v="0"/>
    <x v="3"/>
    <s v="First Class"/>
  </r>
  <r>
    <s v="ID-2012-30873"/>
    <d v="2012-06-05T00:00:00"/>
    <d v="2012-06-07T00:00:00"/>
    <n v="4"/>
    <x v="0"/>
    <s v="OFF-PA-10002974"/>
    <x v="0"/>
    <x v="11"/>
    <s v="Enermax Note Cards, 8.5 x 11"/>
    <n v="7"/>
    <x v="21"/>
    <n v="47"/>
    <n v="-558789"/>
    <n v="16.142857142857142"/>
    <n v="113"/>
    <s v="Medium"/>
    <x v="2"/>
    <n v="6"/>
    <s v="Jawa Timur"/>
    <s v="Indonesia"/>
    <x v="1"/>
    <x v="9"/>
    <s v="First Class"/>
  </r>
  <r>
    <s v="ID-2012-48100"/>
    <d v="2012-06-26T00:00:00"/>
    <d v="2012-06-30T00:00:00"/>
    <n v="1"/>
    <x v="0"/>
    <s v="OFF-FA-10000294"/>
    <x v="0"/>
    <x v="14"/>
    <s v="Advantus Clamps, Metal"/>
    <n v="2"/>
    <x v="21"/>
    <n v="47"/>
    <n v="-81654"/>
    <n v="13.5"/>
    <n v="27"/>
    <s v="High"/>
    <x v="2"/>
    <n v="6"/>
    <s v="Sumatera Utara"/>
    <s v="Indonesia"/>
    <x v="1"/>
    <x v="9"/>
    <s v="Standard Class"/>
  </r>
  <r>
    <s v="ES-2014-1048212"/>
    <d v="2014-10-03T00:00:00"/>
    <d v="2014-10-05T00:00:00"/>
    <n v="4"/>
    <x v="1"/>
    <s v="OFF-AP-10000672"/>
    <x v="0"/>
    <x v="6"/>
    <s v="KitchenAid Stove, White"/>
    <n v="3"/>
    <x v="2"/>
    <n v="0"/>
    <n v="40914"/>
    <n v="5074.666666666667"/>
    <n v="15224"/>
    <s v="Medium"/>
    <x v="3"/>
    <n v="10"/>
    <s v="England"/>
    <s v="United Kingdom"/>
    <x v="4"/>
    <x v="6"/>
    <s v="First Class"/>
  </r>
  <r>
    <s v="US-2013-113677"/>
    <d v="2013-11-14T00:00:00"/>
    <d v="2013-11-20T00:00:00"/>
    <n v="1"/>
    <x v="2"/>
    <s v="TEC-PH-10002114"/>
    <x v="2"/>
    <x v="3"/>
    <s v="Xiaomi Mi3"/>
    <n v="4"/>
    <x v="2"/>
    <n v="0"/>
    <n v="5927896"/>
    <n v="5069.25"/>
    <n v="20277"/>
    <s v="Medium"/>
    <x v="0"/>
    <n v="11"/>
    <s v="New York"/>
    <s v="United States"/>
    <x v="0"/>
    <x v="8"/>
    <s v="Standard Class"/>
  </r>
  <r>
    <s v="ID-2012-51544"/>
    <d v="2012-08-06T00:00:00"/>
    <d v="2012-08-10T00:00:00"/>
    <n v="1"/>
    <x v="0"/>
    <s v="OFF-FA-10001010"/>
    <x v="0"/>
    <x v="14"/>
    <s v="Stockwell Clamps, Metal"/>
    <n v="8"/>
    <x v="21"/>
    <n v="47"/>
    <n v="-32676"/>
    <n v="10.25"/>
    <n v="82"/>
    <s v="High"/>
    <x v="2"/>
    <n v="8"/>
    <s v="Kalimantan Timur"/>
    <s v="Indonesia"/>
    <x v="1"/>
    <x v="9"/>
    <s v="Standard Class"/>
  </r>
  <r>
    <s v="CA-2013-129630"/>
    <d v="2013-09-05T00:00:00"/>
    <d v="2013-09-05T00:00:00"/>
    <n v="3"/>
    <x v="0"/>
    <s v="TEC-CO-10003763"/>
    <x v="2"/>
    <x v="2"/>
    <s v="Canon PC1060 Personal Laser Copier"/>
    <n v="5"/>
    <x v="5"/>
    <n v="2"/>
    <n v="9449865"/>
    <n v="5066.6000000000004"/>
    <n v="25333"/>
    <s v="High"/>
    <x v="0"/>
    <n v="9"/>
    <s v="California"/>
    <s v="United States"/>
    <x v="0"/>
    <x v="0"/>
    <s v="Same Day"/>
  </r>
  <r>
    <s v="MX-2014-116267"/>
    <d v="2014-12-31T00:00:00"/>
    <d v="2015-01-03T00:00:00"/>
    <n v="2"/>
    <x v="1"/>
    <s v="TEC-CO-10000137"/>
    <x v="2"/>
    <x v="2"/>
    <s v="Canon Wireless Fax, Color"/>
    <n v="5"/>
    <x v="5"/>
    <n v="2"/>
    <n v="301466"/>
    <n v="5065"/>
    <n v="25325"/>
    <s v="High"/>
    <x v="3"/>
    <n v="12"/>
    <s v="São Paulo"/>
    <s v="Brazil"/>
    <x v="3"/>
    <x v="3"/>
    <s v="Second Class"/>
  </r>
  <r>
    <s v="IN-2014-76016"/>
    <d v="2014-09-26T00:00:00"/>
    <d v="2014-09-28T00:00:00"/>
    <n v="2"/>
    <x v="1"/>
    <s v="FUR-BO-10004852"/>
    <x v="1"/>
    <x v="8"/>
    <s v="Sauder Classic Bookcase, Traditional"/>
    <n v="13"/>
    <x v="2"/>
    <n v="0"/>
    <n v="209703"/>
    <n v="5064.2307692307695"/>
    <n v="65835"/>
    <s v="Medium"/>
    <x v="3"/>
    <n v="9"/>
    <s v="Kerala"/>
    <s v="India"/>
    <x v="1"/>
    <x v="10"/>
    <s v="Second Class"/>
  </r>
  <r>
    <s v="ID-2013-70122"/>
    <d v="2013-06-11T00:00:00"/>
    <d v="2013-06-15T00:00:00"/>
    <n v="1"/>
    <x v="2"/>
    <s v="FUR-CH-10002061"/>
    <x v="1"/>
    <x v="5"/>
    <s v="Harbour Creations Executive Leather Armchair, Red"/>
    <n v="9"/>
    <x v="18"/>
    <n v="27"/>
    <n v="-1287198"/>
    <n v="5063.4444444444443"/>
    <n v="45571"/>
    <s v="High"/>
    <x v="0"/>
    <n v="6"/>
    <s v="Jakarta"/>
    <s v="Indonesia"/>
    <x v="1"/>
    <x v="9"/>
    <s v="Standard Class"/>
  </r>
  <r>
    <s v="IN-2012-37054"/>
    <d v="2012-02-15T00:00:00"/>
    <d v="2012-02-18T00:00:00"/>
    <n v="4"/>
    <x v="2"/>
    <s v="OFF-LA-10003381"/>
    <x v="0"/>
    <x v="15"/>
    <s v="Harbour Creations Color Coded Labels, Alphabetical"/>
    <n v="3"/>
    <x v="21"/>
    <n v="47"/>
    <n v="-145152"/>
    <n v="7.666666666666667"/>
    <n v="23"/>
    <s v="Medium"/>
    <x v="2"/>
    <n v="2"/>
    <s v="Sumatera Utara"/>
    <s v="Indonesia"/>
    <x v="1"/>
    <x v="9"/>
    <s v="First Class"/>
  </r>
  <r>
    <s v="IN-2013-13891"/>
    <d v="2013-07-25T00:00:00"/>
    <d v="2013-07-30T00:00:00"/>
    <n v="1"/>
    <x v="0"/>
    <s v="TEC-PH-10003002"/>
    <x v="2"/>
    <x v="3"/>
    <s v="Cisco Smart Phone, Full Size"/>
    <n v="8"/>
    <x v="2"/>
    <n v="0"/>
    <n v="83376"/>
    <n v="5062.125"/>
    <n v="40497"/>
    <s v="Medium"/>
    <x v="0"/>
    <n v="7"/>
    <s v="Zhejiang"/>
    <s v="China"/>
    <x v="1"/>
    <x v="1"/>
    <s v="Standard Class"/>
  </r>
  <r>
    <s v="US-2014-154781"/>
    <d v="2014-10-09T00:00:00"/>
    <d v="2014-10-10T00:00:00"/>
    <n v="4"/>
    <x v="0"/>
    <s v="FUR-TA-10000991"/>
    <x v="1"/>
    <x v="1"/>
    <s v="Lesro Computer Table, Adjustable Height"/>
    <n v="4"/>
    <x v="5"/>
    <n v="2"/>
    <n v="-193152"/>
    <n v="5059.75"/>
    <n v="20239"/>
    <s v="High"/>
    <x v="3"/>
    <n v="10"/>
    <s v="Distrito Federal"/>
    <s v="Mexico"/>
    <x v="3"/>
    <x v="6"/>
    <s v="First Class"/>
  </r>
  <r>
    <s v="IN-2013-78809"/>
    <d v="2013-01-22T00:00:00"/>
    <d v="2013-01-24T00:00:00"/>
    <n v="2"/>
    <x v="0"/>
    <s v="FUR-CH-10002247"/>
    <x v="1"/>
    <x v="5"/>
    <s v="Hon Executive Leather Armchair, Adjustable"/>
    <n v="4"/>
    <x v="2"/>
    <n v="0"/>
    <n v="3492"/>
    <n v="5058"/>
    <n v="20232"/>
    <s v="High"/>
    <x v="0"/>
    <n v="1"/>
    <s v="Maharashtra"/>
    <s v="India"/>
    <x v="1"/>
    <x v="10"/>
    <s v="Second Class"/>
  </r>
  <r>
    <s v="ID-2012-69975"/>
    <d v="2012-10-02T00:00:00"/>
    <d v="2012-10-08T00:00:00"/>
    <n v="1"/>
    <x v="1"/>
    <s v="OFF-FA-10001925"/>
    <x v="0"/>
    <x v="14"/>
    <s v="Advantus Staples, 12 Pack"/>
    <n v="5"/>
    <x v="21"/>
    <n v="47"/>
    <n v="-114315"/>
    <n v="3.8"/>
    <n v="19"/>
    <s v="Medium"/>
    <x v="2"/>
    <n v="10"/>
    <s v="Jakarta"/>
    <s v="Indonesia"/>
    <x v="1"/>
    <x v="9"/>
    <s v="Standard Class"/>
  </r>
  <r>
    <s v="IN-2012-30579"/>
    <d v="2012-08-20T00:00:00"/>
    <d v="2012-08-25T00:00:00"/>
    <n v="2"/>
    <x v="0"/>
    <s v="OFF-EN-10001882"/>
    <x v="0"/>
    <x v="13"/>
    <s v="Jiffy Manila Envelope, with clear poly window"/>
    <n v="2"/>
    <x v="21"/>
    <n v="47"/>
    <n v="1143"/>
    <n v="1.5"/>
    <n v="3"/>
    <s v="Medium"/>
    <x v="2"/>
    <n v="8"/>
    <s v="Jawa Timur"/>
    <s v="Indonesia"/>
    <x v="1"/>
    <x v="9"/>
    <s v="Second Class"/>
  </r>
  <r>
    <s v="CA-2012-122266"/>
    <d v="2012-04-26T00:00:00"/>
    <d v="2012-04-30T00:00:00"/>
    <n v="1"/>
    <x v="0"/>
    <s v="FUR-TA-10000577"/>
    <x v="1"/>
    <x v="1"/>
    <s v="Bretford CR4500 Series Slim Rectangular Table"/>
    <n v="1"/>
    <x v="23"/>
    <n v="45"/>
    <n v="-766062"/>
    <n v="2256"/>
    <n v="2256"/>
    <s v="Medium"/>
    <x v="2"/>
    <n v="4"/>
    <s v="Florida"/>
    <s v="United States"/>
    <x v="0"/>
    <x v="3"/>
    <s v="Standard Class"/>
  </r>
  <r>
    <s v="US-2014-155425"/>
    <d v="2014-11-11T00:00:00"/>
    <d v="2014-11-12T00:00:00"/>
    <n v="4"/>
    <x v="1"/>
    <s v="FUR-CH-10003312"/>
    <x v="1"/>
    <x v="5"/>
    <s v="Hon 2090 “Pillow Soft” Series Mid Back Swivel/Tilt Chairs"/>
    <n v="4"/>
    <x v="5"/>
    <n v="2"/>
    <n v="-1461096"/>
    <n v="5056"/>
    <n v="20224"/>
    <s v="High"/>
    <x v="3"/>
    <n v="11"/>
    <s v="Francisco Morazán"/>
    <s v="Honduras"/>
    <x v="3"/>
    <x v="4"/>
    <s v="First Class"/>
  </r>
  <r>
    <s v="AG-2013-8990"/>
    <d v="2013-09-12T00:00:00"/>
    <d v="2013-09-14T00:00:00"/>
    <n v="4"/>
    <x v="1"/>
    <s v="FUR-SAU-10003795"/>
    <x v="1"/>
    <x v="8"/>
    <s v="Sauder Corner Shelving, Traditional"/>
    <n v="1"/>
    <x v="2"/>
    <n v="0"/>
    <n v="1029"/>
    <n v="5056"/>
    <n v="5056"/>
    <s v="Critical"/>
    <x v="0"/>
    <n v="9"/>
    <s v="Batna"/>
    <s v="Algeria"/>
    <x v="5"/>
    <x v="7"/>
    <s v="First Class"/>
  </r>
  <r>
    <s v="ES-2011-2257437"/>
    <d v="2011-08-10T00:00:00"/>
    <d v="2011-08-17T00:00:00"/>
    <n v="1"/>
    <x v="0"/>
    <s v="TEC-PH-10002759"/>
    <x v="2"/>
    <x v="3"/>
    <s v="Cisco Smart Phone, Cordless"/>
    <n v="9"/>
    <x v="3"/>
    <n v="1"/>
    <n v="1758888"/>
    <n v="5053.4444444444443"/>
    <n v="45481"/>
    <s v="Medium"/>
    <x v="1"/>
    <n v="8"/>
    <s v="England"/>
    <s v="United Kingdom"/>
    <x v="4"/>
    <x v="6"/>
    <s v="Standard Class"/>
  </r>
  <r>
    <s v="ES-2013-1211534"/>
    <d v="2013-09-17T00:00:00"/>
    <d v="2013-09-20T00:00:00"/>
    <n v="4"/>
    <x v="2"/>
    <s v="FUR-BO-10001553"/>
    <x v="1"/>
    <x v="8"/>
    <s v="Sauder Library with Doors, Traditional"/>
    <n v="7"/>
    <x v="3"/>
    <n v="1"/>
    <n v="-244251"/>
    <n v="5051"/>
    <n v="35357"/>
    <s v="High"/>
    <x v="0"/>
    <n v="9"/>
    <s v="Lower Saxony"/>
    <s v="Germany"/>
    <x v="4"/>
    <x v="4"/>
    <s v="First Class"/>
  </r>
  <r>
    <s v="ZA-2013-330"/>
    <d v="2013-09-17T00:00:00"/>
    <d v="2013-09-22T00:00:00"/>
    <n v="1"/>
    <x v="0"/>
    <s v="FUR-SAU-10002331"/>
    <x v="1"/>
    <x v="8"/>
    <s v="Sauder Library with Doors, Traditional"/>
    <n v="1"/>
    <x v="2"/>
    <n v="0"/>
    <n v="387"/>
    <n v="5046"/>
    <n v="5046"/>
    <s v="High"/>
    <x v="0"/>
    <n v="9"/>
    <s v="Copperbelt"/>
    <s v="Zambia"/>
    <x v="5"/>
    <x v="7"/>
    <s v="Standard Class"/>
  </r>
  <r>
    <s v="IT-2014-2009199"/>
    <d v="2014-11-26T00:00:00"/>
    <d v="2014-12-03T00:00:00"/>
    <n v="1"/>
    <x v="0"/>
    <s v="OFF-AP-10000540"/>
    <x v="0"/>
    <x v="6"/>
    <s v="Hamilton Beach Refrigerator, Red"/>
    <n v="7"/>
    <x v="3"/>
    <n v="1"/>
    <n v="-35091"/>
    <n v="5043.4285714285716"/>
    <n v="35304"/>
    <s v="Medium"/>
    <x v="3"/>
    <n v="11"/>
    <s v="Ile-de-France"/>
    <s v="France"/>
    <x v="4"/>
    <x v="4"/>
    <s v="Standard Class"/>
  </r>
  <r>
    <s v="CA-2011-163748"/>
    <d v="2011-10-14T00:00:00"/>
    <d v="2011-10-18T00:00:00"/>
    <n v="1"/>
    <x v="0"/>
    <s v="TEC-CO-10002095"/>
    <x v="2"/>
    <x v="2"/>
    <s v="Hewlett Packard 610 Color Digital Copier / Printer"/>
    <n v="5"/>
    <x v="5"/>
    <n v="2"/>
    <n v="6249875"/>
    <n v="5042.2"/>
    <n v="25211"/>
    <s v="High"/>
    <x v="1"/>
    <n v="10"/>
    <s v="Texas"/>
    <s v="United States"/>
    <x v="0"/>
    <x v="4"/>
    <s v="Standard Class"/>
  </r>
  <r>
    <s v="IN-2013-64732"/>
    <d v="2013-09-19T00:00:00"/>
    <d v="2013-09-21T00:00:00"/>
    <n v="2"/>
    <x v="2"/>
    <s v="FUR-CH-10003581"/>
    <x v="1"/>
    <x v="5"/>
    <s v="Hon Executive Leather Armchair, Adjustable"/>
    <n v="1"/>
    <x v="2"/>
    <n v="0"/>
    <n v="16368"/>
    <n v="5042"/>
    <n v="5042"/>
    <s v="Critical"/>
    <x v="0"/>
    <n v="9"/>
    <s v="Henan"/>
    <s v="China"/>
    <x v="1"/>
    <x v="1"/>
    <s v="Second Class"/>
  </r>
  <r>
    <s v="MX-2014-123512"/>
    <d v="2014-05-15T00:00:00"/>
    <d v="2014-05-19T00:00:00"/>
    <n v="1"/>
    <x v="1"/>
    <s v="OFF-AP-10002317"/>
    <x v="0"/>
    <x v="6"/>
    <s v="Hamilton Beach Refrigerator, Silver"/>
    <n v="6"/>
    <x v="2"/>
    <n v="0"/>
    <n v="86148"/>
    <n v="5041.333333333333"/>
    <n v="30248"/>
    <s v="High"/>
    <x v="3"/>
    <n v="5"/>
    <s v="Distrito Federal"/>
    <s v="Mexico"/>
    <x v="3"/>
    <x v="6"/>
    <s v="Standard Class"/>
  </r>
  <r>
    <s v="MO-2011-7930"/>
    <d v="2011-02-12T00:00:00"/>
    <d v="2011-02-14T00:00:00"/>
    <n v="4"/>
    <x v="0"/>
    <s v="FUR-SAF-10001136"/>
    <x v="1"/>
    <x v="5"/>
    <s v="SAFCO Swivel Stool, Adjustable"/>
    <n v="4"/>
    <x v="2"/>
    <n v="0"/>
    <n v="32712"/>
    <n v="5038.5"/>
    <n v="20154"/>
    <s v="Critical"/>
    <x v="1"/>
    <n v="2"/>
    <s v="Grand Casablanca"/>
    <s v="Morocco"/>
    <x v="5"/>
    <x v="7"/>
    <s v="First Class"/>
  </r>
  <r>
    <s v="ES-2011-3192576"/>
    <d v="2011-04-11T00:00:00"/>
    <d v="2011-04-13T00:00:00"/>
    <n v="2"/>
    <x v="0"/>
    <s v="TEC-CO-10004154"/>
    <x v="2"/>
    <x v="2"/>
    <s v="Canon Copy Machine, Digital"/>
    <n v="3"/>
    <x v="2"/>
    <n v="0"/>
    <n v="8631"/>
    <n v="5024.666666666667"/>
    <n v="15074"/>
    <s v="High"/>
    <x v="1"/>
    <n v="4"/>
    <s v="North Rhine-Westphalia"/>
    <s v="Germany"/>
    <x v="4"/>
    <x v="4"/>
    <s v="Second Class"/>
  </r>
  <r>
    <s v="IT-2012-5446380"/>
    <d v="2012-08-22T00:00:00"/>
    <d v="2012-08-28T00:00:00"/>
    <n v="1"/>
    <x v="1"/>
    <s v="FUR-TA-10001228"/>
    <x v="1"/>
    <x v="1"/>
    <s v="Bevis Training Table, Rectangular"/>
    <n v="5"/>
    <x v="23"/>
    <n v="45"/>
    <n v="-5986875"/>
    <n v="1709.2"/>
    <n v="8546"/>
    <s v="Medium"/>
    <x v="2"/>
    <n v="8"/>
    <s v="Berlin"/>
    <s v="Germany"/>
    <x v="4"/>
    <x v="4"/>
    <s v="Standard Class"/>
  </r>
  <r>
    <s v="US-2012-108966"/>
    <d v="2012-10-11T00:00:00"/>
    <d v="2012-10-18T00:00:00"/>
    <n v="1"/>
    <x v="0"/>
    <s v="FUR-TA-10000577"/>
    <x v="1"/>
    <x v="1"/>
    <s v="Bretford CR4500 Series Slim Rectangular Table"/>
    <n v="5"/>
    <x v="23"/>
    <n v="45"/>
    <n v="-383031"/>
    <n v="1593.8"/>
    <n v="7969"/>
    <s v="Low"/>
    <x v="2"/>
    <n v="10"/>
    <s v="Florida"/>
    <s v="United States"/>
    <x v="0"/>
    <x v="3"/>
    <s v="Standard Class"/>
  </r>
  <r>
    <s v="ID-2012-21787"/>
    <d v="2012-06-19T00:00:00"/>
    <d v="2012-06-24T00:00:00"/>
    <n v="1"/>
    <x v="2"/>
    <s v="OFF-ST-10002774"/>
    <x v="0"/>
    <x v="10"/>
    <s v="Rogers Lockers, Industrial"/>
    <n v="3"/>
    <x v="23"/>
    <n v="45"/>
    <n v="-280035"/>
    <n v="1179"/>
    <n v="3537"/>
    <s v="High"/>
    <x v="2"/>
    <n v="6"/>
    <s v="National Capital"/>
    <s v="Philippines"/>
    <x v="1"/>
    <x v="9"/>
    <s v="Standard Class"/>
  </r>
  <r>
    <s v="ID-2012-22550"/>
    <d v="2012-11-13T00:00:00"/>
    <d v="2012-11-17T00:00:00"/>
    <n v="1"/>
    <x v="0"/>
    <s v="OFF-ST-10003931"/>
    <x v="0"/>
    <x v="10"/>
    <s v="Smead Lockers, Blue"/>
    <n v="7"/>
    <x v="23"/>
    <n v="45"/>
    <n v="-416703"/>
    <n v="1083.7142857142858"/>
    <n v="7586"/>
    <s v="High"/>
    <x v="2"/>
    <n v="11"/>
    <s v="National Capital"/>
    <s v="Philippines"/>
    <x v="1"/>
    <x v="9"/>
    <s v="Standard Class"/>
  </r>
  <r>
    <s v="MX-2014-113586"/>
    <d v="2014-11-18T00:00:00"/>
    <d v="2014-11-18T00:00:00"/>
    <n v="3"/>
    <x v="1"/>
    <s v="FUR-BO-10001739"/>
    <x v="1"/>
    <x v="8"/>
    <s v="Dania Classic Bookcase, Mobile"/>
    <n v="2"/>
    <x v="2"/>
    <n v="0"/>
    <n v="9916"/>
    <n v="5007"/>
    <n v="10014"/>
    <s v="High"/>
    <x v="3"/>
    <n v="11"/>
    <s v="Alagoas"/>
    <s v="Brazil"/>
    <x v="3"/>
    <x v="3"/>
    <s v="Same Day"/>
  </r>
  <r>
    <s v="IN-2014-10657"/>
    <d v="2014-11-25T00:00:00"/>
    <d v="2014-11-30T00:00:00"/>
    <n v="2"/>
    <x v="0"/>
    <s v="FUR-CH-10001415"/>
    <x v="1"/>
    <x v="5"/>
    <s v="Office Star Executive Leather Armchair, Red"/>
    <n v="3"/>
    <x v="2"/>
    <n v="0"/>
    <n v="43677"/>
    <n v="5003.666666666667"/>
    <n v="15011"/>
    <s v="Medium"/>
    <x v="3"/>
    <n v="11"/>
    <s v="Telangana"/>
    <s v="India"/>
    <x v="1"/>
    <x v="10"/>
    <s v="Second Class"/>
  </r>
  <r>
    <s v="ZA-2013-9740"/>
    <d v="2013-09-13T00:00:00"/>
    <d v="2013-09-15T00:00:00"/>
    <n v="2"/>
    <x v="2"/>
    <s v="OFF-ELD-10002297"/>
    <x v="0"/>
    <x v="10"/>
    <s v="Eldon Lockers, Blue"/>
    <n v="2"/>
    <x v="2"/>
    <n v="0"/>
    <n v="3954"/>
    <n v="5003"/>
    <n v="10006"/>
    <s v="Critical"/>
    <x v="0"/>
    <n v="9"/>
    <s v="Copperbelt"/>
    <s v="Zambia"/>
    <x v="5"/>
    <x v="7"/>
    <s v="Second Class"/>
  </r>
  <r>
    <s v="US-2012-168935"/>
    <d v="2012-11-27T00:00:00"/>
    <d v="2012-12-02T00:00:00"/>
    <n v="1"/>
    <x v="0"/>
    <s v="FUR-TA-10000617"/>
    <x v="1"/>
    <x v="1"/>
    <s v="Hon Practical Foundations 30 x 60 Training Table, Light Gray/Charcoal"/>
    <n v="3"/>
    <x v="23"/>
    <n v="45"/>
    <n v="-1570095"/>
    <n v="1034.6666666666667"/>
    <n v="3104"/>
    <s v="Medium"/>
    <x v="2"/>
    <n v="11"/>
    <s v="Florida"/>
    <s v="United States"/>
    <x v="0"/>
    <x v="3"/>
    <s v="Standard Class"/>
  </r>
  <r>
    <s v="ID-2012-57193"/>
    <d v="2012-07-10T00:00:00"/>
    <d v="2012-07-15T00:00:00"/>
    <n v="1"/>
    <x v="1"/>
    <s v="TEC-AC-10002335"/>
    <x v="2"/>
    <x v="9"/>
    <s v="Belkin Memory Card, USB"/>
    <n v="5"/>
    <x v="23"/>
    <n v="45"/>
    <n v="-241545"/>
    <n v="576.6"/>
    <n v="2883"/>
    <s v="Medium"/>
    <x v="2"/>
    <n v="7"/>
    <s v="National Capital"/>
    <s v="Philippines"/>
    <x v="1"/>
    <x v="9"/>
    <s v="Standard Class"/>
  </r>
  <r>
    <s v="IN-2013-27695"/>
    <d v="2013-01-18T00:00:00"/>
    <d v="2013-01-20T00:00:00"/>
    <n v="4"/>
    <x v="1"/>
    <s v="FUR-TA-10000434"/>
    <x v="1"/>
    <x v="1"/>
    <s v="Chromcraft Coffee Table, with Bottom Storage"/>
    <n v="1"/>
    <x v="2"/>
    <n v="0"/>
    <n v="3471"/>
    <n v="5001"/>
    <n v="5001"/>
    <s v="High"/>
    <x v="0"/>
    <n v="1"/>
    <s v="Kabul"/>
    <s v="Afghanistan"/>
    <x v="1"/>
    <x v="10"/>
    <s v="First Class"/>
  </r>
  <r>
    <s v="UP-2014-100"/>
    <d v="2014-08-26T00:00:00"/>
    <d v="2014-08-28T00:00:00"/>
    <n v="4"/>
    <x v="0"/>
    <s v="TEC-SAM-10000613"/>
    <x v="2"/>
    <x v="3"/>
    <s v="Samsung Speaker Phone, with Caller ID"/>
    <n v="2"/>
    <x v="2"/>
    <n v="0"/>
    <n v="1476"/>
    <n v="4999"/>
    <n v="9998"/>
    <s v="Critical"/>
    <x v="3"/>
    <n v="8"/>
    <s v="Sumy"/>
    <s v="Ukraine"/>
    <x v="2"/>
    <x v="2"/>
    <s v="First Class"/>
  </r>
  <r>
    <s v="MX-2013-138653"/>
    <d v="2013-06-26T00:00:00"/>
    <d v="2013-06-28T00:00:00"/>
    <n v="4"/>
    <x v="0"/>
    <s v="FUR-TA-10004336"/>
    <x v="1"/>
    <x v="1"/>
    <s v="Hon Wood Table, Fully Assembled"/>
    <n v="3"/>
    <x v="5"/>
    <n v="2"/>
    <n v="21312"/>
    <n v="4995.333333333333"/>
    <n v="14986"/>
    <s v="Medium"/>
    <x v="0"/>
    <n v="6"/>
    <s v="Guatemala"/>
    <s v="Guatemala"/>
    <x v="3"/>
    <x v="4"/>
    <s v="First Class"/>
  </r>
  <r>
    <s v="ID-2012-10755"/>
    <d v="2012-10-11T00:00:00"/>
    <d v="2012-10-18T00:00:00"/>
    <n v="1"/>
    <x v="1"/>
    <s v="TEC-AC-10002601"/>
    <x v="2"/>
    <x v="9"/>
    <s v="SanDisk Router, Bluetooth"/>
    <n v="3"/>
    <x v="23"/>
    <n v="45"/>
    <n v="-769725"/>
    <n v="515.33333333333337"/>
    <n v="1546"/>
    <s v="Medium"/>
    <x v="2"/>
    <n v="10"/>
    <s v="National Capital"/>
    <s v="Philippines"/>
    <x v="1"/>
    <x v="9"/>
    <s v="Standard Class"/>
  </r>
  <r>
    <s v="SF-2013-6530"/>
    <d v="2013-04-26T00:00:00"/>
    <d v="2013-04-28T00:00:00"/>
    <n v="4"/>
    <x v="0"/>
    <s v="TEC-SAM-10001131"/>
    <x v="2"/>
    <x v="3"/>
    <s v="Samsung Smart Phone, VoIP"/>
    <n v="1"/>
    <x v="2"/>
    <n v="0"/>
    <n v="1908"/>
    <n v="4986"/>
    <n v="4986"/>
    <s v="Medium"/>
    <x v="0"/>
    <n v="4"/>
    <s v="Kwazulu-natal"/>
    <s v="South Africa"/>
    <x v="5"/>
    <x v="7"/>
    <s v="First Class"/>
  </r>
  <r>
    <s v="SG-2011-6280"/>
    <d v="2011-04-22T00:00:00"/>
    <d v="2011-04-23T00:00:00"/>
    <n v="4"/>
    <x v="0"/>
    <s v="OFF-FEL-10004665"/>
    <x v="0"/>
    <x v="10"/>
    <s v="Fellowes Lockers, Blue"/>
    <n v="2"/>
    <x v="2"/>
    <n v="0"/>
    <n v="10776"/>
    <n v="4984"/>
    <n v="9968"/>
    <s v="Critical"/>
    <x v="1"/>
    <n v="4"/>
    <s v="Dakar"/>
    <s v="Senegal"/>
    <x v="5"/>
    <x v="7"/>
    <s v="First Class"/>
  </r>
  <r>
    <s v="CA-2014-144848"/>
    <d v="2014-04-05T00:00:00"/>
    <d v="2014-04-06T00:00:00"/>
    <n v="4"/>
    <x v="2"/>
    <s v="OFF-SU-10000646"/>
    <x v="0"/>
    <x v="7"/>
    <s v="Premier Automatic Letter Opener"/>
    <n v="1"/>
    <x v="2"/>
    <n v="0"/>
    <n v="72111"/>
    <n v="4978"/>
    <n v="4978"/>
    <s v="Medium"/>
    <x v="3"/>
    <n v="4"/>
    <s v="New York"/>
    <s v="United States"/>
    <x v="0"/>
    <x v="8"/>
    <s v="First Class"/>
  </r>
  <r>
    <s v="ES-2014-5791774"/>
    <d v="2014-03-13T00:00:00"/>
    <d v="2014-03-13T00:00:00"/>
    <n v="3"/>
    <x v="1"/>
    <s v="TEC-CO-10000405"/>
    <x v="2"/>
    <x v="2"/>
    <s v="Canon Fax Machine, Digital"/>
    <n v="1"/>
    <x v="2"/>
    <n v="0"/>
    <n v="7314"/>
    <n v="4978"/>
    <n v="4978"/>
    <s v="Medium"/>
    <x v="3"/>
    <n v="3"/>
    <s v="England"/>
    <s v="United Kingdom"/>
    <x v="4"/>
    <x v="6"/>
    <s v="Same Day"/>
  </r>
  <r>
    <s v="SA-2014-2680"/>
    <d v="2014-09-24T00:00:00"/>
    <d v="2014-09-26T00:00:00"/>
    <n v="2"/>
    <x v="0"/>
    <s v="FUR-DAN-10003065"/>
    <x v="1"/>
    <x v="8"/>
    <s v="Dania Library with Doors, Traditional"/>
    <n v="1"/>
    <x v="2"/>
    <n v="0"/>
    <n v="3984"/>
    <n v="4978"/>
    <n v="4978"/>
    <s v="High"/>
    <x v="3"/>
    <n v="9"/>
    <s v="Ar Riyad"/>
    <s v="Saudi Arabia"/>
    <x v="2"/>
    <x v="2"/>
    <s v="Second Class"/>
  </r>
  <r>
    <s v="IN-2011-22396"/>
    <d v="2011-11-18T00:00:00"/>
    <d v="2011-11-19T00:00:00"/>
    <n v="4"/>
    <x v="0"/>
    <s v="OFF-ST-10004802"/>
    <x v="0"/>
    <x v="10"/>
    <s v="Rogers File Cart, Industrial"/>
    <n v="4"/>
    <x v="11"/>
    <n v="17"/>
    <n v="39552"/>
    <n v="4976.25"/>
    <n v="19905"/>
    <s v="Critical"/>
    <x v="1"/>
    <n v="11"/>
    <s v="Jawa Timur"/>
    <s v="Indonesia"/>
    <x v="1"/>
    <x v="9"/>
    <s v="First Class"/>
  </r>
  <r>
    <s v="IN-2011-44901"/>
    <d v="2011-02-23T00:00:00"/>
    <d v="2011-02-26T00:00:00"/>
    <n v="4"/>
    <x v="1"/>
    <s v="FUR-BO-10002462"/>
    <x v="1"/>
    <x v="8"/>
    <s v="Ikea Classic Bookcase, Pine"/>
    <n v="5"/>
    <x v="2"/>
    <n v="0"/>
    <n v="4125"/>
    <n v="4976.2"/>
    <n v="24881"/>
    <s v="High"/>
    <x v="1"/>
    <n v="2"/>
    <s v="Maharashtra"/>
    <s v="India"/>
    <x v="1"/>
    <x v="10"/>
    <s v="First Class"/>
  </r>
  <r>
    <s v="ID-2012-54596"/>
    <d v="2012-10-22T00:00:00"/>
    <d v="2012-10-24T00:00:00"/>
    <n v="2"/>
    <x v="0"/>
    <s v="OFF-AR-10001508"/>
    <x v="0"/>
    <x v="12"/>
    <s v="BIC Canvas, Water Color"/>
    <n v="2"/>
    <x v="23"/>
    <n v="45"/>
    <n v="-36432"/>
    <n v="449"/>
    <n v="898"/>
    <s v="High"/>
    <x v="2"/>
    <n v="10"/>
    <s v="National Capital"/>
    <s v="Philippines"/>
    <x v="1"/>
    <x v="9"/>
    <s v="Second Class"/>
  </r>
  <r>
    <s v="ID-2012-77318"/>
    <d v="2012-11-02T00:00:00"/>
    <d v="2012-11-05T00:00:00"/>
    <n v="4"/>
    <x v="0"/>
    <s v="OFF-ST-10004060"/>
    <x v="0"/>
    <x v="10"/>
    <s v="Fellowes Lockers, Blue"/>
    <n v="1"/>
    <x v="23"/>
    <n v="45"/>
    <n v="-41685"/>
    <n v="434"/>
    <n v="434"/>
    <s v="Medium"/>
    <x v="2"/>
    <n v="11"/>
    <s v="National Capital"/>
    <s v="Philippines"/>
    <x v="1"/>
    <x v="9"/>
    <s v="First Class"/>
  </r>
  <r>
    <s v="ES-2013-5251413"/>
    <d v="2013-11-25T00:00:00"/>
    <d v="2013-11-27T00:00:00"/>
    <n v="2"/>
    <x v="1"/>
    <s v="TEC-CO-10002962"/>
    <x v="2"/>
    <x v="2"/>
    <s v="Sharp Wireless Fax, Color"/>
    <n v="2"/>
    <x v="8"/>
    <n v="15"/>
    <n v="128592"/>
    <n v="4972.5"/>
    <n v="9945"/>
    <s v="High"/>
    <x v="0"/>
    <n v="11"/>
    <s v="Provence-Alpes-Côte d'Azur"/>
    <s v="France"/>
    <x v="4"/>
    <x v="4"/>
    <s v="Second Class"/>
  </r>
  <r>
    <s v="ES-2011-3136087"/>
    <d v="2011-12-15T00:00:00"/>
    <d v="2011-12-20T00:00:00"/>
    <n v="1"/>
    <x v="1"/>
    <s v="TEC-PH-10002623"/>
    <x v="2"/>
    <x v="3"/>
    <s v="Cisco Smart Phone, with Caller ID"/>
    <n v="2"/>
    <x v="8"/>
    <n v="15"/>
    <n v="379428"/>
    <n v="4969.5"/>
    <n v="9939"/>
    <s v="Medium"/>
    <x v="1"/>
    <n v="12"/>
    <s v="Ile-de-France"/>
    <s v="France"/>
    <x v="4"/>
    <x v="4"/>
    <s v="Standard Class"/>
  </r>
  <r>
    <s v="ES-2013-5482499"/>
    <d v="2013-02-05T00:00:00"/>
    <d v="2013-02-10T00:00:00"/>
    <n v="2"/>
    <x v="0"/>
    <s v="FUR-BO-10000259"/>
    <x v="1"/>
    <x v="8"/>
    <s v="Safco Classic Bookcase, Traditional"/>
    <n v="2"/>
    <x v="2"/>
    <n v="0"/>
    <n v="22782"/>
    <n v="4966"/>
    <n v="9932"/>
    <s v="Medium"/>
    <x v="0"/>
    <n v="2"/>
    <s v="England"/>
    <s v="United Kingdom"/>
    <x v="4"/>
    <x v="6"/>
    <s v="Second Class"/>
  </r>
  <r>
    <s v="US-2014-169551"/>
    <d v="2014-07-08T00:00:00"/>
    <d v="2014-07-10T00:00:00"/>
    <n v="4"/>
    <x v="0"/>
    <s v="TEC-AC-10003033"/>
    <x v="2"/>
    <x v="9"/>
    <s v="Plantronics CS510 - Over-the-Head monaural Wireless Headset System"/>
    <n v="2"/>
    <x v="5"/>
    <n v="2"/>
    <n v="85787"/>
    <n v="4962.5"/>
    <n v="9925"/>
    <s v="High"/>
    <x v="3"/>
    <n v="7"/>
    <s v="Pennsylvania"/>
    <s v="United States"/>
    <x v="0"/>
    <x v="8"/>
    <s v="First Class"/>
  </r>
  <r>
    <s v="SF-2013-2200"/>
    <d v="2013-03-20T00:00:00"/>
    <d v="2013-03-23T00:00:00"/>
    <n v="4"/>
    <x v="1"/>
    <s v="TEC-HEW-10003695"/>
    <x v="2"/>
    <x v="2"/>
    <s v="Hewlett Wireless Fax, Digital"/>
    <n v="4"/>
    <x v="2"/>
    <n v="0"/>
    <n v="18228"/>
    <n v="4959.75"/>
    <n v="19839"/>
    <s v="Critical"/>
    <x v="0"/>
    <n v="3"/>
    <s v="Gauteng"/>
    <s v="South Africa"/>
    <x v="5"/>
    <x v="7"/>
    <s v="First Class"/>
  </r>
  <r>
    <s v="UP-2014-2690"/>
    <d v="2014-09-30T00:00:00"/>
    <d v="2014-10-02T00:00:00"/>
    <n v="4"/>
    <x v="1"/>
    <s v="TEC-HEW-10001074"/>
    <x v="2"/>
    <x v="2"/>
    <s v="Hewlett Fax Machine, Color"/>
    <n v="1"/>
    <x v="2"/>
    <n v="0"/>
    <n v="11247"/>
    <n v="4958"/>
    <n v="4958"/>
    <s v="High"/>
    <x v="3"/>
    <n v="9"/>
    <s v="Dnipropetrovs'k"/>
    <s v="Ukraine"/>
    <x v="2"/>
    <x v="2"/>
    <s v="First Class"/>
  </r>
  <r>
    <s v="IN-2011-62037"/>
    <d v="2011-11-11T00:00:00"/>
    <d v="2011-11-14T00:00:00"/>
    <n v="4"/>
    <x v="0"/>
    <s v="TEC-AC-10001348"/>
    <x v="2"/>
    <x v="9"/>
    <s v="Logitech Router, Bluetooth"/>
    <n v="3"/>
    <x v="21"/>
    <n v="47"/>
    <n v="-3413412"/>
    <n v="4957.666666666667"/>
    <n v="14873"/>
    <s v="Critical"/>
    <x v="1"/>
    <n v="11"/>
    <s v="Ho Chí Minh City"/>
    <s v="Vietnam"/>
    <x v="1"/>
    <x v="9"/>
    <s v="First Class"/>
  </r>
  <r>
    <s v="IN-2011-70850"/>
    <d v="2011-11-21T00:00:00"/>
    <d v="2011-11-26T00:00:00"/>
    <n v="1"/>
    <x v="2"/>
    <s v="TEC-PH-10003002"/>
    <x v="2"/>
    <x v="3"/>
    <s v="Cisco Smart Phone, Full Size"/>
    <n v="3"/>
    <x v="2"/>
    <n v="0"/>
    <n v="31266"/>
    <n v="4955"/>
    <n v="14865"/>
    <s v="Medium"/>
    <x v="1"/>
    <n v="11"/>
    <s v="Uttar Pradesh"/>
    <s v="India"/>
    <x v="1"/>
    <x v="10"/>
    <s v="Standard Class"/>
  </r>
  <r>
    <s v="IN-2012-26484"/>
    <d v="2012-01-30T00:00:00"/>
    <d v="2012-01-31T00:00:00"/>
    <n v="4"/>
    <x v="2"/>
    <s v="OFF-PA-10003332"/>
    <x v="0"/>
    <x v="11"/>
    <s v="Xerox Cards &amp; Envelopes, Recycled"/>
    <n v="5"/>
    <x v="23"/>
    <n v="45"/>
    <n v="-3378"/>
    <n v="402.2"/>
    <n v="2011"/>
    <s v="Critical"/>
    <x v="2"/>
    <n v="1"/>
    <s v="Calabarzon"/>
    <s v="Philippines"/>
    <x v="1"/>
    <x v="9"/>
    <s v="First Class"/>
  </r>
  <r>
    <s v="MX-2014-110338"/>
    <d v="2014-10-29T00:00:00"/>
    <d v="2014-11-01T00:00:00"/>
    <n v="4"/>
    <x v="1"/>
    <s v="FUR-CH-10004095"/>
    <x v="1"/>
    <x v="5"/>
    <s v="SAFCO Executive Leather Armchair, Adjustable"/>
    <n v="2"/>
    <x v="2"/>
    <n v="0"/>
    <n v="23504"/>
    <n v="4946.5"/>
    <n v="9893"/>
    <s v="High"/>
    <x v="3"/>
    <n v="10"/>
    <s v="Federal District"/>
    <s v="Brazil"/>
    <x v="3"/>
    <x v="3"/>
    <s v="First Class"/>
  </r>
  <r>
    <s v="IN-2014-64634"/>
    <d v="2014-11-18T00:00:00"/>
    <d v="2014-11-18T00:00:00"/>
    <n v="3"/>
    <x v="1"/>
    <s v="TEC-AC-10002914"/>
    <x v="2"/>
    <x v="9"/>
    <s v="Memorex Router, Programmable"/>
    <n v="4"/>
    <x v="3"/>
    <n v="1"/>
    <n v="207996"/>
    <n v="4944.75"/>
    <n v="19779"/>
    <s v="Medium"/>
    <x v="3"/>
    <n v="11"/>
    <s v="Queensland"/>
    <s v="Australia"/>
    <x v="1"/>
    <x v="5"/>
    <s v="Same Day"/>
  </r>
  <r>
    <s v="SF-2013-3300"/>
    <d v="2013-07-12T00:00:00"/>
    <d v="2013-07-17T00:00:00"/>
    <n v="1"/>
    <x v="2"/>
    <s v="TEC-APP-10002966"/>
    <x v="2"/>
    <x v="3"/>
    <s v="Apple Smart Phone, Full Size"/>
    <n v="2"/>
    <x v="2"/>
    <n v="0"/>
    <n v="357"/>
    <n v="4944"/>
    <n v="9888"/>
    <s v="Medium"/>
    <x v="0"/>
    <n v="7"/>
    <s v="Western Cape"/>
    <s v="South Africa"/>
    <x v="5"/>
    <x v="7"/>
    <s v="Standard Class"/>
  </r>
  <r>
    <s v="PU-2014-5300"/>
    <d v="2014-11-18T00:00:00"/>
    <d v="2014-11-22T00:00:00"/>
    <n v="2"/>
    <x v="2"/>
    <s v="TEC-SAM-10004230"/>
    <x v="2"/>
    <x v="3"/>
    <s v="Samsung Smart Phone, Cordless"/>
    <n v="1"/>
    <x v="2"/>
    <n v="0"/>
    <n v="4473"/>
    <n v="4942"/>
    <n v="4942"/>
    <s v="Medium"/>
    <x v="3"/>
    <n v="11"/>
    <s v="Bissau"/>
    <s v="Guinea-Bissau"/>
    <x v="5"/>
    <x v="7"/>
    <s v="Second Class"/>
  </r>
  <r>
    <s v="MX-2013-166618"/>
    <d v="2013-12-12T00:00:00"/>
    <d v="2013-12-14T00:00:00"/>
    <n v="4"/>
    <x v="1"/>
    <s v="TEC-CO-10004701"/>
    <x v="2"/>
    <x v="2"/>
    <s v="Sharp Copy Machine, High-Speed"/>
    <n v="3"/>
    <x v="5"/>
    <n v="2"/>
    <n v="1426824"/>
    <n v="4939.666666666667"/>
    <n v="14819"/>
    <s v="High"/>
    <x v="0"/>
    <n v="12"/>
    <s v="Santiago"/>
    <s v="Chile"/>
    <x v="3"/>
    <x v="3"/>
    <s v="First Class"/>
  </r>
  <r>
    <s v="ID-2012-79999"/>
    <d v="2012-07-31T00:00:00"/>
    <d v="2012-08-05T00:00:00"/>
    <n v="1"/>
    <x v="0"/>
    <s v="OFF-ST-10004228"/>
    <x v="0"/>
    <x v="10"/>
    <s v="Tenex Shelving, Industrial"/>
    <n v="2"/>
    <x v="23"/>
    <n v="45"/>
    <n v="-15486"/>
    <n v="386.5"/>
    <n v="773"/>
    <s v="Medium"/>
    <x v="2"/>
    <n v="7"/>
    <s v="National Capital"/>
    <s v="Philippines"/>
    <x v="1"/>
    <x v="9"/>
    <s v="Standard Class"/>
  </r>
  <r>
    <s v="MW-2014-7130"/>
    <d v="2014-08-04T00:00:00"/>
    <d v="2014-08-09T00:00:00"/>
    <n v="2"/>
    <x v="1"/>
    <s v="OFF-CUI-10000682"/>
    <x v="0"/>
    <x v="6"/>
    <s v="Cuisinart Stove, Silver"/>
    <n v="6"/>
    <x v="2"/>
    <n v="0"/>
    <n v="9702"/>
    <n v="4929"/>
    <n v="29574"/>
    <s v="Medium"/>
    <x v="3"/>
    <n v="8"/>
    <s v="Podgorica"/>
    <s v="Montenegro"/>
    <x v="2"/>
    <x v="2"/>
    <s v="Second Class"/>
  </r>
  <r>
    <s v="MX-2013-147291"/>
    <d v="2013-01-04T00:00:00"/>
    <d v="2013-01-10T00:00:00"/>
    <n v="1"/>
    <x v="0"/>
    <s v="TEC-PH-10002815"/>
    <x v="2"/>
    <x v="3"/>
    <s v="Samsung Smart Phone, VoIP"/>
    <n v="5"/>
    <x v="2"/>
    <n v="0"/>
    <n v="2757"/>
    <n v="4927.8"/>
    <n v="24639"/>
    <s v="Medium"/>
    <x v="0"/>
    <n v="1"/>
    <s v="Guatemala"/>
    <s v="Guatemala"/>
    <x v="3"/>
    <x v="4"/>
    <s v="Standard Class"/>
  </r>
  <r>
    <s v="IR-2014-6850"/>
    <d v="2014-08-01T00:00:00"/>
    <d v="2014-08-03T00:00:00"/>
    <n v="2"/>
    <x v="0"/>
    <s v="TEC-SAN-10004424"/>
    <x v="2"/>
    <x v="9"/>
    <s v="SanDisk Router, Bluetooth"/>
    <n v="2"/>
    <x v="2"/>
    <n v="0"/>
    <n v="19992"/>
    <n v="4926.5"/>
    <n v="9853"/>
    <s v="Critical"/>
    <x v="3"/>
    <n v="8"/>
    <s v="Fars"/>
    <s v="Iran"/>
    <x v="2"/>
    <x v="2"/>
    <s v="Second Class"/>
  </r>
  <r>
    <s v="SO-2014-8170"/>
    <d v="2014-12-09T00:00:00"/>
    <d v="2014-12-14T00:00:00"/>
    <n v="2"/>
    <x v="0"/>
    <s v="TEC-HEW-10003695"/>
    <x v="2"/>
    <x v="2"/>
    <s v="Hewlett Wireless Fax, Digital"/>
    <n v="2"/>
    <x v="2"/>
    <n v="0"/>
    <n v="9114"/>
    <n v="4926.5"/>
    <n v="9853"/>
    <s v="High"/>
    <x v="3"/>
    <n v="12"/>
    <s v="Banaadir"/>
    <s v="Somalia"/>
    <x v="5"/>
    <x v="7"/>
    <s v="Second Class"/>
  </r>
  <r>
    <s v="CA-2014-102204"/>
    <d v="2014-05-02T00:00:00"/>
    <d v="2014-05-07T00:00:00"/>
    <n v="1"/>
    <x v="0"/>
    <s v="FUR-CH-10002024"/>
    <x v="1"/>
    <x v="5"/>
    <s v="HON 5400 Series Task Chairs for Big and Tall"/>
    <n v="5"/>
    <x v="5"/>
    <n v="2"/>
    <n v="0"/>
    <n v="4921.3999999999996"/>
    <n v="24607"/>
    <s v="Medium"/>
    <x v="3"/>
    <n v="5"/>
    <s v="Florida"/>
    <s v="United States"/>
    <x v="0"/>
    <x v="3"/>
    <s v="Standard Class"/>
  </r>
  <r>
    <s v="MX-2013-116820"/>
    <d v="2013-11-19T00:00:00"/>
    <d v="2013-11-22T00:00:00"/>
    <n v="2"/>
    <x v="0"/>
    <s v="FUR-CH-10000891"/>
    <x v="1"/>
    <x v="5"/>
    <s v="Harbour Creations Executive Leather Armchair, Black"/>
    <n v="3"/>
    <x v="2"/>
    <n v="0"/>
    <n v="23676"/>
    <n v="4921.333333333333"/>
    <n v="14764"/>
    <s v="High"/>
    <x v="0"/>
    <n v="11"/>
    <s v="Santiago"/>
    <s v="Chile"/>
    <x v="3"/>
    <x v="3"/>
    <s v="Second Class"/>
  </r>
  <r>
    <s v="JO-2011-1740"/>
    <d v="2011-12-26T00:00:00"/>
    <d v="2012-01-02T00:00:00"/>
    <n v="1"/>
    <x v="0"/>
    <s v="FUR-SAU-10000637"/>
    <x v="1"/>
    <x v="8"/>
    <s v="Sauder Library with Doors, Metal"/>
    <n v="1"/>
    <x v="2"/>
    <n v="0"/>
    <n v="12771"/>
    <n v="4921"/>
    <n v="4921"/>
    <s v="Low"/>
    <x v="1"/>
    <n v="12"/>
    <s v="'Amman"/>
    <s v="Jordan"/>
    <x v="2"/>
    <x v="2"/>
    <s v="Standard Class"/>
  </r>
  <r>
    <s v="MO-2011-8130"/>
    <d v="2011-12-02T00:00:00"/>
    <d v="2011-12-03T00:00:00"/>
    <n v="4"/>
    <x v="0"/>
    <s v="TEC-HP -10003618"/>
    <x v="2"/>
    <x v="2"/>
    <s v="HP Fax Machine, Digital"/>
    <n v="1"/>
    <x v="2"/>
    <n v="0"/>
    <n v="0"/>
    <n v="4918"/>
    <n v="4918"/>
    <s v="High"/>
    <x v="1"/>
    <n v="12"/>
    <s v="Grand Casablanca"/>
    <s v="Morocco"/>
    <x v="5"/>
    <x v="7"/>
    <s v="First Class"/>
  </r>
  <r>
    <s v="ID-2012-39595"/>
    <d v="2012-01-13T00:00:00"/>
    <d v="2012-01-17T00:00:00"/>
    <n v="1"/>
    <x v="1"/>
    <s v="OFF-EN-10002924"/>
    <x v="0"/>
    <x v="13"/>
    <s v="GlobeWeis Interoffice Envelope, Security-Tint"/>
    <n v="3"/>
    <x v="23"/>
    <n v="45"/>
    <n v="-58797"/>
    <n v="307"/>
    <n v="921"/>
    <s v="High"/>
    <x v="2"/>
    <n v="1"/>
    <s v="National Capital"/>
    <s v="Philippines"/>
    <x v="1"/>
    <x v="9"/>
    <s v="Standard Class"/>
  </r>
  <r>
    <s v="IZ-2014-4660"/>
    <d v="2014-09-08T00:00:00"/>
    <d v="2014-09-15T00:00:00"/>
    <n v="1"/>
    <x v="2"/>
    <s v="OFF-HOO-10001881"/>
    <x v="0"/>
    <x v="6"/>
    <s v="Hoover Stove, White"/>
    <n v="1"/>
    <x v="2"/>
    <n v="0"/>
    <n v="2832"/>
    <n v="4917"/>
    <n v="4917"/>
    <s v="Medium"/>
    <x v="3"/>
    <n v="9"/>
    <s v="Baghdad"/>
    <s v="Iraq"/>
    <x v="2"/>
    <x v="2"/>
    <s v="Standard Class"/>
  </r>
  <r>
    <s v="IN-2012-29046"/>
    <d v="2012-08-23T00:00:00"/>
    <d v="2012-08-26T00:00:00"/>
    <n v="2"/>
    <x v="2"/>
    <s v="OFF-PA-10003938"/>
    <x v="0"/>
    <x v="11"/>
    <s v="Eaton Cards &amp; Envelopes, Premium"/>
    <n v="4"/>
    <x v="23"/>
    <n v="45"/>
    <n v="-41604"/>
    <n v="302"/>
    <n v="1208"/>
    <s v="High"/>
    <x v="2"/>
    <n v="8"/>
    <s v="National Capital"/>
    <s v="Philippines"/>
    <x v="1"/>
    <x v="9"/>
    <s v="Second Class"/>
  </r>
  <r>
    <s v="ID-2012-37005"/>
    <d v="2012-10-24T00:00:00"/>
    <d v="2012-10-30T00:00:00"/>
    <n v="1"/>
    <x v="0"/>
    <s v="TEC-AC-10002568"/>
    <x v="2"/>
    <x v="9"/>
    <s v="Enermax Numeric Keypad, Erganomic"/>
    <n v="8"/>
    <x v="23"/>
    <n v="45"/>
    <n v="-108"/>
    <n v="265.25"/>
    <n v="2122"/>
    <s v="Medium"/>
    <x v="2"/>
    <n v="10"/>
    <s v="National Capital"/>
    <s v="Philippines"/>
    <x v="1"/>
    <x v="9"/>
    <s v="Standard Class"/>
  </r>
  <r>
    <s v="ES-2014-3777226"/>
    <d v="2014-07-05T00:00:00"/>
    <d v="2014-07-09T00:00:00"/>
    <n v="1"/>
    <x v="2"/>
    <s v="TEC-PH-10000160"/>
    <x v="2"/>
    <x v="3"/>
    <s v="Motorola Smart Phone, with Caller ID"/>
    <n v="3"/>
    <x v="2"/>
    <n v="0"/>
    <n v="44541"/>
    <n v="4911"/>
    <n v="14733"/>
    <s v="Medium"/>
    <x v="3"/>
    <n v="7"/>
    <s v="England"/>
    <s v="United Kingdom"/>
    <x v="4"/>
    <x v="6"/>
    <s v="Standard Class"/>
  </r>
  <r>
    <s v="CG-2014-8570"/>
    <d v="2014-03-17T00:00:00"/>
    <d v="2014-03-20T00:00:00"/>
    <n v="4"/>
    <x v="0"/>
    <s v="OFF-ELD-10000845"/>
    <x v="0"/>
    <x v="10"/>
    <s v="Eldon Lockers, Wire Frame"/>
    <n v="1"/>
    <x v="2"/>
    <n v="0"/>
    <n v="3939"/>
    <n v="4909"/>
    <n v="4909"/>
    <s v="Medium"/>
    <x v="3"/>
    <n v="3"/>
    <s v="Katanga"/>
    <s v="Democratic Republic of the Congo"/>
    <x v="5"/>
    <x v="7"/>
    <s v="First Class"/>
  </r>
  <r>
    <s v="ID-2012-57193"/>
    <d v="2012-07-10T00:00:00"/>
    <d v="2012-07-15T00:00:00"/>
    <n v="1"/>
    <x v="1"/>
    <s v="OFF-AR-10002109"/>
    <x v="0"/>
    <x v="12"/>
    <s v="Binney &amp; Smith Sketch Pad, Fluorescent"/>
    <n v="3"/>
    <x v="23"/>
    <n v="45"/>
    <n v="-24273"/>
    <n v="261.33333333333331"/>
    <n v="784"/>
    <s v="Medium"/>
    <x v="2"/>
    <n v="7"/>
    <s v="National Capital"/>
    <s v="Philippines"/>
    <x v="1"/>
    <x v="9"/>
    <s v="Standard Class"/>
  </r>
  <r>
    <s v="IN-2014-75029"/>
    <d v="2014-01-22T00:00:00"/>
    <d v="2014-01-24T00:00:00"/>
    <n v="4"/>
    <x v="0"/>
    <s v="FUR-CH-10002250"/>
    <x v="1"/>
    <x v="5"/>
    <s v="Office Star Executive Leather Armchair, Black"/>
    <n v="1"/>
    <x v="2"/>
    <n v="0"/>
    <n v="21969"/>
    <n v="4906"/>
    <n v="4906"/>
    <s v="Medium"/>
    <x v="3"/>
    <n v="1"/>
    <s v="Singapore"/>
    <s v="Singapore"/>
    <x v="1"/>
    <x v="9"/>
    <s v="First Class"/>
  </r>
  <r>
    <s v="CA-2013-1260"/>
    <d v="2013-08-24T00:00:00"/>
    <d v="2013-08-26T00:00:00"/>
    <n v="2"/>
    <x v="2"/>
    <s v="TEC-HEW-10003829"/>
    <x v="2"/>
    <x v="2"/>
    <s v="Hewlett Wireless Fax, High-Speed"/>
    <n v="6"/>
    <x v="2"/>
    <n v="0"/>
    <n v="11124"/>
    <n v="4904.166666666667"/>
    <n v="29425"/>
    <s v="Medium"/>
    <x v="0"/>
    <n v="8"/>
    <s v="Ontario"/>
    <s v="Canada"/>
    <x v="6"/>
    <x v="12"/>
    <s v="Second Class"/>
  </r>
  <r>
    <s v="US-2014-105935"/>
    <d v="2014-01-27T00:00:00"/>
    <d v="2014-02-01T00:00:00"/>
    <n v="1"/>
    <x v="0"/>
    <s v="TEC-PH-10001459"/>
    <x v="2"/>
    <x v="3"/>
    <s v="Samsung Galaxy Mega 6.3"/>
    <n v="7"/>
    <x v="2"/>
    <n v="0"/>
    <n v="7643818"/>
    <n v="4903.5714285714284"/>
    <n v="34325"/>
    <s v="High"/>
    <x v="3"/>
    <n v="1"/>
    <s v="Georgia"/>
    <s v="United States"/>
    <x v="0"/>
    <x v="3"/>
    <s v="Standard Class"/>
  </r>
  <r>
    <s v="ID-2014-54589"/>
    <d v="2014-10-19T00:00:00"/>
    <d v="2014-10-26T00:00:00"/>
    <n v="1"/>
    <x v="2"/>
    <s v="FUR-BO-10002462"/>
    <x v="1"/>
    <x v="8"/>
    <s v="Ikea Classic Bookcase, Pine"/>
    <n v="2"/>
    <x v="7"/>
    <n v="7"/>
    <n v="-41334"/>
    <n v="4903"/>
    <n v="9806"/>
    <s v="Low"/>
    <x v="3"/>
    <n v="10"/>
    <s v="Jakarta"/>
    <s v="Indonesia"/>
    <x v="1"/>
    <x v="9"/>
    <s v="Standard Class"/>
  </r>
  <r>
    <s v="ES-2011-1406120"/>
    <d v="2011-12-03T00:00:00"/>
    <d v="2011-12-03T00:00:00"/>
    <n v="3"/>
    <x v="1"/>
    <s v="TEC-PH-10000160"/>
    <x v="2"/>
    <x v="3"/>
    <s v="Motorola Smart Phone, with Caller ID"/>
    <n v="5"/>
    <x v="2"/>
    <n v="0"/>
    <n v="74235"/>
    <n v="4893.3999999999996"/>
    <n v="24467"/>
    <s v="Medium"/>
    <x v="1"/>
    <n v="12"/>
    <s v="Lower Saxony"/>
    <s v="Germany"/>
    <x v="4"/>
    <x v="4"/>
    <s v="Same Day"/>
  </r>
  <r>
    <s v="ES-2011-2464932"/>
    <d v="2011-06-06T00:00:00"/>
    <d v="2011-06-09T00:00:00"/>
    <n v="4"/>
    <x v="1"/>
    <s v="TEC-MA-10000002"/>
    <x v="2"/>
    <x v="4"/>
    <s v="Epson Card Printer, Durable"/>
    <n v="4"/>
    <x v="8"/>
    <n v="15"/>
    <n v="129198"/>
    <n v="4889.75"/>
    <n v="19559"/>
    <s v="High"/>
    <x v="1"/>
    <n v="6"/>
    <s v="Rhône-Alpes"/>
    <s v="France"/>
    <x v="4"/>
    <x v="4"/>
    <s v="First Class"/>
  </r>
  <r>
    <s v="CA-2013-150945"/>
    <d v="2013-12-19T00:00:00"/>
    <d v="2013-12-21T00:00:00"/>
    <n v="2"/>
    <x v="2"/>
    <s v="OFF-ST-10003716"/>
    <x v="0"/>
    <x v="10"/>
    <s v="Tennsco Double-Tier Lockers"/>
    <n v="4"/>
    <x v="2"/>
    <n v="0"/>
    <n v="1170104"/>
    <n v="4888.5"/>
    <n v="19554"/>
    <s v="Critical"/>
    <x v="0"/>
    <n v="12"/>
    <s v="New York"/>
    <s v="United States"/>
    <x v="0"/>
    <x v="8"/>
    <s v="Second Class"/>
  </r>
  <r>
    <s v="ID-2011-37621"/>
    <d v="2011-06-30T00:00:00"/>
    <d v="2011-07-02T00:00:00"/>
    <n v="4"/>
    <x v="2"/>
    <s v="FUR-TA-10002527"/>
    <x v="1"/>
    <x v="1"/>
    <s v="Barricks Round Table, Fully Assembled"/>
    <n v="2"/>
    <x v="21"/>
    <n v="47"/>
    <n v="-3018012"/>
    <n v="4886"/>
    <n v="9772"/>
    <s v="Critical"/>
    <x v="1"/>
    <n v="6"/>
    <s v="Sulawesi Tenggara"/>
    <s v="Indonesia"/>
    <x v="1"/>
    <x v="9"/>
    <s v="First Class"/>
  </r>
  <r>
    <s v="ID-2012-24251"/>
    <d v="2012-06-06T00:00:00"/>
    <d v="2012-06-11T00:00:00"/>
    <n v="1"/>
    <x v="1"/>
    <s v="OFF-PA-10003115"/>
    <x v="0"/>
    <x v="11"/>
    <s v="Enermax Note Cards, Premium"/>
    <n v="3"/>
    <x v="23"/>
    <n v="45"/>
    <n v="-4275"/>
    <n v="187.33333333333334"/>
    <n v="562"/>
    <s v="Medium"/>
    <x v="2"/>
    <n v="6"/>
    <s v="National Capital"/>
    <s v="Philippines"/>
    <x v="1"/>
    <x v="9"/>
    <s v="Standard Class"/>
  </r>
  <r>
    <s v="WA-2014-7260"/>
    <d v="2014-07-05T00:00:00"/>
    <d v="2014-07-05T00:00:00"/>
    <n v="3"/>
    <x v="0"/>
    <s v="TEC-MEM-10002005"/>
    <x v="2"/>
    <x v="9"/>
    <s v="Memorex Router, Erganomic"/>
    <n v="6"/>
    <x v="2"/>
    <n v="0"/>
    <n v="4392"/>
    <n v="4884.5"/>
    <n v="29307"/>
    <s v="High"/>
    <x v="3"/>
    <n v="7"/>
    <s v="Khomas"/>
    <s v="Namibia"/>
    <x v="5"/>
    <x v="7"/>
    <s v="Same Day"/>
  </r>
  <r>
    <s v="IN-2013-55555"/>
    <d v="2013-03-05T00:00:00"/>
    <d v="2013-03-09T00:00:00"/>
    <n v="1"/>
    <x v="1"/>
    <s v="FUR-BO-10000203"/>
    <x v="1"/>
    <x v="8"/>
    <s v="Sauder Library with Doors, Metal"/>
    <n v="2"/>
    <x v="7"/>
    <n v="7"/>
    <n v="2709474"/>
    <n v="4883.5"/>
    <n v="9767"/>
    <s v="High"/>
    <x v="0"/>
    <n v="3"/>
    <s v="Yogyakarta"/>
    <s v="Indonesia"/>
    <x v="1"/>
    <x v="9"/>
    <s v="Standard Class"/>
  </r>
  <r>
    <s v="ES-2014-5530354"/>
    <d v="2014-08-29T00:00:00"/>
    <d v="2014-09-03T00:00:00"/>
    <n v="1"/>
    <x v="2"/>
    <s v="TEC-PH-10000493"/>
    <x v="2"/>
    <x v="3"/>
    <s v="Apple Smart Phone, Full Size"/>
    <n v="9"/>
    <x v="8"/>
    <n v="15"/>
    <n v="745875"/>
    <n v="4882.333333333333"/>
    <n v="43941"/>
    <s v="Medium"/>
    <x v="3"/>
    <n v="8"/>
    <s v="Ile-de-France"/>
    <s v="France"/>
    <x v="4"/>
    <x v="4"/>
    <s v="Standard Class"/>
  </r>
  <r>
    <s v="IN-2011-12043"/>
    <d v="2011-08-19T00:00:00"/>
    <d v="2011-08-23T00:00:00"/>
    <n v="1"/>
    <x v="1"/>
    <s v="FUR-CH-10000027"/>
    <x v="1"/>
    <x v="5"/>
    <s v="SAFCO Executive Leather Armchair, Black"/>
    <n v="4"/>
    <x v="2"/>
    <n v="0"/>
    <n v="23868"/>
    <n v="4881.25"/>
    <n v="19525"/>
    <s v="Medium"/>
    <x v="1"/>
    <n v="8"/>
    <s v="Fujian"/>
    <s v="China"/>
    <x v="1"/>
    <x v="1"/>
    <s v="Standard Class"/>
  </r>
  <r>
    <s v="ID-2012-57193"/>
    <d v="2012-07-10T00:00:00"/>
    <d v="2012-07-15T00:00:00"/>
    <n v="1"/>
    <x v="1"/>
    <s v="OFF-SU-10002388"/>
    <x v="0"/>
    <x v="7"/>
    <s v="Elite Shears, Easy Grip"/>
    <n v="3"/>
    <x v="23"/>
    <n v="45"/>
    <n v="-481905"/>
    <n v="172.66666666666666"/>
    <n v="518"/>
    <s v="Medium"/>
    <x v="2"/>
    <n v="7"/>
    <s v="National Capital"/>
    <s v="Philippines"/>
    <x v="1"/>
    <x v="9"/>
    <s v="Standard Class"/>
  </r>
  <r>
    <s v="CA-2014-109085"/>
    <d v="2014-02-18T00:00:00"/>
    <d v="2014-02-21T00:00:00"/>
    <n v="4"/>
    <x v="2"/>
    <s v="FUR-CH-10003981"/>
    <x v="1"/>
    <x v="5"/>
    <s v="Global Commerce Series Low-Back Swivel/Tilt Chairs"/>
    <n v="5"/>
    <x v="9"/>
    <n v="3"/>
    <n v="-12849"/>
    <n v="4877.8"/>
    <n v="24389"/>
    <s v="High"/>
    <x v="3"/>
    <n v="2"/>
    <s v="Ohio"/>
    <s v="United States"/>
    <x v="0"/>
    <x v="8"/>
    <s v="First Class"/>
  </r>
  <r>
    <s v="ZA-2011-8980"/>
    <d v="2011-09-08T00:00:00"/>
    <d v="2011-09-10T00:00:00"/>
    <n v="2"/>
    <x v="2"/>
    <s v="OFF-ROG-10002132"/>
    <x v="0"/>
    <x v="10"/>
    <s v="Rogers Lockers, Industrial"/>
    <n v="2"/>
    <x v="2"/>
    <n v="0"/>
    <n v="16116"/>
    <n v="4877"/>
    <n v="9754"/>
    <s v="Critical"/>
    <x v="1"/>
    <n v="9"/>
    <s v="Copperbelt"/>
    <s v="Zambia"/>
    <x v="5"/>
    <x v="7"/>
    <s v="Second Class"/>
  </r>
  <r>
    <s v="IN-2012-58754"/>
    <d v="2012-07-26T00:00:00"/>
    <d v="2012-07-26T00:00:00"/>
    <n v="3"/>
    <x v="1"/>
    <s v="OFF-EN-10000454"/>
    <x v="0"/>
    <x v="13"/>
    <s v="GlobeWeis Business Envelopes, Set of 50"/>
    <n v="3"/>
    <x v="23"/>
    <n v="45"/>
    <n v="-23409"/>
    <n v="168.33333333333334"/>
    <n v="505"/>
    <s v="Medium"/>
    <x v="2"/>
    <n v="7"/>
    <s v="National Capital"/>
    <s v="Philippines"/>
    <x v="1"/>
    <x v="9"/>
    <s v="Same Day"/>
  </r>
  <r>
    <s v="LH-2014-5390"/>
    <d v="2014-01-28T00:00:00"/>
    <d v="2014-01-30T00:00:00"/>
    <n v="2"/>
    <x v="1"/>
    <s v="FUR-BAR-10003532"/>
    <x v="1"/>
    <x v="1"/>
    <s v="Barricks Conference Table, Rectangular"/>
    <n v="8"/>
    <x v="7"/>
    <n v="7"/>
    <n v="-275028"/>
    <n v="4876.125"/>
    <n v="39009"/>
    <s v="High"/>
    <x v="3"/>
    <n v="1"/>
    <s v="Vilnius"/>
    <s v="Lithuania"/>
    <x v="2"/>
    <x v="2"/>
    <s v="Second Class"/>
  </r>
  <r>
    <s v="ID-2012-37005"/>
    <d v="2012-10-24T00:00:00"/>
    <d v="2012-10-30T00:00:00"/>
    <n v="1"/>
    <x v="0"/>
    <s v="OFF-AR-10000054"/>
    <x v="0"/>
    <x v="12"/>
    <s v="Sanford Pencil Sharpener, Water Color"/>
    <n v="3"/>
    <x v="23"/>
    <n v="45"/>
    <n v="-7065"/>
    <n v="158.66666666666666"/>
    <n v="476"/>
    <s v="Medium"/>
    <x v="2"/>
    <n v="10"/>
    <s v="National Capital"/>
    <s v="Philippines"/>
    <x v="1"/>
    <x v="9"/>
    <s v="Standard Class"/>
  </r>
  <r>
    <s v="ES-2014-1133803"/>
    <d v="2014-08-06T00:00:00"/>
    <d v="2014-08-06T00:00:00"/>
    <n v="3"/>
    <x v="1"/>
    <s v="TEC-CO-10001678"/>
    <x v="2"/>
    <x v="2"/>
    <s v="Brother Fax Machine, Digital"/>
    <n v="5"/>
    <x v="2"/>
    <n v="0"/>
    <n v="50895"/>
    <n v="4871.3999999999996"/>
    <n v="24357"/>
    <s v="Medium"/>
    <x v="3"/>
    <n v="8"/>
    <s v="Vest-Agder"/>
    <s v="Norway"/>
    <x v="4"/>
    <x v="6"/>
    <s v="Same Day"/>
  </r>
  <r>
    <s v="SF-2013-3300"/>
    <d v="2013-07-12T00:00:00"/>
    <d v="2013-07-17T00:00:00"/>
    <n v="1"/>
    <x v="2"/>
    <s v="FUR-HON-10003412"/>
    <x v="1"/>
    <x v="1"/>
    <s v="Hon Wood Table, Fully Assembled"/>
    <n v="1"/>
    <x v="2"/>
    <n v="0"/>
    <n v="8523"/>
    <n v="4869"/>
    <n v="4869"/>
    <s v="Medium"/>
    <x v="0"/>
    <n v="7"/>
    <s v="Western Cape"/>
    <s v="South Africa"/>
    <x v="5"/>
    <x v="7"/>
    <s v="Standard Class"/>
  </r>
  <r>
    <s v="ID-2012-64844"/>
    <d v="2012-05-16T00:00:00"/>
    <d v="2012-05-21T00:00:00"/>
    <n v="1"/>
    <x v="2"/>
    <s v="OFF-PA-10004990"/>
    <x v="0"/>
    <x v="11"/>
    <s v="SanDisk Computer Printout Paper, Recycled"/>
    <n v="1"/>
    <x v="23"/>
    <n v="45"/>
    <n v="-6555"/>
    <n v="138"/>
    <n v="138"/>
    <s v="Medium"/>
    <x v="2"/>
    <n v="5"/>
    <s v="National Capital"/>
    <s v="Philippines"/>
    <x v="1"/>
    <x v="9"/>
    <s v="Standard Class"/>
  </r>
  <r>
    <s v="MO-2011-720"/>
    <d v="2011-03-03T00:00:00"/>
    <d v="2011-03-07T00:00:00"/>
    <n v="1"/>
    <x v="0"/>
    <s v="TEC-PAN-10000577"/>
    <x v="2"/>
    <x v="4"/>
    <s v="Panasonic Inkjet, White"/>
    <n v="1"/>
    <x v="2"/>
    <n v="0"/>
    <n v="9003"/>
    <n v="4852"/>
    <n v="4852"/>
    <s v="High"/>
    <x v="1"/>
    <n v="3"/>
    <s v="Grand Casablanca"/>
    <s v="Morocco"/>
    <x v="5"/>
    <x v="7"/>
    <s v="Standard Class"/>
  </r>
  <r>
    <s v="IN-2014-35766"/>
    <d v="2014-11-24T00:00:00"/>
    <d v="2014-11-26T00:00:00"/>
    <n v="4"/>
    <x v="1"/>
    <s v="TEC-PH-10002683"/>
    <x v="2"/>
    <x v="3"/>
    <s v="Apple Smart Phone, Cordless"/>
    <n v="5"/>
    <x v="3"/>
    <n v="1"/>
    <n v="8589"/>
    <n v="4851.3999999999996"/>
    <n v="24257"/>
    <s v="Medium"/>
    <x v="3"/>
    <n v="11"/>
    <s v="Western Australia"/>
    <s v="Australia"/>
    <x v="1"/>
    <x v="5"/>
    <s v="First Class"/>
  </r>
  <r>
    <s v="CA-2011-130624"/>
    <d v="2011-06-21T00:00:00"/>
    <d v="2011-06-24T00:00:00"/>
    <n v="4"/>
    <x v="0"/>
    <s v="TEC-PH-10003963"/>
    <x v="2"/>
    <x v="3"/>
    <s v="GE 2-Jack Phone Line Splitter"/>
    <n v="3"/>
    <x v="2"/>
    <n v="0"/>
    <n v="1606722"/>
    <n v="4848.666666666667"/>
    <n v="14546"/>
    <s v="High"/>
    <x v="1"/>
    <n v="6"/>
    <s v="New York"/>
    <s v="United States"/>
    <x v="0"/>
    <x v="8"/>
    <s v="First Class"/>
  </r>
  <r>
    <s v="IN-2013-16999"/>
    <d v="2013-09-09T00:00:00"/>
    <d v="2013-09-09T00:00:00"/>
    <n v="3"/>
    <x v="0"/>
    <s v="TEC-CO-10000447"/>
    <x v="2"/>
    <x v="2"/>
    <s v="Canon Wireless Fax, Color"/>
    <n v="6"/>
    <x v="14"/>
    <n v="35"/>
    <n v="6831"/>
    <n v="4844.833333333333"/>
    <n v="29069"/>
    <s v="High"/>
    <x v="0"/>
    <n v="9"/>
    <s v="National Capital"/>
    <s v="Philippines"/>
    <x v="1"/>
    <x v="9"/>
    <s v="Same Day"/>
  </r>
  <r>
    <s v="IR-2013-4110"/>
    <d v="2013-09-25T00:00:00"/>
    <d v="2013-09-25T00:00:00"/>
    <n v="3"/>
    <x v="0"/>
    <s v="FUR-DAN-10001993"/>
    <x v="1"/>
    <x v="8"/>
    <s v="Dania 3-Shelf Cabinet, Mobile"/>
    <n v="2"/>
    <x v="2"/>
    <n v="0"/>
    <n v="201"/>
    <n v="4841"/>
    <n v="9682"/>
    <s v="High"/>
    <x v="0"/>
    <n v="9"/>
    <s v="Khuzestan"/>
    <s v="Iran"/>
    <x v="2"/>
    <x v="2"/>
    <s v="Same Day"/>
  </r>
  <r>
    <s v="IN-2014-78900"/>
    <d v="2014-12-03T00:00:00"/>
    <d v="2014-12-07T00:00:00"/>
    <n v="1"/>
    <x v="0"/>
    <s v="FUR-BO-10003086"/>
    <x v="1"/>
    <x v="8"/>
    <s v="Safco Library with Doors, Traditional"/>
    <n v="4"/>
    <x v="2"/>
    <n v="0"/>
    <n v="40536"/>
    <n v="4839"/>
    <n v="19356"/>
    <s v="High"/>
    <x v="3"/>
    <n v="12"/>
    <s v="Phnom Penh"/>
    <s v="Cambodia"/>
    <x v="1"/>
    <x v="9"/>
    <s v="Standard Class"/>
  </r>
  <r>
    <s v="GH-2014-6340"/>
    <d v="2014-08-08T00:00:00"/>
    <d v="2014-08-15T00:00:00"/>
    <n v="1"/>
    <x v="0"/>
    <s v="FUR-OFF-10002542"/>
    <x v="1"/>
    <x v="5"/>
    <s v="Office Star Executive Leather Armchair, Adjustable"/>
    <n v="1"/>
    <x v="2"/>
    <n v="0"/>
    <n v="5169"/>
    <n v="4837"/>
    <n v="4837"/>
    <s v="Low"/>
    <x v="3"/>
    <n v="8"/>
    <s v="Greater Accra"/>
    <s v="Ghana"/>
    <x v="5"/>
    <x v="7"/>
    <s v="Standard Class"/>
  </r>
  <r>
    <s v="CA-2011-144624"/>
    <d v="2011-11-19T00:00:00"/>
    <d v="2011-11-23T00:00:00"/>
    <n v="1"/>
    <x v="0"/>
    <s v="TEC-PH-10002885"/>
    <x v="2"/>
    <x v="3"/>
    <s v="Apple iPhone 5"/>
    <n v="7"/>
    <x v="2"/>
    <n v="0"/>
    <n v="12281787"/>
    <n v="4836.5714285714284"/>
    <n v="33856"/>
    <s v="High"/>
    <x v="1"/>
    <n v="11"/>
    <s v="New York"/>
    <s v="United States"/>
    <x v="0"/>
    <x v="8"/>
    <s v="Standard Class"/>
  </r>
  <r>
    <s v="ES-2014-4032097"/>
    <d v="2014-04-09T00:00:00"/>
    <d v="2014-04-12T00:00:00"/>
    <n v="4"/>
    <x v="0"/>
    <s v="OFF-ST-10002900"/>
    <x v="0"/>
    <x v="10"/>
    <s v="Smead Lockers, Wire Frame"/>
    <n v="7"/>
    <x v="3"/>
    <n v="1"/>
    <n v="-13923"/>
    <n v="4833.2857142857147"/>
    <n v="33833"/>
    <s v="Critical"/>
    <x v="3"/>
    <n v="4"/>
    <s v="Lower Normandy"/>
    <s v="France"/>
    <x v="4"/>
    <x v="4"/>
    <s v="First Class"/>
  </r>
  <r>
    <s v="MX-2014-101980"/>
    <d v="2014-04-17T00:00:00"/>
    <d v="2014-04-20T00:00:00"/>
    <n v="2"/>
    <x v="0"/>
    <s v="OFF-AP-10001106"/>
    <x v="0"/>
    <x v="6"/>
    <s v="Hamilton Beach Stove, White"/>
    <n v="5"/>
    <x v="2"/>
    <n v="0"/>
    <n v="1801"/>
    <n v="4830.8"/>
    <n v="24154"/>
    <s v="Medium"/>
    <x v="3"/>
    <n v="4"/>
    <s v="Mayabeque"/>
    <s v="Cuba"/>
    <x v="3"/>
    <x v="11"/>
    <s v="Second Class"/>
  </r>
  <r>
    <s v="ID-2012-21787"/>
    <d v="2012-06-19T00:00:00"/>
    <d v="2012-06-24T00:00:00"/>
    <n v="1"/>
    <x v="2"/>
    <s v="OFF-AR-10001850"/>
    <x v="0"/>
    <x v="12"/>
    <s v="BIC Highlighters, Fluorescent"/>
    <n v="1"/>
    <x v="23"/>
    <n v="45"/>
    <n v="-64755"/>
    <n v="134"/>
    <n v="134"/>
    <s v="High"/>
    <x v="2"/>
    <n v="6"/>
    <s v="National Capital"/>
    <s v="Philippines"/>
    <x v="1"/>
    <x v="9"/>
    <s v="Standard Class"/>
  </r>
  <r>
    <s v="RO-2011-1590"/>
    <d v="2011-05-14T00:00:00"/>
    <d v="2011-05-14T00:00:00"/>
    <n v="3"/>
    <x v="0"/>
    <s v="FUR-DAN-10003065"/>
    <x v="1"/>
    <x v="8"/>
    <s v="Dania Library with Doors, Traditional"/>
    <n v="2"/>
    <x v="2"/>
    <n v="0"/>
    <n v="7968"/>
    <n v="4828"/>
    <n v="9656"/>
    <s v="High"/>
    <x v="1"/>
    <n v="5"/>
    <s v="Cluj"/>
    <s v="Romania"/>
    <x v="2"/>
    <x v="2"/>
    <s v="Same Day"/>
  </r>
  <r>
    <s v="IT-2013-3085011"/>
    <d v="2013-03-08T00:00:00"/>
    <d v="2013-03-08T00:00:00"/>
    <n v="3"/>
    <x v="1"/>
    <s v="TEC-PH-10003492"/>
    <x v="2"/>
    <x v="3"/>
    <s v="Cisco Audio Dock, Full Size"/>
    <n v="5"/>
    <x v="8"/>
    <n v="15"/>
    <n v="-12"/>
    <n v="4826.8"/>
    <n v="24134"/>
    <s v="Critical"/>
    <x v="0"/>
    <n v="3"/>
    <s v="Ile-de-France"/>
    <s v="France"/>
    <x v="4"/>
    <x v="4"/>
    <s v="Same Day"/>
  </r>
  <r>
    <s v="RO-2014-7360"/>
    <d v="2014-04-09T00:00:00"/>
    <d v="2014-04-11T00:00:00"/>
    <n v="4"/>
    <x v="1"/>
    <s v="TEC-SAM-10001017"/>
    <x v="2"/>
    <x v="3"/>
    <s v="Samsung Speaker Phone, Cordless"/>
    <n v="2"/>
    <x v="2"/>
    <n v="0"/>
    <n v="4284"/>
    <n v="4826.5"/>
    <n v="9653"/>
    <s v="Critical"/>
    <x v="3"/>
    <n v="4"/>
    <s v="Bihor"/>
    <s v="Romania"/>
    <x v="2"/>
    <x v="2"/>
    <s v="First Class"/>
  </r>
  <r>
    <s v="ES-2011-1656997"/>
    <d v="2011-07-22T00:00:00"/>
    <d v="2011-07-24T00:00:00"/>
    <n v="2"/>
    <x v="2"/>
    <s v="TEC-CO-10003523"/>
    <x v="2"/>
    <x v="2"/>
    <s v="Brother Wireless Fax, High-Speed"/>
    <n v="4"/>
    <x v="2"/>
    <n v="0"/>
    <n v="33168"/>
    <n v="4824"/>
    <n v="19296"/>
    <s v="Medium"/>
    <x v="1"/>
    <n v="7"/>
    <s v="England"/>
    <s v="United Kingdom"/>
    <x v="4"/>
    <x v="6"/>
    <s v="Second Class"/>
  </r>
  <r>
    <s v="CA-2014-167395"/>
    <d v="2014-12-03T00:00:00"/>
    <d v="2014-12-05T00:00:00"/>
    <n v="4"/>
    <x v="0"/>
    <s v="TEC-PH-10004977"/>
    <x v="2"/>
    <x v="3"/>
    <s v="GE 30524EE4"/>
    <n v="5"/>
    <x v="2"/>
    <n v="0"/>
    <n v="2841855"/>
    <n v="4817.6000000000004"/>
    <n v="24088"/>
    <s v="Critical"/>
    <x v="3"/>
    <n v="12"/>
    <s v="Massachusetts"/>
    <s v="United States"/>
    <x v="0"/>
    <x v="8"/>
    <s v="First Class"/>
  </r>
  <r>
    <s v="US-2014-106145"/>
    <d v="2014-09-27T00:00:00"/>
    <d v="2014-09-27T00:00:00"/>
    <n v="3"/>
    <x v="1"/>
    <s v="OFF-BI-10003925"/>
    <x v="0"/>
    <x v="0"/>
    <s v="Fellowes PB300 Plastic Comb Binding Machine"/>
    <n v="3"/>
    <x v="5"/>
    <n v="2"/>
    <n v="3142719"/>
    <n v="4817.333333333333"/>
    <n v="14452"/>
    <s v="Medium"/>
    <x v="3"/>
    <n v="9"/>
    <s v="California"/>
    <s v="United States"/>
    <x v="0"/>
    <x v="0"/>
    <s v="Same Day"/>
  </r>
  <r>
    <s v="SF-2014-8060"/>
    <d v="2014-08-21T00:00:00"/>
    <d v="2014-08-21T00:00:00"/>
    <n v="3"/>
    <x v="0"/>
    <s v="OFF-ELD-10001477"/>
    <x v="0"/>
    <x v="10"/>
    <s v="Eldon Lockers, Single Width"/>
    <n v="1"/>
    <x v="2"/>
    <n v="0"/>
    <n v="9699"/>
    <n v="4813"/>
    <n v="4813"/>
    <s v="Critical"/>
    <x v="3"/>
    <n v="8"/>
    <s v="Western Cape"/>
    <s v="South Africa"/>
    <x v="5"/>
    <x v="7"/>
    <s v="Same Day"/>
  </r>
  <r>
    <s v="ID-2012-64844"/>
    <d v="2012-05-16T00:00:00"/>
    <d v="2012-05-21T00:00:00"/>
    <n v="1"/>
    <x v="2"/>
    <s v="OFF-SU-10000207"/>
    <x v="0"/>
    <x v="7"/>
    <s v="Kleencut Box Cutter, High Speed"/>
    <n v="6"/>
    <x v="23"/>
    <n v="45"/>
    <n v="-43695"/>
    <n v="126.16666666666667"/>
    <n v="757"/>
    <s v="Medium"/>
    <x v="2"/>
    <n v="5"/>
    <s v="National Capital"/>
    <s v="Philippines"/>
    <x v="1"/>
    <x v="9"/>
    <s v="Standard Class"/>
  </r>
  <r>
    <s v="CA-2013-133935"/>
    <d v="2013-09-19T00:00:00"/>
    <d v="2013-09-23T00:00:00"/>
    <n v="1"/>
    <x v="1"/>
    <s v="FUR-CH-10001215"/>
    <x v="1"/>
    <x v="5"/>
    <s v="Global Troy Executive Leather Low-Back Tilter"/>
    <n v="2"/>
    <x v="5"/>
    <n v="2"/>
    <n v="50098"/>
    <n v="4807"/>
    <n v="9614"/>
    <s v="High"/>
    <x v="0"/>
    <n v="9"/>
    <s v="California"/>
    <s v="United States"/>
    <x v="0"/>
    <x v="0"/>
    <s v="Standard Class"/>
  </r>
  <r>
    <s v="MX-2013-105046"/>
    <d v="2013-12-31T00:00:00"/>
    <d v="2014-01-01T00:00:00"/>
    <n v="4"/>
    <x v="0"/>
    <s v="TEC-CO-10003262"/>
    <x v="2"/>
    <x v="2"/>
    <s v="HP Wireless Fax, Laser"/>
    <n v="5"/>
    <x v="5"/>
    <n v="2"/>
    <n v="1655986"/>
    <n v="4801.8"/>
    <n v="24009"/>
    <s v="High"/>
    <x v="0"/>
    <n v="12"/>
    <s v="León"/>
    <s v="Nicaragua"/>
    <x v="3"/>
    <x v="4"/>
    <s v="First Class"/>
  </r>
  <r>
    <s v="IN-2013-15529"/>
    <d v="2013-09-25T00:00:00"/>
    <d v="2013-09-29T00:00:00"/>
    <n v="1"/>
    <x v="0"/>
    <s v="TEC-PH-10003002"/>
    <x v="2"/>
    <x v="3"/>
    <s v="Cisco Smart Phone, Full Size"/>
    <n v="2"/>
    <x v="2"/>
    <n v="0"/>
    <n v="20844"/>
    <n v="4801.5"/>
    <n v="9603"/>
    <s v="High"/>
    <x v="0"/>
    <n v="9"/>
    <s v="Xinjiang Uygur"/>
    <s v="China"/>
    <x v="1"/>
    <x v="1"/>
    <s v="Standard Class"/>
  </r>
  <r>
    <s v="IV-2011-6020"/>
    <d v="2011-11-22T00:00:00"/>
    <d v="2011-11-28T00:00:00"/>
    <n v="1"/>
    <x v="2"/>
    <s v="FUR-LES-10002852"/>
    <x v="1"/>
    <x v="1"/>
    <s v="Lesro Computer Table, Adjustable Height"/>
    <n v="1"/>
    <x v="2"/>
    <n v="0"/>
    <n v="10647"/>
    <n v="4799"/>
    <n v="4799"/>
    <s v="Medium"/>
    <x v="1"/>
    <n v="11"/>
    <s v="Vallee Du Bandama"/>
    <s v="Cote d'Ivoire"/>
    <x v="5"/>
    <x v="7"/>
    <s v="Standard Class"/>
  </r>
  <r>
    <s v="IN-2014-25014"/>
    <d v="2014-01-29T00:00:00"/>
    <d v="2014-02-02T00:00:00"/>
    <n v="1"/>
    <x v="0"/>
    <s v="FUR-BO-10003282"/>
    <x v="1"/>
    <x v="8"/>
    <s v="Ikea Classic Bookcase, Mobile"/>
    <n v="5"/>
    <x v="3"/>
    <n v="1"/>
    <n v="455565"/>
    <n v="4796.6000000000004"/>
    <n v="23983"/>
    <s v="High"/>
    <x v="3"/>
    <n v="1"/>
    <s v="Queensland"/>
    <s v="Australia"/>
    <x v="1"/>
    <x v="5"/>
    <s v="Standard Class"/>
  </r>
  <r>
    <s v="IR-2013-9510"/>
    <d v="2013-06-18T00:00:00"/>
    <d v="2013-06-19T00:00:00"/>
    <n v="4"/>
    <x v="0"/>
    <s v="FUR-SAU-10002642"/>
    <x v="1"/>
    <x v="8"/>
    <s v="Sauder 3-Shelf Cabinet, Traditional"/>
    <n v="1"/>
    <x v="2"/>
    <n v="0"/>
    <n v="3498"/>
    <n v="4794"/>
    <n v="4794"/>
    <s v="High"/>
    <x v="0"/>
    <n v="6"/>
    <s v="Hamadan"/>
    <s v="Iran"/>
    <x v="2"/>
    <x v="2"/>
    <s v="First Class"/>
  </r>
  <r>
    <s v="IT-2014-3219372"/>
    <d v="2014-02-17T00:00:00"/>
    <d v="2014-02-21T00:00:00"/>
    <n v="1"/>
    <x v="1"/>
    <s v="FUR-BO-10003126"/>
    <x v="1"/>
    <x v="8"/>
    <s v="Dania Library with Doors, Traditional"/>
    <n v="5"/>
    <x v="3"/>
    <n v="1"/>
    <n v="18"/>
    <n v="4793.8"/>
    <n v="23969"/>
    <s v="High"/>
    <x v="3"/>
    <n v="2"/>
    <s v="Provence-Alpes-Côte d'Azur"/>
    <s v="France"/>
    <x v="4"/>
    <x v="4"/>
    <s v="Standard Class"/>
  </r>
  <r>
    <s v="ID-2012-36221"/>
    <d v="2012-08-12T00:00:00"/>
    <d v="2012-08-17T00:00:00"/>
    <n v="1"/>
    <x v="2"/>
    <s v="OFF-SU-10004304"/>
    <x v="0"/>
    <x v="7"/>
    <s v="Elite Letter Opener, Easy Grip"/>
    <n v="3"/>
    <x v="23"/>
    <n v="45"/>
    <n v="-16425"/>
    <n v="115.33333333333333"/>
    <n v="346"/>
    <s v="Medium"/>
    <x v="2"/>
    <n v="8"/>
    <s v="National Capital"/>
    <s v="Philippines"/>
    <x v="1"/>
    <x v="9"/>
    <s v="Standard Class"/>
  </r>
  <r>
    <s v="ES-2013-5140487"/>
    <d v="2013-05-25T00:00:00"/>
    <d v="2013-05-31T00:00:00"/>
    <n v="1"/>
    <x v="2"/>
    <s v="FUR-BO-10002318"/>
    <x v="1"/>
    <x v="8"/>
    <s v="Dania Classic Bookcase, Mobile"/>
    <n v="4"/>
    <x v="3"/>
    <n v="1"/>
    <n v="132168"/>
    <n v="4791.25"/>
    <n v="19165"/>
    <s v="Low"/>
    <x v="0"/>
    <n v="5"/>
    <s v="Ile-de-France"/>
    <s v="France"/>
    <x v="4"/>
    <x v="4"/>
    <s v="Standard Class"/>
  </r>
  <r>
    <s v="ES-2014-3412389"/>
    <d v="2014-12-08T00:00:00"/>
    <d v="2014-12-15T00:00:00"/>
    <n v="1"/>
    <x v="0"/>
    <s v="FUR-BO-10000002"/>
    <x v="1"/>
    <x v="8"/>
    <s v="Bush Classic Bookcase, Mobile"/>
    <n v="2"/>
    <x v="3"/>
    <n v="1"/>
    <n v="-4152"/>
    <n v="4790.5"/>
    <n v="9581"/>
    <s v="Low"/>
    <x v="3"/>
    <n v="12"/>
    <s v="Provence-Alpes-Côte d'Azur"/>
    <s v="France"/>
    <x v="4"/>
    <x v="4"/>
    <s v="Standard Class"/>
  </r>
  <r>
    <s v="ID-2012-10755"/>
    <d v="2012-10-11T00:00:00"/>
    <d v="2012-10-18T00:00:00"/>
    <n v="1"/>
    <x v="1"/>
    <s v="OFF-EN-10003498"/>
    <x v="0"/>
    <x v="13"/>
    <s v="Cameo Interoffice Envelope, Recycled"/>
    <n v="5"/>
    <x v="23"/>
    <n v="45"/>
    <n v="-185175"/>
    <n v="114.6"/>
    <n v="573"/>
    <s v="Medium"/>
    <x v="2"/>
    <n v="10"/>
    <s v="National Capital"/>
    <s v="Philippines"/>
    <x v="1"/>
    <x v="9"/>
    <s v="Standard Class"/>
  </r>
  <r>
    <s v="IN-2014-80286"/>
    <d v="2014-11-07T00:00:00"/>
    <d v="2014-11-11T00:00:00"/>
    <n v="1"/>
    <x v="0"/>
    <s v="FUR-CH-10000051"/>
    <x v="1"/>
    <x v="5"/>
    <s v="Harbour Creations Executive Leather Armchair, Black"/>
    <n v="6"/>
    <x v="2"/>
    <n v="0"/>
    <n v="85248"/>
    <n v="4787.333333333333"/>
    <n v="28724"/>
    <s v="High"/>
    <x v="3"/>
    <n v="11"/>
    <s v="New South Wales"/>
    <s v="Australia"/>
    <x v="1"/>
    <x v="5"/>
    <s v="Standard Class"/>
  </r>
  <r>
    <s v="IN-2013-63717"/>
    <d v="2013-04-17T00:00:00"/>
    <d v="2013-04-24T00:00:00"/>
    <n v="1"/>
    <x v="0"/>
    <s v="TEC-CO-10004961"/>
    <x v="2"/>
    <x v="2"/>
    <s v="HP Wireless Fax, Color"/>
    <n v="2"/>
    <x v="2"/>
    <n v="0"/>
    <n v="3327"/>
    <n v="4783.5"/>
    <n v="9567"/>
    <s v="Low"/>
    <x v="0"/>
    <n v="4"/>
    <s v="Heilongjiang"/>
    <s v="China"/>
    <x v="1"/>
    <x v="1"/>
    <s v="Standard Class"/>
  </r>
  <r>
    <s v="IN-2012-72978"/>
    <d v="2012-07-03T00:00:00"/>
    <d v="2012-07-07T00:00:00"/>
    <n v="1"/>
    <x v="2"/>
    <s v="OFF-AR-10003448"/>
    <x v="0"/>
    <x v="12"/>
    <s v="Boston Markers, Water Color"/>
    <n v="4"/>
    <x v="23"/>
    <n v="45"/>
    <n v="-5319"/>
    <n v="113.75"/>
    <n v="455"/>
    <s v="High"/>
    <x v="2"/>
    <n v="7"/>
    <s v="Central Luzon"/>
    <s v="Philippines"/>
    <x v="1"/>
    <x v="9"/>
    <s v="Standard Class"/>
  </r>
  <r>
    <s v="ES-2011-1244060"/>
    <d v="2011-11-15T00:00:00"/>
    <d v="2011-11-20T00:00:00"/>
    <n v="1"/>
    <x v="0"/>
    <s v="TEC-PH-10001117"/>
    <x v="2"/>
    <x v="3"/>
    <s v="Apple Smart Phone, Full Size"/>
    <n v="1"/>
    <x v="2"/>
    <n v="0"/>
    <n v="17811"/>
    <n v="4782"/>
    <n v="4782"/>
    <s v="Medium"/>
    <x v="1"/>
    <n v="11"/>
    <s v="Uusimaa"/>
    <s v="Finland"/>
    <x v="4"/>
    <x v="6"/>
    <s v="Standard Class"/>
  </r>
  <r>
    <s v="ID-2012-51369"/>
    <d v="2012-10-06T00:00:00"/>
    <d v="2012-10-11T00:00:00"/>
    <n v="1"/>
    <x v="2"/>
    <s v="OFF-PA-10000694"/>
    <x v="0"/>
    <x v="11"/>
    <s v="Green Bar Message Books, Premium"/>
    <n v="2"/>
    <x v="23"/>
    <n v="45"/>
    <n v="-6231"/>
    <n v="108.5"/>
    <n v="217"/>
    <s v="High"/>
    <x v="2"/>
    <n v="10"/>
    <s v="National Capital"/>
    <s v="Philippines"/>
    <x v="1"/>
    <x v="9"/>
    <s v="Standard Class"/>
  </r>
  <r>
    <s v="ID-2012-61722"/>
    <d v="2012-11-13T00:00:00"/>
    <d v="2012-11-16T00:00:00"/>
    <n v="4"/>
    <x v="1"/>
    <s v="TEC-AC-10004016"/>
    <x v="2"/>
    <x v="9"/>
    <s v="Memorex Flash Drive, Programmable"/>
    <n v="7"/>
    <x v="23"/>
    <n v="45"/>
    <n v="-45465"/>
    <n v="94.714285714285708"/>
    <n v="663"/>
    <s v="Medium"/>
    <x v="2"/>
    <n v="11"/>
    <s v="National Capital"/>
    <s v="Philippines"/>
    <x v="1"/>
    <x v="9"/>
    <s v="First Class"/>
  </r>
  <r>
    <s v="IN-2013-71333"/>
    <d v="2013-09-13T00:00:00"/>
    <d v="2013-09-13T00:00:00"/>
    <n v="3"/>
    <x v="1"/>
    <s v="OFF-ST-10002292"/>
    <x v="0"/>
    <x v="10"/>
    <s v="Fellowes Lockers, Single Width"/>
    <n v="2"/>
    <x v="2"/>
    <n v="0"/>
    <n v="828"/>
    <n v="4778"/>
    <n v="9556"/>
    <s v="Critical"/>
    <x v="0"/>
    <n v="9"/>
    <s v="Maharashtra"/>
    <s v="India"/>
    <x v="1"/>
    <x v="10"/>
    <s v="Same Day"/>
  </r>
  <r>
    <s v="BO-2014-1930"/>
    <d v="2014-09-08T00:00:00"/>
    <d v="2014-09-15T00:00:00"/>
    <n v="1"/>
    <x v="0"/>
    <s v="TEC-HP -10004590"/>
    <x v="2"/>
    <x v="2"/>
    <s v="HP Fax Machine, Color"/>
    <n v="1"/>
    <x v="2"/>
    <n v="0"/>
    <n v="0"/>
    <n v="4778"/>
    <n v="4778"/>
    <s v="Low"/>
    <x v="3"/>
    <n v="9"/>
    <s v="Homyel'"/>
    <s v="Belarus"/>
    <x v="2"/>
    <x v="2"/>
    <s v="Standard Class"/>
  </r>
  <r>
    <s v="IN-2014-70059"/>
    <d v="2014-01-25T00:00:00"/>
    <d v="2014-02-01T00:00:00"/>
    <n v="1"/>
    <x v="1"/>
    <s v="TEC-CO-10002376"/>
    <x v="2"/>
    <x v="2"/>
    <s v="Hewlett Fax Machine, Laser"/>
    <n v="2"/>
    <x v="3"/>
    <n v="1"/>
    <n v="243096"/>
    <n v="4776"/>
    <n v="9552"/>
    <s v="Low"/>
    <x v="3"/>
    <n v="1"/>
    <s v="Victoria"/>
    <s v="Australia"/>
    <x v="1"/>
    <x v="5"/>
    <s v="Standard Class"/>
  </r>
  <r>
    <s v="IN-2012-64081"/>
    <d v="2012-10-31T00:00:00"/>
    <d v="2012-11-05T00:00:00"/>
    <n v="1"/>
    <x v="0"/>
    <s v="OFF-PA-10002974"/>
    <x v="0"/>
    <x v="11"/>
    <s v="Enermax Note Cards, 8.5 x 11"/>
    <n v="3"/>
    <x v="23"/>
    <n v="45"/>
    <n v="-222435"/>
    <n v="93"/>
    <n v="279"/>
    <s v="Medium"/>
    <x v="2"/>
    <n v="10"/>
    <s v="National Capital"/>
    <s v="Philippines"/>
    <x v="1"/>
    <x v="9"/>
    <s v="Standard Class"/>
  </r>
  <r>
    <s v="IN-2012-29046"/>
    <d v="2012-08-23T00:00:00"/>
    <d v="2012-08-26T00:00:00"/>
    <n v="2"/>
    <x v="2"/>
    <s v="OFF-PA-10000344"/>
    <x v="0"/>
    <x v="11"/>
    <s v="SanDisk Memo Slips, 8.5 x 11"/>
    <n v="3"/>
    <x v="23"/>
    <n v="45"/>
    <n v="3168"/>
    <n v="91.333333333333329"/>
    <n v="274"/>
    <s v="High"/>
    <x v="2"/>
    <n v="8"/>
    <s v="National Capital"/>
    <s v="Philippines"/>
    <x v="1"/>
    <x v="9"/>
    <s v="Second Class"/>
  </r>
  <r>
    <s v="IV-2013-2160"/>
    <d v="2013-02-08T00:00:00"/>
    <d v="2013-02-12T00:00:00"/>
    <n v="1"/>
    <x v="0"/>
    <s v="TEC-HEW-10003829"/>
    <x v="2"/>
    <x v="2"/>
    <s v="Hewlett Wireless Fax, High-Speed"/>
    <n v="1"/>
    <x v="2"/>
    <n v="0"/>
    <n v="1854"/>
    <n v="4758"/>
    <n v="4758"/>
    <s v="Medium"/>
    <x v="0"/>
    <n v="2"/>
    <s v="Lagunes"/>
    <s v="Cote d'Ivoire"/>
    <x v="5"/>
    <x v="7"/>
    <s v="Standard Class"/>
  </r>
  <r>
    <s v="IN-2014-20499"/>
    <d v="2014-03-26T00:00:00"/>
    <d v="2014-03-29T00:00:00"/>
    <n v="2"/>
    <x v="0"/>
    <s v="FUR-TA-10002931"/>
    <x v="1"/>
    <x v="1"/>
    <s v="Hon Round Table, with Bottom Storage"/>
    <n v="4"/>
    <x v="9"/>
    <n v="3"/>
    <n v="103068"/>
    <n v="4757"/>
    <n v="19028"/>
    <s v="High"/>
    <x v="3"/>
    <n v="3"/>
    <s v="Guangdong"/>
    <s v="China"/>
    <x v="1"/>
    <x v="1"/>
    <s v="Second Class"/>
  </r>
  <r>
    <s v="ID-2012-64879"/>
    <d v="2012-06-11T00:00:00"/>
    <d v="2012-06-15T00:00:00"/>
    <n v="2"/>
    <x v="0"/>
    <s v="OFF-AR-10002897"/>
    <x v="0"/>
    <x v="12"/>
    <s v="BIC Markers, Water Color"/>
    <n v="4"/>
    <x v="23"/>
    <n v="45"/>
    <n v="-10698"/>
    <n v="87.25"/>
    <n v="349"/>
    <s v="High"/>
    <x v="2"/>
    <n v="6"/>
    <s v="National Capital"/>
    <s v="Philippines"/>
    <x v="1"/>
    <x v="9"/>
    <s v="Second Class"/>
  </r>
  <r>
    <s v="ID-2012-22550"/>
    <d v="2012-11-13T00:00:00"/>
    <d v="2012-11-17T00:00:00"/>
    <n v="1"/>
    <x v="0"/>
    <s v="OFF-LA-10000658"/>
    <x v="0"/>
    <x v="15"/>
    <s v="Avery Shipping Labels, 5000 Label Set"/>
    <n v="9"/>
    <x v="23"/>
    <n v="45"/>
    <n v="-10152"/>
    <n v="84.222222222222229"/>
    <n v="758"/>
    <s v="High"/>
    <x v="2"/>
    <n v="11"/>
    <s v="National Capital"/>
    <s v="Philippines"/>
    <x v="1"/>
    <x v="9"/>
    <s v="Standard Class"/>
  </r>
  <r>
    <s v="IN-2011-64326"/>
    <d v="2011-06-07T00:00:00"/>
    <d v="2011-06-11T00:00:00"/>
    <n v="2"/>
    <x v="2"/>
    <s v="OFF-AP-10003917"/>
    <x v="0"/>
    <x v="6"/>
    <s v="KitchenAid Stove, Silver"/>
    <n v="9"/>
    <x v="3"/>
    <n v="1"/>
    <n v="164403"/>
    <n v="4749.5555555555557"/>
    <n v="42746"/>
    <s v="Medium"/>
    <x v="1"/>
    <n v="6"/>
    <s v="Queensland"/>
    <s v="Australia"/>
    <x v="1"/>
    <x v="5"/>
    <s v="Second Class"/>
  </r>
  <r>
    <s v="IN-2014-15809"/>
    <d v="2014-11-13T00:00:00"/>
    <d v="2014-11-15T00:00:00"/>
    <n v="2"/>
    <x v="0"/>
    <s v="TEC-CO-10000865"/>
    <x v="2"/>
    <x v="2"/>
    <s v="Brother Fax Machine, High-Speed"/>
    <n v="2"/>
    <x v="2"/>
    <n v="0"/>
    <n v="6966"/>
    <n v="4742.5"/>
    <n v="9485"/>
    <s v="High"/>
    <x v="3"/>
    <n v="11"/>
    <s v="Tamil Nadu"/>
    <s v="India"/>
    <x v="1"/>
    <x v="10"/>
    <s v="Second Class"/>
  </r>
  <r>
    <s v="ID-2012-41408"/>
    <d v="2012-01-12T00:00:00"/>
    <d v="2012-01-17T00:00:00"/>
    <n v="1"/>
    <x v="0"/>
    <s v="OFF-SU-10000932"/>
    <x v="0"/>
    <x v="7"/>
    <s v="Elite Shears, Steel"/>
    <n v="2"/>
    <x v="23"/>
    <n v="45"/>
    <n v="-38109"/>
    <n v="83.5"/>
    <n v="167"/>
    <s v="Medium"/>
    <x v="2"/>
    <n v="1"/>
    <s v="National Capital"/>
    <s v="Philippines"/>
    <x v="1"/>
    <x v="9"/>
    <s v="Standard Class"/>
  </r>
  <r>
    <s v="IR-2014-7020"/>
    <d v="2014-11-12T00:00:00"/>
    <d v="2014-11-15T00:00:00"/>
    <n v="4"/>
    <x v="2"/>
    <s v="OFF-ROG-10002294"/>
    <x v="0"/>
    <x v="10"/>
    <s v="Rogers File Cart, Single Width"/>
    <n v="1"/>
    <x v="2"/>
    <n v="0"/>
    <n v="2271"/>
    <n v="4737"/>
    <n v="4737"/>
    <s v="Critical"/>
    <x v="3"/>
    <n v="11"/>
    <s v="Qom"/>
    <s v="Iran"/>
    <x v="2"/>
    <x v="2"/>
    <s v="First Class"/>
  </r>
  <r>
    <s v="IT-2013-5208514"/>
    <d v="2013-03-13T00:00:00"/>
    <d v="2013-03-13T00:00:00"/>
    <n v="3"/>
    <x v="2"/>
    <s v="FUR-CH-10001582"/>
    <x v="1"/>
    <x v="5"/>
    <s v="Office Star Executive Leather Armchair, Black"/>
    <n v="11"/>
    <x v="4"/>
    <n v="5"/>
    <n v="-2211165"/>
    <n v="4735.363636363636"/>
    <n v="52089"/>
    <s v="High"/>
    <x v="0"/>
    <n v="3"/>
    <s v="North Brabant"/>
    <s v="Netherlands"/>
    <x v="4"/>
    <x v="4"/>
    <s v="Same Day"/>
  </r>
  <r>
    <s v="RS-2014-7520"/>
    <d v="2014-04-08T00:00:00"/>
    <d v="2014-04-12T00:00:00"/>
    <n v="2"/>
    <x v="1"/>
    <s v="TEC-HEW-10000365"/>
    <x v="2"/>
    <x v="2"/>
    <s v="Hewlett Copy Machine, Laser"/>
    <n v="2"/>
    <x v="2"/>
    <n v="0"/>
    <n v="105"/>
    <n v="4723.5"/>
    <n v="9447"/>
    <s v="High"/>
    <x v="3"/>
    <n v="4"/>
    <s v="Ivanovo"/>
    <s v="Russia"/>
    <x v="2"/>
    <x v="2"/>
    <s v="Second Class"/>
  </r>
  <r>
    <s v="IN-2014-40421"/>
    <d v="2014-05-01T00:00:00"/>
    <d v="2014-05-04T00:00:00"/>
    <n v="4"/>
    <x v="0"/>
    <s v="TEC-CO-10001630"/>
    <x v="2"/>
    <x v="2"/>
    <s v="Canon Personal Copier, Digital"/>
    <n v="4"/>
    <x v="3"/>
    <n v="1"/>
    <n v="193608"/>
    <n v="4723"/>
    <n v="18892"/>
    <s v="High"/>
    <x v="3"/>
    <n v="5"/>
    <s v="Queensland"/>
    <s v="Australia"/>
    <x v="1"/>
    <x v="5"/>
    <s v="First Class"/>
  </r>
  <r>
    <s v="ES-2013-3650909"/>
    <d v="2013-06-03T00:00:00"/>
    <d v="2013-06-06T00:00:00"/>
    <n v="2"/>
    <x v="1"/>
    <s v="OFF-AP-10004186"/>
    <x v="0"/>
    <x v="6"/>
    <s v="Breville Refrigerator, Black"/>
    <n v="5"/>
    <x v="2"/>
    <n v="0"/>
    <n v="11412"/>
    <n v="4721.2"/>
    <n v="23606"/>
    <s v="High"/>
    <x v="0"/>
    <n v="6"/>
    <s v="Lombardy"/>
    <s v="Italy"/>
    <x v="4"/>
    <x v="3"/>
    <s v="Second Class"/>
  </r>
  <r>
    <s v="ID-2012-22550"/>
    <d v="2012-11-13T00:00:00"/>
    <d v="2012-11-17T00:00:00"/>
    <n v="1"/>
    <x v="0"/>
    <s v="OFF-ST-10002714"/>
    <x v="0"/>
    <x v="10"/>
    <s v="Eldon Box, Industrial"/>
    <n v="5"/>
    <x v="23"/>
    <n v="45"/>
    <n v="-2265"/>
    <n v="83"/>
    <n v="415"/>
    <s v="High"/>
    <x v="2"/>
    <n v="11"/>
    <s v="National Capital"/>
    <s v="Philippines"/>
    <x v="1"/>
    <x v="9"/>
    <s v="Standard Class"/>
  </r>
  <r>
    <s v="ES-2011-1426891"/>
    <d v="2011-09-20T00:00:00"/>
    <d v="2011-09-22T00:00:00"/>
    <n v="2"/>
    <x v="0"/>
    <s v="TEC-CO-10004365"/>
    <x v="2"/>
    <x v="2"/>
    <s v="HP Wireless Fax, Color"/>
    <n v="10"/>
    <x v="2"/>
    <n v="0"/>
    <n v="36"/>
    <n v="4719.2"/>
    <n v="47192"/>
    <s v="Critical"/>
    <x v="1"/>
    <n v="9"/>
    <s v="North Rhine-Westphalia"/>
    <s v="Germany"/>
    <x v="4"/>
    <x v="4"/>
    <s v="Second Class"/>
  </r>
  <r>
    <s v="IN-2012-67490"/>
    <d v="2012-11-08T00:00:00"/>
    <d v="2012-11-13T00:00:00"/>
    <n v="1"/>
    <x v="1"/>
    <s v="OFF-FA-10000294"/>
    <x v="0"/>
    <x v="14"/>
    <s v="Advantus Clamps, Metal"/>
    <n v="2"/>
    <x v="23"/>
    <n v="45"/>
    <n v="-7389"/>
    <n v="75.5"/>
    <n v="151"/>
    <s v="Medium"/>
    <x v="2"/>
    <n v="11"/>
    <s v="National Capital"/>
    <s v="Philippines"/>
    <x v="1"/>
    <x v="9"/>
    <s v="Standard Class"/>
  </r>
  <r>
    <s v="IN-2013-79992"/>
    <d v="2013-03-05T00:00:00"/>
    <d v="2013-03-12T00:00:00"/>
    <n v="1"/>
    <x v="0"/>
    <s v="OFF-AP-10001018"/>
    <x v="0"/>
    <x v="6"/>
    <s v="Cuisinart Refrigerator, White"/>
    <n v="5"/>
    <x v="11"/>
    <n v="17"/>
    <n v="667113"/>
    <n v="4717.6000000000004"/>
    <n v="23588"/>
    <s v="Medium"/>
    <x v="0"/>
    <n v="3"/>
    <s v="Jakarta"/>
    <s v="Indonesia"/>
    <x v="1"/>
    <x v="9"/>
    <s v="Standard Class"/>
  </r>
  <r>
    <s v="GH-2014-8350"/>
    <d v="2014-03-21T00:00:00"/>
    <d v="2014-03-28T00:00:00"/>
    <n v="1"/>
    <x v="0"/>
    <s v="TEC-CIS-10002344"/>
    <x v="2"/>
    <x v="3"/>
    <s v="Cisco Smart Phone, Full Size"/>
    <n v="4"/>
    <x v="2"/>
    <n v="0"/>
    <n v="57312"/>
    <n v="4716.25"/>
    <n v="18865"/>
    <s v="Medium"/>
    <x v="3"/>
    <n v="3"/>
    <s v="Greater Accra"/>
    <s v="Ghana"/>
    <x v="5"/>
    <x v="7"/>
    <s v="Standard Class"/>
  </r>
  <r>
    <s v="IN-2011-23530"/>
    <d v="2011-11-09T00:00:00"/>
    <d v="2011-11-11T00:00:00"/>
    <n v="4"/>
    <x v="1"/>
    <s v="FUR-CH-10004694"/>
    <x v="1"/>
    <x v="5"/>
    <s v="Office Star Rocking Chair, Black"/>
    <n v="7"/>
    <x v="2"/>
    <n v="0"/>
    <n v="34881"/>
    <n v="4714.4285714285716"/>
    <n v="33001"/>
    <s v="Critical"/>
    <x v="1"/>
    <n v="11"/>
    <s v="Uttar Pradesh"/>
    <s v="India"/>
    <x v="1"/>
    <x v="10"/>
    <s v="First Class"/>
  </r>
  <r>
    <s v="WA-2014-7260"/>
    <d v="2014-07-05T00:00:00"/>
    <d v="2014-07-05T00:00:00"/>
    <n v="3"/>
    <x v="0"/>
    <s v="TEC-SHA-10001231"/>
    <x v="2"/>
    <x v="2"/>
    <s v="Sharp Wireless Fax, Color"/>
    <n v="2"/>
    <x v="2"/>
    <n v="0"/>
    <n v="2358"/>
    <n v="4713.5"/>
    <n v="9427"/>
    <s v="High"/>
    <x v="3"/>
    <n v="7"/>
    <s v="Khomas"/>
    <s v="Namibia"/>
    <x v="5"/>
    <x v="7"/>
    <s v="Same Day"/>
  </r>
  <r>
    <s v="ID-2012-61715"/>
    <d v="2012-05-21T00:00:00"/>
    <d v="2012-05-28T00:00:00"/>
    <n v="1"/>
    <x v="1"/>
    <s v="OFF-PA-10003416"/>
    <x v="0"/>
    <x v="11"/>
    <s v="Green Bar Parchment Paper, Recycled"/>
    <n v="6"/>
    <x v="23"/>
    <n v="45"/>
    <n v="-34893"/>
    <n v="72.5"/>
    <n v="435"/>
    <s v="Medium"/>
    <x v="2"/>
    <n v="5"/>
    <s v="National Capital"/>
    <s v="Philippines"/>
    <x v="1"/>
    <x v="9"/>
    <s v="Standard Class"/>
  </r>
  <r>
    <s v="ES-2014-2538638"/>
    <d v="2014-10-15T00:00:00"/>
    <d v="2014-10-17T00:00:00"/>
    <n v="2"/>
    <x v="0"/>
    <s v="TEC-CO-10001375"/>
    <x v="2"/>
    <x v="2"/>
    <s v="Brother Copy Machine, Color"/>
    <n v="5"/>
    <x v="2"/>
    <n v="0"/>
    <n v="567"/>
    <n v="4709.2"/>
    <n v="23546"/>
    <s v="Critical"/>
    <x v="3"/>
    <n v="10"/>
    <s v="Vienna"/>
    <s v="Austria"/>
    <x v="4"/>
    <x v="4"/>
    <s v="Second Class"/>
  </r>
  <r>
    <s v="ID-2012-61722"/>
    <d v="2012-11-13T00:00:00"/>
    <d v="2012-11-16T00:00:00"/>
    <n v="4"/>
    <x v="1"/>
    <s v="OFF-AR-10000762"/>
    <x v="0"/>
    <x v="12"/>
    <s v="BIC Pens, Water Color"/>
    <n v="3"/>
    <x v="23"/>
    <n v="45"/>
    <n v="-10521"/>
    <n v="67"/>
    <n v="201"/>
    <s v="Medium"/>
    <x v="2"/>
    <n v="11"/>
    <s v="National Capital"/>
    <s v="Philippines"/>
    <x v="1"/>
    <x v="9"/>
    <s v="First Class"/>
  </r>
  <r>
    <s v="MX-2014-127656"/>
    <d v="2014-02-24T00:00:00"/>
    <d v="2014-02-27T00:00:00"/>
    <n v="4"/>
    <x v="0"/>
    <s v="TEC-CO-10001818"/>
    <x v="2"/>
    <x v="2"/>
    <s v="Sharp Wireless Fax, Digital"/>
    <n v="7"/>
    <x v="5"/>
    <n v="2"/>
    <n v="1320144"/>
    <n v="4708.2857142857147"/>
    <n v="32958"/>
    <s v="High"/>
    <x v="3"/>
    <n v="2"/>
    <s v="Bolívar"/>
    <s v="Colombia"/>
    <x v="3"/>
    <x v="3"/>
    <s v="First Class"/>
  </r>
  <r>
    <s v="CA-2013-144764"/>
    <d v="2013-09-03T00:00:00"/>
    <d v="2013-09-09T00:00:00"/>
    <n v="1"/>
    <x v="0"/>
    <s v="TEC-MA-10003230"/>
    <x v="2"/>
    <x v="4"/>
    <s v="Okidata C610n Printer"/>
    <n v="3"/>
    <x v="9"/>
    <n v="3"/>
    <n v="-1947"/>
    <n v="4707.666666666667"/>
    <n v="14123"/>
    <s v="Medium"/>
    <x v="0"/>
    <n v="9"/>
    <s v="Illinois"/>
    <s v="United States"/>
    <x v="0"/>
    <x v="4"/>
    <s v="Standard Class"/>
  </r>
  <r>
    <s v="ID-2012-61722"/>
    <d v="2012-11-13T00:00:00"/>
    <d v="2012-11-16T00:00:00"/>
    <n v="4"/>
    <x v="1"/>
    <s v="OFF-LA-10003396"/>
    <x v="0"/>
    <x v="15"/>
    <s v="Avery Color Coded Labels, Laser Printer Compatible"/>
    <n v="6"/>
    <x v="23"/>
    <n v="45"/>
    <n v="-18423"/>
    <n v="58.166666666666664"/>
    <n v="349"/>
    <s v="Medium"/>
    <x v="2"/>
    <n v="11"/>
    <s v="National Capital"/>
    <s v="Philippines"/>
    <x v="1"/>
    <x v="9"/>
    <s v="First Class"/>
  </r>
  <r>
    <s v="US-2013-114013"/>
    <d v="2013-03-14T00:00:00"/>
    <d v="2013-03-16T00:00:00"/>
    <n v="2"/>
    <x v="1"/>
    <s v="FUR-CH-10004287"/>
    <x v="1"/>
    <x v="5"/>
    <s v="SAFCO Arco Folding Chair"/>
    <n v="2"/>
    <x v="9"/>
    <n v="3"/>
    <n v="-5524"/>
    <n v="4703.5"/>
    <n v="9407"/>
    <s v="Critical"/>
    <x v="0"/>
    <n v="3"/>
    <s v="Pennsylvania"/>
    <s v="United States"/>
    <x v="0"/>
    <x v="8"/>
    <s v="Second Class"/>
  </r>
  <r>
    <s v="MX-2011-148033"/>
    <d v="2011-05-24T00:00:00"/>
    <d v="2011-05-28T00:00:00"/>
    <n v="1"/>
    <x v="2"/>
    <s v="TEC-PH-10000106"/>
    <x v="2"/>
    <x v="3"/>
    <s v="Apple Smart Phone, Full Size"/>
    <n v="2"/>
    <x v="2"/>
    <n v="0"/>
    <n v="119"/>
    <n v="4703"/>
    <n v="9406"/>
    <s v="Medium"/>
    <x v="1"/>
    <n v="5"/>
    <s v="São Paulo"/>
    <s v="Brazil"/>
    <x v="3"/>
    <x v="3"/>
    <s v="Standard Class"/>
  </r>
  <r>
    <s v="ID-2012-72558"/>
    <d v="2012-11-28T00:00:00"/>
    <d v="2012-12-03T00:00:00"/>
    <n v="1"/>
    <x v="0"/>
    <s v="OFF-FA-10000757"/>
    <x v="0"/>
    <x v="14"/>
    <s v="Stockwell Paper Clips, Assorted Sizes"/>
    <n v="7"/>
    <x v="23"/>
    <n v="45"/>
    <n v="-32025"/>
    <n v="48.857142857142854"/>
    <n v="342"/>
    <s v="Medium"/>
    <x v="2"/>
    <n v="11"/>
    <s v="National Capital"/>
    <s v="Philippines"/>
    <x v="1"/>
    <x v="9"/>
    <s v="Standard Class"/>
  </r>
  <r>
    <s v="MX-2014-113845"/>
    <d v="2014-09-12T00:00:00"/>
    <d v="2014-09-14T00:00:00"/>
    <n v="4"/>
    <x v="0"/>
    <s v="FUR-BO-10001946"/>
    <x v="1"/>
    <x v="8"/>
    <s v="Sauder 3-Shelf Cabinet, Metal"/>
    <n v="6"/>
    <x v="2"/>
    <n v="0"/>
    <n v="66"/>
    <n v="4695.666666666667"/>
    <n v="28174"/>
    <s v="Critical"/>
    <x v="3"/>
    <n v="9"/>
    <s v="Managua"/>
    <s v="Nicaragua"/>
    <x v="3"/>
    <x v="4"/>
    <s v="First Class"/>
  </r>
  <r>
    <s v="IN-2014-61575"/>
    <d v="2014-08-28T00:00:00"/>
    <d v="2014-09-01T00:00:00"/>
    <n v="1"/>
    <x v="1"/>
    <s v="TEC-CO-10002119"/>
    <x v="2"/>
    <x v="2"/>
    <s v="Sharp Fax Machine, Digital"/>
    <n v="3"/>
    <x v="7"/>
    <n v="7"/>
    <n v="973791"/>
    <n v="4695.333333333333"/>
    <n v="14086"/>
    <s v="High"/>
    <x v="3"/>
    <n v="8"/>
    <s v="Jawa Barat"/>
    <s v="Indonesia"/>
    <x v="1"/>
    <x v="9"/>
    <s v="Standard Class"/>
  </r>
  <r>
    <s v="ID-2014-35269"/>
    <d v="2014-01-08T00:00:00"/>
    <d v="2014-01-08T00:00:00"/>
    <n v="3"/>
    <x v="0"/>
    <s v="TEC-CO-10004170"/>
    <x v="2"/>
    <x v="2"/>
    <s v="HP Wireless Fax, High-Speed"/>
    <n v="3"/>
    <x v="14"/>
    <n v="35"/>
    <n v="-322605"/>
    <n v="4692.333333333333"/>
    <n v="14077"/>
    <s v="Critical"/>
    <x v="3"/>
    <n v="1"/>
    <s v="National Capital"/>
    <s v="Philippines"/>
    <x v="1"/>
    <x v="9"/>
    <s v="Same Day"/>
  </r>
  <r>
    <s v="CA-2014-129021"/>
    <d v="2014-08-24T00:00:00"/>
    <d v="2014-08-27T00:00:00"/>
    <n v="2"/>
    <x v="0"/>
    <s v="TEC-PH-10001459"/>
    <x v="2"/>
    <x v="3"/>
    <s v="Samsung Galaxy Mega 6.3"/>
    <n v="13"/>
    <x v="5"/>
    <n v="2"/>
    <n v="3275922"/>
    <n v="4688"/>
    <n v="60944"/>
    <s v="Medium"/>
    <x v="3"/>
    <n v="8"/>
    <s v="Florida"/>
    <s v="United States"/>
    <x v="0"/>
    <x v="3"/>
    <s v="Second Class"/>
  </r>
  <r>
    <s v="IN-2013-42535"/>
    <d v="2013-07-30T00:00:00"/>
    <d v="2013-07-30T00:00:00"/>
    <n v="3"/>
    <x v="1"/>
    <s v="OFF-ST-10003837"/>
    <x v="0"/>
    <x v="10"/>
    <s v="Tenex Lockers, Single Width"/>
    <n v="4"/>
    <x v="2"/>
    <n v="0"/>
    <n v="11424"/>
    <n v="4687"/>
    <n v="18748"/>
    <s v="Critical"/>
    <x v="0"/>
    <n v="7"/>
    <s v="Hyogo"/>
    <s v="Japan"/>
    <x v="1"/>
    <x v="1"/>
    <s v="Same Day"/>
  </r>
  <r>
    <s v="CA-2013-127208"/>
    <d v="2013-06-13T00:00:00"/>
    <d v="2013-06-16T00:00:00"/>
    <n v="4"/>
    <x v="1"/>
    <s v="OFF-AP-10002118"/>
    <x v="0"/>
    <x v="6"/>
    <s v="1.7 Cubic Foot Compact &quot;Cube&quot; Office Refrigerators"/>
    <n v="1"/>
    <x v="2"/>
    <n v="0"/>
    <n v="562032"/>
    <n v="4681"/>
    <n v="4681"/>
    <s v="Critical"/>
    <x v="0"/>
    <n v="6"/>
    <s v="Alabama"/>
    <s v="United States"/>
    <x v="0"/>
    <x v="3"/>
    <s v="First Class"/>
  </r>
  <r>
    <s v="IT-2014-2810229"/>
    <d v="2014-04-17T00:00:00"/>
    <d v="2014-04-21T00:00:00"/>
    <n v="1"/>
    <x v="1"/>
    <s v="FUR-BO-10004053"/>
    <x v="1"/>
    <x v="8"/>
    <s v="Dania Library with Doors, Metal"/>
    <n v="1"/>
    <x v="2"/>
    <n v="0"/>
    <n v="12663"/>
    <n v="4679"/>
    <n v="4679"/>
    <s v="High"/>
    <x v="3"/>
    <n v="4"/>
    <s v="Catalonia"/>
    <s v="Spain"/>
    <x v="4"/>
    <x v="3"/>
    <s v="Standard Class"/>
  </r>
  <r>
    <s v="IN-2014-41814"/>
    <d v="2014-09-12T00:00:00"/>
    <d v="2014-09-14T00:00:00"/>
    <n v="4"/>
    <x v="2"/>
    <s v="OFF-ST-10002395"/>
    <x v="0"/>
    <x v="10"/>
    <s v="Rogers Lockers, Single Width"/>
    <n v="3"/>
    <x v="2"/>
    <n v="0"/>
    <n v="27936"/>
    <n v="4678"/>
    <n v="14034"/>
    <s v="Critical"/>
    <x v="3"/>
    <n v="9"/>
    <s v="Sichuan"/>
    <s v="China"/>
    <x v="1"/>
    <x v="1"/>
    <s v="First Class"/>
  </r>
  <r>
    <s v="ES-2014-1356130"/>
    <d v="2014-08-06T00:00:00"/>
    <d v="2014-08-07T00:00:00"/>
    <n v="4"/>
    <x v="0"/>
    <s v="TEC-AC-10004849"/>
    <x v="2"/>
    <x v="9"/>
    <s v="SanDisk Router, Programmable"/>
    <n v="6"/>
    <x v="2"/>
    <n v="0"/>
    <n v="3402"/>
    <n v="4675.666666666667"/>
    <n v="28054"/>
    <s v="Critical"/>
    <x v="3"/>
    <n v="8"/>
    <s v="Ile-de-France"/>
    <s v="France"/>
    <x v="4"/>
    <x v="4"/>
    <s v="First Class"/>
  </r>
  <r>
    <s v="CA-2011-4710"/>
    <d v="2011-02-18T00:00:00"/>
    <d v="2011-02-20T00:00:00"/>
    <n v="4"/>
    <x v="2"/>
    <s v="OFF-CUI-10001965"/>
    <x v="0"/>
    <x v="6"/>
    <s v="Cuisinart Microwave, White"/>
    <n v="1"/>
    <x v="2"/>
    <n v="0"/>
    <n v="3042"/>
    <n v="4669"/>
    <n v="4669"/>
    <s v="High"/>
    <x v="1"/>
    <n v="2"/>
    <s v="Ontario"/>
    <s v="Canada"/>
    <x v="6"/>
    <x v="12"/>
    <s v="First Class"/>
  </r>
  <r>
    <s v="CA-2014-121790"/>
    <d v="2014-01-31T00:00:00"/>
    <d v="2014-02-07T00:00:00"/>
    <n v="1"/>
    <x v="0"/>
    <s v="TEC-PH-10002584"/>
    <x v="2"/>
    <x v="3"/>
    <s v="Samsung Galaxy S4"/>
    <n v="4"/>
    <x v="5"/>
    <n v="2"/>
    <n v="250396"/>
    <n v="4666.25"/>
    <n v="18665"/>
    <s v="Medium"/>
    <x v="3"/>
    <n v="1"/>
    <s v="Illinois"/>
    <s v="United States"/>
    <x v="0"/>
    <x v="4"/>
    <s v="Standard Class"/>
  </r>
  <r>
    <s v="ES-2011-5338028"/>
    <d v="2011-12-28T00:00:00"/>
    <d v="2012-01-01T00:00:00"/>
    <n v="2"/>
    <x v="2"/>
    <s v="FUR-BO-10003541"/>
    <x v="1"/>
    <x v="8"/>
    <s v="Bush Classic Bookcase, Metal"/>
    <n v="3"/>
    <x v="2"/>
    <n v="0"/>
    <n v="4203"/>
    <n v="4664.333333333333"/>
    <n v="13993"/>
    <s v="Medium"/>
    <x v="1"/>
    <n v="12"/>
    <s v="Piedmont"/>
    <s v="Italy"/>
    <x v="4"/>
    <x v="3"/>
    <s v="Second Class"/>
  </r>
  <r>
    <s v="MX-2014-101826"/>
    <d v="2014-10-15T00:00:00"/>
    <d v="2014-10-19T00:00:00"/>
    <n v="1"/>
    <x v="1"/>
    <s v="FUR-BO-10000728"/>
    <x v="1"/>
    <x v="8"/>
    <s v="Ikea Classic Bookcase, Mobile"/>
    <n v="1"/>
    <x v="2"/>
    <n v="0"/>
    <n v="6074"/>
    <n v="4664"/>
    <n v="4664"/>
    <s v="High"/>
    <x v="3"/>
    <n v="10"/>
    <s v="São Paulo"/>
    <s v="Brazil"/>
    <x v="3"/>
    <x v="3"/>
    <s v="Standard Class"/>
  </r>
  <r>
    <s v="SF-2014-1390"/>
    <d v="2014-05-04T00:00:00"/>
    <d v="2014-05-06T00:00:00"/>
    <n v="2"/>
    <x v="0"/>
    <s v="TEC-SHA-10004874"/>
    <x v="2"/>
    <x v="2"/>
    <s v="Sharp Fax Machine, High-Speed"/>
    <n v="1"/>
    <x v="2"/>
    <n v="0"/>
    <n v="6168"/>
    <n v="4658"/>
    <n v="4658"/>
    <s v="High"/>
    <x v="3"/>
    <n v="5"/>
    <s v="Western Cape"/>
    <s v="South Africa"/>
    <x v="5"/>
    <x v="7"/>
    <s v="Second Class"/>
  </r>
  <r>
    <s v="MX-2014-156258"/>
    <d v="2014-10-31T00:00:00"/>
    <d v="2014-10-31T00:00:00"/>
    <n v="3"/>
    <x v="1"/>
    <s v="FUR-BO-10002300"/>
    <x v="1"/>
    <x v="8"/>
    <s v="Dania Classic Bookcase, Traditional"/>
    <n v="3"/>
    <x v="10"/>
    <n v="4"/>
    <n v="73932"/>
    <n v="4656.333333333333"/>
    <n v="13969"/>
    <s v="Critical"/>
    <x v="3"/>
    <n v="10"/>
    <s v="Francisco Morazán"/>
    <s v="Honduras"/>
    <x v="3"/>
    <x v="4"/>
    <s v="Same Day"/>
  </r>
  <r>
    <s v="CA-2014-166184"/>
    <d v="2014-03-25T00:00:00"/>
    <d v="2014-03-28T00:00:00"/>
    <n v="4"/>
    <x v="1"/>
    <s v="TEC-PH-10002624"/>
    <x v="2"/>
    <x v="3"/>
    <s v="Samsung Galaxy S4 Mini"/>
    <n v="1"/>
    <x v="2"/>
    <n v="0"/>
    <n v="1362971"/>
    <n v="4656"/>
    <n v="4656"/>
    <s v="High"/>
    <x v="3"/>
    <n v="3"/>
    <s v="New York"/>
    <s v="United States"/>
    <x v="0"/>
    <x v="8"/>
    <s v="First Class"/>
  </r>
  <r>
    <s v="MR-2013-8020"/>
    <d v="2013-10-17T00:00:00"/>
    <d v="2013-10-22T00:00:00"/>
    <n v="1"/>
    <x v="1"/>
    <s v="FUR-LES-10004098"/>
    <x v="1"/>
    <x v="1"/>
    <s v="Lesro Round Table, Rectangular"/>
    <n v="2"/>
    <x v="2"/>
    <n v="0"/>
    <n v="39558"/>
    <n v="4652.5"/>
    <n v="9305"/>
    <s v="Medium"/>
    <x v="0"/>
    <n v="10"/>
    <s v="Nouakchott"/>
    <s v="Mauritania"/>
    <x v="5"/>
    <x v="7"/>
    <s v="Standard Class"/>
  </r>
  <r>
    <s v="ID-2012-45363"/>
    <d v="2012-06-29T00:00:00"/>
    <d v="2012-07-06T00:00:00"/>
    <n v="1"/>
    <x v="1"/>
    <s v="OFF-FA-10002481"/>
    <x v="0"/>
    <x v="14"/>
    <s v="OIC Rubber Bands, 12 Pack"/>
    <n v="1"/>
    <x v="23"/>
    <n v="45"/>
    <n v="-6945"/>
    <n v="44"/>
    <n v="44"/>
    <s v="Medium"/>
    <x v="2"/>
    <n v="6"/>
    <s v="National Capital"/>
    <s v="Philippines"/>
    <x v="1"/>
    <x v="9"/>
    <s v="Standard Class"/>
  </r>
  <r>
    <s v="MX-2013-156062"/>
    <d v="2013-04-23T00:00:00"/>
    <d v="2013-04-25T00:00:00"/>
    <n v="2"/>
    <x v="1"/>
    <s v="TEC-CO-10002009"/>
    <x v="2"/>
    <x v="2"/>
    <s v="Brother Wireless Fax, High-Speed"/>
    <n v="3"/>
    <x v="5"/>
    <n v="2"/>
    <n v="13421196"/>
    <n v="4649.666666666667"/>
    <n v="13949"/>
    <s v="High"/>
    <x v="0"/>
    <n v="4"/>
    <s v="Guatemala"/>
    <s v="Guatemala"/>
    <x v="3"/>
    <x v="4"/>
    <s v="Second Class"/>
  </r>
  <r>
    <s v="IN-2014-19911"/>
    <d v="2014-07-22T00:00:00"/>
    <d v="2014-07-25T00:00:00"/>
    <n v="4"/>
    <x v="2"/>
    <s v="TEC-CO-10000129"/>
    <x v="2"/>
    <x v="2"/>
    <s v="Brother Fax and Copier, Color"/>
    <n v="3"/>
    <x v="2"/>
    <n v="0"/>
    <n v="12726"/>
    <n v="4649.666666666667"/>
    <n v="13949"/>
    <s v="Critical"/>
    <x v="3"/>
    <n v="7"/>
    <s v="Heilongjiang"/>
    <s v="China"/>
    <x v="1"/>
    <x v="1"/>
    <s v="First Class"/>
  </r>
  <r>
    <s v="IN-2014-72054"/>
    <d v="2014-04-07T00:00:00"/>
    <d v="2014-04-12T00:00:00"/>
    <n v="1"/>
    <x v="1"/>
    <s v="TEC-PH-10000780"/>
    <x v="2"/>
    <x v="3"/>
    <s v="Cisco Smart Phone, with Caller ID"/>
    <n v="5"/>
    <x v="2"/>
    <n v="0"/>
    <n v="134115"/>
    <n v="4649"/>
    <n v="23245"/>
    <s v="High"/>
    <x v="3"/>
    <n v="4"/>
    <s v="Karnataka"/>
    <s v="India"/>
    <x v="1"/>
    <x v="10"/>
    <s v="Standard Class"/>
  </r>
  <r>
    <s v="CA-2013-168354"/>
    <d v="2013-09-20T00:00:00"/>
    <d v="2013-09-22T00:00:00"/>
    <n v="4"/>
    <x v="2"/>
    <s v="OFF-ST-10001490"/>
    <x v="0"/>
    <x v="10"/>
    <s v="Hot File 7-Pocket, Floor Stand"/>
    <n v="9"/>
    <x v="2"/>
    <n v="0"/>
    <n v="481869"/>
    <n v="4647.333333333333"/>
    <n v="41826"/>
    <s v="High"/>
    <x v="0"/>
    <n v="9"/>
    <s v="Rhode Island"/>
    <s v="United States"/>
    <x v="0"/>
    <x v="8"/>
    <s v="First Class"/>
  </r>
  <r>
    <s v="ID-2012-45363"/>
    <d v="2012-06-29T00:00:00"/>
    <d v="2012-07-06T00:00:00"/>
    <n v="1"/>
    <x v="1"/>
    <s v="OFF-LA-10003381"/>
    <x v="0"/>
    <x v="15"/>
    <s v="Novimex Removable Labels, Laser Printer Compatible"/>
    <n v="1"/>
    <x v="23"/>
    <n v="45"/>
    <n v="4695"/>
    <n v="42"/>
    <n v="42"/>
    <s v="Medium"/>
    <x v="2"/>
    <n v="6"/>
    <s v="National Capital"/>
    <s v="Philippines"/>
    <x v="1"/>
    <x v="9"/>
    <s v="Standard Class"/>
  </r>
  <r>
    <s v="CA-2014-121027"/>
    <d v="2014-08-19T00:00:00"/>
    <d v="2014-08-23T00:00:00"/>
    <n v="1"/>
    <x v="1"/>
    <s v="TEC-AC-10002049"/>
    <x v="2"/>
    <x v="9"/>
    <s v="Plantronics Savi W720 Multi-Device Wireless Headset System"/>
    <n v="2"/>
    <x v="2"/>
    <n v="0"/>
    <n v="371316"/>
    <n v="4646.5"/>
    <n v="9293"/>
    <s v="High"/>
    <x v="3"/>
    <n v="8"/>
    <s v="Washington"/>
    <s v="United States"/>
    <x v="0"/>
    <x v="0"/>
    <s v="Standard Class"/>
  </r>
  <r>
    <s v="IN-2012-37586"/>
    <d v="2012-06-11T00:00:00"/>
    <d v="2012-06-14T00:00:00"/>
    <n v="2"/>
    <x v="0"/>
    <s v="OFF-LA-10004430"/>
    <x v="0"/>
    <x v="15"/>
    <s v="Avery Shipping Labels, Laser Printer Compatible"/>
    <n v="1"/>
    <x v="23"/>
    <n v="45"/>
    <n v="2175"/>
    <n v="42"/>
    <n v="42"/>
    <s v="Medium"/>
    <x v="2"/>
    <n v="6"/>
    <s v="National Capital"/>
    <s v="Philippines"/>
    <x v="1"/>
    <x v="9"/>
    <s v="Second Class"/>
  </r>
  <r>
    <s v="ID-2012-44964"/>
    <d v="2012-07-13T00:00:00"/>
    <d v="2012-07-16T00:00:00"/>
    <n v="4"/>
    <x v="2"/>
    <s v="OFF-AR-10003875"/>
    <x v="0"/>
    <x v="12"/>
    <s v="Stanley Highlighters, Easy-Erase"/>
    <n v="1"/>
    <x v="23"/>
    <n v="45"/>
    <n v="-55665"/>
    <n v="38"/>
    <n v="38"/>
    <s v="High"/>
    <x v="2"/>
    <n v="7"/>
    <s v="National Capital"/>
    <s v="Philippines"/>
    <x v="1"/>
    <x v="9"/>
    <s v="First Class"/>
  </r>
  <r>
    <s v="IN-2012-30145"/>
    <d v="2012-05-21T00:00:00"/>
    <d v="2012-05-25T00:00:00"/>
    <n v="2"/>
    <x v="1"/>
    <s v="OFF-LA-10000668"/>
    <x v="0"/>
    <x v="15"/>
    <s v="Smead Removable Labels, Adjustable"/>
    <n v="2"/>
    <x v="23"/>
    <n v="45"/>
    <n v="1059"/>
    <n v="37.5"/>
    <n v="75"/>
    <s v="Medium"/>
    <x v="2"/>
    <n v="5"/>
    <s v="National Capital"/>
    <s v="Philippines"/>
    <x v="1"/>
    <x v="9"/>
    <s v="Second Class"/>
  </r>
  <r>
    <s v="BO-2013-3590"/>
    <d v="2013-07-17T00:00:00"/>
    <d v="2013-07-19T00:00:00"/>
    <n v="2"/>
    <x v="1"/>
    <s v="TEC-NOK-10001172"/>
    <x v="2"/>
    <x v="3"/>
    <s v="Nokia Speaker Phone, VoIP"/>
    <n v="1"/>
    <x v="2"/>
    <n v="0"/>
    <n v="369"/>
    <n v="4639"/>
    <n v="4639"/>
    <s v="Critical"/>
    <x v="0"/>
    <n v="7"/>
    <s v="Hrodna"/>
    <s v="Belarus"/>
    <x v="2"/>
    <x v="2"/>
    <s v="Second Class"/>
  </r>
  <r>
    <s v="IT-2013-5257163"/>
    <d v="2013-10-05T00:00:00"/>
    <d v="2013-10-09T00:00:00"/>
    <n v="1"/>
    <x v="0"/>
    <s v="FUR-CH-10001582"/>
    <x v="1"/>
    <x v="5"/>
    <s v="Office Star Executive Leather Armchair, Black"/>
    <n v="1"/>
    <x v="3"/>
    <n v="1"/>
    <n v="-14043"/>
    <n v="4639"/>
    <n v="4639"/>
    <s v="Medium"/>
    <x v="0"/>
    <n v="10"/>
    <s v="Lorraine"/>
    <s v="France"/>
    <x v="4"/>
    <x v="4"/>
    <s v="Standard Class"/>
  </r>
  <r>
    <s v="MO-2014-780"/>
    <d v="2014-08-04T00:00:00"/>
    <d v="2014-08-09T00:00:00"/>
    <n v="2"/>
    <x v="0"/>
    <s v="FUR-CHR-10003806"/>
    <x v="1"/>
    <x v="1"/>
    <s v="Chromcraft Conference Table, with Bottom Storage"/>
    <n v="2"/>
    <x v="2"/>
    <n v="0"/>
    <n v="12216"/>
    <n v="4633"/>
    <n v="9266"/>
    <s v="Medium"/>
    <x v="3"/>
    <n v="8"/>
    <s v="Grand Casablanca"/>
    <s v="Morocco"/>
    <x v="5"/>
    <x v="7"/>
    <s v="Second Class"/>
  </r>
  <r>
    <s v="CA-2011-9430"/>
    <d v="2011-11-09T00:00:00"/>
    <d v="2011-11-11T00:00:00"/>
    <n v="2"/>
    <x v="2"/>
    <s v="TEC-STA-10004536"/>
    <x v="2"/>
    <x v="4"/>
    <s v="StarTech Inkjet, Wireless"/>
    <n v="2"/>
    <x v="2"/>
    <n v="0"/>
    <n v="1806"/>
    <n v="4632.5"/>
    <n v="9265"/>
    <s v="High"/>
    <x v="1"/>
    <n v="11"/>
    <s v="Ontario"/>
    <s v="Canada"/>
    <x v="6"/>
    <x v="12"/>
    <s v="Second Class"/>
  </r>
  <r>
    <s v="MX-2013-137330"/>
    <d v="2013-05-21T00:00:00"/>
    <d v="2013-05-23T00:00:00"/>
    <n v="2"/>
    <x v="0"/>
    <s v="TEC-PH-10001712"/>
    <x v="2"/>
    <x v="3"/>
    <s v="Nokia Smart Phone, Full Size"/>
    <n v="6"/>
    <x v="2"/>
    <n v="0"/>
    <n v="99216"/>
    <n v="4632.166666666667"/>
    <n v="27793"/>
    <s v="High"/>
    <x v="0"/>
    <n v="5"/>
    <s v="San Salvador"/>
    <s v="El Salvador"/>
    <x v="3"/>
    <x v="4"/>
    <s v="Second Class"/>
  </r>
  <r>
    <s v="IT-2013-4063561"/>
    <d v="2013-06-04T00:00:00"/>
    <d v="2013-06-08T00:00:00"/>
    <n v="1"/>
    <x v="1"/>
    <s v="TEC-MA-10000433"/>
    <x v="2"/>
    <x v="4"/>
    <s v="Epson Inkjet, Durable"/>
    <n v="5"/>
    <x v="2"/>
    <n v="0"/>
    <n v="5058"/>
    <n v="4627"/>
    <n v="23135"/>
    <s v="High"/>
    <x v="0"/>
    <n v="6"/>
    <s v="Hordaland"/>
    <s v="Norway"/>
    <x v="4"/>
    <x v="6"/>
    <s v="Standard Class"/>
  </r>
  <r>
    <s v="IN-2011-40155"/>
    <d v="2011-11-14T00:00:00"/>
    <d v="2011-11-20T00:00:00"/>
    <n v="1"/>
    <x v="2"/>
    <s v="TEC-PH-10000499"/>
    <x v="2"/>
    <x v="3"/>
    <s v="Motorola Smart Phone, Full Size"/>
    <n v="7"/>
    <x v="2"/>
    <n v="0"/>
    <n v="67473"/>
    <n v="4625"/>
    <n v="32375"/>
    <s v="Medium"/>
    <x v="1"/>
    <n v="11"/>
    <s v="West Bengal"/>
    <s v="India"/>
    <x v="1"/>
    <x v="10"/>
    <s v="Standard Class"/>
  </r>
  <r>
    <s v="ID-2012-28689"/>
    <d v="2012-10-08T00:00:00"/>
    <d v="2012-10-13T00:00:00"/>
    <n v="1"/>
    <x v="1"/>
    <s v="OFF-AR-10004148"/>
    <x v="0"/>
    <x v="12"/>
    <s v="Sanford Pens, Easy-Erase"/>
    <n v="3"/>
    <x v="23"/>
    <n v="45"/>
    <n v="-88695"/>
    <n v="36"/>
    <n v="108"/>
    <s v="Medium"/>
    <x v="2"/>
    <n v="10"/>
    <s v="National Capital"/>
    <s v="Philippines"/>
    <x v="1"/>
    <x v="9"/>
    <s v="Standard Class"/>
  </r>
  <r>
    <s v="ID-2012-72558"/>
    <d v="2012-11-28T00:00:00"/>
    <d v="2012-12-03T00:00:00"/>
    <n v="1"/>
    <x v="0"/>
    <s v="OFF-ST-10003334"/>
    <x v="0"/>
    <x v="10"/>
    <s v="Smead Trays, Wire Frame"/>
    <n v="6"/>
    <x v="23"/>
    <n v="45"/>
    <n v="-77085"/>
    <n v="33.833333333333336"/>
    <n v="203"/>
    <s v="Medium"/>
    <x v="2"/>
    <n v="11"/>
    <s v="National Capital"/>
    <s v="Philippines"/>
    <x v="1"/>
    <x v="9"/>
    <s v="Standard Class"/>
  </r>
  <r>
    <s v="ES-2014-5991471"/>
    <d v="2014-09-18T00:00:00"/>
    <d v="2014-09-18T00:00:00"/>
    <n v="3"/>
    <x v="1"/>
    <s v="OFF-AP-10004041"/>
    <x v="0"/>
    <x v="6"/>
    <s v="KitchenAid Microwave, White"/>
    <n v="2"/>
    <x v="3"/>
    <n v="1"/>
    <n v="141888"/>
    <n v="4617"/>
    <n v="9234"/>
    <s v="High"/>
    <x v="3"/>
    <n v="9"/>
    <s v="Provence-Alpes-Côte d'Azur"/>
    <s v="France"/>
    <x v="4"/>
    <x v="4"/>
    <s v="Same Day"/>
  </r>
  <r>
    <s v="ID-2012-45363"/>
    <d v="2012-06-29T00:00:00"/>
    <d v="2012-07-06T00:00:00"/>
    <n v="1"/>
    <x v="1"/>
    <s v="OFF-EN-10001154"/>
    <x v="0"/>
    <x v="13"/>
    <s v="Kraft Clasp Envelope, Set of 50"/>
    <n v="2"/>
    <x v="23"/>
    <n v="45"/>
    <n v="-774"/>
    <n v="28.5"/>
    <n v="57"/>
    <s v="Medium"/>
    <x v="2"/>
    <n v="6"/>
    <s v="National Capital"/>
    <s v="Philippines"/>
    <x v="1"/>
    <x v="9"/>
    <s v="Standard Class"/>
  </r>
  <r>
    <s v="ID-2012-77318"/>
    <d v="2012-11-02T00:00:00"/>
    <d v="2012-11-05T00:00:00"/>
    <n v="4"/>
    <x v="0"/>
    <s v="TEC-AC-10004897"/>
    <x v="2"/>
    <x v="9"/>
    <s v="Logitech Keyboard, Programmable"/>
    <n v="4"/>
    <x v="23"/>
    <n v="45"/>
    <n v="-6219"/>
    <n v="24"/>
    <n v="96"/>
    <s v="Medium"/>
    <x v="2"/>
    <n v="11"/>
    <s v="National Capital"/>
    <s v="Philippines"/>
    <x v="1"/>
    <x v="9"/>
    <s v="First Class"/>
  </r>
  <r>
    <s v="EG-2011-1640"/>
    <d v="2011-12-22T00:00:00"/>
    <d v="2011-12-24T00:00:00"/>
    <n v="2"/>
    <x v="0"/>
    <s v="TEC-PAN-10000391"/>
    <x v="2"/>
    <x v="4"/>
    <s v="Panasonic Printer, Red"/>
    <n v="1"/>
    <x v="2"/>
    <n v="0"/>
    <n v="3954"/>
    <n v="4611"/>
    <n v="4611"/>
    <s v="High"/>
    <x v="1"/>
    <n v="12"/>
    <s v="Aswan"/>
    <s v="Egypt"/>
    <x v="5"/>
    <x v="7"/>
    <s v="Second Class"/>
  </r>
  <r>
    <s v="ES-2013-2387221"/>
    <d v="2013-09-04T00:00:00"/>
    <d v="2013-09-08T00:00:00"/>
    <n v="1"/>
    <x v="2"/>
    <s v="FUR-BO-10002892"/>
    <x v="1"/>
    <x v="8"/>
    <s v="Safco Classic Bookcase, Mobile"/>
    <n v="2"/>
    <x v="2"/>
    <n v="0"/>
    <n v="33486"/>
    <n v="4610.5"/>
    <n v="9221"/>
    <s v="High"/>
    <x v="0"/>
    <n v="9"/>
    <s v="Basque Country"/>
    <s v="Spain"/>
    <x v="4"/>
    <x v="3"/>
    <s v="Standard Class"/>
  </r>
  <r>
    <s v="ES-2011-1406120"/>
    <d v="2011-12-03T00:00:00"/>
    <d v="2011-12-03T00:00:00"/>
    <n v="3"/>
    <x v="1"/>
    <s v="FUR-BO-10001165"/>
    <x v="1"/>
    <x v="8"/>
    <s v="Bush Library with Doors, Mobile"/>
    <n v="3"/>
    <x v="3"/>
    <n v="1"/>
    <n v="242028"/>
    <n v="4610.333333333333"/>
    <n v="13831"/>
    <s v="Medium"/>
    <x v="1"/>
    <n v="12"/>
    <s v="Lower Saxony"/>
    <s v="Germany"/>
    <x v="4"/>
    <x v="4"/>
    <s v="Same Day"/>
  </r>
  <r>
    <s v="US-2014-120418"/>
    <d v="2014-06-12T00:00:00"/>
    <d v="2014-06-13T00:00:00"/>
    <n v="4"/>
    <x v="2"/>
    <s v="FUR-CH-10001394"/>
    <x v="1"/>
    <x v="5"/>
    <s v="Global Leather Executive Chair"/>
    <n v="1"/>
    <x v="5"/>
    <n v="2"/>
    <n v="35099"/>
    <n v="4605"/>
    <n v="4605"/>
    <s v="Critical"/>
    <x v="3"/>
    <n v="6"/>
    <s v="Arizona"/>
    <s v="United States"/>
    <x v="0"/>
    <x v="0"/>
    <s v="First Class"/>
  </r>
  <r>
    <s v="IN-2011-33183"/>
    <d v="2011-10-27T00:00:00"/>
    <d v="2011-10-29T00:00:00"/>
    <n v="2"/>
    <x v="0"/>
    <s v="FUR-BO-10004771"/>
    <x v="1"/>
    <x v="8"/>
    <s v="Ikea Classic Bookcase, Traditional"/>
    <n v="6"/>
    <x v="2"/>
    <n v="0"/>
    <n v="51876"/>
    <n v="4604.833333333333"/>
    <n v="27629"/>
    <s v="Medium"/>
    <x v="1"/>
    <n v="10"/>
    <s v="Anhui"/>
    <s v="China"/>
    <x v="1"/>
    <x v="1"/>
    <s v="Second Class"/>
  </r>
  <r>
    <s v="IT-2011-1978668"/>
    <d v="2011-02-16T00:00:00"/>
    <d v="2011-02-19T00:00:00"/>
    <n v="2"/>
    <x v="1"/>
    <s v="FUR-CH-10002203"/>
    <x v="1"/>
    <x v="5"/>
    <s v="SAFCO Executive Leather Armchair, Black"/>
    <n v="11"/>
    <x v="3"/>
    <n v="1"/>
    <n v="186813"/>
    <n v="4602.454545454545"/>
    <n v="50627"/>
    <s v="Medium"/>
    <x v="1"/>
    <n v="2"/>
    <s v="Midi-Pyrénées"/>
    <s v="France"/>
    <x v="4"/>
    <x v="4"/>
    <s v="Second Class"/>
  </r>
  <r>
    <s v="ES-2014-2756281"/>
    <d v="2014-09-06T00:00:00"/>
    <d v="2014-09-10T00:00:00"/>
    <n v="1"/>
    <x v="0"/>
    <s v="TEC-MA-10004535"/>
    <x v="2"/>
    <x v="4"/>
    <s v="Konica Printer, White"/>
    <n v="3"/>
    <x v="2"/>
    <n v="0"/>
    <n v="23958"/>
    <n v="4601"/>
    <n v="13803"/>
    <s v="High"/>
    <x v="3"/>
    <n v="9"/>
    <s v="England"/>
    <s v="United Kingdom"/>
    <x v="4"/>
    <x v="6"/>
    <s v="Standard Class"/>
  </r>
  <r>
    <s v="IN-2014-68463"/>
    <d v="2014-05-22T00:00:00"/>
    <d v="2014-05-25T00:00:00"/>
    <n v="2"/>
    <x v="1"/>
    <s v="OFF-ST-10004060"/>
    <x v="0"/>
    <x v="10"/>
    <s v="Fellowes Lockers, Blue"/>
    <n v="9"/>
    <x v="2"/>
    <n v="0"/>
    <n v="80217"/>
    <n v="4599.4444444444443"/>
    <n v="41395"/>
    <s v="Critical"/>
    <x v="3"/>
    <n v="5"/>
    <s v="Jharkhand"/>
    <s v="India"/>
    <x v="1"/>
    <x v="10"/>
    <s v="Second Class"/>
  </r>
  <r>
    <s v="IR-2011-6550"/>
    <d v="2011-08-04T00:00:00"/>
    <d v="2011-08-06T00:00:00"/>
    <n v="2"/>
    <x v="1"/>
    <s v="FUR-BUS-10000332"/>
    <x v="1"/>
    <x v="8"/>
    <s v="Bush Library with Doors, Traditional"/>
    <n v="2"/>
    <x v="2"/>
    <n v="0"/>
    <n v="3642"/>
    <n v="4599"/>
    <n v="9198"/>
    <s v="High"/>
    <x v="1"/>
    <n v="8"/>
    <s v="Razavi Khorasan"/>
    <s v="Iran"/>
    <x v="2"/>
    <x v="2"/>
    <s v="Second Class"/>
  </r>
  <r>
    <s v="SF-2014-3770"/>
    <d v="2014-08-29T00:00:00"/>
    <d v="2014-08-31T00:00:00"/>
    <n v="2"/>
    <x v="2"/>
    <s v="TEC-BRO-10000917"/>
    <x v="2"/>
    <x v="2"/>
    <s v="Brother Fax Machine, Digital"/>
    <n v="2"/>
    <x v="2"/>
    <n v="0"/>
    <n v="20358"/>
    <n v="4596.5"/>
    <n v="9193"/>
    <s v="Medium"/>
    <x v="3"/>
    <n v="8"/>
    <s v="Gauteng"/>
    <s v="South Africa"/>
    <x v="5"/>
    <x v="7"/>
    <s v="Second Class"/>
  </r>
  <r>
    <s v="SF-2013-8350"/>
    <d v="2013-08-23T00:00:00"/>
    <d v="2013-08-25T00:00:00"/>
    <n v="4"/>
    <x v="2"/>
    <s v="OFF-BRE-10003295"/>
    <x v="0"/>
    <x v="6"/>
    <s v="Breville Microwave, Red"/>
    <n v="1"/>
    <x v="2"/>
    <n v="0"/>
    <n v="2715"/>
    <n v="4596"/>
    <n v="4596"/>
    <s v="High"/>
    <x v="0"/>
    <n v="8"/>
    <s v="Gauteng"/>
    <s v="South Africa"/>
    <x v="5"/>
    <x v="7"/>
    <s v="First Class"/>
  </r>
  <r>
    <s v="ID-2012-73062"/>
    <d v="2012-08-13T00:00:00"/>
    <d v="2012-08-16T00:00:00"/>
    <n v="2"/>
    <x v="0"/>
    <s v="OFF-FA-10003782"/>
    <x v="0"/>
    <x v="14"/>
    <s v="Advantus Paper Clips, Bulk Pack"/>
    <n v="1"/>
    <x v="23"/>
    <n v="45"/>
    <n v="-38115"/>
    <n v="24"/>
    <n v="24"/>
    <s v="Critical"/>
    <x v="2"/>
    <n v="8"/>
    <s v="National Capital"/>
    <s v="Philippines"/>
    <x v="1"/>
    <x v="9"/>
    <s v="Second Class"/>
  </r>
  <r>
    <s v="BO-2014-9240"/>
    <d v="2014-06-05T00:00:00"/>
    <d v="2014-06-08T00:00:00"/>
    <n v="2"/>
    <x v="0"/>
    <s v="TEC-CAN-10004291"/>
    <x v="2"/>
    <x v="2"/>
    <s v="Canon Wireless Fax, Digital"/>
    <n v="2"/>
    <x v="2"/>
    <n v="0"/>
    <n v="33288"/>
    <n v="4592.5"/>
    <n v="9185"/>
    <s v="Medium"/>
    <x v="3"/>
    <n v="6"/>
    <s v="Hrodna"/>
    <s v="Belarus"/>
    <x v="2"/>
    <x v="2"/>
    <s v="Second Class"/>
  </r>
  <r>
    <s v="ID-2012-23775"/>
    <d v="2012-09-26T00:00:00"/>
    <d v="2012-09-30T00:00:00"/>
    <n v="1"/>
    <x v="0"/>
    <s v="OFF-LA-10001764"/>
    <x v="0"/>
    <x v="15"/>
    <s v="Avery Round Labels, Adjustable"/>
    <n v="9"/>
    <x v="23"/>
    <n v="45"/>
    <n v="-18252"/>
    <n v="13.555555555555555"/>
    <n v="122"/>
    <s v="High"/>
    <x v="2"/>
    <n v="9"/>
    <s v="National Capital"/>
    <s v="Philippines"/>
    <x v="1"/>
    <x v="9"/>
    <s v="Standard Class"/>
  </r>
  <r>
    <s v="IZ-2011-4150"/>
    <d v="2011-11-08T00:00:00"/>
    <d v="2011-11-10T00:00:00"/>
    <n v="4"/>
    <x v="0"/>
    <s v="FUR-OFF-10001224"/>
    <x v="1"/>
    <x v="5"/>
    <s v="Office Star Swivel Stool, Red"/>
    <n v="1"/>
    <x v="2"/>
    <n v="0"/>
    <n v="867"/>
    <n v="4592"/>
    <n v="4592"/>
    <s v="High"/>
    <x v="1"/>
    <n v="11"/>
    <s v="Baghdad"/>
    <s v="Iraq"/>
    <x v="2"/>
    <x v="2"/>
    <s v="First Class"/>
  </r>
  <r>
    <s v="IT-2011-3270900"/>
    <d v="2011-11-30T00:00:00"/>
    <d v="2011-12-01T00:00:00"/>
    <n v="4"/>
    <x v="0"/>
    <s v="TEC-CO-10000556"/>
    <x v="2"/>
    <x v="2"/>
    <s v="HP Wireless Fax, Laser"/>
    <n v="8"/>
    <x v="4"/>
    <n v="5"/>
    <n v="-126804"/>
    <n v="4591.875"/>
    <n v="36735"/>
    <s v="Critical"/>
    <x v="1"/>
    <n v="11"/>
    <s v="North Holland"/>
    <s v="Netherlands"/>
    <x v="4"/>
    <x v="4"/>
    <s v="First Class"/>
  </r>
  <r>
    <s v="US-2014-154487"/>
    <d v="2014-12-20T00:00:00"/>
    <d v="2014-12-24T00:00:00"/>
    <n v="1"/>
    <x v="1"/>
    <s v="OFF-AP-10002252"/>
    <x v="0"/>
    <x v="6"/>
    <s v="Cuisinart Stove, Black"/>
    <n v="7"/>
    <x v="2"/>
    <n v="0"/>
    <n v="42658"/>
    <n v="4585.1428571428569"/>
    <n v="32096"/>
    <s v="High"/>
    <x v="3"/>
    <n v="12"/>
    <s v="Nuevo León"/>
    <s v="Mexico"/>
    <x v="3"/>
    <x v="6"/>
    <s v="Standard Class"/>
  </r>
  <r>
    <s v="ID-2012-41408"/>
    <d v="2012-01-12T00:00:00"/>
    <d v="2012-01-17T00:00:00"/>
    <n v="1"/>
    <x v="0"/>
    <s v="OFF-PA-10004673"/>
    <x v="0"/>
    <x v="11"/>
    <s v="Enermax Message Books, 8.5 x 11"/>
    <n v="3"/>
    <x v="23"/>
    <n v="45"/>
    <n v="-15264"/>
    <n v="10.333333333333334"/>
    <n v="31"/>
    <s v="Medium"/>
    <x v="2"/>
    <n v="1"/>
    <s v="National Capital"/>
    <s v="Philippines"/>
    <x v="1"/>
    <x v="9"/>
    <s v="Standard Class"/>
  </r>
  <r>
    <s v="ID-2012-61071"/>
    <d v="2012-08-22T00:00:00"/>
    <d v="2012-08-27T00:00:00"/>
    <n v="1"/>
    <x v="0"/>
    <s v="OFF-FA-10004839"/>
    <x v="0"/>
    <x v="14"/>
    <s v="Accos Clamps, Metal"/>
    <n v="4"/>
    <x v="23"/>
    <n v="45"/>
    <n v="-1098"/>
    <n v="8.75"/>
    <n v="35"/>
    <s v="Medium"/>
    <x v="2"/>
    <n v="8"/>
    <s v="National Capital"/>
    <s v="Philippines"/>
    <x v="1"/>
    <x v="9"/>
    <s v="Standard Class"/>
  </r>
  <r>
    <s v="CA-2014-126788"/>
    <d v="2014-06-06T00:00:00"/>
    <d v="2014-06-07T00:00:00"/>
    <n v="4"/>
    <x v="0"/>
    <s v="TEC-PH-10001619"/>
    <x v="2"/>
    <x v="3"/>
    <s v="LG G3"/>
    <n v="3"/>
    <x v="5"/>
    <n v="2"/>
    <n v="529173"/>
    <n v="4580.333333333333"/>
    <n v="13741"/>
    <s v="High"/>
    <x v="3"/>
    <n v="6"/>
    <s v="Texas"/>
    <s v="United States"/>
    <x v="0"/>
    <x v="4"/>
    <s v="First Class"/>
  </r>
  <r>
    <s v="ID-2012-24251"/>
    <d v="2012-06-06T00:00:00"/>
    <d v="2012-06-11T00:00:00"/>
    <n v="1"/>
    <x v="1"/>
    <s v="OFF-FA-10004910"/>
    <x v="0"/>
    <x v="14"/>
    <s v="Advantus Staples, Assorted Sizes"/>
    <n v="1"/>
    <x v="23"/>
    <n v="45"/>
    <n v="-31695"/>
    <n v="2"/>
    <n v="2"/>
    <s v="Medium"/>
    <x v="2"/>
    <n v="6"/>
    <s v="National Capital"/>
    <s v="Philippines"/>
    <x v="1"/>
    <x v="9"/>
    <s v="Standard Class"/>
  </r>
  <r>
    <s v="ID-2012-36725"/>
    <d v="2012-08-10T00:00:00"/>
    <d v="2012-08-11T00:00:00"/>
    <n v="4"/>
    <x v="2"/>
    <s v="OFF-PA-10004968"/>
    <x v="0"/>
    <x v="11"/>
    <s v="Enermax Computer Printout Paper, Multicolor"/>
    <n v="3"/>
    <x v="23"/>
    <n v="45"/>
    <n v="-18828"/>
    <n v="1"/>
    <n v="3"/>
    <s v="Medium"/>
    <x v="2"/>
    <n v="8"/>
    <s v="National Capital"/>
    <s v="Philippines"/>
    <x v="1"/>
    <x v="9"/>
    <s v="First Class"/>
  </r>
  <r>
    <s v="ES-2013-2860574"/>
    <d v="2013-02-27T00:00:00"/>
    <d v="2013-03-01T00:00:00"/>
    <n v="2"/>
    <x v="2"/>
    <s v="TEC-CO-10002962"/>
    <x v="2"/>
    <x v="2"/>
    <s v="Sharp Wireless Fax, Color"/>
    <n v="4"/>
    <x v="2"/>
    <n v="0"/>
    <n v="4716"/>
    <n v="4571"/>
    <n v="18284"/>
    <s v="High"/>
    <x v="0"/>
    <n v="2"/>
    <s v="Scotland"/>
    <s v="United Kingdom"/>
    <x v="4"/>
    <x v="6"/>
    <s v="Second Class"/>
  </r>
  <r>
    <s v="ID-2012-24825"/>
    <d v="2012-06-13T00:00:00"/>
    <d v="2012-06-17T00:00:00"/>
    <n v="1"/>
    <x v="0"/>
    <s v="TEC-CO-10000427"/>
    <x v="2"/>
    <x v="2"/>
    <s v="HP Fax Machine, Color"/>
    <n v="2"/>
    <x v="24"/>
    <n v="37"/>
    <n v="-361812"/>
    <n v="2860.5"/>
    <n v="5721"/>
    <s v="High"/>
    <x v="2"/>
    <n v="6"/>
    <s v="Bangkok"/>
    <s v="Thailand"/>
    <x v="1"/>
    <x v="9"/>
    <s v="Standard Class"/>
  </r>
  <r>
    <s v="MX-2013-108812"/>
    <d v="2013-09-26T00:00:00"/>
    <d v="2013-09-28T00:00:00"/>
    <n v="2"/>
    <x v="0"/>
    <s v="TEC-CO-10003160"/>
    <x v="2"/>
    <x v="2"/>
    <s v="Brother Wireless Fax, Laser"/>
    <n v="2"/>
    <x v="5"/>
    <n v="2"/>
    <n v="3430984"/>
    <n v="4568.5"/>
    <n v="9137"/>
    <s v="High"/>
    <x v="0"/>
    <n v="9"/>
    <s v="Managua"/>
    <s v="Nicaragua"/>
    <x v="3"/>
    <x v="4"/>
    <s v="Second Class"/>
  </r>
  <r>
    <s v="ID-2012-16257"/>
    <d v="2012-08-18T00:00:00"/>
    <d v="2012-08-25T00:00:00"/>
    <n v="1"/>
    <x v="2"/>
    <s v="TEC-CO-10002526"/>
    <x v="2"/>
    <x v="2"/>
    <s v="Sharp Wireless Fax, Digital"/>
    <n v="1"/>
    <x v="24"/>
    <n v="37"/>
    <n v="-72"/>
    <n v="2852"/>
    <n v="2852"/>
    <s v="Low"/>
    <x v="2"/>
    <n v="8"/>
    <s v="Bangkok"/>
    <s v="Thailand"/>
    <x v="1"/>
    <x v="9"/>
    <s v="Standard Class"/>
  </r>
  <r>
    <s v="ES-2014-5272251"/>
    <d v="2014-06-30T00:00:00"/>
    <d v="2014-07-05T00:00:00"/>
    <n v="2"/>
    <x v="1"/>
    <s v="FUR-CH-10002782"/>
    <x v="1"/>
    <x v="5"/>
    <s v="Office Star Executive Leather Armchair, Adjustable"/>
    <n v="1"/>
    <x v="3"/>
    <n v="1"/>
    <n v="4698"/>
    <n v="4565"/>
    <n v="4565"/>
    <s v="Medium"/>
    <x v="3"/>
    <n v="6"/>
    <s v="Baden-Württemberg"/>
    <s v="Germany"/>
    <x v="4"/>
    <x v="4"/>
    <s v="Second Class"/>
  </r>
  <r>
    <s v="IN-2011-12043"/>
    <d v="2011-08-19T00:00:00"/>
    <d v="2011-08-23T00:00:00"/>
    <n v="1"/>
    <x v="1"/>
    <s v="FUR-CH-10002250"/>
    <x v="1"/>
    <x v="5"/>
    <s v="Office Star Executive Leather Armchair, Black"/>
    <n v="5"/>
    <x v="2"/>
    <n v="0"/>
    <n v="109845"/>
    <n v="4563.2"/>
    <n v="22816"/>
    <s v="Medium"/>
    <x v="1"/>
    <n v="8"/>
    <s v="Fujian"/>
    <s v="China"/>
    <x v="1"/>
    <x v="1"/>
    <s v="Standard Class"/>
  </r>
  <r>
    <s v="MO-2013-6910"/>
    <d v="2013-03-08T00:00:00"/>
    <d v="2013-03-13T00:00:00"/>
    <n v="1"/>
    <x v="0"/>
    <s v="OFF-HAM-10003663"/>
    <x v="0"/>
    <x v="6"/>
    <s v="Hamilton Beach Stove, Black"/>
    <n v="1"/>
    <x v="2"/>
    <n v="0"/>
    <n v="20043"/>
    <n v="4563"/>
    <n v="4563"/>
    <s v="Medium"/>
    <x v="0"/>
    <n v="3"/>
    <s v="Fès-Boulemane"/>
    <s v="Morocco"/>
    <x v="5"/>
    <x v="7"/>
    <s v="Standard Class"/>
  </r>
  <r>
    <s v="IN-2011-28906"/>
    <d v="2011-08-15T00:00:00"/>
    <d v="2011-08-17T00:00:00"/>
    <n v="4"/>
    <x v="1"/>
    <s v="FUR-CH-10000430"/>
    <x v="1"/>
    <x v="5"/>
    <s v="SAFCO Swivel Stool, Red"/>
    <n v="3"/>
    <x v="3"/>
    <n v="1"/>
    <n v="146088"/>
    <n v="4559.666666666667"/>
    <n v="13679"/>
    <s v="High"/>
    <x v="1"/>
    <n v="8"/>
    <s v="Western Australia"/>
    <s v="Australia"/>
    <x v="1"/>
    <x v="5"/>
    <s v="First Class"/>
  </r>
  <r>
    <s v="ID-2011-69142"/>
    <d v="2011-07-01T00:00:00"/>
    <d v="2011-07-03T00:00:00"/>
    <n v="2"/>
    <x v="2"/>
    <s v="FUR-TA-10003185"/>
    <x v="1"/>
    <x v="1"/>
    <s v="Chromcraft Computer Table, Fully Assembled"/>
    <n v="2"/>
    <x v="9"/>
    <n v="3"/>
    <n v="-6234"/>
    <n v="4559"/>
    <n v="9118"/>
    <s v="High"/>
    <x v="1"/>
    <n v="7"/>
    <s v="Shanxi"/>
    <s v="China"/>
    <x v="1"/>
    <x v="1"/>
    <s v="Second Class"/>
  </r>
  <r>
    <s v="CA-2013-110492"/>
    <d v="2013-02-12T00:00:00"/>
    <d v="2013-02-14T00:00:00"/>
    <n v="4"/>
    <x v="0"/>
    <s v="OFF-ST-10003716"/>
    <x v="0"/>
    <x v="10"/>
    <s v="Tennsco Double-Tier Lockers"/>
    <n v="6"/>
    <x v="2"/>
    <n v="0"/>
    <n v="1755156"/>
    <n v="4557.333333333333"/>
    <n v="27344"/>
    <s v="Critical"/>
    <x v="0"/>
    <n v="2"/>
    <s v="Georgia"/>
    <s v="United States"/>
    <x v="0"/>
    <x v="3"/>
    <s v="First Class"/>
  </r>
  <r>
    <s v="ES-2013-2409754"/>
    <d v="2013-04-04T00:00:00"/>
    <d v="2013-04-07T00:00:00"/>
    <n v="4"/>
    <x v="1"/>
    <s v="TEC-MA-10003780"/>
    <x v="2"/>
    <x v="4"/>
    <s v="Epson Card Printer, White"/>
    <n v="5"/>
    <x v="8"/>
    <n v="15"/>
    <n v="10098"/>
    <n v="4557"/>
    <n v="22785"/>
    <s v="Critical"/>
    <x v="0"/>
    <n v="4"/>
    <s v="Lorraine"/>
    <s v="France"/>
    <x v="4"/>
    <x v="4"/>
    <s v="First Class"/>
  </r>
  <r>
    <s v="IN-2012-35717"/>
    <d v="2012-11-15T00:00:00"/>
    <d v="2012-11-17T00:00:00"/>
    <n v="2"/>
    <x v="0"/>
    <s v="TEC-CO-10001674"/>
    <x v="2"/>
    <x v="2"/>
    <s v="Sharp Personal Copier, Color"/>
    <n v="3"/>
    <x v="24"/>
    <n v="37"/>
    <n v="36216"/>
    <n v="1938.3333333333333"/>
    <n v="5815"/>
    <s v="Critical"/>
    <x v="2"/>
    <n v="11"/>
    <s v="Th? Dô Hà N?i"/>
    <s v="Vietnam"/>
    <x v="1"/>
    <x v="9"/>
    <s v="Second Class"/>
  </r>
  <r>
    <s v="IN-2011-41254"/>
    <d v="2011-06-22T00:00:00"/>
    <d v="2011-06-26T00:00:00"/>
    <n v="1"/>
    <x v="1"/>
    <s v="TEC-PH-10002601"/>
    <x v="2"/>
    <x v="3"/>
    <s v="Motorola Smart Phone, Cordless"/>
    <n v="2"/>
    <x v="2"/>
    <n v="0"/>
    <n v="5142"/>
    <n v="4554.5"/>
    <n v="9109"/>
    <s v="Medium"/>
    <x v="1"/>
    <n v="6"/>
    <s v="Tamil Nadu"/>
    <s v="India"/>
    <x v="1"/>
    <x v="10"/>
    <s v="Standard Class"/>
  </r>
  <r>
    <s v="IN-2012-79649"/>
    <d v="2012-09-27T00:00:00"/>
    <d v="2012-10-01T00:00:00"/>
    <n v="1"/>
    <x v="1"/>
    <s v="FUR-BO-10001196"/>
    <x v="1"/>
    <x v="8"/>
    <s v="Bush Library with Doors, Pine"/>
    <n v="3"/>
    <x v="24"/>
    <n v="37"/>
    <n v="-1426437"/>
    <n v="1726.3333333333333"/>
    <n v="5179"/>
    <s v="Medium"/>
    <x v="2"/>
    <n v="9"/>
    <s v="Yangon"/>
    <s v="Myanmar (Burma)"/>
    <x v="1"/>
    <x v="9"/>
    <s v="Standard Class"/>
  </r>
  <r>
    <s v="CA-2013-134803"/>
    <d v="2013-05-29T00:00:00"/>
    <d v="2013-06-04T00:00:00"/>
    <n v="1"/>
    <x v="0"/>
    <s v="TEC-MA-10001972"/>
    <x v="2"/>
    <x v="4"/>
    <s v="Okidata C331dn Printer"/>
    <n v="2"/>
    <x v="5"/>
    <n v="2"/>
    <n v="4188"/>
    <n v="4548.5"/>
    <n v="9097"/>
    <s v="Low"/>
    <x v="0"/>
    <n v="5"/>
    <s v="California"/>
    <s v="United States"/>
    <x v="0"/>
    <x v="0"/>
    <s v="Standard Class"/>
  </r>
  <r>
    <s v="MX-2014-154907"/>
    <d v="2014-11-20T00:00:00"/>
    <d v="2014-11-20T00:00:00"/>
    <n v="3"/>
    <x v="2"/>
    <s v="TEC-PH-10002127"/>
    <x v="2"/>
    <x v="3"/>
    <s v="Cisco Smart Phone, Cordless"/>
    <n v="2"/>
    <x v="2"/>
    <n v="0"/>
    <n v="2604"/>
    <n v="4548.5"/>
    <n v="9097"/>
    <s v="Critical"/>
    <x v="3"/>
    <n v="11"/>
    <s v="Durango"/>
    <s v="Mexico"/>
    <x v="3"/>
    <x v="6"/>
    <s v="Same Day"/>
  </r>
  <r>
    <s v="IN-2013-76835"/>
    <d v="2013-08-12T00:00:00"/>
    <d v="2013-08-16T00:00:00"/>
    <n v="1"/>
    <x v="0"/>
    <s v="TEC-CO-10004170"/>
    <x v="2"/>
    <x v="2"/>
    <s v="HP Wireless Fax, High-Speed"/>
    <n v="3"/>
    <x v="2"/>
    <n v="0"/>
    <n v="34407"/>
    <n v="4548.333333333333"/>
    <n v="13645"/>
    <s v="High"/>
    <x v="0"/>
    <n v="8"/>
    <s v="Karnataka"/>
    <s v="India"/>
    <x v="1"/>
    <x v="10"/>
    <s v="Standard Class"/>
  </r>
  <r>
    <s v="ES-2011-5504927"/>
    <d v="2011-03-24T00:00:00"/>
    <d v="2011-03-27T00:00:00"/>
    <n v="4"/>
    <x v="2"/>
    <s v="TEC-PH-10002564"/>
    <x v="2"/>
    <x v="3"/>
    <s v="Motorola Signal Booster, Full Size"/>
    <n v="2"/>
    <x v="8"/>
    <n v="15"/>
    <n v="2874"/>
    <n v="4548"/>
    <n v="9096"/>
    <s v="Critical"/>
    <x v="1"/>
    <n v="3"/>
    <s v="Languedoc-Roussillon"/>
    <s v="France"/>
    <x v="4"/>
    <x v="4"/>
    <s v="First Class"/>
  </r>
  <r>
    <s v="IT-2014-5137649"/>
    <d v="2014-11-22T00:00:00"/>
    <d v="2014-11-27T00:00:00"/>
    <n v="2"/>
    <x v="2"/>
    <s v="OFF-AP-10004201"/>
    <x v="0"/>
    <x v="6"/>
    <s v="Breville Refrigerator, White"/>
    <n v="3"/>
    <x v="3"/>
    <n v="1"/>
    <n v="155169"/>
    <n v="4545"/>
    <n v="13635"/>
    <s v="Medium"/>
    <x v="3"/>
    <n v="11"/>
    <s v="Limburg"/>
    <s v="Netherlands"/>
    <x v="4"/>
    <x v="4"/>
    <s v="Second Class"/>
  </r>
  <r>
    <s v="IN-2014-79866"/>
    <d v="2014-09-02T00:00:00"/>
    <d v="2014-09-07T00:00:00"/>
    <n v="1"/>
    <x v="1"/>
    <s v="FUR-CH-10000974"/>
    <x v="1"/>
    <x v="5"/>
    <s v="Harbour Creations Executive Leather Armchair, Black"/>
    <n v="2"/>
    <x v="3"/>
    <n v="1"/>
    <n v="189438"/>
    <n v="4544.5"/>
    <n v="9089"/>
    <s v="Medium"/>
    <x v="3"/>
    <n v="9"/>
    <s v="New South Wales"/>
    <s v="Australia"/>
    <x v="1"/>
    <x v="5"/>
    <s v="Standard Class"/>
  </r>
  <r>
    <s v="MX-2013-165064"/>
    <d v="2013-03-29T00:00:00"/>
    <d v="2013-04-01T00:00:00"/>
    <n v="2"/>
    <x v="0"/>
    <s v="FUR-BO-10004558"/>
    <x v="1"/>
    <x v="8"/>
    <s v="Sauder Library with Doors, Pine"/>
    <n v="7"/>
    <x v="2"/>
    <n v="0"/>
    <n v="47194"/>
    <n v="4544"/>
    <n v="31808"/>
    <s v="High"/>
    <x v="0"/>
    <n v="3"/>
    <s v="Guatemala"/>
    <s v="Guatemala"/>
    <x v="3"/>
    <x v="4"/>
    <s v="Second Class"/>
  </r>
  <r>
    <s v="IN-2014-44012"/>
    <d v="2014-09-25T00:00:00"/>
    <d v="2014-09-27T00:00:00"/>
    <n v="2"/>
    <x v="2"/>
    <s v="OFF-ST-10000103"/>
    <x v="0"/>
    <x v="10"/>
    <s v="Smead Lockers, Industrial"/>
    <n v="3"/>
    <x v="2"/>
    <n v="0"/>
    <n v="8352"/>
    <n v="4542.333333333333"/>
    <n v="13627"/>
    <s v="Critical"/>
    <x v="3"/>
    <n v="9"/>
    <s v="Andhra Pradesh"/>
    <s v="India"/>
    <x v="1"/>
    <x v="10"/>
    <s v="Second Class"/>
  </r>
  <r>
    <s v="IN-2011-75890"/>
    <d v="2011-02-15T00:00:00"/>
    <d v="2011-02-19T00:00:00"/>
    <n v="1"/>
    <x v="0"/>
    <s v="FUR-BO-10004852"/>
    <x v="1"/>
    <x v="8"/>
    <s v="Sauder Classic Bookcase, Traditional"/>
    <n v="4"/>
    <x v="2"/>
    <n v="0"/>
    <n v="64524"/>
    <n v="4540.25"/>
    <n v="18161"/>
    <s v="Medium"/>
    <x v="1"/>
    <n v="2"/>
    <s v="Saitama"/>
    <s v="Japan"/>
    <x v="1"/>
    <x v="1"/>
    <s v="Standard Class"/>
  </r>
  <r>
    <s v="ID-2014-36473"/>
    <d v="2014-10-24T00:00:00"/>
    <d v="2014-10-26T00:00:00"/>
    <n v="4"/>
    <x v="0"/>
    <s v="FUR-BO-10002277"/>
    <x v="1"/>
    <x v="8"/>
    <s v="Bush Floating Shelf Set, Mobile"/>
    <n v="4"/>
    <x v="7"/>
    <n v="7"/>
    <n v="-139812"/>
    <n v="4540.25"/>
    <n v="18161"/>
    <s v="High"/>
    <x v="3"/>
    <n v="10"/>
    <s v="Yogyakarta"/>
    <s v="Indonesia"/>
    <x v="1"/>
    <x v="9"/>
    <s v="First Class"/>
  </r>
  <r>
    <s v="ID-2012-28780"/>
    <d v="2012-12-28T00:00:00"/>
    <d v="2013-01-02T00:00:00"/>
    <n v="1"/>
    <x v="0"/>
    <s v="TEC-CO-10003924"/>
    <x v="2"/>
    <x v="2"/>
    <s v="Hewlett Fax Machine, Digital"/>
    <n v="2"/>
    <x v="24"/>
    <n v="37"/>
    <n v="127656"/>
    <n v="1454.5"/>
    <n v="2909"/>
    <s v="Medium"/>
    <x v="2"/>
    <n v="12"/>
    <s v="Bangkok"/>
    <s v="Thailand"/>
    <x v="1"/>
    <x v="9"/>
    <s v="Standard Class"/>
  </r>
  <r>
    <s v="ID-2011-74175"/>
    <d v="2011-11-23T00:00:00"/>
    <d v="2011-11-25T00:00:00"/>
    <n v="4"/>
    <x v="0"/>
    <s v="TEC-MA-10004553"/>
    <x v="2"/>
    <x v="4"/>
    <s v="Epson Receipt Printer, Red"/>
    <n v="5"/>
    <x v="11"/>
    <n v="17"/>
    <n v="-5853"/>
    <n v="4534.6000000000004"/>
    <n v="22673"/>
    <s v="Critical"/>
    <x v="1"/>
    <n v="11"/>
    <s v="Jakarta"/>
    <s v="Indonesia"/>
    <x v="1"/>
    <x v="9"/>
    <s v="First Class"/>
  </r>
  <r>
    <s v="MX-2011-110275"/>
    <d v="2011-11-22T00:00:00"/>
    <d v="2011-11-23T00:00:00"/>
    <n v="4"/>
    <x v="0"/>
    <s v="OFF-AP-10001630"/>
    <x v="0"/>
    <x v="6"/>
    <s v="Hamilton Beach Microwave, Black"/>
    <n v="13"/>
    <x v="2"/>
    <n v="0"/>
    <n v="12194"/>
    <n v="4533"/>
    <n v="58929"/>
    <s v="Medium"/>
    <x v="1"/>
    <n v="11"/>
    <s v="Chinandega"/>
    <s v="Nicaragua"/>
    <x v="3"/>
    <x v="4"/>
    <s v="First Class"/>
  </r>
  <r>
    <s v="MX-2014-126711"/>
    <d v="2014-06-24T00:00:00"/>
    <d v="2014-06-26T00:00:00"/>
    <n v="2"/>
    <x v="0"/>
    <s v="TEC-PH-10003457"/>
    <x v="2"/>
    <x v="3"/>
    <s v="Cisco Smart Phone, Full Size"/>
    <n v="7"/>
    <x v="2"/>
    <n v="0"/>
    <n v="103558"/>
    <n v="4531"/>
    <n v="31717"/>
    <s v="High"/>
    <x v="3"/>
    <n v="6"/>
    <s v="Distrito Federal"/>
    <s v="Mexico"/>
    <x v="3"/>
    <x v="6"/>
    <s v="Second Class"/>
  </r>
  <r>
    <s v="IN-2013-38384"/>
    <d v="2013-12-11T00:00:00"/>
    <d v="2013-12-13T00:00:00"/>
    <n v="4"/>
    <x v="1"/>
    <s v="TEC-CO-10004535"/>
    <x v="2"/>
    <x v="2"/>
    <s v="Hewlett Fax Machine, High-Speed"/>
    <n v="2"/>
    <x v="7"/>
    <n v="7"/>
    <n v="1844832"/>
    <n v="4529.5"/>
    <n v="9059"/>
    <s v="High"/>
    <x v="0"/>
    <n v="12"/>
    <s v="Jawa Barat"/>
    <s v="Indonesia"/>
    <x v="1"/>
    <x v="9"/>
    <s v="First Class"/>
  </r>
  <r>
    <s v="CA-2013-131499"/>
    <d v="2013-09-09T00:00:00"/>
    <d v="2013-09-11T00:00:00"/>
    <n v="4"/>
    <x v="2"/>
    <s v="OFF-AP-10003779"/>
    <x v="0"/>
    <x v="6"/>
    <s v="Kensington 7 Outlet MasterPiece Power Center with Fax/Phone Line Protection"/>
    <n v="1"/>
    <x v="2"/>
    <n v="0"/>
    <n v="62244"/>
    <n v="4528"/>
    <n v="4528"/>
    <s v="High"/>
    <x v="0"/>
    <n v="9"/>
    <s v="New York"/>
    <s v="United States"/>
    <x v="0"/>
    <x v="8"/>
    <s v="First Class"/>
  </r>
  <r>
    <s v="IN-2014-58460"/>
    <d v="2014-12-13T00:00:00"/>
    <d v="2014-12-19T00:00:00"/>
    <n v="1"/>
    <x v="0"/>
    <s v="OFF-AP-10000675"/>
    <x v="0"/>
    <x v="6"/>
    <s v="Hamilton Beach Stove, White"/>
    <n v="6"/>
    <x v="2"/>
    <n v="0"/>
    <n v="42156"/>
    <n v="4526.5"/>
    <n v="27159"/>
    <s v="Medium"/>
    <x v="3"/>
    <n v="12"/>
    <s v="Yamaguchi"/>
    <s v="Japan"/>
    <x v="1"/>
    <x v="1"/>
    <s v="Standard Class"/>
  </r>
  <r>
    <s v="ES-2013-1247278"/>
    <d v="2013-12-17T00:00:00"/>
    <d v="2013-12-17T00:00:00"/>
    <n v="3"/>
    <x v="1"/>
    <s v="OFF-AP-10000330"/>
    <x v="0"/>
    <x v="6"/>
    <s v="Hamilton Beach Stove, Red"/>
    <n v="5"/>
    <x v="2"/>
    <n v="0"/>
    <n v="122025"/>
    <n v="4525"/>
    <n v="22625"/>
    <s v="High"/>
    <x v="0"/>
    <n v="12"/>
    <s v="Madrid"/>
    <s v="Spain"/>
    <x v="4"/>
    <x v="3"/>
    <s v="Same Day"/>
  </r>
  <r>
    <s v="IT-2013-4213400"/>
    <d v="2013-11-22T00:00:00"/>
    <d v="2013-11-24T00:00:00"/>
    <n v="2"/>
    <x v="1"/>
    <s v="TEC-CO-10000119"/>
    <x v="2"/>
    <x v="2"/>
    <s v="HP Fax Machine, Color"/>
    <n v="1"/>
    <x v="3"/>
    <n v="1"/>
    <n v="-30138"/>
    <n v="4525"/>
    <n v="4525"/>
    <s v="High"/>
    <x v="0"/>
    <n v="11"/>
    <s v="Berlin"/>
    <s v="Germany"/>
    <x v="4"/>
    <x v="4"/>
    <s v="Second Class"/>
  </r>
  <r>
    <s v="ES-2013-3496655"/>
    <d v="2013-05-30T00:00:00"/>
    <d v="2013-06-04T00:00:00"/>
    <n v="1"/>
    <x v="1"/>
    <s v="OFF-AP-10004464"/>
    <x v="0"/>
    <x v="6"/>
    <s v="Cuisinart Stove, White"/>
    <n v="3"/>
    <x v="2"/>
    <n v="0"/>
    <n v="27351"/>
    <n v="4521.333333333333"/>
    <n v="13564"/>
    <s v="Medium"/>
    <x v="0"/>
    <n v="5"/>
    <s v="Emilia-Romagna"/>
    <s v="Italy"/>
    <x v="4"/>
    <x v="3"/>
    <s v="Standard Class"/>
  </r>
  <r>
    <s v="RO-2014-6900"/>
    <d v="2014-08-07T00:00:00"/>
    <d v="2014-08-11T00:00:00"/>
    <n v="1"/>
    <x v="2"/>
    <s v="OFF-BRE-10003558"/>
    <x v="0"/>
    <x v="6"/>
    <s v="Breville Refrigerator, White"/>
    <n v="1"/>
    <x v="2"/>
    <n v="0"/>
    <n v="10347"/>
    <n v="4514"/>
    <n v="4514"/>
    <s v="Medium"/>
    <x v="3"/>
    <n v="8"/>
    <s v="Mures"/>
    <s v="Romania"/>
    <x v="2"/>
    <x v="2"/>
    <s v="Standard Class"/>
  </r>
  <r>
    <s v="LI-2011-280"/>
    <d v="2011-12-20T00:00:00"/>
    <d v="2011-12-21T00:00:00"/>
    <n v="3"/>
    <x v="1"/>
    <s v="OFF-ELD-10002199"/>
    <x v="0"/>
    <x v="10"/>
    <s v="Eldon File Cart, Single Width"/>
    <n v="2"/>
    <x v="2"/>
    <n v="0"/>
    <n v="11034"/>
    <n v="4511.5"/>
    <n v="9023"/>
    <s v="High"/>
    <x v="1"/>
    <n v="12"/>
    <s v="Montserrado"/>
    <s v="Liberia"/>
    <x v="5"/>
    <x v="7"/>
    <s v="Same Day"/>
  </r>
  <r>
    <s v="MX-2013-161781"/>
    <d v="2013-03-08T00:00:00"/>
    <d v="2013-03-10T00:00:00"/>
    <n v="4"/>
    <x v="1"/>
    <s v="FUR-BO-10002992"/>
    <x v="1"/>
    <x v="8"/>
    <s v="Dania Library with Doors, Traditional"/>
    <n v="4"/>
    <x v="2"/>
    <n v="0"/>
    <n v="11592"/>
    <n v="4509.5"/>
    <n v="18038"/>
    <s v="Medium"/>
    <x v="0"/>
    <n v="3"/>
    <s v="Matanzas"/>
    <s v="Cuba"/>
    <x v="3"/>
    <x v="11"/>
    <s v="First Class"/>
  </r>
  <r>
    <s v="IN-2014-79544"/>
    <d v="2014-07-11T00:00:00"/>
    <d v="2014-07-14T00:00:00"/>
    <n v="4"/>
    <x v="0"/>
    <s v="FUR-BO-10004842"/>
    <x v="1"/>
    <x v="8"/>
    <s v="Dania 3-Shelf Cabinet, Pine"/>
    <n v="6"/>
    <x v="7"/>
    <n v="7"/>
    <n v="231264"/>
    <n v="4509.333333333333"/>
    <n v="27056"/>
    <s v="High"/>
    <x v="3"/>
    <n v="7"/>
    <s v="Yogyakarta"/>
    <s v="Indonesia"/>
    <x v="1"/>
    <x v="9"/>
    <s v="First Class"/>
  </r>
  <r>
    <s v="ID-2012-16257"/>
    <d v="2012-08-18T00:00:00"/>
    <d v="2012-08-25T00:00:00"/>
    <n v="1"/>
    <x v="2"/>
    <s v="TEC-CO-10004998"/>
    <x v="2"/>
    <x v="2"/>
    <s v="HP Fax and Copier, Color"/>
    <n v="4"/>
    <x v="24"/>
    <n v="37"/>
    <n v="347916"/>
    <n v="1434.75"/>
    <n v="5739"/>
    <s v="Low"/>
    <x v="2"/>
    <n v="8"/>
    <s v="Bangkok"/>
    <s v="Thailand"/>
    <x v="1"/>
    <x v="9"/>
    <s v="Standard Class"/>
  </r>
  <r>
    <s v="IN-2014-50011"/>
    <d v="2014-10-28T00:00:00"/>
    <d v="2014-11-04T00:00:00"/>
    <n v="1"/>
    <x v="0"/>
    <s v="OFF-AP-10000675"/>
    <x v="0"/>
    <x v="6"/>
    <s v="Hamilton Beach Stove, White"/>
    <n v="2"/>
    <x v="3"/>
    <n v="1"/>
    <n v="32424"/>
    <n v="4504"/>
    <n v="9008"/>
    <s v="Medium"/>
    <x v="3"/>
    <n v="10"/>
    <s v="New South Wales"/>
    <s v="Australia"/>
    <x v="1"/>
    <x v="5"/>
    <s v="Standard Class"/>
  </r>
  <r>
    <s v="IN-2014-86663"/>
    <d v="2014-10-17T00:00:00"/>
    <d v="2014-10-20T00:00:00"/>
    <n v="2"/>
    <x v="1"/>
    <s v="FUR-TA-10002935"/>
    <x v="1"/>
    <x v="1"/>
    <s v="Bevis Coffee Table, Adjustable Height"/>
    <n v="1"/>
    <x v="2"/>
    <n v="0"/>
    <n v="3201"/>
    <n v="4501"/>
    <n v="4501"/>
    <s v="Medium"/>
    <x v="3"/>
    <n v="10"/>
    <s v="Hawke's Bay"/>
    <s v="New Zealand"/>
    <x v="1"/>
    <x v="5"/>
    <s v="Second Class"/>
  </r>
  <r>
    <s v="IN-2014-79383"/>
    <d v="2014-05-01T00:00:00"/>
    <d v="2014-05-04T00:00:00"/>
    <n v="2"/>
    <x v="2"/>
    <s v="FUR-BO-10002390"/>
    <x v="1"/>
    <x v="8"/>
    <s v="Ikea Library with Doors, Metal"/>
    <n v="2"/>
    <x v="3"/>
    <n v="1"/>
    <n v="-729"/>
    <n v="4499.5"/>
    <n v="8999"/>
    <s v="Medium"/>
    <x v="3"/>
    <n v="5"/>
    <s v="New South Wales"/>
    <s v="Australia"/>
    <x v="1"/>
    <x v="5"/>
    <s v="Second Class"/>
  </r>
  <r>
    <s v="ID-2013-52643"/>
    <d v="2013-04-08T00:00:00"/>
    <d v="2013-04-14T00:00:00"/>
    <n v="1"/>
    <x v="0"/>
    <s v="OFF-AP-10001956"/>
    <x v="0"/>
    <x v="6"/>
    <s v="Breville Refrigerator, Black"/>
    <n v="1"/>
    <x v="11"/>
    <n v="17"/>
    <n v="1348608"/>
    <n v="4499"/>
    <n v="4499"/>
    <s v="Low"/>
    <x v="0"/>
    <n v="4"/>
    <s v="Jakarta"/>
    <s v="Indonesia"/>
    <x v="1"/>
    <x v="9"/>
    <s v="Standard Class"/>
  </r>
  <r>
    <s v="SF-2013-2060"/>
    <d v="2013-08-20T00:00:00"/>
    <d v="2013-08-22T00:00:00"/>
    <n v="4"/>
    <x v="1"/>
    <s v="TEC-EPS-10002920"/>
    <x v="2"/>
    <x v="4"/>
    <s v="Epson Printer, Red"/>
    <n v="1"/>
    <x v="2"/>
    <n v="0"/>
    <n v="5454"/>
    <n v="4497"/>
    <n v="4497"/>
    <s v="High"/>
    <x v="0"/>
    <n v="8"/>
    <s v="Western Cape"/>
    <s v="South Africa"/>
    <x v="5"/>
    <x v="7"/>
    <s v="First Class"/>
  </r>
  <r>
    <s v="SF-2014-3260"/>
    <d v="2014-10-03T00:00:00"/>
    <d v="2014-10-07T00:00:00"/>
    <n v="1"/>
    <x v="0"/>
    <s v="FUR-BUS-10004820"/>
    <x v="1"/>
    <x v="8"/>
    <s v="Bush Classic Bookcase, Mobile"/>
    <n v="1"/>
    <x v="2"/>
    <n v="0"/>
    <n v="2076"/>
    <n v="4495"/>
    <n v="4495"/>
    <s v="High"/>
    <x v="3"/>
    <n v="10"/>
    <s v="Gauteng"/>
    <s v="South Africa"/>
    <x v="5"/>
    <x v="7"/>
    <s v="Standard Class"/>
  </r>
  <r>
    <s v="IN-2011-43634"/>
    <d v="2011-12-03T00:00:00"/>
    <d v="2011-12-07T00:00:00"/>
    <n v="1"/>
    <x v="0"/>
    <s v="FUR-BO-10003086"/>
    <x v="1"/>
    <x v="8"/>
    <s v="Safco Library with Doors, Traditional"/>
    <n v="1"/>
    <x v="7"/>
    <n v="7"/>
    <n v="740547"/>
    <n v="4494"/>
    <n v="4494"/>
    <s v="High"/>
    <x v="1"/>
    <n v="12"/>
    <s v="Jawa Timur"/>
    <s v="Indonesia"/>
    <x v="1"/>
    <x v="9"/>
    <s v="Standard Class"/>
  </r>
  <r>
    <s v="IN-2011-59685"/>
    <d v="2011-08-04T00:00:00"/>
    <d v="2011-08-08T00:00:00"/>
    <n v="1"/>
    <x v="0"/>
    <s v="FUR-BO-10001934"/>
    <x v="1"/>
    <x v="8"/>
    <s v="Bush Library with Doors, Metal"/>
    <n v="4"/>
    <x v="2"/>
    <n v="0"/>
    <n v="1164"/>
    <n v="4490.5"/>
    <n v="17962"/>
    <s v="Medium"/>
    <x v="1"/>
    <n v="8"/>
    <s v="Tamil Nadu"/>
    <s v="India"/>
    <x v="1"/>
    <x v="10"/>
    <s v="Standard Class"/>
  </r>
  <r>
    <s v="IN-2012-59125"/>
    <d v="2012-09-20T00:00:00"/>
    <d v="2012-09-24T00:00:00"/>
    <n v="2"/>
    <x v="2"/>
    <s v="TEC-CO-10003992"/>
    <x v="2"/>
    <x v="2"/>
    <s v="HP Ink, Color"/>
    <n v="1"/>
    <x v="24"/>
    <n v="37"/>
    <n v="-390618"/>
    <n v="1269"/>
    <n v="1269"/>
    <s v="High"/>
    <x v="2"/>
    <n v="9"/>
    <s v="Ho Chí Minh City"/>
    <s v="Vietnam"/>
    <x v="1"/>
    <x v="9"/>
    <s v="Second Class"/>
  </r>
  <r>
    <s v="ID-2014-62926"/>
    <d v="2014-09-18T00:00:00"/>
    <d v="2014-09-19T00:00:00"/>
    <n v="4"/>
    <x v="0"/>
    <s v="TEC-MA-10003553"/>
    <x v="2"/>
    <x v="4"/>
    <s v="Epson Printer, Red"/>
    <n v="2"/>
    <x v="15"/>
    <n v="25"/>
    <n v="-83145"/>
    <n v="4489.5"/>
    <n v="8979"/>
    <s v="High"/>
    <x v="3"/>
    <n v="9"/>
    <s v="National Capital"/>
    <s v="Philippines"/>
    <x v="1"/>
    <x v="9"/>
    <s v="First Class"/>
  </r>
  <r>
    <s v="ES-2013-2388994"/>
    <d v="2013-03-05T00:00:00"/>
    <d v="2013-03-08T00:00:00"/>
    <n v="4"/>
    <x v="0"/>
    <s v="FUR-BO-10000279"/>
    <x v="1"/>
    <x v="8"/>
    <s v="Dania Classic Bookcase, Pine"/>
    <n v="3"/>
    <x v="2"/>
    <n v="0"/>
    <n v="38322"/>
    <n v="4489.333333333333"/>
    <n v="13468"/>
    <s v="Medium"/>
    <x v="0"/>
    <n v="3"/>
    <s v="Uusimaa"/>
    <s v="Finland"/>
    <x v="4"/>
    <x v="6"/>
    <s v="First Class"/>
  </r>
  <r>
    <s v="MX-2013-117499"/>
    <d v="2013-03-18T00:00:00"/>
    <d v="2013-03-18T00:00:00"/>
    <n v="3"/>
    <x v="0"/>
    <s v="TEC-CO-10000956"/>
    <x v="2"/>
    <x v="2"/>
    <s v="Sharp Copy Machine, Laser"/>
    <n v="2"/>
    <x v="5"/>
    <n v="2"/>
    <n v="9816256"/>
    <n v="4488"/>
    <n v="8976"/>
    <s v="Critical"/>
    <x v="0"/>
    <n v="3"/>
    <s v="São Paulo"/>
    <s v="Brazil"/>
    <x v="3"/>
    <x v="3"/>
    <s v="Same Day"/>
  </r>
  <r>
    <s v="IN-2011-63577"/>
    <d v="2011-06-15T00:00:00"/>
    <d v="2011-06-17T00:00:00"/>
    <n v="4"/>
    <x v="0"/>
    <s v="FUR-CH-10001664"/>
    <x v="1"/>
    <x v="5"/>
    <s v="Novimex Swivel Stool, Black"/>
    <n v="8"/>
    <x v="2"/>
    <n v="0"/>
    <n v="28512"/>
    <n v="4485.625"/>
    <n v="35885"/>
    <s v="Critical"/>
    <x v="1"/>
    <n v="6"/>
    <s v="Hebei"/>
    <s v="China"/>
    <x v="1"/>
    <x v="1"/>
    <s v="First Class"/>
  </r>
  <r>
    <s v="IN-2012-18868"/>
    <d v="2012-11-27T00:00:00"/>
    <d v="2012-12-01T00:00:00"/>
    <n v="1"/>
    <x v="0"/>
    <s v="TEC-CO-10000791"/>
    <x v="2"/>
    <x v="2"/>
    <s v="Sharp Personal Copier, Laser"/>
    <n v="2"/>
    <x v="24"/>
    <n v="37"/>
    <n v="0"/>
    <n v="1089"/>
    <n v="2178"/>
    <s v="High"/>
    <x v="2"/>
    <n v="11"/>
    <s v="Bangkok"/>
    <s v="Thailand"/>
    <x v="1"/>
    <x v="9"/>
    <s v="Standard Class"/>
  </r>
  <r>
    <s v="US-2014-139941"/>
    <d v="2014-12-04T00:00:00"/>
    <d v="2014-12-07T00:00:00"/>
    <n v="4"/>
    <x v="0"/>
    <s v="TEC-AC-10000890"/>
    <x v="2"/>
    <x v="9"/>
    <s v="Belkin Router, USB"/>
    <n v="2"/>
    <x v="2"/>
    <n v="0"/>
    <n v="11736"/>
    <n v="4484.5"/>
    <n v="8969"/>
    <s v="Critical"/>
    <x v="3"/>
    <n v="12"/>
    <s v="Baja California"/>
    <s v="Mexico"/>
    <x v="3"/>
    <x v="6"/>
    <s v="First Class"/>
  </r>
  <r>
    <s v="CA-2014-122490"/>
    <d v="2014-11-14T00:00:00"/>
    <d v="2014-11-19T00:00:00"/>
    <n v="1"/>
    <x v="0"/>
    <s v="FUR-CH-10001215"/>
    <x v="1"/>
    <x v="5"/>
    <s v="Global Troy Executive Leather Low-Back Tilter"/>
    <n v="6"/>
    <x v="5"/>
    <n v="2"/>
    <n v="150294"/>
    <n v="4483.833333333333"/>
    <n v="26903"/>
    <s v="Medium"/>
    <x v="3"/>
    <n v="11"/>
    <s v="Washington"/>
    <s v="United States"/>
    <x v="0"/>
    <x v="0"/>
    <s v="Standard Class"/>
  </r>
  <r>
    <s v="ES-2013-3221528"/>
    <d v="2013-08-01T00:00:00"/>
    <d v="2013-08-03T00:00:00"/>
    <n v="2"/>
    <x v="2"/>
    <s v="TEC-CO-10004042"/>
    <x v="2"/>
    <x v="2"/>
    <s v="Brother Wireless Fax, Laser"/>
    <n v="2"/>
    <x v="8"/>
    <n v="15"/>
    <n v="166617"/>
    <n v="4483.5"/>
    <n v="8967"/>
    <s v="High"/>
    <x v="0"/>
    <n v="8"/>
    <s v="Languedoc-Roussillon"/>
    <s v="France"/>
    <x v="4"/>
    <x v="4"/>
    <s v="Second Class"/>
  </r>
  <r>
    <s v="IN-2011-82330"/>
    <d v="2011-10-07T00:00:00"/>
    <d v="2011-10-13T00:00:00"/>
    <n v="1"/>
    <x v="0"/>
    <s v="FUR-BO-10001309"/>
    <x v="1"/>
    <x v="8"/>
    <s v="Ikea Classic Bookcase, Traditional"/>
    <n v="1"/>
    <x v="2"/>
    <n v="0"/>
    <n v="8646"/>
    <n v="4482"/>
    <n v="4482"/>
    <s v="Low"/>
    <x v="1"/>
    <n v="10"/>
    <s v="Wellington"/>
    <s v="New Zealand"/>
    <x v="1"/>
    <x v="5"/>
    <s v="Standard Class"/>
  </r>
  <r>
    <s v="IN-2012-63472"/>
    <d v="2012-01-23T00:00:00"/>
    <d v="2012-01-23T00:00:00"/>
    <n v="3"/>
    <x v="0"/>
    <s v="TEC-CO-10003982"/>
    <x v="2"/>
    <x v="2"/>
    <s v="HP Ink, High-Speed"/>
    <n v="2"/>
    <x v="24"/>
    <n v="37"/>
    <n v="15174"/>
    <n v="913"/>
    <n v="1826"/>
    <s v="High"/>
    <x v="2"/>
    <n v="1"/>
    <s v="T?nh C?n Th?"/>
    <s v="Vietnam"/>
    <x v="1"/>
    <x v="9"/>
    <s v="Same Day"/>
  </r>
  <r>
    <s v="ID-2012-28780"/>
    <d v="2012-12-28T00:00:00"/>
    <d v="2013-01-02T00:00:00"/>
    <n v="1"/>
    <x v="0"/>
    <s v="TEC-CO-10000660"/>
    <x v="2"/>
    <x v="2"/>
    <s v="Brother Fax and Copier, Laser"/>
    <n v="2"/>
    <x v="24"/>
    <n v="37"/>
    <n v="-689826"/>
    <n v="908.5"/>
    <n v="1817"/>
    <s v="Medium"/>
    <x v="2"/>
    <n v="12"/>
    <s v="Bangkok"/>
    <s v="Thailand"/>
    <x v="1"/>
    <x v="9"/>
    <s v="Standard Class"/>
  </r>
  <r>
    <s v="MX-2011-145884"/>
    <d v="2011-06-17T00:00:00"/>
    <d v="2011-06-19T00:00:00"/>
    <n v="2"/>
    <x v="0"/>
    <s v="FUR-TA-10003785"/>
    <x v="1"/>
    <x v="1"/>
    <s v="Hon Round Table, Adjustable Height"/>
    <n v="3"/>
    <x v="5"/>
    <n v="2"/>
    <n v="11394"/>
    <n v="4478"/>
    <n v="13434"/>
    <s v="Critical"/>
    <x v="1"/>
    <n v="6"/>
    <s v="Nuevo León"/>
    <s v="Mexico"/>
    <x v="3"/>
    <x v="6"/>
    <s v="Second Class"/>
  </r>
  <r>
    <s v="ES-2014-2509408"/>
    <d v="2014-08-13T00:00:00"/>
    <d v="2014-08-19T00:00:00"/>
    <n v="1"/>
    <x v="1"/>
    <s v="OFF-AP-10003184"/>
    <x v="0"/>
    <x v="6"/>
    <s v="KitchenAid Stove, Silver"/>
    <n v="3"/>
    <x v="3"/>
    <n v="1"/>
    <n v="44523"/>
    <n v="4476"/>
    <n v="13428"/>
    <s v="Medium"/>
    <x v="3"/>
    <n v="8"/>
    <s v="Ile-de-France"/>
    <s v="France"/>
    <x v="4"/>
    <x v="4"/>
    <s v="Standard Class"/>
  </r>
  <r>
    <s v="ID-2012-64655"/>
    <d v="2012-10-05T00:00:00"/>
    <d v="2012-10-11T00:00:00"/>
    <n v="1"/>
    <x v="2"/>
    <s v="FUR-BO-10000883"/>
    <x v="1"/>
    <x v="8"/>
    <s v="Dania Corner Shelving, Mobile"/>
    <n v="1"/>
    <x v="24"/>
    <n v="37"/>
    <n v="-448683"/>
    <n v="671"/>
    <n v="671"/>
    <s v="Medium"/>
    <x v="2"/>
    <n v="10"/>
    <s v="Bangkok"/>
    <s v="Thailand"/>
    <x v="1"/>
    <x v="9"/>
    <s v="Standard Class"/>
  </r>
  <r>
    <s v="IN-2014-81154"/>
    <d v="2014-09-19T00:00:00"/>
    <d v="2014-09-19T00:00:00"/>
    <n v="3"/>
    <x v="2"/>
    <s v="TEC-CO-10000847"/>
    <x v="2"/>
    <x v="2"/>
    <s v="Canon Personal Copier, Laser"/>
    <n v="6"/>
    <x v="2"/>
    <n v="0"/>
    <n v="22266"/>
    <n v="4468.833333333333"/>
    <n v="26813"/>
    <s v="Critical"/>
    <x v="3"/>
    <n v="9"/>
    <s v="Canterbury"/>
    <s v="New Zealand"/>
    <x v="1"/>
    <x v="5"/>
    <s v="Same Day"/>
  </r>
  <r>
    <s v="ID-2014-19498"/>
    <d v="2014-07-23T00:00:00"/>
    <d v="2014-07-25T00:00:00"/>
    <n v="2"/>
    <x v="0"/>
    <s v="OFF-ST-10004315"/>
    <x v="0"/>
    <x v="10"/>
    <s v="Rogers Lockers, Blue"/>
    <n v="5"/>
    <x v="3"/>
    <n v="1"/>
    <n v="-5301"/>
    <n v="4468.6000000000004"/>
    <n v="22343"/>
    <s v="High"/>
    <x v="3"/>
    <n v="7"/>
    <s v="South Australia"/>
    <s v="Australia"/>
    <x v="1"/>
    <x v="5"/>
    <s v="Second Class"/>
  </r>
  <r>
    <s v="SF-2014-5680"/>
    <d v="2014-04-28T00:00:00"/>
    <d v="2014-05-04T00:00:00"/>
    <n v="1"/>
    <x v="0"/>
    <s v="FUR-SAF-10002180"/>
    <x v="1"/>
    <x v="5"/>
    <s v="SAFCO Executive Leather Armchair, Red"/>
    <n v="4"/>
    <x v="2"/>
    <n v="0"/>
    <n v="1836"/>
    <n v="4464"/>
    <n v="17856"/>
    <s v="Medium"/>
    <x v="3"/>
    <n v="4"/>
    <s v="Gauteng"/>
    <s v="South Africa"/>
    <x v="5"/>
    <x v="7"/>
    <s v="Standard Class"/>
  </r>
  <r>
    <s v="ES-2013-5979288"/>
    <d v="2013-05-09T00:00:00"/>
    <d v="2013-05-09T00:00:00"/>
    <n v="3"/>
    <x v="1"/>
    <s v="FUR-TA-10003030"/>
    <x v="1"/>
    <x v="1"/>
    <s v="Lesro Training Table, Adjustable Height"/>
    <n v="1"/>
    <x v="14"/>
    <n v="35"/>
    <n v="81135"/>
    <n v="4462"/>
    <n v="4462"/>
    <s v="High"/>
    <x v="0"/>
    <n v="5"/>
    <s v="Ile-de-France"/>
    <s v="France"/>
    <x v="4"/>
    <x v="4"/>
    <s v="Same Day"/>
  </r>
  <r>
    <s v="ID-2012-70752"/>
    <d v="2012-04-01T00:00:00"/>
    <d v="2012-04-07T00:00:00"/>
    <n v="1"/>
    <x v="1"/>
    <s v="TEC-CO-10003982"/>
    <x v="2"/>
    <x v="2"/>
    <s v="HP Ink, High-Speed"/>
    <n v="5"/>
    <x v="24"/>
    <n v="37"/>
    <n v="37935"/>
    <n v="628.4"/>
    <n v="3142"/>
    <s v="Low"/>
    <x v="2"/>
    <n v="4"/>
    <s v="T?nh C?n Th?"/>
    <s v="Vietnam"/>
    <x v="1"/>
    <x v="9"/>
    <s v="Standard Class"/>
  </r>
  <r>
    <s v="MX-2014-140438"/>
    <d v="2014-12-12T00:00:00"/>
    <d v="2014-12-14T00:00:00"/>
    <n v="4"/>
    <x v="2"/>
    <s v="FUR-CH-10000843"/>
    <x v="1"/>
    <x v="5"/>
    <s v="SAFCO Executive Leather Armchair, Set of Two"/>
    <n v="1"/>
    <x v="2"/>
    <n v="0"/>
    <n v="2782"/>
    <n v="4459"/>
    <n v="4459"/>
    <s v="Medium"/>
    <x v="3"/>
    <n v="12"/>
    <s v="Pinar del Río"/>
    <s v="Cuba"/>
    <x v="3"/>
    <x v="11"/>
    <s v="First Class"/>
  </r>
  <r>
    <s v="IN-2012-31937"/>
    <d v="2012-07-02T00:00:00"/>
    <d v="2012-07-06T00:00:00"/>
    <n v="1"/>
    <x v="2"/>
    <s v="TEC-CO-10001157"/>
    <x v="2"/>
    <x v="2"/>
    <s v="Hewlett Personal Copier, Color"/>
    <n v="12"/>
    <x v="24"/>
    <n v="37"/>
    <n v="1396476"/>
    <n v="613.58333333333337"/>
    <n v="7363"/>
    <s v="Medium"/>
    <x v="2"/>
    <n v="7"/>
    <s v="Kiên Giang"/>
    <s v="Vietnam"/>
    <x v="1"/>
    <x v="9"/>
    <s v="Standard Class"/>
  </r>
  <r>
    <s v="ES-2011-3276063"/>
    <d v="2011-06-28T00:00:00"/>
    <d v="2011-07-02T00:00:00"/>
    <n v="1"/>
    <x v="0"/>
    <s v="TEC-MA-10000875"/>
    <x v="2"/>
    <x v="4"/>
    <s v="Okidata Inkjet, Wireless"/>
    <n v="2"/>
    <x v="2"/>
    <n v="0"/>
    <n v="624"/>
    <n v="4456.5"/>
    <n v="8913"/>
    <s v="High"/>
    <x v="1"/>
    <n v="6"/>
    <s v="Scotland"/>
    <s v="United Kingdom"/>
    <x v="4"/>
    <x v="6"/>
    <s v="Standard Class"/>
  </r>
  <r>
    <s v="IT-2012-2847671"/>
    <d v="2012-11-23T00:00:00"/>
    <d v="2012-11-25T00:00:00"/>
    <n v="2"/>
    <x v="0"/>
    <s v="FUR-TA-10001980"/>
    <x v="1"/>
    <x v="1"/>
    <s v="Hon Wood Table, Rectangular"/>
    <n v="1"/>
    <x v="14"/>
    <n v="35"/>
    <n v="-105795"/>
    <n v="6545"/>
    <n v="6545"/>
    <s v="High"/>
    <x v="2"/>
    <n v="11"/>
    <s v="Provence-Alpes-Côte d'Azur"/>
    <s v="France"/>
    <x v="4"/>
    <x v="4"/>
    <s v="Second Class"/>
  </r>
  <r>
    <s v="MX-2011-136476"/>
    <d v="2011-11-14T00:00:00"/>
    <d v="2011-11-15T00:00:00"/>
    <n v="4"/>
    <x v="0"/>
    <s v="OFF-AP-10004994"/>
    <x v="0"/>
    <x v="6"/>
    <s v="Hamilton Beach Refrigerator, Red"/>
    <n v="3"/>
    <x v="2"/>
    <n v="0"/>
    <n v="20004"/>
    <n v="4452.333333333333"/>
    <n v="13357"/>
    <s v="High"/>
    <x v="1"/>
    <n v="11"/>
    <s v="Bahia"/>
    <s v="Brazil"/>
    <x v="3"/>
    <x v="3"/>
    <s v="First Class"/>
  </r>
  <r>
    <s v="IN-2011-75673"/>
    <d v="2011-08-01T00:00:00"/>
    <d v="2011-08-02T00:00:00"/>
    <n v="4"/>
    <x v="0"/>
    <s v="TEC-MA-10000429"/>
    <x v="2"/>
    <x v="4"/>
    <s v="Konica Card Printer, Red"/>
    <n v="3"/>
    <x v="2"/>
    <n v="0"/>
    <n v="16542"/>
    <n v="4452"/>
    <n v="13356"/>
    <s v="High"/>
    <x v="1"/>
    <n v="8"/>
    <s v="Shanghai"/>
    <s v="China"/>
    <x v="1"/>
    <x v="1"/>
    <s v="First Class"/>
  </r>
  <r>
    <s v="AO-2011-8430"/>
    <d v="2011-01-20T00:00:00"/>
    <d v="2011-01-20T00:00:00"/>
    <n v="3"/>
    <x v="2"/>
    <s v="FUR-BUS-10002989"/>
    <x v="1"/>
    <x v="8"/>
    <s v="Bush Classic Bookcase, Traditional"/>
    <n v="2"/>
    <x v="2"/>
    <n v="0"/>
    <n v="33834"/>
    <n v="4448.5"/>
    <n v="8897"/>
    <s v="High"/>
    <x v="1"/>
    <n v="1"/>
    <s v="Luanda"/>
    <s v="Angola"/>
    <x v="5"/>
    <x v="7"/>
    <s v="Same Day"/>
  </r>
  <r>
    <s v="ES-2014-5767912"/>
    <d v="2014-12-08T00:00:00"/>
    <d v="2014-12-14T00:00:00"/>
    <n v="1"/>
    <x v="1"/>
    <s v="OFF-AP-10001099"/>
    <x v="0"/>
    <x v="6"/>
    <s v="Hoover Stove, Black"/>
    <n v="2"/>
    <x v="3"/>
    <n v="1"/>
    <n v="-2274"/>
    <n v="4446.5"/>
    <n v="8893"/>
    <s v="Medium"/>
    <x v="3"/>
    <n v="12"/>
    <s v="Provence-Alpes-Côte d'Azur"/>
    <s v="France"/>
    <x v="4"/>
    <x v="4"/>
    <s v="Standard Class"/>
  </r>
  <r>
    <s v="RS-2011-5130"/>
    <d v="2011-09-10T00:00:00"/>
    <d v="2011-09-10T00:00:00"/>
    <n v="3"/>
    <x v="0"/>
    <s v="TEC-SAM-10000779"/>
    <x v="2"/>
    <x v="3"/>
    <s v="Samsung Signal Booster, Cordless"/>
    <n v="1"/>
    <x v="2"/>
    <n v="0"/>
    <n v="5715"/>
    <n v="4444"/>
    <n v="4444"/>
    <s v="Critical"/>
    <x v="1"/>
    <n v="9"/>
    <s v="Dagestan"/>
    <s v="Russia"/>
    <x v="2"/>
    <x v="2"/>
    <s v="Same Day"/>
  </r>
  <r>
    <s v="MX-2011-138002"/>
    <d v="2011-11-10T00:00:00"/>
    <d v="2011-11-15T00:00:00"/>
    <n v="2"/>
    <x v="0"/>
    <s v="OFF-AP-10000407"/>
    <x v="0"/>
    <x v="6"/>
    <s v="KitchenAid Refrigerator, Silver"/>
    <n v="9"/>
    <x v="2"/>
    <n v="0"/>
    <n v="85644"/>
    <n v="4442.7777777777774"/>
    <n v="39985"/>
    <s v="Medium"/>
    <x v="1"/>
    <n v="11"/>
    <s v="Antioquia"/>
    <s v="Colombia"/>
    <x v="3"/>
    <x v="3"/>
    <s v="Second Class"/>
  </r>
  <r>
    <s v="ES-2012-3032254"/>
    <d v="2012-08-30T00:00:00"/>
    <d v="2012-09-02T00:00:00"/>
    <n v="2"/>
    <x v="1"/>
    <s v="FUR-TA-10002467"/>
    <x v="1"/>
    <x v="1"/>
    <s v="Lesro Conference Table, Adjustable Height"/>
    <n v="5"/>
    <x v="14"/>
    <n v="35"/>
    <n v="5157525"/>
    <n v="4917.2"/>
    <n v="24586"/>
    <s v="Medium"/>
    <x v="2"/>
    <n v="8"/>
    <s v="Bavaria"/>
    <s v="Germany"/>
    <x v="4"/>
    <x v="4"/>
    <s v="Second Class"/>
  </r>
  <r>
    <s v="MX-2014-165680"/>
    <d v="2014-11-27T00:00:00"/>
    <d v="2014-12-01T00:00:00"/>
    <n v="2"/>
    <x v="2"/>
    <s v="TEC-PH-10000018"/>
    <x v="2"/>
    <x v="3"/>
    <s v="Nokia Smart Phone, Full Size"/>
    <n v="5"/>
    <x v="2"/>
    <n v="0"/>
    <n v="4886"/>
    <n v="4438.3999999999996"/>
    <n v="22192"/>
    <s v="High"/>
    <x v="3"/>
    <n v="11"/>
    <s v="São Paulo"/>
    <s v="Brazil"/>
    <x v="3"/>
    <x v="3"/>
    <s v="Second Class"/>
  </r>
  <r>
    <s v="IN-2012-58754"/>
    <d v="2012-07-26T00:00:00"/>
    <d v="2012-07-26T00:00:00"/>
    <n v="3"/>
    <x v="1"/>
    <s v="TEC-CO-10001766"/>
    <x v="2"/>
    <x v="2"/>
    <s v="Canon Fax Machine, Digital"/>
    <n v="3"/>
    <x v="14"/>
    <n v="35"/>
    <n v="-3148515"/>
    <n v="4323.666666666667"/>
    <n v="12971"/>
    <s v="Medium"/>
    <x v="2"/>
    <n v="7"/>
    <s v="National Capital"/>
    <s v="Philippines"/>
    <x v="1"/>
    <x v="9"/>
    <s v="Same Day"/>
  </r>
  <r>
    <s v="SG-2014-8980"/>
    <d v="2014-06-03T00:00:00"/>
    <d v="2014-06-07T00:00:00"/>
    <n v="2"/>
    <x v="0"/>
    <s v="TEC-SHA-10001309"/>
    <x v="2"/>
    <x v="2"/>
    <s v="Sharp Fax Machine, Digital"/>
    <n v="1"/>
    <x v="2"/>
    <n v="0"/>
    <n v="0"/>
    <n v="4433"/>
    <n v="4433"/>
    <s v="High"/>
    <x v="3"/>
    <n v="6"/>
    <s v="Dakar"/>
    <s v="Senegal"/>
    <x v="5"/>
    <x v="7"/>
    <s v="Second Class"/>
  </r>
  <r>
    <s v="ES-2013-1715609"/>
    <d v="2013-08-14T00:00:00"/>
    <d v="2013-08-19T00:00:00"/>
    <n v="2"/>
    <x v="0"/>
    <s v="TEC-MA-10001934"/>
    <x v="2"/>
    <x v="4"/>
    <s v="StarTech Printer, Red"/>
    <n v="1"/>
    <x v="8"/>
    <n v="15"/>
    <n v="70902"/>
    <n v="4432"/>
    <n v="4432"/>
    <s v="High"/>
    <x v="0"/>
    <n v="8"/>
    <s v="Ile-de-France"/>
    <s v="France"/>
    <x v="4"/>
    <x v="4"/>
    <s v="Second Class"/>
  </r>
  <r>
    <s v="IT-2014-3028672"/>
    <d v="2014-08-19T00:00:00"/>
    <d v="2014-08-25T00:00:00"/>
    <n v="1"/>
    <x v="0"/>
    <s v="TEC-PH-10002035"/>
    <x v="2"/>
    <x v="3"/>
    <s v="Samsung Smart Phone, Cordless"/>
    <n v="3"/>
    <x v="8"/>
    <n v="15"/>
    <n v="-15336"/>
    <n v="4427.333333333333"/>
    <n v="13282"/>
    <s v="Low"/>
    <x v="3"/>
    <n v="8"/>
    <s v="Nord-Pas-de-Calais"/>
    <s v="France"/>
    <x v="4"/>
    <x v="4"/>
    <s v="Standard Class"/>
  </r>
  <r>
    <s v="ES-2012-5149849"/>
    <d v="2012-11-10T00:00:00"/>
    <d v="2012-11-13T00:00:00"/>
    <n v="4"/>
    <x v="1"/>
    <s v="FUR-TA-10002411"/>
    <x v="1"/>
    <x v="1"/>
    <s v="Hon Round Table, with Bottom Storage"/>
    <n v="6"/>
    <x v="14"/>
    <n v="35"/>
    <n v="-1021671"/>
    <n v="3875.6666666666665"/>
    <n v="23254"/>
    <s v="Medium"/>
    <x v="2"/>
    <n v="11"/>
    <s v="Ile-de-France"/>
    <s v="France"/>
    <x v="4"/>
    <x v="4"/>
    <s v="First Class"/>
  </r>
  <r>
    <s v="ES-2011-1374122"/>
    <d v="2011-01-15T00:00:00"/>
    <d v="2011-01-18T00:00:00"/>
    <n v="4"/>
    <x v="2"/>
    <s v="FUR-BO-10003126"/>
    <x v="1"/>
    <x v="8"/>
    <s v="Dania Library with Doors, Traditional"/>
    <n v="2"/>
    <x v="3"/>
    <n v="1"/>
    <n v="72"/>
    <n v="4426"/>
    <n v="8852"/>
    <s v="Medium"/>
    <x v="1"/>
    <n v="1"/>
    <s v="Nord-Pas-de-Calais"/>
    <s v="France"/>
    <x v="4"/>
    <x v="4"/>
    <s v="First Class"/>
  </r>
  <r>
    <s v="MX-2013-147844"/>
    <d v="2013-11-15T00:00:00"/>
    <d v="2013-11-19T00:00:00"/>
    <n v="1"/>
    <x v="0"/>
    <s v="TEC-PH-10003457"/>
    <x v="2"/>
    <x v="3"/>
    <s v="Cisco Smart Phone, Full Size"/>
    <n v="7"/>
    <x v="2"/>
    <n v="0"/>
    <n v="103558"/>
    <n v="4425"/>
    <n v="30975"/>
    <s v="High"/>
    <x v="0"/>
    <n v="11"/>
    <s v="México"/>
    <s v="Mexico"/>
    <x v="3"/>
    <x v="6"/>
    <s v="Standard Class"/>
  </r>
  <r>
    <s v="CA-2014-143686"/>
    <d v="2014-05-15T00:00:00"/>
    <d v="2014-05-15T00:00:00"/>
    <n v="3"/>
    <x v="0"/>
    <s v="TEC-AC-10001838"/>
    <x v="2"/>
    <x v="9"/>
    <s v="Razer Tiamat Over Ear 7.1 Surround Sound PC Gaming Headset"/>
    <n v="7"/>
    <x v="2"/>
    <n v="0"/>
    <n v="6019699"/>
    <n v="4421.7142857142853"/>
    <n v="30952"/>
    <s v="High"/>
    <x v="3"/>
    <n v="5"/>
    <s v="California"/>
    <s v="United States"/>
    <x v="0"/>
    <x v="0"/>
    <s v="Same Day"/>
  </r>
  <r>
    <s v="CA-2014-162565"/>
    <d v="2014-12-12T00:00:00"/>
    <d v="2014-12-12T00:00:00"/>
    <n v="3"/>
    <x v="0"/>
    <s v="FUR-CH-10003973"/>
    <x v="1"/>
    <x v="5"/>
    <s v="GuestStacker Chair with Chrome Finish Legs"/>
    <n v="2"/>
    <x v="9"/>
    <n v="3"/>
    <n v="-148704"/>
    <n v="4419.5"/>
    <n v="8839"/>
    <s v="High"/>
    <x v="3"/>
    <n v="12"/>
    <s v="Illinois"/>
    <s v="United States"/>
    <x v="0"/>
    <x v="4"/>
    <s v="Same Day"/>
  </r>
  <r>
    <s v="IN-2013-47071"/>
    <d v="2013-08-20T00:00:00"/>
    <d v="2013-08-20T00:00:00"/>
    <n v="3"/>
    <x v="2"/>
    <s v="OFF-AP-10003275"/>
    <x v="0"/>
    <x v="6"/>
    <s v="KitchenAid Microwave, Silver"/>
    <n v="6"/>
    <x v="11"/>
    <n v="17"/>
    <n v="-561114"/>
    <n v="4419"/>
    <n v="26514"/>
    <s v="Critical"/>
    <x v="0"/>
    <n v="8"/>
    <s v="Yangon"/>
    <s v="Myanmar (Burma)"/>
    <x v="1"/>
    <x v="9"/>
    <s v="Same Day"/>
  </r>
  <r>
    <s v="ES-2013-5590763"/>
    <d v="2013-11-06T00:00:00"/>
    <d v="2013-11-10T00:00:00"/>
    <n v="1"/>
    <x v="0"/>
    <s v="TEC-MA-10001494"/>
    <x v="2"/>
    <x v="4"/>
    <s v="Okidata Inkjet, Durable"/>
    <n v="2"/>
    <x v="2"/>
    <n v="0"/>
    <n v="624"/>
    <n v="4418.5"/>
    <n v="8837"/>
    <s v="High"/>
    <x v="0"/>
    <n v="11"/>
    <s v="North Rhine-Westphalia"/>
    <s v="Germany"/>
    <x v="4"/>
    <x v="4"/>
    <s v="Standard Class"/>
  </r>
  <r>
    <s v="ES-2013-1162185"/>
    <d v="2013-04-20T00:00:00"/>
    <d v="2013-04-20T00:00:00"/>
    <n v="3"/>
    <x v="2"/>
    <s v="OFF-ST-10002159"/>
    <x v="0"/>
    <x v="10"/>
    <s v="Fellowes Lockers, Wire Frame"/>
    <n v="2"/>
    <x v="3"/>
    <n v="1"/>
    <n v="14448"/>
    <n v="4416"/>
    <n v="8832"/>
    <s v="Medium"/>
    <x v="0"/>
    <n v="4"/>
    <s v="Midi-Pyrénées"/>
    <s v="France"/>
    <x v="4"/>
    <x v="4"/>
    <s v="Same Day"/>
  </r>
  <r>
    <s v="IN-2011-44145"/>
    <d v="2011-07-30T00:00:00"/>
    <d v="2011-08-03T00:00:00"/>
    <n v="1"/>
    <x v="2"/>
    <s v="OFF-AP-10003500"/>
    <x v="0"/>
    <x v="6"/>
    <s v="KitchenAid Microwave, White"/>
    <n v="2"/>
    <x v="11"/>
    <n v="17"/>
    <n v="678036"/>
    <n v="4409.5"/>
    <n v="8819"/>
    <s v="High"/>
    <x v="1"/>
    <n v="7"/>
    <s v="Kalimantan Timur"/>
    <s v="Indonesia"/>
    <x v="1"/>
    <x v="9"/>
    <s v="Standard Class"/>
  </r>
  <r>
    <s v="IN-2011-86103"/>
    <d v="2011-05-14T00:00:00"/>
    <d v="2011-05-18T00:00:00"/>
    <n v="2"/>
    <x v="0"/>
    <s v="FUR-CH-10001559"/>
    <x v="1"/>
    <x v="5"/>
    <s v="SAFCO Executive Leather Armchair, Black"/>
    <n v="4"/>
    <x v="2"/>
    <n v="0"/>
    <n v="23868"/>
    <n v="4409.25"/>
    <n v="17637"/>
    <s v="Medium"/>
    <x v="1"/>
    <n v="5"/>
    <s v="Northland"/>
    <s v="New Zealand"/>
    <x v="1"/>
    <x v="5"/>
    <s v="Second Class"/>
  </r>
  <r>
    <s v="IN-2014-27303"/>
    <d v="2014-01-30T00:00:00"/>
    <d v="2014-02-03T00:00:00"/>
    <n v="1"/>
    <x v="1"/>
    <s v="FUR-BO-10002390"/>
    <x v="1"/>
    <x v="8"/>
    <s v="Ikea Library with Doors, Metal"/>
    <n v="1"/>
    <x v="2"/>
    <n v="0"/>
    <n v="3264"/>
    <n v="4407"/>
    <n v="4407"/>
    <s v="High"/>
    <x v="3"/>
    <n v="1"/>
    <s v="Beijing"/>
    <s v="China"/>
    <x v="1"/>
    <x v="1"/>
    <s v="Standard Class"/>
  </r>
  <r>
    <s v="IT-2012-1314917"/>
    <d v="2012-09-09T00:00:00"/>
    <d v="2012-09-14T00:00:00"/>
    <n v="1"/>
    <x v="1"/>
    <s v="FUR-TA-10001726"/>
    <x v="1"/>
    <x v="1"/>
    <s v="Bevis Conference Table, with Bottom Storage"/>
    <n v="2"/>
    <x v="14"/>
    <n v="35"/>
    <n v="-147852"/>
    <n v="3789.5"/>
    <n v="7579"/>
    <s v="Medium"/>
    <x v="2"/>
    <n v="9"/>
    <s v="Nord-Pas-de-Calais"/>
    <s v="France"/>
    <x v="4"/>
    <x v="4"/>
    <s v="Standard Class"/>
  </r>
  <r>
    <s v="CA-2011-134278"/>
    <d v="2011-07-06T00:00:00"/>
    <d v="2011-07-08T00:00:00"/>
    <n v="4"/>
    <x v="0"/>
    <s v="TEC-CO-10001046"/>
    <x v="2"/>
    <x v="2"/>
    <s v="Canon Imageclass D680 Copier / Fax"/>
    <n v="1"/>
    <x v="5"/>
    <n v="2"/>
    <n v="1749975"/>
    <n v="4404"/>
    <n v="4404"/>
    <s v="Medium"/>
    <x v="1"/>
    <n v="7"/>
    <s v="New York"/>
    <s v="United States"/>
    <x v="0"/>
    <x v="8"/>
    <s v="First Class"/>
  </r>
  <r>
    <s v="CG-2013-8200"/>
    <d v="2013-12-16T00:00:00"/>
    <d v="2013-12-21T00:00:00"/>
    <n v="1"/>
    <x v="2"/>
    <s v="FUR-SAF-10002846"/>
    <x v="1"/>
    <x v="8"/>
    <s v="Safco Classic Bookcase, Pine"/>
    <n v="1"/>
    <x v="2"/>
    <n v="0"/>
    <n v="1758"/>
    <n v="4404"/>
    <n v="4404"/>
    <s v="Medium"/>
    <x v="0"/>
    <n v="12"/>
    <s v="Kasai-Occidental"/>
    <s v="Democratic Republic of the Congo"/>
    <x v="5"/>
    <x v="7"/>
    <s v="Standard Class"/>
  </r>
  <r>
    <s v="CA-2011-167199"/>
    <d v="2011-01-07T00:00:00"/>
    <d v="2011-01-11T00:00:00"/>
    <n v="1"/>
    <x v="2"/>
    <s v="OFF-BI-10004632"/>
    <x v="0"/>
    <x v="0"/>
    <s v="Ibico Hi-Tech Manual Binding System"/>
    <n v="2"/>
    <x v="2"/>
    <n v="0"/>
    <n v="274491"/>
    <n v="4403.5"/>
    <n v="8807"/>
    <s v="High"/>
    <x v="1"/>
    <n v="1"/>
    <s v="Kentucky"/>
    <s v="United States"/>
    <x v="0"/>
    <x v="3"/>
    <s v="Standard Class"/>
  </r>
  <r>
    <s v="ID-2012-62240"/>
    <d v="2012-04-19T00:00:00"/>
    <d v="2012-04-24T00:00:00"/>
    <n v="1"/>
    <x v="0"/>
    <s v="FUR-BO-10001212"/>
    <x v="1"/>
    <x v="8"/>
    <s v="Safco Classic Bookcase, Mobile"/>
    <n v="3"/>
    <x v="14"/>
    <n v="35"/>
    <n v="-3173535"/>
    <n v="2326"/>
    <n v="6978"/>
    <s v="Medium"/>
    <x v="2"/>
    <n v="4"/>
    <s v="National Capital"/>
    <s v="Philippines"/>
    <x v="1"/>
    <x v="9"/>
    <s v="Standard Class"/>
  </r>
  <r>
    <s v="IR-2014-2890"/>
    <d v="2014-12-19T00:00:00"/>
    <d v="2014-12-23T00:00:00"/>
    <n v="1"/>
    <x v="1"/>
    <s v="TEC-HEW-10001074"/>
    <x v="2"/>
    <x v="2"/>
    <s v="Hewlett Fax Machine, Color"/>
    <n v="4"/>
    <x v="2"/>
    <n v="0"/>
    <n v="44988"/>
    <n v="4400.25"/>
    <n v="17601"/>
    <s v="High"/>
    <x v="3"/>
    <n v="12"/>
    <s v="Fars"/>
    <s v="Iran"/>
    <x v="2"/>
    <x v="2"/>
    <s v="Standard Class"/>
  </r>
  <r>
    <s v="IT-2014-3149554"/>
    <d v="2014-06-12T00:00:00"/>
    <d v="2014-06-13T00:00:00"/>
    <n v="4"/>
    <x v="0"/>
    <s v="TEC-MA-10000461"/>
    <x v="2"/>
    <x v="4"/>
    <s v="Epson Inkjet, Wireless"/>
    <n v="5"/>
    <x v="10"/>
    <n v="4"/>
    <n v="-44718"/>
    <n v="4399.6000000000004"/>
    <n v="21998"/>
    <s v="High"/>
    <x v="3"/>
    <n v="6"/>
    <s v="Apulia"/>
    <s v="Italy"/>
    <x v="4"/>
    <x v="3"/>
    <s v="First Class"/>
  </r>
  <r>
    <s v="IN-2014-83723"/>
    <d v="2014-08-01T00:00:00"/>
    <d v="2014-08-02T00:00:00"/>
    <n v="4"/>
    <x v="2"/>
    <s v="FUR-BO-10001875"/>
    <x v="1"/>
    <x v="8"/>
    <s v="Bush Library with Doors, Mobile"/>
    <n v="1"/>
    <x v="2"/>
    <n v="0"/>
    <n v="15774"/>
    <n v="4398"/>
    <n v="4398"/>
    <s v="Medium"/>
    <x v="3"/>
    <n v="8"/>
    <s v="Bay of Plenty"/>
    <s v="New Zealand"/>
    <x v="1"/>
    <x v="5"/>
    <s v="First Class"/>
  </r>
  <r>
    <s v="IN-2014-61414"/>
    <d v="2014-01-16T00:00:00"/>
    <d v="2014-01-23T00:00:00"/>
    <n v="1"/>
    <x v="0"/>
    <s v="FUR-CH-10000027"/>
    <x v="1"/>
    <x v="5"/>
    <s v="SAFCO Executive Leather Armchair, Black"/>
    <n v="3"/>
    <x v="2"/>
    <n v="0"/>
    <n v="17901"/>
    <n v="4397.333333333333"/>
    <n v="13192"/>
    <s v="Medium"/>
    <x v="3"/>
    <n v="1"/>
    <s v="Maharashtra"/>
    <s v="India"/>
    <x v="1"/>
    <x v="10"/>
    <s v="Standard Class"/>
  </r>
  <r>
    <s v="IN-2014-33729"/>
    <d v="2014-07-05T00:00:00"/>
    <d v="2014-07-09T00:00:00"/>
    <n v="1"/>
    <x v="0"/>
    <s v="FUR-BO-10004648"/>
    <x v="1"/>
    <x v="8"/>
    <s v="Sauder Library with Doors, Pine"/>
    <n v="5"/>
    <x v="2"/>
    <n v="0"/>
    <n v="2916"/>
    <n v="4396.6000000000004"/>
    <n v="21983"/>
    <s v="Medium"/>
    <x v="3"/>
    <n v="7"/>
    <s v="Guangdong"/>
    <s v="China"/>
    <x v="1"/>
    <x v="1"/>
    <s v="Standard Class"/>
  </r>
  <r>
    <s v="ES-2011-2266607"/>
    <d v="2011-04-14T00:00:00"/>
    <d v="2011-04-18T00:00:00"/>
    <n v="1"/>
    <x v="0"/>
    <s v="TEC-MA-10001494"/>
    <x v="2"/>
    <x v="4"/>
    <s v="Okidata Inkjet, Durable"/>
    <n v="2"/>
    <x v="2"/>
    <n v="0"/>
    <n v="624"/>
    <n v="4396.5"/>
    <n v="8793"/>
    <s v="High"/>
    <x v="1"/>
    <n v="4"/>
    <s v="England"/>
    <s v="United Kingdom"/>
    <x v="4"/>
    <x v="6"/>
    <s v="Standard Class"/>
  </r>
  <r>
    <s v="ES-2013-4653224"/>
    <d v="2013-12-26T00:00:00"/>
    <d v="2014-01-01T00:00:00"/>
    <n v="1"/>
    <x v="0"/>
    <s v="TEC-PH-10000160"/>
    <x v="2"/>
    <x v="3"/>
    <s v="Motorola Smart Phone, with Caller ID"/>
    <n v="4"/>
    <x v="8"/>
    <n v="15"/>
    <n v="206556"/>
    <n v="4393.25"/>
    <n v="17573"/>
    <s v="Medium"/>
    <x v="0"/>
    <n v="12"/>
    <s v="Ile-de-France"/>
    <s v="France"/>
    <x v="4"/>
    <x v="4"/>
    <s v="Standard Class"/>
  </r>
  <r>
    <s v="CA-2014-131254"/>
    <d v="2014-11-20T00:00:00"/>
    <d v="2014-11-22T00:00:00"/>
    <n v="4"/>
    <x v="0"/>
    <s v="OFF-BI-10003527"/>
    <x v="0"/>
    <x v="0"/>
    <s v="Fellowes PB500 Electric Punch Plastic Comb Binding Machine with Manual Bind"/>
    <n v="6"/>
    <x v="25"/>
    <n v="8"/>
    <n v="-2287782"/>
    <n v="4391.166666666667"/>
    <n v="26347"/>
    <s v="High"/>
    <x v="3"/>
    <n v="11"/>
    <s v="Texas"/>
    <s v="United States"/>
    <x v="0"/>
    <x v="4"/>
    <s v="First Class"/>
  </r>
  <r>
    <s v="IN-2013-49318"/>
    <d v="2013-06-03T00:00:00"/>
    <d v="2013-06-08T00:00:00"/>
    <n v="2"/>
    <x v="0"/>
    <s v="TEC-CO-10001703"/>
    <x v="2"/>
    <x v="2"/>
    <s v="Brother Copy Machine, Laser"/>
    <n v="3"/>
    <x v="2"/>
    <n v="0"/>
    <n v="36927"/>
    <n v="4391"/>
    <n v="13173"/>
    <s v="Medium"/>
    <x v="0"/>
    <n v="6"/>
    <s v="Gansu"/>
    <s v="China"/>
    <x v="1"/>
    <x v="1"/>
    <s v="Second Class"/>
  </r>
  <r>
    <s v="ES-2013-2162947"/>
    <d v="2013-12-17T00:00:00"/>
    <d v="2013-12-22T00:00:00"/>
    <n v="1"/>
    <x v="0"/>
    <s v="TEC-CO-10001342"/>
    <x v="2"/>
    <x v="2"/>
    <s v="HP Wireless Fax, Digital"/>
    <n v="2"/>
    <x v="8"/>
    <n v="15"/>
    <n v="187065"/>
    <n v="4389.5"/>
    <n v="8779"/>
    <s v="High"/>
    <x v="0"/>
    <n v="12"/>
    <s v="Ile-de-France"/>
    <s v="France"/>
    <x v="4"/>
    <x v="4"/>
    <s v="Standard Class"/>
  </r>
  <r>
    <s v="UZ-2011-8840"/>
    <d v="2011-10-07T00:00:00"/>
    <d v="2011-10-10T00:00:00"/>
    <n v="4"/>
    <x v="2"/>
    <s v="TEC-CIS-10003017"/>
    <x v="2"/>
    <x v="3"/>
    <s v="Cisco Signal Booster, with Caller ID"/>
    <n v="1"/>
    <x v="2"/>
    <n v="0"/>
    <n v="3795"/>
    <n v="4389"/>
    <n v="4389"/>
    <s v="Critical"/>
    <x v="1"/>
    <n v="10"/>
    <s v="Namangan"/>
    <s v="Uzbekistan"/>
    <x v="2"/>
    <x v="2"/>
    <s v="First Class"/>
  </r>
  <r>
    <s v="ID-2013-55401"/>
    <d v="2013-08-07T00:00:00"/>
    <d v="2013-08-09T00:00:00"/>
    <n v="4"/>
    <x v="0"/>
    <s v="TEC-PH-10002652"/>
    <x v="2"/>
    <x v="3"/>
    <s v="Cisco Smart Phone, Cordless"/>
    <n v="4"/>
    <x v="15"/>
    <n v="25"/>
    <n v="-28668"/>
    <n v="4386.25"/>
    <n v="17545"/>
    <s v="High"/>
    <x v="0"/>
    <n v="8"/>
    <s v="National Capital"/>
    <s v="Philippines"/>
    <x v="1"/>
    <x v="9"/>
    <s v="First Class"/>
  </r>
  <r>
    <s v="ES-2014-2818758"/>
    <d v="2014-06-09T00:00:00"/>
    <d v="2014-06-09T00:00:00"/>
    <n v="3"/>
    <x v="0"/>
    <s v="TEC-MA-10001494"/>
    <x v="2"/>
    <x v="4"/>
    <s v="Okidata Inkjet, Durable"/>
    <n v="4"/>
    <x v="8"/>
    <n v="15"/>
    <n v="-175026"/>
    <n v="4384"/>
    <n v="17536"/>
    <s v="High"/>
    <x v="3"/>
    <n v="6"/>
    <s v="Provence-Alpes-Côte d'Azur"/>
    <s v="France"/>
    <x v="4"/>
    <x v="4"/>
    <s v="Same Day"/>
  </r>
  <r>
    <s v="ES-2012-2814022"/>
    <d v="2012-09-18T00:00:00"/>
    <d v="2012-09-23T00:00:00"/>
    <n v="1"/>
    <x v="1"/>
    <s v="FUR-TA-10002041"/>
    <x v="1"/>
    <x v="1"/>
    <s v="Lesro Computer Table, Fully Assembled"/>
    <n v="6"/>
    <x v="14"/>
    <n v="35"/>
    <n v="206199"/>
    <n v="1857.5"/>
    <n v="11145"/>
    <s v="Medium"/>
    <x v="2"/>
    <n v="9"/>
    <s v="North Rhine-Westphalia"/>
    <s v="Germany"/>
    <x v="4"/>
    <x v="4"/>
    <s v="Standard Class"/>
  </r>
  <r>
    <s v="ES-2014-5345830"/>
    <d v="2014-01-14T00:00:00"/>
    <d v="2014-01-16T00:00:00"/>
    <n v="4"/>
    <x v="0"/>
    <s v="TEC-CO-10002663"/>
    <x v="2"/>
    <x v="2"/>
    <s v="Sharp Wireless Fax, Laser"/>
    <n v="8"/>
    <x v="2"/>
    <n v="0"/>
    <n v="71184"/>
    <n v="4383.5"/>
    <n v="35068"/>
    <s v="High"/>
    <x v="3"/>
    <n v="1"/>
    <s v="Piedmont"/>
    <s v="Italy"/>
    <x v="4"/>
    <x v="3"/>
    <s v="First Class"/>
  </r>
  <r>
    <s v="ID-2014-29032"/>
    <d v="2014-07-21T00:00:00"/>
    <d v="2014-07-25T00:00:00"/>
    <n v="1"/>
    <x v="0"/>
    <s v="FUR-CH-10003232"/>
    <x v="1"/>
    <x v="5"/>
    <s v="Harbour Creations Executive Leather Armchair, Adjustable"/>
    <n v="6"/>
    <x v="18"/>
    <n v="27"/>
    <n v="1411884"/>
    <n v="4383.5"/>
    <n v="26301"/>
    <s v="High"/>
    <x v="3"/>
    <n v="7"/>
    <s v="Jawa Barat"/>
    <s v="Indonesia"/>
    <x v="1"/>
    <x v="9"/>
    <s v="Standard Class"/>
  </r>
  <r>
    <s v="ES-2014-3984539"/>
    <d v="2014-03-31T00:00:00"/>
    <d v="2014-04-04T00:00:00"/>
    <n v="1"/>
    <x v="1"/>
    <s v="FUR-BO-10001133"/>
    <x v="1"/>
    <x v="8"/>
    <s v="Ikea Classic Bookcase, Mobile"/>
    <n v="2"/>
    <x v="3"/>
    <n v="1"/>
    <n v="182226"/>
    <n v="4382"/>
    <n v="8764"/>
    <s v="High"/>
    <x v="3"/>
    <n v="3"/>
    <s v="Baden-Württemberg"/>
    <s v="Germany"/>
    <x v="4"/>
    <x v="4"/>
    <s v="Standard Class"/>
  </r>
  <r>
    <s v="AO-2014-9370"/>
    <d v="2014-05-27T00:00:00"/>
    <d v="2014-06-01T00:00:00"/>
    <n v="2"/>
    <x v="0"/>
    <s v="FUR-BUS-10001243"/>
    <x v="1"/>
    <x v="8"/>
    <s v="Bush Classic Bookcase, Pine"/>
    <n v="2"/>
    <x v="2"/>
    <n v="0"/>
    <n v="40572"/>
    <n v="4382"/>
    <n v="8764"/>
    <s v="Medium"/>
    <x v="3"/>
    <n v="5"/>
    <s v="Luanda"/>
    <s v="Angola"/>
    <x v="5"/>
    <x v="7"/>
    <s v="Second Class"/>
  </r>
  <r>
    <s v="ES-2013-4017249"/>
    <d v="2013-02-07T00:00:00"/>
    <d v="2013-02-11T00:00:00"/>
    <n v="1"/>
    <x v="0"/>
    <s v="TEC-CO-10004377"/>
    <x v="2"/>
    <x v="2"/>
    <s v="Brother Fax Machine, High-Speed"/>
    <n v="3"/>
    <x v="2"/>
    <n v="0"/>
    <n v="20898"/>
    <n v="4381"/>
    <n v="13143"/>
    <s v="High"/>
    <x v="0"/>
    <n v="2"/>
    <s v="Castile and León"/>
    <s v="Spain"/>
    <x v="4"/>
    <x v="3"/>
    <s v="Standard Class"/>
  </r>
  <r>
    <s v="IN-2011-32371"/>
    <d v="2011-11-22T00:00:00"/>
    <d v="2011-11-22T00:00:00"/>
    <n v="3"/>
    <x v="0"/>
    <s v="FUR-BO-10003945"/>
    <x v="1"/>
    <x v="8"/>
    <s v="Sauder 3-Shelf Cabinet, Metal"/>
    <n v="2"/>
    <x v="2"/>
    <n v="0"/>
    <n v="14952"/>
    <n v="4381"/>
    <n v="8762"/>
    <s v="Critical"/>
    <x v="1"/>
    <n v="11"/>
    <s v="Kerala"/>
    <s v="India"/>
    <x v="1"/>
    <x v="10"/>
    <s v="Same Day"/>
  </r>
  <r>
    <s v="CA-2011-128209"/>
    <d v="2011-11-17T00:00:00"/>
    <d v="2011-11-22T00:00:00"/>
    <n v="1"/>
    <x v="0"/>
    <s v="OFF-BI-10001359"/>
    <x v="0"/>
    <x v="0"/>
    <s v="GBC DocuBind TL300 Electric Binding System"/>
    <n v="3"/>
    <x v="5"/>
    <n v="2"/>
    <n v="7265619"/>
    <n v="4380.666666666667"/>
    <n v="13142"/>
    <s v="Medium"/>
    <x v="1"/>
    <n v="11"/>
    <s v="New York"/>
    <s v="United States"/>
    <x v="0"/>
    <x v="8"/>
    <s v="Standard Class"/>
  </r>
  <r>
    <s v="ES-2014-5848816"/>
    <d v="2014-12-11T00:00:00"/>
    <d v="2014-12-13T00:00:00"/>
    <n v="2"/>
    <x v="1"/>
    <s v="FUR-BO-10001553"/>
    <x v="1"/>
    <x v="8"/>
    <s v="Sauder Library with Doors, Traditional"/>
    <n v="3"/>
    <x v="2"/>
    <n v="0"/>
    <n v="1161"/>
    <n v="4379.666666666667"/>
    <n v="13139"/>
    <s v="Medium"/>
    <x v="3"/>
    <n v="12"/>
    <s v="Ceuta"/>
    <s v="Spain"/>
    <x v="4"/>
    <x v="3"/>
    <s v="Second Class"/>
  </r>
  <r>
    <s v="ES-2012-3631542"/>
    <d v="2012-10-04T00:00:00"/>
    <d v="2012-10-10T00:00:00"/>
    <n v="1"/>
    <x v="0"/>
    <s v="FUR-TA-10003179"/>
    <x v="1"/>
    <x v="1"/>
    <s v="Chromcraft Round Table, Adjustable Height"/>
    <n v="3"/>
    <x v="14"/>
    <n v="35"/>
    <n v="-985545"/>
    <n v="1798"/>
    <n v="5394"/>
    <s v="Medium"/>
    <x v="2"/>
    <n v="10"/>
    <s v="Provence-Alpes-Côte d'Azur"/>
    <s v="France"/>
    <x v="4"/>
    <x v="4"/>
    <s v="Standard Class"/>
  </r>
  <r>
    <s v="SF-2014-7340"/>
    <d v="2014-05-19T00:00:00"/>
    <d v="2014-05-23T00:00:00"/>
    <n v="1"/>
    <x v="0"/>
    <s v="TEC-MOT-10003050"/>
    <x v="2"/>
    <x v="3"/>
    <s v="Motorola Smart Phone, Cordless"/>
    <n v="2"/>
    <x v="2"/>
    <n v="0"/>
    <n v="8994"/>
    <n v="4377.5"/>
    <n v="8755"/>
    <s v="High"/>
    <x v="3"/>
    <n v="5"/>
    <s v="Gauteng"/>
    <s v="South Africa"/>
    <x v="5"/>
    <x v="7"/>
    <s v="Standard Class"/>
  </r>
  <r>
    <s v="ES-2014-3407020"/>
    <d v="2014-09-12T00:00:00"/>
    <d v="2014-09-17T00:00:00"/>
    <n v="2"/>
    <x v="0"/>
    <s v="FUR-BO-10001392"/>
    <x v="1"/>
    <x v="8"/>
    <s v="Sauder Classic Bookcase, Traditional"/>
    <n v="3"/>
    <x v="3"/>
    <n v="1"/>
    <n v="405423"/>
    <n v="4376"/>
    <n v="13128"/>
    <s v="High"/>
    <x v="3"/>
    <n v="9"/>
    <s v="Hesse"/>
    <s v="Germany"/>
    <x v="4"/>
    <x v="4"/>
    <s v="Second Class"/>
  </r>
  <r>
    <s v="IT-2014-5465876"/>
    <d v="2014-09-24T00:00:00"/>
    <d v="2014-09-26T00:00:00"/>
    <n v="2"/>
    <x v="1"/>
    <s v="OFF-AP-10000162"/>
    <x v="0"/>
    <x v="6"/>
    <s v="Breville Microwave, Black"/>
    <n v="5"/>
    <x v="3"/>
    <n v="1"/>
    <n v="-6027"/>
    <n v="4375"/>
    <n v="21875"/>
    <s v="High"/>
    <x v="3"/>
    <n v="9"/>
    <s v="Provence-Alpes-Côte d'Azur"/>
    <s v="France"/>
    <x v="4"/>
    <x v="4"/>
    <s v="Second Class"/>
  </r>
  <r>
    <s v="CA-2014-147760"/>
    <d v="2014-11-05T00:00:00"/>
    <d v="2014-11-06T00:00:00"/>
    <n v="4"/>
    <x v="1"/>
    <s v="FUR-TA-10004575"/>
    <x v="1"/>
    <x v="1"/>
    <s v="Hon 5100 Series Wood Tables"/>
    <n v="3"/>
    <x v="10"/>
    <n v="4"/>
    <n v="-1920468"/>
    <n v="4374.333333333333"/>
    <n v="13123"/>
    <s v="Medium"/>
    <x v="3"/>
    <n v="11"/>
    <s v="North Carolina"/>
    <s v="United States"/>
    <x v="0"/>
    <x v="3"/>
    <s v="First Class"/>
  </r>
  <r>
    <s v="IN-2011-75526"/>
    <d v="2011-08-22T00:00:00"/>
    <d v="2011-08-28T00:00:00"/>
    <n v="1"/>
    <x v="1"/>
    <s v="TEC-PH-10002601"/>
    <x v="2"/>
    <x v="3"/>
    <s v="Motorola Smart Phone, Cordless"/>
    <n v="3"/>
    <x v="2"/>
    <n v="0"/>
    <n v="7713"/>
    <n v="4374"/>
    <n v="13122"/>
    <s v="Medium"/>
    <x v="1"/>
    <n v="8"/>
    <s v="Gujarat"/>
    <s v="India"/>
    <x v="1"/>
    <x v="10"/>
    <s v="Standard Class"/>
  </r>
  <r>
    <s v="IN-2014-77276"/>
    <d v="2014-08-08T00:00:00"/>
    <d v="2014-08-10T00:00:00"/>
    <n v="2"/>
    <x v="1"/>
    <s v="TEC-CO-10000560"/>
    <x v="2"/>
    <x v="2"/>
    <s v="Hewlett Ink, High-Speed"/>
    <n v="2"/>
    <x v="3"/>
    <n v="1"/>
    <n v="-23556"/>
    <n v="4374"/>
    <n v="8748"/>
    <s v="Critical"/>
    <x v="3"/>
    <n v="8"/>
    <s v="Victoria"/>
    <s v="Australia"/>
    <x v="1"/>
    <x v="5"/>
    <s v="Second Class"/>
  </r>
  <r>
    <s v="US-2011-168494"/>
    <d v="2011-10-27T00:00:00"/>
    <d v="2011-10-29T00:00:00"/>
    <n v="2"/>
    <x v="1"/>
    <s v="FUR-TA-10000963"/>
    <x v="1"/>
    <x v="1"/>
    <s v="Chromcraft Round Table, with Bottom Storage"/>
    <n v="3"/>
    <x v="5"/>
    <n v="2"/>
    <n v="-9342"/>
    <n v="4373.666666666667"/>
    <n v="13121"/>
    <s v="High"/>
    <x v="1"/>
    <n v="10"/>
    <s v="Guanajuato"/>
    <s v="Mexico"/>
    <x v="3"/>
    <x v="6"/>
    <s v="Second Class"/>
  </r>
  <r>
    <s v="MX-2014-166625"/>
    <d v="2014-03-07T00:00:00"/>
    <d v="2014-03-11T00:00:00"/>
    <n v="1"/>
    <x v="1"/>
    <s v="OFF-AP-10000179"/>
    <x v="0"/>
    <x v="6"/>
    <s v="Breville Refrigerator, Red"/>
    <n v="2"/>
    <x v="2"/>
    <n v="0"/>
    <n v="692"/>
    <n v="4372"/>
    <n v="8744"/>
    <s v="High"/>
    <x v="3"/>
    <n v="3"/>
    <s v="São Paulo"/>
    <s v="Brazil"/>
    <x v="3"/>
    <x v="3"/>
    <s v="Standard Class"/>
  </r>
  <r>
    <s v="CM-2014-5980"/>
    <d v="2014-01-20T00:00:00"/>
    <d v="2014-01-26T00:00:00"/>
    <n v="1"/>
    <x v="1"/>
    <s v="FUR-LES-10002613"/>
    <x v="1"/>
    <x v="1"/>
    <s v="Lesro Wood Table, Rectangular"/>
    <n v="1"/>
    <x v="2"/>
    <n v="0"/>
    <n v="7905"/>
    <n v="4372"/>
    <n v="4372"/>
    <s v="Medium"/>
    <x v="3"/>
    <n v="1"/>
    <s v="Est"/>
    <s v="Cameroon"/>
    <x v="5"/>
    <x v="7"/>
    <s v="Standard Class"/>
  </r>
  <r>
    <s v="MX-2011-110275"/>
    <d v="2011-11-22T00:00:00"/>
    <d v="2011-11-23T00:00:00"/>
    <n v="4"/>
    <x v="0"/>
    <s v="TEC-CO-10002009"/>
    <x v="2"/>
    <x v="2"/>
    <s v="Brother Wireless Fax, High-Speed"/>
    <n v="3"/>
    <x v="5"/>
    <n v="2"/>
    <n v="13421196"/>
    <n v="4371"/>
    <n v="13113"/>
    <s v="Medium"/>
    <x v="1"/>
    <n v="11"/>
    <s v="Chinandega"/>
    <s v="Nicaragua"/>
    <x v="3"/>
    <x v="4"/>
    <s v="First Class"/>
  </r>
  <r>
    <s v="MX-2013-140382"/>
    <d v="2013-02-26T00:00:00"/>
    <d v="2013-03-01T00:00:00"/>
    <n v="4"/>
    <x v="0"/>
    <s v="FUR-TA-10001229"/>
    <x v="1"/>
    <x v="1"/>
    <s v="Chromcraft Computer Table, Rectangular"/>
    <n v="6"/>
    <x v="5"/>
    <n v="2"/>
    <n v="40572"/>
    <n v="4368.5"/>
    <n v="26211"/>
    <s v="Medium"/>
    <x v="0"/>
    <n v="2"/>
    <s v="São Paulo"/>
    <s v="Brazil"/>
    <x v="3"/>
    <x v="3"/>
    <s v="First Class"/>
  </r>
  <r>
    <s v="CA-2011-145387"/>
    <d v="2011-10-31T00:00:00"/>
    <d v="2011-11-02T00:00:00"/>
    <n v="2"/>
    <x v="0"/>
    <s v="FUR-TA-10003238"/>
    <x v="1"/>
    <x v="1"/>
    <s v="Chromcraft Bull-Nose Wood 48&quot; x 96&quot; Rectangular Conference Tables"/>
    <n v="1"/>
    <x v="9"/>
    <n v="3"/>
    <n v="-606078"/>
    <n v="4368"/>
    <n v="4368"/>
    <s v="Medium"/>
    <x v="1"/>
    <n v="10"/>
    <s v="Rhode Island"/>
    <s v="United States"/>
    <x v="0"/>
    <x v="8"/>
    <s v="Second Class"/>
  </r>
  <r>
    <s v="CG-2014-1230"/>
    <d v="2014-01-18T00:00:00"/>
    <d v="2014-01-21T00:00:00"/>
    <n v="4"/>
    <x v="0"/>
    <s v="TEC-KON-10001388"/>
    <x v="2"/>
    <x v="4"/>
    <s v="Konica Printer, Red"/>
    <n v="1"/>
    <x v="2"/>
    <n v="0"/>
    <n v="11922"/>
    <n v="4364"/>
    <n v="4364"/>
    <s v="Medium"/>
    <x v="3"/>
    <n v="1"/>
    <s v="Bandundu"/>
    <s v="Democratic Republic of the Congo"/>
    <x v="5"/>
    <x v="7"/>
    <s v="First Class"/>
  </r>
  <r>
    <s v="ES-2011-1822857"/>
    <d v="2011-06-14T00:00:00"/>
    <d v="2011-06-20T00:00:00"/>
    <n v="1"/>
    <x v="1"/>
    <s v="TEC-PH-10004823"/>
    <x v="2"/>
    <x v="3"/>
    <s v="Nokia Smart Phone, Full Size"/>
    <n v="2"/>
    <x v="2"/>
    <n v="0"/>
    <n v="54696"/>
    <n v="4362"/>
    <n v="8724"/>
    <s v="Medium"/>
    <x v="1"/>
    <n v="6"/>
    <s v="England"/>
    <s v="United Kingdom"/>
    <x v="4"/>
    <x v="6"/>
    <s v="Standard Class"/>
  </r>
  <r>
    <s v="CA-2011-163223"/>
    <d v="2011-03-21T00:00:00"/>
    <d v="2011-03-25T00:00:00"/>
    <n v="1"/>
    <x v="1"/>
    <s v="TEC-PH-10000730"/>
    <x v="2"/>
    <x v="3"/>
    <s v="Samsung Galaxy S4 Active"/>
    <n v="7"/>
    <x v="2"/>
    <n v="0"/>
    <n v="9099818"/>
    <n v="4361.2857142857147"/>
    <n v="30529"/>
    <s v="Medium"/>
    <x v="1"/>
    <n v="3"/>
    <s v="Virginia"/>
    <s v="United States"/>
    <x v="0"/>
    <x v="3"/>
    <s v="Standard Class"/>
  </r>
  <r>
    <s v="IN-2013-72390"/>
    <d v="2013-06-20T00:00:00"/>
    <d v="2013-06-22T00:00:00"/>
    <n v="2"/>
    <x v="0"/>
    <s v="TEC-PH-10000896"/>
    <x v="2"/>
    <x v="3"/>
    <s v="Cisco Signal Booster, VoIP"/>
    <n v="7"/>
    <x v="2"/>
    <n v="0"/>
    <n v="36141"/>
    <n v="4356.4285714285716"/>
    <n v="30495"/>
    <s v="Critical"/>
    <x v="0"/>
    <n v="6"/>
    <s v="Liaoning"/>
    <s v="China"/>
    <x v="1"/>
    <x v="1"/>
    <s v="Second Class"/>
  </r>
  <r>
    <s v="RO-2014-9680"/>
    <d v="2014-02-28T00:00:00"/>
    <d v="2014-03-02T00:00:00"/>
    <n v="2"/>
    <x v="1"/>
    <s v="TEC-APP-10000308"/>
    <x v="2"/>
    <x v="3"/>
    <s v="Apple Smart Phone, Full Size"/>
    <n v="2"/>
    <x v="2"/>
    <n v="0"/>
    <n v="35622"/>
    <n v="4354"/>
    <n v="8708"/>
    <s v="Medium"/>
    <x v="3"/>
    <n v="2"/>
    <s v="Timis"/>
    <s v="Romania"/>
    <x v="2"/>
    <x v="2"/>
    <s v="Second Class"/>
  </r>
  <r>
    <s v="CA-2014-157987"/>
    <d v="2014-09-03T00:00:00"/>
    <d v="2014-09-07T00:00:00"/>
    <n v="1"/>
    <x v="1"/>
    <s v="FUR-TA-10001889"/>
    <x v="1"/>
    <x v="1"/>
    <s v="Bush Advantage Collection Racetrack Conference Table"/>
    <n v="1"/>
    <x v="10"/>
    <n v="4"/>
    <n v="-933262"/>
    <n v="4354"/>
    <n v="4354"/>
    <s v="High"/>
    <x v="3"/>
    <n v="9"/>
    <s v="New York"/>
    <s v="United States"/>
    <x v="0"/>
    <x v="8"/>
    <s v="Standard Class"/>
  </r>
  <r>
    <s v="IN-2012-37586"/>
    <d v="2012-06-11T00:00:00"/>
    <d v="2012-06-14T00:00:00"/>
    <n v="2"/>
    <x v="0"/>
    <s v="TEC-CO-10002057"/>
    <x v="2"/>
    <x v="2"/>
    <s v="Sharp Copy Machine, Color"/>
    <n v="3"/>
    <x v="14"/>
    <n v="35"/>
    <n v="-12123"/>
    <n v="1688.6666666666667"/>
    <n v="5066"/>
    <s v="Medium"/>
    <x v="2"/>
    <n v="6"/>
    <s v="National Capital"/>
    <s v="Philippines"/>
    <x v="1"/>
    <x v="9"/>
    <s v="Second Class"/>
  </r>
  <r>
    <s v="IT-2013-5930911"/>
    <d v="2013-03-19T00:00:00"/>
    <d v="2013-03-19T00:00:00"/>
    <n v="3"/>
    <x v="0"/>
    <s v="TEC-PH-10000494"/>
    <x v="2"/>
    <x v="3"/>
    <s v="Apple Speaker Phone, Cordless"/>
    <n v="2"/>
    <x v="8"/>
    <n v="15"/>
    <n v="17655"/>
    <n v="4351.5"/>
    <n v="8703"/>
    <s v="Critical"/>
    <x v="0"/>
    <n v="3"/>
    <s v="Rhône-Alpes"/>
    <s v="France"/>
    <x v="4"/>
    <x v="4"/>
    <s v="Same Day"/>
  </r>
  <r>
    <s v="MX-2011-158204"/>
    <d v="2011-09-28T00:00:00"/>
    <d v="2011-09-30T00:00:00"/>
    <n v="2"/>
    <x v="0"/>
    <s v="FUR-BO-10000567"/>
    <x v="1"/>
    <x v="8"/>
    <s v="Sauder Classic Bookcase, Traditional"/>
    <n v="8"/>
    <x v="2"/>
    <n v="0"/>
    <n v="51152"/>
    <n v="4347.75"/>
    <n v="34782"/>
    <s v="High"/>
    <x v="1"/>
    <n v="9"/>
    <s v="San Salvador"/>
    <s v="El Salvador"/>
    <x v="3"/>
    <x v="4"/>
    <s v="Second Class"/>
  </r>
  <r>
    <s v="ID-2012-45363"/>
    <d v="2012-06-29T00:00:00"/>
    <d v="2012-07-06T00:00:00"/>
    <n v="1"/>
    <x v="1"/>
    <s v="TEC-CO-10001766"/>
    <x v="2"/>
    <x v="2"/>
    <s v="Canon Fax Machine, Digital"/>
    <n v="3"/>
    <x v="14"/>
    <n v="35"/>
    <n v="-3148515"/>
    <n v="1429.6666666666667"/>
    <n v="4289"/>
    <s v="Medium"/>
    <x v="2"/>
    <n v="6"/>
    <s v="National Capital"/>
    <s v="Philippines"/>
    <x v="1"/>
    <x v="9"/>
    <s v="Standard Class"/>
  </r>
  <r>
    <s v="CA-2013-153598"/>
    <d v="2013-12-04T00:00:00"/>
    <d v="2013-12-07T00:00:00"/>
    <n v="4"/>
    <x v="0"/>
    <s v="TEC-AC-10003870"/>
    <x v="2"/>
    <x v="9"/>
    <s v="Logitech Z-906 Speaker sys - home theater - 5.1-CH"/>
    <n v="5"/>
    <x v="2"/>
    <n v="0"/>
    <n v="65998"/>
    <n v="4345.8"/>
    <n v="21729"/>
    <s v="High"/>
    <x v="0"/>
    <n v="12"/>
    <s v="California"/>
    <s v="United States"/>
    <x v="0"/>
    <x v="0"/>
    <s v="First Class"/>
  </r>
  <r>
    <s v="SF-2013-9730"/>
    <d v="2013-10-30T00:00:00"/>
    <d v="2013-11-04T00:00:00"/>
    <n v="2"/>
    <x v="1"/>
    <s v="TEC-MEM-10002005"/>
    <x v="2"/>
    <x v="9"/>
    <s v="Memorex Router, Erganomic"/>
    <n v="4"/>
    <x v="2"/>
    <n v="0"/>
    <n v="2928"/>
    <n v="4345.75"/>
    <n v="17383"/>
    <s v="High"/>
    <x v="0"/>
    <n v="10"/>
    <s v="Western Cape"/>
    <s v="South Africa"/>
    <x v="5"/>
    <x v="7"/>
    <s v="Second Class"/>
  </r>
  <r>
    <s v="ES-2014-4535588"/>
    <d v="2014-11-27T00:00:00"/>
    <d v="2014-11-29T00:00:00"/>
    <n v="4"/>
    <x v="0"/>
    <s v="FUR-BO-10003103"/>
    <x v="1"/>
    <x v="8"/>
    <s v="Ikea Classic Bookcase, Metal"/>
    <n v="3"/>
    <x v="4"/>
    <n v="5"/>
    <n v="-382455"/>
    <n v="4345.333333333333"/>
    <n v="13036"/>
    <s v="High"/>
    <x v="3"/>
    <n v="11"/>
    <s v="Utrecht"/>
    <s v="Netherlands"/>
    <x v="4"/>
    <x v="4"/>
    <s v="First Class"/>
  </r>
  <r>
    <s v="TU-2011-9110"/>
    <d v="2011-06-07T00:00:00"/>
    <d v="2011-06-09T00:00:00"/>
    <n v="2"/>
    <x v="0"/>
    <s v="FUR-CHR-10003806"/>
    <x v="1"/>
    <x v="1"/>
    <s v="Chromcraft Conference Table, with Bottom Storage"/>
    <n v="1"/>
    <x v="22"/>
    <n v="6"/>
    <n v="-462522"/>
    <n v="4345"/>
    <n v="4345"/>
    <s v="High"/>
    <x v="1"/>
    <n v="6"/>
    <s v="Izmir"/>
    <s v="Turkey"/>
    <x v="2"/>
    <x v="2"/>
    <s v="Second Class"/>
  </r>
  <r>
    <s v="IT-2012-2117720"/>
    <d v="2012-10-15T00:00:00"/>
    <d v="2012-10-17T00:00:00"/>
    <n v="2"/>
    <x v="1"/>
    <s v="FUR-TA-10002786"/>
    <x v="1"/>
    <x v="1"/>
    <s v="Lesro Computer Table, Fully Assembled"/>
    <n v="11"/>
    <x v="14"/>
    <n v="35"/>
    <n v="-141669"/>
    <n v="1217.7272727272727"/>
    <n v="13395"/>
    <s v="Medium"/>
    <x v="2"/>
    <n v="10"/>
    <s v="Alsace"/>
    <s v="France"/>
    <x v="4"/>
    <x v="4"/>
    <s v="Second Class"/>
  </r>
  <r>
    <s v="MX-2013-157735"/>
    <d v="2013-08-22T00:00:00"/>
    <d v="2013-08-24T00:00:00"/>
    <n v="4"/>
    <x v="1"/>
    <s v="FUR-BO-10002383"/>
    <x v="1"/>
    <x v="8"/>
    <s v="Sauder Floating Shelf Set, Pine"/>
    <n v="4"/>
    <x v="2"/>
    <n v="0"/>
    <n v="1724"/>
    <n v="4341.25"/>
    <n v="17365"/>
    <s v="Critical"/>
    <x v="0"/>
    <n v="8"/>
    <s v="Matanzas"/>
    <s v="Cuba"/>
    <x v="3"/>
    <x v="11"/>
    <s v="First Class"/>
  </r>
  <r>
    <s v="IN-2011-62737"/>
    <d v="2011-11-16T00:00:00"/>
    <d v="2011-11-22T00:00:00"/>
    <n v="1"/>
    <x v="2"/>
    <s v="FUR-BO-10001749"/>
    <x v="1"/>
    <x v="8"/>
    <s v="Bush Classic Bookcase, Traditional"/>
    <n v="5"/>
    <x v="2"/>
    <n v="0"/>
    <n v="12375"/>
    <n v="4339.8"/>
    <n v="21699"/>
    <s v="Low"/>
    <x v="1"/>
    <n v="11"/>
    <s v="Guangdong"/>
    <s v="China"/>
    <x v="1"/>
    <x v="1"/>
    <s v="Standard Class"/>
  </r>
  <r>
    <s v="ZA-2011-8980"/>
    <d v="2011-09-08T00:00:00"/>
    <d v="2011-09-10T00:00:00"/>
    <n v="2"/>
    <x v="2"/>
    <s v="FUR-HON-10001558"/>
    <x v="1"/>
    <x v="5"/>
    <s v="Hon Swivel Stool, Black"/>
    <n v="2"/>
    <x v="2"/>
    <n v="0"/>
    <n v="9024"/>
    <n v="4338.5"/>
    <n v="8677"/>
    <s v="Critical"/>
    <x v="1"/>
    <n v="9"/>
    <s v="Copperbelt"/>
    <s v="Zambia"/>
    <x v="5"/>
    <x v="7"/>
    <s v="Second Class"/>
  </r>
  <r>
    <s v="ES-2014-3540255"/>
    <d v="2014-11-28T00:00:00"/>
    <d v="2014-12-03T00:00:00"/>
    <n v="1"/>
    <x v="1"/>
    <s v="FUR-BO-10001943"/>
    <x v="1"/>
    <x v="8"/>
    <s v="Safco Library with Doors, Traditional"/>
    <n v="7"/>
    <x v="3"/>
    <n v="1"/>
    <n v="-191163"/>
    <n v="4337"/>
    <n v="30359"/>
    <s v="High"/>
    <x v="3"/>
    <n v="11"/>
    <s v="Bavaria"/>
    <s v="Germany"/>
    <x v="4"/>
    <x v="4"/>
    <s v="Standard Class"/>
  </r>
  <r>
    <s v="SU-2013-4080"/>
    <d v="2013-06-01T00:00:00"/>
    <d v="2013-06-03T00:00:00"/>
    <n v="4"/>
    <x v="0"/>
    <s v="TEC-PAN-10002365"/>
    <x v="2"/>
    <x v="4"/>
    <s v="Panasonic Printer, White"/>
    <n v="1"/>
    <x v="2"/>
    <n v="0"/>
    <n v="5826"/>
    <n v="4335"/>
    <n v="4335"/>
    <s v="Medium"/>
    <x v="0"/>
    <n v="6"/>
    <s v="Gezira"/>
    <s v="Sudan"/>
    <x v="5"/>
    <x v="7"/>
    <s v="First Class"/>
  </r>
  <r>
    <s v="IN-2011-33589"/>
    <d v="2011-03-25T00:00:00"/>
    <d v="2011-03-26T00:00:00"/>
    <n v="4"/>
    <x v="1"/>
    <s v="FUR-CH-10001752"/>
    <x v="1"/>
    <x v="5"/>
    <s v="Harbour Creations Steel Folding Chair, Black"/>
    <n v="2"/>
    <x v="2"/>
    <n v="0"/>
    <n v="4008"/>
    <n v="4332.5"/>
    <n v="8665"/>
    <s v="Critical"/>
    <x v="1"/>
    <n v="3"/>
    <s v="Shanghai"/>
    <s v="China"/>
    <x v="1"/>
    <x v="1"/>
    <s v="First Class"/>
  </r>
  <r>
    <s v="IN-2012-62373"/>
    <d v="2012-09-28T00:00:00"/>
    <d v="2012-09-29T00:00:00"/>
    <n v="4"/>
    <x v="2"/>
    <s v="FUR-BO-10002510"/>
    <x v="1"/>
    <x v="8"/>
    <s v="Bush 3-Shelf Cabinet, Mobile"/>
    <n v="4"/>
    <x v="14"/>
    <n v="35"/>
    <n v="-128406"/>
    <n v="1171"/>
    <n v="4684"/>
    <s v="High"/>
    <x v="2"/>
    <n v="9"/>
    <s v="National Capital"/>
    <s v="Philippines"/>
    <x v="1"/>
    <x v="9"/>
    <s v="First Class"/>
  </r>
  <r>
    <s v="IN-2013-60546"/>
    <d v="2013-06-18T00:00:00"/>
    <d v="2013-06-24T00:00:00"/>
    <n v="1"/>
    <x v="0"/>
    <s v="TEC-PH-10001751"/>
    <x v="2"/>
    <x v="3"/>
    <s v="Samsung Smart Phone, Cordless"/>
    <n v="7"/>
    <x v="11"/>
    <n v="17"/>
    <n v="84987"/>
    <n v="4328.4285714285716"/>
    <n v="30299"/>
    <s v="Medium"/>
    <x v="0"/>
    <n v="6"/>
    <s v="Bangkok"/>
    <s v="Thailand"/>
    <x v="1"/>
    <x v="9"/>
    <s v="Standard Class"/>
  </r>
  <r>
    <s v="ID-2014-54071"/>
    <d v="2014-05-09T00:00:00"/>
    <d v="2014-05-09T00:00:00"/>
    <n v="3"/>
    <x v="1"/>
    <s v="TEC-PH-10004261"/>
    <x v="2"/>
    <x v="3"/>
    <s v="Nokia Signal Booster, Full Size"/>
    <n v="3"/>
    <x v="11"/>
    <n v="17"/>
    <n v="454671"/>
    <n v="4327"/>
    <n v="12981"/>
    <s v="Critical"/>
    <x v="3"/>
    <n v="5"/>
    <s v="Bangkok"/>
    <s v="Thailand"/>
    <x v="1"/>
    <x v="9"/>
    <s v="Same Day"/>
  </r>
  <r>
    <s v="IN-2013-82673"/>
    <d v="2013-09-10T00:00:00"/>
    <d v="2013-09-14T00:00:00"/>
    <n v="1"/>
    <x v="1"/>
    <s v="TEC-CO-10002678"/>
    <x v="2"/>
    <x v="2"/>
    <s v="Brother Wireless Fax, High-Speed"/>
    <n v="4"/>
    <x v="2"/>
    <n v="0"/>
    <n v="43728"/>
    <n v="4325.5"/>
    <n v="17302"/>
    <s v="High"/>
    <x v="0"/>
    <n v="9"/>
    <s v="Wellington"/>
    <s v="New Zealand"/>
    <x v="1"/>
    <x v="5"/>
    <s v="Standard Class"/>
  </r>
  <r>
    <s v="ID-2012-61722"/>
    <d v="2012-11-13T00:00:00"/>
    <d v="2012-11-16T00:00:00"/>
    <n v="4"/>
    <x v="1"/>
    <s v="FUR-BO-10001342"/>
    <x v="1"/>
    <x v="8"/>
    <s v="Safco Corner Shelving, Metal"/>
    <n v="1"/>
    <x v="14"/>
    <n v="35"/>
    <n v="-52122"/>
    <n v="1121"/>
    <n v="1121"/>
    <s v="Medium"/>
    <x v="2"/>
    <n v="11"/>
    <s v="National Capital"/>
    <s v="Philippines"/>
    <x v="1"/>
    <x v="9"/>
    <s v="First Class"/>
  </r>
  <r>
    <s v="ES-2014-3733257"/>
    <d v="2014-09-11T00:00:00"/>
    <d v="2014-09-15T00:00:00"/>
    <n v="1"/>
    <x v="2"/>
    <s v="TEC-CO-10001894"/>
    <x v="2"/>
    <x v="2"/>
    <s v="Sharp Copy Machine, High-Speed"/>
    <n v="2"/>
    <x v="8"/>
    <n v="15"/>
    <n v="13884"/>
    <n v="4323.5"/>
    <n v="8647"/>
    <s v="High"/>
    <x v="3"/>
    <n v="9"/>
    <s v="Nord-Pas-de-Calais"/>
    <s v="France"/>
    <x v="4"/>
    <x v="4"/>
    <s v="Standard Class"/>
  </r>
  <r>
    <s v="IT-2011-3316894"/>
    <d v="2011-04-06T00:00:00"/>
    <d v="2011-04-08T00:00:00"/>
    <n v="4"/>
    <x v="2"/>
    <s v="OFF-ST-10001758"/>
    <x v="0"/>
    <x v="10"/>
    <s v="Rogers Lockers, Blue"/>
    <n v="8"/>
    <x v="3"/>
    <n v="1"/>
    <n v="-50976"/>
    <n v="4322.625"/>
    <n v="34581"/>
    <s v="High"/>
    <x v="1"/>
    <n v="4"/>
    <s v="Catalonia"/>
    <s v="Spain"/>
    <x v="4"/>
    <x v="3"/>
    <s v="First Class"/>
  </r>
  <r>
    <s v="ES-2014-2421154"/>
    <d v="2014-12-24T00:00:00"/>
    <d v="2014-12-24T00:00:00"/>
    <n v="3"/>
    <x v="0"/>
    <s v="FUR-BO-10000967"/>
    <x v="1"/>
    <x v="8"/>
    <s v="Ikea Library with Doors, Pine"/>
    <n v="7"/>
    <x v="2"/>
    <n v="0"/>
    <n v="84252"/>
    <n v="4322.1428571428569"/>
    <n v="30255"/>
    <s v="Medium"/>
    <x v="3"/>
    <n v="12"/>
    <s v="Emilia-Romagna"/>
    <s v="Italy"/>
    <x v="4"/>
    <x v="3"/>
    <s v="Same Day"/>
  </r>
  <r>
    <s v="MX-2013-148012"/>
    <d v="2013-07-22T00:00:00"/>
    <d v="2013-07-29T00:00:00"/>
    <n v="1"/>
    <x v="2"/>
    <s v="TEC-PH-10002780"/>
    <x v="2"/>
    <x v="3"/>
    <s v="Motorola Smart Phone, Cordless"/>
    <n v="3"/>
    <x v="2"/>
    <n v="0"/>
    <n v="52704"/>
    <n v="4321"/>
    <n v="12963"/>
    <s v="Low"/>
    <x v="0"/>
    <n v="7"/>
    <s v="Guatemala"/>
    <s v="Guatemala"/>
    <x v="3"/>
    <x v="4"/>
    <s v="Standard Class"/>
  </r>
  <r>
    <s v="IN-2014-66755"/>
    <d v="2014-06-18T00:00:00"/>
    <d v="2014-06-25T00:00:00"/>
    <n v="1"/>
    <x v="0"/>
    <s v="FUR-CH-10002872"/>
    <x v="1"/>
    <x v="5"/>
    <s v="SAFCO Executive Leather Armchair, Adjustable"/>
    <n v="2"/>
    <x v="3"/>
    <n v="1"/>
    <n v="-27864"/>
    <n v="4317.5"/>
    <n v="8635"/>
    <s v="Medium"/>
    <x v="3"/>
    <n v="6"/>
    <s v="Western Australia"/>
    <s v="Australia"/>
    <x v="1"/>
    <x v="5"/>
    <s v="Standard Class"/>
  </r>
  <r>
    <s v="IN-2014-85823"/>
    <d v="2014-05-06T00:00:00"/>
    <d v="2014-05-09T00:00:00"/>
    <n v="4"/>
    <x v="0"/>
    <s v="TEC-CO-10003019"/>
    <x v="2"/>
    <x v="2"/>
    <s v="Brother Fax Machine, High-Speed"/>
    <n v="4"/>
    <x v="2"/>
    <n v="0"/>
    <n v="13932"/>
    <n v="4316"/>
    <n v="17264"/>
    <s v="Medium"/>
    <x v="3"/>
    <n v="5"/>
    <s v="New South Wales"/>
    <s v="Australia"/>
    <x v="1"/>
    <x v="5"/>
    <s v="First Class"/>
  </r>
  <r>
    <s v="ID-2012-40750"/>
    <d v="2012-09-19T00:00:00"/>
    <d v="2012-09-25T00:00:00"/>
    <n v="1"/>
    <x v="2"/>
    <s v="TEC-CO-10002578"/>
    <x v="2"/>
    <x v="2"/>
    <s v="Canon Copy Machine, Laser"/>
    <n v="7"/>
    <x v="14"/>
    <n v="35"/>
    <n v="-183603"/>
    <n v="1101.1428571428571"/>
    <n v="7708"/>
    <s v="Medium"/>
    <x v="2"/>
    <n v="9"/>
    <s v="National Capital"/>
    <s v="Philippines"/>
    <x v="1"/>
    <x v="9"/>
    <s v="Standard Class"/>
  </r>
  <r>
    <s v="ID-2012-41408"/>
    <d v="2012-01-12T00:00:00"/>
    <d v="2012-01-17T00:00:00"/>
    <n v="1"/>
    <x v="0"/>
    <s v="FUR-BO-10002032"/>
    <x v="1"/>
    <x v="8"/>
    <s v="Ikea Stackable Bookrack, Pine"/>
    <n v="2"/>
    <x v="14"/>
    <n v="35"/>
    <n v="-27291"/>
    <n v="956"/>
    <n v="1912"/>
    <s v="Medium"/>
    <x v="2"/>
    <n v="1"/>
    <s v="National Capital"/>
    <s v="Philippines"/>
    <x v="1"/>
    <x v="9"/>
    <s v="Standard Class"/>
  </r>
  <r>
    <s v="ID-2013-57333"/>
    <d v="2013-05-09T00:00:00"/>
    <d v="2013-05-11T00:00:00"/>
    <n v="2"/>
    <x v="1"/>
    <s v="TEC-CO-10003102"/>
    <x v="2"/>
    <x v="2"/>
    <s v="Canon Copy Machine, Color"/>
    <n v="2"/>
    <x v="10"/>
    <n v="4"/>
    <n v="-210864"/>
    <n v="4312.5"/>
    <n v="8625"/>
    <s v="Critical"/>
    <x v="0"/>
    <n v="5"/>
    <s v="Australian Capital Territory"/>
    <s v="Australia"/>
    <x v="1"/>
    <x v="5"/>
    <s v="Second Class"/>
  </r>
  <r>
    <s v="ES-2013-4643172"/>
    <d v="2013-10-23T00:00:00"/>
    <d v="2013-10-27T00:00:00"/>
    <n v="1"/>
    <x v="0"/>
    <s v="TEC-MA-10003557"/>
    <x v="2"/>
    <x v="4"/>
    <s v="Panasonic Inkjet, Durable"/>
    <n v="4"/>
    <x v="3"/>
    <n v="1"/>
    <n v="124836"/>
    <n v="4312"/>
    <n v="17248"/>
    <s v="High"/>
    <x v="0"/>
    <n v="10"/>
    <s v="Basque Country"/>
    <s v="Spain"/>
    <x v="4"/>
    <x v="3"/>
    <s v="Standard Class"/>
  </r>
  <r>
    <s v="US-2014-165456"/>
    <d v="2014-12-01T00:00:00"/>
    <d v="2014-12-04T00:00:00"/>
    <n v="4"/>
    <x v="0"/>
    <s v="FUR-CH-10003981"/>
    <x v="1"/>
    <x v="5"/>
    <s v="Global Commerce Series Low-Back Swivel/Tilt Chairs"/>
    <n v="6"/>
    <x v="9"/>
    <n v="3"/>
    <n v="-154188"/>
    <n v="4307"/>
    <n v="25842"/>
    <s v="Critical"/>
    <x v="3"/>
    <n v="12"/>
    <s v="Pennsylvania"/>
    <s v="United States"/>
    <x v="0"/>
    <x v="8"/>
    <s v="First Class"/>
  </r>
  <r>
    <s v="TU-2011-9120"/>
    <d v="2011-07-15T00:00:00"/>
    <d v="2011-07-18T00:00:00"/>
    <n v="4"/>
    <x v="2"/>
    <s v="TEC-MOT-10003348"/>
    <x v="2"/>
    <x v="3"/>
    <s v="Motorola Smart Phone, Full Size"/>
    <n v="1"/>
    <x v="22"/>
    <n v="6"/>
    <n v="-141414"/>
    <n v="4307"/>
    <n v="4307"/>
    <s v="Critical"/>
    <x v="1"/>
    <n v="7"/>
    <s v="Istanbul"/>
    <s v="Turkey"/>
    <x v="2"/>
    <x v="2"/>
    <s v="First Class"/>
  </r>
  <r>
    <s v="US-2014-122420"/>
    <d v="2014-12-04T00:00:00"/>
    <d v="2014-12-07T00:00:00"/>
    <n v="2"/>
    <x v="0"/>
    <s v="FUR-TA-10001572"/>
    <x v="1"/>
    <x v="1"/>
    <s v="Hon Wood Table, Rectangular"/>
    <n v="5"/>
    <x v="5"/>
    <n v="2"/>
    <n v="-882"/>
    <n v="4302.6000000000004"/>
    <n v="21513"/>
    <s v="Critical"/>
    <x v="3"/>
    <n v="12"/>
    <s v="Coahuila"/>
    <s v="Mexico"/>
    <x v="3"/>
    <x v="6"/>
    <s v="Second Class"/>
  </r>
  <r>
    <s v="ID-2012-37642"/>
    <d v="2012-10-08T00:00:00"/>
    <d v="2012-10-14T00:00:00"/>
    <n v="1"/>
    <x v="0"/>
    <s v="FUR-BO-10001934"/>
    <x v="1"/>
    <x v="8"/>
    <s v="Bush Library with Doors, Metal"/>
    <n v="4"/>
    <x v="14"/>
    <n v="35"/>
    <n v="-392892"/>
    <n v="849.75"/>
    <n v="3399"/>
    <s v="Medium"/>
    <x v="2"/>
    <n v="10"/>
    <s v="National Capital"/>
    <s v="Philippines"/>
    <x v="1"/>
    <x v="9"/>
    <s v="Standard Class"/>
  </r>
  <r>
    <s v="ES-2012-4108483"/>
    <d v="2012-06-18T00:00:00"/>
    <d v="2012-06-20T00:00:00"/>
    <n v="2"/>
    <x v="0"/>
    <s v="FUR-TA-10003354"/>
    <x v="1"/>
    <x v="1"/>
    <s v="Barricks Conference Table, Adjustable Height"/>
    <n v="4"/>
    <x v="14"/>
    <n v="35"/>
    <n v="-218298"/>
    <n v="845.25"/>
    <n v="3381"/>
    <s v="Medium"/>
    <x v="2"/>
    <n v="6"/>
    <s v="Nord-Pas-de-Calais"/>
    <s v="France"/>
    <x v="4"/>
    <x v="4"/>
    <s v="Second Class"/>
  </r>
  <r>
    <s v="CA-2011-166891"/>
    <d v="2011-10-04T00:00:00"/>
    <d v="2011-10-06T00:00:00"/>
    <n v="4"/>
    <x v="0"/>
    <s v="FUR-CH-10003298"/>
    <x v="1"/>
    <x v="5"/>
    <s v="Office Star - Contemporary Task Swivel chair with Loop Arms, Charcoal"/>
    <n v="5"/>
    <x v="3"/>
    <n v="1"/>
    <n v="-6549"/>
    <n v="4296.2"/>
    <n v="21481"/>
    <s v="Critical"/>
    <x v="1"/>
    <n v="10"/>
    <s v="New York"/>
    <s v="United States"/>
    <x v="0"/>
    <x v="8"/>
    <s v="First Class"/>
  </r>
  <r>
    <s v="IN-2011-25070"/>
    <d v="2011-09-01T00:00:00"/>
    <d v="2011-09-06T00:00:00"/>
    <n v="1"/>
    <x v="0"/>
    <s v="FUR-CH-10000974"/>
    <x v="1"/>
    <x v="5"/>
    <s v="Harbour Creations Executive Leather Armchair, Black"/>
    <n v="1"/>
    <x v="2"/>
    <n v="0"/>
    <n v="14208"/>
    <n v="4296"/>
    <n v="4296"/>
    <s v="High"/>
    <x v="1"/>
    <n v="9"/>
    <s v="Anhui"/>
    <s v="China"/>
    <x v="1"/>
    <x v="1"/>
    <s v="Standard Class"/>
  </r>
  <r>
    <s v="KG-2014-3460"/>
    <d v="2014-04-08T00:00:00"/>
    <d v="2014-04-13T00:00:00"/>
    <n v="1"/>
    <x v="0"/>
    <s v="OFF-KIT-10000099"/>
    <x v="0"/>
    <x v="6"/>
    <s v="KitchenAid Refrigerator, Silver"/>
    <n v="1"/>
    <x v="2"/>
    <n v="0"/>
    <n v="20616"/>
    <n v="4295"/>
    <n v="4295"/>
    <s v="Medium"/>
    <x v="3"/>
    <n v="4"/>
    <s v="Bishkek"/>
    <s v="Kyrgyzstan"/>
    <x v="2"/>
    <x v="2"/>
    <s v="Standard Class"/>
  </r>
  <r>
    <s v="ES-2013-2509119"/>
    <d v="2013-07-02T00:00:00"/>
    <d v="2013-07-04T00:00:00"/>
    <n v="4"/>
    <x v="1"/>
    <s v="FUR-BO-10004254"/>
    <x v="1"/>
    <x v="8"/>
    <s v="Ikea Classic Bookcase, Traditional"/>
    <n v="3"/>
    <x v="2"/>
    <n v="0"/>
    <n v="46935"/>
    <n v="4294"/>
    <n v="12882"/>
    <s v="Medium"/>
    <x v="0"/>
    <n v="7"/>
    <s v="Tuscany"/>
    <s v="Italy"/>
    <x v="4"/>
    <x v="3"/>
    <s v="First Class"/>
  </r>
  <r>
    <s v="ID-2012-73391"/>
    <d v="2012-03-12T00:00:00"/>
    <d v="2012-03-17T00:00:00"/>
    <n v="1"/>
    <x v="2"/>
    <s v="FUR-BO-10001216"/>
    <x v="1"/>
    <x v="8"/>
    <s v="Sauder 3-Shelf Cabinet, Mobile"/>
    <n v="2"/>
    <x v="14"/>
    <n v="35"/>
    <n v="1692"/>
    <n v="815.5"/>
    <n v="1631"/>
    <s v="Medium"/>
    <x v="2"/>
    <n v="3"/>
    <s v="National Capital"/>
    <s v="Philippines"/>
    <x v="1"/>
    <x v="9"/>
    <s v="Standard Class"/>
  </r>
  <r>
    <s v="ES-2012-2368795"/>
    <d v="2012-12-21T00:00:00"/>
    <d v="2012-12-28T00:00:00"/>
    <n v="1"/>
    <x v="0"/>
    <s v="FUR-TA-10002568"/>
    <x v="1"/>
    <x v="1"/>
    <s v="Chromcraft Coffee Table, Rectangular"/>
    <n v="1"/>
    <x v="14"/>
    <n v="35"/>
    <n v="-58251"/>
    <n v="782"/>
    <n v="782"/>
    <s v="Medium"/>
    <x v="2"/>
    <n v="12"/>
    <s v="Rhône-Alpes"/>
    <s v="France"/>
    <x v="4"/>
    <x v="4"/>
    <s v="Standard Class"/>
  </r>
  <r>
    <s v="US-2013-150140"/>
    <d v="2013-04-07T00:00:00"/>
    <d v="2013-04-11T00:00:00"/>
    <n v="1"/>
    <x v="2"/>
    <s v="TEC-PH-10002555"/>
    <x v="2"/>
    <x v="3"/>
    <s v="Nortel Meridian M5316 Digital phone"/>
    <n v="5"/>
    <x v="2"/>
    <n v="0"/>
    <n v="336635"/>
    <n v="4290.8"/>
    <n v="21454"/>
    <s v="High"/>
    <x v="0"/>
    <n v="4"/>
    <s v="Vermont"/>
    <s v="United States"/>
    <x v="0"/>
    <x v="8"/>
    <s v="Standard Class"/>
  </r>
  <r>
    <s v="ES-2014-2114988"/>
    <d v="2014-05-08T00:00:00"/>
    <d v="2014-05-10T00:00:00"/>
    <n v="2"/>
    <x v="1"/>
    <s v="TEC-MA-10000982"/>
    <x v="2"/>
    <x v="4"/>
    <s v="Konica Inkjet, Wireless"/>
    <n v="3"/>
    <x v="3"/>
    <n v="1"/>
    <n v="56358"/>
    <n v="4290.333333333333"/>
    <n v="12871"/>
    <s v="High"/>
    <x v="3"/>
    <n v="5"/>
    <s v="Madrid"/>
    <s v="Spain"/>
    <x v="4"/>
    <x v="3"/>
    <s v="Second Class"/>
  </r>
  <r>
    <s v="SA-2014-6550"/>
    <d v="2014-06-13T00:00:00"/>
    <d v="2014-06-13T00:00:00"/>
    <n v="3"/>
    <x v="0"/>
    <s v="TEC-BRO-10001938"/>
    <x v="2"/>
    <x v="2"/>
    <s v="Brother Wireless Fax, High-Speed"/>
    <n v="1"/>
    <x v="2"/>
    <n v="0"/>
    <n v="8292"/>
    <n v="4289"/>
    <n v="4289"/>
    <s v="Medium"/>
    <x v="3"/>
    <n v="6"/>
    <s v="Al Jawf"/>
    <s v="Saudi Arabia"/>
    <x v="2"/>
    <x v="2"/>
    <s v="Same Day"/>
  </r>
  <r>
    <s v="SA-2013-8190"/>
    <d v="2013-10-12T00:00:00"/>
    <d v="2013-10-15T00:00:00"/>
    <n v="2"/>
    <x v="2"/>
    <s v="FUR-LES-10002852"/>
    <x v="1"/>
    <x v="1"/>
    <s v="Lesro Computer Table, Adjustable Height"/>
    <n v="1"/>
    <x v="2"/>
    <n v="0"/>
    <n v="10647"/>
    <n v="4285"/>
    <n v="4285"/>
    <s v="High"/>
    <x v="0"/>
    <n v="10"/>
    <s v="'Asir"/>
    <s v="Saudi Arabia"/>
    <x v="2"/>
    <x v="2"/>
    <s v="Second Class"/>
  </r>
  <r>
    <s v="ES-2013-4492967"/>
    <d v="2013-11-16T00:00:00"/>
    <d v="2013-11-22T00:00:00"/>
    <n v="1"/>
    <x v="0"/>
    <s v="FUR-CH-10000479"/>
    <x v="1"/>
    <x v="5"/>
    <s v="Harbour Creations Executive Leather Armchair, Adjustable"/>
    <n v="2"/>
    <x v="3"/>
    <n v="1"/>
    <n v="367464"/>
    <n v="4284.5"/>
    <n v="8569"/>
    <s v="Low"/>
    <x v="0"/>
    <n v="11"/>
    <s v="Bavaria"/>
    <s v="Germany"/>
    <x v="4"/>
    <x v="4"/>
    <s v="Standard Class"/>
  </r>
  <r>
    <s v="ID-2012-31419"/>
    <d v="2012-11-06T00:00:00"/>
    <d v="2012-11-11T00:00:00"/>
    <n v="1"/>
    <x v="2"/>
    <s v="FUR-BO-10001874"/>
    <x v="1"/>
    <x v="8"/>
    <s v="Sauder Corner Shelving, Pine"/>
    <n v="2"/>
    <x v="14"/>
    <n v="35"/>
    <n v="-50595"/>
    <n v="763"/>
    <n v="1526"/>
    <s v="Medium"/>
    <x v="2"/>
    <n v="11"/>
    <s v="National Capital"/>
    <s v="Philippines"/>
    <x v="1"/>
    <x v="9"/>
    <s v="Standard Class"/>
  </r>
  <r>
    <s v="CA-2011-139892"/>
    <d v="2011-09-08T00:00:00"/>
    <d v="2011-09-12T00:00:00"/>
    <n v="1"/>
    <x v="0"/>
    <s v="TEC-MA-10000822"/>
    <x v="2"/>
    <x v="4"/>
    <s v="Lexmark MX611dhe Monochrome Laser Printer"/>
    <n v="8"/>
    <x v="10"/>
    <n v="4"/>
    <n v="-1359992"/>
    <n v="4276.375"/>
    <n v="34211"/>
    <s v="Medium"/>
    <x v="1"/>
    <n v="9"/>
    <s v="Texas"/>
    <s v="United States"/>
    <x v="0"/>
    <x v="4"/>
    <s v="Standard Class"/>
  </r>
  <r>
    <s v="ID-2014-56983"/>
    <d v="2014-08-16T00:00:00"/>
    <d v="2014-08-22T00:00:00"/>
    <n v="1"/>
    <x v="1"/>
    <s v="FUR-CH-10001322"/>
    <x v="1"/>
    <x v="5"/>
    <s v="Harbour Creations Executive Leather Armchair, Adjustable"/>
    <n v="4"/>
    <x v="2"/>
    <n v="0"/>
    <n v="41892"/>
    <n v="4276.25"/>
    <n v="17105"/>
    <s v="Low"/>
    <x v="3"/>
    <n v="8"/>
    <s v="Hubei"/>
    <s v="China"/>
    <x v="1"/>
    <x v="1"/>
    <s v="Standard Class"/>
  </r>
  <r>
    <s v="MX-2014-130211"/>
    <d v="2014-07-14T00:00:00"/>
    <d v="2014-07-16T00:00:00"/>
    <n v="4"/>
    <x v="1"/>
    <s v="TEC-CO-10003784"/>
    <x v="2"/>
    <x v="2"/>
    <s v="HP Fax Machine, Laser"/>
    <n v="5"/>
    <x v="5"/>
    <n v="2"/>
    <n v="3279004"/>
    <n v="4275.6000000000004"/>
    <n v="21378"/>
    <s v="High"/>
    <x v="3"/>
    <n v="7"/>
    <s v="São Paulo"/>
    <s v="Brazil"/>
    <x v="3"/>
    <x v="3"/>
    <s v="First Class"/>
  </r>
  <r>
    <s v="IN-2012-67490"/>
    <d v="2012-11-08T00:00:00"/>
    <d v="2012-11-13T00:00:00"/>
    <n v="1"/>
    <x v="1"/>
    <s v="FUR-BO-10002819"/>
    <x v="1"/>
    <x v="8"/>
    <s v="Ikea Stackable Bookrack, Traditional"/>
    <n v="2"/>
    <x v="14"/>
    <n v="35"/>
    <n v="-14766"/>
    <n v="704.5"/>
    <n v="1409"/>
    <s v="Medium"/>
    <x v="2"/>
    <n v="11"/>
    <s v="National Capital"/>
    <s v="Philippines"/>
    <x v="1"/>
    <x v="9"/>
    <s v="Standard Class"/>
  </r>
  <r>
    <s v="IN-2013-86488"/>
    <d v="2013-05-08T00:00:00"/>
    <d v="2013-05-12T00:00:00"/>
    <n v="1"/>
    <x v="0"/>
    <s v="FUR-BO-10001835"/>
    <x v="1"/>
    <x v="8"/>
    <s v="Safco Library with Doors, Traditional"/>
    <n v="2"/>
    <x v="2"/>
    <n v="0"/>
    <n v="20268"/>
    <n v="4274"/>
    <n v="8548"/>
    <s v="High"/>
    <x v="0"/>
    <n v="5"/>
    <s v="Australian Capital Territory"/>
    <s v="Australia"/>
    <x v="1"/>
    <x v="5"/>
    <s v="Standard Class"/>
  </r>
  <r>
    <s v="US-2013-105578"/>
    <d v="2013-05-31T00:00:00"/>
    <d v="2013-06-05T00:00:00"/>
    <n v="1"/>
    <x v="1"/>
    <s v="FUR-CH-10001215"/>
    <x v="1"/>
    <x v="5"/>
    <s v="Global Troy Executive Leather Low-Back Tilter"/>
    <n v="2"/>
    <x v="5"/>
    <n v="2"/>
    <n v="50098"/>
    <n v="4273"/>
    <n v="8546"/>
    <s v="Medium"/>
    <x v="0"/>
    <n v="5"/>
    <s v="Colorado"/>
    <s v="United States"/>
    <x v="0"/>
    <x v="0"/>
    <s v="Standard Class"/>
  </r>
  <r>
    <s v="RS-2013-9770"/>
    <d v="2013-04-27T00:00:00"/>
    <d v="2013-04-27T00:00:00"/>
    <n v="3"/>
    <x v="0"/>
    <s v="OFF-TEN-10000433"/>
    <x v="0"/>
    <x v="10"/>
    <s v="Tenex Lockers, Wire Frame"/>
    <n v="2"/>
    <x v="2"/>
    <n v="0"/>
    <n v="12594"/>
    <n v="4268.5"/>
    <n v="8537"/>
    <s v="High"/>
    <x v="0"/>
    <n v="4"/>
    <s v="Chelyabinsk"/>
    <s v="Russia"/>
    <x v="2"/>
    <x v="2"/>
    <s v="Same Day"/>
  </r>
  <r>
    <s v="CA-2011-143903"/>
    <d v="2011-07-20T00:00:00"/>
    <d v="2011-07-24T00:00:00"/>
    <n v="1"/>
    <x v="2"/>
    <s v="FUR-CH-10002024"/>
    <x v="1"/>
    <x v="5"/>
    <s v="HON 5400 Series Task Chairs for Big and Tall"/>
    <n v="2"/>
    <x v="9"/>
    <n v="3"/>
    <n v="-140196"/>
    <n v="4266"/>
    <n v="8532"/>
    <s v="High"/>
    <x v="1"/>
    <n v="7"/>
    <s v="Texas"/>
    <s v="United States"/>
    <x v="0"/>
    <x v="4"/>
    <s v="Standard Class"/>
  </r>
  <r>
    <s v="EG-2014-7490"/>
    <d v="2014-01-27T00:00:00"/>
    <d v="2014-02-03T00:00:00"/>
    <n v="1"/>
    <x v="0"/>
    <s v="FUR-LES-10000874"/>
    <x v="1"/>
    <x v="1"/>
    <s v="Lesro Computer Table, Fully Assembled"/>
    <n v="1"/>
    <x v="2"/>
    <n v="0"/>
    <n v="13704"/>
    <n v="4263"/>
    <n v="4263"/>
    <s v="Medium"/>
    <x v="3"/>
    <n v="1"/>
    <s v="Suhaj"/>
    <s v="Egypt"/>
    <x v="5"/>
    <x v="7"/>
    <s v="Standard Class"/>
  </r>
  <r>
    <s v="ID-2012-39595"/>
    <d v="2012-01-13T00:00:00"/>
    <d v="2012-01-17T00:00:00"/>
    <n v="1"/>
    <x v="1"/>
    <s v="FUR-BO-10000112"/>
    <x v="1"/>
    <x v="8"/>
    <s v="Dania Corner Shelving, Pine"/>
    <n v="3"/>
    <x v="14"/>
    <n v="35"/>
    <n v="-26001"/>
    <n v="634.33333333333337"/>
    <n v="1903"/>
    <s v="High"/>
    <x v="2"/>
    <n v="1"/>
    <s v="National Capital"/>
    <s v="Philippines"/>
    <x v="1"/>
    <x v="9"/>
    <s v="Standard Class"/>
  </r>
  <r>
    <s v="IN-2014-77017"/>
    <d v="2014-12-13T00:00:00"/>
    <d v="2014-12-17T00:00:00"/>
    <n v="1"/>
    <x v="2"/>
    <s v="OFF-AP-10000675"/>
    <x v="0"/>
    <x v="6"/>
    <s v="Hamilton Beach Stove, White"/>
    <n v="10"/>
    <x v="3"/>
    <n v="1"/>
    <n v="16212"/>
    <n v="4260.8999999999996"/>
    <n v="42609"/>
    <s v="Medium"/>
    <x v="3"/>
    <n v="12"/>
    <s v="Tasmania"/>
    <s v="Australia"/>
    <x v="1"/>
    <x v="5"/>
    <s v="Standard Class"/>
  </r>
  <r>
    <s v="IS-2013-8240"/>
    <d v="2013-10-11T00:00:00"/>
    <d v="2013-10-15T00:00:00"/>
    <n v="1"/>
    <x v="2"/>
    <s v="TEC-MOT-10003050"/>
    <x v="2"/>
    <x v="3"/>
    <s v="Motorola Smart Phone, Cordless"/>
    <n v="2"/>
    <x v="2"/>
    <n v="0"/>
    <n v="8994"/>
    <n v="4260.5"/>
    <n v="8521"/>
    <s v="Medium"/>
    <x v="0"/>
    <n v="10"/>
    <s v="Southern"/>
    <s v="Israel"/>
    <x v="2"/>
    <x v="2"/>
    <s v="Standard Class"/>
  </r>
  <r>
    <s v="RS-2014-1940"/>
    <d v="2014-05-15T00:00:00"/>
    <d v="2014-05-20T00:00:00"/>
    <n v="1"/>
    <x v="2"/>
    <s v="FUR-SAU-10003933"/>
    <x v="1"/>
    <x v="8"/>
    <s v="Sauder Classic Bookcase, Mobile"/>
    <n v="2"/>
    <x v="2"/>
    <n v="0"/>
    <n v="39462"/>
    <n v="4259"/>
    <n v="8518"/>
    <s v="High"/>
    <x v="3"/>
    <n v="5"/>
    <s v="Dagestan"/>
    <s v="Russia"/>
    <x v="2"/>
    <x v="2"/>
    <s v="Standard Class"/>
  </r>
  <r>
    <s v="BO-2014-8490"/>
    <d v="2014-12-11T00:00:00"/>
    <d v="2014-12-11T00:00:00"/>
    <n v="3"/>
    <x v="0"/>
    <s v="TEC-HP -10004149"/>
    <x v="2"/>
    <x v="2"/>
    <s v="HP Copy Machine, Color"/>
    <n v="1"/>
    <x v="2"/>
    <n v="0"/>
    <n v="4836"/>
    <n v="4256"/>
    <n v="4256"/>
    <s v="Medium"/>
    <x v="3"/>
    <n v="12"/>
    <s v="Vitsyebsk"/>
    <s v="Belarus"/>
    <x v="2"/>
    <x v="2"/>
    <s v="Same Day"/>
  </r>
  <r>
    <s v="IN-2011-11105"/>
    <d v="2011-09-23T00:00:00"/>
    <d v="2011-09-27T00:00:00"/>
    <n v="1"/>
    <x v="2"/>
    <s v="TEC-CO-10001654"/>
    <x v="2"/>
    <x v="2"/>
    <s v="Hewlett Wireless Fax, Digital"/>
    <n v="5"/>
    <x v="3"/>
    <n v="1"/>
    <n v="588735"/>
    <n v="4254.3999999999996"/>
    <n v="21272"/>
    <s v="High"/>
    <x v="1"/>
    <n v="9"/>
    <s v="Victoria"/>
    <s v="Australia"/>
    <x v="1"/>
    <x v="5"/>
    <s v="Standard Class"/>
  </r>
  <r>
    <s v="ES-2014-3316142"/>
    <d v="2014-06-10T00:00:00"/>
    <d v="2014-06-12T00:00:00"/>
    <n v="4"/>
    <x v="0"/>
    <s v="TEC-MA-10004772"/>
    <x v="2"/>
    <x v="4"/>
    <s v="Konica Inkjet, White"/>
    <n v="2"/>
    <x v="3"/>
    <n v="1"/>
    <n v="173922"/>
    <n v="4253.5"/>
    <n v="8507"/>
    <s v="High"/>
    <x v="3"/>
    <n v="6"/>
    <s v="Castile and León"/>
    <s v="Spain"/>
    <x v="4"/>
    <x v="3"/>
    <s v="First Class"/>
  </r>
  <r>
    <s v="MX-2014-147270"/>
    <d v="2014-12-25T00:00:00"/>
    <d v="2014-12-27T00:00:00"/>
    <n v="4"/>
    <x v="2"/>
    <s v="TEC-PH-10001712"/>
    <x v="2"/>
    <x v="3"/>
    <s v="Nokia Smart Phone, Full Size"/>
    <n v="2"/>
    <x v="2"/>
    <n v="0"/>
    <n v="33072"/>
    <n v="4253.5"/>
    <n v="8507"/>
    <s v="Medium"/>
    <x v="3"/>
    <n v="12"/>
    <s v="Huehuetenango"/>
    <s v="Guatemala"/>
    <x v="3"/>
    <x v="4"/>
    <s v="First Class"/>
  </r>
  <r>
    <s v="IN-2012-62373"/>
    <d v="2012-09-28T00:00:00"/>
    <d v="2012-09-29T00:00:00"/>
    <n v="4"/>
    <x v="2"/>
    <s v="FUR-BO-10001501"/>
    <x v="1"/>
    <x v="8"/>
    <s v="Bush Classic Bookcase, Metal"/>
    <n v="2"/>
    <x v="14"/>
    <n v="35"/>
    <n v="65922"/>
    <n v="594.5"/>
    <n v="1189"/>
    <s v="High"/>
    <x v="2"/>
    <n v="9"/>
    <s v="National Capital"/>
    <s v="Philippines"/>
    <x v="1"/>
    <x v="9"/>
    <s v="First Class"/>
  </r>
  <r>
    <s v="ID-2012-73391"/>
    <d v="2012-03-12T00:00:00"/>
    <d v="2012-03-17T00:00:00"/>
    <n v="1"/>
    <x v="2"/>
    <s v="TEC-CO-10004267"/>
    <x v="2"/>
    <x v="2"/>
    <s v="Brother Ink, Laser"/>
    <n v="2"/>
    <x v="14"/>
    <n v="35"/>
    <n v="-6483"/>
    <n v="482"/>
    <n v="964"/>
    <s v="Medium"/>
    <x v="2"/>
    <n v="3"/>
    <s v="National Capital"/>
    <s v="Philippines"/>
    <x v="1"/>
    <x v="9"/>
    <s v="Standard Class"/>
  </r>
  <r>
    <s v="ID-2012-32840"/>
    <d v="2012-08-13T00:00:00"/>
    <d v="2012-08-18T00:00:00"/>
    <n v="1"/>
    <x v="0"/>
    <s v="FUR-BO-10002285"/>
    <x v="1"/>
    <x v="8"/>
    <s v="Safco Corner Shelving, Pine"/>
    <n v="3"/>
    <x v="14"/>
    <n v="35"/>
    <n v="-859905"/>
    <n v="441.66666666666669"/>
    <n v="1325"/>
    <s v="Medium"/>
    <x v="2"/>
    <n v="8"/>
    <s v="National Capital"/>
    <s v="Philippines"/>
    <x v="1"/>
    <x v="9"/>
    <s v="Standard Class"/>
  </r>
  <r>
    <s v="MX-2011-147781"/>
    <d v="2011-06-06T00:00:00"/>
    <d v="2011-06-07T00:00:00"/>
    <n v="4"/>
    <x v="0"/>
    <s v="OFF-ST-10000886"/>
    <x v="0"/>
    <x v="10"/>
    <s v="Smead Lockers, Wire Frame"/>
    <n v="3"/>
    <x v="2"/>
    <n v="0"/>
    <n v="1578"/>
    <n v="4243"/>
    <n v="12729"/>
    <s v="Critical"/>
    <x v="1"/>
    <n v="6"/>
    <s v="Granma"/>
    <s v="Cuba"/>
    <x v="3"/>
    <x v="11"/>
    <s v="First Class"/>
  </r>
  <r>
    <s v="IN-2014-32609"/>
    <d v="2014-11-04T00:00:00"/>
    <d v="2014-11-06T00:00:00"/>
    <n v="4"/>
    <x v="1"/>
    <s v="TEC-CO-10000447"/>
    <x v="2"/>
    <x v="2"/>
    <s v="Canon Wireless Fax, Color"/>
    <n v="2"/>
    <x v="2"/>
    <n v="0"/>
    <n v="28884"/>
    <n v="4241.5"/>
    <n v="8483"/>
    <s v="Medium"/>
    <x v="3"/>
    <n v="11"/>
    <s v="Shanghai"/>
    <s v="China"/>
    <x v="1"/>
    <x v="1"/>
    <s v="First Class"/>
  </r>
  <r>
    <s v="IT-2013-3779238"/>
    <d v="2013-02-05T00:00:00"/>
    <d v="2013-02-05T00:00:00"/>
    <n v="3"/>
    <x v="2"/>
    <s v="OFF-AP-10003259"/>
    <x v="0"/>
    <x v="6"/>
    <s v="Cuisinart Refrigerator, Silver"/>
    <n v="4"/>
    <x v="4"/>
    <n v="5"/>
    <n v="-65586"/>
    <n v="4240.5"/>
    <n v="16962"/>
    <s v="High"/>
    <x v="0"/>
    <n v="2"/>
    <s v="Stockholm"/>
    <s v="Sweden"/>
    <x v="4"/>
    <x v="6"/>
    <s v="Same Day"/>
  </r>
  <r>
    <s v="CA-2014-143126"/>
    <d v="2014-12-04T00:00:00"/>
    <d v="2014-12-08T00:00:00"/>
    <n v="2"/>
    <x v="2"/>
    <s v="FUR-TA-10002958"/>
    <x v="1"/>
    <x v="1"/>
    <s v="Bevis Oval Conference Table, Walnut"/>
    <n v="2"/>
    <x v="2"/>
    <n v="0"/>
    <n v="887332"/>
    <n v="4239"/>
    <n v="8478"/>
    <s v="Medium"/>
    <x v="3"/>
    <n v="12"/>
    <s v="Washington"/>
    <s v="United States"/>
    <x v="0"/>
    <x v="0"/>
    <s v="Second Class"/>
  </r>
  <r>
    <s v="MX-2014-114776"/>
    <d v="2014-10-08T00:00:00"/>
    <d v="2014-10-10T00:00:00"/>
    <n v="4"/>
    <x v="0"/>
    <s v="TEC-CO-10001309"/>
    <x v="2"/>
    <x v="2"/>
    <s v="Hewlett Wireless Fax, Laser"/>
    <n v="2"/>
    <x v="5"/>
    <n v="2"/>
    <n v="1418616"/>
    <n v="4238.5"/>
    <n v="8477"/>
    <s v="High"/>
    <x v="3"/>
    <n v="10"/>
    <s v="San Salvador"/>
    <s v="El Salvador"/>
    <x v="3"/>
    <x v="4"/>
    <s v="First Class"/>
  </r>
  <r>
    <s v="ID-2012-41408"/>
    <d v="2012-01-12T00:00:00"/>
    <d v="2012-01-17T00:00:00"/>
    <n v="1"/>
    <x v="0"/>
    <s v="FUR-BO-10001753"/>
    <x v="1"/>
    <x v="8"/>
    <s v="Dania Stackable Bookrack, Traditional"/>
    <n v="1"/>
    <x v="14"/>
    <n v="35"/>
    <n v="108825"/>
    <n v="414"/>
    <n v="414"/>
    <s v="Medium"/>
    <x v="2"/>
    <n v="1"/>
    <s v="National Capital"/>
    <s v="Philippines"/>
    <x v="1"/>
    <x v="9"/>
    <s v="Standard Class"/>
  </r>
  <r>
    <s v="ID-2013-79117"/>
    <d v="2013-12-18T00:00:00"/>
    <d v="2013-12-20T00:00:00"/>
    <n v="2"/>
    <x v="1"/>
    <s v="FUR-TA-10002256"/>
    <x v="1"/>
    <x v="1"/>
    <s v="Hon Wood Table, Fully Assembled"/>
    <n v="2"/>
    <x v="19"/>
    <n v="57"/>
    <n v="-245112"/>
    <n v="4237.5"/>
    <n v="8475"/>
    <s v="High"/>
    <x v="0"/>
    <n v="12"/>
    <s v="Ho Chí Minh City"/>
    <s v="Vietnam"/>
    <x v="1"/>
    <x v="9"/>
    <s v="Second Class"/>
  </r>
  <r>
    <s v="CA-2013-130946"/>
    <d v="2013-04-09T00:00:00"/>
    <d v="2013-04-13T00:00:00"/>
    <n v="1"/>
    <x v="0"/>
    <s v="OFF-BI-10004995"/>
    <x v="0"/>
    <x v="0"/>
    <s v="GBC DocuBind P400 Electric Binding System"/>
    <n v="4"/>
    <x v="25"/>
    <n v="8"/>
    <n v="-18509464"/>
    <n v="4237.25"/>
    <n v="16949"/>
    <s v="High"/>
    <x v="0"/>
    <n v="4"/>
    <s v="Texas"/>
    <s v="United States"/>
    <x v="0"/>
    <x v="4"/>
    <s v="Standard Class"/>
  </r>
  <r>
    <s v="ID-2012-64844"/>
    <d v="2012-05-16T00:00:00"/>
    <d v="2012-05-21T00:00:00"/>
    <n v="1"/>
    <x v="2"/>
    <s v="FUR-BO-10000676"/>
    <x v="1"/>
    <x v="8"/>
    <s v="Bush Stackable Bookrack, Pine"/>
    <n v="2"/>
    <x v="14"/>
    <n v="35"/>
    <n v="-75621"/>
    <n v="357"/>
    <n v="714"/>
    <s v="Medium"/>
    <x v="2"/>
    <n v="5"/>
    <s v="National Capital"/>
    <s v="Philippines"/>
    <x v="1"/>
    <x v="9"/>
    <s v="Standard Class"/>
  </r>
  <r>
    <s v="MX-2011-145884"/>
    <d v="2011-06-17T00:00:00"/>
    <d v="2011-06-19T00:00:00"/>
    <n v="2"/>
    <x v="0"/>
    <s v="TEC-CO-10003964"/>
    <x v="2"/>
    <x v="2"/>
    <s v="Canon Fax Machine, High-Speed"/>
    <n v="2"/>
    <x v="5"/>
    <n v="2"/>
    <n v="5823576"/>
    <n v="4231.5"/>
    <n v="8463"/>
    <s v="Critical"/>
    <x v="1"/>
    <n v="6"/>
    <s v="Nuevo León"/>
    <s v="Mexico"/>
    <x v="3"/>
    <x v="6"/>
    <s v="Second Class"/>
  </r>
  <r>
    <s v="ID-2012-40176"/>
    <d v="2012-10-01T00:00:00"/>
    <d v="2012-10-05T00:00:00"/>
    <n v="1"/>
    <x v="1"/>
    <s v="FUR-BO-10002736"/>
    <x v="1"/>
    <x v="8"/>
    <s v="Sauder Stackable Bookrack, Mobile"/>
    <n v="3"/>
    <x v="14"/>
    <n v="35"/>
    <n v="-83691"/>
    <n v="77"/>
    <n v="231"/>
    <s v="Medium"/>
    <x v="2"/>
    <n v="10"/>
    <s v="National Capital"/>
    <s v="Philippines"/>
    <x v="1"/>
    <x v="9"/>
    <s v="Standard Class"/>
  </r>
  <r>
    <s v="ES-2014-2688044"/>
    <d v="2014-12-29T00:00:00"/>
    <d v="2014-12-29T00:00:00"/>
    <n v="3"/>
    <x v="0"/>
    <s v="OFF-AP-10002552"/>
    <x v="0"/>
    <x v="6"/>
    <s v="Hamilton Beach Stove, White"/>
    <n v="2"/>
    <x v="3"/>
    <n v="1"/>
    <n v="205344"/>
    <n v="4231"/>
    <n v="8462"/>
    <s v="Medium"/>
    <x v="3"/>
    <n v="12"/>
    <s v="Ile-de-France"/>
    <s v="France"/>
    <x v="4"/>
    <x v="4"/>
    <s v="Same Day"/>
  </r>
  <r>
    <s v="NI-2011-7830"/>
    <d v="2011-08-02T00:00:00"/>
    <d v="2011-08-04T00:00:00"/>
    <n v="4"/>
    <x v="0"/>
    <s v="FUR-SAF-10001793"/>
    <x v="1"/>
    <x v="5"/>
    <s v="SAFCO Executive Leather Armchair, Black"/>
    <n v="2"/>
    <x v="7"/>
    <n v="7"/>
    <n v="-21114"/>
    <n v="4230.5"/>
    <n v="8461"/>
    <s v="High"/>
    <x v="1"/>
    <n v="8"/>
    <s v="Rivers"/>
    <s v="Nigeria"/>
    <x v="5"/>
    <x v="7"/>
    <s v="First Class"/>
  </r>
  <r>
    <s v="ES-2011-3091823"/>
    <d v="2011-12-15T00:00:00"/>
    <d v="2011-12-19T00:00:00"/>
    <n v="1"/>
    <x v="0"/>
    <s v="FUR-BO-10002892"/>
    <x v="1"/>
    <x v="8"/>
    <s v="Safco Classic Bookcase, Mobile"/>
    <n v="5"/>
    <x v="3"/>
    <n v="1"/>
    <n v="616815"/>
    <n v="4227.2"/>
    <n v="21136"/>
    <s v="High"/>
    <x v="1"/>
    <n v="12"/>
    <s v="England"/>
    <s v="United Kingdom"/>
    <x v="4"/>
    <x v="6"/>
    <s v="Standard Class"/>
  </r>
  <r>
    <s v="CA-2013-168893"/>
    <d v="2013-11-04T00:00:00"/>
    <d v="2013-11-09T00:00:00"/>
    <n v="2"/>
    <x v="0"/>
    <s v="FUR-TA-10003392"/>
    <x v="1"/>
    <x v="1"/>
    <s v="Global Adaptabilities Conference Tables"/>
    <n v="3"/>
    <x v="2"/>
    <n v="0"/>
    <n v="1601586"/>
    <n v="4226.333333333333"/>
    <n v="12679"/>
    <s v="High"/>
    <x v="0"/>
    <n v="11"/>
    <s v="Kentucky"/>
    <s v="United States"/>
    <x v="0"/>
    <x v="3"/>
    <s v="Second Class"/>
  </r>
  <r>
    <s v="ES-2014-1656071"/>
    <d v="2014-02-17T00:00:00"/>
    <d v="2014-02-19T00:00:00"/>
    <n v="4"/>
    <x v="1"/>
    <s v="TEC-MA-10002316"/>
    <x v="2"/>
    <x v="4"/>
    <s v="Konica Printer, Durable"/>
    <n v="4"/>
    <x v="2"/>
    <n v="0"/>
    <n v="3108"/>
    <n v="4226.25"/>
    <n v="16905"/>
    <s v="High"/>
    <x v="3"/>
    <n v="2"/>
    <s v="Hesse"/>
    <s v="Germany"/>
    <x v="4"/>
    <x v="4"/>
    <s v="First Class"/>
  </r>
  <r>
    <s v="CA-2012-168088"/>
    <d v="2012-03-19T00:00:00"/>
    <d v="2012-03-22T00:00:00"/>
    <n v="4"/>
    <x v="2"/>
    <s v="FUR-BO-10004218"/>
    <x v="1"/>
    <x v="8"/>
    <s v="Bush Heritage Pine Collection 5-Shelf Bookcase, Albany Pine Finish, *Special Order"/>
    <n v="4"/>
    <x v="12"/>
    <n v="32"/>
    <n v="-676704"/>
    <n v="2537.25"/>
    <n v="10149"/>
    <s v="Critical"/>
    <x v="2"/>
    <n v="3"/>
    <s v="Texas"/>
    <s v="United States"/>
    <x v="0"/>
    <x v="4"/>
    <s v="First Class"/>
  </r>
  <r>
    <s v="CA-2012-133585"/>
    <d v="2012-03-01T00:00:00"/>
    <d v="2012-03-04T00:00:00"/>
    <n v="4"/>
    <x v="1"/>
    <s v="FUR-BO-10001811"/>
    <x v="1"/>
    <x v="8"/>
    <s v="Atlantic Metals Mobile 5-Shelf Bookcases, Custom Colors"/>
    <n v="6"/>
    <x v="12"/>
    <n v="32"/>
    <n v="-361176"/>
    <n v="2194"/>
    <n v="13164"/>
    <s v="High"/>
    <x v="2"/>
    <n v="3"/>
    <s v="Texas"/>
    <s v="United States"/>
    <x v="0"/>
    <x v="4"/>
    <s v="First Class"/>
  </r>
  <r>
    <s v="CA-2012-130183"/>
    <d v="2012-11-13T00:00:00"/>
    <d v="2012-11-17T00:00:00"/>
    <n v="1"/>
    <x v="0"/>
    <s v="FUR-BO-10001811"/>
    <x v="1"/>
    <x v="8"/>
    <s v="Atlantic Metals Mobile 5-Shelf Bookcases, Custom Colors"/>
    <n v="3"/>
    <x v="12"/>
    <n v="32"/>
    <n v="-180588"/>
    <n v="1801"/>
    <n v="5403"/>
    <s v="High"/>
    <x v="2"/>
    <n v="11"/>
    <s v="Texas"/>
    <s v="United States"/>
    <x v="0"/>
    <x v="4"/>
    <s v="Standard Class"/>
  </r>
  <r>
    <s v="ES-2014-5617990"/>
    <d v="2014-09-11T00:00:00"/>
    <d v="2014-09-12T00:00:00"/>
    <n v="4"/>
    <x v="1"/>
    <s v="FUR-TA-10004649"/>
    <x v="1"/>
    <x v="1"/>
    <s v="Barricks Round Table, Rectangular"/>
    <n v="5"/>
    <x v="14"/>
    <n v="35"/>
    <n v="-62394"/>
    <n v="4223.3999999999996"/>
    <n v="21117"/>
    <s v="High"/>
    <x v="3"/>
    <n v="9"/>
    <s v="Alsace"/>
    <s v="France"/>
    <x v="4"/>
    <x v="4"/>
    <s v="First Class"/>
  </r>
  <r>
    <s v="CA-2013-123540"/>
    <d v="2013-04-03T00:00:00"/>
    <d v="2013-04-07T00:00:00"/>
    <n v="2"/>
    <x v="1"/>
    <s v="FUR-CH-10000847"/>
    <x v="1"/>
    <x v="5"/>
    <s v="Global Executive Mid-Back Manager's Chair"/>
    <n v="5"/>
    <x v="2"/>
    <n v="0"/>
    <n v="378274"/>
    <n v="4223.2"/>
    <n v="21116"/>
    <s v="High"/>
    <x v="0"/>
    <n v="4"/>
    <s v="Wisconsin"/>
    <s v="United States"/>
    <x v="0"/>
    <x v="4"/>
    <s v="Second Class"/>
  </r>
  <r>
    <s v="ES-2013-1218192"/>
    <d v="2013-07-08T00:00:00"/>
    <d v="2013-07-10T00:00:00"/>
    <n v="2"/>
    <x v="0"/>
    <s v="TEC-CO-10004034"/>
    <x v="2"/>
    <x v="2"/>
    <s v="Canon Fax Machine, High-Speed"/>
    <n v="3"/>
    <x v="2"/>
    <n v="0"/>
    <n v="11394"/>
    <n v="4222.333333333333"/>
    <n v="12667"/>
    <s v="High"/>
    <x v="0"/>
    <n v="7"/>
    <s v="Lazio"/>
    <s v="Italy"/>
    <x v="4"/>
    <x v="3"/>
    <s v="Second Class"/>
  </r>
  <r>
    <s v="MO-2014-9540"/>
    <d v="2014-11-06T00:00:00"/>
    <d v="2014-11-13T00:00:00"/>
    <n v="1"/>
    <x v="0"/>
    <s v="FUR-NOV-10000847"/>
    <x v="1"/>
    <x v="5"/>
    <s v="Novimex Executive Leather Armchair, Adjustable"/>
    <n v="1"/>
    <x v="2"/>
    <n v="0"/>
    <n v="5919"/>
    <n v="4222"/>
    <n v="4222"/>
    <s v="Medium"/>
    <x v="3"/>
    <n v="11"/>
    <s v="Rabat-Salé-Zemmour-Zaer"/>
    <s v="Morocco"/>
    <x v="5"/>
    <x v="7"/>
    <s v="Standard Class"/>
  </r>
  <r>
    <s v="SA-2014-3060"/>
    <d v="2014-01-26T00:00:00"/>
    <d v="2014-01-31T00:00:00"/>
    <n v="2"/>
    <x v="2"/>
    <s v="FUR-DAN-10003065"/>
    <x v="1"/>
    <x v="8"/>
    <s v="Dania Library with Doors, Traditional"/>
    <n v="1"/>
    <x v="2"/>
    <n v="0"/>
    <n v="3984"/>
    <n v="4222"/>
    <n v="4222"/>
    <s v="High"/>
    <x v="3"/>
    <n v="1"/>
    <s v="Ar Riyad"/>
    <s v="Saudi Arabia"/>
    <x v="2"/>
    <x v="2"/>
    <s v="Second Class"/>
  </r>
  <r>
    <s v="SY-2014-10"/>
    <d v="2014-12-20T00:00:00"/>
    <d v="2014-12-22T00:00:00"/>
    <n v="2"/>
    <x v="1"/>
    <s v="TEC-HEW-10003829"/>
    <x v="2"/>
    <x v="2"/>
    <s v="Hewlett Wireless Fax, High-Speed"/>
    <n v="1"/>
    <x v="2"/>
    <n v="0"/>
    <n v="1854"/>
    <n v="4222"/>
    <n v="4222"/>
    <s v="High"/>
    <x v="3"/>
    <n v="12"/>
    <s v="Hims"/>
    <s v="Syria"/>
    <x v="2"/>
    <x v="2"/>
    <s v="Second Class"/>
  </r>
  <r>
    <s v="RS-2013-2980"/>
    <d v="2013-06-07T00:00:00"/>
    <d v="2013-06-11T00:00:00"/>
    <n v="1"/>
    <x v="2"/>
    <s v="FUR-OFF-10002330"/>
    <x v="1"/>
    <x v="5"/>
    <s v="Office Star Executive Leather Armchair, Black"/>
    <n v="1"/>
    <x v="2"/>
    <n v="0"/>
    <n v="327"/>
    <n v="4215"/>
    <n v="4215"/>
    <s v="Medium"/>
    <x v="0"/>
    <n v="6"/>
    <s v="Chelyabinsk"/>
    <s v="Russia"/>
    <x v="2"/>
    <x v="2"/>
    <s v="Standard Class"/>
  </r>
  <r>
    <s v="CA-2012-141243"/>
    <d v="2012-01-03T00:00:00"/>
    <d v="2012-01-08T00:00:00"/>
    <n v="2"/>
    <x v="0"/>
    <s v="FUR-BO-10003272"/>
    <x v="1"/>
    <x v="8"/>
    <s v="O'Sullivan Living Dimensions 5-Shelf Bookcases"/>
    <n v="9"/>
    <x v="12"/>
    <n v="32"/>
    <n v="-4375404"/>
    <n v="1330.2222222222222"/>
    <n v="11972"/>
    <s v="Medium"/>
    <x v="2"/>
    <n v="1"/>
    <s v="Texas"/>
    <s v="United States"/>
    <x v="0"/>
    <x v="4"/>
    <s v="Second Class"/>
  </r>
  <r>
    <s v="CA-2012-135251"/>
    <d v="2012-08-06T00:00:00"/>
    <d v="2012-08-10T00:00:00"/>
    <n v="1"/>
    <x v="1"/>
    <s v="FUR-BO-10003965"/>
    <x v="1"/>
    <x v="8"/>
    <s v="O'Sullivan Manor Hill 2-Door Library in Brianna Oak"/>
    <n v="3"/>
    <x v="12"/>
    <n v="32"/>
    <n v="-1140174"/>
    <n v="664"/>
    <n v="1992"/>
    <s v="Medium"/>
    <x v="2"/>
    <n v="8"/>
    <s v="Texas"/>
    <s v="United States"/>
    <x v="0"/>
    <x v="4"/>
    <s v="Standard Class"/>
  </r>
  <r>
    <s v="UP-2014-7700"/>
    <d v="2014-03-27T00:00:00"/>
    <d v="2014-04-01T00:00:00"/>
    <n v="1"/>
    <x v="2"/>
    <s v="TEC-HP -10002095"/>
    <x v="2"/>
    <x v="2"/>
    <s v="HP Copy Machine, Color"/>
    <n v="1"/>
    <x v="2"/>
    <n v="0"/>
    <n v="8334"/>
    <n v="4207"/>
    <n v="4207"/>
    <s v="High"/>
    <x v="3"/>
    <n v="3"/>
    <s v="Chernihiv"/>
    <s v="Ukraine"/>
    <x v="2"/>
    <x v="2"/>
    <s v="Standard Class"/>
  </r>
  <r>
    <s v="ZA-2014-9260"/>
    <d v="2014-03-07T00:00:00"/>
    <d v="2014-03-10T00:00:00"/>
    <n v="2"/>
    <x v="0"/>
    <s v="TEC-CIS-10001122"/>
    <x v="2"/>
    <x v="3"/>
    <s v="Cisco Speaker Phone, VoIP"/>
    <n v="1"/>
    <x v="2"/>
    <n v="0"/>
    <n v="4572"/>
    <n v="4204"/>
    <n v="4204"/>
    <s v="Critical"/>
    <x v="3"/>
    <n v="3"/>
    <s v="Southern"/>
    <s v="Zambia"/>
    <x v="5"/>
    <x v="7"/>
    <s v="Second Class"/>
  </r>
  <r>
    <s v="ES-2013-5085939"/>
    <d v="2013-06-14T00:00:00"/>
    <d v="2013-06-16T00:00:00"/>
    <n v="4"/>
    <x v="1"/>
    <s v="TEC-AC-10003265"/>
    <x v="2"/>
    <x v="9"/>
    <s v="Belkin Router, Bluetooth"/>
    <n v="6"/>
    <x v="2"/>
    <n v="0"/>
    <n v="621"/>
    <n v="4202.833333333333"/>
    <n v="25217"/>
    <s v="Medium"/>
    <x v="0"/>
    <n v="6"/>
    <s v="Tuscany"/>
    <s v="Italy"/>
    <x v="4"/>
    <x v="3"/>
    <s v="First Class"/>
  </r>
  <r>
    <s v="IR-2013-8520"/>
    <d v="2013-08-02T00:00:00"/>
    <d v="2013-08-02T00:00:00"/>
    <n v="3"/>
    <x v="1"/>
    <s v="OFF-SME-10002740"/>
    <x v="0"/>
    <x v="10"/>
    <s v="Smead Lockers, Single Width"/>
    <n v="2"/>
    <x v="2"/>
    <n v="0"/>
    <n v="17856"/>
    <n v="4201.5"/>
    <n v="8403"/>
    <s v="Critical"/>
    <x v="0"/>
    <n v="8"/>
    <s v="Fars"/>
    <s v="Iran"/>
    <x v="2"/>
    <x v="2"/>
    <s v="Same Day"/>
  </r>
  <r>
    <s v="IN-2011-14941"/>
    <d v="2011-12-22T00:00:00"/>
    <d v="2011-12-26T00:00:00"/>
    <n v="1"/>
    <x v="2"/>
    <s v="OFF-AP-10003032"/>
    <x v="0"/>
    <x v="6"/>
    <s v="Hoover Stove, Red"/>
    <n v="2"/>
    <x v="2"/>
    <n v="0"/>
    <n v="4542"/>
    <n v="4201"/>
    <n v="8402"/>
    <s v="Medium"/>
    <x v="1"/>
    <n v="12"/>
    <s v="Assam"/>
    <s v="India"/>
    <x v="1"/>
    <x v="10"/>
    <s v="Standard Class"/>
  </r>
  <r>
    <s v="IN-2011-67840"/>
    <d v="2011-08-02T00:00:00"/>
    <d v="2011-08-07T00:00:00"/>
    <n v="1"/>
    <x v="1"/>
    <s v="FUR-CH-10000660"/>
    <x v="1"/>
    <x v="5"/>
    <s v="Novimex Executive Leather Armchair, Adjustable"/>
    <n v="2"/>
    <x v="2"/>
    <n v="0"/>
    <n v="28242"/>
    <n v="4198.5"/>
    <n v="8397"/>
    <s v="Medium"/>
    <x v="1"/>
    <n v="8"/>
    <s v="Gujarat"/>
    <s v="India"/>
    <x v="1"/>
    <x v="10"/>
    <s v="Standard Class"/>
  </r>
  <r>
    <s v="CA-2013-107104"/>
    <d v="2013-11-27T00:00:00"/>
    <d v="2013-12-01T00:00:00"/>
    <n v="1"/>
    <x v="0"/>
    <s v="FUR-BO-10002213"/>
    <x v="1"/>
    <x v="8"/>
    <s v="DMI Eclipse Executive Suite Bookcases"/>
    <n v="8"/>
    <x v="8"/>
    <n v="15"/>
    <n v="1603136"/>
    <n v="4195.5"/>
    <n v="33564"/>
    <s v="Medium"/>
    <x v="0"/>
    <n v="11"/>
    <s v="California"/>
    <s v="United States"/>
    <x v="0"/>
    <x v="0"/>
    <s v="Standard Class"/>
  </r>
  <r>
    <s v="MX-2014-165575"/>
    <d v="2014-09-05T00:00:00"/>
    <d v="2014-09-07T00:00:00"/>
    <n v="4"/>
    <x v="1"/>
    <s v="TEC-CO-10004690"/>
    <x v="2"/>
    <x v="2"/>
    <s v="HP Wireless Fax, Digital"/>
    <n v="2"/>
    <x v="5"/>
    <n v="2"/>
    <n v="1957204"/>
    <n v="4194"/>
    <n v="8388"/>
    <s v="High"/>
    <x v="3"/>
    <n v="9"/>
    <s v="Distrito Federal"/>
    <s v="Mexico"/>
    <x v="3"/>
    <x v="6"/>
    <s v="First Class"/>
  </r>
  <r>
    <s v="MO-2013-60"/>
    <d v="2013-02-08T00:00:00"/>
    <d v="2013-02-09T00:00:00"/>
    <n v="4"/>
    <x v="1"/>
    <s v="FUR-SAU-10004221"/>
    <x v="1"/>
    <x v="8"/>
    <s v="Sauder Corner Shelving, Mobile"/>
    <n v="1"/>
    <x v="2"/>
    <n v="0"/>
    <n v="4494"/>
    <n v="4193"/>
    <n v="4193"/>
    <s v="Critical"/>
    <x v="0"/>
    <n v="2"/>
    <s v="Grand Casablanca"/>
    <s v="Morocco"/>
    <x v="5"/>
    <x v="7"/>
    <s v="First Class"/>
  </r>
  <r>
    <s v="IR-2014-7930"/>
    <d v="2014-09-26T00:00:00"/>
    <d v="2014-10-01T00:00:00"/>
    <n v="2"/>
    <x v="0"/>
    <s v="OFF-BRE-10003295"/>
    <x v="0"/>
    <x v="6"/>
    <s v="Breville Microwave, Red"/>
    <n v="2"/>
    <x v="2"/>
    <n v="0"/>
    <n v="543"/>
    <n v="4191"/>
    <n v="8382"/>
    <s v="Medium"/>
    <x v="3"/>
    <n v="9"/>
    <s v="Kerman"/>
    <s v="Iran"/>
    <x v="2"/>
    <x v="2"/>
    <s v="Second Class"/>
  </r>
  <r>
    <s v="IT-2011-2568112"/>
    <d v="2011-12-08T00:00:00"/>
    <d v="2011-12-12T00:00:00"/>
    <n v="2"/>
    <x v="2"/>
    <s v="FUR-BO-10002318"/>
    <x v="1"/>
    <x v="8"/>
    <s v="Dania Classic Bookcase, Mobile"/>
    <n v="2"/>
    <x v="3"/>
    <n v="1"/>
    <n v="66084"/>
    <n v="4187.5"/>
    <n v="8375"/>
    <s v="Medium"/>
    <x v="1"/>
    <n v="12"/>
    <s v="North Rhine-Westphalia"/>
    <s v="Germany"/>
    <x v="4"/>
    <x v="4"/>
    <s v="Second Class"/>
  </r>
  <r>
    <s v="IN-2011-23530"/>
    <d v="2011-11-09T00:00:00"/>
    <d v="2011-11-11T00:00:00"/>
    <n v="4"/>
    <x v="1"/>
    <s v="TEC-PH-10004261"/>
    <x v="2"/>
    <x v="3"/>
    <s v="Nokia Signal Booster, Full Size"/>
    <n v="2"/>
    <x v="2"/>
    <n v="0"/>
    <n v="7716"/>
    <n v="4186.5"/>
    <n v="8373"/>
    <s v="Critical"/>
    <x v="1"/>
    <n v="11"/>
    <s v="Uttar Pradesh"/>
    <s v="India"/>
    <x v="1"/>
    <x v="10"/>
    <s v="First Class"/>
  </r>
  <r>
    <s v="US-2013-151008"/>
    <d v="2013-11-08T00:00:00"/>
    <d v="2013-11-10T00:00:00"/>
    <n v="4"/>
    <x v="0"/>
    <s v="TEC-CO-10003655"/>
    <x v="2"/>
    <x v="2"/>
    <s v="Hewlett Wireless Fax, High-Speed"/>
    <n v="3"/>
    <x v="6"/>
    <n v="402"/>
    <n v="-7724556"/>
    <n v="4186.333333333333"/>
    <n v="12559"/>
    <s v="Critical"/>
    <x v="0"/>
    <n v="11"/>
    <s v="Cortés"/>
    <s v="Honduras"/>
    <x v="3"/>
    <x v="4"/>
    <s v="First Class"/>
  </r>
  <r>
    <s v="IN-2013-46798"/>
    <d v="2013-08-12T00:00:00"/>
    <d v="2013-08-17T00:00:00"/>
    <n v="1"/>
    <x v="0"/>
    <s v="TEC-PH-10002936"/>
    <x v="2"/>
    <x v="3"/>
    <s v="Nokia Smart Phone, Full Size"/>
    <n v="5"/>
    <x v="2"/>
    <n v="0"/>
    <n v="3816"/>
    <n v="4185.8"/>
    <n v="20929"/>
    <s v="Medium"/>
    <x v="0"/>
    <n v="8"/>
    <s v="Delhi"/>
    <s v="India"/>
    <x v="1"/>
    <x v="10"/>
    <s v="Standard Class"/>
  </r>
  <r>
    <s v="AG-2014-8390"/>
    <d v="2014-05-27T00:00:00"/>
    <d v="2014-05-30T00:00:00"/>
    <n v="2"/>
    <x v="2"/>
    <s v="TEC-CIS-10003017"/>
    <x v="2"/>
    <x v="3"/>
    <s v="Cisco Signal Booster, with Caller ID"/>
    <n v="1"/>
    <x v="2"/>
    <n v="0"/>
    <n v="3795"/>
    <n v="4185"/>
    <n v="4185"/>
    <s v="Critical"/>
    <x v="3"/>
    <n v="5"/>
    <s v="Constantine"/>
    <s v="Algeria"/>
    <x v="5"/>
    <x v="7"/>
    <s v="Second Class"/>
  </r>
  <r>
    <s v="CA-2012-105690"/>
    <d v="2012-11-21T00:00:00"/>
    <d v="2012-11-26T00:00:00"/>
    <n v="2"/>
    <x v="1"/>
    <s v="FUR-BO-10003965"/>
    <x v="1"/>
    <x v="8"/>
    <s v="O'Sullivan Manor Hill 2-Door Library in Brianna Oak"/>
    <n v="2"/>
    <x v="12"/>
    <n v="32"/>
    <n v="-760116"/>
    <n v="474"/>
    <n v="948"/>
    <s v="Medium"/>
    <x v="2"/>
    <n v="11"/>
    <s v="Texas"/>
    <s v="United States"/>
    <x v="0"/>
    <x v="4"/>
    <s v="Second Class"/>
  </r>
  <r>
    <s v="IN-2013-42360"/>
    <d v="2013-06-28T00:00:00"/>
    <d v="2013-07-01T00:00:00"/>
    <n v="2"/>
    <x v="1"/>
    <s v="TEC-CO-10002197"/>
    <x v="2"/>
    <x v="2"/>
    <s v="Hewlett Fax and Copier, High-Speed"/>
    <n v="4"/>
    <x v="3"/>
    <n v="1"/>
    <n v="213972"/>
    <n v="4174.5"/>
    <n v="16698"/>
    <s v="Critical"/>
    <x v="0"/>
    <n v="6"/>
    <s v="New South Wales"/>
    <s v="Australia"/>
    <x v="1"/>
    <x v="5"/>
    <s v="Second Class"/>
  </r>
  <r>
    <s v="IN-2014-35157"/>
    <d v="2014-11-21T00:00:00"/>
    <d v="2014-11-23T00:00:00"/>
    <n v="2"/>
    <x v="0"/>
    <s v="OFF-AP-10003497"/>
    <x v="0"/>
    <x v="6"/>
    <s v="KitchenAid Microwave, Red"/>
    <n v="4"/>
    <x v="2"/>
    <n v="0"/>
    <n v="4344"/>
    <n v="4173.25"/>
    <n v="16693"/>
    <s v="Medium"/>
    <x v="3"/>
    <n v="11"/>
    <s v="Shanxi"/>
    <s v="China"/>
    <x v="1"/>
    <x v="1"/>
    <s v="Second Class"/>
  </r>
  <r>
    <s v="ES-2011-5340910"/>
    <d v="2011-08-21T00:00:00"/>
    <d v="2011-08-21T00:00:00"/>
    <n v="3"/>
    <x v="0"/>
    <s v="FUR-BO-10000936"/>
    <x v="1"/>
    <x v="8"/>
    <s v="Bush Floating Shelf Set, Traditional"/>
    <n v="3"/>
    <x v="2"/>
    <n v="0"/>
    <n v="9243"/>
    <n v="4171.666666666667"/>
    <n v="12515"/>
    <s v="Critical"/>
    <x v="1"/>
    <n v="8"/>
    <s v="Madrid"/>
    <s v="Spain"/>
    <x v="4"/>
    <x v="3"/>
    <s v="Same Day"/>
  </r>
  <r>
    <s v="IN-2013-18805"/>
    <d v="2013-10-24T00:00:00"/>
    <d v="2013-10-24T00:00:00"/>
    <n v="3"/>
    <x v="2"/>
    <s v="TEC-PH-10002742"/>
    <x v="2"/>
    <x v="3"/>
    <s v="Motorola Audio Dock, Cordless"/>
    <n v="5"/>
    <x v="2"/>
    <n v="0"/>
    <n v="18495"/>
    <n v="4171.2"/>
    <n v="20856"/>
    <s v="High"/>
    <x v="0"/>
    <n v="10"/>
    <s v="Sabah"/>
    <s v="Malaysia"/>
    <x v="1"/>
    <x v="9"/>
    <s v="Same Day"/>
  </r>
  <r>
    <s v="CA-2012-117415"/>
    <d v="2012-12-27T00:00:00"/>
    <d v="2012-12-31T00:00:00"/>
    <n v="1"/>
    <x v="2"/>
    <s v="FUR-BO-10002545"/>
    <x v="1"/>
    <x v="8"/>
    <s v="Atlantic Metals Mobile 3-Shelf Bookcases, Custom Colors"/>
    <n v="3"/>
    <x v="12"/>
    <n v="32"/>
    <n v="-469764"/>
    <n v="356"/>
    <n v="1068"/>
    <s v="Medium"/>
    <x v="2"/>
    <n v="12"/>
    <s v="Texas"/>
    <s v="United States"/>
    <x v="0"/>
    <x v="4"/>
    <s v="Standard Class"/>
  </r>
  <r>
    <s v="MO-2011-6660"/>
    <d v="2011-12-24T00:00:00"/>
    <d v="2011-12-28T00:00:00"/>
    <n v="2"/>
    <x v="0"/>
    <s v="FUR-BAR-10000946"/>
    <x v="1"/>
    <x v="1"/>
    <s v="Barricks Computer Table, with Bottom Storage"/>
    <n v="6"/>
    <x v="2"/>
    <n v="0"/>
    <n v="1152"/>
    <n v="4167.666666666667"/>
    <n v="25006"/>
    <s v="Medium"/>
    <x v="1"/>
    <n v="12"/>
    <s v="Grand Casablanca"/>
    <s v="Morocco"/>
    <x v="5"/>
    <x v="7"/>
    <s v="Second Class"/>
  </r>
  <r>
    <s v="CA-2013-112669"/>
    <d v="2013-04-15T00:00:00"/>
    <d v="2013-04-15T00:00:00"/>
    <n v="3"/>
    <x v="0"/>
    <s v="FUR-CH-10004086"/>
    <x v="1"/>
    <x v="5"/>
    <s v="Hon 4070 Series Pagoda Armless Upholstered Stacking Chairs"/>
    <n v="4"/>
    <x v="5"/>
    <n v="2"/>
    <n v="1050228"/>
    <n v="4166.75"/>
    <n v="16667"/>
    <s v="Medium"/>
    <x v="0"/>
    <n v="4"/>
    <s v="Arizona"/>
    <s v="United States"/>
    <x v="0"/>
    <x v="0"/>
    <s v="Same Day"/>
  </r>
  <r>
    <s v="IR-2013-7220"/>
    <d v="2013-09-02T00:00:00"/>
    <d v="2013-09-05T00:00:00"/>
    <n v="2"/>
    <x v="1"/>
    <s v="FUR-SAF-10000607"/>
    <x v="1"/>
    <x v="8"/>
    <s v="Safco Stackable Bookrack, Mobile"/>
    <n v="1"/>
    <x v="2"/>
    <n v="0"/>
    <n v="1785"/>
    <n v="4165"/>
    <n v="4165"/>
    <s v="Critical"/>
    <x v="0"/>
    <n v="9"/>
    <s v="Hamadan"/>
    <s v="Iran"/>
    <x v="2"/>
    <x v="2"/>
    <s v="Second Class"/>
  </r>
  <r>
    <s v="UP-2013-9840"/>
    <d v="2013-07-29T00:00:00"/>
    <d v="2013-08-05T00:00:00"/>
    <n v="1"/>
    <x v="0"/>
    <s v="TEC-HP -10004590"/>
    <x v="2"/>
    <x v="2"/>
    <s v="HP Fax Machine, Color"/>
    <n v="1"/>
    <x v="2"/>
    <n v="0"/>
    <n v="0"/>
    <n v="4164"/>
    <n v="4164"/>
    <s v="Low"/>
    <x v="0"/>
    <n v="7"/>
    <s v="Cherkasy"/>
    <s v="Ukraine"/>
    <x v="2"/>
    <x v="2"/>
    <s v="Standard Class"/>
  </r>
  <r>
    <s v="US-2014-147886"/>
    <d v="2014-03-29T00:00:00"/>
    <d v="2014-04-01T00:00:00"/>
    <n v="4"/>
    <x v="1"/>
    <s v="TEC-MA-10004679"/>
    <x v="2"/>
    <x v="4"/>
    <s v="StarTech.com 10/100 VDSL2 Ethernet Extender Kit"/>
    <n v="2"/>
    <x v="5"/>
    <n v="2"/>
    <n v="53272"/>
    <n v="4162"/>
    <n v="8324"/>
    <s v="High"/>
    <x v="3"/>
    <n v="3"/>
    <s v="California"/>
    <s v="United States"/>
    <x v="0"/>
    <x v="0"/>
    <s v="First Class"/>
  </r>
  <r>
    <s v="EG-2014-950"/>
    <d v="2014-07-02T00:00:00"/>
    <d v="2014-07-09T00:00:00"/>
    <n v="1"/>
    <x v="2"/>
    <s v="TEC-APP-10002966"/>
    <x v="2"/>
    <x v="3"/>
    <s v="Apple Smart Phone, Full Size"/>
    <n v="4"/>
    <x v="2"/>
    <n v="0"/>
    <n v="714"/>
    <n v="4161"/>
    <n v="16644"/>
    <s v="Medium"/>
    <x v="3"/>
    <n v="7"/>
    <s v="Al Qahirah"/>
    <s v="Egypt"/>
    <x v="5"/>
    <x v="7"/>
    <s v="Standard Class"/>
  </r>
  <r>
    <s v="IT-2014-1691611"/>
    <d v="2014-10-27T00:00:00"/>
    <d v="2014-10-31T00:00:00"/>
    <n v="1"/>
    <x v="1"/>
    <s v="FUR-BO-10000596"/>
    <x v="1"/>
    <x v="8"/>
    <s v="Sauder Classic Bookcase, Mobile"/>
    <n v="2"/>
    <x v="2"/>
    <n v="0"/>
    <n v="39462"/>
    <n v="4161"/>
    <n v="8322"/>
    <s v="High"/>
    <x v="3"/>
    <n v="10"/>
    <s v="Scotland"/>
    <s v="United Kingdom"/>
    <x v="4"/>
    <x v="6"/>
    <s v="Standard Class"/>
  </r>
  <r>
    <s v="US-2011-158554"/>
    <d v="2011-08-09T00:00:00"/>
    <d v="2011-08-09T00:00:00"/>
    <n v="3"/>
    <x v="0"/>
    <s v="OFF-AP-10000663"/>
    <x v="0"/>
    <x v="6"/>
    <s v="Hoover Stove, Red"/>
    <n v="6"/>
    <x v="5"/>
    <n v="2"/>
    <n v="500184"/>
    <n v="4160.666666666667"/>
    <n v="24964"/>
    <s v="High"/>
    <x v="1"/>
    <n v="8"/>
    <s v="Santo Domingo"/>
    <s v="Dominican Republic"/>
    <x v="3"/>
    <x v="11"/>
    <s v="Same Day"/>
  </r>
  <r>
    <s v="MX-2014-128405"/>
    <d v="2014-11-22T00:00:00"/>
    <d v="2014-11-24T00:00:00"/>
    <n v="4"/>
    <x v="0"/>
    <s v="FUR-CH-10002093"/>
    <x v="1"/>
    <x v="5"/>
    <s v="Harbour Creations Rocking Chair, Adjustable"/>
    <n v="9"/>
    <x v="2"/>
    <n v="0"/>
    <n v="32292"/>
    <n v="4159.7777777777774"/>
    <n v="37438"/>
    <s v="Critical"/>
    <x v="3"/>
    <n v="11"/>
    <s v="São Paulo"/>
    <s v="Brazil"/>
    <x v="3"/>
    <x v="3"/>
    <s v="First Class"/>
  </r>
  <r>
    <s v="IN-2012-42220"/>
    <d v="2012-10-02T00:00:00"/>
    <d v="2012-10-02T00:00:00"/>
    <n v="3"/>
    <x v="2"/>
    <s v="FUR-CH-10003232"/>
    <x v="1"/>
    <x v="5"/>
    <s v="Harbour Creations Executive Leather Armchair, Adjustable"/>
    <n v="5"/>
    <x v="18"/>
    <n v="27"/>
    <n v="117657"/>
    <n v="7368.8"/>
    <n v="36844"/>
    <s v="High"/>
    <x v="2"/>
    <n v="10"/>
    <s v="Ho Chí Minh City"/>
    <s v="Vietnam"/>
    <x v="1"/>
    <x v="9"/>
    <s v="Same Day"/>
  </r>
  <r>
    <s v="IN-2014-68057"/>
    <d v="2014-08-07T00:00:00"/>
    <d v="2014-08-12T00:00:00"/>
    <n v="1"/>
    <x v="0"/>
    <s v="FUR-CH-10001271"/>
    <x v="1"/>
    <x v="5"/>
    <s v="SAFCO Executive Leather Armchair, Red"/>
    <n v="7"/>
    <x v="5"/>
    <n v="2"/>
    <n v="290598"/>
    <n v="4158"/>
    <n v="29106"/>
    <s v="Medium"/>
    <x v="3"/>
    <n v="8"/>
    <s v="Punjab"/>
    <s v="Pakistan"/>
    <x v="1"/>
    <x v="10"/>
    <s v="Standard Class"/>
  </r>
  <r>
    <s v="MX-2013-151568"/>
    <d v="2013-10-18T00:00:00"/>
    <d v="2013-10-22T00:00:00"/>
    <n v="1"/>
    <x v="0"/>
    <s v="TEC-PH-10002815"/>
    <x v="2"/>
    <x v="3"/>
    <s v="Samsung Smart Phone, VoIP"/>
    <n v="5"/>
    <x v="2"/>
    <n v="0"/>
    <n v="2757"/>
    <n v="4157.8"/>
    <n v="20789"/>
    <s v="High"/>
    <x v="0"/>
    <n v="10"/>
    <s v="San Salvador"/>
    <s v="El Salvador"/>
    <x v="3"/>
    <x v="4"/>
    <s v="Standard Class"/>
  </r>
  <r>
    <s v="UP-2013-710"/>
    <d v="2013-08-02T00:00:00"/>
    <d v="2013-08-03T00:00:00"/>
    <n v="3"/>
    <x v="0"/>
    <s v="TEC-BEL-10001689"/>
    <x v="2"/>
    <x v="9"/>
    <s v="Belkin Router, Programmable"/>
    <n v="1"/>
    <x v="2"/>
    <n v="0"/>
    <n v="11451"/>
    <n v="4153"/>
    <n v="4153"/>
    <s v="High"/>
    <x v="0"/>
    <n v="8"/>
    <s v="Cherkasy"/>
    <s v="Ukraine"/>
    <x v="2"/>
    <x v="2"/>
    <s v="Same Day"/>
  </r>
  <r>
    <s v="IN-2013-81021"/>
    <d v="2013-07-10T00:00:00"/>
    <d v="2013-07-12T00:00:00"/>
    <n v="4"/>
    <x v="0"/>
    <s v="TEC-PH-10000036"/>
    <x v="2"/>
    <x v="3"/>
    <s v="Nokia Smart Phone, Full Size"/>
    <n v="4"/>
    <x v="2"/>
    <n v="0"/>
    <n v="30528"/>
    <n v="4152.25"/>
    <n v="16609"/>
    <s v="High"/>
    <x v="0"/>
    <n v="7"/>
    <s v="New South Wales"/>
    <s v="Australia"/>
    <x v="1"/>
    <x v="5"/>
    <s v="First Class"/>
  </r>
  <r>
    <s v="ID-2012-79621"/>
    <d v="2012-09-03T00:00:00"/>
    <d v="2012-09-08T00:00:00"/>
    <n v="1"/>
    <x v="1"/>
    <s v="FUR-CH-10000027"/>
    <x v="1"/>
    <x v="5"/>
    <s v="SAFCO Executive Leather Armchair, Black"/>
    <n v="2"/>
    <x v="18"/>
    <n v="27"/>
    <n v="-12852"/>
    <n v="3522.5"/>
    <n v="7045"/>
    <s v="Medium"/>
    <x v="2"/>
    <n v="9"/>
    <s v="Jawa Timur"/>
    <s v="Indonesia"/>
    <x v="1"/>
    <x v="9"/>
    <s v="Standard Class"/>
  </r>
  <r>
    <s v="ID-2012-25217"/>
    <d v="2012-04-13T00:00:00"/>
    <d v="2012-04-17T00:00:00"/>
    <n v="1"/>
    <x v="0"/>
    <s v="FUR-CH-10001322"/>
    <x v="1"/>
    <x v="5"/>
    <s v="Harbour Creations Executive Leather Armchair, Adjustable"/>
    <n v="1"/>
    <x v="18"/>
    <n v="27"/>
    <n v="-23817"/>
    <n v="2941"/>
    <n v="2941"/>
    <s v="Medium"/>
    <x v="2"/>
    <n v="4"/>
    <s v="Yogyakarta"/>
    <s v="Indonesia"/>
    <x v="1"/>
    <x v="9"/>
    <s v="Standard Class"/>
  </r>
  <r>
    <s v="ID-2012-27450"/>
    <d v="2012-11-16T00:00:00"/>
    <d v="2012-11-17T00:00:00"/>
    <n v="4"/>
    <x v="1"/>
    <s v="FUR-CH-10001147"/>
    <x v="1"/>
    <x v="5"/>
    <s v="Hon Swivel Stool, Adjustable"/>
    <n v="4"/>
    <x v="18"/>
    <n v="27"/>
    <n v="-1196712"/>
    <n v="2618.75"/>
    <n v="10475"/>
    <s v="Medium"/>
    <x v="2"/>
    <n v="11"/>
    <s v="Jawa Barat"/>
    <s v="Indonesia"/>
    <x v="1"/>
    <x v="9"/>
    <s v="First Class"/>
  </r>
  <r>
    <s v="IR-2013-8520"/>
    <d v="2013-08-02T00:00:00"/>
    <d v="2013-08-02T00:00:00"/>
    <n v="3"/>
    <x v="1"/>
    <s v="TEC-EPS-10000053"/>
    <x v="2"/>
    <x v="4"/>
    <s v="Epson Receipt Printer, Red"/>
    <n v="10"/>
    <x v="2"/>
    <n v="0"/>
    <n v="5709"/>
    <n v="4150.1000000000004"/>
    <n v="41501"/>
    <s v="Critical"/>
    <x v="0"/>
    <n v="8"/>
    <s v="Fars"/>
    <s v="Iran"/>
    <x v="2"/>
    <x v="2"/>
    <s v="Same Day"/>
  </r>
  <r>
    <s v="ES-2014-2105640"/>
    <d v="2014-09-04T00:00:00"/>
    <d v="2014-09-06T00:00:00"/>
    <n v="4"/>
    <x v="1"/>
    <s v="OFF-ST-10002354"/>
    <x v="0"/>
    <x v="10"/>
    <s v="Eldon Lockers, Wire Frame"/>
    <n v="3"/>
    <x v="2"/>
    <n v="0"/>
    <n v="11817"/>
    <n v="4149.333333333333"/>
    <n v="12448"/>
    <s v="High"/>
    <x v="3"/>
    <n v="9"/>
    <s v="England"/>
    <s v="United Kingdom"/>
    <x v="4"/>
    <x v="6"/>
    <s v="First Class"/>
  </r>
  <r>
    <s v="EG-2014-3730"/>
    <d v="2014-10-31T00:00:00"/>
    <d v="2014-11-05T00:00:00"/>
    <n v="1"/>
    <x v="0"/>
    <s v="TEC-HP -10003894"/>
    <x v="2"/>
    <x v="2"/>
    <s v="HP Wireless Fax, Laser"/>
    <n v="2"/>
    <x v="2"/>
    <n v="0"/>
    <n v="432"/>
    <n v="4144.5"/>
    <n v="8289"/>
    <s v="Medium"/>
    <x v="3"/>
    <n v="10"/>
    <s v="Al Iskandariyah"/>
    <s v="Egypt"/>
    <x v="5"/>
    <x v="7"/>
    <s v="Standard Class"/>
  </r>
  <r>
    <s v="IN-2012-10482"/>
    <d v="2012-05-10T00:00:00"/>
    <d v="2012-05-14T00:00:00"/>
    <n v="1"/>
    <x v="1"/>
    <s v="FUR-CH-10000974"/>
    <x v="1"/>
    <x v="5"/>
    <s v="Harbour Creations Executive Leather Armchair, Black"/>
    <n v="2"/>
    <x v="18"/>
    <n v="27"/>
    <n v="284106"/>
    <n v="2577"/>
    <n v="5154"/>
    <s v="Medium"/>
    <x v="2"/>
    <n v="5"/>
    <s v="Jawa Tengah"/>
    <s v="Indonesia"/>
    <x v="1"/>
    <x v="9"/>
    <s v="Standard Class"/>
  </r>
  <r>
    <s v="ID-2012-59384"/>
    <d v="2012-08-10T00:00:00"/>
    <d v="2012-08-16T00:00:00"/>
    <n v="1"/>
    <x v="0"/>
    <s v="FUR-CH-10002213"/>
    <x v="1"/>
    <x v="5"/>
    <s v="Hon Executive Leather Armchair, Black"/>
    <n v="3"/>
    <x v="18"/>
    <n v="27"/>
    <n v="-2332134"/>
    <n v="2156"/>
    <n v="6468"/>
    <s v="Medium"/>
    <x v="2"/>
    <n v="8"/>
    <s v="Jakarta"/>
    <s v="Indonesia"/>
    <x v="1"/>
    <x v="9"/>
    <s v="Standard Class"/>
  </r>
  <r>
    <s v="TU-2014-9390"/>
    <d v="2014-06-13T00:00:00"/>
    <d v="2014-06-15T00:00:00"/>
    <n v="4"/>
    <x v="1"/>
    <s v="OFF-KIT-10003337"/>
    <x v="0"/>
    <x v="6"/>
    <s v="KitchenAid Microwave, Silver"/>
    <n v="1"/>
    <x v="22"/>
    <n v="6"/>
    <n v="-177312"/>
    <n v="4142"/>
    <n v="4142"/>
    <s v="Critical"/>
    <x v="3"/>
    <n v="6"/>
    <s v="Diyarbakir"/>
    <s v="Turkey"/>
    <x v="2"/>
    <x v="2"/>
    <s v="First Class"/>
  </r>
  <r>
    <s v="IN-2014-46777"/>
    <d v="2014-01-25T00:00:00"/>
    <d v="2014-01-29T00:00:00"/>
    <n v="1"/>
    <x v="0"/>
    <s v="FUR-BO-10003282"/>
    <x v="1"/>
    <x v="8"/>
    <s v="Ikea Classic Bookcase, Mobile"/>
    <n v="6"/>
    <x v="2"/>
    <n v="0"/>
    <n v="79524"/>
    <n v="4140.166666666667"/>
    <n v="24841"/>
    <s v="Medium"/>
    <x v="3"/>
    <n v="1"/>
    <s v="Gujarat"/>
    <s v="India"/>
    <x v="1"/>
    <x v="10"/>
    <s v="Standard Class"/>
  </r>
  <r>
    <s v="ID-2012-43900"/>
    <d v="2012-06-08T00:00:00"/>
    <d v="2012-06-12T00:00:00"/>
    <n v="1"/>
    <x v="2"/>
    <s v="FUR-CH-10004491"/>
    <x v="1"/>
    <x v="5"/>
    <s v="SAFCO Swivel Stool, Adjustable"/>
    <n v="4"/>
    <x v="18"/>
    <n v="27"/>
    <n v="613356"/>
    <n v="2034.75"/>
    <n v="8139"/>
    <s v="High"/>
    <x v="2"/>
    <n v="6"/>
    <s v="Jakarta"/>
    <s v="Indonesia"/>
    <x v="1"/>
    <x v="9"/>
    <s v="Standard Class"/>
  </r>
  <r>
    <s v="CF-2014-8240"/>
    <d v="2014-05-09T00:00:00"/>
    <d v="2014-05-14T00:00:00"/>
    <n v="2"/>
    <x v="1"/>
    <s v="OFF-FEL-10001630"/>
    <x v="0"/>
    <x v="10"/>
    <s v="Fellowes Lockers, Industrial"/>
    <n v="1"/>
    <x v="2"/>
    <n v="0"/>
    <n v="9141"/>
    <n v="4138"/>
    <n v="4138"/>
    <s v="High"/>
    <x v="3"/>
    <n v="5"/>
    <s v="Niari"/>
    <s v="Republic of the Congo"/>
    <x v="5"/>
    <x v="7"/>
    <s v="Second Class"/>
  </r>
  <r>
    <s v="CA-2014-157987"/>
    <d v="2014-09-03T00:00:00"/>
    <d v="2014-09-07T00:00:00"/>
    <n v="1"/>
    <x v="1"/>
    <s v="FUR-CH-10003379"/>
    <x v="1"/>
    <x v="5"/>
    <s v="Global Commerce Series High-Back Swivel/Tilt Chairs"/>
    <n v="5"/>
    <x v="3"/>
    <n v="1"/>
    <n v="213735"/>
    <n v="4137.3999999999996"/>
    <n v="20687"/>
    <s v="High"/>
    <x v="3"/>
    <n v="9"/>
    <s v="New York"/>
    <s v="United States"/>
    <x v="0"/>
    <x v="8"/>
    <s v="Standard Class"/>
  </r>
  <r>
    <s v="IN-2013-46455"/>
    <d v="2013-03-01T00:00:00"/>
    <d v="2013-03-06T00:00:00"/>
    <n v="1"/>
    <x v="1"/>
    <s v="TEC-CO-10004997"/>
    <x v="2"/>
    <x v="2"/>
    <s v="Hewlett Wireless Fax, Color"/>
    <n v="1"/>
    <x v="2"/>
    <n v="0"/>
    <n v="18318"/>
    <n v="4137"/>
    <n v="4137"/>
    <s v="Medium"/>
    <x v="0"/>
    <n v="3"/>
    <s v="Jiangsu"/>
    <s v="China"/>
    <x v="1"/>
    <x v="1"/>
    <s v="Standard Class"/>
  </r>
  <r>
    <s v="CA-2011-157924"/>
    <d v="2011-10-11T00:00:00"/>
    <d v="2011-10-13T00:00:00"/>
    <n v="4"/>
    <x v="0"/>
    <s v="FUR-CH-10000229"/>
    <x v="1"/>
    <x v="5"/>
    <s v="Global Enterprise Series Seating High-Back Swivel/Tilt Chairs"/>
    <n v="2"/>
    <x v="5"/>
    <n v="2"/>
    <n v="-650352"/>
    <n v="4134"/>
    <n v="8268"/>
    <s v="High"/>
    <x v="1"/>
    <n v="10"/>
    <s v="California"/>
    <s v="United States"/>
    <x v="0"/>
    <x v="0"/>
    <s v="First Class"/>
  </r>
  <r>
    <s v="MX-2011-131618"/>
    <d v="2011-01-20T00:00:00"/>
    <d v="2011-01-20T00:00:00"/>
    <n v="3"/>
    <x v="1"/>
    <s v="OFF-AP-10002433"/>
    <x v="0"/>
    <x v="6"/>
    <s v="Cuisinart Microwave, Silver"/>
    <n v="2"/>
    <x v="2"/>
    <n v="0"/>
    <n v="8188"/>
    <n v="4133.5"/>
    <n v="8267"/>
    <s v="Critical"/>
    <x v="1"/>
    <n v="1"/>
    <s v="Guerrero"/>
    <s v="Mexico"/>
    <x v="3"/>
    <x v="6"/>
    <s v="Same Day"/>
  </r>
  <r>
    <s v="CA-2013-120369"/>
    <d v="2013-10-29T00:00:00"/>
    <d v="2013-10-29T00:00:00"/>
    <n v="3"/>
    <x v="1"/>
    <s v="FUR-FU-10003806"/>
    <x v="1"/>
    <x v="16"/>
    <s v="Tenex Chairmat w/ Average Lip, 45&quot; x 53&quot;"/>
    <n v="5"/>
    <x v="2"/>
    <n v="0"/>
    <n v="7568"/>
    <n v="4132.2"/>
    <n v="20661"/>
    <s v="High"/>
    <x v="0"/>
    <n v="10"/>
    <s v="New York"/>
    <s v="United States"/>
    <x v="0"/>
    <x v="8"/>
    <s v="Same Day"/>
  </r>
  <r>
    <s v="MX-2014-114195"/>
    <d v="2014-11-29T00:00:00"/>
    <d v="2014-12-06T00:00:00"/>
    <n v="1"/>
    <x v="0"/>
    <s v="FUR-CH-10000892"/>
    <x v="1"/>
    <x v="5"/>
    <s v="SAFCO Executive Leather Armchair, Red"/>
    <n v="3"/>
    <x v="5"/>
    <n v="2"/>
    <n v="-166152"/>
    <n v="4130.666666666667"/>
    <n v="12392"/>
    <s v="Low"/>
    <x v="3"/>
    <n v="11"/>
    <s v="Duarte"/>
    <s v="Dominican Republic"/>
    <x v="3"/>
    <x v="11"/>
    <s v="Standard Class"/>
  </r>
  <r>
    <s v="ID-2012-66881"/>
    <d v="2012-03-09T00:00:00"/>
    <d v="2012-03-11T00:00:00"/>
    <n v="2"/>
    <x v="2"/>
    <s v="FUR-CH-10002966"/>
    <x v="1"/>
    <x v="5"/>
    <s v="Harbour Creations Swivel Stool, Red"/>
    <n v="6"/>
    <x v="18"/>
    <n v="27"/>
    <n v="-2593944"/>
    <n v="1628.8333333333333"/>
    <n v="9773"/>
    <s v="Medium"/>
    <x v="2"/>
    <n v="3"/>
    <s v="Ho Chí Minh City"/>
    <s v="Vietnam"/>
    <x v="1"/>
    <x v="9"/>
    <s v="Second Class"/>
  </r>
  <r>
    <s v="IR-2011-3170"/>
    <d v="2011-07-25T00:00:00"/>
    <d v="2011-07-31T00:00:00"/>
    <n v="1"/>
    <x v="1"/>
    <s v="TEC-SAM-10004785"/>
    <x v="2"/>
    <x v="3"/>
    <s v="Samsung Smart Phone, with Caller ID"/>
    <n v="1"/>
    <x v="2"/>
    <n v="0"/>
    <n v="3117"/>
    <n v="4129"/>
    <n v="4129"/>
    <s v="Low"/>
    <x v="1"/>
    <n v="7"/>
    <s v="Tehran"/>
    <s v="Iran"/>
    <x v="2"/>
    <x v="2"/>
    <s v="Standard Class"/>
  </r>
  <r>
    <s v="IN-2014-15382"/>
    <d v="2014-08-26T00:00:00"/>
    <d v="2014-08-31T00:00:00"/>
    <n v="1"/>
    <x v="2"/>
    <s v="FUR-CH-10002247"/>
    <x v="1"/>
    <x v="5"/>
    <s v="Hon Executive Leather Armchair, Adjustable"/>
    <n v="3"/>
    <x v="18"/>
    <n v="27"/>
    <n v="-1104003"/>
    <n v="4127.666666666667"/>
    <n v="12383"/>
    <s v="High"/>
    <x v="3"/>
    <n v="8"/>
    <s v="Yangon"/>
    <s v="Myanmar (Burma)"/>
    <x v="1"/>
    <x v="9"/>
    <s v="Standard Class"/>
  </r>
  <r>
    <s v="CA-2014-144498"/>
    <d v="2014-05-07T00:00:00"/>
    <d v="2014-05-07T00:00:00"/>
    <n v="3"/>
    <x v="0"/>
    <s v="TEC-PH-10004977"/>
    <x v="2"/>
    <x v="3"/>
    <s v="GE 30524EE4"/>
    <n v="4"/>
    <x v="5"/>
    <n v="2"/>
    <n v="705564"/>
    <n v="4127"/>
    <n v="16508"/>
    <s v="High"/>
    <x v="3"/>
    <n v="5"/>
    <s v="North Carolina"/>
    <s v="United States"/>
    <x v="0"/>
    <x v="3"/>
    <s v="Same Day"/>
  </r>
  <r>
    <s v="MX-2011-150441"/>
    <d v="2011-10-26T00:00:00"/>
    <d v="2011-10-28T00:00:00"/>
    <n v="4"/>
    <x v="0"/>
    <s v="TEC-PH-10000419"/>
    <x v="2"/>
    <x v="3"/>
    <s v="Apple Smart Phone, Full Size"/>
    <n v="5"/>
    <x v="2"/>
    <n v="0"/>
    <n v="636"/>
    <n v="4126.6000000000004"/>
    <n v="20633"/>
    <s v="High"/>
    <x v="1"/>
    <n v="10"/>
    <s v="Puebla"/>
    <s v="Mexico"/>
    <x v="3"/>
    <x v="6"/>
    <s v="First Class"/>
  </r>
  <r>
    <s v="RS-2011-3350"/>
    <d v="2011-02-14T00:00:00"/>
    <d v="2011-02-16T00:00:00"/>
    <n v="2"/>
    <x v="1"/>
    <s v="TEC-BRO-10002103"/>
    <x v="2"/>
    <x v="2"/>
    <s v="Brother Ink, Color"/>
    <n v="2"/>
    <x v="2"/>
    <n v="0"/>
    <n v="14574"/>
    <n v="4123"/>
    <n v="8246"/>
    <s v="Critical"/>
    <x v="1"/>
    <n v="2"/>
    <s v="Bashkortostan"/>
    <s v="Russia"/>
    <x v="2"/>
    <x v="2"/>
    <s v="Second Class"/>
  </r>
  <r>
    <s v="IN-2012-38447"/>
    <d v="2012-09-27T00:00:00"/>
    <d v="2012-10-02T00:00:00"/>
    <n v="2"/>
    <x v="0"/>
    <s v="FUR-CH-10001138"/>
    <x v="1"/>
    <x v="5"/>
    <s v="Office Star Swivel Stool, Black"/>
    <n v="3"/>
    <x v="18"/>
    <n v="27"/>
    <n v="719469"/>
    <n v="1527.6666666666667"/>
    <n v="4583"/>
    <s v="Medium"/>
    <x v="2"/>
    <n v="9"/>
    <s v="Jambi"/>
    <s v="Indonesia"/>
    <x v="1"/>
    <x v="9"/>
    <s v="Second Class"/>
  </r>
  <r>
    <s v="RS-2013-1610"/>
    <d v="2013-07-17T00:00:00"/>
    <d v="2013-07-19T00:00:00"/>
    <n v="4"/>
    <x v="2"/>
    <s v="TEC-MOT-10001088"/>
    <x v="2"/>
    <x v="3"/>
    <s v="Motorola Audio Dock, VoIP"/>
    <n v="1"/>
    <x v="2"/>
    <n v="0"/>
    <n v="5028"/>
    <n v="4121"/>
    <n v="4121"/>
    <s v="Critical"/>
    <x v="0"/>
    <n v="7"/>
    <s v="Bashkortostan"/>
    <s v="Russia"/>
    <x v="2"/>
    <x v="2"/>
    <s v="First Class"/>
  </r>
  <r>
    <s v="NI-2011-8710"/>
    <d v="2011-07-07T00:00:00"/>
    <d v="2011-07-09T00:00:00"/>
    <n v="2"/>
    <x v="2"/>
    <s v="OFF-HAM-10004674"/>
    <x v="0"/>
    <x v="6"/>
    <s v="Hamilton Beach Stove, Silver"/>
    <n v="4"/>
    <x v="7"/>
    <n v="7"/>
    <n v="-695172"/>
    <n v="4120.25"/>
    <n v="16481"/>
    <s v="Critical"/>
    <x v="1"/>
    <n v="7"/>
    <s v="Lagos"/>
    <s v="Nigeria"/>
    <x v="5"/>
    <x v="7"/>
    <s v="Second Class"/>
  </r>
  <r>
    <s v="IN-2013-28759"/>
    <d v="2013-12-02T00:00:00"/>
    <d v="2013-12-04T00:00:00"/>
    <n v="4"/>
    <x v="1"/>
    <s v="TEC-CO-10003354"/>
    <x v="2"/>
    <x v="2"/>
    <s v="Brother Fax Machine, Laser"/>
    <n v="2"/>
    <x v="2"/>
    <n v="0"/>
    <n v="1911"/>
    <n v="4118.5"/>
    <n v="8237"/>
    <s v="High"/>
    <x v="0"/>
    <n v="12"/>
    <s v="Chongqing"/>
    <s v="China"/>
    <x v="1"/>
    <x v="1"/>
    <s v="First Class"/>
  </r>
  <r>
    <s v="CA-2011-5260"/>
    <d v="2011-11-01T00:00:00"/>
    <d v="2011-11-05T00:00:00"/>
    <n v="2"/>
    <x v="0"/>
    <s v="TEC-CAN-10003392"/>
    <x v="2"/>
    <x v="2"/>
    <s v="Canon Copy Machine, Color"/>
    <n v="2"/>
    <x v="2"/>
    <n v="0"/>
    <n v="13176"/>
    <n v="4114.5"/>
    <n v="8229"/>
    <s v="Medium"/>
    <x v="1"/>
    <n v="11"/>
    <s v="British Columbia"/>
    <s v="Canada"/>
    <x v="6"/>
    <x v="12"/>
    <s v="Second Class"/>
  </r>
  <r>
    <s v="MX-2014-120733"/>
    <d v="2014-10-01T00:00:00"/>
    <d v="2014-10-04T00:00:00"/>
    <n v="4"/>
    <x v="0"/>
    <s v="TEC-AC-10001830"/>
    <x v="2"/>
    <x v="9"/>
    <s v="Enermax Router, Erganomic"/>
    <n v="2"/>
    <x v="10"/>
    <n v="4"/>
    <n v="-122968"/>
    <n v="4111.5"/>
    <n v="8223"/>
    <s v="Critical"/>
    <x v="3"/>
    <n v="10"/>
    <s v="Atlántida"/>
    <s v="Honduras"/>
    <x v="3"/>
    <x v="4"/>
    <s v="First Class"/>
  </r>
  <r>
    <s v="ES-2014-4067367"/>
    <d v="2014-11-07T00:00:00"/>
    <d v="2014-11-12T00:00:00"/>
    <n v="2"/>
    <x v="0"/>
    <s v="TEC-CO-10002240"/>
    <x v="2"/>
    <x v="2"/>
    <s v="Canon Copy Machine, High-Speed"/>
    <n v="1"/>
    <x v="2"/>
    <n v="0"/>
    <n v="4686"/>
    <n v="4111"/>
    <n v="4111"/>
    <s v="High"/>
    <x v="3"/>
    <n v="11"/>
    <s v="Baden-Württemberg"/>
    <s v="Germany"/>
    <x v="4"/>
    <x v="4"/>
    <s v="Second Class"/>
  </r>
  <r>
    <s v="ES-2013-3042991"/>
    <d v="2013-03-20T00:00:00"/>
    <d v="2013-03-23T00:00:00"/>
    <n v="2"/>
    <x v="0"/>
    <s v="OFF-AP-10002397"/>
    <x v="0"/>
    <x v="6"/>
    <s v="Breville Microwave, White"/>
    <n v="9"/>
    <x v="2"/>
    <n v="0"/>
    <n v="89046"/>
    <n v="4110.8888888888887"/>
    <n v="36998"/>
    <s v="High"/>
    <x v="0"/>
    <n v="3"/>
    <s v="England"/>
    <s v="United Kingdom"/>
    <x v="4"/>
    <x v="6"/>
    <s v="Second Class"/>
  </r>
  <r>
    <s v="US-2011-161613"/>
    <d v="2011-12-01T00:00:00"/>
    <d v="2011-12-03T00:00:00"/>
    <n v="2"/>
    <x v="1"/>
    <s v="FUR-CH-10003746"/>
    <x v="1"/>
    <x v="5"/>
    <s v="Hon 4070 Series Pagoda Round Back Stacking Chairs"/>
    <n v="3"/>
    <x v="9"/>
    <n v="3"/>
    <n v="-192588"/>
    <n v="4110.666666666667"/>
    <n v="12332"/>
    <s v="Critical"/>
    <x v="1"/>
    <n v="12"/>
    <s v="Texas"/>
    <s v="United States"/>
    <x v="0"/>
    <x v="4"/>
    <s v="Second Class"/>
  </r>
  <r>
    <s v="CA-2011-166954"/>
    <d v="2011-04-25T00:00:00"/>
    <d v="2011-04-30T00:00:00"/>
    <n v="1"/>
    <x v="2"/>
    <s v="FUR-CH-10003973"/>
    <x v="1"/>
    <x v="5"/>
    <s v="GuestStacker Chair with Chrome Finish Legs"/>
    <n v="5"/>
    <x v="5"/>
    <n v="2"/>
    <n v="148704"/>
    <n v="4109"/>
    <n v="20545"/>
    <s v="High"/>
    <x v="1"/>
    <n v="4"/>
    <s v="California"/>
    <s v="United States"/>
    <x v="0"/>
    <x v="0"/>
    <s v="Standard Class"/>
  </r>
  <r>
    <s v="CA-2011-1800"/>
    <d v="2011-03-01T00:00:00"/>
    <d v="2011-03-04T00:00:00"/>
    <n v="4"/>
    <x v="0"/>
    <s v="OFF-FEL-10001405"/>
    <x v="0"/>
    <x v="10"/>
    <s v="Fellowes File Cart, Industrial"/>
    <n v="4"/>
    <x v="2"/>
    <n v="0"/>
    <n v="7164"/>
    <n v="4109"/>
    <n v="16436"/>
    <s v="High"/>
    <x v="1"/>
    <n v="3"/>
    <s v="Ontario"/>
    <s v="Canada"/>
    <x v="6"/>
    <x v="12"/>
    <s v="First Class"/>
  </r>
  <r>
    <s v="CA-2014-121888"/>
    <d v="2014-09-16T00:00:00"/>
    <d v="2014-09-18T00:00:00"/>
    <n v="2"/>
    <x v="0"/>
    <s v="FUR-BO-10002545"/>
    <x v="1"/>
    <x v="8"/>
    <s v="Atlantic Metals Mobile 3-Shelf Bookcases, Custom Colors"/>
    <n v="3"/>
    <x v="2"/>
    <n v="0"/>
    <n v="2035644"/>
    <n v="4108.666666666667"/>
    <n v="12326"/>
    <s v="High"/>
    <x v="3"/>
    <n v="9"/>
    <s v="Massachusetts"/>
    <s v="United States"/>
    <x v="0"/>
    <x v="8"/>
    <s v="Second Class"/>
  </r>
  <r>
    <s v="ES-2014-4971381"/>
    <d v="2014-10-13T00:00:00"/>
    <d v="2014-10-18T00:00:00"/>
    <n v="2"/>
    <x v="2"/>
    <s v="OFF-AP-10000423"/>
    <x v="0"/>
    <x v="6"/>
    <s v="Breville Refrigerator, Red"/>
    <n v="4"/>
    <x v="2"/>
    <n v="0"/>
    <n v="39468"/>
    <n v="4104"/>
    <n v="16416"/>
    <s v="Medium"/>
    <x v="3"/>
    <n v="10"/>
    <s v="England"/>
    <s v="United Kingdom"/>
    <x v="4"/>
    <x v="6"/>
    <s v="Second Class"/>
  </r>
  <r>
    <s v="IT-2013-5719417"/>
    <d v="2013-05-22T00:00:00"/>
    <d v="2013-05-26T00:00:00"/>
    <n v="1"/>
    <x v="1"/>
    <s v="FUR-BO-10000002"/>
    <x v="1"/>
    <x v="8"/>
    <s v="Bush Classic Bookcase, Mobile"/>
    <n v="1"/>
    <x v="3"/>
    <n v="1"/>
    <n v="-2076"/>
    <n v="4104"/>
    <n v="4104"/>
    <s v="Medium"/>
    <x v="0"/>
    <n v="5"/>
    <s v="Aquitaine"/>
    <s v="France"/>
    <x v="4"/>
    <x v="4"/>
    <s v="Standard Class"/>
  </r>
  <r>
    <s v="MX-2013-129469"/>
    <d v="2013-11-18T00:00:00"/>
    <d v="2013-11-20T00:00:00"/>
    <n v="4"/>
    <x v="0"/>
    <s v="OFF-AP-10003561"/>
    <x v="0"/>
    <x v="6"/>
    <s v="Breville Microwave, Black"/>
    <n v="5"/>
    <x v="5"/>
    <n v="2"/>
    <n v="18064"/>
    <n v="4103"/>
    <n v="20515"/>
    <s v="High"/>
    <x v="0"/>
    <n v="11"/>
    <s v="La Romana"/>
    <s v="Dominican Republic"/>
    <x v="3"/>
    <x v="11"/>
    <s v="First Class"/>
  </r>
  <r>
    <s v="IN-2012-38657"/>
    <d v="2012-11-05T00:00:00"/>
    <d v="2012-11-06T00:00:00"/>
    <n v="4"/>
    <x v="0"/>
    <s v="FUR-CH-10002510"/>
    <x v="1"/>
    <x v="5"/>
    <s v="Office Star Steel Folding Chair, Adjustable"/>
    <n v="5"/>
    <x v="18"/>
    <n v="27"/>
    <n v="8943"/>
    <n v="1459"/>
    <n v="7295"/>
    <s v="Medium"/>
    <x v="2"/>
    <n v="11"/>
    <s v="Bangkok"/>
    <s v="Thailand"/>
    <x v="1"/>
    <x v="9"/>
    <s v="First Class"/>
  </r>
  <r>
    <s v="CA-2013-118745"/>
    <d v="2013-06-12T00:00:00"/>
    <d v="2013-06-17T00:00:00"/>
    <n v="1"/>
    <x v="0"/>
    <s v="FUR-TA-10003473"/>
    <x v="1"/>
    <x v="1"/>
    <s v="Bretford Rectangular Conference Table Tops"/>
    <n v="3"/>
    <x v="5"/>
    <n v="2"/>
    <n v="338517"/>
    <n v="4102"/>
    <n v="12306"/>
    <s v="High"/>
    <x v="0"/>
    <n v="6"/>
    <s v="California"/>
    <s v="United States"/>
    <x v="0"/>
    <x v="0"/>
    <s v="Standard Class"/>
  </r>
  <r>
    <s v="IN-2011-12526"/>
    <d v="2011-06-22T00:00:00"/>
    <d v="2011-06-27T00:00:00"/>
    <n v="1"/>
    <x v="0"/>
    <s v="TEC-CO-10002040"/>
    <x v="2"/>
    <x v="2"/>
    <s v="Brother Fax Machine, Digital"/>
    <n v="6"/>
    <x v="3"/>
    <n v="1"/>
    <n v="610812"/>
    <n v="4100.833333333333"/>
    <n v="24605"/>
    <s v="High"/>
    <x v="1"/>
    <n v="6"/>
    <s v="Queensland"/>
    <s v="Australia"/>
    <x v="1"/>
    <x v="5"/>
    <s v="Standard Class"/>
  </r>
  <r>
    <s v="ID-2012-50193"/>
    <d v="2012-08-24T00:00:00"/>
    <d v="2012-08-27T00:00:00"/>
    <n v="2"/>
    <x v="0"/>
    <s v="FUR-CH-10003910"/>
    <x v="1"/>
    <x v="5"/>
    <s v="Harbour Creations Chairmat, Adjustable"/>
    <n v="3"/>
    <x v="18"/>
    <n v="27"/>
    <n v="379431"/>
    <n v="1376"/>
    <n v="4128"/>
    <s v="Critical"/>
    <x v="2"/>
    <n v="8"/>
    <s v="Jawa Timur"/>
    <s v="Indonesia"/>
    <x v="1"/>
    <x v="9"/>
    <s v="Second Class"/>
  </r>
  <r>
    <s v="IN-2013-22333"/>
    <d v="2013-08-28T00:00:00"/>
    <d v="2013-09-04T00:00:00"/>
    <n v="1"/>
    <x v="1"/>
    <s v="TEC-MA-10003492"/>
    <x v="2"/>
    <x v="4"/>
    <s v="Okidata Printer, Wireless"/>
    <n v="3"/>
    <x v="2"/>
    <n v="0"/>
    <n v="3222"/>
    <n v="4098.333333333333"/>
    <n v="12295"/>
    <s v="Low"/>
    <x v="0"/>
    <n v="8"/>
    <s v="Zhejiang"/>
    <s v="China"/>
    <x v="1"/>
    <x v="1"/>
    <s v="Standard Class"/>
  </r>
  <r>
    <s v="CA-2011-144666"/>
    <d v="2011-11-09T00:00:00"/>
    <d v="2011-11-11T00:00:00"/>
    <n v="2"/>
    <x v="0"/>
    <s v="TEC-PH-10002680"/>
    <x v="2"/>
    <x v="3"/>
    <s v="Samsung Galaxy Note 3"/>
    <n v="4"/>
    <x v="5"/>
    <n v="2"/>
    <n v="87996"/>
    <n v="4097.75"/>
    <n v="16391"/>
    <s v="Critical"/>
    <x v="1"/>
    <n v="11"/>
    <s v="California"/>
    <s v="United States"/>
    <x v="0"/>
    <x v="0"/>
    <s v="Second Class"/>
  </r>
  <r>
    <s v="MO-2013-5590"/>
    <d v="2013-09-25T00:00:00"/>
    <d v="2013-10-01T00:00:00"/>
    <n v="1"/>
    <x v="1"/>
    <s v="TEC-BEL-10003985"/>
    <x v="2"/>
    <x v="9"/>
    <s v="Belkin Router, USB"/>
    <n v="6"/>
    <x v="2"/>
    <n v="0"/>
    <n v="73026"/>
    <n v="4092.8333333333335"/>
    <n v="24557"/>
    <s v="Low"/>
    <x v="0"/>
    <n v="9"/>
    <s v="Tadla-Azilal"/>
    <s v="Morocco"/>
    <x v="5"/>
    <x v="7"/>
    <s v="Standard Class"/>
  </r>
  <r>
    <s v="ES-2014-3785216"/>
    <d v="2014-11-19T00:00:00"/>
    <d v="2014-11-23T00:00:00"/>
    <n v="1"/>
    <x v="0"/>
    <s v="FUR-CH-10002891"/>
    <x v="1"/>
    <x v="5"/>
    <s v="Hon Executive Leather Armchair, Adjustable"/>
    <n v="14"/>
    <x v="3"/>
    <n v="1"/>
    <n v="63546"/>
    <n v="4092.5"/>
    <n v="57295"/>
    <s v="High"/>
    <x v="3"/>
    <n v="11"/>
    <s v="Nord-Pas-de-Calais"/>
    <s v="France"/>
    <x v="4"/>
    <x v="4"/>
    <s v="Standard Class"/>
  </r>
  <r>
    <s v="IN-2014-32770"/>
    <d v="2014-10-07T00:00:00"/>
    <d v="2014-10-11T00:00:00"/>
    <n v="1"/>
    <x v="2"/>
    <s v="TEC-CO-10003951"/>
    <x v="2"/>
    <x v="2"/>
    <s v="HP Copy Machine, High-Speed"/>
    <n v="2"/>
    <x v="2"/>
    <n v="0"/>
    <n v="10722"/>
    <n v="4092.5"/>
    <n v="8185"/>
    <s v="High"/>
    <x v="3"/>
    <n v="10"/>
    <s v="Madhya Pradesh"/>
    <s v="India"/>
    <x v="1"/>
    <x v="10"/>
    <s v="Standard Class"/>
  </r>
  <r>
    <s v="MX-2011-125045"/>
    <d v="2011-11-22T00:00:00"/>
    <d v="2011-11-25T00:00:00"/>
    <n v="4"/>
    <x v="2"/>
    <s v="OFF-AP-10003561"/>
    <x v="0"/>
    <x v="6"/>
    <s v="Breville Microwave, Black"/>
    <n v="7"/>
    <x v="5"/>
    <n v="2"/>
    <n v="252896"/>
    <n v="4092.2857142857142"/>
    <n v="28646"/>
    <s v="Critical"/>
    <x v="1"/>
    <n v="11"/>
    <s v="San Juan"/>
    <s v="Dominican Republic"/>
    <x v="3"/>
    <x v="11"/>
    <s v="First Class"/>
  </r>
  <r>
    <s v="IR-2014-1640"/>
    <d v="2014-11-09T00:00:00"/>
    <d v="2014-11-14T00:00:00"/>
    <n v="2"/>
    <x v="0"/>
    <s v="TEC-BRO-10001938"/>
    <x v="2"/>
    <x v="2"/>
    <s v="Brother Wireless Fax, High-Speed"/>
    <n v="1"/>
    <x v="2"/>
    <n v="0"/>
    <n v="8292"/>
    <n v="4092"/>
    <n v="4092"/>
    <s v="Medium"/>
    <x v="3"/>
    <n v="11"/>
    <s v="Fars"/>
    <s v="Iran"/>
    <x v="2"/>
    <x v="2"/>
    <s v="Second Class"/>
  </r>
  <r>
    <s v="NI-2014-8510"/>
    <d v="2014-12-03T00:00:00"/>
    <d v="2014-12-04T00:00:00"/>
    <n v="4"/>
    <x v="0"/>
    <s v="TEC-NOK-10001283"/>
    <x v="2"/>
    <x v="3"/>
    <s v="Nokia Smart Phone, Full Size"/>
    <n v="2"/>
    <x v="7"/>
    <n v="7"/>
    <n v="-75213"/>
    <n v="4091.5"/>
    <n v="8183"/>
    <s v="High"/>
    <x v="3"/>
    <n v="12"/>
    <s v="Lagos"/>
    <s v="Nigeria"/>
    <x v="5"/>
    <x v="7"/>
    <s v="First Class"/>
  </r>
  <r>
    <s v="US-2011-115077"/>
    <d v="2011-09-30T00:00:00"/>
    <d v="2011-10-04T00:00:00"/>
    <n v="2"/>
    <x v="1"/>
    <s v="OFF-AP-10002681"/>
    <x v="0"/>
    <x v="6"/>
    <s v="Hamilton Beach Stove, Black"/>
    <n v="2"/>
    <x v="5"/>
    <n v="2"/>
    <n v="-93912"/>
    <n v="4090.5"/>
    <n v="8181"/>
    <s v="Medium"/>
    <x v="1"/>
    <n v="9"/>
    <s v="San Pedro de Macorís"/>
    <s v="Dominican Republic"/>
    <x v="3"/>
    <x v="11"/>
    <s v="Second Class"/>
  </r>
  <r>
    <s v="IT-2014-3396005"/>
    <d v="2014-08-08T00:00:00"/>
    <d v="2014-08-13T00:00:00"/>
    <n v="1"/>
    <x v="0"/>
    <s v="FUR-CH-10000969"/>
    <x v="1"/>
    <x v="5"/>
    <s v="Hon Executive Leather Armchair, Red"/>
    <n v="3"/>
    <x v="5"/>
    <n v="2"/>
    <n v="-275634"/>
    <n v="4089"/>
    <n v="12267"/>
    <s v="Medium"/>
    <x v="3"/>
    <n v="8"/>
    <s v="Basque Country"/>
    <s v="Spain"/>
    <x v="4"/>
    <x v="3"/>
    <s v="Standard Class"/>
  </r>
  <r>
    <s v="CA-2011-146969"/>
    <d v="2011-09-29T00:00:00"/>
    <d v="2011-10-03T00:00:00"/>
    <n v="1"/>
    <x v="0"/>
    <s v="TEC-MA-10004241"/>
    <x v="2"/>
    <x v="4"/>
    <s v="Star Micronics TSP800 TSP847IIU Receipt Printer"/>
    <n v="2"/>
    <x v="5"/>
    <n v="2"/>
    <n v="223054"/>
    <n v="4089"/>
    <n v="8178"/>
    <s v="High"/>
    <x v="1"/>
    <n v="9"/>
    <s v="California"/>
    <s v="United States"/>
    <x v="0"/>
    <x v="0"/>
    <s v="Standard Class"/>
  </r>
  <r>
    <s v="CA-2013-140746"/>
    <d v="2013-01-15T00:00:00"/>
    <d v="2013-01-15T00:00:00"/>
    <n v="3"/>
    <x v="0"/>
    <s v="FUR-TA-10002903"/>
    <x v="1"/>
    <x v="1"/>
    <s v="Bevis Round Bullnose 29&quot; High Table Top"/>
    <n v="1"/>
    <x v="9"/>
    <n v="3"/>
    <n v="-155826"/>
    <n v="4089"/>
    <n v="4089"/>
    <s v="Critical"/>
    <x v="0"/>
    <n v="1"/>
    <s v="Connecticut"/>
    <s v="United States"/>
    <x v="0"/>
    <x v="8"/>
    <s v="Same Day"/>
  </r>
  <r>
    <s v="UP-2013-2480"/>
    <d v="2013-11-20T00:00:00"/>
    <d v="2013-11-23T00:00:00"/>
    <n v="4"/>
    <x v="1"/>
    <s v="TEC-HEW-10003829"/>
    <x v="2"/>
    <x v="2"/>
    <s v="Hewlett Wireless Fax, High-Speed"/>
    <n v="1"/>
    <x v="2"/>
    <n v="0"/>
    <n v="1854"/>
    <n v="4088"/>
    <n v="4088"/>
    <s v="Medium"/>
    <x v="0"/>
    <n v="11"/>
    <s v="Kharkiv"/>
    <s v="Ukraine"/>
    <x v="2"/>
    <x v="2"/>
    <s v="First Class"/>
  </r>
  <r>
    <s v="ES-2013-1785128"/>
    <d v="2013-07-11T00:00:00"/>
    <d v="2013-07-16T00:00:00"/>
    <n v="1"/>
    <x v="1"/>
    <s v="FUR-CH-10004774"/>
    <x v="1"/>
    <x v="5"/>
    <s v="Novimex Executive Leather Armchair, Red"/>
    <n v="1"/>
    <x v="3"/>
    <n v="1"/>
    <n v="11505"/>
    <n v="4087"/>
    <n v="4087"/>
    <s v="Medium"/>
    <x v="0"/>
    <n v="7"/>
    <s v="Ile-de-France"/>
    <s v="France"/>
    <x v="4"/>
    <x v="4"/>
    <s v="Standard Class"/>
  </r>
  <r>
    <s v="US-2011-121664"/>
    <d v="2011-09-15T00:00:00"/>
    <d v="2011-09-17T00:00:00"/>
    <n v="4"/>
    <x v="0"/>
    <s v="FUR-TA-10001496"/>
    <x v="1"/>
    <x v="1"/>
    <s v="Barricks Computer Table, Fully Assembled"/>
    <n v="5"/>
    <x v="5"/>
    <n v="2"/>
    <n v="-12746"/>
    <n v="4086.2"/>
    <n v="20431"/>
    <s v="High"/>
    <x v="1"/>
    <n v="9"/>
    <s v="Rio de Janeiro"/>
    <s v="Brazil"/>
    <x v="3"/>
    <x v="3"/>
    <s v="First Class"/>
  </r>
  <r>
    <s v="ES-2011-2835499"/>
    <d v="2011-04-18T00:00:00"/>
    <d v="2011-04-20T00:00:00"/>
    <n v="2"/>
    <x v="1"/>
    <s v="OFF-ST-10003785"/>
    <x v="0"/>
    <x v="10"/>
    <s v="Eldon Lockers, Blue"/>
    <n v="4"/>
    <x v="10"/>
    <n v="4"/>
    <n v="-237576"/>
    <n v="4085.5"/>
    <n v="16342"/>
    <s v="Critical"/>
    <x v="1"/>
    <n v="4"/>
    <s v="Apulia"/>
    <s v="Italy"/>
    <x v="4"/>
    <x v="3"/>
    <s v="Second Class"/>
  </r>
  <r>
    <s v="IN-2013-66216"/>
    <d v="2013-02-02T00:00:00"/>
    <d v="2013-02-06T00:00:00"/>
    <n v="1"/>
    <x v="0"/>
    <s v="OFF-ST-10000103"/>
    <x v="0"/>
    <x v="10"/>
    <s v="Smead Lockers, Industrial"/>
    <n v="2"/>
    <x v="2"/>
    <n v="0"/>
    <n v="5568"/>
    <n v="4084.5"/>
    <n v="8169"/>
    <s v="High"/>
    <x v="0"/>
    <n v="2"/>
    <s v="Madhya Pradesh"/>
    <s v="India"/>
    <x v="1"/>
    <x v="10"/>
    <s v="Standard Class"/>
  </r>
  <r>
    <s v="IN-2012-41107"/>
    <d v="2012-06-21T00:00:00"/>
    <d v="2012-06-23T00:00:00"/>
    <n v="2"/>
    <x v="0"/>
    <s v="FUR-CH-10004694"/>
    <x v="1"/>
    <x v="5"/>
    <s v="Office Star Rocking Chair, Black"/>
    <n v="3"/>
    <x v="18"/>
    <n v="27"/>
    <n v="373212"/>
    <n v="1365.3333333333333"/>
    <n v="4096"/>
    <s v="Medium"/>
    <x v="2"/>
    <n v="6"/>
    <s v="Ho Chí Minh City"/>
    <s v="Vietnam"/>
    <x v="1"/>
    <x v="9"/>
    <s v="Second Class"/>
  </r>
  <r>
    <s v="ES-2014-2899641"/>
    <d v="2014-03-14T00:00:00"/>
    <d v="2014-03-16T00:00:00"/>
    <n v="4"/>
    <x v="0"/>
    <s v="FUR-CH-10002816"/>
    <x v="1"/>
    <x v="5"/>
    <s v="Harbour Creations Swivel Stool, Adjustable"/>
    <n v="3"/>
    <x v="2"/>
    <n v="0"/>
    <n v="15336"/>
    <n v="4081.3333333333335"/>
    <n v="12244"/>
    <s v="High"/>
    <x v="3"/>
    <n v="3"/>
    <s v="Hainaut"/>
    <s v="Belgium"/>
    <x v="4"/>
    <x v="4"/>
    <s v="First Class"/>
  </r>
  <r>
    <s v="IN-2014-40197"/>
    <d v="2014-11-20T00:00:00"/>
    <d v="2014-11-23T00:00:00"/>
    <n v="4"/>
    <x v="0"/>
    <s v="OFF-ST-10002395"/>
    <x v="0"/>
    <x v="10"/>
    <s v="Rogers Lockers, Single Width"/>
    <n v="2"/>
    <x v="11"/>
    <n v="17"/>
    <n v="114279"/>
    <n v="4080.5"/>
    <n v="8161"/>
    <s v="Medium"/>
    <x v="3"/>
    <n v="11"/>
    <s v="Sumatera Selatan"/>
    <s v="Indonesia"/>
    <x v="1"/>
    <x v="9"/>
    <s v="First Class"/>
  </r>
  <r>
    <s v="ES-2014-2538638"/>
    <d v="2014-10-15T00:00:00"/>
    <d v="2014-10-17T00:00:00"/>
    <n v="2"/>
    <x v="0"/>
    <s v="OFF-ST-10000624"/>
    <x v="0"/>
    <x v="10"/>
    <s v="Eldon File Cart, Single Width"/>
    <n v="8"/>
    <x v="2"/>
    <n v="0"/>
    <n v="44136"/>
    <n v="4079.375"/>
    <n v="32635"/>
    <s v="Critical"/>
    <x v="3"/>
    <n v="10"/>
    <s v="Vienna"/>
    <s v="Austria"/>
    <x v="4"/>
    <x v="4"/>
    <s v="Second Class"/>
  </r>
  <r>
    <s v="US-2014-111423"/>
    <d v="2014-08-18T00:00:00"/>
    <d v="2014-08-20T00:00:00"/>
    <n v="4"/>
    <x v="1"/>
    <s v="OFF-BI-10003091"/>
    <x v="0"/>
    <x v="0"/>
    <s v="GBC DocuBind TL200 Manual Binding Machine"/>
    <n v="5"/>
    <x v="5"/>
    <n v="2"/>
    <n v="302373"/>
    <n v="4078.8"/>
    <n v="20394"/>
    <s v="Medium"/>
    <x v="3"/>
    <n v="8"/>
    <s v="New York"/>
    <s v="United States"/>
    <x v="0"/>
    <x v="8"/>
    <s v="First Class"/>
  </r>
  <r>
    <s v="IN-2014-19239"/>
    <d v="2014-10-02T00:00:00"/>
    <d v="2014-10-04T00:00:00"/>
    <n v="4"/>
    <x v="2"/>
    <s v="FUR-BO-10002289"/>
    <x v="1"/>
    <x v="8"/>
    <s v="Ikea Corner Shelving, Pine"/>
    <n v="2"/>
    <x v="2"/>
    <n v="0"/>
    <n v="597"/>
    <n v="4078.5"/>
    <n v="8157"/>
    <s v="Critical"/>
    <x v="3"/>
    <n v="10"/>
    <s v="Tianjin"/>
    <s v="China"/>
    <x v="1"/>
    <x v="1"/>
    <s v="First Class"/>
  </r>
  <r>
    <s v="IN-2011-10286"/>
    <d v="2011-12-17T00:00:00"/>
    <d v="2011-12-20T00:00:00"/>
    <n v="4"/>
    <x v="1"/>
    <s v="FUR-CH-10001913"/>
    <x v="1"/>
    <x v="5"/>
    <s v="Office Star Swivel Stool, Adjustable"/>
    <n v="5"/>
    <x v="2"/>
    <n v="0"/>
    <n v="1146"/>
    <n v="4078.4"/>
    <n v="20392"/>
    <s v="Critical"/>
    <x v="1"/>
    <n v="12"/>
    <s v="Taipei City"/>
    <s v="Taiwan"/>
    <x v="1"/>
    <x v="1"/>
    <s v="First Class"/>
  </r>
  <r>
    <s v="IN-2012-72040"/>
    <d v="2012-02-10T00:00:00"/>
    <d v="2012-02-13T00:00:00"/>
    <n v="4"/>
    <x v="2"/>
    <s v="FUR-CH-10002940"/>
    <x v="1"/>
    <x v="5"/>
    <s v="Harbour Creations Chairmat, Black"/>
    <n v="8"/>
    <x v="18"/>
    <n v="27"/>
    <n v="-890712"/>
    <n v="1083.375"/>
    <n v="8667"/>
    <s v="Medium"/>
    <x v="2"/>
    <n v="2"/>
    <s v="Sumatera Utara"/>
    <s v="Indonesia"/>
    <x v="1"/>
    <x v="9"/>
    <s v="First Class"/>
  </r>
  <r>
    <s v="SF-2013-2060"/>
    <d v="2013-08-20T00:00:00"/>
    <d v="2013-08-22T00:00:00"/>
    <n v="4"/>
    <x v="1"/>
    <s v="TEC-SAM-10000765"/>
    <x v="2"/>
    <x v="3"/>
    <s v="Samsung Signal Booster, Full Size"/>
    <n v="1"/>
    <x v="2"/>
    <n v="0"/>
    <n v="6618"/>
    <n v="4078"/>
    <n v="4078"/>
    <s v="High"/>
    <x v="0"/>
    <n v="8"/>
    <s v="Western Cape"/>
    <s v="South Africa"/>
    <x v="5"/>
    <x v="7"/>
    <s v="First Class"/>
  </r>
  <r>
    <s v="CA-2011-108189"/>
    <d v="2011-10-02T00:00:00"/>
    <d v="2011-10-05T00:00:00"/>
    <n v="4"/>
    <x v="1"/>
    <s v="TEC-PH-10001760"/>
    <x v="2"/>
    <x v="3"/>
    <s v="Bose SoundLink Bluetooth Speaker"/>
    <n v="2"/>
    <x v="5"/>
    <n v="2"/>
    <n v="10746"/>
    <n v="4077"/>
    <n v="8154"/>
    <s v="High"/>
    <x v="1"/>
    <n v="10"/>
    <s v="Arizona"/>
    <s v="United States"/>
    <x v="0"/>
    <x v="0"/>
    <s v="First Class"/>
  </r>
  <r>
    <s v="ES-2013-4568481"/>
    <d v="2013-12-18T00:00:00"/>
    <d v="2013-12-20T00:00:00"/>
    <n v="2"/>
    <x v="0"/>
    <s v="TEC-MA-10000331"/>
    <x v="2"/>
    <x v="4"/>
    <s v="Okidata Printer, White"/>
    <n v="2"/>
    <x v="2"/>
    <n v="0"/>
    <n v="528"/>
    <n v="4077"/>
    <n v="8154"/>
    <s v="High"/>
    <x v="0"/>
    <n v="12"/>
    <s v="Mecklenburg-Vorpommern"/>
    <s v="Germany"/>
    <x v="4"/>
    <x v="4"/>
    <s v="Second Class"/>
  </r>
  <r>
    <s v="UP-2014-200"/>
    <d v="2014-01-24T00:00:00"/>
    <d v="2014-01-27T00:00:00"/>
    <n v="2"/>
    <x v="1"/>
    <s v="TEC-MOT-10003348"/>
    <x v="2"/>
    <x v="3"/>
    <s v="Motorola Smart Phone, Full Size"/>
    <n v="1"/>
    <x v="2"/>
    <n v="0"/>
    <n v="2442"/>
    <n v="4077"/>
    <n v="4077"/>
    <s v="Medium"/>
    <x v="3"/>
    <n v="1"/>
    <s v="Donetsk"/>
    <s v="Ukraine"/>
    <x v="2"/>
    <x v="2"/>
    <s v="Second Class"/>
  </r>
  <r>
    <s v="TU-2013-8600"/>
    <d v="2013-08-19T00:00:00"/>
    <d v="2013-08-19T00:00:00"/>
    <n v="3"/>
    <x v="2"/>
    <s v="TEC-OKI-10001385"/>
    <x v="2"/>
    <x v="4"/>
    <s v="Okidata Inkjet, White"/>
    <n v="1"/>
    <x v="22"/>
    <n v="6"/>
    <n v="-14631"/>
    <n v="4077"/>
    <n v="4077"/>
    <s v="High"/>
    <x v="0"/>
    <n v="8"/>
    <s v="Istanbul"/>
    <s v="Turkey"/>
    <x v="2"/>
    <x v="2"/>
    <s v="Same Day"/>
  </r>
  <r>
    <s v="SF-2011-2790"/>
    <d v="2011-07-07T00:00:00"/>
    <d v="2011-07-14T00:00:00"/>
    <n v="1"/>
    <x v="2"/>
    <s v="FUR-SAF-10004252"/>
    <x v="1"/>
    <x v="5"/>
    <s v="SAFCO Executive Leather Armchair, Adjustable"/>
    <n v="4"/>
    <x v="2"/>
    <n v="0"/>
    <n v="12984"/>
    <n v="4076.75"/>
    <n v="16307"/>
    <s v="Medium"/>
    <x v="1"/>
    <n v="7"/>
    <s v="Western Cape"/>
    <s v="South Africa"/>
    <x v="5"/>
    <x v="7"/>
    <s v="Standard Class"/>
  </r>
  <r>
    <s v="ES-2014-3229561"/>
    <d v="2014-01-21T00:00:00"/>
    <d v="2014-01-25T00:00:00"/>
    <n v="1"/>
    <x v="1"/>
    <s v="FUR-TA-10001664"/>
    <x v="1"/>
    <x v="1"/>
    <s v="Chromcraft Conference Table, with Bottom Storage"/>
    <n v="2"/>
    <x v="2"/>
    <n v="0"/>
    <n v="12216"/>
    <n v="4074"/>
    <n v="8148"/>
    <s v="Medium"/>
    <x v="3"/>
    <n v="1"/>
    <s v="England"/>
    <s v="United Kingdom"/>
    <x v="4"/>
    <x v="6"/>
    <s v="Standard Class"/>
  </r>
  <r>
    <s v="ES-2011-2566881"/>
    <d v="2011-08-21T00:00:00"/>
    <d v="2011-08-21T00:00:00"/>
    <n v="3"/>
    <x v="0"/>
    <s v="OFF-ST-10004855"/>
    <x v="0"/>
    <x v="10"/>
    <s v="Smead Lockers, Industrial"/>
    <n v="5"/>
    <x v="3"/>
    <n v="1"/>
    <n v="17895"/>
    <n v="4073.4"/>
    <n v="20367"/>
    <s v="High"/>
    <x v="1"/>
    <n v="8"/>
    <s v="Ile-de-France"/>
    <s v="France"/>
    <x v="4"/>
    <x v="4"/>
    <s v="Same Day"/>
  </r>
  <r>
    <s v="ID-2012-75316"/>
    <d v="2012-05-03T00:00:00"/>
    <d v="2012-05-07T00:00:00"/>
    <n v="1"/>
    <x v="2"/>
    <s v="FUR-CH-10000026"/>
    <x v="1"/>
    <x v="5"/>
    <s v="SAFCO Rocking Chair, Black"/>
    <n v="5"/>
    <x v="18"/>
    <n v="27"/>
    <n v="-152448"/>
    <n v="872.4"/>
    <n v="4362"/>
    <s v="Medium"/>
    <x v="2"/>
    <n v="5"/>
    <s v="Kalimantan Timur"/>
    <s v="Indonesia"/>
    <x v="1"/>
    <x v="9"/>
    <s v="Standard Class"/>
  </r>
  <r>
    <s v="US-2014-120089"/>
    <d v="2014-12-01T00:00:00"/>
    <d v="2014-12-01T00:00:00"/>
    <n v="3"/>
    <x v="2"/>
    <s v="OFF-AP-10003779"/>
    <x v="0"/>
    <x v="6"/>
    <s v="Kensington 7 Outlet MasterPiece Power Center with Fax/Phone Line Protection"/>
    <n v="4"/>
    <x v="5"/>
    <n v="2"/>
    <n v="82992"/>
    <n v="4068.5"/>
    <n v="16274"/>
    <s v="High"/>
    <x v="3"/>
    <n v="12"/>
    <s v="Ohio"/>
    <s v="United States"/>
    <x v="0"/>
    <x v="8"/>
    <s v="Same Day"/>
  </r>
  <r>
    <s v="ES-2014-5554891"/>
    <d v="2014-10-27T00:00:00"/>
    <d v="2014-10-29T00:00:00"/>
    <n v="4"/>
    <x v="0"/>
    <s v="FUR-BO-10003881"/>
    <x v="1"/>
    <x v="8"/>
    <s v="Sauder Floating Shelf Set, Mobile"/>
    <n v="4"/>
    <x v="3"/>
    <n v="1"/>
    <n v="21276"/>
    <n v="4068"/>
    <n v="16272"/>
    <s v="Critical"/>
    <x v="3"/>
    <n v="10"/>
    <s v="Rhône-Alpes"/>
    <s v="France"/>
    <x v="4"/>
    <x v="4"/>
    <s v="First Class"/>
  </r>
  <r>
    <s v="AG-2011-4560"/>
    <d v="2011-12-20T00:00:00"/>
    <d v="2011-12-27T00:00:00"/>
    <n v="1"/>
    <x v="0"/>
    <s v="OFF-CUI-10000105"/>
    <x v="0"/>
    <x v="6"/>
    <s v="Cuisinart Microwave, Black"/>
    <n v="4"/>
    <x v="2"/>
    <n v="0"/>
    <n v="5556"/>
    <n v="4066.75"/>
    <n v="16267"/>
    <s v="Low"/>
    <x v="1"/>
    <n v="12"/>
    <s v="Annaba"/>
    <s v="Algeria"/>
    <x v="5"/>
    <x v="7"/>
    <s v="Standard Class"/>
  </r>
  <r>
    <s v="IN-2014-12911"/>
    <d v="2014-09-24T00:00:00"/>
    <d v="2014-09-28T00:00:00"/>
    <n v="1"/>
    <x v="1"/>
    <s v="TEC-CO-10003570"/>
    <x v="2"/>
    <x v="2"/>
    <s v="Sharp Wireless Fax, High-Speed"/>
    <n v="2"/>
    <x v="3"/>
    <n v="1"/>
    <n v="127476"/>
    <n v="4064.5"/>
    <n v="8129"/>
    <s v="High"/>
    <x v="3"/>
    <n v="9"/>
    <s v="Queensland"/>
    <s v="Australia"/>
    <x v="1"/>
    <x v="5"/>
    <s v="Standard Class"/>
  </r>
  <r>
    <s v="MA-2013-5150"/>
    <d v="2013-05-22T00:00:00"/>
    <d v="2013-05-27T00:00:00"/>
    <n v="1"/>
    <x v="1"/>
    <s v="FUR-IKE-10001539"/>
    <x v="1"/>
    <x v="8"/>
    <s v="Ikea Classic Bookcase, Pine"/>
    <n v="2"/>
    <x v="2"/>
    <n v="0"/>
    <n v="165"/>
    <n v="4064"/>
    <n v="8128"/>
    <s v="Medium"/>
    <x v="0"/>
    <n v="5"/>
    <s v="Analamanga"/>
    <s v="Madagascar"/>
    <x v="5"/>
    <x v="7"/>
    <s v="Standard Class"/>
  </r>
  <r>
    <s v="IN-2012-63472"/>
    <d v="2012-01-23T00:00:00"/>
    <d v="2012-01-23T00:00:00"/>
    <n v="3"/>
    <x v="0"/>
    <s v="FUR-CH-10003580"/>
    <x v="1"/>
    <x v="5"/>
    <s v="Harbour Creations Bag Chairs, Black"/>
    <n v="2"/>
    <x v="18"/>
    <n v="27"/>
    <n v="259974"/>
    <n v="867"/>
    <n v="1734"/>
    <s v="High"/>
    <x v="2"/>
    <n v="1"/>
    <s v="T?nh C?n Th?"/>
    <s v="Vietnam"/>
    <x v="1"/>
    <x v="9"/>
    <s v="Same Day"/>
  </r>
  <r>
    <s v="ID-2012-13058"/>
    <d v="2012-12-03T00:00:00"/>
    <d v="2012-12-09T00:00:00"/>
    <n v="1"/>
    <x v="0"/>
    <s v="FUR-CH-10001832"/>
    <x v="1"/>
    <x v="5"/>
    <s v="Novimex Rocking Chair, Red"/>
    <n v="6"/>
    <x v="18"/>
    <n v="27"/>
    <n v="-1499166"/>
    <n v="844.66666666666663"/>
    <n v="5068"/>
    <s v="Medium"/>
    <x v="2"/>
    <n v="12"/>
    <s v="Jawa Timur"/>
    <s v="Indonesia"/>
    <x v="1"/>
    <x v="9"/>
    <s v="Standard Class"/>
  </r>
  <r>
    <s v="MX-2013-111010"/>
    <d v="2013-08-29T00:00:00"/>
    <d v="2013-09-03T00:00:00"/>
    <n v="1"/>
    <x v="0"/>
    <s v="FUR-TA-10000750"/>
    <x v="1"/>
    <x v="1"/>
    <s v="Hon Round Table, Fully Assembled"/>
    <n v="2"/>
    <x v="5"/>
    <n v="2"/>
    <n v="68952"/>
    <n v="4061"/>
    <n v="8122"/>
    <s v="High"/>
    <x v="0"/>
    <n v="8"/>
    <s v="Paraíba"/>
    <s v="Brazil"/>
    <x v="3"/>
    <x v="3"/>
    <s v="Standard Class"/>
  </r>
  <r>
    <s v="MO-2014-2000"/>
    <d v="2014-10-28T00:00:00"/>
    <d v="2014-10-30T00:00:00"/>
    <n v="2"/>
    <x v="1"/>
    <s v="TEC-CAN-10001437"/>
    <x v="2"/>
    <x v="2"/>
    <s v="Canon Wireless Fax, Laser"/>
    <n v="14"/>
    <x v="2"/>
    <n v="0"/>
    <n v="259728"/>
    <n v="4060.3571428571427"/>
    <n v="56845"/>
    <s v="Medium"/>
    <x v="3"/>
    <n v="10"/>
    <s v="Meknès-Tafilalet"/>
    <s v="Morocco"/>
    <x v="5"/>
    <x v="7"/>
    <s v="Second Class"/>
  </r>
  <r>
    <s v="ES-2013-3787277"/>
    <d v="2013-11-30T00:00:00"/>
    <d v="2013-12-02T00:00:00"/>
    <n v="4"/>
    <x v="0"/>
    <s v="TEC-MA-10000875"/>
    <x v="2"/>
    <x v="4"/>
    <s v="Okidata Inkjet, Wireless"/>
    <n v="4"/>
    <x v="4"/>
    <n v="5"/>
    <n v="-61596"/>
    <n v="4060.25"/>
    <n v="16241"/>
    <s v="Critical"/>
    <x v="0"/>
    <n v="11"/>
    <s v="Utrecht"/>
    <s v="Netherlands"/>
    <x v="4"/>
    <x v="4"/>
    <s v="First Class"/>
  </r>
  <r>
    <s v="IR-2014-6760"/>
    <d v="2014-12-25T00:00:00"/>
    <d v="2014-12-30T00:00:00"/>
    <n v="1"/>
    <x v="0"/>
    <s v="FUR-SAF-10000213"/>
    <x v="1"/>
    <x v="8"/>
    <s v="Safco Classic Bookcase, Mobile"/>
    <n v="4"/>
    <x v="2"/>
    <n v="0"/>
    <n v="66972"/>
    <n v="4057.75"/>
    <n v="16231"/>
    <s v="Medium"/>
    <x v="3"/>
    <n v="12"/>
    <s v="Tehran"/>
    <s v="Iran"/>
    <x v="2"/>
    <x v="2"/>
    <s v="Standard Class"/>
  </r>
  <r>
    <s v="ES-2013-4721019"/>
    <d v="2013-07-29T00:00:00"/>
    <d v="2013-08-02T00:00:00"/>
    <n v="1"/>
    <x v="0"/>
    <s v="FUR-CH-10003365"/>
    <x v="1"/>
    <x v="5"/>
    <s v="Office Star Executive Leather Armchair, Adjustable"/>
    <n v="2"/>
    <x v="3"/>
    <n v="1"/>
    <n v="2883"/>
    <n v="4056.5"/>
    <n v="8113"/>
    <s v="Medium"/>
    <x v="0"/>
    <n v="7"/>
    <s v="Ile-de-France"/>
    <s v="France"/>
    <x v="4"/>
    <x v="4"/>
    <s v="Standard Class"/>
  </r>
  <r>
    <s v="ID-2012-11987"/>
    <d v="2012-06-25T00:00:00"/>
    <d v="2012-06-29T00:00:00"/>
    <n v="1"/>
    <x v="0"/>
    <s v="FUR-FU-10001942"/>
    <x v="1"/>
    <x v="16"/>
    <s v="Eldon Frame, Duo Pack"/>
    <n v="5"/>
    <x v="18"/>
    <n v="27"/>
    <n v="174315"/>
    <n v="824.4"/>
    <n v="4122"/>
    <s v="High"/>
    <x v="2"/>
    <n v="6"/>
    <s v="Ho Chí Minh City"/>
    <s v="Vietnam"/>
    <x v="1"/>
    <x v="9"/>
    <s v="Standard Class"/>
  </r>
  <r>
    <s v="PU-2014-730"/>
    <d v="2014-11-21T00:00:00"/>
    <d v="2014-11-23T00:00:00"/>
    <n v="2"/>
    <x v="0"/>
    <s v="TEC-BEL-10003985"/>
    <x v="2"/>
    <x v="9"/>
    <s v="Belkin Router, USB"/>
    <n v="2"/>
    <x v="2"/>
    <n v="0"/>
    <n v="24342"/>
    <n v="4050.5"/>
    <n v="8101"/>
    <s v="High"/>
    <x v="3"/>
    <n v="11"/>
    <s v="Bissau"/>
    <s v="Guinea-Bissau"/>
    <x v="5"/>
    <x v="7"/>
    <s v="Second Class"/>
  </r>
  <r>
    <s v="ID-2013-30544"/>
    <d v="2013-06-13T00:00:00"/>
    <d v="2013-06-15T00:00:00"/>
    <n v="4"/>
    <x v="2"/>
    <s v="FUR-TA-10004957"/>
    <x v="1"/>
    <x v="1"/>
    <s v="Bevis Wood Table, Fully Assembled"/>
    <n v="2"/>
    <x v="19"/>
    <n v="57"/>
    <n v="-1177512"/>
    <n v="4049"/>
    <n v="8098"/>
    <s v="High"/>
    <x v="0"/>
    <n v="6"/>
    <s v="Ho Chí Minh City"/>
    <s v="Vietnam"/>
    <x v="1"/>
    <x v="9"/>
    <s v="First Class"/>
  </r>
  <r>
    <s v="ID-2011-66475"/>
    <d v="2011-08-29T00:00:00"/>
    <d v="2011-09-05T00:00:00"/>
    <n v="1"/>
    <x v="1"/>
    <s v="FUR-TA-10001494"/>
    <x v="1"/>
    <x v="1"/>
    <s v="Lesro Wood Table, Adjustable Height"/>
    <n v="7"/>
    <x v="9"/>
    <n v="3"/>
    <n v="-953442"/>
    <n v="4048"/>
    <n v="28336"/>
    <s v="Low"/>
    <x v="1"/>
    <n v="8"/>
    <s v="Queensland"/>
    <s v="Australia"/>
    <x v="1"/>
    <x v="5"/>
    <s v="Standard Class"/>
  </r>
  <r>
    <s v="IN-2011-76758"/>
    <d v="2011-12-06T00:00:00"/>
    <d v="2011-12-13T00:00:00"/>
    <n v="1"/>
    <x v="1"/>
    <s v="TEC-CO-10000562"/>
    <x v="2"/>
    <x v="2"/>
    <s v="HP Wireless Fax, Digital"/>
    <n v="7"/>
    <x v="2"/>
    <n v="0"/>
    <n v="55398"/>
    <n v="4044.1428571428573"/>
    <n v="28309"/>
    <s v="Medium"/>
    <x v="1"/>
    <n v="12"/>
    <s v="Hunan"/>
    <s v="China"/>
    <x v="1"/>
    <x v="1"/>
    <s v="Standard Class"/>
  </r>
  <r>
    <s v="CA-2013-153318"/>
    <d v="2013-10-26T00:00:00"/>
    <d v="2013-10-29T00:00:00"/>
    <n v="4"/>
    <x v="1"/>
    <s v="TEC-PH-10000984"/>
    <x v="2"/>
    <x v="3"/>
    <s v="Panasonic KX-TG9471B"/>
    <n v="5"/>
    <x v="5"/>
    <n v="2"/>
    <n v="78396"/>
    <n v="4041.8"/>
    <n v="20209"/>
    <s v="High"/>
    <x v="0"/>
    <n v="10"/>
    <s v="Florida"/>
    <s v="United States"/>
    <x v="0"/>
    <x v="3"/>
    <s v="First Class"/>
  </r>
  <r>
    <s v="MX-2011-134488"/>
    <d v="2011-08-30T00:00:00"/>
    <d v="2011-09-03T00:00:00"/>
    <n v="2"/>
    <x v="2"/>
    <s v="FUR-TA-10002235"/>
    <x v="1"/>
    <x v="1"/>
    <s v="Chromcraft Round Table, Adjustable Height"/>
    <n v="2"/>
    <x v="5"/>
    <n v="2"/>
    <n v="31256"/>
    <n v="4035.5"/>
    <n v="8071"/>
    <s v="High"/>
    <x v="1"/>
    <n v="8"/>
    <s v="Baja California"/>
    <s v="Mexico"/>
    <x v="3"/>
    <x v="6"/>
    <s v="Second Class"/>
  </r>
  <r>
    <s v="IT-2014-3541175"/>
    <d v="2014-07-12T00:00:00"/>
    <d v="2014-07-14T00:00:00"/>
    <n v="2"/>
    <x v="0"/>
    <s v="TEC-MA-10001792"/>
    <x v="2"/>
    <x v="4"/>
    <s v="Epson Inkjet, White"/>
    <n v="3"/>
    <x v="8"/>
    <n v="15"/>
    <n v="1190835"/>
    <n v="4032.6666666666665"/>
    <n v="12098"/>
    <s v="High"/>
    <x v="3"/>
    <n v="7"/>
    <s v="Ile-de-France"/>
    <s v="France"/>
    <x v="4"/>
    <x v="4"/>
    <s v="Second Class"/>
  </r>
  <r>
    <s v="CA-2011-141649"/>
    <d v="2011-09-30T00:00:00"/>
    <d v="2011-09-30T00:00:00"/>
    <n v="3"/>
    <x v="1"/>
    <s v="OFF-AP-10003217"/>
    <x v="0"/>
    <x v="6"/>
    <s v="Eureka Sanitaire  Commercial Upright"/>
    <n v="6"/>
    <x v="5"/>
    <n v="2"/>
    <n v="596556"/>
    <n v="4028"/>
    <n v="24168"/>
    <s v="High"/>
    <x v="1"/>
    <n v="9"/>
    <s v="Ohio"/>
    <s v="United States"/>
    <x v="0"/>
    <x v="8"/>
    <s v="Same Day"/>
  </r>
  <r>
    <s v="US-2014-111745"/>
    <d v="2014-11-06T00:00:00"/>
    <d v="2014-11-07T00:00:00"/>
    <n v="4"/>
    <x v="1"/>
    <s v="TEC-AC-10003911"/>
    <x v="2"/>
    <x v="9"/>
    <s v="NETGEAR AC1750 Dual Band Gigabit Smart WiFi Router"/>
    <n v="1"/>
    <x v="2"/>
    <n v="0"/>
    <n v="543966"/>
    <n v="4028"/>
    <n v="4028"/>
    <s v="Critical"/>
    <x v="3"/>
    <n v="11"/>
    <s v="New Mexico"/>
    <s v="United States"/>
    <x v="0"/>
    <x v="0"/>
    <s v="First Class"/>
  </r>
  <r>
    <s v="ID-2012-39903"/>
    <d v="2012-01-02T00:00:00"/>
    <d v="2012-01-06T00:00:00"/>
    <n v="1"/>
    <x v="1"/>
    <s v="FUR-CH-10001752"/>
    <x v="1"/>
    <x v="5"/>
    <s v="Harbour Creations Steel Folding Chair, Black"/>
    <n v="9"/>
    <x v="18"/>
    <n v="27"/>
    <n v="-516078"/>
    <n v="686.77777777777783"/>
    <n v="6181"/>
    <s v="High"/>
    <x v="2"/>
    <n v="1"/>
    <s v="Sumatera Utara"/>
    <s v="Indonesia"/>
    <x v="1"/>
    <x v="9"/>
    <s v="Standard Class"/>
  </r>
  <r>
    <s v="UP-2013-510"/>
    <d v="2013-11-01T00:00:00"/>
    <d v="2013-11-03T00:00:00"/>
    <n v="2"/>
    <x v="0"/>
    <s v="TEC-ENE-10000154"/>
    <x v="2"/>
    <x v="9"/>
    <s v="Enermax Router, Bluetooth"/>
    <n v="2"/>
    <x v="2"/>
    <n v="0"/>
    <n v="4644"/>
    <n v="4024.5"/>
    <n v="8049"/>
    <s v="High"/>
    <x v="0"/>
    <n v="11"/>
    <s v="Mykolayiv"/>
    <s v="Ukraine"/>
    <x v="2"/>
    <x v="2"/>
    <s v="Second Class"/>
  </r>
  <r>
    <s v="ES-2014-2440513"/>
    <d v="2014-11-22T00:00:00"/>
    <d v="2014-11-28T00:00:00"/>
    <n v="1"/>
    <x v="1"/>
    <s v="TEC-MA-10001335"/>
    <x v="2"/>
    <x v="4"/>
    <s v="Epson Printer, Durable"/>
    <n v="11"/>
    <x v="8"/>
    <n v="15"/>
    <n v="664719"/>
    <n v="4022.6363636363635"/>
    <n v="44249"/>
    <s v="Low"/>
    <x v="3"/>
    <n v="11"/>
    <s v="Ile-de-France"/>
    <s v="France"/>
    <x v="4"/>
    <x v="4"/>
    <s v="Standard Class"/>
  </r>
  <r>
    <s v="ES-2014-5084020"/>
    <d v="2014-07-14T00:00:00"/>
    <d v="2014-07-18T00:00:00"/>
    <n v="2"/>
    <x v="0"/>
    <s v="TEC-PH-10002759"/>
    <x v="2"/>
    <x v="3"/>
    <s v="Cisco Smart Phone, Cordless"/>
    <n v="8"/>
    <x v="17"/>
    <n v="65"/>
    <n v="-1303056"/>
    <n v="4019.25"/>
    <n v="32154"/>
    <s v="High"/>
    <x v="3"/>
    <n v="7"/>
    <s v="Pays de la Loire"/>
    <s v="France"/>
    <x v="4"/>
    <x v="4"/>
    <s v="Second Class"/>
  </r>
  <r>
    <s v="IT-2013-4180226"/>
    <d v="2013-06-28T00:00:00"/>
    <d v="2013-06-28T00:00:00"/>
    <n v="3"/>
    <x v="0"/>
    <s v="FUR-CH-10001039"/>
    <x v="1"/>
    <x v="5"/>
    <s v="Harbour Creations Rocking Chair, Adjustable"/>
    <n v="3"/>
    <x v="3"/>
    <n v="1"/>
    <n v="98676"/>
    <n v="4019"/>
    <n v="12057"/>
    <s v="Critical"/>
    <x v="0"/>
    <n v="6"/>
    <s v="Ile-de-France"/>
    <s v="France"/>
    <x v="4"/>
    <x v="4"/>
    <s v="Same Day"/>
  </r>
  <r>
    <s v="MX-2014-108532"/>
    <d v="2014-06-03T00:00:00"/>
    <d v="2014-06-05T00:00:00"/>
    <n v="4"/>
    <x v="0"/>
    <s v="FUR-BO-10002580"/>
    <x v="1"/>
    <x v="8"/>
    <s v="Safco Classic Bookcase, Pine"/>
    <n v="8"/>
    <x v="2"/>
    <n v="0"/>
    <n v="4688"/>
    <n v="4017.75"/>
    <n v="32142"/>
    <s v="High"/>
    <x v="3"/>
    <n v="6"/>
    <s v="Managua"/>
    <s v="Nicaragua"/>
    <x v="3"/>
    <x v="4"/>
    <s v="First Class"/>
  </r>
  <r>
    <s v="ID-2012-47190"/>
    <d v="2012-02-13T00:00:00"/>
    <d v="2012-02-15T00:00:00"/>
    <n v="2"/>
    <x v="1"/>
    <s v="FUR-FU-10000815"/>
    <x v="1"/>
    <x v="16"/>
    <s v="Eldon Door Stop, Black"/>
    <n v="2"/>
    <x v="18"/>
    <n v="27"/>
    <n v="-80664"/>
    <n v="669.5"/>
    <n v="1339"/>
    <s v="High"/>
    <x v="2"/>
    <n v="2"/>
    <s v="Jakarta"/>
    <s v="Indonesia"/>
    <x v="1"/>
    <x v="9"/>
    <s v="Second Class"/>
  </r>
  <r>
    <s v="MX-2013-153430"/>
    <d v="2013-11-11T00:00:00"/>
    <d v="2013-11-14T00:00:00"/>
    <n v="4"/>
    <x v="2"/>
    <s v="TEC-AC-10004743"/>
    <x v="2"/>
    <x v="9"/>
    <s v="Logitech Router, USB"/>
    <n v="2"/>
    <x v="2"/>
    <n v="0"/>
    <n v="1188"/>
    <n v="4015.5"/>
    <n v="8031"/>
    <s v="High"/>
    <x v="0"/>
    <n v="11"/>
    <s v="Masaya"/>
    <s v="Nicaragua"/>
    <x v="3"/>
    <x v="4"/>
    <s v="First Class"/>
  </r>
  <r>
    <s v="CA-2014-137631"/>
    <d v="2014-04-29T00:00:00"/>
    <d v="2014-05-03T00:00:00"/>
    <n v="1"/>
    <x v="0"/>
    <s v="TEC-PH-10002624"/>
    <x v="2"/>
    <x v="3"/>
    <s v="Samsung Galaxy S4 Mini"/>
    <n v="2"/>
    <x v="5"/>
    <n v="2"/>
    <n v="845982"/>
    <n v="4013.5"/>
    <n v="8027"/>
    <s v="High"/>
    <x v="3"/>
    <n v="4"/>
    <s v="Florida"/>
    <s v="United States"/>
    <x v="0"/>
    <x v="3"/>
    <s v="Standard Class"/>
  </r>
  <r>
    <s v="IT-2011-2226067"/>
    <d v="2011-07-20T00:00:00"/>
    <d v="2011-07-22T00:00:00"/>
    <n v="2"/>
    <x v="0"/>
    <s v="OFF-ST-10002706"/>
    <x v="0"/>
    <x v="10"/>
    <s v="Fellowes File Cart, Wire Frame"/>
    <n v="2"/>
    <x v="2"/>
    <n v="0"/>
    <n v="5724"/>
    <n v="4012"/>
    <n v="8024"/>
    <s v="Critical"/>
    <x v="1"/>
    <n v="7"/>
    <s v="England"/>
    <s v="United Kingdom"/>
    <x v="4"/>
    <x v="6"/>
    <s v="Second Class"/>
  </r>
  <r>
    <s v="US-2013-108504"/>
    <d v="2013-02-05T00:00:00"/>
    <d v="2013-02-05T00:00:00"/>
    <n v="3"/>
    <x v="2"/>
    <s v="TEC-PH-10003645"/>
    <x v="2"/>
    <x v="3"/>
    <s v="Aastra 57i VoIP phone"/>
    <n v="3"/>
    <x v="2"/>
    <n v="0"/>
    <n v="1260558"/>
    <n v="4009.3333333333335"/>
    <n v="12028"/>
    <s v="Critical"/>
    <x v="0"/>
    <n v="2"/>
    <s v="Georgia"/>
    <s v="United States"/>
    <x v="0"/>
    <x v="3"/>
    <s v="Same Day"/>
  </r>
  <r>
    <s v="ES-2014-3185757"/>
    <d v="2014-02-14T00:00:00"/>
    <d v="2014-02-14T00:00:00"/>
    <n v="3"/>
    <x v="1"/>
    <s v="TEC-MA-10004603"/>
    <x v="2"/>
    <x v="4"/>
    <s v="Okidata Printer, Durable"/>
    <n v="1"/>
    <x v="2"/>
    <n v="0"/>
    <n v="9132"/>
    <n v="4009"/>
    <n v="4009"/>
    <s v="Critical"/>
    <x v="3"/>
    <n v="2"/>
    <s v="Bremen"/>
    <s v="Germany"/>
    <x v="4"/>
    <x v="4"/>
    <s v="Same Day"/>
  </r>
  <r>
    <s v="IN-2013-34968"/>
    <d v="2013-10-27T00:00:00"/>
    <d v="2013-10-29T00:00:00"/>
    <n v="2"/>
    <x v="2"/>
    <s v="FUR-BO-10004679"/>
    <x v="1"/>
    <x v="8"/>
    <s v="Safco Library with Doors, Pine"/>
    <n v="4"/>
    <x v="2"/>
    <n v="0"/>
    <n v="17208"/>
    <n v="4007"/>
    <n v="16028"/>
    <s v="High"/>
    <x v="0"/>
    <n v="10"/>
    <s v="Gujarat"/>
    <s v="India"/>
    <x v="1"/>
    <x v="10"/>
    <s v="Second Class"/>
  </r>
  <r>
    <s v="EG-2011-4260"/>
    <d v="2011-01-10T00:00:00"/>
    <d v="2011-01-12T00:00:00"/>
    <n v="2"/>
    <x v="2"/>
    <s v="FUR-CHR-10004803"/>
    <x v="1"/>
    <x v="1"/>
    <s v="Chromcraft Wood Table, Fully Assembled"/>
    <n v="2"/>
    <x v="2"/>
    <n v="0"/>
    <n v="44526"/>
    <n v="4006.5"/>
    <n v="8013"/>
    <s v="High"/>
    <x v="1"/>
    <n v="1"/>
    <s v="Al Qahirah"/>
    <s v="Egypt"/>
    <x v="5"/>
    <x v="7"/>
    <s v="Second Class"/>
  </r>
  <r>
    <s v="US-2014-160192"/>
    <d v="2014-03-18T00:00:00"/>
    <d v="2014-03-22T00:00:00"/>
    <n v="1"/>
    <x v="1"/>
    <s v="FUR-CH-10001897"/>
    <x v="1"/>
    <x v="5"/>
    <s v="Hon Executive Leather Armchair, Adjustable"/>
    <n v="5"/>
    <x v="5"/>
    <n v="2"/>
    <n v="-4554"/>
    <n v="3999.8"/>
    <n v="19999"/>
    <s v="High"/>
    <x v="3"/>
    <n v="3"/>
    <s v="Santo Domingo"/>
    <s v="Dominican Republic"/>
    <x v="3"/>
    <x v="11"/>
    <s v="Standard Class"/>
  </r>
  <r>
    <s v="MX-2014-142076"/>
    <d v="2014-12-18T00:00:00"/>
    <d v="2014-12-22T00:00:00"/>
    <n v="2"/>
    <x v="1"/>
    <s v="OFF-AP-10002425"/>
    <x v="0"/>
    <x v="6"/>
    <s v="Hamilton Beach Refrigerator, Black"/>
    <n v="2"/>
    <x v="2"/>
    <n v="0"/>
    <n v="11988"/>
    <n v="3997"/>
    <n v="7994"/>
    <s v="High"/>
    <x v="3"/>
    <n v="12"/>
    <s v="Granada"/>
    <s v="Nicaragua"/>
    <x v="3"/>
    <x v="4"/>
    <s v="Second Class"/>
  </r>
  <r>
    <s v="TU-2011-6390"/>
    <d v="2011-09-08T00:00:00"/>
    <d v="2011-09-10T00:00:00"/>
    <n v="2"/>
    <x v="1"/>
    <s v="FUR-HAR-10002873"/>
    <x v="1"/>
    <x v="5"/>
    <s v="Harbour Creations Executive Leather Armchair, Adjustable"/>
    <n v="6"/>
    <x v="22"/>
    <n v="6"/>
    <n v="-57132"/>
    <n v="3995.1666666666665"/>
    <n v="23971"/>
    <s v="Critical"/>
    <x v="1"/>
    <n v="9"/>
    <s v="Istanbul"/>
    <s v="Turkey"/>
    <x v="2"/>
    <x v="2"/>
    <s v="Second Class"/>
  </r>
  <r>
    <s v="ID-2012-59181"/>
    <d v="2012-07-24T00:00:00"/>
    <d v="2012-07-26T00:00:00"/>
    <n v="4"/>
    <x v="0"/>
    <s v="FUR-FU-10000496"/>
    <x v="1"/>
    <x v="16"/>
    <s v="Eldon Clock, Duo Pack"/>
    <n v="2"/>
    <x v="18"/>
    <n v="27"/>
    <n v="226068"/>
    <n v="631.5"/>
    <n v="1263"/>
    <s v="High"/>
    <x v="2"/>
    <n v="7"/>
    <s v="Jawa Barat"/>
    <s v="Indonesia"/>
    <x v="1"/>
    <x v="9"/>
    <s v="First Class"/>
  </r>
  <r>
    <s v="ID-2014-44271"/>
    <d v="2014-01-08T00:00:00"/>
    <d v="2014-01-13T00:00:00"/>
    <n v="1"/>
    <x v="1"/>
    <s v="TEC-PH-10002991"/>
    <x v="2"/>
    <x v="3"/>
    <s v="Apple Smart Phone, Full Size"/>
    <n v="2"/>
    <x v="11"/>
    <n v="17"/>
    <n v="-1272714"/>
    <n v="3993.5"/>
    <n v="7987"/>
    <s v="Medium"/>
    <x v="3"/>
    <n v="1"/>
    <s v="Yangon"/>
    <s v="Myanmar (Burma)"/>
    <x v="1"/>
    <x v="9"/>
    <s v="Standard Class"/>
  </r>
  <r>
    <s v="IT-2011-3183678"/>
    <d v="2011-09-23T00:00:00"/>
    <d v="2011-09-25T00:00:00"/>
    <n v="4"/>
    <x v="0"/>
    <s v="OFF-AP-10001103"/>
    <x v="0"/>
    <x v="6"/>
    <s v="Breville Microwave, Silver"/>
    <n v="5"/>
    <x v="5"/>
    <n v="2"/>
    <n v="24189"/>
    <n v="3992.8"/>
    <n v="19964"/>
    <s v="Critical"/>
    <x v="1"/>
    <n v="9"/>
    <s v="Berlin"/>
    <s v="Germany"/>
    <x v="4"/>
    <x v="4"/>
    <s v="First Class"/>
  </r>
  <r>
    <s v="IN-2014-32014"/>
    <d v="2014-07-01T00:00:00"/>
    <d v="2014-07-05T00:00:00"/>
    <n v="1"/>
    <x v="1"/>
    <s v="OFF-AP-10002008"/>
    <x v="0"/>
    <x v="6"/>
    <s v="Hamilton Beach Microwave, Silver"/>
    <n v="1"/>
    <x v="2"/>
    <n v="0"/>
    <n v="11328"/>
    <n v="3991"/>
    <n v="3991"/>
    <s v="High"/>
    <x v="3"/>
    <n v="7"/>
    <s v="Jiangxi"/>
    <s v="China"/>
    <x v="1"/>
    <x v="1"/>
    <s v="Standard Class"/>
  </r>
  <r>
    <s v="IT-2014-5975833"/>
    <d v="2014-07-19T00:00:00"/>
    <d v="2014-07-23T00:00:00"/>
    <n v="1"/>
    <x v="0"/>
    <s v="OFF-AP-10000717"/>
    <x v="0"/>
    <x v="6"/>
    <s v="Hoover Microwave, Black"/>
    <n v="3"/>
    <x v="3"/>
    <n v="1"/>
    <n v="-81"/>
    <n v="3984.3333333333335"/>
    <n v="11953"/>
    <s v="Medium"/>
    <x v="3"/>
    <n v="7"/>
    <s v="North Rhine-Westphalia"/>
    <s v="Germany"/>
    <x v="4"/>
    <x v="4"/>
    <s v="Standard Class"/>
  </r>
  <r>
    <s v="CA-2014-163006"/>
    <d v="2014-07-01T00:00:00"/>
    <d v="2014-07-05T00:00:00"/>
    <n v="2"/>
    <x v="2"/>
    <s v="TEC-PH-10002584"/>
    <x v="2"/>
    <x v="3"/>
    <s v="Samsung Galaxy S4"/>
    <n v="2"/>
    <x v="5"/>
    <n v="2"/>
    <n v="125198"/>
    <n v="3983.5"/>
    <n v="7967"/>
    <s v="High"/>
    <x v="3"/>
    <n v="7"/>
    <s v="Illinois"/>
    <s v="United States"/>
    <x v="0"/>
    <x v="4"/>
    <s v="Second Class"/>
  </r>
  <r>
    <s v="IN-2013-28297"/>
    <d v="2013-05-24T00:00:00"/>
    <d v="2013-05-30T00:00:00"/>
    <n v="1"/>
    <x v="1"/>
    <s v="TEC-CO-10000208"/>
    <x v="2"/>
    <x v="2"/>
    <s v="Brother Wireless Fax, Color"/>
    <n v="3"/>
    <x v="2"/>
    <n v="0"/>
    <n v="0"/>
    <n v="3982"/>
    <n v="11946"/>
    <s v="Medium"/>
    <x v="0"/>
    <n v="5"/>
    <s v="Karnataka"/>
    <s v="India"/>
    <x v="1"/>
    <x v="10"/>
    <s v="Standard Class"/>
  </r>
  <r>
    <s v="IN-2012-38657"/>
    <d v="2012-11-05T00:00:00"/>
    <d v="2012-11-06T00:00:00"/>
    <n v="4"/>
    <x v="0"/>
    <s v="FUR-CH-10003760"/>
    <x v="1"/>
    <x v="5"/>
    <s v="Office Star Bag Chairs, Set of Two"/>
    <n v="2"/>
    <x v="18"/>
    <n v="27"/>
    <n v="218874"/>
    <n v="624"/>
    <n v="1248"/>
    <s v="Medium"/>
    <x v="2"/>
    <n v="11"/>
    <s v="Bangkok"/>
    <s v="Thailand"/>
    <x v="1"/>
    <x v="9"/>
    <s v="First Class"/>
  </r>
  <r>
    <s v="ID-2012-66643"/>
    <d v="2012-04-26T00:00:00"/>
    <d v="2012-04-30T00:00:00"/>
    <n v="1"/>
    <x v="1"/>
    <s v="FUR-CH-10003822"/>
    <x v="1"/>
    <x v="5"/>
    <s v="SAFCO Steel Folding Chair, Adjustable"/>
    <n v="3"/>
    <x v="18"/>
    <n v="27"/>
    <n v="52848"/>
    <n v="602.33333333333337"/>
    <n v="1807"/>
    <s v="Medium"/>
    <x v="2"/>
    <n v="4"/>
    <s v="Yogyakarta"/>
    <s v="Indonesia"/>
    <x v="1"/>
    <x v="9"/>
    <s v="Standard Class"/>
  </r>
  <r>
    <s v="IN-2012-61785"/>
    <d v="2012-10-26T00:00:00"/>
    <d v="2012-10-30T00:00:00"/>
    <n v="1"/>
    <x v="0"/>
    <s v="FUR-CH-10000825"/>
    <x v="1"/>
    <x v="5"/>
    <s v="SAFCO Chairmat, Red"/>
    <n v="3"/>
    <x v="18"/>
    <n v="27"/>
    <n v="214758"/>
    <n v="598.66666666666663"/>
    <n v="1796"/>
    <s v="High"/>
    <x v="2"/>
    <n v="10"/>
    <s v="Ho Chí Minh City"/>
    <s v="Vietnam"/>
    <x v="1"/>
    <x v="9"/>
    <s v="Standard Class"/>
  </r>
  <r>
    <s v="CA-2014-125451"/>
    <d v="2014-10-24T00:00:00"/>
    <d v="2014-10-25T00:00:00"/>
    <n v="4"/>
    <x v="1"/>
    <s v="FUR-FU-10000277"/>
    <x v="1"/>
    <x v="16"/>
    <s v="Deflect-o DuraMat Antistatic Studded Beveled Mat for Medium Pile Carpeting"/>
    <n v="2"/>
    <x v="2"/>
    <n v="0"/>
    <n v="505632"/>
    <n v="3976"/>
    <n v="7952"/>
    <s v="Critical"/>
    <x v="3"/>
    <n v="10"/>
    <s v="Rhode Island"/>
    <s v="United States"/>
    <x v="0"/>
    <x v="8"/>
    <s v="First Class"/>
  </r>
  <r>
    <s v="ID-2014-26960"/>
    <d v="2014-06-20T00:00:00"/>
    <d v="2014-06-23T00:00:00"/>
    <n v="2"/>
    <x v="1"/>
    <s v="TEC-CO-10001222"/>
    <x v="2"/>
    <x v="2"/>
    <s v="Sharp Fax Machine, Laser"/>
    <n v="6"/>
    <x v="3"/>
    <n v="1"/>
    <n v="-5337"/>
    <n v="3975.3333333333335"/>
    <n v="23852"/>
    <s v="Medium"/>
    <x v="3"/>
    <n v="6"/>
    <s v="New South Wales"/>
    <s v="Australia"/>
    <x v="1"/>
    <x v="5"/>
    <s v="Second Class"/>
  </r>
  <r>
    <s v="RS-2011-2200"/>
    <d v="2011-03-31T00:00:00"/>
    <d v="2011-04-02T00:00:00"/>
    <n v="2"/>
    <x v="0"/>
    <s v="OFF-HOO-10004243"/>
    <x v="0"/>
    <x v="6"/>
    <s v="Hoover Microwave, Black"/>
    <n v="2"/>
    <x v="2"/>
    <n v="0"/>
    <n v="6156"/>
    <n v="3973.5"/>
    <n v="7947"/>
    <s v="Medium"/>
    <x v="1"/>
    <n v="3"/>
    <s v="Yaroslavl'"/>
    <s v="Russia"/>
    <x v="2"/>
    <x v="2"/>
    <s v="Second Class"/>
  </r>
  <r>
    <s v="IN-2013-83289"/>
    <d v="2013-06-07T00:00:00"/>
    <d v="2013-06-12T00:00:00"/>
    <n v="1"/>
    <x v="2"/>
    <s v="TEC-PH-10001360"/>
    <x v="2"/>
    <x v="3"/>
    <s v="Apple Smart Phone, Full Size"/>
    <n v="2"/>
    <x v="2"/>
    <n v="0"/>
    <n v="14022"/>
    <n v="3972.5"/>
    <n v="7945"/>
    <s v="Medium"/>
    <x v="0"/>
    <n v="6"/>
    <s v="Canterbury"/>
    <s v="New Zealand"/>
    <x v="1"/>
    <x v="5"/>
    <s v="Standard Class"/>
  </r>
  <r>
    <s v="SF-2014-3260"/>
    <d v="2014-10-03T00:00:00"/>
    <d v="2014-10-07T00:00:00"/>
    <n v="1"/>
    <x v="0"/>
    <s v="TEC-OKI-10002750"/>
    <x v="2"/>
    <x v="4"/>
    <s v="Okidata Inkjet, Wireless"/>
    <n v="6"/>
    <x v="2"/>
    <n v="0"/>
    <n v="1872"/>
    <n v="3970.5"/>
    <n v="23823"/>
    <s v="High"/>
    <x v="3"/>
    <n v="10"/>
    <s v="Gauteng"/>
    <s v="South Africa"/>
    <x v="5"/>
    <x v="7"/>
    <s v="Standard Class"/>
  </r>
  <r>
    <s v="IN-2012-28024"/>
    <d v="2012-12-01T00:00:00"/>
    <d v="2012-12-07T00:00:00"/>
    <n v="1"/>
    <x v="0"/>
    <s v="FUR-FU-10003427"/>
    <x v="1"/>
    <x v="16"/>
    <s v="Rubbermaid Frame, Erganomic"/>
    <n v="4"/>
    <x v="18"/>
    <n v="27"/>
    <n v="130092"/>
    <n v="598.25"/>
    <n v="2393"/>
    <s v="Medium"/>
    <x v="2"/>
    <n v="12"/>
    <s v="Bangkok"/>
    <s v="Thailand"/>
    <x v="1"/>
    <x v="9"/>
    <s v="Standard Class"/>
  </r>
  <r>
    <s v="IN-2013-73608"/>
    <d v="2013-11-04T00:00:00"/>
    <d v="2013-11-08T00:00:00"/>
    <n v="2"/>
    <x v="1"/>
    <s v="TEC-CO-10002057"/>
    <x v="2"/>
    <x v="2"/>
    <s v="Sharp Copy Machine, Color"/>
    <n v="3"/>
    <x v="2"/>
    <n v="0"/>
    <n v="12825"/>
    <n v="3970.3333333333335"/>
    <n v="11911"/>
    <s v="High"/>
    <x v="0"/>
    <n v="11"/>
    <s v="Jilin"/>
    <s v="China"/>
    <x v="1"/>
    <x v="1"/>
    <s v="Second Class"/>
  </r>
  <r>
    <s v="ES-2014-1282315"/>
    <d v="2014-06-04T00:00:00"/>
    <d v="2014-06-07T00:00:00"/>
    <n v="4"/>
    <x v="1"/>
    <s v="TEC-PH-10004910"/>
    <x v="2"/>
    <x v="3"/>
    <s v="Samsung Signal Booster, Full Size"/>
    <n v="3"/>
    <x v="2"/>
    <n v="0"/>
    <n v="19854"/>
    <n v="3968.6666666666665"/>
    <n v="11906"/>
    <s v="High"/>
    <x v="3"/>
    <n v="6"/>
    <s v="England"/>
    <s v="United Kingdom"/>
    <x v="4"/>
    <x v="6"/>
    <s v="First Class"/>
  </r>
  <r>
    <s v="IN-2013-46385"/>
    <d v="2013-09-06T00:00:00"/>
    <d v="2013-09-10T00:00:00"/>
    <n v="1"/>
    <x v="1"/>
    <s v="TEC-CO-10004997"/>
    <x v="2"/>
    <x v="2"/>
    <s v="Hewlett Wireless Fax, Color"/>
    <n v="3"/>
    <x v="2"/>
    <n v="0"/>
    <n v="54954"/>
    <n v="3968"/>
    <n v="11904"/>
    <s v="High"/>
    <x v="0"/>
    <n v="9"/>
    <s v="Perak"/>
    <s v="Malaysia"/>
    <x v="1"/>
    <x v="9"/>
    <s v="Standard Class"/>
  </r>
  <r>
    <s v="CA-2014-153045"/>
    <d v="2014-01-20T00:00:00"/>
    <d v="2014-01-25T00:00:00"/>
    <n v="2"/>
    <x v="0"/>
    <s v="FUR-CH-10000309"/>
    <x v="1"/>
    <x v="5"/>
    <s v="Global Comet Stacking Arm Chair"/>
    <n v="3"/>
    <x v="9"/>
    <n v="3"/>
    <n v="-633765"/>
    <n v="3966"/>
    <n v="11898"/>
    <s v="Medium"/>
    <x v="3"/>
    <n v="1"/>
    <s v="Pennsylvania"/>
    <s v="United States"/>
    <x v="0"/>
    <x v="8"/>
    <s v="Second Class"/>
  </r>
  <r>
    <s v="ES-2014-2128184"/>
    <d v="2014-08-15T00:00:00"/>
    <d v="2014-08-19T00:00:00"/>
    <n v="1"/>
    <x v="0"/>
    <s v="TEC-PH-10000879"/>
    <x v="2"/>
    <x v="3"/>
    <s v="Cisco Smart Phone, Full Size"/>
    <n v="5"/>
    <x v="2"/>
    <n v="0"/>
    <n v="7164"/>
    <n v="3965.4"/>
    <n v="19827"/>
    <s v="Medium"/>
    <x v="3"/>
    <n v="8"/>
    <s v="Lower Saxony"/>
    <s v="Germany"/>
    <x v="4"/>
    <x v="4"/>
    <s v="Standard Class"/>
  </r>
  <r>
    <s v="ES-2014-5852851"/>
    <d v="2014-09-24T00:00:00"/>
    <d v="2014-10-01T00:00:00"/>
    <n v="1"/>
    <x v="2"/>
    <s v="FUR-BO-10002708"/>
    <x v="1"/>
    <x v="8"/>
    <s v="Dania Library with Doors, Pine"/>
    <n v="6"/>
    <x v="3"/>
    <n v="1"/>
    <n v="2169"/>
    <n v="3963"/>
    <n v="23778"/>
    <s v="Low"/>
    <x v="3"/>
    <n v="9"/>
    <s v="Mecklenburg-Vorpommern"/>
    <s v="Germany"/>
    <x v="4"/>
    <x v="4"/>
    <s v="Standard Class"/>
  </r>
  <r>
    <s v="IN-2012-21871"/>
    <d v="2012-01-19T00:00:00"/>
    <d v="2012-01-19T00:00:00"/>
    <n v="3"/>
    <x v="1"/>
    <s v="FUR-CH-10000351"/>
    <x v="1"/>
    <x v="5"/>
    <s v="Novimex Chairmat, Set of Two"/>
    <n v="1"/>
    <x v="18"/>
    <n v="27"/>
    <n v="58407"/>
    <n v="568"/>
    <n v="568"/>
    <s v="High"/>
    <x v="2"/>
    <n v="1"/>
    <s v="Sulawesi Tenggara"/>
    <s v="Indonesia"/>
    <x v="1"/>
    <x v="9"/>
    <s v="Same Day"/>
  </r>
  <r>
    <s v="RO-2013-4270"/>
    <d v="2013-06-10T00:00:00"/>
    <d v="2013-06-16T00:00:00"/>
    <n v="1"/>
    <x v="0"/>
    <s v="FUR-IKE-10001539"/>
    <x v="1"/>
    <x v="8"/>
    <s v="Ikea Classic Bookcase, Pine"/>
    <n v="4"/>
    <x v="2"/>
    <n v="0"/>
    <n v="33"/>
    <n v="3960.75"/>
    <n v="15843"/>
    <s v="Medium"/>
    <x v="0"/>
    <n v="6"/>
    <s v="Brasov"/>
    <s v="Romania"/>
    <x v="2"/>
    <x v="2"/>
    <s v="Standard Class"/>
  </r>
  <r>
    <s v="IZ-2014-7980"/>
    <d v="2014-03-26T00:00:00"/>
    <d v="2014-03-28T00:00:00"/>
    <n v="2"/>
    <x v="0"/>
    <s v="OFF-ROG-10000191"/>
    <x v="0"/>
    <x v="10"/>
    <s v="Rogers Lockers, Wire Frame"/>
    <n v="4"/>
    <x v="2"/>
    <n v="0"/>
    <n v="2106"/>
    <n v="3959.5"/>
    <n v="15838"/>
    <s v="Critical"/>
    <x v="3"/>
    <n v="3"/>
    <s v="Arbil"/>
    <s v="Iraq"/>
    <x v="2"/>
    <x v="2"/>
    <s v="Second Class"/>
  </r>
  <r>
    <s v="ID-2014-84269"/>
    <d v="2014-08-26T00:00:00"/>
    <d v="2014-08-28T00:00:00"/>
    <n v="4"/>
    <x v="2"/>
    <s v="FUR-CH-10002980"/>
    <x v="1"/>
    <x v="5"/>
    <s v="Hon Executive Leather Armchair, Red"/>
    <n v="6"/>
    <x v="10"/>
    <n v="4"/>
    <n v="-689256"/>
    <n v="3956.3333333333335"/>
    <n v="23738"/>
    <s v="High"/>
    <x v="3"/>
    <n v="8"/>
    <s v="Queensland"/>
    <s v="Australia"/>
    <x v="1"/>
    <x v="5"/>
    <s v="First Class"/>
  </r>
  <r>
    <s v="IN-2011-30292"/>
    <d v="2011-05-13T00:00:00"/>
    <d v="2011-05-17T00:00:00"/>
    <n v="1"/>
    <x v="1"/>
    <s v="TEC-AC-10000866"/>
    <x v="2"/>
    <x v="9"/>
    <s v="Belkin Router, Erganomic"/>
    <n v="12"/>
    <x v="2"/>
    <n v="0"/>
    <n v="52308"/>
    <n v="3953.6666666666665"/>
    <n v="47444"/>
    <s v="High"/>
    <x v="1"/>
    <n v="5"/>
    <s v="Dhaka"/>
    <s v="Bangladesh"/>
    <x v="1"/>
    <x v="10"/>
    <s v="Standard Class"/>
  </r>
  <r>
    <s v="ID-2011-21101"/>
    <d v="2011-11-30T00:00:00"/>
    <d v="2011-12-03T00:00:00"/>
    <n v="4"/>
    <x v="1"/>
    <s v="OFF-ST-10000362"/>
    <x v="0"/>
    <x v="10"/>
    <s v="Eldon File Cart, Blue"/>
    <n v="5"/>
    <x v="2"/>
    <n v="0"/>
    <n v="1713"/>
    <n v="3953.6"/>
    <n v="19768"/>
    <s v="High"/>
    <x v="1"/>
    <n v="11"/>
    <s v="Kuala Lumpur"/>
    <s v="Malaysia"/>
    <x v="1"/>
    <x v="9"/>
    <s v="First Class"/>
  </r>
  <r>
    <s v="IN-2012-64116"/>
    <d v="2012-11-20T00:00:00"/>
    <d v="2012-11-20T00:00:00"/>
    <n v="3"/>
    <x v="1"/>
    <s v="OFF-AR-10001386"/>
    <x v="0"/>
    <x v="12"/>
    <s v="Sanford Sketch Pad, Easy-Erase"/>
    <n v="3"/>
    <x v="18"/>
    <n v="27"/>
    <n v="273825"/>
    <n v="548.66666666666663"/>
    <n v="1646"/>
    <s v="High"/>
    <x v="2"/>
    <n v="11"/>
    <s v="Jakarta"/>
    <s v="Indonesia"/>
    <x v="1"/>
    <x v="9"/>
    <s v="Same Day"/>
  </r>
  <r>
    <s v="EG-2014-5820"/>
    <d v="2014-10-09T00:00:00"/>
    <d v="2014-10-09T00:00:00"/>
    <n v="3"/>
    <x v="0"/>
    <s v="FUR-IKE-10001301"/>
    <x v="1"/>
    <x v="8"/>
    <s v="Ikea Stackable Bookrack, Pine"/>
    <n v="1"/>
    <x v="2"/>
    <n v="0"/>
    <n v="6195"/>
    <n v="3952"/>
    <n v="3952"/>
    <s v="Critical"/>
    <x v="3"/>
    <n v="10"/>
    <s v="Al Qahirah"/>
    <s v="Egypt"/>
    <x v="5"/>
    <x v="7"/>
    <s v="Same Day"/>
  </r>
  <r>
    <s v="NI-2011-7830"/>
    <d v="2011-08-02T00:00:00"/>
    <d v="2011-08-04T00:00:00"/>
    <n v="4"/>
    <x v="0"/>
    <s v="FUR-BAR-10003465"/>
    <x v="1"/>
    <x v="1"/>
    <s v="Barricks Computer Table, Adjustable Height"/>
    <n v="1"/>
    <x v="7"/>
    <n v="7"/>
    <n v="-275757"/>
    <n v="3949"/>
    <n v="3949"/>
    <s v="High"/>
    <x v="1"/>
    <n v="8"/>
    <s v="Rivers"/>
    <s v="Nigeria"/>
    <x v="5"/>
    <x v="7"/>
    <s v="First Class"/>
  </r>
  <r>
    <s v="IN-2014-18049"/>
    <d v="2014-11-03T00:00:00"/>
    <d v="2014-11-05T00:00:00"/>
    <n v="4"/>
    <x v="1"/>
    <s v="TEC-CO-10001407"/>
    <x v="2"/>
    <x v="2"/>
    <s v="Canon Ink, Digital"/>
    <n v="2"/>
    <x v="3"/>
    <n v="1"/>
    <n v="44022"/>
    <n v="3946.5"/>
    <n v="7893"/>
    <s v="Critical"/>
    <x v="3"/>
    <n v="11"/>
    <s v="Queensland"/>
    <s v="Australia"/>
    <x v="1"/>
    <x v="5"/>
    <s v="First Class"/>
  </r>
  <r>
    <s v="ID-2012-28780"/>
    <d v="2012-12-28T00:00:00"/>
    <d v="2013-01-02T00:00:00"/>
    <n v="1"/>
    <x v="0"/>
    <s v="FUR-FU-10000666"/>
    <x v="1"/>
    <x v="16"/>
    <s v="Rubbermaid Frame, Black"/>
    <n v="7"/>
    <x v="18"/>
    <n v="27"/>
    <n v="-21"/>
    <n v="489.42857142857144"/>
    <n v="3426"/>
    <s v="Medium"/>
    <x v="2"/>
    <n v="12"/>
    <s v="Bangkok"/>
    <s v="Thailand"/>
    <x v="1"/>
    <x v="9"/>
    <s v="Standard Class"/>
  </r>
  <r>
    <s v="IN-2012-74714"/>
    <d v="2012-05-15T00:00:00"/>
    <d v="2012-05-15T00:00:00"/>
    <n v="3"/>
    <x v="1"/>
    <s v="OFF-AR-10002109"/>
    <x v="0"/>
    <x v="12"/>
    <s v="Binney &amp; Smith Sketch Pad, Fluorescent"/>
    <n v="9"/>
    <x v="18"/>
    <n v="27"/>
    <n v="42606"/>
    <n v="384.66666666666669"/>
    <n v="3462"/>
    <s v="High"/>
    <x v="2"/>
    <n v="5"/>
    <s v="Jawa Timur"/>
    <s v="Indonesia"/>
    <x v="1"/>
    <x v="9"/>
    <s v="Same Day"/>
  </r>
  <r>
    <s v="US-2014-143014"/>
    <d v="2014-12-01T00:00:00"/>
    <d v="2014-12-04T00:00:00"/>
    <n v="4"/>
    <x v="0"/>
    <s v="FUR-CH-10000891"/>
    <x v="1"/>
    <x v="5"/>
    <s v="Harbour Creations Executive Leather Armchair, Black"/>
    <n v="5"/>
    <x v="10"/>
    <n v="4"/>
    <n v="-23688"/>
    <n v="3943.6"/>
    <n v="19718"/>
    <s v="Medium"/>
    <x v="3"/>
    <n v="12"/>
    <s v="San Luis"/>
    <s v="Argentina"/>
    <x v="3"/>
    <x v="3"/>
    <s v="First Class"/>
  </r>
  <r>
    <s v="MX-2014-107930"/>
    <d v="2014-07-21T00:00:00"/>
    <d v="2014-07-23T00:00:00"/>
    <n v="2"/>
    <x v="0"/>
    <s v="TEC-CO-10000917"/>
    <x v="2"/>
    <x v="2"/>
    <s v="Hewlett Copy Machine, Color"/>
    <n v="1"/>
    <x v="5"/>
    <n v="2"/>
    <n v="2614652"/>
    <n v="3943"/>
    <n v="3943"/>
    <s v="Critical"/>
    <x v="3"/>
    <n v="7"/>
    <s v="Baja California"/>
    <s v="Mexico"/>
    <x v="3"/>
    <x v="6"/>
    <s v="Second Class"/>
  </r>
  <r>
    <s v="ES-2011-2377967"/>
    <d v="2011-02-24T00:00:00"/>
    <d v="2011-02-28T00:00:00"/>
    <n v="1"/>
    <x v="1"/>
    <s v="FUR-BO-10000002"/>
    <x v="1"/>
    <x v="8"/>
    <s v="Bush Classic Bookcase, Mobile"/>
    <n v="5"/>
    <x v="2"/>
    <n v="0"/>
    <n v="1038"/>
    <n v="3942.2"/>
    <n v="19711"/>
    <s v="Medium"/>
    <x v="1"/>
    <n v="2"/>
    <s v="Namur"/>
    <s v="Belgium"/>
    <x v="4"/>
    <x v="4"/>
    <s v="Standard Class"/>
  </r>
  <r>
    <s v="IN-2011-73531"/>
    <d v="2011-06-25T00:00:00"/>
    <d v="2011-07-02T00:00:00"/>
    <n v="1"/>
    <x v="0"/>
    <s v="FUR-TA-10000989"/>
    <x v="1"/>
    <x v="1"/>
    <s v="Lesro Conference Table, Rectangular"/>
    <n v="5"/>
    <x v="21"/>
    <n v="47"/>
    <n v="-525"/>
    <n v="3939.4"/>
    <n v="19697"/>
    <s v="Low"/>
    <x v="1"/>
    <n v="6"/>
    <s v="Jakarta"/>
    <s v="Indonesia"/>
    <x v="1"/>
    <x v="9"/>
    <s v="Standard Class"/>
  </r>
  <r>
    <s v="IN-2014-16054"/>
    <d v="2014-10-11T00:00:00"/>
    <d v="2014-10-13T00:00:00"/>
    <n v="2"/>
    <x v="0"/>
    <s v="FUR-BO-10001541"/>
    <x v="1"/>
    <x v="8"/>
    <s v="Bush Stackable Bookrack, Traditional"/>
    <n v="9"/>
    <x v="7"/>
    <n v="7"/>
    <n v="108189"/>
    <n v="3938.5555555555557"/>
    <n v="35447"/>
    <s v="Critical"/>
    <x v="3"/>
    <n v="10"/>
    <s v="Jawa Barat"/>
    <s v="Indonesia"/>
    <x v="1"/>
    <x v="9"/>
    <s v="Second Class"/>
  </r>
  <r>
    <s v="SF-2013-3370"/>
    <d v="2013-05-11T00:00:00"/>
    <d v="2013-05-16T00:00:00"/>
    <n v="1"/>
    <x v="2"/>
    <s v="OFF-HOO-10004910"/>
    <x v="0"/>
    <x v="6"/>
    <s v="Hoover Refrigerator, White"/>
    <n v="2"/>
    <x v="2"/>
    <n v="0"/>
    <n v="20976"/>
    <n v="3938.5"/>
    <n v="7877"/>
    <s v="Medium"/>
    <x v="0"/>
    <n v="5"/>
    <s v="Gauteng"/>
    <s v="South Africa"/>
    <x v="5"/>
    <x v="7"/>
    <s v="Standard Class"/>
  </r>
  <r>
    <s v="MX-2014-158386"/>
    <d v="2014-09-18T00:00:00"/>
    <d v="2014-09-18T00:00:00"/>
    <n v="3"/>
    <x v="0"/>
    <s v="TEC-CO-10004831"/>
    <x v="2"/>
    <x v="2"/>
    <s v="Brother Copy Machine, High-Speed"/>
    <n v="4"/>
    <x v="5"/>
    <n v="2"/>
    <n v="13148112"/>
    <n v="3936.5"/>
    <n v="15746"/>
    <s v="Critical"/>
    <x v="3"/>
    <n v="9"/>
    <s v="Pichincha"/>
    <s v="Ecuador"/>
    <x v="3"/>
    <x v="3"/>
    <s v="Same Day"/>
  </r>
  <r>
    <s v="IN-2011-19330"/>
    <d v="2011-01-08T00:00:00"/>
    <d v="2011-01-12T00:00:00"/>
    <n v="2"/>
    <x v="2"/>
    <s v="TEC-MA-10002468"/>
    <x v="2"/>
    <x v="4"/>
    <s v="Panasonic Inkjet, White"/>
    <n v="7"/>
    <x v="2"/>
    <n v="0"/>
    <n v="26082"/>
    <n v="3936"/>
    <n v="27552"/>
    <s v="Medium"/>
    <x v="1"/>
    <n v="1"/>
    <s v="Yunnan"/>
    <s v="China"/>
    <x v="1"/>
    <x v="1"/>
    <s v="Second Class"/>
  </r>
  <r>
    <s v="US-2011-112872"/>
    <d v="2011-12-06T00:00:00"/>
    <d v="2011-12-11T00:00:00"/>
    <n v="2"/>
    <x v="0"/>
    <s v="FUR-TA-10003238"/>
    <x v="1"/>
    <x v="1"/>
    <s v="Chromcraft Bull-Nose Wood 48&quot; x 96&quot; Rectangular Conference Tables"/>
    <n v="1"/>
    <x v="4"/>
    <n v="5"/>
    <n v="-1708038"/>
    <n v="3936"/>
    <n v="3936"/>
    <s v="Medium"/>
    <x v="1"/>
    <n v="12"/>
    <s v="Oregon"/>
    <s v="United States"/>
    <x v="0"/>
    <x v="0"/>
    <s v="Second Class"/>
  </r>
  <r>
    <s v="ID-2014-56983"/>
    <d v="2014-08-16T00:00:00"/>
    <d v="2014-08-22T00:00:00"/>
    <n v="1"/>
    <x v="1"/>
    <s v="FUR-TA-10003771"/>
    <x v="1"/>
    <x v="1"/>
    <s v="Hon Computer Table, Adjustable Height"/>
    <n v="3"/>
    <x v="9"/>
    <n v="3"/>
    <n v="-220419"/>
    <n v="3935.3333333333335"/>
    <n v="11806"/>
    <s v="Low"/>
    <x v="3"/>
    <n v="8"/>
    <s v="Hubei"/>
    <s v="China"/>
    <x v="1"/>
    <x v="1"/>
    <s v="Standard Class"/>
  </r>
  <r>
    <s v="IN-2013-52804"/>
    <d v="2013-07-10T00:00:00"/>
    <d v="2013-07-14T00:00:00"/>
    <n v="1"/>
    <x v="0"/>
    <s v="OFF-AP-10000729"/>
    <x v="0"/>
    <x v="6"/>
    <s v="KitchenAid Refrigerator, White"/>
    <n v="5"/>
    <x v="3"/>
    <n v="1"/>
    <n v="60486"/>
    <n v="3932.6"/>
    <n v="19663"/>
    <s v="High"/>
    <x v="0"/>
    <n v="7"/>
    <s v="Victoria"/>
    <s v="Australia"/>
    <x v="1"/>
    <x v="5"/>
    <s v="Standard Class"/>
  </r>
  <r>
    <s v="IN-2013-50809"/>
    <d v="2013-06-12T00:00:00"/>
    <d v="2013-06-17T00:00:00"/>
    <n v="1"/>
    <x v="0"/>
    <s v="TEC-PH-10000169"/>
    <x v="2"/>
    <x v="3"/>
    <s v="Apple Smart Phone, with Caller ID"/>
    <n v="9"/>
    <x v="2"/>
    <n v="0"/>
    <n v="281799"/>
    <n v="3931.6666666666665"/>
    <n v="35385"/>
    <s v="Medium"/>
    <x v="0"/>
    <n v="6"/>
    <s v="Chhattisgarh"/>
    <s v="India"/>
    <x v="1"/>
    <x v="10"/>
    <s v="Standard Class"/>
  </r>
  <r>
    <s v="SA-2014-3040"/>
    <d v="2014-10-22T00:00:00"/>
    <d v="2014-10-26T00:00:00"/>
    <n v="2"/>
    <x v="0"/>
    <s v="TEC-BRO-10003876"/>
    <x v="2"/>
    <x v="2"/>
    <s v="Brother Fax Machine, Laser"/>
    <n v="2"/>
    <x v="2"/>
    <n v="0"/>
    <n v="26118"/>
    <n v="3931.5"/>
    <n v="7863"/>
    <s v="Medium"/>
    <x v="3"/>
    <n v="10"/>
    <s v="Makkah"/>
    <s v="Saudi Arabia"/>
    <x v="2"/>
    <x v="2"/>
    <s v="Second Class"/>
  </r>
  <r>
    <s v="IN-2014-68463"/>
    <d v="2014-05-22T00:00:00"/>
    <d v="2014-05-25T00:00:00"/>
    <n v="2"/>
    <x v="1"/>
    <s v="FUR-BO-10004806"/>
    <x v="1"/>
    <x v="8"/>
    <s v="Safco Corner Shelving, Traditional"/>
    <n v="1"/>
    <x v="2"/>
    <n v="0"/>
    <n v="5679"/>
    <n v="3929"/>
    <n v="3929"/>
    <s v="Critical"/>
    <x v="3"/>
    <n v="5"/>
    <s v="Jharkhand"/>
    <s v="India"/>
    <x v="1"/>
    <x v="10"/>
    <s v="Second Class"/>
  </r>
  <r>
    <s v="IN-2014-10979"/>
    <d v="2014-10-31T00:00:00"/>
    <d v="2014-11-04T00:00:00"/>
    <n v="1"/>
    <x v="2"/>
    <s v="OFF-AP-10001931"/>
    <x v="0"/>
    <x v="6"/>
    <s v="Cuisinart Stove, Red"/>
    <n v="8"/>
    <x v="2"/>
    <n v="0"/>
    <n v="172248"/>
    <n v="3926.875"/>
    <n v="31415"/>
    <s v="Medium"/>
    <x v="3"/>
    <n v="10"/>
    <s v="Shizuoka"/>
    <s v="Japan"/>
    <x v="1"/>
    <x v="1"/>
    <s v="Standard Class"/>
  </r>
  <r>
    <s v="CA-2013-147256"/>
    <d v="2013-10-18T00:00:00"/>
    <d v="2013-10-22T00:00:00"/>
    <n v="2"/>
    <x v="2"/>
    <s v="OFF-AP-10003057"/>
    <x v="0"/>
    <x v="6"/>
    <s v="Honeywell Enviracaire Portable HEPA Air Cleaner for 16' x 20' Room"/>
    <n v="7"/>
    <x v="2"/>
    <n v="0"/>
    <n v="7517601"/>
    <n v="3926"/>
    <n v="27482"/>
    <s v="High"/>
    <x v="0"/>
    <n v="10"/>
    <s v="Missouri"/>
    <s v="United States"/>
    <x v="0"/>
    <x v="4"/>
    <s v="Second Class"/>
  </r>
  <r>
    <s v="MX-2013-107447"/>
    <d v="2013-05-28T00:00:00"/>
    <d v="2013-05-30T00:00:00"/>
    <n v="2"/>
    <x v="0"/>
    <s v="TEC-CO-10001933"/>
    <x v="2"/>
    <x v="2"/>
    <s v="HP Fax Machine, High-Speed"/>
    <n v="2"/>
    <x v="5"/>
    <n v="2"/>
    <n v="7072496"/>
    <n v="3922.5"/>
    <n v="7845"/>
    <s v="High"/>
    <x v="0"/>
    <n v="5"/>
    <s v="Holguín"/>
    <s v="Cuba"/>
    <x v="3"/>
    <x v="11"/>
    <s v="Second Class"/>
  </r>
  <r>
    <s v="CA-2013-152121"/>
    <d v="2013-11-28T00:00:00"/>
    <d v="2013-11-30T00:00:00"/>
    <n v="2"/>
    <x v="0"/>
    <s v="TEC-PH-10002483"/>
    <x v="2"/>
    <x v="3"/>
    <s v="Motorola Moto X"/>
    <n v="1"/>
    <x v="5"/>
    <n v="2"/>
    <n v="237993"/>
    <n v="3921"/>
    <n v="3921"/>
    <s v="Medium"/>
    <x v="0"/>
    <n v="11"/>
    <s v="Arizona"/>
    <s v="United States"/>
    <x v="0"/>
    <x v="0"/>
    <s v="Second Class"/>
  </r>
  <r>
    <s v="IN-2012-33162"/>
    <d v="2012-01-19T00:00:00"/>
    <d v="2012-01-23T00:00:00"/>
    <n v="1"/>
    <x v="2"/>
    <s v="FUR-CH-10003336"/>
    <x v="1"/>
    <x v="5"/>
    <s v="SAFCO Chairmat, Adjustable"/>
    <n v="5"/>
    <x v="18"/>
    <n v="27"/>
    <n v="-343185"/>
    <n v="364.4"/>
    <n v="1822"/>
    <s v="Medium"/>
    <x v="2"/>
    <n v="1"/>
    <s v="Yangon"/>
    <s v="Myanmar (Burma)"/>
    <x v="1"/>
    <x v="9"/>
    <s v="Standard Class"/>
  </r>
  <r>
    <s v="IN-2012-32175"/>
    <d v="2012-05-07T00:00:00"/>
    <d v="2012-05-13T00:00:00"/>
    <n v="1"/>
    <x v="0"/>
    <s v="FUR-FU-10004509"/>
    <x v="1"/>
    <x v="16"/>
    <s v="Advantus Door Stop, Duo Pack"/>
    <n v="6"/>
    <x v="18"/>
    <n v="27"/>
    <n v="52542"/>
    <n v="353.66666666666669"/>
    <n v="2122"/>
    <s v="Medium"/>
    <x v="2"/>
    <n v="5"/>
    <s v="Yogyakarta"/>
    <s v="Indonesia"/>
    <x v="1"/>
    <x v="9"/>
    <s v="Standard Class"/>
  </r>
  <r>
    <s v="CA-2014-111332"/>
    <d v="2014-05-21T00:00:00"/>
    <d v="2014-05-23T00:00:00"/>
    <n v="2"/>
    <x v="0"/>
    <s v="OFF-ST-10003816"/>
    <x v="0"/>
    <x v="10"/>
    <s v="Fellowes High-Stak Drawer Files"/>
    <n v="4"/>
    <x v="2"/>
    <n v="0"/>
    <n v="1620948"/>
    <n v="3915.5"/>
    <n v="15662"/>
    <s v="High"/>
    <x v="3"/>
    <n v="5"/>
    <s v="North Dakota"/>
    <s v="United States"/>
    <x v="0"/>
    <x v="4"/>
    <s v="Second Class"/>
  </r>
  <r>
    <s v="ID-2012-62345"/>
    <d v="2012-04-24T00:00:00"/>
    <d v="2012-04-27T00:00:00"/>
    <n v="4"/>
    <x v="0"/>
    <s v="FUR-FU-10001129"/>
    <x v="1"/>
    <x v="16"/>
    <s v="Deflect-O Stacking Tray, Black"/>
    <n v="10"/>
    <x v="18"/>
    <n v="27"/>
    <n v="-30645"/>
    <n v="352.6"/>
    <n v="3526"/>
    <s v="High"/>
    <x v="2"/>
    <n v="4"/>
    <s v="Jakarta"/>
    <s v="Indonesia"/>
    <x v="1"/>
    <x v="9"/>
    <s v="First Class"/>
  </r>
  <r>
    <s v="IS-2014-420"/>
    <d v="2014-02-27T00:00:00"/>
    <d v="2014-03-01T00:00:00"/>
    <n v="2"/>
    <x v="1"/>
    <s v="OFF-HOO-10002920"/>
    <x v="0"/>
    <x v="6"/>
    <s v="Hoover Stove, Black"/>
    <n v="1"/>
    <x v="2"/>
    <n v="0"/>
    <n v="4542"/>
    <n v="3915"/>
    <n v="3915"/>
    <s v="Medium"/>
    <x v="3"/>
    <n v="2"/>
    <s v="Tel Aviv"/>
    <s v="Israel"/>
    <x v="2"/>
    <x v="2"/>
    <s v="Second Class"/>
  </r>
  <r>
    <s v="ES-2013-3061639"/>
    <d v="2013-06-27T00:00:00"/>
    <d v="2013-06-27T00:00:00"/>
    <n v="3"/>
    <x v="0"/>
    <s v="FUR-BO-10003991"/>
    <x v="1"/>
    <x v="8"/>
    <s v="Bush Classic Bookcase, Traditional"/>
    <n v="6"/>
    <x v="2"/>
    <n v="0"/>
    <n v="101502"/>
    <n v="3913.1666666666665"/>
    <n v="23479"/>
    <s v="High"/>
    <x v="0"/>
    <n v="6"/>
    <s v="Madrid"/>
    <s v="Spain"/>
    <x v="4"/>
    <x v="3"/>
    <s v="Same Day"/>
  </r>
  <r>
    <s v="IN-2014-23467"/>
    <d v="2014-01-03T00:00:00"/>
    <d v="2014-01-04T00:00:00"/>
    <n v="3"/>
    <x v="2"/>
    <s v="TEC-CO-10004263"/>
    <x v="2"/>
    <x v="2"/>
    <s v="Hewlett Personal Copier, Laser"/>
    <n v="2"/>
    <x v="2"/>
    <n v="0"/>
    <n v="1152"/>
    <n v="3913"/>
    <n v="7826"/>
    <s v="Critical"/>
    <x v="3"/>
    <n v="1"/>
    <s v="Dhaka"/>
    <s v="Bangladesh"/>
    <x v="1"/>
    <x v="10"/>
    <s v="Same Day"/>
  </r>
  <r>
    <s v="CA-2013-155845"/>
    <d v="2013-08-13T00:00:00"/>
    <d v="2013-08-16T00:00:00"/>
    <n v="2"/>
    <x v="0"/>
    <s v="TEC-AC-10004145"/>
    <x v="2"/>
    <x v="9"/>
    <s v="Logitech diNovo Edge Keyboard"/>
    <n v="7"/>
    <x v="5"/>
    <n v="2"/>
    <n v="524979"/>
    <n v="3911.2857142857142"/>
    <n v="27379"/>
    <s v="High"/>
    <x v="0"/>
    <n v="8"/>
    <s v="Texas"/>
    <s v="United States"/>
    <x v="0"/>
    <x v="4"/>
    <s v="Second Class"/>
  </r>
  <r>
    <s v="CA-2014-163979"/>
    <d v="2014-12-29T00:00:00"/>
    <d v="2015-01-03T00:00:00"/>
    <n v="2"/>
    <x v="1"/>
    <s v="OFF-ST-10003208"/>
    <x v="0"/>
    <x v="10"/>
    <s v="Adjustable Depth Letter/Legal Cart"/>
    <n v="4"/>
    <x v="2"/>
    <n v="0"/>
    <n v="2104936"/>
    <n v="3911.25"/>
    <n v="15645"/>
    <s v="High"/>
    <x v="3"/>
    <n v="12"/>
    <s v="California"/>
    <s v="United States"/>
    <x v="0"/>
    <x v="0"/>
    <s v="Second Class"/>
  </r>
  <r>
    <s v="CA-2013-127369"/>
    <d v="2013-06-07T00:00:00"/>
    <d v="2013-06-08T00:00:00"/>
    <n v="4"/>
    <x v="0"/>
    <s v="OFF-ST-10003306"/>
    <x v="0"/>
    <x v="10"/>
    <s v="Letter Size Cart"/>
    <n v="5"/>
    <x v="2"/>
    <n v="0"/>
    <n v="207147"/>
    <n v="3909.8"/>
    <n v="19549"/>
    <s v="Critical"/>
    <x v="0"/>
    <n v="6"/>
    <s v="Massachusetts"/>
    <s v="United States"/>
    <x v="0"/>
    <x v="8"/>
    <s v="First Class"/>
  </r>
  <r>
    <s v="IN-2012-50592"/>
    <d v="2012-09-25T00:00:00"/>
    <d v="2012-09-29T00:00:00"/>
    <n v="1"/>
    <x v="0"/>
    <s v="FUR-FU-10001471"/>
    <x v="1"/>
    <x v="16"/>
    <s v="Eldon Door Stop, Durable"/>
    <n v="3"/>
    <x v="18"/>
    <n v="27"/>
    <n v="141561"/>
    <n v="320.33333333333331"/>
    <n v="961"/>
    <s v="High"/>
    <x v="2"/>
    <n v="9"/>
    <s v="Th? Dô Hà N?i"/>
    <s v="Vietnam"/>
    <x v="1"/>
    <x v="9"/>
    <s v="Standard Class"/>
  </r>
  <r>
    <s v="MX-2014-151554"/>
    <d v="2014-11-21T00:00:00"/>
    <d v="2014-11-21T00:00:00"/>
    <n v="3"/>
    <x v="0"/>
    <s v="OFF-AP-10004063"/>
    <x v="0"/>
    <x v="6"/>
    <s v="Cuisinart Stove, Silver"/>
    <n v="3"/>
    <x v="2"/>
    <n v="0"/>
    <n v="45276"/>
    <n v="3908"/>
    <n v="11724"/>
    <s v="High"/>
    <x v="3"/>
    <n v="11"/>
    <s v="Camagüey"/>
    <s v="Cuba"/>
    <x v="3"/>
    <x v="11"/>
    <s v="Same Day"/>
  </r>
  <r>
    <s v="ES-2011-5729876"/>
    <d v="2011-09-06T00:00:00"/>
    <d v="2011-09-11T00:00:00"/>
    <n v="1"/>
    <x v="0"/>
    <s v="OFF-AP-10003382"/>
    <x v="0"/>
    <x v="6"/>
    <s v="Breville Stove, White"/>
    <n v="2"/>
    <x v="2"/>
    <n v="0"/>
    <n v="24624"/>
    <n v="3907.5"/>
    <n v="7815"/>
    <s v="Medium"/>
    <x v="1"/>
    <n v="9"/>
    <s v="England"/>
    <s v="United Kingdom"/>
    <x v="4"/>
    <x v="6"/>
    <s v="Standard Class"/>
  </r>
  <r>
    <s v="MX-2013-115532"/>
    <d v="2013-07-15T00:00:00"/>
    <d v="2013-07-15T00:00:00"/>
    <n v="3"/>
    <x v="2"/>
    <s v="FUR-CH-10004572"/>
    <x v="1"/>
    <x v="5"/>
    <s v="Office Star Executive Leather Armchair, Adjustable"/>
    <n v="3"/>
    <x v="5"/>
    <n v="2"/>
    <n v="56352"/>
    <n v="3906.3333333333335"/>
    <n v="11719"/>
    <s v="High"/>
    <x v="0"/>
    <n v="7"/>
    <s v="Baja California"/>
    <s v="Mexico"/>
    <x v="3"/>
    <x v="6"/>
    <s v="Same Day"/>
  </r>
  <r>
    <s v="MX-2011-161963"/>
    <d v="2011-12-26T00:00:00"/>
    <d v="2011-12-28T00:00:00"/>
    <n v="2"/>
    <x v="1"/>
    <s v="OFF-AP-10000639"/>
    <x v="0"/>
    <x v="6"/>
    <s v="Breville Microwave, Red"/>
    <n v="2"/>
    <x v="5"/>
    <n v="2"/>
    <n v="-4056"/>
    <n v="3904"/>
    <n v="7808"/>
    <s v="High"/>
    <x v="1"/>
    <n v="12"/>
    <s v="Santo Domingo"/>
    <s v="Dominican Republic"/>
    <x v="3"/>
    <x v="11"/>
    <s v="Second Class"/>
  </r>
  <r>
    <s v="ID-2012-53301"/>
    <d v="2012-04-18T00:00:00"/>
    <d v="2012-04-23T00:00:00"/>
    <n v="1"/>
    <x v="1"/>
    <s v="FUR-CH-10000187"/>
    <x v="1"/>
    <x v="5"/>
    <s v="Hon Chairmat, Red"/>
    <n v="2"/>
    <x v="18"/>
    <n v="27"/>
    <n v="-22662"/>
    <n v="318"/>
    <n v="636"/>
    <s v="Medium"/>
    <x v="2"/>
    <n v="4"/>
    <s v="Sumatera Utara"/>
    <s v="Indonesia"/>
    <x v="1"/>
    <x v="9"/>
    <s v="Standard Class"/>
  </r>
  <r>
    <s v="CA-2013-114489"/>
    <d v="2013-12-06T00:00:00"/>
    <d v="2013-12-10T00:00:00"/>
    <n v="1"/>
    <x v="1"/>
    <s v="FUR-CH-10000454"/>
    <x v="1"/>
    <x v="5"/>
    <s v="Hon Deluxe Fabric Upholstered Stacking Chairs, Rounded Back"/>
    <n v="8"/>
    <x v="2"/>
    <n v="0"/>
    <n v="585552"/>
    <n v="3902.75"/>
    <n v="31222"/>
    <s v="High"/>
    <x v="0"/>
    <n v="12"/>
    <s v="Wisconsin"/>
    <s v="United States"/>
    <x v="0"/>
    <x v="4"/>
    <s v="Standard Class"/>
  </r>
  <r>
    <s v="TU-2014-5220"/>
    <d v="2014-03-05T00:00:00"/>
    <d v="2014-03-07T00:00:00"/>
    <n v="4"/>
    <x v="2"/>
    <s v="FUR-HAR-10004593"/>
    <x v="1"/>
    <x v="5"/>
    <s v="Harbour Creations Executive Leather Armchair, Black"/>
    <n v="6"/>
    <x v="22"/>
    <n v="6"/>
    <n v="-880956"/>
    <n v="3902.5"/>
    <n v="23415"/>
    <s v="High"/>
    <x v="3"/>
    <n v="3"/>
    <s v="Balikesir"/>
    <s v="Turkey"/>
    <x v="2"/>
    <x v="2"/>
    <s v="First Class"/>
  </r>
  <r>
    <s v="IN-2013-45636"/>
    <d v="2013-06-25T00:00:00"/>
    <d v="2013-06-29T00:00:00"/>
    <n v="1"/>
    <x v="0"/>
    <s v="TEC-CO-10003354"/>
    <x v="2"/>
    <x v="2"/>
    <s v="Brother Fax Machine, Laser"/>
    <n v="6"/>
    <x v="3"/>
    <n v="1"/>
    <n v="382176"/>
    <n v="3902.1666666666665"/>
    <n v="23413"/>
    <s v="High"/>
    <x v="0"/>
    <n v="6"/>
    <s v="South Australia"/>
    <s v="Australia"/>
    <x v="1"/>
    <x v="5"/>
    <s v="Standard Class"/>
  </r>
  <r>
    <s v="IN-2011-26176"/>
    <d v="2011-08-16T00:00:00"/>
    <d v="2011-08-20T00:00:00"/>
    <n v="1"/>
    <x v="1"/>
    <s v="FUR-BO-10001934"/>
    <x v="1"/>
    <x v="8"/>
    <s v="Bush Library with Doors, Metal"/>
    <n v="9"/>
    <x v="2"/>
    <n v="0"/>
    <n v="2619"/>
    <n v="3900.8888888888887"/>
    <n v="35108"/>
    <s v="Medium"/>
    <x v="1"/>
    <n v="8"/>
    <s v="Uttar Pradesh"/>
    <s v="India"/>
    <x v="1"/>
    <x v="10"/>
    <s v="Standard Class"/>
  </r>
  <r>
    <s v="EG-2014-3650"/>
    <d v="2014-09-16T00:00:00"/>
    <d v="2014-09-19T00:00:00"/>
    <n v="2"/>
    <x v="1"/>
    <s v="TEC-HP -10003248"/>
    <x v="2"/>
    <x v="2"/>
    <s v="HP Fax Machine, High-Speed"/>
    <n v="1"/>
    <x v="2"/>
    <n v="0"/>
    <n v="1488"/>
    <n v="3899"/>
    <n v="3899"/>
    <s v="Medium"/>
    <x v="3"/>
    <n v="9"/>
    <s v="Al Qahirah"/>
    <s v="Egypt"/>
    <x v="5"/>
    <x v="7"/>
    <s v="Second Class"/>
  </r>
  <r>
    <s v="CA-2014-100650"/>
    <d v="2014-06-30T00:00:00"/>
    <d v="2014-07-04T00:00:00"/>
    <n v="2"/>
    <x v="1"/>
    <s v="OFF-ST-10001780"/>
    <x v="0"/>
    <x v="10"/>
    <s v="Tennsco 16-Compartment Lockers with Coat Rack"/>
    <n v="2"/>
    <x v="2"/>
    <n v="0"/>
    <n v="3109872"/>
    <n v="3898"/>
    <n v="7796"/>
    <s v="Medium"/>
    <x v="3"/>
    <n v="6"/>
    <s v="California"/>
    <s v="United States"/>
    <x v="0"/>
    <x v="0"/>
    <s v="Second Class"/>
  </r>
  <r>
    <s v="EG-2013-8830"/>
    <d v="2013-11-28T00:00:00"/>
    <d v="2013-12-05T00:00:00"/>
    <n v="1"/>
    <x v="1"/>
    <s v="FUR-BUS-10002989"/>
    <x v="1"/>
    <x v="8"/>
    <s v="Bush Classic Bookcase, Traditional"/>
    <n v="2"/>
    <x v="2"/>
    <n v="0"/>
    <n v="33834"/>
    <n v="3896"/>
    <n v="7792"/>
    <s v="Low"/>
    <x v="0"/>
    <n v="11"/>
    <s v="Al Qahirah"/>
    <s v="Egypt"/>
    <x v="5"/>
    <x v="7"/>
    <s v="Standard Class"/>
  </r>
  <r>
    <s v="IN-2012-50886"/>
    <d v="2012-11-09T00:00:00"/>
    <d v="2012-11-11T00:00:00"/>
    <n v="4"/>
    <x v="0"/>
    <s v="OFF-AR-10001132"/>
    <x v="0"/>
    <x v="12"/>
    <s v="BIC Markers, Blue"/>
    <n v="1"/>
    <x v="18"/>
    <n v="27"/>
    <n v="44739"/>
    <n v="303"/>
    <n v="303"/>
    <s v="Medium"/>
    <x v="2"/>
    <n v="11"/>
    <s v="Jawa Tengah"/>
    <s v="Indonesia"/>
    <x v="1"/>
    <x v="9"/>
    <s v="First Class"/>
  </r>
  <r>
    <s v="ES-2013-4897406"/>
    <d v="2013-10-16T00:00:00"/>
    <d v="2013-10-18T00:00:00"/>
    <n v="4"/>
    <x v="0"/>
    <s v="TEC-MA-10004446"/>
    <x v="2"/>
    <x v="4"/>
    <s v="StarTech Printer, Wireless"/>
    <n v="6"/>
    <x v="8"/>
    <n v="15"/>
    <n v="107487"/>
    <n v="3895.6666666666665"/>
    <n v="23374"/>
    <s v="High"/>
    <x v="0"/>
    <n v="10"/>
    <s v="Ile-de-France"/>
    <s v="France"/>
    <x v="4"/>
    <x v="4"/>
    <s v="First Class"/>
  </r>
  <r>
    <s v="IN-2013-61288"/>
    <d v="2013-07-16T00:00:00"/>
    <d v="2013-07-20T00:00:00"/>
    <n v="1"/>
    <x v="1"/>
    <s v="OFF-AP-10003917"/>
    <x v="0"/>
    <x v="6"/>
    <s v="KitchenAid Stove, Silver"/>
    <n v="4"/>
    <x v="11"/>
    <n v="17"/>
    <n v="570828"/>
    <n v="3895.25"/>
    <n v="15581"/>
    <s v="Medium"/>
    <x v="0"/>
    <n v="7"/>
    <s v="Jawa Timur"/>
    <s v="Indonesia"/>
    <x v="1"/>
    <x v="9"/>
    <s v="Standard Class"/>
  </r>
  <r>
    <s v="ID-2013-33778"/>
    <d v="2013-08-05T00:00:00"/>
    <d v="2013-08-07T00:00:00"/>
    <n v="4"/>
    <x v="1"/>
    <s v="FUR-CH-10000981"/>
    <x v="1"/>
    <x v="5"/>
    <s v="Novimex Swivel Stool, Set of Two"/>
    <n v="5"/>
    <x v="3"/>
    <n v="1"/>
    <n v="-41805"/>
    <n v="3893.4"/>
    <n v="19467"/>
    <s v="High"/>
    <x v="0"/>
    <n v="8"/>
    <s v="New South Wales"/>
    <s v="Australia"/>
    <x v="1"/>
    <x v="5"/>
    <s v="First Class"/>
  </r>
  <r>
    <s v="MX-2013-148453"/>
    <d v="2013-12-20T00:00:00"/>
    <d v="2013-12-22T00:00:00"/>
    <n v="4"/>
    <x v="0"/>
    <s v="FUR-TA-10004832"/>
    <x v="1"/>
    <x v="1"/>
    <s v="Hon Conference Table, with Bottom Storage"/>
    <n v="2"/>
    <x v="5"/>
    <n v="2"/>
    <n v="-12288"/>
    <n v="3893"/>
    <n v="7786"/>
    <s v="Medium"/>
    <x v="0"/>
    <n v="12"/>
    <s v="Cundinamarca"/>
    <s v="Colombia"/>
    <x v="3"/>
    <x v="3"/>
    <s v="First Class"/>
  </r>
  <r>
    <s v="ID-2012-48100"/>
    <d v="2012-06-26T00:00:00"/>
    <d v="2012-06-30T00:00:00"/>
    <n v="1"/>
    <x v="0"/>
    <s v="OFF-AR-10002681"/>
    <x v="0"/>
    <x v="12"/>
    <s v="Boston Sketch Pad, Fluorescent"/>
    <n v="5"/>
    <x v="18"/>
    <n v="27"/>
    <n v="-10011"/>
    <n v="295"/>
    <n v="1475"/>
    <s v="High"/>
    <x v="2"/>
    <n v="6"/>
    <s v="Sumatera Utara"/>
    <s v="Indonesia"/>
    <x v="1"/>
    <x v="9"/>
    <s v="Standard Class"/>
  </r>
  <r>
    <s v="IT-2014-3090371"/>
    <d v="2014-08-22T00:00:00"/>
    <d v="2014-08-26T00:00:00"/>
    <n v="1"/>
    <x v="0"/>
    <s v="TEC-CO-10002686"/>
    <x v="2"/>
    <x v="2"/>
    <s v="Hewlett Fax Machine, Laser"/>
    <n v="3"/>
    <x v="8"/>
    <n v="15"/>
    <n v="-95994"/>
    <n v="3891.3333333333335"/>
    <n v="11674"/>
    <s v="High"/>
    <x v="3"/>
    <n v="8"/>
    <s v="Ile-de-France"/>
    <s v="France"/>
    <x v="4"/>
    <x v="4"/>
    <s v="Standard Class"/>
  </r>
  <r>
    <s v="ID-2012-71858"/>
    <d v="2012-02-01T00:00:00"/>
    <d v="2012-02-07T00:00:00"/>
    <n v="1"/>
    <x v="1"/>
    <s v="FUR-CH-10004576"/>
    <x v="1"/>
    <x v="5"/>
    <s v="Hon Bag Chairs, Adjustable"/>
    <n v="2"/>
    <x v="18"/>
    <n v="27"/>
    <n v="-28656"/>
    <n v="291.5"/>
    <n v="583"/>
    <s v="Medium"/>
    <x v="2"/>
    <n v="2"/>
    <s v="Jakarta"/>
    <s v="Indonesia"/>
    <x v="1"/>
    <x v="9"/>
    <s v="Standard Class"/>
  </r>
  <r>
    <s v="IN-2014-68750"/>
    <d v="2014-09-22T00:00:00"/>
    <d v="2014-09-25T00:00:00"/>
    <n v="2"/>
    <x v="0"/>
    <s v="TEC-CO-10000679"/>
    <x v="2"/>
    <x v="2"/>
    <s v="Hewlett Personal Copier, High-Speed"/>
    <n v="9"/>
    <x v="2"/>
    <n v="0"/>
    <n v="1269"/>
    <n v="3887.5555555555557"/>
    <n v="34988"/>
    <s v="Critical"/>
    <x v="3"/>
    <n v="9"/>
    <s v="Singapore"/>
    <s v="Singapore"/>
    <x v="1"/>
    <x v="9"/>
    <s v="Second Class"/>
  </r>
  <r>
    <s v="CA-2011-160094"/>
    <d v="2011-04-30T00:00:00"/>
    <d v="2011-05-02T00:00:00"/>
    <n v="4"/>
    <x v="0"/>
    <s v="OFF-ST-10000585"/>
    <x v="0"/>
    <x v="10"/>
    <s v="Economy Rollaway Files"/>
    <n v="5"/>
    <x v="2"/>
    <n v="0"/>
    <n v="21476"/>
    <n v="3886.8"/>
    <n v="19434"/>
    <s v="Critical"/>
    <x v="1"/>
    <n v="4"/>
    <s v="Kentucky"/>
    <s v="United States"/>
    <x v="0"/>
    <x v="3"/>
    <s v="First Class"/>
  </r>
  <r>
    <s v="IR-2014-8690"/>
    <d v="2014-09-04T00:00:00"/>
    <d v="2014-09-08T00:00:00"/>
    <n v="1"/>
    <x v="0"/>
    <s v="TEC-CAN-10001437"/>
    <x v="2"/>
    <x v="2"/>
    <s v="Canon Wireless Fax, Laser"/>
    <n v="1"/>
    <x v="2"/>
    <n v="0"/>
    <n v="18552"/>
    <n v="3886"/>
    <n v="3886"/>
    <s v="High"/>
    <x v="3"/>
    <n v="9"/>
    <s v="Khuzestan"/>
    <s v="Iran"/>
    <x v="2"/>
    <x v="2"/>
    <s v="Standard Class"/>
  </r>
  <r>
    <s v="IT-2011-5721470"/>
    <d v="2011-06-09T00:00:00"/>
    <d v="2011-06-10T00:00:00"/>
    <n v="4"/>
    <x v="0"/>
    <s v="TEC-CO-10004154"/>
    <x v="2"/>
    <x v="2"/>
    <s v="Canon Copy Machine, Digital"/>
    <n v="3"/>
    <x v="8"/>
    <n v="15"/>
    <n v="-31491"/>
    <n v="3884.3333333333335"/>
    <n v="11653"/>
    <s v="High"/>
    <x v="1"/>
    <n v="6"/>
    <s v="Nord-Pas-de-Calais"/>
    <s v="France"/>
    <x v="4"/>
    <x v="4"/>
    <s v="First Class"/>
  </r>
  <r>
    <s v="CG-2013-4760"/>
    <d v="2013-02-11T00:00:00"/>
    <d v="2013-02-15T00:00:00"/>
    <n v="1"/>
    <x v="2"/>
    <s v="TEC-BRO-10004802"/>
    <x v="2"/>
    <x v="2"/>
    <s v="Brother Fax Machine, High-Speed"/>
    <n v="4"/>
    <x v="2"/>
    <n v="0"/>
    <n v="27864"/>
    <n v="3882"/>
    <n v="15528"/>
    <s v="High"/>
    <x v="0"/>
    <n v="2"/>
    <s v="Kinshasa"/>
    <s v="Democratic Republic of the Congo"/>
    <x v="5"/>
    <x v="7"/>
    <s v="Standard Class"/>
  </r>
  <r>
    <s v="ES-2011-5911716"/>
    <d v="2011-12-19T00:00:00"/>
    <d v="2011-12-23T00:00:00"/>
    <n v="1"/>
    <x v="2"/>
    <s v="FUR-CH-10003365"/>
    <x v="1"/>
    <x v="5"/>
    <s v="Office Star Executive Leather Armchair, Adjustable"/>
    <n v="3"/>
    <x v="2"/>
    <n v="0"/>
    <n v="57195"/>
    <n v="3880.3333333333335"/>
    <n v="11641"/>
    <s v="Medium"/>
    <x v="1"/>
    <n v="12"/>
    <s v="Vienna"/>
    <s v="Austria"/>
    <x v="4"/>
    <x v="4"/>
    <s v="Standard Class"/>
  </r>
  <r>
    <s v="ID-2014-47022"/>
    <d v="2014-08-01T00:00:00"/>
    <d v="2014-08-06T00:00:00"/>
    <n v="1"/>
    <x v="1"/>
    <s v="TEC-PH-10000780"/>
    <x v="2"/>
    <x v="3"/>
    <s v="Cisco Smart Phone, with Caller ID"/>
    <n v="4"/>
    <x v="11"/>
    <n v="17"/>
    <n v="6280368"/>
    <n v="3878.25"/>
    <n v="15513"/>
    <s v="Medium"/>
    <x v="3"/>
    <n v="8"/>
    <s v="Jakarta"/>
    <s v="Indonesia"/>
    <x v="1"/>
    <x v="9"/>
    <s v="Standard Class"/>
  </r>
  <r>
    <s v="ID-2012-69975"/>
    <d v="2012-10-02T00:00:00"/>
    <d v="2012-10-08T00:00:00"/>
    <n v="1"/>
    <x v="1"/>
    <s v="OFF-AR-10002417"/>
    <x v="0"/>
    <x v="12"/>
    <s v="Boston Sketch Pad, Water Color"/>
    <n v="1"/>
    <x v="18"/>
    <n v="27"/>
    <n v="-83106"/>
    <n v="271"/>
    <n v="271"/>
    <s v="Medium"/>
    <x v="2"/>
    <n v="10"/>
    <s v="Jakarta"/>
    <s v="Indonesia"/>
    <x v="1"/>
    <x v="9"/>
    <s v="Standard Class"/>
  </r>
  <r>
    <s v="IN-2014-14290"/>
    <d v="2014-09-29T00:00:00"/>
    <d v="2014-10-04T00:00:00"/>
    <n v="1"/>
    <x v="2"/>
    <s v="TEC-MA-10003441"/>
    <x v="2"/>
    <x v="4"/>
    <s v="Okidata Inkjet, Wireless"/>
    <n v="3"/>
    <x v="3"/>
    <n v="1"/>
    <n v="31095"/>
    <n v="3875.6666666666665"/>
    <n v="11627"/>
    <s v="High"/>
    <x v="3"/>
    <n v="9"/>
    <s v="South Australia"/>
    <s v="Australia"/>
    <x v="1"/>
    <x v="5"/>
    <s v="Standard Class"/>
  </r>
  <r>
    <s v="ES-2014-4387160"/>
    <d v="2014-01-08T00:00:00"/>
    <d v="2014-01-15T00:00:00"/>
    <n v="1"/>
    <x v="0"/>
    <s v="FUR-BO-10001831"/>
    <x v="1"/>
    <x v="8"/>
    <s v="Sauder Floating Shelf Set, Metal"/>
    <n v="2"/>
    <x v="2"/>
    <n v="0"/>
    <n v="9312"/>
    <n v="3873"/>
    <n v="7746"/>
    <s v="Low"/>
    <x v="3"/>
    <n v="1"/>
    <s v="Lombardy"/>
    <s v="Italy"/>
    <x v="4"/>
    <x v="3"/>
    <s v="Standard Class"/>
  </r>
  <r>
    <s v="IN-2013-64865"/>
    <d v="2013-06-27T00:00:00"/>
    <d v="2013-07-03T00:00:00"/>
    <n v="1"/>
    <x v="2"/>
    <s v="TEC-MA-10002680"/>
    <x v="2"/>
    <x v="4"/>
    <s v="Konica Inkjet, White"/>
    <n v="3"/>
    <x v="2"/>
    <n v="0"/>
    <n v="21429"/>
    <n v="3872.6666666666665"/>
    <n v="11618"/>
    <s v="Medium"/>
    <x v="0"/>
    <n v="6"/>
    <s v="Tamil Nadu"/>
    <s v="India"/>
    <x v="1"/>
    <x v="10"/>
    <s v="Standard Class"/>
  </r>
  <r>
    <s v="CM-2014-4170"/>
    <d v="2014-09-03T00:00:00"/>
    <d v="2014-09-10T00:00:00"/>
    <n v="1"/>
    <x v="1"/>
    <s v="FUR-BAR-10000946"/>
    <x v="1"/>
    <x v="1"/>
    <s v="Barricks Computer Table, with Bottom Storage"/>
    <n v="1"/>
    <x v="2"/>
    <n v="0"/>
    <n v="192"/>
    <n v="3871"/>
    <n v="3871"/>
    <s v="Medium"/>
    <x v="3"/>
    <n v="9"/>
    <s v="Adamaoua"/>
    <s v="Cameroon"/>
    <x v="5"/>
    <x v="7"/>
    <s v="Standard Class"/>
  </r>
  <r>
    <s v="IN-2012-42094"/>
    <d v="2012-05-02T00:00:00"/>
    <d v="2012-05-08T00:00:00"/>
    <n v="1"/>
    <x v="1"/>
    <s v="FUR-FU-10000606"/>
    <x v="1"/>
    <x v="16"/>
    <s v="Deflect-O Photo Frame, Durable"/>
    <n v="2"/>
    <x v="18"/>
    <n v="27"/>
    <n v="107178"/>
    <n v="264.5"/>
    <n v="529"/>
    <s v="Medium"/>
    <x v="2"/>
    <n v="5"/>
    <s v="Bangkok"/>
    <s v="Thailand"/>
    <x v="1"/>
    <x v="9"/>
    <s v="Standard Class"/>
  </r>
  <r>
    <s v="ID-2012-79586"/>
    <d v="2012-11-17T00:00:00"/>
    <d v="2012-11-23T00:00:00"/>
    <n v="1"/>
    <x v="0"/>
    <s v="FUR-CH-10004196"/>
    <x v="1"/>
    <x v="5"/>
    <s v="Novimex Swivel Stool, Red"/>
    <n v="6"/>
    <x v="18"/>
    <n v="27"/>
    <n v="-198252"/>
    <n v="236.83333333333334"/>
    <n v="1421"/>
    <s v="Medium"/>
    <x v="2"/>
    <n v="11"/>
    <s v="Jawa Tengah"/>
    <s v="Indonesia"/>
    <x v="1"/>
    <x v="9"/>
    <s v="Standard Class"/>
  </r>
  <r>
    <s v="IN-2012-71508"/>
    <d v="2012-09-28T00:00:00"/>
    <d v="2012-10-02T00:00:00"/>
    <n v="1"/>
    <x v="0"/>
    <s v="FUR-FU-10003605"/>
    <x v="1"/>
    <x v="16"/>
    <s v="Eldon Light Bulb, Durable"/>
    <n v="6"/>
    <x v="18"/>
    <n v="27"/>
    <n v="239274"/>
    <n v="232.83333333333334"/>
    <n v="1397"/>
    <s v="High"/>
    <x v="2"/>
    <n v="9"/>
    <s v="Nusa Tenggara Timur"/>
    <s v="Indonesia"/>
    <x v="1"/>
    <x v="9"/>
    <s v="Standard Class"/>
  </r>
  <r>
    <s v="RO-2011-6750"/>
    <d v="2011-05-06T00:00:00"/>
    <d v="2011-05-11T00:00:00"/>
    <n v="1"/>
    <x v="2"/>
    <s v="OFF-KIT-10003611"/>
    <x v="0"/>
    <x v="6"/>
    <s v="KitchenAid Stove, Red"/>
    <n v="1"/>
    <x v="2"/>
    <n v="0"/>
    <n v="15963"/>
    <n v="3868"/>
    <n v="3868"/>
    <s v="Medium"/>
    <x v="1"/>
    <n v="5"/>
    <s v="Botosani"/>
    <s v="Romania"/>
    <x v="2"/>
    <x v="2"/>
    <s v="Standard Class"/>
  </r>
  <r>
    <s v="ID-2014-27765"/>
    <d v="2014-09-08T00:00:00"/>
    <d v="2014-09-11T00:00:00"/>
    <n v="4"/>
    <x v="0"/>
    <s v="FUR-BO-10002204"/>
    <x v="1"/>
    <x v="8"/>
    <s v="Bush Classic Bookcase, Pine"/>
    <n v="8"/>
    <x v="14"/>
    <n v="35"/>
    <n v="198636"/>
    <n v="3863.875"/>
    <n v="30911"/>
    <s v="Medium"/>
    <x v="3"/>
    <n v="9"/>
    <s v="National Capital"/>
    <s v="Philippines"/>
    <x v="1"/>
    <x v="9"/>
    <s v="First Class"/>
  </r>
  <r>
    <s v="MX-2014-152891"/>
    <d v="2014-08-12T00:00:00"/>
    <d v="2014-08-16T00:00:00"/>
    <n v="1"/>
    <x v="0"/>
    <s v="FUR-TA-10001602"/>
    <x v="1"/>
    <x v="1"/>
    <s v="Barricks Round Table, Adjustable Height"/>
    <n v="2"/>
    <x v="5"/>
    <n v="2"/>
    <n v="-2688"/>
    <n v="3863"/>
    <n v="7726"/>
    <s v="High"/>
    <x v="3"/>
    <n v="8"/>
    <s v="San Salvador"/>
    <s v="El Salvador"/>
    <x v="3"/>
    <x v="4"/>
    <s v="Standard Class"/>
  </r>
  <r>
    <s v="PL-2014-9180"/>
    <d v="2014-08-14T00:00:00"/>
    <d v="2014-08-18T00:00:00"/>
    <n v="1"/>
    <x v="0"/>
    <s v="OFF-FEL-10002867"/>
    <x v="0"/>
    <x v="10"/>
    <s v="Fellowes Lockers, Single Width"/>
    <n v="2"/>
    <x v="2"/>
    <n v="0"/>
    <n v="705"/>
    <n v="3862"/>
    <n v="7724"/>
    <s v="High"/>
    <x v="3"/>
    <n v="8"/>
    <s v="Pomerania"/>
    <s v="Poland"/>
    <x v="2"/>
    <x v="2"/>
    <s v="Standard Class"/>
  </r>
  <r>
    <s v="PL-2014-6550"/>
    <d v="2014-12-17T00:00:00"/>
    <d v="2014-12-20T00:00:00"/>
    <n v="2"/>
    <x v="0"/>
    <s v="FUR-BUS-10000332"/>
    <x v="1"/>
    <x v="8"/>
    <s v="Bush Library with Doors, Traditional"/>
    <n v="1"/>
    <x v="2"/>
    <n v="0"/>
    <n v="1821"/>
    <n v="3858"/>
    <n v="3858"/>
    <s v="Medium"/>
    <x v="3"/>
    <n v="12"/>
    <s v="Masovia"/>
    <s v="Poland"/>
    <x v="2"/>
    <x v="2"/>
    <s v="Second Class"/>
  </r>
  <r>
    <s v="IN-2014-50977"/>
    <d v="2014-03-11T00:00:00"/>
    <d v="2014-03-15T00:00:00"/>
    <n v="1"/>
    <x v="1"/>
    <s v="TEC-CO-10000786"/>
    <x v="2"/>
    <x v="2"/>
    <s v="Canon Fax Machine, Color"/>
    <n v="2"/>
    <x v="2"/>
    <n v="0"/>
    <n v="1215"/>
    <n v="3856"/>
    <n v="7712"/>
    <s v="High"/>
    <x v="3"/>
    <n v="3"/>
    <s v="Phnom Penh"/>
    <s v="Cambodia"/>
    <x v="1"/>
    <x v="9"/>
    <s v="Standard Class"/>
  </r>
  <r>
    <s v="US-2014-133361"/>
    <d v="2014-05-15T00:00:00"/>
    <d v="2014-05-18T00:00:00"/>
    <n v="4"/>
    <x v="1"/>
    <s v="FUR-CH-10003298"/>
    <x v="1"/>
    <x v="5"/>
    <s v="Office Star - Contemporary Task Swivel chair with Loop Arms, Charcoal"/>
    <n v="2"/>
    <x v="2"/>
    <n v="0"/>
    <n v="235764"/>
    <n v="3855.5"/>
    <n v="7711"/>
    <s v="High"/>
    <x v="3"/>
    <n v="5"/>
    <s v="Maryland"/>
    <s v="United States"/>
    <x v="0"/>
    <x v="8"/>
    <s v="First Class"/>
  </r>
  <r>
    <s v="IN-2013-28892"/>
    <d v="2013-02-08T00:00:00"/>
    <d v="2013-02-14T00:00:00"/>
    <n v="1"/>
    <x v="0"/>
    <s v="FUR-BO-10003046"/>
    <x v="1"/>
    <x v="8"/>
    <s v="Safco Library with Doors, Mobile"/>
    <n v="1"/>
    <x v="7"/>
    <n v="7"/>
    <n v="902283"/>
    <n v="3855"/>
    <n v="3855"/>
    <s v="Low"/>
    <x v="0"/>
    <n v="2"/>
    <s v="Jakarta"/>
    <s v="Indonesia"/>
    <x v="1"/>
    <x v="9"/>
    <s v="Standard Class"/>
  </r>
  <r>
    <s v="SO-2013-1700"/>
    <d v="2013-06-10T00:00:00"/>
    <d v="2013-06-16T00:00:00"/>
    <n v="1"/>
    <x v="0"/>
    <s v="FUR-BUS-10004820"/>
    <x v="1"/>
    <x v="8"/>
    <s v="Bush Classic Bookcase, Mobile"/>
    <n v="1"/>
    <x v="2"/>
    <n v="0"/>
    <n v="2076"/>
    <n v="3855"/>
    <n v="3855"/>
    <s v="Medium"/>
    <x v="0"/>
    <n v="6"/>
    <s v="Banaadir"/>
    <s v="Somalia"/>
    <x v="5"/>
    <x v="7"/>
    <s v="Standard Class"/>
  </r>
  <r>
    <s v="ES-2011-5497239"/>
    <d v="2011-01-22T00:00:00"/>
    <d v="2011-01-26T00:00:00"/>
    <n v="1"/>
    <x v="2"/>
    <s v="FUR-BO-10003991"/>
    <x v="1"/>
    <x v="8"/>
    <s v="Bush Classic Bookcase, Traditional"/>
    <n v="2"/>
    <x v="2"/>
    <n v="0"/>
    <n v="33834"/>
    <n v="3854"/>
    <n v="7708"/>
    <s v="High"/>
    <x v="1"/>
    <n v="1"/>
    <s v="Tuscany"/>
    <s v="Italy"/>
    <x v="4"/>
    <x v="3"/>
    <s v="Standard Class"/>
  </r>
  <r>
    <s v="MX-2014-157077"/>
    <d v="2014-11-12T00:00:00"/>
    <d v="2014-11-16T00:00:00"/>
    <n v="1"/>
    <x v="0"/>
    <s v="FUR-BO-10002300"/>
    <x v="1"/>
    <x v="8"/>
    <s v="Dania Classic Bookcase, Traditional"/>
    <n v="7"/>
    <x v="2"/>
    <n v="0"/>
    <n v="93926"/>
    <n v="3853.7142857142858"/>
    <n v="26976"/>
    <s v="High"/>
    <x v="3"/>
    <n v="11"/>
    <s v="Camagüey"/>
    <s v="Cuba"/>
    <x v="3"/>
    <x v="11"/>
    <s v="Standard Class"/>
  </r>
  <r>
    <s v="ID-2014-43494"/>
    <d v="2014-08-14T00:00:00"/>
    <d v="2014-08-18T00:00:00"/>
    <n v="1"/>
    <x v="1"/>
    <s v="OFF-AP-10002312"/>
    <x v="0"/>
    <x v="6"/>
    <s v="KitchenAid Refrigerator, Black"/>
    <n v="6"/>
    <x v="4"/>
    <n v="5"/>
    <n v="-88605"/>
    <n v="3851.8333333333335"/>
    <n v="23111"/>
    <s v="High"/>
    <x v="3"/>
    <n v="8"/>
    <s v="Punjab"/>
    <s v="Pakistan"/>
    <x v="1"/>
    <x v="10"/>
    <s v="Standard Class"/>
  </r>
  <r>
    <s v="MX-2014-137442"/>
    <d v="2014-10-21T00:00:00"/>
    <d v="2014-10-23T00:00:00"/>
    <n v="2"/>
    <x v="0"/>
    <s v="FUR-TA-10004937"/>
    <x v="1"/>
    <x v="1"/>
    <s v="Chromcraft Conference Table, Rectangular"/>
    <n v="2"/>
    <x v="5"/>
    <n v="2"/>
    <n v="-81224"/>
    <n v="3851.5"/>
    <n v="7703"/>
    <s v="Critical"/>
    <x v="3"/>
    <n v="10"/>
    <s v="São Paulo"/>
    <s v="Brazil"/>
    <x v="3"/>
    <x v="3"/>
    <s v="Second Class"/>
  </r>
  <r>
    <s v="ID-2011-58250"/>
    <d v="2011-10-26T00:00:00"/>
    <d v="2011-11-01T00:00:00"/>
    <n v="1"/>
    <x v="1"/>
    <s v="FUR-CH-10002250"/>
    <x v="1"/>
    <x v="5"/>
    <s v="Office Star Executive Leather Armchair, Black"/>
    <n v="4"/>
    <x v="15"/>
    <n v="25"/>
    <n v="41133"/>
    <n v="3851"/>
    <n v="15404"/>
    <s v="Medium"/>
    <x v="1"/>
    <n v="10"/>
    <s v="National Capital"/>
    <s v="Philippines"/>
    <x v="1"/>
    <x v="9"/>
    <s v="Standard Class"/>
  </r>
  <r>
    <s v="CG-2013-1800"/>
    <d v="2013-08-08T00:00:00"/>
    <d v="2013-08-15T00:00:00"/>
    <n v="1"/>
    <x v="0"/>
    <s v="TEC-SHA-10000244"/>
    <x v="2"/>
    <x v="2"/>
    <s v="Sharp Fax Machine, Laser"/>
    <n v="2"/>
    <x v="2"/>
    <n v="0"/>
    <n v="5316"/>
    <n v="3849.5"/>
    <n v="7699"/>
    <s v="Low"/>
    <x v="0"/>
    <n v="8"/>
    <s v="Katanga"/>
    <s v="Democratic Republic of the Congo"/>
    <x v="5"/>
    <x v="7"/>
    <s v="Standard Class"/>
  </r>
  <r>
    <s v="CA-2013-133711"/>
    <d v="2013-11-27T00:00:00"/>
    <d v="2013-11-30T00:00:00"/>
    <n v="4"/>
    <x v="1"/>
    <s v="TEC-MA-10000010"/>
    <x v="2"/>
    <x v="4"/>
    <s v="Hewlett-Packard Deskjet 3050a All-in-One Color Inkjet Printer"/>
    <n v="8"/>
    <x v="2"/>
    <n v="0"/>
    <n v="14592"/>
    <n v="3848.125"/>
    <n v="30785"/>
    <s v="Medium"/>
    <x v="0"/>
    <n v="11"/>
    <s v="Alabama"/>
    <s v="United States"/>
    <x v="0"/>
    <x v="3"/>
    <s v="First Class"/>
  </r>
  <r>
    <s v="UP-2013-1070"/>
    <d v="2013-06-20T00:00:00"/>
    <d v="2013-06-24T00:00:00"/>
    <n v="1"/>
    <x v="1"/>
    <s v="FUR-HAR-10002873"/>
    <x v="1"/>
    <x v="5"/>
    <s v="Harbour Creations Executive Leather Armchair, Adjustable"/>
    <n v="4"/>
    <x v="2"/>
    <n v="0"/>
    <n v="76176"/>
    <n v="3846.75"/>
    <n v="15387"/>
    <s v="High"/>
    <x v="0"/>
    <n v="6"/>
    <s v="Poltava"/>
    <s v="Ukraine"/>
    <x v="2"/>
    <x v="2"/>
    <s v="Standard Class"/>
  </r>
  <r>
    <s v="IN-2011-67784"/>
    <d v="2011-12-09T00:00:00"/>
    <d v="2011-12-14T00:00:00"/>
    <n v="1"/>
    <x v="1"/>
    <s v="TEC-PH-10004664"/>
    <x v="2"/>
    <x v="3"/>
    <s v="Nokia Smart Phone, with Caller ID"/>
    <n v="3"/>
    <x v="3"/>
    <n v="1"/>
    <n v="306657"/>
    <n v="3846"/>
    <n v="11538"/>
    <s v="Medium"/>
    <x v="1"/>
    <n v="12"/>
    <s v="New South Wales"/>
    <s v="Australia"/>
    <x v="1"/>
    <x v="5"/>
    <s v="Standard Class"/>
  </r>
  <r>
    <s v="ES-2014-4673578"/>
    <d v="2014-05-07T00:00:00"/>
    <d v="2014-05-09T00:00:00"/>
    <n v="2"/>
    <x v="2"/>
    <s v="FUR-TA-10002497"/>
    <x v="1"/>
    <x v="1"/>
    <s v="Chromcraft Computer Table, Adjustable Height"/>
    <n v="3"/>
    <x v="14"/>
    <n v="35"/>
    <n v="187119"/>
    <n v="3842.3333333333335"/>
    <n v="11527"/>
    <s v="High"/>
    <x v="3"/>
    <n v="5"/>
    <s v="Hamburg"/>
    <s v="Germany"/>
    <x v="4"/>
    <x v="4"/>
    <s v="Second Class"/>
  </r>
  <r>
    <s v="MX-2013-109883"/>
    <d v="2013-09-03T00:00:00"/>
    <d v="2013-09-09T00:00:00"/>
    <n v="1"/>
    <x v="0"/>
    <s v="TEC-PH-10002867"/>
    <x v="2"/>
    <x v="3"/>
    <s v="Cisco Smart Phone, with Caller ID"/>
    <n v="6"/>
    <x v="2"/>
    <n v="0"/>
    <n v="2616"/>
    <n v="3841.1666666666665"/>
    <n v="23047"/>
    <s v="Medium"/>
    <x v="0"/>
    <n v="9"/>
    <s v="Guatemala"/>
    <s v="Guatemala"/>
    <x v="3"/>
    <x v="4"/>
    <s v="Standard Class"/>
  </r>
  <r>
    <s v="SA-2014-6550"/>
    <d v="2014-06-13T00:00:00"/>
    <d v="2014-06-13T00:00:00"/>
    <n v="3"/>
    <x v="0"/>
    <s v="TEC-MOT-10003050"/>
    <x v="2"/>
    <x v="3"/>
    <s v="Motorola Smart Phone, Cordless"/>
    <n v="4"/>
    <x v="2"/>
    <n v="0"/>
    <n v="17988"/>
    <n v="3839.75"/>
    <n v="15359"/>
    <s v="Medium"/>
    <x v="3"/>
    <n v="6"/>
    <s v="Al Jawf"/>
    <s v="Saudi Arabia"/>
    <x v="2"/>
    <x v="2"/>
    <s v="Same Day"/>
  </r>
  <r>
    <s v="CA-2011-104738"/>
    <d v="2011-12-30T00:00:00"/>
    <d v="2012-01-01T00:00:00"/>
    <n v="2"/>
    <x v="1"/>
    <s v="TEC-PH-10002468"/>
    <x v="2"/>
    <x v="3"/>
    <s v="Plantronics CS 50-USB - headset - Convertible, Monaural"/>
    <n v="2"/>
    <x v="5"/>
    <n v="2"/>
    <n v="190386"/>
    <n v="3838"/>
    <n v="7676"/>
    <s v="Critical"/>
    <x v="1"/>
    <n v="12"/>
    <s v="Texas"/>
    <s v="United States"/>
    <x v="0"/>
    <x v="4"/>
    <s v="Second Class"/>
  </r>
  <r>
    <s v="ID-2012-75316"/>
    <d v="2012-05-03T00:00:00"/>
    <d v="2012-05-07T00:00:00"/>
    <n v="1"/>
    <x v="2"/>
    <s v="OFF-AR-10001266"/>
    <x v="0"/>
    <x v="12"/>
    <s v="Boston Canvas, Blue"/>
    <n v="1"/>
    <x v="18"/>
    <n v="27"/>
    <n v="58872"/>
    <n v="218"/>
    <n v="218"/>
    <s v="Medium"/>
    <x v="2"/>
    <n v="5"/>
    <s v="Kalimantan Timur"/>
    <s v="Indonesia"/>
    <x v="1"/>
    <x v="9"/>
    <s v="Standard Class"/>
  </r>
  <r>
    <s v="CA-2013-157336"/>
    <d v="2013-12-02T00:00:00"/>
    <d v="2013-12-06T00:00:00"/>
    <n v="2"/>
    <x v="0"/>
    <s v="FUR-CH-10004997"/>
    <x v="1"/>
    <x v="5"/>
    <s v="Hon Every-Day Series Multi-Task Chairs"/>
    <n v="4"/>
    <x v="2"/>
    <n v="0"/>
    <n v="150384"/>
    <n v="3836.75"/>
    <n v="15347"/>
    <s v="High"/>
    <x v="0"/>
    <n v="12"/>
    <s v="Connecticut"/>
    <s v="United States"/>
    <x v="0"/>
    <x v="8"/>
    <s v="Second Class"/>
  </r>
  <r>
    <s v="SU-2014-8900"/>
    <d v="2014-08-20T00:00:00"/>
    <d v="2014-08-26T00:00:00"/>
    <n v="1"/>
    <x v="0"/>
    <s v="FUR-SAU-10004653"/>
    <x v="1"/>
    <x v="8"/>
    <s v="Sauder Classic Bookcase, Traditional"/>
    <n v="1"/>
    <x v="2"/>
    <n v="0"/>
    <n v="17874"/>
    <n v="3836"/>
    <n v="3836"/>
    <s v="Low"/>
    <x v="3"/>
    <n v="8"/>
    <s v="Khartoum"/>
    <s v="Sudan"/>
    <x v="5"/>
    <x v="7"/>
    <s v="Standard Class"/>
  </r>
  <r>
    <s v="IN-2014-55730"/>
    <d v="2014-10-02T00:00:00"/>
    <d v="2014-10-06T00:00:00"/>
    <n v="1"/>
    <x v="2"/>
    <s v="FUR-BO-10001196"/>
    <x v="1"/>
    <x v="8"/>
    <s v="Bush Library with Doors, Pine"/>
    <n v="5"/>
    <x v="2"/>
    <n v="0"/>
    <n v="43875"/>
    <n v="3835.2"/>
    <n v="19176"/>
    <s v="High"/>
    <x v="3"/>
    <n v="10"/>
    <s v="Shandong"/>
    <s v="China"/>
    <x v="1"/>
    <x v="1"/>
    <s v="Standard Class"/>
  </r>
  <r>
    <s v="ID-2012-53749"/>
    <d v="2012-03-28T00:00:00"/>
    <d v="2012-04-04T00:00:00"/>
    <n v="1"/>
    <x v="0"/>
    <s v="FUR-FU-10002699"/>
    <x v="1"/>
    <x v="16"/>
    <s v="Eldon Photo Frame, Erganomic"/>
    <n v="2"/>
    <x v="18"/>
    <n v="27"/>
    <n v="-23142"/>
    <n v="209"/>
    <n v="418"/>
    <s v="Medium"/>
    <x v="2"/>
    <n v="3"/>
    <s v="Bangkok"/>
    <s v="Thailand"/>
    <x v="1"/>
    <x v="9"/>
    <s v="Standard Class"/>
  </r>
  <r>
    <s v="IN-2011-27534"/>
    <d v="2011-11-09T00:00:00"/>
    <d v="2011-11-10T00:00:00"/>
    <n v="4"/>
    <x v="1"/>
    <s v="OFF-ST-10003295"/>
    <x v="0"/>
    <x v="10"/>
    <s v="Tenex Lockers, Blue"/>
    <n v="4"/>
    <x v="11"/>
    <n v="17"/>
    <n v="73458"/>
    <n v="3831.25"/>
    <n v="15325"/>
    <s v="High"/>
    <x v="1"/>
    <n v="11"/>
    <s v="Jawa Barat"/>
    <s v="Indonesia"/>
    <x v="1"/>
    <x v="9"/>
    <s v="First Class"/>
  </r>
  <r>
    <s v="ES-2011-3003511"/>
    <d v="2011-03-14T00:00:00"/>
    <d v="2011-03-18T00:00:00"/>
    <n v="1"/>
    <x v="1"/>
    <s v="TEC-AC-10004808"/>
    <x v="2"/>
    <x v="9"/>
    <s v="Memorex Router, Erganomic"/>
    <n v="1"/>
    <x v="3"/>
    <n v="1"/>
    <n v="48798"/>
    <n v="3831"/>
    <n v="3831"/>
    <s v="High"/>
    <x v="1"/>
    <n v="3"/>
    <s v="Berlin"/>
    <s v="Germany"/>
    <x v="4"/>
    <x v="4"/>
    <s v="Standard Class"/>
  </r>
  <r>
    <s v="NG-2011-6010"/>
    <d v="2011-11-19T00:00:00"/>
    <d v="2011-11-24T00:00:00"/>
    <n v="2"/>
    <x v="0"/>
    <s v="FUR-SAF-10002495"/>
    <x v="1"/>
    <x v="8"/>
    <s v="Safco Library with Doors, Mobile"/>
    <n v="1"/>
    <x v="2"/>
    <n v="0"/>
    <n v="1959"/>
    <n v="3828"/>
    <n v="3828"/>
    <s v="Medium"/>
    <x v="1"/>
    <n v="11"/>
    <s v="Niamey"/>
    <s v="Niger"/>
    <x v="5"/>
    <x v="7"/>
    <s v="Second Class"/>
  </r>
  <r>
    <s v="MX-2011-168893"/>
    <d v="2011-11-25T00:00:00"/>
    <d v="2011-11-26T00:00:00"/>
    <n v="4"/>
    <x v="0"/>
    <s v="FUR-BO-10004340"/>
    <x v="1"/>
    <x v="8"/>
    <s v="Safco Classic Bookcase, Mobile"/>
    <n v="4"/>
    <x v="2"/>
    <n v="0"/>
    <n v="5872"/>
    <n v="3826.25"/>
    <n v="15305"/>
    <s v="Medium"/>
    <x v="1"/>
    <n v="11"/>
    <s v="Chimaltenango"/>
    <s v="Guatemala"/>
    <x v="3"/>
    <x v="4"/>
    <s v="First Class"/>
  </r>
  <r>
    <s v="MX-2013-101077"/>
    <d v="2013-06-01T00:00:00"/>
    <d v="2013-06-07T00:00:00"/>
    <n v="1"/>
    <x v="0"/>
    <s v="TEC-PH-10002815"/>
    <x v="2"/>
    <x v="3"/>
    <s v="Samsung Smart Phone, VoIP"/>
    <n v="7"/>
    <x v="5"/>
    <n v="2"/>
    <n v="-207844"/>
    <n v="3825.4285714285716"/>
    <n v="26778"/>
    <s v="Low"/>
    <x v="0"/>
    <n v="6"/>
    <s v="Santo Domingo"/>
    <s v="Dominican Republic"/>
    <x v="3"/>
    <x v="11"/>
    <s v="Standard Class"/>
  </r>
  <r>
    <s v="IN-2011-33589"/>
    <d v="2011-03-25T00:00:00"/>
    <d v="2011-03-26T00:00:00"/>
    <n v="4"/>
    <x v="1"/>
    <s v="TEC-PH-10004261"/>
    <x v="2"/>
    <x v="3"/>
    <s v="Nokia Signal Booster, Full Size"/>
    <n v="3"/>
    <x v="2"/>
    <n v="0"/>
    <n v="11574"/>
    <n v="3822"/>
    <n v="11466"/>
    <s v="Critical"/>
    <x v="1"/>
    <n v="3"/>
    <s v="Shanghai"/>
    <s v="China"/>
    <x v="1"/>
    <x v="1"/>
    <s v="First Class"/>
  </r>
  <r>
    <s v="CA-2011-450"/>
    <d v="2011-07-21T00:00:00"/>
    <d v="2011-07-26T00:00:00"/>
    <n v="1"/>
    <x v="1"/>
    <s v="OFF-HAM-10003663"/>
    <x v="0"/>
    <x v="6"/>
    <s v="Hamilton Beach Stove, Black"/>
    <n v="2"/>
    <x v="2"/>
    <n v="0"/>
    <n v="40086"/>
    <n v="3816"/>
    <n v="7632"/>
    <s v="Medium"/>
    <x v="1"/>
    <n v="7"/>
    <s v="British Columbia"/>
    <s v="Canada"/>
    <x v="6"/>
    <x v="12"/>
    <s v="Standard Class"/>
  </r>
  <r>
    <s v="US-2013-164196"/>
    <d v="2013-11-12T00:00:00"/>
    <d v="2013-11-18T00:00:00"/>
    <n v="1"/>
    <x v="1"/>
    <s v="FUR-TA-10001950"/>
    <x v="1"/>
    <x v="1"/>
    <s v="Balt Solid Wood Round Tables"/>
    <n v="6"/>
    <x v="2"/>
    <n v="0"/>
    <n v="2411046"/>
    <n v="3815.8333333333335"/>
    <n v="22895"/>
    <s v="Medium"/>
    <x v="0"/>
    <n v="11"/>
    <s v="Indiana"/>
    <s v="United States"/>
    <x v="0"/>
    <x v="4"/>
    <s v="Standard Class"/>
  </r>
  <r>
    <s v="IN-2012-72040"/>
    <d v="2012-02-10T00:00:00"/>
    <d v="2012-02-13T00:00:00"/>
    <n v="4"/>
    <x v="2"/>
    <s v="OFF-AR-10001132"/>
    <x v="0"/>
    <x v="12"/>
    <s v="BIC Markers, Blue"/>
    <n v="2"/>
    <x v="18"/>
    <n v="27"/>
    <n v="89478"/>
    <n v="206"/>
    <n v="412"/>
    <s v="Medium"/>
    <x v="2"/>
    <n v="2"/>
    <s v="Sumatera Utara"/>
    <s v="Indonesia"/>
    <x v="1"/>
    <x v="9"/>
    <s v="First Class"/>
  </r>
  <r>
    <s v="CA-2014-6280"/>
    <d v="2014-10-20T00:00:00"/>
    <d v="2014-10-22T00:00:00"/>
    <n v="4"/>
    <x v="1"/>
    <s v="FUR-BUS-10002639"/>
    <x v="1"/>
    <x v="8"/>
    <s v="Bush Corner Shelving, Mobile"/>
    <n v="2"/>
    <x v="2"/>
    <n v="0"/>
    <n v="10626"/>
    <n v="3812.5"/>
    <n v="7625"/>
    <s v="Critical"/>
    <x v="3"/>
    <n v="10"/>
    <s v="Ontario"/>
    <s v="Canada"/>
    <x v="6"/>
    <x v="12"/>
    <s v="First Class"/>
  </r>
  <r>
    <s v="CA-2014-131828"/>
    <d v="2014-02-12T00:00:00"/>
    <d v="2014-02-14T00:00:00"/>
    <n v="2"/>
    <x v="1"/>
    <s v="FUR-CH-10004495"/>
    <x v="1"/>
    <x v="5"/>
    <s v="Global Leather and Oak Executive Chair, Black"/>
    <n v="4"/>
    <x v="5"/>
    <n v="2"/>
    <n v="1083528"/>
    <n v="3810.75"/>
    <n v="15243"/>
    <s v="High"/>
    <x v="3"/>
    <n v="2"/>
    <s v="Washington"/>
    <s v="United States"/>
    <x v="0"/>
    <x v="0"/>
    <s v="Second Class"/>
  </r>
  <r>
    <s v="IN-2011-16215"/>
    <d v="2011-11-14T00:00:00"/>
    <d v="2011-11-20T00:00:00"/>
    <n v="1"/>
    <x v="0"/>
    <s v="FUR-BO-10004541"/>
    <x v="1"/>
    <x v="8"/>
    <s v="Dania Library with Doors, Mobile"/>
    <n v="1"/>
    <x v="2"/>
    <n v="0"/>
    <n v="6201"/>
    <n v="3809"/>
    <n v="3809"/>
    <s v="Medium"/>
    <x v="1"/>
    <n v="11"/>
    <s v="Guangdong"/>
    <s v="China"/>
    <x v="1"/>
    <x v="1"/>
    <s v="Standard Class"/>
  </r>
  <r>
    <s v="IN-2013-17699"/>
    <d v="2013-08-22T00:00:00"/>
    <d v="2013-08-26T00:00:00"/>
    <n v="1"/>
    <x v="0"/>
    <s v="FUR-CH-10001322"/>
    <x v="1"/>
    <x v="5"/>
    <s v="Harbour Creations Executive Leather Armchair, Adjustable"/>
    <n v="3"/>
    <x v="2"/>
    <n v="0"/>
    <n v="31419"/>
    <n v="3804.6666666666665"/>
    <n v="11414"/>
    <s v="Medium"/>
    <x v="0"/>
    <n v="8"/>
    <s v="Tokyo"/>
    <s v="Japan"/>
    <x v="1"/>
    <x v="1"/>
    <s v="Standard Class"/>
  </r>
  <r>
    <s v="CA-2013-155516"/>
    <d v="2013-10-22T00:00:00"/>
    <d v="2013-10-22T00:00:00"/>
    <n v="3"/>
    <x v="1"/>
    <s v="FUR-BO-10002545"/>
    <x v="1"/>
    <x v="8"/>
    <s v="Atlantic Metals Mobile 3-Shelf Bookcases, Custom Colors"/>
    <n v="4"/>
    <x v="2"/>
    <n v="0"/>
    <n v="2714192"/>
    <n v="3803.75"/>
    <n v="15215"/>
    <s v="High"/>
    <x v="0"/>
    <n v="10"/>
    <s v="Connecticut"/>
    <s v="United States"/>
    <x v="0"/>
    <x v="8"/>
    <s v="Same Day"/>
  </r>
  <r>
    <s v="US-2013-141544"/>
    <d v="2013-08-31T00:00:00"/>
    <d v="2013-09-02T00:00:00"/>
    <n v="4"/>
    <x v="0"/>
    <s v="FUR-CH-10003312"/>
    <x v="1"/>
    <x v="5"/>
    <s v="Hon 2090 “Pillow Soft” Series Mid Back Swivel/Tilt Chairs"/>
    <n v="4"/>
    <x v="9"/>
    <n v="3"/>
    <n v="-2585016"/>
    <n v="3802.75"/>
    <n v="15211"/>
    <s v="High"/>
    <x v="0"/>
    <n v="8"/>
    <s v="Pennsylvania"/>
    <s v="United States"/>
    <x v="0"/>
    <x v="8"/>
    <s v="First Class"/>
  </r>
  <r>
    <s v="MX-2014-141033"/>
    <d v="2014-11-28T00:00:00"/>
    <d v="2014-12-02T00:00:00"/>
    <n v="1"/>
    <x v="0"/>
    <s v="TEC-CO-10002009"/>
    <x v="2"/>
    <x v="2"/>
    <s v="Brother Wireless Fax, High-Speed"/>
    <n v="1"/>
    <x v="5"/>
    <n v="2"/>
    <n v="4473732"/>
    <n v="3802"/>
    <n v="3802"/>
    <s v="High"/>
    <x v="3"/>
    <n v="11"/>
    <s v="Chihuahua"/>
    <s v="Mexico"/>
    <x v="3"/>
    <x v="6"/>
    <s v="Standard Class"/>
  </r>
  <r>
    <s v="ES-2014-3454494"/>
    <d v="2014-12-26T00:00:00"/>
    <d v="2014-12-30T00:00:00"/>
    <n v="2"/>
    <x v="0"/>
    <s v="TEC-MA-10004669"/>
    <x v="2"/>
    <x v="4"/>
    <s v="Epson Inkjet, Wireless"/>
    <n v="1"/>
    <x v="3"/>
    <n v="1"/>
    <n v="3078"/>
    <n v="3801"/>
    <n v="3801"/>
    <s v="High"/>
    <x v="3"/>
    <n v="12"/>
    <s v="England"/>
    <s v="United Kingdom"/>
    <x v="4"/>
    <x v="6"/>
    <s v="Second Class"/>
  </r>
  <r>
    <s v="ES-2011-3186072"/>
    <d v="2011-09-27T00:00:00"/>
    <d v="2011-10-01T00:00:00"/>
    <n v="1"/>
    <x v="0"/>
    <s v="TEC-CO-10001596"/>
    <x v="2"/>
    <x v="2"/>
    <s v="Brother Wireless Fax, Color"/>
    <n v="3"/>
    <x v="2"/>
    <n v="0"/>
    <n v="23949"/>
    <n v="3798.3333333333335"/>
    <n v="11395"/>
    <s v="High"/>
    <x v="1"/>
    <n v="9"/>
    <s v="England"/>
    <s v="United Kingdom"/>
    <x v="4"/>
    <x v="6"/>
    <s v="Standard Class"/>
  </r>
  <r>
    <s v="PL-2014-1590"/>
    <d v="2014-09-30T00:00:00"/>
    <d v="2014-10-02T00:00:00"/>
    <n v="4"/>
    <x v="0"/>
    <s v="FUR-SAU-10000893"/>
    <x v="1"/>
    <x v="8"/>
    <s v="Sauder Stackable Bookrack, Mobile"/>
    <n v="1"/>
    <x v="2"/>
    <n v="0"/>
    <n v="4257"/>
    <n v="3798"/>
    <n v="3798"/>
    <s v="High"/>
    <x v="3"/>
    <n v="9"/>
    <s v="Silesia"/>
    <s v="Poland"/>
    <x v="2"/>
    <x v="2"/>
    <s v="First Class"/>
  </r>
  <r>
    <s v="IT-2013-4354136"/>
    <d v="2013-12-19T00:00:00"/>
    <d v="2013-12-21T00:00:00"/>
    <n v="2"/>
    <x v="2"/>
    <s v="OFF-ST-10001478"/>
    <x v="0"/>
    <x v="10"/>
    <s v="Tenex File Cart, Single Width"/>
    <n v="7"/>
    <x v="3"/>
    <n v="1"/>
    <n v="-9492"/>
    <n v="3797.8571428571427"/>
    <n v="26585"/>
    <s v="Critical"/>
    <x v="0"/>
    <n v="12"/>
    <s v="Castile and León"/>
    <s v="Spain"/>
    <x v="4"/>
    <x v="3"/>
    <s v="Second Class"/>
  </r>
  <r>
    <s v="ID-2012-70906"/>
    <d v="2012-01-03T00:00:00"/>
    <d v="2012-01-08T00:00:00"/>
    <n v="2"/>
    <x v="1"/>
    <s v="OFF-AR-10002105"/>
    <x v="0"/>
    <x v="12"/>
    <s v="Boston Highlighters, Fluorescent"/>
    <n v="3"/>
    <x v="18"/>
    <n v="27"/>
    <n v="-97353"/>
    <n v="205"/>
    <n v="615"/>
    <s v="Medium"/>
    <x v="2"/>
    <n v="1"/>
    <s v="Jawa Barat"/>
    <s v="Indonesia"/>
    <x v="1"/>
    <x v="9"/>
    <s v="Second Class"/>
  </r>
  <r>
    <s v="CA-2011-123225"/>
    <d v="2011-07-11T00:00:00"/>
    <d v="2011-07-14T00:00:00"/>
    <n v="4"/>
    <x v="0"/>
    <s v="TEC-PH-10000895"/>
    <x v="2"/>
    <x v="3"/>
    <s v="Polycom VVX 310 VoIP phone"/>
    <n v="4"/>
    <x v="5"/>
    <n v="2"/>
    <n v="431976"/>
    <n v="3797.25"/>
    <n v="15189"/>
    <s v="High"/>
    <x v="1"/>
    <n v="7"/>
    <s v="Texas"/>
    <s v="United States"/>
    <x v="0"/>
    <x v="4"/>
    <s v="First Class"/>
  </r>
  <r>
    <s v="NI-2013-2220"/>
    <d v="2013-03-01T00:00:00"/>
    <d v="2013-03-01T00:00:00"/>
    <n v="3"/>
    <x v="0"/>
    <s v="OFF-HAM-10003040"/>
    <x v="0"/>
    <x v="6"/>
    <s v="Hamilton Beach Stove, White"/>
    <n v="4"/>
    <x v="7"/>
    <n v="7"/>
    <n v="-886464"/>
    <n v="3796"/>
    <n v="15184"/>
    <s v="High"/>
    <x v="0"/>
    <n v="3"/>
    <s v="Kano"/>
    <s v="Nigeria"/>
    <x v="5"/>
    <x v="7"/>
    <s v="Same Day"/>
  </r>
  <r>
    <s v="MX-2014-130890"/>
    <d v="2014-09-25T00:00:00"/>
    <d v="2014-09-29T00:00:00"/>
    <n v="1"/>
    <x v="2"/>
    <s v="FUR-CH-10000885"/>
    <x v="1"/>
    <x v="5"/>
    <s v="Hon Executive Leather Armchair, Adjustable"/>
    <n v="3"/>
    <x v="5"/>
    <n v="2"/>
    <n v="82728"/>
    <n v="3794.6666666666665"/>
    <n v="11384"/>
    <s v="High"/>
    <x v="3"/>
    <n v="9"/>
    <s v="México"/>
    <s v="Mexico"/>
    <x v="3"/>
    <x v="6"/>
    <s v="Standard Class"/>
  </r>
  <r>
    <s v="IN-2014-47806"/>
    <d v="2014-05-17T00:00:00"/>
    <d v="2014-05-22T00:00:00"/>
    <n v="2"/>
    <x v="0"/>
    <s v="FUR-TA-10001360"/>
    <x v="1"/>
    <x v="1"/>
    <s v="Bevis Round Table, Rectangular"/>
    <n v="6"/>
    <x v="2"/>
    <n v="0"/>
    <n v="142344"/>
    <n v="3794.5"/>
    <n v="22767"/>
    <s v="Medium"/>
    <x v="3"/>
    <n v="5"/>
    <s v="Jammu and Kashmir"/>
    <s v="India"/>
    <x v="1"/>
    <x v="10"/>
    <s v="Second Class"/>
  </r>
  <r>
    <s v="SU-2014-8900"/>
    <d v="2014-08-20T00:00:00"/>
    <d v="2014-08-26T00:00:00"/>
    <n v="1"/>
    <x v="0"/>
    <s v="TEC-OKI-10001385"/>
    <x v="2"/>
    <x v="4"/>
    <s v="Okidata Inkjet, White"/>
    <n v="1"/>
    <x v="2"/>
    <n v="0"/>
    <n v="4044"/>
    <n v="3793"/>
    <n v="3793"/>
    <s v="Low"/>
    <x v="3"/>
    <n v="8"/>
    <s v="Khartoum"/>
    <s v="Sudan"/>
    <x v="5"/>
    <x v="7"/>
    <s v="Standard Class"/>
  </r>
  <r>
    <s v="IZ-2014-6680"/>
    <d v="2014-08-25T00:00:00"/>
    <d v="2014-08-25T00:00:00"/>
    <n v="3"/>
    <x v="0"/>
    <s v="OFF-ROG-10003898"/>
    <x v="0"/>
    <x v="10"/>
    <s v="Rogers Lockers, Single Width"/>
    <n v="1"/>
    <x v="2"/>
    <n v="0"/>
    <n v="9312"/>
    <n v="3792"/>
    <n v="3792"/>
    <s v="High"/>
    <x v="3"/>
    <n v="8"/>
    <s v="Baghdad"/>
    <s v="Iraq"/>
    <x v="2"/>
    <x v="2"/>
    <s v="Same Day"/>
  </r>
  <r>
    <s v="ID-2012-57809"/>
    <d v="2012-10-09T00:00:00"/>
    <d v="2012-10-13T00:00:00"/>
    <n v="1"/>
    <x v="1"/>
    <s v="OFF-AR-10001232"/>
    <x v="0"/>
    <x v="12"/>
    <s v="Sanford Canvas, Fluorescent"/>
    <n v="2"/>
    <x v="18"/>
    <n v="27"/>
    <n v="41388"/>
    <n v="203"/>
    <n v="406"/>
    <s v="Medium"/>
    <x v="2"/>
    <n v="10"/>
    <s v="Riau"/>
    <s v="Indonesia"/>
    <x v="1"/>
    <x v="9"/>
    <s v="Standard Class"/>
  </r>
  <r>
    <s v="IN-2012-25973"/>
    <d v="2012-11-19T00:00:00"/>
    <d v="2012-11-24T00:00:00"/>
    <n v="1"/>
    <x v="1"/>
    <s v="FUR-FU-10001674"/>
    <x v="1"/>
    <x v="16"/>
    <s v="Deflect-O Clock, Duo Pack"/>
    <n v="6"/>
    <x v="18"/>
    <n v="27"/>
    <n v="543006"/>
    <n v="197"/>
    <n v="1182"/>
    <s v="Medium"/>
    <x v="2"/>
    <n v="11"/>
    <s v="Jawa Tengah"/>
    <s v="Indonesia"/>
    <x v="1"/>
    <x v="9"/>
    <s v="Standard Class"/>
  </r>
  <r>
    <s v="MX-2014-111234"/>
    <d v="2014-10-28T00:00:00"/>
    <d v="2014-10-28T00:00:00"/>
    <n v="3"/>
    <x v="2"/>
    <s v="FUR-BO-10002235"/>
    <x v="1"/>
    <x v="8"/>
    <s v="Bush 3-Shelf Cabinet, Pine"/>
    <n v="1"/>
    <x v="2"/>
    <n v="0"/>
    <n v="3472"/>
    <n v="3788"/>
    <n v="3788"/>
    <s v="Critical"/>
    <x v="3"/>
    <n v="10"/>
    <s v="São Paulo"/>
    <s v="Brazil"/>
    <x v="3"/>
    <x v="3"/>
    <s v="Same Day"/>
  </r>
  <r>
    <s v="ID-2012-73153"/>
    <d v="2012-09-20T00:00:00"/>
    <d v="2012-09-26T00:00:00"/>
    <n v="1"/>
    <x v="2"/>
    <s v="OFF-AR-10001773"/>
    <x v="0"/>
    <x v="12"/>
    <s v="Sanford Markers, Water Color"/>
    <n v="7"/>
    <x v="18"/>
    <n v="27"/>
    <n v="-94227"/>
    <n v="195.42857142857142"/>
    <n v="1368"/>
    <s v="Medium"/>
    <x v="2"/>
    <n v="9"/>
    <s v="Sumatera Barat"/>
    <s v="Indonesia"/>
    <x v="1"/>
    <x v="9"/>
    <s v="Standard Class"/>
  </r>
  <r>
    <s v="MX-2014-167871"/>
    <d v="2014-09-20T00:00:00"/>
    <d v="2014-09-22T00:00:00"/>
    <n v="2"/>
    <x v="2"/>
    <s v="FUR-TA-10002146"/>
    <x v="1"/>
    <x v="1"/>
    <s v="Hon Coffee Table, with Bottom Storage"/>
    <n v="1"/>
    <x v="5"/>
    <n v="2"/>
    <n v="-295"/>
    <n v="3787"/>
    <n v="3787"/>
    <s v="Critical"/>
    <x v="3"/>
    <n v="9"/>
    <s v="São Paulo"/>
    <s v="Brazil"/>
    <x v="3"/>
    <x v="3"/>
    <s v="Second Class"/>
  </r>
  <r>
    <s v="ID-2012-43900"/>
    <d v="2012-06-08T00:00:00"/>
    <d v="2012-06-12T00:00:00"/>
    <n v="1"/>
    <x v="2"/>
    <s v="OFF-AR-10003875"/>
    <x v="0"/>
    <x v="12"/>
    <s v="Stanley Highlighters, Easy-Erase"/>
    <n v="5"/>
    <x v="18"/>
    <n v="27"/>
    <n v="-143595"/>
    <n v="189"/>
    <n v="945"/>
    <s v="High"/>
    <x v="2"/>
    <n v="6"/>
    <s v="Jakarta"/>
    <s v="Indonesia"/>
    <x v="1"/>
    <x v="9"/>
    <s v="Standard Class"/>
  </r>
  <r>
    <s v="ID-2013-67539"/>
    <d v="2013-10-31T00:00:00"/>
    <d v="2013-11-05T00:00:00"/>
    <n v="1"/>
    <x v="1"/>
    <s v="FUR-CH-10002061"/>
    <x v="1"/>
    <x v="5"/>
    <s v="Harbour Creations Executive Leather Armchair, Red"/>
    <n v="3"/>
    <x v="5"/>
    <n v="2"/>
    <n v="57024"/>
    <n v="3783.6666666666665"/>
    <n v="11351"/>
    <s v="High"/>
    <x v="0"/>
    <n v="10"/>
    <s v="National Capital"/>
    <s v="Papua New Guinea"/>
    <x v="1"/>
    <x v="5"/>
    <s v="Standard Class"/>
  </r>
  <r>
    <s v="IR-2014-3320"/>
    <d v="2014-09-19T00:00:00"/>
    <d v="2014-09-26T00:00:00"/>
    <n v="1"/>
    <x v="2"/>
    <s v="FUR-IKE-10001312"/>
    <x v="1"/>
    <x v="8"/>
    <s v="Ikea Classic Bookcase, Traditional"/>
    <n v="1"/>
    <x v="2"/>
    <n v="0"/>
    <n v="15645"/>
    <n v="3783"/>
    <n v="3783"/>
    <s v="Medium"/>
    <x v="3"/>
    <n v="9"/>
    <s v="Mazandaran"/>
    <s v="Iran"/>
    <x v="2"/>
    <x v="2"/>
    <s v="Standard Class"/>
  </r>
  <r>
    <s v="IN-2011-51943"/>
    <d v="2011-06-10T00:00:00"/>
    <d v="2011-06-13T00:00:00"/>
    <n v="4"/>
    <x v="1"/>
    <s v="FUR-BO-10003945"/>
    <x v="1"/>
    <x v="8"/>
    <s v="Sauder 3-Shelf Cabinet, Metal"/>
    <n v="3"/>
    <x v="24"/>
    <n v="37"/>
    <n v="398646"/>
    <n v="3781.6666666666665"/>
    <n v="11345"/>
    <s v="Critical"/>
    <x v="1"/>
    <n v="6"/>
    <s v="Ho Chí Minh City"/>
    <s v="Vietnam"/>
    <x v="1"/>
    <x v="9"/>
    <s v="First Class"/>
  </r>
  <r>
    <s v="IN-2013-18497"/>
    <d v="2013-05-17T00:00:00"/>
    <d v="2013-05-20T00:00:00"/>
    <n v="4"/>
    <x v="1"/>
    <s v="FUR-BO-10002510"/>
    <x v="1"/>
    <x v="8"/>
    <s v="Safco 3-Shelf Cabinet, Traditional"/>
    <n v="5"/>
    <x v="3"/>
    <n v="1"/>
    <n v="7593"/>
    <n v="3781.6"/>
    <n v="18908"/>
    <s v="High"/>
    <x v="0"/>
    <n v="5"/>
    <s v="Queensland"/>
    <s v="Australia"/>
    <x v="1"/>
    <x v="5"/>
    <s v="First Class"/>
  </r>
  <r>
    <s v="UP-2011-3170"/>
    <d v="2011-05-02T00:00:00"/>
    <d v="2011-05-04T00:00:00"/>
    <n v="4"/>
    <x v="0"/>
    <s v="TEC-CIS-10000351"/>
    <x v="2"/>
    <x v="3"/>
    <s v="Cisco Signal Booster, Cordless"/>
    <n v="2"/>
    <x v="2"/>
    <n v="0"/>
    <n v="1854"/>
    <n v="3779.5"/>
    <n v="7559"/>
    <s v="Critical"/>
    <x v="1"/>
    <n v="5"/>
    <s v="Sumy"/>
    <s v="Ukraine"/>
    <x v="2"/>
    <x v="2"/>
    <s v="First Class"/>
  </r>
  <r>
    <s v="SA-2013-1550"/>
    <d v="2013-12-06T00:00:00"/>
    <d v="2013-12-09T00:00:00"/>
    <n v="4"/>
    <x v="2"/>
    <s v="TEC-EPS-10003962"/>
    <x v="2"/>
    <x v="4"/>
    <s v="Epson Card Printer, Durable"/>
    <n v="1"/>
    <x v="2"/>
    <n v="0"/>
    <n v="5781"/>
    <n v="3779"/>
    <n v="3779"/>
    <s v="Medium"/>
    <x v="0"/>
    <n v="12"/>
    <s v="Makkah"/>
    <s v="Saudi Arabia"/>
    <x v="2"/>
    <x v="2"/>
    <s v="First Class"/>
  </r>
  <r>
    <s v="ID-2012-50543"/>
    <d v="2012-07-05T00:00:00"/>
    <d v="2012-07-07T00:00:00"/>
    <n v="4"/>
    <x v="2"/>
    <s v="FUR-CH-10002412"/>
    <x v="1"/>
    <x v="5"/>
    <s v="Hon Bag Chairs, Black"/>
    <n v="2"/>
    <x v="18"/>
    <n v="27"/>
    <n v="-222288"/>
    <n v="184"/>
    <n v="368"/>
    <s v="Medium"/>
    <x v="2"/>
    <n v="7"/>
    <s v="Jawa Barat"/>
    <s v="Indonesia"/>
    <x v="1"/>
    <x v="9"/>
    <s v="First Class"/>
  </r>
  <r>
    <s v="MX-2011-129553"/>
    <d v="2011-11-15T00:00:00"/>
    <d v="2011-11-19T00:00:00"/>
    <n v="1"/>
    <x v="0"/>
    <s v="FUR-CH-10000843"/>
    <x v="1"/>
    <x v="5"/>
    <s v="SAFCO Executive Leather Armchair, Set of Two"/>
    <n v="2"/>
    <x v="2"/>
    <n v="0"/>
    <n v="5564"/>
    <n v="3776.5"/>
    <n v="7553"/>
    <s v="High"/>
    <x v="1"/>
    <n v="11"/>
    <s v="Guatemala"/>
    <s v="Guatemala"/>
    <x v="3"/>
    <x v="4"/>
    <s v="Standard Class"/>
  </r>
  <r>
    <s v="ID-2013-18714"/>
    <d v="2013-06-25T00:00:00"/>
    <d v="2013-06-27T00:00:00"/>
    <n v="2"/>
    <x v="0"/>
    <s v="FUR-TA-10000434"/>
    <x v="1"/>
    <x v="1"/>
    <s v="Chromcraft Coffee Table, with Bottom Storage"/>
    <n v="4"/>
    <x v="21"/>
    <n v="47"/>
    <n v="-3632892"/>
    <n v="3770.75"/>
    <n v="15083"/>
    <s v="Critical"/>
    <x v="0"/>
    <n v="6"/>
    <s v="Jawa Barat"/>
    <s v="Indonesia"/>
    <x v="1"/>
    <x v="9"/>
    <s v="Second Class"/>
  </r>
  <r>
    <s v="ES-2014-5554891"/>
    <d v="2014-10-27T00:00:00"/>
    <d v="2014-10-29T00:00:00"/>
    <n v="4"/>
    <x v="0"/>
    <s v="TEC-CO-10003268"/>
    <x v="2"/>
    <x v="2"/>
    <s v="HP Fax and Copier, Color"/>
    <n v="3"/>
    <x v="8"/>
    <n v="15"/>
    <n v="1359315"/>
    <n v="3770.6666666666665"/>
    <n v="11312"/>
    <s v="Critical"/>
    <x v="3"/>
    <n v="10"/>
    <s v="Rhône-Alpes"/>
    <s v="France"/>
    <x v="4"/>
    <x v="4"/>
    <s v="First Class"/>
  </r>
  <r>
    <s v="ID-2012-23334"/>
    <d v="2012-09-14T00:00:00"/>
    <d v="2012-09-18T00:00:00"/>
    <n v="1"/>
    <x v="0"/>
    <s v="FUR-FU-10000783"/>
    <x v="1"/>
    <x v="16"/>
    <s v="Advantus Light Bulb, Durable"/>
    <n v="7"/>
    <x v="18"/>
    <n v="27"/>
    <n v="-1239"/>
    <n v="177.57142857142858"/>
    <n v="1243"/>
    <s v="High"/>
    <x v="2"/>
    <n v="9"/>
    <s v="Bali"/>
    <s v="Indonesia"/>
    <x v="1"/>
    <x v="9"/>
    <s v="Standard Class"/>
  </r>
  <r>
    <s v="CA-2014-151799"/>
    <d v="2014-12-15T00:00:00"/>
    <d v="2014-12-19T00:00:00"/>
    <n v="1"/>
    <x v="2"/>
    <s v="FUR-TA-10003473"/>
    <x v="1"/>
    <x v="1"/>
    <s v="Bretford Rectangular Conference Table Tops"/>
    <n v="2"/>
    <x v="9"/>
    <n v="3"/>
    <n v="-526582"/>
    <n v="3768.5"/>
    <n v="7537"/>
    <s v="High"/>
    <x v="3"/>
    <n v="12"/>
    <s v="Massachusetts"/>
    <s v="United States"/>
    <x v="0"/>
    <x v="8"/>
    <s v="Standard Class"/>
  </r>
  <r>
    <s v="SA-2014-1250"/>
    <d v="2014-02-08T00:00:00"/>
    <d v="2014-02-09T00:00:00"/>
    <n v="4"/>
    <x v="1"/>
    <s v="TEC-NOK-10003034"/>
    <x v="2"/>
    <x v="3"/>
    <s v="Nokia Speaker Phone, Full Size"/>
    <n v="1"/>
    <x v="2"/>
    <n v="0"/>
    <n v="2487"/>
    <n v="3768"/>
    <n v="3768"/>
    <s v="Critical"/>
    <x v="3"/>
    <n v="2"/>
    <s v="Ar Riyad"/>
    <s v="Saudi Arabia"/>
    <x v="2"/>
    <x v="2"/>
    <s v="First Class"/>
  </r>
  <r>
    <s v="TU-2014-930"/>
    <d v="2014-01-04T00:00:00"/>
    <d v="2014-01-08T00:00:00"/>
    <n v="1"/>
    <x v="0"/>
    <s v="TEC-MOT-10000554"/>
    <x v="2"/>
    <x v="3"/>
    <s v="Motorola Smart Phone, Full Size"/>
    <n v="2"/>
    <x v="22"/>
    <n v="6"/>
    <n v="-386436"/>
    <n v="3766.5"/>
    <n v="7533"/>
    <s v="High"/>
    <x v="3"/>
    <n v="1"/>
    <s v="Bingol"/>
    <s v="Turkey"/>
    <x v="2"/>
    <x v="2"/>
    <s v="Standard Class"/>
  </r>
  <r>
    <s v="IT-2014-4213586"/>
    <d v="2014-12-09T00:00:00"/>
    <d v="2014-12-13T00:00:00"/>
    <n v="1"/>
    <x v="0"/>
    <s v="FUR-BO-10001943"/>
    <x v="1"/>
    <x v="8"/>
    <s v="Safco Library with Doors, Traditional"/>
    <n v="3"/>
    <x v="3"/>
    <n v="1"/>
    <n v="-81927"/>
    <n v="3766"/>
    <n v="11298"/>
    <s v="High"/>
    <x v="3"/>
    <n v="12"/>
    <s v="Ile-de-France"/>
    <s v="France"/>
    <x v="4"/>
    <x v="4"/>
    <s v="Standard Class"/>
  </r>
  <r>
    <s v="CG-2014-6940"/>
    <d v="2014-09-08T00:00:00"/>
    <d v="2014-09-11T00:00:00"/>
    <n v="4"/>
    <x v="1"/>
    <s v="OFF-FEL-10001630"/>
    <x v="0"/>
    <x v="10"/>
    <s v="Fellowes Lockers, Industrial"/>
    <n v="1"/>
    <x v="2"/>
    <n v="0"/>
    <n v="9141"/>
    <n v="3765"/>
    <n v="3765"/>
    <s v="Medium"/>
    <x v="3"/>
    <n v="9"/>
    <s v="Kinshasa"/>
    <s v="Democratic Republic of the Congo"/>
    <x v="5"/>
    <x v="7"/>
    <s v="First Class"/>
  </r>
  <r>
    <s v="IN-2012-52223"/>
    <d v="2012-06-05T00:00:00"/>
    <d v="2012-06-09T00:00:00"/>
    <n v="1"/>
    <x v="0"/>
    <s v="OFF-AR-10004900"/>
    <x v="0"/>
    <x v="12"/>
    <s v="Boston Canvas, Easy-Erase"/>
    <n v="5"/>
    <x v="18"/>
    <n v="27"/>
    <n v="-216285"/>
    <n v="167.2"/>
    <n v="836"/>
    <s v="Medium"/>
    <x v="2"/>
    <n v="6"/>
    <s v="Sumatera Utara"/>
    <s v="Indonesia"/>
    <x v="1"/>
    <x v="9"/>
    <s v="Standard Class"/>
  </r>
  <r>
    <s v="IN-2013-59160"/>
    <d v="2013-09-09T00:00:00"/>
    <d v="2013-09-09T00:00:00"/>
    <n v="3"/>
    <x v="0"/>
    <s v="FUR-BO-10000203"/>
    <x v="1"/>
    <x v="8"/>
    <s v="Sauder Library with Doors, Metal"/>
    <n v="2"/>
    <x v="3"/>
    <n v="1"/>
    <n v="247722"/>
    <n v="3763.5"/>
    <n v="7527"/>
    <s v="High"/>
    <x v="0"/>
    <n v="9"/>
    <s v="Queensland"/>
    <s v="Australia"/>
    <x v="1"/>
    <x v="5"/>
    <s v="Same Day"/>
  </r>
  <r>
    <s v="ES-2011-2962852"/>
    <d v="2011-11-03T00:00:00"/>
    <d v="2011-11-05T00:00:00"/>
    <n v="2"/>
    <x v="0"/>
    <s v="OFF-AP-10004183"/>
    <x v="0"/>
    <x v="6"/>
    <s v="Breville Microwave, Red"/>
    <n v="4"/>
    <x v="2"/>
    <n v="0"/>
    <n v="1086"/>
    <n v="3762"/>
    <n v="15048"/>
    <s v="Critical"/>
    <x v="1"/>
    <n v="11"/>
    <s v="Murcia"/>
    <s v="Spain"/>
    <x v="4"/>
    <x v="3"/>
    <s v="Second Class"/>
  </r>
  <r>
    <s v="ID-2012-46574"/>
    <d v="2012-01-20T00:00:00"/>
    <d v="2012-01-25T00:00:00"/>
    <n v="2"/>
    <x v="1"/>
    <s v="OFF-AR-10001508"/>
    <x v="0"/>
    <x v="12"/>
    <s v="BIC Canvas, Water Color"/>
    <n v="6"/>
    <x v="18"/>
    <n v="27"/>
    <n v="-478656"/>
    <n v="159"/>
    <n v="954"/>
    <s v="Medium"/>
    <x v="2"/>
    <n v="1"/>
    <s v="Jawa Barat"/>
    <s v="Indonesia"/>
    <x v="1"/>
    <x v="9"/>
    <s v="Second Class"/>
  </r>
  <r>
    <s v="CA-2013-145982"/>
    <d v="2013-08-28T00:00:00"/>
    <d v="2013-09-02T00:00:00"/>
    <n v="2"/>
    <x v="0"/>
    <s v="FUR-TA-10001307"/>
    <x v="1"/>
    <x v="1"/>
    <s v="SAFCO PlanMaster Heigh-Adjustable Drafting Table Base, 43w x 30d x 30-37h, Black"/>
    <n v="1"/>
    <x v="9"/>
    <n v="3"/>
    <n v="20967"/>
    <n v="3761"/>
    <n v="3761"/>
    <s v="Medium"/>
    <x v="0"/>
    <n v="8"/>
    <s v="Massachusetts"/>
    <s v="United States"/>
    <x v="0"/>
    <x v="8"/>
    <s v="Second Class"/>
  </r>
  <r>
    <s v="ES-2011-4993245"/>
    <d v="2011-09-01T00:00:00"/>
    <d v="2011-09-05T00:00:00"/>
    <n v="2"/>
    <x v="0"/>
    <s v="TEC-MA-10004669"/>
    <x v="2"/>
    <x v="4"/>
    <s v="Epson Inkjet, Wireless"/>
    <n v="4"/>
    <x v="2"/>
    <n v="0"/>
    <n v="1356"/>
    <n v="3760.75"/>
    <n v="15043"/>
    <s v="Medium"/>
    <x v="1"/>
    <n v="9"/>
    <s v="Abruzzi"/>
    <s v="Italy"/>
    <x v="4"/>
    <x v="3"/>
    <s v="Second Class"/>
  </r>
  <r>
    <s v="MX-2013-157672"/>
    <d v="2013-12-11T00:00:00"/>
    <d v="2013-12-14T00:00:00"/>
    <n v="2"/>
    <x v="0"/>
    <s v="TEC-MA-10004587"/>
    <x v="2"/>
    <x v="4"/>
    <s v="Konica Inkjet, White"/>
    <n v="5"/>
    <x v="2"/>
    <n v="0"/>
    <n v="352"/>
    <n v="3760.2"/>
    <n v="18801"/>
    <s v="High"/>
    <x v="0"/>
    <n v="12"/>
    <s v="Cochabamba"/>
    <s v="Bolivia"/>
    <x v="3"/>
    <x v="3"/>
    <s v="Second Class"/>
  </r>
  <r>
    <s v="US-2014-130687"/>
    <d v="2014-09-08T00:00:00"/>
    <d v="2014-09-11T00:00:00"/>
    <n v="4"/>
    <x v="0"/>
    <s v="TEC-PH-10002033"/>
    <x v="2"/>
    <x v="3"/>
    <s v="Konftel 250 Conference phone - Charcoal black"/>
    <n v="2"/>
    <x v="5"/>
    <n v="2"/>
    <n v="341784"/>
    <n v="3759.5"/>
    <n v="7519"/>
    <s v="High"/>
    <x v="3"/>
    <n v="9"/>
    <s v="Washington"/>
    <s v="United States"/>
    <x v="0"/>
    <x v="0"/>
    <s v="First Class"/>
  </r>
  <r>
    <s v="CA-2013-105746"/>
    <d v="2013-12-31T00:00:00"/>
    <d v="2014-01-02T00:00:00"/>
    <n v="4"/>
    <x v="0"/>
    <s v="FUR-CH-10000454"/>
    <x v="1"/>
    <x v="5"/>
    <s v="Hon Deluxe Fabric Upholstered Stacking Chairs, Rounded Back"/>
    <n v="1"/>
    <x v="9"/>
    <n v="3"/>
    <n v="0"/>
    <n v="3755"/>
    <n v="3755"/>
    <s v="High"/>
    <x v="0"/>
    <n v="12"/>
    <s v="Pennsylvania"/>
    <s v="United States"/>
    <x v="0"/>
    <x v="8"/>
    <s v="First Class"/>
  </r>
  <r>
    <s v="ID-2012-71529"/>
    <d v="2012-12-25T00:00:00"/>
    <d v="2012-12-29T00:00:00"/>
    <n v="1"/>
    <x v="0"/>
    <s v="FUR-FU-10004778"/>
    <x v="1"/>
    <x v="16"/>
    <s v="Deflect-O Light Bulb, Duo Pack"/>
    <n v="6"/>
    <x v="18"/>
    <n v="27"/>
    <n v="-17181"/>
    <n v="154.66666666666666"/>
    <n v="928"/>
    <s v="High"/>
    <x v="2"/>
    <n v="12"/>
    <s v="Bangkok"/>
    <s v="Thailand"/>
    <x v="1"/>
    <x v="9"/>
    <s v="Standard Class"/>
  </r>
  <r>
    <s v="ES-2014-3995946"/>
    <d v="2014-08-13T00:00:00"/>
    <d v="2014-08-13T00:00:00"/>
    <n v="3"/>
    <x v="1"/>
    <s v="TEC-CO-10000556"/>
    <x v="2"/>
    <x v="2"/>
    <s v="HP Wireless Fax, Laser"/>
    <n v="2"/>
    <x v="2"/>
    <n v="0"/>
    <n v="432"/>
    <n v="3753.5"/>
    <n v="7507"/>
    <s v="High"/>
    <x v="3"/>
    <n v="8"/>
    <s v="England"/>
    <s v="United Kingdom"/>
    <x v="4"/>
    <x v="6"/>
    <s v="Same Day"/>
  </r>
  <r>
    <s v="CA-2011-157147"/>
    <d v="2011-01-14T00:00:00"/>
    <d v="2011-01-19T00:00:00"/>
    <n v="1"/>
    <x v="0"/>
    <s v="OFF-ST-10000078"/>
    <x v="0"/>
    <x v="10"/>
    <s v="Tennsco 6- and 18-Compartment Lockers"/>
    <n v="5"/>
    <x v="2"/>
    <n v="0"/>
    <n v="238653"/>
    <n v="3753"/>
    <n v="18765"/>
    <s v="High"/>
    <x v="1"/>
    <n v="1"/>
    <s v="California"/>
    <s v="United States"/>
    <x v="0"/>
    <x v="0"/>
    <s v="Standard Class"/>
  </r>
  <r>
    <s v="IN-2012-75099"/>
    <d v="2012-09-25T00:00:00"/>
    <d v="2012-09-30T00:00:00"/>
    <n v="1"/>
    <x v="0"/>
    <s v="FUR-FU-10002598"/>
    <x v="1"/>
    <x v="16"/>
    <s v="Tenex Photo Frame, Durable"/>
    <n v="7"/>
    <x v="18"/>
    <n v="27"/>
    <n v="512757"/>
    <n v="123"/>
    <n v="861"/>
    <s v="Medium"/>
    <x v="2"/>
    <n v="9"/>
    <s v="Th? Dô Hà N?i"/>
    <s v="Vietnam"/>
    <x v="1"/>
    <x v="9"/>
    <s v="Standard Class"/>
  </r>
  <r>
    <s v="US-2014-136917"/>
    <d v="2014-11-26T00:00:00"/>
    <d v="2014-11-28T00:00:00"/>
    <n v="4"/>
    <x v="0"/>
    <s v="TEC-CO-10002759"/>
    <x v="2"/>
    <x v="2"/>
    <s v="HP Copy Machine, Laser"/>
    <n v="4"/>
    <x v="13"/>
    <n v="202"/>
    <n v="-11811376"/>
    <n v="3752.75"/>
    <n v="15011"/>
    <s v="High"/>
    <x v="3"/>
    <n v="11"/>
    <s v="Santo Domingo"/>
    <s v="Dominican Republic"/>
    <x v="3"/>
    <x v="11"/>
    <s v="First Class"/>
  </r>
  <r>
    <s v="CA-2013-140249"/>
    <d v="2013-09-28T00:00:00"/>
    <d v="2013-10-04T00:00:00"/>
    <n v="1"/>
    <x v="0"/>
    <s v="TEC-PH-10002584"/>
    <x v="2"/>
    <x v="3"/>
    <s v="Samsung Galaxy S4"/>
    <n v="2"/>
    <x v="5"/>
    <n v="2"/>
    <n v="125198"/>
    <n v="3752"/>
    <n v="7504"/>
    <s v="Medium"/>
    <x v="0"/>
    <n v="9"/>
    <s v="Washington"/>
    <s v="United States"/>
    <x v="0"/>
    <x v="0"/>
    <s v="Standard Class"/>
  </r>
  <r>
    <s v="ID-2012-33743"/>
    <d v="2012-06-29T00:00:00"/>
    <d v="2012-07-06T00:00:00"/>
    <n v="1"/>
    <x v="0"/>
    <s v="FUR-FU-10003451"/>
    <x v="1"/>
    <x v="16"/>
    <s v="Eldon Frame, Black"/>
    <n v="1"/>
    <x v="18"/>
    <n v="27"/>
    <n v="-220875"/>
    <n v="123"/>
    <n v="123"/>
    <s v="Low"/>
    <x v="2"/>
    <n v="6"/>
    <s v="Sumatera Selatan"/>
    <s v="Indonesia"/>
    <x v="1"/>
    <x v="9"/>
    <s v="Standard Class"/>
  </r>
  <r>
    <s v="IN-2012-30943"/>
    <d v="2012-08-03T00:00:00"/>
    <d v="2012-08-08T00:00:00"/>
    <n v="1"/>
    <x v="1"/>
    <s v="OFF-AR-10001329"/>
    <x v="0"/>
    <x v="12"/>
    <s v="BIC Pens, Fluorescent"/>
    <n v="6"/>
    <x v="18"/>
    <n v="27"/>
    <n v="18252"/>
    <n v="119"/>
    <n v="714"/>
    <s v="High"/>
    <x v="2"/>
    <n v="8"/>
    <s v="Yogyakarta"/>
    <s v="Indonesia"/>
    <x v="1"/>
    <x v="9"/>
    <s v="Standard Class"/>
  </r>
  <r>
    <s v="US-2014-120194"/>
    <d v="2014-09-12T00:00:00"/>
    <d v="2014-09-19T00:00:00"/>
    <n v="1"/>
    <x v="1"/>
    <s v="FUR-TA-10004937"/>
    <x v="1"/>
    <x v="1"/>
    <s v="Chromcraft Conference Table, Rectangular"/>
    <n v="2"/>
    <x v="5"/>
    <n v="2"/>
    <n v="-81224"/>
    <n v="3750.5"/>
    <n v="7501"/>
    <s v="Medium"/>
    <x v="3"/>
    <n v="9"/>
    <s v="Pernambuco"/>
    <s v="Brazil"/>
    <x v="3"/>
    <x v="3"/>
    <s v="Standard Class"/>
  </r>
  <r>
    <s v="IN-2011-33183"/>
    <d v="2011-10-27T00:00:00"/>
    <d v="2011-10-29T00:00:00"/>
    <n v="2"/>
    <x v="0"/>
    <s v="TEC-CO-10003901"/>
    <x v="2"/>
    <x v="2"/>
    <s v="HP Copy Machine, Color"/>
    <n v="7"/>
    <x v="2"/>
    <n v="0"/>
    <n v="8295"/>
    <n v="3750.2857142857142"/>
    <n v="26252"/>
    <s v="Medium"/>
    <x v="1"/>
    <n v="10"/>
    <s v="Anhui"/>
    <s v="China"/>
    <x v="1"/>
    <x v="1"/>
    <s v="Second Class"/>
  </r>
  <r>
    <s v="IN-2013-18973"/>
    <d v="2013-10-24T00:00:00"/>
    <d v="2013-10-27T00:00:00"/>
    <n v="4"/>
    <x v="1"/>
    <s v="FUR-CH-10004810"/>
    <x v="1"/>
    <x v="5"/>
    <s v="Hon Swivel Stool, Set of Two"/>
    <n v="2"/>
    <x v="2"/>
    <n v="0"/>
    <n v="6966"/>
    <n v="3749"/>
    <n v="7498"/>
    <s v="High"/>
    <x v="0"/>
    <n v="10"/>
    <s v="Uttar Pradesh"/>
    <s v="India"/>
    <x v="1"/>
    <x v="10"/>
    <s v="First Class"/>
  </r>
  <r>
    <s v="ID-2013-57585"/>
    <d v="2013-08-06T00:00:00"/>
    <d v="2013-08-12T00:00:00"/>
    <n v="1"/>
    <x v="0"/>
    <s v="FUR-BO-10001822"/>
    <x v="1"/>
    <x v="8"/>
    <s v="Dania Library with Doors, Metal"/>
    <n v="2"/>
    <x v="3"/>
    <n v="1"/>
    <n v="-50712"/>
    <n v="3747.5"/>
    <n v="7495"/>
    <s v="Medium"/>
    <x v="0"/>
    <n v="8"/>
    <s v="Western Australia"/>
    <s v="Australia"/>
    <x v="1"/>
    <x v="5"/>
    <s v="Standard Class"/>
  </r>
  <r>
    <s v="ID-2014-83793"/>
    <d v="2014-01-22T00:00:00"/>
    <d v="2014-01-22T00:00:00"/>
    <n v="3"/>
    <x v="1"/>
    <s v="OFF-AP-10003354"/>
    <x v="0"/>
    <x v="6"/>
    <s v="KitchenAid Microwave, White"/>
    <n v="2"/>
    <x v="10"/>
    <n v="4"/>
    <n v="-74088"/>
    <n v="3746.5"/>
    <n v="7493"/>
    <s v="High"/>
    <x v="3"/>
    <n v="1"/>
    <s v="Auckland"/>
    <s v="New Zealand"/>
    <x v="1"/>
    <x v="5"/>
    <s v="Same Day"/>
  </r>
  <r>
    <s v="IN-2013-61127"/>
    <d v="2013-12-21T00:00:00"/>
    <d v="2013-12-26T00:00:00"/>
    <n v="1"/>
    <x v="1"/>
    <s v="FUR-BO-10002462"/>
    <x v="1"/>
    <x v="8"/>
    <s v="Ikea Classic Bookcase, Pine"/>
    <n v="3"/>
    <x v="2"/>
    <n v="0"/>
    <n v="2475"/>
    <n v="3745.3333333333335"/>
    <n v="11236"/>
    <s v="Medium"/>
    <x v="0"/>
    <n v="12"/>
    <s v="Puducherry"/>
    <s v="India"/>
    <x v="1"/>
    <x v="10"/>
    <s v="Standard Class"/>
  </r>
  <r>
    <s v="IN-2012-34072"/>
    <d v="2012-09-18T00:00:00"/>
    <d v="2012-09-20T00:00:00"/>
    <n v="4"/>
    <x v="2"/>
    <s v="FUR-CH-10000608"/>
    <x v="1"/>
    <x v="5"/>
    <s v="Office Star Chairmat, Set of Two"/>
    <n v="7"/>
    <x v="18"/>
    <n v="27"/>
    <n v="475377"/>
    <n v="117.57142857142857"/>
    <n v="823"/>
    <s v="High"/>
    <x v="2"/>
    <n v="9"/>
    <s v="Yogyakarta"/>
    <s v="Indonesia"/>
    <x v="1"/>
    <x v="9"/>
    <s v="First Class"/>
  </r>
  <r>
    <s v="RS-2014-5930"/>
    <d v="2014-06-23T00:00:00"/>
    <d v="2014-06-23T00:00:00"/>
    <n v="3"/>
    <x v="1"/>
    <s v="TEC-SAM-10000765"/>
    <x v="2"/>
    <x v="3"/>
    <s v="Samsung Signal Booster, Full Size"/>
    <n v="6"/>
    <x v="2"/>
    <n v="0"/>
    <n v="39708"/>
    <n v="3744"/>
    <n v="22464"/>
    <s v="High"/>
    <x v="3"/>
    <n v="6"/>
    <s v="Chelyabinsk"/>
    <s v="Russia"/>
    <x v="2"/>
    <x v="2"/>
    <s v="Same Day"/>
  </r>
  <r>
    <s v="ML-2013-4490"/>
    <d v="2013-08-15T00:00:00"/>
    <d v="2013-08-20T00:00:00"/>
    <n v="1"/>
    <x v="1"/>
    <s v="FUR-OFF-10004214"/>
    <x v="1"/>
    <x v="5"/>
    <s v="Office Star Executive Leather Armchair, Red"/>
    <n v="4"/>
    <x v="2"/>
    <n v="0"/>
    <n v="7326"/>
    <n v="3744"/>
    <n v="14976"/>
    <s v="Medium"/>
    <x v="0"/>
    <n v="8"/>
    <s v="Bamako"/>
    <s v="Mali"/>
    <x v="5"/>
    <x v="7"/>
    <s v="Standard Class"/>
  </r>
  <r>
    <s v="CA-2011-124688"/>
    <d v="2011-08-27T00:00:00"/>
    <d v="2011-08-29T00:00:00"/>
    <n v="4"/>
    <x v="1"/>
    <s v="TEC-PH-10000455"/>
    <x v="2"/>
    <x v="3"/>
    <s v="GE 30522EE2"/>
    <n v="5"/>
    <x v="2"/>
    <n v="0"/>
    <n v="1681855"/>
    <n v="3740.6"/>
    <n v="18703"/>
    <s v="Critical"/>
    <x v="1"/>
    <n v="8"/>
    <s v="Virginia"/>
    <s v="United States"/>
    <x v="0"/>
    <x v="3"/>
    <s v="First Class"/>
  </r>
  <r>
    <s v="IN-2012-50592"/>
    <d v="2012-09-25T00:00:00"/>
    <d v="2012-09-29T00:00:00"/>
    <n v="1"/>
    <x v="0"/>
    <s v="FUR-FU-10000556"/>
    <x v="1"/>
    <x v="16"/>
    <s v="Tenex Light Bulb, Durable"/>
    <n v="4"/>
    <x v="18"/>
    <n v="27"/>
    <n v="-77568"/>
    <n v="113.5"/>
    <n v="454"/>
    <s v="High"/>
    <x v="2"/>
    <n v="9"/>
    <s v="Th? Dô Hà N?i"/>
    <s v="Vietnam"/>
    <x v="1"/>
    <x v="9"/>
    <s v="Standard Class"/>
  </r>
  <r>
    <s v="MX-2014-118472"/>
    <d v="2014-06-14T00:00:00"/>
    <d v="2014-06-17T00:00:00"/>
    <n v="4"/>
    <x v="1"/>
    <s v="FUR-TA-10003597"/>
    <x v="1"/>
    <x v="1"/>
    <s v="Bevis Wood Table, with Bottom Storage"/>
    <n v="2"/>
    <x v="5"/>
    <n v="2"/>
    <n v="14224"/>
    <n v="3739"/>
    <n v="7478"/>
    <s v="High"/>
    <x v="3"/>
    <n v="6"/>
    <s v="Distrito Federal"/>
    <s v="Mexico"/>
    <x v="3"/>
    <x v="6"/>
    <s v="First Class"/>
  </r>
  <r>
    <s v="IN-2013-29578"/>
    <d v="2013-08-24T00:00:00"/>
    <d v="2013-08-25T00:00:00"/>
    <n v="4"/>
    <x v="0"/>
    <s v="FUR-BO-10002277"/>
    <x v="1"/>
    <x v="8"/>
    <s v="Bush Floating Shelf Set, Mobile"/>
    <n v="5"/>
    <x v="2"/>
    <n v="0"/>
    <n v="4335"/>
    <n v="3736.6"/>
    <n v="18683"/>
    <s v="High"/>
    <x v="0"/>
    <n v="8"/>
    <s v="Telangana"/>
    <s v="India"/>
    <x v="1"/>
    <x v="10"/>
    <s v="First Class"/>
  </r>
  <r>
    <s v="IN-2012-38657"/>
    <d v="2012-11-05T00:00:00"/>
    <d v="2012-11-06T00:00:00"/>
    <n v="4"/>
    <x v="0"/>
    <s v="FUR-CH-10002510"/>
    <x v="1"/>
    <x v="5"/>
    <s v="Office Star Steel Folding Chair, Adjustable"/>
    <n v="5"/>
    <x v="18"/>
    <n v="27"/>
    <n v="8943"/>
    <n v="111.6"/>
    <n v="558"/>
    <s v="Medium"/>
    <x v="2"/>
    <n v="11"/>
    <s v="Bangkok"/>
    <s v="Thailand"/>
    <x v="1"/>
    <x v="9"/>
    <s v="First Class"/>
  </r>
  <r>
    <s v="EG-2014-7610"/>
    <d v="2014-06-06T00:00:00"/>
    <d v="2014-06-09T00:00:00"/>
    <n v="4"/>
    <x v="0"/>
    <s v="OFF-ELD-10002199"/>
    <x v="0"/>
    <x v="10"/>
    <s v="Eldon File Cart, Single Width"/>
    <n v="1"/>
    <x v="2"/>
    <n v="0"/>
    <n v="5517"/>
    <n v="3735"/>
    <n v="3735"/>
    <s v="High"/>
    <x v="3"/>
    <n v="6"/>
    <s v="Al Fayyum"/>
    <s v="Egypt"/>
    <x v="5"/>
    <x v="7"/>
    <s v="First Class"/>
  </r>
  <r>
    <s v="IN-2012-63395"/>
    <d v="2012-10-08T00:00:00"/>
    <d v="2012-10-12T00:00:00"/>
    <n v="1"/>
    <x v="1"/>
    <s v="OFF-AR-10000729"/>
    <x v="0"/>
    <x v="12"/>
    <s v="Stanley Highlighters, Fluorescent"/>
    <n v="2"/>
    <x v="18"/>
    <n v="27"/>
    <n v="-41784"/>
    <n v="109"/>
    <n v="218"/>
    <s v="Medium"/>
    <x v="2"/>
    <n v="10"/>
    <s v="Jawa Barat"/>
    <s v="Indonesia"/>
    <x v="1"/>
    <x v="9"/>
    <s v="Standard Class"/>
  </r>
  <r>
    <s v="MX-2014-123575"/>
    <d v="2014-10-24T00:00:00"/>
    <d v="2014-10-26T00:00:00"/>
    <n v="2"/>
    <x v="0"/>
    <s v="FUR-TA-10000671"/>
    <x v="1"/>
    <x v="1"/>
    <s v="Barricks Conference Table, with Bottom Storage"/>
    <n v="4"/>
    <x v="5"/>
    <n v="2"/>
    <n v="-411216"/>
    <n v="3734"/>
    <n v="14936"/>
    <s v="Medium"/>
    <x v="3"/>
    <n v="10"/>
    <s v="Montevideo"/>
    <s v="Uruguay"/>
    <x v="3"/>
    <x v="3"/>
    <s v="Second Class"/>
  </r>
  <r>
    <s v="IN-2013-11938"/>
    <d v="2013-10-31T00:00:00"/>
    <d v="2013-11-04T00:00:00"/>
    <n v="1"/>
    <x v="2"/>
    <s v="FUR-BO-10001255"/>
    <x v="1"/>
    <x v="8"/>
    <s v="Ikea Library with Doors, Mobile"/>
    <n v="8"/>
    <x v="3"/>
    <n v="1"/>
    <n v="116952"/>
    <n v="3732.875"/>
    <n v="29863"/>
    <s v="Medium"/>
    <x v="0"/>
    <n v="10"/>
    <s v="Victoria"/>
    <s v="Australia"/>
    <x v="1"/>
    <x v="5"/>
    <s v="Standard Class"/>
  </r>
  <r>
    <s v="ID-2012-10139"/>
    <d v="2012-06-11T00:00:00"/>
    <d v="2012-06-15T00:00:00"/>
    <n v="1"/>
    <x v="0"/>
    <s v="OFF-AR-10002364"/>
    <x v="0"/>
    <x v="12"/>
    <s v="BIC Pens, Easy-Erase"/>
    <n v="3"/>
    <x v="18"/>
    <n v="27"/>
    <n v="-22455"/>
    <n v="108"/>
    <n v="324"/>
    <s v="High"/>
    <x v="2"/>
    <n v="6"/>
    <s v="Jawa Barat"/>
    <s v="Indonesia"/>
    <x v="1"/>
    <x v="9"/>
    <s v="Standard Class"/>
  </r>
  <r>
    <s v="IN-2013-14675"/>
    <d v="2013-06-26T00:00:00"/>
    <d v="2013-07-01T00:00:00"/>
    <n v="1"/>
    <x v="0"/>
    <s v="TEC-CO-10002035"/>
    <x v="2"/>
    <x v="2"/>
    <s v="Canon Wireless Fax, High-Speed"/>
    <n v="2"/>
    <x v="2"/>
    <n v="0"/>
    <n v="6024"/>
    <n v="3732.5"/>
    <n v="7465"/>
    <s v="Medium"/>
    <x v="0"/>
    <n v="6"/>
    <s v="Uttar Pradesh"/>
    <s v="India"/>
    <x v="1"/>
    <x v="10"/>
    <s v="Standard Class"/>
  </r>
  <r>
    <s v="MX-2014-158764"/>
    <d v="2014-11-17T00:00:00"/>
    <d v="2014-11-21T00:00:00"/>
    <n v="2"/>
    <x v="0"/>
    <s v="FUR-BO-10002580"/>
    <x v="1"/>
    <x v="8"/>
    <s v="Safco Classic Bookcase, Pine"/>
    <n v="1"/>
    <x v="2"/>
    <n v="0"/>
    <n v="586"/>
    <n v="3732"/>
    <n v="3732"/>
    <s v="Medium"/>
    <x v="3"/>
    <n v="11"/>
    <s v="Camagüey"/>
    <s v="Cuba"/>
    <x v="3"/>
    <x v="11"/>
    <s v="Second Class"/>
  </r>
  <r>
    <s v="IR-2014-3320"/>
    <d v="2014-09-19T00:00:00"/>
    <d v="2014-09-26T00:00:00"/>
    <n v="1"/>
    <x v="2"/>
    <s v="FUR-BAR-10000560"/>
    <x v="1"/>
    <x v="1"/>
    <s v="Barricks Round Table, with Bottom Storage"/>
    <n v="2"/>
    <x v="2"/>
    <n v="0"/>
    <n v="3006"/>
    <n v="3729.5"/>
    <n v="7459"/>
    <s v="Medium"/>
    <x v="3"/>
    <n v="9"/>
    <s v="Mazandaran"/>
    <s v="Iran"/>
    <x v="2"/>
    <x v="2"/>
    <s v="Standard Class"/>
  </r>
  <r>
    <s v="IN-2014-47806"/>
    <d v="2014-05-17T00:00:00"/>
    <d v="2014-05-22T00:00:00"/>
    <n v="2"/>
    <x v="0"/>
    <s v="OFF-AP-10001931"/>
    <x v="0"/>
    <x v="6"/>
    <s v="Cuisinart Stove, Red"/>
    <n v="4"/>
    <x v="2"/>
    <n v="0"/>
    <n v="86124"/>
    <n v="3728.5"/>
    <n v="14914"/>
    <s v="Medium"/>
    <x v="3"/>
    <n v="5"/>
    <s v="Jammu and Kashmir"/>
    <s v="India"/>
    <x v="1"/>
    <x v="10"/>
    <s v="Second Class"/>
  </r>
  <r>
    <s v="CA-2013-9950"/>
    <d v="2013-08-20T00:00:00"/>
    <d v="2013-08-22T00:00:00"/>
    <n v="4"/>
    <x v="0"/>
    <s v="TEC-SAM-10000779"/>
    <x v="2"/>
    <x v="3"/>
    <s v="Samsung Signal Booster, Cordless"/>
    <n v="4"/>
    <x v="2"/>
    <n v="0"/>
    <n v="2286"/>
    <n v="3728.25"/>
    <n v="14913"/>
    <s v="High"/>
    <x v="0"/>
    <n v="8"/>
    <s v="Quebec"/>
    <s v="Canada"/>
    <x v="6"/>
    <x v="12"/>
    <s v="First Class"/>
  </r>
  <r>
    <s v="ID-2011-54449"/>
    <d v="2011-12-19T00:00:00"/>
    <d v="2011-12-23T00:00:00"/>
    <n v="1"/>
    <x v="0"/>
    <s v="OFF-AP-10001824"/>
    <x v="0"/>
    <x v="6"/>
    <s v="Breville Stove, Silver"/>
    <n v="1"/>
    <x v="11"/>
    <n v="17"/>
    <n v="-393693"/>
    <n v="3728"/>
    <n v="3728"/>
    <s v="Medium"/>
    <x v="1"/>
    <n v="12"/>
    <s v="Jawa Barat"/>
    <s v="Indonesia"/>
    <x v="1"/>
    <x v="9"/>
    <s v="Standard Class"/>
  </r>
  <r>
    <s v="ES-2011-3684586"/>
    <d v="2011-06-02T00:00:00"/>
    <d v="2011-06-07T00:00:00"/>
    <n v="1"/>
    <x v="1"/>
    <s v="OFF-AP-10001178"/>
    <x v="0"/>
    <x v="6"/>
    <s v="KitchenAid Stove, Red"/>
    <n v="4"/>
    <x v="3"/>
    <n v="1"/>
    <n v="41046"/>
    <n v="3727.25"/>
    <n v="14909"/>
    <s v="High"/>
    <x v="1"/>
    <n v="6"/>
    <s v="England"/>
    <s v="United Kingdom"/>
    <x v="4"/>
    <x v="6"/>
    <s v="Standard Class"/>
  </r>
  <r>
    <s v="ES-2013-1946968"/>
    <d v="2013-08-15T00:00:00"/>
    <d v="2013-08-20T00:00:00"/>
    <n v="1"/>
    <x v="1"/>
    <s v="FUR-CH-10000969"/>
    <x v="1"/>
    <x v="5"/>
    <s v="Hon Executive Leather Armchair, Red"/>
    <n v="2"/>
    <x v="3"/>
    <n v="1"/>
    <n v="-91878"/>
    <n v="3726.5"/>
    <n v="7453"/>
    <s v="Medium"/>
    <x v="0"/>
    <n v="8"/>
    <s v="Ile-de-France"/>
    <s v="France"/>
    <x v="4"/>
    <x v="4"/>
    <s v="Standard Class"/>
  </r>
  <r>
    <s v="IN-2014-51222"/>
    <d v="2014-11-03T00:00:00"/>
    <d v="2014-11-06T00:00:00"/>
    <n v="4"/>
    <x v="2"/>
    <s v="FUR-CH-10000602"/>
    <x v="1"/>
    <x v="5"/>
    <s v="Novimex Executive Leather Armchair, Red"/>
    <n v="3"/>
    <x v="2"/>
    <n v="0"/>
    <n v="5517"/>
    <n v="3726"/>
    <n v="11178"/>
    <s v="Medium"/>
    <x v="3"/>
    <n v="11"/>
    <s v="Sichuan"/>
    <s v="China"/>
    <x v="1"/>
    <x v="1"/>
    <s v="First Class"/>
  </r>
  <r>
    <s v="IR-2011-7930"/>
    <d v="2011-10-31T00:00:00"/>
    <d v="2011-11-04T00:00:00"/>
    <n v="2"/>
    <x v="0"/>
    <s v="OFF-FEL-10001630"/>
    <x v="0"/>
    <x v="10"/>
    <s v="Fellowes Lockers, Industrial"/>
    <n v="1"/>
    <x v="2"/>
    <n v="0"/>
    <n v="9141"/>
    <n v="3725"/>
    <n v="3725"/>
    <s v="High"/>
    <x v="1"/>
    <n v="10"/>
    <s v="Markazi"/>
    <s v="Iran"/>
    <x v="2"/>
    <x v="2"/>
    <s v="Second Class"/>
  </r>
  <r>
    <s v="IN-2013-25448"/>
    <d v="2013-03-23T00:00:00"/>
    <d v="2013-03-27T00:00:00"/>
    <n v="1"/>
    <x v="1"/>
    <s v="FUR-CH-10003232"/>
    <x v="1"/>
    <x v="5"/>
    <s v="Harbour Creations Executive Leather Armchair, Adjustable"/>
    <n v="1"/>
    <x v="3"/>
    <n v="1"/>
    <n v="103632"/>
    <n v="3724"/>
    <n v="3724"/>
    <s v="High"/>
    <x v="0"/>
    <n v="3"/>
    <s v="Victoria"/>
    <s v="Australia"/>
    <x v="1"/>
    <x v="5"/>
    <s v="Standard Class"/>
  </r>
  <r>
    <s v="IN-2012-63395"/>
    <d v="2012-10-08T00:00:00"/>
    <d v="2012-10-12T00:00:00"/>
    <n v="1"/>
    <x v="1"/>
    <s v="FUR-FU-10001130"/>
    <x v="1"/>
    <x v="16"/>
    <s v="Rubbermaid Stacking Tray, Erganomic"/>
    <n v="4"/>
    <x v="18"/>
    <n v="27"/>
    <n v="-636"/>
    <n v="107"/>
    <n v="428"/>
    <s v="Medium"/>
    <x v="2"/>
    <n v="10"/>
    <s v="Jawa Barat"/>
    <s v="Indonesia"/>
    <x v="1"/>
    <x v="9"/>
    <s v="Standard Class"/>
  </r>
  <r>
    <s v="ES-2014-4489967"/>
    <d v="2014-10-29T00:00:00"/>
    <d v="2014-11-02T00:00:00"/>
    <n v="1"/>
    <x v="0"/>
    <s v="OFF-AP-10004041"/>
    <x v="0"/>
    <x v="6"/>
    <s v="KitchenAid Microwave, White"/>
    <n v="3"/>
    <x v="3"/>
    <n v="1"/>
    <n v="212832"/>
    <n v="3721.3333333333335"/>
    <n v="11164"/>
    <s v="High"/>
    <x v="3"/>
    <n v="10"/>
    <s v="North Rhine-Westphalia"/>
    <s v="Germany"/>
    <x v="4"/>
    <x v="4"/>
    <s v="Standard Class"/>
  </r>
  <r>
    <s v="ES-2013-3948146"/>
    <d v="2013-11-13T00:00:00"/>
    <d v="2013-11-18T00:00:00"/>
    <n v="1"/>
    <x v="0"/>
    <s v="OFF-AP-10001099"/>
    <x v="0"/>
    <x v="6"/>
    <s v="Hoover Stove, Black"/>
    <n v="3"/>
    <x v="3"/>
    <n v="1"/>
    <n v="-3411"/>
    <n v="3719.6666666666665"/>
    <n v="11159"/>
    <s v="High"/>
    <x v="0"/>
    <n v="11"/>
    <s v="Ile-de-France"/>
    <s v="France"/>
    <x v="4"/>
    <x v="4"/>
    <s v="Standard Class"/>
  </r>
  <r>
    <s v="ID-2012-41184"/>
    <d v="2012-04-18T00:00:00"/>
    <d v="2012-04-20T00:00:00"/>
    <n v="4"/>
    <x v="2"/>
    <s v="FUR-FU-10001129"/>
    <x v="1"/>
    <x v="16"/>
    <s v="Deflect-O Stacking Tray, Black"/>
    <n v="2"/>
    <x v="18"/>
    <n v="27"/>
    <n v="-6129"/>
    <n v="97"/>
    <n v="194"/>
    <s v="Medium"/>
    <x v="2"/>
    <n v="4"/>
    <s v="Ho Chí Minh City"/>
    <s v="Vietnam"/>
    <x v="1"/>
    <x v="9"/>
    <s v="First Class"/>
  </r>
  <r>
    <s v="IN-2012-66384"/>
    <d v="2012-06-26T00:00:00"/>
    <d v="2012-06-29T00:00:00"/>
    <n v="4"/>
    <x v="1"/>
    <s v="FUR-FU-10001507"/>
    <x v="1"/>
    <x v="16"/>
    <s v="Rubbermaid Light Bulb, Duo Pack"/>
    <n v="5"/>
    <x v="18"/>
    <n v="27"/>
    <n v="3735"/>
    <n v="94.8"/>
    <n v="474"/>
    <s v="High"/>
    <x v="2"/>
    <n v="6"/>
    <s v="Jawa Timur"/>
    <s v="Indonesia"/>
    <x v="1"/>
    <x v="9"/>
    <s v="First Class"/>
  </r>
  <r>
    <s v="IN-2012-70087"/>
    <d v="2012-06-25T00:00:00"/>
    <d v="2012-06-25T00:00:00"/>
    <n v="3"/>
    <x v="0"/>
    <s v="FUR-CH-10000825"/>
    <x v="1"/>
    <x v="5"/>
    <s v="SAFCO Chairmat, Red"/>
    <n v="2"/>
    <x v="18"/>
    <n v="27"/>
    <n v="143172"/>
    <n v="69"/>
    <n v="138"/>
    <s v="High"/>
    <x v="2"/>
    <n v="6"/>
    <s v="Yogyakarta"/>
    <s v="Indonesia"/>
    <x v="1"/>
    <x v="9"/>
    <s v="Same Day"/>
  </r>
  <r>
    <s v="MX-2013-141159"/>
    <d v="2013-06-07T00:00:00"/>
    <d v="2013-06-14T00:00:00"/>
    <n v="1"/>
    <x v="2"/>
    <s v="OFF-AP-10004227"/>
    <x v="0"/>
    <x v="6"/>
    <s v="Hamilton Beach Refrigerator, White"/>
    <n v="2"/>
    <x v="2"/>
    <n v="0"/>
    <n v="16608"/>
    <n v="3715.5"/>
    <n v="7431"/>
    <s v="Medium"/>
    <x v="0"/>
    <n v="6"/>
    <s v="Yucatán"/>
    <s v="Mexico"/>
    <x v="3"/>
    <x v="6"/>
    <s v="Standard Class"/>
  </r>
  <r>
    <s v="ES-2014-4856325"/>
    <d v="2014-05-16T00:00:00"/>
    <d v="2014-05-19T00:00:00"/>
    <n v="4"/>
    <x v="2"/>
    <s v="FUR-BO-10000120"/>
    <x v="1"/>
    <x v="8"/>
    <s v="Sauder Stackable Bookrack, Mobile"/>
    <n v="9"/>
    <x v="3"/>
    <n v="1"/>
    <n v="250992"/>
    <n v="3713.6666666666665"/>
    <n v="33423"/>
    <s v="High"/>
    <x v="3"/>
    <n v="5"/>
    <s v="Ile-de-France"/>
    <s v="France"/>
    <x v="4"/>
    <x v="4"/>
    <s v="First Class"/>
  </r>
  <r>
    <s v="ID-2014-29655"/>
    <d v="2014-06-26T00:00:00"/>
    <d v="2014-07-01T00:00:00"/>
    <n v="1"/>
    <x v="0"/>
    <s v="FUR-CH-10003950"/>
    <x v="1"/>
    <x v="5"/>
    <s v="Novimex Executive Leather Armchair, Black"/>
    <n v="6"/>
    <x v="2"/>
    <n v="0"/>
    <n v="8226"/>
    <n v="3713"/>
    <n v="22278"/>
    <s v="Medium"/>
    <x v="3"/>
    <n v="6"/>
    <s v="Kuala Lumpur"/>
    <s v="Malaysia"/>
    <x v="1"/>
    <x v="9"/>
    <s v="Standard Class"/>
  </r>
  <r>
    <s v="IN-2011-55268"/>
    <d v="2011-09-07T00:00:00"/>
    <d v="2011-09-08T00:00:00"/>
    <n v="4"/>
    <x v="0"/>
    <s v="TEC-PH-10001354"/>
    <x v="2"/>
    <x v="3"/>
    <s v="Motorola Speaker Phone, Full Size"/>
    <n v="4"/>
    <x v="2"/>
    <n v="0"/>
    <n v="14676"/>
    <n v="3711.25"/>
    <n v="14845"/>
    <s v="High"/>
    <x v="1"/>
    <n v="9"/>
    <s v="Gujarat"/>
    <s v="India"/>
    <x v="1"/>
    <x v="10"/>
    <s v="First Class"/>
  </r>
  <r>
    <s v="MX-2014-107930"/>
    <d v="2014-07-21T00:00:00"/>
    <d v="2014-07-23T00:00:00"/>
    <n v="2"/>
    <x v="0"/>
    <s v="FUR-CH-10000343"/>
    <x v="1"/>
    <x v="5"/>
    <s v="Hon Executive Leather Armchair, Black"/>
    <n v="5"/>
    <x v="5"/>
    <n v="2"/>
    <n v="19804"/>
    <n v="3708.8"/>
    <n v="18544"/>
    <s v="Critical"/>
    <x v="3"/>
    <n v="7"/>
    <s v="Baja California"/>
    <s v="Mexico"/>
    <x v="3"/>
    <x v="6"/>
    <s v="Second Class"/>
  </r>
  <r>
    <s v="IN-2014-63206"/>
    <d v="2014-06-20T00:00:00"/>
    <d v="2014-06-26T00:00:00"/>
    <n v="1"/>
    <x v="0"/>
    <s v="FUR-BO-10000210"/>
    <x v="1"/>
    <x v="8"/>
    <s v="Ikea Library with Doors, Pine"/>
    <n v="3"/>
    <x v="2"/>
    <n v="0"/>
    <n v="32823"/>
    <n v="3705.6666666666665"/>
    <n v="11117"/>
    <s v="Low"/>
    <x v="3"/>
    <n v="6"/>
    <s v="Telangana"/>
    <s v="India"/>
    <x v="1"/>
    <x v="10"/>
    <s v="Standard Class"/>
  </r>
  <r>
    <s v="ES-2014-4303897"/>
    <d v="2014-05-07T00:00:00"/>
    <d v="2014-05-07T00:00:00"/>
    <n v="3"/>
    <x v="0"/>
    <s v="OFF-ST-10002555"/>
    <x v="0"/>
    <x v="10"/>
    <s v="Eldon Lockers, Industrial"/>
    <n v="5"/>
    <x v="10"/>
    <n v="4"/>
    <n v="8922"/>
    <n v="3705.6"/>
    <n v="18528"/>
    <s v="Critical"/>
    <x v="3"/>
    <n v="5"/>
    <s v="Lazio"/>
    <s v="Italy"/>
    <x v="4"/>
    <x v="3"/>
    <s v="Same Day"/>
  </r>
  <r>
    <s v="ID-2012-79124"/>
    <d v="2012-05-05T00:00:00"/>
    <d v="2012-05-09T00:00:00"/>
    <n v="1"/>
    <x v="0"/>
    <s v="OFF-AR-10002111"/>
    <x v="0"/>
    <x v="12"/>
    <s v="Sanford Highlighters, Easy-Erase"/>
    <n v="4"/>
    <x v="18"/>
    <n v="27"/>
    <n v="-147816"/>
    <n v="68.5"/>
    <n v="274"/>
    <s v="Medium"/>
    <x v="2"/>
    <n v="5"/>
    <s v="Jawa Tengah"/>
    <s v="Indonesia"/>
    <x v="1"/>
    <x v="9"/>
    <s v="Standard Class"/>
  </r>
  <r>
    <s v="MX-2013-115742"/>
    <d v="2013-05-04T00:00:00"/>
    <d v="2013-05-08T00:00:00"/>
    <n v="1"/>
    <x v="1"/>
    <s v="FUR-CH-10000843"/>
    <x v="1"/>
    <x v="5"/>
    <s v="SAFCO Executive Leather Armchair, Set of Two"/>
    <n v="7"/>
    <x v="5"/>
    <n v="2"/>
    <n v="-238028"/>
    <n v="3703.5714285714284"/>
    <n v="25925"/>
    <s v="High"/>
    <x v="0"/>
    <n v="5"/>
    <s v="Chihuahua"/>
    <s v="Mexico"/>
    <x v="3"/>
    <x v="6"/>
    <s v="Standard Class"/>
  </r>
  <r>
    <s v="US-2014-124821"/>
    <d v="2014-06-26T00:00:00"/>
    <d v="2014-06-30T00:00:00"/>
    <n v="2"/>
    <x v="0"/>
    <s v="FUR-TA-10000688"/>
    <x v="1"/>
    <x v="1"/>
    <s v="Chromcraft Bull-Nose Wood Round Conference Table Top, Wood Base"/>
    <n v="4"/>
    <x v="2"/>
    <n v="0"/>
    <n v="148138"/>
    <n v="3703"/>
    <n v="14812"/>
    <s v="High"/>
    <x v="3"/>
    <n v="6"/>
    <s v="Washington"/>
    <s v="United States"/>
    <x v="0"/>
    <x v="0"/>
    <s v="Second Class"/>
  </r>
  <r>
    <s v="ID-2012-44747"/>
    <d v="2012-09-04T00:00:00"/>
    <d v="2012-09-07T00:00:00"/>
    <n v="4"/>
    <x v="1"/>
    <s v="OFF-AR-10000578"/>
    <x v="0"/>
    <x v="12"/>
    <s v="BIC Pencil Sharpener, Fluorescent"/>
    <n v="5"/>
    <x v="18"/>
    <n v="27"/>
    <n v="-303645"/>
    <n v="57.6"/>
    <n v="288"/>
    <s v="Medium"/>
    <x v="2"/>
    <n v="9"/>
    <s v="Jawa Tengah"/>
    <s v="Indonesia"/>
    <x v="1"/>
    <x v="9"/>
    <s v="First Class"/>
  </r>
  <r>
    <s v="IN-2014-65194"/>
    <d v="2014-03-27T00:00:00"/>
    <d v="2014-03-30T00:00:00"/>
    <n v="2"/>
    <x v="0"/>
    <s v="FUR-CH-10003950"/>
    <x v="1"/>
    <x v="5"/>
    <s v="Novimex Executive Leather Armchair, Black"/>
    <n v="5"/>
    <x v="2"/>
    <n v="0"/>
    <n v="6855"/>
    <n v="3702.2"/>
    <n v="18511"/>
    <s v="Medium"/>
    <x v="3"/>
    <n v="3"/>
    <s v="Bihar"/>
    <s v="India"/>
    <x v="1"/>
    <x v="10"/>
    <s v="Second Class"/>
  </r>
  <r>
    <s v="ID-2012-46392"/>
    <d v="2012-05-18T00:00:00"/>
    <d v="2012-05-23T00:00:00"/>
    <n v="1"/>
    <x v="2"/>
    <s v="FUR-FU-10000783"/>
    <x v="1"/>
    <x v="16"/>
    <s v="Advantus Light Bulb, Durable"/>
    <n v="2"/>
    <x v="18"/>
    <n v="27"/>
    <n v="-354"/>
    <n v="56.5"/>
    <n v="113"/>
    <s v="Medium"/>
    <x v="2"/>
    <n v="5"/>
    <s v="Kalimantan Timur"/>
    <s v="Indonesia"/>
    <x v="1"/>
    <x v="9"/>
    <s v="Standard Class"/>
  </r>
  <r>
    <s v="IN-2014-20415"/>
    <d v="2014-08-01T00:00:00"/>
    <d v="2014-08-05T00:00:00"/>
    <n v="1"/>
    <x v="2"/>
    <s v="FUR-BO-10002204"/>
    <x v="1"/>
    <x v="8"/>
    <s v="Bush Classic Bookcase, Pine"/>
    <n v="5"/>
    <x v="2"/>
    <n v="0"/>
    <n v="8487"/>
    <n v="3700.2"/>
    <n v="18501"/>
    <s v="Medium"/>
    <x v="3"/>
    <n v="8"/>
    <s v="Kabul"/>
    <s v="Afghanistan"/>
    <x v="1"/>
    <x v="10"/>
    <s v="Standard Class"/>
  </r>
  <r>
    <s v="SG-2013-6630"/>
    <d v="2013-03-23T00:00:00"/>
    <d v="2013-03-26T00:00:00"/>
    <n v="2"/>
    <x v="1"/>
    <s v="FUR-BUS-10002040"/>
    <x v="1"/>
    <x v="8"/>
    <s v="Bush Library with Doors, Mobile"/>
    <n v="1"/>
    <x v="2"/>
    <n v="0"/>
    <n v="11736"/>
    <n v="3697"/>
    <n v="3697"/>
    <s v="High"/>
    <x v="0"/>
    <n v="3"/>
    <s v="Dakar"/>
    <s v="Senegal"/>
    <x v="5"/>
    <x v="7"/>
    <s v="Second Class"/>
  </r>
  <r>
    <s v="MX-2014-167402"/>
    <d v="2014-02-03T00:00:00"/>
    <d v="2014-02-06T00:00:00"/>
    <n v="4"/>
    <x v="2"/>
    <s v="TEC-PH-10001548"/>
    <x v="2"/>
    <x v="3"/>
    <s v="Nokia Speaker Phone, Full Size"/>
    <n v="4"/>
    <x v="2"/>
    <n v="0"/>
    <n v="232"/>
    <n v="3696"/>
    <n v="14784"/>
    <s v="Critical"/>
    <x v="3"/>
    <n v="2"/>
    <s v="Distrito Federal"/>
    <s v="Mexico"/>
    <x v="3"/>
    <x v="6"/>
    <s v="First Class"/>
  </r>
  <r>
    <s v="IN-2013-76835"/>
    <d v="2013-08-12T00:00:00"/>
    <d v="2013-08-16T00:00:00"/>
    <n v="1"/>
    <x v="0"/>
    <s v="FUR-BO-10001934"/>
    <x v="1"/>
    <x v="8"/>
    <s v="Bush Library with Doors, Metal"/>
    <n v="3"/>
    <x v="2"/>
    <n v="0"/>
    <n v="873"/>
    <n v="3696"/>
    <n v="11088"/>
    <s v="High"/>
    <x v="0"/>
    <n v="8"/>
    <s v="Karnataka"/>
    <s v="India"/>
    <x v="1"/>
    <x v="10"/>
    <s v="Standard Class"/>
  </r>
  <r>
    <s v="ID-2012-10139"/>
    <d v="2012-06-11T00:00:00"/>
    <d v="2012-06-15T00:00:00"/>
    <n v="1"/>
    <x v="0"/>
    <s v="FUR-CH-10003123"/>
    <x v="1"/>
    <x v="5"/>
    <s v="Hon Chairmat, Black"/>
    <n v="2"/>
    <x v="18"/>
    <n v="27"/>
    <n v="-10674"/>
    <n v="55.5"/>
    <n v="111"/>
    <s v="High"/>
    <x v="2"/>
    <n v="6"/>
    <s v="Jawa Barat"/>
    <s v="Indonesia"/>
    <x v="1"/>
    <x v="9"/>
    <s v="Standard Class"/>
  </r>
  <r>
    <s v="ID-2012-66881"/>
    <d v="2012-03-09T00:00:00"/>
    <d v="2012-03-11T00:00:00"/>
    <n v="2"/>
    <x v="2"/>
    <s v="FUR-FU-10003414"/>
    <x v="1"/>
    <x v="16"/>
    <s v="Tenex Clock, Duo Pack"/>
    <n v="4"/>
    <x v="18"/>
    <n v="27"/>
    <n v="241452"/>
    <n v="44.75"/>
    <n v="179"/>
    <s v="Medium"/>
    <x v="2"/>
    <n v="3"/>
    <s v="Ho Chí Minh City"/>
    <s v="Vietnam"/>
    <x v="1"/>
    <x v="9"/>
    <s v="Second Class"/>
  </r>
  <r>
    <s v="IN-2014-48814"/>
    <d v="2014-12-23T00:00:00"/>
    <d v="2014-12-30T00:00:00"/>
    <n v="1"/>
    <x v="2"/>
    <s v="FUR-BO-10000655"/>
    <x v="1"/>
    <x v="8"/>
    <s v="Dania Classic Bookcase, Traditional"/>
    <n v="3"/>
    <x v="3"/>
    <n v="1"/>
    <n v="86202"/>
    <n v="3693.6666666666665"/>
    <n v="11081"/>
    <s v="Low"/>
    <x v="3"/>
    <n v="12"/>
    <s v="New South Wales"/>
    <s v="Australia"/>
    <x v="1"/>
    <x v="5"/>
    <s v="Standard Class"/>
  </r>
  <r>
    <s v="ID-2012-29039"/>
    <d v="2012-03-08T00:00:00"/>
    <d v="2012-03-08T00:00:00"/>
    <n v="3"/>
    <x v="2"/>
    <s v="FUR-FU-10000714"/>
    <x v="1"/>
    <x v="16"/>
    <s v="Tenex Light Bulb, Black"/>
    <n v="5"/>
    <x v="18"/>
    <n v="27"/>
    <n v="-114555"/>
    <n v="32.799999999999997"/>
    <n v="164"/>
    <s v="High"/>
    <x v="2"/>
    <n v="3"/>
    <s v="Jakarta"/>
    <s v="Indonesia"/>
    <x v="1"/>
    <x v="9"/>
    <s v="Same Day"/>
  </r>
  <r>
    <s v="IN-2012-24867"/>
    <d v="2012-10-06T00:00:00"/>
    <d v="2012-10-10T00:00:00"/>
    <n v="2"/>
    <x v="1"/>
    <s v="OFF-AR-10003461"/>
    <x v="0"/>
    <x v="12"/>
    <s v="Stanley Pencil Sharpener, Easy-Erase"/>
    <n v="2"/>
    <x v="18"/>
    <n v="27"/>
    <n v="108984"/>
    <n v="21"/>
    <n v="42"/>
    <s v="Medium"/>
    <x v="2"/>
    <n v="10"/>
    <s v="Jawa Barat"/>
    <s v="Indonesia"/>
    <x v="1"/>
    <x v="9"/>
    <s v="Second Class"/>
  </r>
  <r>
    <s v="IN-2011-86278"/>
    <d v="2011-10-06T00:00:00"/>
    <d v="2011-10-11T00:00:00"/>
    <n v="1"/>
    <x v="1"/>
    <s v="FUR-TA-10000670"/>
    <x v="1"/>
    <x v="1"/>
    <s v="Chromcraft Coffee Table, Adjustable Height"/>
    <n v="2"/>
    <x v="2"/>
    <n v="0"/>
    <n v="16692"/>
    <n v="3686.5"/>
    <n v="7373"/>
    <s v="High"/>
    <x v="1"/>
    <n v="10"/>
    <s v="Wellington"/>
    <s v="New Zealand"/>
    <x v="1"/>
    <x v="5"/>
    <s v="Standard Class"/>
  </r>
  <r>
    <s v="ES-2011-5898391"/>
    <d v="2011-12-09T00:00:00"/>
    <d v="2011-12-10T00:00:00"/>
    <n v="4"/>
    <x v="2"/>
    <s v="TEC-PH-10000309"/>
    <x v="2"/>
    <x v="3"/>
    <s v="Motorola Audio Dock, with Caller ID"/>
    <n v="2"/>
    <x v="8"/>
    <n v="15"/>
    <n v="83169"/>
    <n v="3685.5"/>
    <n v="7371"/>
    <s v="High"/>
    <x v="1"/>
    <n v="12"/>
    <s v="Languedoc-Roussillon"/>
    <s v="France"/>
    <x v="4"/>
    <x v="4"/>
    <s v="First Class"/>
  </r>
  <r>
    <s v="BN-2013-6580"/>
    <d v="2013-11-28T00:00:00"/>
    <d v="2013-12-01T00:00:00"/>
    <n v="4"/>
    <x v="1"/>
    <s v="TEC-CAN-10001376"/>
    <x v="2"/>
    <x v="2"/>
    <s v="Canon Fax and Copier, High-Speed"/>
    <n v="1"/>
    <x v="2"/>
    <n v="0"/>
    <n v="1326"/>
    <n v="3684"/>
    <n v="3684"/>
    <s v="High"/>
    <x v="0"/>
    <n v="11"/>
    <s v="Donga"/>
    <s v="Benin"/>
    <x v="5"/>
    <x v="7"/>
    <s v="First Class"/>
  </r>
  <r>
    <s v="IT-2014-3941500"/>
    <d v="2014-09-02T00:00:00"/>
    <d v="2014-09-04T00:00:00"/>
    <n v="2"/>
    <x v="0"/>
    <s v="OFF-ST-10003785"/>
    <x v="0"/>
    <x v="10"/>
    <s v="Eldon Lockers, Blue"/>
    <n v="6"/>
    <x v="3"/>
    <n v="1"/>
    <n v="-126"/>
    <n v="3682.8333333333335"/>
    <n v="22097"/>
    <s v="High"/>
    <x v="3"/>
    <n v="9"/>
    <s v="Ile-de-France"/>
    <s v="France"/>
    <x v="4"/>
    <x v="4"/>
    <s v="Second Class"/>
  </r>
  <r>
    <s v="TU-2013-3950"/>
    <d v="2013-04-05T00:00:00"/>
    <d v="2013-04-06T00:00:00"/>
    <n v="4"/>
    <x v="2"/>
    <s v="OFF-CUI-10003993"/>
    <x v="0"/>
    <x v="6"/>
    <s v="Cuisinart Microwave, Red"/>
    <n v="1"/>
    <x v="22"/>
    <n v="6"/>
    <n v="-91896"/>
    <n v="3682"/>
    <n v="3682"/>
    <s v="High"/>
    <x v="0"/>
    <n v="4"/>
    <s v="Istanbul"/>
    <s v="Turkey"/>
    <x v="2"/>
    <x v="2"/>
    <s v="First Class"/>
  </r>
  <r>
    <s v="IN-2013-41268"/>
    <d v="2013-07-29T00:00:00"/>
    <d v="2013-07-31T00:00:00"/>
    <n v="4"/>
    <x v="0"/>
    <s v="TEC-PH-10004221"/>
    <x v="2"/>
    <x v="3"/>
    <s v="Samsung Speaker Phone, Cordless"/>
    <n v="4"/>
    <x v="2"/>
    <n v="0"/>
    <n v="20172"/>
    <n v="3680.75"/>
    <n v="14723"/>
    <s v="Critical"/>
    <x v="0"/>
    <n v="7"/>
    <s v="Beijing"/>
    <s v="China"/>
    <x v="1"/>
    <x v="1"/>
    <s v="First Class"/>
  </r>
  <r>
    <s v="IN-2011-24832"/>
    <d v="2011-03-12T00:00:00"/>
    <d v="2011-03-17T00:00:00"/>
    <n v="1"/>
    <x v="0"/>
    <s v="FUR-CH-10002250"/>
    <x v="1"/>
    <x v="5"/>
    <s v="Office Star Executive Leather Armchair, Black"/>
    <n v="7"/>
    <x v="2"/>
    <n v="0"/>
    <n v="153783"/>
    <n v="3680.4285714285716"/>
    <n v="25763"/>
    <s v="Medium"/>
    <x v="1"/>
    <n v="3"/>
    <s v="Shanghai"/>
    <s v="China"/>
    <x v="1"/>
    <x v="1"/>
    <s v="Standard Class"/>
  </r>
  <r>
    <s v="IN-2013-12239"/>
    <d v="2013-01-16T00:00:00"/>
    <d v="2013-01-18T00:00:00"/>
    <n v="2"/>
    <x v="0"/>
    <s v="TEC-AC-10000483"/>
    <x v="2"/>
    <x v="9"/>
    <s v="SanDisk Memory Card, Bluetooth"/>
    <n v="4"/>
    <x v="3"/>
    <n v="1"/>
    <n v="-31524"/>
    <n v="3679.5"/>
    <n v="14718"/>
    <s v="Critical"/>
    <x v="0"/>
    <n v="1"/>
    <s v="Victoria"/>
    <s v="Australia"/>
    <x v="1"/>
    <x v="5"/>
    <s v="Second Class"/>
  </r>
  <r>
    <s v="MX-2014-114874"/>
    <d v="2014-11-27T00:00:00"/>
    <d v="2014-11-30T00:00:00"/>
    <n v="2"/>
    <x v="0"/>
    <s v="TEC-CO-10001595"/>
    <x v="2"/>
    <x v="2"/>
    <s v="Brother Copy Machine, Color"/>
    <n v="2"/>
    <x v="5"/>
    <n v="2"/>
    <n v="12585672"/>
    <n v="3679.5"/>
    <n v="7359"/>
    <s v="Critical"/>
    <x v="3"/>
    <n v="11"/>
    <s v="Pinar del Río"/>
    <s v="Cuba"/>
    <x v="3"/>
    <x v="11"/>
    <s v="Second Class"/>
  </r>
  <r>
    <s v="ES-2014-1960568"/>
    <d v="2014-03-15T00:00:00"/>
    <d v="2014-03-16T00:00:00"/>
    <n v="4"/>
    <x v="0"/>
    <s v="OFF-ST-10002354"/>
    <x v="0"/>
    <x v="10"/>
    <s v="Eldon Lockers, Wire Frame"/>
    <n v="2"/>
    <x v="3"/>
    <n v="1"/>
    <n v="39384"/>
    <n v="3679"/>
    <n v="7358"/>
    <s v="Medium"/>
    <x v="3"/>
    <n v="3"/>
    <s v="Nord-Pas-de-Calais"/>
    <s v="France"/>
    <x v="4"/>
    <x v="4"/>
    <s v="First Class"/>
  </r>
  <r>
    <s v="SF-2014-8830"/>
    <d v="2014-11-24T00:00:00"/>
    <d v="2014-11-27T00:00:00"/>
    <n v="4"/>
    <x v="0"/>
    <s v="TEC-APP-10001586"/>
    <x v="2"/>
    <x v="3"/>
    <s v="Apple Speaker Phone, VoIP"/>
    <n v="1"/>
    <x v="2"/>
    <n v="0"/>
    <n v="4935"/>
    <n v="3678"/>
    <n v="3678"/>
    <s v="Critical"/>
    <x v="3"/>
    <n v="11"/>
    <s v="Gauteng"/>
    <s v="South Africa"/>
    <x v="5"/>
    <x v="7"/>
    <s v="First Class"/>
  </r>
  <r>
    <s v="CA-2013-133816"/>
    <d v="2013-05-11T00:00:00"/>
    <d v="2013-05-14T00:00:00"/>
    <n v="2"/>
    <x v="2"/>
    <s v="TEC-PH-10001795"/>
    <x v="2"/>
    <x v="3"/>
    <s v="ClearOne CHATAttach 160 - speaker phone"/>
    <n v="2"/>
    <x v="10"/>
    <n v="4"/>
    <n v="-123998"/>
    <n v="3677.5"/>
    <n v="7355"/>
    <s v="Medium"/>
    <x v="0"/>
    <n v="5"/>
    <s v="Pennsylvania"/>
    <s v="United States"/>
    <x v="0"/>
    <x v="8"/>
    <s v="Second Class"/>
  </r>
  <r>
    <s v="EG-2011-590"/>
    <d v="2011-12-28T00:00:00"/>
    <d v="2012-01-01T00:00:00"/>
    <n v="1"/>
    <x v="0"/>
    <s v="TEC-OKI-10001062"/>
    <x v="2"/>
    <x v="4"/>
    <s v="Okidata Printer, White"/>
    <n v="1"/>
    <x v="2"/>
    <n v="0"/>
    <n v="264"/>
    <n v="3677"/>
    <n v="3677"/>
    <s v="High"/>
    <x v="1"/>
    <n v="12"/>
    <s v="Suhaj"/>
    <s v="Egypt"/>
    <x v="5"/>
    <x v="7"/>
    <s v="Standard Class"/>
  </r>
  <r>
    <s v="IN-2013-33232"/>
    <d v="2013-11-05T00:00:00"/>
    <d v="2013-11-09T00:00:00"/>
    <n v="1"/>
    <x v="0"/>
    <s v="TEC-AC-10002719"/>
    <x v="2"/>
    <x v="9"/>
    <s v="Enermax Router, Programmable"/>
    <n v="6"/>
    <x v="3"/>
    <n v="1"/>
    <n v="296082"/>
    <n v="3675.6666666666665"/>
    <n v="22054"/>
    <s v="High"/>
    <x v="0"/>
    <n v="11"/>
    <s v="New South Wales"/>
    <s v="Australia"/>
    <x v="1"/>
    <x v="5"/>
    <s v="Standard Class"/>
  </r>
  <r>
    <s v="KG-2013-4920"/>
    <d v="2013-01-08T00:00:00"/>
    <d v="2013-01-10T00:00:00"/>
    <n v="2"/>
    <x v="1"/>
    <s v="OFF-TEN-10002835"/>
    <x v="0"/>
    <x v="10"/>
    <s v="Tenex Lockers, Industrial"/>
    <n v="1"/>
    <x v="2"/>
    <n v="0"/>
    <n v="5727"/>
    <n v="3675"/>
    <n v="3675"/>
    <s v="High"/>
    <x v="0"/>
    <n v="1"/>
    <s v="Osh"/>
    <s v="Kyrgyzstan"/>
    <x v="2"/>
    <x v="2"/>
    <s v="Second Class"/>
  </r>
  <r>
    <s v="ID-2013-71522"/>
    <d v="2013-01-15T00:00:00"/>
    <d v="2013-01-21T00:00:00"/>
    <n v="1"/>
    <x v="2"/>
    <s v="OFF-AP-10000487"/>
    <x v="0"/>
    <x v="6"/>
    <s v="Hoover Stove, Silver"/>
    <n v="7"/>
    <x v="8"/>
    <n v="15"/>
    <n v="-597681"/>
    <n v="3674.8571428571427"/>
    <n v="25724"/>
    <s v="Low"/>
    <x v="0"/>
    <n v="1"/>
    <s v="National Capital"/>
    <s v="Philippines"/>
    <x v="1"/>
    <x v="9"/>
    <s v="Standard Class"/>
  </r>
  <r>
    <s v="IT-2011-2051710"/>
    <d v="2011-11-19T00:00:00"/>
    <d v="2011-11-21T00:00:00"/>
    <n v="2"/>
    <x v="1"/>
    <s v="TEC-PH-10003683"/>
    <x v="2"/>
    <x v="3"/>
    <s v="Motorola Audio Dock, VoIP"/>
    <n v="7"/>
    <x v="10"/>
    <n v="4"/>
    <n v="-133728"/>
    <n v="3673.7142857142858"/>
    <n v="25716"/>
    <s v="Critical"/>
    <x v="1"/>
    <n v="11"/>
    <s v="Emilia-Romagna"/>
    <s v="Italy"/>
    <x v="4"/>
    <x v="3"/>
    <s v="Second Class"/>
  </r>
  <r>
    <s v="TZ-2013-810"/>
    <d v="2013-01-16T00:00:00"/>
    <d v="2013-01-19T00:00:00"/>
    <n v="4"/>
    <x v="1"/>
    <s v="OFF-FEL-10002867"/>
    <x v="0"/>
    <x v="10"/>
    <s v="Fellowes Lockers, Single Width"/>
    <n v="1"/>
    <x v="3"/>
    <n v="1"/>
    <n v="14514"/>
    <n v="3671"/>
    <n v="3671"/>
    <s v="Critical"/>
    <x v="0"/>
    <n v="1"/>
    <s v="Mara"/>
    <s v="Tanzania"/>
    <x v="5"/>
    <x v="7"/>
    <s v="First Class"/>
  </r>
  <r>
    <s v="IN-2011-74441"/>
    <d v="2011-06-28T00:00:00"/>
    <d v="2011-07-02T00:00:00"/>
    <n v="1"/>
    <x v="1"/>
    <s v="OFF-AP-10002573"/>
    <x v="0"/>
    <x v="6"/>
    <s v="Hamilton Beach Stove, Black"/>
    <n v="4"/>
    <x v="11"/>
    <n v="17"/>
    <n v="866364"/>
    <n v="3669"/>
    <n v="14676"/>
    <s v="Medium"/>
    <x v="1"/>
    <n v="6"/>
    <s v="Ho Chí Minh City"/>
    <s v="Vietnam"/>
    <x v="1"/>
    <x v="9"/>
    <s v="Standard Class"/>
  </r>
  <r>
    <s v="IN-2013-50214"/>
    <d v="2013-07-11T00:00:00"/>
    <d v="2013-07-15T00:00:00"/>
    <n v="1"/>
    <x v="0"/>
    <s v="FUR-BO-10001749"/>
    <x v="1"/>
    <x v="8"/>
    <s v="Bush Classic Bookcase, Traditional"/>
    <n v="7"/>
    <x v="2"/>
    <n v="0"/>
    <n v="17325"/>
    <n v="3666.2857142857142"/>
    <n v="25664"/>
    <s v="Medium"/>
    <x v="0"/>
    <n v="7"/>
    <s v="Oita"/>
    <s v="Japan"/>
    <x v="1"/>
    <x v="1"/>
    <s v="Standard Class"/>
  </r>
  <r>
    <s v="IT-2013-5270851"/>
    <d v="2013-04-15T00:00:00"/>
    <d v="2013-04-20T00:00:00"/>
    <n v="2"/>
    <x v="1"/>
    <s v="FUR-TA-10002467"/>
    <x v="1"/>
    <x v="1"/>
    <s v="Lesro Conference Table, Adjustable Height"/>
    <n v="2"/>
    <x v="7"/>
    <n v="7"/>
    <n v="-395538"/>
    <n v="3665.5"/>
    <n v="7331"/>
    <s v="Medium"/>
    <x v="0"/>
    <n v="4"/>
    <s v="Overijssel"/>
    <s v="Netherlands"/>
    <x v="4"/>
    <x v="4"/>
    <s v="Second Class"/>
  </r>
  <r>
    <s v="SG-2013-6630"/>
    <d v="2013-03-23T00:00:00"/>
    <d v="2013-03-26T00:00:00"/>
    <n v="2"/>
    <x v="1"/>
    <s v="TEC-HEW-10004690"/>
    <x v="2"/>
    <x v="2"/>
    <s v="Hewlett Fax and Copier, High-Speed"/>
    <n v="2"/>
    <x v="2"/>
    <n v="0"/>
    <n v="9168"/>
    <n v="3664"/>
    <n v="7328"/>
    <s v="High"/>
    <x v="0"/>
    <n v="3"/>
    <s v="Dakar"/>
    <s v="Senegal"/>
    <x v="5"/>
    <x v="7"/>
    <s v="Second Class"/>
  </r>
  <r>
    <s v="IT-2013-4762728"/>
    <d v="2013-12-18T00:00:00"/>
    <d v="2013-12-19T00:00:00"/>
    <n v="4"/>
    <x v="0"/>
    <s v="TEC-CO-10003362"/>
    <x v="2"/>
    <x v="2"/>
    <s v="Sharp Fax and Copier, High-Speed"/>
    <n v="2"/>
    <x v="2"/>
    <n v="0"/>
    <n v="4002"/>
    <n v="3664"/>
    <n v="7328"/>
    <s v="High"/>
    <x v="0"/>
    <n v="12"/>
    <s v="Lower Saxony"/>
    <s v="Germany"/>
    <x v="4"/>
    <x v="4"/>
    <s v="First Class"/>
  </r>
  <r>
    <s v="ID-2014-68260"/>
    <d v="2014-07-08T00:00:00"/>
    <d v="2014-07-08T00:00:00"/>
    <n v="3"/>
    <x v="1"/>
    <s v="OFF-AP-10001197"/>
    <x v="0"/>
    <x v="6"/>
    <s v="KitchenAid Stove, Red"/>
    <n v="1"/>
    <x v="4"/>
    <n v="5"/>
    <n v="-159645"/>
    <n v="3663"/>
    <n v="3663"/>
    <s v="Medium"/>
    <x v="3"/>
    <n v="7"/>
    <s v="Sindh"/>
    <s v="Pakistan"/>
    <x v="1"/>
    <x v="10"/>
    <s v="Same Day"/>
  </r>
  <r>
    <s v="ID-2014-15186"/>
    <d v="2014-04-16T00:00:00"/>
    <d v="2014-04-23T00:00:00"/>
    <n v="1"/>
    <x v="0"/>
    <s v="TEC-PH-10002991"/>
    <x v="2"/>
    <x v="3"/>
    <s v="Apple Smart Phone, Full Size"/>
    <n v="3"/>
    <x v="15"/>
    <n v="25"/>
    <n v="-3435975"/>
    <n v="3662"/>
    <n v="10986"/>
    <s v="Medium"/>
    <x v="3"/>
    <n v="4"/>
    <s v="National Capital"/>
    <s v="Philippines"/>
    <x v="1"/>
    <x v="9"/>
    <s v="Standard Class"/>
  </r>
  <r>
    <s v="IN-2014-37040"/>
    <d v="2014-03-26T00:00:00"/>
    <d v="2014-03-30T00:00:00"/>
    <n v="1"/>
    <x v="1"/>
    <s v="TEC-CO-10003589"/>
    <x v="2"/>
    <x v="2"/>
    <s v="HP Fax Machine, Digital"/>
    <n v="3"/>
    <x v="2"/>
    <n v="0"/>
    <n v="13473"/>
    <n v="3659.6666666666665"/>
    <n v="10979"/>
    <s v="High"/>
    <x v="3"/>
    <n v="3"/>
    <s v="Beijing"/>
    <s v="China"/>
    <x v="1"/>
    <x v="1"/>
    <s v="Standard Class"/>
  </r>
  <r>
    <s v="CA-2014-111556"/>
    <d v="2014-11-21T00:00:00"/>
    <d v="2014-11-23T00:00:00"/>
    <n v="4"/>
    <x v="0"/>
    <s v="FUR-BO-10003159"/>
    <x v="1"/>
    <x v="8"/>
    <s v="Sauder Camden County Collection Libraries, Planked Cherry Finish"/>
    <n v="2"/>
    <x v="5"/>
    <n v="2"/>
    <n v="-252956"/>
    <n v="3659.5"/>
    <n v="7319"/>
    <s v="Critical"/>
    <x v="3"/>
    <n v="11"/>
    <s v="New York"/>
    <s v="United States"/>
    <x v="0"/>
    <x v="8"/>
    <s v="First Class"/>
  </r>
  <r>
    <s v="ID-2012-70052"/>
    <d v="2012-01-25T00:00:00"/>
    <d v="2012-01-27T00:00:00"/>
    <n v="2"/>
    <x v="0"/>
    <s v="OFF-AR-10002389"/>
    <x v="0"/>
    <x v="12"/>
    <s v="Binney &amp; Smith Pens, Fluorescent"/>
    <n v="3"/>
    <x v="18"/>
    <n v="27"/>
    <n v="-4032"/>
    <n v="17.333333333333332"/>
    <n v="52"/>
    <s v="High"/>
    <x v="2"/>
    <n v="1"/>
    <s v="Kalimantan Timur"/>
    <s v="Indonesia"/>
    <x v="1"/>
    <x v="9"/>
    <s v="Second Class"/>
  </r>
  <r>
    <s v="IN-2012-39336"/>
    <d v="2012-12-07T00:00:00"/>
    <d v="2012-12-10T00:00:00"/>
    <n v="2"/>
    <x v="2"/>
    <s v="OFF-AR-10000091"/>
    <x v="0"/>
    <x v="12"/>
    <s v="BIC Markers, Fluorescent"/>
    <n v="3"/>
    <x v="18"/>
    <n v="27"/>
    <n v="-74889"/>
    <n v="16.333333333333332"/>
    <n v="49"/>
    <s v="High"/>
    <x v="2"/>
    <n v="12"/>
    <s v="Jawa Timur"/>
    <s v="Indonesia"/>
    <x v="1"/>
    <x v="9"/>
    <s v="Second Class"/>
  </r>
  <r>
    <s v="ID-2012-50543"/>
    <d v="2012-07-05T00:00:00"/>
    <d v="2012-07-07T00:00:00"/>
    <n v="4"/>
    <x v="2"/>
    <s v="FUR-CH-10003580"/>
    <x v="1"/>
    <x v="5"/>
    <s v="Harbour Creations Bag Chairs, Black"/>
    <n v="2"/>
    <x v="18"/>
    <n v="27"/>
    <n v="259974"/>
    <n v="15.5"/>
    <n v="31"/>
    <s v="Medium"/>
    <x v="2"/>
    <n v="7"/>
    <s v="Jawa Barat"/>
    <s v="Indonesia"/>
    <x v="1"/>
    <x v="9"/>
    <s v="First Class"/>
  </r>
  <r>
    <s v="ES-2014-1694278"/>
    <d v="2014-08-19T00:00:00"/>
    <d v="2014-08-22T00:00:00"/>
    <n v="4"/>
    <x v="1"/>
    <s v="OFF-ST-10000288"/>
    <x v="0"/>
    <x v="10"/>
    <s v="Fellowes Lockers, Industrial"/>
    <n v="2"/>
    <x v="5"/>
    <n v="2"/>
    <n v="99696"/>
    <n v="3654"/>
    <n v="7308"/>
    <s v="Critical"/>
    <x v="3"/>
    <n v="8"/>
    <s v="Berlin"/>
    <s v="Germany"/>
    <x v="4"/>
    <x v="4"/>
    <s v="First Class"/>
  </r>
  <r>
    <s v="RS-2013-7350"/>
    <d v="2013-11-02T00:00:00"/>
    <d v="2013-11-06T00:00:00"/>
    <n v="1"/>
    <x v="1"/>
    <s v="TEC-SHA-10001309"/>
    <x v="2"/>
    <x v="2"/>
    <s v="Sharp Fax Machine, Digital"/>
    <n v="1"/>
    <x v="2"/>
    <n v="0"/>
    <n v="0"/>
    <n v="3654"/>
    <n v="3654"/>
    <s v="High"/>
    <x v="0"/>
    <n v="11"/>
    <s v="Ivanovo"/>
    <s v="Russia"/>
    <x v="2"/>
    <x v="2"/>
    <s v="Standard Class"/>
  </r>
  <r>
    <s v="MX-2011-116393"/>
    <d v="2011-01-23T00:00:00"/>
    <d v="2011-01-23T00:00:00"/>
    <n v="3"/>
    <x v="0"/>
    <s v="FUR-BO-10001739"/>
    <x v="1"/>
    <x v="8"/>
    <s v="Dania Classic Bookcase, Mobile"/>
    <n v="4"/>
    <x v="2"/>
    <n v="0"/>
    <n v="19832"/>
    <n v="3653"/>
    <n v="14612"/>
    <s v="Medium"/>
    <x v="1"/>
    <n v="1"/>
    <s v="Managua"/>
    <s v="Nicaragua"/>
    <x v="3"/>
    <x v="4"/>
    <s v="Same Day"/>
  </r>
  <r>
    <s v="ES-2013-2453999"/>
    <d v="2013-01-05T00:00:00"/>
    <d v="2013-01-10T00:00:00"/>
    <n v="1"/>
    <x v="0"/>
    <s v="FUR-BO-10004999"/>
    <x v="1"/>
    <x v="8"/>
    <s v="Safco Classic Bookcase, Metal"/>
    <n v="7"/>
    <x v="3"/>
    <n v="1"/>
    <n v="1163883"/>
    <n v="3650.8571428571427"/>
    <n v="25556"/>
    <s v="Medium"/>
    <x v="0"/>
    <n v="1"/>
    <s v="Ile-de-France"/>
    <s v="France"/>
    <x v="4"/>
    <x v="4"/>
    <s v="Standard Class"/>
  </r>
  <r>
    <s v="IN-2014-73377"/>
    <d v="2014-09-05T00:00:00"/>
    <d v="2014-09-11T00:00:00"/>
    <n v="1"/>
    <x v="0"/>
    <s v="FUR-BO-10001212"/>
    <x v="1"/>
    <x v="8"/>
    <s v="Safco Classic Bookcase, Mobile"/>
    <n v="2"/>
    <x v="3"/>
    <n v="1"/>
    <n v="8766"/>
    <n v="3648"/>
    <n v="7296"/>
    <s v="Medium"/>
    <x v="3"/>
    <n v="9"/>
    <s v="Victoria"/>
    <s v="Australia"/>
    <x v="1"/>
    <x v="5"/>
    <s v="Standard Class"/>
  </r>
  <r>
    <s v="IN-2012-40274"/>
    <d v="2012-12-27T00:00:00"/>
    <d v="2012-12-30T00:00:00"/>
    <n v="4"/>
    <x v="0"/>
    <s v="TEC-PH-10000030"/>
    <x v="2"/>
    <x v="3"/>
    <s v="Samsung Smart Phone, with Caller ID"/>
    <n v="3"/>
    <x v="15"/>
    <n v="25"/>
    <n v="1716975"/>
    <n v="6473.666666666667"/>
    <n v="19421"/>
    <s v="Medium"/>
    <x v="2"/>
    <n v="12"/>
    <s v="National Capital"/>
    <s v="Philippines"/>
    <x v="1"/>
    <x v="9"/>
    <s v="First Class"/>
  </r>
  <r>
    <s v="MX-2011-148495"/>
    <d v="2011-11-17T00:00:00"/>
    <d v="2011-11-20T00:00:00"/>
    <n v="4"/>
    <x v="1"/>
    <s v="TEC-CO-10001595"/>
    <x v="2"/>
    <x v="2"/>
    <s v="Brother Copy Machine, Color"/>
    <n v="3"/>
    <x v="5"/>
    <n v="2"/>
    <n v="18878508"/>
    <n v="3645.3333333333335"/>
    <n v="10936"/>
    <s v="High"/>
    <x v="1"/>
    <n v="11"/>
    <s v="São Paulo"/>
    <s v="Brazil"/>
    <x v="3"/>
    <x v="3"/>
    <s v="First Class"/>
  </r>
  <r>
    <s v="CA-2013-164399"/>
    <d v="2013-11-13T00:00:00"/>
    <d v="2013-11-16T00:00:00"/>
    <n v="4"/>
    <x v="2"/>
    <s v="FUR-TA-10003392"/>
    <x v="1"/>
    <x v="1"/>
    <s v="Global Adaptabilities Conference Tables"/>
    <n v="3"/>
    <x v="5"/>
    <n v="2"/>
    <n v="-84294"/>
    <n v="3644"/>
    <n v="10932"/>
    <s v="Medium"/>
    <x v="0"/>
    <n v="11"/>
    <s v="California"/>
    <s v="United States"/>
    <x v="0"/>
    <x v="0"/>
    <s v="First Class"/>
  </r>
  <r>
    <s v="IN-2012-44705"/>
    <d v="2012-11-07T00:00:00"/>
    <d v="2012-11-11T00:00:00"/>
    <n v="1"/>
    <x v="1"/>
    <s v="FUR-CH-10002573"/>
    <x v="1"/>
    <x v="5"/>
    <s v="Office Star Executive Leather Armchair, Adjustable"/>
    <n v="2"/>
    <x v="15"/>
    <n v="25"/>
    <n v="-744"/>
    <n v="3635.5"/>
    <n v="7271"/>
    <s v="Medium"/>
    <x v="2"/>
    <n v="11"/>
    <s v="National Capital"/>
    <s v="Philippines"/>
    <x v="1"/>
    <x v="9"/>
    <s v="Standard Class"/>
  </r>
  <r>
    <s v="SF-2014-1550"/>
    <d v="2014-08-12T00:00:00"/>
    <d v="2014-08-14T00:00:00"/>
    <n v="2"/>
    <x v="1"/>
    <s v="FUR-HAR-10000100"/>
    <x v="1"/>
    <x v="5"/>
    <s v="Harbour Creations Swivel Stool, Adjustable"/>
    <n v="1"/>
    <x v="2"/>
    <n v="0"/>
    <n v="5112"/>
    <n v="3642"/>
    <n v="3642"/>
    <s v="High"/>
    <x v="3"/>
    <n v="8"/>
    <s v="Western Cape"/>
    <s v="South Africa"/>
    <x v="5"/>
    <x v="7"/>
    <s v="Second Class"/>
  </r>
  <r>
    <s v="ID-2012-76457"/>
    <d v="2012-09-06T00:00:00"/>
    <d v="2012-09-11T00:00:00"/>
    <n v="1"/>
    <x v="0"/>
    <s v="TEC-PH-10001990"/>
    <x v="2"/>
    <x v="3"/>
    <s v="Cisco Smart Phone, Full Size"/>
    <n v="5"/>
    <x v="15"/>
    <n v="25"/>
    <n v="2283"/>
    <n v="1765.8"/>
    <n v="8829"/>
    <s v="Medium"/>
    <x v="2"/>
    <n v="9"/>
    <s v="National Capital"/>
    <s v="Philippines"/>
    <x v="1"/>
    <x v="9"/>
    <s v="Standard Class"/>
  </r>
  <r>
    <s v="IN-2013-12736"/>
    <d v="2013-09-02T00:00:00"/>
    <d v="2013-09-06T00:00:00"/>
    <n v="1"/>
    <x v="1"/>
    <s v="OFF-AP-10002573"/>
    <x v="0"/>
    <x v="6"/>
    <s v="Hamilton Beach Stove, Black"/>
    <n v="1"/>
    <x v="3"/>
    <n v="1"/>
    <n v="59583"/>
    <n v="3641"/>
    <n v="3641"/>
    <s v="Medium"/>
    <x v="0"/>
    <n v="9"/>
    <s v="South Australia"/>
    <s v="Australia"/>
    <x v="1"/>
    <x v="5"/>
    <s v="Standard Class"/>
  </r>
  <r>
    <s v="CA-2013-162355"/>
    <d v="2013-07-01T00:00:00"/>
    <d v="2013-07-03T00:00:00"/>
    <n v="2"/>
    <x v="0"/>
    <s v="FUR-BO-10004695"/>
    <x v="1"/>
    <x v="8"/>
    <s v="O'Sullivan 2-Door Barrister Bookcase in Odessa Pine"/>
    <n v="7"/>
    <x v="2"/>
    <n v="0"/>
    <n v="2913778"/>
    <n v="3639.5714285714284"/>
    <n v="25477"/>
    <s v="Critical"/>
    <x v="0"/>
    <n v="7"/>
    <s v="Georgia"/>
    <s v="United States"/>
    <x v="0"/>
    <x v="3"/>
    <s v="Second Class"/>
  </r>
  <r>
    <s v="IN-2014-70493"/>
    <d v="2014-10-23T00:00:00"/>
    <d v="2014-10-26T00:00:00"/>
    <n v="2"/>
    <x v="1"/>
    <s v="FUR-BO-10000208"/>
    <x v="1"/>
    <x v="8"/>
    <s v="Bush Stackable Bookrack, Mobile"/>
    <n v="5"/>
    <x v="2"/>
    <n v="0"/>
    <n v="1728"/>
    <n v="3637.4"/>
    <n v="18187"/>
    <s v="Critical"/>
    <x v="3"/>
    <n v="10"/>
    <s v="Guangdong"/>
    <s v="China"/>
    <x v="1"/>
    <x v="1"/>
    <s v="Second Class"/>
  </r>
  <r>
    <s v="IN-2013-44075"/>
    <d v="2013-10-04T00:00:00"/>
    <d v="2013-10-08T00:00:00"/>
    <n v="1"/>
    <x v="0"/>
    <s v="FUR-CH-10000783"/>
    <x v="1"/>
    <x v="5"/>
    <s v="Office Star Executive Leather Armchair, Adjustable"/>
    <n v="6"/>
    <x v="2"/>
    <n v="0"/>
    <n v="33822"/>
    <n v="3636"/>
    <n v="21816"/>
    <s v="Medium"/>
    <x v="0"/>
    <n v="10"/>
    <s v="Heilongjiang"/>
    <s v="China"/>
    <x v="1"/>
    <x v="1"/>
    <s v="Standard Class"/>
  </r>
  <r>
    <s v="ID-2012-37838"/>
    <d v="2012-11-14T00:00:00"/>
    <d v="2012-11-16T00:00:00"/>
    <n v="2"/>
    <x v="0"/>
    <s v="FUR-FU-10002890"/>
    <x v="1"/>
    <x v="16"/>
    <s v="Rubbermaid Frame, Durable"/>
    <n v="6"/>
    <x v="15"/>
    <n v="25"/>
    <n v="-7704"/>
    <n v="1590.5"/>
    <n v="9543"/>
    <s v="High"/>
    <x v="2"/>
    <n v="11"/>
    <s v="National Capital"/>
    <s v="Philippines"/>
    <x v="1"/>
    <x v="9"/>
    <s v="Second Class"/>
  </r>
  <r>
    <s v="ES-2014-3182169"/>
    <d v="2014-11-29T00:00:00"/>
    <d v="2014-12-04T00:00:00"/>
    <n v="1"/>
    <x v="2"/>
    <s v="TEC-CO-10001191"/>
    <x v="2"/>
    <x v="2"/>
    <s v="Sharp Wireless Fax, High-Speed"/>
    <n v="7"/>
    <x v="2"/>
    <n v="0"/>
    <n v="27258"/>
    <n v="3635.2857142857142"/>
    <n v="25447"/>
    <s v="Medium"/>
    <x v="3"/>
    <n v="11"/>
    <s v="Mecklenburg-Vorpommern"/>
    <s v="Germany"/>
    <x v="4"/>
    <x v="4"/>
    <s v="Standard Class"/>
  </r>
  <r>
    <s v="ES-2014-3206195"/>
    <d v="2014-03-25T00:00:00"/>
    <d v="2014-04-01T00:00:00"/>
    <n v="1"/>
    <x v="1"/>
    <s v="FUR-BO-10003541"/>
    <x v="1"/>
    <x v="8"/>
    <s v="Bush Classic Bookcase, Metal"/>
    <n v="5"/>
    <x v="2"/>
    <n v="0"/>
    <n v="7005"/>
    <n v="3633"/>
    <n v="18165"/>
    <s v="Medium"/>
    <x v="3"/>
    <n v="3"/>
    <s v="Tuscany"/>
    <s v="Italy"/>
    <x v="4"/>
    <x v="3"/>
    <s v="Standard Class"/>
  </r>
  <r>
    <s v="IN-2014-79544"/>
    <d v="2014-07-11T00:00:00"/>
    <d v="2014-07-14T00:00:00"/>
    <n v="4"/>
    <x v="0"/>
    <s v="TEC-CO-10000660"/>
    <x v="2"/>
    <x v="2"/>
    <s v="Brother Fax and Copier, Laser"/>
    <n v="5"/>
    <x v="7"/>
    <n v="7"/>
    <n v="1147785"/>
    <n v="3631"/>
    <n v="18155"/>
    <s v="High"/>
    <x v="3"/>
    <n v="7"/>
    <s v="Yogyakarta"/>
    <s v="Indonesia"/>
    <x v="1"/>
    <x v="9"/>
    <s v="First Class"/>
  </r>
  <r>
    <s v="ID-2012-21787"/>
    <d v="2012-06-19T00:00:00"/>
    <d v="2012-06-24T00:00:00"/>
    <n v="1"/>
    <x v="2"/>
    <s v="TEC-PH-10003348"/>
    <x v="2"/>
    <x v="3"/>
    <s v="Cisco Speaker Phone, with Caller ID"/>
    <n v="1"/>
    <x v="15"/>
    <n v="25"/>
    <n v="2214"/>
    <n v="1293"/>
    <n v="1293"/>
    <s v="High"/>
    <x v="2"/>
    <n v="6"/>
    <s v="National Capital"/>
    <s v="Philippines"/>
    <x v="1"/>
    <x v="9"/>
    <s v="Standard Class"/>
  </r>
  <r>
    <s v="IN-2014-32406"/>
    <d v="2014-11-26T00:00:00"/>
    <d v="2014-11-30T00:00:00"/>
    <n v="1"/>
    <x v="1"/>
    <s v="FUR-BO-10000087"/>
    <x v="1"/>
    <x v="8"/>
    <s v="Dania Classic Bookcase, Mobile"/>
    <n v="5"/>
    <x v="2"/>
    <n v="0"/>
    <n v="1032"/>
    <n v="3629"/>
    <n v="18145"/>
    <s v="Medium"/>
    <x v="3"/>
    <n v="11"/>
    <s v="Shandong"/>
    <s v="China"/>
    <x v="1"/>
    <x v="1"/>
    <s v="Standard Class"/>
  </r>
  <r>
    <s v="EG-2011-7590"/>
    <d v="2011-07-20T00:00:00"/>
    <d v="2011-07-22T00:00:00"/>
    <n v="2"/>
    <x v="0"/>
    <s v="TEC-MOT-10000939"/>
    <x v="2"/>
    <x v="3"/>
    <s v="Motorola Speaker Phone, Cordless"/>
    <n v="4"/>
    <x v="2"/>
    <n v="0"/>
    <n v="2652"/>
    <n v="3627.75"/>
    <n v="14511"/>
    <s v="Critical"/>
    <x v="1"/>
    <n v="7"/>
    <s v="Al Iskandariyah"/>
    <s v="Egypt"/>
    <x v="5"/>
    <x v="7"/>
    <s v="Second Class"/>
  </r>
  <r>
    <s v="IN-2013-20940"/>
    <d v="2013-09-05T00:00:00"/>
    <d v="2013-09-09T00:00:00"/>
    <n v="1"/>
    <x v="0"/>
    <s v="OFF-AP-10000004"/>
    <x v="0"/>
    <x v="6"/>
    <s v="Cuisinart Stove, Silver"/>
    <n v="2"/>
    <x v="2"/>
    <n v="0"/>
    <n v="36654"/>
    <n v="3627.5"/>
    <n v="7255"/>
    <s v="Medium"/>
    <x v="0"/>
    <n v="9"/>
    <s v="Phnom Penh"/>
    <s v="Cambodia"/>
    <x v="1"/>
    <x v="9"/>
    <s v="Standard Class"/>
  </r>
  <r>
    <s v="ID-2012-61722"/>
    <d v="2012-11-13T00:00:00"/>
    <d v="2012-11-16T00:00:00"/>
    <n v="4"/>
    <x v="1"/>
    <s v="FUR-CH-10002224"/>
    <x v="1"/>
    <x v="5"/>
    <s v="Hon Rocking Chair, Set of Two"/>
    <n v="6"/>
    <x v="15"/>
    <n v="25"/>
    <n v="-167445"/>
    <n v="1258.8333333333333"/>
    <n v="7553"/>
    <s v="Medium"/>
    <x v="2"/>
    <n v="11"/>
    <s v="National Capital"/>
    <s v="Philippines"/>
    <x v="1"/>
    <x v="9"/>
    <s v="First Class"/>
  </r>
  <r>
    <s v="ID-2013-62163"/>
    <d v="2013-11-05T00:00:00"/>
    <d v="2013-11-11T00:00:00"/>
    <n v="1"/>
    <x v="0"/>
    <s v="FUR-BO-10001501"/>
    <x v="1"/>
    <x v="8"/>
    <s v="Bush Classic Bookcase, Metal"/>
    <n v="2"/>
    <x v="3"/>
    <n v="1"/>
    <n v="271992"/>
    <n v="3625.5"/>
    <n v="7251"/>
    <s v="Medium"/>
    <x v="0"/>
    <n v="11"/>
    <s v="Queensland"/>
    <s v="Australia"/>
    <x v="1"/>
    <x v="5"/>
    <s v="Standard Class"/>
  </r>
  <r>
    <s v="ES-2014-5329048"/>
    <d v="2014-12-30T00:00:00"/>
    <d v="2015-01-04T00:00:00"/>
    <n v="1"/>
    <x v="0"/>
    <s v="FUR-TA-10002557"/>
    <x v="1"/>
    <x v="1"/>
    <s v="Barricks Conference Table, Rectangular"/>
    <n v="1"/>
    <x v="14"/>
    <n v="35"/>
    <n v="-271575"/>
    <n v="3625"/>
    <n v="3625"/>
    <s v="Medium"/>
    <x v="3"/>
    <n v="12"/>
    <s v="Ile-de-France"/>
    <s v="France"/>
    <x v="4"/>
    <x v="4"/>
    <s v="Standard Class"/>
  </r>
  <r>
    <s v="ES-2014-1972860"/>
    <d v="2014-09-01T00:00:00"/>
    <d v="2014-09-01T00:00:00"/>
    <n v="3"/>
    <x v="2"/>
    <s v="TEC-CO-10001839"/>
    <x v="2"/>
    <x v="2"/>
    <s v="Hewlett Fax and Copier, Laser"/>
    <n v="7"/>
    <x v="2"/>
    <n v="0"/>
    <n v="25641"/>
    <n v="3624.7142857142858"/>
    <n v="25373"/>
    <s v="Critical"/>
    <x v="3"/>
    <n v="9"/>
    <s v="Lower Saxony"/>
    <s v="Germany"/>
    <x v="4"/>
    <x v="4"/>
    <s v="Same Day"/>
  </r>
  <r>
    <s v="CA-2014-130841"/>
    <d v="2014-07-29T00:00:00"/>
    <d v="2014-08-02T00:00:00"/>
    <n v="1"/>
    <x v="1"/>
    <s v="TEC-PH-10001817"/>
    <x v="2"/>
    <x v="3"/>
    <s v="Wilson Electronics DB Pro Signal Booster"/>
    <n v="4"/>
    <x v="5"/>
    <n v="2"/>
    <n v="10024"/>
    <n v="3621.25"/>
    <n v="14485"/>
    <s v="High"/>
    <x v="3"/>
    <n v="7"/>
    <s v="California"/>
    <s v="United States"/>
    <x v="0"/>
    <x v="0"/>
    <s v="Standard Class"/>
  </r>
  <r>
    <s v="IN-2014-11231"/>
    <d v="2014-12-16T00:00:00"/>
    <d v="2014-12-19T00:00:00"/>
    <n v="4"/>
    <x v="1"/>
    <s v="FUR-BO-10000676"/>
    <x v="1"/>
    <x v="8"/>
    <s v="Bush Stackable Bookrack, Pine"/>
    <n v="5"/>
    <x v="2"/>
    <n v="0"/>
    <n v="315"/>
    <n v="3621"/>
    <n v="18105"/>
    <s v="Critical"/>
    <x v="3"/>
    <n v="12"/>
    <s v="Uttarakhand"/>
    <s v="India"/>
    <x v="1"/>
    <x v="10"/>
    <s v="First Class"/>
  </r>
  <r>
    <s v="CA-2014-167094"/>
    <d v="2014-10-22T00:00:00"/>
    <d v="2014-10-23T00:00:00"/>
    <n v="4"/>
    <x v="1"/>
    <s v="FUR-CH-10000155"/>
    <x v="1"/>
    <x v="5"/>
    <s v="Global Comet Stacking Armless Chair"/>
    <n v="2"/>
    <x v="5"/>
    <n v="2"/>
    <n v="47848"/>
    <n v="3620.5"/>
    <n v="7241"/>
    <s v="High"/>
    <x v="3"/>
    <n v="10"/>
    <s v="Oregon"/>
    <s v="United States"/>
    <x v="0"/>
    <x v="0"/>
    <s v="First Class"/>
  </r>
  <r>
    <s v="IN-2012-51614"/>
    <d v="2012-06-16T00:00:00"/>
    <d v="2012-06-21T00:00:00"/>
    <n v="1"/>
    <x v="2"/>
    <s v="TEC-MA-10002941"/>
    <x v="2"/>
    <x v="4"/>
    <s v="Okidata Card Printer, Red"/>
    <n v="2"/>
    <x v="15"/>
    <n v="25"/>
    <n v="3459"/>
    <n v="1131"/>
    <n v="2262"/>
    <s v="High"/>
    <x v="2"/>
    <n v="6"/>
    <s v="National Capital"/>
    <s v="Philippines"/>
    <x v="1"/>
    <x v="9"/>
    <s v="Standard Class"/>
  </r>
  <r>
    <s v="IN-2011-27968"/>
    <d v="2011-09-08T00:00:00"/>
    <d v="2011-09-12T00:00:00"/>
    <n v="1"/>
    <x v="1"/>
    <s v="OFF-AP-10002793"/>
    <x v="0"/>
    <x v="6"/>
    <s v="KitchenAid Stove, Black"/>
    <n v="5"/>
    <x v="11"/>
    <n v="17"/>
    <n v="227757"/>
    <n v="3616.4"/>
    <n v="18082"/>
    <s v="Medium"/>
    <x v="1"/>
    <n v="9"/>
    <s v="Bangkok"/>
    <s v="Thailand"/>
    <x v="1"/>
    <x v="9"/>
    <s v="Standard Class"/>
  </r>
  <r>
    <s v="IN-2012-31272"/>
    <d v="2012-08-08T00:00:00"/>
    <d v="2012-08-08T00:00:00"/>
    <n v="3"/>
    <x v="0"/>
    <s v="FUR-FU-10002362"/>
    <x v="1"/>
    <x v="16"/>
    <s v="Advantus Door Stop, Black"/>
    <n v="4"/>
    <x v="15"/>
    <n v="25"/>
    <n v="2877"/>
    <n v="1129.25"/>
    <n v="4517"/>
    <s v="Critical"/>
    <x v="2"/>
    <n v="8"/>
    <s v="National Capital"/>
    <s v="Philippines"/>
    <x v="1"/>
    <x v="9"/>
    <s v="Same Day"/>
  </r>
  <r>
    <s v="RO-2014-7120"/>
    <d v="2014-11-05T00:00:00"/>
    <d v="2014-11-09T00:00:00"/>
    <n v="1"/>
    <x v="0"/>
    <s v="TEC-EPS-10003277"/>
    <x v="2"/>
    <x v="4"/>
    <s v="Epson Printer, White"/>
    <n v="1"/>
    <x v="2"/>
    <n v="0"/>
    <n v="1044"/>
    <n v="3614"/>
    <n v="3614"/>
    <s v="High"/>
    <x v="3"/>
    <n v="11"/>
    <s v="Brasov"/>
    <s v="Romania"/>
    <x v="2"/>
    <x v="2"/>
    <s v="Standard Class"/>
  </r>
  <r>
    <s v="ID-2012-21787"/>
    <d v="2012-06-19T00:00:00"/>
    <d v="2012-06-24T00:00:00"/>
    <n v="1"/>
    <x v="2"/>
    <s v="TEC-MA-10002226"/>
    <x v="2"/>
    <x v="4"/>
    <s v="Epson Phone, Red"/>
    <n v="2"/>
    <x v="15"/>
    <n v="25"/>
    <n v="-1722"/>
    <n v="1102"/>
    <n v="2204"/>
    <s v="High"/>
    <x v="2"/>
    <n v="6"/>
    <s v="National Capital"/>
    <s v="Philippines"/>
    <x v="1"/>
    <x v="9"/>
    <s v="Standard Class"/>
  </r>
  <r>
    <s v="US-2013-164630"/>
    <d v="2013-01-04T00:00:00"/>
    <d v="2013-01-09T00:00:00"/>
    <n v="1"/>
    <x v="1"/>
    <s v="TEC-CO-10000971"/>
    <x v="2"/>
    <x v="2"/>
    <s v="Hewlett Packard 310 Color Digital Copier"/>
    <n v="4"/>
    <x v="5"/>
    <n v="2"/>
    <n v="119996"/>
    <n v="3608"/>
    <n v="14432"/>
    <s v="High"/>
    <x v="0"/>
    <n v="1"/>
    <s v="North Carolina"/>
    <s v="United States"/>
    <x v="0"/>
    <x v="3"/>
    <s v="Standard Class"/>
  </r>
  <r>
    <s v="MX-2014-159408"/>
    <d v="2014-11-15T00:00:00"/>
    <d v="2014-11-20T00:00:00"/>
    <n v="1"/>
    <x v="0"/>
    <s v="TEC-AC-10000376"/>
    <x v="2"/>
    <x v="9"/>
    <s v="Memorex Router, Bluetooth"/>
    <n v="2"/>
    <x v="2"/>
    <n v="0"/>
    <n v="14116"/>
    <n v="3608"/>
    <n v="7216"/>
    <s v="High"/>
    <x v="3"/>
    <n v="11"/>
    <s v="San Salvador"/>
    <s v="El Salvador"/>
    <x v="3"/>
    <x v="4"/>
    <s v="Standard Class"/>
  </r>
  <r>
    <s v="IN-2014-25063"/>
    <d v="2014-06-16T00:00:00"/>
    <d v="2014-06-21T00:00:00"/>
    <n v="1"/>
    <x v="1"/>
    <s v="TEC-CO-10003354"/>
    <x v="2"/>
    <x v="2"/>
    <s v="Brother Fax Machine, Laser"/>
    <n v="8"/>
    <x v="3"/>
    <n v="1"/>
    <n v="509568"/>
    <n v="3607.875"/>
    <n v="28863"/>
    <s v="High"/>
    <x v="3"/>
    <n v="6"/>
    <s v="New South Wales"/>
    <s v="Australia"/>
    <x v="1"/>
    <x v="5"/>
    <s v="Standard Class"/>
  </r>
  <r>
    <s v="IT-2014-2902671"/>
    <d v="2014-10-13T00:00:00"/>
    <d v="2014-10-17T00:00:00"/>
    <n v="1"/>
    <x v="0"/>
    <s v="FUR-TA-10003179"/>
    <x v="1"/>
    <x v="1"/>
    <s v="Chromcraft Round Table, Adjustable Height"/>
    <n v="2"/>
    <x v="14"/>
    <n v="35"/>
    <n v="-65703"/>
    <n v="3607.5"/>
    <n v="7215"/>
    <s v="High"/>
    <x v="3"/>
    <n v="10"/>
    <s v="Midi-Pyrénées"/>
    <s v="France"/>
    <x v="4"/>
    <x v="4"/>
    <s v="Standard Class"/>
  </r>
  <r>
    <s v="IN-2012-26169"/>
    <d v="2012-03-26T00:00:00"/>
    <d v="2012-03-30T00:00:00"/>
    <n v="1"/>
    <x v="2"/>
    <s v="TEC-PH-10004675"/>
    <x v="2"/>
    <x v="3"/>
    <s v="Nokia Audio Dock, VoIP"/>
    <n v="3"/>
    <x v="15"/>
    <n v="25"/>
    <n v="299475"/>
    <n v="1076.3333333333333"/>
    <n v="3229"/>
    <s v="High"/>
    <x v="2"/>
    <n v="3"/>
    <s v="National Capital"/>
    <s v="Philippines"/>
    <x v="1"/>
    <x v="9"/>
    <s v="Standard Class"/>
  </r>
  <r>
    <s v="GH-2014-9520"/>
    <d v="2014-08-06T00:00:00"/>
    <d v="2014-08-13T00:00:00"/>
    <n v="1"/>
    <x v="0"/>
    <s v="OFF-KIT-10000099"/>
    <x v="0"/>
    <x v="6"/>
    <s v="KitchenAid Refrigerator, Silver"/>
    <n v="1"/>
    <x v="2"/>
    <n v="0"/>
    <n v="20616"/>
    <n v="3607"/>
    <n v="3607"/>
    <s v="Medium"/>
    <x v="3"/>
    <n v="8"/>
    <s v="Greater Accra"/>
    <s v="Ghana"/>
    <x v="5"/>
    <x v="7"/>
    <s v="Standard Class"/>
  </r>
  <r>
    <s v="ID-2014-44124"/>
    <d v="2014-10-29T00:00:00"/>
    <d v="2014-11-01T00:00:00"/>
    <n v="4"/>
    <x v="0"/>
    <s v="FUR-CH-10000994"/>
    <x v="1"/>
    <x v="5"/>
    <s v="Harbour Creations Rocking Chair, Black"/>
    <n v="5"/>
    <x v="18"/>
    <n v="27"/>
    <n v="-72441"/>
    <n v="3606.6"/>
    <n v="18033"/>
    <s v="Critical"/>
    <x v="3"/>
    <n v="10"/>
    <s v="T?nh C?n Th?"/>
    <s v="Vietnam"/>
    <x v="1"/>
    <x v="9"/>
    <s v="First Class"/>
  </r>
  <r>
    <s v="US-2013-143448"/>
    <d v="2013-12-11T00:00:00"/>
    <d v="2013-12-11T00:00:00"/>
    <n v="3"/>
    <x v="0"/>
    <s v="FUR-CH-10003379"/>
    <x v="1"/>
    <x v="5"/>
    <s v="Global Commerce Series High-Back Swivel/Tilt Chairs"/>
    <n v="5"/>
    <x v="2"/>
    <n v="0"/>
    <n v="356225"/>
    <n v="3606.2"/>
    <n v="18031"/>
    <s v="High"/>
    <x v="0"/>
    <n v="12"/>
    <s v="Indiana"/>
    <s v="United States"/>
    <x v="0"/>
    <x v="4"/>
    <s v="Same Day"/>
  </r>
  <r>
    <s v="ID-2014-83198"/>
    <d v="2014-05-04T00:00:00"/>
    <d v="2014-05-11T00:00:00"/>
    <n v="1"/>
    <x v="1"/>
    <s v="TEC-PH-10002962"/>
    <x v="2"/>
    <x v="3"/>
    <s v="Motorola Smart Phone, Full Size"/>
    <n v="2"/>
    <x v="10"/>
    <n v="4"/>
    <n v="-25764"/>
    <n v="3604"/>
    <n v="7208"/>
    <s v="Medium"/>
    <x v="3"/>
    <n v="5"/>
    <s v="Queensland"/>
    <s v="Australia"/>
    <x v="1"/>
    <x v="5"/>
    <s v="Standard Class"/>
  </r>
  <r>
    <s v="CG-2011-2000"/>
    <d v="2011-11-05T00:00:00"/>
    <d v="2011-11-06T00:00:00"/>
    <n v="4"/>
    <x v="1"/>
    <s v="TEC-OKI-10004464"/>
    <x v="2"/>
    <x v="4"/>
    <s v="Okidata Printer, Red"/>
    <n v="1"/>
    <x v="2"/>
    <n v="0"/>
    <n v="264"/>
    <n v="3603"/>
    <n v="3603"/>
    <s v="Medium"/>
    <x v="1"/>
    <n v="11"/>
    <s v="Kinshasa"/>
    <s v="Democratic Republic of the Congo"/>
    <x v="5"/>
    <x v="7"/>
    <s v="First Class"/>
  </r>
  <r>
    <s v="IN-2012-26169"/>
    <d v="2012-03-26T00:00:00"/>
    <d v="2012-03-30T00:00:00"/>
    <n v="1"/>
    <x v="2"/>
    <s v="TEC-PH-10003891"/>
    <x v="2"/>
    <x v="3"/>
    <s v="Cisco Audio Dock, with Caller ID"/>
    <n v="7"/>
    <x v="15"/>
    <n v="25"/>
    <n v="2292675"/>
    <n v="973.85714285714289"/>
    <n v="6817"/>
    <s v="High"/>
    <x v="2"/>
    <n v="3"/>
    <s v="National Capital"/>
    <s v="Philippines"/>
    <x v="1"/>
    <x v="9"/>
    <s v="Standard Class"/>
  </r>
  <r>
    <s v="ES-2011-4665208"/>
    <d v="2011-12-10T00:00:00"/>
    <d v="2011-12-13T00:00:00"/>
    <n v="4"/>
    <x v="1"/>
    <s v="FUR-BO-10003028"/>
    <x v="1"/>
    <x v="8"/>
    <s v="Sauder 3-Shelf Cabinet, Mobile"/>
    <n v="2"/>
    <x v="3"/>
    <n v="1"/>
    <n v="10488"/>
    <n v="3602.5"/>
    <n v="7205"/>
    <s v="Critical"/>
    <x v="1"/>
    <n v="12"/>
    <s v="England"/>
    <s v="United Kingdom"/>
    <x v="4"/>
    <x v="6"/>
    <s v="First Class"/>
  </r>
  <r>
    <s v="ID-2012-45930"/>
    <d v="2012-01-10T00:00:00"/>
    <d v="2012-01-14T00:00:00"/>
    <n v="2"/>
    <x v="1"/>
    <s v="FUR-CH-10000258"/>
    <x v="1"/>
    <x v="5"/>
    <s v="Office Star Steel Folding Chair, Red"/>
    <n v="3"/>
    <x v="15"/>
    <n v="25"/>
    <n v="-523125"/>
    <n v="935.33333333333337"/>
    <n v="2806"/>
    <s v="Medium"/>
    <x v="2"/>
    <n v="1"/>
    <s v="Cordillera"/>
    <s v="Philippines"/>
    <x v="1"/>
    <x v="9"/>
    <s v="Second Class"/>
  </r>
  <r>
    <s v="IN-2013-51292"/>
    <d v="2013-11-19T00:00:00"/>
    <d v="2013-11-23T00:00:00"/>
    <n v="1"/>
    <x v="2"/>
    <s v="FUR-TA-10000038"/>
    <x v="1"/>
    <x v="1"/>
    <s v="Chromcraft Conference Table, Adjustable Height"/>
    <n v="3"/>
    <x v="9"/>
    <n v="3"/>
    <n v="183636"/>
    <n v="3599.3333333333335"/>
    <n v="10798"/>
    <s v="Medium"/>
    <x v="0"/>
    <n v="11"/>
    <s v="Liaoning"/>
    <s v="China"/>
    <x v="1"/>
    <x v="1"/>
    <s v="Standard Class"/>
  </r>
  <r>
    <s v="CA-2014-105214"/>
    <d v="2014-06-17T00:00:00"/>
    <d v="2014-06-20T00:00:00"/>
    <n v="4"/>
    <x v="0"/>
    <s v="FUR-CH-10000015"/>
    <x v="1"/>
    <x v="5"/>
    <s v="Hon Multipurpose Stacking Arm Chairs"/>
    <n v="7"/>
    <x v="5"/>
    <n v="2"/>
    <n v="90972"/>
    <n v="3598.2857142857142"/>
    <n v="25188"/>
    <s v="Medium"/>
    <x v="3"/>
    <n v="6"/>
    <s v="California"/>
    <s v="United States"/>
    <x v="0"/>
    <x v="0"/>
    <s v="First Class"/>
  </r>
  <r>
    <s v="IN-2012-67490"/>
    <d v="2012-11-08T00:00:00"/>
    <d v="2012-11-13T00:00:00"/>
    <n v="1"/>
    <x v="1"/>
    <s v="FUR-CH-10004694"/>
    <x v="1"/>
    <x v="5"/>
    <s v="Office Star Rocking Chair, Black"/>
    <n v="3"/>
    <x v="15"/>
    <n v="25"/>
    <n v="4563"/>
    <n v="647.33333333333337"/>
    <n v="1942"/>
    <s v="Medium"/>
    <x v="2"/>
    <n v="11"/>
    <s v="National Capital"/>
    <s v="Philippines"/>
    <x v="1"/>
    <x v="9"/>
    <s v="Standard Class"/>
  </r>
  <r>
    <s v="IR-2013-9690"/>
    <d v="2013-07-16T00:00:00"/>
    <d v="2013-07-18T00:00:00"/>
    <n v="2"/>
    <x v="0"/>
    <s v="TEC-APP-10000308"/>
    <x v="2"/>
    <x v="3"/>
    <s v="Apple Smart Phone, Full Size"/>
    <n v="1"/>
    <x v="2"/>
    <n v="0"/>
    <n v="17811"/>
    <n v="3598"/>
    <n v="3598"/>
    <s v="High"/>
    <x v="0"/>
    <n v="7"/>
    <s v="Kerman"/>
    <s v="Iran"/>
    <x v="2"/>
    <x v="2"/>
    <s v="Second Class"/>
  </r>
  <r>
    <s v="ES-2014-3499273"/>
    <d v="2014-09-26T00:00:00"/>
    <d v="2014-09-29T00:00:00"/>
    <n v="4"/>
    <x v="0"/>
    <s v="TEC-AC-10000007"/>
    <x v="2"/>
    <x v="9"/>
    <s v="SanDisk Router, USB"/>
    <n v="3"/>
    <x v="2"/>
    <n v="0"/>
    <n v="32319"/>
    <n v="3595"/>
    <n v="10785"/>
    <s v="Medium"/>
    <x v="3"/>
    <n v="9"/>
    <s v="England"/>
    <s v="United Kingdom"/>
    <x v="4"/>
    <x v="6"/>
    <s v="First Class"/>
  </r>
  <r>
    <s v="IT-2014-1242945"/>
    <d v="2014-10-13T00:00:00"/>
    <d v="2014-10-16T00:00:00"/>
    <n v="4"/>
    <x v="1"/>
    <s v="TEC-MA-10002316"/>
    <x v="2"/>
    <x v="4"/>
    <s v="Konica Printer, Durable"/>
    <n v="5"/>
    <x v="8"/>
    <n v="15"/>
    <n v="18753"/>
    <n v="3593.8"/>
    <n v="17969"/>
    <s v="Medium"/>
    <x v="3"/>
    <n v="10"/>
    <s v="Poitou-Charentes"/>
    <s v="France"/>
    <x v="4"/>
    <x v="4"/>
    <s v="First Class"/>
  </r>
  <r>
    <s v="IN-2012-40785"/>
    <d v="2012-06-29T00:00:00"/>
    <d v="2012-07-04T00:00:00"/>
    <n v="1"/>
    <x v="0"/>
    <s v="FUR-FU-10001410"/>
    <x v="1"/>
    <x v="16"/>
    <s v="Tenex Clock, Durable"/>
    <n v="7"/>
    <x v="15"/>
    <n v="25"/>
    <n v="5607"/>
    <n v="562.42857142857144"/>
    <n v="3937"/>
    <s v="High"/>
    <x v="2"/>
    <n v="6"/>
    <s v="National Capital"/>
    <s v="Philippines"/>
    <x v="1"/>
    <x v="9"/>
    <s v="Standard Class"/>
  </r>
  <r>
    <s v="IN-2014-14290"/>
    <d v="2014-09-29T00:00:00"/>
    <d v="2014-10-04T00:00:00"/>
    <n v="1"/>
    <x v="2"/>
    <s v="FUR-BO-10003046"/>
    <x v="1"/>
    <x v="8"/>
    <s v="Safco Library with Doors, Mobile"/>
    <n v="3"/>
    <x v="3"/>
    <n v="1"/>
    <n v="235377"/>
    <n v="3589.3333333333335"/>
    <n v="10768"/>
    <s v="High"/>
    <x v="3"/>
    <n v="9"/>
    <s v="South Australia"/>
    <s v="Australia"/>
    <x v="1"/>
    <x v="5"/>
    <s v="Standard Class"/>
  </r>
  <r>
    <s v="ES-2014-4375159"/>
    <d v="2014-09-23T00:00:00"/>
    <d v="2014-09-28T00:00:00"/>
    <n v="1"/>
    <x v="2"/>
    <s v="FUR-BO-10003541"/>
    <x v="1"/>
    <x v="8"/>
    <s v="Bush Classic Bookcase, Metal"/>
    <n v="2"/>
    <x v="3"/>
    <n v="1"/>
    <n v="197772"/>
    <n v="3588.5"/>
    <n v="7177"/>
    <s v="Medium"/>
    <x v="3"/>
    <n v="9"/>
    <s v="Alsace"/>
    <s v="France"/>
    <x v="4"/>
    <x v="4"/>
    <s v="Standard Class"/>
  </r>
  <r>
    <s v="TU-2014-8720"/>
    <d v="2014-12-27T00:00:00"/>
    <d v="2014-12-29T00:00:00"/>
    <n v="4"/>
    <x v="0"/>
    <s v="FUR-SAF-10003469"/>
    <x v="1"/>
    <x v="8"/>
    <s v="Safco Classic Bookcase, Traditional"/>
    <n v="1"/>
    <x v="22"/>
    <n v="6"/>
    <n v="-14898"/>
    <n v="3588"/>
    <n v="3588"/>
    <s v="High"/>
    <x v="3"/>
    <n v="12"/>
    <s v="Istanbul"/>
    <s v="Turkey"/>
    <x v="2"/>
    <x v="2"/>
    <s v="First Class"/>
  </r>
  <r>
    <s v="IN-2012-58754"/>
    <d v="2012-07-26T00:00:00"/>
    <d v="2012-07-26T00:00:00"/>
    <n v="3"/>
    <x v="1"/>
    <s v="FUR-CH-10001756"/>
    <x v="1"/>
    <x v="5"/>
    <s v="Novimex Bag Chairs, Adjustable"/>
    <n v="2"/>
    <x v="15"/>
    <n v="25"/>
    <n v="17415"/>
    <n v="531"/>
    <n v="1062"/>
    <s v="Medium"/>
    <x v="2"/>
    <n v="7"/>
    <s v="National Capital"/>
    <s v="Philippines"/>
    <x v="1"/>
    <x v="9"/>
    <s v="Same Day"/>
  </r>
  <r>
    <s v="MX-2013-100223"/>
    <d v="2013-10-09T00:00:00"/>
    <d v="2013-10-14T00:00:00"/>
    <n v="1"/>
    <x v="1"/>
    <s v="TEC-PH-10003457"/>
    <x v="2"/>
    <x v="3"/>
    <s v="Cisco Smart Phone, Full Size"/>
    <n v="7"/>
    <x v="2"/>
    <n v="0"/>
    <n v="103558"/>
    <n v="3586.4285714285716"/>
    <n v="25105"/>
    <s v="High"/>
    <x v="0"/>
    <n v="10"/>
    <s v="Distrito Federal"/>
    <s v="Mexico"/>
    <x v="3"/>
    <x v="6"/>
    <s v="Standard Class"/>
  </r>
  <r>
    <s v="MX-2013-137855"/>
    <d v="2013-01-18T00:00:00"/>
    <d v="2013-01-24T00:00:00"/>
    <n v="1"/>
    <x v="0"/>
    <s v="OFF-AP-10004646"/>
    <x v="0"/>
    <x v="6"/>
    <s v="Hoover Refrigerator, Black"/>
    <n v="3"/>
    <x v="2"/>
    <n v="0"/>
    <n v="9462"/>
    <n v="3585.6666666666665"/>
    <n v="10757"/>
    <s v="Low"/>
    <x v="0"/>
    <n v="1"/>
    <s v="Santa Catarina"/>
    <s v="Brazil"/>
    <x v="3"/>
    <x v="3"/>
    <s v="Standard Class"/>
  </r>
  <r>
    <s v="IN-2012-67490"/>
    <d v="2012-11-08T00:00:00"/>
    <d v="2012-11-13T00:00:00"/>
    <n v="1"/>
    <x v="1"/>
    <s v="TEC-MA-10003178"/>
    <x v="2"/>
    <x v="4"/>
    <s v="Okidata Receipt Printer, Wireless"/>
    <n v="1"/>
    <x v="15"/>
    <n v="25"/>
    <n v="134925"/>
    <n v="523"/>
    <n v="523"/>
    <s v="Medium"/>
    <x v="2"/>
    <n v="11"/>
    <s v="National Capital"/>
    <s v="Philippines"/>
    <x v="1"/>
    <x v="9"/>
    <s v="Standard Class"/>
  </r>
  <r>
    <s v="IN-2014-25847"/>
    <d v="2014-10-11T00:00:00"/>
    <d v="2014-10-14T00:00:00"/>
    <n v="2"/>
    <x v="0"/>
    <s v="OFF-AP-10003275"/>
    <x v="0"/>
    <x v="6"/>
    <s v="KitchenAid Microwave, Silver"/>
    <n v="8"/>
    <x v="2"/>
    <n v="0"/>
    <n v="34824"/>
    <n v="3581.625"/>
    <n v="28653"/>
    <s v="High"/>
    <x v="3"/>
    <n v="10"/>
    <s v="Delhi"/>
    <s v="India"/>
    <x v="1"/>
    <x v="10"/>
    <s v="Second Class"/>
  </r>
  <r>
    <s v="MX-2011-116379"/>
    <d v="2011-11-11T00:00:00"/>
    <d v="2011-11-18T00:00:00"/>
    <n v="1"/>
    <x v="0"/>
    <s v="TEC-PH-10004057"/>
    <x v="2"/>
    <x v="3"/>
    <s v="Motorola Smart Phone, with Caller ID"/>
    <n v="6"/>
    <x v="2"/>
    <n v="0"/>
    <n v="51636"/>
    <n v="3581.3333333333335"/>
    <n v="21488"/>
    <s v="Medium"/>
    <x v="1"/>
    <n v="11"/>
    <s v="Puebla"/>
    <s v="Mexico"/>
    <x v="3"/>
    <x v="6"/>
    <s v="Standard Class"/>
  </r>
  <r>
    <s v="MX-2013-128741"/>
    <d v="2013-11-08T00:00:00"/>
    <d v="2013-11-15T00:00:00"/>
    <n v="1"/>
    <x v="0"/>
    <s v="OFF-AP-10004958"/>
    <x v="0"/>
    <x v="6"/>
    <s v="KitchenAid Stove, Black"/>
    <n v="2"/>
    <x v="2"/>
    <n v="0"/>
    <n v="2506"/>
    <n v="3579"/>
    <n v="7158"/>
    <s v="Low"/>
    <x v="0"/>
    <n v="11"/>
    <s v="Morelos"/>
    <s v="Mexico"/>
    <x v="3"/>
    <x v="6"/>
    <s v="Standard Class"/>
  </r>
  <r>
    <s v="MO-2014-8700"/>
    <d v="2014-05-10T00:00:00"/>
    <d v="2014-05-13T00:00:00"/>
    <n v="4"/>
    <x v="0"/>
    <s v="FUR-CHR-10000585"/>
    <x v="1"/>
    <x v="1"/>
    <s v="Chromcraft Coffee Table, Adjustable Height"/>
    <n v="1"/>
    <x v="2"/>
    <n v="0"/>
    <n v="1104"/>
    <n v="3578"/>
    <n v="3578"/>
    <s v="Medium"/>
    <x v="3"/>
    <n v="5"/>
    <s v="Grand Casablanca"/>
    <s v="Morocco"/>
    <x v="5"/>
    <x v="7"/>
    <s v="First Class"/>
  </r>
  <r>
    <s v="CA-2013-166275"/>
    <d v="2013-10-25T00:00:00"/>
    <d v="2013-10-25T00:00:00"/>
    <n v="3"/>
    <x v="0"/>
    <s v="TEC-AC-10001838"/>
    <x v="2"/>
    <x v="9"/>
    <s v="Razer Tiamat Over Ear 7.1 Surround Sound PC Gaming Headset"/>
    <n v="1"/>
    <x v="2"/>
    <n v="0"/>
    <n v="859957"/>
    <n v="3577"/>
    <n v="3577"/>
    <s v="High"/>
    <x v="0"/>
    <n v="10"/>
    <s v="California"/>
    <s v="United States"/>
    <x v="0"/>
    <x v="0"/>
    <s v="Same Day"/>
  </r>
  <r>
    <s v="ES-2013-1049729"/>
    <d v="2013-11-01T00:00:00"/>
    <d v="2013-11-03T00:00:00"/>
    <n v="2"/>
    <x v="2"/>
    <s v="OFF-ST-10000695"/>
    <x v="0"/>
    <x v="10"/>
    <s v="Rogers Lockers, Wire Frame"/>
    <n v="4"/>
    <x v="3"/>
    <n v="1"/>
    <n v="126324"/>
    <n v="3574.25"/>
    <n v="14297"/>
    <s v="High"/>
    <x v="0"/>
    <n v="11"/>
    <s v="North Rhine-Westphalia"/>
    <s v="Germany"/>
    <x v="4"/>
    <x v="4"/>
    <s v="Second Class"/>
  </r>
  <r>
    <s v="MX-2014-140872"/>
    <d v="2014-07-05T00:00:00"/>
    <d v="2014-07-09T00:00:00"/>
    <n v="2"/>
    <x v="2"/>
    <s v="FUR-BO-10004113"/>
    <x v="1"/>
    <x v="8"/>
    <s v="Sauder Classic Bookcase, Pine"/>
    <n v="2"/>
    <x v="2"/>
    <n v="0"/>
    <n v="27404"/>
    <n v="3572.5"/>
    <n v="7145"/>
    <s v="High"/>
    <x v="3"/>
    <n v="7"/>
    <s v="Managua"/>
    <s v="Nicaragua"/>
    <x v="3"/>
    <x v="4"/>
    <s v="Second Class"/>
  </r>
  <r>
    <s v="ID-2011-47155"/>
    <d v="2011-06-22T00:00:00"/>
    <d v="2011-06-24T00:00:00"/>
    <n v="4"/>
    <x v="1"/>
    <s v="FUR-BO-10001749"/>
    <x v="1"/>
    <x v="8"/>
    <s v="Bush Classic Bookcase, Traditional"/>
    <n v="3"/>
    <x v="4"/>
    <n v="5"/>
    <n v="-54477"/>
    <n v="3570.6666666666665"/>
    <n v="10712"/>
    <s v="High"/>
    <x v="1"/>
    <n v="6"/>
    <s v="Hubei"/>
    <s v="China"/>
    <x v="1"/>
    <x v="1"/>
    <s v="First Class"/>
  </r>
  <r>
    <s v="ID-2012-40176"/>
    <d v="2012-10-01T00:00:00"/>
    <d v="2012-10-05T00:00:00"/>
    <n v="1"/>
    <x v="1"/>
    <s v="TEC-MA-10001711"/>
    <x v="2"/>
    <x v="4"/>
    <s v="Konica Phone, White"/>
    <n v="2"/>
    <x v="15"/>
    <n v="25"/>
    <n v="-174"/>
    <n v="519.5"/>
    <n v="1039"/>
    <s v="Medium"/>
    <x v="2"/>
    <n v="10"/>
    <s v="National Capital"/>
    <s v="Philippines"/>
    <x v="1"/>
    <x v="9"/>
    <s v="Standard Class"/>
  </r>
  <r>
    <s v="ID-2013-86299"/>
    <d v="2013-03-25T00:00:00"/>
    <d v="2013-03-28T00:00:00"/>
    <n v="2"/>
    <x v="2"/>
    <s v="FUR-TA-10003006"/>
    <x v="1"/>
    <x v="1"/>
    <s v="Hon Wood Table, Rectangular"/>
    <n v="2"/>
    <x v="10"/>
    <n v="4"/>
    <n v="-8466"/>
    <n v="3567.5"/>
    <n v="7135"/>
    <s v="High"/>
    <x v="0"/>
    <n v="3"/>
    <s v="Auckland"/>
    <s v="New Zealand"/>
    <x v="1"/>
    <x v="5"/>
    <s v="Second Class"/>
  </r>
  <r>
    <s v="MX-2013-121748"/>
    <d v="2013-09-20T00:00:00"/>
    <d v="2013-09-22T00:00:00"/>
    <n v="2"/>
    <x v="0"/>
    <s v="TEC-CO-10000137"/>
    <x v="2"/>
    <x v="2"/>
    <s v="Canon Wireless Fax, Color"/>
    <n v="5"/>
    <x v="5"/>
    <n v="2"/>
    <n v="301466"/>
    <n v="3567.4"/>
    <n v="17837"/>
    <s v="Critical"/>
    <x v="0"/>
    <n v="9"/>
    <s v="Tamaulipas"/>
    <s v="Mexico"/>
    <x v="3"/>
    <x v="6"/>
    <s v="Second Class"/>
  </r>
  <r>
    <s v="CA-2013-122063"/>
    <d v="2013-12-04T00:00:00"/>
    <d v="2013-12-08T00:00:00"/>
    <n v="1"/>
    <x v="0"/>
    <s v="FUR-TA-10004575"/>
    <x v="1"/>
    <x v="1"/>
    <s v="Hon 5100 Series Wood Tables"/>
    <n v="2"/>
    <x v="2"/>
    <n v="0"/>
    <n v="1047528"/>
    <n v="3566"/>
    <n v="7132"/>
    <s v="High"/>
    <x v="0"/>
    <n v="12"/>
    <s v="Indiana"/>
    <s v="United States"/>
    <x v="0"/>
    <x v="4"/>
    <s v="Standard Class"/>
  </r>
  <r>
    <s v="ID-2013-34989"/>
    <d v="2013-09-21T00:00:00"/>
    <d v="2013-09-26T00:00:00"/>
    <n v="2"/>
    <x v="0"/>
    <s v="OFF-AP-10002499"/>
    <x v="0"/>
    <x v="6"/>
    <s v="Cuisinart Microwave, White"/>
    <n v="1"/>
    <x v="3"/>
    <n v="1"/>
    <n v="-1938"/>
    <n v="3566"/>
    <n v="3566"/>
    <s v="High"/>
    <x v="0"/>
    <n v="9"/>
    <s v="Victoria"/>
    <s v="Australia"/>
    <x v="1"/>
    <x v="5"/>
    <s v="Second Class"/>
  </r>
  <r>
    <s v="ID-2012-44173"/>
    <d v="2012-11-07T00:00:00"/>
    <d v="2012-11-13T00:00:00"/>
    <n v="1"/>
    <x v="0"/>
    <s v="FUR-FU-10000339"/>
    <x v="1"/>
    <x v="16"/>
    <s v="Tenex Frame, Black"/>
    <n v="6"/>
    <x v="15"/>
    <n v="25"/>
    <n v="-13869"/>
    <n v="495.5"/>
    <n v="2973"/>
    <s v="Medium"/>
    <x v="2"/>
    <n v="11"/>
    <s v="National Capital"/>
    <s v="Philippines"/>
    <x v="1"/>
    <x v="9"/>
    <s v="Standard Class"/>
  </r>
  <r>
    <s v="CA-2014-137449"/>
    <d v="2014-06-30T00:00:00"/>
    <d v="2014-07-01T00:00:00"/>
    <n v="4"/>
    <x v="0"/>
    <s v="FUR-TA-10002855"/>
    <x v="1"/>
    <x v="1"/>
    <s v="Bevis Round Conference Table Top &amp; Single Column Base"/>
    <n v="3"/>
    <x v="9"/>
    <n v="3"/>
    <n v="-395118"/>
    <n v="3565"/>
    <n v="10695"/>
    <s v="Critical"/>
    <x v="3"/>
    <n v="6"/>
    <s v="Texas"/>
    <s v="United States"/>
    <x v="0"/>
    <x v="4"/>
    <s v="First Class"/>
  </r>
  <r>
    <s v="CA-2013-156265"/>
    <d v="2013-08-03T00:00:00"/>
    <d v="2013-08-05T00:00:00"/>
    <n v="2"/>
    <x v="1"/>
    <s v="TEC-PH-10001918"/>
    <x v="2"/>
    <x v="3"/>
    <s v="Nortel Business Series Terminal T7208 Digital phone"/>
    <n v="3"/>
    <x v="5"/>
    <n v="2"/>
    <n v="333576"/>
    <n v="3563"/>
    <n v="10689"/>
    <s v="Critical"/>
    <x v="0"/>
    <n v="8"/>
    <s v="California"/>
    <s v="United States"/>
    <x v="0"/>
    <x v="0"/>
    <s v="Second Class"/>
  </r>
  <r>
    <s v="IN-2012-72978"/>
    <d v="2012-07-03T00:00:00"/>
    <d v="2012-07-07T00:00:00"/>
    <n v="1"/>
    <x v="2"/>
    <s v="FUR-CH-10003910"/>
    <x v="1"/>
    <x v="5"/>
    <s v="Harbour Creations Chairmat, Adjustable"/>
    <n v="5"/>
    <x v="15"/>
    <n v="25"/>
    <n v="706875"/>
    <n v="484.2"/>
    <n v="2421"/>
    <s v="High"/>
    <x v="2"/>
    <n v="7"/>
    <s v="Central Luzon"/>
    <s v="Philippines"/>
    <x v="1"/>
    <x v="9"/>
    <s v="Standard Class"/>
  </r>
  <r>
    <s v="IN-2012-40778"/>
    <d v="2012-07-11T00:00:00"/>
    <d v="2012-07-16T00:00:00"/>
    <n v="1"/>
    <x v="0"/>
    <s v="FUR-CH-10004049"/>
    <x v="1"/>
    <x v="5"/>
    <s v="SAFCO Bag Chairs, Set of Two"/>
    <n v="2"/>
    <x v="15"/>
    <n v="25"/>
    <n v="14415"/>
    <n v="404.5"/>
    <n v="809"/>
    <s v="Medium"/>
    <x v="2"/>
    <n v="7"/>
    <s v="Northern Mindanao"/>
    <s v="Philippines"/>
    <x v="1"/>
    <x v="9"/>
    <s v="Standard Class"/>
  </r>
  <r>
    <s v="IN-2012-64081"/>
    <d v="2012-10-31T00:00:00"/>
    <d v="2012-11-05T00:00:00"/>
    <n v="1"/>
    <x v="0"/>
    <s v="TEC-PH-10000297"/>
    <x v="2"/>
    <x v="3"/>
    <s v="Apple Office Telephone, with Caller ID"/>
    <n v="3"/>
    <x v="15"/>
    <n v="25"/>
    <n v="2736"/>
    <n v="404"/>
    <n v="1212"/>
    <s v="Medium"/>
    <x v="2"/>
    <n v="10"/>
    <s v="National Capital"/>
    <s v="Philippines"/>
    <x v="1"/>
    <x v="9"/>
    <s v="Standard Class"/>
  </r>
  <r>
    <s v="ID-2013-69170"/>
    <d v="2013-05-16T00:00:00"/>
    <d v="2013-05-20T00:00:00"/>
    <n v="2"/>
    <x v="2"/>
    <s v="FUR-BO-10000288"/>
    <x v="1"/>
    <x v="8"/>
    <s v="Safco Classic Bookcase, Traditional"/>
    <n v="2"/>
    <x v="3"/>
    <n v="1"/>
    <n v="-6135"/>
    <n v="3560.5"/>
    <n v="7121"/>
    <s v="High"/>
    <x v="0"/>
    <n v="5"/>
    <s v="Queensland"/>
    <s v="Australia"/>
    <x v="1"/>
    <x v="5"/>
    <s v="Second Class"/>
  </r>
  <r>
    <s v="CA-2014-158246"/>
    <d v="2014-11-10T00:00:00"/>
    <d v="2014-11-12T00:00:00"/>
    <n v="4"/>
    <x v="1"/>
    <s v="FUR-CH-10003061"/>
    <x v="1"/>
    <x v="5"/>
    <s v="Global Leather Task Chair, Black"/>
    <n v="3"/>
    <x v="5"/>
    <n v="2"/>
    <n v="-26997"/>
    <n v="3560.3333333333335"/>
    <n v="10681"/>
    <s v="Critical"/>
    <x v="3"/>
    <n v="11"/>
    <s v="California"/>
    <s v="United States"/>
    <x v="0"/>
    <x v="0"/>
    <s v="First Class"/>
  </r>
  <r>
    <s v="IN-2014-11896"/>
    <d v="2014-12-15T00:00:00"/>
    <d v="2014-12-19T00:00:00"/>
    <n v="2"/>
    <x v="1"/>
    <s v="FUR-BO-10001822"/>
    <x v="1"/>
    <x v="8"/>
    <s v="Dania Library with Doors, Metal"/>
    <n v="1"/>
    <x v="2"/>
    <n v="0"/>
    <n v="1083"/>
    <n v="3559"/>
    <n v="3559"/>
    <s v="High"/>
    <x v="3"/>
    <n v="12"/>
    <s v="Guangdong"/>
    <s v="China"/>
    <x v="1"/>
    <x v="1"/>
    <s v="Second Class"/>
  </r>
  <r>
    <s v="ES-2011-5752766"/>
    <d v="2011-09-28T00:00:00"/>
    <d v="2011-10-03T00:00:00"/>
    <n v="1"/>
    <x v="0"/>
    <s v="OFF-AP-10003558"/>
    <x v="0"/>
    <x v="6"/>
    <s v="Hoover Refrigerator, White"/>
    <n v="8"/>
    <x v="2"/>
    <n v="0"/>
    <n v="83904"/>
    <n v="3556.375"/>
    <n v="28451"/>
    <s v="Medium"/>
    <x v="1"/>
    <n v="9"/>
    <s v="West Flanders"/>
    <s v="Belgium"/>
    <x v="4"/>
    <x v="4"/>
    <s v="Standard Class"/>
  </r>
  <r>
    <s v="MX-2014-157798"/>
    <d v="2014-10-30T00:00:00"/>
    <d v="2014-11-03T00:00:00"/>
    <n v="2"/>
    <x v="1"/>
    <s v="TEC-CO-10001309"/>
    <x v="2"/>
    <x v="2"/>
    <s v="Hewlett Wireless Fax, Laser"/>
    <n v="3"/>
    <x v="5"/>
    <n v="2"/>
    <n v="2127924"/>
    <n v="3556.3333333333335"/>
    <n v="10669"/>
    <s v="Medium"/>
    <x v="3"/>
    <n v="10"/>
    <s v="Pinar del Río"/>
    <s v="Cuba"/>
    <x v="3"/>
    <x v="11"/>
    <s v="Second Class"/>
  </r>
  <r>
    <s v="MX-2014-168550"/>
    <d v="2014-06-18T00:00:00"/>
    <d v="2014-06-21T00:00:00"/>
    <n v="2"/>
    <x v="0"/>
    <s v="TEC-CO-10002271"/>
    <x v="2"/>
    <x v="2"/>
    <s v="Sharp Fax Machine, Laser"/>
    <n v="3"/>
    <x v="5"/>
    <n v="2"/>
    <n v="697374"/>
    <n v="3556"/>
    <n v="10668"/>
    <s v="Critical"/>
    <x v="3"/>
    <n v="6"/>
    <s v="Tamaulipas"/>
    <s v="Mexico"/>
    <x v="3"/>
    <x v="6"/>
    <s v="Second Class"/>
  </r>
  <r>
    <s v="CA-2014-7480"/>
    <d v="2014-06-26T00:00:00"/>
    <d v="2014-06-30T00:00:00"/>
    <n v="1"/>
    <x v="1"/>
    <s v="OFF-ROG-10003898"/>
    <x v="0"/>
    <x v="10"/>
    <s v="Rogers Lockers, Single Width"/>
    <n v="2"/>
    <x v="2"/>
    <n v="0"/>
    <n v="18624"/>
    <n v="3556"/>
    <n v="7112"/>
    <s v="High"/>
    <x v="3"/>
    <n v="6"/>
    <s v="British Columbia"/>
    <s v="Canada"/>
    <x v="6"/>
    <x v="12"/>
    <s v="Standard Class"/>
  </r>
  <r>
    <s v="ID-2014-20205"/>
    <d v="2014-10-22T00:00:00"/>
    <d v="2014-10-27T00:00:00"/>
    <n v="1"/>
    <x v="0"/>
    <s v="FUR-CH-10002061"/>
    <x v="1"/>
    <x v="5"/>
    <s v="Harbour Creations Executive Leather Armchair, Red"/>
    <n v="1"/>
    <x v="5"/>
    <n v="2"/>
    <n v="19008"/>
    <n v="3553"/>
    <n v="3553"/>
    <s v="Medium"/>
    <x v="3"/>
    <n v="10"/>
    <s v="Punjab"/>
    <s v="Pakistan"/>
    <x v="1"/>
    <x v="10"/>
    <s v="Standard Class"/>
  </r>
  <r>
    <s v="ID-2012-61722"/>
    <d v="2012-11-13T00:00:00"/>
    <d v="2012-11-16T00:00:00"/>
    <n v="4"/>
    <x v="1"/>
    <s v="FUR-CH-10003580"/>
    <x v="1"/>
    <x v="5"/>
    <s v="Harbour Creations Bag Chairs, Black"/>
    <n v="2"/>
    <x v="15"/>
    <n v="25"/>
    <n v="28365"/>
    <n v="383"/>
    <n v="766"/>
    <s v="Medium"/>
    <x v="2"/>
    <n v="11"/>
    <s v="National Capital"/>
    <s v="Philippines"/>
    <x v="1"/>
    <x v="9"/>
    <s v="First Class"/>
  </r>
  <r>
    <s v="CA-2011-127614"/>
    <d v="2011-02-12T00:00:00"/>
    <d v="2011-02-16T00:00:00"/>
    <n v="1"/>
    <x v="0"/>
    <s v="FUR-TA-10003715"/>
    <x v="1"/>
    <x v="1"/>
    <s v="Hon 2111 Invitation Series Corner Table"/>
    <n v="6"/>
    <x v="2"/>
    <n v="0"/>
    <n v="753732"/>
    <n v="3549"/>
    <n v="21294"/>
    <s v="High"/>
    <x v="1"/>
    <n v="2"/>
    <s v="Virginia"/>
    <s v="United States"/>
    <x v="0"/>
    <x v="3"/>
    <s v="Standard Class"/>
  </r>
  <r>
    <s v="ID-2012-41408"/>
    <d v="2012-01-12T00:00:00"/>
    <d v="2012-01-17T00:00:00"/>
    <n v="1"/>
    <x v="0"/>
    <s v="TEC-MA-10000345"/>
    <x v="2"/>
    <x v="4"/>
    <s v="Konica Phone, Red"/>
    <n v="3"/>
    <x v="15"/>
    <n v="25"/>
    <n v="-17505"/>
    <n v="371.66666666666669"/>
    <n v="1115"/>
    <s v="Medium"/>
    <x v="2"/>
    <n v="1"/>
    <s v="National Capital"/>
    <s v="Philippines"/>
    <x v="1"/>
    <x v="9"/>
    <s v="Standard Class"/>
  </r>
  <r>
    <s v="IN-2011-56990"/>
    <d v="2011-02-02T00:00:00"/>
    <d v="2011-02-05T00:00:00"/>
    <n v="4"/>
    <x v="1"/>
    <s v="FUR-TA-10000665"/>
    <x v="1"/>
    <x v="1"/>
    <s v="Bevis Computer Table, Fully Assembled"/>
    <n v="2"/>
    <x v="9"/>
    <n v="3"/>
    <n v="-207732"/>
    <n v="3547"/>
    <n v="7094"/>
    <s v="Medium"/>
    <x v="1"/>
    <n v="2"/>
    <s v="Henan"/>
    <s v="China"/>
    <x v="1"/>
    <x v="1"/>
    <s v="First Class"/>
  </r>
  <r>
    <s v="ID-2012-61071"/>
    <d v="2012-08-22T00:00:00"/>
    <d v="2012-08-27T00:00:00"/>
    <n v="1"/>
    <x v="0"/>
    <s v="FUR-CH-10003760"/>
    <x v="1"/>
    <x v="5"/>
    <s v="Office Star Bag Chairs, Set of Two"/>
    <n v="6"/>
    <x v="15"/>
    <n v="25"/>
    <n v="72585"/>
    <n v="346.33333333333331"/>
    <n v="2078"/>
    <s v="Medium"/>
    <x v="2"/>
    <n v="8"/>
    <s v="National Capital"/>
    <s v="Philippines"/>
    <x v="1"/>
    <x v="9"/>
    <s v="Standard Class"/>
  </r>
  <r>
    <s v="IS-2014-420"/>
    <d v="2014-02-27T00:00:00"/>
    <d v="2014-03-01T00:00:00"/>
    <n v="2"/>
    <x v="1"/>
    <s v="TEC-HP -10003618"/>
    <x v="2"/>
    <x v="2"/>
    <s v="HP Fax Machine, Digital"/>
    <n v="4"/>
    <x v="2"/>
    <n v="0"/>
    <n v="0"/>
    <n v="3543.25"/>
    <n v="14173"/>
    <s v="Medium"/>
    <x v="3"/>
    <n v="2"/>
    <s v="Tel Aviv"/>
    <s v="Israel"/>
    <x v="2"/>
    <x v="2"/>
    <s v="Second Class"/>
  </r>
  <r>
    <s v="IN-2011-32581"/>
    <d v="2011-12-12T00:00:00"/>
    <d v="2011-12-16T00:00:00"/>
    <n v="1"/>
    <x v="1"/>
    <s v="FUR-BO-10001501"/>
    <x v="1"/>
    <x v="8"/>
    <s v="Bush Classic Bookcase, Metal"/>
    <n v="3"/>
    <x v="3"/>
    <n v="1"/>
    <n v="407988"/>
    <n v="3543"/>
    <n v="10629"/>
    <s v="High"/>
    <x v="1"/>
    <n v="12"/>
    <s v="Western Australia"/>
    <s v="Australia"/>
    <x v="1"/>
    <x v="5"/>
    <s v="Standard Class"/>
  </r>
  <r>
    <s v="SF-2013-8280"/>
    <d v="2013-09-21T00:00:00"/>
    <d v="2013-09-25T00:00:00"/>
    <n v="1"/>
    <x v="1"/>
    <s v="TEC-SHA-10004390"/>
    <x v="2"/>
    <x v="2"/>
    <s v="Sharp Wireless Fax, Digital"/>
    <n v="2"/>
    <x v="2"/>
    <n v="0"/>
    <n v="2844"/>
    <n v="3541.5"/>
    <n v="7083"/>
    <s v="High"/>
    <x v="0"/>
    <n v="9"/>
    <s v="Western Cape"/>
    <s v="South Africa"/>
    <x v="5"/>
    <x v="7"/>
    <s v="Standard Class"/>
  </r>
  <r>
    <s v="IN-2013-19267"/>
    <d v="2013-11-22T00:00:00"/>
    <d v="2013-11-25T00:00:00"/>
    <n v="4"/>
    <x v="0"/>
    <s v="TEC-CO-10000972"/>
    <x v="2"/>
    <x v="2"/>
    <s v="Sharp Fax and Copier, Digital"/>
    <n v="5"/>
    <x v="3"/>
    <n v="1"/>
    <n v="30273"/>
    <n v="3541.4"/>
    <n v="17707"/>
    <s v="High"/>
    <x v="0"/>
    <n v="11"/>
    <s v="New South Wales"/>
    <s v="Australia"/>
    <x v="1"/>
    <x v="5"/>
    <s v="First Class"/>
  </r>
  <r>
    <s v="CA-2014-156776"/>
    <d v="2014-08-08T00:00:00"/>
    <d v="2014-08-12T00:00:00"/>
    <n v="1"/>
    <x v="0"/>
    <s v="TEC-PH-10002415"/>
    <x v="2"/>
    <x v="3"/>
    <s v="Polycom VoiceStation 500 Conference phone"/>
    <n v="3"/>
    <x v="5"/>
    <n v="2"/>
    <n v="442425"/>
    <n v="3541"/>
    <n v="10623"/>
    <s v="High"/>
    <x v="3"/>
    <n v="8"/>
    <s v="California"/>
    <s v="United States"/>
    <x v="0"/>
    <x v="0"/>
    <s v="Standard Class"/>
  </r>
  <r>
    <s v="ES-2013-3495515"/>
    <d v="2013-11-17T00:00:00"/>
    <d v="2013-11-24T00:00:00"/>
    <n v="1"/>
    <x v="0"/>
    <s v="TEC-PH-10001396"/>
    <x v="2"/>
    <x v="3"/>
    <s v="Nokia Smart Phone, Cordless"/>
    <n v="4"/>
    <x v="3"/>
    <n v="1"/>
    <n v="55974"/>
    <n v="3538.5"/>
    <n v="14154"/>
    <s v="Medium"/>
    <x v="0"/>
    <n v="11"/>
    <s v="England"/>
    <s v="United Kingdom"/>
    <x v="4"/>
    <x v="6"/>
    <s v="Standard Class"/>
  </r>
  <r>
    <s v="ID-2012-22550"/>
    <d v="2012-11-13T00:00:00"/>
    <d v="2012-11-17T00:00:00"/>
    <n v="1"/>
    <x v="0"/>
    <s v="FUR-CH-10001382"/>
    <x v="1"/>
    <x v="5"/>
    <s v="Office Star Chairmat, Red"/>
    <n v="1"/>
    <x v="15"/>
    <n v="25"/>
    <n v="15795"/>
    <n v="331"/>
    <n v="331"/>
    <s v="High"/>
    <x v="2"/>
    <n v="11"/>
    <s v="National Capital"/>
    <s v="Philippines"/>
    <x v="1"/>
    <x v="9"/>
    <s v="Standard Class"/>
  </r>
  <r>
    <s v="MO-2011-4610"/>
    <d v="2011-08-11T00:00:00"/>
    <d v="2011-08-16T00:00:00"/>
    <n v="2"/>
    <x v="1"/>
    <s v="TEC-HEW-10003829"/>
    <x v="2"/>
    <x v="2"/>
    <s v="Hewlett Wireless Fax, High-Speed"/>
    <n v="4"/>
    <x v="2"/>
    <n v="0"/>
    <n v="7416"/>
    <n v="3533"/>
    <n v="14132"/>
    <s v="Medium"/>
    <x v="1"/>
    <n v="8"/>
    <s v="Rabat-Salé-Zemmour-Zaer"/>
    <s v="Morocco"/>
    <x v="5"/>
    <x v="7"/>
    <s v="Second Class"/>
  </r>
  <r>
    <s v="US-2013-108504"/>
    <d v="2013-02-05T00:00:00"/>
    <d v="2013-02-05T00:00:00"/>
    <n v="3"/>
    <x v="2"/>
    <s v="OFF-EN-10003001"/>
    <x v="0"/>
    <x v="13"/>
    <s v="Ames Color-File Green Diamond Border X-ray Mailers"/>
    <n v="2"/>
    <x v="2"/>
    <n v="0"/>
    <n v="789412"/>
    <n v="3533"/>
    <n v="7066"/>
    <s v="Critical"/>
    <x v="0"/>
    <n v="2"/>
    <s v="Georgia"/>
    <s v="United States"/>
    <x v="0"/>
    <x v="3"/>
    <s v="Same Day"/>
  </r>
  <r>
    <s v="IS-2011-7290"/>
    <d v="2011-08-03T00:00:00"/>
    <d v="2011-08-09T00:00:00"/>
    <n v="1"/>
    <x v="0"/>
    <s v="FUR-IKE-10003015"/>
    <x v="1"/>
    <x v="8"/>
    <s v="Ikea Library with Doors, Mobile"/>
    <n v="1"/>
    <x v="2"/>
    <n v="0"/>
    <n v="1827"/>
    <n v="3532"/>
    <n v="3532"/>
    <s v="Medium"/>
    <x v="1"/>
    <n v="8"/>
    <s v="Haifa"/>
    <s v="Israel"/>
    <x v="2"/>
    <x v="2"/>
    <s v="Standard Class"/>
  </r>
  <r>
    <s v="ES-2014-4673578"/>
    <d v="2014-05-07T00:00:00"/>
    <d v="2014-05-09T00:00:00"/>
    <n v="2"/>
    <x v="2"/>
    <s v="TEC-CO-10001633"/>
    <x v="2"/>
    <x v="2"/>
    <s v="Sharp Fax Machine, High-Speed"/>
    <n v="3"/>
    <x v="2"/>
    <n v="0"/>
    <n v="18504"/>
    <n v="3528"/>
    <n v="10584"/>
    <s v="High"/>
    <x v="3"/>
    <n v="5"/>
    <s v="Hamburg"/>
    <s v="Germany"/>
    <x v="4"/>
    <x v="4"/>
    <s v="Second Class"/>
  </r>
  <r>
    <s v="ES-2011-5430994"/>
    <d v="2011-04-04T00:00:00"/>
    <d v="2011-04-06T00:00:00"/>
    <n v="4"/>
    <x v="1"/>
    <s v="FUR-CH-10002830"/>
    <x v="1"/>
    <x v="5"/>
    <s v="Office Star Rocking Chair, Red"/>
    <n v="4"/>
    <x v="3"/>
    <n v="1"/>
    <n v="174636"/>
    <n v="3526"/>
    <n v="14104"/>
    <s v="High"/>
    <x v="1"/>
    <n v="4"/>
    <s v="Rhône-Alpes"/>
    <s v="France"/>
    <x v="4"/>
    <x v="4"/>
    <s v="First Class"/>
  </r>
  <r>
    <s v="ID-2014-25077"/>
    <d v="2014-09-26T00:00:00"/>
    <d v="2014-10-02T00:00:00"/>
    <n v="1"/>
    <x v="0"/>
    <s v="FUR-BO-10002000"/>
    <x v="1"/>
    <x v="8"/>
    <s v="Ikea Classic Bookcase, Metal"/>
    <n v="1"/>
    <x v="7"/>
    <n v="7"/>
    <n v="328953"/>
    <n v="3524"/>
    <n v="3524"/>
    <s v="Medium"/>
    <x v="3"/>
    <n v="9"/>
    <s v="Yogyakarta"/>
    <s v="Indonesia"/>
    <x v="1"/>
    <x v="9"/>
    <s v="Standard Class"/>
  </r>
  <r>
    <s v="ID-2012-45363"/>
    <d v="2012-06-29T00:00:00"/>
    <d v="2012-07-06T00:00:00"/>
    <n v="1"/>
    <x v="1"/>
    <s v="TEC-MA-10003796"/>
    <x v="2"/>
    <x v="4"/>
    <s v="Konica Calculator, Durable"/>
    <n v="5"/>
    <x v="15"/>
    <n v="25"/>
    <n v="232125"/>
    <n v="310.60000000000002"/>
    <n v="1553"/>
    <s v="Medium"/>
    <x v="2"/>
    <n v="6"/>
    <s v="National Capital"/>
    <s v="Philippines"/>
    <x v="1"/>
    <x v="9"/>
    <s v="Standard Class"/>
  </r>
  <r>
    <s v="IN-2012-62373"/>
    <d v="2012-09-28T00:00:00"/>
    <d v="2012-09-29T00:00:00"/>
    <n v="4"/>
    <x v="2"/>
    <s v="FUR-FU-10001471"/>
    <x v="1"/>
    <x v="16"/>
    <s v="Eldon Door Stop, Durable"/>
    <n v="3"/>
    <x v="15"/>
    <n v="25"/>
    <n v="169875"/>
    <n v="286"/>
    <n v="858"/>
    <s v="High"/>
    <x v="2"/>
    <n v="9"/>
    <s v="National Capital"/>
    <s v="Philippines"/>
    <x v="1"/>
    <x v="9"/>
    <s v="First Class"/>
  </r>
  <r>
    <s v="IN-2011-78312"/>
    <d v="2011-08-17T00:00:00"/>
    <d v="2011-08-17T00:00:00"/>
    <n v="3"/>
    <x v="1"/>
    <s v="FUR-CH-10000430"/>
    <x v="1"/>
    <x v="5"/>
    <s v="SAFCO Swivel Stool, Red"/>
    <n v="5"/>
    <x v="3"/>
    <n v="1"/>
    <n v="24348"/>
    <n v="3519.6"/>
    <n v="17598"/>
    <s v="Critical"/>
    <x v="1"/>
    <n v="8"/>
    <s v="New South Wales"/>
    <s v="Australia"/>
    <x v="1"/>
    <x v="5"/>
    <s v="Same Day"/>
  </r>
  <r>
    <s v="ES-2013-1521931"/>
    <d v="2013-10-15T00:00:00"/>
    <d v="2013-10-19T00:00:00"/>
    <n v="1"/>
    <x v="0"/>
    <s v="OFF-AP-10001593"/>
    <x v="0"/>
    <x v="6"/>
    <s v="Cuisinart Microwave, Red"/>
    <n v="6"/>
    <x v="3"/>
    <n v="1"/>
    <n v="284004"/>
    <n v="3519.3333333333335"/>
    <n v="21116"/>
    <s v="High"/>
    <x v="0"/>
    <n v="10"/>
    <s v="Provence-Alpes-Côte d'Azur"/>
    <s v="France"/>
    <x v="4"/>
    <x v="4"/>
    <s v="Standard Class"/>
  </r>
  <r>
    <s v="IN-2014-52174"/>
    <d v="2014-10-23T00:00:00"/>
    <d v="2014-10-26T00:00:00"/>
    <n v="2"/>
    <x v="1"/>
    <s v="FUR-BO-10000203"/>
    <x v="1"/>
    <x v="8"/>
    <s v="Sauder Library with Doors, Metal"/>
    <n v="2"/>
    <x v="3"/>
    <n v="1"/>
    <n v="247722"/>
    <n v="3517"/>
    <n v="7034"/>
    <s v="High"/>
    <x v="3"/>
    <n v="10"/>
    <s v="Queensland"/>
    <s v="Australia"/>
    <x v="1"/>
    <x v="5"/>
    <s v="Second Class"/>
  </r>
  <r>
    <s v="ID-2014-85529"/>
    <d v="2014-05-08T00:00:00"/>
    <d v="2014-05-12T00:00:00"/>
    <n v="1"/>
    <x v="1"/>
    <s v="FUR-BO-10003985"/>
    <x v="1"/>
    <x v="8"/>
    <s v="Sauder Classic Bookcase, Traditional"/>
    <n v="4"/>
    <x v="10"/>
    <n v="4"/>
    <n v="-52344"/>
    <n v="3514.75"/>
    <n v="14059"/>
    <s v="High"/>
    <x v="3"/>
    <n v="5"/>
    <s v="Auckland"/>
    <s v="New Zealand"/>
    <x v="1"/>
    <x v="5"/>
    <s v="Standard Class"/>
  </r>
  <r>
    <s v="US-2014-102106"/>
    <d v="2014-06-30T00:00:00"/>
    <d v="2014-07-03T00:00:00"/>
    <n v="4"/>
    <x v="2"/>
    <s v="FUR-TA-10002519"/>
    <x v="1"/>
    <x v="1"/>
    <s v="Lesro Conference Table, with Bottom Storage"/>
    <n v="3"/>
    <x v="7"/>
    <n v="7"/>
    <n v="-720372"/>
    <n v="3512.6666666666665"/>
    <n v="10538"/>
    <s v="High"/>
    <x v="3"/>
    <n v="6"/>
    <s v="Anzoátegui"/>
    <s v="Venezuela"/>
    <x v="3"/>
    <x v="3"/>
    <s v="First Class"/>
  </r>
  <r>
    <s v="MO-2014-4970"/>
    <d v="2014-09-17T00:00:00"/>
    <d v="2014-09-21T00:00:00"/>
    <n v="1"/>
    <x v="2"/>
    <s v="TEC-CAN-10004839"/>
    <x v="2"/>
    <x v="2"/>
    <s v="Canon Wireless Fax, Color"/>
    <n v="6"/>
    <x v="2"/>
    <n v="0"/>
    <n v="1368"/>
    <n v="3510.8333333333335"/>
    <n v="21065"/>
    <s v="Medium"/>
    <x v="3"/>
    <n v="9"/>
    <s v="Tanger-Tétouan"/>
    <s v="Morocco"/>
    <x v="5"/>
    <x v="7"/>
    <s v="Standard Class"/>
  </r>
  <r>
    <s v="MX-2011-169628"/>
    <d v="2011-12-11T00:00:00"/>
    <d v="2011-12-12T00:00:00"/>
    <n v="4"/>
    <x v="0"/>
    <s v="TEC-CO-10002617"/>
    <x v="2"/>
    <x v="2"/>
    <s v="Brother Fax Machine, High-Speed"/>
    <n v="3"/>
    <x v="5"/>
    <n v="2"/>
    <n v="26477304"/>
    <n v="3509"/>
    <n v="10527"/>
    <s v="High"/>
    <x v="1"/>
    <n v="12"/>
    <s v="Managua"/>
    <s v="Nicaragua"/>
    <x v="3"/>
    <x v="4"/>
    <s v="First Class"/>
  </r>
  <r>
    <s v="IT-2014-4273010"/>
    <d v="2014-09-27T00:00:00"/>
    <d v="2014-09-29T00:00:00"/>
    <n v="4"/>
    <x v="2"/>
    <s v="OFF-AP-10000802"/>
    <x v="0"/>
    <x v="6"/>
    <s v="Hoover Microwave, White"/>
    <n v="5"/>
    <x v="4"/>
    <n v="5"/>
    <n v="-3528"/>
    <n v="3508.2"/>
    <n v="17541"/>
    <s v="Critical"/>
    <x v="3"/>
    <n v="9"/>
    <s v="Dublin"/>
    <s v="Ireland"/>
    <x v="4"/>
    <x v="6"/>
    <s v="First Class"/>
  </r>
  <r>
    <s v="IN-2011-83583"/>
    <d v="2011-05-23T00:00:00"/>
    <d v="2011-05-29T00:00:00"/>
    <n v="1"/>
    <x v="1"/>
    <s v="TEC-PH-10000036"/>
    <x v="2"/>
    <x v="3"/>
    <s v="Nokia Smart Phone, Full Size"/>
    <n v="2"/>
    <x v="2"/>
    <n v="0"/>
    <n v="15264"/>
    <n v="3508"/>
    <n v="7016"/>
    <s v="Medium"/>
    <x v="1"/>
    <n v="5"/>
    <s v="Canterbury"/>
    <s v="New Zealand"/>
    <x v="1"/>
    <x v="5"/>
    <s v="Standard Class"/>
  </r>
  <r>
    <s v="MX-2013-165057"/>
    <d v="2013-07-23T00:00:00"/>
    <d v="2013-07-30T00:00:00"/>
    <n v="1"/>
    <x v="2"/>
    <s v="FUR-BO-10004082"/>
    <x v="1"/>
    <x v="8"/>
    <s v="Sauder Classic Bookcase, Metal"/>
    <n v="2"/>
    <x v="2"/>
    <n v="0"/>
    <n v="23804"/>
    <n v="3506"/>
    <n v="7012"/>
    <s v="Medium"/>
    <x v="0"/>
    <n v="7"/>
    <s v="Boyacá"/>
    <s v="Colombia"/>
    <x v="3"/>
    <x v="3"/>
    <s v="Standard Class"/>
  </r>
  <r>
    <s v="ES-2011-5235241"/>
    <d v="2011-08-26T00:00:00"/>
    <d v="2011-08-27T00:00:00"/>
    <n v="3"/>
    <x v="1"/>
    <s v="TEC-CO-10004034"/>
    <x v="2"/>
    <x v="2"/>
    <s v="Canon Fax Machine, High-Speed"/>
    <n v="2"/>
    <x v="8"/>
    <n v="15"/>
    <n v="-19017"/>
    <n v="3505.5"/>
    <n v="7011"/>
    <s v="High"/>
    <x v="1"/>
    <n v="8"/>
    <s v="Ile-de-France"/>
    <s v="France"/>
    <x v="4"/>
    <x v="4"/>
    <s v="Same Day"/>
  </r>
  <r>
    <s v="ID-2012-73391"/>
    <d v="2012-03-12T00:00:00"/>
    <d v="2012-03-17T00:00:00"/>
    <n v="1"/>
    <x v="2"/>
    <s v="FUR-CH-10003419"/>
    <x v="1"/>
    <x v="5"/>
    <s v="Hon Steel Folding Chair, Black"/>
    <n v="3"/>
    <x v="15"/>
    <n v="25"/>
    <n v="-261225"/>
    <n v="282"/>
    <n v="846"/>
    <s v="Medium"/>
    <x v="2"/>
    <n v="3"/>
    <s v="National Capital"/>
    <s v="Philippines"/>
    <x v="1"/>
    <x v="9"/>
    <s v="Standard Class"/>
  </r>
  <r>
    <s v="ES-2013-4968432"/>
    <d v="2013-05-14T00:00:00"/>
    <d v="2013-05-18T00:00:00"/>
    <n v="1"/>
    <x v="0"/>
    <s v="OFF-AP-10002361"/>
    <x v="0"/>
    <x v="6"/>
    <s v="Hoover Microwave, Red"/>
    <n v="2"/>
    <x v="3"/>
    <n v="1"/>
    <n v="61692"/>
    <n v="3504"/>
    <n v="7008"/>
    <s v="High"/>
    <x v="0"/>
    <n v="5"/>
    <s v="Ile-de-France"/>
    <s v="France"/>
    <x v="4"/>
    <x v="4"/>
    <s v="Standard Class"/>
  </r>
  <r>
    <s v="CA-2011-131387"/>
    <d v="2011-04-28T00:00:00"/>
    <d v="2011-04-30T00:00:00"/>
    <n v="4"/>
    <x v="0"/>
    <s v="TEC-PH-10001459"/>
    <x v="2"/>
    <x v="3"/>
    <s v="Samsung Galaxy Mega 6.3"/>
    <n v="5"/>
    <x v="5"/>
    <n v="2"/>
    <n v="125997"/>
    <n v="3503.2"/>
    <n v="17516"/>
    <s v="High"/>
    <x v="1"/>
    <n v="4"/>
    <s v="California"/>
    <s v="United States"/>
    <x v="0"/>
    <x v="0"/>
    <s v="First Class"/>
  </r>
  <r>
    <s v="NG-2014-6590"/>
    <d v="2014-01-24T00:00:00"/>
    <d v="2014-01-29T00:00:00"/>
    <n v="1"/>
    <x v="0"/>
    <s v="TEC-NOK-10004339"/>
    <x v="2"/>
    <x v="3"/>
    <s v="Nokia Smart Phone, Cordless"/>
    <n v="1"/>
    <x v="2"/>
    <n v="0"/>
    <n v="20355"/>
    <n v="3501"/>
    <n v="3501"/>
    <s v="Medium"/>
    <x v="3"/>
    <n v="1"/>
    <s v="Maradi"/>
    <s v="Niger"/>
    <x v="5"/>
    <x v="7"/>
    <s v="Standard Class"/>
  </r>
  <r>
    <s v="MX-2013-137568"/>
    <d v="2013-03-06T00:00:00"/>
    <d v="2013-03-10T00:00:00"/>
    <n v="1"/>
    <x v="0"/>
    <s v="OFF-AP-10004227"/>
    <x v="0"/>
    <x v="6"/>
    <s v="Hamilton Beach Refrigerator, White"/>
    <n v="2"/>
    <x v="2"/>
    <n v="0"/>
    <n v="16608"/>
    <n v="3499"/>
    <n v="6998"/>
    <s v="Medium"/>
    <x v="0"/>
    <n v="3"/>
    <s v="São Paulo"/>
    <s v="Brazil"/>
    <x v="3"/>
    <x v="3"/>
    <s v="Standard Class"/>
  </r>
  <r>
    <s v="IT-2011-1471798"/>
    <d v="2011-08-24T00:00:00"/>
    <d v="2011-08-24T00:00:00"/>
    <n v="3"/>
    <x v="0"/>
    <s v="TEC-PH-10004263"/>
    <x v="2"/>
    <x v="3"/>
    <s v="Cisco Signal Booster, with Caller ID"/>
    <n v="2"/>
    <x v="10"/>
    <n v="4"/>
    <n v="-45564"/>
    <n v="3498.5"/>
    <n v="6997"/>
    <s v="Critical"/>
    <x v="1"/>
    <n v="8"/>
    <s v="Tuscany"/>
    <s v="Italy"/>
    <x v="4"/>
    <x v="3"/>
    <s v="Same Day"/>
  </r>
  <r>
    <s v="IN-2012-44705"/>
    <d v="2012-11-07T00:00:00"/>
    <d v="2012-11-11T00:00:00"/>
    <n v="1"/>
    <x v="1"/>
    <s v="FUR-FU-10003855"/>
    <x v="1"/>
    <x v="16"/>
    <s v="Rubbermaid Clock, Erganomic"/>
    <n v="6"/>
    <x v="15"/>
    <n v="25"/>
    <n v="5553"/>
    <n v="236"/>
    <n v="1416"/>
    <s v="Medium"/>
    <x v="2"/>
    <n v="11"/>
    <s v="National Capital"/>
    <s v="Philippines"/>
    <x v="1"/>
    <x v="9"/>
    <s v="Standard Class"/>
  </r>
  <r>
    <s v="IN-2012-25910"/>
    <d v="2012-06-20T00:00:00"/>
    <d v="2012-06-25T00:00:00"/>
    <n v="1"/>
    <x v="0"/>
    <s v="FUR-CH-10003512"/>
    <x v="1"/>
    <x v="5"/>
    <s v="Novimex Bag Chairs, Set of Two"/>
    <n v="2"/>
    <x v="15"/>
    <n v="25"/>
    <n v="7695"/>
    <n v="186.5"/>
    <n v="373"/>
    <s v="Medium"/>
    <x v="2"/>
    <n v="6"/>
    <s v="National Capital"/>
    <s v="Philippines"/>
    <x v="1"/>
    <x v="9"/>
    <s v="Standard Class"/>
  </r>
  <r>
    <s v="ID-2013-19792"/>
    <d v="2013-06-12T00:00:00"/>
    <d v="2013-06-16T00:00:00"/>
    <n v="2"/>
    <x v="0"/>
    <s v="TEC-CO-10002283"/>
    <x v="2"/>
    <x v="2"/>
    <s v="Brother Copy Machine, Color"/>
    <n v="4"/>
    <x v="7"/>
    <n v="7"/>
    <n v="3020628"/>
    <n v="3497.25"/>
    <n v="13989"/>
    <s v="High"/>
    <x v="0"/>
    <n v="6"/>
    <s v="Jawa Barat"/>
    <s v="Indonesia"/>
    <x v="1"/>
    <x v="9"/>
    <s v="Second Class"/>
  </r>
  <r>
    <s v="IN-2012-64081"/>
    <d v="2012-10-31T00:00:00"/>
    <d v="2012-11-05T00:00:00"/>
    <n v="1"/>
    <x v="0"/>
    <s v="FUR-FU-10003420"/>
    <x v="1"/>
    <x v="16"/>
    <s v="Deflect-O Door Stop, Durable"/>
    <n v="3"/>
    <x v="15"/>
    <n v="25"/>
    <n v="19665"/>
    <n v="175"/>
    <n v="525"/>
    <s v="Medium"/>
    <x v="2"/>
    <n v="10"/>
    <s v="National Capital"/>
    <s v="Philippines"/>
    <x v="1"/>
    <x v="9"/>
    <s v="Standard Class"/>
  </r>
  <r>
    <s v="ID-2012-40176"/>
    <d v="2012-10-01T00:00:00"/>
    <d v="2012-10-05T00:00:00"/>
    <n v="1"/>
    <x v="1"/>
    <s v="FUR-CH-10004580"/>
    <x v="1"/>
    <x v="5"/>
    <s v="Office Star Bag Chairs, Adjustable"/>
    <n v="5"/>
    <x v="15"/>
    <n v="25"/>
    <n v="172875"/>
    <n v="150.6"/>
    <n v="753"/>
    <s v="Medium"/>
    <x v="2"/>
    <n v="10"/>
    <s v="National Capital"/>
    <s v="Philippines"/>
    <x v="1"/>
    <x v="9"/>
    <s v="Standard Class"/>
  </r>
  <r>
    <s v="IN-2012-58754"/>
    <d v="2012-07-26T00:00:00"/>
    <d v="2012-07-26T00:00:00"/>
    <n v="3"/>
    <x v="1"/>
    <s v="FUR-CH-10003336"/>
    <x v="1"/>
    <x v="5"/>
    <s v="SAFCO Chairmat, Adjustable"/>
    <n v="5"/>
    <x v="15"/>
    <n v="25"/>
    <n v="-280875"/>
    <n v="99.2"/>
    <n v="496"/>
    <s v="Medium"/>
    <x v="2"/>
    <n v="7"/>
    <s v="National Capital"/>
    <s v="Philippines"/>
    <x v="1"/>
    <x v="9"/>
    <s v="Same Day"/>
  </r>
  <r>
    <s v="IN-2013-86824"/>
    <d v="2013-03-27T00:00:00"/>
    <d v="2013-03-27T00:00:00"/>
    <n v="3"/>
    <x v="1"/>
    <s v="TEC-CO-10000415"/>
    <x v="2"/>
    <x v="2"/>
    <s v="Brother Ink, Color"/>
    <n v="4"/>
    <x v="2"/>
    <n v="0"/>
    <n v="2964"/>
    <n v="3494.75"/>
    <n v="13979"/>
    <s v="Critical"/>
    <x v="0"/>
    <n v="3"/>
    <s v="Wellington"/>
    <s v="New Zealand"/>
    <x v="1"/>
    <x v="5"/>
    <s v="Same Day"/>
  </r>
  <r>
    <s v="ID-2012-28689"/>
    <d v="2012-10-08T00:00:00"/>
    <d v="2012-10-13T00:00:00"/>
    <n v="1"/>
    <x v="1"/>
    <s v="FUR-CH-10001664"/>
    <x v="1"/>
    <x v="5"/>
    <s v="Novimex Swivel Stool, Black"/>
    <n v="4"/>
    <x v="15"/>
    <n v="25"/>
    <n v="-1947"/>
    <n v="89"/>
    <n v="356"/>
    <s v="Medium"/>
    <x v="2"/>
    <n v="10"/>
    <s v="National Capital"/>
    <s v="Philippines"/>
    <x v="1"/>
    <x v="9"/>
    <s v="Standard Class"/>
  </r>
  <r>
    <s v="SA-2011-1500"/>
    <d v="2011-12-09T00:00:00"/>
    <d v="2011-12-14T00:00:00"/>
    <n v="1"/>
    <x v="1"/>
    <s v="TEC-CIS-10002344"/>
    <x v="2"/>
    <x v="3"/>
    <s v="Cisco Smart Phone, Full Size"/>
    <n v="1"/>
    <x v="2"/>
    <n v="0"/>
    <n v="14328"/>
    <n v="3494"/>
    <n v="3494"/>
    <s v="Medium"/>
    <x v="1"/>
    <n v="12"/>
    <s v="Ash Sharqiyah"/>
    <s v="Saudi Arabia"/>
    <x v="2"/>
    <x v="2"/>
    <s v="Standard Class"/>
  </r>
  <r>
    <s v="IN-2013-36564"/>
    <d v="2013-05-24T00:00:00"/>
    <d v="2013-05-28T00:00:00"/>
    <n v="1"/>
    <x v="0"/>
    <s v="FUR-CH-10000602"/>
    <x v="1"/>
    <x v="5"/>
    <s v="Novimex Executive Leather Armchair, Red"/>
    <n v="6"/>
    <x v="2"/>
    <n v="0"/>
    <n v="11034"/>
    <n v="3489.6666666666665"/>
    <n v="20938"/>
    <s v="Medium"/>
    <x v="0"/>
    <n v="5"/>
    <s v="Sabah"/>
    <s v="Malaysia"/>
    <x v="1"/>
    <x v="9"/>
    <s v="Standard Class"/>
  </r>
  <r>
    <s v="ES-2014-2774938"/>
    <d v="2014-01-01T00:00:00"/>
    <d v="2014-01-03T00:00:00"/>
    <n v="2"/>
    <x v="0"/>
    <s v="TEC-MA-10001777"/>
    <x v="2"/>
    <x v="4"/>
    <s v="Okidata Printer, Red"/>
    <n v="3"/>
    <x v="8"/>
    <n v="15"/>
    <n v="-1116225"/>
    <n v="3489.6666666666665"/>
    <n v="10469"/>
    <s v="High"/>
    <x v="3"/>
    <n v="1"/>
    <s v="Ile-de-France"/>
    <s v="France"/>
    <x v="4"/>
    <x v="4"/>
    <s v="Second Class"/>
  </r>
  <r>
    <s v="US-2013-150861"/>
    <d v="2013-12-04T00:00:00"/>
    <d v="2013-12-07T00:00:00"/>
    <n v="4"/>
    <x v="0"/>
    <s v="FUR-CH-10002965"/>
    <x v="1"/>
    <x v="5"/>
    <s v="Global Leather Highback Executive Chair with Pneumatic Height Adjustment, Black"/>
    <n v="3"/>
    <x v="3"/>
    <n v="1"/>
    <n v="1024998"/>
    <n v="3489"/>
    <n v="10467"/>
    <s v="Medium"/>
    <x v="0"/>
    <n v="12"/>
    <s v="New York"/>
    <s v="United States"/>
    <x v="0"/>
    <x v="8"/>
    <s v="First Class"/>
  </r>
  <r>
    <s v="SF-2013-8280"/>
    <d v="2013-09-21T00:00:00"/>
    <d v="2013-09-25T00:00:00"/>
    <n v="1"/>
    <x v="1"/>
    <s v="TEC-HP -10004149"/>
    <x v="2"/>
    <x v="2"/>
    <s v="HP Copy Machine, Color"/>
    <n v="4"/>
    <x v="2"/>
    <n v="0"/>
    <n v="19344"/>
    <n v="3488"/>
    <n v="13952"/>
    <s v="High"/>
    <x v="0"/>
    <n v="9"/>
    <s v="Western Cape"/>
    <s v="South Africa"/>
    <x v="5"/>
    <x v="7"/>
    <s v="Standard Class"/>
  </r>
  <r>
    <s v="IN-2012-40736"/>
    <d v="2012-09-13T00:00:00"/>
    <d v="2012-09-18T00:00:00"/>
    <n v="1"/>
    <x v="2"/>
    <s v="TEC-PH-10002742"/>
    <x v="2"/>
    <x v="3"/>
    <s v="Motorola Audio Dock, Cordless"/>
    <n v="3"/>
    <x v="15"/>
    <n v="25"/>
    <n v="-21195"/>
    <n v="59"/>
    <n v="177"/>
    <s v="Medium"/>
    <x v="2"/>
    <n v="9"/>
    <s v="National Capital"/>
    <s v="Philippines"/>
    <x v="1"/>
    <x v="9"/>
    <s v="Standard Class"/>
  </r>
  <r>
    <s v="SF-2013-1090"/>
    <d v="2013-11-26T00:00:00"/>
    <d v="2013-11-27T00:00:00"/>
    <n v="4"/>
    <x v="0"/>
    <s v="TEC-LOG-10001871"/>
    <x v="2"/>
    <x v="9"/>
    <s v="Logitech Router, USB"/>
    <n v="1"/>
    <x v="2"/>
    <n v="0"/>
    <n v="297"/>
    <n v="3486"/>
    <n v="3486"/>
    <s v="Medium"/>
    <x v="0"/>
    <n v="11"/>
    <s v="Kwazulu-natal"/>
    <s v="South Africa"/>
    <x v="5"/>
    <x v="7"/>
    <s v="First Class"/>
  </r>
  <r>
    <s v="US-2011-153745"/>
    <d v="2011-11-25T00:00:00"/>
    <d v="2011-11-28T00:00:00"/>
    <n v="4"/>
    <x v="0"/>
    <s v="FUR-BO-10002325"/>
    <x v="1"/>
    <x v="8"/>
    <s v="Bush Classic Bookcase, Metal"/>
    <n v="3"/>
    <x v="5"/>
    <n v="2"/>
    <n v="-36"/>
    <n v="3484"/>
    <n v="10452"/>
    <s v="Medium"/>
    <x v="1"/>
    <n v="11"/>
    <s v="Tamaulipas"/>
    <s v="Mexico"/>
    <x v="3"/>
    <x v="6"/>
    <s v="First Class"/>
  </r>
  <r>
    <s v="MX-2011-161480"/>
    <d v="2011-02-24T00:00:00"/>
    <d v="2011-02-24T00:00:00"/>
    <n v="3"/>
    <x v="0"/>
    <s v="TEC-CO-10004589"/>
    <x v="2"/>
    <x v="2"/>
    <s v="Canon Wireless Fax, High-Speed"/>
    <n v="2"/>
    <x v="5"/>
    <n v="2"/>
    <n v="8439504"/>
    <n v="3482.5"/>
    <n v="6965"/>
    <s v="Medium"/>
    <x v="1"/>
    <n v="2"/>
    <s v="Rio Grande do Sul"/>
    <s v="Brazil"/>
    <x v="3"/>
    <x v="3"/>
    <s v="Same Day"/>
  </r>
  <r>
    <s v="UP-2014-7150"/>
    <d v="2014-08-06T00:00:00"/>
    <d v="2014-08-07T00:00:00"/>
    <n v="4"/>
    <x v="2"/>
    <s v="FUR-SAU-10003928"/>
    <x v="1"/>
    <x v="8"/>
    <s v="Sauder Classic Bookcase, Metal"/>
    <n v="1"/>
    <x v="2"/>
    <n v="0"/>
    <n v="6531"/>
    <n v="3482"/>
    <n v="3482"/>
    <s v="High"/>
    <x v="3"/>
    <n v="8"/>
    <s v="L'viv"/>
    <s v="Ukraine"/>
    <x v="2"/>
    <x v="2"/>
    <s v="First Class"/>
  </r>
  <r>
    <s v="CA-2013-142902"/>
    <d v="2013-09-13T00:00:00"/>
    <d v="2013-09-15T00:00:00"/>
    <n v="2"/>
    <x v="1"/>
    <s v="FUR-CH-10004086"/>
    <x v="1"/>
    <x v="5"/>
    <s v="Hon 4070 Series Pagoda Armless Upholstered Stacking Chairs"/>
    <n v="2"/>
    <x v="5"/>
    <n v="2"/>
    <n v="525114"/>
    <n v="3481"/>
    <n v="6962"/>
    <s v="High"/>
    <x v="0"/>
    <n v="9"/>
    <s v="Colorado"/>
    <s v="United States"/>
    <x v="0"/>
    <x v="0"/>
    <s v="Second Class"/>
  </r>
  <r>
    <s v="IN-2014-27947"/>
    <d v="2014-04-30T00:00:00"/>
    <d v="2014-05-04T00:00:00"/>
    <n v="1"/>
    <x v="2"/>
    <s v="OFF-AP-10000136"/>
    <x v="0"/>
    <x v="6"/>
    <s v="Hamilton Beach Refrigerator, White"/>
    <n v="10"/>
    <x v="11"/>
    <n v="17"/>
    <n v="847041"/>
    <n v="3480.8"/>
    <n v="34808"/>
    <s v="Medium"/>
    <x v="3"/>
    <n v="4"/>
    <s v="Sulawesi Tenggara"/>
    <s v="Indonesia"/>
    <x v="1"/>
    <x v="9"/>
    <s v="Standard Class"/>
  </r>
  <r>
    <s v="MX-2014-169908"/>
    <d v="2014-09-03T00:00:00"/>
    <d v="2014-09-07T00:00:00"/>
    <n v="1"/>
    <x v="1"/>
    <s v="TEC-CO-10003964"/>
    <x v="2"/>
    <x v="2"/>
    <s v="Canon Fax Machine, High-Speed"/>
    <n v="2"/>
    <x v="5"/>
    <n v="2"/>
    <n v="5823576"/>
    <n v="3478.5"/>
    <n v="6957"/>
    <s v="High"/>
    <x v="3"/>
    <n v="9"/>
    <s v="Mato Grosso do Sul"/>
    <s v="Brazil"/>
    <x v="3"/>
    <x v="3"/>
    <s v="Standard Class"/>
  </r>
  <r>
    <s v="IN-2012-42983"/>
    <d v="2012-07-16T00:00:00"/>
    <d v="2012-07-20T00:00:00"/>
    <n v="1"/>
    <x v="0"/>
    <s v="FUR-FU-10002928"/>
    <x v="1"/>
    <x v="16"/>
    <s v="Eldon Light Bulb, Erganomic"/>
    <n v="3"/>
    <x v="15"/>
    <n v="25"/>
    <n v="11385"/>
    <n v="9.3333333333333339"/>
    <n v="28"/>
    <s v="Medium"/>
    <x v="2"/>
    <n v="7"/>
    <s v="National Capital"/>
    <s v="Philippines"/>
    <x v="1"/>
    <x v="9"/>
    <s v="Standard Class"/>
  </r>
  <r>
    <s v="US-2014-128951"/>
    <d v="2014-07-16T00:00:00"/>
    <d v="2014-07-18T00:00:00"/>
    <n v="4"/>
    <x v="1"/>
    <s v="FUR-TA-10004575"/>
    <x v="1"/>
    <x v="1"/>
    <s v="Hon 5100 Series Wood Tables"/>
    <n v="3"/>
    <x v="2"/>
    <n v="0"/>
    <n v="1571292"/>
    <n v="3475"/>
    <n v="10425"/>
    <s v="Medium"/>
    <x v="3"/>
    <n v="7"/>
    <s v="Virginia"/>
    <s v="United States"/>
    <x v="0"/>
    <x v="3"/>
    <s v="First Class"/>
  </r>
  <r>
    <s v="US-2014-109253"/>
    <d v="2014-08-22T00:00:00"/>
    <d v="2014-08-23T00:00:00"/>
    <n v="4"/>
    <x v="0"/>
    <s v="FUR-TA-10001539"/>
    <x v="1"/>
    <x v="1"/>
    <s v="Chromcraft Rectangular Conference Tables"/>
    <n v="3"/>
    <x v="5"/>
    <n v="2"/>
    <n v="284364"/>
    <n v="3474.6666666666665"/>
    <n v="10424"/>
    <s v="Medium"/>
    <x v="3"/>
    <n v="8"/>
    <s v="California"/>
    <s v="United States"/>
    <x v="0"/>
    <x v="0"/>
    <s v="First Class"/>
  </r>
  <r>
    <s v="ID-2012-76457"/>
    <d v="2012-09-06T00:00:00"/>
    <d v="2012-09-11T00:00:00"/>
    <n v="1"/>
    <x v="0"/>
    <s v="TEC-MA-10001607"/>
    <x v="2"/>
    <x v="4"/>
    <s v="Konica Phone, Durable"/>
    <n v="4"/>
    <x v="15"/>
    <n v="25"/>
    <n v="-4839"/>
    <n v="4.75"/>
    <n v="19"/>
    <s v="Medium"/>
    <x v="2"/>
    <n v="9"/>
    <s v="National Capital"/>
    <s v="Philippines"/>
    <x v="1"/>
    <x v="9"/>
    <s v="Standard Class"/>
  </r>
  <r>
    <s v="IN-2014-52538"/>
    <d v="2014-03-26T00:00:00"/>
    <d v="2014-03-30T00:00:00"/>
    <n v="1"/>
    <x v="0"/>
    <s v="TEC-CO-10001703"/>
    <x v="2"/>
    <x v="2"/>
    <s v="Brother Fax and Copier, High-Speed"/>
    <n v="3"/>
    <x v="2"/>
    <n v="0"/>
    <n v="18774"/>
    <n v="3472.3333333333335"/>
    <n v="10417"/>
    <s v="High"/>
    <x v="3"/>
    <n v="3"/>
    <s v="Guizhou"/>
    <s v="China"/>
    <x v="1"/>
    <x v="1"/>
    <s v="Standard Class"/>
  </r>
  <r>
    <s v="ID-2012-78207"/>
    <d v="2012-09-18T00:00:00"/>
    <d v="2012-09-21T00:00:00"/>
    <n v="2"/>
    <x v="0"/>
    <s v="OFF-AP-10001621"/>
    <x v="0"/>
    <x v="6"/>
    <s v="Hamilton Beach Refrigerator, Black"/>
    <n v="6"/>
    <x v="11"/>
    <n v="17"/>
    <n v="-2697912"/>
    <n v="9369"/>
    <n v="56214"/>
    <s v="Critical"/>
    <x v="2"/>
    <n v="9"/>
    <s v="Jawa Barat"/>
    <s v="Indonesia"/>
    <x v="1"/>
    <x v="9"/>
    <s v="Second Class"/>
  </r>
  <r>
    <s v="CA-2011-108609"/>
    <d v="2011-10-31T00:00:00"/>
    <d v="2011-11-02T00:00:00"/>
    <n v="2"/>
    <x v="1"/>
    <s v="FUR-TA-10003954"/>
    <x v="1"/>
    <x v="1"/>
    <s v="Hon 94000 Series Round Tables"/>
    <n v="8"/>
    <x v="10"/>
    <n v="4"/>
    <n v="-7345264"/>
    <n v="3470.75"/>
    <n v="27766"/>
    <s v="Critical"/>
    <x v="1"/>
    <n v="10"/>
    <s v="Ohio"/>
    <s v="United States"/>
    <x v="0"/>
    <x v="8"/>
    <s v="Second Class"/>
  </r>
  <r>
    <s v="ES-2011-3158300"/>
    <d v="2011-03-21T00:00:00"/>
    <d v="2011-03-23T00:00:00"/>
    <n v="2"/>
    <x v="0"/>
    <s v="FUR-BO-10003554"/>
    <x v="1"/>
    <x v="8"/>
    <s v="Dania 3-Shelf Cabinet, Mobile"/>
    <n v="2"/>
    <x v="2"/>
    <n v="0"/>
    <n v="201"/>
    <n v="3469.5"/>
    <n v="6939"/>
    <s v="Critical"/>
    <x v="1"/>
    <n v="3"/>
    <s v="Sardinia"/>
    <s v="Italy"/>
    <x v="4"/>
    <x v="3"/>
    <s v="Second Class"/>
  </r>
  <r>
    <s v="IN-2014-50669"/>
    <d v="2014-05-15T00:00:00"/>
    <d v="2014-05-17T00:00:00"/>
    <n v="2"/>
    <x v="1"/>
    <s v="TEC-PH-10002806"/>
    <x v="2"/>
    <x v="3"/>
    <s v="Apple Audio Dock, VoIP"/>
    <n v="6"/>
    <x v="2"/>
    <n v="0"/>
    <n v="2304"/>
    <n v="3468.8333333333335"/>
    <n v="20813"/>
    <s v="Critical"/>
    <x v="3"/>
    <n v="5"/>
    <s v="Gunma"/>
    <s v="Japan"/>
    <x v="1"/>
    <x v="1"/>
    <s v="Second Class"/>
  </r>
  <r>
    <s v="ES-2013-2228706"/>
    <d v="2013-08-10T00:00:00"/>
    <d v="2013-08-12T00:00:00"/>
    <n v="2"/>
    <x v="1"/>
    <s v="TEC-CO-10003523"/>
    <x v="2"/>
    <x v="2"/>
    <s v="Brother Wireless Fax, High-Speed"/>
    <n v="4"/>
    <x v="8"/>
    <n v="15"/>
    <n v="105474"/>
    <n v="3468.75"/>
    <n v="13875"/>
    <s v="High"/>
    <x v="0"/>
    <n v="8"/>
    <s v="Provence-Alpes-Côte d'Azur"/>
    <s v="France"/>
    <x v="4"/>
    <x v="4"/>
    <s v="Second Class"/>
  </r>
  <r>
    <s v="IN-2013-15277"/>
    <d v="2013-11-11T00:00:00"/>
    <d v="2013-11-11T00:00:00"/>
    <n v="3"/>
    <x v="2"/>
    <s v="TEC-PH-10002152"/>
    <x v="2"/>
    <x v="3"/>
    <s v="Apple Headset, Cordless"/>
    <n v="3"/>
    <x v="2"/>
    <n v="0"/>
    <n v="7074"/>
    <n v="3464.3333333333335"/>
    <n v="10393"/>
    <s v="Critical"/>
    <x v="0"/>
    <n v="11"/>
    <s v="Rajasthan"/>
    <s v="India"/>
    <x v="1"/>
    <x v="10"/>
    <s v="Same Day"/>
  </r>
  <r>
    <s v="ID-2012-36403"/>
    <d v="2012-10-10T00:00:00"/>
    <d v="2012-10-11T00:00:00"/>
    <n v="4"/>
    <x v="0"/>
    <s v="TEC-PH-10001699"/>
    <x v="2"/>
    <x v="3"/>
    <s v="Samsung Smart Phone, Full Size"/>
    <n v="5"/>
    <x v="11"/>
    <n v="17"/>
    <n v="-24"/>
    <n v="9020.6"/>
    <n v="45103"/>
    <s v="High"/>
    <x v="2"/>
    <n v="10"/>
    <s v="Jawa Tengah"/>
    <s v="Indonesia"/>
    <x v="1"/>
    <x v="9"/>
    <s v="First Class"/>
  </r>
  <r>
    <s v="IN-2014-30005"/>
    <d v="2014-11-25T00:00:00"/>
    <d v="2014-11-29T00:00:00"/>
    <n v="1"/>
    <x v="0"/>
    <s v="TEC-MA-10004421"/>
    <x v="2"/>
    <x v="4"/>
    <s v="Konica Inkjet, Wireless"/>
    <n v="5"/>
    <x v="3"/>
    <n v="1"/>
    <n v="58002"/>
    <n v="3460.2"/>
    <n v="17301"/>
    <s v="High"/>
    <x v="3"/>
    <n v="11"/>
    <s v="Northern Territory"/>
    <s v="Australia"/>
    <x v="1"/>
    <x v="5"/>
    <s v="Standard Class"/>
  </r>
  <r>
    <s v="ID-2013-50928"/>
    <d v="2013-06-15T00:00:00"/>
    <d v="2013-06-18T00:00:00"/>
    <n v="4"/>
    <x v="1"/>
    <s v="TEC-CO-10003506"/>
    <x v="2"/>
    <x v="2"/>
    <s v="HP Fax Machine, Laser"/>
    <n v="4"/>
    <x v="7"/>
    <n v="7"/>
    <n v="3118968"/>
    <n v="3459"/>
    <n v="13836"/>
    <s v="High"/>
    <x v="0"/>
    <n v="6"/>
    <s v="Jakarta"/>
    <s v="Indonesia"/>
    <x v="1"/>
    <x v="9"/>
    <s v="First Class"/>
  </r>
  <r>
    <s v="PL-2014-5990"/>
    <d v="2014-06-18T00:00:00"/>
    <d v="2014-06-23T00:00:00"/>
    <n v="1"/>
    <x v="2"/>
    <s v="FUR-HON-10002837"/>
    <x v="1"/>
    <x v="1"/>
    <s v="Hon Round Table, with Bottom Storage"/>
    <n v="2"/>
    <x v="2"/>
    <n v="0"/>
    <n v="2058"/>
    <n v="3458.5"/>
    <n v="6917"/>
    <s v="Medium"/>
    <x v="3"/>
    <n v="6"/>
    <s v="Greater Poland"/>
    <s v="Poland"/>
    <x v="2"/>
    <x v="2"/>
    <s v="Standard Class"/>
  </r>
  <r>
    <s v="ID-2012-60980"/>
    <d v="2012-08-16T00:00:00"/>
    <d v="2012-08-16T00:00:00"/>
    <n v="3"/>
    <x v="2"/>
    <s v="TEC-PH-10001670"/>
    <x v="2"/>
    <x v="3"/>
    <s v="Motorola Smart Phone, Full Size"/>
    <n v="7"/>
    <x v="11"/>
    <n v="17"/>
    <n v="9466338"/>
    <n v="7027.2857142857147"/>
    <n v="49191"/>
    <s v="High"/>
    <x v="2"/>
    <n v="8"/>
    <s v="Bangkok"/>
    <s v="Thailand"/>
    <x v="1"/>
    <x v="9"/>
    <s v="Same Day"/>
  </r>
  <r>
    <s v="QA-2014-940"/>
    <d v="2014-12-24T00:00:00"/>
    <d v="2014-12-28T00:00:00"/>
    <n v="1"/>
    <x v="0"/>
    <s v="TEC-CAN-10004913"/>
    <x v="2"/>
    <x v="2"/>
    <s v="Canon Copy Machine, Laser"/>
    <n v="6"/>
    <x v="2"/>
    <n v="0"/>
    <n v="14148"/>
    <n v="3458.1666666666665"/>
    <n v="20749"/>
    <s v="High"/>
    <x v="3"/>
    <n v="12"/>
    <s v="Ad Dawhah"/>
    <s v="Qatar"/>
    <x v="2"/>
    <x v="2"/>
    <s v="Standard Class"/>
  </r>
  <r>
    <s v="MX-2014-165449"/>
    <d v="2014-11-05T00:00:00"/>
    <d v="2014-11-10T00:00:00"/>
    <n v="1"/>
    <x v="1"/>
    <s v="FUR-TA-10001740"/>
    <x v="1"/>
    <x v="1"/>
    <s v="Barricks Conference Table, Adjustable Height"/>
    <n v="1"/>
    <x v="2"/>
    <n v="0"/>
    <n v="10304"/>
    <n v="3456"/>
    <n v="3456"/>
    <s v="Medium"/>
    <x v="3"/>
    <n v="11"/>
    <s v="Ciego de Ávila"/>
    <s v="Cuba"/>
    <x v="3"/>
    <x v="11"/>
    <s v="Standard Class"/>
  </r>
  <r>
    <s v="IN-2014-51628"/>
    <d v="2014-05-19T00:00:00"/>
    <d v="2014-05-22T00:00:00"/>
    <n v="2"/>
    <x v="2"/>
    <s v="FUR-BO-10001255"/>
    <x v="1"/>
    <x v="8"/>
    <s v="Ikea Library with Doors, Mobile"/>
    <n v="3"/>
    <x v="3"/>
    <n v="1"/>
    <n v="43857"/>
    <n v="3455.3333333333335"/>
    <n v="10366"/>
    <s v="High"/>
    <x v="3"/>
    <n v="5"/>
    <s v="Queensland"/>
    <s v="Australia"/>
    <x v="1"/>
    <x v="5"/>
    <s v="Second Class"/>
  </r>
  <r>
    <s v="ID-2012-79551"/>
    <d v="2012-12-25T00:00:00"/>
    <d v="2012-12-28T00:00:00"/>
    <n v="2"/>
    <x v="1"/>
    <s v="TEC-PH-10002601"/>
    <x v="2"/>
    <x v="3"/>
    <s v="Motorola Smart Phone, Cordless"/>
    <n v="5"/>
    <x v="11"/>
    <n v="17"/>
    <n v="-417813"/>
    <n v="6525.4"/>
    <n v="32627"/>
    <s v="Medium"/>
    <x v="2"/>
    <n v="12"/>
    <s v="Bangkok"/>
    <s v="Thailand"/>
    <x v="1"/>
    <x v="9"/>
    <s v="Second Class"/>
  </r>
  <r>
    <s v="CA-2014-162691"/>
    <d v="2014-08-02T00:00:00"/>
    <d v="2014-08-08T00:00:00"/>
    <n v="1"/>
    <x v="1"/>
    <s v="TEC-MA-10000488"/>
    <x v="2"/>
    <x v="4"/>
    <s v="Bady BDG101FRU Card Printer"/>
    <n v="3"/>
    <x v="10"/>
    <n v="4"/>
    <n v="-2639967"/>
    <n v="3454"/>
    <n v="10362"/>
    <s v="Medium"/>
    <x v="3"/>
    <n v="8"/>
    <s v="Texas"/>
    <s v="United States"/>
    <x v="0"/>
    <x v="4"/>
    <s v="Standard Class"/>
  </r>
  <r>
    <s v="IT-2014-4973421"/>
    <d v="2014-10-31T00:00:00"/>
    <d v="2014-11-02T00:00:00"/>
    <n v="2"/>
    <x v="2"/>
    <s v="TEC-MA-10003923"/>
    <x v="2"/>
    <x v="4"/>
    <s v="Okidata Receipt Printer, Durable"/>
    <n v="2"/>
    <x v="3"/>
    <n v="1"/>
    <n v="-14766"/>
    <n v="3453"/>
    <n v="6906"/>
    <s v="Critical"/>
    <x v="3"/>
    <n v="10"/>
    <s v="England"/>
    <s v="United Kingdom"/>
    <x v="4"/>
    <x v="6"/>
    <s v="Second Class"/>
  </r>
  <r>
    <s v="IN-2014-54547"/>
    <d v="2014-02-14T00:00:00"/>
    <d v="2014-02-19T00:00:00"/>
    <n v="1"/>
    <x v="0"/>
    <s v="FUR-CH-10002250"/>
    <x v="1"/>
    <x v="5"/>
    <s v="Office Star Executive Leather Armchair, Black"/>
    <n v="3"/>
    <x v="15"/>
    <n v="25"/>
    <n v="3084975"/>
    <n v="3452.6666666666665"/>
    <n v="10358"/>
    <s v="Medium"/>
    <x v="3"/>
    <n v="2"/>
    <s v="National Capital"/>
    <s v="Philippines"/>
    <x v="1"/>
    <x v="9"/>
    <s v="Standard Class"/>
  </r>
  <r>
    <s v="IN-2012-30943"/>
    <d v="2012-08-03T00:00:00"/>
    <d v="2012-08-08T00:00:00"/>
    <n v="1"/>
    <x v="1"/>
    <s v="OFF-AP-10002312"/>
    <x v="0"/>
    <x v="6"/>
    <s v="KitchenAid Refrigerator, Black"/>
    <n v="8"/>
    <x v="11"/>
    <n v="17"/>
    <n v="2108568"/>
    <n v="5999.5"/>
    <n v="47996"/>
    <s v="High"/>
    <x v="2"/>
    <n v="8"/>
    <s v="Yogyakarta"/>
    <s v="Indonesia"/>
    <x v="1"/>
    <x v="9"/>
    <s v="Standard Class"/>
  </r>
  <r>
    <s v="IN-2013-60224"/>
    <d v="2013-08-07T00:00:00"/>
    <d v="2013-08-10T00:00:00"/>
    <n v="4"/>
    <x v="1"/>
    <s v="FUR-BO-10001461"/>
    <x v="1"/>
    <x v="8"/>
    <s v="Safco Floating Shelf Set, Traditional"/>
    <n v="4"/>
    <x v="2"/>
    <n v="0"/>
    <n v="39348"/>
    <n v="3451"/>
    <n v="13804"/>
    <s v="High"/>
    <x v="0"/>
    <n v="8"/>
    <s v="Jiangsu"/>
    <s v="China"/>
    <x v="1"/>
    <x v="1"/>
    <s v="First Class"/>
  </r>
  <r>
    <s v="IN-2012-64116"/>
    <d v="2012-11-20T00:00:00"/>
    <d v="2012-11-20T00:00:00"/>
    <n v="3"/>
    <x v="1"/>
    <s v="OFF-AP-10000729"/>
    <x v="0"/>
    <x v="6"/>
    <s v="KitchenAid Refrigerator, White"/>
    <n v="2"/>
    <x v="11"/>
    <n v="17"/>
    <n v="1682928"/>
    <n v="5870.5"/>
    <n v="11741"/>
    <s v="High"/>
    <x v="2"/>
    <n v="11"/>
    <s v="Jakarta"/>
    <s v="Indonesia"/>
    <x v="1"/>
    <x v="9"/>
    <s v="Same Day"/>
  </r>
  <r>
    <s v="IT-2013-4762728"/>
    <d v="2013-12-18T00:00:00"/>
    <d v="2013-12-19T00:00:00"/>
    <n v="4"/>
    <x v="0"/>
    <s v="TEC-CO-10002240"/>
    <x v="2"/>
    <x v="2"/>
    <s v="Canon Copy Machine, High-Speed"/>
    <n v="2"/>
    <x v="2"/>
    <n v="0"/>
    <n v="9372"/>
    <n v="3445.5"/>
    <n v="6891"/>
    <s v="High"/>
    <x v="0"/>
    <n v="12"/>
    <s v="Lower Saxony"/>
    <s v="Germany"/>
    <x v="4"/>
    <x v="4"/>
    <s v="First Class"/>
  </r>
  <r>
    <s v="ID-2012-39903"/>
    <d v="2012-01-02T00:00:00"/>
    <d v="2012-01-06T00:00:00"/>
    <n v="1"/>
    <x v="1"/>
    <s v="OFF-AP-10004964"/>
    <x v="0"/>
    <x v="6"/>
    <s v="Hoover Stove, White"/>
    <n v="6"/>
    <x v="11"/>
    <n v="17"/>
    <n v="3398778"/>
    <n v="5021"/>
    <n v="30126"/>
    <s v="High"/>
    <x v="2"/>
    <n v="1"/>
    <s v="Sumatera Utara"/>
    <s v="Indonesia"/>
    <x v="1"/>
    <x v="9"/>
    <s v="Standard Class"/>
  </r>
  <r>
    <s v="IN-2013-26659"/>
    <d v="2013-08-07T00:00:00"/>
    <d v="2013-08-14T00:00:00"/>
    <n v="1"/>
    <x v="1"/>
    <s v="FUR-BO-10004529"/>
    <x v="1"/>
    <x v="8"/>
    <s v="Sauder 3-Shelf Cabinet, Pine"/>
    <n v="5"/>
    <x v="2"/>
    <n v="0"/>
    <n v="1008"/>
    <n v="3443.8"/>
    <n v="17219"/>
    <s v="Low"/>
    <x v="0"/>
    <n v="8"/>
    <s v="Uttar Pradesh"/>
    <s v="India"/>
    <x v="1"/>
    <x v="10"/>
    <s v="Standard Class"/>
  </r>
  <r>
    <s v="MX-2013-103520"/>
    <d v="2013-08-16T00:00:00"/>
    <d v="2013-08-21T00:00:00"/>
    <n v="1"/>
    <x v="2"/>
    <s v="TEC-CO-10003158"/>
    <x v="2"/>
    <x v="2"/>
    <s v="Sharp Wireless Fax, Laser"/>
    <n v="5"/>
    <x v="5"/>
    <n v="2"/>
    <n v="4721272"/>
    <n v="3442.6"/>
    <n v="17213"/>
    <s v="High"/>
    <x v="0"/>
    <n v="8"/>
    <s v="Sinaloa"/>
    <s v="Mexico"/>
    <x v="3"/>
    <x v="6"/>
    <s v="Standard Class"/>
  </r>
  <r>
    <s v="ES-2014-5766954"/>
    <d v="2014-06-24T00:00:00"/>
    <d v="2014-06-30T00:00:00"/>
    <n v="1"/>
    <x v="0"/>
    <s v="TEC-PH-10000160"/>
    <x v="2"/>
    <x v="3"/>
    <s v="Motorola Smart Phone, with Caller ID"/>
    <n v="6"/>
    <x v="2"/>
    <n v="0"/>
    <n v="89082"/>
    <n v="3442.3333333333335"/>
    <n v="20654"/>
    <s v="Medium"/>
    <x v="3"/>
    <n v="6"/>
    <s v="Hesse"/>
    <s v="Germany"/>
    <x v="4"/>
    <x v="4"/>
    <s v="Standard Class"/>
  </r>
  <r>
    <s v="MX-2011-132605"/>
    <d v="2011-11-02T00:00:00"/>
    <d v="2011-11-04T00:00:00"/>
    <n v="2"/>
    <x v="2"/>
    <s v="TEC-PH-10003636"/>
    <x v="2"/>
    <x v="3"/>
    <s v="Samsung Speaker Phone, Cordless"/>
    <n v="4"/>
    <x v="2"/>
    <n v="0"/>
    <n v="7392"/>
    <n v="3441.75"/>
    <n v="13767"/>
    <s v="Critical"/>
    <x v="1"/>
    <n v="11"/>
    <s v="Michoacán"/>
    <s v="Mexico"/>
    <x v="3"/>
    <x v="6"/>
    <s v="Second Class"/>
  </r>
  <r>
    <s v="CG-2014-9530"/>
    <d v="2014-12-11T00:00:00"/>
    <d v="2014-12-11T00:00:00"/>
    <n v="3"/>
    <x v="0"/>
    <s v="OFF-CUI-10000140"/>
    <x v="0"/>
    <x v="6"/>
    <s v="Cuisinart Microwave, Silver"/>
    <n v="4"/>
    <x v="2"/>
    <n v="0"/>
    <n v="0"/>
    <n v="3441.25"/>
    <n v="13765"/>
    <s v="High"/>
    <x v="3"/>
    <n v="12"/>
    <s v="Kinshasa"/>
    <s v="Democratic Republic of the Congo"/>
    <x v="5"/>
    <x v="7"/>
    <s v="Same Day"/>
  </r>
  <r>
    <s v="CA-2013-121370"/>
    <d v="2013-11-15T00:00:00"/>
    <d v="2013-11-20T00:00:00"/>
    <n v="2"/>
    <x v="0"/>
    <s v="TEC-CO-10004115"/>
    <x v="2"/>
    <x v="2"/>
    <s v="Sharp AL-1530CS Digital Copier"/>
    <n v="4"/>
    <x v="10"/>
    <n v="4"/>
    <n v="1799964"/>
    <n v="3441"/>
    <n v="13764"/>
    <s v="Medium"/>
    <x v="0"/>
    <n v="11"/>
    <s v="Pennsylvania"/>
    <s v="United States"/>
    <x v="0"/>
    <x v="8"/>
    <s v="Second Class"/>
  </r>
  <r>
    <s v="IN-2014-51684"/>
    <d v="2014-05-26T00:00:00"/>
    <d v="2014-05-30T00:00:00"/>
    <n v="1"/>
    <x v="1"/>
    <s v="FUR-BO-10004771"/>
    <x v="1"/>
    <x v="8"/>
    <s v="Ikea Classic Bookcase, Traditional"/>
    <n v="6"/>
    <x v="2"/>
    <n v="0"/>
    <n v="51876"/>
    <n v="3439.8333333333335"/>
    <n v="20639"/>
    <s v="Medium"/>
    <x v="3"/>
    <n v="5"/>
    <s v="Yunnan"/>
    <s v="China"/>
    <x v="1"/>
    <x v="1"/>
    <s v="Standard Class"/>
  </r>
  <r>
    <s v="MX-2014-108217"/>
    <d v="2014-04-29T00:00:00"/>
    <d v="2014-05-06T00:00:00"/>
    <n v="1"/>
    <x v="1"/>
    <s v="FUR-TA-10001930"/>
    <x v="1"/>
    <x v="1"/>
    <s v="Bevis Computer Table, with Bottom Storage"/>
    <n v="3"/>
    <x v="5"/>
    <n v="2"/>
    <n v="99336"/>
    <n v="3438.6666666666665"/>
    <n v="10316"/>
    <s v="Low"/>
    <x v="3"/>
    <n v="4"/>
    <s v="Distrito Federal"/>
    <s v="Mexico"/>
    <x v="3"/>
    <x v="6"/>
    <s v="Standard Class"/>
  </r>
  <r>
    <s v="IN-2012-70437"/>
    <d v="2012-10-05T00:00:00"/>
    <d v="2012-10-08T00:00:00"/>
    <n v="4"/>
    <x v="0"/>
    <s v="TEC-MA-10001627"/>
    <x v="2"/>
    <x v="4"/>
    <s v="Konica Printer, White"/>
    <n v="4"/>
    <x v="11"/>
    <n v="17"/>
    <n v="23427"/>
    <n v="4991.5"/>
    <n v="19966"/>
    <s v="High"/>
    <x v="2"/>
    <n v="10"/>
    <s v="Jakarta"/>
    <s v="Indonesia"/>
    <x v="1"/>
    <x v="9"/>
    <s v="First Class"/>
  </r>
  <r>
    <s v="IN-2014-86684"/>
    <d v="2014-01-28T00:00:00"/>
    <d v="2014-01-30T00:00:00"/>
    <n v="2"/>
    <x v="2"/>
    <s v="FUR-BO-10000892"/>
    <x v="1"/>
    <x v="8"/>
    <s v="Bush Corner Shelving, Mobile"/>
    <n v="6"/>
    <x v="2"/>
    <n v="0"/>
    <n v="1512"/>
    <n v="3438"/>
    <n v="20628"/>
    <s v="Critical"/>
    <x v="3"/>
    <n v="1"/>
    <s v="Wellington"/>
    <s v="New Zealand"/>
    <x v="1"/>
    <x v="5"/>
    <s v="Second Class"/>
  </r>
  <r>
    <s v="IN-2012-39336"/>
    <d v="2012-12-07T00:00:00"/>
    <d v="2012-12-10T00:00:00"/>
    <n v="2"/>
    <x v="2"/>
    <s v="OFF-AP-10002090"/>
    <x v="0"/>
    <x v="6"/>
    <s v="Hamilton Beach Refrigerator, Red"/>
    <n v="2"/>
    <x v="11"/>
    <n v="17"/>
    <n v="1900158"/>
    <n v="3970.5"/>
    <n v="7941"/>
    <s v="High"/>
    <x v="2"/>
    <n v="12"/>
    <s v="Jawa Timur"/>
    <s v="Indonesia"/>
    <x v="1"/>
    <x v="9"/>
    <s v="Second Class"/>
  </r>
  <r>
    <s v="CA-2011-152268"/>
    <d v="2011-09-02T00:00:00"/>
    <d v="2011-09-07T00:00:00"/>
    <n v="1"/>
    <x v="0"/>
    <s v="OFF-BI-10001359"/>
    <x v="0"/>
    <x v="0"/>
    <s v="GBC DocuBind TL300 Electric Binding System"/>
    <n v="2"/>
    <x v="2"/>
    <n v="0"/>
    <n v="8431706"/>
    <n v="3432.5"/>
    <n v="6865"/>
    <s v="Medium"/>
    <x v="1"/>
    <n v="9"/>
    <s v="Arkansas"/>
    <s v="United States"/>
    <x v="0"/>
    <x v="3"/>
    <s v="Standard Class"/>
  </r>
  <r>
    <s v="MX-2013-165071"/>
    <d v="2013-10-23T00:00:00"/>
    <d v="2013-10-28T00:00:00"/>
    <n v="1"/>
    <x v="0"/>
    <s v="OFF-AP-10001041"/>
    <x v="0"/>
    <x v="6"/>
    <s v="Hoover Stove, White"/>
    <n v="5"/>
    <x v="2"/>
    <n v="0"/>
    <n v="8876"/>
    <n v="3431.4"/>
    <n v="17157"/>
    <s v="Medium"/>
    <x v="0"/>
    <n v="10"/>
    <s v="Quindío"/>
    <s v="Colombia"/>
    <x v="3"/>
    <x v="3"/>
    <s v="Standard Class"/>
  </r>
  <r>
    <s v="ES-2013-4779701"/>
    <d v="2013-07-08T00:00:00"/>
    <d v="2013-07-11T00:00:00"/>
    <n v="4"/>
    <x v="0"/>
    <s v="OFF-AP-10004512"/>
    <x v="0"/>
    <x v="6"/>
    <s v="Hoover Stove, Red"/>
    <n v="7"/>
    <x v="2"/>
    <n v="0"/>
    <n v="198954"/>
    <n v="3431"/>
    <n v="24017"/>
    <s v="Medium"/>
    <x v="0"/>
    <n v="7"/>
    <s v="Emilia-Romagna"/>
    <s v="Italy"/>
    <x v="4"/>
    <x v="3"/>
    <s v="First Class"/>
  </r>
  <r>
    <s v="ID-2012-61449"/>
    <d v="2012-12-07T00:00:00"/>
    <d v="2012-12-09T00:00:00"/>
    <n v="4"/>
    <x v="0"/>
    <s v="OFF-ST-10004315"/>
    <x v="0"/>
    <x v="10"/>
    <s v="Rogers Lockers, Blue"/>
    <n v="6"/>
    <x v="11"/>
    <n v="17"/>
    <n v="-1524924"/>
    <n v="3694"/>
    <n v="22164"/>
    <s v="High"/>
    <x v="2"/>
    <n v="12"/>
    <s v="Jakarta"/>
    <s v="Indonesia"/>
    <x v="1"/>
    <x v="9"/>
    <s v="First Class"/>
  </r>
  <r>
    <s v="AO-2013-2180"/>
    <d v="2013-11-14T00:00:00"/>
    <d v="2013-11-18T00:00:00"/>
    <n v="1"/>
    <x v="2"/>
    <s v="OFF-ROG-10000191"/>
    <x v="0"/>
    <x v="10"/>
    <s v="Rogers Lockers, Wire Frame"/>
    <n v="1"/>
    <x v="2"/>
    <n v="0"/>
    <n v="5265"/>
    <n v="3431"/>
    <n v="3431"/>
    <s v="High"/>
    <x v="0"/>
    <n v="11"/>
    <s v="Benguela"/>
    <s v="Angola"/>
    <x v="5"/>
    <x v="7"/>
    <s v="Standard Class"/>
  </r>
  <r>
    <s v="MX-2011-131478"/>
    <d v="2011-12-08T00:00:00"/>
    <d v="2011-12-08T00:00:00"/>
    <n v="3"/>
    <x v="1"/>
    <s v="FUR-CH-10004095"/>
    <x v="1"/>
    <x v="5"/>
    <s v="SAFCO Executive Leather Armchair, Adjustable"/>
    <n v="9"/>
    <x v="5"/>
    <n v="2"/>
    <n v="500976"/>
    <n v="3429.5555555555557"/>
    <n v="30866"/>
    <s v="High"/>
    <x v="1"/>
    <n v="12"/>
    <s v="Sinaloa"/>
    <s v="Mexico"/>
    <x v="3"/>
    <x v="6"/>
    <s v="Same Day"/>
  </r>
  <r>
    <s v="CA-2014-104640"/>
    <d v="2014-11-11T00:00:00"/>
    <d v="2014-11-17T00:00:00"/>
    <n v="1"/>
    <x v="1"/>
    <s v="OFF-BI-10003925"/>
    <x v="0"/>
    <x v="0"/>
    <s v="Fellowes PB300 Plastic Comb Binding Machine"/>
    <n v="3"/>
    <x v="5"/>
    <n v="2"/>
    <n v="3142719"/>
    <n v="3429.3333333333335"/>
    <n v="10288"/>
    <s v="Low"/>
    <x v="3"/>
    <n v="11"/>
    <s v="New York"/>
    <s v="United States"/>
    <x v="0"/>
    <x v="8"/>
    <s v="Standard Class"/>
  </r>
  <r>
    <s v="CG-2013-1420"/>
    <d v="2013-08-24T00:00:00"/>
    <d v="2013-08-28T00:00:00"/>
    <n v="2"/>
    <x v="0"/>
    <s v="FUR-LES-10002613"/>
    <x v="1"/>
    <x v="1"/>
    <s v="Lesro Wood Table, Rectangular"/>
    <n v="1"/>
    <x v="2"/>
    <n v="0"/>
    <n v="7905"/>
    <n v="3429"/>
    <n v="3429"/>
    <s v="Medium"/>
    <x v="0"/>
    <n v="8"/>
    <s v="Kinshasa"/>
    <s v="Democratic Republic of the Congo"/>
    <x v="5"/>
    <x v="7"/>
    <s v="Second Class"/>
  </r>
  <r>
    <s v="ID-2012-73146"/>
    <d v="2012-10-24T00:00:00"/>
    <d v="2012-10-30T00:00:00"/>
    <n v="1"/>
    <x v="0"/>
    <s v="OFF-AP-10000487"/>
    <x v="0"/>
    <x v="6"/>
    <s v="Hoover Stove, Silver"/>
    <n v="3"/>
    <x v="11"/>
    <n v="17"/>
    <n v="-2903022"/>
    <n v="3521.6666666666665"/>
    <n v="10565"/>
    <s v="Medium"/>
    <x v="2"/>
    <n v="10"/>
    <s v="Bali"/>
    <s v="Indonesia"/>
    <x v="1"/>
    <x v="9"/>
    <s v="Standard Class"/>
  </r>
  <r>
    <s v="CA-2013-105256"/>
    <d v="2013-05-21T00:00:00"/>
    <d v="2013-05-21T00:00:00"/>
    <n v="3"/>
    <x v="0"/>
    <s v="TEC-PH-10001530"/>
    <x v="2"/>
    <x v="3"/>
    <s v="Cisco Unified IP Phone 7945G VoIP phone"/>
    <n v="5"/>
    <x v="5"/>
    <n v="2"/>
    <n v="852475"/>
    <n v="3426.2"/>
    <n v="17131"/>
    <s v="Medium"/>
    <x v="0"/>
    <n v="5"/>
    <s v="North Carolina"/>
    <s v="United States"/>
    <x v="0"/>
    <x v="3"/>
    <s v="Same Day"/>
  </r>
  <r>
    <s v="ID-2012-58761"/>
    <d v="2012-11-16T00:00:00"/>
    <d v="2012-11-20T00:00:00"/>
    <n v="1"/>
    <x v="2"/>
    <s v="OFF-ST-10004315"/>
    <x v="0"/>
    <x v="10"/>
    <s v="Rogers Lockers, Blue"/>
    <n v="2"/>
    <x v="11"/>
    <n v="17"/>
    <n v="-508308"/>
    <n v="3458.5"/>
    <n v="6917"/>
    <s v="High"/>
    <x v="2"/>
    <n v="11"/>
    <s v="Jawa Barat"/>
    <s v="Indonesia"/>
    <x v="1"/>
    <x v="9"/>
    <s v="Standard Class"/>
  </r>
  <r>
    <s v="ES-2014-2860064"/>
    <d v="2014-12-19T00:00:00"/>
    <d v="2014-12-20T00:00:00"/>
    <n v="4"/>
    <x v="1"/>
    <s v="FUR-CH-10002116"/>
    <x v="1"/>
    <x v="5"/>
    <s v="SAFCO Rocking Chair, Black"/>
    <n v="1"/>
    <x v="3"/>
    <n v="1"/>
    <n v="1302"/>
    <n v="3425"/>
    <n v="3425"/>
    <s v="Critical"/>
    <x v="3"/>
    <n v="12"/>
    <s v="North Rhine-Westphalia"/>
    <s v="Germany"/>
    <x v="4"/>
    <x v="4"/>
    <s v="First Class"/>
  </r>
  <r>
    <s v="MX-2014-136280"/>
    <d v="2014-06-30T00:00:00"/>
    <d v="2014-07-02T00:00:00"/>
    <n v="4"/>
    <x v="0"/>
    <s v="TEC-AC-10000890"/>
    <x v="2"/>
    <x v="9"/>
    <s v="Belkin Router, USB"/>
    <n v="3"/>
    <x v="2"/>
    <n v="0"/>
    <n v="17604"/>
    <n v="3423"/>
    <n v="10269"/>
    <s v="Critical"/>
    <x v="3"/>
    <n v="6"/>
    <s v="Escuintla"/>
    <s v="Guatemala"/>
    <x v="3"/>
    <x v="4"/>
    <s v="First Class"/>
  </r>
  <r>
    <s v="IN-2011-76163"/>
    <d v="2011-06-29T00:00:00"/>
    <d v="2011-07-03T00:00:00"/>
    <n v="2"/>
    <x v="2"/>
    <s v="TEC-AC-10000053"/>
    <x v="2"/>
    <x v="9"/>
    <s v="SanDisk Router, USB"/>
    <n v="5"/>
    <x v="2"/>
    <n v="0"/>
    <n v="6285"/>
    <n v="3422.6"/>
    <n v="17113"/>
    <s v="High"/>
    <x v="1"/>
    <n v="6"/>
    <s v="Perak"/>
    <s v="Malaysia"/>
    <x v="1"/>
    <x v="9"/>
    <s v="Second Class"/>
  </r>
  <r>
    <s v="IN-2012-63150"/>
    <d v="2012-05-23T00:00:00"/>
    <d v="2012-05-28T00:00:00"/>
    <n v="2"/>
    <x v="1"/>
    <s v="OFF-AP-10001274"/>
    <x v="0"/>
    <x v="6"/>
    <s v="Hoover Microwave, Black"/>
    <n v="2"/>
    <x v="11"/>
    <n v="17"/>
    <n v="1601562"/>
    <n v="3454.5"/>
    <n v="6909"/>
    <s v="High"/>
    <x v="2"/>
    <n v="5"/>
    <s v="Jawa Barat"/>
    <s v="Indonesia"/>
    <x v="1"/>
    <x v="9"/>
    <s v="Second Class"/>
  </r>
  <r>
    <s v="IN-2014-37033"/>
    <d v="2014-08-27T00:00:00"/>
    <d v="2014-08-31T00:00:00"/>
    <n v="1"/>
    <x v="2"/>
    <s v="TEC-CO-10004170"/>
    <x v="2"/>
    <x v="2"/>
    <s v="HP Wireless Fax, High-Speed"/>
    <n v="3"/>
    <x v="7"/>
    <n v="7"/>
    <n v="2688039"/>
    <n v="3419.6666666666665"/>
    <n v="10259"/>
    <s v="Medium"/>
    <x v="3"/>
    <n v="8"/>
    <s v="Jawa Barat"/>
    <s v="Indonesia"/>
    <x v="1"/>
    <x v="9"/>
    <s v="Standard Class"/>
  </r>
  <r>
    <s v="ES-2014-5474746"/>
    <d v="2014-01-03T00:00:00"/>
    <d v="2014-01-04T00:00:00"/>
    <n v="3"/>
    <x v="0"/>
    <s v="TEC-CO-10004089"/>
    <x v="2"/>
    <x v="2"/>
    <s v="Canon Copy Machine, Laser"/>
    <n v="8"/>
    <x v="2"/>
    <n v="0"/>
    <n v="18864"/>
    <n v="3419.625"/>
    <n v="27357"/>
    <s v="High"/>
    <x v="3"/>
    <n v="1"/>
    <s v="Valenciana"/>
    <s v="Spain"/>
    <x v="4"/>
    <x v="3"/>
    <s v="Same Day"/>
  </r>
  <r>
    <s v="MX-2014-106901"/>
    <d v="2014-10-17T00:00:00"/>
    <d v="2014-10-20T00:00:00"/>
    <n v="4"/>
    <x v="1"/>
    <s v="FUR-TA-10002433"/>
    <x v="1"/>
    <x v="1"/>
    <s v="Chromcraft Computer Table, with Bottom Storage"/>
    <n v="6"/>
    <x v="2"/>
    <n v="0"/>
    <n v="21276"/>
    <n v="3418.5"/>
    <n v="20511"/>
    <s v="High"/>
    <x v="3"/>
    <n v="10"/>
    <s v="Martinique"/>
    <s v="Martinique"/>
    <x v="3"/>
    <x v="11"/>
    <s v="First Class"/>
  </r>
  <r>
    <s v="CA-2013-107146"/>
    <d v="2013-06-18T00:00:00"/>
    <d v="2013-06-20T00:00:00"/>
    <n v="4"/>
    <x v="0"/>
    <s v="FUR-CH-10004853"/>
    <x v="1"/>
    <x v="5"/>
    <s v="Global Manager's Adjustable Task Chair, Storm"/>
    <n v="4"/>
    <x v="5"/>
    <n v="2"/>
    <n v="543528"/>
    <n v="3418"/>
    <n v="13672"/>
    <s v="High"/>
    <x v="0"/>
    <n v="6"/>
    <s v="Colorado"/>
    <s v="United States"/>
    <x v="0"/>
    <x v="0"/>
    <s v="First Class"/>
  </r>
  <r>
    <s v="ID-2012-77801"/>
    <d v="2012-11-23T00:00:00"/>
    <d v="2012-11-29T00:00:00"/>
    <n v="1"/>
    <x v="0"/>
    <s v="OFF-AP-10003800"/>
    <x v="0"/>
    <x v="6"/>
    <s v="Hoover Microwave, Silver"/>
    <n v="3"/>
    <x v="11"/>
    <n v="17"/>
    <n v="2320011"/>
    <n v="3332.3333333333335"/>
    <n v="9997"/>
    <s v="Low"/>
    <x v="2"/>
    <n v="11"/>
    <s v="Jawa Tengah"/>
    <s v="Indonesia"/>
    <x v="1"/>
    <x v="9"/>
    <s v="Standard Class"/>
  </r>
  <r>
    <s v="ES-2014-3782433"/>
    <d v="2014-12-10T00:00:00"/>
    <d v="2014-12-15T00:00:00"/>
    <n v="2"/>
    <x v="1"/>
    <s v="TEC-MA-10003078"/>
    <x v="2"/>
    <x v="4"/>
    <s v="Epson Printer, White"/>
    <n v="1"/>
    <x v="2"/>
    <n v="0"/>
    <n v="1044"/>
    <n v="3414"/>
    <n v="3414"/>
    <s v="Medium"/>
    <x v="3"/>
    <n v="12"/>
    <s v="England"/>
    <s v="United Kingdom"/>
    <x v="4"/>
    <x v="6"/>
    <s v="Second Class"/>
  </r>
  <r>
    <s v="ES-2013-2966180"/>
    <d v="2013-05-28T00:00:00"/>
    <d v="2013-06-01T00:00:00"/>
    <n v="1"/>
    <x v="0"/>
    <s v="TEC-CO-10003298"/>
    <x v="2"/>
    <x v="2"/>
    <s v="Hewlett Wireless Fax, Digital"/>
    <n v="5"/>
    <x v="2"/>
    <n v="0"/>
    <n v="22785"/>
    <n v="3413.2"/>
    <n v="17066"/>
    <s v="Medium"/>
    <x v="0"/>
    <n v="5"/>
    <s v="Saxony"/>
    <s v="Germany"/>
    <x v="4"/>
    <x v="4"/>
    <s v="Standard Class"/>
  </r>
  <r>
    <s v="ES-2014-3942625"/>
    <d v="2014-07-26T00:00:00"/>
    <d v="2014-07-30T00:00:00"/>
    <n v="1"/>
    <x v="1"/>
    <s v="FUR-CH-10003054"/>
    <x v="1"/>
    <x v="5"/>
    <s v="Novimex Executive Leather Armchair, Adjustable"/>
    <n v="5"/>
    <x v="3"/>
    <n v="1"/>
    <n v="6819"/>
    <n v="3412.2"/>
    <n v="17061"/>
    <s v="High"/>
    <x v="3"/>
    <n v="7"/>
    <s v="North Rhine-Westphalia"/>
    <s v="Germany"/>
    <x v="4"/>
    <x v="4"/>
    <s v="Standard Class"/>
  </r>
  <r>
    <s v="IN-2014-27933"/>
    <d v="2014-07-22T00:00:00"/>
    <d v="2014-07-29T00:00:00"/>
    <n v="1"/>
    <x v="0"/>
    <s v="FUR-BO-10000668"/>
    <x v="1"/>
    <x v="8"/>
    <s v="Sauder Classic Bookcase, Mobile"/>
    <n v="5"/>
    <x v="7"/>
    <n v="7"/>
    <n v="1096215"/>
    <n v="3411.6"/>
    <n v="17058"/>
    <s v="Medium"/>
    <x v="3"/>
    <n v="7"/>
    <s v="Jawa Timur"/>
    <s v="Indonesia"/>
    <x v="1"/>
    <x v="9"/>
    <s v="Standard Class"/>
  </r>
  <r>
    <s v="US-2013-115441"/>
    <d v="2013-07-26T00:00:00"/>
    <d v="2013-07-29T00:00:00"/>
    <n v="2"/>
    <x v="1"/>
    <s v="FUR-CH-10004626"/>
    <x v="1"/>
    <x v="5"/>
    <s v="Office Star Flex Back Scooter Chair with Aluminum Finish Frame"/>
    <n v="4"/>
    <x v="2"/>
    <n v="0"/>
    <n v="968544"/>
    <n v="3411.5"/>
    <n v="13646"/>
    <s v="Critical"/>
    <x v="0"/>
    <n v="7"/>
    <s v="Wisconsin"/>
    <s v="United States"/>
    <x v="0"/>
    <x v="4"/>
    <s v="Second Class"/>
  </r>
  <r>
    <s v="MX-2013-141698"/>
    <d v="2013-04-24T00:00:00"/>
    <d v="2013-04-29T00:00:00"/>
    <n v="2"/>
    <x v="0"/>
    <s v="TEC-PH-10002867"/>
    <x v="2"/>
    <x v="3"/>
    <s v="Cisco Smart Phone, with Caller ID"/>
    <n v="2"/>
    <x v="2"/>
    <n v="0"/>
    <n v="872"/>
    <n v="3411"/>
    <n v="6822"/>
    <s v="High"/>
    <x v="0"/>
    <n v="4"/>
    <s v="Mato Grosso"/>
    <s v="Brazil"/>
    <x v="3"/>
    <x v="3"/>
    <s v="Second Class"/>
  </r>
  <r>
    <s v="IT-2011-1646767"/>
    <d v="2011-07-14T00:00:00"/>
    <d v="2011-07-15T00:00:00"/>
    <n v="4"/>
    <x v="0"/>
    <s v="TEC-PH-10002597"/>
    <x v="2"/>
    <x v="3"/>
    <s v="Apple Signal Booster, with Caller ID"/>
    <n v="6"/>
    <x v="3"/>
    <n v="1"/>
    <n v="-837"/>
    <n v="3410.8333333333335"/>
    <n v="20465"/>
    <s v="Critical"/>
    <x v="1"/>
    <n v="7"/>
    <s v="England"/>
    <s v="United Kingdom"/>
    <x v="4"/>
    <x v="6"/>
    <s v="First Class"/>
  </r>
  <r>
    <s v="ID-2012-16257"/>
    <d v="2012-08-18T00:00:00"/>
    <d v="2012-08-25T00:00:00"/>
    <n v="1"/>
    <x v="2"/>
    <s v="TEC-MA-10004502"/>
    <x v="2"/>
    <x v="4"/>
    <s v="Epson Inkjet, Wireless"/>
    <n v="4"/>
    <x v="11"/>
    <n v="17"/>
    <n v="3204504"/>
    <n v="3306.5"/>
    <n v="13226"/>
    <s v="Low"/>
    <x v="2"/>
    <n v="8"/>
    <s v="Bangkok"/>
    <s v="Thailand"/>
    <x v="1"/>
    <x v="9"/>
    <s v="Standard Class"/>
  </r>
  <r>
    <s v="IN-2011-12043"/>
    <d v="2011-08-19T00:00:00"/>
    <d v="2011-08-23T00:00:00"/>
    <n v="1"/>
    <x v="1"/>
    <s v="FUR-BO-10003029"/>
    <x v="1"/>
    <x v="8"/>
    <s v="Sauder Library with Doors, Traditional"/>
    <n v="5"/>
    <x v="2"/>
    <n v="0"/>
    <n v="1356"/>
    <n v="3407.6"/>
    <n v="17038"/>
    <s v="Medium"/>
    <x v="1"/>
    <n v="8"/>
    <s v="Fujian"/>
    <s v="China"/>
    <x v="1"/>
    <x v="1"/>
    <s v="Standard Class"/>
  </r>
  <r>
    <s v="US-2014-158526"/>
    <d v="2014-12-30T00:00:00"/>
    <d v="2015-01-02T00:00:00"/>
    <n v="2"/>
    <x v="0"/>
    <s v="FUR-CH-10004495"/>
    <x v="1"/>
    <x v="5"/>
    <s v="Global Leather and Oak Executive Chair, Black"/>
    <n v="1"/>
    <x v="2"/>
    <n v="0"/>
    <n v="872842"/>
    <n v="3405"/>
    <n v="3405"/>
    <s v="Medium"/>
    <x v="3"/>
    <n v="12"/>
    <s v="Kentucky"/>
    <s v="United States"/>
    <x v="0"/>
    <x v="3"/>
    <s v="Second Class"/>
  </r>
  <r>
    <s v="ES-2014-1161715"/>
    <d v="2014-08-11T00:00:00"/>
    <d v="2014-08-16T00:00:00"/>
    <n v="1"/>
    <x v="1"/>
    <s v="TEC-PH-10000505"/>
    <x v="2"/>
    <x v="3"/>
    <s v="Apple Smart Phone, with Caller ID"/>
    <n v="1"/>
    <x v="8"/>
    <n v="15"/>
    <n v="25551"/>
    <n v="3404"/>
    <n v="3404"/>
    <s v="Medium"/>
    <x v="3"/>
    <n v="8"/>
    <s v="Pays de la Loire"/>
    <s v="France"/>
    <x v="4"/>
    <x v="4"/>
    <s v="Standard Class"/>
  </r>
  <r>
    <s v="CA-2014-153843"/>
    <d v="2014-03-14T00:00:00"/>
    <d v="2014-03-16T00:00:00"/>
    <n v="4"/>
    <x v="0"/>
    <s v="OFF-AP-10001564"/>
    <x v="0"/>
    <x v="6"/>
    <s v="Hoover Commercial Lightweight Upright Vacuum with E-Z Empty Dirt Cup"/>
    <n v="2"/>
    <x v="2"/>
    <n v="0"/>
    <n v="1209416"/>
    <n v="3403.5"/>
    <n v="6807"/>
    <s v="Medium"/>
    <x v="3"/>
    <n v="3"/>
    <s v="Connecticut"/>
    <s v="United States"/>
    <x v="0"/>
    <x v="8"/>
    <s v="First Class"/>
  </r>
  <r>
    <s v="TZ-2011-4790"/>
    <d v="2011-05-03T00:00:00"/>
    <d v="2011-05-05T00:00:00"/>
    <n v="4"/>
    <x v="0"/>
    <s v="OFF-TEN-10000433"/>
    <x v="0"/>
    <x v="10"/>
    <s v="Tenex Lockers, Wire Frame"/>
    <n v="1"/>
    <x v="3"/>
    <n v="1"/>
    <n v="42648"/>
    <n v="3403"/>
    <n v="3403"/>
    <s v="Critical"/>
    <x v="1"/>
    <n v="5"/>
    <s v="Dar Es Salaam"/>
    <s v="Tanzania"/>
    <x v="5"/>
    <x v="7"/>
    <s v="First Class"/>
  </r>
  <r>
    <s v="IT-2011-3911927"/>
    <d v="2011-12-26T00:00:00"/>
    <d v="2011-12-31T00:00:00"/>
    <n v="1"/>
    <x v="1"/>
    <s v="FUR-TA-10002497"/>
    <x v="1"/>
    <x v="1"/>
    <s v="Chromcraft Computer Table, Adjustable Height"/>
    <n v="7"/>
    <x v="2"/>
    <n v="0"/>
    <n v="152838"/>
    <n v="3400.4285714285716"/>
    <n v="23803"/>
    <s v="Medium"/>
    <x v="1"/>
    <n v="12"/>
    <s v="England"/>
    <s v="United Kingdom"/>
    <x v="4"/>
    <x v="6"/>
    <s v="Standard Class"/>
  </r>
  <r>
    <s v="MX-2011-147039"/>
    <d v="2011-12-13T00:00:00"/>
    <d v="2011-12-17T00:00:00"/>
    <n v="1"/>
    <x v="0"/>
    <s v="TEC-PH-10002815"/>
    <x v="2"/>
    <x v="3"/>
    <s v="Samsung Smart Phone, VoIP"/>
    <n v="5"/>
    <x v="2"/>
    <n v="0"/>
    <n v="2757"/>
    <n v="3399.6"/>
    <n v="16998"/>
    <s v="Medium"/>
    <x v="1"/>
    <n v="12"/>
    <s v="Nuevo León"/>
    <s v="Mexico"/>
    <x v="3"/>
    <x v="6"/>
    <s v="Standard Class"/>
  </r>
  <r>
    <s v="ES-2011-4632225"/>
    <d v="2011-02-10T00:00:00"/>
    <d v="2011-02-15T00:00:00"/>
    <n v="1"/>
    <x v="1"/>
    <s v="FUR-BO-10001039"/>
    <x v="1"/>
    <x v="8"/>
    <s v="Dania Classic Bookcase, Traditional"/>
    <n v="2"/>
    <x v="2"/>
    <n v="0"/>
    <n v="35322"/>
    <n v="3397.5"/>
    <n v="6795"/>
    <s v="High"/>
    <x v="1"/>
    <n v="2"/>
    <s v="Madrid"/>
    <s v="Spain"/>
    <x v="4"/>
    <x v="3"/>
    <s v="Standard Class"/>
  </r>
  <r>
    <s v="CA-2014-148446"/>
    <d v="2014-12-11T00:00:00"/>
    <d v="2014-12-15T00:00:00"/>
    <n v="2"/>
    <x v="0"/>
    <s v="FUR-TA-10004256"/>
    <x v="1"/>
    <x v="1"/>
    <s v="Bretford “Just In Time” Height-Adjustable Multi-Task Work Tables"/>
    <n v="4"/>
    <x v="2"/>
    <n v="0"/>
    <n v="116872"/>
    <n v="3396.5"/>
    <n v="13586"/>
    <s v="High"/>
    <x v="3"/>
    <n v="12"/>
    <s v="Nevada"/>
    <s v="United States"/>
    <x v="0"/>
    <x v="0"/>
    <s v="Second Class"/>
  </r>
  <r>
    <s v="ID-2012-37887"/>
    <d v="2012-01-26T00:00:00"/>
    <d v="2012-01-29T00:00:00"/>
    <n v="4"/>
    <x v="0"/>
    <s v="OFF-ST-10002395"/>
    <x v="0"/>
    <x v="10"/>
    <s v="Rogers Lockers, Single Width"/>
    <n v="3"/>
    <x v="11"/>
    <n v="17"/>
    <n v="1714185"/>
    <n v="3095.3333333333335"/>
    <n v="9286"/>
    <s v="High"/>
    <x v="2"/>
    <n v="1"/>
    <s v="Ho Chí Minh City"/>
    <s v="Vietnam"/>
    <x v="1"/>
    <x v="9"/>
    <s v="First Class"/>
  </r>
  <r>
    <s v="IN-2013-63542"/>
    <d v="2013-07-01T00:00:00"/>
    <d v="2013-07-03T00:00:00"/>
    <n v="2"/>
    <x v="2"/>
    <s v="OFF-ST-10004947"/>
    <x v="0"/>
    <x v="10"/>
    <s v="Fellowes File Cart, Industrial"/>
    <n v="5"/>
    <x v="2"/>
    <n v="0"/>
    <n v="5505"/>
    <n v="3393.8"/>
    <n v="16969"/>
    <s v="Critical"/>
    <x v="0"/>
    <n v="7"/>
    <s v="Singapore"/>
    <s v="Singapore"/>
    <x v="1"/>
    <x v="9"/>
    <s v="Second Class"/>
  </r>
  <r>
    <s v="MX-2011-109169"/>
    <d v="2011-07-28T00:00:00"/>
    <d v="2011-07-30T00:00:00"/>
    <n v="2"/>
    <x v="0"/>
    <s v="FUR-TA-10003929"/>
    <x v="1"/>
    <x v="1"/>
    <s v="Hon Computer Table, Fully Assembled"/>
    <n v="5"/>
    <x v="5"/>
    <n v="2"/>
    <n v="37734"/>
    <n v="3393.6"/>
    <n v="16968"/>
    <s v="Medium"/>
    <x v="1"/>
    <n v="7"/>
    <s v="San Salvador"/>
    <s v="El Salvador"/>
    <x v="3"/>
    <x v="4"/>
    <s v="Second Class"/>
  </r>
  <r>
    <s v="ES-2014-2271414"/>
    <d v="2014-12-19T00:00:00"/>
    <d v="2014-12-23T00:00:00"/>
    <n v="1"/>
    <x v="1"/>
    <s v="TEC-CO-10000620"/>
    <x v="2"/>
    <x v="2"/>
    <s v="Brother Wireless Fax, Digital"/>
    <n v="3"/>
    <x v="8"/>
    <n v="15"/>
    <n v="-681525"/>
    <n v="3392.3333333333335"/>
    <n v="10177"/>
    <s v="Medium"/>
    <x v="3"/>
    <n v="12"/>
    <s v="Rhône-Alpes"/>
    <s v="France"/>
    <x v="4"/>
    <x v="4"/>
    <s v="Standard Class"/>
  </r>
  <r>
    <s v="ID-2012-43711"/>
    <d v="2012-08-10T00:00:00"/>
    <d v="2012-08-10T00:00:00"/>
    <n v="3"/>
    <x v="0"/>
    <s v="TEC-MA-10000768"/>
    <x v="2"/>
    <x v="4"/>
    <s v="Epson Card Printer, White"/>
    <n v="4"/>
    <x v="11"/>
    <n v="17"/>
    <n v="-943248"/>
    <n v="2973"/>
    <n v="11892"/>
    <s v="High"/>
    <x v="2"/>
    <n v="8"/>
    <s v="Jawa Barat"/>
    <s v="Indonesia"/>
    <x v="1"/>
    <x v="9"/>
    <s v="Same Day"/>
  </r>
  <r>
    <s v="US-2014-110485"/>
    <d v="2014-10-10T00:00:00"/>
    <d v="2014-10-15T00:00:00"/>
    <n v="2"/>
    <x v="0"/>
    <s v="TEC-PH-10002306"/>
    <x v="2"/>
    <x v="3"/>
    <s v="Motorola Smart Phone, Full Size"/>
    <n v="3"/>
    <x v="10"/>
    <n v="4"/>
    <n v="-257604"/>
    <n v="3392"/>
    <n v="10176"/>
    <s v="High"/>
    <x v="3"/>
    <n v="10"/>
    <s v="Panama"/>
    <s v="Panama"/>
    <x v="3"/>
    <x v="4"/>
    <s v="Second Class"/>
  </r>
  <r>
    <s v="ID-2012-32098"/>
    <d v="2012-04-05T00:00:00"/>
    <d v="2012-04-11T00:00:00"/>
    <n v="1"/>
    <x v="1"/>
    <s v="OFF-ST-10004830"/>
    <x v="0"/>
    <x v="10"/>
    <s v="Eldon Lockers, Blue"/>
    <n v="2"/>
    <x v="11"/>
    <n v="17"/>
    <n v="-594294"/>
    <n v="2929"/>
    <n v="5858"/>
    <s v="Low"/>
    <x v="2"/>
    <n v="4"/>
    <s v="Bali"/>
    <s v="Indonesia"/>
    <x v="1"/>
    <x v="9"/>
    <s v="Standard Class"/>
  </r>
  <r>
    <s v="MX-2013-161438"/>
    <d v="2013-08-16T00:00:00"/>
    <d v="2013-08-18T00:00:00"/>
    <n v="2"/>
    <x v="1"/>
    <s v="FUR-BO-10002300"/>
    <x v="1"/>
    <x v="8"/>
    <s v="Dania Classic Bookcase, Traditional"/>
    <n v="3"/>
    <x v="5"/>
    <n v="2"/>
    <n v="238236"/>
    <n v="3391.6666666666665"/>
    <n v="10175"/>
    <s v="High"/>
    <x v="0"/>
    <n v="8"/>
    <s v="Jalisco"/>
    <s v="Mexico"/>
    <x v="3"/>
    <x v="6"/>
    <s v="Second Class"/>
  </r>
  <r>
    <s v="IT-2013-3230655"/>
    <d v="2013-08-24T00:00:00"/>
    <d v="2013-08-29T00:00:00"/>
    <n v="1"/>
    <x v="0"/>
    <s v="TEC-CO-10001413"/>
    <x v="2"/>
    <x v="2"/>
    <s v="Hewlett Wireless Fax, High-Speed"/>
    <n v="1"/>
    <x v="2"/>
    <n v="0"/>
    <n v="1854"/>
    <n v="3391"/>
    <n v="3391"/>
    <s v="Medium"/>
    <x v="0"/>
    <n v="8"/>
    <s v="Thuringia"/>
    <s v="Germany"/>
    <x v="4"/>
    <x v="4"/>
    <s v="Standard Class"/>
  </r>
  <r>
    <s v="ES-2011-2736116"/>
    <d v="2011-06-28T00:00:00"/>
    <d v="2011-07-05T00:00:00"/>
    <n v="1"/>
    <x v="2"/>
    <s v="FUR-BO-10001133"/>
    <x v="1"/>
    <x v="8"/>
    <s v="Ikea Classic Bookcase, Mobile"/>
    <n v="2"/>
    <x v="5"/>
    <n v="2"/>
    <n v="99372"/>
    <n v="3390.5"/>
    <n v="6781"/>
    <s v="Low"/>
    <x v="1"/>
    <n v="6"/>
    <s v="Berlin"/>
    <s v="Germany"/>
    <x v="4"/>
    <x v="4"/>
    <s v="Standard Class"/>
  </r>
  <r>
    <s v="IN-2013-28591"/>
    <d v="2013-06-03T00:00:00"/>
    <d v="2013-06-05T00:00:00"/>
    <n v="2"/>
    <x v="0"/>
    <s v="OFF-AP-10003021"/>
    <x v="0"/>
    <x v="6"/>
    <s v="Breville Stove, White"/>
    <n v="1"/>
    <x v="11"/>
    <n v="17"/>
    <n v="1510944"/>
    <n v="3385"/>
    <n v="3385"/>
    <s v="Medium"/>
    <x v="0"/>
    <n v="6"/>
    <s v="Sumatera Utara"/>
    <s v="Indonesia"/>
    <x v="1"/>
    <x v="9"/>
    <s v="Second Class"/>
  </r>
  <r>
    <s v="ID-2014-75190"/>
    <d v="2014-06-06T00:00:00"/>
    <d v="2014-06-10T00:00:00"/>
    <n v="1"/>
    <x v="2"/>
    <s v="FUR-BO-10002462"/>
    <x v="1"/>
    <x v="8"/>
    <s v="Ikea Classic Bookcase, Pine"/>
    <n v="2"/>
    <x v="3"/>
    <n v="1"/>
    <n v="-6612"/>
    <n v="3384.5"/>
    <n v="6769"/>
    <s v="Medium"/>
    <x v="3"/>
    <n v="6"/>
    <s v="New South Wales"/>
    <s v="Australia"/>
    <x v="1"/>
    <x v="5"/>
    <s v="Standard Class"/>
  </r>
  <r>
    <s v="IN-2012-33064"/>
    <d v="2012-05-02T00:00:00"/>
    <d v="2012-05-08T00:00:00"/>
    <n v="1"/>
    <x v="2"/>
    <s v="OFF-AP-10002793"/>
    <x v="0"/>
    <x v="6"/>
    <s v="KitchenAid Stove, Black"/>
    <n v="1"/>
    <x v="11"/>
    <n v="17"/>
    <n v="455514"/>
    <n v="2685"/>
    <n v="2685"/>
    <s v="Medium"/>
    <x v="2"/>
    <n v="5"/>
    <s v="Ho Chí Minh City"/>
    <s v="Vietnam"/>
    <x v="1"/>
    <x v="9"/>
    <s v="Standard Class"/>
  </r>
  <r>
    <s v="IN-2013-25042"/>
    <d v="2013-08-12T00:00:00"/>
    <d v="2013-08-18T00:00:00"/>
    <n v="1"/>
    <x v="1"/>
    <s v="FUR-TA-10000665"/>
    <x v="1"/>
    <x v="1"/>
    <s v="Bevis Computer Table, Fully Assembled"/>
    <n v="2"/>
    <x v="2"/>
    <n v="0"/>
    <n v="8898"/>
    <n v="3379.5"/>
    <n v="6759"/>
    <s v="Medium"/>
    <x v="0"/>
    <n v="8"/>
    <s v="Maharashtra"/>
    <s v="India"/>
    <x v="1"/>
    <x v="10"/>
    <s v="Standard Class"/>
  </r>
  <r>
    <s v="CA-2014-150497"/>
    <d v="2014-07-21T00:00:00"/>
    <d v="2014-07-25T00:00:00"/>
    <n v="1"/>
    <x v="1"/>
    <s v="OFF-BI-10004600"/>
    <x v="0"/>
    <x v="0"/>
    <s v="Ibico Ibimaster 300 Manual Binding System"/>
    <n v="2"/>
    <x v="2"/>
    <n v="0"/>
    <n v="331191"/>
    <n v="3379"/>
    <n v="6758"/>
    <s v="High"/>
    <x v="3"/>
    <n v="7"/>
    <s v="Minnesota"/>
    <s v="United States"/>
    <x v="0"/>
    <x v="4"/>
    <s v="Standard Class"/>
  </r>
  <r>
    <s v="RO-2011-9170"/>
    <d v="2011-05-31T00:00:00"/>
    <d v="2011-06-04T00:00:00"/>
    <n v="1"/>
    <x v="1"/>
    <s v="FUR-BEV-10002369"/>
    <x v="1"/>
    <x v="1"/>
    <s v="Bevis Training Table, Fully Assembled"/>
    <n v="1"/>
    <x v="2"/>
    <n v="0"/>
    <n v="4371"/>
    <n v="3379"/>
    <n v="3379"/>
    <s v="Medium"/>
    <x v="1"/>
    <n v="5"/>
    <s v="Galati"/>
    <s v="Romania"/>
    <x v="2"/>
    <x v="2"/>
    <s v="Standard Class"/>
  </r>
  <r>
    <s v="ID-2012-66503"/>
    <d v="2012-06-25T00:00:00"/>
    <d v="2012-07-02T00:00:00"/>
    <n v="1"/>
    <x v="2"/>
    <s v="TEC-MA-10004172"/>
    <x v="2"/>
    <x v="4"/>
    <s v="Konica Printer, Red"/>
    <n v="6"/>
    <x v="11"/>
    <n v="17"/>
    <n v="-2227698"/>
    <n v="2145.1666666666665"/>
    <n v="12871"/>
    <s v="Low"/>
    <x v="2"/>
    <n v="6"/>
    <s v="Jawa Barat"/>
    <s v="Indonesia"/>
    <x v="1"/>
    <x v="9"/>
    <s v="Standard Class"/>
  </r>
  <r>
    <s v="IN-2013-12155"/>
    <d v="2013-05-07T00:00:00"/>
    <d v="2013-05-10T00:00:00"/>
    <n v="4"/>
    <x v="1"/>
    <s v="TEC-AC-10003413"/>
    <x v="2"/>
    <x v="9"/>
    <s v="Logitech Router, Programmable"/>
    <n v="2"/>
    <x v="2"/>
    <n v="0"/>
    <n v="1791"/>
    <n v="3377.5"/>
    <n v="6755"/>
    <s v="Critical"/>
    <x v="0"/>
    <n v="5"/>
    <s v="Shanghai"/>
    <s v="China"/>
    <x v="1"/>
    <x v="1"/>
    <s v="First Class"/>
  </r>
  <r>
    <s v="IN-2014-33869"/>
    <d v="2014-09-04T00:00:00"/>
    <d v="2014-09-08T00:00:00"/>
    <n v="1"/>
    <x v="0"/>
    <s v="OFF-ST-10003020"/>
    <x v="0"/>
    <x v="10"/>
    <s v="Tenex Lockers, Industrial"/>
    <n v="3"/>
    <x v="2"/>
    <n v="0"/>
    <n v="15345"/>
    <n v="3377"/>
    <n v="10131"/>
    <s v="High"/>
    <x v="3"/>
    <n v="9"/>
    <s v="Negeri Sembilan"/>
    <s v="Malaysia"/>
    <x v="1"/>
    <x v="9"/>
    <s v="Standard Class"/>
  </r>
  <r>
    <s v="MX-2013-141768"/>
    <d v="2013-04-05T00:00:00"/>
    <d v="2013-04-08T00:00:00"/>
    <n v="4"/>
    <x v="0"/>
    <s v="FUR-CH-10002653"/>
    <x v="1"/>
    <x v="5"/>
    <s v="Office Star Rocking Chair, Adjustable"/>
    <n v="3"/>
    <x v="2"/>
    <n v="0"/>
    <n v="5736"/>
    <n v="3377"/>
    <n v="10131"/>
    <s v="Critical"/>
    <x v="0"/>
    <n v="4"/>
    <s v="Risaralda"/>
    <s v="Colombia"/>
    <x v="3"/>
    <x v="3"/>
    <s v="First Class"/>
  </r>
  <r>
    <s v="MX-2011-123883"/>
    <d v="2011-10-15T00:00:00"/>
    <d v="2011-10-17T00:00:00"/>
    <n v="4"/>
    <x v="1"/>
    <s v="FUR-BO-10002766"/>
    <x v="1"/>
    <x v="8"/>
    <s v="Bush Classic Bookcase, Traditional"/>
    <n v="5"/>
    <x v="2"/>
    <n v="0"/>
    <n v="55"/>
    <n v="3376.2"/>
    <n v="16881"/>
    <s v="High"/>
    <x v="1"/>
    <n v="10"/>
    <s v="Pernambuco"/>
    <s v="Brazil"/>
    <x v="3"/>
    <x v="3"/>
    <s v="First Class"/>
  </r>
  <r>
    <s v="IN-2012-32175"/>
    <d v="2012-05-07T00:00:00"/>
    <d v="2012-05-13T00:00:00"/>
    <n v="1"/>
    <x v="0"/>
    <s v="TEC-MA-10000258"/>
    <x v="2"/>
    <x v="4"/>
    <s v="Panasonic Inkjet, Wireless"/>
    <n v="2"/>
    <x v="11"/>
    <n v="17"/>
    <n v="1809894"/>
    <n v="2069"/>
    <n v="4138"/>
    <s v="Medium"/>
    <x v="2"/>
    <n v="5"/>
    <s v="Yogyakarta"/>
    <s v="Indonesia"/>
    <x v="1"/>
    <x v="9"/>
    <s v="Standard Class"/>
  </r>
  <r>
    <s v="ID-2012-25315"/>
    <d v="2012-01-04T00:00:00"/>
    <d v="2012-01-04T00:00:00"/>
    <n v="3"/>
    <x v="0"/>
    <s v="OFF-ST-10001026"/>
    <x v="0"/>
    <x v="10"/>
    <s v="Fellowes Trays, Single Width"/>
    <n v="3"/>
    <x v="11"/>
    <n v="17"/>
    <n v="482058"/>
    <n v="1987.3333333333333"/>
    <n v="5962"/>
    <s v="Critical"/>
    <x v="2"/>
    <n v="1"/>
    <s v="Jakarta"/>
    <s v="Indonesia"/>
    <x v="1"/>
    <x v="9"/>
    <s v="Same Day"/>
  </r>
  <r>
    <s v="ES-2013-5785549"/>
    <d v="2013-07-15T00:00:00"/>
    <d v="2013-07-18T00:00:00"/>
    <n v="2"/>
    <x v="0"/>
    <s v="FUR-CH-10004910"/>
    <x v="1"/>
    <x v="5"/>
    <s v="Office Star Executive Leather Armchair, Red"/>
    <n v="7"/>
    <x v="3"/>
    <n v="1"/>
    <n v="953274"/>
    <n v="3374.7142857142858"/>
    <n v="23623"/>
    <s v="Medium"/>
    <x v="0"/>
    <n v="7"/>
    <s v="Poitou-Charentes"/>
    <s v="France"/>
    <x v="4"/>
    <x v="4"/>
    <s v="Second Class"/>
  </r>
  <r>
    <s v="ES-2014-3705262"/>
    <d v="2014-08-18T00:00:00"/>
    <d v="2014-08-21T00:00:00"/>
    <n v="2"/>
    <x v="0"/>
    <s v="OFF-ST-10001554"/>
    <x v="0"/>
    <x v="10"/>
    <s v="Tenex File Cart, Industrial"/>
    <n v="3"/>
    <x v="3"/>
    <n v="1"/>
    <n v="36171"/>
    <n v="3374.6666666666665"/>
    <n v="10124"/>
    <s v="Critical"/>
    <x v="3"/>
    <n v="8"/>
    <s v="Ile-de-France"/>
    <s v="France"/>
    <x v="4"/>
    <x v="4"/>
    <s v="Second Class"/>
  </r>
  <r>
    <s v="CA-2014-113558"/>
    <d v="2014-10-22T00:00:00"/>
    <d v="2014-10-27T00:00:00"/>
    <n v="1"/>
    <x v="2"/>
    <s v="FUR-CH-10003379"/>
    <x v="1"/>
    <x v="5"/>
    <s v="Global Commerce Series High-Back Swivel/Tilt Chairs"/>
    <n v="3"/>
    <x v="5"/>
    <n v="2"/>
    <n v="42747"/>
    <n v="3374"/>
    <n v="10122"/>
    <s v="High"/>
    <x v="3"/>
    <n v="10"/>
    <s v="Florida"/>
    <s v="United States"/>
    <x v="0"/>
    <x v="3"/>
    <s v="Standard Class"/>
  </r>
  <r>
    <s v="ES-2014-5727003"/>
    <d v="2014-03-21T00:00:00"/>
    <d v="2014-03-28T00:00:00"/>
    <n v="1"/>
    <x v="2"/>
    <s v="FUR-CH-10003365"/>
    <x v="1"/>
    <x v="5"/>
    <s v="Office Star Executive Leather Armchair, Adjustable"/>
    <n v="5"/>
    <x v="3"/>
    <n v="1"/>
    <n v="72075"/>
    <n v="3371.8"/>
    <n v="16859"/>
    <s v="Medium"/>
    <x v="3"/>
    <n v="3"/>
    <s v="North Rhine-Westphalia"/>
    <s v="Germany"/>
    <x v="4"/>
    <x v="4"/>
    <s v="Standard Class"/>
  </r>
  <r>
    <s v="IN-2012-33316"/>
    <d v="2012-09-05T00:00:00"/>
    <d v="2012-09-07T00:00:00"/>
    <n v="4"/>
    <x v="0"/>
    <s v="TEC-PH-10004221"/>
    <x v="2"/>
    <x v="3"/>
    <s v="Samsung Speaker Phone, Cordless"/>
    <n v="3"/>
    <x v="11"/>
    <n v="17"/>
    <n v="869841"/>
    <n v="1984.6666666666667"/>
    <n v="5954"/>
    <s v="High"/>
    <x v="2"/>
    <n v="9"/>
    <s v="Jawa Tengah"/>
    <s v="Indonesia"/>
    <x v="1"/>
    <x v="9"/>
    <s v="First Class"/>
  </r>
  <r>
    <s v="CA-2014-161956"/>
    <d v="2014-08-28T00:00:00"/>
    <d v="2014-08-30T00:00:00"/>
    <n v="2"/>
    <x v="1"/>
    <s v="TEC-CO-10001571"/>
    <x v="2"/>
    <x v="2"/>
    <s v="Sharp 1540cs Digital Laser Copier"/>
    <n v="2"/>
    <x v="5"/>
    <n v="2"/>
    <n v="329994"/>
    <n v="3371"/>
    <n v="6742"/>
    <s v="Medium"/>
    <x v="3"/>
    <n v="8"/>
    <s v="California"/>
    <s v="United States"/>
    <x v="0"/>
    <x v="0"/>
    <s v="Second Class"/>
  </r>
  <r>
    <s v="CA-2011-154158"/>
    <d v="2011-12-23T00:00:00"/>
    <d v="2011-12-27T00:00:00"/>
    <n v="2"/>
    <x v="0"/>
    <s v="OFF-ST-10000078"/>
    <x v="0"/>
    <x v="10"/>
    <s v="Tennsco 6- and 18-Compartment Lockers"/>
    <n v="2"/>
    <x v="5"/>
    <n v="2"/>
    <n v="-106068"/>
    <n v="3371"/>
    <n v="6742"/>
    <s v="High"/>
    <x v="1"/>
    <n v="12"/>
    <s v="Florida"/>
    <s v="United States"/>
    <x v="0"/>
    <x v="3"/>
    <s v="Second Class"/>
  </r>
  <r>
    <s v="IN-2012-33848"/>
    <d v="2012-05-16T00:00:00"/>
    <d v="2012-05-18T00:00:00"/>
    <n v="2"/>
    <x v="1"/>
    <s v="TEC-PH-10003239"/>
    <x v="2"/>
    <x v="3"/>
    <s v="Samsung Signal Booster, with Caller ID"/>
    <n v="4"/>
    <x v="11"/>
    <n v="17"/>
    <n v="1365588"/>
    <n v="1827"/>
    <n v="7308"/>
    <s v="High"/>
    <x v="2"/>
    <n v="5"/>
    <s v="Th? Dô Hà N?i"/>
    <s v="Vietnam"/>
    <x v="1"/>
    <x v="9"/>
    <s v="Second Class"/>
  </r>
  <r>
    <s v="CA-2014-168858"/>
    <d v="2014-11-20T00:00:00"/>
    <d v="2014-11-24T00:00:00"/>
    <n v="1"/>
    <x v="1"/>
    <s v="OFF-AP-10003849"/>
    <x v="0"/>
    <x v="6"/>
    <s v="Hoover Shoulder Vac Commercial Portable Vacuum"/>
    <n v="7"/>
    <x v="2"/>
    <n v="0"/>
    <n v="626185"/>
    <n v="3369"/>
    <n v="23583"/>
    <s v="High"/>
    <x v="3"/>
    <n v="11"/>
    <s v="New York"/>
    <s v="United States"/>
    <x v="0"/>
    <x v="8"/>
    <s v="Standard Class"/>
  </r>
  <r>
    <s v="IN-2012-33848"/>
    <d v="2012-05-16T00:00:00"/>
    <d v="2012-05-18T00:00:00"/>
    <n v="2"/>
    <x v="1"/>
    <s v="TEC-PH-10003075"/>
    <x v="2"/>
    <x v="3"/>
    <s v="Samsung Signal Booster, Full Size"/>
    <n v="2"/>
    <x v="11"/>
    <n v="17"/>
    <n v="-414192"/>
    <n v="1762"/>
    <n v="3524"/>
    <s v="High"/>
    <x v="2"/>
    <n v="5"/>
    <s v="Th? Dô Hà N?i"/>
    <s v="Vietnam"/>
    <x v="1"/>
    <x v="9"/>
    <s v="Second Class"/>
  </r>
  <r>
    <s v="ID-2012-59181"/>
    <d v="2012-07-24T00:00:00"/>
    <d v="2012-07-26T00:00:00"/>
    <n v="4"/>
    <x v="0"/>
    <s v="OFF-ST-10003964"/>
    <x v="0"/>
    <x v="10"/>
    <s v="Fellowes Lockers, Industrial"/>
    <n v="6"/>
    <x v="11"/>
    <n v="17"/>
    <n v="-623862"/>
    <n v="1707.6666666666667"/>
    <n v="10246"/>
    <s v="High"/>
    <x v="2"/>
    <n v="7"/>
    <s v="Jawa Barat"/>
    <s v="Indonesia"/>
    <x v="1"/>
    <x v="9"/>
    <s v="First Class"/>
  </r>
  <r>
    <s v="AU-2014-8970"/>
    <d v="2014-09-08T00:00:00"/>
    <d v="2014-09-12T00:00:00"/>
    <n v="1"/>
    <x v="2"/>
    <s v="TEC-OKI-10003124"/>
    <x v="2"/>
    <x v="4"/>
    <s v="Okidata Inkjet, Wireless"/>
    <n v="2"/>
    <x v="2"/>
    <n v="0"/>
    <n v="26382"/>
    <n v="3364.5"/>
    <n v="6729"/>
    <s v="High"/>
    <x v="3"/>
    <n v="9"/>
    <s v="Vienna"/>
    <s v="Austria"/>
    <x v="2"/>
    <x v="2"/>
    <s v="Standard Class"/>
  </r>
  <r>
    <s v="ID-2012-42962"/>
    <d v="2012-08-27T00:00:00"/>
    <d v="2012-09-01T00:00:00"/>
    <n v="1"/>
    <x v="0"/>
    <s v="TEC-MA-10002633"/>
    <x v="2"/>
    <x v="4"/>
    <s v="StarTech Inkjet, Durable"/>
    <n v="2"/>
    <x v="11"/>
    <n v="17"/>
    <n v="-660612"/>
    <n v="1543.5"/>
    <n v="3087"/>
    <s v="Medium"/>
    <x v="2"/>
    <n v="8"/>
    <s v="Kalimantan Timur"/>
    <s v="Indonesia"/>
    <x v="1"/>
    <x v="9"/>
    <s v="Standard Class"/>
  </r>
  <r>
    <s v="IN-2011-35178"/>
    <d v="2011-11-11T00:00:00"/>
    <d v="2011-11-15T00:00:00"/>
    <n v="1"/>
    <x v="2"/>
    <s v="TEC-PH-10003713"/>
    <x v="2"/>
    <x v="3"/>
    <s v="Nokia Smart Phone, Cordless"/>
    <n v="9"/>
    <x v="2"/>
    <n v="0"/>
    <n v="160299"/>
    <n v="3362.3333333333335"/>
    <n v="30261"/>
    <s v="Medium"/>
    <x v="1"/>
    <n v="11"/>
    <s v="Gansu"/>
    <s v="China"/>
    <x v="1"/>
    <x v="1"/>
    <s v="Standard Class"/>
  </r>
  <r>
    <s v="ES-2014-2175949"/>
    <d v="2014-10-13T00:00:00"/>
    <d v="2014-10-20T00:00:00"/>
    <n v="1"/>
    <x v="0"/>
    <s v="TEC-PH-10004505"/>
    <x v="2"/>
    <x v="3"/>
    <s v="Nokia Smart Phone, Full Size"/>
    <n v="4"/>
    <x v="2"/>
    <n v="0"/>
    <n v="28032"/>
    <n v="3362"/>
    <n v="13448"/>
    <s v="Medium"/>
    <x v="3"/>
    <n v="10"/>
    <s v="England"/>
    <s v="United Kingdom"/>
    <x v="4"/>
    <x v="6"/>
    <s v="Standard Class"/>
  </r>
  <r>
    <s v="IN-2013-46847"/>
    <d v="2013-07-16T00:00:00"/>
    <d v="2013-07-19T00:00:00"/>
    <n v="4"/>
    <x v="2"/>
    <s v="TEC-CO-10003342"/>
    <x v="2"/>
    <x v="2"/>
    <s v="Canon Fax Machine, High-Speed"/>
    <n v="2"/>
    <x v="2"/>
    <n v="0"/>
    <n v="13296"/>
    <n v="3361.5"/>
    <n v="6723"/>
    <s v="Medium"/>
    <x v="0"/>
    <n v="7"/>
    <s v="Shandong"/>
    <s v="China"/>
    <x v="1"/>
    <x v="1"/>
    <s v="First Class"/>
  </r>
  <r>
    <s v="ES-2011-3737786"/>
    <d v="2011-08-18T00:00:00"/>
    <d v="2011-08-20T00:00:00"/>
    <n v="2"/>
    <x v="2"/>
    <s v="TEC-CO-10003608"/>
    <x v="2"/>
    <x v="2"/>
    <s v="Canon Fax Machine, Color"/>
    <n v="2"/>
    <x v="2"/>
    <n v="0"/>
    <n v="1599"/>
    <n v="3361"/>
    <n v="6722"/>
    <s v="Medium"/>
    <x v="1"/>
    <n v="8"/>
    <s v="North Rhine-Westphalia"/>
    <s v="Germany"/>
    <x v="4"/>
    <x v="4"/>
    <s v="Second Class"/>
  </r>
  <r>
    <s v="IN-2012-73006"/>
    <d v="2012-10-05T00:00:00"/>
    <d v="2012-10-07T00:00:00"/>
    <n v="2"/>
    <x v="0"/>
    <s v="TEC-MA-10002780"/>
    <x v="2"/>
    <x v="4"/>
    <s v="Okidata Inkjet, Wireless"/>
    <n v="7"/>
    <x v="11"/>
    <n v="17"/>
    <n v="5937582"/>
    <n v="1441.7142857142858"/>
    <n v="10092"/>
    <s v="High"/>
    <x v="2"/>
    <n v="10"/>
    <s v="Nusa Tenggara Timur"/>
    <s v="Indonesia"/>
    <x v="1"/>
    <x v="9"/>
    <s v="Second Class"/>
  </r>
  <r>
    <s v="IN-2013-63927"/>
    <d v="2013-09-21T00:00:00"/>
    <d v="2013-09-28T00:00:00"/>
    <n v="1"/>
    <x v="0"/>
    <s v="FUR-CH-10002250"/>
    <x v="1"/>
    <x v="5"/>
    <s v="Office Star Executive Leather Armchair, Black"/>
    <n v="2"/>
    <x v="2"/>
    <n v="0"/>
    <n v="43938"/>
    <n v="3358.5"/>
    <n v="6717"/>
    <s v="Medium"/>
    <x v="0"/>
    <n v="9"/>
    <s v="Gujarat"/>
    <s v="India"/>
    <x v="1"/>
    <x v="10"/>
    <s v="Standard Class"/>
  </r>
  <r>
    <s v="ID-2012-39224"/>
    <d v="2012-06-04T00:00:00"/>
    <d v="2012-06-08T00:00:00"/>
    <n v="1"/>
    <x v="0"/>
    <s v="TEC-PH-10003913"/>
    <x v="2"/>
    <x v="3"/>
    <s v="Samsung Signal Booster, Cordless"/>
    <n v="3"/>
    <x v="11"/>
    <n v="17"/>
    <n v="83556"/>
    <n v="1424.6666666666667"/>
    <n v="4274"/>
    <s v="High"/>
    <x v="2"/>
    <n v="6"/>
    <s v="Riau"/>
    <s v="Indonesia"/>
    <x v="1"/>
    <x v="9"/>
    <s v="Standard Class"/>
  </r>
  <r>
    <s v="TU-2011-4860"/>
    <d v="2011-11-23T00:00:00"/>
    <d v="2011-11-25T00:00:00"/>
    <n v="2"/>
    <x v="2"/>
    <s v="FUR-SAF-10000085"/>
    <x v="1"/>
    <x v="8"/>
    <s v="Safco Library with Doors, Pine"/>
    <n v="2"/>
    <x v="22"/>
    <n v="6"/>
    <n v="-78228"/>
    <n v="3355.5"/>
    <n v="6711"/>
    <s v="High"/>
    <x v="1"/>
    <n v="11"/>
    <s v="Istanbul"/>
    <s v="Turkey"/>
    <x v="2"/>
    <x v="2"/>
    <s v="Second Class"/>
  </r>
  <r>
    <s v="ES-2014-2513617"/>
    <d v="2014-05-08T00:00:00"/>
    <d v="2014-05-13T00:00:00"/>
    <n v="2"/>
    <x v="0"/>
    <s v="TEC-CO-10001342"/>
    <x v="2"/>
    <x v="2"/>
    <s v="HP Wireless Fax, Digital"/>
    <n v="7"/>
    <x v="2"/>
    <n v="0"/>
    <n v="103257"/>
    <n v="3355"/>
    <n v="23485"/>
    <s v="Medium"/>
    <x v="3"/>
    <n v="5"/>
    <s v="England"/>
    <s v="United Kingdom"/>
    <x v="4"/>
    <x v="6"/>
    <s v="Second Class"/>
  </r>
  <r>
    <s v="ID-2012-65957"/>
    <d v="2012-08-31T00:00:00"/>
    <d v="2012-09-04T00:00:00"/>
    <n v="1"/>
    <x v="0"/>
    <s v="TEC-MA-10000555"/>
    <x v="2"/>
    <x v="4"/>
    <s v="Panasonic Card Printer, Red"/>
    <n v="4"/>
    <x v="11"/>
    <n v="17"/>
    <n v="-1162596"/>
    <n v="1336"/>
    <n v="5344"/>
    <s v="Medium"/>
    <x v="2"/>
    <n v="8"/>
    <s v="Jakarta"/>
    <s v="Indonesia"/>
    <x v="1"/>
    <x v="9"/>
    <s v="Standard Class"/>
  </r>
  <r>
    <s v="IR-2013-3430"/>
    <d v="2013-10-23T00:00:00"/>
    <d v="2013-10-28T00:00:00"/>
    <n v="1"/>
    <x v="0"/>
    <s v="FUR-SAF-10003469"/>
    <x v="1"/>
    <x v="8"/>
    <s v="Safco Classic Bookcase, Traditional"/>
    <n v="1"/>
    <x v="2"/>
    <n v="0"/>
    <n v="11391"/>
    <n v="3355"/>
    <n v="3355"/>
    <s v="Medium"/>
    <x v="0"/>
    <n v="10"/>
    <s v="Esfahan"/>
    <s v="Iran"/>
    <x v="2"/>
    <x v="2"/>
    <s v="Standard Class"/>
  </r>
  <r>
    <s v="ID-2012-62345"/>
    <d v="2012-04-24T00:00:00"/>
    <d v="2012-04-27T00:00:00"/>
    <n v="4"/>
    <x v="0"/>
    <s v="OFF-ST-10001638"/>
    <x v="0"/>
    <x v="10"/>
    <s v="Tenex File Cart, Single Width"/>
    <n v="5"/>
    <x v="11"/>
    <n v="17"/>
    <n v="807315"/>
    <n v="1333"/>
    <n v="6665"/>
    <s v="High"/>
    <x v="2"/>
    <n v="4"/>
    <s v="Jakarta"/>
    <s v="Indonesia"/>
    <x v="1"/>
    <x v="9"/>
    <s v="First Class"/>
  </r>
  <r>
    <s v="ID-2012-70857"/>
    <d v="2012-12-12T00:00:00"/>
    <d v="2012-12-13T00:00:00"/>
    <n v="4"/>
    <x v="0"/>
    <s v="OFF-ST-10003528"/>
    <x v="0"/>
    <x v="10"/>
    <s v="Fellowes Folders, Wire Frame"/>
    <n v="8"/>
    <x v="11"/>
    <n v="17"/>
    <n v="-267192"/>
    <n v="1246.5"/>
    <n v="9972"/>
    <s v="Critical"/>
    <x v="2"/>
    <n v="12"/>
    <s v="Jawa Barat"/>
    <s v="Indonesia"/>
    <x v="1"/>
    <x v="9"/>
    <s v="First Class"/>
  </r>
  <r>
    <s v="UP-2011-4400"/>
    <d v="2011-12-19T00:00:00"/>
    <d v="2011-12-24T00:00:00"/>
    <n v="2"/>
    <x v="0"/>
    <s v="TEC-APP-10002966"/>
    <x v="2"/>
    <x v="3"/>
    <s v="Apple Smart Phone, Full Size"/>
    <n v="1"/>
    <x v="2"/>
    <n v="0"/>
    <n v="1785"/>
    <n v="3353"/>
    <n v="3353"/>
    <s v="Medium"/>
    <x v="1"/>
    <n v="12"/>
    <s v="Volyn"/>
    <s v="Ukraine"/>
    <x v="2"/>
    <x v="2"/>
    <s v="Second Class"/>
  </r>
  <r>
    <s v="CG-2013-9870"/>
    <d v="2013-11-06T00:00:00"/>
    <d v="2013-11-11T00:00:00"/>
    <n v="1"/>
    <x v="0"/>
    <s v="TEC-SHA-10003670"/>
    <x v="2"/>
    <x v="2"/>
    <s v="Sharp Wireless Fax, Laser"/>
    <n v="4"/>
    <x v="2"/>
    <n v="0"/>
    <n v="35592"/>
    <n v="3352"/>
    <n v="13408"/>
    <s v="Medium"/>
    <x v="0"/>
    <n v="11"/>
    <s v="Kinshasa"/>
    <s v="Democratic Republic of the Congo"/>
    <x v="5"/>
    <x v="7"/>
    <s v="Standard Class"/>
  </r>
  <r>
    <s v="SF-2014-840"/>
    <d v="2014-09-03T00:00:00"/>
    <d v="2014-09-05T00:00:00"/>
    <n v="2"/>
    <x v="0"/>
    <s v="FUR-SAU-10003872"/>
    <x v="1"/>
    <x v="8"/>
    <s v="Sauder Floating Shelf Set, Pine"/>
    <n v="1"/>
    <x v="2"/>
    <n v="0"/>
    <n v="4506"/>
    <n v="3351"/>
    <n v="3351"/>
    <s v="High"/>
    <x v="3"/>
    <n v="9"/>
    <s v="Kwazulu-natal"/>
    <s v="South Africa"/>
    <x v="5"/>
    <x v="7"/>
    <s v="Second Class"/>
  </r>
  <r>
    <s v="ID-2012-40064"/>
    <d v="2012-08-27T00:00:00"/>
    <d v="2012-09-02T00:00:00"/>
    <n v="1"/>
    <x v="0"/>
    <s v="TEC-MA-10003553"/>
    <x v="2"/>
    <x v="4"/>
    <s v="Epson Printer, Red"/>
    <n v="2"/>
    <x v="11"/>
    <n v="17"/>
    <n v="-415818"/>
    <n v="1234"/>
    <n v="2468"/>
    <s v="Medium"/>
    <x v="2"/>
    <n v="8"/>
    <s v="Yogyakarta"/>
    <s v="Indonesia"/>
    <x v="1"/>
    <x v="9"/>
    <s v="Standard Class"/>
  </r>
  <r>
    <s v="IN-2011-41254"/>
    <d v="2011-06-22T00:00:00"/>
    <d v="2011-06-26T00:00:00"/>
    <n v="1"/>
    <x v="1"/>
    <s v="FUR-BO-10001372"/>
    <x v="1"/>
    <x v="8"/>
    <s v="Safco Classic Bookcase, Pine"/>
    <n v="6"/>
    <x v="2"/>
    <n v="0"/>
    <n v="1845"/>
    <n v="3347.1666666666665"/>
    <n v="20083"/>
    <s v="Medium"/>
    <x v="1"/>
    <n v="6"/>
    <s v="Tamil Nadu"/>
    <s v="India"/>
    <x v="1"/>
    <x v="10"/>
    <s v="Standard Class"/>
  </r>
  <r>
    <s v="ES-2011-3592923"/>
    <d v="2011-10-04T00:00:00"/>
    <d v="2011-10-11T00:00:00"/>
    <n v="1"/>
    <x v="2"/>
    <s v="TEC-CO-10002796"/>
    <x v="2"/>
    <x v="2"/>
    <s v="Canon Wireless Fax, Color"/>
    <n v="4"/>
    <x v="8"/>
    <n v="15"/>
    <n v="-13686"/>
    <n v="3346.5"/>
    <n v="13386"/>
    <s v="Medium"/>
    <x v="1"/>
    <n v="10"/>
    <s v="Ile-de-France"/>
    <s v="France"/>
    <x v="4"/>
    <x v="4"/>
    <s v="Standard Class"/>
  </r>
  <r>
    <s v="MX-2014-166254"/>
    <d v="2014-08-28T00:00:00"/>
    <d v="2014-09-01T00:00:00"/>
    <n v="1"/>
    <x v="1"/>
    <s v="TEC-PH-10003457"/>
    <x v="2"/>
    <x v="3"/>
    <s v="Cisco Smart Phone, Full Size"/>
    <n v="2"/>
    <x v="2"/>
    <n v="0"/>
    <n v="29588"/>
    <n v="3345.5"/>
    <n v="6691"/>
    <s v="High"/>
    <x v="3"/>
    <n v="8"/>
    <s v="Mayabeque"/>
    <s v="Cuba"/>
    <x v="3"/>
    <x v="11"/>
    <s v="Standard Class"/>
  </r>
  <r>
    <s v="IN-2014-35528"/>
    <d v="2014-12-08T00:00:00"/>
    <d v="2014-12-14T00:00:00"/>
    <n v="1"/>
    <x v="1"/>
    <s v="TEC-PH-10000030"/>
    <x v="2"/>
    <x v="3"/>
    <s v="Samsung Smart Phone, with Caller ID"/>
    <n v="7"/>
    <x v="11"/>
    <n v="17"/>
    <n v="7568715"/>
    <n v="3345.1428571428573"/>
    <n v="23416"/>
    <s v="Medium"/>
    <x v="3"/>
    <n v="12"/>
    <s v="Kalimantan Timur"/>
    <s v="Indonesia"/>
    <x v="1"/>
    <x v="9"/>
    <s v="Standard Class"/>
  </r>
  <r>
    <s v="CA-2014-112333"/>
    <d v="2014-04-09T00:00:00"/>
    <d v="2014-04-15T00:00:00"/>
    <n v="1"/>
    <x v="2"/>
    <s v="OFF-ST-10001780"/>
    <x v="0"/>
    <x v="10"/>
    <s v="Tennsco 16-Compartment Lockers with Coat Rack"/>
    <n v="4"/>
    <x v="2"/>
    <n v="0"/>
    <n v="6219744"/>
    <n v="3344.75"/>
    <n v="13379"/>
    <s v="Medium"/>
    <x v="3"/>
    <n v="4"/>
    <s v="New Jersey"/>
    <s v="United States"/>
    <x v="0"/>
    <x v="8"/>
    <s v="Standard Class"/>
  </r>
  <r>
    <s v="IT-2014-1966077"/>
    <d v="2014-08-07T00:00:00"/>
    <d v="2014-08-11T00:00:00"/>
    <n v="1"/>
    <x v="2"/>
    <s v="OFF-AP-10001692"/>
    <x v="0"/>
    <x v="6"/>
    <s v="KitchenAid Stove, Black"/>
    <n v="3"/>
    <x v="2"/>
    <n v="0"/>
    <n v="56385"/>
    <n v="3343"/>
    <n v="10029"/>
    <s v="Medium"/>
    <x v="3"/>
    <n v="8"/>
    <s v="Emilia-Romagna"/>
    <s v="Italy"/>
    <x v="4"/>
    <x v="3"/>
    <s v="Standard Class"/>
  </r>
  <r>
    <s v="ES-2013-2048769"/>
    <d v="2013-12-14T00:00:00"/>
    <d v="2013-12-16T00:00:00"/>
    <n v="2"/>
    <x v="2"/>
    <s v="FUR-CH-10002610"/>
    <x v="1"/>
    <x v="5"/>
    <s v="Novimex Swivel Stool, Black"/>
    <n v="5"/>
    <x v="2"/>
    <n v="0"/>
    <n v="243"/>
    <n v="3342.2"/>
    <n v="16711"/>
    <s v="Critical"/>
    <x v="0"/>
    <n v="12"/>
    <s v="England"/>
    <s v="United Kingdom"/>
    <x v="4"/>
    <x v="6"/>
    <s v="Second Class"/>
  </r>
  <r>
    <s v="ID-2012-33743"/>
    <d v="2012-06-29T00:00:00"/>
    <d v="2012-07-06T00:00:00"/>
    <n v="1"/>
    <x v="0"/>
    <s v="OFF-ST-10002066"/>
    <x v="0"/>
    <x v="10"/>
    <s v="Smead File Cart, Blue"/>
    <n v="5"/>
    <x v="11"/>
    <n v="17"/>
    <n v="764505"/>
    <n v="1208.8"/>
    <n v="6044"/>
    <s v="Low"/>
    <x v="2"/>
    <n v="6"/>
    <s v="Sumatera Selatan"/>
    <s v="Indonesia"/>
    <x v="1"/>
    <x v="9"/>
    <s v="Standard Class"/>
  </r>
  <r>
    <s v="US-2011-102715"/>
    <d v="2011-04-11T00:00:00"/>
    <d v="2011-04-13T00:00:00"/>
    <n v="2"/>
    <x v="0"/>
    <s v="TEC-AC-10002001"/>
    <x v="2"/>
    <x v="9"/>
    <s v="Logitech Wireless Gaming Headset G930"/>
    <n v="3"/>
    <x v="5"/>
    <n v="2"/>
    <n v="815949"/>
    <n v="3340.6666666666665"/>
    <n v="10022"/>
    <s v="Critical"/>
    <x v="1"/>
    <n v="4"/>
    <s v="Florida"/>
    <s v="United States"/>
    <x v="0"/>
    <x v="3"/>
    <s v="Second Class"/>
  </r>
  <r>
    <s v="IN-2012-61295"/>
    <d v="2012-10-04T00:00:00"/>
    <d v="2012-10-07T00:00:00"/>
    <n v="2"/>
    <x v="1"/>
    <s v="TEC-PH-10004261"/>
    <x v="2"/>
    <x v="3"/>
    <s v="Nokia Signal Booster, Full Size"/>
    <n v="3"/>
    <x v="11"/>
    <n v="17"/>
    <n v="454671"/>
    <n v="1165.3333333333333"/>
    <n v="3496"/>
    <s v="Medium"/>
    <x v="2"/>
    <n v="10"/>
    <s v="Ho Chí Minh City"/>
    <s v="Vietnam"/>
    <x v="1"/>
    <x v="9"/>
    <s v="Second Class"/>
  </r>
  <r>
    <s v="CA-2013-158099"/>
    <d v="2013-09-04T00:00:00"/>
    <d v="2013-09-06T00:00:00"/>
    <n v="4"/>
    <x v="2"/>
    <s v="OFF-BI-10000545"/>
    <x v="0"/>
    <x v="0"/>
    <s v="GBC Ibimaster 500 Manual ProClick Binding System"/>
    <n v="5"/>
    <x v="7"/>
    <n v="7"/>
    <n v="-76098"/>
    <n v="3339.4"/>
    <n v="16697"/>
    <s v="Medium"/>
    <x v="0"/>
    <n v="9"/>
    <s v="Pennsylvania"/>
    <s v="United States"/>
    <x v="0"/>
    <x v="8"/>
    <s v="First Class"/>
  </r>
  <r>
    <s v="ES-2014-1987504"/>
    <d v="2014-08-02T00:00:00"/>
    <d v="2014-08-04T00:00:00"/>
    <n v="2"/>
    <x v="2"/>
    <s v="TEC-CO-10001894"/>
    <x v="2"/>
    <x v="2"/>
    <s v="Sharp Copy Machine, High-Speed"/>
    <n v="3"/>
    <x v="8"/>
    <n v="15"/>
    <n v="20826"/>
    <n v="3338"/>
    <n v="10014"/>
    <s v="Critical"/>
    <x v="3"/>
    <n v="8"/>
    <s v="Nord-Pas-de-Calais"/>
    <s v="France"/>
    <x v="4"/>
    <x v="4"/>
    <s v="Second Class"/>
  </r>
  <r>
    <s v="IN-2012-46560"/>
    <d v="2012-09-07T00:00:00"/>
    <d v="2012-09-13T00:00:00"/>
    <n v="1"/>
    <x v="2"/>
    <s v="TEC-MA-10001360"/>
    <x v="2"/>
    <x v="4"/>
    <s v="Okidata Receipt Printer, White"/>
    <n v="4"/>
    <x v="11"/>
    <n v="17"/>
    <n v="1455024"/>
    <n v="1079.25"/>
    <n v="4317"/>
    <s v="Medium"/>
    <x v="2"/>
    <n v="9"/>
    <s v="Jakarta"/>
    <s v="Indonesia"/>
    <x v="1"/>
    <x v="9"/>
    <s v="Standard Class"/>
  </r>
  <r>
    <s v="ID-2012-66881"/>
    <d v="2012-03-09T00:00:00"/>
    <d v="2012-03-11T00:00:00"/>
    <n v="2"/>
    <x v="2"/>
    <s v="TEC-PH-10004261"/>
    <x v="2"/>
    <x v="3"/>
    <s v="Nokia Signal Booster, Full Size"/>
    <n v="4"/>
    <x v="11"/>
    <n v="17"/>
    <n v="606228"/>
    <n v="1064.5"/>
    <n v="4258"/>
    <s v="Medium"/>
    <x v="2"/>
    <n v="3"/>
    <s v="Ho Chí Minh City"/>
    <s v="Vietnam"/>
    <x v="1"/>
    <x v="9"/>
    <s v="Second Class"/>
  </r>
  <r>
    <s v="CA-2013-109722"/>
    <d v="2013-12-06T00:00:00"/>
    <d v="2013-12-08T00:00:00"/>
    <n v="2"/>
    <x v="0"/>
    <s v="TEC-PH-10000560"/>
    <x v="2"/>
    <x v="3"/>
    <s v="Samsung Galaxy S III - 16GB - pebble blue (T-Mobile)"/>
    <n v="2"/>
    <x v="2"/>
    <n v="0"/>
    <n v="1959944"/>
    <n v="3335.5"/>
    <n v="6671"/>
    <s v="High"/>
    <x v="0"/>
    <n v="12"/>
    <s v="Kentucky"/>
    <s v="United States"/>
    <x v="0"/>
    <x v="3"/>
    <s v="Second Class"/>
  </r>
  <r>
    <s v="ID-2012-71858"/>
    <d v="2012-02-01T00:00:00"/>
    <d v="2012-02-07T00:00:00"/>
    <n v="1"/>
    <x v="1"/>
    <s v="TEC-PH-10003784"/>
    <x v="2"/>
    <x v="3"/>
    <s v="Motorola Signal Booster, with Caller ID"/>
    <n v="5"/>
    <x v="11"/>
    <n v="17"/>
    <n v="-717105"/>
    <n v="1044.4000000000001"/>
    <n v="5222"/>
    <s v="Medium"/>
    <x v="2"/>
    <n v="2"/>
    <s v="Jakarta"/>
    <s v="Indonesia"/>
    <x v="1"/>
    <x v="9"/>
    <s v="Standard Class"/>
  </r>
  <r>
    <s v="ES-2014-2310341"/>
    <d v="2014-02-25T00:00:00"/>
    <d v="2014-03-03T00:00:00"/>
    <n v="1"/>
    <x v="0"/>
    <s v="FUR-CH-10002203"/>
    <x v="1"/>
    <x v="5"/>
    <s v="SAFCO Executive Leather Armchair, Black"/>
    <n v="4"/>
    <x v="3"/>
    <n v="1"/>
    <n v="67932"/>
    <n v="3327"/>
    <n v="13308"/>
    <s v="Medium"/>
    <x v="3"/>
    <n v="2"/>
    <s v="North Rhine-Westphalia"/>
    <s v="Germany"/>
    <x v="4"/>
    <x v="4"/>
    <s v="Standard Class"/>
  </r>
  <r>
    <s v="CA-2013-155978"/>
    <d v="2013-08-02T00:00:00"/>
    <d v="2013-08-02T00:00:00"/>
    <n v="3"/>
    <x v="1"/>
    <s v="TEC-PH-10002885"/>
    <x v="2"/>
    <x v="3"/>
    <s v="Apple iPhone 5"/>
    <n v="2"/>
    <x v="5"/>
    <n v="2"/>
    <n v="909762"/>
    <n v="3327"/>
    <n v="6654"/>
    <s v="Medium"/>
    <x v="0"/>
    <n v="8"/>
    <s v="California"/>
    <s v="United States"/>
    <x v="0"/>
    <x v="0"/>
    <s v="Same Day"/>
  </r>
  <r>
    <s v="SF-2013-4620"/>
    <d v="2013-06-03T00:00:00"/>
    <d v="2013-06-08T00:00:00"/>
    <n v="2"/>
    <x v="0"/>
    <s v="TEC-APP-10000308"/>
    <x v="2"/>
    <x v="3"/>
    <s v="Apple Smart Phone, Full Size"/>
    <n v="1"/>
    <x v="2"/>
    <n v="0"/>
    <n v="17811"/>
    <n v="3323"/>
    <n v="3323"/>
    <s v="Medium"/>
    <x v="0"/>
    <n v="6"/>
    <s v="Gauteng"/>
    <s v="South Africa"/>
    <x v="5"/>
    <x v="7"/>
    <s v="Second Class"/>
  </r>
  <r>
    <s v="IN-2012-24321"/>
    <d v="2012-11-13T00:00:00"/>
    <d v="2012-11-17T00:00:00"/>
    <n v="1"/>
    <x v="0"/>
    <s v="OFF-AP-10002371"/>
    <x v="0"/>
    <x v="6"/>
    <s v="KitchenAid Blender, Silver"/>
    <n v="6"/>
    <x v="11"/>
    <n v="17"/>
    <n v="154053"/>
    <n v="1009.8333333333334"/>
    <n v="6059"/>
    <s v="High"/>
    <x v="2"/>
    <n v="11"/>
    <s v="Bangkok"/>
    <s v="Thailand"/>
    <x v="1"/>
    <x v="9"/>
    <s v="Standard Class"/>
  </r>
  <r>
    <s v="KG-2014-8810"/>
    <d v="2014-07-16T00:00:00"/>
    <d v="2014-07-16T00:00:00"/>
    <n v="3"/>
    <x v="0"/>
    <s v="OFF-FEL-10001541"/>
    <x v="0"/>
    <x v="10"/>
    <s v="Fellowes Lockers, Wire Frame"/>
    <n v="1"/>
    <x v="2"/>
    <n v="0"/>
    <n v="9288"/>
    <n v="3322"/>
    <n v="3322"/>
    <s v="High"/>
    <x v="3"/>
    <n v="7"/>
    <s v="Bishkek"/>
    <s v="Kyrgyzstan"/>
    <x v="2"/>
    <x v="2"/>
    <s v="Same Day"/>
  </r>
  <r>
    <s v="IN-2013-34583"/>
    <d v="2013-06-24T00:00:00"/>
    <d v="2013-06-30T00:00:00"/>
    <n v="1"/>
    <x v="0"/>
    <s v="FUR-CH-10002247"/>
    <x v="1"/>
    <x v="5"/>
    <s v="Hon Executive Leather Armchair, Adjustable"/>
    <n v="5"/>
    <x v="3"/>
    <n v="1"/>
    <n v="206685"/>
    <n v="3320.8"/>
    <n v="16604"/>
    <s v="Medium"/>
    <x v="0"/>
    <n v="6"/>
    <s v="New South Wales"/>
    <s v="Australia"/>
    <x v="1"/>
    <x v="5"/>
    <s v="Standard Class"/>
  </r>
  <r>
    <s v="IN-2011-52426"/>
    <d v="2011-04-12T00:00:00"/>
    <d v="2011-04-17T00:00:00"/>
    <n v="1"/>
    <x v="2"/>
    <s v="FUR-BO-10002390"/>
    <x v="1"/>
    <x v="8"/>
    <s v="Ikea Library with Doors, Metal"/>
    <n v="4"/>
    <x v="2"/>
    <n v="0"/>
    <n v="13056"/>
    <n v="3320.5"/>
    <n v="13282"/>
    <s v="Medium"/>
    <x v="1"/>
    <n v="4"/>
    <s v="Shandong"/>
    <s v="China"/>
    <x v="1"/>
    <x v="1"/>
    <s v="Standard Class"/>
  </r>
  <r>
    <s v="IN-2012-79649"/>
    <d v="2012-09-27T00:00:00"/>
    <d v="2012-10-01T00:00:00"/>
    <n v="1"/>
    <x v="1"/>
    <s v="TEC-PH-10004554"/>
    <x v="2"/>
    <x v="3"/>
    <s v="Samsung Audio Dock, VoIP"/>
    <n v="5"/>
    <x v="11"/>
    <n v="17"/>
    <n v="175218"/>
    <n v="995.4"/>
    <n v="4977"/>
    <s v="Medium"/>
    <x v="2"/>
    <n v="9"/>
    <s v="Yangon"/>
    <s v="Myanmar (Burma)"/>
    <x v="1"/>
    <x v="9"/>
    <s v="Standard Class"/>
  </r>
  <r>
    <s v="CA-2014-121419"/>
    <d v="2014-04-03T00:00:00"/>
    <d v="2014-04-05T00:00:00"/>
    <n v="4"/>
    <x v="2"/>
    <s v="FUR-TA-10004534"/>
    <x v="1"/>
    <x v="1"/>
    <s v="Bevis 44 x 96 Conference Tables"/>
    <n v="2"/>
    <x v="2"/>
    <n v="0"/>
    <n v="70006"/>
    <n v="3319"/>
    <n v="6638"/>
    <s v="High"/>
    <x v="3"/>
    <n v="4"/>
    <s v="Georgia"/>
    <s v="United States"/>
    <x v="0"/>
    <x v="3"/>
    <s v="First Class"/>
  </r>
  <r>
    <s v="ID-2012-39987"/>
    <d v="2012-06-09T00:00:00"/>
    <d v="2012-06-13T00:00:00"/>
    <n v="1"/>
    <x v="1"/>
    <s v="TEC-MA-10002520"/>
    <x v="2"/>
    <x v="4"/>
    <s v="Panasonic Receipt Printer, White"/>
    <n v="6"/>
    <x v="11"/>
    <n v="17"/>
    <n v="-286362"/>
    <n v="974.83333333333337"/>
    <n v="5849"/>
    <s v="High"/>
    <x v="2"/>
    <n v="6"/>
    <s v="Jakarta"/>
    <s v="Indonesia"/>
    <x v="1"/>
    <x v="9"/>
    <s v="Standard Class"/>
  </r>
  <r>
    <s v="ID-2012-46574"/>
    <d v="2012-01-20T00:00:00"/>
    <d v="2012-01-25T00:00:00"/>
    <n v="2"/>
    <x v="1"/>
    <s v="TEC-PH-10001354"/>
    <x v="2"/>
    <x v="3"/>
    <s v="Motorola Speaker Phone, Full Size"/>
    <n v="3"/>
    <x v="11"/>
    <n v="17"/>
    <n v="432243"/>
    <n v="959.66666666666663"/>
    <n v="2879"/>
    <s v="Medium"/>
    <x v="2"/>
    <n v="1"/>
    <s v="Jawa Barat"/>
    <s v="Indonesia"/>
    <x v="1"/>
    <x v="9"/>
    <s v="Second Class"/>
  </r>
  <r>
    <s v="IN-2013-68330"/>
    <d v="2013-04-26T00:00:00"/>
    <d v="2013-04-30T00:00:00"/>
    <n v="1"/>
    <x v="0"/>
    <s v="TEC-AC-10000866"/>
    <x v="2"/>
    <x v="9"/>
    <s v="Belkin Router, Erganomic"/>
    <n v="4"/>
    <x v="2"/>
    <n v="0"/>
    <n v="17436"/>
    <n v="3313"/>
    <n v="13252"/>
    <s v="High"/>
    <x v="0"/>
    <n v="4"/>
    <s v="Shandong"/>
    <s v="China"/>
    <x v="1"/>
    <x v="1"/>
    <s v="Standard Class"/>
  </r>
  <r>
    <s v="CA-2014-141929"/>
    <d v="2014-09-05T00:00:00"/>
    <d v="2014-09-09T00:00:00"/>
    <n v="1"/>
    <x v="0"/>
    <s v="OFF-BI-10004632"/>
    <x v="0"/>
    <x v="0"/>
    <s v="Ibico Hi-Tech Manual Binding System"/>
    <n v="2"/>
    <x v="5"/>
    <n v="2"/>
    <n v="152495"/>
    <n v="3312"/>
    <n v="6624"/>
    <s v="High"/>
    <x v="3"/>
    <n v="9"/>
    <s v="California"/>
    <s v="United States"/>
    <x v="0"/>
    <x v="0"/>
    <s v="Standard Class"/>
  </r>
  <r>
    <s v="ES-2014-2888354"/>
    <d v="2014-11-21T00:00:00"/>
    <d v="2014-11-27T00:00:00"/>
    <n v="1"/>
    <x v="1"/>
    <s v="FUR-BO-10003738"/>
    <x v="1"/>
    <x v="8"/>
    <s v="Dania Library with Doors, Mobile"/>
    <n v="1"/>
    <x v="2"/>
    <n v="0"/>
    <n v="8391"/>
    <n v="3312"/>
    <n v="3312"/>
    <s v="Medium"/>
    <x v="3"/>
    <n v="11"/>
    <s v="Basilicata"/>
    <s v="Italy"/>
    <x v="4"/>
    <x v="3"/>
    <s v="Standard Class"/>
  </r>
  <r>
    <s v="IN-2013-18980"/>
    <d v="2013-08-16T00:00:00"/>
    <d v="2013-08-23T00:00:00"/>
    <n v="1"/>
    <x v="0"/>
    <s v="OFF-AP-10003945"/>
    <x v="0"/>
    <x v="6"/>
    <s v="Hamilton Beach Stove, Red"/>
    <n v="2"/>
    <x v="8"/>
    <n v="15"/>
    <n v="216918"/>
    <n v="3311.5"/>
    <n v="6623"/>
    <s v="Low"/>
    <x v="0"/>
    <n v="8"/>
    <s v="National Capital"/>
    <s v="Philippines"/>
    <x v="1"/>
    <x v="9"/>
    <s v="Standard Class"/>
  </r>
  <r>
    <s v="TZ-2011-5130"/>
    <d v="2011-01-18T00:00:00"/>
    <d v="2011-01-21T00:00:00"/>
    <n v="4"/>
    <x v="1"/>
    <s v="OFF-FEL-10004665"/>
    <x v="0"/>
    <x v="10"/>
    <s v="Fellowes Lockers, Blue"/>
    <n v="4"/>
    <x v="3"/>
    <n v="1"/>
    <n v="132588"/>
    <n v="3307.25"/>
    <n v="13229"/>
    <s v="Medium"/>
    <x v="1"/>
    <n v="1"/>
    <s v="Arusha"/>
    <s v="Tanzania"/>
    <x v="5"/>
    <x v="7"/>
    <s v="First Class"/>
  </r>
  <r>
    <s v="IT-2011-2051710"/>
    <d v="2011-11-19T00:00:00"/>
    <d v="2011-11-21T00:00:00"/>
    <n v="2"/>
    <x v="1"/>
    <s v="FUR-TA-10002868"/>
    <x v="1"/>
    <x v="1"/>
    <s v="Barricks Coffee Table, Adjustable Height"/>
    <n v="4"/>
    <x v="4"/>
    <n v="5"/>
    <n v="-30378"/>
    <n v="3307"/>
    <n v="13228"/>
    <s v="Critical"/>
    <x v="1"/>
    <n v="11"/>
    <s v="Emilia-Romagna"/>
    <s v="Italy"/>
    <x v="4"/>
    <x v="3"/>
    <s v="Second Class"/>
  </r>
  <r>
    <s v="ID-2013-53084"/>
    <d v="2013-07-22T00:00:00"/>
    <d v="2013-07-25T00:00:00"/>
    <n v="2"/>
    <x v="0"/>
    <s v="OFF-AP-10003963"/>
    <x v="0"/>
    <x v="6"/>
    <s v="Breville Microwave, Silver"/>
    <n v="2"/>
    <x v="11"/>
    <n v="17"/>
    <n v="-484164"/>
    <n v="3307"/>
    <n v="6614"/>
    <s v="High"/>
    <x v="0"/>
    <n v="7"/>
    <s v="Jawa Timur"/>
    <s v="Indonesia"/>
    <x v="1"/>
    <x v="9"/>
    <s v="Second Class"/>
  </r>
  <r>
    <s v="IN-2012-53175"/>
    <d v="2012-06-18T00:00:00"/>
    <d v="2012-06-23T00:00:00"/>
    <n v="1"/>
    <x v="1"/>
    <s v="TEC-PH-10004509"/>
    <x v="2"/>
    <x v="3"/>
    <s v="Nokia Audio Dock, Cordless"/>
    <n v="1"/>
    <x v="11"/>
    <n v="17"/>
    <n v="254097"/>
    <n v="938"/>
    <n v="938"/>
    <s v="Medium"/>
    <x v="2"/>
    <n v="6"/>
    <s v="Jawa Tengah"/>
    <s v="Indonesia"/>
    <x v="1"/>
    <x v="9"/>
    <s v="Standard Class"/>
  </r>
  <r>
    <s v="ID-2011-63668"/>
    <d v="2011-12-10T00:00:00"/>
    <d v="2011-12-13T00:00:00"/>
    <n v="2"/>
    <x v="2"/>
    <s v="FUR-CH-10000602"/>
    <x v="1"/>
    <x v="5"/>
    <s v="Novimex Executive Leather Armchair, Red"/>
    <n v="2"/>
    <x v="18"/>
    <n v="27"/>
    <n v="-211728"/>
    <n v="3306"/>
    <n v="6612"/>
    <s v="High"/>
    <x v="1"/>
    <n v="12"/>
    <s v="Sumatera Utara"/>
    <s v="Indonesia"/>
    <x v="1"/>
    <x v="9"/>
    <s v="Second Class"/>
  </r>
  <r>
    <s v="ES-2013-2313397"/>
    <d v="2013-10-12T00:00:00"/>
    <d v="2013-10-13T00:00:00"/>
    <n v="4"/>
    <x v="0"/>
    <s v="OFF-ST-10001554"/>
    <x v="0"/>
    <x v="10"/>
    <s v="Tenex File Cart, Industrial"/>
    <n v="3"/>
    <x v="3"/>
    <n v="1"/>
    <n v="36171"/>
    <n v="3305"/>
    <n v="9915"/>
    <s v="Critical"/>
    <x v="0"/>
    <n v="10"/>
    <s v="Madrid"/>
    <s v="Spain"/>
    <x v="4"/>
    <x v="3"/>
    <s v="First Class"/>
  </r>
  <r>
    <s v="ES-2013-5506373"/>
    <d v="2013-01-04T00:00:00"/>
    <d v="2013-01-06T00:00:00"/>
    <n v="2"/>
    <x v="2"/>
    <s v="OFF-AP-10004201"/>
    <x v="0"/>
    <x v="6"/>
    <s v="Breville Refrigerator, White"/>
    <n v="4"/>
    <x v="2"/>
    <n v="0"/>
    <n v="41388"/>
    <n v="3304.5"/>
    <n v="13218"/>
    <s v="High"/>
    <x v="0"/>
    <n v="1"/>
    <s v="Piedmont"/>
    <s v="Italy"/>
    <x v="4"/>
    <x v="3"/>
    <s v="Second Class"/>
  </r>
  <r>
    <s v="US-2013-138758"/>
    <d v="2013-03-23T00:00:00"/>
    <d v="2013-03-25T00:00:00"/>
    <n v="4"/>
    <x v="0"/>
    <s v="TEC-CO-10003694"/>
    <x v="2"/>
    <x v="2"/>
    <s v="Brother Wireless Fax, Color"/>
    <n v="3"/>
    <x v="6"/>
    <n v="402"/>
    <n v="-260121"/>
    <n v="3303"/>
    <n v="9909"/>
    <s v="High"/>
    <x v="0"/>
    <n v="3"/>
    <s v="Panama"/>
    <s v="Panama"/>
    <x v="3"/>
    <x v="4"/>
    <s v="First Class"/>
  </r>
  <r>
    <s v="ID-2012-69954"/>
    <d v="2012-07-17T00:00:00"/>
    <d v="2012-07-18T00:00:00"/>
    <n v="4"/>
    <x v="2"/>
    <s v="OFF-BI-10004078"/>
    <x v="0"/>
    <x v="0"/>
    <s v="Wilson Jones 3-Hole Punch, Clear"/>
    <n v="6"/>
    <x v="11"/>
    <n v="17"/>
    <n v="-1719"/>
    <n v="892.33333333333337"/>
    <n v="5354"/>
    <s v="High"/>
    <x v="2"/>
    <n v="7"/>
    <s v="Yogyakarta"/>
    <s v="Indonesia"/>
    <x v="1"/>
    <x v="9"/>
    <s v="First Class"/>
  </r>
  <r>
    <s v="CA-2013-152688"/>
    <d v="2013-10-18T00:00:00"/>
    <d v="2013-10-21T00:00:00"/>
    <n v="4"/>
    <x v="0"/>
    <s v="FUR-BO-10001337"/>
    <x v="1"/>
    <x v="8"/>
    <s v="O'Sullivan Living Dimensions 2-Shelf Bookcases"/>
    <n v="1"/>
    <x v="2"/>
    <n v="0"/>
    <n v="12098"/>
    <n v="3301"/>
    <n v="3301"/>
    <s v="Critical"/>
    <x v="0"/>
    <n v="10"/>
    <s v="New Jersey"/>
    <s v="United States"/>
    <x v="0"/>
    <x v="8"/>
    <s v="First Class"/>
  </r>
  <r>
    <s v="CA-2011-136399"/>
    <d v="2011-12-16T00:00:00"/>
    <d v="2011-12-17T00:00:00"/>
    <n v="4"/>
    <x v="2"/>
    <s v="FUR-CH-10002602"/>
    <x v="1"/>
    <x v="5"/>
    <s v="DMI Arturo Collection Mission-style Design Wood Chair"/>
    <n v="2"/>
    <x v="5"/>
    <n v="2"/>
    <n v="181176"/>
    <n v="3300.5"/>
    <n v="6601"/>
    <s v="High"/>
    <x v="1"/>
    <n v="12"/>
    <s v="California"/>
    <s v="United States"/>
    <x v="0"/>
    <x v="0"/>
    <s v="First Class"/>
  </r>
  <r>
    <s v="UP-2014-830"/>
    <d v="2014-12-13T00:00:00"/>
    <d v="2014-12-17T00:00:00"/>
    <n v="2"/>
    <x v="0"/>
    <s v="TEC-BRO-10000348"/>
    <x v="2"/>
    <x v="2"/>
    <s v="Brother Copy Machine, High-Speed"/>
    <n v="2"/>
    <x v="2"/>
    <n v="0"/>
    <n v="5766"/>
    <n v="3300.5"/>
    <n v="6601"/>
    <s v="High"/>
    <x v="3"/>
    <n v="12"/>
    <s v="Zaporizhzhya"/>
    <s v="Ukraine"/>
    <x v="2"/>
    <x v="2"/>
    <s v="Second Class"/>
  </r>
  <r>
    <s v="ID-2012-67707"/>
    <d v="2012-04-16T00:00:00"/>
    <d v="2012-04-22T00:00:00"/>
    <n v="1"/>
    <x v="0"/>
    <s v="TEC-MA-10004023"/>
    <x v="2"/>
    <x v="4"/>
    <s v="Konica Phone, Wireless"/>
    <n v="2"/>
    <x v="11"/>
    <n v="17"/>
    <n v="516954"/>
    <n v="867.5"/>
    <n v="1735"/>
    <s v="Low"/>
    <x v="2"/>
    <n v="4"/>
    <s v="Jawa Tengah"/>
    <s v="Indonesia"/>
    <x v="1"/>
    <x v="9"/>
    <s v="Standard Class"/>
  </r>
  <r>
    <s v="IN-2012-72040"/>
    <d v="2012-02-10T00:00:00"/>
    <d v="2012-02-13T00:00:00"/>
    <n v="4"/>
    <x v="2"/>
    <s v="TEC-MA-10000429"/>
    <x v="2"/>
    <x v="4"/>
    <s v="Konica Card Printer, Red"/>
    <n v="8"/>
    <x v="11"/>
    <n v="17"/>
    <n v="2067648"/>
    <n v="861.125"/>
    <n v="6889"/>
    <s v="Medium"/>
    <x v="2"/>
    <n v="2"/>
    <s v="Sumatera Utara"/>
    <s v="Indonesia"/>
    <x v="1"/>
    <x v="9"/>
    <s v="First Class"/>
  </r>
  <r>
    <s v="IN-2014-65334"/>
    <d v="2014-08-06T00:00:00"/>
    <d v="2014-08-07T00:00:00"/>
    <n v="4"/>
    <x v="1"/>
    <s v="FUR-BO-10004537"/>
    <x v="1"/>
    <x v="8"/>
    <s v="Dania Floating Shelf Set, Mobile"/>
    <n v="1"/>
    <x v="2"/>
    <n v="0"/>
    <n v="6357"/>
    <n v="3296"/>
    <n v="3296"/>
    <s v="Medium"/>
    <x v="3"/>
    <n v="8"/>
    <s v="Bihar"/>
    <s v="India"/>
    <x v="1"/>
    <x v="10"/>
    <s v="First Class"/>
  </r>
  <r>
    <s v="ID-2014-71403"/>
    <d v="2014-12-16T00:00:00"/>
    <d v="2014-12-20T00:00:00"/>
    <n v="1"/>
    <x v="1"/>
    <s v="OFF-AP-10002351"/>
    <x v="0"/>
    <x v="6"/>
    <s v="Hamilton Beach Refrigerator, Silver"/>
    <n v="2"/>
    <x v="11"/>
    <n v="17"/>
    <n v="2303808"/>
    <n v="3295.5"/>
    <n v="6591"/>
    <s v="Medium"/>
    <x v="3"/>
    <n v="12"/>
    <s v="Jawa Barat"/>
    <s v="Indonesia"/>
    <x v="1"/>
    <x v="9"/>
    <s v="Standard Class"/>
  </r>
  <r>
    <s v="IT-2014-2595914"/>
    <d v="2014-08-12T00:00:00"/>
    <d v="2014-08-19T00:00:00"/>
    <n v="1"/>
    <x v="2"/>
    <s v="TEC-MA-10004408"/>
    <x v="2"/>
    <x v="4"/>
    <s v="Konica Inkjet, Durable"/>
    <n v="2"/>
    <x v="2"/>
    <n v="0"/>
    <n v="3738"/>
    <n v="3295.5"/>
    <n v="6591"/>
    <s v="Medium"/>
    <x v="3"/>
    <n v="8"/>
    <s v="Zürich"/>
    <s v="Switzerland"/>
    <x v="4"/>
    <x v="4"/>
    <s v="Standard Class"/>
  </r>
  <r>
    <s v="BA-2013-8930"/>
    <d v="2013-09-20T00:00:00"/>
    <d v="2013-09-22T00:00:00"/>
    <n v="2"/>
    <x v="1"/>
    <s v="TEC-OKI-10000372"/>
    <x v="2"/>
    <x v="4"/>
    <s v="Okidata Inkjet, Durable"/>
    <n v="2"/>
    <x v="2"/>
    <n v="0"/>
    <n v="624"/>
    <n v="3295.5"/>
    <n v="6591"/>
    <s v="Medium"/>
    <x v="0"/>
    <n v="9"/>
    <s v="Muharraq"/>
    <s v="Bahrain"/>
    <x v="2"/>
    <x v="2"/>
    <s v="Second Class"/>
  </r>
  <r>
    <s v="IN-2011-63598"/>
    <d v="2011-09-15T00:00:00"/>
    <d v="2011-09-18T00:00:00"/>
    <n v="2"/>
    <x v="2"/>
    <s v="TEC-AC-10002702"/>
    <x v="2"/>
    <x v="9"/>
    <s v="Enermax Keyboard, Bluetooth"/>
    <n v="1"/>
    <x v="3"/>
    <n v="1"/>
    <n v="-5856"/>
    <n v="3294"/>
    <n v="3294"/>
    <s v="Critical"/>
    <x v="1"/>
    <n v="9"/>
    <s v="Queensland"/>
    <s v="Australia"/>
    <x v="1"/>
    <x v="5"/>
    <s v="Second Class"/>
  </r>
  <r>
    <s v="ES-2014-2591069"/>
    <d v="2014-10-29T00:00:00"/>
    <d v="2014-11-02T00:00:00"/>
    <n v="1"/>
    <x v="0"/>
    <s v="TEC-CO-10004005"/>
    <x v="2"/>
    <x v="2"/>
    <s v="Sharp Copy Machine, Laser"/>
    <n v="5"/>
    <x v="8"/>
    <n v="15"/>
    <n v="-2403"/>
    <n v="3293.6"/>
    <n v="16468"/>
    <s v="High"/>
    <x v="3"/>
    <n v="10"/>
    <s v="Lorraine"/>
    <s v="France"/>
    <x v="4"/>
    <x v="4"/>
    <s v="Standard Class"/>
  </r>
  <r>
    <s v="ES-2013-4100927"/>
    <d v="2013-12-18T00:00:00"/>
    <d v="2013-12-22T00:00:00"/>
    <n v="1"/>
    <x v="0"/>
    <s v="TEC-CO-10002174"/>
    <x v="2"/>
    <x v="2"/>
    <s v="HP Copy Machine, Laser"/>
    <n v="8"/>
    <x v="8"/>
    <n v="15"/>
    <n v="681204"/>
    <n v="3293.375"/>
    <n v="26347"/>
    <s v="High"/>
    <x v="0"/>
    <n v="12"/>
    <s v="Aquitaine"/>
    <s v="France"/>
    <x v="4"/>
    <x v="4"/>
    <s v="Standard Class"/>
  </r>
  <r>
    <s v="IN-2014-53070"/>
    <d v="2014-10-28T00:00:00"/>
    <d v="2014-10-28T00:00:00"/>
    <n v="3"/>
    <x v="2"/>
    <s v="OFF-AP-10002244"/>
    <x v="0"/>
    <x v="6"/>
    <s v="Breville Refrigerator, White"/>
    <n v="4"/>
    <x v="11"/>
    <n v="17"/>
    <n v="3725604"/>
    <n v="3293.25"/>
    <n v="13173"/>
    <s v="High"/>
    <x v="3"/>
    <n v="10"/>
    <s v="Jakarta"/>
    <s v="Indonesia"/>
    <x v="1"/>
    <x v="9"/>
    <s v="Same Day"/>
  </r>
  <r>
    <s v="CA-2014-137449"/>
    <d v="2014-06-30T00:00:00"/>
    <d v="2014-07-01T00:00:00"/>
    <n v="4"/>
    <x v="0"/>
    <s v="FUR-BO-10000780"/>
    <x v="1"/>
    <x v="8"/>
    <s v="O'Sullivan Plantations 2-Door Library in Landvery Oak"/>
    <n v="3"/>
    <x v="12"/>
    <n v="32"/>
    <n v="-964704"/>
    <n v="3292.3333333333335"/>
    <n v="9877"/>
    <s v="Critical"/>
    <x v="3"/>
    <n v="6"/>
    <s v="Texas"/>
    <s v="United States"/>
    <x v="0"/>
    <x v="4"/>
    <s v="First Class"/>
  </r>
  <r>
    <s v="ES-2014-4859567"/>
    <d v="2014-09-30T00:00:00"/>
    <d v="2014-10-02T00:00:00"/>
    <n v="2"/>
    <x v="1"/>
    <s v="TEC-PH-10004601"/>
    <x v="2"/>
    <x v="3"/>
    <s v="Nokia Audio Dock, with Caller ID"/>
    <n v="2"/>
    <x v="2"/>
    <n v="0"/>
    <n v="4998"/>
    <n v="3291"/>
    <n v="6582"/>
    <s v="Critical"/>
    <x v="3"/>
    <n v="9"/>
    <s v="Hesse"/>
    <s v="Germany"/>
    <x v="4"/>
    <x v="4"/>
    <s v="Second Class"/>
  </r>
  <r>
    <s v="ID-2012-16257"/>
    <d v="2012-08-18T00:00:00"/>
    <d v="2012-08-25T00:00:00"/>
    <n v="1"/>
    <x v="2"/>
    <s v="TEC-PH-10003784"/>
    <x v="2"/>
    <x v="3"/>
    <s v="Motorola Signal Booster, with Caller ID"/>
    <n v="4"/>
    <x v="11"/>
    <n v="17"/>
    <n v="-573684"/>
    <n v="839.5"/>
    <n v="3358"/>
    <s v="Low"/>
    <x v="2"/>
    <n v="8"/>
    <s v="Bangkok"/>
    <s v="Thailand"/>
    <x v="1"/>
    <x v="9"/>
    <s v="Standard Class"/>
  </r>
  <r>
    <s v="CA-2013-3990"/>
    <d v="2013-08-17T00:00:00"/>
    <d v="2013-08-17T00:00:00"/>
    <n v="3"/>
    <x v="0"/>
    <s v="OFF-ELD-10000151"/>
    <x v="0"/>
    <x v="10"/>
    <s v="Eldon File Cart, Industrial"/>
    <n v="2"/>
    <x v="2"/>
    <n v="0"/>
    <n v="3066"/>
    <n v="3289.5"/>
    <n v="6579"/>
    <s v="High"/>
    <x v="0"/>
    <n v="8"/>
    <s v="British Columbia"/>
    <s v="Canada"/>
    <x v="6"/>
    <x v="12"/>
    <s v="Same Day"/>
  </r>
  <r>
    <s v="CA-2013-125080"/>
    <d v="2013-10-22T00:00:00"/>
    <d v="2013-10-27T00:00:00"/>
    <n v="1"/>
    <x v="1"/>
    <s v="FUR-TA-10003238"/>
    <x v="1"/>
    <x v="1"/>
    <s v="Chromcraft Bull-Nose Wood 48&quot; x 96&quot; Rectangular Conference Tables"/>
    <n v="2"/>
    <x v="10"/>
    <n v="4"/>
    <n v="-2314116"/>
    <n v="3289.5"/>
    <n v="6579"/>
    <s v="High"/>
    <x v="0"/>
    <n v="10"/>
    <s v="Ohio"/>
    <s v="United States"/>
    <x v="0"/>
    <x v="8"/>
    <s v="Standard Class"/>
  </r>
  <r>
    <s v="ID-2012-17006"/>
    <d v="2012-09-29T00:00:00"/>
    <d v="2012-10-03T00:00:00"/>
    <n v="1"/>
    <x v="2"/>
    <s v="OFF-AP-10003473"/>
    <x v="0"/>
    <x v="6"/>
    <s v="Hoover Coffee Grinder, Black"/>
    <n v="2"/>
    <x v="11"/>
    <n v="17"/>
    <n v="354252"/>
    <n v="809"/>
    <n v="1618"/>
    <s v="High"/>
    <x v="2"/>
    <n v="9"/>
    <s v="Yangon"/>
    <s v="Myanmar (Burma)"/>
    <x v="1"/>
    <x v="9"/>
    <s v="Standard Class"/>
  </r>
  <r>
    <s v="IT-2011-3586982"/>
    <d v="2011-09-15T00:00:00"/>
    <d v="2011-09-20T00:00:00"/>
    <n v="1"/>
    <x v="1"/>
    <s v="FUR-BO-10001392"/>
    <x v="1"/>
    <x v="8"/>
    <s v="Sauder Classic Bookcase, Traditional"/>
    <n v="2"/>
    <x v="3"/>
    <n v="1"/>
    <n v="270282"/>
    <n v="3284.5"/>
    <n v="6569"/>
    <s v="Medium"/>
    <x v="1"/>
    <n v="9"/>
    <s v="Thuringia"/>
    <s v="Germany"/>
    <x v="4"/>
    <x v="4"/>
    <s v="Standard Class"/>
  </r>
  <r>
    <s v="MO-2013-60"/>
    <d v="2013-02-08T00:00:00"/>
    <d v="2013-02-09T00:00:00"/>
    <n v="4"/>
    <x v="1"/>
    <s v="TEC-CIS-10001938"/>
    <x v="2"/>
    <x v="3"/>
    <s v="Cisco Audio Dock, VoIP"/>
    <n v="8"/>
    <x v="2"/>
    <n v="0"/>
    <n v="56832"/>
    <n v="3283.25"/>
    <n v="26266"/>
    <s v="Critical"/>
    <x v="0"/>
    <n v="2"/>
    <s v="Grand Casablanca"/>
    <s v="Morocco"/>
    <x v="5"/>
    <x v="7"/>
    <s v="First Class"/>
  </r>
  <r>
    <s v="IN-2012-13352"/>
    <d v="2012-05-24T00:00:00"/>
    <d v="2012-05-26T00:00:00"/>
    <n v="2"/>
    <x v="0"/>
    <s v="OFF-ST-10003907"/>
    <x v="0"/>
    <x v="10"/>
    <s v="Rogers Shelving, Wire Frame"/>
    <n v="4"/>
    <x v="11"/>
    <n v="17"/>
    <n v="29304"/>
    <n v="793.75"/>
    <n v="3175"/>
    <s v="Critical"/>
    <x v="2"/>
    <n v="5"/>
    <s v="Sumatera Selatan"/>
    <s v="Indonesia"/>
    <x v="1"/>
    <x v="9"/>
    <s v="Second Class"/>
  </r>
  <r>
    <s v="IT-2014-5886628"/>
    <d v="2014-07-24T00:00:00"/>
    <d v="2014-07-27T00:00:00"/>
    <n v="4"/>
    <x v="2"/>
    <s v="OFF-ST-10003455"/>
    <x v="0"/>
    <x v="10"/>
    <s v="Fellowes Lockers, Blue"/>
    <n v="5"/>
    <x v="3"/>
    <n v="1"/>
    <n v="165735"/>
    <n v="3280.8"/>
    <n v="16404"/>
    <s v="High"/>
    <x v="3"/>
    <n v="7"/>
    <s v="Catalonia"/>
    <s v="Spain"/>
    <x v="4"/>
    <x v="3"/>
    <s v="First Class"/>
  </r>
  <r>
    <s v="CA-2011-147543"/>
    <d v="2011-07-06T00:00:00"/>
    <d v="2011-07-12T00:00:00"/>
    <n v="1"/>
    <x v="2"/>
    <s v="FUR-CH-10000155"/>
    <x v="1"/>
    <x v="5"/>
    <s v="Global Comet Stacking Armless Chair"/>
    <n v="2"/>
    <x v="5"/>
    <n v="2"/>
    <n v="47848"/>
    <n v="3279.5"/>
    <n v="6559"/>
    <s v="Low"/>
    <x v="1"/>
    <n v="7"/>
    <s v="California"/>
    <s v="United States"/>
    <x v="0"/>
    <x v="0"/>
    <s v="Standard Class"/>
  </r>
  <r>
    <s v="IN-2012-60161"/>
    <d v="2012-10-05T00:00:00"/>
    <d v="2012-10-09T00:00:00"/>
    <n v="1"/>
    <x v="0"/>
    <s v="OFF-ST-10002834"/>
    <x v="0"/>
    <x v="10"/>
    <s v="Smead File Cart, Single Width"/>
    <n v="4"/>
    <x v="11"/>
    <n v="17"/>
    <n v="206016"/>
    <n v="770.75"/>
    <n v="3083"/>
    <s v="Medium"/>
    <x v="2"/>
    <n v="10"/>
    <s v="Jawa Timur"/>
    <s v="Indonesia"/>
    <x v="1"/>
    <x v="9"/>
    <s v="Standard Class"/>
  </r>
  <r>
    <s v="ID-2012-59181"/>
    <d v="2012-07-24T00:00:00"/>
    <d v="2012-07-26T00:00:00"/>
    <n v="4"/>
    <x v="0"/>
    <s v="OFF-AP-10002017"/>
    <x v="0"/>
    <x v="6"/>
    <s v="Cuisinart Blender, Red"/>
    <n v="3"/>
    <x v="11"/>
    <n v="17"/>
    <n v="19251"/>
    <n v="746.33333333333337"/>
    <n v="2239"/>
    <s v="High"/>
    <x v="2"/>
    <n v="7"/>
    <s v="Jawa Barat"/>
    <s v="Indonesia"/>
    <x v="1"/>
    <x v="9"/>
    <s v="First Class"/>
  </r>
  <r>
    <s v="IN-2011-49689"/>
    <d v="2011-08-18T00:00:00"/>
    <d v="2011-08-22T00:00:00"/>
    <n v="1"/>
    <x v="2"/>
    <s v="OFF-AP-10001274"/>
    <x v="0"/>
    <x v="6"/>
    <s v="Hoover Microwave, Black"/>
    <n v="3"/>
    <x v="2"/>
    <n v="0"/>
    <n v="39735"/>
    <n v="3278"/>
    <n v="9834"/>
    <s v="High"/>
    <x v="1"/>
    <n v="8"/>
    <s v="Sichuan"/>
    <s v="China"/>
    <x v="1"/>
    <x v="1"/>
    <s v="Standard Class"/>
  </r>
  <r>
    <s v="ID-2014-64830"/>
    <d v="2014-02-18T00:00:00"/>
    <d v="2014-02-21T00:00:00"/>
    <n v="4"/>
    <x v="2"/>
    <s v="TEC-CO-10001787"/>
    <x v="2"/>
    <x v="2"/>
    <s v="HP Fax and Copier, Laser"/>
    <n v="1"/>
    <x v="7"/>
    <n v="7"/>
    <n v="293877"/>
    <n v="3278"/>
    <n v="3278"/>
    <s v="Medium"/>
    <x v="3"/>
    <n v="2"/>
    <s v="Jawa Timur"/>
    <s v="Indonesia"/>
    <x v="1"/>
    <x v="9"/>
    <s v="First Class"/>
  </r>
  <r>
    <s v="SA-2013-3330"/>
    <d v="2013-08-21T00:00:00"/>
    <d v="2013-08-26T00:00:00"/>
    <n v="1"/>
    <x v="0"/>
    <s v="OFF-HOO-10002946"/>
    <x v="0"/>
    <x v="6"/>
    <s v="Hoover Stove, Red"/>
    <n v="1"/>
    <x v="2"/>
    <n v="0"/>
    <n v="28422"/>
    <n v="3278"/>
    <n v="3278"/>
    <s v="Medium"/>
    <x v="0"/>
    <n v="8"/>
    <s v="Makkah"/>
    <s v="Saudi Arabia"/>
    <x v="2"/>
    <x v="2"/>
    <s v="Standard Class"/>
  </r>
  <r>
    <s v="IV-2013-8930"/>
    <d v="2013-09-04T00:00:00"/>
    <d v="2013-09-04T00:00:00"/>
    <n v="3"/>
    <x v="0"/>
    <s v="TEC-STA-10003330"/>
    <x v="2"/>
    <x v="4"/>
    <s v="StarTech Printer, Red"/>
    <n v="2"/>
    <x v="2"/>
    <n v="0"/>
    <n v="2178"/>
    <n v="3277"/>
    <n v="6554"/>
    <s v="Medium"/>
    <x v="0"/>
    <n v="9"/>
    <s v="Lagunes"/>
    <s v="Cote d'Ivoire"/>
    <x v="5"/>
    <x v="7"/>
    <s v="Same Day"/>
  </r>
  <r>
    <s v="MX-2014-147480"/>
    <d v="2014-10-02T00:00:00"/>
    <d v="2014-10-02T00:00:00"/>
    <n v="3"/>
    <x v="1"/>
    <s v="TEC-PH-10002774"/>
    <x v="2"/>
    <x v="3"/>
    <s v="Nokia Smart Phone, with Caller ID"/>
    <n v="4"/>
    <x v="2"/>
    <n v="0"/>
    <n v="68144"/>
    <n v="3276"/>
    <n v="13104"/>
    <s v="High"/>
    <x v="3"/>
    <n v="10"/>
    <s v="São Paulo"/>
    <s v="Brazil"/>
    <x v="3"/>
    <x v="3"/>
    <s v="Same Day"/>
  </r>
  <r>
    <s v="CA-2014-143798"/>
    <d v="2014-12-11T00:00:00"/>
    <d v="2014-12-13T00:00:00"/>
    <n v="4"/>
    <x v="0"/>
    <s v="FUR-FU-10004306"/>
    <x v="1"/>
    <x v="16"/>
    <s v="Electrix Halogen Magnifier Lamp"/>
    <n v="2"/>
    <x v="5"/>
    <n v="2"/>
    <n v="23316"/>
    <n v="3276"/>
    <n v="6552"/>
    <s v="Critical"/>
    <x v="3"/>
    <n v="12"/>
    <s v="Pennsylvania"/>
    <s v="United States"/>
    <x v="0"/>
    <x v="8"/>
    <s v="First Class"/>
  </r>
  <r>
    <s v="ID-2014-86873"/>
    <d v="2014-11-20T00:00:00"/>
    <d v="2014-11-23T00:00:00"/>
    <n v="4"/>
    <x v="0"/>
    <s v="TEC-MA-10002910"/>
    <x v="2"/>
    <x v="4"/>
    <s v="Panasonic Inkjet, Red"/>
    <n v="6"/>
    <x v="10"/>
    <n v="4"/>
    <n v="-705096"/>
    <n v="3275.8333333333335"/>
    <n v="19655"/>
    <s v="Critical"/>
    <x v="3"/>
    <n v="11"/>
    <s v="Queensland"/>
    <s v="Australia"/>
    <x v="1"/>
    <x v="5"/>
    <s v="First Class"/>
  </r>
  <r>
    <s v="IN-2014-34317"/>
    <d v="2014-02-12T00:00:00"/>
    <d v="2014-02-14T00:00:00"/>
    <n v="2"/>
    <x v="0"/>
    <s v="TEC-AC-10002244"/>
    <x v="2"/>
    <x v="9"/>
    <s v="Enermax Router, Erganomic"/>
    <n v="9"/>
    <x v="3"/>
    <n v="1"/>
    <n v="276534"/>
    <n v="3274.7777777777778"/>
    <n v="29473"/>
    <s v="Medium"/>
    <x v="3"/>
    <n v="2"/>
    <s v="Queensland"/>
    <s v="Australia"/>
    <x v="1"/>
    <x v="5"/>
    <s v="Second Class"/>
  </r>
  <r>
    <s v="CA-2011-128146"/>
    <d v="2011-06-21T00:00:00"/>
    <d v="2011-06-25T00:00:00"/>
    <n v="1"/>
    <x v="0"/>
    <s v="TEC-PH-10004539"/>
    <x v="2"/>
    <x v="3"/>
    <s v="Wireless Extenders zBoost YX545 SOHO Signal Booster"/>
    <n v="7"/>
    <x v="2"/>
    <n v="0"/>
    <n v="3571911"/>
    <n v="3272.7142857142858"/>
    <n v="22909"/>
    <s v="High"/>
    <x v="1"/>
    <n v="6"/>
    <s v="New Jersey"/>
    <s v="United States"/>
    <x v="0"/>
    <x v="8"/>
    <s v="Standard Class"/>
  </r>
  <r>
    <s v="ES-2014-2947135"/>
    <d v="2014-11-24T00:00:00"/>
    <d v="2014-11-27T00:00:00"/>
    <n v="2"/>
    <x v="1"/>
    <s v="TEC-MA-10004224"/>
    <x v="2"/>
    <x v="4"/>
    <s v="StarTech Inkjet, Wireless"/>
    <n v="2"/>
    <x v="8"/>
    <n v="15"/>
    <n v="-90567"/>
    <n v="3272"/>
    <n v="6544"/>
    <s v="Medium"/>
    <x v="3"/>
    <n v="11"/>
    <s v="Ile-de-France"/>
    <s v="France"/>
    <x v="4"/>
    <x v="4"/>
    <s v="Second Class"/>
  </r>
  <r>
    <s v="ES-2014-4783477"/>
    <d v="2014-09-16T00:00:00"/>
    <d v="2014-09-21T00:00:00"/>
    <n v="2"/>
    <x v="0"/>
    <s v="TEC-CO-10000013"/>
    <x v="2"/>
    <x v="2"/>
    <s v="Brother Fax Machine, Laser"/>
    <n v="2"/>
    <x v="2"/>
    <n v="0"/>
    <n v="26118"/>
    <n v="3269.5"/>
    <n v="6539"/>
    <s v="Medium"/>
    <x v="3"/>
    <n v="9"/>
    <s v="Catalonia"/>
    <s v="Spain"/>
    <x v="4"/>
    <x v="3"/>
    <s v="Second Class"/>
  </r>
  <r>
    <s v="CA-2014-123967"/>
    <d v="2014-11-02T00:00:00"/>
    <d v="2014-11-04T00:00:00"/>
    <n v="2"/>
    <x v="0"/>
    <s v="FUR-TA-10003954"/>
    <x v="1"/>
    <x v="1"/>
    <s v="Hon 94000 Series Round Tables"/>
    <n v="9"/>
    <x v="2"/>
    <n v="0"/>
    <n v="2399058"/>
    <n v="3268.5555555555557"/>
    <n v="29417"/>
    <s v="Medium"/>
    <x v="3"/>
    <n v="11"/>
    <s v="Washington"/>
    <s v="United States"/>
    <x v="0"/>
    <x v="0"/>
    <s v="Second Class"/>
  </r>
  <r>
    <s v="IN-2013-77878"/>
    <d v="2013-02-05T00:00:00"/>
    <d v="2013-02-07T00:00:00"/>
    <n v="2"/>
    <x v="1"/>
    <s v="TEC-CO-10000660"/>
    <x v="2"/>
    <x v="2"/>
    <s v="Brother Fax and Copier, Laser"/>
    <n v="2"/>
    <x v="3"/>
    <n v="1"/>
    <n v="34422"/>
    <n v="3267.5"/>
    <n v="6535"/>
    <s v="Critical"/>
    <x v="0"/>
    <n v="2"/>
    <s v="New South Wales"/>
    <s v="Australia"/>
    <x v="1"/>
    <x v="5"/>
    <s v="Second Class"/>
  </r>
  <r>
    <s v="ID-2012-68050"/>
    <d v="2012-09-04T00:00:00"/>
    <d v="2012-09-09T00:00:00"/>
    <n v="1"/>
    <x v="1"/>
    <s v="OFF-AP-10002326"/>
    <x v="0"/>
    <x v="6"/>
    <s v="Hamilton Beach Microwave, White"/>
    <n v="5"/>
    <x v="11"/>
    <n v="17"/>
    <n v="-2385525"/>
    <n v="736.8"/>
    <n v="3684"/>
    <s v="Medium"/>
    <x v="2"/>
    <n v="9"/>
    <s v="Bangkok"/>
    <s v="Thailand"/>
    <x v="1"/>
    <x v="9"/>
    <s v="Standard Class"/>
  </r>
  <r>
    <s v="US-2014-142188"/>
    <d v="2014-09-12T00:00:00"/>
    <d v="2014-09-12T00:00:00"/>
    <n v="3"/>
    <x v="0"/>
    <s v="OFF-BI-10004600"/>
    <x v="0"/>
    <x v="0"/>
    <s v="Ibico Ibimaster 300 Manual Binding System"/>
    <n v="5"/>
    <x v="5"/>
    <n v="2"/>
    <n v="4599875"/>
    <n v="3267.2"/>
    <n v="16336"/>
    <s v="High"/>
    <x v="3"/>
    <n v="9"/>
    <s v="Washington"/>
    <s v="United States"/>
    <x v="0"/>
    <x v="0"/>
    <s v="Same Day"/>
  </r>
  <r>
    <s v="CA-2013-5470"/>
    <d v="2013-10-18T00:00:00"/>
    <d v="2013-10-20T00:00:00"/>
    <n v="2"/>
    <x v="0"/>
    <s v="OFF-HOO-10001783"/>
    <x v="0"/>
    <x v="6"/>
    <s v="Hoover Microwave, Red"/>
    <n v="2"/>
    <x v="2"/>
    <n v="0"/>
    <n v="12342"/>
    <n v="3266.5"/>
    <n v="6533"/>
    <s v="High"/>
    <x v="0"/>
    <n v="10"/>
    <s v="British Columbia"/>
    <s v="Canada"/>
    <x v="6"/>
    <x v="12"/>
    <s v="Second Class"/>
  </r>
  <r>
    <s v="IN-2013-42535"/>
    <d v="2013-07-30T00:00:00"/>
    <d v="2013-07-30T00:00:00"/>
    <n v="3"/>
    <x v="1"/>
    <s v="OFF-ST-10003306"/>
    <x v="0"/>
    <x v="10"/>
    <s v="Eldon File Cart, Single Width"/>
    <n v="2"/>
    <x v="2"/>
    <n v="0"/>
    <n v="2562"/>
    <n v="3266.5"/>
    <n v="6533"/>
    <s v="Critical"/>
    <x v="0"/>
    <n v="7"/>
    <s v="Hyogo"/>
    <s v="Japan"/>
    <x v="1"/>
    <x v="1"/>
    <s v="Same Day"/>
  </r>
  <r>
    <s v="IN-2013-57914"/>
    <d v="2013-08-19T00:00:00"/>
    <d v="2013-08-21T00:00:00"/>
    <n v="2"/>
    <x v="1"/>
    <s v="TEC-PH-10000303"/>
    <x v="2"/>
    <x v="3"/>
    <s v="Samsung Smart Phone, VoIP"/>
    <n v="9"/>
    <x v="4"/>
    <n v="5"/>
    <n v="-45819"/>
    <n v="3264.2222222222222"/>
    <n v="29378"/>
    <s v="Medium"/>
    <x v="0"/>
    <n v="8"/>
    <s v="Punjab"/>
    <s v="Pakistan"/>
    <x v="1"/>
    <x v="10"/>
    <s v="Second Class"/>
  </r>
  <r>
    <s v="ES-2011-2592061"/>
    <d v="2011-09-16T00:00:00"/>
    <d v="2011-09-20T00:00:00"/>
    <n v="1"/>
    <x v="0"/>
    <s v="FUR-TA-10000052"/>
    <x v="1"/>
    <x v="1"/>
    <s v="Hon Training Table, Adjustable Height"/>
    <n v="5"/>
    <x v="2"/>
    <n v="0"/>
    <n v="6864"/>
    <n v="3264.2"/>
    <n v="16321"/>
    <s v="High"/>
    <x v="1"/>
    <n v="9"/>
    <s v="England"/>
    <s v="United Kingdom"/>
    <x v="4"/>
    <x v="6"/>
    <s v="Standard Class"/>
  </r>
  <r>
    <s v="IN-2012-50886"/>
    <d v="2012-11-09T00:00:00"/>
    <d v="2012-11-11T00:00:00"/>
    <n v="4"/>
    <x v="0"/>
    <s v="TEC-MA-10001358"/>
    <x v="2"/>
    <x v="4"/>
    <s v="StarTech Phone, Wireless"/>
    <n v="7"/>
    <x v="11"/>
    <n v="17"/>
    <n v="1406412"/>
    <n v="717.71428571428567"/>
    <n v="5024"/>
    <s v="Medium"/>
    <x v="2"/>
    <n v="11"/>
    <s v="Jawa Tengah"/>
    <s v="Indonesia"/>
    <x v="1"/>
    <x v="9"/>
    <s v="First Class"/>
  </r>
  <r>
    <s v="MX-2013-137183"/>
    <d v="2013-07-24T00:00:00"/>
    <d v="2013-07-25T00:00:00"/>
    <n v="4"/>
    <x v="1"/>
    <s v="FUR-BO-10002679"/>
    <x v="1"/>
    <x v="8"/>
    <s v="Ikea Stackable Bookrack, Mobile"/>
    <n v="3"/>
    <x v="2"/>
    <n v="0"/>
    <n v="8004"/>
    <n v="3263"/>
    <n v="9789"/>
    <s v="Critical"/>
    <x v="0"/>
    <n v="7"/>
    <s v="San Salvador"/>
    <s v="El Salvador"/>
    <x v="3"/>
    <x v="4"/>
    <s v="First Class"/>
  </r>
  <r>
    <s v="ID-2012-43900"/>
    <d v="2012-06-08T00:00:00"/>
    <d v="2012-06-12T00:00:00"/>
    <n v="1"/>
    <x v="2"/>
    <s v="OFF-ST-10004583"/>
    <x v="0"/>
    <x v="10"/>
    <s v="Eldon Shelving, Single Width"/>
    <n v="1"/>
    <x v="11"/>
    <n v="17"/>
    <n v="-58365"/>
    <n v="708"/>
    <n v="708"/>
    <s v="High"/>
    <x v="2"/>
    <n v="6"/>
    <s v="Jakarta"/>
    <s v="Indonesia"/>
    <x v="1"/>
    <x v="9"/>
    <s v="Standard Class"/>
  </r>
  <r>
    <s v="US-2013-109344"/>
    <d v="2013-03-11T00:00:00"/>
    <d v="2013-03-14T00:00:00"/>
    <n v="4"/>
    <x v="0"/>
    <s v="FUR-TA-10003522"/>
    <x v="1"/>
    <x v="1"/>
    <s v="Chromcraft Conference Table, with Bottom Storage"/>
    <n v="3"/>
    <x v="7"/>
    <n v="7"/>
    <n v="-890178"/>
    <n v="3261.6666666666665"/>
    <n v="9785"/>
    <s v="High"/>
    <x v="0"/>
    <n v="3"/>
    <s v="Chaco"/>
    <s v="Argentina"/>
    <x v="3"/>
    <x v="3"/>
    <s v="First Class"/>
  </r>
  <r>
    <s v="US-2014-104808"/>
    <d v="2014-06-09T00:00:00"/>
    <d v="2014-06-10T00:00:00"/>
    <n v="4"/>
    <x v="0"/>
    <s v="TEC-AC-10000244"/>
    <x v="2"/>
    <x v="9"/>
    <s v="Memorex Router, USB"/>
    <n v="4"/>
    <x v="10"/>
    <n v="4"/>
    <n v="-256288"/>
    <n v="3261"/>
    <n v="13044"/>
    <s v="Critical"/>
    <x v="3"/>
    <n v="6"/>
    <s v="Francisco Morazán"/>
    <s v="Honduras"/>
    <x v="3"/>
    <x v="4"/>
    <s v="First Class"/>
  </r>
  <r>
    <s v="IN-2012-57137"/>
    <d v="2012-04-20T00:00:00"/>
    <d v="2012-04-25T00:00:00"/>
    <n v="2"/>
    <x v="1"/>
    <s v="TEC-PH-10001640"/>
    <x v="2"/>
    <x v="3"/>
    <s v="Motorola Office Telephone, Full Size"/>
    <n v="2"/>
    <x v="11"/>
    <n v="17"/>
    <n v="35043"/>
    <n v="707.5"/>
    <n v="1415"/>
    <s v="Medium"/>
    <x v="2"/>
    <n v="4"/>
    <s v="Ho Chí Minh City"/>
    <s v="Vietnam"/>
    <x v="1"/>
    <x v="9"/>
    <s v="Second Class"/>
  </r>
  <r>
    <s v="ID-2011-59293"/>
    <d v="2011-11-04T00:00:00"/>
    <d v="2011-11-06T00:00:00"/>
    <n v="2"/>
    <x v="0"/>
    <s v="FUR-TA-10003003"/>
    <x v="1"/>
    <x v="1"/>
    <s v="Lesro Wood Table, Rectangular"/>
    <n v="5"/>
    <x v="20"/>
    <n v="55"/>
    <n v="-9765"/>
    <n v="3260.4"/>
    <n v="16302"/>
    <s v="High"/>
    <x v="1"/>
    <n v="11"/>
    <s v="National Capital"/>
    <s v="Philippines"/>
    <x v="1"/>
    <x v="9"/>
    <s v="Second Class"/>
  </r>
  <r>
    <s v="CG-2014-5280"/>
    <d v="2014-11-26T00:00:00"/>
    <d v="2014-11-27T00:00:00"/>
    <n v="4"/>
    <x v="0"/>
    <s v="TEC-APP-10003032"/>
    <x v="2"/>
    <x v="3"/>
    <s v="Apple Audio Dock, Cordless"/>
    <n v="4"/>
    <x v="2"/>
    <n v="0"/>
    <n v="129"/>
    <n v="3258.75"/>
    <n v="13035"/>
    <s v="Medium"/>
    <x v="3"/>
    <n v="11"/>
    <s v="Kinshasa"/>
    <s v="Democratic Republic of the Congo"/>
    <x v="5"/>
    <x v="7"/>
    <s v="First Class"/>
  </r>
  <r>
    <s v="CA-2011-105984"/>
    <d v="2011-11-24T00:00:00"/>
    <d v="2011-11-24T00:00:00"/>
    <n v="3"/>
    <x v="1"/>
    <s v="FUR-CH-10000847"/>
    <x v="1"/>
    <x v="5"/>
    <s v="Global Executive Mid-Back Manager's Chair"/>
    <n v="3"/>
    <x v="9"/>
    <n v="3"/>
    <n v="-349176"/>
    <n v="3258.6666666666665"/>
    <n v="9776"/>
    <s v="High"/>
    <x v="1"/>
    <n v="11"/>
    <s v="Ohio"/>
    <s v="United States"/>
    <x v="0"/>
    <x v="8"/>
    <s v="Same Day"/>
  </r>
  <r>
    <s v="CA-2014-155075"/>
    <d v="2014-12-03T00:00:00"/>
    <d v="2014-12-10T00:00:00"/>
    <n v="1"/>
    <x v="0"/>
    <s v="OFF-BI-10003650"/>
    <x v="0"/>
    <x v="0"/>
    <s v="GBC DocuBind 300 Electric Binding Machine"/>
    <n v="4"/>
    <x v="7"/>
    <n v="7"/>
    <n v="-4628624"/>
    <n v="3258"/>
    <n v="13032"/>
    <s v="Low"/>
    <x v="3"/>
    <n v="12"/>
    <s v="Pennsylvania"/>
    <s v="United States"/>
    <x v="0"/>
    <x v="8"/>
    <s v="Standard Class"/>
  </r>
  <r>
    <s v="MX-2013-130883"/>
    <d v="2013-07-23T00:00:00"/>
    <d v="2013-07-28T00:00:00"/>
    <n v="1"/>
    <x v="0"/>
    <s v="TEC-CO-10004468"/>
    <x v="2"/>
    <x v="2"/>
    <s v="Canon Copy Machine, Digital"/>
    <n v="2"/>
    <x v="5"/>
    <n v="2"/>
    <n v="2370192"/>
    <n v="3257"/>
    <n v="6514"/>
    <s v="High"/>
    <x v="0"/>
    <n v="7"/>
    <s v="Granma"/>
    <s v="Cuba"/>
    <x v="3"/>
    <x v="11"/>
    <s v="Standard Class"/>
  </r>
  <r>
    <s v="IN-2012-56514"/>
    <d v="2012-02-04T00:00:00"/>
    <d v="2012-02-08T00:00:00"/>
    <n v="1"/>
    <x v="0"/>
    <s v="OFF-ST-10000892"/>
    <x v="0"/>
    <x v="10"/>
    <s v="Tenex Trays, Wire Frame"/>
    <n v="5"/>
    <x v="11"/>
    <n v="17"/>
    <n v="74562"/>
    <n v="696.2"/>
    <n v="3481"/>
    <s v="High"/>
    <x v="2"/>
    <n v="2"/>
    <s v="Jawa Tengah"/>
    <s v="Indonesia"/>
    <x v="1"/>
    <x v="9"/>
    <s v="Standard Class"/>
  </r>
  <r>
    <s v="CG-2014-9530"/>
    <d v="2014-12-11T00:00:00"/>
    <d v="2014-12-11T00:00:00"/>
    <n v="3"/>
    <x v="0"/>
    <s v="FUR-OFF-10003688"/>
    <x v="1"/>
    <x v="5"/>
    <s v="Office Star Rocking Chair, Black"/>
    <n v="4"/>
    <x v="2"/>
    <n v="0"/>
    <n v="11076"/>
    <n v="3256.25"/>
    <n v="13025"/>
    <s v="High"/>
    <x v="3"/>
    <n v="12"/>
    <s v="Kinshasa"/>
    <s v="Democratic Republic of the Congo"/>
    <x v="5"/>
    <x v="7"/>
    <s v="Same Day"/>
  </r>
  <r>
    <s v="MX-2014-127061"/>
    <d v="2014-12-15T00:00:00"/>
    <d v="2014-12-17T00:00:00"/>
    <n v="2"/>
    <x v="0"/>
    <s v="TEC-PH-10003580"/>
    <x v="2"/>
    <x v="3"/>
    <s v="Apple Speaker Phone, Full Size"/>
    <n v="6"/>
    <x v="2"/>
    <n v="0"/>
    <n v="996"/>
    <n v="3256.1666666666665"/>
    <n v="19537"/>
    <s v="Critical"/>
    <x v="3"/>
    <n v="12"/>
    <s v="Maranhão"/>
    <s v="Brazil"/>
    <x v="3"/>
    <x v="3"/>
    <s v="Second Class"/>
  </r>
  <r>
    <s v="ID-2012-63430"/>
    <d v="2012-12-19T00:00:00"/>
    <d v="2012-12-25T00:00:00"/>
    <n v="1"/>
    <x v="0"/>
    <s v="TEC-PH-10003723"/>
    <x v="2"/>
    <x v="3"/>
    <s v="Samsung Audio Dock, with Caller ID"/>
    <n v="2"/>
    <x v="11"/>
    <n v="17"/>
    <n v="-333822"/>
    <n v="641.5"/>
    <n v="1283"/>
    <s v="Medium"/>
    <x v="2"/>
    <n v="12"/>
    <s v="Nusa Tenggara Barat"/>
    <s v="Indonesia"/>
    <x v="1"/>
    <x v="9"/>
    <s v="Standard Class"/>
  </r>
  <r>
    <s v="IN-2013-57641"/>
    <d v="2013-09-25T00:00:00"/>
    <d v="2013-09-29T00:00:00"/>
    <n v="2"/>
    <x v="0"/>
    <s v="TEC-AC-10001348"/>
    <x v="2"/>
    <x v="9"/>
    <s v="Logitech Router, Bluetooth"/>
    <n v="3"/>
    <x v="2"/>
    <n v="0"/>
    <n v="738"/>
    <n v="3254.6666666666665"/>
    <n v="9764"/>
    <s v="High"/>
    <x v="0"/>
    <n v="9"/>
    <s v="Liaoning"/>
    <s v="China"/>
    <x v="1"/>
    <x v="1"/>
    <s v="Second Class"/>
  </r>
  <r>
    <s v="IN-2014-41422"/>
    <d v="2014-05-31T00:00:00"/>
    <d v="2014-06-02T00:00:00"/>
    <n v="4"/>
    <x v="1"/>
    <s v="FUR-CH-10003009"/>
    <x v="1"/>
    <x v="5"/>
    <s v="Novimex Swivel Stool, Adjustable"/>
    <n v="6"/>
    <x v="2"/>
    <n v="0"/>
    <n v="25038"/>
    <n v="3254"/>
    <n v="19524"/>
    <s v="High"/>
    <x v="3"/>
    <n v="5"/>
    <s v="Saitama"/>
    <s v="Japan"/>
    <x v="1"/>
    <x v="1"/>
    <s v="First Class"/>
  </r>
  <r>
    <s v="MX-2014-103660"/>
    <d v="2014-11-12T00:00:00"/>
    <d v="2014-11-12T00:00:00"/>
    <n v="3"/>
    <x v="1"/>
    <s v="TEC-AC-10003615"/>
    <x v="2"/>
    <x v="9"/>
    <s v="SanDisk Router, Programmable"/>
    <n v="3"/>
    <x v="5"/>
    <n v="2"/>
    <n v="567"/>
    <n v="3251.6666666666665"/>
    <n v="9755"/>
    <s v="Critical"/>
    <x v="3"/>
    <n v="11"/>
    <s v="Santo Domingo"/>
    <s v="Dominican Republic"/>
    <x v="3"/>
    <x v="11"/>
    <s v="Same Day"/>
  </r>
  <r>
    <s v="MX-2014-113495"/>
    <d v="2014-05-20T00:00:00"/>
    <d v="2014-05-23T00:00:00"/>
    <n v="2"/>
    <x v="0"/>
    <s v="OFF-AP-10003561"/>
    <x v="0"/>
    <x v="6"/>
    <s v="Breville Microwave, Black"/>
    <n v="3"/>
    <x v="2"/>
    <n v="0"/>
    <n v="22884"/>
    <n v="3250.6666666666665"/>
    <n v="9752"/>
    <s v="High"/>
    <x v="3"/>
    <n v="5"/>
    <s v="San Salvador"/>
    <s v="El Salvador"/>
    <x v="3"/>
    <x v="4"/>
    <s v="Second Class"/>
  </r>
  <r>
    <s v="IN-2013-55814"/>
    <d v="2013-09-24T00:00:00"/>
    <d v="2013-09-30T00:00:00"/>
    <n v="1"/>
    <x v="2"/>
    <s v="FUR-CH-10001271"/>
    <x v="1"/>
    <x v="5"/>
    <s v="SAFCO Executive Leather Armchair, Red"/>
    <n v="2"/>
    <x v="3"/>
    <n v="1"/>
    <n v="175314"/>
    <n v="3249.5"/>
    <n v="6499"/>
    <s v="Medium"/>
    <x v="0"/>
    <n v="9"/>
    <s v="New South Wales"/>
    <s v="Australia"/>
    <x v="1"/>
    <x v="5"/>
    <s v="Standard Class"/>
  </r>
  <r>
    <s v="ES-2014-5265060"/>
    <d v="2014-04-10T00:00:00"/>
    <d v="2014-04-16T00:00:00"/>
    <n v="1"/>
    <x v="1"/>
    <s v="TEC-CO-10004042"/>
    <x v="2"/>
    <x v="2"/>
    <s v="Brother Wireless Fax, Laser"/>
    <n v="2"/>
    <x v="8"/>
    <n v="15"/>
    <n v="166617"/>
    <n v="3249"/>
    <n v="6498"/>
    <s v="Medium"/>
    <x v="3"/>
    <n v="4"/>
    <s v="Pays de la Loire"/>
    <s v="France"/>
    <x v="4"/>
    <x v="4"/>
    <s v="Standard Class"/>
  </r>
  <r>
    <s v="MX-2014-167724"/>
    <d v="2014-09-22T00:00:00"/>
    <d v="2014-09-24T00:00:00"/>
    <n v="4"/>
    <x v="0"/>
    <s v="TEC-PH-10002183"/>
    <x v="2"/>
    <x v="3"/>
    <s v="Apple Audio Dock, with Caller ID"/>
    <n v="3"/>
    <x v="2"/>
    <n v="0"/>
    <n v="834"/>
    <n v="3248.6666666666665"/>
    <n v="9746"/>
    <s v="High"/>
    <x v="3"/>
    <n v="9"/>
    <s v="Guantánamo"/>
    <s v="Cuba"/>
    <x v="3"/>
    <x v="11"/>
    <s v="First Class"/>
  </r>
  <r>
    <s v="MX-2011-156748"/>
    <d v="2011-02-28T00:00:00"/>
    <d v="2011-02-28T00:00:00"/>
    <n v="3"/>
    <x v="0"/>
    <s v="TEC-MA-10001859"/>
    <x v="2"/>
    <x v="4"/>
    <s v="Okidata Printer, Wireless"/>
    <n v="2"/>
    <x v="2"/>
    <n v="0"/>
    <n v="11096"/>
    <n v="3247.5"/>
    <n v="6495"/>
    <s v="High"/>
    <x v="1"/>
    <n v="2"/>
    <s v="Rio Grande do Sul"/>
    <s v="Brazil"/>
    <x v="3"/>
    <x v="3"/>
    <s v="Same Day"/>
  </r>
  <r>
    <s v="CA-2011-9510"/>
    <d v="2011-03-29T00:00:00"/>
    <d v="2011-03-31T00:00:00"/>
    <n v="4"/>
    <x v="2"/>
    <s v="FUR-SAF-10001136"/>
    <x v="1"/>
    <x v="5"/>
    <s v="SAFCO Swivel Stool, Adjustable"/>
    <n v="1"/>
    <x v="2"/>
    <n v="0"/>
    <n v="8178"/>
    <n v="3246"/>
    <n v="3246"/>
    <s v="Critical"/>
    <x v="1"/>
    <n v="3"/>
    <s v="Quebec"/>
    <s v="Canada"/>
    <x v="6"/>
    <x v="12"/>
    <s v="First Class"/>
  </r>
  <r>
    <s v="CA-2014-167752"/>
    <d v="2014-01-16T00:00:00"/>
    <d v="2014-01-19T00:00:00"/>
    <n v="4"/>
    <x v="0"/>
    <s v="OFF-AP-10002945"/>
    <x v="0"/>
    <x v="6"/>
    <s v="Honeywell Enviracaire Portable HEPA Air Cleaner for 17' x 22' Room"/>
    <n v="8"/>
    <x v="5"/>
    <n v="2"/>
    <n v="312676"/>
    <n v="3245.25"/>
    <n v="25962"/>
    <s v="High"/>
    <x v="3"/>
    <n v="1"/>
    <s v="Pennsylvania"/>
    <s v="United States"/>
    <x v="0"/>
    <x v="8"/>
    <s v="First Class"/>
  </r>
  <r>
    <s v="IN-2014-76016"/>
    <d v="2014-09-26T00:00:00"/>
    <d v="2014-09-28T00:00:00"/>
    <n v="2"/>
    <x v="1"/>
    <s v="FUR-BO-10004043"/>
    <x v="1"/>
    <x v="8"/>
    <s v="Dania Classic Bookcase, Metal"/>
    <n v="7"/>
    <x v="2"/>
    <n v="0"/>
    <n v="5733"/>
    <n v="3244.8571428571427"/>
    <n v="22714"/>
    <s v="Medium"/>
    <x v="3"/>
    <n v="9"/>
    <s v="Kerala"/>
    <s v="India"/>
    <x v="1"/>
    <x v="10"/>
    <s v="Second Class"/>
  </r>
  <r>
    <s v="IN-2012-34072"/>
    <d v="2012-09-18T00:00:00"/>
    <d v="2012-09-20T00:00:00"/>
    <n v="4"/>
    <x v="2"/>
    <s v="OFF-BI-10003159"/>
    <x v="0"/>
    <x v="0"/>
    <s v="Avery Binding Machine, Durable"/>
    <n v="5"/>
    <x v="11"/>
    <n v="17"/>
    <n v="10011"/>
    <n v="629"/>
    <n v="3145"/>
    <s v="High"/>
    <x v="2"/>
    <n v="9"/>
    <s v="Yogyakarta"/>
    <s v="Indonesia"/>
    <x v="1"/>
    <x v="9"/>
    <s v="First Class"/>
  </r>
  <r>
    <s v="IN-2014-19911"/>
    <d v="2014-07-22T00:00:00"/>
    <d v="2014-07-25T00:00:00"/>
    <n v="4"/>
    <x v="2"/>
    <s v="OFF-ST-10002395"/>
    <x v="0"/>
    <x v="10"/>
    <s v="Rogers Lockers, Single Width"/>
    <n v="6"/>
    <x v="2"/>
    <n v="0"/>
    <n v="55872"/>
    <n v="3243.5"/>
    <n v="19461"/>
    <s v="Critical"/>
    <x v="3"/>
    <n v="7"/>
    <s v="Heilongjiang"/>
    <s v="China"/>
    <x v="1"/>
    <x v="1"/>
    <s v="First Class"/>
  </r>
  <r>
    <s v="IN-2012-31349"/>
    <d v="2012-08-28T00:00:00"/>
    <d v="2012-08-28T00:00:00"/>
    <n v="3"/>
    <x v="2"/>
    <s v="OFF-AR-10002747"/>
    <x v="0"/>
    <x v="12"/>
    <s v="Boston Canvas, Fluorescent"/>
    <n v="3"/>
    <x v="11"/>
    <n v="17"/>
    <n v="37881"/>
    <n v="613.66666666666663"/>
    <n v="1841"/>
    <s v="High"/>
    <x v="2"/>
    <n v="8"/>
    <s v="Ho Chí Minh City"/>
    <s v="Vietnam"/>
    <x v="1"/>
    <x v="9"/>
    <s v="Same Day"/>
  </r>
  <r>
    <s v="IT-2011-3459226"/>
    <d v="2011-09-27T00:00:00"/>
    <d v="2011-10-03T00:00:00"/>
    <n v="1"/>
    <x v="1"/>
    <s v="OFF-AP-10001527"/>
    <x v="0"/>
    <x v="6"/>
    <s v="Hamilton Beach Microwave, Black"/>
    <n v="2"/>
    <x v="3"/>
    <n v="1"/>
    <n v="-48"/>
    <n v="3241.5"/>
    <n v="6483"/>
    <s v="Low"/>
    <x v="1"/>
    <n v="9"/>
    <s v="Burgundy"/>
    <s v="France"/>
    <x v="4"/>
    <x v="4"/>
    <s v="Standard Class"/>
  </r>
  <r>
    <s v="ID-2012-46882"/>
    <d v="2012-09-07T00:00:00"/>
    <d v="2012-09-11T00:00:00"/>
    <n v="1"/>
    <x v="0"/>
    <s v="OFF-ST-10003837"/>
    <x v="0"/>
    <x v="10"/>
    <s v="Tenex Lockers, Single Width"/>
    <n v="3"/>
    <x v="11"/>
    <n v="17"/>
    <n v="-184518"/>
    <n v="588"/>
    <n v="1764"/>
    <s v="Medium"/>
    <x v="2"/>
    <n v="9"/>
    <s v="Jawa Timur"/>
    <s v="Indonesia"/>
    <x v="1"/>
    <x v="9"/>
    <s v="Standard Class"/>
  </r>
  <r>
    <s v="IN-2014-70871"/>
    <d v="2014-11-01T00:00:00"/>
    <d v="2014-11-05T00:00:00"/>
    <n v="1"/>
    <x v="1"/>
    <s v="FUR-BO-10004648"/>
    <x v="1"/>
    <x v="8"/>
    <s v="Sauder Library with Doors, Pine"/>
    <n v="5"/>
    <x v="7"/>
    <n v="7"/>
    <n v="155457"/>
    <n v="3239"/>
    <n v="16195"/>
    <s v="Medium"/>
    <x v="3"/>
    <n v="11"/>
    <s v="Jawa Barat"/>
    <s v="Indonesia"/>
    <x v="1"/>
    <x v="9"/>
    <s v="Standard Class"/>
  </r>
  <r>
    <s v="IN-2014-17615"/>
    <d v="2014-11-21T00:00:00"/>
    <d v="2014-11-26T00:00:00"/>
    <n v="1"/>
    <x v="0"/>
    <s v="TEC-AC-10001995"/>
    <x v="2"/>
    <x v="9"/>
    <s v="Logitech Router, USB"/>
    <n v="4"/>
    <x v="2"/>
    <n v="0"/>
    <n v="3564"/>
    <n v="3238.5"/>
    <n v="12954"/>
    <s v="High"/>
    <x v="3"/>
    <n v="11"/>
    <s v="Guizhou"/>
    <s v="China"/>
    <x v="1"/>
    <x v="1"/>
    <s v="Standard Class"/>
  </r>
  <r>
    <s v="IN-2014-67553"/>
    <d v="2014-12-24T00:00:00"/>
    <d v="2014-12-28T00:00:00"/>
    <n v="1"/>
    <x v="0"/>
    <s v="TEC-PH-10002683"/>
    <x v="2"/>
    <x v="3"/>
    <s v="Apple Smart Phone, Cordless"/>
    <n v="5"/>
    <x v="15"/>
    <n v="25"/>
    <n v="381675"/>
    <n v="3238.4"/>
    <n v="16192"/>
    <s v="Medium"/>
    <x v="3"/>
    <n v="12"/>
    <s v="National Capital"/>
    <s v="Philippines"/>
    <x v="1"/>
    <x v="9"/>
    <s v="Standard Class"/>
  </r>
  <r>
    <s v="MZ-2014-140"/>
    <d v="2014-06-28T00:00:00"/>
    <d v="2014-06-28T00:00:00"/>
    <n v="3"/>
    <x v="1"/>
    <s v="FUR-SAF-10002846"/>
    <x v="1"/>
    <x v="8"/>
    <s v="Safco Classic Bookcase, Pine"/>
    <n v="2"/>
    <x v="2"/>
    <n v="0"/>
    <n v="3516"/>
    <n v="3237.5"/>
    <n v="6475"/>
    <s v="Critical"/>
    <x v="3"/>
    <n v="6"/>
    <s v="Cidade De Maputo"/>
    <s v="Mozambique"/>
    <x v="5"/>
    <x v="7"/>
    <s v="Same Day"/>
  </r>
  <r>
    <s v="SA-2013-7790"/>
    <d v="2013-07-06T00:00:00"/>
    <d v="2013-07-12T00:00:00"/>
    <n v="1"/>
    <x v="1"/>
    <s v="TEC-SHA-10000306"/>
    <x v="2"/>
    <x v="2"/>
    <s v="Sharp Copy Machine, Color"/>
    <n v="4"/>
    <x v="2"/>
    <n v="0"/>
    <n v="13296"/>
    <n v="3237.25"/>
    <n v="12949"/>
    <s v="Low"/>
    <x v="0"/>
    <n v="7"/>
    <s v="Ar Riyad"/>
    <s v="Saudi Arabia"/>
    <x v="2"/>
    <x v="2"/>
    <s v="Standard Class"/>
  </r>
  <r>
    <s v="IN-2012-28024"/>
    <d v="2012-12-01T00:00:00"/>
    <d v="2012-12-07T00:00:00"/>
    <n v="1"/>
    <x v="0"/>
    <s v="TEC-PH-10001354"/>
    <x v="2"/>
    <x v="3"/>
    <s v="Motorola Speaker Phone, Full Size"/>
    <n v="1"/>
    <x v="11"/>
    <n v="17"/>
    <n v="144081"/>
    <n v="584"/>
    <n v="584"/>
    <s v="Medium"/>
    <x v="2"/>
    <n v="12"/>
    <s v="Bangkok"/>
    <s v="Thailand"/>
    <x v="1"/>
    <x v="9"/>
    <s v="Standard Class"/>
  </r>
  <r>
    <s v="IN-2012-72040"/>
    <d v="2012-02-10T00:00:00"/>
    <d v="2012-02-13T00:00:00"/>
    <n v="4"/>
    <x v="2"/>
    <s v="OFF-ST-10001342"/>
    <x v="0"/>
    <x v="10"/>
    <s v="Fellowes Trays, Blue"/>
    <n v="2"/>
    <x v="11"/>
    <n v="17"/>
    <n v="309474"/>
    <n v="572"/>
    <n v="1144"/>
    <s v="Medium"/>
    <x v="2"/>
    <n v="2"/>
    <s v="Sumatera Utara"/>
    <s v="Indonesia"/>
    <x v="1"/>
    <x v="9"/>
    <s v="First Class"/>
  </r>
  <r>
    <s v="MX-2014-124002"/>
    <d v="2014-01-08T00:00:00"/>
    <d v="2014-01-13T00:00:00"/>
    <n v="1"/>
    <x v="2"/>
    <s v="TEC-PH-10000419"/>
    <x v="2"/>
    <x v="3"/>
    <s v="Apple Smart Phone, Full Size"/>
    <n v="8"/>
    <x v="2"/>
    <n v="0"/>
    <n v="10176"/>
    <n v="3235.5"/>
    <n v="25884"/>
    <s v="Medium"/>
    <x v="3"/>
    <n v="1"/>
    <s v="Federal District"/>
    <s v="Brazil"/>
    <x v="3"/>
    <x v="3"/>
    <s v="Standard Class"/>
  </r>
  <r>
    <s v="MX-2011-155999"/>
    <d v="2011-05-28T00:00:00"/>
    <d v="2011-06-02T00:00:00"/>
    <n v="1"/>
    <x v="2"/>
    <s v="TEC-PH-10002127"/>
    <x v="2"/>
    <x v="3"/>
    <s v="Cisco Smart Phone, Cordless"/>
    <n v="3"/>
    <x v="2"/>
    <n v="0"/>
    <n v="3906"/>
    <n v="3235.3333333333335"/>
    <n v="9706"/>
    <s v="High"/>
    <x v="1"/>
    <n v="5"/>
    <s v="Puebla"/>
    <s v="Mexico"/>
    <x v="3"/>
    <x v="6"/>
    <s v="Standard Class"/>
  </r>
  <r>
    <s v="ES-2011-3249098"/>
    <d v="2011-05-04T00:00:00"/>
    <d v="2011-05-08T00:00:00"/>
    <n v="1"/>
    <x v="0"/>
    <s v="TEC-MA-10000161"/>
    <x v="2"/>
    <x v="4"/>
    <s v="Okidata Inkjet, Wireless"/>
    <n v="5"/>
    <x v="3"/>
    <n v="1"/>
    <n v="5025"/>
    <n v="3235.2"/>
    <n v="16176"/>
    <s v="High"/>
    <x v="1"/>
    <n v="5"/>
    <s v="England"/>
    <s v="United Kingdom"/>
    <x v="4"/>
    <x v="6"/>
    <s v="Standard Class"/>
  </r>
  <r>
    <s v="ID-2014-22851"/>
    <d v="2014-08-11T00:00:00"/>
    <d v="2014-08-16T00:00:00"/>
    <n v="2"/>
    <x v="2"/>
    <s v="FUR-BO-10001934"/>
    <x v="1"/>
    <x v="8"/>
    <s v="Bush Library with Doors, Metal"/>
    <n v="1"/>
    <x v="7"/>
    <n v="7"/>
    <n v="36354"/>
    <n v="3235"/>
    <n v="3235"/>
    <s v="Medium"/>
    <x v="3"/>
    <n v="8"/>
    <s v="Jawa Tengah"/>
    <s v="Indonesia"/>
    <x v="1"/>
    <x v="9"/>
    <s v="Second Class"/>
  </r>
  <r>
    <s v="MX-2013-159520"/>
    <d v="2013-05-16T00:00:00"/>
    <d v="2013-05-20T00:00:00"/>
    <n v="2"/>
    <x v="0"/>
    <s v="FUR-CH-10004572"/>
    <x v="1"/>
    <x v="5"/>
    <s v="Office Star Executive Leather Armchair, Adjustable"/>
    <n v="2"/>
    <x v="5"/>
    <n v="2"/>
    <n v="37568"/>
    <n v="3234"/>
    <n v="6468"/>
    <s v="Medium"/>
    <x v="0"/>
    <n v="5"/>
    <s v="Santo Domingo"/>
    <s v="Dominican Republic"/>
    <x v="3"/>
    <x v="11"/>
    <s v="Second Class"/>
  </r>
  <r>
    <s v="IN-2012-61295"/>
    <d v="2012-10-04T00:00:00"/>
    <d v="2012-10-07T00:00:00"/>
    <n v="2"/>
    <x v="1"/>
    <s v="OFF-SU-10001407"/>
    <x v="0"/>
    <x v="7"/>
    <s v="Fiskars Trimmer, Easy Grip"/>
    <n v="9"/>
    <x v="11"/>
    <n v="17"/>
    <n v="235224"/>
    <n v="558.55555555555554"/>
    <n v="5027"/>
    <s v="Medium"/>
    <x v="2"/>
    <n v="10"/>
    <s v="Ho Chí Minh City"/>
    <s v="Vietnam"/>
    <x v="1"/>
    <x v="9"/>
    <s v="Second Class"/>
  </r>
  <r>
    <s v="IN-2011-17111"/>
    <d v="2011-02-18T00:00:00"/>
    <d v="2011-02-21T00:00:00"/>
    <n v="2"/>
    <x v="1"/>
    <s v="TEC-PH-10002042"/>
    <x v="2"/>
    <x v="3"/>
    <s v="Cisco Audio Dock, Full Size"/>
    <n v="5"/>
    <x v="3"/>
    <n v="1"/>
    <n v="5487"/>
    <n v="3232.6"/>
    <n v="16163"/>
    <s v="High"/>
    <x v="1"/>
    <n v="2"/>
    <s v="Queensland"/>
    <s v="Australia"/>
    <x v="1"/>
    <x v="5"/>
    <s v="Second Class"/>
  </r>
  <r>
    <s v="CA-2013-165330"/>
    <d v="2013-12-12T00:00:00"/>
    <d v="2013-12-12T00:00:00"/>
    <n v="3"/>
    <x v="0"/>
    <s v="FUR-TA-10004619"/>
    <x v="1"/>
    <x v="1"/>
    <s v="Hon Non-Folding Utility Tables"/>
    <n v="7"/>
    <x v="5"/>
    <n v="2"/>
    <n v="111517"/>
    <n v="3232.2857142857142"/>
    <n v="22626"/>
    <s v="Critical"/>
    <x v="0"/>
    <n v="12"/>
    <s v="California"/>
    <s v="United States"/>
    <x v="0"/>
    <x v="0"/>
    <s v="Same Day"/>
  </r>
  <r>
    <s v="RS-2014-8000"/>
    <d v="2014-02-24T00:00:00"/>
    <d v="2014-02-26T00:00:00"/>
    <n v="2"/>
    <x v="0"/>
    <s v="OFF-ELD-10002297"/>
    <x v="0"/>
    <x v="10"/>
    <s v="Eldon Lockers, Blue"/>
    <n v="2"/>
    <x v="2"/>
    <n v="0"/>
    <n v="3954"/>
    <n v="3231"/>
    <n v="6462"/>
    <s v="High"/>
    <x v="3"/>
    <n v="2"/>
    <s v="Voronezh"/>
    <s v="Russia"/>
    <x v="2"/>
    <x v="2"/>
    <s v="Second Class"/>
  </r>
  <r>
    <s v="ID-2013-61736"/>
    <d v="2013-12-02T00:00:00"/>
    <d v="2013-12-05T00:00:00"/>
    <n v="4"/>
    <x v="2"/>
    <s v="TEC-AC-10003753"/>
    <x v="2"/>
    <x v="9"/>
    <s v="SanDisk Router, Programmable"/>
    <n v="1"/>
    <x v="21"/>
    <n v="47"/>
    <n v="-747795"/>
    <n v="3228"/>
    <n v="3228"/>
    <s v="Critical"/>
    <x v="0"/>
    <n v="12"/>
    <s v="Sulawesi Utara"/>
    <s v="Indonesia"/>
    <x v="1"/>
    <x v="9"/>
    <s v="First Class"/>
  </r>
  <r>
    <s v="IN-2014-43410"/>
    <d v="2014-08-14T00:00:00"/>
    <d v="2014-08-18T00:00:00"/>
    <n v="2"/>
    <x v="1"/>
    <s v="FUR-BO-10002444"/>
    <x v="1"/>
    <x v="8"/>
    <s v="Sauder Library with Doors, Mobile"/>
    <n v="2"/>
    <x v="3"/>
    <n v="1"/>
    <n v="17943"/>
    <n v="3227"/>
    <n v="6454"/>
    <s v="Medium"/>
    <x v="3"/>
    <n v="8"/>
    <s v="Western Australia"/>
    <s v="Australia"/>
    <x v="1"/>
    <x v="5"/>
    <s v="Second Class"/>
  </r>
  <r>
    <s v="IN-2012-21507"/>
    <d v="2012-08-09T00:00:00"/>
    <d v="2012-08-13T00:00:00"/>
    <n v="2"/>
    <x v="1"/>
    <s v="OFF-AP-10000382"/>
    <x v="0"/>
    <x v="6"/>
    <s v="Breville Coffee Grinder, White"/>
    <n v="2"/>
    <x v="11"/>
    <n v="17"/>
    <n v="192"/>
    <n v="551.5"/>
    <n v="1103"/>
    <s v="Medium"/>
    <x v="2"/>
    <n v="8"/>
    <s v="Sumatera Utara"/>
    <s v="Indonesia"/>
    <x v="1"/>
    <x v="9"/>
    <s v="Second Class"/>
  </r>
  <r>
    <s v="ID-2012-37740"/>
    <d v="2012-10-01T00:00:00"/>
    <d v="2012-10-02T00:00:00"/>
    <n v="4"/>
    <x v="2"/>
    <s v="OFF-SU-10002152"/>
    <x v="0"/>
    <x v="7"/>
    <s v="Fiskars Shears, Serrated"/>
    <n v="5"/>
    <x v="11"/>
    <n v="17"/>
    <n v="-33339"/>
    <n v="543"/>
    <n v="2715"/>
    <s v="Medium"/>
    <x v="2"/>
    <n v="10"/>
    <s v="Th? Dô Hà N?i"/>
    <s v="Vietnam"/>
    <x v="1"/>
    <x v="9"/>
    <s v="First Class"/>
  </r>
  <r>
    <s v="ES-2014-5218647"/>
    <d v="2014-04-14T00:00:00"/>
    <d v="2014-04-18T00:00:00"/>
    <n v="1"/>
    <x v="0"/>
    <s v="OFF-AP-10004183"/>
    <x v="0"/>
    <x v="6"/>
    <s v="Breville Microwave, Red"/>
    <n v="7"/>
    <x v="2"/>
    <n v="0"/>
    <n v="19005"/>
    <n v="3226.2857142857142"/>
    <n v="22584"/>
    <s v="Medium"/>
    <x v="3"/>
    <n v="4"/>
    <s v="England"/>
    <s v="United Kingdom"/>
    <x v="4"/>
    <x v="6"/>
    <s v="Standard Class"/>
  </r>
  <r>
    <s v="CA-2013-142594"/>
    <d v="2013-12-02T00:00:00"/>
    <d v="2013-12-07T00:00:00"/>
    <n v="2"/>
    <x v="0"/>
    <s v="OFF-AP-10002945"/>
    <x v="0"/>
    <x v="6"/>
    <s v="Honeywell Enviracaire Portable HEPA Air Cleaner for 17' x 22' Room"/>
    <n v="3"/>
    <x v="2"/>
    <n v="0"/>
    <n v="2976435"/>
    <n v="3225"/>
    <n v="9675"/>
    <s v="Medium"/>
    <x v="0"/>
    <n v="12"/>
    <s v="Massachusetts"/>
    <s v="United States"/>
    <x v="0"/>
    <x v="8"/>
    <s v="Second Class"/>
  </r>
  <r>
    <s v="CA-2014-156776"/>
    <d v="2014-08-08T00:00:00"/>
    <d v="2014-08-12T00:00:00"/>
    <n v="1"/>
    <x v="0"/>
    <s v="OFF-AP-10002534"/>
    <x v="0"/>
    <x v="6"/>
    <s v="3.6 Cubic Foot Counter Height Office Refrigerator"/>
    <n v="5"/>
    <x v="2"/>
    <n v="0"/>
    <n v="412468"/>
    <n v="3224.2"/>
    <n v="16121"/>
    <s v="High"/>
    <x v="3"/>
    <n v="8"/>
    <s v="California"/>
    <s v="United States"/>
    <x v="0"/>
    <x v="0"/>
    <s v="Standard Class"/>
  </r>
  <r>
    <s v="MX-2014-145877"/>
    <d v="2014-11-26T00:00:00"/>
    <d v="2014-11-29T00:00:00"/>
    <n v="2"/>
    <x v="1"/>
    <s v="TEC-PH-10002332"/>
    <x v="2"/>
    <x v="3"/>
    <s v="Motorola Audio Dock, VoIP"/>
    <n v="5"/>
    <x v="2"/>
    <n v="0"/>
    <n v="0"/>
    <n v="3221.8"/>
    <n v="16109"/>
    <s v="Critical"/>
    <x v="3"/>
    <n v="11"/>
    <s v="Distrito Federal"/>
    <s v="Mexico"/>
    <x v="3"/>
    <x v="6"/>
    <s v="Second Class"/>
  </r>
  <r>
    <s v="MX-2014-148950"/>
    <d v="2014-03-26T00:00:00"/>
    <d v="2014-03-30T00:00:00"/>
    <n v="2"/>
    <x v="1"/>
    <s v="TEC-CO-10003655"/>
    <x v="2"/>
    <x v="2"/>
    <s v="Hewlett Wireless Fax, High-Speed"/>
    <n v="2"/>
    <x v="5"/>
    <n v="2"/>
    <n v="15031096"/>
    <n v="3221.5"/>
    <n v="6443"/>
    <s v="Medium"/>
    <x v="3"/>
    <n v="3"/>
    <s v="Sinaloa"/>
    <s v="Mexico"/>
    <x v="3"/>
    <x v="6"/>
    <s v="Second Class"/>
  </r>
  <r>
    <s v="IN-2014-60630"/>
    <d v="2014-07-04T00:00:00"/>
    <d v="2014-07-06T00:00:00"/>
    <n v="2"/>
    <x v="0"/>
    <s v="FUR-CH-10004609"/>
    <x v="1"/>
    <x v="5"/>
    <s v="Harbour Creations Steel Folding Chair, Adjustable"/>
    <n v="5"/>
    <x v="2"/>
    <n v="0"/>
    <n v="2157"/>
    <n v="3221"/>
    <n v="16105"/>
    <s v="Critical"/>
    <x v="3"/>
    <n v="7"/>
    <s v="Selangor"/>
    <s v="Malaysia"/>
    <x v="1"/>
    <x v="9"/>
    <s v="Second Class"/>
  </r>
  <r>
    <s v="CA-2014-560"/>
    <d v="2014-10-08T00:00:00"/>
    <d v="2014-10-08T00:00:00"/>
    <n v="3"/>
    <x v="0"/>
    <s v="FUR-HON-10001558"/>
    <x v="1"/>
    <x v="5"/>
    <s v="Hon Swivel Stool, Black"/>
    <n v="6"/>
    <x v="2"/>
    <n v="0"/>
    <n v="27072"/>
    <n v="3220.8333333333335"/>
    <n v="19325"/>
    <s v="Medium"/>
    <x v="3"/>
    <n v="10"/>
    <s v="Ontario"/>
    <s v="Canada"/>
    <x v="6"/>
    <x v="12"/>
    <s v="Same Day"/>
  </r>
  <r>
    <s v="US-2011-114342"/>
    <d v="2011-09-21T00:00:00"/>
    <d v="2011-09-21T00:00:00"/>
    <n v="3"/>
    <x v="0"/>
    <s v="FUR-BO-10004340"/>
    <x v="1"/>
    <x v="8"/>
    <s v="Safco Classic Bookcase, Mobile"/>
    <n v="4"/>
    <x v="10"/>
    <n v="4"/>
    <n v="-411328"/>
    <n v="3218"/>
    <n v="12872"/>
    <s v="High"/>
    <x v="1"/>
    <n v="9"/>
    <s v="San Juan"/>
    <s v="Argentina"/>
    <x v="3"/>
    <x v="3"/>
    <s v="Same Day"/>
  </r>
  <r>
    <s v="MO-2013-860"/>
    <d v="2013-01-16T00:00:00"/>
    <d v="2013-01-22T00:00:00"/>
    <n v="1"/>
    <x v="1"/>
    <s v="FUR-HON-10001343"/>
    <x v="1"/>
    <x v="1"/>
    <s v="Hon Coffee Table, Fully Assembled"/>
    <n v="2"/>
    <x v="2"/>
    <n v="0"/>
    <n v="21576"/>
    <n v="3217.5"/>
    <n v="6435"/>
    <s v="Medium"/>
    <x v="0"/>
    <n v="1"/>
    <s v="Rabat-Salé-Zemmour-Zaer"/>
    <s v="Morocco"/>
    <x v="5"/>
    <x v="7"/>
    <s v="Standard Class"/>
  </r>
  <r>
    <s v="IN-2013-25539"/>
    <d v="2013-12-13T00:00:00"/>
    <d v="2013-12-17T00:00:00"/>
    <n v="1"/>
    <x v="2"/>
    <s v="TEC-PH-10003723"/>
    <x v="2"/>
    <x v="3"/>
    <s v="Samsung Audio Dock, with Caller ID"/>
    <n v="3"/>
    <x v="2"/>
    <n v="0"/>
    <n v="3501"/>
    <n v="3217"/>
    <n v="9651"/>
    <s v="High"/>
    <x v="0"/>
    <n v="12"/>
    <s v="Shandong"/>
    <s v="China"/>
    <x v="1"/>
    <x v="1"/>
    <s v="Standard Class"/>
  </r>
  <r>
    <s v="IS-2013-5600"/>
    <d v="2013-12-31T00:00:00"/>
    <d v="2014-01-04T00:00:00"/>
    <n v="1"/>
    <x v="0"/>
    <s v="TEC-CAN-10003392"/>
    <x v="2"/>
    <x v="2"/>
    <s v="Canon Copy Machine, Color"/>
    <n v="1"/>
    <x v="2"/>
    <n v="0"/>
    <n v="6588"/>
    <n v="3217"/>
    <n v="3217"/>
    <s v="High"/>
    <x v="0"/>
    <n v="12"/>
    <s v="Jerusalem"/>
    <s v="Israel"/>
    <x v="2"/>
    <x v="2"/>
    <s v="Standard Class"/>
  </r>
  <r>
    <s v="ID-2012-25217"/>
    <d v="2012-04-13T00:00:00"/>
    <d v="2012-04-17T00:00:00"/>
    <n v="1"/>
    <x v="0"/>
    <s v="TEC-PH-10003652"/>
    <x v="2"/>
    <x v="3"/>
    <s v="Motorola Headset, Cordless"/>
    <n v="3"/>
    <x v="11"/>
    <n v="17"/>
    <n v="-272709"/>
    <n v="540.66666666666663"/>
    <n v="1622"/>
    <s v="Medium"/>
    <x v="2"/>
    <n v="4"/>
    <s v="Yogyakarta"/>
    <s v="Indonesia"/>
    <x v="1"/>
    <x v="9"/>
    <s v="Standard Class"/>
  </r>
  <r>
    <s v="ID-2012-21248"/>
    <d v="2012-04-28T00:00:00"/>
    <d v="2012-04-28T00:00:00"/>
    <n v="3"/>
    <x v="1"/>
    <s v="OFF-ST-10001707"/>
    <x v="0"/>
    <x v="10"/>
    <s v="Smead Shelving, Single Width"/>
    <n v="1"/>
    <x v="11"/>
    <n v="17"/>
    <n v="-63732"/>
    <n v="505"/>
    <n v="505"/>
    <s v="Medium"/>
    <x v="2"/>
    <n v="4"/>
    <s v="Jawa Timur"/>
    <s v="Indonesia"/>
    <x v="1"/>
    <x v="9"/>
    <s v="Same Day"/>
  </r>
  <r>
    <s v="ID-2012-37740"/>
    <d v="2012-10-01T00:00:00"/>
    <d v="2012-10-02T00:00:00"/>
    <n v="4"/>
    <x v="2"/>
    <s v="OFF-SU-10003789"/>
    <x v="0"/>
    <x v="7"/>
    <s v="Fiskars Box Cutter, Steel"/>
    <n v="4"/>
    <x v="11"/>
    <n v="17"/>
    <n v="320544"/>
    <n v="503.5"/>
    <n v="2014"/>
    <s v="Medium"/>
    <x v="2"/>
    <n v="10"/>
    <s v="Th? Dô Hà N?i"/>
    <s v="Vietnam"/>
    <x v="1"/>
    <x v="9"/>
    <s v="First Class"/>
  </r>
  <r>
    <s v="ES-2014-3088059"/>
    <d v="2014-01-06T00:00:00"/>
    <d v="2014-01-09T00:00:00"/>
    <n v="2"/>
    <x v="2"/>
    <s v="TEC-MA-10000433"/>
    <x v="2"/>
    <x v="4"/>
    <s v="Epson Inkjet, Durable"/>
    <n v="3"/>
    <x v="2"/>
    <n v="0"/>
    <n v="30348"/>
    <n v="3214.3333333333335"/>
    <n v="9643"/>
    <s v="Medium"/>
    <x v="3"/>
    <n v="1"/>
    <s v="Bremen"/>
    <s v="Germany"/>
    <x v="4"/>
    <x v="4"/>
    <s v="Second Class"/>
  </r>
  <r>
    <s v="ES-2011-3286627"/>
    <d v="2011-06-15T00:00:00"/>
    <d v="2011-06-17T00:00:00"/>
    <n v="4"/>
    <x v="0"/>
    <s v="TEC-AC-10003666"/>
    <x v="2"/>
    <x v="9"/>
    <s v="Memorex Router, Bluetooth"/>
    <n v="6"/>
    <x v="4"/>
    <n v="5"/>
    <n v="-17739"/>
    <n v="3213.5"/>
    <n v="19281"/>
    <s v="High"/>
    <x v="1"/>
    <n v="6"/>
    <s v="Halland"/>
    <s v="Sweden"/>
    <x v="4"/>
    <x v="6"/>
    <s v="First Class"/>
  </r>
  <r>
    <s v="ID-2013-19792"/>
    <d v="2013-06-12T00:00:00"/>
    <d v="2013-06-16T00:00:00"/>
    <n v="2"/>
    <x v="0"/>
    <s v="FUR-TA-10002797"/>
    <x v="1"/>
    <x v="1"/>
    <s v="Chromcraft Round Table, Adjustable Height"/>
    <n v="1"/>
    <x v="21"/>
    <n v="47"/>
    <n v="-328563"/>
    <n v="3212"/>
    <n v="3212"/>
    <s v="High"/>
    <x v="0"/>
    <n v="6"/>
    <s v="Jawa Barat"/>
    <s v="Indonesia"/>
    <x v="1"/>
    <x v="9"/>
    <s v="Second Class"/>
  </r>
  <r>
    <s v="IN-2014-28241"/>
    <d v="2014-10-20T00:00:00"/>
    <d v="2014-10-26T00:00:00"/>
    <n v="1"/>
    <x v="0"/>
    <s v="TEC-CO-10001775"/>
    <x v="2"/>
    <x v="2"/>
    <s v="Sharp Wireless Fax, Laser"/>
    <n v="2"/>
    <x v="3"/>
    <n v="1"/>
    <n v="234876"/>
    <n v="3207.5"/>
    <n v="6415"/>
    <s v="Medium"/>
    <x v="3"/>
    <n v="10"/>
    <s v="New South Wales"/>
    <s v="Australia"/>
    <x v="1"/>
    <x v="5"/>
    <s v="Standard Class"/>
  </r>
  <r>
    <s v="ID-2014-85949"/>
    <d v="2014-09-08T00:00:00"/>
    <d v="2014-09-10T00:00:00"/>
    <n v="2"/>
    <x v="1"/>
    <s v="FUR-TA-10000355"/>
    <x v="1"/>
    <x v="1"/>
    <s v="Bevis Wood Table, with Bottom Storage"/>
    <n v="1"/>
    <x v="10"/>
    <n v="4"/>
    <n v="-170784"/>
    <n v="3207"/>
    <n v="3207"/>
    <s v="Medium"/>
    <x v="3"/>
    <n v="9"/>
    <s v="Otago"/>
    <s v="New Zealand"/>
    <x v="1"/>
    <x v="5"/>
    <s v="Second Class"/>
  </r>
  <r>
    <s v="ID-2012-59384"/>
    <d v="2012-08-10T00:00:00"/>
    <d v="2012-08-16T00:00:00"/>
    <n v="1"/>
    <x v="0"/>
    <s v="OFF-ST-10003141"/>
    <x v="0"/>
    <x v="10"/>
    <s v="Fellowes Trays, Industrial"/>
    <n v="4"/>
    <x v="11"/>
    <n v="17"/>
    <n v="45684"/>
    <n v="461.75"/>
    <n v="1847"/>
    <s v="Medium"/>
    <x v="2"/>
    <n v="8"/>
    <s v="Jakarta"/>
    <s v="Indonesia"/>
    <x v="1"/>
    <x v="9"/>
    <s v="Standard Class"/>
  </r>
  <r>
    <s v="PL-2013-9940"/>
    <d v="2013-09-24T00:00:00"/>
    <d v="2013-09-26T00:00:00"/>
    <n v="2"/>
    <x v="1"/>
    <s v="TEC-MEM-10001436"/>
    <x v="2"/>
    <x v="9"/>
    <s v="Memorex Memory Card, USB"/>
    <n v="1"/>
    <x v="2"/>
    <n v="0"/>
    <n v="2457"/>
    <n v="3206"/>
    <n v="3206"/>
    <s v="High"/>
    <x v="0"/>
    <n v="9"/>
    <s v="Silesia"/>
    <s v="Poland"/>
    <x v="2"/>
    <x v="2"/>
    <s v="Second Class"/>
  </r>
  <r>
    <s v="IN-2012-69744"/>
    <d v="2012-04-27T00:00:00"/>
    <d v="2012-05-01T00:00:00"/>
    <n v="2"/>
    <x v="0"/>
    <s v="OFF-EN-10004885"/>
    <x v="0"/>
    <x v="13"/>
    <s v="Jiffy Interoffice Envelope, Recycled"/>
    <n v="6"/>
    <x v="11"/>
    <n v="17"/>
    <n v="839952"/>
    <n v="454.16666666666669"/>
    <n v="2725"/>
    <s v="Medium"/>
    <x v="2"/>
    <n v="4"/>
    <s v="T?nh C?n Th?"/>
    <s v="Vietnam"/>
    <x v="1"/>
    <x v="9"/>
    <s v="Second Class"/>
  </r>
  <r>
    <s v="CA-2013-137743"/>
    <d v="2013-07-31T00:00:00"/>
    <d v="2013-08-05T00:00:00"/>
    <n v="1"/>
    <x v="0"/>
    <s v="OFF-ST-10001780"/>
    <x v="0"/>
    <x v="10"/>
    <s v="Tennsco 16-Compartment Lockers with Coat Rack"/>
    <n v="2"/>
    <x v="5"/>
    <n v="2"/>
    <n v="518312"/>
    <n v="3204"/>
    <n v="6408"/>
    <s v="Medium"/>
    <x v="0"/>
    <n v="7"/>
    <s v="Illinois"/>
    <s v="United States"/>
    <x v="0"/>
    <x v="4"/>
    <s v="Standard Class"/>
  </r>
  <r>
    <s v="IZ-2013-2260"/>
    <d v="2013-05-27T00:00:00"/>
    <d v="2013-05-31T00:00:00"/>
    <n v="1"/>
    <x v="2"/>
    <s v="OFF-FEL-10001541"/>
    <x v="0"/>
    <x v="10"/>
    <s v="Fellowes Lockers, Wire Frame"/>
    <n v="1"/>
    <x v="2"/>
    <n v="0"/>
    <n v="9288"/>
    <n v="3203"/>
    <n v="3203"/>
    <s v="High"/>
    <x v="0"/>
    <n v="5"/>
    <s v="Al Basrah"/>
    <s v="Iraq"/>
    <x v="2"/>
    <x v="2"/>
    <s v="Standard Class"/>
  </r>
  <r>
    <s v="ID-2011-66412"/>
    <d v="2011-03-30T00:00:00"/>
    <d v="2011-04-03T00:00:00"/>
    <n v="1"/>
    <x v="0"/>
    <s v="TEC-MA-10002701"/>
    <x v="2"/>
    <x v="4"/>
    <s v="Konica Inkjet, Durable"/>
    <n v="1"/>
    <x v="15"/>
    <n v="25"/>
    <n v="592275"/>
    <n v="3201"/>
    <n v="3201"/>
    <s v="Medium"/>
    <x v="1"/>
    <n v="3"/>
    <s v="National Capital"/>
    <s v="Philippines"/>
    <x v="1"/>
    <x v="9"/>
    <s v="Standard Class"/>
  </r>
  <r>
    <s v="IZ-2013-1040"/>
    <d v="2013-12-23T00:00:00"/>
    <d v="2013-12-28T00:00:00"/>
    <n v="1"/>
    <x v="2"/>
    <s v="TEC-HP -10003894"/>
    <x v="2"/>
    <x v="2"/>
    <s v="HP Wireless Fax, Laser"/>
    <n v="4"/>
    <x v="2"/>
    <n v="0"/>
    <n v="864"/>
    <n v="3199.75"/>
    <n v="12799"/>
    <s v="High"/>
    <x v="0"/>
    <n v="12"/>
    <s v="Ninawa"/>
    <s v="Iraq"/>
    <x v="2"/>
    <x v="2"/>
    <s v="Standard Class"/>
  </r>
  <r>
    <s v="ES-2014-2565448"/>
    <d v="2014-08-05T00:00:00"/>
    <d v="2014-08-09T00:00:00"/>
    <n v="1"/>
    <x v="0"/>
    <s v="TEC-PH-10000037"/>
    <x v="2"/>
    <x v="3"/>
    <s v="Cisco Signal Booster, Cordless"/>
    <n v="8"/>
    <x v="2"/>
    <n v="0"/>
    <n v="7416"/>
    <n v="3199"/>
    <n v="25592"/>
    <s v="High"/>
    <x v="3"/>
    <n v="8"/>
    <s v="England"/>
    <s v="United Kingdom"/>
    <x v="4"/>
    <x v="6"/>
    <s v="Standard Class"/>
  </r>
  <r>
    <s v="IN-2012-67665"/>
    <d v="2012-09-22T00:00:00"/>
    <d v="2012-09-26T00:00:00"/>
    <n v="1"/>
    <x v="1"/>
    <s v="OFF-AR-10003978"/>
    <x v="0"/>
    <x v="12"/>
    <s v="Binney &amp; Smith Sketch Pad, Easy-Erase"/>
    <n v="2"/>
    <x v="11"/>
    <n v="17"/>
    <n v="204594"/>
    <n v="426"/>
    <n v="852"/>
    <s v="High"/>
    <x v="2"/>
    <n v="9"/>
    <s v="Yangon"/>
    <s v="Myanmar (Burma)"/>
    <x v="1"/>
    <x v="9"/>
    <s v="Standard Class"/>
  </r>
  <r>
    <s v="MX-2013-100531"/>
    <d v="2013-10-18T00:00:00"/>
    <d v="2013-10-20T00:00:00"/>
    <n v="2"/>
    <x v="0"/>
    <s v="FUR-BO-10000567"/>
    <x v="1"/>
    <x v="8"/>
    <s v="Sauder Classic Bookcase, Traditional"/>
    <n v="4"/>
    <x v="10"/>
    <n v="4"/>
    <n v="-209296"/>
    <n v="3196.25"/>
    <n v="12785"/>
    <s v="High"/>
    <x v="0"/>
    <n v="10"/>
    <s v="La Romana"/>
    <s v="Dominican Republic"/>
    <x v="3"/>
    <x v="11"/>
    <s v="Second Class"/>
  </r>
  <r>
    <s v="SF-2013-8700"/>
    <d v="2013-01-09T00:00:00"/>
    <d v="2013-01-12T00:00:00"/>
    <n v="2"/>
    <x v="0"/>
    <s v="FUR-SAF-10004525"/>
    <x v="1"/>
    <x v="5"/>
    <s v="SAFCO Swivel Stool, Red"/>
    <n v="1"/>
    <x v="2"/>
    <n v="0"/>
    <n v="8397"/>
    <n v="3195"/>
    <n v="3195"/>
    <s v="High"/>
    <x v="0"/>
    <n v="1"/>
    <s v="Gauteng"/>
    <s v="South Africa"/>
    <x v="5"/>
    <x v="7"/>
    <s v="Second Class"/>
  </r>
  <r>
    <s v="MX-2011-105893"/>
    <d v="2011-11-16T00:00:00"/>
    <d v="2011-11-19T00:00:00"/>
    <n v="4"/>
    <x v="0"/>
    <s v="OFF-AP-10002764"/>
    <x v="0"/>
    <x v="6"/>
    <s v="Hoover Microwave, Black"/>
    <n v="3"/>
    <x v="2"/>
    <n v="0"/>
    <n v="19716"/>
    <n v="3194.6666666666665"/>
    <n v="9584"/>
    <s v="Medium"/>
    <x v="1"/>
    <n v="11"/>
    <s v="Managua"/>
    <s v="Nicaragua"/>
    <x v="3"/>
    <x v="4"/>
    <s v="First Class"/>
  </r>
  <r>
    <s v="IT-2014-3541175"/>
    <d v="2014-07-12T00:00:00"/>
    <d v="2014-07-14T00:00:00"/>
    <n v="2"/>
    <x v="0"/>
    <s v="OFF-AP-10001169"/>
    <x v="0"/>
    <x v="6"/>
    <s v="Cuisinart Microwave, White"/>
    <n v="3"/>
    <x v="3"/>
    <n v="1"/>
    <n v="828"/>
    <n v="3193.6666666666665"/>
    <n v="9581"/>
    <s v="High"/>
    <x v="3"/>
    <n v="7"/>
    <s v="Ile-de-France"/>
    <s v="France"/>
    <x v="4"/>
    <x v="4"/>
    <s v="Second Class"/>
  </r>
  <r>
    <s v="ID-2014-28822"/>
    <d v="2014-09-05T00:00:00"/>
    <d v="2014-09-10T00:00:00"/>
    <n v="2"/>
    <x v="0"/>
    <s v="TEC-MA-10003101"/>
    <x v="2"/>
    <x v="4"/>
    <s v="Panasonic Printer, Red"/>
    <n v="4"/>
    <x v="3"/>
    <n v="1"/>
    <n v="-105456"/>
    <n v="3193.25"/>
    <n v="12773"/>
    <s v="Medium"/>
    <x v="3"/>
    <n v="9"/>
    <s v="New South Wales"/>
    <s v="Australia"/>
    <x v="1"/>
    <x v="5"/>
    <s v="Second Class"/>
  </r>
  <r>
    <s v="IN-2012-60161"/>
    <d v="2012-10-05T00:00:00"/>
    <d v="2012-10-09T00:00:00"/>
    <n v="1"/>
    <x v="0"/>
    <s v="OFF-BI-10004651"/>
    <x v="0"/>
    <x v="0"/>
    <s v="Cardinal Binding Machine, Clear"/>
    <n v="2"/>
    <x v="11"/>
    <n v="17"/>
    <n v="285018"/>
    <n v="418.5"/>
    <n v="837"/>
    <s v="Medium"/>
    <x v="2"/>
    <n v="10"/>
    <s v="Jawa Timur"/>
    <s v="Indonesia"/>
    <x v="1"/>
    <x v="9"/>
    <s v="Standard Class"/>
  </r>
  <r>
    <s v="CA-2011-152618"/>
    <d v="2011-03-14T00:00:00"/>
    <d v="2011-03-17T00:00:00"/>
    <n v="4"/>
    <x v="2"/>
    <s v="TEC-MA-10003626"/>
    <x v="2"/>
    <x v="4"/>
    <s v="Hewlett-Packard Deskjet 6540 Color Inkjet Printer"/>
    <n v="2"/>
    <x v="9"/>
    <n v="3"/>
    <n v="156047"/>
    <n v="3192.5"/>
    <n v="6385"/>
    <s v="Medium"/>
    <x v="1"/>
    <n v="3"/>
    <s v="Illinois"/>
    <s v="United States"/>
    <x v="0"/>
    <x v="4"/>
    <s v="First Class"/>
  </r>
  <r>
    <s v="IN-2013-48324"/>
    <d v="2013-02-27T00:00:00"/>
    <d v="2013-03-04T00:00:00"/>
    <n v="1"/>
    <x v="0"/>
    <s v="TEC-CO-10003819"/>
    <x v="2"/>
    <x v="2"/>
    <s v="Sharp Copy Machine, High-Speed"/>
    <n v="8"/>
    <x v="7"/>
    <n v="7"/>
    <n v="-134064"/>
    <n v="3192"/>
    <n v="25536"/>
    <s v="High"/>
    <x v="0"/>
    <n v="2"/>
    <s v="Jakarta"/>
    <s v="Indonesia"/>
    <x v="1"/>
    <x v="9"/>
    <s v="Standard Class"/>
  </r>
  <r>
    <s v="IN-2013-42311"/>
    <d v="2013-02-27T00:00:00"/>
    <d v="2013-02-28T00:00:00"/>
    <n v="4"/>
    <x v="1"/>
    <s v="FUR-CH-10000294"/>
    <x v="1"/>
    <x v="5"/>
    <s v="Office Star Swivel Stool, Red"/>
    <n v="3"/>
    <x v="2"/>
    <n v="0"/>
    <n v="11475"/>
    <n v="3191.3333333333335"/>
    <n v="9574"/>
    <s v="High"/>
    <x v="0"/>
    <n v="2"/>
    <s v="Tianjin"/>
    <s v="China"/>
    <x v="1"/>
    <x v="1"/>
    <s v="First Class"/>
  </r>
  <r>
    <s v="ES-2014-5631536"/>
    <d v="2014-10-06T00:00:00"/>
    <d v="2014-10-10T00:00:00"/>
    <n v="1"/>
    <x v="2"/>
    <s v="TEC-MA-10003812"/>
    <x v="2"/>
    <x v="4"/>
    <s v="Panasonic Printer, Wireless"/>
    <n v="3"/>
    <x v="2"/>
    <n v="0"/>
    <n v="1998"/>
    <n v="3191.3333333333335"/>
    <n v="9574"/>
    <s v="High"/>
    <x v="3"/>
    <n v="10"/>
    <s v="England"/>
    <s v="United Kingdom"/>
    <x v="4"/>
    <x v="6"/>
    <s v="Standard Class"/>
  </r>
  <r>
    <s v="ES-2014-2468091"/>
    <d v="2014-12-16T00:00:00"/>
    <d v="2014-12-16T00:00:00"/>
    <n v="3"/>
    <x v="0"/>
    <s v="TEC-AC-10000657"/>
    <x v="2"/>
    <x v="9"/>
    <s v="Enermax Memory Card, Bluetooth"/>
    <n v="2"/>
    <x v="2"/>
    <n v="0"/>
    <n v="366"/>
    <n v="3191"/>
    <n v="6382"/>
    <s v="High"/>
    <x v="3"/>
    <n v="12"/>
    <s v="Ile-de-France"/>
    <s v="France"/>
    <x v="4"/>
    <x v="4"/>
    <s v="Same Day"/>
  </r>
  <r>
    <s v="ID-2013-38181"/>
    <d v="2013-06-18T00:00:00"/>
    <d v="2013-06-24T00:00:00"/>
    <n v="1"/>
    <x v="1"/>
    <s v="TEC-PH-10002683"/>
    <x v="2"/>
    <x v="3"/>
    <s v="Apple Smart Phone, Cordless"/>
    <n v="2"/>
    <x v="4"/>
    <n v="5"/>
    <n v="-16548"/>
    <n v="3190.5"/>
    <n v="6381"/>
    <s v="Medium"/>
    <x v="0"/>
    <n v="6"/>
    <s v="Punjab"/>
    <s v="Pakistan"/>
    <x v="1"/>
    <x v="10"/>
    <s v="Standard Class"/>
  </r>
  <r>
    <s v="ID-2013-30537"/>
    <d v="2013-12-23T00:00:00"/>
    <d v="2013-12-28T00:00:00"/>
    <n v="1"/>
    <x v="0"/>
    <s v="FUR-TA-10003893"/>
    <x v="1"/>
    <x v="1"/>
    <s v="Lesro Wood Table, with Bottom Storage"/>
    <n v="4"/>
    <x v="21"/>
    <n v="47"/>
    <n v="-8787684"/>
    <n v="3189.75"/>
    <n v="12759"/>
    <s v="High"/>
    <x v="0"/>
    <n v="12"/>
    <s v="Jawa Barat"/>
    <s v="Indonesia"/>
    <x v="1"/>
    <x v="9"/>
    <s v="Standard Class"/>
  </r>
  <r>
    <s v="IN-2012-42220"/>
    <d v="2012-10-02T00:00:00"/>
    <d v="2012-10-02T00:00:00"/>
    <n v="3"/>
    <x v="2"/>
    <s v="OFF-SU-10002027"/>
    <x v="0"/>
    <x v="7"/>
    <s v="Stiletto Letter Opener, High Speed"/>
    <n v="5"/>
    <x v="11"/>
    <n v="17"/>
    <n v="17937"/>
    <n v="409.8"/>
    <n v="2049"/>
    <s v="High"/>
    <x v="2"/>
    <n v="10"/>
    <s v="Ho Chí Minh City"/>
    <s v="Vietnam"/>
    <x v="1"/>
    <x v="9"/>
    <s v="Same Day"/>
  </r>
  <r>
    <s v="ID-2012-14157"/>
    <d v="2012-06-02T00:00:00"/>
    <d v="2012-06-07T00:00:00"/>
    <n v="1"/>
    <x v="1"/>
    <s v="OFF-ST-10001124"/>
    <x v="0"/>
    <x v="10"/>
    <s v="Fellowes Trays, Wire Frame"/>
    <n v="3"/>
    <x v="11"/>
    <n v="17"/>
    <n v="-68346"/>
    <n v="405.33333333333331"/>
    <n v="1216"/>
    <s v="Medium"/>
    <x v="2"/>
    <n v="6"/>
    <s v="Jawa Barat"/>
    <s v="Indonesia"/>
    <x v="1"/>
    <x v="9"/>
    <s v="Standard Class"/>
  </r>
  <r>
    <s v="ID-2014-31545"/>
    <d v="2014-11-24T00:00:00"/>
    <d v="2014-11-27T00:00:00"/>
    <n v="4"/>
    <x v="0"/>
    <s v="TEC-CO-10002587"/>
    <x v="2"/>
    <x v="2"/>
    <s v="Sharp Fax and Copier, Laser"/>
    <n v="5"/>
    <x v="7"/>
    <n v="7"/>
    <n v="33714"/>
    <n v="3187.6"/>
    <n v="15938"/>
    <s v="Critical"/>
    <x v="3"/>
    <n v="11"/>
    <s v="Jakarta"/>
    <s v="Indonesia"/>
    <x v="1"/>
    <x v="9"/>
    <s v="First Class"/>
  </r>
  <r>
    <s v="CA-2013-123512"/>
    <d v="2013-06-18T00:00:00"/>
    <d v="2013-06-20T00:00:00"/>
    <n v="4"/>
    <x v="0"/>
    <s v="FUR-BO-10004218"/>
    <x v="1"/>
    <x v="8"/>
    <s v="Bush Heritage Pine Collection 5-Shelf Bookcase, Albany Pine Finish, *Special Order"/>
    <n v="2"/>
    <x v="8"/>
    <n v="15"/>
    <n v="14098"/>
    <n v="3182.5"/>
    <n v="6365"/>
    <s v="Critical"/>
    <x v="0"/>
    <n v="6"/>
    <s v="California"/>
    <s v="United States"/>
    <x v="0"/>
    <x v="0"/>
    <s v="First Class"/>
  </r>
  <r>
    <s v="SA-2014-3870"/>
    <d v="2014-02-12T00:00:00"/>
    <d v="2014-02-16T00:00:00"/>
    <n v="1"/>
    <x v="1"/>
    <s v="FUR-SAF-10000085"/>
    <x v="1"/>
    <x v="8"/>
    <s v="Safco Library with Doors, Pine"/>
    <n v="4"/>
    <x v="2"/>
    <n v="0"/>
    <n v="78228"/>
    <n v="3182.25"/>
    <n v="12729"/>
    <s v="Medium"/>
    <x v="3"/>
    <n v="2"/>
    <s v="Ar Riyad"/>
    <s v="Saudi Arabia"/>
    <x v="2"/>
    <x v="2"/>
    <s v="Standard Class"/>
  </r>
  <r>
    <s v="ID-2012-19449"/>
    <d v="2012-05-09T00:00:00"/>
    <d v="2012-05-14T00:00:00"/>
    <n v="2"/>
    <x v="0"/>
    <s v="OFF-ST-10000078"/>
    <x v="0"/>
    <x v="10"/>
    <s v="Eldon Trays, Single Width"/>
    <n v="3"/>
    <x v="11"/>
    <n v="17"/>
    <n v="-144"/>
    <n v="394"/>
    <n v="1182"/>
    <s v="Medium"/>
    <x v="2"/>
    <n v="5"/>
    <s v="Yangon"/>
    <s v="Myanmar (Burma)"/>
    <x v="1"/>
    <x v="9"/>
    <s v="Second Class"/>
  </r>
  <r>
    <s v="CA-2014-117702"/>
    <d v="2014-11-29T00:00:00"/>
    <d v="2014-12-05T00:00:00"/>
    <n v="1"/>
    <x v="2"/>
    <s v="FUR-FU-10000576"/>
    <x v="1"/>
    <x v="16"/>
    <s v="Luxo Professional Fluorescent Magnifier Lamp with Clamp-Mount Base"/>
    <n v="5"/>
    <x v="2"/>
    <n v="0"/>
    <n v="272792"/>
    <n v="3182.2"/>
    <n v="15911"/>
    <s v="Low"/>
    <x v="3"/>
    <n v="11"/>
    <s v="Maryland"/>
    <s v="United States"/>
    <x v="0"/>
    <x v="8"/>
    <s v="Standard Class"/>
  </r>
  <r>
    <s v="ID-2012-28780"/>
    <d v="2012-12-28T00:00:00"/>
    <d v="2013-01-02T00:00:00"/>
    <n v="1"/>
    <x v="0"/>
    <s v="TEC-PH-10001478"/>
    <x v="2"/>
    <x v="3"/>
    <s v="Nokia Headset, Full Size"/>
    <n v="2"/>
    <x v="11"/>
    <n v="17"/>
    <n v="20784"/>
    <n v="389.5"/>
    <n v="779"/>
    <s v="Medium"/>
    <x v="2"/>
    <n v="12"/>
    <s v="Bangkok"/>
    <s v="Thailand"/>
    <x v="1"/>
    <x v="9"/>
    <s v="Standard Class"/>
  </r>
  <r>
    <s v="IN-2012-71200"/>
    <d v="2012-06-07T00:00:00"/>
    <d v="2012-06-11T00:00:00"/>
    <n v="2"/>
    <x v="0"/>
    <s v="OFF-BI-10000590"/>
    <x v="0"/>
    <x v="0"/>
    <s v="Wilson Jones Binding Machine, Clear"/>
    <n v="2"/>
    <x v="11"/>
    <n v="17"/>
    <n v="18972"/>
    <n v="388.5"/>
    <n v="777"/>
    <s v="High"/>
    <x v="2"/>
    <n v="6"/>
    <s v="Yogyakarta"/>
    <s v="Indonesia"/>
    <x v="1"/>
    <x v="9"/>
    <s v="Second Class"/>
  </r>
  <r>
    <s v="US-2011-138247"/>
    <d v="2011-12-24T00:00:00"/>
    <d v="2011-12-29T00:00:00"/>
    <n v="1"/>
    <x v="2"/>
    <s v="TEC-PH-10001530"/>
    <x v="2"/>
    <x v="3"/>
    <s v="Cisco Unified IP Phone 7945G VoIP phone"/>
    <n v="3"/>
    <x v="5"/>
    <n v="2"/>
    <n v="511485"/>
    <n v="3178.3333333333335"/>
    <n v="9535"/>
    <s v="Medium"/>
    <x v="1"/>
    <n v="12"/>
    <s v="California"/>
    <s v="United States"/>
    <x v="0"/>
    <x v="0"/>
    <s v="Standard Class"/>
  </r>
  <r>
    <s v="MX-2011-150567"/>
    <d v="2011-01-13T00:00:00"/>
    <d v="2011-01-17T00:00:00"/>
    <n v="1"/>
    <x v="0"/>
    <s v="TEC-MA-10000560"/>
    <x v="2"/>
    <x v="4"/>
    <s v="StarTech Inkjet, Wireless"/>
    <n v="1"/>
    <x v="2"/>
    <n v="0"/>
    <n v="10062"/>
    <n v="3178"/>
    <n v="3178"/>
    <s v="High"/>
    <x v="1"/>
    <n v="1"/>
    <s v="Jalisco"/>
    <s v="Mexico"/>
    <x v="3"/>
    <x v="6"/>
    <s v="Standard Class"/>
  </r>
  <r>
    <s v="IT-2011-1549226"/>
    <d v="2011-08-25T00:00:00"/>
    <d v="2011-08-28T00:00:00"/>
    <n v="4"/>
    <x v="0"/>
    <s v="TEC-CO-10004154"/>
    <x v="2"/>
    <x v="2"/>
    <s v="Canon Copy Machine, Digital"/>
    <n v="3"/>
    <x v="4"/>
    <n v="5"/>
    <n v="-30636"/>
    <n v="3177"/>
    <n v="9531"/>
    <s v="Critical"/>
    <x v="1"/>
    <n v="8"/>
    <s v="South Holland"/>
    <s v="Netherlands"/>
    <x v="4"/>
    <x v="4"/>
    <s v="First Class"/>
  </r>
  <r>
    <s v="CA-2011-117639"/>
    <d v="2011-05-21T00:00:00"/>
    <d v="2011-05-25T00:00:00"/>
    <n v="1"/>
    <x v="1"/>
    <s v="TEC-PH-10001530"/>
    <x v="2"/>
    <x v="3"/>
    <s v="Plantronics Voyager Pro Legend"/>
    <n v="3"/>
    <x v="2"/>
    <n v="0"/>
    <n v="1730316"/>
    <n v="3176"/>
    <n v="9528"/>
    <s v="High"/>
    <x v="1"/>
    <n v="5"/>
    <s v="Virginia"/>
    <s v="United States"/>
    <x v="0"/>
    <x v="3"/>
    <s v="Standard Class"/>
  </r>
  <r>
    <s v="ES-2011-5507767"/>
    <d v="2011-11-29T00:00:00"/>
    <d v="2011-12-06T00:00:00"/>
    <n v="1"/>
    <x v="2"/>
    <s v="TEC-CO-10000263"/>
    <x v="2"/>
    <x v="2"/>
    <s v="Hewlett Fax Machine, Digital"/>
    <n v="6"/>
    <x v="8"/>
    <n v="15"/>
    <n v="594216"/>
    <n v="3173.6666666666665"/>
    <n v="19042"/>
    <s v="Low"/>
    <x v="1"/>
    <n v="11"/>
    <s v="Provence-Alpes-Côte d'Azur"/>
    <s v="France"/>
    <x v="4"/>
    <x v="4"/>
    <s v="Standard Class"/>
  </r>
  <r>
    <s v="US-2013-108504"/>
    <d v="2013-02-05T00:00:00"/>
    <d v="2013-02-05T00:00:00"/>
    <n v="3"/>
    <x v="2"/>
    <s v="FUR-BO-10004015"/>
    <x v="1"/>
    <x v="8"/>
    <s v="Bush Andora Bookcase, Maple/Graphite Gray Finish"/>
    <n v="2"/>
    <x v="2"/>
    <n v="0"/>
    <n v="527956"/>
    <n v="3173.5"/>
    <n v="6347"/>
    <s v="Critical"/>
    <x v="0"/>
    <n v="2"/>
    <s v="Georgia"/>
    <s v="United States"/>
    <x v="0"/>
    <x v="3"/>
    <s v="Same Day"/>
  </r>
  <r>
    <s v="CA-2014-155376"/>
    <d v="2014-12-23T00:00:00"/>
    <d v="2014-12-28T00:00:00"/>
    <n v="1"/>
    <x v="0"/>
    <s v="OFF-AP-10001058"/>
    <x v="0"/>
    <x v="6"/>
    <s v="Sanyo 2.5 Cubic Foot Mid-Size Office Refrigerators"/>
    <n v="3"/>
    <x v="2"/>
    <n v="0"/>
    <n v="2182518"/>
    <n v="3173"/>
    <n v="9519"/>
    <s v="Medium"/>
    <x v="3"/>
    <n v="12"/>
    <s v="Missouri"/>
    <s v="United States"/>
    <x v="0"/>
    <x v="4"/>
    <s v="Standard Class"/>
  </r>
  <r>
    <s v="ID-2013-30866"/>
    <d v="2013-07-17T00:00:00"/>
    <d v="2013-07-21T00:00:00"/>
    <n v="1"/>
    <x v="0"/>
    <s v="FUR-CH-10002872"/>
    <x v="1"/>
    <x v="5"/>
    <s v="SAFCO Executive Leather Armchair, Adjustable"/>
    <n v="3"/>
    <x v="3"/>
    <n v="1"/>
    <n v="-41796"/>
    <n v="3172.6666666666665"/>
    <n v="9518"/>
    <s v="Medium"/>
    <x v="0"/>
    <n v="7"/>
    <s v="Western Australia"/>
    <s v="Australia"/>
    <x v="1"/>
    <x v="5"/>
    <s v="Standard Class"/>
  </r>
  <r>
    <s v="CA-2014-103877"/>
    <d v="2014-09-08T00:00:00"/>
    <d v="2014-09-15T00:00:00"/>
    <n v="1"/>
    <x v="2"/>
    <s v="OFF-BI-10003650"/>
    <x v="0"/>
    <x v="0"/>
    <s v="GBC DocuBind 300 Electric Binding Machine"/>
    <n v="3"/>
    <x v="2"/>
    <n v="0"/>
    <n v="7574112"/>
    <n v="3170.3333333333335"/>
    <n v="9511"/>
    <s v="Medium"/>
    <x v="3"/>
    <n v="9"/>
    <s v="Missouri"/>
    <s v="United States"/>
    <x v="0"/>
    <x v="4"/>
    <s v="Standard Class"/>
  </r>
  <r>
    <s v="ID-2012-48100"/>
    <d v="2012-06-26T00:00:00"/>
    <d v="2012-06-30T00:00:00"/>
    <n v="1"/>
    <x v="0"/>
    <s v="TEC-MA-10001527"/>
    <x v="2"/>
    <x v="4"/>
    <s v="Panasonic Calculator, White"/>
    <n v="5"/>
    <x v="11"/>
    <n v="17"/>
    <n v="-73365"/>
    <n v="385.8"/>
    <n v="1929"/>
    <s v="High"/>
    <x v="2"/>
    <n v="6"/>
    <s v="Sumatera Utara"/>
    <s v="Indonesia"/>
    <x v="1"/>
    <x v="9"/>
    <s v="Standard Class"/>
  </r>
  <r>
    <s v="MX-2011-152562"/>
    <d v="2011-09-23T00:00:00"/>
    <d v="2011-09-27T00:00:00"/>
    <n v="2"/>
    <x v="1"/>
    <s v="OFF-AP-10002764"/>
    <x v="0"/>
    <x v="6"/>
    <s v="Hoover Microwave, Black"/>
    <n v="2"/>
    <x v="2"/>
    <n v="0"/>
    <n v="13144"/>
    <n v="3165.5"/>
    <n v="6331"/>
    <s v="High"/>
    <x v="1"/>
    <n v="9"/>
    <s v="São Paulo"/>
    <s v="Brazil"/>
    <x v="3"/>
    <x v="3"/>
    <s v="Second Class"/>
  </r>
  <r>
    <s v="TU-2014-6290"/>
    <d v="2014-06-25T00:00:00"/>
    <d v="2014-06-29T00:00:00"/>
    <n v="1"/>
    <x v="2"/>
    <s v="TEC-CIS-10002259"/>
    <x v="2"/>
    <x v="3"/>
    <s v="Cisco Smart Phone, Cordless"/>
    <n v="6"/>
    <x v="22"/>
    <n v="6"/>
    <n v="-781848"/>
    <n v="3164.8333333333335"/>
    <n v="18989"/>
    <s v="High"/>
    <x v="3"/>
    <n v="6"/>
    <s v="Kutahya"/>
    <s v="Turkey"/>
    <x v="2"/>
    <x v="2"/>
    <s v="Standard Class"/>
  </r>
  <r>
    <s v="ID-2014-54071"/>
    <d v="2014-05-09T00:00:00"/>
    <d v="2014-05-09T00:00:00"/>
    <n v="3"/>
    <x v="1"/>
    <s v="FUR-BO-10001541"/>
    <x v="1"/>
    <x v="8"/>
    <s v="Bush Stackable Bookrack, Traditional"/>
    <n v="4"/>
    <x v="24"/>
    <n v="37"/>
    <n v="-1427556"/>
    <n v="3164.75"/>
    <n v="12659"/>
    <s v="Critical"/>
    <x v="3"/>
    <n v="5"/>
    <s v="Bangkok"/>
    <s v="Thailand"/>
    <x v="1"/>
    <x v="9"/>
    <s v="Same Day"/>
  </r>
  <r>
    <s v="ID-2013-37572"/>
    <d v="2013-10-04T00:00:00"/>
    <d v="2013-10-07T00:00:00"/>
    <n v="2"/>
    <x v="0"/>
    <s v="TEC-CO-10001766"/>
    <x v="2"/>
    <x v="2"/>
    <s v="Canon Fax Machine, Digital"/>
    <n v="3"/>
    <x v="10"/>
    <n v="4"/>
    <n v="-362556"/>
    <n v="3164.6666666666665"/>
    <n v="9494"/>
    <s v="High"/>
    <x v="0"/>
    <n v="10"/>
    <s v="Australian Capital Territory"/>
    <s v="Australia"/>
    <x v="1"/>
    <x v="5"/>
    <s v="Second Class"/>
  </r>
  <r>
    <s v="IN-2014-77941"/>
    <d v="2014-01-17T00:00:00"/>
    <d v="2014-01-23T00:00:00"/>
    <n v="1"/>
    <x v="2"/>
    <s v="TEC-CO-10003570"/>
    <x v="2"/>
    <x v="2"/>
    <s v="Sharp Wireless Fax, High-Speed"/>
    <n v="5"/>
    <x v="2"/>
    <n v="0"/>
    <n v="49575"/>
    <n v="3164.6"/>
    <n v="15823"/>
    <s v="Medium"/>
    <x v="3"/>
    <n v="1"/>
    <s v="Dhaka"/>
    <s v="Bangladesh"/>
    <x v="1"/>
    <x v="10"/>
    <s v="Standard Class"/>
  </r>
  <r>
    <s v="IN-2013-42535"/>
    <d v="2013-07-30T00:00:00"/>
    <d v="2013-07-30T00:00:00"/>
    <n v="3"/>
    <x v="1"/>
    <s v="OFF-ST-10002066"/>
    <x v="0"/>
    <x v="10"/>
    <s v="Smead File Cart, Blue"/>
    <n v="2"/>
    <x v="2"/>
    <n v="0"/>
    <n v="7392"/>
    <n v="3164.5"/>
    <n v="6329"/>
    <s v="Critical"/>
    <x v="0"/>
    <n v="7"/>
    <s v="Hyogo"/>
    <s v="Japan"/>
    <x v="1"/>
    <x v="1"/>
    <s v="Same Day"/>
  </r>
  <r>
    <s v="IN-2013-60588"/>
    <d v="2013-11-20T00:00:00"/>
    <d v="2013-11-20T00:00:00"/>
    <n v="3"/>
    <x v="1"/>
    <s v="OFF-ST-10002085"/>
    <x v="0"/>
    <x v="10"/>
    <s v="Tenex File Cart, Industrial"/>
    <n v="3"/>
    <x v="2"/>
    <n v="0"/>
    <n v="19314"/>
    <n v="3164.3333333333335"/>
    <n v="9493"/>
    <s v="Critical"/>
    <x v="0"/>
    <n v="11"/>
    <s v="Guangdong"/>
    <s v="China"/>
    <x v="1"/>
    <x v="1"/>
    <s v="Same Day"/>
  </r>
  <r>
    <s v="ID-2013-49248"/>
    <d v="2013-05-07T00:00:00"/>
    <d v="2013-05-09T00:00:00"/>
    <n v="4"/>
    <x v="1"/>
    <s v="TEC-CO-10002035"/>
    <x v="2"/>
    <x v="2"/>
    <s v="Canon Wireless Fax, High-Speed"/>
    <n v="4"/>
    <x v="24"/>
    <n v="37"/>
    <n v="-4372728"/>
    <n v="3164.25"/>
    <n v="12657"/>
    <s v="High"/>
    <x v="0"/>
    <n v="5"/>
    <s v="Ho Chí Minh City"/>
    <s v="Vietnam"/>
    <x v="1"/>
    <x v="9"/>
    <s v="First Class"/>
  </r>
  <r>
    <s v="UZ-2013-4080"/>
    <d v="2013-09-03T00:00:00"/>
    <d v="2013-09-03T00:00:00"/>
    <n v="3"/>
    <x v="0"/>
    <s v="OFF-TEN-10003148"/>
    <x v="0"/>
    <x v="10"/>
    <s v="Tenex Lockers, Single Width"/>
    <n v="1"/>
    <x v="2"/>
    <n v="0"/>
    <n v="1224"/>
    <n v="3163"/>
    <n v="3163"/>
    <s v="Medium"/>
    <x v="0"/>
    <n v="9"/>
    <s v="Namangan"/>
    <s v="Uzbekistan"/>
    <x v="2"/>
    <x v="2"/>
    <s v="Same Day"/>
  </r>
  <r>
    <s v="US-2011-123519"/>
    <d v="2011-12-14T00:00:00"/>
    <d v="2011-12-21T00:00:00"/>
    <n v="1"/>
    <x v="0"/>
    <s v="TEC-AC-10003033"/>
    <x v="2"/>
    <x v="9"/>
    <s v="Plantronics CS510 - Over-the-Head monaural Wireless Headset System"/>
    <n v="1"/>
    <x v="5"/>
    <n v="2"/>
    <n v="428935"/>
    <n v="3162"/>
    <n v="3162"/>
    <s v="Low"/>
    <x v="1"/>
    <n v="12"/>
    <s v="Ohio"/>
    <s v="United States"/>
    <x v="0"/>
    <x v="8"/>
    <s v="Standard Class"/>
  </r>
  <r>
    <s v="ID-2012-13450"/>
    <d v="2012-10-23T00:00:00"/>
    <d v="2012-10-28T00:00:00"/>
    <n v="1"/>
    <x v="0"/>
    <s v="OFF-ST-10003154"/>
    <x v="0"/>
    <x v="10"/>
    <s v="Fellowes Shelving, Industrial"/>
    <n v="3"/>
    <x v="11"/>
    <n v="17"/>
    <n v="-35532"/>
    <n v="360.33333333333331"/>
    <n v="1081"/>
    <s v="Medium"/>
    <x v="2"/>
    <n v="10"/>
    <s v="Ho Chí Minh City"/>
    <s v="Vietnam"/>
    <x v="1"/>
    <x v="9"/>
    <s v="Standard Class"/>
  </r>
  <r>
    <s v="SF-2014-5970"/>
    <d v="2014-02-20T00:00:00"/>
    <d v="2014-02-24T00:00:00"/>
    <n v="1"/>
    <x v="0"/>
    <s v="TEC-HP -10004590"/>
    <x v="2"/>
    <x v="2"/>
    <s v="HP Fax Machine, Color"/>
    <n v="1"/>
    <x v="2"/>
    <n v="0"/>
    <n v="0"/>
    <n v="3161"/>
    <n v="3161"/>
    <s v="High"/>
    <x v="3"/>
    <n v="2"/>
    <s v="Gauteng"/>
    <s v="South Africa"/>
    <x v="5"/>
    <x v="7"/>
    <s v="Standard Class"/>
  </r>
  <r>
    <s v="ID-2012-15641"/>
    <d v="2012-09-05T00:00:00"/>
    <d v="2012-09-10T00:00:00"/>
    <n v="1"/>
    <x v="0"/>
    <s v="OFF-BI-10002881"/>
    <x v="0"/>
    <x v="0"/>
    <s v="Wilson Jones Binding Machine, Economy"/>
    <n v="6"/>
    <x v="11"/>
    <n v="17"/>
    <n v="-441792"/>
    <n v="359.66666666666669"/>
    <n v="2158"/>
    <s v="Medium"/>
    <x v="2"/>
    <n v="9"/>
    <s v="Sumatera Utara"/>
    <s v="Indonesia"/>
    <x v="1"/>
    <x v="9"/>
    <s v="Standard Class"/>
  </r>
  <r>
    <s v="MO-2014-3850"/>
    <d v="2014-04-12T00:00:00"/>
    <d v="2014-04-18T00:00:00"/>
    <n v="1"/>
    <x v="0"/>
    <s v="OFF-HAM-10001107"/>
    <x v="0"/>
    <x v="6"/>
    <s v="Hamilton Beach Refrigerator, Silver"/>
    <n v="2"/>
    <x v="2"/>
    <n v="0"/>
    <n v="11016"/>
    <n v="3158"/>
    <n v="6316"/>
    <s v="Medium"/>
    <x v="3"/>
    <n v="4"/>
    <s v="Grand Casablanca"/>
    <s v="Morocco"/>
    <x v="5"/>
    <x v="7"/>
    <s v="Standard Class"/>
  </r>
  <r>
    <s v="IN-2012-35717"/>
    <d v="2012-11-15T00:00:00"/>
    <d v="2012-11-17T00:00:00"/>
    <n v="2"/>
    <x v="0"/>
    <s v="OFF-AR-10001525"/>
    <x v="0"/>
    <x v="12"/>
    <s v="Stanley Highlighters, Blue"/>
    <n v="2"/>
    <x v="11"/>
    <n v="17"/>
    <n v="3822"/>
    <n v="352"/>
    <n v="704"/>
    <s v="Critical"/>
    <x v="2"/>
    <n v="11"/>
    <s v="Th? Dô Hà N?i"/>
    <s v="Vietnam"/>
    <x v="1"/>
    <x v="9"/>
    <s v="Second Class"/>
  </r>
  <r>
    <s v="AU-2013-9620"/>
    <d v="2013-04-15T00:00:00"/>
    <d v="2013-04-19T00:00:00"/>
    <n v="1"/>
    <x v="0"/>
    <s v="TEC-HP -10000464"/>
    <x v="2"/>
    <x v="2"/>
    <s v="HP Fax and Copier, Color"/>
    <n v="1"/>
    <x v="2"/>
    <n v="0"/>
    <n v="7146"/>
    <n v="3158"/>
    <n v="3158"/>
    <s v="High"/>
    <x v="0"/>
    <n v="4"/>
    <s v="Vienna"/>
    <s v="Austria"/>
    <x v="2"/>
    <x v="2"/>
    <s v="Standard Class"/>
  </r>
  <r>
    <s v="MX-2013-163580"/>
    <d v="2013-11-19T00:00:00"/>
    <d v="2013-11-25T00:00:00"/>
    <n v="1"/>
    <x v="0"/>
    <s v="FUR-BO-10004113"/>
    <x v="1"/>
    <x v="8"/>
    <s v="Sauder Classic Bookcase, Pine"/>
    <n v="7"/>
    <x v="2"/>
    <n v="0"/>
    <n v="95914"/>
    <n v="3157.8571428571427"/>
    <n v="22105"/>
    <s v="Low"/>
    <x v="0"/>
    <n v="11"/>
    <s v="Guatemala"/>
    <s v="Guatemala"/>
    <x v="3"/>
    <x v="4"/>
    <s v="Standard Class"/>
  </r>
  <r>
    <s v="IN-2013-51621"/>
    <d v="2013-12-24T00:00:00"/>
    <d v="2013-12-29T00:00:00"/>
    <n v="1"/>
    <x v="0"/>
    <s v="FUR-TA-10002351"/>
    <x v="1"/>
    <x v="1"/>
    <s v="Hon Training Table, Adjustable Height"/>
    <n v="2"/>
    <x v="2"/>
    <n v="0"/>
    <n v="21432"/>
    <n v="3157.5"/>
    <n v="6315"/>
    <s v="Medium"/>
    <x v="0"/>
    <n v="12"/>
    <s v="Tamil Nadu"/>
    <s v="India"/>
    <x v="1"/>
    <x v="10"/>
    <s v="Standard Class"/>
  </r>
  <r>
    <s v="ID-2011-80545"/>
    <d v="2011-01-30T00:00:00"/>
    <d v="2011-01-30T00:00:00"/>
    <n v="3"/>
    <x v="1"/>
    <s v="FUR-CH-10003618"/>
    <x v="1"/>
    <x v="5"/>
    <s v="SAFCO Rocking Chair, Red"/>
    <n v="2"/>
    <x v="10"/>
    <n v="4"/>
    <n v="-29688"/>
    <n v="3157"/>
    <n v="6314"/>
    <s v="High"/>
    <x v="1"/>
    <n v="1"/>
    <s v="Auckland"/>
    <s v="New Zealand"/>
    <x v="1"/>
    <x v="5"/>
    <s v="Same Day"/>
  </r>
  <r>
    <s v="CG-2014-5820"/>
    <d v="2014-01-03T00:00:00"/>
    <d v="2014-01-10T00:00:00"/>
    <n v="1"/>
    <x v="1"/>
    <s v="TEC-BRO-10003380"/>
    <x v="2"/>
    <x v="2"/>
    <s v="Brother Copy Machine, Color"/>
    <n v="1"/>
    <x v="2"/>
    <n v="0"/>
    <n v="3123"/>
    <n v="3154"/>
    <n v="3154"/>
    <s v="Low"/>
    <x v="3"/>
    <n v="1"/>
    <s v="Kasai-Occidental"/>
    <s v="Democratic Republic of the Congo"/>
    <x v="5"/>
    <x v="7"/>
    <s v="Standard Class"/>
  </r>
  <r>
    <s v="US-2013-111871"/>
    <d v="2013-03-06T00:00:00"/>
    <d v="2013-03-08T00:00:00"/>
    <n v="2"/>
    <x v="1"/>
    <s v="TEC-CO-10000388"/>
    <x v="2"/>
    <x v="2"/>
    <s v="Canon Fax Machine, Color"/>
    <n v="1"/>
    <x v="13"/>
    <n v="202"/>
    <n v="-4307044"/>
    <n v="3154"/>
    <n v="3154"/>
    <s v="High"/>
    <x v="0"/>
    <n v="3"/>
    <s v="Santiago"/>
    <s v="Dominican Republic"/>
    <x v="3"/>
    <x v="11"/>
    <s v="Second Class"/>
  </r>
  <r>
    <s v="IN-2013-81504"/>
    <d v="2013-03-27T00:00:00"/>
    <d v="2013-04-01T00:00:00"/>
    <n v="1"/>
    <x v="1"/>
    <s v="OFF-AP-10000108"/>
    <x v="0"/>
    <x v="6"/>
    <s v="Breville Refrigerator, Black"/>
    <n v="4"/>
    <x v="2"/>
    <n v="0"/>
    <n v="8922"/>
    <n v="3153.75"/>
    <n v="12615"/>
    <s v="Medium"/>
    <x v="0"/>
    <n v="3"/>
    <s v="New South Wales"/>
    <s v="Australia"/>
    <x v="1"/>
    <x v="5"/>
    <s v="Standard Class"/>
  </r>
  <r>
    <s v="IN-2012-59125"/>
    <d v="2012-09-20T00:00:00"/>
    <d v="2012-09-24T00:00:00"/>
    <n v="2"/>
    <x v="2"/>
    <s v="OFF-PA-10001850"/>
    <x v="0"/>
    <x v="11"/>
    <s v="Eaton Note Cards, Premium"/>
    <n v="2"/>
    <x v="11"/>
    <n v="17"/>
    <n v="68628"/>
    <n v="318.5"/>
    <n v="637"/>
    <s v="High"/>
    <x v="2"/>
    <n v="9"/>
    <s v="Ho Chí Minh City"/>
    <s v="Vietnam"/>
    <x v="1"/>
    <x v="9"/>
    <s v="Second Class"/>
  </r>
  <r>
    <s v="ID-2012-11987"/>
    <d v="2012-06-25T00:00:00"/>
    <d v="2012-06-29T00:00:00"/>
    <n v="1"/>
    <x v="0"/>
    <s v="OFF-EN-10003715"/>
    <x v="0"/>
    <x v="13"/>
    <s v="Kraft Manila Envelope, Set of 50"/>
    <n v="1"/>
    <x v="11"/>
    <n v="17"/>
    <n v="-13533"/>
    <n v="309"/>
    <n v="309"/>
    <s v="High"/>
    <x v="2"/>
    <n v="6"/>
    <s v="Ho Chí Minh City"/>
    <s v="Vietnam"/>
    <x v="1"/>
    <x v="9"/>
    <s v="Standard Class"/>
  </r>
  <r>
    <s v="IN-2013-59580"/>
    <d v="2013-09-26T00:00:00"/>
    <d v="2013-09-30T00:00:00"/>
    <n v="1"/>
    <x v="0"/>
    <s v="FUR-CH-10003581"/>
    <x v="1"/>
    <x v="5"/>
    <s v="Hon Executive Leather Armchair, Adjustable"/>
    <n v="4"/>
    <x v="3"/>
    <n v="1"/>
    <n v="472836"/>
    <n v="3152"/>
    <n v="12608"/>
    <s v="High"/>
    <x v="0"/>
    <n v="9"/>
    <s v="Western Australia"/>
    <s v="Australia"/>
    <x v="1"/>
    <x v="5"/>
    <s v="Standard Class"/>
  </r>
  <r>
    <s v="IN-2012-61785"/>
    <d v="2012-10-26T00:00:00"/>
    <d v="2012-10-30T00:00:00"/>
    <n v="1"/>
    <x v="0"/>
    <s v="OFF-EN-10003632"/>
    <x v="0"/>
    <x v="13"/>
    <s v="Jiffy Mailers, Recycled"/>
    <n v="2"/>
    <x v="11"/>
    <n v="17"/>
    <n v="-14898"/>
    <n v="293.5"/>
    <n v="587"/>
    <s v="High"/>
    <x v="2"/>
    <n v="10"/>
    <s v="Ho Chí Minh City"/>
    <s v="Vietnam"/>
    <x v="1"/>
    <x v="9"/>
    <s v="Standard Class"/>
  </r>
  <r>
    <s v="CA-2011-157784"/>
    <d v="2011-07-05T00:00:00"/>
    <d v="2011-07-08T00:00:00"/>
    <n v="4"/>
    <x v="0"/>
    <s v="TEC-AC-10003911"/>
    <x v="2"/>
    <x v="9"/>
    <s v="NETGEAR AC1750 Dual Band Gigabit Smart WiFi Router"/>
    <n v="3"/>
    <x v="2"/>
    <n v="0"/>
    <n v="1631898"/>
    <n v="3149.6666666666665"/>
    <n v="9449"/>
    <s v="High"/>
    <x v="1"/>
    <n v="7"/>
    <s v="Mississippi"/>
    <s v="United States"/>
    <x v="0"/>
    <x v="3"/>
    <s v="First Class"/>
  </r>
  <r>
    <s v="IN-2012-24146"/>
    <d v="2012-06-04T00:00:00"/>
    <d v="2012-06-06T00:00:00"/>
    <n v="4"/>
    <x v="2"/>
    <s v="OFF-FA-10003893"/>
    <x v="0"/>
    <x v="14"/>
    <s v="OIC Paper Clips, 12 Pack"/>
    <n v="3"/>
    <x v="11"/>
    <n v="17"/>
    <n v="-486"/>
    <n v="292.33333333333331"/>
    <n v="877"/>
    <s v="Critical"/>
    <x v="2"/>
    <n v="6"/>
    <s v="Yangon"/>
    <s v="Myanmar (Burma)"/>
    <x v="1"/>
    <x v="9"/>
    <s v="First Class"/>
  </r>
  <r>
    <s v="AO-2011-4780"/>
    <d v="2011-10-10T00:00:00"/>
    <d v="2011-10-14T00:00:00"/>
    <n v="1"/>
    <x v="2"/>
    <s v="TEC-MEM-10002202"/>
    <x v="2"/>
    <x v="9"/>
    <s v="Memorex Router, USB"/>
    <n v="4"/>
    <x v="2"/>
    <n v="0"/>
    <n v="7884"/>
    <n v="3147.25"/>
    <n v="12589"/>
    <s v="High"/>
    <x v="1"/>
    <n v="10"/>
    <s v="Luanda"/>
    <s v="Angola"/>
    <x v="5"/>
    <x v="7"/>
    <s v="Standard Class"/>
  </r>
  <r>
    <s v="ID-2012-35843"/>
    <d v="2012-09-17T00:00:00"/>
    <d v="2012-09-17T00:00:00"/>
    <n v="3"/>
    <x v="1"/>
    <s v="OFF-BI-10001266"/>
    <x v="0"/>
    <x v="0"/>
    <s v="Acco 3-Hole Punch, Economy"/>
    <n v="3"/>
    <x v="11"/>
    <n v="17"/>
    <n v="-18612"/>
    <n v="289.33333333333331"/>
    <n v="868"/>
    <s v="High"/>
    <x v="2"/>
    <n v="9"/>
    <s v="Jawa Barat"/>
    <s v="Indonesia"/>
    <x v="1"/>
    <x v="9"/>
    <s v="Same Day"/>
  </r>
  <r>
    <s v="SF-2011-6020"/>
    <d v="2011-07-26T00:00:00"/>
    <d v="2011-07-30T00:00:00"/>
    <n v="1"/>
    <x v="2"/>
    <s v="FUR-BUS-10000332"/>
    <x v="1"/>
    <x v="8"/>
    <s v="Bush Library with Doors, Traditional"/>
    <n v="1"/>
    <x v="2"/>
    <n v="0"/>
    <n v="1821"/>
    <n v="3147"/>
    <n v="3147"/>
    <s v="Medium"/>
    <x v="1"/>
    <n v="7"/>
    <s v="Gauteng"/>
    <s v="South Africa"/>
    <x v="5"/>
    <x v="7"/>
    <s v="Standard Class"/>
  </r>
  <r>
    <s v="CG-2013-3660"/>
    <d v="2013-01-11T00:00:00"/>
    <d v="2013-01-17T00:00:00"/>
    <n v="1"/>
    <x v="2"/>
    <s v="FUR-SAU-10004053"/>
    <x v="1"/>
    <x v="8"/>
    <s v="Sauder Floating Shelf Set, Mobile"/>
    <n v="4"/>
    <x v="2"/>
    <n v="0"/>
    <n v="2916"/>
    <n v="3144.75"/>
    <n v="12579"/>
    <s v="Low"/>
    <x v="0"/>
    <n v="1"/>
    <s v="Equateur"/>
    <s v="Democratic Republic of the Congo"/>
    <x v="5"/>
    <x v="7"/>
    <s v="Standard Class"/>
  </r>
  <r>
    <s v="CA-2011-117464"/>
    <d v="2011-07-22T00:00:00"/>
    <d v="2011-07-24T00:00:00"/>
    <n v="2"/>
    <x v="0"/>
    <s v="FUR-CH-10000155"/>
    <x v="1"/>
    <x v="5"/>
    <s v="Global Comet Stacking Armless Chair"/>
    <n v="3"/>
    <x v="5"/>
    <n v="2"/>
    <n v="71772"/>
    <n v="3144.6666666666665"/>
    <n v="9434"/>
    <s v="High"/>
    <x v="1"/>
    <n v="7"/>
    <s v="California"/>
    <s v="United States"/>
    <x v="0"/>
    <x v="0"/>
    <s v="Second Class"/>
  </r>
  <r>
    <s v="MX-2014-154739"/>
    <d v="2014-07-04T00:00:00"/>
    <d v="2014-07-07T00:00:00"/>
    <n v="2"/>
    <x v="1"/>
    <s v="FUR-TA-10004531"/>
    <x v="1"/>
    <x v="1"/>
    <s v="Chromcraft Coffee Table, Rectangular"/>
    <n v="3"/>
    <x v="2"/>
    <n v="0"/>
    <n v="26466"/>
    <n v="3142.6666666666665"/>
    <n v="9428"/>
    <s v="High"/>
    <x v="3"/>
    <n v="7"/>
    <s v="Artemisa"/>
    <s v="Cuba"/>
    <x v="3"/>
    <x v="11"/>
    <s v="Second Class"/>
  </r>
  <r>
    <s v="US-2013-114013"/>
    <d v="2013-03-14T00:00:00"/>
    <d v="2013-03-16T00:00:00"/>
    <n v="2"/>
    <x v="1"/>
    <s v="TEC-MA-10001148"/>
    <x v="2"/>
    <x v="4"/>
    <s v="Okidata MB491 Multifunction Printer"/>
    <n v="3"/>
    <x v="7"/>
    <n v="7"/>
    <n v="-64371"/>
    <n v="3142"/>
    <n v="9426"/>
    <s v="Critical"/>
    <x v="0"/>
    <n v="3"/>
    <s v="Pennsylvania"/>
    <s v="United States"/>
    <x v="0"/>
    <x v="8"/>
    <s v="Second Class"/>
  </r>
  <r>
    <s v="ID-2012-39903"/>
    <d v="2012-01-02T00:00:00"/>
    <d v="2012-01-06T00:00:00"/>
    <n v="1"/>
    <x v="1"/>
    <s v="OFF-ST-10002395"/>
    <x v="0"/>
    <x v="10"/>
    <s v="Rogers Lockers, Single Width"/>
    <n v="7"/>
    <x v="11"/>
    <n v="17"/>
    <n v="3999765"/>
    <n v="287"/>
    <n v="2009"/>
    <s v="High"/>
    <x v="2"/>
    <n v="1"/>
    <s v="Sumatera Utara"/>
    <s v="Indonesia"/>
    <x v="1"/>
    <x v="9"/>
    <s v="Standard Class"/>
  </r>
  <r>
    <s v="AG-2011-1070"/>
    <d v="2011-01-10T00:00:00"/>
    <d v="2011-01-15T00:00:00"/>
    <n v="2"/>
    <x v="1"/>
    <s v="OFF-HOO-10001783"/>
    <x v="0"/>
    <x v="6"/>
    <s v="Hoover Microwave, Red"/>
    <n v="1"/>
    <x v="2"/>
    <n v="0"/>
    <n v="6171"/>
    <n v="3141"/>
    <n v="3141"/>
    <s v="Medium"/>
    <x v="1"/>
    <n v="1"/>
    <s v="Constantine"/>
    <s v="Algeria"/>
    <x v="5"/>
    <x v="7"/>
    <s v="Second Class"/>
  </r>
  <r>
    <s v="IN-2014-71886"/>
    <d v="2014-12-26T00:00:00"/>
    <d v="2014-12-31T00:00:00"/>
    <n v="1"/>
    <x v="2"/>
    <s v="FUR-TA-10003157"/>
    <x v="1"/>
    <x v="1"/>
    <s v="Hon Coffee Table, with Bottom Storage"/>
    <n v="3"/>
    <x v="9"/>
    <n v="3"/>
    <n v="-25596"/>
    <n v="3139.3333333333335"/>
    <n v="9418"/>
    <s v="High"/>
    <x v="3"/>
    <n v="12"/>
    <s v="Beijing"/>
    <s v="China"/>
    <x v="1"/>
    <x v="1"/>
    <s v="Standard Class"/>
  </r>
  <r>
    <s v="RO-2014-2380"/>
    <d v="2014-11-27T00:00:00"/>
    <d v="2014-12-03T00:00:00"/>
    <n v="1"/>
    <x v="1"/>
    <s v="OFF-KIT-10003683"/>
    <x v="0"/>
    <x v="6"/>
    <s v="KitchenAid Stove, Silver"/>
    <n v="1"/>
    <x v="2"/>
    <n v="0"/>
    <n v="2055"/>
    <n v="3139"/>
    <n v="3139"/>
    <s v="Medium"/>
    <x v="3"/>
    <n v="11"/>
    <s v="Bihor"/>
    <s v="Romania"/>
    <x v="2"/>
    <x v="2"/>
    <s v="Standard Class"/>
  </r>
  <r>
    <s v="IT-2014-5825471"/>
    <d v="2014-04-26T00:00:00"/>
    <d v="2014-05-02T00:00:00"/>
    <n v="1"/>
    <x v="0"/>
    <s v="FUR-CH-10003362"/>
    <x v="1"/>
    <x v="5"/>
    <s v="Office Star Swivel Stool, Adjustable"/>
    <n v="3"/>
    <x v="3"/>
    <n v="1"/>
    <n v="-9"/>
    <n v="3138"/>
    <n v="9414"/>
    <s v="Low"/>
    <x v="3"/>
    <n v="4"/>
    <s v="Poitou-Charentes"/>
    <s v="France"/>
    <x v="4"/>
    <x v="4"/>
    <s v="Standard Class"/>
  </r>
  <r>
    <s v="IN-2013-70178"/>
    <d v="2013-03-13T00:00:00"/>
    <d v="2013-03-17T00:00:00"/>
    <n v="2"/>
    <x v="2"/>
    <s v="TEC-CO-10003589"/>
    <x v="2"/>
    <x v="2"/>
    <s v="HP Fax Machine, Digital"/>
    <n v="4"/>
    <x v="2"/>
    <n v="0"/>
    <n v="17964"/>
    <n v="3136.5"/>
    <n v="12546"/>
    <s v="Medium"/>
    <x v="0"/>
    <n v="3"/>
    <s v="Fujian"/>
    <s v="China"/>
    <x v="1"/>
    <x v="1"/>
    <s v="Second Class"/>
  </r>
  <r>
    <s v="CA-2013-129280"/>
    <d v="2013-05-04T00:00:00"/>
    <d v="2013-05-06T00:00:00"/>
    <n v="4"/>
    <x v="0"/>
    <s v="TEC-AC-10002637"/>
    <x v="2"/>
    <x v="9"/>
    <s v="Logitech VX Revolution Cordless Laser Mouse for Notebooks (Black)"/>
    <n v="3"/>
    <x v="5"/>
    <n v="2"/>
    <n v="-755958"/>
    <n v="3136"/>
    <n v="9408"/>
    <s v="High"/>
    <x v="0"/>
    <n v="5"/>
    <s v="Ohio"/>
    <s v="United States"/>
    <x v="0"/>
    <x v="8"/>
    <s v="First Class"/>
  </r>
  <r>
    <s v="ES-2014-3645637"/>
    <d v="2014-10-24T00:00:00"/>
    <d v="2014-10-24T00:00:00"/>
    <n v="3"/>
    <x v="1"/>
    <s v="FUR-CH-10002030"/>
    <x v="1"/>
    <x v="5"/>
    <s v="Office Star Swivel Stool, Red"/>
    <n v="1"/>
    <x v="2"/>
    <n v="0"/>
    <n v="867"/>
    <n v="3136"/>
    <n v="3136"/>
    <s v="Critical"/>
    <x v="3"/>
    <n v="10"/>
    <s v="Kymenlaakso"/>
    <s v="Finland"/>
    <x v="4"/>
    <x v="6"/>
    <s v="Same Day"/>
  </r>
  <r>
    <s v="ES-2014-3406497"/>
    <d v="2014-09-11T00:00:00"/>
    <d v="2014-09-13T00:00:00"/>
    <n v="2"/>
    <x v="1"/>
    <s v="TEC-AC-10000007"/>
    <x v="2"/>
    <x v="9"/>
    <s v="SanDisk Router, USB"/>
    <n v="2"/>
    <x v="2"/>
    <n v="0"/>
    <n v="21546"/>
    <n v="3134"/>
    <n v="6268"/>
    <s v="Medium"/>
    <x v="3"/>
    <n v="9"/>
    <s v="North Rhine-Westphalia"/>
    <s v="Germany"/>
    <x v="4"/>
    <x v="4"/>
    <s v="Second Class"/>
  </r>
  <r>
    <s v="ID-2014-37894"/>
    <d v="2014-07-17T00:00:00"/>
    <d v="2014-07-17T00:00:00"/>
    <n v="3"/>
    <x v="0"/>
    <s v="FUR-BO-10002031"/>
    <x v="1"/>
    <x v="8"/>
    <s v="Sauder Classic Bookcase, Pine"/>
    <n v="4"/>
    <x v="10"/>
    <n v="4"/>
    <n v="-314904"/>
    <n v="3133"/>
    <n v="12532"/>
    <s v="Medium"/>
    <x v="3"/>
    <n v="7"/>
    <s v="Australian Capital Territory"/>
    <s v="Australia"/>
    <x v="1"/>
    <x v="5"/>
    <s v="Same Day"/>
  </r>
  <r>
    <s v="CA-2014-100097"/>
    <d v="2014-11-27T00:00:00"/>
    <d v="2014-11-30T00:00:00"/>
    <n v="2"/>
    <x v="0"/>
    <s v="TEC-PH-10002310"/>
    <x v="2"/>
    <x v="3"/>
    <s v="Plantronics Calisto P620-M USB Wireless Speakerphone System"/>
    <n v="5"/>
    <x v="2"/>
    <n v="0"/>
    <n v="2645865"/>
    <n v="3132.4"/>
    <n v="15662"/>
    <s v="High"/>
    <x v="3"/>
    <n v="11"/>
    <s v="New York"/>
    <s v="United States"/>
    <x v="0"/>
    <x v="8"/>
    <s v="Second Class"/>
  </r>
  <r>
    <s v="IN-2011-63598"/>
    <d v="2011-09-15T00:00:00"/>
    <d v="2011-09-18T00:00:00"/>
    <n v="2"/>
    <x v="2"/>
    <s v="OFF-ST-10003306"/>
    <x v="0"/>
    <x v="10"/>
    <s v="Eldon File Cart, Single Width"/>
    <n v="7"/>
    <x v="3"/>
    <n v="1"/>
    <n v="-189"/>
    <n v="3132.2857142857142"/>
    <n v="21926"/>
    <s v="Critical"/>
    <x v="1"/>
    <n v="9"/>
    <s v="Queensland"/>
    <s v="Australia"/>
    <x v="1"/>
    <x v="5"/>
    <s v="Second Class"/>
  </r>
  <r>
    <s v="ID-2012-13058"/>
    <d v="2012-12-03T00:00:00"/>
    <d v="2012-12-09T00:00:00"/>
    <n v="1"/>
    <x v="0"/>
    <s v="OFF-BI-10002562"/>
    <x v="0"/>
    <x v="0"/>
    <s v="Ibico Binding Machine, Durable"/>
    <n v="3"/>
    <x v="11"/>
    <n v="17"/>
    <n v="380808"/>
    <n v="287"/>
    <n v="861"/>
    <s v="Medium"/>
    <x v="2"/>
    <n v="12"/>
    <s v="Jawa Timur"/>
    <s v="Indonesia"/>
    <x v="1"/>
    <x v="9"/>
    <s v="Standard Class"/>
  </r>
  <r>
    <s v="IN-2013-53987"/>
    <d v="2013-01-05T00:00:00"/>
    <d v="2013-01-11T00:00:00"/>
    <n v="1"/>
    <x v="1"/>
    <s v="FUR-TA-10002699"/>
    <x v="1"/>
    <x v="1"/>
    <s v="Hon Round Table, Rectangular"/>
    <n v="3"/>
    <x v="5"/>
    <n v="2"/>
    <n v="107802"/>
    <n v="3130.6666666666665"/>
    <n v="9392"/>
    <s v="Medium"/>
    <x v="0"/>
    <n v="1"/>
    <s v="Kagawa"/>
    <s v="Japan"/>
    <x v="1"/>
    <x v="1"/>
    <s v="Standard Class"/>
  </r>
  <r>
    <s v="ID-2013-59062"/>
    <d v="2013-10-17T00:00:00"/>
    <d v="2013-10-23T00:00:00"/>
    <n v="1"/>
    <x v="2"/>
    <s v="OFF-AP-10001621"/>
    <x v="0"/>
    <x v="6"/>
    <s v="Hamilton Beach Refrigerator, Black"/>
    <n v="3"/>
    <x v="11"/>
    <n v="17"/>
    <n v="-1348956"/>
    <n v="3129.6666666666665"/>
    <n v="9389"/>
    <s v="Medium"/>
    <x v="0"/>
    <n v="10"/>
    <s v="Papua"/>
    <s v="Indonesia"/>
    <x v="1"/>
    <x v="9"/>
    <s v="Standard Class"/>
  </r>
  <r>
    <s v="ZA-2013-4040"/>
    <d v="2013-08-28T00:00:00"/>
    <d v="2013-09-04T00:00:00"/>
    <n v="1"/>
    <x v="1"/>
    <s v="TEC-STA-10000893"/>
    <x v="2"/>
    <x v="4"/>
    <s v="StarTech Inkjet, White"/>
    <n v="2"/>
    <x v="2"/>
    <n v="0"/>
    <n v="26304"/>
    <n v="3129.5"/>
    <n v="6259"/>
    <s v="Low"/>
    <x v="0"/>
    <n v="8"/>
    <s v="Lusaka"/>
    <s v="Zambia"/>
    <x v="5"/>
    <x v="7"/>
    <s v="Standard Class"/>
  </r>
  <r>
    <s v="ES-2014-2918798"/>
    <d v="2014-10-08T00:00:00"/>
    <d v="2014-10-10T00:00:00"/>
    <n v="2"/>
    <x v="0"/>
    <s v="TEC-PH-10001732"/>
    <x v="2"/>
    <x v="3"/>
    <s v="Samsung Audio Dock, Cordless"/>
    <n v="2"/>
    <x v="2"/>
    <n v="0"/>
    <n v="6108"/>
    <n v="3129.5"/>
    <n v="6259"/>
    <s v="High"/>
    <x v="3"/>
    <n v="10"/>
    <s v="England"/>
    <s v="United Kingdom"/>
    <x v="4"/>
    <x v="6"/>
    <s v="Second Class"/>
  </r>
  <r>
    <s v="US-2013-100839"/>
    <d v="2013-10-14T00:00:00"/>
    <d v="2013-10-18T00:00:00"/>
    <n v="1"/>
    <x v="1"/>
    <s v="FUR-TA-10004575"/>
    <x v="1"/>
    <x v="1"/>
    <s v="Hon 5100 Series Wood Tables"/>
    <n v="5"/>
    <x v="4"/>
    <n v="5"/>
    <n v="-465568"/>
    <n v="3129.2"/>
    <n v="15646"/>
    <s v="High"/>
    <x v="0"/>
    <n v="10"/>
    <s v="Colorado"/>
    <s v="United States"/>
    <x v="0"/>
    <x v="0"/>
    <s v="Standard Class"/>
  </r>
  <r>
    <s v="MX-2014-157518"/>
    <d v="2014-05-31T00:00:00"/>
    <d v="2014-06-02T00:00:00"/>
    <n v="4"/>
    <x v="0"/>
    <s v="FUR-BO-10003034"/>
    <x v="1"/>
    <x v="8"/>
    <s v="Sauder Stackable Bookrack, Pine"/>
    <n v="3"/>
    <x v="2"/>
    <n v="0"/>
    <n v="4146"/>
    <n v="3127.3333333333335"/>
    <n v="9382"/>
    <s v="Medium"/>
    <x v="3"/>
    <n v="5"/>
    <s v="Antioquia"/>
    <s v="Colombia"/>
    <x v="3"/>
    <x v="3"/>
    <s v="First Class"/>
  </r>
  <r>
    <s v="ID-2012-65684"/>
    <d v="2012-03-16T00:00:00"/>
    <d v="2012-03-20T00:00:00"/>
    <n v="1"/>
    <x v="0"/>
    <s v="OFF-BI-10004078"/>
    <x v="0"/>
    <x v="0"/>
    <s v="Wilson Jones 3-Hole Punch, Clear"/>
    <n v="4"/>
    <x v="11"/>
    <n v="17"/>
    <n v="-1146"/>
    <n v="275.75"/>
    <n v="1103"/>
    <s v="High"/>
    <x v="2"/>
    <n v="3"/>
    <s v="Aceh"/>
    <s v="Indonesia"/>
    <x v="1"/>
    <x v="9"/>
    <s v="Standard Class"/>
  </r>
  <r>
    <s v="CA-2011-143210"/>
    <d v="2011-12-01T00:00:00"/>
    <d v="2011-12-03T00:00:00"/>
    <n v="4"/>
    <x v="0"/>
    <s v="TEC-PH-10004434"/>
    <x v="2"/>
    <x v="3"/>
    <s v="Cisco IP Phone 7961G VoIP phone - Dark gray"/>
    <n v="2"/>
    <x v="2"/>
    <n v="0"/>
    <n v="78851"/>
    <n v="3127"/>
    <n v="6254"/>
    <s v="High"/>
    <x v="1"/>
    <n v="12"/>
    <s v="Massachusetts"/>
    <s v="United States"/>
    <x v="0"/>
    <x v="8"/>
    <s v="First Class"/>
  </r>
  <r>
    <s v="MO-2014-7060"/>
    <d v="2014-06-13T00:00:00"/>
    <d v="2014-06-15T00:00:00"/>
    <n v="2"/>
    <x v="2"/>
    <s v="TEC-SAM-10003205"/>
    <x v="2"/>
    <x v="3"/>
    <s v="Samsung Audio Dock, VoIP"/>
    <n v="1"/>
    <x v="2"/>
    <n v="0"/>
    <n v="4338"/>
    <n v="3126"/>
    <n v="3126"/>
    <s v="High"/>
    <x v="3"/>
    <n v="6"/>
    <s v="Taza-Al Hoceima-Taounate"/>
    <s v="Morocco"/>
    <x v="5"/>
    <x v="7"/>
    <s v="Second Class"/>
  </r>
  <r>
    <s v="ID-2013-18952"/>
    <d v="2013-10-11T00:00:00"/>
    <d v="2013-10-11T00:00:00"/>
    <n v="3"/>
    <x v="0"/>
    <s v="FUR-TA-10002487"/>
    <x v="1"/>
    <x v="1"/>
    <s v="Bevis Training Table, with Bottom Storage"/>
    <n v="3"/>
    <x v="22"/>
    <n v="6"/>
    <n v="-140724"/>
    <n v="3125.3333333333335"/>
    <n v="9376"/>
    <s v="Medium"/>
    <x v="0"/>
    <n v="10"/>
    <s v="Tasmania"/>
    <s v="Australia"/>
    <x v="1"/>
    <x v="5"/>
    <s v="Same Day"/>
  </r>
  <r>
    <s v="IN-2014-32049"/>
    <d v="2014-09-03T00:00:00"/>
    <d v="2014-09-07T00:00:00"/>
    <n v="1"/>
    <x v="2"/>
    <s v="FUR-BO-10004679"/>
    <x v="1"/>
    <x v="8"/>
    <s v="Safco Library with Doors, Pine"/>
    <n v="3"/>
    <x v="2"/>
    <n v="0"/>
    <n v="12906"/>
    <n v="3124.6666666666665"/>
    <n v="9374"/>
    <s v="Medium"/>
    <x v="3"/>
    <n v="9"/>
    <s v="Hunan"/>
    <s v="China"/>
    <x v="1"/>
    <x v="1"/>
    <s v="Standard Class"/>
  </r>
  <r>
    <s v="ID-2012-41982"/>
    <d v="2012-02-23T00:00:00"/>
    <d v="2012-02-28T00:00:00"/>
    <n v="1"/>
    <x v="0"/>
    <s v="OFF-ST-10002066"/>
    <x v="0"/>
    <x v="10"/>
    <s v="Smead File Cart, Blue"/>
    <n v="3"/>
    <x v="11"/>
    <n v="17"/>
    <n v="458703"/>
    <n v="275.33333333333331"/>
    <n v="826"/>
    <s v="Medium"/>
    <x v="2"/>
    <n v="2"/>
    <s v="Jawa Timur"/>
    <s v="Indonesia"/>
    <x v="1"/>
    <x v="9"/>
    <s v="Standard Class"/>
  </r>
  <r>
    <s v="NI-2011-7830"/>
    <d v="2011-08-02T00:00:00"/>
    <d v="2011-08-04T00:00:00"/>
    <n v="4"/>
    <x v="0"/>
    <s v="TEC-SHA-10000971"/>
    <x v="2"/>
    <x v="2"/>
    <s v="Sharp Fax Machine, Color"/>
    <n v="2"/>
    <x v="7"/>
    <n v="7"/>
    <n v="-368406"/>
    <n v="3121.5"/>
    <n v="6243"/>
    <s v="High"/>
    <x v="1"/>
    <n v="8"/>
    <s v="Rivers"/>
    <s v="Nigeria"/>
    <x v="5"/>
    <x v="7"/>
    <s v="First Class"/>
  </r>
  <r>
    <s v="MX-2014-164434"/>
    <d v="2014-06-05T00:00:00"/>
    <d v="2014-06-09T00:00:00"/>
    <n v="2"/>
    <x v="2"/>
    <s v="FUR-CH-10000843"/>
    <x v="1"/>
    <x v="5"/>
    <s v="SAFCO Executive Leather Armchair, Set of Two"/>
    <n v="1"/>
    <x v="2"/>
    <n v="0"/>
    <n v="2782"/>
    <n v="3121"/>
    <n v="3121"/>
    <s v="High"/>
    <x v="3"/>
    <n v="6"/>
    <s v="Huehuetenango"/>
    <s v="Guatemala"/>
    <x v="3"/>
    <x v="4"/>
    <s v="Second Class"/>
  </r>
  <r>
    <s v="ID-2012-67707"/>
    <d v="2012-04-16T00:00:00"/>
    <d v="2012-04-22T00:00:00"/>
    <n v="1"/>
    <x v="0"/>
    <s v="OFF-ST-10004703"/>
    <x v="0"/>
    <x v="10"/>
    <s v="Tenex Folders, Single Width"/>
    <n v="8"/>
    <x v="11"/>
    <n v="17"/>
    <n v="558"/>
    <n v="274.875"/>
    <n v="2199"/>
    <s v="Low"/>
    <x v="2"/>
    <n v="4"/>
    <s v="Jawa Tengah"/>
    <s v="Indonesia"/>
    <x v="1"/>
    <x v="9"/>
    <s v="Standard Class"/>
  </r>
  <r>
    <s v="IN-2014-82449"/>
    <d v="2014-01-21T00:00:00"/>
    <d v="2014-01-25T00:00:00"/>
    <n v="1"/>
    <x v="0"/>
    <s v="TEC-CO-10004343"/>
    <x v="2"/>
    <x v="2"/>
    <s v="HP Wireless Fax, Color"/>
    <n v="4"/>
    <x v="10"/>
    <n v="4"/>
    <n v="8676"/>
    <n v="3118.5"/>
    <n v="12474"/>
    <s v="High"/>
    <x v="3"/>
    <n v="1"/>
    <s v="Auckland"/>
    <s v="New Zealand"/>
    <x v="1"/>
    <x v="5"/>
    <s v="Standard Class"/>
  </r>
  <r>
    <s v="CA-2011-167199"/>
    <d v="2011-01-07T00:00:00"/>
    <d v="2011-01-11T00:00:00"/>
    <n v="1"/>
    <x v="2"/>
    <s v="TEC-PH-10004977"/>
    <x v="2"/>
    <x v="3"/>
    <s v="GE 30524EE4"/>
    <n v="2"/>
    <x v="2"/>
    <n v="0"/>
    <n v="1136742"/>
    <n v="3118.5"/>
    <n v="6237"/>
    <s v="High"/>
    <x v="1"/>
    <n v="1"/>
    <s v="Kentucky"/>
    <s v="United States"/>
    <x v="0"/>
    <x v="3"/>
    <s v="Standard Class"/>
  </r>
  <r>
    <s v="ID-2012-60980"/>
    <d v="2012-08-16T00:00:00"/>
    <d v="2012-08-16T00:00:00"/>
    <n v="3"/>
    <x v="2"/>
    <s v="OFF-BI-10001904"/>
    <x v="0"/>
    <x v="0"/>
    <s v="Cardinal Binder Covers, Durable"/>
    <n v="3"/>
    <x v="11"/>
    <n v="17"/>
    <n v="12915"/>
    <n v="271"/>
    <n v="813"/>
    <s v="High"/>
    <x v="2"/>
    <n v="8"/>
    <s v="Bangkok"/>
    <s v="Thailand"/>
    <x v="1"/>
    <x v="9"/>
    <s v="Same Day"/>
  </r>
  <r>
    <s v="UZ-2013-8080"/>
    <d v="2013-12-05T00:00:00"/>
    <d v="2013-12-07T00:00:00"/>
    <n v="4"/>
    <x v="0"/>
    <s v="TEC-CIS-10001122"/>
    <x v="2"/>
    <x v="3"/>
    <s v="Cisco Speaker Phone, VoIP"/>
    <n v="1"/>
    <x v="2"/>
    <n v="0"/>
    <n v="4572"/>
    <n v="3115"/>
    <n v="3115"/>
    <s v="Critical"/>
    <x v="0"/>
    <n v="12"/>
    <s v="Qashqadaryo"/>
    <s v="Uzbekistan"/>
    <x v="2"/>
    <x v="2"/>
    <s v="First Class"/>
  </r>
  <r>
    <s v="ID-2012-17538"/>
    <d v="2012-11-16T00:00:00"/>
    <d v="2012-11-20T00:00:00"/>
    <n v="1"/>
    <x v="0"/>
    <s v="OFF-BI-10003779"/>
    <x v="0"/>
    <x v="0"/>
    <s v="Cardinal 3-Hole Punch, Durable"/>
    <n v="2"/>
    <x v="11"/>
    <n v="17"/>
    <n v="13938"/>
    <n v="262.5"/>
    <n v="525"/>
    <s v="High"/>
    <x v="2"/>
    <n v="11"/>
    <s v="Kalimantan Selatan"/>
    <s v="Indonesia"/>
    <x v="1"/>
    <x v="9"/>
    <s v="Standard Class"/>
  </r>
  <r>
    <s v="ES-2014-4798738"/>
    <d v="2014-08-11T00:00:00"/>
    <d v="2014-08-17T00:00:00"/>
    <n v="1"/>
    <x v="2"/>
    <s v="OFF-AP-10002330"/>
    <x v="0"/>
    <x v="6"/>
    <s v="Hamilton Beach Stove, Silver"/>
    <n v="4"/>
    <x v="3"/>
    <n v="1"/>
    <n v="608244"/>
    <n v="3113"/>
    <n v="12452"/>
    <s v="Medium"/>
    <x v="3"/>
    <n v="8"/>
    <s v="Rhône-Alpes"/>
    <s v="France"/>
    <x v="4"/>
    <x v="4"/>
    <s v="Standard Class"/>
  </r>
  <r>
    <s v="CA-2014-144491"/>
    <d v="2014-03-28T00:00:00"/>
    <d v="2014-04-02T00:00:00"/>
    <n v="1"/>
    <x v="0"/>
    <s v="FUR-BO-10001811"/>
    <x v="1"/>
    <x v="8"/>
    <s v="Atlantic Metals Mobile 5-Shelf Bookcases, Custom Colors"/>
    <n v="5"/>
    <x v="12"/>
    <n v="32"/>
    <n v="-30098"/>
    <n v="3112.8"/>
    <n v="15564"/>
    <s v="High"/>
    <x v="3"/>
    <n v="3"/>
    <s v="Texas"/>
    <s v="United States"/>
    <x v="0"/>
    <x v="4"/>
    <s v="Standard Class"/>
  </r>
  <r>
    <s v="US-2014-141985"/>
    <d v="2014-08-22T00:00:00"/>
    <d v="2014-08-24T00:00:00"/>
    <n v="2"/>
    <x v="1"/>
    <s v="FUR-BO-10004425"/>
    <x v="1"/>
    <x v="8"/>
    <s v="Sauder Library with Doors, Mobile"/>
    <n v="3"/>
    <x v="5"/>
    <n v="2"/>
    <n v="312"/>
    <n v="3112.3333333333335"/>
    <n v="9337"/>
    <s v="Critical"/>
    <x v="3"/>
    <n v="8"/>
    <s v="Chihuahua"/>
    <s v="Mexico"/>
    <x v="3"/>
    <x v="6"/>
    <s v="Second Class"/>
  </r>
  <r>
    <s v="ZA-2013-9800"/>
    <d v="2013-02-22T00:00:00"/>
    <d v="2013-02-27T00:00:00"/>
    <n v="1"/>
    <x v="2"/>
    <s v="FUR-SAU-10004653"/>
    <x v="1"/>
    <x v="8"/>
    <s v="Sauder Classic Bookcase, Traditional"/>
    <n v="4"/>
    <x v="2"/>
    <n v="0"/>
    <n v="71496"/>
    <n v="3111.25"/>
    <n v="12445"/>
    <s v="High"/>
    <x v="0"/>
    <n v="2"/>
    <s v="Lusaka"/>
    <s v="Zambia"/>
    <x v="5"/>
    <x v="7"/>
    <s v="Standard Class"/>
  </r>
  <r>
    <s v="CA-2013-6170"/>
    <d v="2013-01-10T00:00:00"/>
    <d v="2013-01-12T00:00:00"/>
    <n v="4"/>
    <x v="0"/>
    <s v="TEC-LOG-10003651"/>
    <x v="2"/>
    <x v="9"/>
    <s v="Logitech Router, Programmable"/>
    <n v="1"/>
    <x v="2"/>
    <n v="0"/>
    <n v="8955"/>
    <n v="3111"/>
    <n v="3111"/>
    <s v="Medium"/>
    <x v="0"/>
    <n v="1"/>
    <s v="Quebec"/>
    <s v="Canada"/>
    <x v="6"/>
    <x v="12"/>
    <s v="First Class"/>
  </r>
  <r>
    <s v="IT-2013-2598339"/>
    <d v="2013-12-13T00:00:00"/>
    <d v="2013-12-13T00:00:00"/>
    <n v="3"/>
    <x v="1"/>
    <s v="TEC-CO-10001633"/>
    <x v="2"/>
    <x v="2"/>
    <s v="Sharp Fax Machine, High-Speed"/>
    <n v="4"/>
    <x v="4"/>
    <n v="5"/>
    <n v="-34098"/>
    <n v="3109.75"/>
    <n v="12439"/>
    <s v="High"/>
    <x v="0"/>
    <n v="12"/>
    <s v="South Holland"/>
    <s v="Netherlands"/>
    <x v="4"/>
    <x v="4"/>
    <s v="Same Day"/>
  </r>
  <r>
    <s v="MX-2013-102470"/>
    <d v="2013-11-20T00:00:00"/>
    <d v="2013-11-23T00:00:00"/>
    <n v="4"/>
    <x v="2"/>
    <s v="TEC-PH-10004631"/>
    <x v="2"/>
    <x v="3"/>
    <s v="Cisco Audio Dock, with Caller ID"/>
    <n v="3"/>
    <x v="2"/>
    <n v="0"/>
    <n v="17112"/>
    <n v="3109.3333333333335"/>
    <n v="9328"/>
    <s v="High"/>
    <x v="0"/>
    <n v="11"/>
    <s v="Managua"/>
    <s v="Nicaragua"/>
    <x v="3"/>
    <x v="4"/>
    <s v="First Class"/>
  </r>
  <r>
    <s v="ES-2013-2522918"/>
    <d v="2013-11-16T00:00:00"/>
    <d v="2013-11-19T00:00:00"/>
    <n v="4"/>
    <x v="1"/>
    <s v="OFF-ST-10003153"/>
    <x v="0"/>
    <x v="10"/>
    <s v="Tenex File Cart, Single Width"/>
    <n v="2"/>
    <x v="3"/>
    <n v="1"/>
    <n v="99558"/>
    <n v="3107.5"/>
    <n v="6215"/>
    <s v="Critical"/>
    <x v="0"/>
    <n v="11"/>
    <s v="Centre"/>
    <s v="France"/>
    <x v="4"/>
    <x v="4"/>
    <s v="First Class"/>
  </r>
  <r>
    <s v="ES-2011-1611223"/>
    <d v="2011-11-24T00:00:00"/>
    <d v="2011-11-26T00:00:00"/>
    <n v="4"/>
    <x v="0"/>
    <s v="TEC-MA-10002435"/>
    <x v="2"/>
    <x v="4"/>
    <s v="Epson Receipt Printer, Wireless"/>
    <n v="3"/>
    <x v="2"/>
    <n v="0"/>
    <n v="8424"/>
    <n v="3107"/>
    <n v="9321"/>
    <s v="High"/>
    <x v="1"/>
    <n v="11"/>
    <s v="Vienna"/>
    <s v="Austria"/>
    <x v="4"/>
    <x v="4"/>
    <s v="First Class"/>
  </r>
  <r>
    <s v="UP-2014-2770"/>
    <d v="2014-11-01T00:00:00"/>
    <d v="2014-11-02T00:00:00"/>
    <n v="4"/>
    <x v="0"/>
    <s v="OFF-SME-10000746"/>
    <x v="0"/>
    <x v="10"/>
    <s v="Smead Lockers, Industrial"/>
    <n v="2"/>
    <x v="2"/>
    <n v="0"/>
    <n v="11136"/>
    <n v="3107"/>
    <n v="6214"/>
    <s v="Medium"/>
    <x v="3"/>
    <n v="11"/>
    <s v="Zaporizhzhya"/>
    <s v="Ukraine"/>
    <x v="2"/>
    <x v="2"/>
    <s v="First Class"/>
  </r>
  <r>
    <s v="IN-2014-27891"/>
    <d v="2014-09-23T00:00:00"/>
    <d v="2014-09-29T00:00:00"/>
    <n v="1"/>
    <x v="1"/>
    <s v="FUR-BO-10000980"/>
    <x v="1"/>
    <x v="8"/>
    <s v="Bush Library with Doors, Traditional"/>
    <n v="1"/>
    <x v="2"/>
    <n v="0"/>
    <n v="13113"/>
    <n v="3107"/>
    <n v="3107"/>
    <s v="Medium"/>
    <x v="3"/>
    <n v="9"/>
    <s v="Singapore"/>
    <s v="Singapore"/>
    <x v="1"/>
    <x v="9"/>
    <s v="Standard Class"/>
  </r>
  <r>
    <s v="IN-2012-19043"/>
    <d v="2012-12-07T00:00:00"/>
    <d v="2012-12-13T00:00:00"/>
    <n v="1"/>
    <x v="0"/>
    <s v="OFF-SU-10000885"/>
    <x v="0"/>
    <x v="7"/>
    <s v="Elite Box Cutter, Steel"/>
    <n v="2"/>
    <x v="11"/>
    <n v="17"/>
    <n v="-103386"/>
    <n v="257"/>
    <n v="514"/>
    <s v="Medium"/>
    <x v="2"/>
    <n v="12"/>
    <s v="T?nh C?n Th?"/>
    <s v="Vietnam"/>
    <x v="1"/>
    <x v="9"/>
    <s v="Standard Class"/>
  </r>
  <r>
    <s v="MO-2011-590"/>
    <d v="2011-11-25T00:00:00"/>
    <d v="2011-11-25T00:00:00"/>
    <n v="3"/>
    <x v="2"/>
    <s v="TEC-HEW-10001074"/>
    <x v="2"/>
    <x v="2"/>
    <s v="Hewlett Fax Machine, Color"/>
    <n v="4"/>
    <x v="2"/>
    <n v="0"/>
    <n v="44988"/>
    <n v="3105.75"/>
    <n v="12423"/>
    <s v="High"/>
    <x v="1"/>
    <n v="11"/>
    <s v="Fès-Boulemane"/>
    <s v="Morocco"/>
    <x v="5"/>
    <x v="7"/>
    <s v="Same Day"/>
  </r>
  <r>
    <s v="ID-2012-28780"/>
    <d v="2012-12-28T00:00:00"/>
    <d v="2013-01-02T00:00:00"/>
    <n v="1"/>
    <x v="0"/>
    <s v="OFF-BI-10000590"/>
    <x v="0"/>
    <x v="0"/>
    <s v="Wilson Jones Binding Machine, Clear"/>
    <n v="5"/>
    <x v="11"/>
    <n v="17"/>
    <n v="4743"/>
    <n v="253.4"/>
    <n v="1267"/>
    <s v="Medium"/>
    <x v="2"/>
    <n v="12"/>
    <s v="Bangkok"/>
    <s v="Thailand"/>
    <x v="1"/>
    <x v="9"/>
    <s v="Standard Class"/>
  </r>
  <r>
    <s v="IN-2012-35717"/>
    <d v="2012-11-15T00:00:00"/>
    <d v="2012-11-17T00:00:00"/>
    <n v="2"/>
    <x v="0"/>
    <s v="OFF-FA-10002247"/>
    <x v="0"/>
    <x v="14"/>
    <s v="Stockwell Rubber Bands, Metal"/>
    <n v="9"/>
    <x v="11"/>
    <n v="17"/>
    <n v="163755"/>
    <n v="234.55555555555554"/>
    <n v="2111"/>
    <s v="Critical"/>
    <x v="2"/>
    <n v="11"/>
    <s v="Th? Dô Hà N?i"/>
    <s v="Vietnam"/>
    <x v="1"/>
    <x v="9"/>
    <s v="Second Class"/>
  </r>
  <r>
    <s v="RS-2014-1580"/>
    <d v="2014-09-22T00:00:00"/>
    <d v="2014-09-25T00:00:00"/>
    <n v="2"/>
    <x v="0"/>
    <s v="TEC-ENE-10004627"/>
    <x v="2"/>
    <x v="9"/>
    <s v="Enermax Router, Erganomic"/>
    <n v="1"/>
    <x v="2"/>
    <n v="0"/>
    <n v="10245"/>
    <n v="3105"/>
    <n v="3105"/>
    <s v="High"/>
    <x v="3"/>
    <n v="9"/>
    <s v="Yaroslavl'"/>
    <s v="Russia"/>
    <x v="2"/>
    <x v="2"/>
    <s v="Second Class"/>
  </r>
  <r>
    <s v="IS-2014-4250"/>
    <d v="2014-12-17T00:00:00"/>
    <d v="2014-12-20T00:00:00"/>
    <n v="4"/>
    <x v="2"/>
    <s v="FUR-HON-10000722"/>
    <x v="1"/>
    <x v="5"/>
    <s v="Hon Rocking Chair, Adjustable"/>
    <n v="1"/>
    <x v="2"/>
    <n v="0"/>
    <n v="6387"/>
    <n v="3104"/>
    <n v="3104"/>
    <s v="High"/>
    <x v="3"/>
    <n v="12"/>
    <s v="Haifa"/>
    <s v="Israel"/>
    <x v="2"/>
    <x v="2"/>
    <s v="First Class"/>
  </r>
  <r>
    <s v="IN-2012-21297"/>
    <d v="2012-09-21T00:00:00"/>
    <d v="2012-09-28T00:00:00"/>
    <n v="1"/>
    <x v="1"/>
    <s v="OFF-ST-10000485"/>
    <x v="0"/>
    <x v="10"/>
    <s v="Fellowes Folders, Single Width"/>
    <n v="4"/>
    <x v="11"/>
    <n v="17"/>
    <n v="62676"/>
    <n v="231.75"/>
    <n v="927"/>
    <s v="Low"/>
    <x v="2"/>
    <n v="9"/>
    <s v="Jawa Tengah"/>
    <s v="Indonesia"/>
    <x v="1"/>
    <x v="9"/>
    <s v="Standard Class"/>
  </r>
  <r>
    <s v="US-2014-116862"/>
    <d v="2014-12-17T00:00:00"/>
    <d v="2014-12-21T00:00:00"/>
    <n v="1"/>
    <x v="1"/>
    <s v="FUR-CH-10001897"/>
    <x v="1"/>
    <x v="5"/>
    <s v="Hon Executive Leather Armchair, Adjustable"/>
    <n v="7"/>
    <x v="5"/>
    <n v="2"/>
    <n v="-63756"/>
    <n v="3100.4285714285716"/>
    <n v="21703"/>
    <s v="High"/>
    <x v="3"/>
    <n v="12"/>
    <s v="Guanajuato"/>
    <s v="Mexico"/>
    <x v="3"/>
    <x v="6"/>
    <s v="Standard Class"/>
  </r>
  <r>
    <s v="IN-2014-37033"/>
    <d v="2014-08-27T00:00:00"/>
    <d v="2014-08-31T00:00:00"/>
    <n v="1"/>
    <x v="2"/>
    <s v="TEC-CO-10002376"/>
    <x v="2"/>
    <x v="2"/>
    <s v="Hewlett Fax Machine, Laser"/>
    <n v="3"/>
    <x v="7"/>
    <n v="7"/>
    <n v="3934368"/>
    <n v="3100.3333333333335"/>
    <n v="9301"/>
    <s v="Medium"/>
    <x v="3"/>
    <n v="8"/>
    <s v="Jawa Barat"/>
    <s v="Indonesia"/>
    <x v="1"/>
    <x v="9"/>
    <s v="Standard Class"/>
  </r>
  <r>
    <s v="ES-2011-3186072"/>
    <d v="2011-09-27T00:00:00"/>
    <d v="2011-10-01T00:00:00"/>
    <n v="1"/>
    <x v="0"/>
    <s v="TEC-CO-10000620"/>
    <x v="2"/>
    <x v="2"/>
    <s v="Brother Wireless Fax, Digital"/>
    <n v="5"/>
    <x v="2"/>
    <n v="0"/>
    <n v="17025"/>
    <n v="3098.8"/>
    <n v="15494"/>
    <s v="High"/>
    <x v="1"/>
    <n v="9"/>
    <s v="England"/>
    <s v="United Kingdom"/>
    <x v="4"/>
    <x v="6"/>
    <s v="Standard Class"/>
  </r>
  <r>
    <s v="IN-2013-61841"/>
    <d v="2013-04-26T00:00:00"/>
    <d v="2013-04-28T00:00:00"/>
    <n v="2"/>
    <x v="0"/>
    <s v="OFF-ST-10001357"/>
    <x v="0"/>
    <x v="10"/>
    <s v="Eldon Lockers, Single Width"/>
    <n v="2"/>
    <x v="2"/>
    <n v="0"/>
    <n v="7122"/>
    <n v="3098.5"/>
    <n v="6197"/>
    <s v="High"/>
    <x v="0"/>
    <n v="4"/>
    <s v="Karnataka"/>
    <s v="India"/>
    <x v="1"/>
    <x v="10"/>
    <s v="Second Class"/>
  </r>
  <r>
    <s v="MX-2014-168088"/>
    <d v="2014-06-09T00:00:00"/>
    <d v="2014-06-12T00:00:00"/>
    <n v="4"/>
    <x v="0"/>
    <s v="FUR-CH-10002093"/>
    <x v="1"/>
    <x v="5"/>
    <s v="Harbour Creations Rocking Chair, Adjustable"/>
    <n v="4"/>
    <x v="2"/>
    <n v="0"/>
    <n v="14352"/>
    <n v="3096"/>
    <n v="12384"/>
    <s v="Critical"/>
    <x v="3"/>
    <n v="6"/>
    <s v="Camagüey"/>
    <s v="Cuba"/>
    <x v="3"/>
    <x v="11"/>
    <s v="First Class"/>
  </r>
  <r>
    <s v="ID-2012-46315"/>
    <d v="2012-11-01T00:00:00"/>
    <d v="2012-11-05T00:00:00"/>
    <n v="1"/>
    <x v="1"/>
    <s v="OFF-BI-10001028"/>
    <x v="0"/>
    <x v="0"/>
    <s v="Ibico 3-Hole Punch, Clear"/>
    <n v="4"/>
    <x v="11"/>
    <n v="17"/>
    <n v="167412"/>
    <n v="215.75"/>
    <n v="863"/>
    <s v="Medium"/>
    <x v="2"/>
    <n v="11"/>
    <s v="Jawa Barat"/>
    <s v="Indonesia"/>
    <x v="1"/>
    <x v="9"/>
    <s v="Standard Class"/>
  </r>
  <r>
    <s v="MX-2011-100174"/>
    <d v="2011-12-20T00:00:00"/>
    <d v="2011-12-23T00:00:00"/>
    <n v="2"/>
    <x v="0"/>
    <s v="TEC-CO-10004185"/>
    <x v="2"/>
    <x v="2"/>
    <s v="Sharp Personal Copier, High-Speed"/>
    <n v="1"/>
    <x v="5"/>
    <n v="2"/>
    <n v="179624"/>
    <n v="3095"/>
    <n v="3095"/>
    <s v="Critical"/>
    <x v="1"/>
    <n v="12"/>
    <s v="San Luis Potosí"/>
    <s v="Mexico"/>
    <x v="3"/>
    <x v="6"/>
    <s v="Second Class"/>
  </r>
  <r>
    <s v="US-2013-153815"/>
    <d v="2013-11-07T00:00:00"/>
    <d v="2013-11-10T00:00:00"/>
    <n v="4"/>
    <x v="1"/>
    <s v="FUR-CH-10000513"/>
    <x v="1"/>
    <x v="5"/>
    <s v="High-Back Leather Manager's Chair"/>
    <n v="2"/>
    <x v="5"/>
    <n v="2"/>
    <n v="-285978"/>
    <n v="3094.5"/>
    <n v="6189"/>
    <s v="Critical"/>
    <x v="0"/>
    <n v="11"/>
    <s v="Florida"/>
    <s v="United States"/>
    <x v="0"/>
    <x v="3"/>
    <s v="First Class"/>
  </r>
  <r>
    <s v="IN-2012-19043"/>
    <d v="2012-12-07T00:00:00"/>
    <d v="2012-12-13T00:00:00"/>
    <n v="1"/>
    <x v="0"/>
    <s v="OFF-SU-10003834"/>
    <x v="0"/>
    <x v="7"/>
    <s v="Stiletto Shears, High Speed"/>
    <n v="2"/>
    <x v="11"/>
    <n v="17"/>
    <n v="201894"/>
    <n v="214"/>
    <n v="428"/>
    <s v="Medium"/>
    <x v="2"/>
    <n v="12"/>
    <s v="T?nh C?n Th?"/>
    <s v="Vietnam"/>
    <x v="1"/>
    <x v="9"/>
    <s v="Standard Class"/>
  </r>
  <r>
    <s v="ES-2014-2518452"/>
    <d v="2014-09-19T00:00:00"/>
    <d v="2014-09-22T00:00:00"/>
    <n v="2"/>
    <x v="1"/>
    <s v="OFF-ST-10002566"/>
    <x v="0"/>
    <x v="10"/>
    <s v="Tenex Lockers, Wire Frame"/>
    <n v="3"/>
    <x v="3"/>
    <n v="1"/>
    <n v="127944"/>
    <n v="3093"/>
    <n v="9279"/>
    <s v="High"/>
    <x v="3"/>
    <n v="9"/>
    <s v="Ile-de-France"/>
    <s v="France"/>
    <x v="4"/>
    <x v="4"/>
    <s v="Second Class"/>
  </r>
  <r>
    <s v="IN-2012-58859"/>
    <d v="2012-10-30T00:00:00"/>
    <d v="2012-11-04T00:00:00"/>
    <n v="1"/>
    <x v="0"/>
    <s v="OFF-AR-10004780"/>
    <x v="0"/>
    <x v="12"/>
    <s v="Stanley Markers, Blue"/>
    <n v="3"/>
    <x v="11"/>
    <n v="17"/>
    <n v="20628"/>
    <n v="198"/>
    <n v="594"/>
    <s v="Medium"/>
    <x v="2"/>
    <n v="10"/>
    <s v="Kiên Giang"/>
    <s v="Vietnam"/>
    <x v="1"/>
    <x v="9"/>
    <s v="Standard Class"/>
  </r>
  <r>
    <s v="IN-2014-29116"/>
    <d v="2014-06-18T00:00:00"/>
    <d v="2014-06-24T00:00:00"/>
    <n v="1"/>
    <x v="2"/>
    <s v="FUR-CH-10002966"/>
    <x v="1"/>
    <x v="5"/>
    <s v="Harbour Creations Swivel Stool, Red"/>
    <n v="1"/>
    <x v="2"/>
    <n v="0"/>
    <n v="54"/>
    <n v="3091"/>
    <n v="3091"/>
    <s v="Low"/>
    <x v="3"/>
    <n v="6"/>
    <s v="Rajasthan"/>
    <s v="India"/>
    <x v="1"/>
    <x v="10"/>
    <s v="Standard Class"/>
  </r>
  <r>
    <s v="ES-2011-5287434"/>
    <d v="2011-03-31T00:00:00"/>
    <d v="2011-04-04T00:00:00"/>
    <n v="1"/>
    <x v="0"/>
    <s v="OFF-ST-10001758"/>
    <x v="0"/>
    <x v="10"/>
    <s v="Rogers Lockers, Blue"/>
    <n v="2"/>
    <x v="2"/>
    <n v="0"/>
    <n v="2958"/>
    <n v="3090.5"/>
    <n v="6181"/>
    <s v="High"/>
    <x v="1"/>
    <n v="3"/>
    <s v="England"/>
    <s v="United Kingdom"/>
    <x v="4"/>
    <x v="6"/>
    <s v="Standard Class"/>
  </r>
  <r>
    <s v="IR-2013-9510"/>
    <d v="2013-06-18T00:00:00"/>
    <d v="2013-06-19T00:00:00"/>
    <n v="4"/>
    <x v="0"/>
    <s v="TEC-NOK-10001172"/>
    <x v="2"/>
    <x v="3"/>
    <s v="Nokia Speaker Phone, VoIP"/>
    <n v="1"/>
    <x v="2"/>
    <n v="0"/>
    <n v="369"/>
    <n v="3088"/>
    <n v="3088"/>
    <s v="High"/>
    <x v="0"/>
    <n v="6"/>
    <s v="Hamadan"/>
    <s v="Iran"/>
    <x v="2"/>
    <x v="2"/>
    <s v="First Class"/>
  </r>
  <r>
    <s v="IT-2014-4707944"/>
    <d v="2014-08-14T00:00:00"/>
    <d v="2014-08-16T00:00:00"/>
    <n v="2"/>
    <x v="0"/>
    <s v="FUR-BO-10004408"/>
    <x v="1"/>
    <x v="8"/>
    <s v="Dania Stackable Bookrack, Pine"/>
    <n v="2"/>
    <x v="3"/>
    <n v="1"/>
    <n v="-22188"/>
    <n v="3087"/>
    <n v="6174"/>
    <s v="Critical"/>
    <x v="3"/>
    <n v="8"/>
    <s v="Baden-Württemberg"/>
    <s v="Germany"/>
    <x v="4"/>
    <x v="4"/>
    <s v="Second Class"/>
  </r>
  <r>
    <s v="IN-2014-66573"/>
    <d v="2014-10-09T00:00:00"/>
    <d v="2014-10-13T00:00:00"/>
    <n v="1"/>
    <x v="0"/>
    <s v="FUR-BO-10004665"/>
    <x v="1"/>
    <x v="8"/>
    <s v="Bush Classic Bookcase, Mobile"/>
    <n v="7"/>
    <x v="2"/>
    <n v="0"/>
    <n v="122052"/>
    <n v="3086.7142857142858"/>
    <n v="21607"/>
    <s v="High"/>
    <x v="3"/>
    <n v="10"/>
    <s v="Beijing"/>
    <s v="China"/>
    <x v="1"/>
    <x v="1"/>
    <s v="Standard Class"/>
  </r>
  <r>
    <s v="ID-2013-78144"/>
    <d v="2013-06-27T00:00:00"/>
    <d v="2013-07-01T00:00:00"/>
    <n v="1"/>
    <x v="1"/>
    <s v="TEC-MA-10000606"/>
    <x v="2"/>
    <x v="4"/>
    <s v="Okidata Printer, White"/>
    <n v="5"/>
    <x v="3"/>
    <n v="1"/>
    <n v="226845"/>
    <n v="3085"/>
    <n v="15425"/>
    <s v="High"/>
    <x v="0"/>
    <n v="6"/>
    <s v="Queensland"/>
    <s v="Australia"/>
    <x v="1"/>
    <x v="5"/>
    <s v="Standard Class"/>
  </r>
  <r>
    <s v="IN-2011-75673"/>
    <d v="2011-08-01T00:00:00"/>
    <d v="2011-08-02T00:00:00"/>
    <n v="4"/>
    <x v="0"/>
    <s v="TEC-CO-10000129"/>
    <x v="2"/>
    <x v="2"/>
    <s v="Brother Fax and Copier, Color"/>
    <n v="6"/>
    <x v="2"/>
    <n v="0"/>
    <n v="25452"/>
    <n v="3082"/>
    <n v="18492"/>
    <s v="High"/>
    <x v="1"/>
    <n v="8"/>
    <s v="Shanghai"/>
    <s v="China"/>
    <x v="1"/>
    <x v="1"/>
    <s v="First Class"/>
  </r>
  <r>
    <s v="LT-2013-3900"/>
    <d v="2013-12-30T00:00:00"/>
    <d v="2014-01-04T00:00:00"/>
    <n v="1"/>
    <x v="1"/>
    <s v="TEC-CAN-10001853"/>
    <x v="2"/>
    <x v="2"/>
    <s v="Canon Fax Machine, High-Speed"/>
    <n v="12"/>
    <x v="2"/>
    <n v="0"/>
    <n v="45576"/>
    <n v="3081.0833333333335"/>
    <n v="36973"/>
    <s v="Medium"/>
    <x v="0"/>
    <n v="12"/>
    <s v="Maseru"/>
    <s v="Lesotho"/>
    <x v="5"/>
    <x v="7"/>
    <s v="Standard Class"/>
  </r>
  <r>
    <s v="RS-2011-5130"/>
    <d v="2011-09-10T00:00:00"/>
    <d v="2011-09-10T00:00:00"/>
    <n v="3"/>
    <x v="0"/>
    <s v="FUR-DAN-10004625"/>
    <x v="1"/>
    <x v="8"/>
    <s v="Dania Stackable Bookrack, Mobile"/>
    <n v="1"/>
    <x v="2"/>
    <n v="0"/>
    <n v="5349"/>
    <n v="3081"/>
    <n v="3081"/>
    <s v="Critical"/>
    <x v="1"/>
    <n v="9"/>
    <s v="Dagestan"/>
    <s v="Russia"/>
    <x v="2"/>
    <x v="2"/>
    <s v="Same Day"/>
  </r>
  <r>
    <s v="IN-2014-75785"/>
    <d v="2014-03-20T00:00:00"/>
    <d v="2014-03-24T00:00:00"/>
    <n v="1"/>
    <x v="0"/>
    <s v="TEC-CO-10004535"/>
    <x v="2"/>
    <x v="2"/>
    <s v="Hewlett Fax Machine, High-Speed"/>
    <n v="4"/>
    <x v="2"/>
    <n v="0"/>
    <n v="45804"/>
    <n v="3080.75"/>
    <n v="12323"/>
    <s v="Medium"/>
    <x v="3"/>
    <n v="3"/>
    <s v="Uttar Pradesh"/>
    <s v="India"/>
    <x v="1"/>
    <x v="10"/>
    <s v="Standard Class"/>
  </r>
  <r>
    <s v="IN-2012-21871"/>
    <d v="2012-01-19T00:00:00"/>
    <d v="2012-01-19T00:00:00"/>
    <n v="3"/>
    <x v="1"/>
    <s v="OFF-ST-10003017"/>
    <x v="0"/>
    <x v="10"/>
    <s v="Tenex Box, Industrial"/>
    <n v="3"/>
    <x v="11"/>
    <n v="17"/>
    <n v="-10998"/>
    <n v="198"/>
    <n v="594"/>
    <s v="High"/>
    <x v="2"/>
    <n v="1"/>
    <s v="Sulawesi Tenggara"/>
    <s v="Indonesia"/>
    <x v="1"/>
    <x v="9"/>
    <s v="Same Day"/>
  </r>
  <r>
    <s v="CA-2014-5120"/>
    <d v="2014-02-18T00:00:00"/>
    <d v="2014-02-23T00:00:00"/>
    <n v="2"/>
    <x v="0"/>
    <s v="TEC-SAN-10003238"/>
    <x v="2"/>
    <x v="9"/>
    <s v="SanDisk Router, Erganomic"/>
    <n v="2"/>
    <x v="2"/>
    <n v="0"/>
    <n v="20328"/>
    <n v="3077.5"/>
    <n v="6155"/>
    <s v="Medium"/>
    <x v="3"/>
    <n v="2"/>
    <s v="Ontario"/>
    <s v="Canada"/>
    <x v="6"/>
    <x v="12"/>
    <s v="Second Class"/>
  </r>
  <r>
    <s v="ES-2014-5576647"/>
    <d v="2014-01-31T00:00:00"/>
    <d v="2014-02-04T00:00:00"/>
    <n v="1"/>
    <x v="1"/>
    <s v="TEC-MA-10001009"/>
    <x v="2"/>
    <x v="4"/>
    <s v="Panasonic Inkjet, Red"/>
    <n v="8"/>
    <x v="8"/>
    <n v="15"/>
    <n v="321552"/>
    <n v="3077.125"/>
    <n v="24617"/>
    <s v="High"/>
    <x v="3"/>
    <n v="1"/>
    <s v="Rhône-Alpes"/>
    <s v="France"/>
    <x v="4"/>
    <x v="4"/>
    <s v="Standard Class"/>
  </r>
  <r>
    <s v="IN-2014-74588"/>
    <d v="2014-10-20T00:00:00"/>
    <d v="2014-10-24T00:00:00"/>
    <n v="1"/>
    <x v="0"/>
    <s v="FUR-BO-10004665"/>
    <x v="1"/>
    <x v="8"/>
    <s v="Bush Classic Bookcase, Mobile"/>
    <n v="3"/>
    <x v="7"/>
    <n v="7"/>
    <n v="435888"/>
    <n v="3077"/>
    <n v="9231"/>
    <s v="Medium"/>
    <x v="3"/>
    <n v="10"/>
    <s v="Jawa Barat"/>
    <s v="Indonesia"/>
    <x v="1"/>
    <x v="9"/>
    <s v="Standard Class"/>
  </r>
  <r>
    <s v="ES-2011-1808201"/>
    <d v="2011-11-04T00:00:00"/>
    <d v="2011-11-06T00:00:00"/>
    <n v="2"/>
    <x v="1"/>
    <s v="TEC-MA-10004655"/>
    <x v="2"/>
    <x v="4"/>
    <s v="Konica Receipt Printer, White"/>
    <n v="8"/>
    <x v="8"/>
    <n v="15"/>
    <n v="183288"/>
    <n v="3076.125"/>
    <n v="24609"/>
    <s v="Critical"/>
    <x v="1"/>
    <n v="11"/>
    <s v="Upper Normandy"/>
    <s v="France"/>
    <x v="4"/>
    <x v="4"/>
    <s v="Second Class"/>
  </r>
  <r>
    <s v="TZ-2013-3060"/>
    <d v="2013-09-24T00:00:00"/>
    <d v="2013-09-24T00:00:00"/>
    <n v="3"/>
    <x v="1"/>
    <s v="OFF-HAM-10003368"/>
    <x v="0"/>
    <x v="6"/>
    <s v="Hamilton Beach Blender, Black"/>
    <n v="8"/>
    <x v="2"/>
    <n v="0"/>
    <n v="1656"/>
    <n v="3075.625"/>
    <n v="24605"/>
    <s v="Critical"/>
    <x v="0"/>
    <n v="9"/>
    <s v="Dar Es Salaam"/>
    <s v="Tanzania"/>
    <x v="5"/>
    <x v="7"/>
    <s v="Same Day"/>
  </r>
  <r>
    <s v="IN-2014-56206"/>
    <d v="2014-06-24T00:00:00"/>
    <d v="2014-06-28T00:00:00"/>
    <n v="1"/>
    <x v="0"/>
    <s v="FUR-CH-10003950"/>
    <x v="1"/>
    <x v="5"/>
    <s v="Novimex Executive Leather Armchair, Black"/>
    <n v="3"/>
    <x v="3"/>
    <n v="1"/>
    <n v="-96255"/>
    <n v="3074.3333333333335"/>
    <n v="9223"/>
    <s v="Medium"/>
    <x v="3"/>
    <n v="6"/>
    <s v="New South Wales"/>
    <s v="Australia"/>
    <x v="1"/>
    <x v="5"/>
    <s v="Standard Class"/>
  </r>
  <r>
    <s v="ES-2013-4670866"/>
    <d v="2013-12-18T00:00:00"/>
    <d v="2013-12-20T00:00:00"/>
    <n v="4"/>
    <x v="0"/>
    <s v="FUR-BO-10001943"/>
    <x v="1"/>
    <x v="8"/>
    <s v="Safco Library with Doors, Traditional"/>
    <n v="2"/>
    <x v="3"/>
    <n v="1"/>
    <n v="-54618"/>
    <n v="3074"/>
    <n v="6148"/>
    <s v="Medium"/>
    <x v="0"/>
    <n v="12"/>
    <s v="North Rhine-Westphalia"/>
    <s v="Germany"/>
    <x v="4"/>
    <x v="4"/>
    <s v="First Class"/>
  </r>
  <r>
    <s v="MX-2013-159366"/>
    <d v="2013-10-13T00:00:00"/>
    <d v="2013-10-19T00:00:00"/>
    <n v="1"/>
    <x v="2"/>
    <s v="FUR-CH-10004669"/>
    <x v="1"/>
    <x v="5"/>
    <s v="Novimex Executive Leather Armchair, Black"/>
    <n v="3"/>
    <x v="2"/>
    <n v="0"/>
    <n v="35718"/>
    <n v="3072"/>
    <n v="9216"/>
    <s v="Low"/>
    <x v="0"/>
    <n v="10"/>
    <s v="San Salvador"/>
    <s v="El Salvador"/>
    <x v="3"/>
    <x v="4"/>
    <s v="Standard Class"/>
  </r>
  <r>
    <s v="ES-2014-1538808"/>
    <d v="2014-06-30T00:00:00"/>
    <d v="2014-07-04T00:00:00"/>
    <n v="1"/>
    <x v="2"/>
    <s v="FUR-CH-10002891"/>
    <x v="1"/>
    <x v="5"/>
    <s v="Hon Executive Leather Armchair, Adjustable"/>
    <n v="3"/>
    <x v="3"/>
    <n v="1"/>
    <n v="13617"/>
    <n v="3069.6666666666665"/>
    <n v="9209"/>
    <s v="Medium"/>
    <x v="3"/>
    <n v="6"/>
    <s v="North Rhine-Westphalia"/>
    <s v="Germany"/>
    <x v="4"/>
    <x v="4"/>
    <s v="Standard Class"/>
  </r>
  <r>
    <s v="NI-2011-1550"/>
    <d v="2011-12-17T00:00:00"/>
    <d v="2011-12-20T00:00:00"/>
    <n v="4"/>
    <x v="0"/>
    <s v="OFF-HOO-10003653"/>
    <x v="0"/>
    <x v="6"/>
    <s v="Hoover Stove, Silver"/>
    <n v="4"/>
    <x v="7"/>
    <n v="7"/>
    <n v="-865296"/>
    <n v="3069.5"/>
    <n v="12278"/>
    <s v="High"/>
    <x v="1"/>
    <n v="12"/>
    <s v="Kaduna"/>
    <s v="Nigeria"/>
    <x v="5"/>
    <x v="7"/>
    <s v="First Class"/>
  </r>
  <r>
    <s v="ID-2014-50340"/>
    <d v="2014-11-07T00:00:00"/>
    <d v="2014-11-14T00:00:00"/>
    <n v="1"/>
    <x v="1"/>
    <s v="FUR-TA-10004383"/>
    <x v="1"/>
    <x v="1"/>
    <s v="Bevis Coffee Table, Adjustable Height"/>
    <n v="1"/>
    <x v="9"/>
    <n v="3"/>
    <n v="-64101"/>
    <n v="3069"/>
    <n v="3069"/>
    <s v="Low"/>
    <x v="3"/>
    <n v="11"/>
    <s v="Victoria"/>
    <s v="Australia"/>
    <x v="1"/>
    <x v="5"/>
    <s v="Standard Class"/>
  </r>
  <r>
    <s v="IN-2012-31937"/>
    <d v="2012-07-02T00:00:00"/>
    <d v="2012-07-06T00:00:00"/>
    <n v="1"/>
    <x v="2"/>
    <s v="OFF-EN-10003413"/>
    <x v="0"/>
    <x v="13"/>
    <s v="Kraft Manila Envelope, Security-Tint"/>
    <n v="3"/>
    <x v="11"/>
    <n v="17"/>
    <n v="-52839"/>
    <n v="184.66666666666666"/>
    <n v="554"/>
    <s v="Medium"/>
    <x v="2"/>
    <n v="7"/>
    <s v="Kiên Giang"/>
    <s v="Vietnam"/>
    <x v="1"/>
    <x v="9"/>
    <s v="Standard Class"/>
  </r>
  <r>
    <s v="IT-2013-3843253"/>
    <d v="2013-09-20T00:00:00"/>
    <d v="2013-09-23T00:00:00"/>
    <n v="4"/>
    <x v="0"/>
    <s v="TEC-PH-10000160"/>
    <x v="2"/>
    <x v="3"/>
    <s v="Motorola Smart Phone, with Caller ID"/>
    <n v="3"/>
    <x v="17"/>
    <n v="65"/>
    <n v="-813393"/>
    <n v="3068.3333333333335"/>
    <n v="9205"/>
    <s v="Medium"/>
    <x v="0"/>
    <n v="9"/>
    <s v="Midi-Pyrénées"/>
    <s v="France"/>
    <x v="4"/>
    <x v="4"/>
    <s v="First Class"/>
  </r>
  <r>
    <s v="IN-2013-54162"/>
    <d v="2013-12-25T00:00:00"/>
    <d v="2014-01-01T00:00:00"/>
    <n v="1"/>
    <x v="0"/>
    <s v="FUR-CH-10002573"/>
    <x v="1"/>
    <x v="5"/>
    <s v="Office Star Executive Leather Armchair, Adjustable"/>
    <n v="3"/>
    <x v="3"/>
    <n v="1"/>
    <n v="9765"/>
    <n v="3068"/>
    <n v="9204"/>
    <s v="Medium"/>
    <x v="0"/>
    <n v="12"/>
    <s v="New South Wales"/>
    <s v="Australia"/>
    <x v="1"/>
    <x v="5"/>
    <s v="Standard Class"/>
  </r>
  <r>
    <s v="MX-2013-121755"/>
    <d v="2013-02-19T00:00:00"/>
    <d v="2013-02-24T00:00:00"/>
    <n v="1"/>
    <x v="0"/>
    <s v="OFF-AP-10002421"/>
    <x v="0"/>
    <x v="6"/>
    <s v="Breville Stove, Silver"/>
    <n v="2"/>
    <x v="2"/>
    <n v="0"/>
    <n v="2248"/>
    <n v="3067.5"/>
    <n v="6135"/>
    <s v="Medium"/>
    <x v="0"/>
    <n v="2"/>
    <s v="Parana"/>
    <s v="Brazil"/>
    <x v="3"/>
    <x v="3"/>
    <s v="Standard Class"/>
  </r>
  <r>
    <s v="ES-2014-5558619"/>
    <d v="2014-04-22T00:00:00"/>
    <d v="2014-04-25T00:00:00"/>
    <n v="4"/>
    <x v="1"/>
    <s v="FUR-BO-10004560"/>
    <x v="1"/>
    <x v="8"/>
    <s v="Bush Floating Shelf Set, Mobile"/>
    <n v="5"/>
    <x v="2"/>
    <n v="0"/>
    <n v="2172"/>
    <n v="3067.4"/>
    <n v="15337"/>
    <s v="High"/>
    <x v="3"/>
    <n v="4"/>
    <s v="England"/>
    <s v="United Kingdom"/>
    <x v="4"/>
    <x v="6"/>
    <s v="First Class"/>
  </r>
  <r>
    <s v="BU-2011-2880"/>
    <d v="2011-12-23T00:00:00"/>
    <d v="2011-12-29T00:00:00"/>
    <n v="1"/>
    <x v="0"/>
    <s v="TEC-NOK-10000534"/>
    <x v="2"/>
    <x v="3"/>
    <s v="Nokia Smart Phone, with Caller ID"/>
    <n v="1"/>
    <x v="2"/>
    <n v="0"/>
    <n v="22998"/>
    <n v="3066"/>
    <n v="3066"/>
    <s v="Medium"/>
    <x v="1"/>
    <n v="12"/>
    <s v="Yambol"/>
    <s v="Bulgaria"/>
    <x v="2"/>
    <x v="2"/>
    <s v="Standard Class"/>
  </r>
  <r>
    <s v="IN-2013-51334"/>
    <d v="2013-06-04T00:00:00"/>
    <d v="2013-06-09T00:00:00"/>
    <n v="1"/>
    <x v="0"/>
    <s v="TEC-CO-10002119"/>
    <x v="2"/>
    <x v="2"/>
    <s v="Sharp Fax Machine, Digital"/>
    <n v="3"/>
    <x v="2"/>
    <n v="0"/>
    <n v="15939"/>
    <n v="3065"/>
    <n v="9195"/>
    <s v="Medium"/>
    <x v="0"/>
    <n v="6"/>
    <s v="Shanghai"/>
    <s v="China"/>
    <x v="1"/>
    <x v="1"/>
    <s v="Standard Class"/>
  </r>
  <r>
    <s v="SF-2014-1270"/>
    <d v="2014-11-06T00:00:00"/>
    <d v="2014-11-10T00:00:00"/>
    <n v="1"/>
    <x v="0"/>
    <s v="FUR-IKE-10001539"/>
    <x v="1"/>
    <x v="8"/>
    <s v="Ikea Classic Bookcase, Pine"/>
    <n v="1"/>
    <x v="2"/>
    <n v="0"/>
    <n v="825"/>
    <n v="3064"/>
    <n v="3064"/>
    <s v="Medium"/>
    <x v="3"/>
    <n v="11"/>
    <s v="Gauteng"/>
    <s v="South Africa"/>
    <x v="5"/>
    <x v="7"/>
    <s v="Standard Class"/>
  </r>
  <r>
    <s v="MX-2014-118332"/>
    <d v="2014-03-24T00:00:00"/>
    <d v="2014-03-28T00:00:00"/>
    <n v="1"/>
    <x v="0"/>
    <s v="FUR-TA-10003641"/>
    <x v="1"/>
    <x v="1"/>
    <s v="Barricks Wood Table, with Bottom Storage"/>
    <n v="8"/>
    <x v="5"/>
    <n v="2"/>
    <n v="689088"/>
    <n v="3063.375"/>
    <n v="24507"/>
    <s v="High"/>
    <x v="3"/>
    <n v="3"/>
    <s v="Chihuahua"/>
    <s v="Mexico"/>
    <x v="3"/>
    <x v="6"/>
    <s v="Standard Class"/>
  </r>
  <r>
    <s v="IN-2014-83009"/>
    <d v="2014-12-23T00:00:00"/>
    <d v="2014-12-28T00:00:00"/>
    <n v="1"/>
    <x v="0"/>
    <s v="FUR-BO-10004434"/>
    <x v="1"/>
    <x v="8"/>
    <s v="Ikea Library with Doors, Traditional"/>
    <n v="1"/>
    <x v="2"/>
    <n v="0"/>
    <n v="1089"/>
    <n v="3062"/>
    <n v="3062"/>
    <s v="Medium"/>
    <x v="3"/>
    <n v="12"/>
    <s v="New South Wales"/>
    <s v="Australia"/>
    <x v="1"/>
    <x v="5"/>
    <s v="Standard Class"/>
  </r>
  <r>
    <s v="IT-2014-3417928"/>
    <d v="2014-04-14T00:00:00"/>
    <d v="2014-04-16T00:00:00"/>
    <n v="2"/>
    <x v="1"/>
    <s v="OFF-ST-10000430"/>
    <x v="0"/>
    <x v="10"/>
    <s v="Tenex File Cart, Blue"/>
    <n v="2"/>
    <x v="10"/>
    <n v="4"/>
    <n v="-5862"/>
    <n v="3061.5"/>
    <n v="6123"/>
    <s v="Critical"/>
    <x v="3"/>
    <n v="4"/>
    <s v="Tuscany"/>
    <s v="Italy"/>
    <x v="4"/>
    <x v="3"/>
    <s v="Second Class"/>
  </r>
  <r>
    <s v="ES-2013-2849768"/>
    <d v="2013-02-25T00:00:00"/>
    <d v="2013-02-28T00:00:00"/>
    <n v="2"/>
    <x v="2"/>
    <s v="OFF-ST-10003102"/>
    <x v="0"/>
    <x v="10"/>
    <s v="Rogers Lockers, Single Width"/>
    <n v="2"/>
    <x v="2"/>
    <n v="0"/>
    <n v="18624"/>
    <n v="3061"/>
    <n v="6122"/>
    <s v="High"/>
    <x v="0"/>
    <n v="2"/>
    <s v="England"/>
    <s v="United Kingdom"/>
    <x v="4"/>
    <x v="6"/>
    <s v="Second Class"/>
  </r>
  <r>
    <s v="CA-2011-101602"/>
    <d v="2011-12-15T00:00:00"/>
    <d v="2011-12-18T00:00:00"/>
    <n v="4"/>
    <x v="0"/>
    <s v="FUR-CH-10004675"/>
    <x v="1"/>
    <x v="5"/>
    <s v="Lifetime Advantage Folding Chairs, 4/Carton"/>
    <n v="5"/>
    <x v="9"/>
    <n v="3"/>
    <n v="-21808"/>
    <n v="3060.4"/>
    <n v="15302"/>
    <s v="Medium"/>
    <x v="1"/>
    <n v="12"/>
    <s v="Texas"/>
    <s v="United States"/>
    <x v="0"/>
    <x v="4"/>
    <s v="First Class"/>
  </r>
  <r>
    <s v="EG-2014-5980"/>
    <d v="2014-09-19T00:00:00"/>
    <d v="2014-09-20T00:00:00"/>
    <n v="4"/>
    <x v="0"/>
    <s v="TEC-MEM-10004524"/>
    <x v="2"/>
    <x v="9"/>
    <s v="Memorex Memory Card, Programmable"/>
    <n v="4"/>
    <x v="2"/>
    <n v="0"/>
    <n v="5808"/>
    <n v="3060.25"/>
    <n v="12241"/>
    <s v="High"/>
    <x v="3"/>
    <n v="9"/>
    <s v="Al Qahirah"/>
    <s v="Egypt"/>
    <x v="5"/>
    <x v="7"/>
    <s v="First Class"/>
  </r>
  <r>
    <s v="IN-2014-84948"/>
    <d v="2014-05-15T00:00:00"/>
    <d v="2014-05-18T00:00:00"/>
    <n v="4"/>
    <x v="2"/>
    <s v="TEC-AC-10002522"/>
    <x v="2"/>
    <x v="9"/>
    <s v="Memorex Router, Erganomic"/>
    <n v="2"/>
    <x v="2"/>
    <n v="0"/>
    <n v="18054"/>
    <n v="3059.5"/>
    <n v="6119"/>
    <s v="Medium"/>
    <x v="3"/>
    <n v="5"/>
    <s v="Australian Capital Territory"/>
    <s v="Australia"/>
    <x v="1"/>
    <x v="5"/>
    <s v="First Class"/>
  </r>
  <r>
    <s v="IT-2013-3453314"/>
    <d v="2013-11-13T00:00:00"/>
    <d v="2013-11-18T00:00:00"/>
    <n v="1"/>
    <x v="1"/>
    <s v="FUR-CH-10002203"/>
    <x v="1"/>
    <x v="5"/>
    <s v="SAFCO Executive Leather Armchair, Black"/>
    <n v="7"/>
    <x v="3"/>
    <n v="1"/>
    <n v="118881"/>
    <n v="3059"/>
    <n v="21413"/>
    <s v="Medium"/>
    <x v="0"/>
    <n v="11"/>
    <s v="Alsace"/>
    <s v="France"/>
    <x v="4"/>
    <x v="4"/>
    <s v="Standard Class"/>
  </r>
  <r>
    <s v="ID-2012-43921"/>
    <d v="2012-09-08T00:00:00"/>
    <d v="2012-09-15T00:00:00"/>
    <n v="1"/>
    <x v="0"/>
    <s v="TEC-PH-10003491"/>
    <x v="2"/>
    <x v="3"/>
    <s v="Samsung Office Telephone, Full Size"/>
    <n v="12"/>
    <x v="11"/>
    <n v="17"/>
    <n v="-719604"/>
    <n v="184"/>
    <n v="2208"/>
    <s v="Medium"/>
    <x v="2"/>
    <n v="9"/>
    <s v="Jawa Tengah"/>
    <s v="Indonesia"/>
    <x v="1"/>
    <x v="9"/>
    <s v="Standard Class"/>
  </r>
  <r>
    <s v="ID-2012-66881"/>
    <d v="2012-03-09T00:00:00"/>
    <d v="2012-03-11T00:00:00"/>
    <n v="2"/>
    <x v="2"/>
    <s v="OFF-SU-10000216"/>
    <x v="0"/>
    <x v="7"/>
    <s v="Stiletto Ruler, Steel"/>
    <n v="1"/>
    <x v="11"/>
    <n v="17"/>
    <n v="15624"/>
    <n v="177"/>
    <n v="177"/>
    <s v="Medium"/>
    <x v="2"/>
    <n v="3"/>
    <s v="Ho Chí Minh City"/>
    <s v="Vietnam"/>
    <x v="1"/>
    <x v="9"/>
    <s v="Second Class"/>
  </r>
  <r>
    <s v="BK-2014-2410"/>
    <d v="2014-02-12T00:00:00"/>
    <d v="2014-02-12T00:00:00"/>
    <n v="3"/>
    <x v="0"/>
    <s v="TEC-BRO-10000348"/>
    <x v="2"/>
    <x v="2"/>
    <s v="Brother Copy Machine, High-Speed"/>
    <n v="1"/>
    <x v="2"/>
    <n v="0"/>
    <n v="2883"/>
    <n v="3058"/>
    <n v="3058"/>
    <s v="Medium"/>
    <x v="3"/>
    <n v="2"/>
    <s v="Federation of Bosnia and Herzegovina"/>
    <s v="Bosnia and Herzegovina"/>
    <x v="2"/>
    <x v="2"/>
    <s v="Same Day"/>
  </r>
  <r>
    <s v="NG-2014-5720"/>
    <d v="2014-05-16T00:00:00"/>
    <d v="2014-05-16T00:00:00"/>
    <n v="3"/>
    <x v="0"/>
    <s v="OFF-SME-10000538"/>
    <x v="0"/>
    <x v="10"/>
    <s v="Smead File Cart, Single Width"/>
    <n v="1"/>
    <x v="2"/>
    <n v="0"/>
    <n v="9"/>
    <n v="3058"/>
    <n v="3058"/>
    <s v="High"/>
    <x v="3"/>
    <n v="5"/>
    <s v="Maradi"/>
    <s v="Niger"/>
    <x v="5"/>
    <x v="7"/>
    <s v="Same Day"/>
  </r>
  <r>
    <s v="ES-2011-4253699"/>
    <d v="2011-12-26T00:00:00"/>
    <d v="2011-12-30T00:00:00"/>
    <n v="1"/>
    <x v="1"/>
    <s v="FUR-BO-10004388"/>
    <x v="1"/>
    <x v="8"/>
    <s v="Ikea Library with Doors, Metal"/>
    <n v="4"/>
    <x v="2"/>
    <n v="0"/>
    <n v="52248"/>
    <n v="3057.25"/>
    <n v="12229"/>
    <s v="Medium"/>
    <x v="1"/>
    <n v="12"/>
    <s v="England"/>
    <s v="United Kingdom"/>
    <x v="4"/>
    <x v="6"/>
    <s v="Standard Class"/>
  </r>
  <r>
    <s v="ES-2013-1776729"/>
    <d v="2013-11-19T00:00:00"/>
    <d v="2013-11-24T00:00:00"/>
    <n v="1"/>
    <x v="0"/>
    <s v="TEC-MA-10002264"/>
    <x v="2"/>
    <x v="4"/>
    <s v="Panasonic Printer, Durable"/>
    <n v="3"/>
    <x v="2"/>
    <n v="0"/>
    <n v="16794"/>
    <n v="3057"/>
    <n v="9171"/>
    <s v="High"/>
    <x v="0"/>
    <n v="11"/>
    <s v="England"/>
    <s v="United Kingdom"/>
    <x v="4"/>
    <x v="6"/>
    <s v="Standard Class"/>
  </r>
  <r>
    <s v="ID-2012-36977"/>
    <d v="2012-06-13T00:00:00"/>
    <d v="2012-06-18T00:00:00"/>
    <n v="1"/>
    <x v="0"/>
    <s v="OFF-BI-10001266"/>
    <x v="0"/>
    <x v="0"/>
    <s v="Acco 3-Hole Punch, Economy"/>
    <n v="3"/>
    <x v="11"/>
    <n v="17"/>
    <n v="-18612"/>
    <n v="174.33333333333334"/>
    <n v="523"/>
    <s v="Medium"/>
    <x v="2"/>
    <n v="6"/>
    <s v="Jakarta"/>
    <s v="Indonesia"/>
    <x v="1"/>
    <x v="9"/>
    <s v="Standard Class"/>
  </r>
  <r>
    <s v="RS-2014-7460"/>
    <d v="2014-10-02T00:00:00"/>
    <d v="2014-10-05T00:00:00"/>
    <n v="4"/>
    <x v="0"/>
    <s v="FUR-BUS-10004475"/>
    <x v="1"/>
    <x v="8"/>
    <s v="Bush Floating Shelf Set, Traditional"/>
    <n v="1"/>
    <x v="2"/>
    <n v="0"/>
    <n v="3081"/>
    <n v="3057"/>
    <n v="3057"/>
    <s v="High"/>
    <x v="3"/>
    <n v="10"/>
    <s v="Bashkortostan"/>
    <s v="Russia"/>
    <x v="2"/>
    <x v="2"/>
    <s v="First Class"/>
  </r>
  <r>
    <s v="ES-2014-5579300"/>
    <d v="2014-09-09T00:00:00"/>
    <d v="2014-09-11T00:00:00"/>
    <n v="2"/>
    <x v="0"/>
    <s v="FUR-FU-10002919"/>
    <x v="1"/>
    <x v="16"/>
    <s v="Rubbermaid Frame, Erganomic"/>
    <n v="1"/>
    <x v="2"/>
    <n v="0"/>
    <n v="4014"/>
    <n v="3056"/>
    <n v="3056"/>
    <s v="Critical"/>
    <x v="3"/>
    <n v="9"/>
    <s v="Provence-Alpes-Côte d'Azur"/>
    <s v="France"/>
    <x v="4"/>
    <x v="4"/>
    <s v="Second Class"/>
  </r>
  <r>
    <s v="CA-2013-135776"/>
    <d v="2013-12-24T00:00:00"/>
    <d v="2013-12-31T00:00:00"/>
    <n v="1"/>
    <x v="1"/>
    <s v="OFF-ST-10003470"/>
    <x v="0"/>
    <x v="10"/>
    <s v="Tennsco Snap-Together Open Shelving Units, Starter Sets and Add-On Units"/>
    <n v="4"/>
    <x v="2"/>
    <n v="0"/>
    <n v="55896"/>
    <n v="3055.75"/>
    <n v="12223"/>
    <s v="Low"/>
    <x v="0"/>
    <n v="12"/>
    <s v="Washington"/>
    <s v="United States"/>
    <x v="0"/>
    <x v="0"/>
    <s v="Standard Class"/>
  </r>
  <r>
    <s v="TU-2013-6410"/>
    <d v="2013-11-28T00:00:00"/>
    <d v="2013-11-28T00:00:00"/>
    <n v="3"/>
    <x v="0"/>
    <s v="TEC-MEM-10004014"/>
    <x v="2"/>
    <x v="9"/>
    <s v="Memorex Router, Bluetooth"/>
    <n v="6"/>
    <x v="22"/>
    <n v="6"/>
    <n v="-325116"/>
    <n v="3055.5"/>
    <n v="18333"/>
    <s v="Critical"/>
    <x v="0"/>
    <n v="11"/>
    <s v="Istanbul"/>
    <s v="Turkey"/>
    <x v="2"/>
    <x v="2"/>
    <s v="Same Day"/>
  </r>
  <r>
    <s v="US-2014-132381"/>
    <d v="2014-08-23T00:00:00"/>
    <d v="2014-08-25T00:00:00"/>
    <n v="4"/>
    <x v="2"/>
    <s v="FUR-TA-10002356"/>
    <x v="1"/>
    <x v="1"/>
    <s v="Bevis Boat-Shaped Conference Table"/>
    <n v="2"/>
    <x v="10"/>
    <n v="4"/>
    <n v="-838752"/>
    <n v="3054"/>
    <n v="6108"/>
    <s v="High"/>
    <x v="3"/>
    <n v="8"/>
    <s v="Pennsylvania"/>
    <s v="United States"/>
    <x v="0"/>
    <x v="8"/>
    <s v="First Class"/>
  </r>
  <r>
    <s v="ID-2012-56192"/>
    <d v="2012-02-14T00:00:00"/>
    <d v="2012-02-16T00:00:00"/>
    <n v="2"/>
    <x v="1"/>
    <s v="OFF-ST-10000327"/>
    <x v="0"/>
    <x v="10"/>
    <s v="Smead Folders, Wire Frame"/>
    <n v="9"/>
    <x v="11"/>
    <n v="17"/>
    <n v="-45468"/>
    <n v="172.77777777777777"/>
    <n v="1555"/>
    <s v="High"/>
    <x v="2"/>
    <n v="2"/>
    <s v="T?nh C?n Th?"/>
    <s v="Vietnam"/>
    <x v="1"/>
    <x v="9"/>
    <s v="Second Class"/>
  </r>
  <r>
    <s v="IN-2014-20716"/>
    <d v="2014-11-26T00:00:00"/>
    <d v="2014-11-30T00:00:00"/>
    <n v="1"/>
    <x v="0"/>
    <s v="TEC-CO-10003102"/>
    <x v="2"/>
    <x v="2"/>
    <s v="Canon Copy Machine, Color"/>
    <n v="2"/>
    <x v="2"/>
    <n v="0"/>
    <n v="0"/>
    <n v="3053.5"/>
    <n v="6107"/>
    <s v="High"/>
    <x v="3"/>
    <n v="11"/>
    <s v="Sarawak"/>
    <s v="Malaysia"/>
    <x v="1"/>
    <x v="9"/>
    <s v="Standard Class"/>
  </r>
  <r>
    <s v="CA-2013-164784"/>
    <d v="2013-05-02T00:00:00"/>
    <d v="2013-05-05T00:00:00"/>
    <n v="4"/>
    <x v="0"/>
    <s v="FUR-TA-10004534"/>
    <x v="1"/>
    <x v="1"/>
    <s v="Bevis 44 x 96 Conference Tables"/>
    <n v="3"/>
    <x v="10"/>
    <n v="4"/>
    <n v="-142071"/>
    <n v="3052.6666666666665"/>
    <n v="9158"/>
    <s v="Medium"/>
    <x v="0"/>
    <n v="5"/>
    <s v="Tennessee"/>
    <s v="United States"/>
    <x v="0"/>
    <x v="3"/>
    <s v="First Class"/>
  </r>
  <r>
    <s v="US-2013-122707"/>
    <d v="2013-10-29T00:00:00"/>
    <d v="2013-10-31T00:00:00"/>
    <n v="4"/>
    <x v="0"/>
    <s v="FUR-TA-10000136"/>
    <x v="1"/>
    <x v="1"/>
    <s v="Chromcraft Conference Table, Adjustable Height"/>
    <n v="2"/>
    <x v="7"/>
    <n v="7"/>
    <n v="-443296"/>
    <n v="3052"/>
    <n v="6104"/>
    <s v="High"/>
    <x v="0"/>
    <n v="10"/>
    <s v="Buenos Aires"/>
    <s v="Argentina"/>
    <x v="3"/>
    <x v="3"/>
    <s v="First Class"/>
  </r>
  <r>
    <s v="ID-2012-67707"/>
    <d v="2012-04-16T00:00:00"/>
    <d v="2012-04-22T00:00:00"/>
    <n v="1"/>
    <x v="0"/>
    <s v="OFF-ST-10001229"/>
    <x v="0"/>
    <x v="10"/>
    <s v="Fellowes Box, Single Width"/>
    <n v="7"/>
    <x v="11"/>
    <n v="17"/>
    <n v="-125349"/>
    <n v="171.85714285714286"/>
    <n v="1203"/>
    <s v="Low"/>
    <x v="2"/>
    <n v="4"/>
    <s v="Jawa Tengah"/>
    <s v="Indonesia"/>
    <x v="1"/>
    <x v="9"/>
    <s v="Standard Class"/>
  </r>
  <r>
    <s v="CA-2014-158561"/>
    <d v="2014-11-12T00:00:00"/>
    <d v="2014-11-17T00:00:00"/>
    <n v="2"/>
    <x v="1"/>
    <s v="OFF-AP-10002651"/>
    <x v="0"/>
    <x v="6"/>
    <s v="Hoover Upright Vacuum With Dirt Cup"/>
    <n v="5"/>
    <x v="5"/>
    <n v="2"/>
    <n v="1302885"/>
    <n v="3049.8"/>
    <n v="15249"/>
    <s v="High"/>
    <x v="3"/>
    <n v="11"/>
    <s v="Florida"/>
    <s v="United States"/>
    <x v="0"/>
    <x v="3"/>
    <s v="Second Class"/>
  </r>
  <r>
    <s v="ID-2012-17006"/>
    <d v="2012-09-29T00:00:00"/>
    <d v="2012-10-03T00:00:00"/>
    <n v="1"/>
    <x v="2"/>
    <s v="OFF-EN-10000232"/>
    <x v="0"/>
    <x v="13"/>
    <s v="Kraft Peel and Seal, Recycled"/>
    <n v="3"/>
    <x v="11"/>
    <n v="17"/>
    <n v="-11979"/>
    <n v="168.66666666666666"/>
    <n v="506"/>
    <s v="High"/>
    <x v="2"/>
    <n v="9"/>
    <s v="Yangon"/>
    <s v="Myanmar (Burma)"/>
    <x v="1"/>
    <x v="9"/>
    <s v="Standard Class"/>
  </r>
  <r>
    <s v="CA-2011-126760"/>
    <d v="2011-07-26T00:00:00"/>
    <d v="2011-08-02T00:00:00"/>
    <n v="1"/>
    <x v="0"/>
    <s v="TEC-PH-10001363"/>
    <x v="2"/>
    <x v="3"/>
    <s v="Apple iPhone 5S"/>
    <n v="2"/>
    <x v="5"/>
    <n v="2"/>
    <n v="113998"/>
    <n v="3049.5"/>
    <n v="6099"/>
    <s v="Medium"/>
    <x v="1"/>
    <n v="7"/>
    <s v="Nevada"/>
    <s v="United States"/>
    <x v="0"/>
    <x v="0"/>
    <s v="Standard Class"/>
  </r>
  <r>
    <s v="IZ-2013-2260"/>
    <d v="2013-05-27T00:00:00"/>
    <d v="2013-05-31T00:00:00"/>
    <n v="1"/>
    <x v="2"/>
    <s v="TEC-LOG-10003651"/>
    <x v="2"/>
    <x v="9"/>
    <s v="Logitech Router, Programmable"/>
    <n v="1"/>
    <x v="2"/>
    <n v="0"/>
    <n v="8955"/>
    <n v="3049"/>
    <n v="3049"/>
    <s v="High"/>
    <x v="0"/>
    <n v="5"/>
    <s v="Al Basrah"/>
    <s v="Iraq"/>
    <x v="2"/>
    <x v="2"/>
    <s v="Standard Class"/>
  </r>
  <r>
    <s v="IN-2012-19043"/>
    <d v="2012-12-07T00:00:00"/>
    <d v="2012-12-13T00:00:00"/>
    <n v="1"/>
    <x v="0"/>
    <s v="OFF-AR-10002340"/>
    <x v="0"/>
    <x v="12"/>
    <s v="Stanley Markers, Water Color"/>
    <n v="2"/>
    <x v="11"/>
    <n v="17"/>
    <n v="9708"/>
    <n v="166.5"/>
    <n v="333"/>
    <s v="Medium"/>
    <x v="2"/>
    <n v="12"/>
    <s v="T?nh C?n Th?"/>
    <s v="Vietnam"/>
    <x v="1"/>
    <x v="9"/>
    <s v="Standard Class"/>
  </r>
  <r>
    <s v="ES-2011-1708709"/>
    <d v="2011-09-26T00:00:00"/>
    <d v="2011-09-30T00:00:00"/>
    <n v="1"/>
    <x v="2"/>
    <s v="OFF-AP-10001593"/>
    <x v="0"/>
    <x v="6"/>
    <s v="Cuisinart Microwave, Red"/>
    <n v="5"/>
    <x v="3"/>
    <n v="1"/>
    <n v="23667"/>
    <n v="3046.2"/>
    <n v="15231"/>
    <s v="High"/>
    <x v="1"/>
    <n v="9"/>
    <s v="Picardy"/>
    <s v="France"/>
    <x v="4"/>
    <x v="4"/>
    <s v="Standard Class"/>
  </r>
  <r>
    <s v="ET-2014-2170"/>
    <d v="2014-06-02T00:00:00"/>
    <d v="2014-06-03T00:00:00"/>
    <n v="4"/>
    <x v="2"/>
    <s v="TEC-PAN-10001172"/>
    <x v="2"/>
    <x v="4"/>
    <s v="Panasonic Receipt Printer, Durable"/>
    <n v="1"/>
    <x v="2"/>
    <n v="0"/>
    <n v="5322"/>
    <n v="3046"/>
    <n v="3046"/>
    <s v="High"/>
    <x v="3"/>
    <n v="6"/>
    <s v="Dire Dawa"/>
    <s v="Ethiopia"/>
    <x v="5"/>
    <x v="7"/>
    <s v="First Class"/>
  </r>
  <r>
    <s v="MO-2014-9070"/>
    <d v="2014-08-09T00:00:00"/>
    <d v="2014-08-14T00:00:00"/>
    <n v="1"/>
    <x v="0"/>
    <s v="OFF-CUI-10001990"/>
    <x v="0"/>
    <x v="6"/>
    <s v="Cuisinart Refrigerator, White"/>
    <n v="1"/>
    <x v="2"/>
    <n v="0"/>
    <n v="11367"/>
    <n v="3045"/>
    <n v="3045"/>
    <s v="Medium"/>
    <x v="3"/>
    <n v="8"/>
    <s v="Souss-Massa-Draâ"/>
    <s v="Morocco"/>
    <x v="5"/>
    <x v="7"/>
    <s v="Standard Class"/>
  </r>
  <r>
    <s v="ES-2014-5334183"/>
    <d v="2014-08-04T00:00:00"/>
    <d v="2014-08-07T00:00:00"/>
    <n v="2"/>
    <x v="0"/>
    <s v="TEC-PH-10002076"/>
    <x v="2"/>
    <x v="3"/>
    <s v="Samsung Audio Dock, Full Size"/>
    <n v="3"/>
    <x v="2"/>
    <n v="0"/>
    <n v="6552"/>
    <n v="3044.6666666666665"/>
    <n v="9134"/>
    <s v="High"/>
    <x v="3"/>
    <n v="8"/>
    <s v="England"/>
    <s v="United Kingdom"/>
    <x v="4"/>
    <x v="6"/>
    <s v="Second Class"/>
  </r>
  <r>
    <s v="CA-2013-163573"/>
    <d v="2013-11-25T00:00:00"/>
    <d v="2013-11-28T00:00:00"/>
    <n v="4"/>
    <x v="0"/>
    <s v="OFF-BI-10004632"/>
    <x v="0"/>
    <x v="0"/>
    <s v="Ibico Hi-Tech Manual Binding System"/>
    <n v="5"/>
    <x v="5"/>
    <n v="2"/>
    <n v="3812375"/>
    <n v="3044.4"/>
    <n v="15222"/>
    <s v="High"/>
    <x v="0"/>
    <n v="11"/>
    <s v="Washington"/>
    <s v="United States"/>
    <x v="0"/>
    <x v="0"/>
    <s v="First Class"/>
  </r>
  <r>
    <s v="US-2014-109610"/>
    <d v="2014-11-26T00:00:00"/>
    <d v="2014-12-01T00:00:00"/>
    <n v="2"/>
    <x v="1"/>
    <s v="FUR-CH-10001854"/>
    <x v="1"/>
    <x v="5"/>
    <s v="Office Star - Professional Matrix Back Chair with 2-to-1 Synchro Tilt and Mesh Fabric Seat"/>
    <n v="2"/>
    <x v="2"/>
    <n v="0"/>
    <n v="1684704"/>
    <n v="3043.5"/>
    <n v="6087"/>
    <s v="Medium"/>
    <x v="3"/>
    <n v="11"/>
    <s v="Kentucky"/>
    <s v="United States"/>
    <x v="0"/>
    <x v="3"/>
    <s v="Second Class"/>
  </r>
  <r>
    <s v="IN-2012-61295"/>
    <d v="2012-10-04T00:00:00"/>
    <d v="2012-10-07T00:00:00"/>
    <n v="2"/>
    <x v="1"/>
    <s v="OFF-ST-10004857"/>
    <x v="0"/>
    <x v="10"/>
    <s v="Smead Folders, Single Width"/>
    <n v="6"/>
    <x v="11"/>
    <n v="17"/>
    <n v="188496"/>
    <n v="163.16666666666666"/>
    <n v="979"/>
    <s v="Medium"/>
    <x v="2"/>
    <n v="10"/>
    <s v="Ho Chí Minh City"/>
    <s v="Vietnam"/>
    <x v="1"/>
    <x v="9"/>
    <s v="Second Class"/>
  </r>
  <r>
    <s v="IN-2012-37054"/>
    <d v="2012-02-15T00:00:00"/>
    <d v="2012-02-18T00:00:00"/>
    <n v="4"/>
    <x v="2"/>
    <s v="OFF-BI-10000871"/>
    <x v="0"/>
    <x v="0"/>
    <s v="Wilson Jones Binder Covers, Recycled"/>
    <n v="3"/>
    <x v="11"/>
    <n v="17"/>
    <n v="48195"/>
    <n v="161"/>
    <n v="483"/>
    <s v="Medium"/>
    <x v="2"/>
    <n v="2"/>
    <s v="Sumatera Utara"/>
    <s v="Indonesia"/>
    <x v="1"/>
    <x v="9"/>
    <s v="First Class"/>
  </r>
  <r>
    <s v="MX-2013-115805"/>
    <d v="2013-06-18T00:00:00"/>
    <d v="2013-06-23T00:00:00"/>
    <n v="1"/>
    <x v="1"/>
    <s v="OFF-AP-10000407"/>
    <x v="0"/>
    <x v="6"/>
    <s v="KitchenAid Refrigerator, Silver"/>
    <n v="2"/>
    <x v="2"/>
    <n v="0"/>
    <n v="19032"/>
    <n v="3041.5"/>
    <n v="6083"/>
    <s v="Medium"/>
    <x v="0"/>
    <n v="6"/>
    <s v="Guanajuato"/>
    <s v="Mexico"/>
    <x v="3"/>
    <x v="6"/>
    <s v="Standard Class"/>
  </r>
  <r>
    <s v="EG-2013-2110"/>
    <d v="2013-08-27T00:00:00"/>
    <d v="2013-08-31T00:00:00"/>
    <n v="1"/>
    <x v="1"/>
    <s v="FUR-HON-10003533"/>
    <x v="1"/>
    <x v="5"/>
    <s v="Hon Executive Leather Armchair, Adjustable"/>
    <n v="4"/>
    <x v="2"/>
    <n v="0"/>
    <n v="49632"/>
    <n v="3039.75"/>
    <n v="12159"/>
    <s v="High"/>
    <x v="0"/>
    <n v="8"/>
    <s v="Al Gharbiyah"/>
    <s v="Egypt"/>
    <x v="5"/>
    <x v="7"/>
    <s v="Standard Class"/>
  </r>
  <r>
    <s v="SF-2013-9460"/>
    <d v="2013-02-27T00:00:00"/>
    <d v="2013-03-01T00:00:00"/>
    <n v="4"/>
    <x v="0"/>
    <s v="TEC-HP -10003345"/>
    <x v="2"/>
    <x v="2"/>
    <s v="HP Fax and Copier, High-Speed"/>
    <n v="6"/>
    <x v="2"/>
    <n v="0"/>
    <n v="40032"/>
    <n v="3039.6666666666665"/>
    <n v="18238"/>
    <s v="High"/>
    <x v="0"/>
    <n v="2"/>
    <s v="Gauteng"/>
    <s v="South Africa"/>
    <x v="5"/>
    <x v="7"/>
    <s v="First Class"/>
  </r>
  <r>
    <s v="ID-2011-72894"/>
    <d v="2011-02-28T00:00:00"/>
    <d v="2011-03-03T00:00:00"/>
    <n v="4"/>
    <x v="2"/>
    <s v="OFF-AP-10003275"/>
    <x v="0"/>
    <x v="6"/>
    <s v="KitchenAid Microwave, Silver"/>
    <n v="2"/>
    <x v="4"/>
    <n v="5"/>
    <n v="-22401"/>
    <n v="3039.5"/>
    <n v="6079"/>
    <s v="Critical"/>
    <x v="1"/>
    <n v="2"/>
    <s v="Seoul"/>
    <s v="South Korea"/>
    <x v="1"/>
    <x v="1"/>
    <s v="First Class"/>
  </r>
  <r>
    <s v="IT-2014-2355834"/>
    <d v="2014-06-19T00:00:00"/>
    <d v="2014-06-25T00:00:00"/>
    <n v="1"/>
    <x v="1"/>
    <s v="FUR-TA-10000861"/>
    <x v="1"/>
    <x v="1"/>
    <s v="Barricks Conference Table, with Bottom Storage"/>
    <n v="3"/>
    <x v="4"/>
    <n v="5"/>
    <n v="-97965"/>
    <n v="3039.3333333333335"/>
    <n v="9118"/>
    <s v="Medium"/>
    <x v="3"/>
    <n v="6"/>
    <s v="Lazio"/>
    <s v="Italy"/>
    <x v="4"/>
    <x v="3"/>
    <s v="Standard Class"/>
  </r>
  <r>
    <s v="IN-2012-76926"/>
    <d v="2012-10-27T00:00:00"/>
    <d v="2012-10-31T00:00:00"/>
    <n v="1"/>
    <x v="0"/>
    <s v="OFF-ST-10000327"/>
    <x v="0"/>
    <x v="10"/>
    <s v="Smead Folders, Wire Frame"/>
    <n v="2"/>
    <x v="11"/>
    <n v="17"/>
    <n v="-10104"/>
    <n v="149.5"/>
    <n v="299"/>
    <s v="Medium"/>
    <x v="2"/>
    <n v="10"/>
    <s v="Jakarta"/>
    <s v="Indonesia"/>
    <x v="1"/>
    <x v="9"/>
    <s v="Standard Class"/>
  </r>
  <r>
    <s v="IN-2012-50886"/>
    <d v="2012-11-09T00:00:00"/>
    <d v="2012-11-11T00:00:00"/>
    <n v="4"/>
    <x v="0"/>
    <s v="OFF-AP-10004494"/>
    <x v="0"/>
    <x v="6"/>
    <s v="Hoover Blender, Black"/>
    <n v="3"/>
    <x v="11"/>
    <n v="17"/>
    <n v="-371781"/>
    <n v="148.66666666666666"/>
    <n v="446"/>
    <s v="Medium"/>
    <x v="2"/>
    <n v="11"/>
    <s v="Jawa Tengah"/>
    <s v="Indonesia"/>
    <x v="1"/>
    <x v="9"/>
    <s v="First Class"/>
  </r>
  <r>
    <s v="MX-2011-117359"/>
    <d v="2011-03-22T00:00:00"/>
    <d v="2011-03-27T00:00:00"/>
    <n v="1"/>
    <x v="0"/>
    <s v="TEC-PH-10000018"/>
    <x v="2"/>
    <x v="3"/>
    <s v="Nokia Smart Phone, Full Size"/>
    <n v="5"/>
    <x v="2"/>
    <n v="0"/>
    <n v="4886"/>
    <n v="3038.4"/>
    <n v="15192"/>
    <s v="Medium"/>
    <x v="1"/>
    <n v="3"/>
    <s v="Tamaulipas"/>
    <s v="Mexico"/>
    <x v="3"/>
    <x v="6"/>
    <s v="Standard Class"/>
  </r>
  <r>
    <s v="ID-2012-47456"/>
    <d v="2012-03-28T00:00:00"/>
    <d v="2012-04-04T00:00:00"/>
    <n v="1"/>
    <x v="0"/>
    <s v="OFF-ST-10003931"/>
    <x v="0"/>
    <x v="10"/>
    <s v="Smead Lockers, Blue"/>
    <n v="2"/>
    <x v="11"/>
    <n v="17"/>
    <n v="-79428"/>
    <n v="148.5"/>
    <n v="297"/>
    <s v="Medium"/>
    <x v="2"/>
    <n v="3"/>
    <s v="Jawa Timur"/>
    <s v="Indonesia"/>
    <x v="1"/>
    <x v="9"/>
    <s v="Standard Class"/>
  </r>
  <r>
    <s v="MX-2014-166135"/>
    <d v="2014-09-17T00:00:00"/>
    <d v="2014-09-19T00:00:00"/>
    <n v="4"/>
    <x v="2"/>
    <s v="OFF-ST-10003929"/>
    <x v="0"/>
    <x v="10"/>
    <s v="Tenex Lockers, Blue"/>
    <n v="3"/>
    <x v="2"/>
    <n v="0"/>
    <n v="4488"/>
    <n v="3038"/>
    <n v="9114"/>
    <s v="High"/>
    <x v="3"/>
    <n v="9"/>
    <s v="Nuevo León"/>
    <s v="Mexico"/>
    <x v="3"/>
    <x v="6"/>
    <s v="First Class"/>
  </r>
  <r>
    <s v="IT-2011-3264984"/>
    <d v="2011-02-15T00:00:00"/>
    <d v="2011-02-21T00:00:00"/>
    <n v="1"/>
    <x v="1"/>
    <s v="FUR-CH-10002891"/>
    <x v="1"/>
    <x v="5"/>
    <s v="Hon Executive Leather Armchair, Adjustable"/>
    <n v="2"/>
    <x v="5"/>
    <n v="2"/>
    <n v="-81864"/>
    <n v="3038"/>
    <n v="6076"/>
    <s v="Medium"/>
    <x v="1"/>
    <n v="2"/>
    <s v="Andalusía"/>
    <s v="Spain"/>
    <x v="4"/>
    <x v="3"/>
    <s v="Standard Class"/>
  </r>
  <r>
    <s v="RO-2014-7360"/>
    <d v="2014-04-09T00:00:00"/>
    <d v="2014-04-11T00:00:00"/>
    <n v="4"/>
    <x v="1"/>
    <s v="FUR-HAR-10002632"/>
    <x v="1"/>
    <x v="5"/>
    <s v="Harbour Creations Chairmat, Adjustable"/>
    <n v="1"/>
    <x v="2"/>
    <n v="0"/>
    <n v="2829"/>
    <n v="3038"/>
    <n v="3038"/>
    <s v="Critical"/>
    <x v="3"/>
    <n v="4"/>
    <s v="Bihor"/>
    <s v="Romania"/>
    <x v="2"/>
    <x v="2"/>
    <s v="First Class"/>
  </r>
  <r>
    <s v="IN-2012-41177"/>
    <d v="2012-08-02T00:00:00"/>
    <d v="2012-08-07T00:00:00"/>
    <n v="1"/>
    <x v="0"/>
    <s v="OFF-BI-10004986"/>
    <x v="0"/>
    <x v="0"/>
    <s v="Ibico 3-Hole Punch, Recycled"/>
    <n v="2"/>
    <x v="11"/>
    <n v="17"/>
    <n v="184446"/>
    <n v="145.5"/>
    <n v="291"/>
    <s v="Medium"/>
    <x v="2"/>
    <n v="8"/>
    <s v="Kalimantan Barat"/>
    <s v="Indonesia"/>
    <x v="1"/>
    <x v="9"/>
    <s v="Standard Class"/>
  </r>
  <r>
    <s v="UZ-2014-8910"/>
    <d v="2014-10-10T00:00:00"/>
    <d v="2014-10-14T00:00:00"/>
    <n v="1"/>
    <x v="0"/>
    <s v="OFF-KIT-10003611"/>
    <x v="0"/>
    <x v="6"/>
    <s v="KitchenAid Stove, Red"/>
    <n v="1"/>
    <x v="2"/>
    <n v="0"/>
    <n v="15963"/>
    <n v="3037"/>
    <n v="3037"/>
    <s v="Medium"/>
    <x v="3"/>
    <n v="10"/>
    <s v="Surxondaryo"/>
    <s v="Uzbekistan"/>
    <x v="2"/>
    <x v="2"/>
    <s v="Standard Class"/>
  </r>
  <r>
    <s v="ES-2013-2313397"/>
    <d v="2013-10-12T00:00:00"/>
    <d v="2013-10-13T00:00:00"/>
    <n v="4"/>
    <x v="0"/>
    <s v="OFF-ST-10002706"/>
    <x v="0"/>
    <x v="10"/>
    <s v="Fellowes File Cart, Wire Frame"/>
    <n v="1"/>
    <x v="3"/>
    <n v="1"/>
    <n v="14982"/>
    <n v="3036"/>
    <n v="3036"/>
    <s v="Critical"/>
    <x v="0"/>
    <n v="10"/>
    <s v="Madrid"/>
    <s v="Spain"/>
    <x v="4"/>
    <x v="3"/>
    <s v="First Class"/>
  </r>
  <r>
    <s v="IN-2014-21759"/>
    <d v="2014-10-31T00:00:00"/>
    <d v="2014-11-05T00:00:00"/>
    <n v="1"/>
    <x v="0"/>
    <s v="FUR-CH-10003597"/>
    <x v="1"/>
    <x v="5"/>
    <s v="SAFCO Executive Leather Armchair, Set of Two"/>
    <n v="2"/>
    <x v="18"/>
    <n v="27"/>
    <n v="1205328"/>
    <n v="3033.5"/>
    <n v="6067"/>
    <s v="Medium"/>
    <x v="3"/>
    <n v="10"/>
    <s v="Ho Chí Minh City"/>
    <s v="Vietnam"/>
    <x v="1"/>
    <x v="9"/>
    <s v="Standard Class"/>
  </r>
  <r>
    <s v="ID-2012-48100"/>
    <d v="2012-06-26T00:00:00"/>
    <d v="2012-06-30T00:00:00"/>
    <n v="1"/>
    <x v="0"/>
    <s v="OFF-ST-10001214"/>
    <x v="0"/>
    <x v="10"/>
    <s v="Smead Box, Industrial"/>
    <n v="1"/>
    <x v="11"/>
    <n v="17"/>
    <n v="35775"/>
    <n v="145"/>
    <n v="145"/>
    <s v="High"/>
    <x v="2"/>
    <n v="6"/>
    <s v="Sumatera Utara"/>
    <s v="Indonesia"/>
    <x v="1"/>
    <x v="9"/>
    <s v="Standard Class"/>
  </r>
  <r>
    <s v="IT-2014-2819680"/>
    <d v="2014-08-07T00:00:00"/>
    <d v="2014-08-09T00:00:00"/>
    <n v="2"/>
    <x v="1"/>
    <s v="FUR-CH-10002974"/>
    <x v="1"/>
    <x v="5"/>
    <s v="SAFCO Rocking Chair, Red"/>
    <n v="2"/>
    <x v="3"/>
    <n v="1"/>
    <n v="-13542"/>
    <n v="3032.5"/>
    <n v="6065"/>
    <s v="Critical"/>
    <x v="3"/>
    <n v="8"/>
    <s v="Provence-Alpes-Côte d'Azur"/>
    <s v="France"/>
    <x v="4"/>
    <x v="4"/>
    <s v="Second Class"/>
  </r>
  <r>
    <s v="MX-2014-134677"/>
    <d v="2014-09-11T00:00:00"/>
    <d v="2014-09-18T00:00:00"/>
    <n v="1"/>
    <x v="0"/>
    <s v="TEC-PH-10003457"/>
    <x v="2"/>
    <x v="3"/>
    <s v="Cisco Smart Phone, Full Size"/>
    <n v="2"/>
    <x v="2"/>
    <n v="0"/>
    <n v="29588"/>
    <n v="3032"/>
    <n v="6064"/>
    <s v="Medium"/>
    <x v="3"/>
    <n v="9"/>
    <s v="Rio de Janeiro"/>
    <s v="Brazil"/>
    <x v="3"/>
    <x v="3"/>
    <s v="Standard Class"/>
  </r>
  <r>
    <s v="IN-2014-44719"/>
    <d v="2014-08-11T00:00:00"/>
    <d v="2014-08-11T00:00:00"/>
    <n v="3"/>
    <x v="2"/>
    <s v="TEC-PH-10001725"/>
    <x v="2"/>
    <x v="3"/>
    <s v="Motorola Speaker Phone, Cordless"/>
    <n v="3"/>
    <x v="2"/>
    <n v="0"/>
    <n v="1989"/>
    <n v="3031.6666666666665"/>
    <n v="9095"/>
    <s v="High"/>
    <x v="3"/>
    <n v="8"/>
    <s v="Shanxi"/>
    <s v="China"/>
    <x v="1"/>
    <x v="1"/>
    <s v="Same Day"/>
  </r>
  <r>
    <s v="ES-2014-3014144"/>
    <d v="2014-04-06T00:00:00"/>
    <d v="2014-04-08T00:00:00"/>
    <n v="4"/>
    <x v="0"/>
    <s v="TEC-CO-10002242"/>
    <x v="2"/>
    <x v="2"/>
    <s v="Brother Fax and Copier, Color"/>
    <n v="2"/>
    <x v="8"/>
    <n v="15"/>
    <n v="34701"/>
    <n v="3031.5"/>
    <n v="6063"/>
    <s v="High"/>
    <x v="3"/>
    <n v="4"/>
    <s v="Provence-Alpes-Côte d'Azur"/>
    <s v="France"/>
    <x v="4"/>
    <x v="4"/>
    <s v="First Class"/>
  </r>
  <r>
    <s v="MX-2011-151365"/>
    <d v="2011-12-05T00:00:00"/>
    <d v="2011-12-12T00:00:00"/>
    <n v="1"/>
    <x v="1"/>
    <s v="FUR-CH-10004746"/>
    <x v="1"/>
    <x v="5"/>
    <s v="Office Star Executive Leather Armchair, Adjustable"/>
    <n v="3"/>
    <x v="5"/>
    <n v="2"/>
    <n v="2697"/>
    <n v="3031.3333333333335"/>
    <n v="9094"/>
    <s v="Low"/>
    <x v="1"/>
    <n v="12"/>
    <s v="Morelos"/>
    <s v="Mexico"/>
    <x v="3"/>
    <x v="6"/>
    <s v="Standard Class"/>
  </r>
  <r>
    <s v="IN-2012-70087"/>
    <d v="2012-06-25T00:00:00"/>
    <d v="2012-06-25T00:00:00"/>
    <n v="3"/>
    <x v="0"/>
    <s v="OFF-BI-10000348"/>
    <x v="0"/>
    <x v="0"/>
    <s v="Cardinal Index Tab, Durable"/>
    <n v="5"/>
    <x v="11"/>
    <n v="17"/>
    <n v="5973"/>
    <n v="141.4"/>
    <n v="707"/>
    <s v="High"/>
    <x v="2"/>
    <n v="6"/>
    <s v="Yogyakarta"/>
    <s v="Indonesia"/>
    <x v="1"/>
    <x v="9"/>
    <s v="Same Day"/>
  </r>
  <r>
    <s v="RS-2011-3350"/>
    <d v="2011-02-14T00:00:00"/>
    <d v="2011-02-16T00:00:00"/>
    <n v="2"/>
    <x v="1"/>
    <s v="FUR-ELD-10004384"/>
    <x v="1"/>
    <x v="16"/>
    <s v="Eldon Frame, Black"/>
    <n v="4"/>
    <x v="2"/>
    <n v="0"/>
    <n v="1302"/>
    <n v="3030.25"/>
    <n v="12121"/>
    <s v="Critical"/>
    <x v="1"/>
    <n v="2"/>
    <s v="Bashkortostan"/>
    <s v="Russia"/>
    <x v="2"/>
    <x v="2"/>
    <s v="Second Class"/>
  </r>
  <r>
    <s v="IN-2014-17580"/>
    <d v="2014-09-23T00:00:00"/>
    <d v="2014-09-29T00:00:00"/>
    <n v="1"/>
    <x v="2"/>
    <s v="FUR-CH-10000974"/>
    <x v="1"/>
    <x v="5"/>
    <s v="Harbour Creations Executive Leather Armchair, Black"/>
    <n v="8"/>
    <x v="15"/>
    <n v="25"/>
    <n v="18942"/>
    <n v="3029.75"/>
    <n v="24238"/>
    <s v="Medium"/>
    <x v="3"/>
    <n v="9"/>
    <s v="National Capital"/>
    <s v="Philippines"/>
    <x v="1"/>
    <x v="9"/>
    <s v="Standard Class"/>
  </r>
  <r>
    <s v="ES-2013-2996255"/>
    <d v="2013-11-25T00:00:00"/>
    <d v="2013-11-29T00:00:00"/>
    <n v="1"/>
    <x v="0"/>
    <s v="OFF-ST-10003102"/>
    <x v="0"/>
    <x v="10"/>
    <s v="Rogers Lockers, Single Width"/>
    <n v="3"/>
    <x v="2"/>
    <n v="0"/>
    <n v="27936"/>
    <n v="3027.3333333333335"/>
    <n v="9082"/>
    <s v="High"/>
    <x v="0"/>
    <n v="11"/>
    <s v="England"/>
    <s v="United Kingdom"/>
    <x v="4"/>
    <x v="6"/>
    <s v="Standard Class"/>
  </r>
  <r>
    <s v="CA-2011-129924"/>
    <d v="2011-07-12T00:00:00"/>
    <d v="2011-07-17T00:00:00"/>
    <n v="1"/>
    <x v="1"/>
    <s v="FUR-TA-10004575"/>
    <x v="1"/>
    <x v="1"/>
    <s v="Hon 5100 Series Wood Tables"/>
    <n v="3"/>
    <x v="5"/>
    <n v="2"/>
    <n v="-174588"/>
    <n v="3027"/>
    <n v="9081"/>
    <s v="High"/>
    <x v="1"/>
    <n v="7"/>
    <s v="California"/>
    <s v="United States"/>
    <x v="0"/>
    <x v="0"/>
    <s v="Standard Class"/>
  </r>
  <r>
    <s v="CA-2011-137092"/>
    <d v="2011-10-20T00:00:00"/>
    <d v="2011-10-22T00:00:00"/>
    <n v="2"/>
    <x v="2"/>
    <s v="OFF-ST-10003805"/>
    <x v="0"/>
    <x v="10"/>
    <s v="24 Capacity Maxi Data Binder Racks, Pearl"/>
    <n v="3"/>
    <x v="5"/>
    <n v="2"/>
    <n v="315825"/>
    <n v="3026"/>
    <n v="9078"/>
    <s v="Critical"/>
    <x v="1"/>
    <n v="10"/>
    <s v="Illinois"/>
    <s v="United States"/>
    <x v="0"/>
    <x v="4"/>
    <s v="Second Class"/>
  </r>
  <r>
    <s v="IN-2012-70087"/>
    <d v="2012-06-25T00:00:00"/>
    <d v="2012-06-25T00:00:00"/>
    <n v="3"/>
    <x v="0"/>
    <s v="OFF-BI-10003309"/>
    <x v="0"/>
    <x v="0"/>
    <s v="Wilson Jones Binder Covers, Clear"/>
    <n v="1"/>
    <x v="11"/>
    <n v="17"/>
    <n v="8295"/>
    <n v="139"/>
    <n v="139"/>
    <s v="High"/>
    <x v="2"/>
    <n v="6"/>
    <s v="Yogyakarta"/>
    <s v="Indonesia"/>
    <x v="1"/>
    <x v="9"/>
    <s v="Same Day"/>
  </r>
  <r>
    <s v="US-2011-167262"/>
    <d v="2011-10-31T00:00:00"/>
    <d v="2011-11-03T00:00:00"/>
    <n v="2"/>
    <x v="0"/>
    <s v="TEC-PH-10000486"/>
    <x v="2"/>
    <x v="3"/>
    <s v="Plantronics HL10 Handset Lifter"/>
    <n v="8"/>
    <x v="5"/>
    <n v="2"/>
    <n v="835128"/>
    <n v="3023.25"/>
    <n v="24186"/>
    <s v="Critical"/>
    <x v="1"/>
    <n v="10"/>
    <s v="Arizona"/>
    <s v="United States"/>
    <x v="0"/>
    <x v="0"/>
    <s v="Second Class"/>
  </r>
  <r>
    <s v="NI-2014-8880"/>
    <d v="2014-01-29T00:00:00"/>
    <d v="2014-01-29T00:00:00"/>
    <n v="3"/>
    <x v="1"/>
    <s v="TEC-CIS-10001717"/>
    <x v="2"/>
    <x v="3"/>
    <s v="Cisco Smart Phone, with Caller ID"/>
    <n v="1"/>
    <x v="7"/>
    <n v="7"/>
    <n v="-170118"/>
    <n v="3021"/>
    <n v="3021"/>
    <s v="High"/>
    <x v="3"/>
    <n v="1"/>
    <s v="Abia"/>
    <s v="Nigeria"/>
    <x v="5"/>
    <x v="7"/>
    <s v="Same Day"/>
  </r>
  <r>
    <s v="IN-2014-44257"/>
    <d v="2014-04-16T00:00:00"/>
    <d v="2014-04-18T00:00:00"/>
    <n v="2"/>
    <x v="0"/>
    <s v="OFF-ST-10003150"/>
    <x v="0"/>
    <x v="10"/>
    <s v="Smead Lockers, Wire Frame"/>
    <n v="11"/>
    <x v="11"/>
    <n v="17"/>
    <n v="-1303863"/>
    <n v="3019.3636363636365"/>
    <n v="33213"/>
    <s v="High"/>
    <x v="3"/>
    <n v="4"/>
    <s v="Sumatera Utara"/>
    <s v="Indonesia"/>
    <x v="1"/>
    <x v="9"/>
    <s v="Second Class"/>
  </r>
  <r>
    <s v="ID-2012-13450"/>
    <d v="2012-10-23T00:00:00"/>
    <d v="2012-10-28T00:00:00"/>
    <n v="1"/>
    <x v="0"/>
    <s v="OFF-FA-10001596"/>
    <x v="0"/>
    <x v="14"/>
    <s v="Stockwell Clamps, 12 Pack"/>
    <n v="3"/>
    <x v="11"/>
    <n v="17"/>
    <n v="-51066"/>
    <n v="132"/>
    <n v="396"/>
    <s v="Medium"/>
    <x v="2"/>
    <n v="10"/>
    <s v="Ho Chí Minh City"/>
    <s v="Vietnam"/>
    <x v="1"/>
    <x v="9"/>
    <s v="Standard Class"/>
  </r>
  <r>
    <s v="IR-2014-3310"/>
    <d v="2014-12-23T00:00:00"/>
    <d v="2014-12-30T00:00:00"/>
    <n v="1"/>
    <x v="0"/>
    <s v="FUR-SAF-10002846"/>
    <x v="1"/>
    <x v="8"/>
    <s v="Safco Classic Bookcase, Pine"/>
    <n v="4"/>
    <x v="2"/>
    <n v="0"/>
    <n v="7032"/>
    <n v="3018"/>
    <n v="12072"/>
    <s v="Low"/>
    <x v="3"/>
    <n v="12"/>
    <s v="Qom"/>
    <s v="Iran"/>
    <x v="2"/>
    <x v="2"/>
    <s v="Standard Class"/>
  </r>
  <r>
    <s v="MX-2014-160241"/>
    <d v="2014-12-10T00:00:00"/>
    <d v="2014-12-12T00:00:00"/>
    <n v="2"/>
    <x v="2"/>
    <s v="FUR-BO-10004508"/>
    <x v="1"/>
    <x v="8"/>
    <s v="Ikea Floating Shelf Set, Mobile"/>
    <n v="5"/>
    <x v="2"/>
    <n v="0"/>
    <n v="242"/>
    <n v="3017.6"/>
    <n v="15088"/>
    <s v="Critical"/>
    <x v="3"/>
    <n v="12"/>
    <s v="São Paulo"/>
    <s v="Brazil"/>
    <x v="3"/>
    <x v="3"/>
    <s v="Second Class"/>
  </r>
  <r>
    <s v="TU-2011-490"/>
    <d v="2011-07-16T00:00:00"/>
    <d v="2011-07-19T00:00:00"/>
    <n v="2"/>
    <x v="0"/>
    <s v="FUR-HON-10004987"/>
    <x v="1"/>
    <x v="1"/>
    <s v="Hon Training Table, Adjustable Height"/>
    <n v="2"/>
    <x v="22"/>
    <n v="6"/>
    <n v="-127308"/>
    <n v="3017.5"/>
    <n v="6035"/>
    <s v="Critical"/>
    <x v="1"/>
    <n v="7"/>
    <s v="Kocaeli"/>
    <s v="Turkey"/>
    <x v="2"/>
    <x v="2"/>
    <s v="Second Class"/>
  </r>
  <r>
    <s v="AL-2011-7440"/>
    <d v="2011-03-03T00:00:00"/>
    <d v="2011-03-05T00:00:00"/>
    <n v="2"/>
    <x v="1"/>
    <s v="TEC-STA-10002497"/>
    <x v="2"/>
    <x v="4"/>
    <s v="StarTech Card Printer, White"/>
    <n v="10"/>
    <x v="2"/>
    <n v="0"/>
    <n v="2589"/>
    <n v="3017.3"/>
    <n v="30173"/>
    <s v="High"/>
    <x v="1"/>
    <n v="3"/>
    <s v="Elbasan"/>
    <s v="Albania"/>
    <x v="2"/>
    <x v="2"/>
    <s v="Second Class"/>
  </r>
  <r>
    <s v="IN-2013-40218"/>
    <d v="2013-01-29T00:00:00"/>
    <d v="2013-02-02T00:00:00"/>
    <n v="1"/>
    <x v="2"/>
    <s v="FUR-CH-10004810"/>
    <x v="1"/>
    <x v="5"/>
    <s v="Hon Swivel Stool, Set of Two"/>
    <n v="3"/>
    <x v="2"/>
    <n v="0"/>
    <n v="10449"/>
    <n v="3017"/>
    <n v="9051"/>
    <s v="High"/>
    <x v="0"/>
    <n v="1"/>
    <s v="Shanxi"/>
    <s v="China"/>
    <x v="1"/>
    <x v="1"/>
    <s v="Standard Class"/>
  </r>
  <r>
    <s v="ID-2012-31426"/>
    <d v="2012-02-16T00:00:00"/>
    <d v="2012-02-20T00:00:00"/>
    <n v="1"/>
    <x v="1"/>
    <s v="OFF-BI-10004078"/>
    <x v="0"/>
    <x v="0"/>
    <s v="Wilson Jones 3-Hole Punch, Clear"/>
    <n v="3"/>
    <x v="11"/>
    <n v="17"/>
    <n v="-8595"/>
    <n v="130.33333333333334"/>
    <n v="391"/>
    <s v="Medium"/>
    <x v="2"/>
    <n v="2"/>
    <s v="Jakarta"/>
    <s v="Indonesia"/>
    <x v="1"/>
    <x v="9"/>
    <s v="Standard Class"/>
  </r>
  <r>
    <s v="SF-2011-6380"/>
    <d v="2011-02-15T00:00:00"/>
    <d v="2011-02-16T00:00:00"/>
    <n v="4"/>
    <x v="2"/>
    <s v="OFF-SME-10000746"/>
    <x v="0"/>
    <x v="10"/>
    <s v="Smead Lockers, Industrial"/>
    <n v="14"/>
    <x v="2"/>
    <n v="0"/>
    <n v="77952"/>
    <n v="3016.0714285714284"/>
    <n v="42225"/>
    <s v="Critical"/>
    <x v="1"/>
    <n v="2"/>
    <s v="Gauteng"/>
    <s v="South Africa"/>
    <x v="5"/>
    <x v="7"/>
    <s v="First Class"/>
  </r>
  <r>
    <s v="ES-2011-4699764"/>
    <d v="2011-03-14T00:00:00"/>
    <d v="2011-03-17T00:00:00"/>
    <n v="2"/>
    <x v="0"/>
    <s v="OFF-ST-10003995"/>
    <x v="0"/>
    <x v="10"/>
    <s v="Eldon File Cart, Single Width"/>
    <n v="2"/>
    <x v="3"/>
    <n v="1"/>
    <n v="20436"/>
    <n v="3016"/>
    <n v="6032"/>
    <s v="Critical"/>
    <x v="1"/>
    <n v="3"/>
    <s v="Saxony"/>
    <s v="Germany"/>
    <x v="4"/>
    <x v="4"/>
    <s v="Second Class"/>
  </r>
  <r>
    <s v="MX-2013-131387"/>
    <d v="2013-05-14T00:00:00"/>
    <d v="2013-05-18T00:00:00"/>
    <n v="1"/>
    <x v="0"/>
    <s v="OFF-AP-10000119"/>
    <x v="0"/>
    <x v="6"/>
    <s v="Breville Microwave, White"/>
    <n v="1"/>
    <x v="2"/>
    <n v="0"/>
    <n v="8394"/>
    <n v="3016"/>
    <n v="3016"/>
    <s v="High"/>
    <x v="0"/>
    <n v="5"/>
    <s v="Managua"/>
    <s v="Nicaragua"/>
    <x v="3"/>
    <x v="4"/>
    <s v="Standard Class"/>
  </r>
  <r>
    <s v="LY-2013-9800"/>
    <d v="2013-08-23T00:00:00"/>
    <d v="2013-08-28T00:00:00"/>
    <n v="2"/>
    <x v="1"/>
    <s v="FUR-IKE-10001312"/>
    <x v="1"/>
    <x v="8"/>
    <s v="Ikea Classic Bookcase, Traditional"/>
    <n v="6"/>
    <x v="2"/>
    <n v="0"/>
    <n v="9387"/>
    <n v="3014.8333333333335"/>
    <n v="18089"/>
    <s v="Medium"/>
    <x v="0"/>
    <n v="8"/>
    <s v="Misratah"/>
    <s v="Libya"/>
    <x v="5"/>
    <x v="7"/>
    <s v="Second Class"/>
  </r>
  <r>
    <s v="ID-2013-66258"/>
    <d v="2013-04-26T00:00:00"/>
    <d v="2013-05-03T00:00:00"/>
    <n v="1"/>
    <x v="0"/>
    <s v="FUR-BO-10003783"/>
    <x v="1"/>
    <x v="8"/>
    <s v="Dania Library with Doors, Pine"/>
    <n v="3"/>
    <x v="14"/>
    <n v="35"/>
    <n v="-1855575"/>
    <n v="3014.3333333333335"/>
    <n v="9043"/>
    <s v="Low"/>
    <x v="0"/>
    <n v="4"/>
    <s v="Cordillera"/>
    <s v="Philippines"/>
    <x v="1"/>
    <x v="9"/>
    <s v="Standard Class"/>
  </r>
  <r>
    <s v="IN-2011-51390"/>
    <d v="2011-06-13T00:00:00"/>
    <d v="2011-06-17T00:00:00"/>
    <n v="1"/>
    <x v="2"/>
    <s v="FUR-CH-10000660"/>
    <x v="1"/>
    <x v="5"/>
    <s v="Novimex Executive Leather Armchair, Adjustable"/>
    <n v="1"/>
    <x v="18"/>
    <n v="27"/>
    <n v="182196"/>
    <n v="3014"/>
    <n v="3014"/>
    <s v="Medium"/>
    <x v="1"/>
    <n v="6"/>
    <s v="Sumatera Selatan"/>
    <s v="Indonesia"/>
    <x v="1"/>
    <x v="9"/>
    <s v="Standard Class"/>
  </r>
  <r>
    <s v="IN-2013-46252"/>
    <d v="2013-05-01T00:00:00"/>
    <d v="2013-05-05T00:00:00"/>
    <n v="1"/>
    <x v="0"/>
    <s v="TEC-MA-10004666"/>
    <x v="2"/>
    <x v="4"/>
    <s v="Panasonic Inkjet, Red"/>
    <n v="4"/>
    <x v="2"/>
    <n v="0"/>
    <n v="2472"/>
    <n v="3009.75"/>
    <n v="12039"/>
    <s v="Medium"/>
    <x v="0"/>
    <n v="5"/>
    <s v="Tamil Nadu"/>
    <s v="India"/>
    <x v="1"/>
    <x v="10"/>
    <s v="Standard Class"/>
  </r>
  <r>
    <s v="IN-2013-74203"/>
    <d v="2013-08-14T00:00:00"/>
    <d v="2013-08-16T00:00:00"/>
    <n v="4"/>
    <x v="1"/>
    <s v="TEC-PH-10003927"/>
    <x v="2"/>
    <x v="3"/>
    <s v="Nokia Audio Dock, with Caller ID"/>
    <n v="2"/>
    <x v="2"/>
    <n v="0"/>
    <n v="12672"/>
    <n v="3009"/>
    <n v="6018"/>
    <s v="High"/>
    <x v="0"/>
    <n v="8"/>
    <s v="Maharashtra"/>
    <s v="India"/>
    <x v="1"/>
    <x v="10"/>
    <s v="First Class"/>
  </r>
  <r>
    <s v="CA-2011-157609"/>
    <d v="2011-03-16T00:00:00"/>
    <d v="2011-03-21T00:00:00"/>
    <n v="2"/>
    <x v="2"/>
    <s v="TEC-PH-10002415"/>
    <x v="2"/>
    <x v="3"/>
    <s v="Polycom VoiceStation 500 Conference phone"/>
    <n v="2"/>
    <x v="5"/>
    <n v="2"/>
    <n v="29495"/>
    <n v="3008.5"/>
    <n v="6017"/>
    <s v="Medium"/>
    <x v="1"/>
    <n v="3"/>
    <s v="North Carolina"/>
    <s v="United States"/>
    <x v="0"/>
    <x v="3"/>
    <s v="Second Class"/>
  </r>
  <r>
    <s v="CA-2011-140858"/>
    <d v="2011-06-28T00:00:00"/>
    <d v="2011-07-02T00:00:00"/>
    <n v="1"/>
    <x v="0"/>
    <s v="FUR-CH-10001394"/>
    <x v="1"/>
    <x v="5"/>
    <s v="Global Leather Executive Chair"/>
    <n v="5"/>
    <x v="9"/>
    <n v="3"/>
    <n v="0"/>
    <n v="3007"/>
    <n v="15035"/>
    <s v="High"/>
    <x v="1"/>
    <n v="6"/>
    <s v="Pennsylvania"/>
    <s v="United States"/>
    <x v="0"/>
    <x v="8"/>
    <s v="Standard Class"/>
  </r>
  <r>
    <s v="IN-2012-20765"/>
    <d v="2012-10-29T00:00:00"/>
    <d v="2012-11-03T00:00:00"/>
    <n v="1"/>
    <x v="2"/>
    <s v="TEC-PH-10004714"/>
    <x v="2"/>
    <x v="3"/>
    <s v="Motorola Office Telephone, VoIP"/>
    <n v="2"/>
    <x v="11"/>
    <n v="17"/>
    <n v="38751"/>
    <n v="122"/>
    <n v="244"/>
    <s v="High"/>
    <x v="2"/>
    <n v="10"/>
    <s v="Jakarta"/>
    <s v="Indonesia"/>
    <x v="1"/>
    <x v="9"/>
    <s v="Standard Class"/>
  </r>
  <r>
    <s v="SF-2013-630"/>
    <d v="2013-05-15T00:00:00"/>
    <d v="2013-05-20T00:00:00"/>
    <n v="1"/>
    <x v="1"/>
    <s v="TEC-OKI-10000372"/>
    <x v="2"/>
    <x v="4"/>
    <s v="Okidata Inkjet, Durable"/>
    <n v="1"/>
    <x v="2"/>
    <n v="0"/>
    <n v="312"/>
    <n v="3005"/>
    <n v="3005"/>
    <s v="Medium"/>
    <x v="0"/>
    <n v="5"/>
    <s v="Eastern Cape"/>
    <s v="South Africa"/>
    <x v="5"/>
    <x v="7"/>
    <s v="Standard Class"/>
  </r>
  <r>
    <s v="IZ-2014-7180"/>
    <d v="2014-08-22T00:00:00"/>
    <d v="2014-08-26T00:00:00"/>
    <n v="1"/>
    <x v="2"/>
    <s v="FUR-HON-10000103"/>
    <x v="1"/>
    <x v="5"/>
    <s v="Hon Swivel Stool, Red"/>
    <n v="4"/>
    <x v="2"/>
    <n v="0"/>
    <n v="9816"/>
    <n v="3004"/>
    <n v="12016"/>
    <s v="High"/>
    <x v="3"/>
    <n v="8"/>
    <s v="Arbil"/>
    <s v="Iraq"/>
    <x v="2"/>
    <x v="2"/>
    <s v="Standard Class"/>
  </r>
  <r>
    <s v="IT-2011-3202706"/>
    <d v="2011-07-27T00:00:00"/>
    <d v="2011-07-29T00:00:00"/>
    <n v="4"/>
    <x v="1"/>
    <s v="TEC-PH-10002564"/>
    <x v="2"/>
    <x v="3"/>
    <s v="Motorola Signal Booster, Full Size"/>
    <n v="2"/>
    <x v="10"/>
    <n v="4"/>
    <n v="-69336"/>
    <n v="3004"/>
    <n v="6008"/>
    <s v="High"/>
    <x v="1"/>
    <n v="7"/>
    <s v="Liguria"/>
    <s v="Italy"/>
    <x v="4"/>
    <x v="3"/>
    <s v="First Class"/>
  </r>
  <r>
    <s v="SA-2014-3060"/>
    <d v="2014-01-26T00:00:00"/>
    <d v="2014-01-31T00:00:00"/>
    <n v="2"/>
    <x v="2"/>
    <s v="FUR-HON-10001627"/>
    <x v="1"/>
    <x v="5"/>
    <s v="Hon Swivel Stool, Adjustable"/>
    <n v="2"/>
    <x v="2"/>
    <n v="0"/>
    <n v="4314"/>
    <n v="3003"/>
    <n v="6006"/>
    <s v="High"/>
    <x v="3"/>
    <n v="1"/>
    <s v="Ar Riyad"/>
    <s v="Saudi Arabia"/>
    <x v="2"/>
    <x v="2"/>
    <s v="Second Class"/>
  </r>
  <r>
    <s v="ES-2014-3535439"/>
    <d v="2014-04-24T00:00:00"/>
    <d v="2014-04-27T00:00:00"/>
    <n v="2"/>
    <x v="0"/>
    <s v="TEC-AC-10003506"/>
    <x v="2"/>
    <x v="9"/>
    <s v="Enermax Router, Erganomic"/>
    <n v="9"/>
    <x v="2"/>
    <n v="0"/>
    <n v="92205"/>
    <n v="3002.8888888888887"/>
    <n v="27026"/>
    <s v="Medium"/>
    <x v="3"/>
    <n v="4"/>
    <s v="Bavaria"/>
    <s v="Germany"/>
    <x v="4"/>
    <x v="4"/>
    <s v="Second Class"/>
  </r>
  <r>
    <s v="ES-2014-5773112"/>
    <d v="2014-11-11T00:00:00"/>
    <d v="2014-11-13T00:00:00"/>
    <n v="2"/>
    <x v="0"/>
    <s v="TEC-PH-10003439"/>
    <x v="2"/>
    <x v="3"/>
    <s v="Apple Audio Dock, VoIP"/>
    <n v="5"/>
    <x v="2"/>
    <n v="0"/>
    <n v="26715"/>
    <n v="3001.6"/>
    <n v="15008"/>
    <s v="High"/>
    <x v="3"/>
    <n v="11"/>
    <s v="North Rhine-Westphalia"/>
    <s v="Germany"/>
    <x v="4"/>
    <x v="4"/>
    <s v="Second Class"/>
  </r>
  <r>
    <s v="IN-2012-42479"/>
    <d v="2012-12-03T00:00:00"/>
    <d v="2012-12-05T00:00:00"/>
    <n v="2"/>
    <x v="0"/>
    <s v="TEC-PH-10003823"/>
    <x v="2"/>
    <x v="3"/>
    <s v="Apple Headset, Full Size"/>
    <n v="2"/>
    <x v="11"/>
    <n v="17"/>
    <n v="32793"/>
    <n v="117.5"/>
    <n v="235"/>
    <s v="High"/>
    <x v="2"/>
    <n v="12"/>
    <s v="Jakarta"/>
    <s v="Indonesia"/>
    <x v="1"/>
    <x v="9"/>
    <s v="Second Class"/>
  </r>
  <r>
    <s v="IT-2011-2403893"/>
    <d v="2011-11-05T00:00:00"/>
    <d v="2011-11-08T00:00:00"/>
    <n v="2"/>
    <x v="0"/>
    <s v="OFF-AP-10004201"/>
    <x v="0"/>
    <x v="6"/>
    <s v="Breville Refrigerator, White"/>
    <n v="2"/>
    <x v="3"/>
    <n v="1"/>
    <n v="103446"/>
    <n v="2999"/>
    <n v="5998"/>
    <s v="Medium"/>
    <x v="1"/>
    <n v="11"/>
    <s v="North Rhine-Westphalia"/>
    <s v="Germany"/>
    <x v="4"/>
    <x v="4"/>
    <s v="Second Class"/>
  </r>
  <r>
    <s v="IN-2012-19043"/>
    <d v="2012-12-07T00:00:00"/>
    <d v="2012-12-13T00:00:00"/>
    <n v="1"/>
    <x v="0"/>
    <s v="OFF-FA-10004545"/>
    <x v="0"/>
    <x v="14"/>
    <s v="Stockwell Push Pins, Metal"/>
    <n v="2"/>
    <x v="11"/>
    <n v="17"/>
    <n v="6726"/>
    <n v="110.5"/>
    <n v="221"/>
    <s v="Medium"/>
    <x v="2"/>
    <n v="12"/>
    <s v="T?nh C?n Th?"/>
    <s v="Vietnam"/>
    <x v="1"/>
    <x v="9"/>
    <s v="Standard Class"/>
  </r>
  <r>
    <s v="IN-2013-42521"/>
    <d v="2013-06-13T00:00:00"/>
    <d v="2013-06-15T00:00:00"/>
    <n v="2"/>
    <x v="2"/>
    <s v="OFF-AP-10003511"/>
    <x v="0"/>
    <x v="6"/>
    <s v="Cuisinart Microwave, Black"/>
    <n v="7"/>
    <x v="4"/>
    <n v="5"/>
    <n v="-486465"/>
    <n v="2998"/>
    <n v="20986"/>
    <s v="Critical"/>
    <x v="0"/>
    <n v="6"/>
    <s v="Gunma"/>
    <s v="Japan"/>
    <x v="1"/>
    <x v="1"/>
    <s v="Second Class"/>
  </r>
  <r>
    <s v="CM-2013-70"/>
    <d v="2013-05-27T00:00:00"/>
    <d v="2013-05-31T00:00:00"/>
    <n v="1"/>
    <x v="0"/>
    <s v="TEC-PAN-10000092"/>
    <x v="2"/>
    <x v="4"/>
    <s v="Panasonic Inkjet, Red"/>
    <n v="4"/>
    <x v="2"/>
    <n v="0"/>
    <n v="34632"/>
    <n v="2998"/>
    <n v="11992"/>
    <s v="High"/>
    <x v="0"/>
    <n v="5"/>
    <s v="Ouest"/>
    <s v="Cameroon"/>
    <x v="5"/>
    <x v="7"/>
    <s v="Standard Class"/>
  </r>
  <r>
    <s v="TU-2014-8720"/>
    <d v="2014-12-27T00:00:00"/>
    <d v="2014-12-29T00:00:00"/>
    <n v="4"/>
    <x v="0"/>
    <s v="FUR-BAR-10001039"/>
    <x v="1"/>
    <x v="1"/>
    <s v="Barricks Coffee Table, Fully Assembled"/>
    <n v="1"/>
    <x v="22"/>
    <n v="6"/>
    <n v="-136362"/>
    <n v="2998"/>
    <n v="2998"/>
    <s v="High"/>
    <x v="3"/>
    <n v="12"/>
    <s v="Istanbul"/>
    <s v="Turkey"/>
    <x v="2"/>
    <x v="2"/>
    <s v="First Class"/>
  </r>
  <r>
    <s v="CA-2011-148383"/>
    <d v="2011-12-27T00:00:00"/>
    <d v="2011-12-31T00:00:00"/>
    <n v="1"/>
    <x v="0"/>
    <s v="OFF-BI-10003650"/>
    <x v="0"/>
    <x v="0"/>
    <s v="GBC DocuBind 300 Electric Binding Machine"/>
    <n v="6"/>
    <x v="7"/>
    <n v="7"/>
    <n v="-6942936"/>
    <n v="2997.8333333333335"/>
    <n v="17987"/>
    <s v="High"/>
    <x v="1"/>
    <n v="12"/>
    <s v="Arizona"/>
    <s v="United States"/>
    <x v="0"/>
    <x v="0"/>
    <s v="Standard Class"/>
  </r>
  <r>
    <s v="ES-2014-2120735"/>
    <d v="2014-06-04T00:00:00"/>
    <d v="2014-06-04T00:00:00"/>
    <n v="3"/>
    <x v="0"/>
    <s v="FUR-BO-10002182"/>
    <x v="1"/>
    <x v="8"/>
    <s v="Safco Floating Shelf Set, Pine"/>
    <n v="3"/>
    <x v="2"/>
    <n v="0"/>
    <n v="891"/>
    <n v="2997.6666666666665"/>
    <n v="8993"/>
    <s v="Medium"/>
    <x v="3"/>
    <n v="6"/>
    <s v="Uusimaa"/>
    <s v="Finland"/>
    <x v="4"/>
    <x v="6"/>
    <s v="Same Day"/>
  </r>
  <r>
    <s v="IN-2014-68617"/>
    <d v="2014-06-23T00:00:00"/>
    <d v="2014-06-29T00:00:00"/>
    <n v="1"/>
    <x v="0"/>
    <s v="FUR-CH-10002213"/>
    <x v="1"/>
    <x v="5"/>
    <s v="Hon Executive Leather Armchair, Black"/>
    <n v="3"/>
    <x v="10"/>
    <n v="4"/>
    <n v="-411498"/>
    <n v="2997.6666666666665"/>
    <n v="8993"/>
    <s v="Low"/>
    <x v="3"/>
    <n v="6"/>
    <s v="Australian Capital Territory"/>
    <s v="Australia"/>
    <x v="1"/>
    <x v="5"/>
    <s v="Standard Class"/>
  </r>
  <r>
    <s v="ES-2011-2711513"/>
    <d v="2011-03-10T00:00:00"/>
    <d v="2011-03-10T00:00:00"/>
    <n v="3"/>
    <x v="2"/>
    <s v="TEC-PH-10000309"/>
    <x v="2"/>
    <x v="3"/>
    <s v="Motorola Audio Dock, with Caller ID"/>
    <n v="3"/>
    <x v="2"/>
    <n v="0"/>
    <n v="20277"/>
    <n v="2997.3333333333335"/>
    <n v="8992"/>
    <s v="Medium"/>
    <x v="1"/>
    <n v="3"/>
    <s v="Baden-Württemberg"/>
    <s v="Germany"/>
    <x v="4"/>
    <x v="4"/>
    <s v="Same Day"/>
  </r>
  <r>
    <s v="MX-2013-106670"/>
    <d v="2013-11-08T00:00:00"/>
    <d v="2013-11-13T00:00:00"/>
    <n v="1"/>
    <x v="1"/>
    <s v="FUR-BO-10001498"/>
    <x v="1"/>
    <x v="8"/>
    <s v="Dania Classic Bookcase, Pine"/>
    <n v="2"/>
    <x v="2"/>
    <n v="0"/>
    <n v="20328"/>
    <n v="2996.5"/>
    <n v="5993"/>
    <s v="High"/>
    <x v="0"/>
    <n v="11"/>
    <s v="Managua"/>
    <s v="Nicaragua"/>
    <x v="3"/>
    <x v="4"/>
    <s v="Standard Class"/>
  </r>
  <r>
    <s v="IN-2013-85200"/>
    <d v="2013-08-06T00:00:00"/>
    <d v="2013-08-12T00:00:00"/>
    <n v="1"/>
    <x v="1"/>
    <s v="TEC-CO-10004756"/>
    <x v="2"/>
    <x v="2"/>
    <s v="Sharp Wireless Fax, Digital"/>
    <n v="2"/>
    <x v="2"/>
    <n v="0"/>
    <n v="2631"/>
    <n v="2996.5"/>
    <n v="5993"/>
    <s v="Medium"/>
    <x v="0"/>
    <n v="8"/>
    <s v="Marlborough"/>
    <s v="New Zealand"/>
    <x v="1"/>
    <x v="5"/>
    <s v="Standard Class"/>
  </r>
  <r>
    <s v="ES-2014-3179581"/>
    <d v="2014-07-14T00:00:00"/>
    <d v="2014-07-16T00:00:00"/>
    <n v="4"/>
    <x v="0"/>
    <s v="TEC-CO-10002673"/>
    <x v="2"/>
    <x v="2"/>
    <s v="Brother Fax and Copier, Laser"/>
    <n v="3"/>
    <x v="2"/>
    <n v="0"/>
    <n v="14355"/>
    <n v="2996.3333333333335"/>
    <n v="8989"/>
    <s v="High"/>
    <x v="3"/>
    <n v="7"/>
    <s v="Madrid"/>
    <s v="Spain"/>
    <x v="4"/>
    <x v="3"/>
    <s v="First Class"/>
  </r>
  <r>
    <s v="CA-2011-119144"/>
    <d v="2011-11-16T00:00:00"/>
    <d v="2011-11-18T00:00:00"/>
    <n v="4"/>
    <x v="1"/>
    <s v="OFF-ST-10000991"/>
    <x v="0"/>
    <x v="10"/>
    <s v="Space Solutions HD Industrial Steel Shelving."/>
    <n v="3"/>
    <x v="2"/>
    <n v="0"/>
    <n v="103473"/>
    <n v="2994.6666666666665"/>
    <n v="8984"/>
    <s v="Critical"/>
    <x v="1"/>
    <n v="11"/>
    <s v="California"/>
    <s v="United States"/>
    <x v="0"/>
    <x v="0"/>
    <s v="First Class"/>
  </r>
  <r>
    <s v="CA-2014-161774"/>
    <d v="2014-05-15T00:00:00"/>
    <d v="2014-05-16T00:00:00"/>
    <n v="4"/>
    <x v="0"/>
    <s v="FUR-CH-10003981"/>
    <x v="1"/>
    <x v="5"/>
    <s v="Global Commerce Series Low-Back Swivel/Tilt Chairs"/>
    <n v="5"/>
    <x v="9"/>
    <n v="3"/>
    <n v="-12849"/>
    <n v="2994.6"/>
    <n v="14973"/>
    <s v="High"/>
    <x v="3"/>
    <n v="5"/>
    <s v="Texas"/>
    <s v="United States"/>
    <x v="0"/>
    <x v="4"/>
    <s v="First Class"/>
  </r>
  <r>
    <s v="IN-2014-73447"/>
    <d v="2014-08-20T00:00:00"/>
    <d v="2014-08-25T00:00:00"/>
    <n v="1"/>
    <x v="2"/>
    <s v="TEC-PH-10000303"/>
    <x v="2"/>
    <x v="3"/>
    <s v="Samsung Smart Phone, VoIP"/>
    <n v="4"/>
    <x v="2"/>
    <n v="0"/>
    <n v="106884"/>
    <n v="2993.25"/>
    <n v="11973"/>
    <s v="Medium"/>
    <x v="3"/>
    <n v="8"/>
    <s v="Jilin"/>
    <s v="China"/>
    <x v="1"/>
    <x v="1"/>
    <s v="Standard Class"/>
  </r>
  <r>
    <s v="ID-2014-10160"/>
    <d v="2014-09-02T00:00:00"/>
    <d v="2014-09-04T00:00:00"/>
    <n v="2"/>
    <x v="1"/>
    <s v="FUR-CH-10002872"/>
    <x v="1"/>
    <x v="5"/>
    <s v="SAFCO Executive Leather Armchair, Adjustable"/>
    <n v="2"/>
    <x v="15"/>
    <n v="25"/>
    <n v="-16704"/>
    <n v="2988.5"/>
    <n v="5977"/>
    <s v="Critical"/>
    <x v="3"/>
    <n v="9"/>
    <s v="National Capital"/>
    <s v="Philippines"/>
    <x v="1"/>
    <x v="9"/>
    <s v="Second Class"/>
  </r>
  <r>
    <s v="MX-2011-132584"/>
    <d v="2011-05-06T00:00:00"/>
    <d v="2011-05-08T00:00:00"/>
    <n v="4"/>
    <x v="1"/>
    <s v="FUR-BO-10002378"/>
    <x v="1"/>
    <x v="8"/>
    <s v="Dania 3-Shelf Cabinet, Metal"/>
    <n v="2"/>
    <x v="2"/>
    <n v="0"/>
    <n v="1688"/>
    <n v="2988"/>
    <n v="5976"/>
    <s v="Critical"/>
    <x v="1"/>
    <n v="5"/>
    <s v="Santiago de Cuba"/>
    <s v="Cuba"/>
    <x v="3"/>
    <x v="11"/>
    <s v="First Class"/>
  </r>
  <r>
    <s v="MX-2013-145926"/>
    <d v="2013-09-26T00:00:00"/>
    <d v="2013-09-30T00:00:00"/>
    <n v="1"/>
    <x v="2"/>
    <s v="FUR-BO-10002740"/>
    <x v="1"/>
    <x v="8"/>
    <s v="Ikea Classic Bookcase, Metal"/>
    <n v="2"/>
    <x v="2"/>
    <n v="0"/>
    <n v="18092"/>
    <n v="2986"/>
    <n v="5972"/>
    <s v="High"/>
    <x v="0"/>
    <n v="9"/>
    <s v="San Salvador"/>
    <s v="El Salvador"/>
    <x v="3"/>
    <x v="4"/>
    <s v="Standard Class"/>
  </r>
  <r>
    <s v="IT-2011-2413417"/>
    <d v="2011-01-24T00:00:00"/>
    <d v="2011-01-26T00:00:00"/>
    <n v="4"/>
    <x v="0"/>
    <s v="FUR-CH-10004685"/>
    <x v="1"/>
    <x v="5"/>
    <s v="Harbour Creations Swivel Stool, Set of Two"/>
    <n v="1"/>
    <x v="22"/>
    <n v="6"/>
    <n v="-56562"/>
    <n v="2986"/>
    <n v="2986"/>
    <s v="Critical"/>
    <x v="1"/>
    <n v="1"/>
    <s v="Emilia-Romagna"/>
    <s v="Italy"/>
    <x v="4"/>
    <x v="3"/>
    <s v="First Class"/>
  </r>
  <r>
    <s v="ID-2012-21248"/>
    <d v="2012-04-28T00:00:00"/>
    <d v="2012-04-28T00:00:00"/>
    <n v="3"/>
    <x v="1"/>
    <s v="OFF-BI-10000698"/>
    <x v="0"/>
    <x v="0"/>
    <s v="Wilson Jones Hole Reinforcements, Recycled"/>
    <n v="6"/>
    <x v="11"/>
    <n v="17"/>
    <n v="52722"/>
    <n v="109.83333333333333"/>
    <n v="659"/>
    <s v="Medium"/>
    <x v="2"/>
    <n v="4"/>
    <s v="Jawa Timur"/>
    <s v="Indonesia"/>
    <x v="1"/>
    <x v="9"/>
    <s v="Same Day"/>
  </r>
  <r>
    <s v="IN-2014-76716"/>
    <d v="2014-09-23T00:00:00"/>
    <d v="2014-09-28T00:00:00"/>
    <n v="1"/>
    <x v="1"/>
    <s v="FUR-CH-10002872"/>
    <x v="1"/>
    <x v="5"/>
    <s v="SAFCO Executive Leather Armchair, Adjustable"/>
    <n v="2"/>
    <x v="2"/>
    <n v="0"/>
    <n v="6492"/>
    <n v="2985.5"/>
    <n v="5971"/>
    <s v="Medium"/>
    <x v="3"/>
    <n v="9"/>
    <s v="Jiangsu"/>
    <s v="China"/>
    <x v="1"/>
    <x v="1"/>
    <s v="Standard Class"/>
  </r>
  <r>
    <s v="IT-2013-4191455"/>
    <d v="2013-08-10T00:00:00"/>
    <d v="2013-08-14T00:00:00"/>
    <n v="1"/>
    <x v="0"/>
    <s v="FUR-CH-10001582"/>
    <x v="1"/>
    <x v="5"/>
    <s v="Office Star Executive Leather Armchair, Black"/>
    <n v="3"/>
    <x v="22"/>
    <n v="6"/>
    <n v="-743274"/>
    <n v="2985"/>
    <n v="8955"/>
    <s v="High"/>
    <x v="0"/>
    <n v="8"/>
    <s v="Emilia-Romagna"/>
    <s v="Italy"/>
    <x v="4"/>
    <x v="3"/>
    <s v="Standard Class"/>
  </r>
  <r>
    <s v="CA-2014-3580"/>
    <d v="2014-02-11T00:00:00"/>
    <d v="2014-02-16T00:00:00"/>
    <n v="1"/>
    <x v="0"/>
    <s v="OFF-TEN-10000025"/>
    <x v="0"/>
    <x v="10"/>
    <s v="Tenex Lockers, Blue"/>
    <n v="1"/>
    <x v="2"/>
    <n v="0"/>
    <n v="5307"/>
    <n v="2985"/>
    <n v="2985"/>
    <s v="High"/>
    <x v="3"/>
    <n v="2"/>
    <s v="Ontario"/>
    <s v="Canada"/>
    <x v="6"/>
    <x v="12"/>
    <s v="Standard Class"/>
  </r>
  <r>
    <s v="ES-2014-4272383"/>
    <d v="2014-10-14T00:00:00"/>
    <d v="2014-10-20T00:00:00"/>
    <n v="1"/>
    <x v="1"/>
    <s v="OFF-AP-10004464"/>
    <x v="0"/>
    <x v="6"/>
    <s v="Cuisinart Stove, White"/>
    <n v="2"/>
    <x v="2"/>
    <n v="0"/>
    <n v="18234"/>
    <n v="2984"/>
    <n v="5968"/>
    <s v="Medium"/>
    <x v="3"/>
    <n v="10"/>
    <s v="Sicily"/>
    <s v="Italy"/>
    <x v="4"/>
    <x v="3"/>
    <s v="Standard Class"/>
  </r>
  <r>
    <s v="CA-2011-131450"/>
    <d v="2011-08-08T00:00:00"/>
    <d v="2011-08-15T00:00:00"/>
    <n v="1"/>
    <x v="0"/>
    <s v="TEC-CO-10004115"/>
    <x v="2"/>
    <x v="2"/>
    <s v="Sharp AL-1530CS Digital Copier"/>
    <n v="3"/>
    <x v="5"/>
    <n v="2"/>
    <n v="4349913"/>
    <n v="2981"/>
    <n v="8943"/>
    <s v="Medium"/>
    <x v="1"/>
    <n v="8"/>
    <s v="California"/>
    <s v="United States"/>
    <x v="0"/>
    <x v="0"/>
    <s v="Standard Class"/>
  </r>
  <r>
    <s v="MX-2013-158624"/>
    <d v="2013-07-22T00:00:00"/>
    <d v="2013-07-26T00:00:00"/>
    <n v="1"/>
    <x v="0"/>
    <s v="FUR-CH-10003941"/>
    <x v="1"/>
    <x v="5"/>
    <s v="Novimex Executive Leather Armchair, Adjustable"/>
    <n v="6"/>
    <x v="2"/>
    <n v="0"/>
    <n v="4008"/>
    <n v="2979.5"/>
    <n v="17877"/>
    <s v="Medium"/>
    <x v="0"/>
    <n v="7"/>
    <s v="Guatemala"/>
    <s v="Guatemala"/>
    <x v="3"/>
    <x v="4"/>
    <s v="Standard Class"/>
  </r>
  <r>
    <s v="MX-2013-129924"/>
    <d v="2013-06-24T00:00:00"/>
    <d v="2013-06-27T00:00:00"/>
    <n v="4"/>
    <x v="2"/>
    <s v="FUR-TA-10001371"/>
    <x v="1"/>
    <x v="1"/>
    <s v="Chromcraft Coffee Table, Fully Assembled"/>
    <n v="2"/>
    <x v="5"/>
    <n v="2"/>
    <n v="42944"/>
    <n v="2979.5"/>
    <n v="5959"/>
    <s v="Critical"/>
    <x v="0"/>
    <n v="6"/>
    <s v="Puebla"/>
    <s v="Mexico"/>
    <x v="3"/>
    <x v="6"/>
    <s v="First Class"/>
  </r>
  <r>
    <s v="IT-2014-3335279"/>
    <d v="2014-07-10T00:00:00"/>
    <d v="2014-07-14T00:00:00"/>
    <n v="2"/>
    <x v="1"/>
    <s v="FUR-BO-10002812"/>
    <x v="1"/>
    <x v="8"/>
    <s v="Sauder 3-Shelf Cabinet, Pine"/>
    <n v="9"/>
    <x v="3"/>
    <n v="1"/>
    <n v="196533"/>
    <n v="2978.2222222222222"/>
    <n v="26804"/>
    <s v="High"/>
    <x v="3"/>
    <n v="7"/>
    <s v="Lower Saxony"/>
    <s v="Germany"/>
    <x v="4"/>
    <x v="4"/>
    <s v="Second Class"/>
  </r>
  <r>
    <s v="IN-2012-56080"/>
    <d v="2012-06-16T00:00:00"/>
    <d v="2012-06-18T00:00:00"/>
    <n v="2"/>
    <x v="0"/>
    <s v="OFF-ST-10001214"/>
    <x v="0"/>
    <x v="10"/>
    <s v="Smead Box, Industrial"/>
    <n v="5"/>
    <x v="11"/>
    <n v="17"/>
    <n v="178875"/>
    <n v="102.8"/>
    <n v="514"/>
    <s v="Critical"/>
    <x v="2"/>
    <n v="6"/>
    <s v="Yangon"/>
    <s v="Myanmar (Burma)"/>
    <x v="1"/>
    <x v="9"/>
    <s v="Second Class"/>
  </r>
  <r>
    <s v="IN-2014-78186"/>
    <d v="2014-10-06T00:00:00"/>
    <d v="2014-10-12T00:00:00"/>
    <n v="1"/>
    <x v="1"/>
    <s v="TEC-CO-10002035"/>
    <x v="2"/>
    <x v="2"/>
    <s v="Canon Wireless Fax, High-Speed"/>
    <n v="9"/>
    <x v="2"/>
    <n v="0"/>
    <n v="27108"/>
    <n v="2977"/>
    <n v="26793"/>
    <s v="Medium"/>
    <x v="3"/>
    <n v="10"/>
    <s v="Heilongjiang"/>
    <s v="China"/>
    <x v="1"/>
    <x v="1"/>
    <s v="Standard Class"/>
  </r>
  <r>
    <s v="MX-2013-145275"/>
    <d v="2013-12-18T00:00:00"/>
    <d v="2013-12-20T00:00:00"/>
    <n v="2"/>
    <x v="2"/>
    <s v="TEC-CO-10002759"/>
    <x v="2"/>
    <x v="2"/>
    <s v="HP Copy Machine, Laser"/>
    <n v="1"/>
    <x v="5"/>
    <n v="2"/>
    <n v="291556"/>
    <n v="2974"/>
    <n v="2974"/>
    <s v="Medium"/>
    <x v="0"/>
    <n v="12"/>
    <s v="Colima"/>
    <s v="Mexico"/>
    <x v="3"/>
    <x v="6"/>
    <s v="Second Class"/>
  </r>
  <r>
    <s v="IN-2012-33064"/>
    <d v="2012-05-02T00:00:00"/>
    <d v="2012-05-08T00:00:00"/>
    <n v="1"/>
    <x v="2"/>
    <s v="OFF-FA-10004523"/>
    <x v="0"/>
    <x v="14"/>
    <s v="OIC Thumb Tacks, Bulk Pack"/>
    <n v="1"/>
    <x v="11"/>
    <n v="17"/>
    <n v="13881"/>
    <n v="93"/>
    <n v="93"/>
    <s v="Medium"/>
    <x v="2"/>
    <n v="5"/>
    <s v="Ho Chí Minh City"/>
    <s v="Vietnam"/>
    <x v="1"/>
    <x v="9"/>
    <s v="Standard Class"/>
  </r>
  <r>
    <s v="US-2011-106992"/>
    <d v="2011-09-19T00:00:00"/>
    <d v="2011-09-21T00:00:00"/>
    <n v="2"/>
    <x v="1"/>
    <s v="TEC-MA-10003353"/>
    <x v="2"/>
    <x v="4"/>
    <s v="Xerox WorkCentre 6505DN Laser Multifunction Printer"/>
    <n v="7"/>
    <x v="10"/>
    <n v="4"/>
    <n v="-2519958"/>
    <n v="2972.7142857142858"/>
    <n v="20809"/>
    <s v="Medium"/>
    <x v="1"/>
    <n v="9"/>
    <s v="Texas"/>
    <s v="United States"/>
    <x v="0"/>
    <x v="4"/>
    <s v="Second Class"/>
  </r>
  <r>
    <s v="IN-2014-32588"/>
    <d v="2014-09-13T00:00:00"/>
    <d v="2014-09-19T00:00:00"/>
    <n v="1"/>
    <x v="1"/>
    <s v="TEC-CO-10002911"/>
    <x v="2"/>
    <x v="2"/>
    <s v="Hewlett Wireless Fax, Laser"/>
    <n v="13"/>
    <x v="3"/>
    <n v="1"/>
    <n v="444483"/>
    <n v="2972.1538461538462"/>
    <n v="38638"/>
    <s v="Medium"/>
    <x v="3"/>
    <n v="9"/>
    <s v="Queensland"/>
    <s v="Australia"/>
    <x v="1"/>
    <x v="5"/>
    <s v="Standard Class"/>
  </r>
  <r>
    <s v="IT-2011-1781238"/>
    <d v="2011-11-02T00:00:00"/>
    <d v="2011-11-07T00:00:00"/>
    <n v="1"/>
    <x v="2"/>
    <s v="FUR-CH-10001582"/>
    <x v="1"/>
    <x v="5"/>
    <s v="Office Star Executive Leather Armchair, Black"/>
    <n v="3"/>
    <x v="3"/>
    <n v="1"/>
    <n v="-42129"/>
    <n v="2972"/>
    <n v="8916"/>
    <s v="Medium"/>
    <x v="1"/>
    <n v="11"/>
    <s v="Saxony"/>
    <s v="Germany"/>
    <x v="4"/>
    <x v="4"/>
    <s v="Standard Class"/>
  </r>
  <r>
    <s v="US-2013-126893"/>
    <d v="2013-11-27T00:00:00"/>
    <d v="2013-12-02T00:00:00"/>
    <n v="1"/>
    <x v="0"/>
    <s v="TEC-PH-10004165"/>
    <x v="2"/>
    <x v="3"/>
    <s v="Mitel MiVoice 5330e IP Phone"/>
    <n v="3"/>
    <x v="10"/>
    <n v="4"/>
    <n v="-1154958"/>
    <n v="2971.3333333333335"/>
    <n v="8914"/>
    <s v="High"/>
    <x v="0"/>
    <n v="11"/>
    <s v="Pennsylvania"/>
    <s v="United States"/>
    <x v="0"/>
    <x v="8"/>
    <s v="Standard Class"/>
  </r>
  <r>
    <s v="MX-2011-101518"/>
    <d v="2011-10-07T00:00:00"/>
    <d v="2011-10-07T00:00:00"/>
    <n v="3"/>
    <x v="0"/>
    <s v="OFF-ST-10004597"/>
    <x v="0"/>
    <x v="10"/>
    <s v="Eldon File Cart, Industrial"/>
    <n v="6"/>
    <x v="2"/>
    <n v="0"/>
    <n v="16872"/>
    <n v="2970.1666666666665"/>
    <n v="17821"/>
    <s v="Critical"/>
    <x v="1"/>
    <n v="10"/>
    <s v="Michoacán"/>
    <s v="Mexico"/>
    <x v="3"/>
    <x v="6"/>
    <s v="Same Day"/>
  </r>
  <r>
    <s v="IT-2014-2542510"/>
    <d v="2014-08-06T00:00:00"/>
    <d v="2014-08-08T00:00:00"/>
    <n v="2"/>
    <x v="1"/>
    <s v="FUR-TA-10003899"/>
    <x v="1"/>
    <x v="1"/>
    <s v="Barricks Round Table, with Bottom Storage"/>
    <n v="5"/>
    <x v="14"/>
    <n v="35"/>
    <n v="-8024925"/>
    <n v="2968.2"/>
    <n v="14841"/>
    <s v="Medium"/>
    <x v="3"/>
    <n v="8"/>
    <s v="Ile-de-France"/>
    <s v="France"/>
    <x v="4"/>
    <x v="4"/>
    <s v="Second Class"/>
  </r>
  <r>
    <s v="IN-2013-63633"/>
    <d v="2013-08-30T00:00:00"/>
    <d v="2013-09-05T00:00:00"/>
    <n v="1"/>
    <x v="0"/>
    <s v="FUR-BO-10001471"/>
    <x v="1"/>
    <x v="8"/>
    <s v="Sauder Classic Bookcase, Metal"/>
    <n v="1"/>
    <x v="2"/>
    <n v="0"/>
    <n v="20901"/>
    <n v="2968"/>
    <n v="2968"/>
    <s v="Medium"/>
    <x v="0"/>
    <n v="8"/>
    <s v="Uttar Pradesh"/>
    <s v="India"/>
    <x v="1"/>
    <x v="10"/>
    <s v="Standard Class"/>
  </r>
  <r>
    <s v="ES-2013-3167494"/>
    <d v="2013-07-20T00:00:00"/>
    <d v="2013-07-24T00:00:00"/>
    <n v="1"/>
    <x v="0"/>
    <s v="FUR-CH-10004774"/>
    <x v="1"/>
    <x v="5"/>
    <s v="Novimex Executive Leather Armchair, Red"/>
    <n v="5"/>
    <x v="22"/>
    <n v="6"/>
    <n v="-57525"/>
    <n v="2967.4"/>
    <n v="14837"/>
    <s v="High"/>
    <x v="0"/>
    <n v="7"/>
    <s v="Sicily"/>
    <s v="Italy"/>
    <x v="4"/>
    <x v="3"/>
    <s v="Standard Class"/>
  </r>
  <r>
    <s v="IN-2014-41275"/>
    <d v="2014-05-29T00:00:00"/>
    <d v="2014-06-01T00:00:00"/>
    <n v="4"/>
    <x v="0"/>
    <s v="FUR-CH-10000025"/>
    <x v="1"/>
    <x v="5"/>
    <s v="Office Star Rocking Chair, Set of Two"/>
    <n v="3"/>
    <x v="2"/>
    <n v="0"/>
    <n v="8586"/>
    <n v="2966.3333333333335"/>
    <n v="8899"/>
    <s v="Medium"/>
    <x v="3"/>
    <n v="5"/>
    <s v="Henan"/>
    <s v="China"/>
    <x v="1"/>
    <x v="1"/>
    <s v="First Class"/>
  </r>
  <r>
    <s v="MO-2013-4260"/>
    <d v="2013-09-19T00:00:00"/>
    <d v="2013-09-25T00:00:00"/>
    <n v="1"/>
    <x v="1"/>
    <s v="FUR-SAF-10000949"/>
    <x v="1"/>
    <x v="8"/>
    <s v="Safco Floating Shelf Set, Pine"/>
    <n v="4"/>
    <x v="2"/>
    <n v="0"/>
    <n v="1188"/>
    <n v="2965.5"/>
    <n v="11862"/>
    <s v="Low"/>
    <x v="0"/>
    <n v="9"/>
    <s v="Grand Casablanca"/>
    <s v="Morocco"/>
    <x v="5"/>
    <x v="7"/>
    <s v="Standard Class"/>
  </r>
  <r>
    <s v="ES-2013-2966180"/>
    <d v="2013-05-28T00:00:00"/>
    <d v="2013-06-01T00:00:00"/>
    <n v="1"/>
    <x v="0"/>
    <s v="FUR-TA-10003591"/>
    <x v="1"/>
    <x v="1"/>
    <s v="Bevis Wood Table, Rectangular"/>
    <n v="5"/>
    <x v="14"/>
    <n v="35"/>
    <n v="-478065"/>
    <n v="2965.4"/>
    <n v="14827"/>
    <s v="Medium"/>
    <x v="0"/>
    <n v="5"/>
    <s v="Saxony"/>
    <s v="Germany"/>
    <x v="4"/>
    <x v="4"/>
    <s v="Standard Class"/>
  </r>
  <r>
    <s v="IN-2012-50592"/>
    <d v="2012-09-25T00:00:00"/>
    <d v="2012-09-29T00:00:00"/>
    <n v="1"/>
    <x v="0"/>
    <s v="OFF-LA-10003381"/>
    <x v="0"/>
    <x v="15"/>
    <s v="Harbour Creations Color Coded Labels, Alphabetical"/>
    <n v="4"/>
    <x v="11"/>
    <n v="17"/>
    <n v="-40896"/>
    <n v="92.25"/>
    <n v="369"/>
    <s v="High"/>
    <x v="2"/>
    <n v="9"/>
    <s v="Th? Dô Hà N?i"/>
    <s v="Vietnam"/>
    <x v="1"/>
    <x v="9"/>
    <s v="Standard Class"/>
  </r>
  <r>
    <s v="SF-2011-8650"/>
    <d v="2011-11-16T00:00:00"/>
    <d v="2011-11-22T00:00:00"/>
    <n v="1"/>
    <x v="2"/>
    <s v="TEC-BRO-10003986"/>
    <x v="2"/>
    <x v="2"/>
    <s v="Brother Personal Copier, Color"/>
    <n v="2"/>
    <x v="2"/>
    <n v="0"/>
    <n v="8946"/>
    <n v="2964"/>
    <n v="5928"/>
    <s v="Low"/>
    <x v="1"/>
    <n v="11"/>
    <s v="Western Cape"/>
    <s v="South Africa"/>
    <x v="5"/>
    <x v="7"/>
    <s v="Standard Class"/>
  </r>
  <r>
    <s v="IN-2014-36186"/>
    <d v="2014-09-11T00:00:00"/>
    <d v="2014-09-11T00:00:00"/>
    <n v="3"/>
    <x v="0"/>
    <s v="FUR-CH-10000026"/>
    <x v="1"/>
    <x v="5"/>
    <s v="SAFCO Rocking Chair, Black"/>
    <n v="3"/>
    <x v="2"/>
    <n v="0"/>
    <n v="1584"/>
    <n v="2962.3333333333335"/>
    <n v="8887"/>
    <s v="High"/>
    <x v="3"/>
    <n v="9"/>
    <s v="Liaoning"/>
    <s v="China"/>
    <x v="1"/>
    <x v="1"/>
    <s v="Same Day"/>
  </r>
  <r>
    <s v="CA-2014-121559"/>
    <d v="2014-06-02T00:00:00"/>
    <d v="2014-06-04T00:00:00"/>
    <n v="2"/>
    <x v="1"/>
    <s v="FUR-CH-10003746"/>
    <x v="1"/>
    <x v="5"/>
    <s v="Hon 4070 Series Pagoda Round Back Stacking Chairs"/>
    <n v="6"/>
    <x v="2"/>
    <n v="0"/>
    <n v="5392464"/>
    <n v="2962"/>
    <n v="17772"/>
    <s v="High"/>
    <x v="3"/>
    <n v="6"/>
    <s v="Indiana"/>
    <s v="United States"/>
    <x v="0"/>
    <x v="4"/>
    <s v="Second Class"/>
  </r>
  <r>
    <s v="US-2011-165477"/>
    <d v="2011-04-07T00:00:00"/>
    <d v="2011-04-11T00:00:00"/>
    <n v="1"/>
    <x v="2"/>
    <s v="FUR-CH-10000343"/>
    <x v="1"/>
    <x v="5"/>
    <s v="Hon Executive Leather Armchair, Black"/>
    <n v="3"/>
    <x v="5"/>
    <n v="2"/>
    <n v="118824"/>
    <n v="2962"/>
    <n v="8886"/>
    <s v="Medium"/>
    <x v="1"/>
    <n v="4"/>
    <s v="Distrito Federal"/>
    <s v="Mexico"/>
    <x v="3"/>
    <x v="6"/>
    <s v="Standard Class"/>
  </r>
  <r>
    <s v="GH-2014-7350"/>
    <d v="2014-12-03T00:00:00"/>
    <d v="2014-12-08T00:00:00"/>
    <n v="1"/>
    <x v="0"/>
    <s v="TEC-CIS-10000791"/>
    <x v="2"/>
    <x v="3"/>
    <s v="Cisco Audio Dock, Full Size"/>
    <n v="1"/>
    <x v="2"/>
    <n v="0"/>
    <n v="2748"/>
    <n v="2962"/>
    <n v="2962"/>
    <s v="High"/>
    <x v="3"/>
    <n v="12"/>
    <s v="Ashanti"/>
    <s v="Ghana"/>
    <x v="5"/>
    <x v="7"/>
    <s v="Standard Class"/>
  </r>
  <r>
    <s v="IN-2014-26561"/>
    <d v="2014-06-11T00:00:00"/>
    <d v="2014-06-14T00:00:00"/>
    <n v="4"/>
    <x v="0"/>
    <s v="TEC-PH-10001917"/>
    <x v="2"/>
    <x v="3"/>
    <s v="Apple Signal Booster, Cordless"/>
    <n v="1"/>
    <x v="2"/>
    <n v="0"/>
    <n v="1116"/>
    <n v="2962"/>
    <n v="2962"/>
    <s v="High"/>
    <x v="3"/>
    <n v="6"/>
    <s v="Andhra Pradesh"/>
    <s v="India"/>
    <x v="1"/>
    <x v="10"/>
    <s v="First Class"/>
  </r>
  <r>
    <s v="ES-2014-1213914"/>
    <d v="2014-05-24T00:00:00"/>
    <d v="2014-05-29T00:00:00"/>
    <n v="1"/>
    <x v="2"/>
    <s v="OFF-AP-10004511"/>
    <x v="0"/>
    <x v="6"/>
    <s v="Cuisinart Refrigerator, Black"/>
    <n v="3"/>
    <x v="2"/>
    <n v="0"/>
    <n v="62433"/>
    <n v="2961.6666666666665"/>
    <n v="8885"/>
    <s v="Medium"/>
    <x v="3"/>
    <n v="5"/>
    <s v="Apulia"/>
    <s v="Italy"/>
    <x v="4"/>
    <x v="3"/>
    <s v="Standard Class"/>
  </r>
  <r>
    <s v="ES-2011-1808201"/>
    <d v="2011-11-04T00:00:00"/>
    <d v="2011-11-06T00:00:00"/>
    <n v="2"/>
    <x v="1"/>
    <s v="TEC-MA-10003812"/>
    <x v="2"/>
    <x v="4"/>
    <s v="Panasonic Printer, Wireless"/>
    <n v="1"/>
    <x v="8"/>
    <n v="15"/>
    <n v="266265"/>
    <n v="2961"/>
    <n v="2961"/>
    <s v="Critical"/>
    <x v="1"/>
    <n v="11"/>
    <s v="Upper Normandy"/>
    <s v="France"/>
    <x v="4"/>
    <x v="4"/>
    <s v="Second Class"/>
  </r>
  <r>
    <s v="CD-2013-4900"/>
    <d v="2013-02-14T00:00:00"/>
    <d v="2013-02-16T00:00:00"/>
    <n v="2"/>
    <x v="2"/>
    <s v="OFF-SME-10000538"/>
    <x v="0"/>
    <x v="10"/>
    <s v="Smead File Cart, Single Width"/>
    <n v="10"/>
    <x v="2"/>
    <n v="0"/>
    <n v="90"/>
    <n v="2960.8"/>
    <n v="29608"/>
    <s v="Critical"/>
    <x v="0"/>
    <n v="2"/>
    <s v="Mandoul"/>
    <s v="Chad"/>
    <x v="5"/>
    <x v="7"/>
    <s v="Second Class"/>
  </r>
  <r>
    <s v="IN-2014-16852"/>
    <d v="2014-06-18T00:00:00"/>
    <d v="2014-06-21T00:00:00"/>
    <n v="4"/>
    <x v="0"/>
    <s v="TEC-CO-10001407"/>
    <x v="2"/>
    <x v="2"/>
    <s v="Canon Ink, Digital"/>
    <n v="4"/>
    <x v="2"/>
    <n v="0"/>
    <n v="14676"/>
    <n v="2960.75"/>
    <n v="11843"/>
    <s v="High"/>
    <x v="3"/>
    <n v="6"/>
    <s v="Tamil Nadu"/>
    <s v="India"/>
    <x v="1"/>
    <x v="10"/>
    <s v="First Class"/>
  </r>
  <r>
    <s v="CA-2014-102155"/>
    <d v="2014-07-14T00:00:00"/>
    <d v="2014-07-18T00:00:00"/>
    <n v="1"/>
    <x v="1"/>
    <s v="OFF-ST-10001496"/>
    <x v="0"/>
    <x v="10"/>
    <s v="Standard Rollaway File with Lock"/>
    <n v="2"/>
    <x v="2"/>
    <n v="0"/>
    <n v="936988"/>
    <n v="2959.5"/>
    <n v="5919"/>
    <s v="High"/>
    <x v="3"/>
    <n v="7"/>
    <s v="Kansas"/>
    <s v="United States"/>
    <x v="0"/>
    <x v="4"/>
    <s v="Standard Class"/>
  </r>
  <r>
    <s v="IN-2012-63150"/>
    <d v="2012-05-23T00:00:00"/>
    <d v="2012-05-28T00:00:00"/>
    <n v="2"/>
    <x v="1"/>
    <s v="OFF-BI-10001808"/>
    <x v="0"/>
    <x v="0"/>
    <s v="Ibico Index Tab, Clear"/>
    <n v="1"/>
    <x v="11"/>
    <n v="17"/>
    <n v="-12747"/>
    <n v="92"/>
    <n v="92"/>
    <s v="High"/>
    <x v="2"/>
    <n v="5"/>
    <s v="Jawa Barat"/>
    <s v="Indonesia"/>
    <x v="1"/>
    <x v="9"/>
    <s v="Second Class"/>
  </r>
  <r>
    <s v="CA-2014-166695"/>
    <d v="2014-05-21T00:00:00"/>
    <d v="2014-05-25T00:00:00"/>
    <n v="1"/>
    <x v="2"/>
    <s v="TEC-MA-10003176"/>
    <x v="2"/>
    <x v="4"/>
    <s v="Okidata B400 Printer"/>
    <n v="1"/>
    <x v="5"/>
    <n v="2"/>
    <n v="3861"/>
    <n v="2958"/>
    <n v="2958"/>
    <s v="High"/>
    <x v="3"/>
    <n v="5"/>
    <s v="California"/>
    <s v="United States"/>
    <x v="0"/>
    <x v="0"/>
    <s v="Standard Class"/>
  </r>
  <r>
    <s v="IN-2012-45279"/>
    <d v="2012-09-10T00:00:00"/>
    <d v="2012-09-14T00:00:00"/>
    <n v="1"/>
    <x v="0"/>
    <s v="OFF-BI-10000206"/>
    <x v="0"/>
    <x v="0"/>
    <s v="Wilson Jones Binder Covers, Economy"/>
    <n v="3"/>
    <x v="11"/>
    <n v="17"/>
    <n v="77031"/>
    <n v="88"/>
    <n v="264"/>
    <s v="Medium"/>
    <x v="2"/>
    <n v="9"/>
    <s v="Jakarta"/>
    <s v="Indonesia"/>
    <x v="1"/>
    <x v="9"/>
    <s v="Standard Class"/>
  </r>
  <r>
    <s v="US-2014-100146"/>
    <d v="2014-11-03T00:00:00"/>
    <d v="2014-11-07T00:00:00"/>
    <n v="1"/>
    <x v="0"/>
    <s v="OFF-AP-10000179"/>
    <x v="0"/>
    <x v="6"/>
    <s v="Breville Refrigerator, Red"/>
    <n v="1"/>
    <x v="10"/>
    <n v="4"/>
    <n v="-135028"/>
    <n v="2957"/>
    <n v="2957"/>
    <s v="High"/>
    <x v="3"/>
    <n v="11"/>
    <s v="Francisco Morazán"/>
    <s v="Honduras"/>
    <x v="3"/>
    <x v="4"/>
    <s v="Standard Class"/>
  </r>
  <r>
    <s v="ES-2013-2319209"/>
    <d v="2013-07-11T00:00:00"/>
    <d v="2013-07-14T00:00:00"/>
    <n v="4"/>
    <x v="1"/>
    <s v="TEC-CO-10002326"/>
    <x v="2"/>
    <x v="2"/>
    <s v="Canon Copy Machine, Color"/>
    <n v="1"/>
    <x v="2"/>
    <n v="0"/>
    <n v="6588"/>
    <n v="2956"/>
    <n v="2956"/>
    <s v="High"/>
    <x v="0"/>
    <n v="7"/>
    <s v="Scotland"/>
    <s v="United Kingdom"/>
    <x v="4"/>
    <x v="6"/>
    <s v="First Class"/>
  </r>
  <r>
    <s v="CA-2011-107811"/>
    <d v="2011-04-29T00:00:00"/>
    <d v="2011-05-03T00:00:00"/>
    <n v="1"/>
    <x v="1"/>
    <s v="FUR-CH-10001394"/>
    <x v="1"/>
    <x v="5"/>
    <s v="Global Leather Executive Chair"/>
    <n v="2"/>
    <x v="5"/>
    <n v="2"/>
    <n v="70198"/>
    <n v="2955.5"/>
    <n v="5911"/>
    <s v="Medium"/>
    <x v="1"/>
    <n v="4"/>
    <s v="Tennessee"/>
    <s v="United States"/>
    <x v="0"/>
    <x v="3"/>
    <s v="Standard Class"/>
  </r>
  <r>
    <s v="ID-2012-70752"/>
    <d v="2012-04-01T00:00:00"/>
    <d v="2012-04-07T00:00:00"/>
    <n v="1"/>
    <x v="1"/>
    <s v="OFF-FA-10002617"/>
    <x v="0"/>
    <x v="14"/>
    <s v="Advantus Clamps, Assorted Sizes"/>
    <n v="5"/>
    <x v="11"/>
    <n v="17"/>
    <n v="-4329"/>
    <n v="85.2"/>
    <n v="426"/>
    <s v="Low"/>
    <x v="2"/>
    <n v="4"/>
    <s v="T?nh C?n Th?"/>
    <s v="Vietnam"/>
    <x v="1"/>
    <x v="9"/>
    <s v="Standard Class"/>
  </r>
  <r>
    <s v="RS-2014-8000"/>
    <d v="2014-02-24T00:00:00"/>
    <d v="2014-02-26T00:00:00"/>
    <n v="2"/>
    <x v="0"/>
    <s v="OFF-FEL-10001630"/>
    <x v="0"/>
    <x v="10"/>
    <s v="Fellowes Lockers, Industrial"/>
    <n v="1"/>
    <x v="2"/>
    <n v="0"/>
    <n v="9141"/>
    <n v="2954"/>
    <n v="2954"/>
    <s v="High"/>
    <x v="3"/>
    <n v="2"/>
    <s v="Voronezh"/>
    <s v="Russia"/>
    <x v="2"/>
    <x v="2"/>
    <s v="Second Class"/>
  </r>
  <r>
    <s v="IN-2012-11217"/>
    <d v="2012-08-07T00:00:00"/>
    <d v="2012-08-09T00:00:00"/>
    <n v="4"/>
    <x v="0"/>
    <s v="TEC-PH-10001321"/>
    <x v="2"/>
    <x v="3"/>
    <s v="Cisco Speaker Phone, Full Size"/>
    <n v="3"/>
    <x v="11"/>
    <n v="17"/>
    <n v="167373"/>
    <n v="82"/>
    <n v="246"/>
    <s v="Medium"/>
    <x v="2"/>
    <n v="8"/>
    <s v="Sumatera Utara"/>
    <s v="Indonesia"/>
    <x v="1"/>
    <x v="9"/>
    <s v="First Class"/>
  </r>
  <r>
    <s v="IT-2013-2634279"/>
    <d v="2013-06-08T00:00:00"/>
    <d v="2013-06-09T00:00:00"/>
    <n v="4"/>
    <x v="0"/>
    <s v="FUR-TA-10004634"/>
    <x v="1"/>
    <x v="1"/>
    <s v="Bevis Training Table, Adjustable Height"/>
    <n v="5"/>
    <x v="14"/>
    <n v="35"/>
    <n v="-4215975"/>
    <n v="2952.4"/>
    <n v="14762"/>
    <s v="High"/>
    <x v="0"/>
    <n v="6"/>
    <s v="Provence-Alpes-Côte d'Azur"/>
    <s v="France"/>
    <x v="4"/>
    <x v="4"/>
    <s v="First Class"/>
  </r>
  <r>
    <s v="ES-2014-3926182"/>
    <d v="2014-03-31T00:00:00"/>
    <d v="2014-03-31T00:00:00"/>
    <n v="3"/>
    <x v="0"/>
    <s v="FUR-BO-10003734"/>
    <x v="1"/>
    <x v="8"/>
    <s v="Dania Classic Bookcase, Metal"/>
    <n v="8"/>
    <x v="3"/>
    <n v="1"/>
    <n v="754704"/>
    <n v="2951.625"/>
    <n v="23613"/>
    <s v="Medium"/>
    <x v="3"/>
    <n v="3"/>
    <s v="Alsace"/>
    <s v="France"/>
    <x v="4"/>
    <x v="4"/>
    <s v="Same Day"/>
  </r>
  <r>
    <s v="MX-2014-126599"/>
    <d v="2014-11-23T00:00:00"/>
    <d v="2014-11-27T00:00:00"/>
    <n v="2"/>
    <x v="1"/>
    <s v="FUR-BO-10001507"/>
    <x v="1"/>
    <x v="8"/>
    <s v="Ikea Library with Doors, Traditional"/>
    <n v="2"/>
    <x v="2"/>
    <n v="0"/>
    <n v="5812"/>
    <n v="2950.5"/>
    <n v="5901"/>
    <s v="Medium"/>
    <x v="3"/>
    <n v="11"/>
    <s v="Guatemala"/>
    <s v="Guatemala"/>
    <x v="3"/>
    <x v="4"/>
    <s v="Second Class"/>
  </r>
  <r>
    <s v="IN-2012-63395"/>
    <d v="2012-10-08T00:00:00"/>
    <d v="2012-10-12T00:00:00"/>
    <n v="1"/>
    <x v="1"/>
    <s v="OFF-ST-10000016"/>
    <x v="0"/>
    <x v="10"/>
    <s v="Eldon Folders, Blue"/>
    <n v="3"/>
    <x v="11"/>
    <n v="17"/>
    <n v="70902"/>
    <n v="80.666666666666671"/>
    <n v="242"/>
    <s v="Medium"/>
    <x v="2"/>
    <n v="10"/>
    <s v="Jawa Barat"/>
    <s v="Indonesia"/>
    <x v="1"/>
    <x v="9"/>
    <s v="Standard Class"/>
  </r>
  <r>
    <s v="MX-2014-123337"/>
    <d v="2014-09-29T00:00:00"/>
    <d v="2014-10-05T00:00:00"/>
    <n v="1"/>
    <x v="0"/>
    <s v="TEC-PH-10000018"/>
    <x v="2"/>
    <x v="3"/>
    <s v="Nokia Smart Phone, Full Size"/>
    <n v="3"/>
    <x v="2"/>
    <n v="0"/>
    <n v="29316"/>
    <n v="2948.3333333333335"/>
    <n v="8845"/>
    <s v="Low"/>
    <x v="3"/>
    <n v="9"/>
    <s v="Distrito Federal"/>
    <s v="Mexico"/>
    <x v="3"/>
    <x v="6"/>
    <s v="Standard Class"/>
  </r>
  <r>
    <s v="MX-2014-107930"/>
    <d v="2014-07-21T00:00:00"/>
    <d v="2014-07-23T00:00:00"/>
    <n v="2"/>
    <x v="0"/>
    <s v="FUR-CH-10003109"/>
    <x v="1"/>
    <x v="5"/>
    <s v="Office Star Rocking Chair, Set of Two"/>
    <n v="3"/>
    <x v="5"/>
    <n v="2"/>
    <n v="8556"/>
    <n v="2948.3333333333335"/>
    <n v="8845"/>
    <s v="Critical"/>
    <x v="3"/>
    <n v="7"/>
    <s v="Baja California"/>
    <s v="Mexico"/>
    <x v="3"/>
    <x v="6"/>
    <s v="Second Class"/>
  </r>
  <r>
    <s v="ES-2013-5448041"/>
    <d v="2013-01-19T00:00:00"/>
    <d v="2013-01-21T00:00:00"/>
    <n v="2"/>
    <x v="1"/>
    <s v="OFF-ST-10004191"/>
    <x v="0"/>
    <x v="10"/>
    <s v="Tenex Lockers, Blue"/>
    <n v="1"/>
    <x v="3"/>
    <n v="1"/>
    <n v="32655"/>
    <n v="2948"/>
    <n v="2948"/>
    <s v="High"/>
    <x v="0"/>
    <n v="1"/>
    <s v="Bavaria"/>
    <s v="Germany"/>
    <x v="4"/>
    <x v="4"/>
    <s v="Second Class"/>
  </r>
  <r>
    <s v="IN-2011-56990"/>
    <d v="2011-02-02T00:00:00"/>
    <d v="2011-02-05T00:00:00"/>
    <n v="4"/>
    <x v="1"/>
    <s v="OFF-ST-10000362"/>
    <x v="0"/>
    <x v="10"/>
    <s v="Eldon File Cart, Blue"/>
    <n v="3"/>
    <x v="2"/>
    <n v="0"/>
    <n v="10278"/>
    <n v="2947.3333333333335"/>
    <n v="8842"/>
    <s v="Medium"/>
    <x v="1"/>
    <n v="2"/>
    <s v="Henan"/>
    <s v="China"/>
    <x v="1"/>
    <x v="1"/>
    <s v="First Class"/>
  </r>
  <r>
    <s v="CA-2013-114972"/>
    <d v="2013-11-04T00:00:00"/>
    <d v="2013-11-07T00:00:00"/>
    <n v="4"/>
    <x v="0"/>
    <s v="FUR-CH-10001190"/>
    <x v="1"/>
    <x v="5"/>
    <s v="Global Deluxe High-Back Office Chair in Storm"/>
    <n v="2"/>
    <x v="5"/>
    <n v="2"/>
    <n v="-299178"/>
    <n v="2946.5"/>
    <n v="5893"/>
    <s v="Critical"/>
    <x v="0"/>
    <n v="11"/>
    <s v="California"/>
    <s v="United States"/>
    <x v="0"/>
    <x v="0"/>
    <s v="First Class"/>
  </r>
  <r>
    <s v="US-2014-139465"/>
    <d v="2014-08-28T00:00:00"/>
    <d v="2014-08-31T00:00:00"/>
    <n v="4"/>
    <x v="2"/>
    <s v="TEC-PH-10000455"/>
    <x v="2"/>
    <x v="3"/>
    <s v="GE 30522EE2"/>
    <n v="3"/>
    <x v="2"/>
    <n v="0"/>
    <n v="1009113"/>
    <n v="2946.3333333333335"/>
    <n v="8839"/>
    <s v="High"/>
    <x v="3"/>
    <n v="8"/>
    <s v="New York"/>
    <s v="United States"/>
    <x v="0"/>
    <x v="8"/>
    <s v="First Class"/>
  </r>
  <r>
    <s v="IN-2012-33064"/>
    <d v="2012-05-02T00:00:00"/>
    <d v="2012-05-08T00:00:00"/>
    <n v="1"/>
    <x v="2"/>
    <s v="OFF-LA-10000658"/>
    <x v="0"/>
    <x v="15"/>
    <s v="Avery Shipping Labels, 5000 Label Set"/>
    <n v="3"/>
    <x v="11"/>
    <n v="17"/>
    <n v="68976"/>
    <n v="78.666666666666671"/>
    <n v="236"/>
    <s v="Medium"/>
    <x v="2"/>
    <n v="5"/>
    <s v="Ho Chí Minh City"/>
    <s v="Vietnam"/>
    <x v="1"/>
    <x v="9"/>
    <s v="Standard Class"/>
  </r>
  <r>
    <s v="CA-2014-137596"/>
    <d v="2014-09-03T00:00:00"/>
    <d v="2014-09-08T00:00:00"/>
    <n v="1"/>
    <x v="2"/>
    <s v="TEC-PH-10001494"/>
    <x v="2"/>
    <x v="3"/>
    <s v="Polycom CX600 IP Phone VoIP phone"/>
    <n v="4"/>
    <x v="2"/>
    <n v="0"/>
    <n v="323946"/>
    <n v="2945.5"/>
    <n v="11782"/>
    <s v="Medium"/>
    <x v="3"/>
    <n v="9"/>
    <s v="Michigan"/>
    <s v="United States"/>
    <x v="0"/>
    <x v="4"/>
    <s v="Standard Class"/>
  </r>
  <r>
    <s v="ES-2011-5693995"/>
    <d v="2011-07-09T00:00:00"/>
    <d v="2011-07-13T00:00:00"/>
    <n v="1"/>
    <x v="0"/>
    <s v="OFF-AP-10001635"/>
    <x v="0"/>
    <x v="6"/>
    <s v="KitchenAid Refrigerator, Silver"/>
    <n v="2"/>
    <x v="2"/>
    <n v="0"/>
    <n v="41232"/>
    <n v="2945.5"/>
    <n v="5891"/>
    <s v="Medium"/>
    <x v="1"/>
    <n v="7"/>
    <s v="Upper Austria"/>
    <s v="Austria"/>
    <x v="4"/>
    <x v="4"/>
    <s v="Standard Class"/>
  </r>
  <r>
    <s v="IN-2012-76926"/>
    <d v="2012-10-27T00:00:00"/>
    <d v="2012-10-31T00:00:00"/>
    <n v="1"/>
    <x v="0"/>
    <s v="OFF-BI-10003018"/>
    <x v="0"/>
    <x v="0"/>
    <s v="Avery Binder, Clear"/>
    <n v="4"/>
    <x v="11"/>
    <n v="17"/>
    <n v="152352"/>
    <n v="74.5"/>
    <n v="298"/>
    <s v="Medium"/>
    <x v="2"/>
    <n v="10"/>
    <s v="Jakarta"/>
    <s v="Indonesia"/>
    <x v="1"/>
    <x v="9"/>
    <s v="Standard Class"/>
  </r>
  <r>
    <s v="HU-2014-2510"/>
    <d v="2014-12-29T00:00:00"/>
    <d v="2015-01-02T00:00:00"/>
    <n v="1"/>
    <x v="2"/>
    <s v="FUR-SAF-10000213"/>
    <x v="1"/>
    <x v="8"/>
    <s v="Safco Classic Bookcase, Mobile"/>
    <n v="1"/>
    <x v="2"/>
    <n v="0"/>
    <n v="16743"/>
    <n v="2944"/>
    <n v="2944"/>
    <s v="High"/>
    <x v="3"/>
    <n v="12"/>
    <s v="Budapest"/>
    <s v="Hungary"/>
    <x v="2"/>
    <x v="2"/>
    <s v="Standard Class"/>
  </r>
  <r>
    <s v="SU-2014-8900"/>
    <d v="2014-08-20T00:00:00"/>
    <d v="2014-08-26T00:00:00"/>
    <n v="1"/>
    <x v="0"/>
    <s v="TEC-HP -10002095"/>
    <x v="2"/>
    <x v="2"/>
    <s v="HP Copy Machine, Color"/>
    <n v="1"/>
    <x v="2"/>
    <n v="0"/>
    <n v="8334"/>
    <n v="2944"/>
    <n v="2944"/>
    <s v="Low"/>
    <x v="3"/>
    <n v="8"/>
    <s v="Khartoum"/>
    <s v="Sudan"/>
    <x v="5"/>
    <x v="7"/>
    <s v="Standard Class"/>
  </r>
  <r>
    <s v="UP-2014-7220"/>
    <d v="2014-07-11T00:00:00"/>
    <d v="2014-07-12T00:00:00"/>
    <n v="3"/>
    <x v="2"/>
    <s v="OFF-TEN-10002835"/>
    <x v="0"/>
    <x v="10"/>
    <s v="Tenex Lockers, Industrial"/>
    <n v="1"/>
    <x v="2"/>
    <n v="0"/>
    <n v="5727"/>
    <n v="2943"/>
    <n v="2943"/>
    <s v="Medium"/>
    <x v="3"/>
    <n v="7"/>
    <s v="Dnipropetrovs'k"/>
    <s v="Ukraine"/>
    <x v="2"/>
    <x v="2"/>
    <s v="Same Day"/>
  </r>
  <r>
    <s v="ZA-2014-6660"/>
    <d v="2014-02-26T00:00:00"/>
    <d v="2014-03-03T00:00:00"/>
    <n v="1"/>
    <x v="2"/>
    <s v="TEC-HEW-10002304"/>
    <x v="2"/>
    <x v="2"/>
    <s v="Hewlett Fax Machine, High-Speed"/>
    <n v="1"/>
    <x v="2"/>
    <n v="0"/>
    <n v="318"/>
    <n v="2943"/>
    <n v="2943"/>
    <s v="Medium"/>
    <x v="3"/>
    <n v="2"/>
    <s v="Lusaka"/>
    <s v="Zambia"/>
    <x v="5"/>
    <x v="7"/>
    <s v="Standard Class"/>
  </r>
  <r>
    <s v="ID-2011-59055"/>
    <d v="2011-08-12T00:00:00"/>
    <d v="2011-08-15T00:00:00"/>
    <n v="2"/>
    <x v="2"/>
    <s v="TEC-CO-10000666"/>
    <x v="2"/>
    <x v="2"/>
    <s v="Hewlett Copy Machine, Laser"/>
    <n v="7"/>
    <x v="24"/>
    <n v="37"/>
    <n v="-1475229"/>
    <n v="2942.2857142857142"/>
    <n v="20596"/>
    <s v="High"/>
    <x v="1"/>
    <n v="8"/>
    <s v="Ho Chí Minh City"/>
    <s v="Vietnam"/>
    <x v="1"/>
    <x v="9"/>
    <s v="Second Class"/>
  </r>
  <r>
    <s v="ID-2012-27450"/>
    <d v="2012-11-16T00:00:00"/>
    <d v="2012-11-17T00:00:00"/>
    <n v="4"/>
    <x v="1"/>
    <s v="OFF-BI-10003713"/>
    <x v="0"/>
    <x v="0"/>
    <s v="Wilson Jones Index Tab, Economy"/>
    <n v="6"/>
    <x v="11"/>
    <n v="17"/>
    <n v="7641"/>
    <n v="71.833333333333329"/>
    <n v="431"/>
    <s v="Medium"/>
    <x v="2"/>
    <n v="11"/>
    <s v="Jawa Barat"/>
    <s v="Indonesia"/>
    <x v="1"/>
    <x v="9"/>
    <s v="First Class"/>
  </r>
  <r>
    <s v="ID-2012-24111"/>
    <d v="2012-11-28T00:00:00"/>
    <d v="2012-12-03T00:00:00"/>
    <n v="1"/>
    <x v="0"/>
    <s v="OFF-BI-10003142"/>
    <x v="0"/>
    <x v="0"/>
    <s v="Acco Binder Covers, Clear"/>
    <n v="6"/>
    <x v="11"/>
    <n v="17"/>
    <n v="-130356"/>
    <n v="71"/>
    <n v="426"/>
    <s v="Medium"/>
    <x v="2"/>
    <n v="11"/>
    <s v="Jawa Timur"/>
    <s v="Indonesia"/>
    <x v="1"/>
    <x v="9"/>
    <s v="Standard Class"/>
  </r>
  <r>
    <s v="MX-2014-120579"/>
    <d v="2014-08-29T00:00:00"/>
    <d v="2014-09-03T00:00:00"/>
    <n v="2"/>
    <x v="0"/>
    <s v="OFF-AP-10003287"/>
    <x v="0"/>
    <x v="6"/>
    <s v="KitchenAid Stove, Silver"/>
    <n v="8"/>
    <x v="2"/>
    <n v="0"/>
    <n v="912"/>
    <n v="2938.5"/>
    <n v="23508"/>
    <s v="Medium"/>
    <x v="3"/>
    <n v="8"/>
    <s v="Minas Gerais"/>
    <s v="Brazil"/>
    <x v="3"/>
    <x v="3"/>
    <s v="Second Class"/>
  </r>
  <r>
    <s v="CA-2011-151995"/>
    <d v="2011-10-13T00:00:00"/>
    <d v="2011-10-15T00:00:00"/>
    <n v="4"/>
    <x v="0"/>
    <s v="FUR-TA-10002903"/>
    <x v="1"/>
    <x v="1"/>
    <s v="Bevis Round Bullnose 29&quot; High Table Top"/>
    <n v="5"/>
    <x v="2"/>
    <n v="0"/>
    <n v="311652"/>
    <n v="2938.4"/>
    <n v="14692"/>
    <s v="High"/>
    <x v="1"/>
    <n v="10"/>
    <s v="Washington"/>
    <s v="United States"/>
    <x v="0"/>
    <x v="0"/>
    <s v="First Class"/>
  </r>
  <r>
    <s v="ES-2013-1706935"/>
    <d v="2013-04-05T00:00:00"/>
    <d v="2013-04-08T00:00:00"/>
    <n v="4"/>
    <x v="0"/>
    <s v="TEC-MA-10004482"/>
    <x v="2"/>
    <x v="4"/>
    <s v="StarTech Card Printer, Red"/>
    <n v="1"/>
    <x v="8"/>
    <n v="15"/>
    <n v="-64275"/>
    <n v="2938"/>
    <n v="2938"/>
    <s v="Medium"/>
    <x v="0"/>
    <n v="4"/>
    <s v="Ile-de-France"/>
    <s v="France"/>
    <x v="4"/>
    <x v="4"/>
    <s v="First Class"/>
  </r>
  <r>
    <s v="US-2014-116659"/>
    <d v="2014-11-13T00:00:00"/>
    <d v="2014-11-13T00:00:00"/>
    <n v="3"/>
    <x v="1"/>
    <s v="TEC-PH-10002824"/>
    <x v="2"/>
    <x v="3"/>
    <s v="Jabra SPEAK 410 Multidevice Speakerphone"/>
    <n v="3"/>
    <x v="10"/>
    <n v="4"/>
    <n v="-926955"/>
    <n v="2937.3333333333335"/>
    <n v="8812"/>
    <s v="Medium"/>
    <x v="3"/>
    <n v="11"/>
    <s v="Ohio"/>
    <s v="United States"/>
    <x v="0"/>
    <x v="8"/>
    <s v="Same Day"/>
  </r>
  <r>
    <s v="ES-2013-2386093"/>
    <d v="2013-08-01T00:00:00"/>
    <d v="2013-08-07T00:00:00"/>
    <n v="1"/>
    <x v="0"/>
    <s v="TEC-MA-10000559"/>
    <x v="2"/>
    <x v="4"/>
    <s v="Epson Card Printer, Red"/>
    <n v="6"/>
    <x v="2"/>
    <n v="0"/>
    <n v="45108"/>
    <n v="2936.5"/>
    <n v="17619"/>
    <s v="Low"/>
    <x v="0"/>
    <n v="8"/>
    <s v="England"/>
    <s v="United Kingdom"/>
    <x v="4"/>
    <x v="6"/>
    <s v="Standard Class"/>
  </r>
  <r>
    <s v="ES-2011-3431770"/>
    <d v="2011-05-04T00:00:00"/>
    <d v="2011-05-07T00:00:00"/>
    <n v="2"/>
    <x v="0"/>
    <s v="TEC-CO-10000500"/>
    <x v="2"/>
    <x v="2"/>
    <s v="Canon Fax and Copier, High-Speed"/>
    <n v="2"/>
    <x v="2"/>
    <n v="0"/>
    <n v="2652"/>
    <n v="2936.5"/>
    <n v="5873"/>
    <s v="High"/>
    <x v="1"/>
    <n v="5"/>
    <s v="Bavaria"/>
    <s v="Germany"/>
    <x v="4"/>
    <x v="4"/>
    <s v="Second Class"/>
  </r>
  <r>
    <s v="ES-2014-2851130"/>
    <d v="2014-08-08T00:00:00"/>
    <d v="2014-08-12T00:00:00"/>
    <n v="1"/>
    <x v="0"/>
    <s v="TEC-AC-10004849"/>
    <x v="2"/>
    <x v="9"/>
    <s v="SanDisk Router, Programmable"/>
    <n v="3"/>
    <x v="2"/>
    <n v="0"/>
    <n v="1701"/>
    <n v="2936.3333333333335"/>
    <n v="8809"/>
    <s v="High"/>
    <x v="3"/>
    <n v="8"/>
    <s v="Mecklenburg-Vorpommern"/>
    <s v="Germany"/>
    <x v="4"/>
    <x v="4"/>
    <s v="Standard Class"/>
  </r>
  <r>
    <s v="IZ-2014-7810"/>
    <d v="2014-07-28T00:00:00"/>
    <d v="2014-08-01T00:00:00"/>
    <n v="1"/>
    <x v="0"/>
    <s v="TEC-CIS-10002153"/>
    <x v="2"/>
    <x v="3"/>
    <s v="Cisco Audio Dock, Cordless"/>
    <n v="1"/>
    <x v="2"/>
    <n v="0"/>
    <n v="2403"/>
    <n v="2936"/>
    <n v="2936"/>
    <s v="High"/>
    <x v="3"/>
    <n v="7"/>
    <s v="Arbil"/>
    <s v="Iraq"/>
    <x v="2"/>
    <x v="2"/>
    <s v="Standard Class"/>
  </r>
  <r>
    <s v="ES-2014-2756281"/>
    <d v="2014-09-06T00:00:00"/>
    <d v="2014-09-10T00:00:00"/>
    <n v="1"/>
    <x v="0"/>
    <s v="FUR-BO-10002318"/>
    <x v="1"/>
    <x v="8"/>
    <s v="Dania Classic Bookcase, Mobile"/>
    <n v="3"/>
    <x v="2"/>
    <n v="0"/>
    <n v="22311"/>
    <n v="2934.6666666666665"/>
    <n v="8804"/>
    <s v="High"/>
    <x v="3"/>
    <n v="9"/>
    <s v="England"/>
    <s v="United Kingdom"/>
    <x v="4"/>
    <x v="6"/>
    <s v="Standard Class"/>
  </r>
  <r>
    <s v="CA-2011-131002"/>
    <d v="2011-09-07T00:00:00"/>
    <d v="2011-09-12T00:00:00"/>
    <n v="2"/>
    <x v="0"/>
    <s v="FUR-FU-10004665"/>
    <x v="1"/>
    <x v="16"/>
    <s v="3M Polarizing Task Lamp with Clamp Arm, Light Gray"/>
    <n v="6"/>
    <x v="2"/>
    <n v="0"/>
    <n v="2136888"/>
    <n v="2934"/>
    <n v="17604"/>
    <s v="High"/>
    <x v="1"/>
    <n v="9"/>
    <s v="Oklahoma"/>
    <s v="United States"/>
    <x v="0"/>
    <x v="4"/>
    <s v="Second Class"/>
  </r>
  <r>
    <s v="US-2014-128587"/>
    <d v="2014-06-12T00:00:00"/>
    <d v="2014-06-14T00:00:00"/>
    <n v="2"/>
    <x v="0"/>
    <s v="TEC-CO-10002427"/>
    <x v="2"/>
    <x v="2"/>
    <s v="Canon Copy Machine, Laser"/>
    <n v="2"/>
    <x v="6"/>
    <n v="402"/>
    <n v="-770704"/>
    <n v="2933.5"/>
    <n v="5867"/>
    <s v="Critical"/>
    <x v="3"/>
    <n v="6"/>
    <s v="Zulia"/>
    <s v="Venezuela"/>
    <x v="3"/>
    <x v="3"/>
    <s v="Second Class"/>
  </r>
  <r>
    <s v="IN-2012-58789"/>
    <d v="2012-10-16T00:00:00"/>
    <d v="2012-10-20T00:00:00"/>
    <n v="1"/>
    <x v="0"/>
    <s v="OFF-BI-10003713"/>
    <x v="0"/>
    <x v="0"/>
    <s v="Wilson Jones Index Tab, Economy"/>
    <n v="5"/>
    <x v="11"/>
    <n v="17"/>
    <n v="63675"/>
    <n v="66.400000000000006"/>
    <n v="332"/>
    <s v="High"/>
    <x v="2"/>
    <n v="10"/>
    <s v="Jakarta"/>
    <s v="Indonesia"/>
    <x v="1"/>
    <x v="9"/>
    <s v="Standard Class"/>
  </r>
  <r>
    <s v="ES-2014-1504792"/>
    <d v="2014-08-02T00:00:00"/>
    <d v="2014-08-05T00:00:00"/>
    <n v="2"/>
    <x v="0"/>
    <s v="OFF-AP-10001103"/>
    <x v="0"/>
    <x v="6"/>
    <s v="Breville Microwave, Silver"/>
    <n v="2"/>
    <x v="2"/>
    <n v="0"/>
    <n v="21774"/>
    <n v="2932.5"/>
    <n v="5865"/>
    <s v="Medium"/>
    <x v="3"/>
    <n v="8"/>
    <s v="Balearic Islands"/>
    <s v="Spain"/>
    <x v="4"/>
    <x v="3"/>
    <s v="Second Class"/>
  </r>
  <r>
    <s v="ES-2014-3147119"/>
    <d v="2014-04-04T00:00:00"/>
    <d v="2014-04-08T00:00:00"/>
    <n v="1"/>
    <x v="0"/>
    <s v="OFF-ST-10003102"/>
    <x v="0"/>
    <x v="10"/>
    <s v="Rogers Lockers, Single Width"/>
    <n v="2"/>
    <x v="3"/>
    <n v="1"/>
    <n v="14391"/>
    <n v="2932"/>
    <n v="5864"/>
    <s v="High"/>
    <x v="3"/>
    <n v="4"/>
    <s v="Nord-Pas-de-Calais"/>
    <s v="France"/>
    <x v="4"/>
    <x v="4"/>
    <s v="Standard Class"/>
  </r>
  <r>
    <s v="LT-2011-270"/>
    <d v="2011-04-27T00:00:00"/>
    <d v="2011-04-30T00:00:00"/>
    <n v="4"/>
    <x v="1"/>
    <s v="OFF-ELD-10002199"/>
    <x v="0"/>
    <x v="10"/>
    <s v="Eldon File Cart, Single Width"/>
    <n v="1"/>
    <x v="2"/>
    <n v="0"/>
    <n v="5517"/>
    <n v="2932"/>
    <n v="2932"/>
    <s v="High"/>
    <x v="1"/>
    <n v="4"/>
    <s v="Maseru"/>
    <s v="Lesotho"/>
    <x v="5"/>
    <x v="7"/>
    <s v="First Class"/>
  </r>
  <r>
    <s v="MX-2014-112459"/>
    <d v="2014-03-28T00:00:00"/>
    <d v="2014-03-30T00:00:00"/>
    <n v="4"/>
    <x v="0"/>
    <s v="FUR-TA-10001100"/>
    <x v="1"/>
    <x v="1"/>
    <s v="Lesro Training Table, Adjustable Height"/>
    <n v="7"/>
    <x v="5"/>
    <n v="2"/>
    <n v="126336"/>
    <n v="2931.7142857142858"/>
    <n v="20522"/>
    <s v="High"/>
    <x v="3"/>
    <n v="3"/>
    <s v="Baja California"/>
    <s v="Mexico"/>
    <x v="3"/>
    <x v="6"/>
    <s v="First Class"/>
  </r>
  <r>
    <s v="ES-2013-4477075"/>
    <d v="2013-04-30T00:00:00"/>
    <d v="2013-05-03T00:00:00"/>
    <n v="4"/>
    <x v="1"/>
    <s v="TEC-MA-10004535"/>
    <x v="2"/>
    <x v="4"/>
    <s v="Konica Printer, White"/>
    <n v="9"/>
    <x v="8"/>
    <n v="15"/>
    <n v="3593025"/>
    <n v="2931.3333333333335"/>
    <n v="26382"/>
    <s v="Medium"/>
    <x v="0"/>
    <n v="4"/>
    <s v="Ile-de-France"/>
    <s v="France"/>
    <x v="4"/>
    <x v="4"/>
    <s v="First Class"/>
  </r>
  <r>
    <s v="MX-2014-164889"/>
    <d v="2014-09-08T00:00:00"/>
    <d v="2014-09-12T00:00:00"/>
    <n v="2"/>
    <x v="0"/>
    <s v="FUR-TA-10004820"/>
    <x v="1"/>
    <x v="1"/>
    <s v="Barricks Wood Table, Fully Assembled"/>
    <n v="7"/>
    <x v="2"/>
    <n v="0"/>
    <n v="41118"/>
    <n v="2931"/>
    <n v="20517"/>
    <s v="High"/>
    <x v="3"/>
    <n v="9"/>
    <s v="Camagüey"/>
    <s v="Cuba"/>
    <x v="3"/>
    <x v="11"/>
    <s v="Second Class"/>
  </r>
  <r>
    <s v="IN-2012-46560"/>
    <d v="2012-09-07T00:00:00"/>
    <d v="2012-09-13T00:00:00"/>
    <n v="1"/>
    <x v="2"/>
    <s v="OFF-BI-10001200"/>
    <x v="0"/>
    <x v="0"/>
    <s v="Avery Binder, Durable"/>
    <n v="7"/>
    <x v="11"/>
    <n v="17"/>
    <n v="-10206"/>
    <n v="58.428571428571431"/>
    <n v="409"/>
    <s v="Medium"/>
    <x v="2"/>
    <n v="9"/>
    <s v="Jakarta"/>
    <s v="Indonesia"/>
    <x v="1"/>
    <x v="9"/>
    <s v="Standard Class"/>
  </r>
  <r>
    <s v="IN-2011-60791"/>
    <d v="2011-10-07T00:00:00"/>
    <d v="2011-10-10T00:00:00"/>
    <n v="4"/>
    <x v="0"/>
    <s v="FUR-TA-10000558"/>
    <x v="1"/>
    <x v="1"/>
    <s v="Hon Wood Table, Rectangular"/>
    <n v="2"/>
    <x v="9"/>
    <n v="3"/>
    <n v="2112"/>
    <n v="2929"/>
    <n v="5858"/>
    <s v="Medium"/>
    <x v="1"/>
    <n v="10"/>
    <s v="Shandong"/>
    <s v="China"/>
    <x v="1"/>
    <x v="1"/>
    <s v="First Class"/>
  </r>
  <r>
    <s v="IN-2012-42220"/>
    <d v="2012-10-02T00:00:00"/>
    <d v="2012-10-02T00:00:00"/>
    <n v="3"/>
    <x v="2"/>
    <s v="OFF-SU-10002715"/>
    <x v="0"/>
    <x v="7"/>
    <s v="Elite Trimmer, High Speed"/>
    <n v="1"/>
    <x v="11"/>
    <n v="17"/>
    <n v="29061"/>
    <n v="56"/>
    <n v="56"/>
    <s v="High"/>
    <x v="2"/>
    <n v="10"/>
    <s v="Ho Chí Minh City"/>
    <s v="Vietnam"/>
    <x v="1"/>
    <x v="9"/>
    <s v="Same Day"/>
  </r>
  <r>
    <s v="ES-2014-5809699"/>
    <d v="2014-02-19T00:00:00"/>
    <d v="2014-02-26T00:00:00"/>
    <n v="1"/>
    <x v="0"/>
    <s v="OFF-AP-10003259"/>
    <x v="0"/>
    <x v="6"/>
    <s v="Cuisinart Refrigerator, Silver"/>
    <n v="1"/>
    <x v="3"/>
    <n v="1"/>
    <n v="34767"/>
    <n v="2929"/>
    <n v="2929"/>
    <s v="Medium"/>
    <x v="3"/>
    <n v="2"/>
    <s v="Lower Saxony"/>
    <s v="Germany"/>
    <x v="4"/>
    <x v="4"/>
    <s v="Standard Class"/>
  </r>
  <r>
    <s v="ES-2014-5375927"/>
    <d v="2014-01-11T00:00:00"/>
    <d v="2014-01-18T00:00:00"/>
    <n v="1"/>
    <x v="0"/>
    <s v="OFF-AP-10001298"/>
    <x v="0"/>
    <x v="6"/>
    <s v="Breville Stove, Black"/>
    <n v="4"/>
    <x v="2"/>
    <n v="0"/>
    <n v="24672"/>
    <n v="2928.75"/>
    <n v="11715"/>
    <s v="Low"/>
    <x v="3"/>
    <n v="1"/>
    <s v="Piedmont"/>
    <s v="Italy"/>
    <x v="4"/>
    <x v="3"/>
    <s v="Standard Class"/>
  </r>
  <r>
    <s v="ID-2012-48100"/>
    <d v="2012-06-26T00:00:00"/>
    <d v="2012-06-30T00:00:00"/>
    <n v="1"/>
    <x v="0"/>
    <s v="TEC-PH-10003794"/>
    <x v="2"/>
    <x v="3"/>
    <s v="Nokia Smart Phone, Full Size"/>
    <n v="3"/>
    <x v="11"/>
    <n v="17"/>
    <n v="-765585"/>
    <n v="54.666666666666664"/>
    <n v="164"/>
    <s v="High"/>
    <x v="2"/>
    <n v="6"/>
    <s v="Sumatera Utara"/>
    <s v="Indonesia"/>
    <x v="1"/>
    <x v="9"/>
    <s v="Standard Class"/>
  </r>
  <r>
    <s v="CG-2011-8550"/>
    <d v="2011-04-04T00:00:00"/>
    <d v="2011-04-07T00:00:00"/>
    <n v="4"/>
    <x v="2"/>
    <s v="FUR-NOV-10001972"/>
    <x v="1"/>
    <x v="5"/>
    <s v="Novimex Swivel Stool, Red"/>
    <n v="4"/>
    <x v="2"/>
    <n v="0"/>
    <n v="18408"/>
    <n v="2927"/>
    <n v="11708"/>
    <s v="Medium"/>
    <x v="1"/>
    <n v="4"/>
    <s v="Kinshasa"/>
    <s v="Democratic Republic of the Congo"/>
    <x v="5"/>
    <x v="7"/>
    <s v="First Class"/>
  </r>
  <r>
    <s v="IN-2014-72516"/>
    <d v="2014-06-02T00:00:00"/>
    <d v="2014-06-04T00:00:00"/>
    <n v="4"/>
    <x v="0"/>
    <s v="TEC-AC-10004938"/>
    <x v="2"/>
    <x v="9"/>
    <s v="Memorex Router, Bluetooth"/>
    <n v="8"/>
    <x v="21"/>
    <n v="47"/>
    <n v="-2955096"/>
    <n v="2926.625"/>
    <n v="23413"/>
    <s v="Medium"/>
    <x v="3"/>
    <n v="6"/>
    <s v="Jawa Barat"/>
    <s v="Indonesia"/>
    <x v="1"/>
    <x v="9"/>
    <s v="First Class"/>
  </r>
  <r>
    <s v="ID-2012-47456"/>
    <d v="2012-03-28T00:00:00"/>
    <d v="2012-04-04T00:00:00"/>
    <n v="1"/>
    <x v="0"/>
    <s v="OFF-BI-10004240"/>
    <x v="0"/>
    <x v="0"/>
    <s v="Cardinal Binding Machine, Recycled"/>
    <n v="2"/>
    <x v="11"/>
    <n v="17"/>
    <n v="290358"/>
    <n v="53.5"/>
    <n v="107"/>
    <s v="Medium"/>
    <x v="2"/>
    <n v="3"/>
    <s v="Jawa Timur"/>
    <s v="Indonesia"/>
    <x v="1"/>
    <x v="9"/>
    <s v="Standard Class"/>
  </r>
  <r>
    <s v="IN-2012-78473"/>
    <d v="2012-05-28T00:00:00"/>
    <d v="2012-05-29T00:00:00"/>
    <n v="3"/>
    <x v="1"/>
    <s v="OFF-BI-10002278"/>
    <x v="0"/>
    <x v="0"/>
    <s v="Ibico Binder Covers, Economy"/>
    <n v="5"/>
    <x v="11"/>
    <n v="17"/>
    <n v="66975"/>
    <n v="50.2"/>
    <n v="251"/>
    <s v="Medium"/>
    <x v="2"/>
    <n v="5"/>
    <s v="Bali"/>
    <s v="Indonesia"/>
    <x v="1"/>
    <x v="9"/>
    <s v="Same Day"/>
  </r>
  <r>
    <s v="ID-2012-23733"/>
    <d v="2012-02-06T00:00:00"/>
    <d v="2012-02-11T00:00:00"/>
    <n v="1"/>
    <x v="0"/>
    <s v="OFF-BI-10001200"/>
    <x v="0"/>
    <x v="0"/>
    <s v="Avery Binder, Durable"/>
    <n v="6"/>
    <x v="11"/>
    <n v="17"/>
    <n v="-8748"/>
    <n v="46.833333333333336"/>
    <n v="281"/>
    <s v="Medium"/>
    <x v="2"/>
    <n v="2"/>
    <s v="Riau"/>
    <s v="Indonesia"/>
    <x v="1"/>
    <x v="9"/>
    <s v="Standard Class"/>
  </r>
  <r>
    <s v="CG-2013-4190"/>
    <d v="2013-03-21T00:00:00"/>
    <d v="2013-03-23T00:00:00"/>
    <n v="2"/>
    <x v="1"/>
    <s v="TEC-BEL-10003985"/>
    <x v="2"/>
    <x v="9"/>
    <s v="Belkin Router, USB"/>
    <n v="1"/>
    <x v="2"/>
    <n v="0"/>
    <n v="12171"/>
    <n v="2924"/>
    <n v="2924"/>
    <s v="Medium"/>
    <x v="0"/>
    <n v="3"/>
    <s v="South Kivu"/>
    <s v="Democratic Republic of the Congo"/>
    <x v="5"/>
    <x v="7"/>
    <s v="Second Class"/>
  </r>
  <r>
    <s v="AU-2013-6980"/>
    <d v="2013-03-26T00:00:00"/>
    <d v="2013-03-29T00:00:00"/>
    <n v="2"/>
    <x v="2"/>
    <s v="OFF-ROG-10002132"/>
    <x v="0"/>
    <x v="10"/>
    <s v="Rogers Lockers, Industrial"/>
    <n v="1"/>
    <x v="2"/>
    <n v="0"/>
    <n v="8058"/>
    <n v="2924"/>
    <n v="2924"/>
    <s v="High"/>
    <x v="0"/>
    <n v="3"/>
    <s v="Vienna"/>
    <s v="Austria"/>
    <x v="2"/>
    <x v="2"/>
    <s v="Second Class"/>
  </r>
  <r>
    <s v="ES-2014-5591557"/>
    <d v="2014-08-23T00:00:00"/>
    <d v="2014-08-25T00:00:00"/>
    <n v="4"/>
    <x v="0"/>
    <s v="TEC-CO-10002857"/>
    <x v="2"/>
    <x v="2"/>
    <s v="Sharp Fax and Copier, Color"/>
    <n v="4"/>
    <x v="8"/>
    <n v="15"/>
    <n v="231216"/>
    <n v="2923.75"/>
    <n v="11695"/>
    <s v="High"/>
    <x v="3"/>
    <n v="8"/>
    <s v="Aquitaine"/>
    <s v="France"/>
    <x v="4"/>
    <x v="4"/>
    <s v="First Class"/>
  </r>
  <r>
    <s v="MX-2013-138492"/>
    <d v="2013-07-02T00:00:00"/>
    <d v="2013-07-08T00:00:00"/>
    <n v="1"/>
    <x v="1"/>
    <s v="TEC-CO-10003964"/>
    <x v="2"/>
    <x v="2"/>
    <s v="Canon Fax Machine, High-Speed"/>
    <n v="3"/>
    <x v="5"/>
    <n v="2"/>
    <n v="8735364"/>
    <n v="2923"/>
    <n v="8769"/>
    <s v="Medium"/>
    <x v="0"/>
    <n v="7"/>
    <s v="Bogota"/>
    <s v="Colombia"/>
    <x v="3"/>
    <x v="3"/>
    <s v="Standard Class"/>
  </r>
  <r>
    <s v="ZI-2014-6740"/>
    <d v="2014-11-30T00:00:00"/>
    <d v="2014-12-05T00:00:00"/>
    <n v="1"/>
    <x v="2"/>
    <s v="OFF-BRE-10001197"/>
    <x v="0"/>
    <x v="6"/>
    <s v="Breville Refrigerator, Black"/>
    <n v="1"/>
    <x v="7"/>
    <n v="7"/>
    <n v="-134892"/>
    <n v="2923"/>
    <n v="2923"/>
    <s v="High"/>
    <x v="3"/>
    <n v="11"/>
    <s v="Bulawayo"/>
    <s v="Zimbabwe"/>
    <x v="5"/>
    <x v="7"/>
    <s v="Standard Class"/>
  </r>
  <r>
    <s v="TU-2011-660"/>
    <d v="2011-08-17T00:00:00"/>
    <d v="2011-08-19T00:00:00"/>
    <n v="4"/>
    <x v="1"/>
    <s v="FUR-DAN-10004510"/>
    <x v="1"/>
    <x v="8"/>
    <s v="Dania Library with Doors, Metal"/>
    <n v="4"/>
    <x v="22"/>
    <n v="6"/>
    <n v="-361944"/>
    <n v="2921.75"/>
    <n v="11687"/>
    <s v="High"/>
    <x v="1"/>
    <n v="8"/>
    <s v="Istanbul"/>
    <s v="Turkey"/>
    <x v="2"/>
    <x v="2"/>
    <s v="First Class"/>
  </r>
  <r>
    <s v="US-2013-167269"/>
    <d v="2013-06-17T00:00:00"/>
    <d v="2013-06-20T00:00:00"/>
    <n v="4"/>
    <x v="1"/>
    <s v="FUR-BO-10002992"/>
    <x v="1"/>
    <x v="8"/>
    <s v="Dania Library with Doors, Traditional"/>
    <n v="2"/>
    <x v="10"/>
    <n v="4"/>
    <n v="-13532"/>
    <n v="2921.5"/>
    <n v="5843"/>
    <s v="High"/>
    <x v="0"/>
    <n v="6"/>
    <s v="Cortés"/>
    <s v="Honduras"/>
    <x v="3"/>
    <x v="4"/>
    <s v="First Class"/>
  </r>
  <r>
    <s v="IN-2013-76464"/>
    <d v="2013-06-12T00:00:00"/>
    <d v="2013-06-14T00:00:00"/>
    <n v="4"/>
    <x v="0"/>
    <s v="FUR-CH-10003009"/>
    <x v="1"/>
    <x v="5"/>
    <s v="Novimex Swivel Stool, Adjustable"/>
    <n v="2"/>
    <x v="18"/>
    <n v="27"/>
    <n v="-6693"/>
    <n v="2921"/>
    <n v="5842"/>
    <s v="High"/>
    <x v="0"/>
    <n v="6"/>
    <s v="Jawa Tengah"/>
    <s v="Indonesia"/>
    <x v="1"/>
    <x v="9"/>
    <s v="First Class"/>
  </r>
  <r>
    <s v="IN-2012-72040"/>
    <d v="2012-02-10T00:00:00"/>
    <d v="2012-02-13T00:00:00"/>
    <n v="4"/>
    <x v="2"/>
    <s v="OFF-ST-10002085"/>
    <x v="0"/>
    <x v="10"/>
    <s v="Tenex File Cart, Industrial"/>
    <n v="1"/>
    <x v="11"/>
    <n v="17"/>
    <n v="415779"/>
    <n v="44"/>
    <n v="44"/>
    <s v="Medium"/>
    <x v="2"/>
    <n v="2"/>
    <s v="Sumatera Utara"/>
    <s v="Indonesia"/>
    <x v="1"/>
    <x v="9"/>
    <s v="First Class"/>
  </r>
  <r>
    <s v="IN-2013-76737"/>
    <d v="2013-07-04T00:00:00"/>
    <d v="2013-07-11T00:00:00"/>
    <n v="1"/>
    <x v="2"/>
    <s v="FUR-CH-10003841"/>
    <x v="1"/>
    <x v="5"/>
    <s v="Harbour Creations Swivel Stool, Black"/>
    <n v="4"/>
    <x v="2"/>
    <n v="0"/>
    <n v="34116"/>
    <n v="2919.75"/>
    <n v="11679"/>
    <s v="Low"/>
    <x v="0"/>
    <n v="7"/>
    <s v="Jiangsu"/>
    <s v="China"/>
    <x v="1"/>
    <x v="1"/>
    <s v="Standard Class"/>
  </r>
  <r>
    <s v="ES-2014-2299862"/>
    <d v="2014-09-29T00:00:00"/>
    <d v="2014-10-06T00:00:00"/>
    <n v="1"/>
    <x v="1"/>
    <s v="TEC-CO-10001633"/>
    <x v="2"/>
    <x v="2"/>
    <s v="Sharp Fax Machine, High-Speed"/>
    <n v="3"/>
    <x v="2"/>
    <n v="0"/>
    <n v="18504"/>
    <n v="2919.3333333333335"/>
    <n v="8758"/>
    <s v="Low"/>
    <x v="3"/>
    <n v="9"/>
    <s v="Bavaria"/>
    <s v="Germany"/>
    <x v="4"/>
    <x v="4"/>
    <s v="Standard Class"/>
  </r>
  <r>
    <s v="ID-2012-28780"/>
    <d v="2012-12-28T00:00:00"/>
    <d v="2013-01-02T00:00:00"/>
    <n v="1"/>
    <x v="0"/>
    <s v="OFF-BI-10004436"/>
    <x v="0"/>
    <x v="0"/>
    <s v="Acco Hole Reinforcements, Recycled"/>
    <n v="4"/>
    <x v="11"/>
    <n v="17"/>
    <n v="-42936"/>
    <n v="38.5"/>
    <n v="154"/>
    <s v="Medium"/>
    <x v="2"/>
    <n v="12"/>
    <s v="Bangkok"/>
    <s v="Thailand"/>
    <x v="1"/>
    <x v="9"/>
    <s v="Standard Class"/>
  </r>
  <r>
    <s v="MX-2013-138093"/>
    <d v="2013-12-06T00:00:00"/>
    <d v="2013-12-13T00:00:00"/>
    <n v="1"/>
    <x v="0"/>
    <s v="FUR-TA-10001726"/>
    <x v="1"/>
    <x v="1"/>
    <s v="Bevis Coffee Table, Fully Assembled"/>
    <n v="4"/>
    <x v="5"/>
    <n v="2"/>
    <n v="17048"/>
    <n v="2915.25"/>
    <n v="11661"/>
    <s v="Low"/>
    <x v="0"/>
    <n v="12"/>
    <s v="León"/>
    <s v="Nicaragua"/>
    <x v="3"/>
    <x v="4"/>
    <s v="Standard Class"/>
  </r>
  <r>
    <s v="SA-2014-4100"/>
    <d v="2014-09-30T00:00:00"/>
    <d v="2014-10-03T00:00:00"/>
    <n v="2"/>
    <x v="0"/>
    <s v="TEC-HP -10000081"/>
    <x v="2"/>
    <x v="2"/>
    <s v="HP Ink, Color"/>
    <n v="1"/>
    <x v="2"/>
    <n v="0"/>
    <n v="3381"/>
    <n v="2915"/>
    <n v="2915"/>
    <s v="Critical"/>
    <x v="3"/>
    <n v="9"/>
    <s v="Makkah"/>
    <s v="Saudi Arabia"/>
    <x v="2"/>
    <x v="2"/>
    <s v="Second Class"/>
  </r>
  <r>
    <s v="CM-2011-5640"/>
    <d v="2011-12-21T00:00:00"/>
    <d v="2011-12-27T00:00:00"/>
    <n v="1"/>
    <x v="2"/>
    <s v="FUR-NOV-10002791"/>
    <x v="1"/>
    <x v="5"/>
    <s v="Novimex Swivel Stool, Set of Two"/>
    <n v="1"/>
    <x v="2"/>
    <n v="0"/>
    <n v="6333"/>
    <n v="2914"/>
    <n v="2914"/>
    <s v="Low"/>
    <x v="1"/>
    <n v="12"/>
    <s v="Centre"/>
    <s v="Cameroon"/>
    <x v="5"/>
    <x v="7"/>
    <s v="Standard Class"/>
  </r>
  <r>
    <s v="IN-2014-57683"/>
    <d v="2014-09-11T00:00:00"/>
    <d v="2014-09-15T00:00:00"/>
    <n v="1"/>
    <x v="0"/>
    <s v="FUR-BO-10000210"/>
    <x v="1"/>
    <x v="8"/>
    <s v="Ikea Library with Doors, Pine"/>
    <n v="3"/>
    <x v="2"/>
    <n v="0"/>
    <n v="32823"/>
    <n v="2913.6666666666665"/>
    <n v="8741"/>
    <s v="Medium"/>
    <x v="3"/>
    <n v="9"/>
    <s v="Oita"/>
    <s v="Japan"/>
    <x v="1"/>
    <x v="1"/>
    <s v="Standard Class"/>
  </r>
  <r>
    <s v="UP-2014-100"/>
    <d v="2014-08-26T00:00:00"/>
    <d v="2014-08-28T00:00:00"/>
    <n v="4"/>
    <x v="0"/>
    <s v="OFF-FEL-10001865"/>
    <x v="0"/>
    <x v="10"/>
    <s v="Fellowes File Cart, Wire Frame"/>
    <n v="2"/>
    <x v="2"/>
    <n v="0"/>
    <n v="5724"/>
    <n v="2913.5"/>
    <n v="5827"/>
    <s v="Critical"/>
    <x v="3"/>
    <n v="8"/>
    <s v="Sumy"/>
    <s v="Ukraine"/>
    <x v="2"/>
    <x v="2"/>
    <s v="First Class"/>
  </r>
  <r>
    <s v="ES-2014-2863403"/>
    <d v="2014-05-19T00:00:00"/>
    <d v="2014-05-21T00:00:00"/>
    <n v="2"/>
    <x v="0"/>
    <s v="TEC-PH-10003995"/>
    <x v="2"/>
    <x v="3"/>
    <s v="Nokia Audio Dock, VoIP"/>
    <n v="2"/>
    <x v="8"/>
    <n v="15"/>
    <n v="43371"/>
    <n v="2912"/>
    <n v="5824"/>
    <s v="Critical"/>
    <x v="3"/>
    <n v="5"/>
    <s v="Ile-de-France"/>
    <s v="France"/>
    <x v="4"/>
    <x v="4"/>
    <s v="Second Class"/>
  </r>
  <r>
    <s v="TZ-2014-2680"/>
    <d v="2014-05-29T00:00:00"/>
    <d v="2014-05-31T00:00:00"/>
    <n v="2"/>
    <x v="1"/>
    <s v="OFF-ROG-10003898"/>
    <x v="0"/>
    <x v="10"/>
    <s v="Rogers Lockers, Single Width"/>
    <n v="2"/>
    <x v="3"/>
    <n v="1"/>
    <n v="14391"/>
    <n v="2912"/>
    <n v="5824"/>
    <s v="Medium"/>
    <x v="3"/>
    <n v="5"/>
    <s v="Shinyanga"/>
    <s v="Tanzania"/>
    <x v="5"/>
    <x v="7"/>
    <s v="Second Class"/>
  </r>
  <r>
    <s v="ID-2012-46574"/>
    <d v="2012-01-20T00:00:00"/>
    <d v="2012-01-25T00:00:00"/>
    <n v="2"/>
    <x v="1"/>
    <s v="OFF-BI-10000106"/>
    <x v="0"/>
    <x v="0"/>
    <s v="Cardinal Hole Reinforcements, Clear"/>
    <n v="2"/>
    <x v="11"/>
    <n v="17"/>
    <n v="1608"/>
    <n v="38.5"/>
    <n v="77"/>
    <s v="Medium"/>
    <x v="2"/>
    <n v="1"/>
    <s v="Jawa Barat"/>
    <s v="Indonesia"/>
    <x v="1"/>
    <x v="9"/>
    <s v="Second Class"/>
  </r>
  <r>
    <s v="MX-2011-150112"/>
    <d v="2011-07-20T00:00:00"/>
    <d v="2011-07-20T00:00:00"/>
    <n v="3"/>
    <x v="0"/>
    <s v="TEC-AC-10003955"/>
    <x v="2"/>
    <x v="9"/>
    <s v="Memorex Router, Erganomic"/>
    <n v="6"/>
    <x v="2"/>
    <n v="0"/>
    <n v="44892"/>
    <n v="2911.3333333333335"/>
    <n v="17468"/>
    <s v="Medium"/>
    <x v="1"/>
    <n v="7"/>
    <s v="Guatemala"/>
    <s v="Guatemala"/>
    <x v="3"/>
    <x v="4"/>
    <s v="Same Day"/>
  </r>
  <r>
    <s v="IN-2013-73349"/>
    <d v="2013-12-11T00:00:00"/>
    <d v="2013-12-14T00:00:00"/>
    <n v="4"/>
    <x v="1"/>
    <s v="TEC-CO-10003574"/>
    <x v="2"/>
    <x v="2"/>
    <s v="Brother Personal Copier, High-Speed"/>
    <n v="2"/>
    <x v="7"/>
    <n v="7"/>
    <n v="1015674"/>
    <n v="2911"/>
    <n v="5822"/>
    <s v="High"/>
    <x v="0"/>
    <n v="12"/>
    <s v="Jawa Timur"/>
    <s v="Indonesia"/>
    <x v="1"/>
    <x v="9"/>
    <s v="First Class"/>
  </r>
  <r>
    <s v="IT-2013-3395178"/>
    <d v="2013-12-24T00:00:00"/>
    <d v="2013-12-30T00:00:00"/>
    <n v="1"/>
    <x v="0"/>
    <s v="OFF-ST-10003785"/>
    <x v="0"/>
    <x v="10"/>
    <s v="Eldon Lockers, Blue"/>
    <n v="2"/>
    <x v="3"/>
    <n v="1"/>
    <n v="-42"/>
    <n v="2911"/>
    <n v="5822"/>
    <s v="Low"/>
    <x v="0"/>
    <n v="12"/>
    <s v="North Rhine-Westphalia"/>
    <s v="Germany"/>
    <x v="4"/>
    <x v="4"/>
    <s v="Standard Class"/>
  </r>
  <r>
    <s v="SG-2013-2440"/>
    <d v="2013-12-06T00:00:00"/>
    <d v="2013-12-10T00:00:00"/>
    <n v="1"/>
    <x v="0"/>
    <s v="OFF-HAM-10004674"/>
    <x v="0"/>
    <x v="6"/>
    <s v="Hamilton Beach Stove, Silver"/>
    <n v="1"/>
    <x v="2"/>
    <n v="0"/>
    <n v="20637"/>
    <n v="2911"/>
    <n v="2911"/>
    <s v="Medium"/>
    <x v="0"/>
    <n v="12"/>
    <s v="Dakar"/>
    <s v="Senegal"/>
    <x v="5"/>
    <x v="7"/>
    <s v="Standard Class"/>
  </r>
  <r>
    <s v="IN-2012-34562"/>
    <d v="2012-12-14T00:00:00"/>
    <d v="2012-12-18T00:00:00"/>
    <n v="1"/>
    <x v="0"/>
    <s v="OFF-ST-10001186"/>
    <x v="0"/>
    <x v="10"/>
    <s v="Rogers Trays, Industrial"/>
    <n v="3"/>
    <x v="11"/>
    <n v="17"/>
    <n v="316584"/>
    <n v="37"/>
    <n v="111"/>
    <s v="Medium"/>
    <x v="2"/>
    <n v="12"/>
    <s v="Sumatera Barat"/>
    <s v="Indonesia"/>
    <x v="1"/>
    <x v="9"/>
    <s v="Standard Class"/>
  </r>
  <r>
    <s v="CA-2011-111451"/>
    <d v="2011-12-26T00:00:00"/>
    <d v="2011-12-28T00:00:00"/>
    <n v="4"/>
    <x v="1"/>
    <s v="FUR-CH-10001891"/>
    <x v="1"/>
    <x v="5"/>
    <s v="Global Deluxe Office Fabric Chairs"/>
    <n v="3"/>
    <x v="5"/>
    <n v="2"/>
    <n v="201558"/>
    <n v="2909"/>
    <n v="8727"/>
    <s v="Critical"/>
    <x v="1"/>
    <n v="12"/>
    <s v="Colorado"/>
    <s v="United States"/>
    <x v="0"/>
    <x v="0"/>
    <s v="First Class"/>
  </r>
  <r>
    <s v="ES-2013-3575875"/>
    <d v="2013-07-25T00:00:00"/>
    <d v="2013-07-30T00:00:00"/>
    <n v="1"/>
    <x v="2"/>
    <s v="FUR-CH-10000479"/>
    <x v="1"/>
    <x v="5"/>
    <s v="Harbour Creations Executive Leather Armchair, Adjustable"/>
    <n v="3"/>
    <x v="3"/>
    <n v="1"/>
    <n v="551196"/>
    <n v="2908.6666666666665"/>
    <n v="8726"/>
    <s v="Medium"/>
    <x v="0"/>
    <n v="7"/>
    <s v="Rhône-Alpes"/>
    <s v="France"/>
    <x v="4"/>
    <x v="4"/>
    <s v="Standard Class"/>
  </r>
  <r>
    <s v="IN-2014-14003"/>
    <d v="2014-05-26T00:00:00"/>
    <d v="2014-05-28T00:00:00"/>
    <n v="4"/>
    <x v="0"/>
    <s v="OFF-AP-10002326"/>
    <x v="0"/>
    <x v="6"/>
    <s v="Hamilton Beach Microwave, White"/>
    <n v="1"/>
    <x v="2"/>
    <n v="0"/>
    <n v="0"/>
    <n v="2908"/>
    <n v="2908"/>
    <s v="Critical"/>
    <x v="3"/>
    <n v="5"/>
    <s v="Madhya Pradesh"/>
    <s v="India"/>
    <x v="1"/>
    <x v="10"/>
    <s v="First Class"/>
  </r>
  <r>
    <s v="MX-2013-143000"/>
    <d v="2013-02-18T00:00:00"/>
    <d v="2013-02-22T00:00:00"/>
    <n v="1"/>
    <x v="0"/>
    <s v="FUR-TA-10004840"/>
    <x v="1"/>
    <x v="1"/>
    <s v="Hon Conference Table, Adjustable Height"/>
    <n v="4"/>
    <x v="5"/>
    <n v="2"/>
    <n v="49216"/>
    <n v="2906"/>
    <n v="11624"/>
    <s v="Medium"/>
    <x v="0"/>
    <n v="2"/>
    <s v="Pará"/>
    <s v="Brazil"/>
    <x v="3"/>
    <x v="3"/>
    <s v="Standard Class"/>
  </r>
  <r>
    <s v="IN-2014-26981"/>
    <d v="2014-10-24T00:00:00"/>
    <d v="2014-10-28T00:00:00"/>
    <n v="1"/>
    <x v="0"/>
    <s v="TEC-CO-10001410"/>
    <x v="2"/>
    <x v="2"/>
    <s v="Canon Personal Copier, High-Speed"/>
    <n v="1"/>
    <x v="2"/>
    <n v="0"/>
    <n v="42"/>
    <n v="2906"/>
    <n v="2906"/>
    <s v="High"/>
    <x v="3"/>
    <n v="10"/>
    <s v="Maharashtra"/>
    <s v="India"/>
    <x v="1"/>
    <x v="10"/>
    <s v="Standard Class"/>
  </r>
  <r>
    <s v="ES-2014-4189155"/>
    <d v="2014-06-18T00:00:00"/>
    <d v="2014-06-21T00:00:00"/>
    <n v="2"/>
    <x v="0"/>
    <s v="OFF-ST-10000872"/>
    <x v="0"/>
    <x v="10"/>
    <s v="Fellowes File Cart, Single Width"/>
    <n v="3"/>
    <x v="3"/>
    <n v="1"/>
    <n v="-41202"/>
    <n v="2905.6666666666665"/>
    <n v="8717"/>
    <s v="Critical"/>
    <x v="3"/>
    <n v="6"/>
    <s v="Hamburg"/>
    <s v="Germany"/>
    <x v="4"/>
    <x v="4"/>
    <s v="Second Class"/>
  </r>
  <r>
    <s v="IN-2012-20149"/>
    <d v="2012-11-30T00:00:00"/>
    <d v="2012-12-06T00:00:00"/>
    <n v="1"/>
    <x v="0"/>
    <s v="OFF-AP-10001824"/>
    <x v="0"/>
    <x v="6"/>
    <s v="Hamilton Beach Blender, Silver"/>
    <n v="1"/>
    <x v="11"/>
    <n v="17"/>
    <n v="63732"/>
    <n v="36"/>
    <n v="36"/>
    <s v="Medium"/>
    <x v="2"/>
    <n v="11"/>
    <s v="Yogyakarta"/>
    <s v="Indonesia"/>
    <x v="1"/>
    <x v="9"/>
    <s v="Standard Class"/>
  </r>
  <r>
    <s v="IN-2011-73335"/>
    <d v="2011-06-07T00:00:00"/>
    <d v="2011-06-10T00:00:00"/>
    <n v="4"/>
    <x v="2"/>
    <s v="TEC-CO-10000269"/>
    <x v="2"/>
    <x v="2"/>
    <s v="HP Ink, Laser"/>
    <n v="3"/>
    <x v="2"/>
    <n v="0"/>
    <n v="27"/>
    <n v="2905.3333333333335"/>
    <n v="8716"/>
    <s v="High"/>
    <x v="1"/>
    <n v="6"/>
    <s v="Uttar Pradesh"/>
    <s v="India"/>
    <x v="1"/>
    <x v="10"/>
    <s v="First Class"/>
  </r>
  <r>
    <s v="CA-2013-165316"/>
    <d v="2013-07-24T00:00:00"/>
    <d v="2013-07-28T00:00:00"/>
    <n v="1"/>
    <x v="1"/>
    <s v="TEC-MA-10004002"/>
    <x v="2"/>
    <x v="4"/>
    <s v="Zebra GX420t Direct Thermal/Thermal Transfer Printer"/>
    <n v="1"/>
    <x v="4"/>
    <n v="5"/>
    <n v="-1114995"/>
    <n v="2905"/>
    <n v="2905"/>
    <s v="High"/>
    <x v="0"/>
    <n v="7"/>
    <s v="Florida"/>
    <s v="United States"/>
    <x v="0"/>
    <x v="3"/>
    <s v="Standard Class"/>
  </r>
  <r>
    <s v="IN-2014-48625"/>
    <d v="2014-04-01T00:00:00"/>
    <d v="2014-04-05T00:00:00"/>
    <n v="1"/>
    <x v="0"/>
    <s v="FUR-TA-10001633"/>
    <x v="1"/>
    <x v="1"/>
    <s v="Bevis Wood Table, with Bottom Storage"/>
    <n v="7"/>
    <x v="9"/>
    <n v="3"/>
    <n v="-821961"/>
    <n v="2903.7142857142858"/>
    <n v="20326"/>
    <s v="Medium"/>
    <x v="3"/>
    <n v="4"/>
    <s v="Liaoning"/>
    <s v="China"/>
    <x v="1"/>
    <x v="1"/>
    <s v="Standard Class"/>
  </r>
  <r>
    <s v="IN-2011-40568"/>
    <d v="2011-09-11T00:00:00"/>
    <d v="2011-09-13T00:00:00"/>
    <n v="2"/>
    <x v="1"/>
    <s v="TEC-CO-10002658"/>
    <x v="2"/>
    <x v="2"/>
    <s v="Hewlett Ink, Laser"/>
    <n v="3"/>
    <x v="2"/>
    <n v="0"/>
    <n v="21852"/>
    <n v="2902.3333333333335"/>
    <n v="8707"/>
    <s v="High"/>
    <x v="1"/>
    <n v="9"/>
    <s v="Shanghai"/>
    <s v="China"/>
    <x v="1"/>
    <x v="1"/>
    <s v="Second Class"/>
  </r>
  <r>
    <s v="ES-2013-1211534"/>
    <d v="2013-09-17T00:00:00"/>
    <d v="2013-09-20T00:00:00"/>
    <n v="4"/>
    <x v="2"/>
    <s v="FUR-BO-10001714"/>
    <x v="1"/>
    <x v="8"/>
    <s v="Dania Floating Shelf Set, Mobile"/>
    <n v="3"/>
    <x v="3"/>
    <n v="1"/>
    <n v="87579"/>
    <n v="2902"/>
    <n v="8706"/>
    <s v="High"/>
    <x v="0"/>
    <n v="9"/>
    <s v="Lower Saxony"/>
    <s v="Germany"/>
    <x v="4"/>
    <x v="4"/>
    <s v="First Class"/>
  </r>
  <r>
    <s v="ID-2014-84269"/>
    <d v="2014-08-26T00:00:00"/>
    <d v="2014-08-28T00:00:00"/>
    <n v="4"/>
    <x v="2"/>
    <s v="TEC-PH-10000019"/>
    <x v="2"/>
    <x v="3"/>
    <s v="Motorola Audio Dock, Full Size"/>
    <n v="2"/>
    <x v="10"/>
    <n v="4"/>
    <n v="-55908"/>
    <n v="2899"/>
    <n v="5798"/>
    <s v="High"/>
    <x v="3"/>
    <n v="8"/>
    <s v="Queensland"/>
    <s v="Australia"/>
    <x v="1"/>
    <x v="5"/>
    <s v="First Class"/>
  </r>
  <r>
    <s v="ES-2013-5573165"/>
    <d v="2013-08-27T00:00:00"/>
    <d v="2013-08-29T00:00:00"/>
    <n v="4"/>
    <x v="0"/>
    <s v="OFF-ST-10002900"/>
    <x v="0"/>
    <x v="10"/>
    <s v="Smead Lockers, Wire Frame"/>
    <n v="2"/>
    <x v="2"/>
    <n v="0"/>
    <n v="3552"/>
    <n v="2898"/>
    <n v="5796"/>
    <s v="Medium"/>
    <x v="0"/>
    <n v="8"/>
    <s v="England"/>
    <s v="United Kingdom"/>
    <x v="4"/>
    <x v="6"/>
    <s v="First Class"/>
  </r>
  <r>
    <s v="ES-2013-2204795"/>
    <d v="2013-09-02T00:00:00"/>
    <d v="2013-09-05T00:00:00"/>
    <n v="4"/>
    <x v="0"/>
    <s v="FUR-CH-10004095"/>
    <x v="1"/>
    <x v="5"/>
    <s v="Novimex Steel Folding Chair, Black"/>
    <n v="3"/>
    <x v="3"/>
    <n v="1"/>
    <n v="1674"/>
    <n v="2897.3333333333335"/>
    <n v="8692"/>
    <s v="High"/>
    <x v="0"/>
    <n v="9"/>
    <s v="North Rhine-Westphalia"/>
    <s v="Germany"/>
    <x v="4"/>
    <x v="4"/>
    <s v="First Class"/>
  </r>
  <r>
    <s v="CA-2011-124709"/>
    <d v="2011-07-27T00:00:00"/>
    <d v="2011-07-29T00:00:00"/>
    <n v="2"/>
    <x v="0"/>
    <s v="TEC-AC-10002842"/>
    <x v="2"/>
    <x v="9"/>
    <s v="WD My Passport Ultra 2TB Portable External Hard Drive"/>
    <n v="2"/>
    <x v="2"/>
    <n v="0"/>
    <n v="3808"/>
    <n v="2896.5"/>
    <n v="5793"/>
    <s v="Critical"/>
    <x v="1"/>
    <n v="7"/>
    <s v="California"/>
    <s v="United States"/>
    <x v="0"/>
    <x v="0"/>
    <s v="Second Class"/>
  </r>
  <r>
    <s v="US-2014-117275"/>
    <d v="2014-11-10T00:00:00"/>
    <d v="2014-11-15T00:00:00"/>
    <n v="2"/>
    <x v="1"/>
    <s v="TEC-PH-10002904"/>
    <x v="2"/>
    <x v="3"/>
    <s v="Samsung Smart Phone, Full Size"/>
    <n v="4"/>
    <x v="10"/>
    <n v="4"/>
    <n v="-408016"/>
    <n v="2895.25"/>
    <n v="11581"/>
    <s v="Medium"/>
    <x v="3"/>
    <n v="11"/>
    <s v="Chubut"/>
    <s v="Argentina"/>
    <x v="3"/>
    <x v="3"/>
    <s v="Second Class"/>
  </r>
  <r>
    <s v="ES-2014-5298444"/>
    <d v="2014-02-27T00:00:00"/>
    <d v="2014-03-04T00:00:00"/>
    <n v="1"/>
    <x v="0"/>
    <s v="TEC-CO-10001162"/>
    <x v="2"/>
    <x v="2"/>
    <s v="Canon Wireless Fax, Laser"/>
    <n v="2"/>
    <x v="2"/>
    <n v="0"/>
    <n v="37104"/>
    <n v="2893"/>
    <n v="5786"/>
    <s v="Medium"/>
    <x v="3"/>
    <n v="2"/>
    <s v="Campania"/>
    <s v="Italy"/>
    <x v="4"/>
    <x v="3"/>
    <s v="Standard Class"/>
  </r>
  <r>
    <s v="IN-2012-13198"/>
    <d v="2012-10-27T00:00:00"/>
    <d v="2012-10-29T00:00:00"/>
    <n v="4"/>
    <x v="0"/>
    <s v="TEC-PH-10004664"/>
    <x v="2"/>
    <x v="3"/>
    <s v="Nokia Smart Phone, with Caller ID"/>
    <n v="8"/>
    <x v="11"/>
    <n v="17"/>
    <n v="4599624"/>
    <n v="32.125"/>
    <n v="257"/>
    <s v="High"/>
    <x v="2"/>
    <n v="10"/>
    <s v="Jawa Barat"/>
    <s v="Indonesia"/>
    <x v="1"/>
    <x v="9"/>
    <s v="First Class"/>
  </r>
  <r>
    <s v="MX-2014-127901"/>
    <d v="2014-12-15T00:00:00"/>
    <d v="2014-12-19T00:00:00"/>
    <n v="1"/>
    <x v="0"/>
    <s v="FUR-CH-10004669"/>
    <x v="1"/>
    <x v="5"/>
    <s v="Novimex Executive Leather Armchair, Black"/>
    <n v="2"/>
    <x v="2"/>
    <n v="0"/>
    <n v="23812"/>
    <n v="2891.5"/>
    <n v="5783"/>
    <s v="Medium"/>
    <x v="3"/>
    <n v="12"/>
    <s v="San Salvador"/>
    <s v="El Salvador"/>
    <x v="3"/>
    <x v="4"/>
    <s v="Standard Class"/>
  </r>
  <r>
    <s v="ID-2012-14073"/>
    <d v="2012-05-23T00:00:00"/>
    <d v="2012-05-27T00:00:00"/>
    <n v="1"/>
    <x v="0"/>
    <s v="OFF-BI-10003874"/>
    <x v="0"/>
    <x v="0"/>
    <s v="Avery Index Tab, Clear"/>
    <n v="3"/>
    <x v="11"/>
    <n v="17"/>
    <n v="1071"/>
    <n v="31.333333333333332"/>
    <n v="94"/>
    <s v="Medium"/>
    <x v="2"/>
    <n v="5"/>
    <s v="Jakarta"/>
    <s v="Indonesia"/>
    <x v="1"/>
    <x v="9"/>
    <s v="Standard Class"/>
  </r>
  <r>
    <s v="IN-2011-10265"/>
    <d v="2011-08-09T00:00:00"/>
    <d v="2011-08-11T00:00:00"/>
    <n v="2"/>
    <x v="1"/>
    <s v="TEC-CO-10001472"/>
    <x v="2"/>
    <x v="2"/>
    <s v="Sharp Copy Machine, Laser"/>
    <n v="4"/>
    <x v="2"/>
    <n v="0"/>
    <n v="46848"/>
    <n v="2889"/>
    <n v="11556"/>
    <s v="High"/>
    <x v="1"/>
    <n v="8"/>
    <s v="Guizhou"/>
    <s v="China"/>
    <x v="1"/>
    <x v="1"/>
    <s v="Second Class"/>
  </r>
  <r>
    <s v="ID-2012-41982"/>
    <d v="2012-02-23T00:00:00"/>
    <d v="2012-02-28T00:00:00"/>
    <n v="1"/>
    <x v="0"/>
    <s v="OFF-ST-10000078"/>
    <x v="0"/>
    <x v="10"/>
    <s v="Eldon Trays, Single Width"/>
    <n v="2"/>
    <x v="11"/>
    <n v="17"/>
    <n v="-96"/>
    <n v="29.5"/>
    <n v="59"/>
    <s v="Medium"/>
    <x v="2"/>
    <n v="2"/>
    <s v="Jawa Timur"/>
    <s v="Indonesia"/>
    <x v="1"/>
    <x v="9"/>
    <s v="Standard Class"/>
  </r>
  <r>
    <s v="EG-2014-9970"/>
    <d v="2014-04-16T00:00:00"/>
    <d v="2014-04-18T00:00:00"/>
    <n v="4"/>
    <x v="1"/>
    <s v="OFF-SME-10000538"/>
    <x v="0"/>
    <x v="10"/>
    <s v="Smead File Cart, Single Width"/>
    <n v="1"/>
    <x v="2"/>
    <n v="0"/>
    <n v="9"/>
    <n v="2888"/>
    <n v="2888"/>
    <s v="High"/>
    <x v="3"/>
    <n v="4"/>
    <s v="Al Qahirah"/>
    <s v="Egypt"/>
    <x v="5"/>
    <x v="7"/>
    <s v="First Class"/>
  </r>
  <r>
    <s v="CA-2011-126683"/>
    <d v="2011-09-29T00:00:00"/>
    <d v="2011-10-01T00:00:00"/>
    <n v="2"/>
    <x v="2"/>
    <s v="FUR-TA-10002958"/>
    <x v="1"/>
    <x v="1"/>
    <s v="Bevis Oval Conference Table, Walnut"/>
    <n v="9"/>
    <x v="2"/>
    <n v="0"/>
    <n v="3992994"/>
    <n v="2886.7777777777778"/>
    <n v="25981"/>
    <s v="High"/>
    <x v="1"/>
    <n v="9"/>
    <s v="Washington"/>
    <s v="United States"/>
    <x v="0"/>
    <x v="0"/>
    <s v="Second Class"/>
  </r>
  <r>
    <s v="MX-2011-103345"/>
    <d v="2011-06-07T00:00:00"/>
    <d v="2011-06-14T00:00:00"/>
    <n v="1"/>
    <x v="0"/>
    <s v="TEC-CO-10001468"/>
    <x v="2"/>
    <x v="2"/>
    <s v="Brother Fax Machine, Digital"/>
    <n v="4"/>
    <x v="5"/>
    <n v="2"/>
    <n v="26974304"/>
    <n v="2886.75"/>
    <n v="11547"/>
    <s v="Medium"/>
    <x v="1"/>
    <n v="6"/>
    <s v="Nuevo León"/>
    <s v="Mexico"/>
    <x v="3"/>
    <x v="6"/>
    <s v="Standard Class"/>
  </r>
  <r>
    <s v="IN-2012-24867"/>
    <d v="2012-10-06T00:00:00"/>
    <d v="2012-10-10T00:00:00"/>
    <n v="2"/>
    <x v="1"/>
    <s v="OFF-BI-10002684"/>
    <x v="0"/>
    <x v="0"/>
    <s v="Avery Hole Reinforcements, Clear"/>
    <n v="5"/>
    <x v="11"/>
    <n v="17"/>
    <n v="58605"/>
    <n v="25.8"/>
    <n v="129"/>
    <s v="Medium"/>
    <x v="2"/>
    <n v="10"/>
    <s v="Jawa Barat"/>
    <s v="Indonesia"/>
    <x v="1"/>
    <x v="9"/>
    <s v="Second Class"/>
  </r>
  <r>
    <s v="MX-2014-136154"/>
    <d v="2014-11-08T00:00:00"/>
    <d v="2014-11-08T00:00:00"/>
    <n v="3"/>
    <x v="2"/>
    <s v="TEC-AC-10001410"/>
    <x v="2"/>
    <x v="9"/>
    <s v="Memorex Memory Card, Bluetooth"/>
    <n v="6"/>
    <x v="2"/>
    <n v="0"/>
    <n v="1104"/>
    <n v="2885.5"/>
    <n v="17313"/>
    <s v="Critical"/>
    <x v="3"/>
    <n v="11"/>
    <s v="Chihuahua"/>
    <s v="Mexico"/>
    <x v="3"/>
    <x v="6"/>
    <s v="Same Day"/>
  </r>
  <r>
    <s v="US-2013-123085"/>
    <d v="2013-08-09T00:00:00"/>
    <d v="2013-08-12T00:00:00"/>
    <n v="2"/>
    <x v="1"/>
    <s v="TEC-PH-10002127"/>
    <x v="2"/>
    <x v="3"/>
    <s v="Cisco Smart Phone, Cordless"/>
    <n v="2"/>
    <x v="10"/>
    <n v="4"/>
    <n v="-321416"/>
    <n v="2884.5"/>
    <n v="5769"/>
    <s v="Medium"/>
    <x v="0"/>
    <n v="8"/>
    <s v="Choluteca"/>
    <s v="Honduras"/>
    <x v="3"/>
    <x v="4"/>
    <s v="Second Class"/>
  </r>
  <r>
    <s v="ES-2013-4334154"/>
    <d v="2013-09-09T00:00:00"/>
    <d v="2013-09-13T00:00:00"/>
    <n v="1"/>
    <x v="1"/>
    <s v="FUR-BO-10004430"/>
    <x v="1"/>
    <x v="8"/>
    <s v="Bush Floating Shelf Set, Metal"/>
    <n v="2"/>
    <x v="2"/>
    <n v="0"/>
    <n v="3072"/>
    <n v="2883"/>
    <n v="5766"/>
    <s v="High"/>
    <x v="0"/>
    <n v="9"/>
    <s v="Uusimaa"/>
    <s v="Finland"/>
    <x v="4"/>
    <x v="6"/>
    <s v="Standard Class"/>
  </r>
  <r>
    <s v="RS-2013-5460"/>
    <d v="2013-06-26T00:00:00"/>
    <d v="2013-06-30T00:00:00"/>
    <n v="1"/>
    <x v="1"/>
    <s v="FUR-BEV-10003414"/>
    <x v="1"/>
    <x v="1"/>
    <s v="Bevis Computer Table, Fully Assembled"/>
    <n v="1"/>
    <x v="2"/>
    <n v="0"/>
    <n v="23805"/>
    <n v="2883"/>
    <n v="2883"/>
    <s v="Medium"/>
    <x v="0"/>
    <n v="6"/>
    <s v="Voronezh"/>
    <s v="Russia"/>
    <x v="2"/>
    <x v="2"/>
    <s v="Standard Class"/>
  </r>
  <r>
    <s v="CG-2013-3660"/>
    <d v="2013-01-11T00:00:00"/>
    <d v="2013-01-17T00:00:00"/>
    <n v="1"/>
    <x v="2"/>
    <s v="OFF-ROG-10001735"/>
    <x v="0"/>
    <x v="10"/>
    <s v="Rogers Lockers, Blue"/>
    <n v="1"/>
    <x v="2"/>
    <n v="0"/>
    <n v="1479"/>
    <n v="2883"/>
    <n v="2883"/>
    <s v="Low"/>
    <x v="0"/>
    <n v="1"/>
    <s v="Equateur"/>
    <s v="Democratic Republic of the Congo"/>
    <x v="5"/>
    <x v="7"/>
    <s v="Standard Class"/>
  </r>
  <r>
    <s v="MO-2014-6060"/>
    <d v="2014-11-28T00:00:00"/>
    <d v="2014-12-02T00:00:00"/>
    <n v="1"/>
    <x v="2"/>
    <s v="TEC-EPS-10004965"/>
    <x v="2"/>
    <x v="4"/>
    <s v="Epson Inkjet, Wireless"/>
    <n v="6"/>
    <x v="2"/>
    <n v="0"/>
    <n v="2034"/>
    <n v="2881.8333333333335"/>
    <n v="17291"/>
    <s v="Medium"/>
    <x v="3"/>
    <n v="11"/>
    <s v="Marrakech-Tensift-El Haouz"/>
    <s v="Morocco"/>
    <x v="5"/>
    <x v="7"/>
    <s v="Standard Class"/>
  </r>
  <r>
    <s v="IN-2013-62296"/>
    <d v="2013-12-27T00:00:00"/>
    <d v="2013-12-27T00:00:00"/>
    <n v="3"/>
    <x v="0"/>
    <s v="TEC-MA-10002392"/>
    <x v="2"/>
    <x v="4"/>
    <s v="Konica Card Printer, Wireless"/>
    <n v="4"/>
    <x v="2"/>
    <n v="0"/>
    <n v="35028"/>
    <n v="2881.5"/>
    <n v="11526"/>
    <s v="High"/>
    <x v="0"/>
    <n v="12"/>
    <s v="Dhaka"/>
    <s v="Bangladesh"/>
    <x v="1"/>
    <x v="10"/>
    <s v="Same Day"/>
  </r>
  <r>
    <s v="IN-2013-58509"/>
    <d v="2013-11-04T00:00:00"/>
    <d v="2013-11-07T00:00:00"/>
    <n v="2"/>
    <x v="0"/>
    <s v="OFF-ST-10000007"/>
    <x v="0"/>
    <x v="10"/>
    <s v="Fellowes File Cart, Single Width"/>
    <n v="3"/>
    <x v="11"/>
    <n v="17"/>
    <n v="1359666"/>
    <n v="2880.3333333333335"/>
    <n v="8641"/>
    <s v="Critical"/>
    <x v="0"/>
    <n v="11"/>
    <s v="Sumatera Utara"/>
    <s v="Indonesia"/>
    <x v="1"/>
    <x v="9"/>
    <s v="Second Class"/>
  </r>
  <r>
    <s v="IN-2012-51789"/>
    <d v="2012-07-21T00:00:00"/>
    <d v="2012-07-26T00:00:00"/>
    <n v="1"/>
    <x v="1"/>
    <s v="OFF-BI-10000106"/>
    <x v="0"/>
    <x v="0"/>
    <s v="Cardinal Hole Reinforcements, Clear"/>
    <n v="2"/>
    <x v="11"/>
    <n v="17"/>
    <n v="1608"/>
    <n v="25.5"/>
    <n v="51"/>
    <s v="High"/>
    <x v="2"/>
    <n v="7"/>
    <s v="Ho Chí Minh City"/>
    <s v="Vietnam"/>
    <x v="1"/>
    <x v="9"/>
    <s v="Standard Class"/>
  </r>
  <r>
    <s v="CA-2013-3530"/>
    <d v="2013-11-09T00:00:00"/>
    <d v="2013-11-14T00:00:00"/>
    <n v="1"/>
    <x v="1"/>
    <s v="FUR-BEV-10000388"/>
    <x v="1"/>
    <x v="1"/>
    <s v="Bevis Coffee Table, Rectangular"/>
    <n v="1"/>
    <x v="2"/>
    <n v="0"/>
    <n v="12945"/>
    <n v="2879"/>
    <n v="2879"/>
    <s v="Medium"/>
    <x v="0"/>
    <n v="11"/>
    <s v="British Columbia"/>
    <s v="Canada"/>
    <x v="6"/>
    <x v="12"/>
    <s v="Standard Class"/>
  </r>
  <r>
    <s v="CA-2013-118689"/>
    <d v="2013-10-03T00:00:00"/>
    <d v="2013-10-10T00:00:00"/>
    <n v="1"/>
    <x v="1"/>
    <s v="OFF-BI-10004600"/>
    <x v="0"/>
    <x v="0"/>
    <s v="Ibico Ibimaster 300 Manual Binding System"/>
    <n v="2"/>
    <x v="2"/>
    <n v="0"/>
    <n v="331191"/>
    <n v="2878.5"/>
    <n v="5757"/>
    <s v="Medium"/>
    <x v="0"/>
    <n v="10"/>
    <s v="Indiana"/>
    <s v="United States"/>
    <x v="0"/>
    <x v="4"/>
    <s v="Standard Class"/>
  </r>
  <r>
    <s v="IN-2012-42094"/>
    <d v="2012-05-02T00:00:00"/>
    <d v="2012-05-08T00:00:00"/>
    <n v="1"/>
    <x v="1"/>
    <s v="OFF-BI-10003468"/>
    <x v="0"/>
    <x v="0"/>
    <s v="Wilson Jones Binder Covers, Durable"/>
    <n v="4"/>
    <x v="11"/>
    <n v="17"/>
    <n v="110508"/>
    <n v="24"/>
    <n v="96"/>
    <s v="Medium"/>
    <x v="2"/>
    <n v="5"/>
    <s v="Bangkok"/>
    <s v="Thailand"/>
    <x v="1"/>
    <x v="9"/>
    <s v="Standard Class"/>
  </r>
  <r>
    <s v="CA-2011-167199"/>
    <d v="2011-01-07T00:00:00"/>
    <d v="2011-01-11T00:00:00"/>
    <n v="1"/>
    <x v="2"/>
    <s v="FUR-CH-10004063"/>
    <x v="1"/>
    <x v="5"/>
    <s v="Global Deluxe High-Back Manager's Chair"/>
    <n v="9"/>
    <x v="2"/>
    <n v="0"/>
    <n v="7464078"/>
    <n v="2877.6666666666665"/>
    <n v="25899"/>
    <s v="High"/>
    <x v="1"/>
    <n v="1"/>
    <s v="Kentucky"/>
    <s v="United States"/>
    <x v="0"/>
    <x v="3"/>
    <s v="Standard Class"/>
  </r>
  <r>
    <s v="ES-2014-4822929"/>
    <d v="2014-06-25T00:00:00"/>
    <d v="2014-06-27T00:00:00"/>
    <n v="2"/>
    <x v="1"/>
    <s v="TEC-CO-10002937"/>
    <x v="2"/>
    <x v="2"/>
    <s v="Canon Ink, High-Speed"/>
    <n v="3"/>
    <x v="8"/>
    <n v="15"/>
    <n v="740925"/>
    <n v="2877"/>
    <n v="8631"/>
    <s v="Critical"/>
    <x v="3"/>
    <n v="6"/>
    <s v="Brittany"/>
    <s v="France"/>
    <x v="4"/>
    <x v="4"/>
    <s v="Second Class"/>
  </r>
  <r>
    <s v="IN-2012-46560"/>
    <d v="2012-09-07T00:00:00"/>
    <d v="2012-09-13T00:00:00"/>
    <n v="1"/>
    <x v="2"/>
    <s v="OFF-BI-10001324"/>
    <x v="0"/>
    <x v="0"/>
    <s v="Ibico Hole Reinforcements, Clear"/>
    <n v="2"/>
    <x v="11"/>
    <n v="17"/>
    <n v="-813"/>
    <n v="16"/>
    <n v="32"/>
    <s v="Medium"/>
    <x v="2"/>
    <n v="9"/>
    <s v="Jakarta"/>
    <s v="Indonesia"/>
    <x v="1"/>
    <x v="9"/>
    <s v="Standard Class"/>
  </r>
  <r>
    <s v="ES-2014-3736084"/>
    <d v="2014-05-16T00:00:00"/>
    <d v="2014-05-21T00:00:00"/>
    <n v="1"/>
    <x v="0"/>
    <s v="OFF-AP-10000509"/>
    <x v="0"/>
    <x v="6"/>
    <s v="Hoover Refrigerator, Black"/>
    <n v="5"/>
    <x v="3"/>
    <n v="1"/>
    <n v="551955"/>
    <n v="2876.2"/>
    <n v="14381"/>
    <s v="Medium"/>
    <x v="3"/>
    <n v="5"/>
    <s v="North Rhine-Westphalia"/>
    <s v="Germany"/>
    <x v="4"/>
    <x v="4"/>
    <s v="Standard Class"/>
  </r>
  <r>
    <s v="ID-2012-46175"/>
    <d v="2012-05-30T00:00:00"/>
    <d v="2012-06-03T00:00:00"/>
    <n v="1"/>
    <x v="0"/>
    <s v="OFF-ST-10001366"/>
    <x v="0"/>
    <x v="10"/>
    <s v="Rogers Folders, Wire Frame"/>
    <n v="1"/>
    <x v="11"/>
    <n v="17"/>
    <n v="-32892"/>
    <n v="16"/>
    <n v="16"/>
    <s v="High"/>
    <x v="2"/>
    <n v="5"/>
    <s v="Jawa Barat"/>
    <s v="Indonesia"/>
    <x v="1"/>
    <x v="9"/>
    <s v="Standard Class"/>
  </r>
  <r>
    <s v="US-2014-110576"/>
    <d v="2014-11-29T00:00:00"/>
    <d v="2014-12-03T00:00:00"/>
    <n v="1"/>
    <x v="2"/>
    <s v="FUR-TA-10004154"/>
    <x v="1"/>
    <x v="1"/>
    <s v="Riverside Furniture Oval Coffee Table, Oval End Table, End Table with Drawer"/>
    <n v="12"/>
    <x v="10"/>
    <n v="4"/>
    <n v="-619596"/>
    <n v="2874.8333333333335"/>
    <n v="34498"/>
    <s v="High"/>
    <x v="3"/>
    <n v="11"/>
    <s v="Pennsylvania"/>
    <s v="United States"/>
    <x v="0"/>
    <x v="8"/>
    <s v="Standard Class"/>
  </r>
  <r>
    <s v="CA-2013-149797"/>
    <d v="2013-09-16T00:00:00"/>
    <d v="2013-09-21T00:00:00"/>
    <n v="1"/>
    <x v="1"/>
    <s v="OFF-BI-10003650"/>
    <x v="0"/>
    <x v="0"/>
    <s v="GBC DocuBind 300 Electric Binding Machine"/>
    <n v="2"/>
    <x v="5"/>
    <n v="2"/>
    <n v="2945488"/>
    <n v="2874.5"/>
    <n v="5749"/>
    <s v="Medium"/>
    <x v="0"/>
    <n v="9"/>
    <s v="New York"/>
    <s v="United States"/>
    <x v="0"/>
    <x v="8"/>
    <s v="Standard Class"/>
  </r>
  <r>
    <s v="ES-2014-2364837"/>
    <d v="2014-12-25T00:00:00"/>
    <d v="2014-12-27T00:00:00"/>
    <n v="4"/>
    <x v="1"/>
    <s v="OFF-AP-10003618"/>
    <x v="0"/>
    <x v="6"/>
    <s v="Hoover Refrigerator, Silver"/>
    <n v="2"/>
    <x v="4"/>
    <n v="5"/>
    <n v="-18975"/>
    <n v="2874.5"/>
    <n v="5749"/>
    <s v="High"/>
    <x v="3"/>
    <n v="12"/>
    <s v="Hovedstaden"/>
    <s v="Denmark"/>
    <x v="4"/>
    <x v="6"/>
    <s v="First Class"/>
  </r>
  <r>
    <s v="MX-2013-143665"/>
    <d v="2013-12-04T00:00:00"/>
    <d v="2013-12-05T00:00:00"/>
    <n v="4"/>
    <x v="0"/>
    <s v="TEC-PH-10002774"/>
    <x v="2"/>
    <x v="3"/>
    <s v="Nokia Smart Phone, with Caller ID"/>
    <n v="5"/>
    <x v="2"/>
    <n v="0"/>
    <n v="8518"/>
    <n v="2873"/>
    <n v="14365"/>
    <s v="High"/>
    <x v="0"/>
    <n v="12"/>
    <s v="Camagüey"/>
    <s v="Cuba"/>
    <x v="3"/>
    <x v="11"/>
    <s v="First Class"/>
  </r>
  <r>
    <s v="SA-2013-8010"/>
    <d v="2013-12-02T00:00:00"/>
    <d v="2013-12-06T00:00:00"/>
    <n v="1"/>
    <x v="1"/>
    <s v="OFF-CUI-10003993"/>
    <x v="0"/>
    <x v="6"/>
    <s v="Cuisinart Microwave, Red"/>
    <n v="2"/>
    <x v="2"/>
    <n v="0"/>
    <n v="15036"/>
    <n v="2869.5"/>
    <n v="5739"/>
    <s v="Medium"/>
    <x v="0"/>
    <n v="12"/>
    <s v="Al Madinah"/>
    <s v="Saudi Arabia"/>
    <x v="2"/>
    <x v="2"/>
    <s v="Standard Class"/>
  </r>
  <r>
    <s v="ES-2014-3130547"/>
    <d v="2014-04-21T00:00:00"/>
    <d v="2014-04-24T00:00:00"/>
    <n v="4"/>
    <x v="0"/>
    <s v="TEC-CO-10001628"/>
    <x v="2"/>
    <x v="2"/>
    <s v="Sharp Personal Copier, Digital"/>
    <n v="2"/>
    <x v="8"/>
    <n v="15"/>
    <n v="83748"/>
    <n v="2868"/>
    <n v="5736"/>
    <s v="Critical"/>
    <x v="3"/>
    <n v="4"/>
    <s v="Ile-de-France"/>
    <s v="France"/>
    <x v="4"/>
    <x v="4"/>
    <s v="First Class"/>
  </r>
  <r>
    <s v="IN-2012-54883"/>
    <d v="2012-05-19T00:00:00"/>
    <d v="2012-05-21T00:00:00"/>
    <n v="2"/>
    <x v="0"/>
    <s v="OFF-LA-10000658"/>
    <x v="0"/>
    <x v="15"/>
    <s v="Avery Shipping Labels, 5000 Label Set"/>
    <n v="5"/>
    <x v="11"/>
    <n v="17"/>
    <n v="11496"/>
    <n v="15.2"/>
    <n v="76"/>
    <s v="High"/>
    <x v="2"/>
    <n v="5"/>
    <s v="Ho Chí Minh City"/>
    <s v="Vietnam"/>
    <x v="1"/>
    <x v="9"/>
    <s v="Second Class"/>
  </r>
  <r>
    <s v="IS-2013-6570"/>
    <d v="2013-10-04T00:00:00"/>
    <d v="2013-10-06T00:00:00"/>
    <n v="4"/>
    <x v="0"/>
    <s v="TEC-MEM-10001436"/>
    <x v="2"/>
    <x v="9"/>
    <s v="Memorex Memory Card, USB"/>
    <n v="1"/>
    <x v="2"/>
    <n v="0"/>
    <n v="2457"/>
    <n v="2865"/>
    <n v="2865"/>
    <s v="Critical"/>
    <x v="0"/>
    <n v="10"/>
    <s v="Jerusalem"/>
    <s v="Israel"/>
    <x v="2"/>
    <x v="2"/>
    <s v="First Class"/>
  </r>
  <r>
    <s v="IN-2013-37446"/>
    <d v="2013-08-07T00:00:00"/>
    <d v="2013-08-11T00:00:00"/>
    <n v="2"/>
    <x v="0"/>
    <s v="TEC-MA-10000606"/>
    <x v="2"/>
    <x v="4"/>
    <s v="Okidata Printer, White"/>
    <n v="5"/>
    <x v="15"/>
    <n v="25"/>
    <n v="266625"/>
    <n v="2861.8"/>
    <n v="14309"/>
    <s v="Medium"/>
    <x v="0"/>
    <n v="8"/>
    <s v="Calabarzon"/>
    <s v="Philippines"/>
    <x v="1"/>
    <x v="9"/>
    <s v="Second Class"/>
  </r>
  <r>
    <s v="IR-2014-7440"/>
    <d v="2014-02-13T00:00:00"/>
    <d v="2014-02-14T00:00:00"/>
    <n v="4"/>
    <x v="2"/>
    <s v="FUR-SAU-10004221"/>
    <x v="1"/>
    <x v="8"/>
    <s v="Sauder Corner Shelving, Mobile"/>
    <n v="8"/>
    <x v="2"/>
    <n v="0"/>
    <n v="35952"/>
    <n v="2861.75"/>
    <n v="22894"/>
    <s v="High"/>
    <x v="3"/>
    <n v="2"/>
    <s v="Hamadan"/>
    <s v="Iran"/>
    <x v="2"/>
    <x v="2"/>
    <s v="First Class"/>
  </r>
  <r>
    <s v="MX-2013-128741"/>
    <d v="2013-11-08T00:00:00"/>
    <d v="2013-11-15T00:00:00"/>
    <n v="1"/>
    <x v="0"/>
    <s v="TEC-AC-10003955"/>
    <x v="2"/>
    <x v="9"/>
    <s v="Memorex Router, Erganomic"/>
    <n v="4"/>
    <x v="2"/>
    <n v="0"/>
    <n v="29928"/>
    <n v="2861.75"/>
    <n v="11447"/>
    <s v="Low"/>
    <x v="0"/>
    <n v="11"/>
    <s v="Morelos"/>
    <s v="Mexico"/>
    <x v="3"/>
    <x v="6"/>
    <s v="Standard Class"/>
  </r>
  <r>
    <s v="IN-2013-59755"/>
    <d v="2013-04-26T00:00:00"/>
    <d v="2013-04-29T00:00:00"/>
    <n v="2"/>
    <x v="0"/>
    <s v="FUR-BO-10000288"/>
    <x v="1"/>
    <x v="8"/>
    <s v="Safco Classic Bookcase, Traditional"/>
    <n v="3"/>
    <x v="2"/>
    <n v="0"/>
    <n v="3942"/>
    <n v="2861"/>
    <n v="8583"/>
    <s v="Medium"/>
    <x v="0"/>
    <n v="4"/>
    <s v="Phnom Penh"/>
    <s v="Cambodia"/>
    <x v="1"/>
    <x v="9"/>
    <s v="Second Class"/>
  </r>
  <r>
    <s v="HU-2014-6130"/>
    <d v="2014-09-02T00:00:00"/>
    <d v="2014-09-09T00:00:00"/>
    <n v="1"/>
    <x v="0"/>
    <s v="TEC-HP -10003894"/>
    <x v="2"/>
    <x v="2"/>
    <s v="HP Wireless Fax, Laser"/>
    <n v="2"/>
    <x v="2"/>
    <n v="0"/>
    <n v="432"/>
    <n v="2860.5"/>
    <n v="5721"/>
    <s v="Medium"/>
    <x v="3"/>
    <n v="9"/>
    <s v="Budapest"/>
    <s v="Hungary"/>
    <x v="2"/>
    <x v="2"/>
    <s v="Standard Class"/>
  </r>
  <r>
    <s v="IN-2012-40183"/>
    <d v="2012-04-13T00:00:00"/>
    <d v="2012-04-20T00:00:00"/>
    <n v="1"/>
    <x v="1"/>
    <s v="OFF-LA-10001312"/>
    <x v="0"/>
    <x v="15"/>
    <s v="Hon File Folder Labels, Laser Printer Compatible"/>
    <n v="7"/>
    <x v="11"/>
    <n v="17"/>
    <n v="23184"/>
    <n v="6.7142857142857144"/>
    <n v="47"/>
    <s v="Medium"/>
    <x v="2"/>
    <n v="4"/>
    <s v="Ho Chí Minh City"/>
    <s v="Vietnam"/>
    <x v="1"/>
    <x v="9"/>
    <s v="Standard Class"/>
  </r>
  <r>
    <s v="CA-2014-149699"/>
    <d v="2014-12-23T00:00:00"/>
    <d v="2014-12-25T00:00:00"/>
    <n v="4"/>
    <x v="0"/>
    <s v="TEC-AC-10000474"/>
    <x v="2"/>
    <x v="9"/>
    <s v="Kensington Expert Mouse Optical USB Trackball for PC or Mac"/>
    <n v="5"/>
    <x v="2"/>
    <n v="0"/>
    <n v="142485"/>
    <n v="2859.2"/>
    <n v="14296"/>
    <s v="Critical"/>
    <x v="3"/>
    <n v="12"/>
    <s v="California"/>
    <s v="United States"/>
    <x v="0"/>
    <x v="0"/>
    <s v="First Class"/>
  </r>
  <r>
    <s v="ID-2012-38503"/>
    <d v="2012-03-15T00:00:00"/>
    <d v="2012-03-15T00:00:00"/>
    <n v="3"/>
    <x v="0"/>
    <s v="TEC-MA-10004424"/>
    <x v="2"/>
    <x v="4"/>
    <s v="Panasonic Phone, Durable"/>
    <n v="4"/>
    <x v="11"/>
    <n v="17"/>
    <n v="-34128"/>
    <n v="5.25"/>
    <n v="21"/>
    <s v="High"/>
    <x v="2"/>
    <n v="3"/>
    <s v="Bali"/>
    <s v="Indonesia"/>
    <x v="1"/>
    <x v="9"/>
    <s v="Same Day"/>
  </r>
  <r>
    <s v="IN-2014-46595"/>
    <d v="2014-11-05T00:00:00"/>
    <d v="2014-11-07T00:00:00"/>
    <n v="2"/>
    <x v="0"/>
    <s v="TEC-AC-10004591"/>
    <x v="2"/>
    <x v="9"/>
    <s v="Logitech Memory Card, Bluetooth"/>
    <n v="7"/>
    <x v="2"/>
    <n v="0"/>
    <n v="10122"/>
    <n v="2858.1428571428573"/>
    <n v="20007"/>
    <s v="High"/>
    <x v="3"/>
    <n v="11"/>
    <s v="Guangdong"/>
    <s v="China"/>
    <x v="1"/>
    <x v="1"/>
    <s v="Second Class"/>
  </r>
  <r>
    <s v="IN-2012-42220"/>
    <d v="2012-10-02T00:00:00"/>
    <d v="2012-10-02T00:00:00"/>
    <n v="3"/>
    <x v="2"/>
    <s v="OFF-ST-10000542"/>
    <x v="0"/>
    <x v="10"/>
    <s v="Fellowes Folders, Industrial"/>
    <n v="3"/>
    <x v="11"/>
    <n v="17"/>
    <n v="-16488"/>
    <n v="3"/>
    <n v="9"/>
    <s v="High"/>
    <x v="2"/>
    <n v="10"/>
    <s v="Ho Chí Minh City"/>
    <s v="Vietnam"/>
    <x v="1"/>
    <x v="9"/>
    <s v="Same Day"/>
  </r>
  <r>
    <s v="CA-2012-164882"/>
    <d v="2012-10-31T00:00:00"/>
    <d v="2012-10-31T00:00:00"/>
    <n v="3"/>
    <x v="0"/>
    <s v="FUR-BO-10002213"/>
    <x v="1"/>
    <x v="8"/>
    <s v="DMI Eclipse Executive Suite Bookcases"/>
    <n v="1"/>
    <x v="8"/>
    <n v="15"/>
    <n v="200392"/>
    <n v="15007"/>
    <n v="15007"/>
    <s v="Critical"/>
    <x v="2"/>
    <n v="10"/>
    <s v="California"/>
    <s v="United States"/>
    <x v="0"/>
    <x v="0"/>
    <s v="Same Day"/>
  </r>
  <r>
    <s v="US-2011-147627"/>
    <d v="2011-01-21T00:00:00"/>
    <d v="2011-01-27T00:00:00"/>
    <n v="1"/>
    <x v="0"/>
    <s v="FUR-CH-10002331"/>
    <x v="1"/>
    <x v="5"/>
    <s v="Hon 4700 Series Mobuis Mid-Back Task Chairs with Adjustable Arms"/>
    <n v="3"/>
    <x v="2"/>
    <n v="0"/>
    <n v="2242674"/>
    <n v="2857.3333333333335"/>
    <n v="8572"/>
    <s v="Medium"/>
    <x v="1"/>
    <n v="1"/>
    <s v="Arkansas"/>
    <s v="United States"/>
    <x v="0"/>
    <x v="3"/>
    <s v="Standard Class"/>
  </r>
  <r>
    <s v="CA-2014-121853"/>
    <d v="2014-09-24T00:00:00"/>
    <d v="2014-09-30T00:00:00"/>
    <n v="1"/>
    <x v="0"/>
    <s v="FUR-CH-10003973"/>
    <x v="1"/>
    <x v="5"/>
    <s v="GuestStacker Chair with Chrome Finish Legs"/>
    <n v="2"/>
    <x v="5"/>
    <n v="2"/>
    <n v="594816"/>
    <n v="2856"/>
    <n v="5712"/>
    <s v="Medium"/>
    <x v="3"/>
    <n v="9"/>
    <s v="California"/>
    <s v="United States"/>
    <x v="0"/>
    <x v="0"/>
    <s v="Standard Class"/>
  </r>
  <r>
    <s v="CA-2014-120376"/>
    <d v="2014-12-23T00:00:00"/>
    <d v="2014-12-26T00:00:00"/>
    <n v="4"/>
    <x v="0"/>
    <s v="FUR-TA-10004534"/>
    <x v="1"/>
    <x v="1"/>
    <s v="Bevis 44 x 96 Conference Tables"/>
    <n v="2"/>
    <x v="2"/>
    <n v="0"/>
    <n v="70006"/>
    <n v="2856"/>
    <n v="5712"/>
    <s v="High"/>
    <x v="3"/>
    <n v="12"/>
    <s v="Michigan"/>
    <s v="United States"/>
    <x v="0"/>
    <x v="4"/>
    <s v="First Class"/>
  </r>
  <r>
    <s v="IN-2014-15585"/>
    <d v="2014-10-15T00:00:00"/>
    <d v="2014-10-21T00:00:00"/>
    <n v="1"/>
    <x v="0"/>
    <s v="FUR-BO-10002031"/>
    <x v="1"/>
    <x v="8"/>
    <s v="Sauder Classic Bookcase, Pine"/>
    <n v="2"/>
    <x v="2"/>
    <n v="0"/>
    <n v="19242"/>
    <n v="2855.5"/>
    <n v="5711"/>
    <s v="Medium"/>
    <x v="3"/>
    <n v="10"/>
    <s v="Maharashtra"/>
    <s v="India"/>
    <x v="1"/>
    <x v="10"/>
    <s v="Standard Class"/>
  </r>
  <r>
    <s v="SU-2013-4750"/>
    <d v="2013-09-24T00:00:00"/>
    <d v="2013-09-29T00:00:00"/>
    <n v="1"/>
    <x v="1"/>
    <s v="TEC-SHA-10001309"/>
    <x v="2"/>
    <x v="2"/>
    <s v="Sharp Fax Machine, Digital"/>
    <n v="2"/>
    <x v="2"/>
    <n v="0"/>
    <n v="0"/>
    <n v="2855.5"/>
    <n v="5711"/>
    <s v="Medium"/>
    <x v="0"/>
    <n v="9"/>
    <s v="Khartoum"/>
    <s v="Sudan"/>
    <x v="5"/>
    <x v="7"/>
    <s v="Standard Class"/>
  </r>
  <r>
    <s v="HU-2011-1380"/>
    <d v="2011-01-10T00:00:00"/>
    <d v="2011-01-10T00:00:00"/>
    <n v="3"/>
    <x v="1"/>
    <s v="TEC-CAN-10004354"/>
    <x v="2"/>
    <x v="2"/>
    <s v="Canon Ink, Laser"/>
    <n v="4"/>
    <x v="2"/>
    <n v="0"/>
    <n v="2766"/>
    <n v="2853.75"/>
    <n v="11415"/>
    <s v="Critical"/>
    <x v="1"/>
    <n v="1"/>
    <s v="Budapest"/>
    <s v="Hungary"/>
    <x v="2"/>
    <x v="2"/>
    <s v="Same Day"/>
  </r>
  <r>
    <s v="ES-2011-3353574"/>
    <d v="2011-02-22T00:00:00"/>
    <d v="2011-02-26T00:00:00"/>
    <n v="1"/>
    <x v="0"/>
    <s v="TEC-MA-10002118"/>
    <x v="2"/>
    <x v="4"/>
    <s v="Konica Printer, Red"/>
    <n v="3"/>
    <x v="10"/>
    <n v="4"/>
    <n v="39672"/>
    <n v="2852.3333333333335"/>
    <n v="8557"/>
    <s v="High"/>
    <x v="1"/>
    <n v="2"/>
    <s v="Tuscany"/>
    <s v="Italy"/>
    <x v="4"/>
    <x v="3"/>
    <s v="Standard Class"/>
  </r>
  <r>
    <s v="ES-2012-2510515"/>
    <d v="2012-06-19T00:00:00"/>
    <d v="2012-06-19T00:00:00"/>
    <n v="3"/>
    <x v="0"/>
    <s v="TEC-PH-10002898"/>
    <x v="2"/>
    <x v="3"/>
    <s v="Samsung Smart Phone, Full Size"/>
    <n v="4"/>
    <x v="8"/>
    <n v="15"/>
    <n v="790416"/>
    <n v="13277.25"/>
    <n v="53109"/>
    <s v="High"/>
    <x v="2"/>
    <n v="6"/>
    <s v="Aquitaine"/>
    <s v="France"/>
    <x v="4"/>
    <x v="4"/>
    <s v="Same Day"/>
  </r>
  <r>
    <s v="IN-2013-86754"/>
    <d v="2013-12-17T00:00:00"/>
    <d v="2013-12-21T00:00:00"/>
    <n v="1"/>
    <x v="0"/>
    <s v="FUR-TA-10001226"/>
    <x v="1"/>
    <x v="1"/>
    <s v="Hon Conference Table, Rectangular"/>
    <n v="2"/>
    <x v="10"/>
    <n v="4"/>
    <n v="5514"/>
    <n v="2851.5"/>
    <n v="5703"/>
    <s v="Medium"/>
    <x v="0"/>
    <n v="12"/>
    <s v="Queensland"/>
    <s v="Australia"/>
    <x v="1"/>
    <x v="5"/>
    <s v="Standard Class"/>
  </r>
  <r>
    <s v="IV-2013-8930"/>
    <d v="2013-09-04T00:00:00"/>
    <d v="2013-09-04T00:00:00"/>
    <n v="3"/>
    <x v="0"/>
    <s v="TEC-STA-10003330"/>
    <x v="2"/>
    <x v="4"/>
    <s v="StarTech Printer, Red"/>
    <n v="1"/>
    <x v="2"/>
    <n v="0"/>
    <n v="1089"/>
    <n v="2851"/>
    <n v="2851"/>
    <s v="Medium"/>
    <x v="0"/>
    <n v="9"/>
    <s v="Lagunes"/>
    <s v="Cote d'Ivoire"/>
    <x v="5"/>
    <x v="7"/>
    <s v="Same Day"/>
  </r>
  <r>
    <s v="IN-2011-35920"/>
    <d v="2011-06-03T00:00:00"/>
    <d v="2011-06-06T00:00:00"/>
    <n v="4"/>
    <x v="1"/>
    <s v="TEC-CO-10004027"/>
    <x v="2"/>
    <x v="2"/>
    <s v="Sharp Fax Machine, Color"/>
    <n v="1"/>
    <x v="3"/>
    <n v="1"/>
    <n v="-26739"/>
    <n v="2851"/>
    <n v="2851"/>
    <s v="High"/>
    <x v="1"/>
    <n v="6"/>
    <s v="New South Wales"/>
    <s v="Australia"/>
    <x v="1"/>
    <x v="5"/>
    <s v="First Class"/>
  </r>
  <r>
    <s v="CG-2014-1640"/>
    <d v="2014-10-22T00:00:00"/>
    <d v="2014-10-23T00:00:00"/>
    <n v="4"/>
    <x v="0"/>
    <s v="FUR-IKE-10003053"/>
    <x v="1"/>
    <x v="8"/>
    <s v="Ikea 3-Shelf Cabinet, Mobile"/>
    <n v="2"/>
    <x v="2"/>
    <n v="0"/>
    <n v="6954"/>
    <n v="2849.5"/>
    <n v="5699"/>
    <s v="Critical"/>
    <x v="3"/>
    <n v="10"/>
    <s v="Kinshasa"/>
    <s v="Democratic Republic of the Congo"/>
    <x v="5"/>
    <x v="7"/>
    <s v="First Class"/>
  </r>
  <r>
    <s v="ES-2014-3604759"/>
    <d v="2014-04-03T00:00:00"/>
    <d v="2014-04-07T00:00:00"/>
    <n v="1"/>
    <x v="2"/>
    <s v="TEC-MA-10002629"/>
    <x v="2"/>
    <x v="4"/>
    <s v="Konica Inkjet, Wireless"/>
    <n v="6"/>
    <x v="8"/>
    <n v="15"/>
    <n v="37476"/>
    <n v="2849.1666666666665"/>
    <n v="17095"/>
    <s v="High"/>
    <x v="3"/>
    <n v="4"/>
    <s v="Ile-de-France"/>
    <s v="France"/>
    <x v="4"/>
    <x v="4"/>
    <s v="Standard Class"/>
  </r>
  <r>
    <s v="IN-2014-80629"/>
    <d v="2014-11-26T00:00:00"/>
    <d v="2014-11-29T00:00:00"/>
    <n v="2"/>
    <x v="1"/>
    <s v="FUR-TA-10003583"/>
    <x v="1"/>
    <x v="1"/>
    <s v="Lesro Computer Table, with Bottom Storage"/>
    <n v="2"/>
    <x v="10"/>
    <n v="4"/>
    <n v="-155004"/>
    <n v="2849"/>
    <n v="5698"/>
    <s v="High"/>
    <x v="3"/>
    <n v="11"/>
    <s v="Auckland"/>
    <s v="New Zealand"/>
    <x v="1"/>
    <x v="5"/>
    <s v="Second Class"/>
  </r>
  <r>
    <s v="RS-2014-1940"/>
    <d v="2014-05-15T00:00:00"/>
    <d v="2014-05-20T00:00:00"/>
    <n v="1"/>
    <x v="2"/>
    <s v="OFF-TEN-10000025"/>
    <x v="0"/>
    <x v="10"/>
    <s v="Tenex Lockers, Blue"/>
    <n v="6"/>
    <x v="2"/>
    <n v="0"/>
    <n v="31842"/>
    <n v="2847.5"/>
    <n v="17085"/>
    <s v="High"/>
    <x v="3"/>
    <n v="5"/>
    <s v="Dagestan"/>
    <s v="Russia"/>
    <x v="2"/>
    <x v="2"/>
    <s v="Standard Class"/>
  </r>
  <r>
    <s v="CA-2014-116680"/>
    <d v="2014-09-05T00:00:00"/>
    <d v="2014-09-07T00:00:00"/>
    <n v="2"/>
    <x v="0"/>
    <s v="FUR-TA-10001771"/>
    <x v="1"/>
    <x v="1"/>
    <s v="Bush Cubix Conference Tables, Fully Assembled"/>
    <n v="8"/>
    <x v="5"/>
    <n v="2"/>
    <n v="92392"/>
    <n v="2847.375"/>
    <n v="22779"/>
    <s v="High"/>
    <x v="3"/>
    <n v="9"/>
    <s v="California"/>
    <s v="United States"/>
    <x v="0"/>
    <x v="0"/>
    <s v="Second Class"/>
  </r>
  <r>
    <s v="ES-2012-3533091"/>
    <d v="2012-08-31T00:00:00"/>
    <d v="2012-09-02T00:00:00"/>
    <n v="2"/>
    <x v="1"/>
    <s v="TEC-PH-10001396"/>
    <x v="2"/>
    <x v="3"/>
    <s v="Nokia Smart Phone, Cordless"/>
    <n v="3"/>
    <x v="8"/>
    <n v="15"/>
    <n v="3243825"/>
    <n v="10172"/>
    <n v="30516"/>
    <s v="Critical"/>
    <x v="2"/>
    <n v="8"/>
    <s v="Rhône-Alpes"/>
    <s v="France"/>
    <x v="4"/>
    <x v="4"/>
    <s v="Second Class"/>
  </r>
  <r>
    <s v="CA-2014-118346"/>
    <d v="2014-07-24T00:00:00"/>
    <d v="2014-07-25T00:00:00"/>
    <n v="4"/>
    <x v="2"/>
    <s v="TEC-AC-10000736"/>
    <x v="2"/>
    <x v="9"/>
    <s v="Logitech G600 MMO Gaming Mouse"/>
    <n v="5"/>
    <x v="2"/>
    <n v="0"/>
    <n v="143982"/>
    <n v="2843.6"/>
    <n v="14218"/>
    <s v="Critical"/>
    <x v="3"/>
    <n v="7"/>
    <s v="Wisconsin"/>
    <s v="United States"/>
    <x v="0"/>
    <x v="4"/>
    <s v="First Class"/>
  </r>
  <r>
    <s v="BU-2011-5160"/>
    <d v="2011-07-25T00:00:00"/>
    <d v="2011-08-01T00:00:00"/>
    <n v="1"/>
    <x v="2"/>
    <s v="TEC-CAN-10002879"/>
    <x v="2"/>
    <x v="2"/>
    <s v="Canon Copy Machine, High-Speed"/>
    <n v="1"/>
    <x v="2"/>
    <n v="0"/>
    <n v="4686"/>
    <n v="2843"/>
    <n v="2843"/>
    <s v="Low"/>
    <x v="1"/>
    <n v="7"/>
    <s v="Sofiya-Grad"/>
    <s v="Bulgaria"/>
    <x v="2"/>
    <x v="2"/>
    <s v="Standard Class"/>
  </r>
  <r>
    <s v="US-2013-122707"/>
    <d v="2013-10-29T00:00:00"/>
    <d v="2013-10-31T00:00:00"/>
    <n v="4"/>
    <x v="0"/>
    <s v="OFF-ST-10004646"/>
    <x v="0"/>
    <x v="10"/>
    <s v="Fellowes Lockers, Blue"/>
    <n v="3"/>
    <x v="10"/>
    <n v="4"/>
    <n v="33156"/>
    <n v="2840.3333333333335"/>
    <n v="8521"/>
    <s v="High"/>
    <x v="0"/>
    <n v="10"/>
    <s v="Buenos Aires"/>
    <s v="Argentina"/>
    <x v="3"/>
    <x v="3"/>
    <s v="First Class"/>
  </r>
  <r>
    <s v="IN-2014-52482"/>
    <d v="2014-03-03T00:00:00"/>
    <d v="2014-03-05T00:00:00"/>
    <n v="4"/>
    <x v="0"/>
    <s v="TEC-CO-10000259"/>
    <x v="2"/>
    <x v="2"/>
    <s v="Hewlett Ink, Color"/>
    <n v="6"/>
    <x v="2"/>
    <n v="0"/>
    <n v="45"/>
    <n v="2839.3333333333335"/>
    <n v="17036"/>
    <s v="Critical"/>
    <x v="3"/>
    <n v="3"/>
    <s v="Jilin"/>
    <s v="China"/>
    <x v="1"/>
    <x v="1"/>
    <s v="First Class"/>
  </r>
  <r>
    <s v="MX-2014-119340"/>
    <d v="2014-07-16T00:00:00"/>
    <d v="2014-07-20T00:00:00"/>
    <n v="1"/>
    <x v="2"/>
    <s v="TEC-CO-10003048"/>
    <x v="2"/>
    <x v="2"/>
    <s v="Hewlett Wireless Fax, Color"/>
    <n v="2"/>
    <x v="5"/>
    <n v="2"/>
    <n v="8038232"/>
    <n v="2838.5"/>
    <n v="5677"/>
    <s v="High"/>
    <x v="3"/>
    <n v="7"/>
    <s v="Norte de Santander"/>
    <s v="Colombia"/>
    <x v="3"/>
    <x v="3"/>
    <s v="Standard Class"/>
  </r>
  <r>
    <s v="CA-2011-103373"/>
    <d v="2011-05-18T00:00:00"/>
    <d v="2011-05-24T00:00:00"/>
    <n v="1"/>
    <x v="0"/>
    <s v="TEC-PH-10002885"/>
    <x v="2"/>
    <x v="3"/>
    <s v="Apple iPhone 5"/>
    <n v="2"/>
    <x v="10"/>
    <n v="4"/>
    <n v="-1689558"/>
    <n v="2837.5"/>
    <n v="5675"/>
    <s v="Medium"/>
    <x v="1"/>
    <n v="5"/>
    <s v="Ohio"/>
    <s v="United States"/>
    <x v="0"/>
    <x v="8"/>
    <s v="Standard Class"/>
  </r>
  <r>
    <s v="ES-2012-5708011"/>
    <d v="2012-12-04T00:00:00"/>
    <d v="2012-12-05T00:00:00"/>
    <n v="4"/>
    <x v="0"/>
    <s v="TEC-CO-10000660"/>
    <x v="2"/>
    <x v="2"/>
    <s v="Hewlett Copy Machine, Color"/>
    <n v="3"/>
    <x v="8"/>
    <n v="15"/>
    <n v="2749185"/>
    <n v="8867.3333333333339"/>
    <n v="26602"/>
    <s v="Critical"/>
    <x v="2"/>
    <n v="12"/>
    <s v="Alsace"/>
    <s v="France"/>
    <x v="4"/>
    <x v="4"/>
    <s v="First Class"/>
  </r>
  <r>
    <s v="MX-2011-132584"/>
    <d v="2011-05-06T00:00:00"/>
    <d v="2011-05-08T00:00:00"/>
    <n v="4"/>
    <x v="1"/>
    <s v="TEC-CO-10001560"/>
    <x v="2"/>
    <x v="2"/>
    <s v="Hewlett Ink, Color"/>
    <n v="2"/>
    <x v="5"/>
    <n v="2"/>
    <n v="5563968"/>
    <n v="2836.5"/>
    <n v="5673"/>
    <s v="Critical"/>
    <x v="1"/>
    <n v="5"/>
    <s v="Santiago de Cuba"/>
    <s v="Cuba"/>
    <x v="3"/>
    <x v="11"/>
    <s v="First Class"/>
  </r>
  <r>
    <s v="ES-2012-1404439"/>
    <d v="2012-06-20T00:00:00"/>
    <d v="2012-06-24T00:00:00"/>
    <n v="1"/>
    <x v="0"/>
    <s v="TEC-PH-10004823"/>
    <x v="2"/>
    <x v="3"/>
    <s v="Nokia Smart Phone, Full Size"/>
    <n v="2"/>
    <x v="8"/>
    <n v="15"/>
    <n v="356142"/>
    <n v="8449"/>
    <n v="16898"/>
    <s v="High"/>
    <x v="2"/>
    <n v="6"/>
    <s v="Pays de la Loire"/>
    <s v="France"/>
    <x v="4"/>
    <x v="4"/>
    <s v="Standard Class"/>
  </r>
  <r>
    <s v="ES-2014-5275437"/>
    <d v="2014-12-11T00:00:00"/>
    <d v="2014-12-11T00:00:00"/>
    <n v="3"/>
    <x v="0"/>
    <s v="TEC-CO-10003800"/>
    <x v="2"/>
    <x v="2"/>
    <s v="Hewlett Wireless Fax, Color"/>
    <n v="6"/>
    <x v="4"/>
    <n v="5"/>
    <n v="-68697"/>
    <n v="2835.1666666666665"/>
    <n v="17011"/>
    <s v="High"/>
    <x v="3"/>
    <n v="12"/>
    <s v="England"/>
    <s v="United Kingdom"/>
    <x v="4"/>
    <x v="6"/>
    <s v="Same Day"/>
  </r>
  <r>
    <s v="IN-2014-42808"/>
    <d v="2014-11-06T00:00:00"/>
    <d v="2014-11-11T00:00:00"/>
    <n v="1"/>
    <x v="2"/>
    <s v="OFF-AP-10004711"/>
    <x v="0"/>
    <x v="6"/>
    <s v="Breville Refrigerator, Silver"/>
    <n v="4"/>
    <x v="2"/>
    <n v="0"/>
    <n v="60324"/>
    <n v="2834"/>
    <n v="11336"/>
    <s v="Medium"/>
    <x v="3"/>
    <n v="11"/>
    <s v="Uttar Pradesh"/>
    <s v="India"/>
    <x v="1"/>
    <x v="10"/>
    <s v="Standard Class"/>
  </r>
  <r>
    <s v="MX-2013-157875"/>
    <d v="2013-10-08T00:00:00"/>
    <d v="2013-10-10T00:00:00"/>
    <n v="4"/>
    <x v="0"/>
    <s v="OFF-AP-10003979"/>
    <x v="0"/>
    <x v="6"/>
    <s v="KitchenAid Blender, Black"/>
    <n v="2"/>
    <x v="2"/>
    <n v="0"/>
    <n v="4524"/>
    <n v="2834"/>
    <n v="5668"/>
    <s v="Critical"/>
    <x v="0"/>
    <n v="10"/>
    <s v="O'Higgins"/>
    <s v="Chile"/>
    <x v="3"/>
    <x v="3"/>
    <s v="First Class"/>
  </r>
  <r>
    <s v="ID-2013-22459"/>
    <d v="2013-10-02T00:00:00"/>
    <d v="2013-10-07T00:00:00"/>
    <n v="1"/>
    <x v="1"/>
    <s v="OFF-AP-10000691"/>
    <x v="0"/>
    <x v="6"/>
    <s v="Cuisinart Refrigerator, Red"/>
    <n v="2"/>
    <x v="10"/>
    <n v="4"/>
    <n v="-129024"/>
    <n v="2834"/>
    <n v="5668"/>
    <s v="Medium"/>
    <x v="0"/>
    <n v="10"/>
    <s v="Australian Capital Territory"/>
    <s v="Australia"/>
    <x v="1"/>
    <x v="5"/>
    <s v="Standard Class"/>
  </r>
  <r>
    <s v="IN-2011-64340"/>
    <d v="2011-05-19T00:00:00"/>
    <d v="2011-05-19T00:00:00"/>
    <n v="3"/>
    <x v="0"/>
    <s v="FUR-BO-10004633"/>
    <x v="1"/>
    <x v="8"/>
    <s v="Safco Stackable Bookrack, Traditional"/>
    <n v="7"/>
    <x v="3"/>
    <n v="1"/>
    <n v="20622"/>
    <n v="2832.5714285714284"/>
    <n v="19828"/>
    <s v="Critical"/>
    <x v="1"/>
    <n v="5"/>
    <s v="Victoria"/>
    <s v="Australia"/>
    <x v="1"/>
    <x v="5"/>
    <s v="Same Day"/>
  </r>
  <r>
    <s v="MX-2014-137428"/>
    <d v="2014-11-25T00:00:00"/>
    <d v="2014-11-30T00:00:00"/>
    <n v="1"/>
    <x v="0"/>
    <s v="FUR-BO-10000728"/>
    <x v="1"/>
    <x v="8"/>
    <s v="Ikea Classic Bookcase, Mobile"/>
    <n v="1"/>
    <x v="2"/>
    <n v="0"/>
    <n v="6074"/>
    <n v="2832"/>
    <n v="2832"/>
    <s v="High"/>
    <x v="3"/>
    <n v="11"/>
    <s v="Guatemala"/>
    <s v="Guatemala"/>
    <x v="3"/>
    <x v="4"/>
    <s v="Standard Class"/>
  </r>
  <r>
    <s v="MX-2014-128055"/>
    <d v="2014-07-27T00:00:00"/>
    <d v="2014-08-01T00:00:00"/>
    <n v="1"/>
    <x v="0"/>
    <s v="FUR-CH-10000885"/>
    <x v="1"/>
    <x v="5"/>
    <s v="Hon Executive Leather Armchair, Adjustable"/>
    <n v="2"/>
    <x v="2"/>
    <n v="0"/>
    <n v="17772"/>
    <n v="2831.5"/>
    <n v="5663"/>
    <s v="High"/>
    <x v="3"/>
    <n v="7"/>
    <s v="Quezaltenango"/>
    <s v="Guatemala"/>
    <x v="3"/>
    <x v="4"/>
    <s v="Standard Class"/>
  </r>
  <r>
    <s v="IT-2014-5800736"/>
    <d v="2014-06-11T00:00:00"/>
    <d v="2014-06-17T00:00:00"/>
    <n v="1"/>
    <x v="0"/>
    <s v="OFF-ST-10001758"/>
    <x v="0"/>
    <x v="10"/>
    <s v="Rogers Lockers, Blue"/>
    <n v="2"/>
    <x v="3"/>
    <n v="1"/>
    <n v="-12744"/>
    <n v="2831.5"/>
    <n v="5663"/>
    <s v="Low"/>
    <x v="3"/>
    <n v="6"/>
    <s v="Asturias"/>
    <s v="Spain"/>
    <x v="4"/>
    <x v="3"/>
    <s v="Standard Class"/>
  </r>
  <r>
    <s v="IV-2014-4540"/>
    <d v="2014-08-21T00:00:00"/>
    <d v="2014-08-25T00:00:00"/>
    <n v="1"/>
    <x v="1"/>
    <s v="FUR-SAF-10000213"/>
    <x v="1"/>
    <x v="8"/>
    <s v="Safco Classic Bookcase, Mobile"/>
    <n v="2"/>
    <x v="2"/>
    <n v="0"/>
    <n v="33486"/>
    <n v="2831"/>
    <n v="5662"/>
    <s v="Medium"/>
    <x v="3"/>
    <n v="8"/>
    <s v="Lagunes"/>
    <s v="Cote d'Ivoire"/>
    <x v="5"/>
    <x v="7"/>
    <s v="Standard Class"/>
  </r>
  <r>
    <s v="ES-2012-3954494"/>
    <d v="2012-12-07T00:00:00"/>
    <d v="2012-12-07T00:00:00"/>
    <n v="3"/>
    <x v="1"/>
    <s v="TEC-CO-10000556"/>
    <x v="2"/>
    <x v="2"/>
    <s v="HP Wireless Fax, Laser"/>
    <n v="4"/>
    <x v="8"/>
    <n v="15"/>
    <n v="-129726"/>
    <n v="8156.75"/>
    <n v="32627"/>
    <s v="High"/>
    <x v="2"/>
    <n v="12"/>
    <s v="Pays de la Loire"/>
    <s v="France"/>
    <x v="4"/>
    <x v="4"/>
    <s v="Same Day"/>
  </r>
  <r>
    <s v="ES-2012-5870268"/>
    <d v="2012-07-17T00:00:00"/>
    <d v="2012-07-19T00:00:00"/>
    <n v="4"/>
    <x v="1"/>
    <s v="TEC-MA-10000161"/>
    <x v="2"/>
    <x v="4"/>
    <s v="Okidata Inkjet, Wireless"/>
    <n v="9"/>
    <x v="8"/>
    <n v="15"/>
    <n v="763155"/>
    <n v="7772.7777777777774"/>
    <n v="69955"/>
    <s v="Critical"/>
    <x v="2"/>
    <n v="7"/>
    <s v="Brittany"/>
    <s v="France"/>
    <x v="4"/>
    <x v="4"/>
    <s v="First Class"/>
  </r>
  <r>
    <s v="ES-2012-5450436"/>
    <d v="2012-12-01T00:00:00"/>
    <d v="2012-12-05T00:00:00"/>
    <n v="1"/>
    <x v="0"/>
    <s v="TEC-CO-10001191"/>
    <x v="2"/>
    <x v="2"/>
    <s v="Sharp Wireless Fax, High-Speed"/>
    <n v="3"/>
    <x v="8"/>
    <n v="15"/>
    <n v="-42534"/>
    <n v="6071.666666666667"/>
    <n v="18215"/>
    <s v="High"/>
    <x v="2"/>
    <n v="12"/>
    <s v="Provence-Alpes-Côte d'Azur"/>
    <s v="France"/>
    <x v="4"/>
    <x v="4"/>
    <s v="Standard Class"/>
  </r>
  <r>
    <s v="IT-2012-1779015"/>
    <d v="2012-09-29T00:00:00"/>
    <d v="2012-09-29T00:00:00"/>
    <n v="3"/>
    <x v="0"/>
    <s v="TEC-MA-10003515"/>
    <x v="2"/>
    <x v="4"/>
    <s v="Panasonic Printer, Red"/>
    <n v="9"/>
    <x v="8"/>
    <n v="15"/>
    <n v="-54"/>
    <n v="6008.5555555555557"/>
    <n v="54077"/>
    <s v="Critical"/>
    <x v="2"/>
    <n v="9"/>
    <s v="Ile-de-France"/>
    <s v="France"/>
    <x v="4"/>
    <x v="4"/>
    <s v="Same Day"/>
  </r>
  <r>
    <s v="IZ-2013-3730"/>
    <d v="2013-08-14T00:00:00"/>
    <d v="2013-08-21T00:00:00"/>
    <n v="1"/>
    <x v="0"/>
    <s v="OFF-SME-10003530"/>
    <x v="0"/>
    <x v="10"/>
    <s v="Smead Lockers, Wire Frame"/>
    <n v="2"/>
    <x v="2"/>
    <n v="0"/>
    <n v="3552"/>
    <n v="2825.5"/>
    <n v="5651"/>
    <s v="Low"/>
    <x v="0"/>
    <n v="8"/>
    <s v="Baghdad"/>
    <s v="Iraq"/>
    <x v="2"/>
    <x v="2"/>
    <s v="Standard Class"/>
  </r>
  <r>
    <s v="IN-2011-50361"/>
    <d v="2011-07-27T00:00:00"/>
    <d v="2011-07-31T00:00:00"/>
    <n v="1"/>
    <x v="0"/>
    <s v="TEC-CO-10002119"/>
    <x v="2"/>
    <x v="2"/>
    <s v="Sharp Fax Machine, Digital"/>
    <n v="3"/>
    <x v="7"/>
    <n v="7"/>
    <n v="973791"/>
    <n v="2825.3333333333335"/>
    <n v="8476"/>
    <s v="Medium"/>
    <x v="1"/>
    <n v="7"/>
    <s v="Jakarta"/>
    <s v="Indonesia"/>
    <x v="1"/>
    <x v="9"/>
    <s v="Standard Class"/>
  </r>
  <r>
    <s v="US-2013-140158"/>
    <d v="2013-10-05T00:00:00"/>
    <d v="2013-10-09T00:00:00"/>
    <n v="1"/>
    <x v="2"/>
    <s v="TEC-CO-10001449"/>
    <x v="2"/>
    <x v="2"/>
    <s v="Hewlett Packard LaserJet 3310 Copier"/>
    <n v="9"/>
    <x v="2"/>
    <n v="0"/>
    <n v="25919568"/>
    <n v="2822.5555555555557"/>
    <n v="25403"/>
    <s v="Medium"/>
    <x v="0"/>
    <n v="10"/>
    <s v="Rhode Island"/>
    <s v="United States"/>
    <x v="0"/>
    <x v="8"/>
    <s v="Standard Class"/>
  </r>
  <r>
    <s v="ES-2013-3375138"/>
    <d v="2013-02-22T00:00:00"/>
    <d v="2013-02-25T00:00:00"/>
    <n v="2"/>
    <x v="0"/>
    <s v="OFF-AP-10004511"/>
    <x v="0"/>
    <x v="6"/>
    <s v="Cuisinart Refrigerator, Black"/>
    <n v="5"/>
    <x v="2"/>
    <n v="0"/>
    <n v="104055"/>
    <n v="2822.4"/>
    <n v="14112"/>
    <s v="Medium"/>
    <x v="0"/>
    <n v="2"/>
    <s v="England"/>
    <s v="United Kingdom"/>
    <x v="4"/>
    <x v="6"/>
    <s v="Second Class"/>
  </r>
  <r>
    <s v="ES-2012-4589770"/>
    <d v="2012-11-21T00:00:00"/>
    <d v="2012-11-24T00:00:00"/>
    <n v="2"/>
    <x v="0"/>
    <s v="TEC-MA-10004534"/>
    <x v="2"/>
    <x v="4"/>
    <s v="Konica Printer, Wireless"/>
    <n v="7"/>
    <x v="8"/>
    <n v="15"/>
    <n v="-225162"/>
    <n v="5386.1428571428569"/>
    <n v="37703"/>
    <s v="Critical"/>
    <x v="2"/>
    <n v="11"/>
    <s v="Pays de la Loire"/>
    <s v="France"/>
    <x v="4"/>
    <x v="4"/>
    <s v="Second Class"/>
  </r>
  <r>
    <s v="ES-2014-5468847"/>
    <d v="2014-06-08T00:00:00"/>
    <d v="2014-06-12T00:00:00"/>
    <n v="1"/>
    <x v="0"/>
    <s v="TEC-CO-10002242"/>
    <x v="2"/>
    <x v="2"/>
    <s v="Brother Fax and Copier, Color"/>
    <n v="3"/>
    <x v="2"/>
    <n v="0"/>
    <n v="13887"/>
    <n v="2817"/>
    <n v="8451"/>
    <s v="High"/>
    <x v="3"/>
    <n v="6"/>
    <s v="England"/>
    <s v="United Kingdom"/>
    <x v="4"/>
    <x v="6"/>
    <s v="Standard Class"/>
  </r>
  <r>
    <s v="ES-2012-5053352"/>
    <d v="2012-02-08T00:00:00"/>
    <d v="2012-02-08T00:00:00"/>
    <n v="3"/>
    <x v="0"/>
    <s v="TEC-PH-10001708"/>
    <x v="2"/>
    <x v="3"/>
    <s v="Cisco Audio Dock, with Caller ID"/>
    <n v="3"/>
    <x v="8"/>
    <n v="15"/>
    <n v="382185"/>
    <n v="5296"/>
    <n v="15888"/>
    <s v="Critical"/>
    <x v="2"/>
    <n v="2"/>
    <s v="Ile-de-France"/>
    <s v="France"/>
    <x v="4"/>
    <x v="4"/>
    <s v="Same Day"/>
  </r>
  <r>
    <s v="CA-2014-142342"/>
    <d v="2014-07-18T00:00:00"/>
    <d v="2014-07-20T00:00:00"/>
    <n v="2"/>
    <x v="1"/>
    <s v="FUR-BO-10002613"/>
    <x v="1"/>
    <x v="8"/>
    <s v="Atlantic Metals Mobile 4-Shelf Bookcases, Custom Colors"/>
    <n v="5"/>
    <x v="8"/>
    <n v="15"/>
    <n v="210735"/>
    <n v="2815"/>
    <n v="14075"/>
    <s v="High"/>
    <x v="3"/>
    <n v="7"/>
    <s v="California"/>
    <s v="United States"/>
    <x v="0"/>
    <x v="0"/>
    <s v="Second Class"/>
  </r>
  <r>
    <s v="CA-2012-111514"/>
    <d v="2012-08-31T00:00:00"/>
    <d v="2012-09-02T00:00:00"/>
    <n v="4"/>
    <x v="1"/>
    <s v="FUR-BO-10002545"/>
    <x v="1"/>
    <x v="8"/>
    <s v="Atlantic Metals Mobile 3-Shelf Bookcases, Custom Colors"/>
    <n v="7"/>
    <x v="8"/>
    <n v="15"/>
    <n v="2009546"/>
    <n v="4913.8571428571431"/>
    <n v="34397"/>
    <s v="High"/>
    <x v="2"/>
    <n v="8"/>
    <s v="California"/>
    <s v="United States"/>
    <x v="0"/>
    <x v="0"/>
    <s v="First Class"/>
  </r>
  <r>
    <s v="CA-2014-154410"/>
    <d v="2014-10-22T00:00:00"/>
    <d v="2014-10-25T00:00:00"/>
    <n v="4"/>
    <x v="1"/>
    <s v="OFF-ST-10002743"/>
    <x v="0"/>
    <x v="10"/>
    <s v="SAFCO Boltless Steel Shelving"/>
    <n v="8"/>
    <x v="2"/>
    <n v="0"/>
    <n v="90912"/>
    <n v="2814.5"/>
    <n v="22516"/>
    <s v="High"/>
    <x v="3"/>
    <n v="10"/>
    <s v="Indiana"/>
    <s v="United States"/>
    <x v="0"/>
    <x v="4"/>
    <s v="First Class"/>
  </r>
  <r>
    <s v="ID-2014-59769"/>
    <d v="2014-02-14T00:00:00"/>
    <d v="2014-02-16T00:00:00"/>
    <n v="4"/>
    <x v="0"/>
    <s v="TEC-AC-10002244"/>
    <x v="2"/>
    <x v="9"/>
    <s v="Enermax Router, Erganomic"/>
    <n v="5"/>
    <x v="21"/>
    <n v="47"/>
    <n v="-320229"/>
    <n v="2813.2"/>
    <n v="14066"/>
    <s v="High"/>
    <x v="3"/>
    <n v="2"/>
    <s v="Ho Chí Minh City"/>
    <s v="Vietnam"/>
    <x v="1"/>
    <x v="9"/>
    <s v="First Class"/>
  </r>
  <r>
    <s v="ES-2012-4834117"/>
    <d v="2012-08-13T00:00:00"/>
    <d v="2012-08-15T00:00:00"/>
    <n v="4"/>
    <x v="0"/>
    <s v="TEC-PH-10003620"/>
    <x v="2"/>
    <x v="3"/>
    <s v="Apple Signal Booster, Cordless"/>
    <n v="3"/>
    <x v="8"/>
    <n v="15"/>
    <n v="41805"/>
    <n v="4313"/>
    <n v="12939"/>
    <s v="Critical"/>
    <x v="2"/>
    <n v="8"/>
    <s v="Nord-Pas-de-Calais"/>
    <s v="France"/>
    <x v="4"/>
    <x v="4"/>
    <s v="First Class"/>
  </r>
  <r>
    <s v="ES-2013-5266365"/>
    <d v="2013-09-04T00:00:00"/>
    <d v="2013-09-07T00:00:00"/>
    <n v="2"/>
    <x v="1"/>
    <s v="OFF-AP-10000005"/>
    <x v="0"/>
    <x v="6"/>
    <s v="KitchenAid Microwave, Red"/>
    <n v="2"/>
    <x v="3"/>
    <n v="1"/>
    <n v="-18624"/>
    <n v="2813"/>
    <n v="5626"/>
    <s v="Medium"/>
    <x v="0"/>
    <n v="9"/>
    <s v="Poitou-Charentes"/>
    <s v="France"/>
    <x v="4"/>
    <x v="4"/>
    <s v="Second Class"/>
  </r>
  <r>
    <s v="IN-2011-11539"/>
    <d v="2011-06-06T00:00:00"/>
    <d v="2011-06-12T00:00:00"/>
    <n v="1"/>
    <x v="0"/>
    <s v="TEC-CO-10004997"/>
    <x v="2"/>
    <x v="2"/>
    <s v="Hewlett Wireless Fax, Color"/>
    <n v="5"/>
    <x v="3"/>
    <n v="1"/>
    <n v="725085"/>
    <n v="2812.4"/>
    <n v="14062"/>
    <s v="Low"/>
    <x v="1"/>
    <n v="6"/>
    <s v="Queensland"/>
    <s v="Australia"/>
    <x v="1"/>
    <x v="5"/>
    <s v="Standard Class"/>
  </r>
  <r>
    <s v="ES-2012-4913400"/>
    <d v="2012-08-02T00:00:00"/>
    <d v="2012-08-07T00:00:00"/>
    <n v="1"/>
    <x v="2"/>
    <s v="TEC-PH-10004823"/>
    <x v="2"/>
    <x v="3"/>
    <s v="Nokia Smart Phone, Full Size"/>
    <n v="3"/>
    <x v="8"/>
    <n v="15"/>
    <n v="534213"/>
    <n v="4275.333333333333"/>
    <n v="12826"/>
    <s v="Medium"/>
    <x v="2"/>
    <n v="8"/>
    <s v="Brittany"/>
    <s v="France"/>
    <x v="4"/>
    <x v="4"/>
    <s v="Standard Class"/>
  </r>
  <r>
    <s v="CA-2013-169663"/>
    <d v="2013-03-11T00:00:00"/>
    <d v="2013-03-14T00:00:00"/>
    <n v="4"/>
    <x v="2"/>
    <s v="TEC-MA-10000984"/>
    <x v="2"/>
    <x v="4"/>
    <s v="Okidata MB760 Printer"/>
    <n v="3"/>
    <x v="5"/>
    <n v="2"/>
    <n v="37773"/>
    <n v="2812"/>
    <n v="8436"/>
    <s v="Medium"/>
    <x v="0"/>
    <n v="3"/>
    <s v="California"/>
    <s v="United States"/>
    <x v="0"/>
    <x v="0"/>
    <s v="First Class"/>
  </r>
  <r>
    <s v="IT-2012-2399688"/>
    <d v="2012-05-24T00:00:00"/>
    <d v="2012-05-29T00:00:00"/>
    <n v="1"/>
    <x v="1"/>
    <s v="TEC-CO-10002659"/>
    <x v="2"/>
    <x v="2"/>
    <s v="Sharp Fax Machine, Color"/>
    <n v="3"/>
    <x v="8"/>
    <n v="15"/>
    <n v="-624105"/>
    <n v="3602.6666666666665"/>
    <n v="10808"/>
    <s v="High"/>
    <x v="2"/>
    <n v="5"/>
    <s v="Picardy"/>
    <s v="France"/>
    <x v="4"/>
    <x v="4"/>
    <s v="Standard Class"/>
  </r>
  <r>
    <s v="ID-2012-45930"/>
    <d v="2012-01-10T00:00:00"/>
    <d v="2012-01-14T00:00:00"/>
    <n v="2"/>
    <x v="1"/>
    <s v="OFF-AP-10003511"/>
    <x v="0"/>
    <x v="6"/>
    <s v="Cuisinart Microwave, Black"/>
    <n v="5"/>
    <x v="8"/>
    <n v="15"/>
    <n v="1388325"/>
    <n v="3354.8"/>
    <n v="16774"/>
    <s v="Medium"/>
    <x v="2"/>
    <n v="1"/>
    <s v="Cordillera"/>
    <s v="Philippines"/>
    <x v="1"/>
    <x v="9"/>
    <s v="Second Class"/>
  </r>
  <r>
    <s v="ID-2014-81938"/>
    <d v="2014-01-02T00:00:00"/>
    <d v="2014-01-03T00:00:00"/>
    <n v="4"/>
    <x v="1"/>
    <s v="TEC-AC-10003262"/>
    <x v="2"/>
    <x v="9"/>
    <s v="Belkin Router, Erganomic"/>
    <n v="2"/>
    <x v="10"/>
    <n v="4"/>
    <n v="-118068"/>
    <n v="2809.5"/>
    <n v="5619"/>
    <s v="Medium"/>
    <x v="3"/>
    <n v="1"/>
    <s v="Auckland"/>
    <s v="New Zealand"/>
    <x v="1"/>
    <x v="5"/>
    <s v="First Class"/>
  </r>
  <r>
    <s v="MX-2011-151302"/>
    <d v="2011-12-19T00:00:00"/>
    <d v="2011-12-21T00:00:00"/>
    <n v="2"/>
    <x v="0"/>
    <s v="FUR-CH-10004669"/>
    <x v="1"/>
    <x v="5"/>
    <s v="Novimex Executive Leather Armchair, Black"/>
    <n v="2"/>
    <x v="2"/>
    <n v="0"/>
    <n v="23812"/>
    <n v="2809"/>
    <n v="5618"/>
    <s v="Medium"/>
    <x v="1"/>
    <n v="12"/>
    <s v="Managua"/>
    <s v="Nicaragua"/>
    <x v="3"/>
    <x v="4"/>
    <s v="Second Class"/>
  </r>
  <r>
    <s v="ES-2012-1606540"/>
    <d v="2012-02-09T00:00:00"/>
    <d v="2012-02-13T00:00:00"/>
    <n v="1"/>
    <x v="2"/>
    <s v="TEC-CO-10004154"/>
    <x v="2"/>
    <x v="2"/>
    <s v="Canon Copy Machine, Digital"/>
    <n v="3"/>
    <x v="8"/>
    <n v="15"/>
    <n v="-31491"/>
    <n v="3256"/>
    <n v="9768"/>
    <s v="High"/>
    <x v="2"/>
    <n v="2"/>
    <s v="Midi-Pyrénées"/>
    <s v="France"/>
    <x v="4"/>
    <x v="4"/>
    <s v="Standard Class"/>
  </r>
  <r>
    <s v="MX-2013-169320"/>
    <d v="2013-04-30T00:00:00"/>
    <d v="2013-05-04T00:00:00"/>
    <n v="1"/>
    <x v="2"/>
    <s v="FUR-BO-10004425"/>
    <x v="1"/>
    <x v="8"/>
    <s v="Sauder Library with Doors, Mobile"/>
    <n v="3"/>
    <x v="2"/>
    <n v="0"/>
    <n v="18726"/>
    <n v="2807.3333333333335"/>
    <n v="8422"/>
    <s v="High"/>
    <x v="0"/>
    <n v="4"/>
    <s v="Guatemala"/>
    <s v="Guatemala"/>
    <x v="3"/>
    <x v="4"/>
    <s v="Standard Class"/>
  </r>
  <r>
    <s v="IN-2013-35969"/>
    <d v="2013-08-23T00:00:00"/>
    <d v="2013-08-27T00:00:00"/>
    <n v="1"/>
    <x v="2"/>
    <s v="FUR-CH-10000783"/>
    <x v="1"/>
    <x v="5"/>
    <s v="Office Star Executive Leather Armchair, Adjustable"/>
    <n v="3"/>
    <x v="2"/>
    <n v="0"/>
    <n v="16911"/>
    <n v="2807"/>
    <n v="8421"/>
    <s v="Medium"/>
    <x v="0"/>
    <n v="8"/>
    <s v="Chhattisgarh"/>
    <s v="India"/>
    <x v="1"/>
    <x v="10"/>
    <s v="Standard Class"/>
  </r>
  <r>
    <s v="IN-2011-45398"/>
    <d v="2011-09-17T00:00:00"/>
    <d v="2011-09-20T00:00:00"/>
    <n v="4"/>
    <x v="2"/>
    <s v="FUR-BO-10001541"/>
    <x v="1"/>
    <x v="8"/>
    <s v="Bush Stackable Bookrack, Traditional"/>
    <n v="1"/>
    <x v="3"/>
    <n v="1"/>
    <n v="-2487"/>
    <n v="2807"/>
    <n v="2807"/>
    <s v="Critical"/>
    <x v="1"/>
    <n v="9"/>
    <s v="Queensland"/>
    <s v="Australia"/>
    <x v="1"/>
    <x v="5"/>
    <s v="First Class"/>
  </r>
  <r>
    <s v="IN-2011-67049"/>
    <d v="2011-10-07T00:00:00"/>
    <d v="2011-10-10T00:00:00"/>
    <n v="2"/>
    <x v="0"/>
    <s v="OFF-ST-10002650"/>
    <x v="0"/>
    <x v="10"/>
    <s v="Fellowes Lockers, Wire Frame"/>
    <n v="1"/>
    <x v="2"/>
    <n v="0"/>
    <n v="6603"/>
    <n v="2805"/>
    <n v="2805"/>
    <s v="Medium"/>
    <x v="1"/>
    <n v="10"/>
    <s v="Zhejiang"/>
    <s v="China"/>
    <x v="1"/>
    <x v="1"/>
    <s v="Second Class"/>
  </r>
  <r>
    <s v="IZ-2014-6680"/>
    <d v="2014-08-25T00:00:00"/>
    <d v="2014-08-25T00:00:00"/>
    <n v="3"/>
    <x v="0"/>
    <s v="FUR-NOV-10002333"/>
    <x v="1"/>
    <x v="5"/>
    <s v="Novimex Steel Folding Chair, Black"/>
    <n v="1"/>
    <x v="2"/>
    <n v="0"/>
    <n v="1356"/>
    <n v="2804"/>
    <n v="2804"/>
    <s v="High"/>
    <x v="3"/>
    <n v="8"/>
    <s v="Baghdad"/>
    <s v="Iraq"/>
    <x v="2"/>
    <x v="2"/>
    <s v="Same Day"/>
  </r>
  <r>
    <s v="ES-2014-1359331"/>
    <d v="2014-07-16T00:00:00"/>
    <d v="2014-07-20T00:00:00"/>
    <n v="2"/>
    <x v="2"/>
    <s v="FUR-BO-10003881"/>
    <x v="1"/>
    <x v="8"/>
    <s v="Sauder Floating Shelf Set, Mobile"/>
    <n v="1"/>
    <x v="2"/>
    <n v="0"/>
    <n v="729"/>
    <n v="2804"/>
    <n v="2804"/>
    <s v="High"/>
    <x v="3"/>
    <n v="7"/>
    <s v="Limburg"/>
    <s v="Belgium"/>
    <x v="4"/>
    <x v="4"/>
    <s v="Second Class"/>
  </r>
  <r>
    <s v="IN-2014-52636"/>
    <d v="2014-06-27T00:00:00"/>
    <d v="2014-07-02T00:00:00"/>
    <n v="2"/>
    <x v="1"/>
    <s v="TEC-CO-10004404"/>
    <x v="2"/>
    <x v="2"/>
    <s v="Brother Copy Machine, High-Speed"/>
    <n v="8"/>
    <x v="2"/>
    <n v="0"/>
    <n v="86016"/>
    <n v="2803.5"/>
    <n v="22428"/>
    <s v="Medium"/>
    <x v="3"/>
    <n v="6"/>
    <s v="Uttar Pradesh"/>
    <s v="India"/>
    <x v="1"/>
    <x v="10"/>
    <s v="Second Class"/>
  </r>
  <r>
    <s v="IN-2013-65677"/>
    <d v="2013-10-11T00:00:00"/>
    <d v="2013-10-14T00:00:00"/>
    <n v="4"/>
    <x v="2"/>
    <s v="OFF-AP-10002371"/>
    <x v="0"/>
    <x v="6"/>
    <s v="KitchenAid Blender, Silver"/>
    <n v="4"/>
    <x v="2"/>
    <n v="0"/>
    <n v="16992"/>
    <n v="2801.5"/>
    <n v="11206"/>
    <s v="Critical"/>
    <x v="0"/>
    <n v="10"/>
    <s v="Shanghai"/>
    <s v="China"/>
    <x v="1"/>
    <x v="1"/>
    <s v="First Class"/>
  </r>
  <r>
    <s v="ES-2011-3188488"/>
    <d v="2011-02-02T00:00:00"/>
    <d v="2011-02-07T00:00:00"/>
    <n v="2"/>
    <x v="0"/>
    <s v="FUR-BO-10000967"/>
    <x v="1"/>
    <x v="8"/>
    <s v="Ikea Library with Doors, Pine"/>
    <n v="2"/>
    <x v="2"/>
    <n v="0"/>
    <n v="24072"/>
    <n v="2800.5"/>
    <n v="5601"/>
    <s v="Medium"/>
    <x v="1"/>
    <n v="2"/>
    <s v="Catalonia"/>
    <s v="Spain"/>
    <x v="4"/>
    <x v="3"/>
    <s v="Second Class"/>
  </r>
  <r>
    <s v="CG-2014-2750"/>
    <d v="2014-08-05T00:00:00"/>
    <d v="2014-08-10T00:00:00"/>
    <n v="2"/>
    <x v="1"/>
    <s v="OFF-SME-10002740"/>
    <x v="0"/>
    <x v="10"/>
    <s v="Smead Lockers, Single Width"/>
    <n v="1"/>
    <x v="2"/>
    <n v="0"/>
    <n v="8928"/>
    <n v="2799"/>
    <n v="2799"/>
    <s v="High"/>
    <x v="3"/>
    <n v="8"/>
    <s v="Kinshasa"/>
    <s v="Democratic Republic of the Congo"/>
    <x v="5"/>
    <x v="7"/>
    <s v="Second Class"/>
  </r>
  <r>
    <s v="ID-2011-83982"/>
    <d v="2011-05-23T00:00:00"/>
    <d v="2011-05-26T00:00:00"/>
    <n v="2"/>
    <x v="0"/>
    <s v="TEC-CO-10001196"/>
    <x v="2"/>
    <x v="2"/>
    <s v="Brother Fax Machine, Color"/>
    <n v="4"/>
    <x v="10"/>
    <n v="4"/>
    <n v="-358488"/>
    <n v="2798.5"/>
    <n v="11194"/>
    <s v="Medium"/>
    <x v="1"/>
    <n v="5"/>
    <s v="Auckland"/>
    <s v="New Zealand"/>
    <x v="1"/>
    <x v="5"/>
    <s v="Second Class"/>
  </r>
  <r>
    <s v="ES-2012-5420110"/>
    <d v="2012-12-20T00:00:00"/>
    <d v="2012-12-22T00:00:00"/>
    <n v="4"/>
    <x v="1"/>
    <s v="TEC-MA-10002918"/>
    <x v="2"/>
    <x v="4"/>
    <s v="StarTech Card Printer, White"/>
    <n v="9"/>
    <x v="8"/>
    <n v="15"/>
    <n v="144315"/>
    <n v="3205.2222222222222"/>
    <n v="28847"/>
    <s v="High"/>
    <x v="2"/>
    <n v="12"/>
    <s v="Ile-de-France"/>
    <s v="France"/>
    <x v="4"/>
    <x v="4"/>
    <s v="First Class"/>
  </r>
  <r>
    <s v="CA-2014-132682"/>
    <d v="2014-06-09T00:00:00"/>
    <d v="2014-06-11T00:00:00"/>
    <n v="2"/>
    <x v="1"/>
    <s v="TEC-PH-10004042"/>
    <x v="2"/>
    <x v="3"/>
    <s v="ClearOne Communications CHAT 70 OC Speaker Phone"/>
    <n v="3"/>
    <x v="5"/>
    <n v="2"/>
    <n v="286182"/>
    <n v="2795.6666666666665"/>
    <n v="8387"/>
    <s v="Critical"/>
    <x v="3"/>
    <n v="6"/>
    <s v="Texas"/>
    <s v="United States"/>
    <x v="0"/>
    <x v="4"/>
    <s v="Second Class"/>
  </r>
  <r>
    <s v="TZ-2011-9610"/>
    <d v="2011-12-15T00:00:00"/>
    <d v="2011-12-20T00:00:00"/>
    <n v="1"/>
    <x v="0"/>
    <s v="FUR-HON-10000224"/>
    <x v="1"/>
    <x v="1"/>
    <s v="Hon Computer Table, with Bottom Storage"/>
    <n v="2"/>
    <x v="2"/>
    <n v="0"/>
    <n v="13842"/>
    <n v="2794"/>
    <n v="5588"/>
    <s v="Medium"/>
    <x v="1"/>
    <n v="12"/>
    <s v="Kigoma"/>
    <s v="Tanzania"/>
    <x v="5"/>
    <x v="7"/>
    <s v="Standard Class"/>
  </r>
  <r>
    <s v="ES-2012-5359319"/>
    <d v="2012-07-03T00:00:00"/>
    <d v="2012-07-07T00:00:00"/>
    <n v="1"/>
    <x v="1"/>
    <s v="TEC-MA-10003557"/>
    <x v="2"/>
    <x v="4"/>
    <s v="Panasonic Inkjet, Durable"/>
    <n v="8"/>
    <x v="8"/>
    <n v="15"/>
    <n v="124788"/>
    <n v="3181.75"/>
    <n v="25454"/>
    <s v="High"/>
    <x v="2"/>
    <n v="7"/>
    <s v="Languedoc-Roussillon"/>
    <s v="France"/>
    <x v="4"/>
    <x v="4"/>
    <s v="Standard Class"/>
  </r>
  <r>
    <s v="IT-2011-1978668"/>
    <d v="2011-02-16T00:00:00"/>
    <d v="2011-02-19T00:00:00"/>
    <n v="2"/>
    <x v="1"/>
    <s v="OFF-AP-10000717"/>
    <x v="0"/>
    <x v="6"/>
    <s v="Hoover Microwave, Black"/>
    <n v="1"/>
    <x v="3"/>
    <n v="1"/>
    <n v="-27"/>
    <n v="2794"/>
    <n v="2794"/>
    <s v="Medium"/>
    <x v="1"/>
    <n v="2"/>
    <s v="Midi-Pyrénées"/>
    <s v="France"/>
    <x v="4"/>
    <x v="4"/>
    <s v="Second Class"/>
  </r>
  <r>
    <s v="IN-2014-51950"/>
    <d v="2014-05-16T00:00:00"/>
    <d v="2014-05-18T00:00:00"/>
    <n v="2"/>
    <x v="0"/>
    <s v="TEC-AC-10000596"/>
    <x v="2"/>
    <x v="9"/>
    <s v="Enermax Memory Card, Erganomic"/>
    <n v="2"/>
    <x v="3"/>
    <n v="1"/>
    <n v="7176"/>
    <n v="2793.5"/>
    <n v="5587"/>
    <s v="Critical"/>
    <x v="3"/>
    <n v="5"/>
    <s v="Victoria"/>
    <s v="Australia"/>
    <x v="1"/>
    <x v="5"/>
    <s v="Second Class"/>
  </r>
  <r>
    <s v="ES-2012-5736749"/>
    <d v="2012-12-28T00:00:00"/>
    <d v="2013-01-04T00:00:00"/>
    <n v="1"/>
    <x v="0"/>
    <s v="TEC-CO-10000338"/>
    <x v="2"/>
    <x v="2"/>
    <s v="Hewlett Fax and Copier, High-Speed"/>
    <n v="2"/>
    <x v="8"/>
    <n v="15"/>
    <n v="34359"/>
    <n v="3152.5"/>
    <n v="6305"/>
    <s v="Low"/>
    <x v="2"/>
    <n v="12"/>
    <s v="Ile-de-France"/>
    <s v="France"/>
    <x v="4"/>
    <x v="4"/>
    <s v="Standard Class"/>
  </r>
  <r>
    <s v="ES-2014-2411166"/>
    <d v="2014-09-04T00:00:00"/>
    <d v="2014-09-08T00:00:00"/>
    <n v="1"/>
    <x v="0"/>
    <s v="FUR-BO-10004630"/>
    <x v="1"/>
    <x v="8"/>
    <s v="Ikea Library with Doors, Mobile"/>
    <n v="8"/>
    <x v="2"/>
    <n v="0"/>
    <n v="14616"/>
    <n v="2792.625"/>
    <n v="22341"/>
    <s v="Medium"/>
    <x v="3"/>
    <n v="9"/>
    <s v="Abruzzi"/>
    <s v="Italy"/>
    <x v="4"/>
    <x v="3"/>
    <s v="Standard Class"/>
  </r>
  <r>
    <s v="ES-2012-4698340"/>
    <d v="2012-08-31T00:00:00"/>
    <d v="2012-09-01T00:00:00"/>
    <n v="4"/>
    <x v="0"/>
    <s v="TEC-CO-10002269"/>
    <x v="2"/>
    <x v="2"/>
    <s v="Brother Ink, Color"/>
    <n v="5"/>
    <x v="8"/>
    <n v="15"/>
    <n v="252795"/>
    <n v="3127"/>
    <n v="15635"/>
    <s v="High"/>
    <x v="2"/>
    <n v="8"/>
    <s v="Ile-de-France"/>
    <s v="France"/>
    <x v="4"/>
    <x v="4"/>
    <s v="First Class"/>
  </r>
  <r>
    <s v="ES-2014-5501051"/>
    <d v="2014-08-21T00:00:00"/>
    <d v="2014-08-23T00:00:00"/>
    <n v="4"/>
    <x v="0"/>
    <s v="TEC-CO-10002055"/>
    <x v="2"/>
    <x v="2"/>
    <s v="Hewlett Ink, Digital"/>
    <n v="5"/>
    <x v="8"/>
    <n v="15"/>
    <n v="22236"/>
    <n v="2791.6"/>
    <n v="13958"/>
    <s v="High"/>
    <x v="3"/>
    <n v="8"/>
    <s v="Languedoc-Roussillon"/>
    <s v="France"/>
    <x v="4"/>
    <x v="4"/>
    <s v="First Class"/>
  </r>
  <r>
    <s v="MX-2014-101826"/>
    <d v="2014-10-15T00:00:00"/>
    <d v="2014-10-19T00:00:00"/>
    <n v="1"/>
    <x v="1"/>
    <s v="TEC-PH-10000106"/>
    <x v="2"/>
    <x v="3"/>
    <s v="Apple Smart Phone, Full Size"/>
    <n v="1"/>
    <x v="2"/>
    <n v="0"/>
    <n v="595"/>
    <n v="2791"/>
    <n v="2791"/>
    <s v="High"/>
    <x v="3"/>
    <n v="10"/>
    <s v="São Paulo"/>
    <s v="Brazil"/>
    <x v="3"/>
    <x v="3"/>
    <s v="Standard Class"/>
  </r>
  <r>
    <s v="ES-2013-5600967"/>
    <d v="2013-07-04T00:00:00"/>
    <d v="2013-07-07T00:00:00"/>
    <n v="2"/>
    <x v="2"/>
    <s v="TEC-CO-10004078"/>
    <x v="2"/>
    <x v="2"/>
    <s v="Sharp Fax Machine, Laser"/>
    <n v="7"/>
    <x v="2"/>
    <n v="0"/>
    <n v="18606"/>
    <n v="2790.5714285714284"/>
    <n v="19534"/>
    <s v="Medium"/>
    <x v="0"/>
    <n v="7"/>
    <s v="Catalonia"/>
    <s v="Spain"/>
    <x v="4"/>
    <x v="3"/>
    <s v="Second Class"/>
  </r>
  <r>
    <s v="MX-2014-165792"/>
    <d v="2014-03-27T00:00:00"/>
    <d v="2014-03-30T00:00:00"/>
    <n v="4"/>
    <x v="0"/>
    <s v="TEC-CO-10002700"/>
    <x v="2"/>
    <x v="2"/>
    <s v="Hewlett Fax and Copier, Digital"/>
    <n v="2"/>
    <x v="5"/>
    <n v="2"/>
    <n v="9188664"/>
    <n v="2788"/>
    <n v="5576"/>
    <s v="Critical"/>
    <x v="3"/>
    <n v="3"/>
    <s v="Santiago"/>
    <s v="Chile"/>
    <x v="3"/>
    <x v="3"/>
    <s v="First Class"/>
  </r>
  <r>
    <s v="CA-2014-105809"/>
    <d v="2014-02-21T00:00:00"/>
    <d v="2014-02-24T00:00:00"/>
    <n v="4"/>
    <x v="1"/>
    <s v="TEC-PH-10001580"/>
    <x v="2"/>
    <x v="3"/>
    <s v="Logitech Mobile Speakerphone P710e - speaker phone"/>
    <n v="2"/>
    <x v="5"/>
    <n v="2"/>
    <n v="188972"/>
    <n v="2788"/>
    <n v="5576"/>
    <s v="Medium"/>
    <x v="3"/>
    <n v="2"/>
    <s v="California"/>
    <s v="United States"/>
    <x v="0"/>
    <x v="0"/>
    <s v="First Class"/>
  </r>
  <r>
    <s v="ES-2012-2141914"/>
    <d v="2012-06-07T00:00:00"/>
    <d v="2012-06-11T00:00:00"/>
    <n v="2"/>
    <x v="0"/>
    <s v="TEC-PH-10002076"/>
    <x v="2"/>
    <x v="3"/>
    <s v="Samsung Audio Dock, Full Size"/>
    <n v="2"/>
    <x v="8"/>
    <n v="15"/>
    <n v="-6756"/>
    <n v="3039"/>
    <n v="6078"/>
    <s v="High"/>
    <x v="2"/>
    <n v="6"/>
    <s v="Ile-de-France"/>
    <s v="France"/>
    <x v="4"/>
    <x v="4"/>
    <s v="Second Class"/>
  </r>
  <r>
    <s v="CA-2011-154641"/>
    <d v="2011-08-11T00:00:00"/>
    <d v="2011-08-16T00:00:00"/>
    <n v="1"/>
    <x v="0"/>
    <s v="OFF-ST-10004459"/>
    <x v="0"/>
    <x v="10"/>
    <s v="Tennsco Single-Tier Lockers"/>
    <n v="1"/>
    <x v="2"/>
    <n v="0"/>
    <n v="18767"/>
    <n v="2788"/>
    <n v="2788"/>
    <s v="Medium"/>
    <x v="1"/>
    <n v="8"/>
    <s v="New York"/>
    <s v="United States"/>
    <x v="0"/>
    <x v="8"/>
    <s v="Standard Class"/>
  </r>
  <r>
    <s v="MX-2014-165050"/>
    <d v="2014-04-16T00:00:00"/>
    <d v="2014-04-21T00:00:00"/>
    <n v="2"/>
    <x v="0"/>
    <s v="TEC-CO-10002617"/>
    <x v="2"/>
    <x v="2"/>
    <s v="Brother Fax Machine, High-Speed"/>
    <n v="2"/>
    <x v="5"/>
    <n v="2"/>
    <n v="17651536"/>
    <n v="2786"/>
    <n v="5572"/>
    <s v="Medium"/>
    <x v="3"/>
    <n v="4"/>
    <s v="Guanajuato"/>
    <s v="Mexico"/>
    <x v="3"/>
    <x v="6"/>
    <s v="Second Class"/>
  </r>
  <r>
    <s v="ID-2014-79957"/>
    <d v="2014-06-10T00:00:00"/>
    <d v="2014-06-14T00:00:00"/>
    <n v="2"/>
    <x v="0"/>
    <s v="FUR-TA-10004383"/>
    <x v="1"/>
    <x v="1"/>
    <s v="Bevis Coffee Table, Adjustable Height"/>
    <n v="1"/>
    <x v="21"/>
    <n v="47"/>
    <n v="-1185639"/>
    <n v="2786"/>
    <n v="2786"/>
    <s v="High"/>
    <x v="3"/>
    <n v="6"/>
    <s v="Jawa Barat"/>
    <s v="Indonesia"/>
    <x v="1"/>
    <x v="9"/>
    <s v="Second Class"/>
  </r>
  <r>
    <s v="ZA-2013-8850"/>
    <d v="2013-11-29T00:00:00"/>
    <d v="2013-12-03T00:00:00"/>
    <n v="1"/>
    <x v="1"/>
    <s v="OFF-HOO-10001783"/>
    <x v="0"/>
    <x v="6"/>
    <s v="Hoover Microwave, Red"/>
    <n v="1"/>
    <x v="2"/>
    <n v="0"/>
    <n v="6171"/>
    <n v="2785"/>
    <n v="2785"/>
    <s v="Medium"/>
    <x v="0"/>
    <n v="11"/>
    <s v="Southern"/>
    <s v="Zambia"/>
    <x v="5"/>
    <x v="7"/>
    <s v="Standard Class"/>
  </r>
  <r>
    <s v="SF-2014-9660"/>
    <d v="2014-04-23T00:00:00"/>
    <d v="2014-04-23T00:00:00"/>
    <n v="3"/>
    <x v="0"/>
    <s v="FUR-SAF-10003745"/>
    <x v="1"/>
    <x v="5"/>
    <s v="SAFCO Rocking Chair, Set of Two"/>
    <n v="4"/>
    <x v="2"/>
    <n v="0"/>
    <n v="0"/>
    <n v="2784"/>
    <n v="11136"/>
    <s v="High"/>
    <x v="3"/>
    <n v="4"/>
    <s v="Gauteng"/>
    <s v="South Africa"/>
    <x v="5"/>
    <x v="7"/>
    <s v="Same Day"/>
  </r>
  <r>
    <s v="IN-2011-59986"/>
    <d v="2011-03-01T00:00:00"/>
    <d v="2011-03-03T00:00:00"/>
    <n v="4"/>
    <x v="0"/>
    <s v="TEC-MA-10002520"/>
    <x v="2"/>
    <x v="4"/>
    <s v="Panasonic Receipt Printer, White"/>
    <n v="2"/>
    <x v="3"/>
    <n v="1"/>
    <n v="7158"/>
    <n v="2783.5"/>
    <n v="5567"/>
    <s v="High"/>
    <x v="1"/>
    <n v="3"/>
    <s v="South Australia"/>
    <s v="Australia"/>
    <x v="1"/>
    <x v="5"/>
    <s v="First Class"/>
  </r>
  <r>
    <s v="MX-2014-145800"/>
    <d v="2014-07-29T00:00:00"/>
    <d v="2014-07-31T00:00:00"/>
    <n v="2"/>
    <x v="1"/>
    <s v="TEC-PH-10002816"/>
    <x v="2"/>
    <x v="3"/>
    <s v="Samsung Signal Booster, Cordless"/>
    <n v="2"/>
    <x v="2"/>
    <n v="0"/>
    <n v="5948"/>
    <n v="2783"/>
    <n v="5566"/>
    <s v="Critical"/>
    <x v="3"/>
    <n v="7"/>
    <s v="Distrito Federal"/>
    <s v="Mexico"/>
    <x v="3"/>
    <x v="6"/>
    <s v="Second Class"/>
  </r>
  <r>
    <s v="US-2011-148929"/>
    <d v="2011-11-09T00:00:00"/>
    <d v="2011-11-13T00:00:00"/>
    <n v="1"/>
    <x v="0"/>
    <s v="FUR-TA-10003522"/>
    <x v="1"/>
    <x v="1"/>
    <s v="Chromcraft Conference Table, with Bottom Storage"/>
    <n v="3"/>
    <x v="7"/>
    <n v="7"/>
    <n v="-890178"/>
    <n v="2781.6666666666665"/>
    <n v="8345"/>
    <s v="High"/>
    <x v="1"/>
    <n v="11"/>
    <s v="Carabobo"/>
    <s v="Venezuela"/>
    <x v="3"/>
    <x v="3"/>
    <s v="Standard Class"/>
  </r>
  <r>
    <s v="SF-2013-9550"/>
    <d v="2013-09-10T00:00:00"/>
    <d v="2013-09-14T00:00:00"/>
    <n v="1"/>
    <x v="0"/>
    <s v="OFF-TEN-10003089"/>
    <x v="0"/>
    <x v="10"/>
    <s v="Tenex File Cart, Blue"/>
    <n v="4"/>
    <x v="2"/>
    <n v="0"/>
    <n v="9588"/>
    <n v="2781.5"/>
    <n v="11126"/>
    <s v="High"/>
    <x v="0"/>
    <n v="9"/>
    <s v="Gauteng"/>
    <s v="South Africa"/>
    <x v="5"/>
    <x v="7"/>
    <s v="Standard Class"/>
  </r>
  <r>
    <s v="IT-2012-2197138"/>
    <d v="2012-07-13T00:00:00"/>
    <d v="2012-07-17T00:00:00"/>
    <n v="1"/>
    <x v="0"/>
    <s v="TEC-CO-10002686"/>
    <x v="2"/>
    <x v="2"/>
    <s v="Hewlett Fax Machine, Laser"/>
    <n v="3"/>
    <x v="8"/>
    <n v="15"/>
    <n v="-95994"/>
    <n v="2845.3333333333335"/>
    <n v="8536"/>
    <s v="High"/>
    <x v="2"/>
    <n v="7"/>
    <s v="Provence-Alpes-Côte d'Azur"/>
    <s v="France"/>
    <x v="4"/>
    <x v="4"/>
    <s v="Standard Class"/>
  </r>
  <r>
    <s v="IT-2012-3641925"/>
    <d v="2012-03-13T00:00:00"/>
    <d v="2012-03-15T00:00:00"/>
    <n v="2"/>
    <x v="1"/>
    <s v="TEC-PH-10003713"/>
    <x v="2"/>
    <x v="3"/>
    <s v="Cisco Audio Dock, Cordless"/>
    <n v="8"/>
    <x v="8"/>
    <n v="15"/>
    <n v="-29664"/>
    <n v="2681.75"/>
    <n v="21454"/>
    <s v="High"/>
    <x v="2"/>
    <n v="3"/>
    <s v="Nord-Pas-de-Calais"/>
    <s v="France"/>
    <x v="4"/>
    <x v="4"/>
    <s v="Second Class"/>
  </r>
  <r>
    <s v="ID-2011-13240"/>
    <d v="2011-11-25T00:00:00"/>
    <d v="2011-11-30T00:00:00"/>
    <n v="1"/>
    <x v="1"/>
    <s v="OFF-AP-10001621"/>
    <x v="0"/>
    <x v="6"/>
    <s v="Hamilton Beach Refrigerator, Black"/>
    <n v="5"/>
    <x v="8"/>
    <n v="15"/>
    <n v="-17487"/>
    <n v="2778.6"/>
    <n v="13893"/>
    <s v="High"/>
    <x v="1"/>
    <n v="11"/>
    <s v="Calabarzon"/>
    <s v="Philippines"/>
    <x v="1"/>
    <x v="9"/>
    <s v="Standard Class"/>
  </r>
  <r>
    <s v="ID-2013-10006"/>
    <d v="2013-06-21T00:00:00"/>
    <d v="2013-06-28T00:00:00"/>
    <n v="1"/>
    <x v="0"/>
    <s v="FUR-TA-10002972"/>
    <x v="1"/>
    <x v="1"/>
    <s v="Barricks Computer Table, Fully Assembled"/>
    <n v="6"/>
    <x v="21"/>
    <n v="47"/>
    <n v="-5753142"/>
    <n v="2777.5"/>
    <n v="16665"/>
    <s v="Low"/>
    <x v="0"/>
    <n v="6"/>
    <s v="Jakarta"/>
    <s v="Indonesia"/>
    <x v="1"/>
    <x v="9"/>
    <s v="Standard Class"/>
  </r>
  <r>
    <s v="ID-2013-66104"/>
    <d v="2013-03-04T00:00:00"/>
    <d v="2013-03-09T00:00:00"/>
    <n v="2"/>
    <x v="0"/>
    <s v="FUR-BO-10002390"/>
    <x v="1"/>
    <x v="8"/>
    <s v="Ikea Library with Doors, Metal"/>
    <n v="5"/>
    <x v="14"/>
    <n v="35"/>
    <n v="-4717875"/>
    <n v="2777.4"/>
    <n v="13887"/>
    <s v="Medium"/>
    <x v="0"/>
    <n v="3"/>
    <s v="National Capital"/>
    <s v="Philippines"/>
    <x v="1"/>
    <x v="9"/>
    <s v="Second Class"/>
  </r>
  <r>
    <s v="ID-2014-33358"/>
    <d v="2014-06-23T00:00:00"/>
    <d v="2014-06-27T00:00:00"/>
    <n v="1"/>
    <x v="1"/>
    <s v="FUR-TA-10001633"/>
    <x v="1"/>
    <x v="1"/>
    <s v="Bevis Wood Table, with Bottom Storage"/>
    <n v="7"/>
    <x v="9"/>
    <n v="3"/>
    <n v="-821961"/>
    <n v="2777.2857142857142"/>
    <n v="19441"/>
    <s v="Medium"/>
    <x v="3"/>
    <n v="6"/>
    <s v="Victoria"/>
    <s v="Australia"/>
    <x v="1"/>
    <x v="5"/>
    <s v="Standard Class"/>
  </r>
  <r>
    <s v="IN-2011-25070"/>
    <d v="2011-09-01T00:00:00"/>
    <d v="2011-09-06T00:00:00"/>
    <n v="1"/>
    <x v="0"/>
    <s v="OFF-ST-10003295"/>
    <x v="0"/>
    <x v="10"/>
    <s v="Tenex Lockers, Blue"/>
    <n v="7"/>
    <x v="2"/>
    <n v="0"/>
    <n v="37149"/>
    <n v="2776.5714285714284"/>
    <n v="19436"/>
    <s v="High"/>
    <x v="1"/>
    <n v="9"/>
    <s v="Anhui"/>
    <s v="China"/>
    <x v="1"/>
    <x v="1"/>
    <s v="Standard Class"/>
  </r>
  <r>
    <s v="ID-2013-80314"/>
    <d v="2013-10-03T00:00:00"/>
    <d v="2013-10-03T00:00:00"/>
    <n v="3"/>
    <x v="0"/>
    <s v="OFF-AP-10002629"/>
    <x v="0"/>
    <x v="6"/>
    <s v="Cuisinart Stove, White"/>
    <n v="4"/>
    <x v="10"/>
    <n v="4"/>
    <n v="-536448"/>
    <n v="2774.75"/>
    <n v="11099"/>
    <s v="Medium"/>
    <x v="0"/>
    <n v="10"/>
    <s v="Queensland"/>
    <s v="Australia"/>
    <x v="1"/>
    <x v="5"/>
    <s v="Same Day"/>
  </r>
  <r>
    <s v="IN-2011-75743"/>
    <d v="2011-03-04T00:00:00"/>
    <d v="2011-03-09T00:00:00"/>
    <n v="1"/>
    <x v="2"/>
    <s v="TEC-PH-10002217"/>
    <x v="2"/>
    <x v="3"/>
    <s v="Cisco Audio Dock, Cordless"/>
    <n v="3"/>
    <x v="2"/>
    <n v="0"/>
    <n v="0"/>
    <n v="2774"/>
    <n v="8322"/>
    <s v="High"/>
    <x v="1"/>
    <n v="3"/>
    <s v="Sichuan"/>
    <s v="China"/>
    <x v="1"/>
    <x v="1"/>
    <s v="Standard Class"/>
  </r>
  <r>
    <s v="IN-2013-42360"/>
    <d v="2013-06-28T00:00:00"/>
    <d v="2013-07-01T00:00:00"/>
    <n v="2"/>
    <x v="1"/>
    <s v="TEC-PH-10004618"/>
    <x v="2"/>
    <x v="3"/>
    <s v="Motorola Speaker Phone, VoIP"/>
    <n v="2"/>
    <x v="3"/>
    <n v="1"/>
    <n v="20766"/>
    <n v="2774"/>
    <n v="5548"/>
    <s v="Critical"/>
    <x v="0"/>
    <n v="6"/>
    <s v="New South Wales"/>
    <s v="Australia"/>
    <x v="1"/>
    <x v="5"/>
    <s v="Second Class"/>
  </r>
  <r>
    <s v="ES-2012-5128771"/>
    <d v="2012-12-27T00:00:00"/>
    <d v="2013-01-03T00:00:00"/>
    <n v="1"/>
    <x v="0"/>
    <s v="TEC-CO-10003523"/>
    <x v="2"/>
    <x v="2"/>
    <s v="Brother Wireless Fax, High-Speed"/>
    <n v="1"/>
    <x v="8"/>
    <n v="15"/>
    <n v="263685"/>
    <n v="2416"/>
    <n v="2416"/>
    <s v="Medium"/>
    <x v="2"/>
    <n v="12"/>
    <s v="Ile-de-France"/>
    <s v="France"/>
    <x v="4"/>
    <x v="4"/>
    <s v="Standard Class"/>
  </r>
  <r>
    <s v="IN-2013-28892"/>
    <d v="2013-02-08T00:00:00"/>
    <d v="2013-02-14T00:00:00"/>
    <n v="1"/>
    <x v="0"/>
    <s v="FUR-BO-10001216"/>
    <x v="1"/>
    <x v="8"/>
    <s v="Sauder 3-Shelf Cabinet, Mobile"/>
    <n v="4"/>
    <x v="7"/>
    <n v="7"/>
    <n v="223344"/>
    <n v="2771.25"/>
    <n v="11085"/>
    <s v="Low"/>
    <x v="0"/>
    <n v="2"/>
    <s v="Jakarta"/>
    <s v="Indonesia"/>
    <x v="1"/>
    <x v="9"/>
    <s v="Standard Class"/>
  </r>
  <r>
    <s v="CA-2013-166429"/>
    <d v="2013-09-03T00:00:00"/>
    <d v="2013-09-09T00:00:00"/>
    <n v="1"/>
    <x v="0"/>
    <s v="TEC-CO-10002095"/>
    <x v="2"/>
    <x v="2"/>
    <s v="Hewlett Packard 610 Color Digital Copier / Printer"/>
    <n v="2"/>
    <x v="2"/>
    <n v="0"/>
    <n v="449991"/>
    <n v="2771"/>
    <n v="5542"/>
    <s v="Medium"/>
    <x v="0"/>
    <n v="9"/>
    <s v="Washington"/>
    <s v="United States"/>
    <x v="0"/>
    <x v="0"/>
    <s v="Standard Class"/>
  </r>
  <r>
    <s v="US-2014-152744"/>
    <d v="2014-01-24T00:00:00"/>
    <d v="2014-01-29T00:00:00"/>
    <n v="2"/>
    <x v="1"/>
    <s v="FUR-CH-10001897"/>
    <x v="1"/>
    <x v="5"/>
    <s v="Hon Executive Leather Armchair, Adjustable"/>
    <n v="4"/>
    <x v="5"/>
    <n v="2"/>
    <n v="-36432"/>
    <n v="2770.75"/>
    <n v="11083"/>
    <s v="Medium"/>
    <x v="3"/>
    <n v="1"/>
    <s v="Nuevo León"/>
    <s v="Mexico"/>
    <x v="3"/>
    <x v="6"/>
    <s v="Second Class"/>
  </r>
  <r>
    <s v="ES-2012-4594958"/>
    <d v="2012-09-10T00:00:00"/>
    <d v="2012-09-16T00:00:00"/>
    <n v="1"/>
    <x v="1"/>
    <s v="TEC-CO-10003228"/>
    <x v="2"/>
    <x v="2"/>
    <s v="Hewlett Copy Machine, Laser"/>
    <n v="2"/>
    <x v="8"/>
    <n v="15"/>
    <n v="-68493"/>
    <n v="2252"/>
    <n v="4504"/>
    <s v="Low"/>
    <x v="2"/>
    <n v="9"/>
    <s v="Midi-Pyrénées"/>
    <s v="France"/>
    <x v="4"/>
    <x v="4"/>
    <s v="Standard Class"/>
  </r>
  <r>
    <s v="ES-2012-1390982"/>
    <d v="2012-12-14T00:00:00"/>
    <d v="2012-12-16T00:00:00"/>
    <n v="4"/>
    <x v="0"/>
    <s v="TEC-CO-10000775"/>
    <x v="2"/>
    <x v="2"/>
    <s v="Sharp Fax and Copier, Laser"/>
    <n v="7"/>
    <x v="8"/>
    <n v="15"/>
    <n v="35406"/>
    <n v="2119.2857142857142"/>
    <n v="14835"/>
    <s v="High"/>
    <x v="2"/>
    <n v="12"/>
    <s v="Ile-de-France"/>
    <s v="France"/>
    <x v="4"/>
    <x v="4"/>
    <s v="First Class"/>
  </r>
  <r>
    <s v="ES-2014-2756281"/>
    <d v="2014-09-06T00:00:00"/>
    <d v="2014-09-10T00:00:00"/>
    <n v="1"/>
    <x v="0"/>
    <s v="TEC-CO-10002174"/>
    <x v="2"/>
    <x v="2"/>
    <s v="HP Copy Machine, Laser"/>
    <n v="3"/>
    <x v="2"/>
    <n v="0"/>
    <n v="36495"/>
    <n v="2768.6666666666665"/>
    <n v="8306"/>
    <s v="High"/>
    <x v="3"/>
    <n v="9"/>
    <s v="England"/>
    <s v="United Kingdom"/>
    <x v="4"/>
    <x v="6"/>
    <s v="Standard Class"/>
  </r>
  <r>
    <s v="IN-2014-44089"/>
    <d v="2014-06-11T00:00:00"/>
    <d v="2014-06-15T00:00:00"/>
    <n v="1"/>
    <x v="1"/>
    <s v="FUR-CH-10004196"/>
    <x v="1"/>
    <x v="5"/>
    <s v="Novimex Swivel Stool, Red"/>
    <n v="3"/>
    <x v="2"/>
    <n v="0"/>
    <n v="1233"/>
    <n v="2768.6666666666665"/>
    <n v="8306"/>
    <s v="High"/>
    <x v="3"/>
    <n v="6"/>
    <s v="Uttar Pradesh"/>
    <s v="India"/>
    <x v="1"/>
    <x v="10"/>
    <s v="Standard Class"/>
  </r>
  <r>
    <s v="CA-2013-107328"/>
    <d v="2013-08-09T00:00:00"/>
    <d v="2013-08-16T00:00:00"/>
    <n v="1"/>
    <x v="2"/>
    <s v="FUR-TA-10001932"/>
    <x v="1"/>
    <x v="1"/>
    <s v="Chromcraft 48&quot; x 96&quot; Racetrack Double Pedestal Table"/>
    <n v="2"/>
    <x v="5"/>
    <n v="2"/>
    <n v="128256"/>
    <n v="2768.5"/>
    <n v="5537"/>
    <s v="Medium"/>
    <x v="0"/>
    <n v="8"/>
    <s v="California"/>
    <s v="United States"/>
    <x v="0"/>
    <x v="0"/>
    <s v="Standard Class"/>
  </r>
  <r>
    <s v="CA-2013-158260"/>
    <d v="2013-11-05T00:00:00"/>
    <d v="2013-11-09T00:00:00"/>
    <n v="1"/>
    <x v="0"/>
    <s v="TEC-MA-10003176"/>
    <x v="2"/>
    <x v="4"/>
    <s v="Okidata B400 Printer"/>
    <n v="2"/>
    <x v="5"/>
    <n v="2"/>
    <n v="7722"/>
    <n v="2768.5"/>
    <n v="5537"/>
    <s v="High"/>
    <x v="0"/>
    <n v="11"/>
    <s v="California"/>
    <s v="United States"/>
    <x v="0"/>
    <x v="0"/>
    <s v="Standard Class"/>
  </r>
  <r>
    <s v="ES-2012-1191624"/>
    <d v="2012-06-27T00:00:00"/>
    <d v="2012-07-03T00:00:00"/>
    <n v="1"/>
    <x v="2"/>
    <s v="TEC-CO-10001375"/>
    <x v="2"/>
    <x v="2"/>
    <s v="Brother Copy Machine, Color"/>
    <n v="3"/>
    <x v="8"/>
    <n v="15"/>
    <n v="2215215"/>
    <n v="2074.6666666666665"/>
    <n v="6224"/>
    <s v="Medium"/>
    <x v="2"/>
    <n v="6"/>
    <s v="Ile-de-France"/>
    <s v="France"/>
    <x v="4"/>
    <x v="4"/>
    <s v="Standard Class"/>
  </r>
  <r>
    <s v="MX-2013-120075"/>
    <d v="2013-05-11T00:00:00"/>
    <d v="2013-05-17T00:00:00"/>
    <n v="1"/>
    <x v="1"/>
    <s v="FUR-BO-10000567"/>
    <x v="1"/>
    <x v="8"/>
    <s v="Sauder Classic Bookcase, Traditional"/>
    <n v="3"/>
    <x v="5"/>
    <n v="2"/>
    <n v="17424"/>
    <n v="2768"/>
    <n v="8304"/>
    <s v="Low"/>
    <x v="0"/>
    <n v="5"/>
    <s v="Colima"/>
    <s v="Mexico"/>
    <x v="3"/>
    <x v="6"/>
    <s v="Standard Class"/>
  </r>
  <r>
    <s v="IN-2013-22760"/>
    <d v="2013-06-14T00:00:00"/>
    <d v="2013-06-18T00:00:00"/>
    <n v="1"/>
    <x v="2"/>
    <s v="FUR-BO-10001212"/>
    <x v="1"/>
    <x v="8"/>
    <s v="Safco Classic Bookcase, Mobile"/>
    <n v="3"/>
    <x v="2"/>
    <n v="0"/>
    <n v="14535"/>
    <n v="2767.6666666666665"/>
    <n v="8303"/>
    <s v="Medium"/>
    <x v="0"/>
    <n v="6"/>
    <s v="Rajasthan"/>
    <s v="India"/>
    <x v="1"/>
    <x v="10"/>
    <s v="Standard Class"/>
  </r>
  <r>
    <s v="IN-2011-54169"/>
    <d v="2011-09-24T00:00:00"/>
    <d v="2011-09-27T00:00:00"/>
    <n v="2"/>
    <x v="2"/>
    <s v="FUR-BO-10002000"/>
    <x v="1"/>
    <x v="8"/>
    <s v="Ikea Classic Bookcase, Metal"/>
    <n v="6"/>
    <x v="3"/>
    <n v="1"/>
    <n v="123354"/>
    <n v="2767"/>
    <n v="16602"/>
    <s v="Medium"/>
    <x v="1"/>
    <n v="9"/>
    <s v="New South Wales"/>
    <s v="Australia"/>
    <x v="1"/>
    <x v="5"/>
    <s v="Second Class"/>
  </r>
  <r>
    <s v="IN-2011-74490"/>
    <d v="2011-04-16T00:00:00"/>
    <d v="2011-04-17T00:00:00"/>
    <n v="4"/>
    <x v="2"/>
    <s v="TEC-CO-10000764"/>
    <x v="2"/>
    <x v="2"/>
    <s v="Brother Fax Machine, Color"/>
    <n v="2"/>
    <x v="2"/>
    <n v="0"/>
    <n v="7674"/>
    <n v="2767"/>
    <n v="5534"/>
    <s v="High"/>
    <x v="1"/>
    <n v="4"/>
    <s v="Guangdong"/>
    <s v="China"/>
    <x v="1"/>
    <x v="1"/>
    <s v="First Class"/>
  </r>
  <r>
    <s v="ES-2012-1605634"/>
    <d v="2012-08-18T00:00:00"/>
    <d v="2012-08-20T00:00:00"/>
    <n v="2"/>
    <x v="2"/>
    <s v="TEC-CO-10000775"/>
    <x v="2"/>
    <x v="2"/>
    <s v="Sharp Fax and Copier, Laser"/>
    <n v="5"/>
    <x v="8"/>
    <n v="15"/>
    <n v="2529"/>
    <n v="2043.2"/>
    <n v="10216"/>
    <s v="High"/>
    <x v="2"/>
    <n v="8"/>
    <s v="Brittany"/>
    <s v="France"/>
    <x v="4"/>
    <x v="4"/>
    <s v="Second Class"/>
  </r>
  <r>
    <s v="IT-2012-2157465"/>
    <d v="2012-11-14T00:00:00"/>
    <d v="2012-11-18T00:00:00"/>
    <n v="1"/>
    <x v="2"/>
    <s v="TEC-PH-10002312"/>
    <x v="2"/>
    <x v="3"/>
    <s v="Samsung Audio Dock, with Caller ID"/>
    <n v="5"/>
    <x v="8"/>
    <n v="15"/>
    <n v="-1002225"/>
    <n v="1749.4"/>
    <n v="8747"/>
    <s v="High"/>
    <x v="2"/>
    <n v="11"/>
    <s v="Ile-de-France"/>
    <s v="France"/>
    <x v="4"/>
    <x v="4"/>
    <s v="Standard Class"/>
  </r>
  <r>
    <s v="ES-2012-4245043"/>
    <d v="2012-12-19T00:00:00"/>
    <d v="2012-12-22T00:00:00"/>
    <n v="2"/>
    <x v="0"/>
    <s v="TEC-CO-10000405"/>
    <x v="2"/>
    <x v="2"/>
    <s v="Canon Fax Machine, Digital"/>
    <n v="4"/>
    <x v="8"/>
    <n v="15"/>
    <n v="101742"/>
    <n v="1701.25"/>
    <n v="6805"/>
    <s v="High"/>
    <x v="2"/>
    <n v="12"/>
    <s v="Provence-Alpes-Côte d'Azur"/>
    <s v="France"/>
    <x v="4"/>
    <x v="4"/>
    <s v="Second Class"/>
  </r>
  <r>
    <s v="IN-2011-47596"/>
    <d v="2011-10-19T00:00:00"/>
    <d v="2011-10-24T00:00:00"/>
    <n v="1"/>
    <x v="2"/>
    <s v="FUR-TA-10004383"/>
    <x v="1"/>
    <x v="1"/>
    <s v="Bevis Coffee Table, Adjustable Height"/>
    <n v="9"/>
    <x v="9"/>
    <n v="3"/>
    <n v="-576909"/>
    <n v="2765.6666666666665"/>
    <n v="24891"/>
    <s v="High"/>
    <x v="1"/>
    <n v="10"/>
    <s v="Shandong"/>
    <s v="China"/>
    <x v="1"/>
    <x v="1"/>
    <s v="Standard Class"/>
  </r>
  <r>
    <s v="ES-2014-3977451"/>
    <d v="2014-12-08T00:00:00"/>
    <d v="2014-12-09T00:00:00"/>
    <n v="4"/>
    <x v="2"/>
    <s v="TEC-PH-10004915"/>
    <x v="2"/>
    <x v="3"/>
    <s v="Nokia Speaker Phone, Cordless"/>
    <n v="2"/>
    <x v="8"/>
    <n v="15"/>
    <n v="7056"/>
    <n v="2765.5"/>
    <n v="5531"/>
    <s v="High"/>
    <x v="3"/>
    <n v="12"/>
    <s v="Provence-Alpes-Côte d'Azur"/>
    <s v="France"/>
    <x v="4"/>
    <x v="4"/>
    <s v="First Class"/>
  </r>
  <r>
    <s v="IN-2013-83688"/>
    <d v="2013-06-30T00:00:00"/>
    <d v="2013-07-04T00:00:00"/>
    <n v="1"/>
    <x v="2"/>
    <s v="FUR-TA-10003583"/>
    <x v="1"/>
    <x v="1"/>
    <s v="Lesro Computer Table, with Bottom Storage"/>
    <n v="6"/>
    <x v="2"/>
    <n v="0"/>
    <n v="56826"/>
    <n v="2765.3333333333335"/>
    <n v="16592"/>
    <s v="Medium"/>
    <x v="0"/>
    <n v="6"/>
    <s v="Waikato"/>
    <s v="New Zealand"/>
    <x v="1"/>
    <x v="5"/>
    <s v="Standard Class"/>
  </r>
  <r>
    <s v="IT-2012-5602177"/>
    <d v="2012-08-30T00:00:00"/>
    <d v="2012-09-02T00:00:00"/>
    <n v="2"/>
    <x v="0"/>
    <s v="TEC-CO-10002157"/>
    <x v="2"/>
    <x v="2"/>
    <s v="Canon Fax Machine, Laser"/>
    <n v="7"/>
    <x v="8"/>
    <n v="15"/>
    <n v="-1114995"/>
    <n v="1593.5714285714287"/>
    <n v="11155"/>
    <s v="Medium"/>
    <x v="2"/>
    <n v="8"/>
    <s v="Ile-de-France"/>
    <s v="France"/>
    <x v="4"/>
    <x v="4"/>
    <s v="Second Class"/>
  </r>
  <r>
    <s v="ES-2014-1385362"/>
    <d v="2014-11-17T00:00:00"/>
    <d v="2014-11-20T00:00:00"/>
    <n v="4"/>
    <x v="1"/>
    <s v="FUR-CH-10000333"/>
    <x v="1"/>
    <x v="5"/>
    <s v="SAFCO Swivel Stool, Black"/>
    <n v="3"/>
    <x v="2"/>
    <n v="0"/>
    <n v="17874"/>
    <n v="2764.6666666666665"/>
    <n v="8294"/>
    <s v="Medium"/>
    <x v="3"/>
    <n v="11"/>
    <s v="Antwerp"/>
    <s v="Belgium"/>
    <x v="4"/>
    <x v="4"/>
    <s v="First Class"/>
  </r>
  <r>
    <s v="RS-2014-3840"/>
    <d v="2014-05-28T00:00:00"/>
    <d v="2014-06-02T00:00:00"/>
    <n v="1"/>
    <x v="0"/>
    <s v="FUR-HAR-10001374"/>
    <x v="1"/>
    <x v="5"/>
    <s v="Harbour Creations Executive Leather Armchair, Red"/>
    <n v="1"/>
    <x v="2"/>
    <n v="0"/>
    <n v="18558"/>
    <n v="2764"/>
    <n v="2764"/>
    <s v="Medium"/>
    <x v="3"/>
    <n v="5"/>
    <s v="Chelyabinsk"/>
    <s v="Russia"/>
    <x v="2"/>
    <x v="2"/>
    <s v="Standard Class"/>
  </r>
  <r>
    <s v="ES-2012-4818797"/>
    <d v="2012-08-09T00:00:00"/>
    <d v="2012-08-13T00:00:00"/>
    <n v="1"/>
    <x v="2"/>
    <s v="TEC-CO-10000500"/>
    <x v="2"/>
    <x v="2"/>
    <s v="Canon Fax and Copier, High-Speed"/>
    <n v="4"/>
    <x v="8"/>
    <n v="15"/>
    <n v="-60684"/>
    <n v="1586.25"/>
    <n v="6345"/>
    <s v="High"/>
    <x v="2"/>
    <n v="8"/>
    <s v="Aquitaine"/>
    <s v="France"/>
    <x v="4"/>
    <x v="4"/>
    <s v="Standard Class"/>
  </r>
  <r>
    <s v="MX-2014-102246"/>
    <d v="2014-07-05T00:00:00"/>
    <d v="2014-07-10T00:00:00"/>
    <n v="1"/>
    <x v="0"/>
    <s v="FUR-BO-10000624"/>
    <x v="1"/>
    <x v="8"/>
    <s v="Safco Classic Bookcase, Metal"/>
    <n v="5"/>
    <x v="5"/>
    <n v="2"/>
    <n v="-5844"/>
    <n v="2762.8"/>
    <n v="13814"/>
    <s v="Medium"/>
    <x v="3"/>
    <n v="7"/>
    <s v="Coahuila"/>
    <s v="Mexico"/>
    <x v="3"/>
    <x v="6"/>
    <s v="Standard Class"/>
  </r>
  <r>
    <s v="ID-2011-41058"/>
    <d v="2011-12-16T00:00:00"/>
    <d v="2011-12-22T00:00:00"/>
    <n v="1"/>
    <x v="2"/>
    <s v="FUR-CH-10001415"/>
    <x v="1"/>
    <x v="5"/>
    <s v="Office Star Executive Leather Armchair, Red"/>
    <n v="3"/>
    <x v="2"/>
    <n v="0"/>
    <n v="43677"/>
    <n v="2761.6666666666665"/>
    <n v="8285"/>
    <s v="Medium"/>
    <x v="1"/>
    <n v="12"/>
    <s v="Kanagawa"/>
    <s v="Japan"/>
    <x v="1"/>
    <x v="1"/>
    <s v="Standard Class"/>
  </r>
  <r>
    <s v="ES-2012-5788738"/>
    <d v="2012-09-21T00:00:00"/>
    <d v="2012-09-21T00:00:00"/>
    <n v="3"/>
    <x v="0"/>
    <s v="TEC-PH-10001070"/>
    <x v="2"/>
    <x v="3"/>
    <s v="Samsung Headset, VoIP"/>
    <n v="2"/>
    <x v="8"/>
    <n v="15"/>
    <n v="39573"/>
    <n v="1574"/>
    <n v="3148"/>
    <s v="High"/>
    <x v="2"/>
    <n v="9"/>
    <s v="Ile-de-France"/>
    <s v="France"/>
    <x v="4"/>
    <x v="4"/>
    <s v="Same Day"/>
  </r>
  <r>
    <s v="IT-2013-4649004"/>
    <d v="2013-05-31T00:00:00"/>
    <d v="2013-06-06T00:00:00"/>
    <n v="1"/>
    <x v="0"/>
    <s v="FUR-CH-10004774"/>
    <x v="1"/>
    <x v="5"/>
    <s v="Novimex Executive Leather Armchair, Red"/>
    <n v="4"/>
    <x v="4"/>
    <n v="5"/>
    <n v="-27612"/>
    <n v="2760.75"/>
    <n v="11043"/>
    <s v="Low"/>
    <x v="0"/>
    <n v="5"/>
    <s v="Hovedstaden"/>
    <s v="Denmark"/>
    <x v="4"/>
    <x v="6"/>
    <s v="Standard Class"/>
  </r>
  <r>
    <s v="US-2013-164119"/>
    <d v="2013-11-15T00:00:00"/>
    <d v="2013-11-21T00:00:00"/>
    <n v="1"/>
    <x v="1"/>
    <s v="TEC-PH-10002774"/>
    <x v="2"/>
    <x v="3"/>
    <s v="Nokia Smart Phone, with Caller ID"/>
    <n v="4"/>
    <x v="10"/>
    <n v="4"/>
    <n v="-64"/>
    <n v="2759.25"/>
    <n v="11037"/>
    <s v="Medium"/>
    <x v="0"/>
    <n v="11"/>
    <s v="Francisco Morazán"/>
    <s v="Honduras"/>
    <x v="3"/>
    <x v="4"/>
    <s v="Standard Class"/>
  </r>
  <r>
    <s v="IN-2011-46322"/>
    <d v="2011-06-27T00:00:00"/>
    <d v="2011-06-29T00:00:00"/>
    <n v="4"/>
    <x v="0"/>
    <s v="TEC-CO-10000560"/>
    <x v="2"/>
    <x v="2"/>
    <s v="Hewlett Ink, High-Speed"/>
    <n v="1"/>
    <x v="2"/>
    <n v="0"/>
    <n v="291"/>
    <n v="2759"/>
    <n v="2759"/>
    <s v="Medium"/>
    <x v="1"/>
    <n v="6"/>
    <s v="Tamil Nadu"/>
    <s v="India"/>
    <x v="1"/>
    <x v="10"/>
    <s v="First Class"/>
  </r>
  <r>
    <s v="MX-2011-118780"/>
    <d v="2011-06-07T00:00:00"/>
    <d v="2011-06-10T00:00:00"/>
    <n v="4"/>
    <x v="0"/>
    <s v="FUR-CH-10003109"/>
    <x v="1"/>
    <x v="5"/>
    <s v="Office Star Rocking Chair, Set of Two"/>
    <n v="4"/>
    <x v="2"/>
    <n v="0"/>
    <n v="8776"/>
    <n v="2758.25"/>
    <n v="11033"/>
    <s v="Critical"/>
    <x v="1"/>
    <n v="6"/>
    <s v="São Paulo"/>
    <s v="Brazil"/>
    <x v="3"/>
    <x v="3"/>
    <s v="First Class"/>
  </r>
  <r>
    <s v="IN-2014-19561"/>
    <d v="2014-03-14T00:00:00"/>
    <d v="2014-03-19T00:00:00"/>
    <n v="1"/>
    <x v="1"/>
    <s v="OFF-ST-10004060"/>
    <x v="0"/>
    <x v="10"/>
    <s v="Fellowes Lockers, Blue"/>
    <n v="6"/>
    <x v="2"/>
    <n v="0"/>
    <n v="53478"/>
    <n v="2757.8333333333335"/>
    <n v="16547"/>
    <s v="High"/>
    <x v="3"/>
    <n v="3"/>
    <s v="Shandong"/>
    <s v="China"/>
    <x v="1"/>
    <x v="1"/>
    <s v="Standard Class"/>
  </r>
  <r>
    <s v="SF-2014-4410"/>
    <d v="2014-03-26T00:00:00"/>
    <d v="2014-03-30T00:00:00"/>
    <n v="1"/>
    <x v="2"/>
    <s v="TEC-OKI-10003124"/>
    <x v="2"/>
    <x v="4"/>
    <s v="Okidata Inkjet, Wireless"/>
    <n v="6"/>
    <x v="2"/>
    <n v="0"/>
    <n v="79146"/>
    <n v="2757.6666666666665"/>
    <n v="16546"/>
    <s v="Medium"/>
    <x v="3"/>
    <n v="3"/>
    <s v="Gauteng"/>
    <s v="South Africa"/>
    <x v="5"/>
    <x v="7"/>
    <s v="Standard Class"/>
  </r>
  <r>
    <s v="SG-2014-8980"/>
    <d v="2014-06-03T00:00:00"/>
    <d v="2014-06-07T00:00:00"/>
    <n v="2"/>
    <x v="0"/>
    <s v="TEC-HP -10004149"/>
    <x v="2"/>
    <x v="2"/>
    <s v="HP Copy Machine, Color"/>
    <n v="2"/>
    <x v="2"/>
    <n v="0"/>
    <n v="9672"/>
    <n v="2757"/>
    <n v="5514"/>
    <s v="High"/>
    <x v="3"/>
    <n v="6"/>
    <s v="Dakar"/>
    <s v="Senegal"/>
    <x v="5"/>
    <x v="7"/>
    <s v="Second Class"/>
  </r>
  <r>
    <s v="MX-2014-109064"/>
    <d v="2014-08-13T00:00:00"/>
    <d v="2014-08-20T00:00:00"/>
    <n v="1"/>
    <x v="2"/>
    <s v="OFF-AP-10000800"/>
    <x v="0"/>
    <x v="6"/>
    <s v="Breville Stove, Red"/>
    <n v="4"/>
    <x v="2"/>
    <n v="0"/>
    <n v="29944"/>
    <n v="2756.75"/>
    <n v="11027"/>
    <s v="Medium"/>
    <x v="3"/>
    <n v="8"/>
    <s v="Holguín"/>
    <s v="Cuba"/>
    <x v="3"/>
    <x v="11"/>
    <s v="Standard Class"/>
  </r>
  <r>
    <s v="CA-2014-116519"/>
    <d v="2014-10-14T00:00:00"/>
    <d v="2014-10-16T00:00:00"/>
    <n v="4"/>
    <x v="0"/>
    <s v="OFF-AP-10000828"/>
    <x v="0"/>
    <x v="6"/>
    <s v="Avanti 4.4 Cu. Ft. Refrigerator"/>
    <n v="5"/>
    <x v="2"/>
    <n v="0"/>
    <n v="253372"/>
    <n v="2756.4"/>
    <n v="13782"/>
    <s v="High"/>
    <x v="3"/>
    <n v="10"/>
    <s v="New York"/>
    <s v="United States"/>
    <x v="0"/>
    <x v="8"/>
    <s v="First Class"/>
  </r>
  <r>
    <s v="IT-2013-4047109"/>
    <d v="2013-06-29T00:00:00"/>
    <d v="2013-07-03T00:00:00"/>
    <n v="1"/>
    <x v="0"/>
    <s v="TEC-AC-10001100"/>
    <x v="2"/>
    <x v="9"/>
    <s v="Logitech Router, Bluetooth"/>
    <n v="3"/>
    <x v="2"/>
    <n v="0"/>
    <n v="5931"/>
    <n v="2753.6666666666665"/>
    <n v="8261"/>
    <s v="High"/>
    <x v="0"/>
    <n v="6"/>
    <s v="Baden-Württemberg"/>
    <s v="Germany"/>
    <x v="4"/>
    <x v="4"/>
    <s v="Standard Class"/>
  </r>
  <r>
    <s v="IT-2013-4191599"/>
    <d v="2013-02-01T00:00:00"/>
    <d v="2013-02-01T00:00:00"/>
    <n v="3"/>
    <x v="0"/>
    <s v="OFF-ST-10002506"/>
    <x v="0"/>
    <x v="10"/>
    <s v="Smead Lockers, Blue"/>
    <n v="7"/>
    <x v="4"/>
    <n v="5"/>
    <n v="-45843"/>
    <n v="2752"/>
    <n v="19264"/>
    <s v="High"/>
    <x v="0"/>
    <n v="2"/>
    <s v="North Holland"/>
    <s v="Netherlands"/>
    <x v="4"/>
    <x v="4"/>
    <s v="Same Day"/>
  </r>
  <r>
    <s v="TU-2014-340"/>
    <d v="2014-09-03T00:00:00"/>
    <d v="2014-09-08T00:00:00"/>
    <n v="1"/>
    <x v="0"/>
    <s v="OFF-BRE-10003558"/>
    <x v="0"/>
    <x v="6"/>
    <s v="Breville Refrigerator, White"/>
    <n v="1"/>
    <x v="22"/>
    <n v="6"/>
    <n v="-207012"/>
    <n v="2752"/>
    <n v="2752"/>
    <s v="High"/>
    <x v="3"/>
    <n v="9"/>
    <s v="Istanbul"/>
    <s v="Turkey"/>
    <x v="2"/>
    <x v="2"/>
    <s v="Standard Class"/>
  </r>
  <r>
    <s v="IN-2011-77542"/>
    <d v="2011-12-29T00:00:00"/>
    <d v="2012-01-01T00:00:00"/>
    <n v="4"/>
    <x v="1"/>
    <s v="TEC-AC-10003408"/>
    <x v="2"/>
    <x v="9"/>
    <s v="Enermax Keyboard, Programmable"/>
    <n v="2"/>
    <x v="2"/>
    <n v="0"/>
    <n v="5094"/>
    <n v="2751.5"/>
    <n v="5503"/>
    <s v="Medium"/>
    <x v="1"/>
    <n v="12"/>
    <s v="Shandong"/>
    <s v="China"/>
    <x v="1"/>
    <x v="1"/>
    <s v="First Class"/>
  </r>
  <r>
    <s v="US-2011-157840"/>
    <d v="2011-10-25T00:00:00"/>
    <d v="2011-10-27T00:00:00"/>
    <n v="2"/>
    <x v="0"/>
    <s v="FUR-TA-10001595"/>
    <x v="1"/>
    <x v="1"/>
    <s v="Chromcraft Coffee Table, Adjustable Height"/>
    <n v="3"/>
    <x v="5"/>
    <n v="2"/>
    <n v="-59292"/>
    <n v="2751"/>
    <n v="8253"/>
    <s v="High"/>
    <x v="1"/>
    <n v="10"/>
    <s v="Colima"/>
    <s v="Mexico"/>
    <x v="3"/>
    <x v="6"/>
    <s v="Second Class"/>
  </r>
  <r>
    <s v="ES-2013-3042034"/>
    <d v="2013-02-23T00:00:00"/>
    <d v="2013-02-26T00:00:00"/>
    <n v="4"/>
    <x v="1"/>
    <s v="TEC-PH-10003713"/>
    <x v="2"/>
    <x v="3"/>
    <s v="Cisco Audio Dock, Cordless"/>
    <n v="2"/>
    <x v="10"/>
    <n v="4"/>
    <n v="-99876"/>
    <n v="2751"/>
    <n v="5502"/>
    <s v="Critical"/>
    <x v="0"/>
    <n v="2"/>
    <s v="Tuscany"/>
    <s v="Italy"/>
    <x v="4"/>
    <x v="3"/>
    <s v="First Class"/>
  </r>
  <r>
    <s v="ES-2014-2943839"/>
    <d v="2014-06-21T00:00:00"/>
    <d v="2014-06-23T00:00:00"/>
    <n v="2"/>
    <x v="1"/>
    <s v="FUR-BO-10000820"/>
    <x v="1"/>
    <x v="8"/>
    <s v="Sauder 3-Shelf Cabinet, Metal"/>
    <n v="4"/>
    <x v="3"/>
    <n v="1"/>
    <n v="166104"/>
    <n v="2750.75"/>
    <n v="11003"/>
    <s v="High"/>
    <x v="3"/>
    <n v="6"/>
    <s v="Rhône-Alpes"/>
    <s v="France"/>
    <x v="4"/>
    <x v="4"/>
    <s v="Second Class"/>
  </r>
  <r>
    <s v="ES-2011-2095931"/>
    <d v="2011-04-16T00:00:00"/>
    <d v="2011-04-21T00:00:00"/>
    <n v="1"/>
    <x v="2"/>
    <s v="TEC-AC-10003577"/>
    <x v="2"/>
    <x v="9"/>
    <s v="Memorex Router, USB"/>
    <n v="5"/>
    <x v="2"/>
    <n v="0"/>
    <n v="9855"/>
    <n v="2750.6"/>
    <n v="13753"/>
    <s v="High"/>
    <x v="1"/>
    <n v="4"/>
    <s v="Lorraine"/>
    <s v="France"/>
    <x v="4"/>
    <x v="4"/>
    <s v="Standard Class"/>
  </r>
  <r>
    <s v="ID-2013-83261"/>
    <d v="2013-10-02T00:00:00"/>
    <d v="2013-10-04T00:00:00"/>
    <n v="2"/>
    <x v="0"/>
    <s v="FUR-CH-10002410"/>
    <x v="1"/>
    <x v="5"/>
    <s v="Office Star Rocking Chair, Red"/>
    <n v="2"/>
    <x v="10"/>
    <n v="4"/>
    <n v="-81768"/>
    <n v="2750.5"/>
    <n v="5501"/>
    <s v="Critical"/>
    <x v="0"/>
    <n v="10"/>
    <s v="Auckland"/>
    <s v="New Zealand"/>
    <x v="1"/>
    <x v="5"/>
    <s v="Second Class"/>
  </r>
  <r>
    <s v="ES-2012-3246286"/>
    <d v="2012-08-06T00:00:00"/>
    <d v="2012-08-11T00:00:00"/>
    <n v="1"/>
    <x v="0"/>
    <s v="TEC-MA-10000753"/>
    <x v="2"/>
    <x v="4"/>
    <s v="Epson Printer, Red"/>
    <n v="1"/>
    <x v="8"/>
    <n v="15"/>
    <n v="155745"/>
    <n v="1554"/>
    <n v="1554"/>
    <s v="Medium"/>
    <x v="2"/>
    <n v="8"/>
    <s v="Ile-de-France"/>
    <s v="France"/>
    <x v="4"/>
    <x v="4"/>
    <s v="Standard Class"/>
  </r>
  <r>
    <s v="CA-2013-147137"/>
    <d v="2013-07-05T00:00:00"/>
    <d v="2013-07-07T00:00:00"/>
    <n v="4"/>
    <x v="0"/>
    <s v="FUR-BO-10001811"/>
    <x v="1"/>
    <x v="8"/>
    <s v="Atlantic Metals Mobile 5-Shelf Bookcases, Custom Colors"/>
    <n v="5"/>
    <x v="8"/>
    <n v="15"/>
    <n v="225735"/>
    <n v="2749"/>
    <n v="13745"/>
    <s v="High"/>
    <x v="0"/>
    <n v="7"/>
    <s v="California"/>
    <s v="United States"/>
    <x v="0"/>
    <x v="0"/>
    <s v="First Class"/>
  </r>
  <r>
    <s v="IN-2011-13030"/>
    <d v="2011-09-25T00:00:00"/>
    <d v="2011-10-02T00:00:00"/>
    <n v="1"/>
    <x v="0"/>
    <s v="TEC-CO-10002035"/>
    <x v="2"/>
    <x v="2"/>
    <s v="Canon Wireless Fax, High-Speed"/>
    <n v="3"/>
    <x v="3"/>
    <n v="1"/>
    <n v="-22698"/>
    <n v="2749"/>
    <n v="8247"/>
    <s v="Medium"/>
    <x v="1"/>
    <n v="9"/>
    <s v="New South Wales"/>
    <s v="Australia"/>
    <x v="1"/>
    <x v="5"/>
    <s v="Standard Class"/>
  </r>
  <r>
    <s v="CA-2011-128055"/>
    <d v="2011-03-31T00:00:00"/>
    <d v="2011-04-05T00:00:00"/>
    <n v="1"/>
    <x v="0"/>
    <s v="OFF-BI-10004390"/>
    <x v="0"/>
    <x v="0"/>
    <s v="GBC DocuBind 200 Manual Binding Machine"/>
    <n v="2"/>
    <x v="5"/>
    <n v="2"/>
    <n v="252588"/>
    <n v="2748"/>
    <n v="5496"/>
    <s v="Medium"/>
    <x v="1"/>
    <n v="3"/>
    <s v="California"/>
    <s v="United States"/>
    <x v="0"/>
    <x v="0"/>
    <s v="Standard Class"/>
  </r>
  <r>
    <s v="CA-2014-119193"/>
    <d v="2014-12-23T00:00:00"/>
    <d v="2014-12-25T00:00:00"/>
    <n v="4"/>
    <x v="0"/>
    <s v="TEC-PH-10003072"/>
    <x v="2"/>
    <x v="3"/>
    <s v="Panasonic KX-TG9541B DECT 6.0 Digital 2-Line Expandable Cordless Phone With Digital Answering System"/>
    <n v="7"/>
    <x v="10"/>
    <n v="4"/>
    <n v="944937"/>
    <n v="2747.5714285714284"/>
    <n v="19233"/>
    <s v="Critical"/>
    <x v="3"/>
    <n v="12"/>
    <s v="Ohio"/>
    <s v="United States"/>
    <x v="0"/>
    <x v="8"/>
    <s v="First Class"/>
  </r>
  <r>
    <s v="IN-2013-46252"/>
    <d v="2013-05-01T00:00:00"/>
    <d v="2013-05-05T00:00:00"/>
    <n v="1"/>
    <x v="0"/>
    <s v="TEC-CO-10000447"/>
    <x v="2"/>
    <x v="2"/>
    <s v="Canon Wireless Fax, Color"/>
    <n v="8"/>
    <x v="2"/>
    <n v="0"/>
    <n v="115536"/>
    <n v="2746.75"/>
    <n v="21974"/>
    <s v="Medium"/>
    <x v="0"/>
    <n v="5"/>
    <s v="Tamil Nadu"/>
    <s v="India"/>
    <x v="1"/>
    <x v="10"/>
    <s v="Standard Class"/>
  </r>
  <r>
    <s v="ES-2012-5745179"/>
    <d v="2012-10-25T00:00:00"/>
    <d v="2012-10-28T00:00:00"/>
    <n v="4"/>
    <x v="2"/>
    <s v="TEC-MA-10003780"/>
    <x v="2"/>
    <x v="4"/>
    <s v="Epson Card Printer, White"/>
    <n v="2"/>
    <x v="8"/>
    <n v="15"/>
    <n v="40392"/>
    <n v="1521.5"/>
    <n v="3043"/>
    <s v="Medium"/>
    <x v="2"/>
    <n v="10"/>
    <s v="Upper Normandy"/>
    <s v="France"/>
    <x v="4"/>
    <x v="4"/>
    <s v="First Class"/>
  </r>
  <r>
    <s v="IT-2012-5960351"/>
    <d v="2012-03-16T00:00:00"/>
    <d v="2012-03-21T00:00:00"/>
    <n v="1"/>
    <x v="2"/>
    <s v="TEC-CO-10003516"/>
    <x v="2"/>
    <x v="2"/>
    <s v="Sharp Ink, High-Speed"/>
    <n v="7"/>
    <x v="8"/>
    <n v="15"/>
    <n v="-602805"/>
    <n v="1501.5714285714287"/>
    <n v="10511"/>
    <s v="High"/>
    <x v="2"/>
    <n v="3"/>
    <s v="Ile-de-France"/>
    <s v="France"/>
    <x v="4"/>
    <x v="4"/>
    <s v="Standard Class"/>
  </r>
  <r>
    <s v="CA-2014-121048"/>
    <d v="2014-07-15T00:00:00"/>
    <d v="2014-07-19T00:00:00"/>
    <n v="1"/>
    <x v="0"/>
    <s v="TEC-PH-10004977"/>
    <x v="2"/>
    <x v="3"/>
    <s v="GE 30524EE4"/>
    <n v="3"/>
    <x v="5"/>
    <n v="2"/>
    <n v="529173"/>
    <n v="2745"/>
    <n v="8235"/>
    <s v="High"/>
    <x v="3"/>
    <n v="7"/>
    <s v="California"/>
    <s v="United States"/>
    <x v="0"/>
    <x v="0"/>
    <s v="Standard Class"/>
  </r>
  <r>
    <s v="CA-2014-122693"/>
    <d v="2014-02-20T00:00:00"/>
    <d v="2014-02-22T00:00:00"/>
    <n v="2"/>
    <x v="1"/>
    <s v="OFF-AP-10002518"/>
    <x v="0"/>
    <x v="6"/>
    <s v="Kensington 7 Outlet MasterPiece Power Center"/>
    <n v="7"/>
    <x v="2"/>
    <n v="0"/>
    <n v="3612994"/>
    <n v="2743.4285714285716"/>
    <n v="19204"/>
    <s v="High"/>
    <x v="3"/>
    <n v="2"/>
    <s v="Georgia"/>
    <s v="United States"/>
    <x v="0"/>
    <x v="3"/>
    <s v="Second Class"/>
  </r>
  <r>
    <s v="IR-2013-5890"/>
    <d v="2013-11-28T00:00:00"/>
    <d v="2013-12-01T00:00:00"/>
    <n v="2"/>
    <x v="0"/>
    <s v="TEC-ENE-10001541"/>
    <x v="2"/>
    <x v="9"/>
    <s v="Enermax Router, USB"/>
    <n v="2"/>
    <x v="2"/>
    <n v="0"/>
    <n v="9306"/>
    <n v="2742.5"/>
    <n v="5485"/>
    <s v="High"/>
    <x v="0"/>
    <n v="11"/>
    <s v="Fars"/>
    <s v="Iran"/>
    <x v="2"/>
    <x v="2"/>
    <s v="Second Class"/>
  </r>
  <r>
    <s v="CA-2013-152247"/>
    <d v="2013-11-08T00:00:00"/>
    <d v="2013-11-13T00:00:00"/>
    <n v="1"/>
    <x v="2"/>
    <s v="FUR-CH-10001215"/>
    <x v="1"/>
    <x v="5"/>
    <s v="Global Troy Executive Leather Low-Back Tilter"/>
    <n v="4"/>
    <x v="5"/>
    <n v="2"/>
    <n v="100196"/>
    <n v="2741.75"/>
    <n v="10967"/>
    <s v="Medium"/>
    <x v="0"/>
    <n v="11"/>
    <s v="Wyoming"/>
    <s v="United States"/>
    <x v="0"/>
    <x v="0"/>
    <s v="Standard Class"/>
  </r>
  <r>
    <s v="PL-2014-730"/>
    <d v="2014-06-14T00:00:00"/>
    <d v="2014-06-16T00:00:00"/>
    <n v="2"/>
    <x v="0"/>
    <s v="FUR-DAN-10004940"/>
    <x v="1"/>
    <x v="8"/>
    <s v="Dania Classic Bookcase, Metal"/>
    <n v="1"/>
    <x v="2"/>
    <n v="0"/>
    <n v="13536"/>
    <n v="2741"/>
    <n v="2741"/>
    <s v="Medium"/>
    <x v="3"/>
    <n v="6"/>
    <s v="Pomerania"/>
    <s v="Poland"/>
    <x v="2"/>
    <x v="2"/>
    <s v="Second Class"/>
  </r>
  <r>
    <s v="ES-2012-5064111"/>
    <d v="2012-08-27T00:00:00"/>
    <d v="2012-08-31T00:00:00"/>
    <n v="1"/>
    <x v="0"/>
    <s v="TEC-MA-10004929"/>
    <x v="2"/>
    <x v="4"/>
    <s v="Panasonic Printer, White"/>
    <n v="2"/>
    <x v="8"/>
    <n v="15"/>
    <n v="3705"/>
    <n v="1452"/>
    <n v="2904"/>
    <s v="Medium"/>
    <x v="2"/>
    <n v="8"/>
    <s v="Provence-Alpes-Côte d'Azur"/>
    <s v="France"/>
    <x v="4"/>
    <x v="4"/>
    <s v="Standard Class"/>
  </r>
  <r>
    <s v="CA-2013-169670"/>
    <d v="2013-12-26T00:00:00"/>
    <d v="2014-01-01T00:00:00"/>
    <n v="1"/>
    <x v="0"/>
    <s v="FUR-CH-10002331"/>
    <x v="1"/>
    <x v="5"/>
    <s v="Hon 4700 Series Mobuis Mid-Back Task Chairs with Adjustable Arms"/>
    <n v="8"/>
    <x v="3"/>
    <n v="1"/>
    <n v="3132624"/>
    <n v="2739.375"/>
    <n v="21915"/>
    <s v="Medium"/>
    <x v="0"/>
    <n v="12"/>
    <s v="New York"/>
    <s v="United States"/>
    <x v="0"/>
    <x v="8"/>
    <s v="Standard Class"/>
  </r>
  <r>
    <s v="US-2014-103884"/>
    <d v="2014-06-10T00:00:00"/>
    <d v="2014-06-17T00:00:00"/>
    <n v="1"/>
    <x v="2"/>
    <s v="TEC-PH-10000106"/>
    <x v="2"/>
    <x v="3"/>
    <s v="Apple Smart Phone, Full Size"/>
    <n v="3"/>
    <x v="10"/>
    <n v="4"/>
    <n v="-3315"/>
    <n v="2739.3333333333335"/>
    <n v="8218"/>
    <s v="Medium"/>
    <x v="3"/>
    <n v="6"/>
    <s v="Francisco Morazán"/>
    <s v="Honduras"/>
    <x v="3"/>
    <x v="4"/>
    <s v="Standard Class"/>
  </r>
  <r>
    <s v="MX-2013-114153"/>
    <d v="2013-05-29T00:00:00"/>
    <d v="2013-05-31T00:00:00"/>
    <n v="2"/>
    <x v="1"/>
    <s v="OFF-AP-10003625"/>
    <x v="0"/>
    <x v="6"/>
    <s v="Hoover Microwave, White"/>
    <n v="3"/>
    <x v="2"/>
    <n v="0"/>
    <n v="612"/>
    <n v="2739"/>
    <n v="8217"/>
    <s v="High"/>
    <x v="0"/>
    <n v="5"/>
    <s v="Yucatán"/>
    <s v="Mexico"/>
    <x v="3"/>
    <x v="6"/>
    <s v="Second Class"/>
  </r>
  <r>
    <s v="MX-2013-167696"/>
    <d v="2013-09-16T00:00:00"/>
    <d v="2013-09-21T00:00:00"/>
    <n v="1"/>
    <x v="2"/>
    <s v="FUR-TA-10002519"/>
    <x v="1"/>
    <x v="1"/>
    <s v="Lesro Conference Table, with Bottom Storage"/>
    <n v="5"/>
    <x v="5"/>
    <n v="2"/>
    <n v="22868"/>
    <n v="2738.2"/>
    <n v="13691"/>
    <s v="Medium"/>
    <x v="0"/>
    <n v="9"/>
    <s v="Pichincha"/>
    <s v="Ecuador"/>
    <x v="3"/>
    <x v="3"/>
    <s v="Standard Class"/>
  </r>
  <r>
    <s v="IN-2013-34268"/>
    <d v="2013-03-04T00:00:00"/>
    <d v="2013-03-09T00:00:00"/>
    <n v="1"/>
    <x v="0"/>
    <s v="FUR-CH-10001271"/>
    <x v="1"/>
    <x v="5"/>
    <s v="SAFCO Executive Leather Armchair, Red"/>
    <n v="4"/>
    <x v="2"/>
    <n v="0"/>
    <n v="5352"/>
    <n v="2738"/>
    <n v="10952"/>
    <s v="Medium"/>
    <x v="0"/>
    <n v="3"/>
    <s v="Rajasthan"/>
    <s v="India"/>
    <x v="1"/>
    <x v="10"/>
    <s v="Standard Class"/>
  </r>
  <r>
    <s v="US-2013-157945"/>
    <d v="2013-09-27T00:00:00"/>
    <d v="2013-10-02T00:00:00"/>
    <n v="1"/>
    <x v="0"/>
    <s v="FUR-CH-10002331"/>
    <x v="1"/>
    <x v="5"/>
    <s v="Hon 4700 Series Mobuis Mid-Back Task Chairs with Adjustable Arms"/>
    <n v="3"/>
    <x v="9"/>
    <n v="3"/>
    <n v="-961146"/>
    <n v="2738"/>
    <n v="8214"/>
    <s v="High"/>
    <x v="0"/>
    <n v="9"/>
    <s v="Illinois"/>
    <s v="United States"/>
    <x v="0"/>
    <x v="4"/>
    <s v="Standard Class"/>
  </r>
  <r>
    <s v="SA-2014-8450"/>
    <d v="2014-05-15T00:00:00"/>
    <d v="2014-05-19T00:00:00"/>
    <n v="2"/>
    <x v="0"/>
    <s v="FUR-BUS-10004854"/>
    <x v="1"/>
    <x v="8"/>
    <s v="Bush Floating Shelf Set, Pine"/>
    <n v="1"/>
    <x v="2"/>
    <n v="0"/>
    <n v="5349"/>
    <n v="2738"/>
    <n v="2738"/>
    <s v="High"/>
    <x v="3"/>
    <n v="5"/>
    <s v="Makkah"/>
    <s v="Saudi Arabia"/>
    <x v="2"/>
    <x v="2"/>
    <s v="Second Class"/>
  </r>
  <r>
    <s v="IT-2013-5108540"/>
    <d v="2013-08-28T00:00:00"/>
    <d v="2013-08-30T00:00:00"/>
    <n v="4"/>
    <x v="2"/>
    <s v="OFF-ST-10004267"/>
    <x v="0"/>
    <x v="10"/>
    <s v="Smead File Cart, Single Width"/>
    <n v="3"/>
    <x v="3"/>
    <n v="1"/>
    <n v="-34749"/>
    <n v="2737.6666666666665"/>
    <n v="8213"/>
    <s v="High"/>
    <x v="0"/>
    <n v="8"/>
    <s v="Bavaria"/>
    <s v="Germany"/>
    <x v="4"/>
    <x v="4"/>
    <s v="First Class"/>
  </r>
  <r>
    <s v="MX-2014-153997"/>
    <d v="2014-10-13T00:00:00"/>
    <d v="2014-10-17T00:00:00"/>
    <n v="1"/>
    <x v="0"/>
    <s v="OFF-AP-10000407"/>
    <x v="0"/>
    <x v="6"/>
    <s v="KitchenAid Refrigerator, Silver"/>
    <n v="5"/>
    <x v="2"/>
    <n v="0"/>
    <n v="4758"/>
    <n v="2737"/>
    <n v="13685"/>
    <s v="Medium"/>
    <x v="3"/>
    <n v="10"/>
    <s v="Tamaulipas"/>
    <s v="Mexico"/>
    <x v="3"/>
    <x v="6"/>
    <s v="Standard Class"/>
  </r>
  <r>
    <s v="ES-2012-3049668"/>
    <d v="2012-11-07T00:00:00"/>
    <d v="2012-11-11T00:00:00"/>
    <n v="2"/>
    <x v="1"/>
    <s v="TEC-MA-10000765"/>
    <x v="2"/>
    <x v="4"/>
    <s v="Okidata Phone, Wireless"/>
    <n v="5"/>
    <x v="8"/>
    <n v="15"/>
    <n v="1475625"/>
    <n v="1433.4"/>
    <n v="7167"/>
    <s v="High"/>
    <x v="2"/>
    <n v="11"/>
    <s v="Ile-de-France"/>
    <s v="France"/>
    <x v="4"/>
    <x v="4"/>
    <s v="Second Class"/>
  </r>
  <r>
    <s v="IN-2013-45636"/>
    <d v="2013-06-25T00:00:00"/>
    <d v="2013-06-29T00:00:00"/>
    <n v="1"/>
    <x v="0"/>
    <s v="TEC-MA-10003492"/>
    <x v="2"/>
    <x v="4"/>
    <s v="Okidata Printer, Wireless"/>
    <n v="8"/>
    <x v="3"/>
    <n v="1"/>
    <n v="-12888"/>
    <n v="2735.25"/>
    <n v="21882"/>
    <s v="High"/>
    <x v="0"/>
    <n v="6"/>
    <s v="South Australia"/>
    <s v="Australia"/>
    <x v="1"/>
    <x v="5"/>
    <s v="Standard Class"/>
  </r>
  <r>
    <s v="ES-2012-5064111"/>
    <d v="2012-12-27T00:00:00"/>
    <d v="2013-01-01T00:00:00"/>
    <n v="2"/>
    <x v="0"/>
    <s v="TEC-PH-10004271"/>
    <x v="2"/>
    <x v="3"/>
    <s v="Cisco Speaker Phone, VoIP"/>
    <n v="2"/>
    <x v="8"/>
    <n v="15"/>
    <n v="49869"/>
    <n v="1399"/>
    <n v="2798"/>
    <s v="Medium"/>
    <x v="2"/>
    <n v="12"/>
    <s v="Provence-Alpes-Côte d'Azur"/>
    <s v="France"/>
    <x v="4"/>
    <x v="4"/>
    <s v="Second Class"/>
  </r>
  <r>
    <s v="ES-2012-1607446"/>
    <d v="2012-06-22T00:00:00"/>
    <d v="2012-06-26T00:00:00"/>
    <n v="1"/>
    <x v="2"/>
    <s v="TEC-MA-10001934"/>
    <x v="2"/>
    <x v="4"/>
    <s v="StarTech Printer, Red"/>
    <n v="3"/>
    <x v="8"/>
    <n v="15"/>
    <n v="212706"/>
    <n v="1317.3333333333333"/>
    <n v="3952"/>
    <s v="Medium"/>
    <x v="2"/>
    <n v="6"/>
    <s v="Rhône-Alpes"/>
    <s v="France"/>
    <x v="4"/>
    <x v="4"/>
    <s v="Standard Class"/>
  </r>
  <r>
    <s v="IN-2013-64130"/>
    <d v="2013-12-06T00:00:00"/>
    <d v="2013-12-08T00:00:00"/>
    <n v="2"/>
    <x v="1"/>
    <s v="TEC-CO-10004507"/>
    <x v="2"/>
    <x v="2"/>
    <s v="Brother Fax and Copier, Digital"/>
    <n v="2"/>
    <x v="3"/>
    <n v="1"/>
    <n v="126114"/>
    <n v="2733.5"/>
    <n v="5467"/>
    <s v="Critical"/>
    <x v="0"/>
    <n v="12"/>
    <s v="Queensland"/>
    <s v="Australia"/>
    <x v="1"/>
    <x v="5"/>
    <s v="Second Class"/>
  </r>
  <r>
    <s v="IN-2014-84976"/>
    <d v="2014-11-21T00:00:00"/>
    <d v="2014-11-27T00:00:00"/>
    <n v="1"/>
    <x v="0"/>
    <s v="TEC-AC-10002364"/>
    <x v="2"/>
    <x v="9"/>
    <s v="Enermax Router, USB"/>
    <n v="2"/>
    <x v="2"/>
    <n v="0"/>
    <n v="14994"/>
    <n v="2733.5"/>
    <n v="5467"/>
    <s v="Medium"/>
    <x v="3"/>
    <n v="11"/>
    <s v="Manawatu-Wanganui"/>
    <s v="New Zealand"/>
    <x v="1"/>
    <x v="5"/>
    <s v="Standard Class"/>
  </r>
  <r>
    <s v="UP-2013-9820"/>
    <d v="2013-12-10T00:00:00"/>
    <d v="2013-12-14T00:00:00"/>
    <n v="2"/>
    <x v="1"/>
    <s v="TEC-BRO-10003876"/>
    <x v="2"/>
    <x v="2"/>
    <s v="Brother Fax Machine, Laser"/>
    <n v="1"/>
    <x v="2"/>
    <n v="0"/>
    <n v="13059"/>
    <n v="2733"/>
    <n v="2733"/>
    <s v="Medium"/>
    <x v="0"/>
    <n v="12"/>
    <s v="Dnipropetrovs'k"/>
    <s v="Ukraine"/>
    <x v="2"/>
    <x v="2"/>
    <s v="Second Class"/>
  </r>
  <r>
    <s v="IZ-2011-7430"/>
    <d v="2011-09-14T00:00:00"/>
    <d v="2011-09-18T00:00:00"/>
    <n v="1"/>
    <x v="1"/>
    <s v="TEC-SHA-10003039"/>
    <x v="2"/>
    <x v="2"/>
    <s v="Sharp Fax and Copier, Digital"/>
    <n v="1"/>
    <x v="2"/>
    <n v="0"/>
    <n v="5718"/>
    <n v="2733"/>
    <n v="2733"/>
    <s v="High"/>
    <x v="1"/>
    <n v="9"/>
    <s v="Al Basrah"/>
    <s v="Iraq"/>
    <x v="2"/>
    <x v="2"/>
    <s v="Standard Class"/>
  </r>
  <r>
    <s v="ES-2013-3635603"/>
    <d v="2013-02-19T00:00:00"/>
    <d v="2013-02-25T00:00:00"/>
    <n v="1"/>
    <x v="2"/>
    <s v="TEC-CO-10002242"/>
    <x v="2"/>
    <x v="2"/>
    <s v="Brother Fax and Copier, Color"/>
    <n v="2"/>
    <x v="8"/>
    <n v="15"/>
    <n v="34701"/>
    <n v="2732.5"/>
    <n v="5465"/>
    <s v="Low"/>
    <x v="0"/>
    <n v="2"/>
    <s v="Nord-Pas-de-Calais"/>
    <s v="France"/>
    <x v="4"/>
    <x v="4"/>
    <s v="Standard Class"/>
  </r>
  <r>
    <s v="ES-2013-3505557"/>
    <d v="2013-12-13T00:00:00"/>
    <d v="2013-12-19T00:00:00"/>
    <n v="1"/>
    <x v="0"/>
    <s v="FUR-BO-10004388"/>
    <x v="1"/>
    <x v="8"/>
    <s v="Ikea Library with Doors, Metal"/>
    <n v="3"/>
    <x v="3"/>
    <n v="1"/>
    <n v="283005"/>
    <n v="2732.3333333333335"/>
    <n v="8197"/>
    <s v="Medium"/>
    <x v="0"/>
    <n v="12"/>
    <s v="Baden-Württemberg"/>
    <s v="Germany"/>
    <x v="4"/>
    <x v="4"/>
    <s v="Standard Class"/>
  </r>
  <r>
    <s v="CA-2011-115161"/>
    <d v="2011-02-01T00:00:00"/>
    <d v="2011-02-03T00:00:00"/>
    <n v="4"/>
    <x v="0"/>
    <s v="FUR-BO-10003966"/>
    <x v="1"/>
    <x v="8"/>
    <s v="Sauder Facets Collection Library, Sky Alder Finish"/>
    <n v="2"/>
    <x v="8"/>
    <n v="15"/>
    <n v="34196"/>
    <n v="2732"/>
    <n v="5464"/>
    <s v="High"/>
    <x v="1"/>
    <n v="2"/>
    <s v="California"/>
    <s v="United States"/>
    <x v="0"/>
    <x v="0"/>
    <s v="First Class"/>
  </r>
  <r>
    <s v="CA-2012-104948"/>
    <d v="2012-11-13T00:00:00"/>
    <d v="2012-11-17T00:00:00"/>
    <n v="1"/>
    <x v="0"/>
    <s v="FUR-BO-10004357"/>
    <x v="1"/>
    <x v="8"/>
    <s v="O'Sullivan Living Dimensions 3-Shelf Bookcases"/>
    <n v="4"/>
    <x v="8"/>
    <n v="15"/>
    <n v="-40196"/>
    <n v="1266"/>
    <n v="5064"/>
    <s v="Medium"/>
    <x v="2"/>
    <n v="11"/>
    <s v="California"/>
    <s v="United States"/>
    <x v="0"/>
    <x v="0"/>
    <s v="Standard Class"/>
  </r>
  <r>
    <s v="IN-2013-19582"/>
    <d v="2013-02-14T00:00:00"/>
    <d v="2013-02-14T00:00:00"/>
    <n v="3"/>
    <x v="0"/>
    <s v="TEC-MA-10001372"/>
    <x v="2"/>
    <x v="4"/>
    <s v="Konica Card Printer, White"/>
    <n v="1"/>
    <x v="3"/>
    <n v="1"/>
    <n v="52062"/>
    <n v="2731"/>
    <n v="2731"/>
    <s v="Medium"/>
    <x v="0"/>
    <n v="2"/>
    <s v="New South Wales"/>
    <s v="Australia"/>
    <x v="1"/>
    <x v="5"/>
    <s v="Same Day"/>
  </r>
  <r>
    <s v="IR-2014-7830"/>
    <d v="2014-05-09T00:00:00"/>
    <d v="2014-05-14T00:00:00"/>
    <n v="1"/>
    <x v="0"/>
    <s v="OFF-KIT-10003337"/>
    <x v="0"/>
    <x v="6"/>
    <s v="KitchenAid Microwave, Silver"/>
    <n v="2"/>
    <x v="2"/>
    <n v="0"/>
    <n v="1866"/>
    <n v="2730.5"/>
    <n v="5461"/>
    <s v="Medium"/>
    <x v="3"/>
    <n v="5"/>
    <s v="Kerman"/>
    <s v="Iran"/>
    <x v="2"/>
    <x v="2"/>
    <s v="Standard Class"/>
  </r>
  <r>
    <s v="CA-2013-162187"/>
    <d v="2013-12-12T00:00:00"/>
    <d v="2013-12-12T00:00:00"/>
    <n v="3"/>
    <x v="1"/>
    <s v="FUR-TA-10003008"/>
    <x v="1"/>
    <x v="1"/>
    <s v="Lesro Round Back Collection Coffee Table, End Table"/>
    <n v="3"/>
    <x v="10"/>
    <n v="4"/>
    <n v="-1478655"/>
    <n v="2727.6666666666665"/>
    <n v="8183"/>
    <s v="Critical"/>
    <x v="0"/>
    <n v="12"/>
    <s v="Ohio"/>
    <s v="United States"/>
    <x v="0"/>
    <x v="8"/>
    <s v="Same Day"/>
  </r>
  <r>
    <s v="MX-2013-136980"/>
    <d v="2013-10-26T00:00:00"/>
    <d v="2013-11-02T00:00:00"/>
    <n v="1"/>
    <x v="1"/>
    <s v="TEC-CO-10003346"/>
    <x v="2"/>
    <x v="2"/>
    <s v="Brother Wireless Fax, Digital"/>
    <n v="2"/>
    <x v="5"/>
    <n v="2"/>
    <n v="1049508"/>
    <n v="2726.5"/>
    <n v="5453"/>
    <s v="Low"/>
    <x v="0"/>
    <n v="10"/>
    <s v="Las Tunas"/>
    <s v="Cuba"/>
    <x v="3"/>
    <x v="11"/>
    <s v="Standard Class"/>
  </r>
  <r>
    <s v="CG-2014-3440"/>
    <d v="2014-08-26T00:00:00"/>
    <d v="2014-08-29T00:00:00"/>
    <n v="2"/>
    <x v="0"/>
    <s v="TEC-CIS-10000758"/>
    <x v="2"/>
    <x v="3"/>
    <s v="Cisco Smart Phone, Full Size"/>
    <n v="1"/>
    <x v="2"/>
    <n v="0"/>
    <n v="16968"/>
    <n v="2726"/>
    <n v="2726"/>
    <s v="Medium"/>
    <x v="3"/>
    <n v="8"/>
    <s v="Kinshasa"/>
    <s v="Democratic Republic of the Congo"/>
    <x v="5"/>
    <x v="7"/>
    <s v="Second Class"/>
  </r>
  <r>
    <s v="US-2014-155425"/>
    <d v="2014-11-11T00:00:00"/>
    <d v="2014-11-12T00:00:00"/>
    <n v="4"/>
    <x v="1"/>
    <s v="TEC-PH-10002563"/>
    <x v="2"/>
    <x v="3"/>
    <s v="Adtran 1202752G1"/>
    <n v="2"/>
    <x v="5"/>
    <n v="2"/>
    <n v="151188"/>
    <n v="2725.5"/>
    <n v="5451"/>
    <s v="High"/>
    <x v="3"/>
    <n v="11"/>
    <s v="Francisco Morazán"/>
    <s v="Honduras"/>
    <x v="3"/>
    <x v="4"/>
    <s v="First Class"/>
  </r>
  <r>
    <s v="US-2012-145422"/>
    <d v="2012-12-03T00:00:00"/>
    <d v="2012-12-07T00:00:00"/>
    <n v="1"/>
    <x v="0"/>
    <s v="FUR-BO-10002213"/>
    <x v="1"/>
    <x v="8"/>
    <s v="Sauder Forest Hills Library, Woodland Oak Finish"/>
    <n v="3"/>
    <x v="8"/>
    <n v="15"/>
    <n v="-296058"/>
    <n v="1243.6666666666667"/>
    <n v="3731"/>
    <s v="Medium"/>
    <x v="2"/>
    <n v="12"/>
    <s v="California"/>
    <s v="United States"/>
    <x v="0"/>
    <x v="0"/>
    <s v="Standard Class"/>
  </r>
  <r>
    <s v="IT-2013-2494403"/>
    <d v="2013-01-29T00:00:00"/>
    <d v="2013-01-31T00:00:00"/>
    <n v="2"/>
    <x v="0"/>
    <s v="OFF-ST-10004597"/>
    <x v="0"/>
    <x v="10"/>
    <s v="Rogers File Cart, Blue"/>
    <n v="7"/>
    <x v="3"/>
    <n v="1"/>
    <n v="-88809"/>
    <n v="2724.4285714285716"/>
    <n v="19071"/>
    <s v="High"/>
    <x v="0"/>
    <n v="1"/>
    <s v="Madrid"/>
    <s v="Spain"/>
    <x v="4"/>
    <x v="3"/>
    <s v="Second Class"/>
  </r>
  <r>
    <s v="IV-2014-6630"/>
    <d v="2014-04-15T00:00:00"/>
    <d v="2014-04-20T00:00:00"/>
    <n v="1"/>
    <x v="0"/>
    <s v="TEC-PAN-10000377"/>
    <x v="2"/>
    <x v="4"/>
    <s v="Panasonic Inkjet, Durable"/>
    <n v="2"/>
    <x v="2"/>
    <n v="0"/>
    <n v="12486"/>
    <n v="2724"/>
    <n v="5448"/>
    <s v="Medium"/>
    <x v="3"/>
    <n v="4"/>
    <s v="Dix-Huit Montagnes"/>
    <s v="Cote d'Ivoire"/>
    <x v="5"/>
    <x v="7"/>
    <s v="Standard Class"/>
  </r>
  <r>
    <s v="IN-2014-76016"/>
    <d v="2014-09-26T00:00:00"/>
    <d v="2014-09-28T00:00:00"/>
    <n v="2"/>
    <x v="1"/>
    <s v="TEC-AC-10000639"/>
    <x v="2"/>
    <x v="9"/>
    <s v="Belkin Router, Bluetooth"/>
    <n v="1"/>
    <x v="2"/>
    <n v="0"/>
    <n v="7503"/>
    <n v="2723"/>
    <n v="2723"/>
    <s v="Medium"/>
    <x v="3"/>
    <n v="9"/>
    <s v="Kerala"/>
    <s v="India"/>
    <x v="1"/>
    <x v="10"/>
    <s v="Second Class"/>
  </r>
  <r>
    <s v="US-2013-114013"/>
    <d v="2013-03-14T00:00:00"/>
    <d v="2013-03-16T00:00:00"/>
    <n v="2"/>
    <x v="1"/>
    <s v="OFF-ST-10002574"/>
    <x v="0"/>
    <x v="10"/>
    <s v="SAFCO Commercial Wire Shelving, Black"/>
    <n v="5"/>
    <x v="5"/>
    <n v="2"/>
    <n v="-13814"/>
    <n v="2722.4"/>
    <n v="13612"/>
    <s v="Critical"/>
    <x v="0"/>
    <n v="3"/>
    <s v="Pennsylvania"/>
    <s v="United States"/>
    <x v="0"/>
    <x v="8"/>
    <s v="Second Class"/>
  </r>
  <r>
    <s v="MX-2013-153479"/>
    <d v="2013-03-20T00:00:00"/>
    <d v="2013-03-24T00:00:00"/>
    <n v="1"/>
    <x v="1"/>
    <s v="TEC-PH-10002774"/>
    <x v="2"/>
    <x v="3"/>
    <s v="Nokia Smart Phone, with Caller ID"/>
    <n v="3"/>
    <x v="2"/>
    <n v="0"/>
    <n v="51108"/>
    <n v="2722.3333333333335"/>
    <n v="8167"/>
    <s v="Medium"/>
    <x v="0"/>
    <n v="3"/>
    <s v="Querétaro"/>
    <s v="Mexico"/>
    <x v="3"/>
    <x v="6"/>
    <s v="Standard Class"/>
  </r>
  <r>
    <s v="ID-2011-25735"/>
    <d v="2011-02-26T00:00:00"/>
    <d v="2011-03-01T00:00:00"/>
    <n v="2"/>
    <x v="1"/>
    <s v="TEC-MA-10001726"/>
    <x v="2"/>
    <x v="4"/>
    <s v="Epson Receipt Printer, White"/>
    <n v="3"/>
    <x v="11"/>
    <n v="17"/>
    <n v="-451044"/>
    <n v="2721"/>
    <n v="8163"/>
    <s v="Critical"/>
    <x v="1"/>
    <n v="2"/>
    <s v="Jakarta"/>
    <s v="Indonesia"/>
    <x v="1"/>
    <x v="9"/>
    <s v="Second Class"/>
  </r>
  <r>
    <s v="EG-2014-9060"/>
    <d v="2014-11-13T00:00:00"/>
    <d v="2014-11-17T00:00:00"/>
    <n v="1"/>
    <x v="2"/>
    <s v="OFF-HOO-10000335"/>
    <x v="0"/>
    <x v="6"/>
    <s v="Hoover Microwave, White"/>
    <n v="2"/>
    <x v="2"/>
    <n v="0"/>
    <n v="16566"/>
    <n v="2721"/>
    <n v="5442"/>
    <s v="High"/>
    <x v="3"/>
    <n v="11"/>
    <s v="Al Iskandariyah"/>
    <s v="Egypt"/>
    <x v="5"/>
    <x v="7"/>
    <s v="Standard Class"/>
  </r>
  <r>
    <s v="IT-2012-2052939"/>
    <d v="2012-11-03T00:00:00"/>
    <d v="2012-11-08T00:00:00"/>
    <n v="1"/>
    <x v="2"/>
    <s v="TEC-CO-10000556"/>
    <x v="2"/>
    <x v="2"/>
    <s v="HP Wireless Fax, Laser"/>
    <n v="2"/>
    <x v="8"/>
    <n v="15"/>
    <n v="-64863"/>
    <n v="1137"/>
    <n v="2274"/>
    <s v="Medium"/>
    <x v="2"/>
    <n v="11"/>
    <s v="Rhône-Alpes"/>
    <s v="France"/>
    <x v="4"/>
    <x v="4"/>
    <s v="Standard Class"/>
  </r>
  <r>
    <s v="US-2014-125717"/>
    <d v="2014-09-29T00:00:00"/>
    <d v="2014-10-02T00:00:00"/>
    <n v="4"/>
    <x v="2"/>
    <s v="OFF-AP-10000891"/>
    <x v="0"/>
    <x v="6"/>
    <s v="Kensington 7 Outlet MasterPiece HOMEOFFICE Power Control Center"/>
    <n v="2"/>
    <x v="5"/>
    <n v="2"/>
    <n v="26224"/>
    <n v="2719.5"/>
    <n v="5439"/>
    <s v="Medium"/>
    <x v="3"/>
    <n v="9"/>
    <s v="Colorado"/>
    <s v="United States"/>
    <x v="0"/>
    <x v="0"/>
    <s v="First Class"/>
  </r>
  <r>
    <s v="ES-2014-1026046"/>
    <d v="2014-10-20T00:00:00"/>
    <d v="2014-10-24T00:00:00"/>
    <n v="1"/>
    <x v="0"/>
    <s v="FUR-CH-10002782"/>
    <x v="1"/>
    <x v="5"/>
    <s v="Office Star Executive Leather Armchair, Adjustable"/>
    <n v="2"/>
    <x v="3"/>
    <n v="1"/>
    <n v="9396"/>
    <n v="2718.5"/>
    <n v="5437"/>
    <s v="High"/>
    <x v="3"/>
    <n v="10"/>
    <s v="Brittany"/>
    <s v="France"/>
    <x v="4"/>
    <x v="4"/>
    <s v="Standard Class"/>
  </r>
  <r>
    <s v="BN-2013-6580"/>
    <d v="2013-11-28T00:00:00"/>
    <d v="2013-12-01T00:00:00"/>
    <n v="4"/>
    <x v="1"/>
    <s v="FUR-LES-10004420"/>
    <x v="1"/>
    <x v="1"/>
    <s v="Lesro Coffee Table, with Bottom Storage"/>
    <n v="2"/>
    <x v="2"/>
    <n v="0"/>
    <n v="11592"/>
    <n v="2718"/>
    <n v="5436"/>
    <s v="High"/>
    <x v="0"/>
    <n v="11"/>
    <s v="Donga"/>
    <s v="Benin"/>
    <x v="5"/>
    <x v="7"/>
    <s v="First Class"/>
  </r>
  <r>
    <s v="MO-2014-3850"/>
    <d v="2014-04-12T00:00:00"/>
    <d v="2014-04-18T00:00:00"/>
    <n v="1"/>
    <x v="0"/>
    <s v="TEC-EPS-10004558"/>
    <x v="2"/>
    <x v="4"/>
    <s v="Epson Inkjet, Durable"/>
    <n v="1"/>
    <x v="2"/>
    <n v="0"/>
    <n v="10116"/>
    <n v="2718"/>
    <n v="2718"/>
    <s v="Medium"/>
    <x v="3"/>
    <n v="4"/>
    <s v="Grand Casablanca"/>
    <s v="Morocco"/>
    <x v="5"/>
    <x v="7"/>
    <s v="Standard Class"/>
  </r>
  <r>
    <s v="US-2011-119557"/>
    <d v="2011-09-09T00:00:00"/>
    <d v="2011-09-13T00:00:00"/>
    <n v="1"/>
    <x v="0"/>
    <s v="TEC-PH-10004196"/>
    <x v="2"/>
    <x v="3"/>
    <s v="Samsung Smart Phone, Cordless"/>
    <n v="3"/>
    <x v="10"/>
    <n v="4"/>
    <n v="-42174"/>
    <n v="2717"/>
    <n v="8151"/>
    <s v="High"/>
    <x v="1"/>
    <n v="9"/>
    <s v="Atlántida"/>
    <s v="Honduras"/>
    <x v="3"/>
    <x v="4"/>
    <s v="Standard Class"/>
  </r>
  <r>
    <s v="ES-2012-2376528"/>
    <d v="2012-09-07T00:00:00"/>
    <d v="2012-09-14T00:00:00"/>
    <n v="1"/>
    <x v="0"/>
    <s v="TEC-CO-10001795"/>
    <x v="2"/>
    <x v="2"/>
    <s v="Sharp Personal Copier, High-Speed"/>
    <n v="7"/>
    <x v="8"/>
    <n v="15"/>
    <n v="21504"/>
    <n v="1119.7142857142858"/>
    <n v="7838"/>
    <s v="Medium"/>
    <x v="2"/>
    <n v="9"/>
    <s v="Ile-de-France"/>
    <s v="France"/>
    <x v="4"/>
    <x v="4"/>
    <s v="Standard Class"/>
  </r>
  <r>
    <s v="MX-2011-123911"/>
    <d v="2011-10-06T00:00:00"/>
    <d v="2011-10-08T00:00:00"/>
    <n v="2"/>
    <x v="1"/>
    <s v="FUR-CH-10001490"/>
    <x v="1"/>
    <x v="5"/>
    <s v="Novimex Executive Leather Armchair, Red"/>
    <n v="7"/>
    <x v="2"/>
    <n v="0"/>
    <n v="92344"/>
    <n v="2715.4285714285716"/>
    <n v="19008"/>
    <s v="Medium"/>
    <x v="1"/>
    <n v="10"/>
    <s v="Parana"/>
    <s v="Brazil"/>
    <x v="3"/>
    <x v="3"/>
    <s v="Second Class"/>
  </r>
  <r>
    <s v="IN-2013-34170"/>
    <d v="2013-12-18T00:00:00"/>
    <d v="2013-12-25T00:00:00"/>
    <n v="1"/>
    <x v="1"/>
    <s v="FUR-BO-10002990"/>
    <x v="1"/>
    <x v="8"/>
    <s v="Dania Library with Doors, Traditional"/>
    <n v="11"/>
    <x v="7"/>
    <n v="7"/>
    <n v="1554432"/>
    <n v="2713.090909090909"/>
    <n v="29844"/>
    <s v="Medium"/>
    <x v="0"/>
    <n v="12"/>
    <s v="Sulawesi Tengah"/>
    <s v="Indonesia"/>
    <x v="1"/>
    <x v="9"/>
    <s v="Standard Class"/>
  </r>
  <r>
    <s v="IT-2012-2582915"/>
    <d v="2012-10-10T00:00:00"/>
    <d v="2012-10-15T00:00:00"/>
    <n v="1"/>
    <x v="0"/>
    <s v="TEC-CO-10001567"/>
    <x v="2"/>
    <x v="2"/>
    <s v="Brother Copy Machine, Laser"/>
    <n v="3"/>
    <x v="8"/>
    <n v="15"/>
    <n v="-1100385"/>
    <n v="1118.6666666666667"/>
    <n v="3356"/>
    <s v="Medium"/>
    <x v="2"/>
    <n v="10"/>
    <s v="Ile-de-France"/>
    <s v="France"/>
    <x v="4"/>
    <x v="4"/>
    <s v="Standard Class"/>
  </r>
  <r>
    <s v="CA-2012-100146"/>
    <d v="2012-05-14T00:00:00"/>
    <d v="2012-05-19T00:00:00"/>
    <n v="1"/>
    <x v="1"/>
    <s v="FUR-BO-10004015"/>
    <x v="1"/>
    <x v="8"/>
    <s v="Bush Andora Bookcase, Maple/Graphite Gray Finish"/>
    <n v="5"/>
    <x v="8"/>
    <n v="15"/>
    <n v="419965"/>
    <n v="1101"/>
    <n v="5505"/>
    <s v="Medium"/>
    <x v="2"/>
    <n v="5"/>
    <s v="California"/>
    <s v="United States"/>
    <x v="0"/>
    <x v="0"/>
    <s v="Standard Class"/>
  </r>
  <r>
    <s v="ES-2012-2700213"/>
    <d v="2012-11-23T00:00:00"/>
    <d v="2012-11-29T00:00:00"/>
    <n v="1"/>
    <x v="1"/>
    <s v="TEC-PH-10004601"/>
    <x v="2"/>
    <x v="3"/>
    <s v="Nokia Audio Dock, with Caller ID"/>
    <n v="3"/>
    <x v="8"/>
    <n v="15"/>
    <n v="-63"/>
    <n v="1070.6666666666667"/>
    <n v="3212"/>
    <s v="Medium"/>
    <x v="2"/>
    <n v="11"/>
    <s v="Ile-de-France"/>
    <s v="France"/>
    <x v="4"/>
    <x v="4"/>
    <s v="Standard Class"/>
  </r>
  <r>
    <s v="ES-2011-3341008"/>
    <d v="2011-12-02T00:00:00"/>
    <d v="2011-12-03T00:00:00"/>
    <n v="4"/>
    <x v="0"/>
    <s v="TEC-CO-10002269"/>
    <x v="2"/>
    <x v="2"/>
    <s v="Brother Ink, Color"/>
    <n v="3"/>
    <x v="8"/>
    <n v="15"/>
    <n v="151677"/>
    <n v="2708"/>
    <n v="8124"/>
    <s v="Medium"/>
    <x v="1"/>
    <n v="12"/>
    <s v="Ile-de-France"/>
    <s v="France"/>
    <x v="4"/>
    <x v="4"/>
    <s v="First Class"/>
  </r>
  <r>
    <s v="ID-2011-69142"/>
    <d v="2011-07-01T00:00:00"/>
    <d v="2011-07-03T00:00:00"/>
    <n v="2"/>
    <x v="2"/>
    <s v="FUR-TA-10003747"/>
    <x v="1"/>
    <x v="1"/>
    <s v="Lesro Round Table, Rectangular"/>
    <n v="6"/>
    <x v="9"/>
    <n v="3"/>
    <n v="-161964"/>
    <n v="2707.5"/>
    <n v="16245"/>
    <s v="High"/>
    <x v="1"/>
    <n v="7"/>
    <s v="Shanxi"/>
    <s v="China"/>
    <x v="1"/>
    <x v="1"/>
    <s v="Second Class"/>
  </r>
  <r>
    <s v="ES-2014-4296634"/>
    <d v="2014-12-27T00:00:00"/>
    <d v="2015-01-02T00:00:00"/>
    <n v="1"/>
    <x v="1"/>
    <s v="OFF-AP-10001776"/>
    <x v="0"/>
    <x v="6"/>
    <s v="Hamilton Beach Microwave, White"/>
    <n v="4"/>
    <x v="3"/>
    <n v="1"/>
    <n v="-4494"/>
    <n v="2706.75"/>
    <n v="10827"/>
    <s v="Low"/>
    <x v="3"/>
    <n v="12"/>
    <s v="Ile-de-France"/>
    <s v="France"/>
    <x v="4"/>
    <x v="4"/>
    <s v="Standard Class"/>
  </r>
  <r>
    <s v="IT-2011-1460998"/>
    <d v="2011-05-10T00:00:00"/>
    <d v="2011-05-10T00:00:00"/>
    <n v="3"/>
    <x v="1"/>
    <s v="TEC-MA-10003078"/>
    <x v="2"/>
    <x v="4"/>
    <s v="Epson Printer, White"/>
    <n v="2"/>
    <x v="3"/>
    <n v="1"/>
    <n v="-31326"/>
    <n v="2706.5"/>
    <n v="5413"/>
    <s v="Critical"/>
    <x v="1"/>
    <n v="5"/>
    <s v="Catalonia"/>
    <s v="Spain"/>
    <x v="4"/>
    <x v="3"/>
    <s v="Same Day"/>
  </r>
  <r>
    <s v="AG-2014-8600"/>
    <d v="2014-01-22T00:00:00"/>
    <d v="2014-01-27T00:00:00"/>
    <n v="1"/>
    <x v="0"/>
    <s v="FUR-SAU-10002255"/>
    <x v="1"/>
    <x v="8"/>
    <s v="Sauder Classic Bookcase, Pine"/>
    <n v="2"/>
    <x v="2"/>
    <n v="0"/>
    <n v="14868"/>
    <n v="2706"/>
    <n v="5412"/>
    <s v="Medium"/>
    <x v="3"/>
    <n v="1"/>
    <s v="Batna"/>
    <s v="Algeria"/>
    <x v="5"/>
    <x v="7"/>
    <s v="Standard Class"/>
  </r>
  <r>
    <s v="ID-2013-53084"/>
    <d v="2013-07-22T00:00:00"/>
    <d v="2013-07-25T00:00:00"/>
    <n v="2"/>
    <x v="0"/>
    <s v="FUR-TA-10002972"/>
    <x v="1"/>
    <x v="1"/>
    <s v="Barricks Computer Table, Fully Assembled"/>
    <n v="1"/>
    <x v="21"/>
    <n v="47"/>
    <n v="-958857"/>
    <n v="2705"/>
    <n v="2705"/>
    <s v="High"/>
    <x v="0"/>
    <n v="7"/>
    <s v="Jawa Timur"/>
    <s v="Indonesia"/>
    <x v="1"/>
    <x v="9"/>
    <s v="Second Class"/>
  </r>
  <r>
    <s v="ES-2013-4184078"/>
    <d v="2013-07-03T00:00:00"/>
    <d v="2013-07-05T00:00:00"/>
    <n v="4"/>
    <x v="1"/>
    <s v="OFF-AP-10000802"/>
    <x v="0"/>
    <x v="6"/>
    <s v="Hoover Microwave, White"/>
    <n v="7"/>
    <x v="2"/>
    <n v="0"/>
    <n v="57981"/>
    <n v="2704.7142857142858"/>
    <n v="18933"/>
    <s v="Critical"/>
    <x v="0"/>
    <n v="7"/>
    <s v="Vienna"/>
    <s v="Austria"/>
    <x v="4"/>
    <x v="4"/>
    <s v="First Class"/>
  </r>
  <r>
    <s v="US-2011-108259"/>
    <d v="2011-09-12T00:00:00"/>
    <d v="2011-09-16T00:00:00"/>
    <n v="1"/>
    <x v="2"/>
    <s v="FUR-BO-10000038"/>
    <x v="1"/>
    <x v="8"/>
    <s v="Bush Library with Doors, Pine"/>
    <n v="5"/>
    <x v="10"/>
    <n v="4"/>
    <n v="-46326"/>
    <n v="2704.2"/>
    <n v="13521"/>
    <s v="High"/>
    <x v="1"/>
    <n v="9"/>
    <s v="Provincia de Buenos Aires"/>
    <s v="Argentina"/>
    <x v="3"/>
    <x v="3"/>
    <s v="Standard Class"/>
  </r>
  <r>
    <s v="IT-2012-1779015"/>
    <d v="2012-09-29T00:00:00"/>
    <d v="2012-09-29T00:00:00"/>
    <n v="3"/>
    <x v="0"/>
    <s v="TEC-PH-10001066"/>
    <x v="2"/>
    <x v="3"/>
    <s v="Apple Smart Phone, Cordless"/>
    <n v="2"/>
    <x v="8"/>
    <n v="15"/>
    <n v="8907"/>
    <n v="984.5"/>
    <n v="1969"/>
    <s v="Critical"/>
    <x v="2"/>
    <n v="9"/>
    <s v="Ile-de-France"/>
    <s v="France"/>
    <x v="4"/>
    <x v="4"/>
    <s v="Same Day"/>
  </r>
  <r>
    <s v="ES-2014-5216176"/>
    <d v="2014-05-24T00:00:00"/>
    <d v="2014-05-29T00:00:00"/>
    <n v="2"/>
    <x v="1"/>
    <s v="FUR-CH-10003168"/>
    <x v="1"/>
    <x v="5"/>
    <s v="Office Star Swivel Stool, Set of Two"/>
    <n v="2"/>
    <x v="3"/>
    <n v="1"/>
    <n v="70422"/>
    <n v="2703"/>
    <n v="5406"/>
    <s v="High"/>
    <x v="3"/>
    <n v="5"/>
    <s v="Midi-Pyrénées"/>
    <s v="France"/>
    <x v="4"/>
    <x v="4"/>
    <s v="Second Class"/>
  </r>
  <r>
    <s v="IT-2012-2848370"/>
    <d v="2012-04-13T00:00:00"/>
    <d v="2012-04-15T00:00:00"/>
    <n v="2"/>
    <x v="2"/>
    <s v="TEC-CO-10002769"/>
    <x v="2"/>
    <x v="2"/>
    <s v="HP Fax Machine, Digital"/>
    <n v="3"/>
    <x v="8"/>
    <n v="15"/>
    <n v="-134811"/>
    <n v="911"/>
    <n v="2733"/>
    <s v="High"/>
    <x v="2"/>
    <n v="4"/>
    <s v="Pays de la Loire"/>
    <s v="France"/>
    <x v="4"/>
    <x v="4"/>
    <s v="Second Class"/>
  </r>
  <r>
    <s v="MX-2014-132703"/>
    <d v="2014-07-02T00:00:00"/>
    <d v="2014-07-09T00:00:00"/>
    <n v="1"/>
    <x v="0"/>
    <s v="FUR-CH-10004011"/>
    <x v="1"/>
    <x v="5"/>
    <s v="SAFCO Executive Leather Armchair, Black"/>
    <n v="3"/>
    <x v="5"/>
    <n v="2"/>
    <n v="12852"/>
    <n v="2701.3333333333335"/>
    <n v="8104"/>
    <s v="Medium"/>
    <x v="3"/>
    <n v="7"/>
    <s v="Veracruz"/>
    <s v="Mexico"/>
    <x v="3"/>
    <x v="6"/>
    <s v="Standard Class"/>
  </r>
  <r>
    <s v="IN-2014-14003"/>
    <d v="2014-05-26T00:00:00"/>
    <d v="2014-05-28T00:00:00"/>
    <n v="4"/>
    <x v="0"/>
    <s v="TEC-CO-10004929"/>
    <x v="2"/>
    <x v="2"/>
    <s v="Canon Personal Copier, Color"/>
    <n v="1"/>
    <x v="2"/>
    <n v="0"/>
    <n v="1872"/>
    <n v="2701"/>
    <n v="2701"/>
    <s v="Critical"/>
    <x v="3"/>
    <n v="5"/>
    <s v="Madhya Pradesh"/>
    <s v="India"/>
    <x v="1"/>
    <x v="10"/>
    <s v="First Class"/>
  </r>
  <r>
    <s v="ES-2012-3083992"/>
    <d v="2012-12-31T00:00:00"/>
    <d v="2013-01-02T00:00:00"/>
    <n v="4"/>
    <x v="0"/>
    <s v="TEC-PH-10003325"/>
    <x v="2"/>
    <x v="3"/>
    <s v="Samsung Speaker Phone, with Caller ID"/>
    <n v="2"/>
    <x v="8"/>
    <n v="15"/>
    <n v="-22212"/>
    <n v="909.5"/>
    <n v="1819"/>
    <s v="High"/>
    <x v="2"/>
    <n v="12"/>
    <s v="Aquitaine"/>
    <s v="France"/>
    <x v="4"/>
    <x v="4"/>
    <s v="First Class"/>
  </r>
  <r>
    <s v="MX-2011-134705"/>
    <d v="2011-05-04T00:00:00"/>
    <d v="2011-05-08T00:00:00"/>
    <n v="1"/>
    <x v="0"/>
    <s v="FUR-TA-10003926"/>
    <x v="1"/>
    <x v="1"/>
    <s v="Hon Wood Table, with Bottom Storage"/>
    <n v="10"/>
    <x v="5"/>
    <n v="2"/>
    <n v="3536"/>
    <n v="2699.4"/>
    <n v="26994"/>
    <s v="High"/>
    <x v="1"/>
    <n v="5"/>
    <s v="San Salvador"/>
    <s v="El Salvador"/>
    <x v="3"/>
    <x v="4"/>
    <s v="Standard Class"/>
  </r>
  <r>
    <s v="IT-2011-2159764"/>
    <d v="2011-06-07T00:00:00"/>
    <d v="2011-06-08T00:00:00"/>
    <n v="4"/>
    <x v="1"/>
    <s v="FUR-BO-10001287"/>
    <x v="1"/>
    <x v="8"/>
    <s v="Dania Floating Shelf Set, Metal"/>
    <n v="3"/>
    <x v="2"/>
    <n v="0"/>
    <n v="19242"/>
    <n v="2699"/>
    <n v="8097"/>
    <s v="Medium"/>
    <x v="1"/>
    <n v="6"/>
    <s v="England"/>
    <s v="United Kingdom"/>
    <x v="4"/>
    <x v="6"/>
    <s v="First Class"/>
  </r>
  <r>
    <s v="IT-2013-3698036"/>
    <d v="2013-07-26T00:00:00"/>
    <d v="2013-07-31T00:00:00"/>
    <n v="1"/>
    <x v="1"/>
    <s v="FUR-TA-10003527"/>
    <x v="1"/>
    <x v="1"/>
    <s v="Chromcraft Wood Table, with Bottom Storage"/>
    <n v="3"/>
    <x v="14"/>
    <n v="35"/>
    <n v="-202716"/>
    <n v="2699"/>
    <n v="8097"/>
    <s v="Medium"/>
    <x v="0"/>
    <n v="7"/>
    <s v="Lower Saxony"/>
    <s v="Germany"/>
    <x v="4"/>
    <x v="4"/>
    <s v="Standard Class"/>
  </r>
  <r>
    <s v="ES-2012-4594958"/>
    <d v="2012-05-31T00:00:00"/>
    <d v="2012-06-03T00:00:00"/>
    <n v="2"/>
    <x v="0"/>
    <s v="TEC-MA-10003557"/>
    <x v="2"/>
    <x v="4"/>
    <s v="Panasonic Inkjet, Durable"/>
    <n v="3"/>
    <x v="8"/>
    <n v="15"/>
    <n v="467955"/>
    <n v="872.33333333333337"/>
    <n v="2617"/>
    <s v="High"/>
    <x v="2"/>
    <n v="5"/>
    <s v="Midi-Pyrénées"/>
    <s v="France"/>
    <x v="4"/>
    <x v="4"/>
    <s v="Second Class"/>
  </r>
  <r>
    <s v="IN-2013-27828"/>
    <d v="2013-08-26T00:00:00"/>
    <d v="2013-08-30T00:00:00"/>
    <n v="1"/>
    <x v="2"/>
    <s v="TEC-CO-10002526"/>
    <x v="2"/>
    <x v="2"/>
    <s v="Sharp Wireless Fax, Digital"/>
    <n v="4"/>
    <x v="2"/>
    <n v="0"/>
    <n v="5262"/>
    <n v="2698.5"/>
    <n v="10794"/>
    <s v="Medium"/>
    <x v="0"/>
    <n v="8"/>
    <s v="Fujian"/>
    <s v="China"/>
    <x v="1"/>
    <x v="1"/>
    <s v="Standard Class"/>
  </r>
  <r>
    <s v="IN-2013-33995"/>
    <d v="2013-03-23T00:00:00"/>
    <d v="2013-03-25T00:00:00"/>
    <n v="4"/>
    <x v="0"/>
    <s v="TEC-CO-10003982"/>
    <x v="2"/>
    <x v="2"/>
    <s v="HP Ink, High-Speed"/>
    <n v="3"/>
    <x v="14"/>
    <n v="35"/>
    <n v="30375"/>
    <n v="2698.3333333333335"/>
    <n v="8095"/>
    <s v="Critical"/>
    <x v="0"/>
    <n v="3"/>
    <s v="National Capital"/>
    <s v="Philippines"/>
    <x v="1"/>
    <x v="9"/>
    <s v="First Class"/>
  </r>
  <r>
    <s v="IN-2013-67070"/>
    <d v="2013-10-25T00:00:00"/>
    <d v="2013-10-29T00:00:00"/>
    <n v="2"/>
    <x v="2"/>
    <s v="TEC-CO-10004997"/>
    <x v="2"/>
    <x v="2"/>
    <s v="Hewlett Wireless Fax, Color"/>
    <n v="2"/>
    <x v="2"/>
    <n v="0"/>
    <n v="36636"/>
    <n v="2698"/>
    <n v="5396"/>
    <s v="Medium"/>
    <x v="0"/>
    <n v="10"/>
    <s v="Dhaka"/>
    <s v="Bangladesh"/>
    <x v="1"/>
    <x v="10"/>
    <s v="Second Class"/>
  </r>
  <r>
    <s v="CA-2014-111738"/>
    <d v="2014-01-04T00:00:00"/>
    <d v="2014-01-08T00:00:00"/>
    <n v="1"/>
    <x v="0"/>
    <s v="OFF-BI-10004584"/>
    <x v="0"/>
    <x v="0"/>
    <s v="GBC ProClick 150 Presentation Binding System"/>
    <n v="8"/>
    <x v="5"/>
    <n v="2"/>
    <n v="6825168"/>
    <n v="2697.875"/>
    <n v="21583"/>
    <s v="Medium"/>
    <x v="3"/>
    <n v="1"/>
    <s v="California"/>
    <s v="United States"/>
    <x v="0"/>
    <x v="0"/>
    <s v="Standard Class"/>
  </r>
  <r>
    <s v="IN-2011-71739"/>
    <d v="2011-10-15T00:00:00"/>
    <d v="2011-10-20T00:00:00"/>
    <n v="1"/>
    <x v="1"/>
    <s v="TEC-CO-10003924"/>
    <x v="2"/>
    <x v="2"/>
    <s v="Hewlett Fax Machine, Digital"/>
    <n v="3"/>
    <x v="2"/>
    <n v="0"/>
    <n v="37386"/>
    <n v="2697.6666666666665"/>
    <n v="8093"/>
    <s v="Medium"/>
    <x v="1"/>
    <n v="10"/>
    <s v="Dhaka"/>
    <s v="Bangladesh"/>
    <x v="1"/>
    <x v="10"/>
    <s v="Standard Class"/>
  </r>
  <r>
    <s v="MX-2011-114741"/>
    <d v="2011-11-01T00:00:00"/>
    <d v="2011-11-05T00:00:00"/>
    <n v="1"/>
    <x v="1"/>
    <s v="FUR-BO-10001781"/>
    <x v="1"/>
    <x v="8"/>
    <s v="Bush Library with Doors, Traditional"/>
    <n v="2"/>
    <x v="5"/>
    <n v="2"/>
    <n v="29128"/>
    <n v="2696.5"/>
    <n v="5393"/>
    <s v="High"/>
    <x v="1"/>
    <n v="11"/>
    <s v="Distrito Federal"/>
    <s v="Mexico"/>
    <x v="3"/>
    <x v="6"/>
    <s v="Standard Class"/>
  </r>
  <r>
    <s v="MX-2014-162180"/>
    <d v="2014-10-21T00:00:00"/>
    <d v="2014-10-21T00:00:00"/>
    <n v="3"/>
    <x v="0"/>
    <s v="TEC-CO-10000917"/>
    <x v="2"/>
    <x v="2"/>
    <s v="Hewlett Copy Machine, Color"/>
    <n v="1"/>
    <x v="5"/>
    <n v="2"/>
    <n v="2614652"/>
    <n v="2696"/>
    <n v="2696"/>
    <s v="Critical"/>
    <x v="3"/>
    <n v="10"/>
    <s v="São Paulo"/>
    <s v="Brazil"/>
    <x v="3"/>
    <x v="3"/>
    <s v="Same Day"/>
  </r>
  <r>
    <s v="MX-2013-111003"/>
    <d v="2013-02-14T00:00:00"/>
    <d v="2013-02-19T00:00:00"/>
    <n v="2"/>
    <x v="0"/>
    <s v="TEC-MA-10002080"/>
    <x v="2"/>
    <x v="4"/>
    <s v="Epson Printer, Durable"/>
    <n v="1"/>
    <x v="2"/>
    <n v="0"/>
    <n v="4028"/>
    <n v="2696"/>
    <n v="2696"/>
    <s v="High"/>
    <x v="0"/>
    <n v="2"/>
    <s v="Santander"/>
    <s v="Colombia"/>
    <x v="3"/>
    <x v="3"/>
    <s v="Second Class"/>
  </r>
  <r>
    <s v="MX-2014-139654"/>
    <d v="2014-11-27T00:00:00"/>
    <d v="2014-11-29T00:00:00"/>
    <n v="4"/>
    <x v="1"/>
    <s v="TEC-CO-10001742"/>
    <x v="2"/>
    <x v="2"/>
    <s v="Sharp Copy Machine, Color"/>
    <n v="2"/>
    <x v="5"/>
    <n v="2"/>
    <n v="1514064"/>
    <n v="2695.5"/>
    <n v="5391"/>
    <s v="High"/>
    <x v="3"/>
    <n v="11"/>
    <s v="Distrito Federal"/>
    <s v="Mexico"/>
    <x v="3"/>
    <x v="6"/>
    <s v="First Class"/>
  </r>
  <r>
    <s v="IN-2013-69961"/>
    <d v="2013-09-16T00:00:00"/>
    <d v="2013-09-21T00:00:00"/>
    <n v="1"/>
    <x v="1"/>
    <s v="FUR-CH-10002573"/>
    <x v="1"/>
    <x v="5"/>
    <s v="Office Star Executive Leather Armchair, Adjustable"/>
    <n v="4"/>
    <x v="2"/>
    <n v="0"/>
    <n v="3162"/>
    <n v="2695.25"/>
    <n v="10781"/>
    <s v="Medium"/>
    <x v="0"/>
    <n v="9"/>
    <s v="Sabah"/>
    <s v="Malaysia"/>
    <x v="1"/>
    <x v="9"/>
    <s v="Standard Class"/>
  </r>
  <r>
    <s v="IZ-2014-9320"/>
    <d v="2014-01-16T00:00:00"/>
    <d v="2014-01-22T00:00:00"/>
    <n v="1"/>
    <x v="0"/>
    <s v="FUR-IKE-10002719"/>
    <x v="1"/>
    <x v="8"/>
    <s v="Ikea Library with Doors, Metal"/>
    <n v="1"/>
    <x v="2"/>
    <n v="0"/>
    <n v="13062"/>
    <n v="2695"/>
    <n v="2695"/>
    <s v="Medium"/>
    <x v="3"/>
    <n v="1"/>
    <s v="Al Basrah"/>
    <s v="Iraq"/>
    <x v="2"/>
    <x v="2"/>
    <s v="Standard Class"/>
  </r>
  <r>
    <s v="ES-2012-1688414"/>
    <d v="2012-07-20T00:00:00"/>
    <d v="2012-07-26T00:00:00"/>
    <n v="1"/>
    <x v="0"/>
    <s v="TEC-MA-10003812"/>
    <x v="2"/>
    <x v="4"/>
    <s v="Panasonic Printer, Wireless"/>
    <n v="3"/>
    <x v="8"/>
    <n v="15"/>
    <n v="798795"/>
    <n v="824.33333333333337"/>
    <n v="2473"/>
    <s v="Medium"/>
    <x v="2"/>
    <n v="7"/>
    <s v="Ile-de-France"/>
    <s v="France"/>
    <x v="4"/>
    <x v="4"/>
    <s v="Standard Class"/>
  </r>
  <r>
    <s v="CA-2013-153178"/>
    <d v="2013-09-15T00:00:00"/>
    <d v="2013-09-19T00:00:00"/>
    <n v="1"/>
    <x v="0"/>
    <s v="OFF-BI-10004390"/>
    <x v="0"/>
    <x v="0"/>
    <s v="GBC DocuBind 200 Manual Binding Machine"/>
    <n v="2"/>
    <x v="5"/>
    <n v="2"/>
    <n v="252588"/>
    <n v="2694"/>
    <n v="5388"/>
    <s v="Medium"/>
    <x v="0"/>
    <n v="9"/>
    <s v="New York"/>
    <s v="United States"/>
    <x v="0"/>
    <x v="8"/>
    <s v="Standard Class"/>
  </r>
  <r>
    <s v="CA-2014-156776"/>
    <d v="2014-08-08T00:00:00"/>
    <d v="2014-08-12T00:00:00"/>
    <n v="1"/>
    <x v="0"/>
    <s v="FUR-CH-10002317"/>
    <x v="1"/>
    <x v="5"/>
    <s v="Global Enterprise Series Seating Low-Back Swivel/Tilt Chairs"/>
    <n v="1"/>
    <x v="5"/>
    <n v="2"/>
    <n v="25898"/>
    <n v="2694"/>
    <n v="2694"/>
    <s v="High"/>
    <x v="3"/>
    <n v="8"/>
    <s v="California"/>
    <s v="United States"/>
    <x v="0"/>
    <x v="0"/>
    <s v="Standard Class"/>
  </r>
  <r>
    <s v="US-2011-140116"/>
    <d v="2011-03-10T00:00:00"/>
    <d v="2011-03-17T00:00:00"/>
    <n v="1"/>
    <x v="0"/>
    <s v="OFF-ST-10000078"/>
    <x v="0"/>
    <x v="10"/>
    <s v="Tennsco 6- and 18-Compartment Lockers"/>
    <n v="3"/>
    <x v="5"/>
    <n v="2"/>
    <n v="-159102"/>
    <n v="2693"/>
    <n v="8079"/>
    <s v="Low"/>
    <x v="1"/>
    <n v="3"/>
    <s v="Colorado"/>
    <s v="United States"/>
    <x v="0"/>
    <x v="0"/>
    <s v="Standard Class"/>
  </r>
  <r>
    <s v="ES-2011-3284889"/>
    <d v="2011-09-14T00:00:00"/>
    <d v="2011-09-21T00:00:00"/>
    <n v="1"/>
    <x v="1"/>
    <s v="TEC-AC-10000007"/>
    <x v="2"/>
    <x v="9"/>
    <s v="SanDisk Router, USB"/>
    <n v="1"/>
    <x v="2"/>
    <n v="0"/>
    <n v="10773"/>
    <n v="2693"/>
    <n v="2693"/>
    <s v="Medium"/>
    <x v="1"/>
    <n v="9"/>
    <s v="Alsace"/>
    <s v="France"/>
    <x v="4"/>
    <x v="4"/>
    <s v="Standard Class"/>
  </r>
  <r>
    <s v="RO-2014-2360"/>
    <d v="2014-08-08T00:00:00"/>
    <d v="2014-08-08T00:00:00"/>
    <n v="3"/>
    <x v="1"/>
    <s v="OFF-TEN-10000025"/>
    <x v="0"/>
    <x v="10"/>
    <s v="Tenex Lockers, Blue"/>
    <n v="1"/>
    <x v="2"/>
    <n v="0"/>
    <n v="5307"/>
    <n v="2693"/>
    <n v="2693"/>
    <s v="Medium"/>
    <x v="3"/>
    <n v="8"/>
    <s v="Timis"/>
    <s v="Romania"/>
    <x v="2"/>
    <x v="2"/>
    <s v="Same Day"/>
  </r>
  <r>
    <s v="CA-2011-105984"/>
    <d v="2011-11-24T00:00:00"/>
    <d v="2011-11-24T00:00:00"/>
    <n v="3"/>
    <x v="1"/>
    <s v="TEC-PH-10000560"/>
    <x v="2"/>
    <x v="3"/>
    <s v="Samsung Galaxy S III - 16GB - pebble blue (T-Mobile)"/>
    <n v="5"/>
    <x v="10"/>
    <n v="4"/>
    <n v="-209994"/>
    <n v="2692.8"/>
    <n v="13464"/>
    <s v="High"/>
    <x v="1"/>
    <n v="11"/>
    <s v="Ohio"/>
    <s v="United States"/>
    <x v="0"/>
    <x v="8"/>
    <s v="Same Day"/>
  </r>
  <r>
    <s v="ES-2012-5206109"/>
    <d v="2012-12-31T00:00:00"/>
    <d v="2013-01-05T00:00:00"/>
    <n v="2"/>
    <x v="2"/>
    <s v="TEC-CO-10001145"/>
    <x v="2"/>
    <x v="2"/>
    <s v="Canon Personal Copier, Digital"/>
    <n v="2"/>
    <x v="8"/>
    <n v="15"/>
    <n v="-28494"/>
    <n v="805.5"/>
    <n v="1611"/>
    <s v="Medium"/>
    <x v="2"/>
    <n v="12"/>
    <s v="Ile-de-France"/>
    <s v="France"/>
    <x v="4"/>
    <x v="4"/>
    <s v="Second Class"/>
  </r>
  <r>
    <s v="IN-2014-86663"/>
    <d v="2014-10-17T00:00:00"/>
    <d v="2014-10-20T00:00:00"/>
    <n v="2"/>
    <x v="1"/>
    <s v="TEC-CO-10003019"/>
    <x v="2"/>
    <x v="2"/>
    <s v="Brother Fax Machine, High-Speed"/>
    <n v="8"/>
    <x v="2"/>
    <n v="0"/>
    <n v="27864"/>
    <n v="2691.625"/>
    <n v="21533"/>
    <s v="Medium"/>
    <x v="3"/>
    <n v="10"/>
    <s v="Hawke's Bay"/>
    <s v="New Zealand"/>
    <x v="1"/>
    <x v="5"/>
    <s v="Second Class"/>
  </r>
  <r>
    <s v="MX-2014-143546"/>
    <d v="2014-12-11T00:00:00"/>
    <d v="2014-12-11T00:00:00"/>
    <n v="3"/>
    <x v="0"/>
    <s v="TEC-PH-10003932"/>
    <x v="2"/>
    <x v="3"/>
    <s v="Apple Audio Dock, VoIP"/>
    <n v="5"/>
    <x v="2"/>
    <n v="0"/>
    <n v="222"/>
    <n v="2691.6"/>
    <n v="13458"/>
    <s v="Critical"/>
    <x v="3"/>
    <n v="12"/>
    <s v="San Salvador"/>
    <s v="El Salvador"/>
    <x v="3"/>
    <x v="4"/>
    <s v="Same Day"/>
  </r>
  <r>
    <s v="CA-2012-138534"/>
    <d v="2012-07-17T00:00:00"/>
    <d v="2012-07-19T00:00:00"/>
    <n v="2"/>
    <x v="0"/>
    <s v="FUR-BO-10003159"/>
    <x v="1"/>
    <x v="8"/>
    <s v="Sauder Camden County Collection Libraries, Planked Cherry Finish"/>
    <n v="2"/>
    <x v="8"/>
    <n v="15"/>
    <n v="-137976"/>
    <n v="779.5"/>
    <n v="1559"/>
    <s v="Medium"/>
    <x v="2"/>
    <n v="7"/>
    <s v="California"/>
    <s v="United States"/>
    <x v="0"/>
    <x v="0"/>
    <s v="Second Class"/>
  </r>
  <r>
    <s v="ES-2014-5374606"/>
    <d v="2014-07-30T00:00:00"/>
    <d v="2014-07-31T00:00:00"/>
    <n v="4"/>
    <x v="1"/>
    <s v="FUR-BO-10004055"/>
    <x v="1"/>
    <x v="8"/>
    <s v="Safco Corner Shelving, Metal"/>
    <n v="2"/>
    <x v="2"/>
    <n v="0"/>
    <n v="7446"/>
    <n v="2690.5"/>
    <n v="5381"/>
    <s v="High"/>
    <x v="3"/>
    <n v="7"/>
    <s v="Andalusía"/>
    <s v="Spain"/>
    <x v="4"/>
    <x v="3"/>
    <s v="First Class"/>
  </r>
  <r>
    <s v="ES-2013-4122424"/>
    <d v="2013-07-17T00:00:00"/>
    <d v="2013-07-20T00:00:00"/>
    <n v="4"/>
    <x v="2"/>
    <s v="FUR-TA-10004544"/>
    <x v="1"/>
    <x v="1"/>
    <s v="Chromcraft Coffee Table, Fully Assembled"/>
    <n v="2"/>
    <x v="22"/>
    <n v="6"/>
    <n v="-247092"/>
    <n v="2690.5"/>
    <n v="5381"/>
    <s v="High"/>
    <x v="0"/>
    <n v="7"/>
    <s v="Madrid"/>
    <s v="Spain"/>
    <x v="4"/>
    <x v="3"/>
    <s v="First Class"/>
  </r>
  <r>
    <s v="IN-2013-26743"/>
    <d v="2013-08-02T00:00:00"/>
    <d v="2013-08-04T00:00:00"/>
    <n v="2"/>
    <x v="1"/>
    <s v="TEC-AC-10000866"/>
    <x v="2"/>
    <x v="9"/>
    <s v="Belkin Router, Erganomic"/>
    <n v="5"/>
    <x v="2"/>
    <n v="0"/>
    <n v="21795"/>
    <n v="2690.4"/>
    <n v="13452"/>
    <s v="High"/>
    <x v="0"/>
    <n v="8"/>
    <s v="Maharashtra"/>
    <s v="India"/>
    <x v="1"/>
    <x v="10"/>
    <s v="Second Class"/>
  </r>
  <r>
    <s v="ES-2012-2511184"/>
    <d v="2012-02-24T00:00:00"/>
    <d v="2012-03-01T00:00:00"/>
    <n v="1"/>
    <x v="1"/>
    <s v="TEC-PH-10004223"/>
    <x v="2"/>
    <x v="3"/>
    <s v="Cisco Speaker Phone, Full Size"/>
    <n v="3"/>
    <x v="8"/>
    <n v="15"/>
    <n v="796635"/>
    <n v="779"/>
    <n v="2337"/>
    <s v="Low"/>
    <x v="2"/>
    <n v="2"/>
    <s v="Provence-Alpes-Côte d'Azur"/>
    <s v="France"/>
    <x v="4"/>
    <x v="4"/>
    <s v="Standard Class"/>
  </r>
  <r>
    <s v="IN-2014-22774"/>
    <d v="2014-11-11T00:00:00"/>
    <d v="2014-11-16T00:00:00"/>
    <n v="2"/>
    <x v="0"/>
    <s v="TEC-AC-10004938"/>
    <x v="2"/>
    <x v="9"/>
    <s v="Memorex Router, Bluetooth"/>
    <n v="3"/>
    <x v="3"/>
    <n v="1"/>
    <n v="162477"/>
    <n v="2688.6666666666665"/>
    <n v="8066"/>
    <s v="High"/>
    <x v="3"/>
    <n v="11"/>
    <s v="Queensland"/>
    <s v="Australia"/>
    <x v="1"/>
    <x v="5"/>
    <s v="Second Class"/>
  </r>
  <r>
    <s v="ES-2014-2226967"/>
    <d v="2014-12-26T00:00:00"/>
    <d v="2015-01-01T00:00:00"/>
    <n v="1"/>
    <x v="0"/>
    <s v="TEC-CO-10002242"/>
    <x v="2"/>
    <x v="2"/>
    <s v="Brother Fax and Copier, Color"/>
    <n v="2"/>
    <x v="2"/>
    <n v="0"/>
    <n v="9258"/>
    <n v="2688.5"/>
    <n v="5377"/>
    <s v="Low"/>
    <x v="3"/>
    <n v="12"/>
    <s v="North Rhine-Westphalia"/>
    <s v="Germany"/>
    <x v="4"/>
    <x v="4"/>
    <s v="Standard Class"/>
  </r>
  <r>
    <s v="NI-2013-4290"/>
    <d v="2013-12-20T00:00:00"/>
    <d v="2013-12-24T00:00:00"/>
    <n v="1"/>
    <x v="0"/>
    <s v="TEC-MOT-10003050"/>
    <x v="2"/>
    <x v="3"/>
    <s v="Motorola Smart Phone, Cordless"/>
    <n v="1"/>
    <x v="7"/>
    <n v="7"/>
    <n v="-404976"/>
    <n v="2688"/>
    <n v="2688"/>
    <s v="High"/>
    <x v="0"/>
    <n v="12"/>
    <s v="Rivers"/>
    <s v="Nigeria"/>
    <x v="5"/>
    <x v="7"/>
    <s v="Standard Class"/>
  </r>
  <r>
    <s v="MX-2011-151694"/>
    <d v="2011-10-15T00:00:00"/>
    <d v="2011-10-18T00:00:00"/>
    <n v="4"/>
    <x v="0"/>
    <s v="TEC-CO-10000222"/>
    <x v="2"/>
    <x v="2"/>
    <s v="Sharp Fax and Copier, Color"/>
    <n v="3"/>
    <x v="5"/>
    <n v="2"/>
    <n v="10131984"/>
    <n v="2687.3333333333335"/>
    <n v="8062"/>
    <s v="High"/>
    <x v="1"/>
    <n v="10"/>
    <s v="Chihuahua"/>
    <s v="Mexico"/>
    <x v="3"/>
    <x v="6"/>
    <s v="First Class"/>
  </r>
  <r>
    <s v="CA-2013-150350"/>
    <d v="2013-08-24T00:00:00"/>
    <d v="2013-08-31T00:00:00"/>
    <n v="1"/>
    <x v="0"/>
    <s v="TEC-MA-10001972"/>
    <x v="2"/>
    <x v="4"/>
    <s v="Okidata C331dn Printer"/>
    <n v="3"/>
    <x v="5"/>
    <n v="2"/>
    <n v="6282"/>
    <n v="2687"/>
    <n v="8061"/>
    <s v="Medium"/>
    <x v="0"/>
    <n v="8"/>
    <s v="Washington"/>
    <s v="United States"/>
    <x v="0"/>
    <x v="0"/>
    <s v="Standard Class"/>
  </r>
  <r>
    <s v="ES-2012-2650623"/>
    <d v="2012-05-22T00:00:00"/>
    <d v="2012-05-24T00:00:00"/>
    <n v="2"/>
    <x v="1"/>
    <s v="TEC-CO-10002466"/>
    <x v="2"/>
    <x v="2"/>
    <s v="Brother Personal Copier, High-Speed"/>
    <n v="3"/>
    <x v="8"/>
    <n v="15"/>
    <n v="295695"/>
    <n v="761"/>
    <n v="2283"/>
    <s v="High"/>
    <x v="2"/>
    <n v="5"/>
    <s v="Ile-de-France"/>
    <s v="France"/>
    <x v="4"/>
    <x v="4"/>
    <s v="Second Class"/>
  </r>
  <r>
    <s v="CA-2012-130785"/>
    <d v="2012-09-05T00:00:00"/>
    <d v="2012-09-09T00:00:00"/>
    <n v="1"/>
    <x v="0"/>
    <s v="FUR-BO-10000330"/>
    <x v="1"/>
    <x v="8"/>
    <s v="Sauder Camden County Barrister Bookcase, Planked Cherry Finish"/>
    <n v="4"/>
    <x v="8"/>
    <n v="15"/>
    <n v="-48392"/>
    <n v="747"/>
    <n v="2988"/>
    <s v="Medium"/>
    <x v="2"/>
    <n v="9"/>
    <s v="California"/>
    <s v="United States"/>
    <x v="0"/>
    <x v="0"/>
    <s v="Standard Class"/>
  </r>
  <r>
    <s v="CA-2012-130456"/>
    <d v="2012-08-21T00:00:00"/>
    <d v="2012-08-26T00:00:00"/>
    <n v="1"/>
    <x v="1"/>
    <s v="FUR-BO-10003893"/>
    <x v="1"/>
    <x v="8"/>
    <s v="Sauder Camden County Collection Library"/>
    <n v="6"/>
    <x v="8"/>
    <n v="15"/>
    <n v="34494"/>
    <n v="706.16666666666663"/>
    <n v="4237"/>
    <s v="Medium"/>
    <x v="2"/>
    <n v="8"/>
    <s v="California"/>
    <s v="United States"/>
    <x v="0"/>
    <x v="0"/>
    <s v="Standard Class"/>
  </r>
  <r>
    <s v="SA-2013-4310"/>
    <d v="2013-03-06T00:00:00"/>
    <d v="2013-03-10T00:00:00"/>
    <n v="1"/>
    <x v="1"/>
    <s v="TEC-CIS-10002153"/>
    <x v="2"/>
    <x v="3"/>
    <s v="Cisco Audio Dock, Cordless"/>
    <n v="1"/>
    <x v="2"/>
    <n v="0"/>
    <n v="2403"/>
    <n v="2686"/>
    <n v="2686"/>
    <s v="High"/>
    <x v="0"/>
    <n v="3"/>
    <s v="Tabuk"/>
    <s v="Saudi Arabia"/>
    <x v="2"/>
    <x v="2"/>
    <s v="Standard Class"/>
  </r>
  <r>
    <s v="IN-2014-79271"/>
    <d v="2014-06-18T00:00:00"/>
    <d v="2014-06-21T00:00:00"/>
    <n v="4"/>
    <x v="0"/>
    <s v="TEC-CO-10002697"/>
    <x v="2"/>
    <x v="2"/>
    <s v="Brother Wireless Fax, High-Speed"/>
    <n v="1"/>
    <x v="7"/>
    <n v="7"/>
    <n v="829293"/>
    <n v="2685"/>
    <n v="2685"/>
    <s v="Medium"/>
    <x v="3"/>
    <n v="6"/>
    <s v="Jakarta"/>
    <s v="Indonesia"/>
    <x v="1"/>
    <x v="9"/>
    <s v="First Class"/>
  </r>
  <r>
    <s v="ES-2012-5149849"/>
    <d v="2012-11-10T00:00:00"/>
    <d v="2012-11-13T00:00:00"/>
    <n v="4"/>
    <x v="1"/>
    <s v="TEC-CO-10002232"/>
    <x v="2"/>
    <x v="2"/>
    <s v="HP Ink, Laser"/>
    <n v="3"/>
    <x v="8"/>
    <n v="15"/>
    <n v="19305"/>
    <n v="654.33333333333337"/>
    <n v="1963"/>
    <s v="Medium"/>
    <x v="2"/>
    <n v="11"/>
    <s v="Ile-de-France"/>
    <s v="France"/>
    <x v="4"/>
    <x v="4"/>
    <s v="First Class"/>
  </r>
  <r>
    <s v="CA-2013-118514"/>
    <d v="2013-02-03T00:00:00"/>
    <d v="2013-02-10T00:00:00"/>
    <n v="1"/>
    <x v="0"/>
    <s v="FUR-CH-10000015"/>
    <x v="1"/>
    <x v="5"/>
    <s v="Hon Multipurpose Stacking Arm Chairs"/>
    <n v="4"/>
    <x v="2"/>
    <n v="0"/>
    <n v="225264"/>
    <n v="2684.75"/>
    <n v="10739"/>
    <s v="Low"/>
    <x v="0"/>
    <n v="2"/>
    <s v="Kentucky"/>
    <s v="United States"/>
    <x v="0"/>
    <x v="3"/>
    <s v="Standard Class"/>
  </r>
  <r>
    <s v="MX-2011-102988"/>
    <d v="2011-09-13T00:00:00"/>
    <d v="2011-09-20T00:00:00"/>
    <n v="1"/>
    <x v="0"/>
    <s v="FUR-TA-10000637"/>
    <x v="1"/>
    <x v="1"/>
    <s v="Bevis Conference Table, Rectangular"/>
    <n v="3"/>
    <x v="5"/>
    <n v="2"/>
    <n v="460608"/>
    <n v="2684.3333333333335"/>
    <n v="8053"/>
    <s v="Medium"/>
    <x v="1"/>
    <n v="9"/>
    <s v="México"/>
    <s v="Mexico"/>
    <x v="3"/>
    <x v="6"/>
    <s v="Standard Class"/>
  </r>
  <r>
    <s v="ES-2012-2376528"/>
    <d v="2012-09-07T00:00:00"/>
    <d v="2012-09-14T00:00:00"/>
    <n v="1"/>
    <x v="0"/>
    <s v="TEC-MA-10002195"/>
    <x v="2"/>
    <x v="4"/>
    <s v="Epson Receipt Printer, Red"/>
    <n v="2"/>
    <x v="8"/>
    <n v="15"/>
    <n v="79926"/>
    <n v="645.5"/>
    <n v="1291"/>
    <s v="Medium"/>
    <x v="2"/>
    <n v="9"/>
    <s v="Ile-de-France"/>
    <s v="France"/>
    <x v="4"/>
    <x v="4"/>
    <s v="Standard Class"/>
  </r>
  <r>
    <s v="IT-2013-4009690"/>
    <d v="2013-08-19T00:00:00"/>
    <d v="2013-08-19T00:00:00"/>
    <n v="3"/>
    <x v="0"/>
    <s v="OFF-AP-10004572"/>
    <x v="0"/>
    <x v="6"/>
    <s v="Cuisinart Stove, Red"/>
    <n v="6"/>
    <x v="4"/>
    <n v="5"/>
    <n v="-16155"/>
    <n v="2684"/>
    <n v="16104"/>
    <s v="Medium"/>
    <x v="0"/>
    <n v="8"/>
    <s v="England"/>
    <s v="United Kingdom"/>
    <x v="4"/>
    <x v="6"/>
    <s v="Same Day"/>
  </r>
  <r>
    <s v="ES-2013-2680932"/>
    <d v="2013-06-03T00:00:00"/>
    <d v="2013-06-07T00:00:00"/>
    <n v="1"/>
    <x v="1"/>
    <s v="TEC-MA-10002918"/>
    <x v="2"/>
    <x v="4"/>
    <s v="StarTech Card Printer, White"/>
    <n v="3"/>
    <x v="3"/>
    <n v="1"/>
    <n v="29097"/>
    <n v="2683.6666666666665"/>
    <n v="8051"/>
    <s v="High"/>
    <x v="0"/>
    <n v="6"/>
    <s v="England"/>
    <s v="United Kingdom"/>
    <x v="4"/>
    <x v="6"/>
    <s v="Standard Class"/>
  </r>
  <r>
    <s v="ES-2014-5081971"/>
    <d v="2014-02-12T00:00:00"/>
    <d v="2014-02-13T00:00:00"/>
    <n v="4"/>
    <x v="0"/>
    <s v="TEC-MA-10003923"/>
    <x v="2"/>
    <x v="4"/>
    <s v="Okidata Receipt Printer, Durable"/>
    <n v="3"/>
    <x v="2"/>
    <n v="0"/>
    <n v="1476"/>
    <n v="2682.3333333333335"/>
    <n v="8047"/>
    <s v="High"/>
    <x v="3"/>
    <n v="2"/>
    <s v="Rogaland"/>
    <s v="Norway"/>
    <x v="4"/>
    <x v="6"/>
    <s v="First Class"/>
  </r>
  <r>
    <s v="CA-2013-108196"/>
    <d v="2013-11-26T00:00:00"/>
    <d v="2013-12-03T00:00:00"/>
    <n v="1"/>
    <x v="0"/>
    <s v="OFF-BI-10000545"/>
    <x v="0"/>
    <x v="0"/>
    <s v="GBC Ibimaster 500 Manual ProClick Binding System"/>
    <n v="2"/>
    <x v="7"/>
    <n v="7"/>
    <n v="-304392"/>
    <n v="2682"/>
    <n v="5364"/>
    <s v="Low"/>
    <x v="0"/>
    <n v="11"/>
    <s v="Ohio"/>
    <s v="United States"/>
    <x v="0"/>
    <x v="8"/>
    <s v="Standard Class"/>
  </r>
  <r>
    <s v="MO-2013-6410"/>
    <d v="2013-01-19T00:00:00"/>
    <d v="2013-01-21T00:00:00"/>
    <n v="2"/>
    <x v="1"/>
    <s v="TEC-KON-10002034"/>
    <x v="2"/>
    <x v="4"/>
    <s v="Konica Receipt Printer, Wireless"/>
    <n v="1"/>
    <x v="2"/>
    <n v="0"/>
    <n v="2445"/>
    <n v="2682"/>
    <n v="2682"/>
    <s v="High"/>
    <x v="0"/>
    <n v="1"/>
    <s v="Grand Casablanca"/>
    <s v="Morocco"/>
    <x v="5"/>
    <x v="7"/>
    <s v="Second Class"/>
  </r>
  <r>
    <s v="IT-2012-2637730"/>
    <d v="2012-01-24T00:00:00"/>
    <d v="2012-01-30T00:00:00"/>
    <n v="1"/>
    <x v="0"/>
    <s v="TEC-MA-10003185"/>
    <x v="2"/>
    <x v="4"/>
    <s v="Epson Phone, Red"/>
    <n v="5"/>
    <x v="8"/>
    <n v="15"/>
    <n v="-9"/>
    <n v="626.4"/>
    <n v="3132"/>
    <s v="Medium"/>
    <x v="2"/>
    <n v="1"/>
    <s v="Rhône-Alpes"/>
    <s v="France"/>
    <x v="4"/>
    <x v="4"/>
    <s v="Standard Class"/>
  </r>
  <r>
    <s v="IN-2013-70045"/>
    <d v="2013-09-16T00:00:00"/>
    <d v="2013-09-23T00:00:00"/>
    <n v="1"/>
    <x v="0"/>
    <s v="TEC-AC-10004334"/>
    <x v="2"/>
    <x v="9"/>
    <s v="Logitech Router, Erganomic"/>
    <n v="3"/>
    <x v="3"/>
    <n v="1"/>
    <n v="183771"/>
    <n v="2681"/>
    <n v="8043"/>
    <s v="Low"/>
    <x v="0"/>
    <n v="9"/>
    <s v="Queensland"/>
    <s v="Australia"/>
    <x v="1"/>
    <x v="5"/>
    <s v="Standard Class"/>
  </r>
  <r>
    <s v="UP-2014-8060"/>
    <d v="2014-04-25T00:00:00"/>
    <d v="2014-04-28T00:00:00"/>
    <n v="4"/>
    <x v="0"/>
    <s v="FUR-HAR-10000441"/>
    <x v="1"/>
    <x v="5"/>
    <s v="Harbour Creations Rocking Chair, Adjustable"/>
    <n v="1"/>
    <x v="2"/>
    <n v="0"/>
    <n v="4785"/>
    <n v="2681"/>
    <n v="2681"/>
    <s v="High"/>
    <x v="3"/>
    <n v="4"/>
    <s v="Kharkiv"/>
    <s v="Ukraine"/>
    <x v="2"/>
    <x v="2"/>
    <s v="First Class"/>
  </r>
  <r>
    <s v="MX-2011-153710"/>
    <d v="2011-12-29T00:00:00"/>
    <d v="2011-12-31T00:00:00"/>
    <n v="2"/>
    <x v="0"/>
    <s v="FUR-CH-10003941"/>
    <x v="1"/>
    <x v="5"/>
    <s v="Novimex Executive Leather Armchair, Adjustable"/>
    <n v="8"/>
    <x v="2"/>
    <n v="0"/>
    <n v="5344"/>
    <n v="2680.25"/>
    <n v="21442"/>
    <s v="Medium"/>
    <x v="1"/>
    <n v="12"/>
    <s v="León"/>
    <s v="Nicaragua"/>
    <x v="3"/>
    <x v="4"/>
    <s v="Second Class"/>
  </r>
  <r>
    <s v="CA-2014-145884"/>
    <d v="2014-10-22T00:00:00"/>
    <d v="2014-10-22T00:00:00"/>
    <n v="3"/>
    <x v="2"/>
    <s v="TEC-PH-10000895"/>
    <x v="2"/>
    <x v="3"/>
    <s v="Polycom VVX 310 VoIP phone"/>
    <n v="8"/>
    <x v="2"/>
    <n v="0"/>
    <n v="3743792"/>
    <n v="2678"/>
    <n v="21424"/>
    <s v="High"/>
    <x v="3"/>
    <n v="10"/>
    <s v="Oklahoma"/>
    <s v="United States"/>
    <x v="0"/>
    <x v="4"/>
    <s v="Same Day"/>
  </r>
  <r>
    <s v="ID-2014-31160"/>
    <d v="2014-06-03T00:00:00"/>
    <d v="2014-06-04T00:00:00"/>
    <n v="4"/>
    <x v="0"/>
    <s v="OFF-AP-10000335"/>
    <x v="0"/>
    <x v="6"/>
    <s v="Cuisinart Microwave, Red"/>
    <n v="7"/>
    <x v="3"/>
    <n v="1"/>
    <n v="214368"/>
    <n v="2677.8571428571427"/>
    <n v="18745"/>
    <s v="High"/>
    <x v="3"/>
    <n v="6"/>
    <s v="Queensland"/>
    <s v="Australia"/>
    <x v="1"/>
    <x v="5"/>
    <s v="First Class"/>
  </r>
  <r>
    <s v="HR-2014-2520"/>
    <d v="2014-08-22T00:00:00"/>
    <d v="2014-08-26T00:00:00"/>
    <n v="1"/>
    <x v="0"/>
    <s v="FUR-BUS-10002989"/>
    <x v="1"/>
    <x v="8"/>
    <s v="Bush Classic Bookcase, Traditional"/>
    <n v="2"/>
    <x v="2"/>
    <n v="0"/>
    <n v="33834"/>
    <n v="2677.5"/>
    <n v="5355"/>
    <s v="Medium"/>
    <x v="3"/>
    <n v="8"/>
    <s v="Zagrebacka"/>
    <s v="Croatia"/>
    <x v="2"/>
    <x v="2"/>
    <s v="Standard Class"/>
  </r>
  <r>
    <s v="MX-2011-158204"/>
    <d v="2011-09-28T00:00:00"/>
    <d v="2011-09-30T00:00:00"/>
    <n v="2"/>
    <x v="0"/>
    <s v="TEC-CO-10000956"/>
    <x v="2"/>
    <x v="2"/>
    <s v="Sharp Copy Machine, Laser"/>
    <n v="3"/>
    <x v="5"/>
    <n v="2"/>
    <n v="14724384"/>
    <n v="2677.3333333333335"/>
    <n v="8032"/>
    <s v="High"/>
    <x v="1"/>
    <n v="9"/>
    <s v="San Salvador"/>
    <s v="El Salvador"/>
    <x v="3"/>
    <x v="4"/>
    <s v="Second Class"/>
  </r>
  <r>
    <s v="MX-2014-163195"/>
    <d v="2014-05-27T00:00:00"/>
    <d v="2014-06-01T00:00:00"/>
    <n v="2"/>
    <x v="2"/>
    <s v="TEC-CO-10000137"/>
    <x v="2"/>
    <x v="2"/>
    <s v="Canon Wireless Fax, Color"/>
    <n v="7"/>
    <x v="5"/>
    <n v="2"/>
    <n v="4220524"/>
    <n v="2677"/>
    <n v="18739"/>
    <s v="High"/>
    <x v="3"/>
    <n v="5"/>
    <s v="Santiago"/>
    <s v="Chile"/>
    <x v="3"/>
    <x v="3"/>
    <s v="Second Class"/>
  </r>
  <r>
    <s v="IN-2014-45174"/>
    <d v="2014-11-14T00:00:00"/>
    <d v="2014-11-18T00:00:00"/>
    <n v="1"/>
    <x v="0"/>
    <s v="TEC-CO-10000794"/>
    <x v="2"/>
    <x v="2"/>
    <s v="Hewlett Wireless Fax, High-Speed"/>
    <n v="1"/>
    <x v="2"/>
    <n v="0"/>
    <n v="15135"/>
    <n v="2677"/>
    <n v="2677"/>
    <s v="Medium"/>
    <x v="3"/>
    <n v="11"/>
    <s v="Guangxi"/>
    <s v="China"/>
    <x v="1"/>
    <x v="1"/>
    <s v="Standard Class"/>
  </r>
  <r>
    <s v="ES-2011-1647523"/>
    <d v="2011-09-19T00:00:00"/>
    <d v="2011-09-21T00:00:00"/>
    <n v="4"/>
    <x v="0"/>
    <s v="OFF-AP-10002128"/>
    <x v="0"/>
    <x v="6"/>
    <s v="Hoover Blender, Black"/>
    <n v="2"/>
    <x v="3"/>
    <n v="1"/>
    <n v="47598"/>
    <n v="2676.5"/>
    <n v="5353"/>
    <s v="Critical"/>
    <x v="1"/>
    <n v="9"/>
    <s v="Ile-de-France"/>
    <s v="France"/>
    <x v="4"/>
    <x v="4"/>
    <s v="First Class"/>
  </r>
  <r>
    <s v="IN-2013-69128"/>
    <d v="2013-10-23T00:00:00"/>
    <d v="2013-10-28T00:00:00"/>
    <n v="1"/>
    <x v="0"/>
    <s v="FUR-TA-10004342"/>
    <x v="1"/>
    <x v="1"/>
    <s v="Chromcraft Round Table, with Bottom Storage"/>
    <n v="6"/>
    <x v="9"/>
    <n v="3"/>
    <n v="4203"/>
    <n v="2675.6666666666665"/>
    <n v="16054"/>
    <s v="Medium"/>
    <x v="0"/>
    <n v="10"/>
    <s v="Guangdong"/>
    <s v="China"/>
    <x v="1"/>
    <x v="1"/>
    <s v="Standard Class"/>
  </r>
  <r>
    <s v="IN-2014-37719"/>
    <d v="2014-07-29T00:00:00"/>
    <d v="2014-08-02T00:00:00"/>
    <n v="1"/>
    <x v="1"/>
    <s v="TEC-CO-10002119"/>
    <x v="2"/>
    <x v="2"/>
    <s v="Sharp Fax Machine, Digital"/>
    <n v="7"/>
    <x v="7"/>
    <n v="7"/>
    <n v="2272179"/>
    <n v="2675.5714285714284"/>
    <n v="18729"/>
    <s v="High"/>
    <x v="3"/>
    <n v="7"/>
    <s v="Jakarta"/>
    <s v="Indonesia"/>
    <x v="1"/>
    <x v="9"/>
    <s v="Standard Class"/>
  </r>
  <r>
    <s v="ID-2014-19225"/>
    <d v="2014-12-01T00:00:00"/>
    <d v="2014-12-05T00:00:00"/>
    <n v="1"/>
    <x v="0"/>
    <s v="TEC-CO-10000208"/>
    <x v="2"/>
    <x v="2"/>
    <s v="Brother Wireless Fax, Color"/>
    <n v="4"/>
    <x v="7"/>
    <n v="7"/>
    <n v="-10647"/>
    <n v="2674.75"/>
    <n v="10699"/>
    <s v="Medium"/>
    <x v="3"/>
    <n v="12"/>
    <s v="Jawa Barat"/>
    <s v="Indonesia"/>
    <x v="1"/>
    <x v="9"/>
    <s v="Standard Class"/>
  </r>
  <r>
    <s v="CA-2013-138968"/>
    <d v="2013-03-16T00:00:00"/>
    <d v="2013-03-17T00:00:00"/>
    <n v="4"/>
    <x v="1"/>
    <s v="FUR-CH-10000309"/>
    <x v="1"/>
    <x v="5"/>
    <s v="Global Comet Stacking Arm Chair"/>
    <n v="4"/>
    <x v="5"/>
    <n v="2"/>
    <n v="84502"/>
    <n v="2674.5"/>
    <n v="10698"/>
    <s v="High"/>
    <x v="0"/>
    <n v="3"/>
    <s v="California"/>
    <s v="United States"/>
    <x v="0"/>
    <x v="0"/>
    <s v="First Class"/>
  </r>
  <r>
    <s v="ES-2012-1607446"/>
    <d v="2012-06-22T00:00:00"/>
    <d v="2012-06-26T00:00:00"/>
    <n v="1"/>
    <x v="2"/>
    <s v="TEC-CO-10004558"/>
    <x v="2"/>
    <x v="2"/>
    <s v="HP Ink, High-Speed"/>
    <n v="4"/>
    <x v="8"/>
    <n v="15"/>
    <n v="-4578"/>
    <n v="626.25"/>
    <n v="2505"/>
    <s v="Medium"/>
    <x v="2"/>
    <n v="6"/>
    <s v="Rhône-Alpes"/>
    <s v="France"/>
    <x v="4"/>
    <x v="4"/>
    <s v="Standard Class"/>
  </r>
  <r>
    <s v="ES-2012-1328574"/>
    <d v="2012-12-22T00:00:00"/>
    <d v="2012-12-28T00:00:00"/>
    <n v="1"/>
    <x v="0"/>
    <s v="TEC-CO-10002423"/>
    <x v="2"/>
    <x v="2"/>
    <s v="Canon Personal Copier, High-Speed"/>
    <n v="6"/>
    <x v="8"/>
    <n v="15"/>
    <n v="101394"/>
    <n v="600.33333333333337"/>
    <n v="3602"/>
    <s v="Medium"/>
    <x v="2"/>
    <n v="12"/>
    <s v="Brittany"/>
    <s v="France"/>
    <x v="4"/>
    <x v="4"/>
    <s v="Standard Class"/>
  </r>
  <r>
    <s v="MX-2013-107398"/>
    <d v="2013-10-09T00:00:00"/>
    <d v="2013-10-10T00:00:00"/>
    <n v="4"/>
    <x v="2"/>
    <s v="FUR-CH-10000836"/>
    <x v="1"/>
    <x v="5"/>
    <s v="SAFCO Swivel Stool, Adjustable"/>
    <n v="3"/>
    <x v="2"/>
    <n v="0"/>
    <n v="102"/>
    <n v="2670.6666666666665"/>
    <n v="8012"/>
    <s v="Critical"/>
    <x v="0"/>
    <n v="10"/>
    <s v="Sergipe"/>
    <s v="Brazil"/>
    <x v="3"/>
    <x v="3"/>
    <s v="First Class"/>
  </r>
  <r>
    <s v="CA-2014-159464"/>
    <d v="2014-05-19T00:00:00"/>
    <d v="2014-05-20T00:00:00"/>
    <n v="4"/>
    <x v="1"/>
    <s v="FUR-BO-10003546"/>
    <x v="1"/>
    <x v="8"/>
    <s v="Hon 4-Shelf Metal Bookcases"/>
    <n v="3"/>
    <x v="2"/>
    <n v="0"/>
    <n v="75735"/>
    <n v="2669.3333333333335"/>
    <n v="8008"/>
    <s v="High"/>
    <x v="3"/>
    <n v="5"/>
    <s v="Georgia"/>
    <s v="United States"/>
    <x v="0"/>
    <x v="3"/>
    <s v="First Class"/>
  </r>
  <r>
    <s v="ES-2014-2689172"/>
    <d v="2014-06-13T00:00:00"/>
    <d v="2014-06-15T00:00:00"/>
    <n v="4"/>
    <x v="0"/>
    <s v="FUR-CH-10002991"/>
    <x v="1"/>
    <x v="5"/>
    <s v="Novimex Steel Folding Chair, Adjustable"/>
    <n v="3"/>
    <x v="3"/>
    <n v="1"/>
    <n v="10134"/>
    <n v="2668.6666666666665"/>
    <n v="8006"/>
    <s v="Critical"/>
    <x v="3"/>
    <n v="6"/>
    <s v="Ile-de-France"/>
    <s v="France"/>
    <x v="4"/>
    <x v="4"/>
    <s v="First Class"/>
  </r>
  <r>
    <s v="SA-2014-8310"/>
    <d v="2014-11-20T00:00:00"/>
    <d v="2014-11-24T00:00:00"/>
    <n v="1"/>
    <x v="1"/>
    <s v="FUR-DAN-10004940"/>
    <x v="1"/>
    <x v="8"/>
    <s v="Dania Classic Bookcase, Metal"/>
    <n v="2"/>
    <x v="2"/>
    <n v="0"/>
    <n v="27072"/>
    <n v="2668"/>
    <n v="5336"/>
    <s v="Medium"/>
    <x v="3"/>
    <n v="11"/>
    <s v="Makkah"/>
    <s v="Saudi Arabia"/>
    <x v="2"/>
    <x v="2"/>
    <s v="Standard Class"/>
  </r>
  <r>
    <s v="ES-2012-2495938"/>
    <d v="2012-09-24T00:00:00"/>
    <d v="2012-09-28T00:00:00"/>
    <n v="1"/>
    <x v="0"/>
    <s v="TEC-PH-10000647"/>
    <x v="2"/>
    <x v="3"/>
    <s v="Samsung Office Telephone, VoIP"/>
    <n v="2"/>
    <x v="8"/>
    <n v="15"/>
    <n v="18267"/>
    <n v="599"/>
    <n v="1198"/>
    <s v="Medium"/>
    <x v="2"/>
    <n v="9"/>
    <s v="Nord-Pas-de-Calais"/>
    <s v="France"/>
    <x v="4"/>
    <x v="4"/>
    <s v="Standard Class"/>
  </r>
  <r>
    <s v="IZ-2013-1740"/>
    <d v="2013-08-01T00:00:00"/>
    <d v="2013-08-04T00:00:00"/>
    <n v="4"/>
    <x v="0"/>
    <s v="TEC-OKI-10003221"/>
    <x v="2"/>
    <x v="4"/>
    <s v="Okidata Receipt Printer, Red"/>
    <n v="2"/>
    <x v="2"/>
    <n v="0"/>
    <n v="408"/>
    <n v="2666"/>
    <n v="5332"/>
    <s v="Medium"/>
    <x v="0"/>
    <n v="8"/>
    <s v="Baghdad"/>
    <s v="Iraq"/>
    <x v="2"/>
    <x v="2"/>
    <s v="First Class"/>
  </r>
  <r>
    <s v="IT-2012-2290234"/>
    <d v="2012-11-05T00:00:00"/>
    <d v="2012-11-11T00:00:00"/>
    <n v="1"/>
    <x v="2"/>
    <s v="TEC-MA-10004955"/>
    <x v="2"/>
    <x v="4"/>
    <s v="Okidata Card Printer, Durable"/>
    <n v="4"/>
    <x v="8"/>
    <n v="15"/>
    <n v="-4929"/>
    <n v="596.5"/>
    <n v="2386"/>
    <s v="Medium"/>
    <x v="2"/>
    <n v="11"/>
    <s v="Rhône-Alpes"/>
    <s v="France"/>
    <x v="4"/>
    <x v="4"/>
    <s v="Standard Class"/>
  </r>
  <r>
    <s v="IR-2014-7630"/>
    <d v="2014-11-24T00:00:00"/>
    <d v="2014-11-27T00:00:00"/>
    <n v="2"/>
    <x v="0"/>
    <s v="OFF-FEL-10001865"/>
    <x v="0"/>
    <x v="10"/>
    <s v="Fellowes File Cart, Wire Frame"/>
    <n v="1"/>
    <x v="2"/>
    <n v="0"/>
    <n v="2862"/>
    <n v="2665"/>
    <n v="2665"/>
    <s v="Critical"/>
    <x v="3"/>
    <n v="11"/>
    <s v="Razavi Khorasan"/>
    <s v="Iran"/>
    <x v="2"/>
    <x v="2"/>
    <s v="Second Class"/>
  </r>
  <r>
    <s v="CM-2014-6910"/>
    <d v="2014-05-27T00:00:00"/>
    <d v="2014-05-30T00:00:00"/>
    <n v="2"/>
    <x v="1"/>
    <s v="TEC-HEW-10004833"/>
    <x v="2"/>
    <x v="2"/>
    <s v="Hewlett Ink, Color"/>
    <n v="1"/>
    <x v="2"/>
    <n v="0"/>
    <n v="21"/>
    <n v="2664"/>
    <n v="2664"/>
    <s v="High"/>
    <x v="3"/>
    <n v="5"/>
    <s v="Est"/>
    <s v="Cameroon"/>
    <x v="5"/>
    <x v="7"/>
    <s v="Second Class"/>
  </r>
  <r>
    <s v="ES-2013-2664096"/>
    <d v="2013-11-14T00:00:00"/>
    <d v="2013-11-17T00:00:00"/>
    <n v="4"/>
    <x v="0"/>
    <s v="TEC-PH-10001937"/>
    <x v="2"/>
    <x v="3"/>
    <s v="Nokia Audio Dock, Full Size"/>
    <n v="3"/>
    <x v="8"/>
    <n v="15"/>
    <n v="100665"/>
    <n v="2663.6666666666665"/>
    <n v="7991"/>
    <s v="High"/>
    <x v="0"/>
    <n v="11"/>
    <s v="Alsace"/>
    <s v="France"/>
    <x v="4"/>
    <x v="4"/>
    <s v="First Class"/>
  </r>
  <r>
    <s v="IN-2014-71417"/>
    <d v="2014-02-28T00:00:00"/>
    <d v="2014-03-04T00:00:00"/>
    <n v="2"/>
    <x v="0"/>
    <s v="FUR-BO-10001708"/>
    <x v="1"/>
    <x v="8"/>
    <s v="Safco Stackable Bookrack, Pine"/>
    <n v="4"/>
    <x v="3"/>
    <n v="1"/>
    <n v="606"/>
    <n v="2663.25"/>
    <n v="10653"/>
    <s v="High"/>
    <x v="3"/>
    <n v="2"/>
    <s v="Queensland"/>
    <s v="Australia"/>
    <x v="1"/>
    <x v="5"/>
    <s v="Second Class"/>
  </r>
  <r>
    <s v="ES-2012-4702768"/>
    <d v="2012-10-30T00:00:00"/>
    <d v="2012-11-04T00:00:00"/>
    <n v="1"/>
    <x v="2"/>
    <s v="TEC-CO-10000178"/>
    <x v="2"/>
    <x v="2"/>
    <s v="Hewlett Ink, Laser"/>
    <n v="5"/>
    <x v="8"/>
    <n v="15"/>
    <n v="-2241"/>
    <n v="593.20000000000005"/>
    <n v="2966"/>
    <s v="Medium"/>
    <x v="2"/>
    <n v="10"/>
    <s v="Alsace"/>
    <s v="France"/>
    <x v="4"/>
    <x v="4"/>
    <s v="Standard Class"/>
  </r>
  <r>
    <s v="UP-2014-8240"/>
    <d v="2014-06-30T00:00:00"/>
    <d v="2014-07-04T00:00:00"/>
    <n v="1"/>
    <x v="0"/>
    <s v="OFF-ROG-10000191"/>
    <x v="0"/>
    <x v="10"/>
    <s v="Rogers Lockers, Wire Frame"/>
    <n v="2"/>
    <x v="2"/>
    <n v="0"/>
    <n v="1053"/>
    <n v="2662"/>
    <n v="5324"/>
    <s v="High"/>
    <x v="3"/>
    <n v="6"/>
    <s v="Mykolayiv"/>
    <s v="Ukraine"/>
    <x v="2"/>
    <x v="2"/>
    <s v="Standard Class"/>
  </r>
  <r>
    <s v="CA-2014-100111"/>
    <d v="2014-09-21T00:00:00"/>
    <d v="2014-09-27T00:00:00"/>
    <n v="1"/>
    <x v="0"/>
    <s v="TEC-PH-10002885"/>
    <x v="2"/>
    <x v="3"/>
    <s v="Apple iPhone 5"/>
    <n v="2"/>
    <x v="2"/>
    <n v="0"/>
    <n v="3509082"/>
    <n v="2661.5"/>
    <n v="5323"/>
    <s v="Medium"/>
    <x v="3"/>
    <n v="9"/>
    <s v="New York"/>
    <s v="United States"/>
    <x v="0"/>
    <x v="8"/>
    <s v="Standard Class"/>
  </r>
  <r>
    <s v="MX-2014-152688"/>
    <d v="2014-12-07T00:00:00"/>
    <d v="2014-12-11T00:00:00"/>
    <n v="2"/>
    <x v="2"/>
    <s v="TEC-CO-10000266"/>
    <x v="2"/>
    <x v="2"/>
    <s v="Canon Copy Machine, Color"/>
    <n v="7"/>
    <x v="5"/>
    <n v="2"/>
    <n v="52631992"/>
    <n v="2661.2857142857142"/>
    <n v="18629"/>
    <s v="High"/>
    <x v="3"/>
    <n v="12"/>
    <s v="San Salvador"/>
    <s v="El Salvador"/>
    <x v="3"/>
    <x v="4"/>
    <s v="Second Class"/>
  </r>
  <r>
    <s v="IT-2012-3719538"/>
    <d v="2012-03-13T00:00:00"/>
    <d v="2012-03-20T00:00:00"/>
    <n v="1"/>
    <x v="2"/>
    <s v="TEC-CO-10004664"/>
    <x v="2"/>
    <x v="2"/>
    <s v="Hewlett Personal Copier, Color"/>
    <n v="1"/>
    <x v="8"/>
    <n v="15"/>
    <n v="-145965"/>
    <n v="568"/>
    <n v="568"/>
    <s v="Medium"/>
    <x v="2"/>
    <n v="3"/>
    <s v="Centre"/>
    <s v="France"/>
    <x v="4"/>
    <x v="4"/>
    <s v="Standard Class"/>
  </r>
  <r>
    <s v="IZ-2014-6960"/>
    <d v="2014-12-10T00:00:00"/>
    <d v="2014-12-14T00:00:00"/>
    <n v="2"/>
    <x v="0"/>
    <s v="TEC-NOK-10000784"/>
    <x v="2"/>
    <x v="3"/>
    <s v="Nokia Speaker Phone, Cordless"/>
    <n v="1"/>
    <x v="2"/>
    <n v="0"/>
    <n v="5418"/>
    <n v="2659"/>
    <n v="2659"/>
    <s v="High"/>
    <x v="3"/>
    <n v="12"/>
    <s v="Al Basrah"/>
    <s v="Iraq"/>
    <x v="2"/>
    <x v="2"/>
    <s v="Second Class"/>
  </r>
  <r>
    <s v="CG-2011-30"/>
    <d v="2011-09-12T00:00:00"/>
    <d v="2011-09-18T00:00:00"/>
    <n v="1"/>
    <x v="2"/>
    <s v="TEC-OKI-10000372"/>
    <x v="2"/>
    <x v="4"/>
    <s v="Okidata Inkjet, Durable"/>
    <n v="4"/>
    <x v="2"/>
    <n v="0"/>
    <n v="1248"/>
    <n v="2658.75"/>
    <n v="10635"/>
    <s v="Medium"/>
    <x v="1"/>
    <n v="9"/>
    <s v="Kinshasa"/>
    <s v="Democratic Republic of the Congo"/>
    <x v="5"/>
    <x v="7"/>
    <s v="Standard Class"/>
  </r>
  <r>
    <s v="CA-2013-127775"/>
    <d v="2013-06-12T00:00:00"/>
    <d v="2013-06-14T00:00:00"/>
    <n v="2"/>
    <x v="0"/>
    <s v="TEC-AC-10002402"/>
    <x v="2"/>
    <x v="9"/>
    <s v="Razer Kraken PRO Over Ear PC and Music Headset"/>
    <n v="3"/>
    <x v="2"/>
    <n v="0"/>
    <n v="71991"/>
    <n v="2657"/>
    <n v="7971"/>
    <s v="Critical"/>
    <x v="0"/>
    <n v="6"/>
    <s v="New York"/>
    <s v="United States"/>
    <x v="0"/>
    <x v="8"/>
    <s v="Second Class"/>
  </r>
  <r>
    <s v="IN-2013-37537"/>
    <d v="2013-08-27T00:00:00"/>
    <d v="2013-09-01T00:00:00"/>
    <n v="1"/>
    <x v="2"/>
    <s v="OFF-AP-10003497"/>
    <x v="0"/>
    <x v="6"/>
    <s v="KitchenAid Microwave, Red"/>
    <n v="4"/>
    <x v="2"/>
    <n v="0"/>
    <n v="4344"/>
    <n v="2656.75"/>
    <n v="10627"/>
    <s v="Medium"/>
    <x v="0"/>
    <n v="8"/>
    <s v="Yunnan"/>
    <s v="China"/>
    <x v="1"/>
    <x v="1"/>
    <s v="Standard Class"/>
  </r>
  <r>
    <s v="IN-2014-50417"/>
    <d v="2014-06-24T00:00:00"/>
    <d v="2014-06-29T00:00:00"/>
    <n v="1"/>
    <x v="2"/>
    <s v="OFF-ST-10003286"/>
    <x v="0"/>
    <x v="10"/>
    <s v="Rogers Lockers, Wire Frame"/>
    <n v="2"/>
    <x v="3"/>
    <n v="1"/>
    <n v="25242"/>
    <n v="2656"/>
    <n v="5312"/>
    <s v="High"/>
    <x v="3"/>
    <n v="6"/>
    <s v="Queensland"/>
    <s v="Australia"/>
    <x v="1"/>
    <x v="5"/>
    <s v="Standard Class"/>
  </r>
  <r>
    <s v="DJ-2011-470"/>
    <d v="2011-09-20T00:00:00"/>
    <d v="2011-09-26T00:00:00"/>
    <n v="1"/>
    <x v="1"/>
    <s v="OFF-TEN-10000433"/>
    <x v="0"/>
    <x v="10"/>
    <s v="Tenex Lockers, Wire Frame"/>
    <n v="1"/>
    <x v="2"/>
    <n v="0"/>
    <n v="6297"/>
    <n v="2656"/>
    <n v="2656"/>
    <s v="Low"/>
    <x v="1"/>
    <n v="9"/>
    <s v="Djibouti"/>
    <s v="Djibouti"/>
    <x v="5"/>
    <x v="7"/>
    <s v="Standard Class"/>
  </r>
  <r>
    <s v="IZ-2013-1740"/>
    <d v="2013-08-01T00:00:00"/>
    <d v="2013-08-04T00:00:00"/>
    <n v="4"/>
    <x v="0"/>
    <s v="TEC-SAM-10003948"/>
    <x v="2"/>
    <x v="3"/>
    <s v="Samsung Signal Booster, with Caller ID"/>
    <n v="1"/>
    <x v="2"/>
    <n v="0"/>
    <n v="0"/>
    <n v="2656"/>
    <n v="2656"/>
    <s v="Medium"/>
    <x v="0"/>
    <n v="8"/>
    <s v="Baghdad"/>
    <s v="Iraq"/>
    <x v="2"/>
    <x v="2"/>
    <s v="First Class"/>
  </r>
  <r>
    <s v="ES-2011-2075610"/>
    <d v="2011-08-26T00:00:00"/>
    <d v="2011-09-01T00:00:00"/>
    <n v="1"/>
    <x v="0"/>
    <s v="FUR-CH-10003746"/>
    <x v="1"/>
    <x v="5"/>
    <s v="Novimex Executive Leather Armchair, Black"/>
    <n v="6"/>
    <x v="3"/>
    <n v="1"/>
    <n v="60435"/>
    <n v="2655.6666666666665"/>
    <n v="15934"/>
    <s v="Medium"/>
    <x v="1"/>
    <n v="8"/>
    <s v="North Rhine-Westphalia"/>
    <s v="Germany"/>
    <x v="4"/>
    <x v="4"/>
    <s v="Standard Class"/>
  </r>
  <r>
    <s v="ES-2012-2932271"/>
    <d v="2012-10-18T00:00:00"/>
    <d v="2012-10-21T00:00:00"/>
    <n v="4"/>
    <x v="2"/>
    <s v="TEC-PH-10003620"/>
    <x v="2"/>
    <x v="3"/>
    <s v="Apple Signal Booster, Cordless"/>
    <n v="5"/>
    <x v="8"/>
    <n v="15"/>
    <n v="69675"/>
    <n v="559"/>
    <n v="2795"/>
    <s v="Medium"/>
    <x v="2"/>
    <n v="10"/>
    <s v="Ile-de-France"/>
    <s v="France"/>
    <x v="4"/>
    <x v="4"/>
    <s v="First Class"/>
  </r>
  <r>
    <s v="ES-2012-2700213"/>
    <d v="2012-11-23T00:00:00"/>
    <d v="2012-11-29T00:00:00"/>
    <n v="1"/>
    <x v="1"/>
    <s v="TEC-PH-10004271"/>
    <x v="2"/>
    <x v="3"/>
    <s v="Cisco Speaker Phone, VoIP"/>
    <n v="5"/>
    <x v="8"/>
    <n v="15"/>
    <n v="1246725"/>
    <n v="540.79999999999995"/>
    <n v="2704"/>
    <s v="Medium"/>
    <x v="2"/>
    <n v="11"/>
    <s v="Ile-de-France"/>
    <s v="France"/>
    <x v="4"/>
    <x v="4"/>
    <s v="Standard Class"/>
  </r>
  <r>
    <s v="IN-2014-47337"/>
    <d v="2014-12-11T00:00:00"/>
    <d v="2014-12-15T00:00:00"/>
    <n v="1"/>
    <x v="1"/>
    <s v="TEC-PH-10002806"/>
    <x v="2"/>
    <x v="3"/>
    <s v="Apple Audio Dock, VoIP"/>
    <n v="3"/>
    <x v="2"/>
    <n v="0"/>
    <n v="1152"/>
    <n v="2653"/>
    <n v="7959"/>
    <s v="High"/>
    <x v="3"/>
    <n v="12"/>
    <s v="Kabul"/>
    <s v="Afghanistan"/>
    <x v="1"/>
    <x v="10"/>
    <s v="Standard Class"/>
  </r>
  <r>
    <s v="ES-2012-4400520"/>
    <d v="2012-06-06T00:00:00"/>
    <d v="2012-06-13T00:00:00"/>
    <n v="1"/>
    <x v="2"/>
    <s v="TEC-PH-10004827"/>
    <x v="2"/>
    <x v="3"/>
    <s v="Samsung Headset, Cordless"/>
    <n v="2"/>
    <x v="8"/>
    <n v="15"/>
    <n v="48645"/>
    <n v="527"/>
    <n v="1054"/>
    <s v="Medium"/>
    <x v="2"/>
    <n v="6"/>
    <s v="Aquitaine"/>
    <s v="France"/>
    <x v="4"/>
    <x v="4"/>
    <s v="Standard Class"/>
  </r>
  <r>
    <s v="CA-2013-135461"/>
    <d v="2013-02-07T00:00:00"/>
    <d v="2013-02-10T00:00:00"/>
    <n v="2"/>
    <x v="1"/>
    <s v="TEC-PH-10004094"/>
    <x v="2"/>
    <x v="3"/>
    <s v="Motorola L703CM"/>
    <n v="5"/>
    <x v="5"/>
    <n v="2"/>
    <n v="389975"/>
    <n v="2652.8"/>
    <n v="13264"/>
    <s v="High"/>
    <x v="0"/>
    <n v="2"/>
    <s v="California"/>
    <s v="United States"/>
    <x v="0"/>
    <x v="0"/>
    <s v="Second Class"/>
  </r>
  <r>
    <s v="ID-2014-85543"/>
    <d v="2014-10-13T00:00:00"/>
    <d v="2014-10-17T00:00:00"/>
    <n v="1"/>
    <x v="2"/>
    <s v="TEC-CO-10003166"/>
    <x v="2"/>
    <x v="2"/>
    <s v="Canon Fax Machine, Color"/>
    <n v="2"/>
    <x v="10"/>
    <n v="4"/>
    <n v="-134364"/>
    <n v="2652.5"/>
    <n v="5305"/>
    <s v="High"/>
    <x v="3"/>
    <n v="10"/>
    <s v="Queensland"/>
    <s v="Australia"/>
    <x v="1"/>
    <x v="5"/>
    <s v="Standard Class"/>
  </r>
  <r>
    <s v="IN-2014-17930"/>
    <d v="2014-10-17T00:00:00"/>
    <d v="2014-10-22T00:00:00"/>
    <n v="1"/>
    <x v="0"/>
    <s v="FUR-BO-10001471"/>
    <x v="1"/>
    <x v="8"/>
    <s v="Sauder Classic Bookcase, Metal"/>
    <n v="7"/>
    <x v="2"/>
    <n v="0"/>
    <n v="146307"/>
    <n v="2652.1428571428573"/>
    <n v="18565"/>
    <s v="Medium"/>
    <x v="3"/>
    <n v="10"/>
    <s v="Shandong"/>
    <s v="China"/>
    <x v="1"/>
    <x v="1"/>
    <s v="Standard Class"/>
  </r>
  <r>
    <s v="MO-2014-9830"/>
    <d v="2014-09-05T00:00:00"/>
    <d v="2014-09-07T00:00:00"/>
    <n v="2"/>
    <x v="2"/>
    <s v="FUR-HON-10000722"/>
    <x v="1"/>
    <x v="5"/>
    <s v="Hon Rocking Chair, Adjustable"/>
    <n v="1"/>
    <x v="2"/>
    <n v="0"/>
    <n v="6387"/>
    <n v="2652"/>
    <n v="2652"/>
    <s v="High"/>
    <x v="3"/>
    <n v="9"/>
    <s v="Gharb-Chrarda-Béni Hssen"/>
    <s v="Morocco"/>
    <x v="5"/>
    <x v="7"/>
    <s v="Second Class"/>
  </r>
  <r>
    <s v="CA-2014-113418"/>
    <d v="2014-10-02T00:00:00"/>
    <d v="2014-10-04T00:00:00"/>
    <n v="4"/>
    <x v="2"/>
    <s v="TEC-MA-10002428"/>
    <x v="2"/>
    <x v="4"/>
    <s v="Fellowes Powershred HS-440 4-Sheet High Security Shredder"/>
    <n v="11"/>
    <x v="2"/>
    <n v="0"/>
    <n v="7672005"/>
    <n v="2651.6363636363635"/>
    <n v="29168"/>
    <s v="High"/>
    <x v="3"/>
    <n v="10"/>
    <s v="New York"/>
    <s v="United States"/>
    <x v="0"/>
    <x v="8"/>
    <s v="First Class"/>
  </r>
  <r>
    <s v="IN-2014-60623"/>
    <d v="2014-08-12T00:00:00"/>
    <d v="2014-08-17T00:00:00"/>
    <n v="1"/>
    <x v="2"/>
    <s v="TEC-PH-10001730"/>
    <x v="2"/>
    <x v="3"/>
    <s v="Motorola Signal Booster, Full Size"/>
    <n v="2"/>
    <x v="2"/>
    <n v="0"/>
    <n v="375"/>
    <n v="2651"/>
    <n v="5302"/>
    <s v="High"/>
    <x v="3"/>
    <n v="8"/>
    <s v="Andhra Pradesh"/>
    <s v="India"/>
    <x v="1"/>
    <x v="10"/>
    <s v="Standard Class"/>
  </r>
  <r>
    <s v="CA-2011-5840"/>
    <d v="2011-05-03T00:00:00"/>
    <d v="2011-05-09T00:00:00"/>
    <n v="1"/>
    <x v="0"/>
    <s v="TEC-STA-10004181"/>
    <x v="2"/>
    <x v="4"/>
    <s v="StarTech Inkjet, Durable"/>
    <n v="2"/>
    <x v="2"/>
    <n v="0"/>
    <n v="66"/>
    <n v="2649"/>
    <n v="5298"/>
    <s v="Medium"/>
    <x v="1"/>
    <n v="5"/>
    <s v="Ontario"/>
    <s v="Canada"/>
    <x v="6"/>
    <x v="12"/>
    <s v="Standard Class"/>
  </r>
  <r>
    <s v="IN-2012-29046"/>
    <d v="2012-08-23T00:00:00"/>
    <d v="2012-08-26T00:00:00"/>
    <n v="2"/>
    <x v="2"/>
    <s v="OFF-BI-10002329"/>
    <x v="0"/>
    <x v="0"/>
    <s v="Avery 3-Hole Punch, Durable"/>
    <n v="2"/>
    <x v="8"/>
    <n v="15"/>
    <n v="20529"/>
    <n v="521.5"/>
    <n v="1043"/>
    <s v="High"/>
    <x v="2"/>
    <n v="8"/>
    <s v="National Capital"/>
    <s v="Philippines"/>
    <x v="1"/>
    <x v="9"/>
    <s v="Second Class"/>
  </r>
  <r>
    <s v="IN-2014-63010"/>
    <d v="2014-12-02T00:00:00"/>
    <d v="2014-12-06T00:00:00"/>
    <n v="1"/>
    <x v="2"/>
    <s v="TEC-MA-10003801"/>
    <x v="2"/>
    <x v="4"/>
    <s v="StarTech Card Printer, Red"/>
    <n v="6"/>
    <x v="2"/>
    <n v="0"/>
    <n v="26982"/>
    <n v="2648.6666666666665"/>
    <n v="15892"/>
    <s v="High"/>
    <x v="3"/>
    <n v="12"/>
    <s v="Xinjiang Uygur"/>
    <s v="China"/>
    <x v="1"/>
    <x v="1"/>
    <s v="Standard Class"/>
  </r>
  <r>
    <s v="CA-2012-130785"/>
    <d v="2012-09-05T00:00:00"/>
    <d v="2012-09-09T00:00:00"/>
    <n v="1"/>
    <x v="0"/>
    <s v="FUR-BO-10003159"/>
    <x v="1"/>
    <x v="8"/>
    <s v="Sauder Camden County Collection Libraries, Planked Cherry Finish"/>
    <n v="3"/>
    <x v="8"/>
    <n v="15"/>
    <n v="-206964"/>
    <n v="516"/>
    <n v="1548"/>
    <s v="Medium"/>
    <x v="2"/>
    <n v="9"/>
    <s v="California"/>
    <s v="United States"/>
    <x v="0"/>
    <x v="0"/>
    <s v="Standard Class"/>
  </r>
  <r>
    <s v="ES-2012-4907139"/>
    <d v="2012-06-13T00:00:00"/>
    <d v="2012-06-17T00:00:00"/>
    <n v="1"/>
    <x v="1"/>
    <s v="TEC-PH-10004552"/>
    <x v="2"/>
    <x v="3"/>
    <s v="Motorola Office Telephone, Full Size"/>
    <n v="6"/>
    <x v="8"/>
    <n v="15"/>
    <n v="74475"/>
    <n v="514.66666666666663"/>
    <n v="3088"/>
    <s v="Medium"/>
    <x v="2"/>
    <n v="6"/>
    <s v="Languedoc-Roussillon"/>
    <s v="France"/>
    <x v="4"/>
    <x v="4"/>
    <s v="Standard Class"/>
  </r>
  <r>
    <s v="ID-2011-57291"/>
    <d v="2011-10-29T00:00:00"/>
    <d v="2011-11-03T00:00:00"/>
    <n v="1"/>
    <x v="1"/>
    <s v="FUR-TA-10001633"/>
    <x v="1"/>
    <x v="1"/>
    <s v="Bevis Wood Table, with Bottom Storage"/>
    <n v="2"/>
    <x v="9"/>
    <n v="3"/>
    <n v="-234846"/>
    <n v="2647.5"/>
    <n v="5295"/>
    <s v="Medium"/>
    <x v="1"/>
    <n v="10"/>
    <s v="Queensland"/>
    <s v="Australia"/>
    <x v="1"/>
    <x v="5"/>
    <s v="Standard Class"/>
  </r>
  <r>
    <s v="IN-2014-44719"/>
    <d v="2014-08-11T00:00:00"/>
    <d v="2014-08-11T00:00:00"/>
    <n v="3"/>
    <x v="2"/>
    <s v="TEC-CO-10003901"/>
    <x v="2"/>
    <x v="2"/>
    <s v="HP Copy Machine, Color"/>
    <n v="3"/>
    <x v="2"/>
    <n v="0"/>
    <n v="3555"/>
    <n v="2647.3333333333335"/>
    <n v="7942"/>
    <s v="High"/>
    <x v="3"/>
    <n v="8"/>
    <s v="Shanxi"/>
    <s v="China"/>
    <x v="1"/>
    <x v="1"/>
    <s v="Same Day"/>
  </r>
  <r>
    <s v="ID-2014-31160"/>
    <d v="2014-06-03T00:00:00"/>
    <d v="2014-06-04T00:00:00"/>
    <n v="4"/>
    <x v="0"/>
    <s v="OFF-ST-10001755"/>
    <x v="0"/>
    <x v="10"/>
    <s v="Smead Lockers, Single Width"/>
    <n v="4"/>
    <x v="3"/>
    <n v="1"/>
    <n v="27774"/>
    <n v="2646.75"/>
    <n v="10587"/>
    <s v="High"/>
    <x v="3"/>
    <n v="6"/>
    <s v="Queensland"/>
    <s v="Australia"/>
    <x v="1"/>
    <x v="5"/>
    <s v="First Class"/>
  </r>
  <r>
    <s v="CA-2014-105823"/>
    <d v="2014-06-23T00:00:00"/>
    <d v="2014-06-27T00:00:00"/>
    <n v="1"/>
    <x v="2"/>
    <s v="FUR-CH-10000454"/>
    <x v="1"/>
    <x v="5"/>
    <s v="Hon Deluxe Fabric Upholstered Stacking Chairs, Rounded Back"/>
    <n v="2"/>
    <x v="2"/>
    <n v="0"/>
    <n v="146388"/>
    <n v="2646.5"/>
    <n v="5293"/>
    <s v="High"/>
    <x v="3"/>
    <n v="6"/>
    <s v="Michigan"/>
    <s v="United States"/>
    <x v="0"/>
    <x v="4"/>
    <s v="Standard Class"/>
  </r>
  <r>
    <s v="ES-2014-2938679"/>
    <d v="2014-09-08T00:00:00"/>
    <d v="2014-09-13T00:00:00"/>
    <n v="1"/>
    <x v="1"/>
    <s v="TEC-AC-10001056"/>
    <x v="2"/>
    <x v="9"/>
    <s v="Belkin Router, USB"/>
    <n v="3"/>
    <x v="2"/>
    <n v="0"/>
    <n v="36513"/>
    <n v="2646.3333333333335"/>
    <n v="7939"/>
    <s v="Medium"/>
    <x v="3"/>
    <n v="9"/>
    <s v="Ile-de-France"/>
    <s v="France"/>
    <x v="4"/>
    <x v="4"/>
    <s v="Standard Class"/>
  </r>
  <r>
    <s v="IT-2014-5410813"/>
    <d v="2014-02-20T00:00:00"/>
    <d v="2014-02-27T00:00:00"/>
    <n v="1"/>
    <x v="1"/>
    <s v="TEC-MA-10003927"/>
    <x v="2"/>
    <x v="4"/>
    <s v="StarTech Inkjet, Wireless"/>
    <n v="4"/>
    <x v="10"/>
    <n v="4"/>
    <n v="-446712"/>
    <n v="2645.75"/>
    <n v="10583"/>
    <s v="Low"/>
    <x v="3"/>
    <n v="2"/>
    <s v="Lombardy"/>
    <s v="Italy"/>
    <x v="4"/>
    <x v="3"/>
    <s v="Standard Class"/>
  </r>
  <r>
    <s v="HU-2011-1380"/>
    <d v="2011-01-10T00:00:00"/>
    <d v="2011-01-10T00:00:00"/>
    <n v="3"/>
    <x v="1"/>
    <s v="TEC-EPS-10000774"/>
    <x v="2"/>
    <x v="4"/>
    <s v="Epson Phone, Red"/>
    <n v="2"/>
    <x v="2"/>
    <n v="0"/>
    <n v="234"/>
    <n v="2645.5"/>
    <n v="5291"/>
    <s v="Critical"/>
    <x v="1"/>
    <n v="1"/>
    <s v="Budapest"/>
    <s v="Hungary"/>
    <x v="2"/>
    <x v="2"/>
    <s v="Same Day"/>
  </r>
  <r>
    <s v="ES-2012-1841367"/>
    <d v="2012-08-28T00:00:00"/>
    <d v="2012-08-31T00:00:00"/>
    <n v="4"/>
    <x v="0"/>
    <s v="TEC-PH-10004450"/>
    <x v="2"/>
    <x v="3"/>
    <s v="Cisco Office Telephone, Full Size"/>
    <n v="9"/>
    <x v="8"/>
    <n v="15"/>
    <n v="292275"/>
    <n v="502.11111111111109"/>
    <n v="4519"/>
    <s v="Medium"/>
    <x v="2"/>
    <n v="8"/>
    <s v="Ile-de-France"/>
    <s v="France"/>
    <x v="4"/>
    <x v="4"/>
    <s v="First Class"/>
  </r>
  <r>
    <s v="ES-2013-5802089"/>
    <d v="2013-12-16T00:00:00"/>
    <d v="2013-12-19T00:00:00"/>
    <n v="4"/>
    <x v="0"/>
    <s v="TEC-AC-10004753"/>
    <x v="2"/>
    <x v="9"/>
    <s v="Logitech Memory Card, Erganomic"/>
    <n v="4"/>
    <x v="3"/>
    <n v="1"/>
    <n v="-32436"/>
    <n v="2643"/>
    <n v="10572"/>
    <s v="Critical"/>
    <x v="0"/>
    <n v="12"/>
    <s v="Berlin"/>
    <s v="Germany"/>
    <x v="4"/>
    <x v="4"/>
    <s v="First Class"/>
  </r>
  <r>
    <s v="ES-2013-3302919"/>
    <d v="2013-11-21T00:00:00"/>
    <d v="2013-11-28T00:00:00"/>
    <n v="1"/>
    <x v="0"/>
    <s v="TEC-CO-10001413"/>
    <x v="2"/>
    <x v="2"/>
    <s v="Hewlett Wireless Fax, High-Speed"/>
    <n v="2"/>
    <x v="2"/>
    <n v="0"/>
    <n v="3708"/>
    <n v="2643"/>
    <n v="5286"/>
    <s v="Medium"/>
    <x v="0"/>
    <n v="11"/>
    <s v="Rhineland-Palatinate"/>
    <s v="Germany"/>
    <x v="4"/>
    <x v="4"/>
    <s v="Standard Class"/>
  </r>
  <r>
    <s v="MX-2013-134663"/>
    <d v="2013-12-06T00:00:00"/>
    <d v="2013-12-08T00:00:00"/>
    <n v="2"/>
    <x v="0"/>
    <s v="FUR-BO-10003297"/>
    <x v="1"/>
    <x v="8"/>
    <s v="Ikea 3-Shelf Cabinet, Metal"/>
    <n v="5"/>
    <x v="5"/>
    <n v="2"/>
    <n v="-71"/>
    <n v="2642.4"/>
    <n v="13212"/>
    <s v="Critical"/>
    <x v="0"/>
    <n v="12"/>
    <s v="Jalisco"/>
    <s v="Mexico"/>
    <x v="3"/>
    <x v="6"/>
    <s v="Second Class"/>
  </r>
  <r>
    <s v="ID-2013-79201"/>
    <d v="2013-08-24T00:00:00"/>
    <d v="2013-08-29T00:00:00"/>
    <n v="2"/>
    <x v="0"/>
    <s v="TEC-PH-10001457"/>
    <x v="2"/>
    <x v="3"/>
    <s v="Apple Smart Phone, Full Size"/>
    <n v="2"/>
    <x v="11"/>
    <n v="17"/>
    <n v="-7653"/>
    <n v="2642"/>
    <n v="5284"/>
    <s v="Medium"/>
    <x v="0"/>
    <n v="8"/>
    <s v="Sumatera Utara"/>
    <s v="Indonesia"/>
    <x v="1"/>
    <x v="9"/>
    <s v="Second Class"/>
  </r>
  <r>
    <s v="CA-2014-138156"/>
    <d v="2014-02-12T00:00:00"/>
    <d v="2014-02-15T00:00:00"/>
    <n v="4"/>
    <x v="0"/>
    <s v="FUR-FU-10003601"/>
    <x v="1"/>
    <x v="16"/>
    <s v="Deflect-o RollaMat Studded, Beveled Mat for Medium Pile Carpeting"/>
    <n v="2"/>
    <x v="5"/>
    <n v="2"/>
    <n v="-36892"/>
    <n v="2642"/>
    <n v="5284"/>
    <s v="High"/>
    <x v="3"/>
    <n v="2"/>
    <s v="Ohio"/>
    <s v="United States"/>
    <x v="0"/>
    <x v="8"/>
    <s v="First Class"/>
  </r>
  <r>
    <s v="IN-2011-19295"/>
    <d v="2011-10-21T00:00:00"/>
    <d v="2011-10-25T00:00:00"/>
    <n v="1"/>
    <x v="1"/>
    <s v="FUR-BO-10001822"/>
    <x v="1"/>
    <x v="8"/>
    <s v="Dania Library with Doors, Metal"/>
    <n v="4"/>
    <x v="3"/>
    <n v="1"/>
    <n v="-101424"/>
    <n v="2641.5"/>
    <n v="10566"/>
    <s v="Medium"/>
    <x v="1"/>
    <n v="10"/>
    <s v="Victoria"/>
    <s v="Australia"/>
    <x v="1"/>
    <x v="5"/>
    <s v="Standard Class"/>
  </r>
  <r>
    <s v="ID-2011-65124"/>
    <d v="2011-10-15T00:00:00"/>
    <d v="2011-10-18T00:00:00"/>
    <n v="4"/>
    <x v="0"/>
    <s v="TEC-PH-10003794"/>
    <x v="2"/>
    <x v="3"/>
    <s v="Nokia Smart Phone, Full Size"/>
    <n v="2"/>
    <x v="4"/>
    <n v="5"/>
    <n v="-47169"/>
    <n v="2640.5"/>
    <n v="5281"/>
    <s v="Medium"/>
    <x v="1"/>
    <n v="10"/>
    <s v="Seoul"/>
    <s v="South Korea"/>
    <x v="1"/>
    <x v="1"/>
    <s v="First Class"/>
  </r>
  <r>
    <s v="CA-2012-126137"/>
    <d v="2012-10-03T00:00:00"/>
    <d v="2012-10-08T00:00:00"/>
    <n v="1"/>
    <x v="0"/>
    <s v="FUR-BO-10004409"/>
    <x v="1"/>
    <x v="8"/>
    <s v="Safco Value Mate Series Steel Bookcases, Baked Enamel Finish on Steel, Gray"/>
    <n v="2"/>
    <x v="8"/>
    <n v="15"/>
    <n v="184548"/>
    <n v="466"/>
    <n v="932"/>
    <s v="Medium"/>
    <x v="2"/>
    <n v="10"/>
    <s v="California"/>
    <s v="United States"/>
    <x v="0"/>
    <x v="0"/>
    <s v="Standard Class"/>
  </r>
  <r>
    <s v="CA-2013-158694"/>
    <d v="2013-11-11T00:00:00"/>
    <d v="2013-11-14T00:00:00"/>
    <n v="2"/>
    <x v="0"/>
    <s v="OFF-ST-10001496"/>
    <x v="0"/>
    <x v="10"/>
    <s v="Standard Rollaway File with Lock"/>
    <n v="4"/>
    <x v="2"/>
    <n v="0"/>
    <n v="1873976"/>
    <n v="2639.75"/>
    <n v="10559"/>
    <s v="High"/>
    <x v="0"/>
    <n v="11"/>
    <s v="California"/>
    <s v="United States"/>
    <x v="0"/>
    <x v="0"/>
    <s v="Second Class"/>
  </r>
  <r>
    <s v="IN-2014-34009"/>
    <d v="2014-03-15T00:00:00"/>
    <d v="2014-03-19T00:00:00"/>
    <n v="1"/>
    <x v="0"/>
    <s v="FUR-CH-10000430"/>
    <x v="1"/>
    <x v="5"/>
    <s v="SAFCO Swivel Stool, Red"/>
    <n v="7"/>
    <x v="3"/>
    <n v="1"/>
    <n v="340872"/>
    <n v="2639.7142857142858"/>
    <n v="18478"/>
    <s v="High"/>
    <x v="3"/>
    <n v="3"/>
    <s v="Victoria"/>
    <s v="Australia"/>
    <x v="1"/>
    <x v="5"/>
    <s v="Standard Class"/>
  </r>
  <r>
    <s v="ID-2012-37775"/>
    <d v="2012-05-03T00:00:00"/>
    <d v="2012-05-08T00:00:00"/>
    <n v="2"/>
    <x v="0"/>
    <s v="OFF-AP-10002938"/>
    <x v="0"/>
    <x v="6"/>
    <s v="KitchenAid Toaster, Black"/>
    <n v="3"/>
    <x v="8"/>
    <n v="15"/>
    <n v="-152775"/>
    <n v="413"/>
    <n v="1239"/>
    <s v="Medium"/>
    <x v="2"/>
    <n v="5"/>
    <s v="Calabarzon"/>
    <s v="Philippines"/>
    <x v="1"/>
    <x v="9"/>
    <s v="Second Class"/>
  </r>
  <r>
    <s v="IT-2013-5238226"/>
    <d v="2013-11-09T00:00:00"/>
    <d v="2013-11-14T00:00:00"/>
    <n v="1"/>
    <x v="0"/>
    <s v="TEC-PH-10001573"/>
    <x v="2"/>
    <x v="3"/>
    <s v="Nokia Smart Phone, with Caller ID"/>
    <n v="4"/>
    <x v="4"/>
    <n v="5"/>
    <n v="-3579"/>
    <n v="2639.25"/>
    <n v="10557"/>
    <s v="Medium"/>
    <x v="0"/>
    <n v="11"/>
    <s v="Coimbra"/>
    <s v="Portugal"/>
    <x v="4"/>
    <x v="3"/>
    <s v="Standard Class"/>
  </r>
  <r>
    <s v="US-2011-122021"/>
    <d v="2011-10-15T00:00:00"/>
    <d v="2011-10-17T00:00:00"/>
    <n v="4"/>
    <x v="0"/>
    <s v="FUR-CH-10003761"/>
    <x v="1"/>
    <x v="5"/>
    <s v="Global Italian Leather Office Chair"/>
    <n v="2"/>
    <x v="9"/>
    <n v="3"/>
    <n v="-78588"/>
    <n v="2638"/>
    <n v="5276"/>
    <s v="Critical"/>
    <x v="1"/>
    <n v="10"/>
    <s v="Ohio"/>
    <s v="United States"/>
    <x v="0"/>
    <x v="8"/>
    <s v="First Class"/>
  </r>
  <r>
    <s v="ES-2012-2501542"/>
    <d v="2012-03-20T00:00:00"/>
    <d v="2012-03-23T00:00:00"/>
    <n v="4"/>
    <x v="0"/>
    <s v="TEC-PH-10004635"/>
    <x v="2"/>
    <x v="3"/>
    <s v="Samsung Office Telephone, with Caller ID"/>
    <n v="3"/>
    <x v="8"/>
    <n v="15"/>
    <n v="15651"/>
    <n v="394.66666666666669"/>
    <n v="1184"/>
    <s v="Medium"/>
    <x v="2"/>
    <n v="3"/>
    <s v="Ile-de-France"/>
    <s v="France"/>
    <x v="4"/>
    <x v="4"/>
    <s v="First Class"/>
  </r>
  <r>
    <s v="IN-2014-66797"/>
    <d v="2014-12-04T00:00:00"/>
    <d v="2014-12-09T00:00:00"/>
    <n v="1"/>
    <x v="1"/>
    <s v="TEC-CO-10001654"/>
    <x v="2"/>
    <x v="2"/>
    <s v="Hewlett Wireless Fax, Digital"/>
    <n v="7"/>
    <x v="7"/>
    <n v="7"/>
    <n v="9039933"/>
    <n v="2636.5714285714284"/>
    <n v="18456"/>
    <s v="Medium"/>
    <x v="3"/>
    <n v="12"/>
    <s v="Jawa Barat"/>
    <s v="Indonesia"/>
    <x v="1"/>
    <x v="9"/>
    <s v="Standard Class"/>
  </r>
  <r>
    <s v="CA-2013-163167"/>
    <d v="2013-11-29T00:00:00"/>
    <d v="2013-12-02T00:00:00"/>
    <n v="2"/>
    <x v="1"/>
    <s v="OFF-ST-10003805"/>
    <x v="0"/>
    <x v="10"/>
    <s v="24 Capacity Maxi Data Binder Racks, Pearl"/>
    <n v="6"/>
    <x v="2"/>
    <n v="0"/>
    <n v="315825"/>
    <n v="2636.3333333333335"/>
    <n v="15818"/>
    <s v="Medium"/>
    <x v="0"/>
    <n v="11"/>
    <s v="Georgia"/>
    <s v="United States"/>
    <x v="0"/>
    <x v="3"/>
    <s v="Second Class"/>
  </r>
  <r>
    <s v="US-2013-128720"/>
    <d v="2013-06-24T00:00:00"/>
    <d v="2013-06-26T00:00:00"/>
    <n v="2"/>
    <x v="0"/>
    <s v="TEC-PH-10003361"/>
    <x v="2"/>
    <x v="3"/>
    <s v="Samsung Signal Booster, with Caller ID"/>
    <n v="3"/>
    <x v="10"/>
    <n v="4"/>
    <n v="16368"/>
    <n v="2636"/>
    <n v="7908"/>
    <s v="Critical"/>
    <x v="0"/>
    <n v="6"/>
    <s v="Francisco Morazán"/>
    <s v="Honduras"/>
    <x v="3"/>
    <x v="4"/>
    <s v="Second Class"/>
  </r>
  <r>
    <s v="UP-2013-7710"/>
    <d v="2013-06-17T00:00:00"/>
    <d v="2013-06-21T00:00:00"/>
    <n v="1"/>
    <x v="0"/>
    <s v="FUR-HON-10003950"/>
    <x v="1"/>
    <x v="1"/>
    <s v="Hon Coffee Table, Adjustable Height"/>
    <n v="1"/>
    <x v="2"/>
    <n v="0"/>
    <n v="15267"/>
    <n v="2636"/>
    <n v="2636"/>
    <s v="Medium"/>
    <x v="0"/>
    <n v="6"/>
    <s v="L'viv"/>
    <s v="Ukraine"/>
    <x v="2"/>
    <x v="2"/>
    <s v="Standard Class"/>
  </r>
  <r>
    <s v="ES-2012-1986848"/>
    <d v="2012-04-13T00:00:00"/>
    <d v="2012-04-17T00:00:00"/>
    <n v="1"/>
    <x v="0"/>
    <s v="TEC-MA-10000161"/>
    <x v="2"/>
    <x v="4"/>
    <s v="Konica Receipt Printer, Durable"/>
    <n v="4"/>
    <x v="8"/>
    <n v="15"/>
    <n v="68418"/>
    <n v="388.5"/>
    <n v="1554"/>
    <s v="Medium"/>
    <x v="2"/>
    <n v="4"/>
    <s v="Franche-Comté"/>
    <s v="France"/>
    <x v="4"/>
    <x v="4"/>
    <s v="Standard Class"/>
  </r>
  <r>
    <s v="IN-2013-34702"/>
    <d v="2013-09-13T00:00:00"/>
    <d v="2013-09-18T00:00:00"/>
    <n v="1"/>
    <x v="0"/>
    <s v="TEC-AC-10000420"/>
    <x v="2"/>
    <x v="9"/>
    <s v="Belkin Router, USB"/>
    <n v="2"/>
    <x v="3"/>
    <n v="1"/>
    <n v="176088"/>
    <n v="2634"/>
    <n v="5268"/>
    <s v="High"/>
    <x v="0"/>
    <n v="9"/>
    <s v="South Australia"/>
    <s v="Australia"/>
    <x v="1"/>
    <x v="5"/>
    <s v="Standard Class"/>
  </r>
  <r>
    <s v="ES-2012-3840924"/>
    <d v="2012-04-20T00:00:00"/>
    <d v="2012-04-24T00:00:00"/>
    <n v="1"/>
    <x v="1"/>
    <s v="TEC-MA-10000946"/>
    <x v="2"/>
    <x v="4"/>
    <s v="Panasonic Calculator, Red"/>
    <n v="5"/>
    <x v="8"/>
    <n v="15"/>
    <n v="449775"/>
    <n v="372.4"/>
    <n v="1862"/>
    <s v="Medium"/>
    <x v="2"/>
    <n v="4"/>
    <s v="Ile-de-France"/>
    <s v="France"/>
    <x v="4"/>
    <x v="4"/>
    <s v="Standard Class"/>
  </r>
  <r>
    <s v="IN-2014-46665"/>
    <d v="2014-02-05T00:00:00"/>
    <d v="2014-02-09T00:00:00"/>
    <n v="1"/>
    <x v="1"/>
    <s v="OFF-AP-10001815"/>
    <x v="0"/>
    <x v="6"/>
    <s v="Hoover Refrigerator, Black"/>
    <n v="3"/>
    <x v="3"/>
    <n v="1"/>
    <n v="110313"/>
    <n v="2633.6666666666665"/>
    <n v="7901"/>
    <s v="Medium"/>
    <x v="3"/>
    <n v="2"/>
    <s v="Western Australia"/>
    <s v="Australia"/>
    <x v="1"/>
    <x v="5"/>
    <s v="Standard Class"/>
  </r>
  <r>
    <s v="MX-2011-141397"/>
    <d v="2011-09-23T00:00:00"/>
    <d v="2011-09-28T00:00:00"/>
    <n v="1"/>
    <x v="0"/>
    <s v="FUR-BO-10003199"/>
    <x v="1"/>
    <x v="8"/>
    <s v="Bush Classic Bookcase, Mobile"/>
    <n v="4"/>
    <x v="2"/>
    <n v="0"/>
    <n v="42072"/>
    <n v="2633.5"/>
    <n v="10534"/>
    <s v="High"/>
    <x v="1"/>
    <n v="9"/>
    <s v="Rio de Janeiro"/>
    <s v="Brazil"/>
    <x v="3"/>
    <x v="3"/>
    <s v="Standard Class"/>
  </r>
  <r>
    <s v="MX-2011-120418"/>
    <d v="2011-12-16T00:00:00"/>
    <d v="2011-12-22T00:00:00"/>
    <n v="1"/>
    <x v="2"/>
    <s v="TEC-PH-10002867"/>
    <x v="2"/>
    <x v="3"/>
    <s v="Cisco Smart Phone, with Caller ID"/>
    <n v="4"/>
    <x v="2"/>
    <n v="0"/>
    <n v="1744"/>
    <n v="2633.5"/>
    <n v="10534"/>
    <s v="Medium"/>
    <x v="1"/>
    <n v="12"/>
    <s v="Guatemala"/>
    <s v="Guatemala"/>
    <x v="3"/>
    <x v="4"/>
    <s v="Standard Class"/>
  </r>
  <r>
    <s v="CA-2011-119151"/>
    <d v="2011-11-25T00:00:00"/>
    <d v="2011-11-29T00:00:00"/>
    <n v="2"/>
    <x v="2"/>
    <s v="OFF-ST-10003470"/>
    <x v="0"/>
    <x v="10"/>
    <s v="Tennsco Snap-Together Open Shelving Units, Starter Sets and Add-On Units"/>
    <n v="4"/>
    <x v="2"/>
    <n v="0"/>
    <n v="55896"/>
    <n v="2632.75"/>
    <n v="10531"/>
    <s v="High"/>
    <x v="1"/>
    <n v="11"/>
    <s v="New York"/>
    <s v="United States"/>
    <x v="0"/>
    <x v="8"/>
    <s v="Second Class"/>
  </r>
  <r>
    <s v="ES-2014-2299862"/>
    <d v="2014-09-29T00:00:00"/>
    <d v="2014-10-06T00:00:00"/>
    <n v="1"/>
    <x v="1"/>
    <s v="TEC-MA-10003078"/>
    <x v="2"/>
    <x v="4"/>
    <s v="Epson Printer, White"/>
    <n v="8"/>
    <x v="2"/>
    <n v="0"/>
    <n v="8352"/>
    <n v="2632.375"/>
    <n v="21059"/>
    <s v="Low"/>
    <x v="3"/>
    <n v="9"/>
    <s v="Bavaria"/>
    <s v="Germany"/>
    <x v="4"/>
    <x v="4"/>
    <s v="Standard Class"/>
  </r>
  <r>
    <s v="IT-2012-1609351"/>
    <d v="2012-09-17T00:00:00"/>
    <d v="2012-09-17T00:00:00"/>
    <n v="3"/>
    <x v="2"/>
    <s v="TEC-PH-10002565"/>
    <x v="2"/>
    <x v="3"/>
    <s v="Apple Audio Dock, with Caller ID"/>
    <n v="3"/>
    <x v="8"/>
    <n v="15"/>
    <n v="-405"/>
    <n v="329.33333333333331"/>
    <n v="988"/>
    <s v="Medium"/>
    <x v="2"/>
    <n v="9"/>
    <s v="Upper Normandy"/>
    <s v="France"/>
    <x v="4"/>
    <x v="4"/>
    <s v="Same Day"/>
  </r>
  <r>
    <s v="MX-2011-137316"/>
    <d v="2011-06-30T00:00:00"/>
    <d v="2011-07-05T00:00:00"/>
    <n v="1"/>
    <x v="1"/>
    <s v="OFF-AP-10003794"/>
    <x v="0"/>
    <x v="6"/>
    <s v="Cuisinart Refrigerator, Red"/>
    <n v="7"/>
    <x v="5"/>
    <n v="2"/>
    <n v="532392"/>
    <n v="2631"/>
    <n v="18417"/>
    <s v="Medium"/>
    <x v="1"/>
    <n v="6"/>
    <s v="Santo Domingo"/>
    <s v="Dominican Republic"/>
    <x v="3"/>
    <x v="11"/>
    <s v="Standard Class"/>
  </r>
  <r>
    <s v="IN-2013-55548"/>
    <d v="2013-06-06T00:00:00"/>
    <d v="2013-06-07T00:00:00"/>
    <n v="4"/>
    <x v="2"/>
    <s v="FUR-CH-10000026"/>
    <x v="1"/>
    <x v="5"/>
    <s v="SAFCO Rocking Chair, Black"/>
    <n v="2"/>
    <x v="2"/>
    <n v="0"/>
    <n v="1056"/>
    <n v="2631"/>
    <n v="5262"/>
    <s v="High"/>
    <x v="0"/>
    <n v="6"/>
    <s v="Liaoning"/>
    <s v="China"/>
    <x v="1"/>
    <x v="1"/>
    <s v="First Class"/>
  </r>
  <r>
    <s v="MX-2013-141537"/>
    <d v="2013-02-01T00:00:00"/>
    <d v="2013-02-03T00:00:00"/>
    <n v="4"/>
    <x v="2"/>
    <s v="FUR-TA-10002966"/>
    <x v="1"/>
    <x v="1"/>
    <s v="Chromcraft Computer Table, Fully Assembled"/>
    <n v="3"/>
    <x v="7"/>
    <n v="7"/>
    <n v="-17796"/>
    <n v="2630.6666666666665"/>
    <n v="7892"/>
    <s v="High"/>
    <x v="0"/>
    <n v="2"/>
    <s v="Santo Domingo"/>
    <s v="Dominican Republic"/>
    <x v="3"/>
    <x v="11"/>
    <s v="First Class"/>
  </r>
  <r>
    <s v="IT-2014-2840952"/>
    <d v="2014-11-17T00:00:00"/>
    <d v="2014-11-21T00:00:00"/>
    <n v="1"/>
    <x v="1"/>
    <s v="TEC-PH-10000160"/>
    <x v="2"/>
    <x v="3"/>
    <s v="Motorola Smart Phone, with Caller ID"/>
    <n v="4"/>
    <x v="10"/>
    <n v="4"/>
    <n v="-438984"/>
    <n v="2629.75"/>
    <n v="10519"/>
    <s v="Medium"/>
    <x v="3"/>
    <n v="11"/>
    <s v="Apulia"/>
    <s v="Italy"/>
    <x v="4"/>
    <x v="3"/>
    <s v="Standard Class"/>
  </r>
  <r>
    <s v="MO-2013-4260"/>
    <d v="2013-09-19T00:00:00"/>
    <d v="2013-09-25T00:00:00"/>
    <n v="1"/>
    <x v="1"/>
    <s v="TEC-CAN-10004214"/>
    <x v="2"/>
    <x v="2"/>
    <s v="Canon Fax and Copier, Color"/>
    <n v="1"/>
    <x v="2"/>
    <n v="0"/>
    <n v="4626"/>
    <n v="2629"/>
    <n v="2629"/>
    <s v="Low"/>
    <x v="0"/>
    <n v="9"/>
    <s v="Grand Casablanca"/>
    <s v="Morocco"/>
    <x v="5"/>
    <x v="7"/>
    <s v="Standard Class"/>
  </r>
  <r>
    <s v="IT-2012-2308326"/>
    <d v="2012-09-28T00:00:00"/>
    <d v="2012-09-28T00:00:00"/>
    <n v="3"/>
    <x v="0"/>
    <s v="TEC-CO-10000082"/>
    <x v="2"/>
    <x v="2"/>
    <s v="Canon Fax and Copier, Digital"/>
    <n v="7"/>
    <x v="8"/>
    <n v="15"/>
    <n v="-53529"/>
    <n v="328.85714285714283"/>
    <n v="2302"/>
    <s v="Medium"/>
    <x v="2"/>
    <n v="9"/>
    <s v="Ile-de-France"/>
    <s v="France"/>
    <x v="4"/>
    <x v="4"/>
    <s v="Same Day"/>
  </r>
  <r>
    <s v="ID-2012-41408"/>
    <d v="2012-01-12T00:00:00"/>
    <d v="2012-01-17T00:00:00"/>
    <n v="1"/>
    <x v="0"/>
    <s v="OFF-BI-10002682"/>
    <x v="0"/>
    <x v="0"/>
    <s v="Cardinal Binding Machine, Economy"/>
    <n v="3"/>
    <x v="8"/>
    <n v="15"/>
    <n v="283635"/>
    <n v="328.33333333333331"/>
    <n v="985"/>
    <s v="Medium"/>
    <x v="2"/>
    <n v="1"/>
    <s v="National Capital"/>
    <s v="Philippines"/>
    <x v="1"/>
    <x v="9"/>
    <s v="Standard Class"/>
  </r>
  <r>
    <s v="CA-2014-157966"/>
    <d v="2014-03-14T00:00:00"/>
    <d v="2014-03-14T00:00:00"/>
    <n v="3"/>
    <x v="2"/>
    <s v="TEC-MA-10002109"/>
    <x v="2"/>
    <x v="4"/>
    <s v="HP Officejet Pro 8600 e-All-In-One Printer, Copier, Scanner, Fax"/>
    <n v="2"/>
    <x v="9"/>
    <n v="3"/>
    <n v="89994"/>
    <n v="2627"/>
    <n v="5254"/>
    <s v="Critical"/>
    <x v="3"/>
    <n v="3"/>
    <s v="Illinois"/>
    <s v="United States"/>
    <x v="0"/>
    <x v="4"/>
    <s v="Same Day"/>
  </r>
  <r>
    <s v="IZ-2014-1640"/>
    <d v="2014-11-03T00:00:00"/>
    <d v="2014-11-07T00:00:00"/>
    <n v="1"/>
    <x v="0"/>
    <s v="OFF-ROG-10001735"/>
    <x v="0"/>
    <x v="10"/>
    <s v="Rogers Lockers, Blue"/>
    <n v="1"/>
    <x v="2"/>
    <n v="0"/>
    <n v="1479"/>
    <n v="2627"/>
    <n v="2627"/>
    <s v="High"/>
    <x v="3"/>
    <n v="11"/>
    <s v="Baghdad"/>
    <s v="Iraq"/>
    <x v="2"/>
    <x v="2"/>
    <s v="Standard Class"/>
  </r>
  <r>
    <s v="IV-2014-5410"/>
    <d v="2014-05-16T00:00:00"/>
    <d v="2014-05-21T00:00:00"/>
    <n v="1"/>
    <x v="1"/>
    <s v="TEC-SHA-10004390"/>
    <x v="2"/>
    <x v="2"/>
    <s v="Sharp Wireless Fax, Digital"/>
    <n v="1"/>
    <x v="2"/>
    <n v="0"/>
    <n v="1422"/>
    <n v="2627"/>
    <n v="2627"/>
    <s v="Medium"/>
    <x v="3"/>
    <n v="5"/>
    <s v="Lagunes"/>
    <s v="Cote d'Ivoire"/>
    <x v="5"/>
    <x v="7"/>
    <s v="Standard Class"/>
  </r>
  <r>
    <s v="ES-2014-5891109"/>
    <d v="2014-11-20T00:00:00"/>
    <d v="2014-11-24T00:00:00"/>
    <n v="2"/>
    <x v="0"/>
    <s v="TEC-CO-10001633"/>
    <x v="2"/>
    <x v="2"/>
    <s v="Sharp Fax Machine, High-Speed"/>
    <n v="7"/>
    <x v="2"/>
    <n v="0"/>
    <n v="43176"/>
    <n v="2626.5714285714284"/>
    <n v="18386"/>
    <s v="Medium"/>
    <x v="3"/>
    <n v="11"/>
    <s v="Basque Country"/>
    <s v="Spain"/>
    <x v="4"/>
    <x v="3"/>
    <s v="Second Class"/>
  </r>
  <r>
    <s v="IT-2011-3076849"/>
    <d v="2011-05-31T00:00:00"/>
    <d v="2011-06-05T00:00:00"/>
    <n v="1"/>
    <x v="0"/>
    <s v="TEC-CO-10001567"/>
    <x v="2"/>
    <x v="2"/>
    <s v="Brother Copy Machine, Laser"/>
    <n v="2"/>
    <x v="2"/>
    <n v="0"/>
    <n v="522"/>
    <n v="2626.5"/>
    <n v="5253"/>
    <s v="Medium"/>
    <x v="1"/>
    <n v="5"/>
    <s v="Lazio"/>
    <s v="Italy"/>
    <x v="4"/>
    <x v="3"/>
    <s v="Standard Class"/>
  </r>
  <r>
    <s v="CA-2011-5260"/>
    <d v="2011-11-01T00:00:00"/>
    <d v="2011-11-05T00:00:00"/>
    <n v="2"/>
    <x v="0"/>
    <s v="TEC-OKI-10001062"/>
    <x v="2"/>
    <x v="4"/>
    <s v="Okidata Printer, White"/>
    <n v="1"/>
    <x v="2"/>
    <n v="0"/>
    <n v="264"/>
    <n v="2626"/>
    <n v="2626"/>
    <s v="Medium"/>
    <x v="1"/>
    <n v="11"/>
    <s v="British Columbia"/>
    <s v="Canada"/>
    <x v="6"/>
    <x v="12"/>
    <s v="Second Class"/>
  </r>
  <r>
    <s v="MX-2013-153654"/>
    <d v="2013-01-21T00:00:00"/>
    <d v="2013-01-25T00:00:00"/>
    <n v="2"/>
    <x v="0"/>
    <s v="FUR-TA-10000317"/>
    <x v="1"/>
    <x v="1"/>
    <s v="Barricks Computer Table, Fully Assembled"/>
    <n v="4"/>
    <x v="5"/>
    <n v="2"/>
    <n v="332288"/>
    <n v="2625.75"/>
    <n v="10503"/>
    <s v="Medium"/>
    <x v="0"/>
    <n v="1"/>
    <s v="Puebla"/>
    <s v="Mexico"/>
    <x v="3"/>
    <x v="6"/>
    <s v="Second Class"/>
  </r>
  <r>
    <s v="ES-2014-5400129"/>
    <d v="2014-09-10T00:00:00"/>
    <d v="2014-09-14T00:00:00"/>
    <n v="1"/>
    <x v="1"/>
    <s v="TEC-AC-10004808"/>
    <x v="2"/>
    <x v="9"/>
    <s v="Memorex Router, Erganomic"/>
    <n v="3"/>
    <x v="2"/>
    <n v="0"/>
    <n v="2196"/>
    <n v="2625.3333333333335"/>
    <n v="7876"/>
    <s v="High"/>
    <x v="3"/>
    <n v="9"/>
    <s v="North Rhine-Westphalia"/>
    <s v="Germany"/>
    <x v="4"/>
    <x v="4"/>
    <s v="Standard Class"/>
  </r>
  <r>
    <s v="ID-2011-36060"/>
    <d v="2011-06-09T00:00:00"/>
    <d v="2011-06-13T00:00:00"/>
    <n v="1"/>
    <x v="1"/>
    <s v="FUR-CH-10000026"/>
    <x v="1"/>
    <x v="5"/>
    <s v="SAFCO Rocking Chair, Black"/>
    <n v="5"/>
    <x v="3"/>
    <n v="1"/>
    <n v="-3984"/>
    <n v="2624.6"/>
    <n v="13123"/>
    <s v="High"/>
    <x v="1"/>
    <n v="6"/>
    <s v="Queensland"/>
    <s v="Australia"/>
    <x v="1"/>
    <x v="5"/>
    <s v="Standard Class"/>
  </r>
  <r>
    <s v="ES-2012-2511184"/>
    <d v="2012-09-24T00:00:00"/>
    <d v="2012-09-30T00:00:00"/>
    <n v="1"/>
    <x v="1"/>
    <s v="TEC-MA-10000946"/>
    <x v="2"/>
    <x v="4"/>
    <s v="Panasonic Calculator, Red"/>
    <n v="1"/>
    <x v="8"/>
    <n v="15"/>
    <n v="89955"/>
    <n v="319"/>
    <n v="319"/>
    <s v="Low"/>
    <x v="2"/>
    <n v="9"/>
    <s v="Provence-Alpes-Côte d'Azur"/>
    <s v="France"/>
    <x v="4"/>
    <x v="4"/>
    <s v="Standard Class"/>
  </r>
  <r>
    <s v="ES-2012-2141914"/>
    <d v="2012-12-20T00:00:00"/>
    <d v="2012-12-27T00:00:00"/>
    <n v="1"/>
    <x v="0"/>
    <s v="TEC-PH-10004825"/>
    <x v="2"/>
    <x v="3"/>
    <s v="Cisco Headset, VoIP"/>
    <n v="2"/>
    <x v="8"/>
    <n v="15"/>
    <n v="-19479"/>
    <n v="300.5"/>
    <n v="601"/>
    <s v="Medium"/>
    <x v="2"/>
    <n v="12"/>
    <s v="Ile-de-France"/>
    <s v="France"/>
    <x v="4"/>
    <x v="4"/>
    <s v="Standard Class"/>
  </r>
  <r>
    <s v="MZ-2011-1260"/>
    <d v="2011-01-07T00:00:00"/>
    <d v="2011-01-10T00:00:00"/>
    <n v="4"/>
    <x v="0"/>
    <s v="OFF-ELD-10001694"/>
    <x v="0"/>
    <x v="10"/>
    <s v="Eldon File Cart, Single Width"/>
    <n v="2"/>
    <x v="2"/>
    <n v="0"/>
    <n v="4602"/>
    <n v="2623"/>
    <n v="5246"/>
    <s v="High"/>
    <x v="1"/>
    <n v="1"/>
    <s v="Niassa"/>
    <s v="Mozambique"/>
    <x v="5"/>
    <x v="7"/>
    <s v="First Class"/>
  </r>
  <r>
    <s v="IN-2011-30306"/>
    <d v="2011-03-08T00:00:00"/>
    <d v="2011-03-13T00:00:00"/>
    <n v="1"/>
    <x v="2"/>
    <s v="FUR-TA-10001786"/>
    <x v="1"/>
    <x v="1"/>
    <s v="Chromcraft Computer Table, with Bottom Storage"/>
    <n v="3"/>
    <x v="2"/>
    <n v="0"/>
    <n v="29259"/>
    <n v="2622"/>
    <n v="7866"/>
    <s v="Medium"/>
    <x v="1"/>
    <n v="3"/>
    <s v="Phnom Penh"/>
    <s v="Cambodia"/>
    <x v="1"/>
    <x v="9"/>
    <s v="Standard Class"/>
  </r>
  <r>
    <s v="IN-2014-67308"/>
    <d v="2014-06-26T00:00:00"/>
    <d v="2014-06-28T00:00:00"/>
    <n v="2"/>
    <x v="1"/>
    <s v="TEC-PH-10002138"/>
    <x v="2"/>
    <x v="3"/>
    <s v="Apple Audio Dock, Cordless"/>
    <n v="2"/>
    <x v="2"/>
    <n v="0"/>
    <n v="2712"/>
    <n v="2622"/>
    <n v="5244"/>
    <s v="High"/>
    <x v="3"/>
    <n v="6"/>
    <s v="Guangxi"/>
    <s v="China"/>
    <x v="1"/>
    <x v="1"/>
    <s v="Second Class"/>
  </r>
  <r>
    <s v="UP-2014-8060"/>
    <d v="2014-04-25T00:00:00"/>
    <d v="2014-04-28T00:00:00"/>
    <n v="4"/>
    <x v="0"/>
    <s v="FUR-HON-10002941"/>
    <x v="1"/>
    <x v="5"/>
    <s v="Hon Swivel Stool, Set of Two"/>
    <n v="2"/>
    <x v="2"/>
    <n v="0"/>
    <n v="7962"/>
    <n v="2621.5"/>
    <n v="5243"/>
    <s v="High"/>
    <x v="3"/>
    <n v="4"/>
    <s v="Kharkiv"/>
    <s v="Ukraine"/>
    <x v="2"/>
    <x v="2"/>
    <s v="First Class"/>
  </r>
  <r>
    <s v="MX-2013-136749"/>
    <d v="2013-10-22T00:00:00"/>
    <d v="2013-10-24T00:00:00"/>
    <n v="4"/>
    <x v="1"/>
    <s v="TEC-AC-10004743"/>
    <x v="2"/>
    <x v="9"/>
    <s v="Logitech Router, USB"/>
    <n v="5"/>
    <x v="2"/>
    <n v="0"/>
    <n v="297"/>
    <n v="2619.1999999999998"/>
    <n v="13096"/>
    <s v="High"/>
    <x v="0"/>
    <n v="10"/>
    <s v="Santiago de Cuba"/>
    <s v="Cuba"/>
    <x v="3"/>
    <x v="11"/>
    <s v="First Class"/>
  </r>
  <r>
    <s v="US-2011-152821"/>
    <d v="2011-12-28T00:00:00"/>
    <d v="2011-12-30T00:00:00"/>
    <n v="4"/>
    <x v="0"/>
    <s v="TEC-CO-10001309"/>
    <x v="2"/>
    <x v="2"/>
    <s v="Hewlett Wireless Fax, Laser"/>
    <n v="7"/>
    <x v="5"/>
    <n v="2"/>
    <n v="4965156"/>
    <n v="2618.8571428571427"/>
    <n v="18332"/>
    <s v="High"/>
    <x v="1"/>
    <n v="12"/>
    <s v="Michoacán"/>
    <s v="Mexico"/>
    <x v="3"/>
    <x v="6"/>
    <s v="First Class"/>
  </r>
  <r>
    <s v="ES-2012-2368795"/>
    <d v="2012-12-21T00:00:00"/>
    <d v="2012-12-28T00:00:00"/>
    <n v="1"/>
    <x v="0"/>
    <s v="TEC-MA-10004897"/>
    <x v="2"/>
    <x v="4"/>
    <s v="StarTech Calculator, White"/>
    <n v="4"/>
    <x v="8"/>
    <n v="15"/>
    <n v="-20022"/>
    <n v="234.25"/>
    <n v="937"/>
    <s v="Medium"/>
    <x v="2"/>
    <n v="12"/>
    <s v="Rhône-Alpes"/>
    <s v="France"/>
    <x v="4"/>
    <x v="4"/>
    <s v="Standard Class"/>
  </r>
  <r>
    <s v="ID-2012-79999"/>
    <d v="2012-07-31T00:00:00"/>
    <d v="2012-08-05T00:00:00"/>
    <n v="1"/>
    <x v="0"/>
    <s v="OFF-BI-10004986"/>
    <x v="0"/>
    <x v="0"/>
    <s v="Ibico 3-Hole Punch, Recycled"/>
    <n v="9"/>
    <x v="8"/>
    <n v="15"/>
    <n v="885465"/>
    <n v="195.66666666666666"/>
    <n v="1761"/>
    <s v="Medium"/>
    <x v="2"/>
    <n v="7"/>
    <s v="National Capital"/>
    <s v="Philippines"/>
    <x v="1"/>
    <x v="9"/>
    <s v="Standard Class"/>
  </r>
  <r>
    <s v="ES-2013-2694304"/>
    <d v="2013-10-25T00:00:00"/>
    <d v="2013-10-28T00:00:00"/>
    <n v="2"/>
    <x v="0"/>
    <s v="TEC-CO-10001487"/>
    <x v="2"/>
    <x v="2"/>
    <s v="Canon Ink, Digital"/>
    <n v="4"/>
    <x v="2"/>
    <n v="0"/>
    <n v="6456"/>
    <n v="2618.25"/>
    <n v="10473"/>
    <s v="High"/>
    <x v="0"/>
    <n v="10"/>
    <s v="Balearic Islands"/>
    <s v="Spain"/>
    <x v="4"/>
    <x v="3"/>
    <s v="Second Class"/>
  </r>
  <r>
    <s v="RS-2011-4850"/>
    <d v="2011-06-29T00:00:00"/>
    <d v="2011-07-04T00:00:00"/>
    <n v="1"/>
    <x v="1"/>
    <s v="FUR-BUS-10001243"/>
    <x v="1"/>
    <x v="8"/>
    <s v="Bush Classic Bookcase, Pine"/>
    <n v="8"/>
    <x v="2"/>
    <n v="0"/>
    <n v="162288"/>
    <n v="2617"/>
    <n v="20936"/>
    <s v="Medium"/>
    <x v="1"/>
    <n v="6"/>
    <s v="Amur"/>
    <s v="Russia"/>
    <x v="2"/>
    <x v="2"/>
    <s v="Standard Class"/>
  </r>
  <r>
    <s v="IN-2014-74588"/>
    <d v="2014-10-20T00:00:00"/>
    <d v="2014-10-24T00:00:00"/>
    <n v="1"/>
    <x v="0"/>
    <s v="TEC-CO-10000794"/>
    <x v="2"/>
    <x v="2"/>
    <s v="Hewlett Wireless Fax, High-Speed"/>
    <n v="5"/>
    <x v="7"/>
    <n v="7"/>
    <n v="6243135"/>
    <n v="2616.1999999999998"/>
    <n v="13081"/>
    <s v="Medium"/>
    <x v="3"/>
    <n v="10"/>
    <s v="Jawa Barat"/>
    <s v="Indonesia"/>
    <x v="1"/>
    <x v="9"/>
    <s v="Standard Class"/>
  </r>
  <r>
    <s v="IN-2013-70948"/>
    <d v="2013-09-05T00:00:00"/>
    <d v="2013-09-09T00:00:00"/>
    <n v="1"/>
    <x v="0"/>
    <s v="TEC-AC-10003413"/>
    <x v="2"/>
    <x v="9"/>
    <s v="Logitech Router, Programmable"/>
    <n v="2"/>
    <x v="3"/>
    <n v="1"/>
    <n v="129336"/>
    <n v="2616"/>
    <n v="5232"/>
    <s v="High"/>
    <x v="0"/>
    <n v="9"/>
    <s v="Northern Territory"/>
    <s v="Australia"/>
    <x v="1"/>
    <x v="5"/>
    <s v="Standard Class"/>
  </r>
  <r>
    <s v="US-2013-156097"/>
    <d v="2013-09-20T00:00:00"/>
    <d v="2013-09-20T00:00:00"/>
    <n v="3"/>
    <x v="2"/>
    <s v="FUR-CH-10001215"/>
    <x v="1"/>
    <x v="5"/>
    <s v="Global Troy Executive Leather Low-Back Tilter"/>
    <n v="2"/>
    <x v="9"/>
    <n v="3"/>
    <n v="-50098"/>
    <n v="2615.5"/>
    <n v="5231"/>
    <s v="Medium"/>
    <x v="0"/>
    <n v="9"/>
    <s v="Illinois"/>
    <s v="United States"/>
    <x v="0"/>
    <x v="4"/>
    <s v="Same Day"/>
  </r>
  <r>
    <s v="MX-2014-154480"/>
    <d v="2014-08-29T00:00:00"/>
    <d v="2014-09-05T00:00:00"/>
    <n v="1"/>
    <x v="1"/>
    <s v="FUR-TA-10004937"/>
    <x v="1"/>
    <x v="1"/>
    <s v="Chromcraft Conference Table, Rectangular"/>
    <n v="5"/>
    <x v="5"/>
    <n v="2"/>
    <n v="-20306"/>
    <n v="2615.4"/>
    <n v="13077"/>
    <s v="Medium"/>
    <x v="3"/>
    <n v="8"/>
    <s v="Magdalena"/>
    <s v="Colombia"/>
    <x v="3"/>
    <x v="3"/>
    <s v="Standard Class"/>
  </r>
  <r>
    <s v="ES-2013-2911640"/>
    <d v="2013-11-19T00:00:00"/>
    <d v="2013-11-21T00:00:00"/>
    <n v="4"/>
    <x v="1"/>
    <s v="OFF-ST-10002555"/>
    <x v="0"/>
    <x v="10"/>
    <s v="Eldon Lockers, Industrial"/>
    <n v="4"/>
    <x v="2"/>
    <n v="0"/>
    <n v="3888"/>
    <n v="2615.25"/>
    <n v="10461"/>
    <s v="High"/>
    <x v="0"/>
    <n v="11"/>
    <s v="England"/>
    <s v="United Kingdom"/>
    <x v="4"/>
    <x v="6"/>
    <s v="First Class"/>
  </r>
  <r>
    <s v="CA-2013-124352"/>
    <d v="2013-10-16T00:00:00"/>
    <d v="2013-10-22T00:00:00"/>
    <n v="1"/>
    <x v="2"/>
    <s v="OFF-AP-10002651"/>
    <x v="0"/>
    <x v="6"/>
    <s v="Hoover Upright Vacuum With Dirt Cup"/>
    <n v="3"/>
    <x v="2"/>
    <n v="0"/>
    <n v="2518911"/>
    <n v="2615"/>
    <n v="7845"/>
    <s v="Medium"/>
    <x v="0"/>
    <n v="10"/>
    <s v="Oklahoma"/>
    <s v="United States"/>
    <x v="0"/>
    <x v="4"/>
    <s v="Standard Class"/>
  </r>
  <r>
    <s v="ES-2014-1771479"/>
    <d v="2014-01-28T00:00:00"/>
    <d v="2014-01-29T00:00:00"/>
    <n v="4"/>
    <x v="0"/>
    <s v="TEC-CO-10001795"/>
    <x v="2"/>
    <x v="2"/>
    <s v="Sharp Personal Copier, High-Speed"/>
    <n v="3"/>
    <x v="8"/>
    <n v="15"/>
    <n v="9216"/>
    <n v="2615"/>
    <n v="7845"/>
    <s v="High"/>
    <x v="3"/>
    <n v="1"/>
    <s v="Ile-de-France"/>
    <s v="France"/>
    <x v="4"/>
    <x v="4"/>
    <s v="First Class"/>
  </r>
  <r>
    <s v="IR-2013-4550"/>
    <d v="2013-04-03T00:00:00"/>
    <d v="2013-04-07T00:00:00"/>
    <n v="2"/>
    <x v="0"/>
    <s v="FUR-BAR-10003576"/>
    <x v="1"/>
    <x v="1"/>
    <s v="Barricks Training Table, with Bottom Storage"/>
    <n v="1"/>
    <x v="2"/>
    <n v="0"/>
    <n v="1305"/>
    <n v="2615"/>
    <n v="2615"/>
    <s v="Medium"/>
    <x v="0"/>
    <n v="4"/>
    <s v="Kordestan"/>
    <s v="Iran"/>
    <x v="2"/>
    <x v="2"/>
    <s v="Second Class"/>
  </r>
  <r>
    <s v="ID-2011-20604"/>
    <d v="2011-06-03T00:00:00"/>
    <d v="2011-06-04T00:00:00"/>
    <n v="4"/>
    <x v="1"/>
    <s v="FUR-TA-10001494"/>
    <x v="1"/>
    <x v="1"/>
    <s v="Lesro Wood Table, Adjustable Height"/>
    <n v="3"/>
    <x v="9"/>
    <n v="3"/>
    <n v="-408618"/>
    <n v="2614.6666666666665"/>
    <n v="7844"/>
    <s v="Medium"/>
    <x v="1"/>
    <n v="6"/>
    <s v="Jiangsu"/>
    <s v="China"/>
    <x v="1"/>
    <x v="1"/>
    <s v="First Class"/>
  </r>
  <r>
    <s v="IN-2011-54120"/>
    <d v="2011-05-23T00:00:00"/>
    <d v="2011-05-23T00:00:00"/>
    <n v="3"/>
    <x v="0"/>
    <s v="TEC-PH-10002320"/>
    <x v="2"/>
    <x v="3"/>
    <s v="Samsung Speaker Phone, Full Size"/>
    <n v="9"/>
    <x v="2"/>
    <n v="0"/>
    <n v="5589"/>
    <n v="2614.2222222222222"/>
    <n v="23528"/>
    <s v="High"/>
    <x v="1"/>
    <n v="5"/>
    <s v="Sabah"/>
    <s v="Malaysia"/>
    <x v="1"/>
    <x v="9"/>
    <s v="Same Day"/>
  </r>
  <r>
    <s v="MX-2011-100174"/>
    <d v="2011-12-20T00:00:00"/>
    <d v="2011-12-23T00:00:00"/>
    <n v="2"/>
    <x v="0"/>
    <s v="FUR-BO-10004452"/>
    <x v="1"/>
    <x v="8"/>
    <s v="Bush Classic Bookcase, Pine"/>
    <n v="3"/>
    <x v="5"/>
    <n v="2"/>
    <n v="223548"/>
    <n v="2614"/>
    <n v="7842"/>
    <s v="Critical"/>
    <x v="1"/>
    <n v="12"/>
    <s v="San Luis Potosí"/>
    <s v="Mexico"/>
    <x v="3"/>
    <x v="6"/>
    <s v="Second Class"/>
  </r>
  <r>
    <s v="PL-2014-1590"/>
    <d v="2014-09-30T00:00:00"/>
    <d v="2014-10-02T00:00:00"/>
    <n v="4"/>
    <x v="0"/>
    <s v="TEC-EPS-10004111"/>
    <x v="2"/>
    <x v="4"/>
    <s v="Epson Inkjet, Wireless"/>
    <n v="1"/>
    <x v="2"/>
    <n v="0"/>
    <n v="339"/>
    <n v="2614"/>
    <n v="2614"/>
    <s v="High"/>
    <x v="3"/>
    <n v="9"/>
    <s v="Silesia"/>
    <s v="Poland"/>
    <x v="2"/>
    <x v="2"/>
    <s v="First Class"/>
  </r>
  <r>
    <s v="US-2014-147501"/>
    <d v="2014-10-07T00:00:00"/>
    <d v="2014-10-11T00:00:00"/>
    <n v="1"/>
    <x v="1"/>
    <s v="OFF-AP-10002317"/>
    <x v="0"/>
    <x v="6"/>
    <s v="Hamilton Beach Refrigerator, Silver"/>
    <n v="5"/>
    <x v="10"/>
    <n v="4"/>
    <n v="5006"/>
    <n v="2613.6"/>
    <n v="13068"/>
    <s v="High"/>
    <x v="3"/>
    <n v="10"/>
    <s v="Córdoba"/>
    <s v="Argentina"/>
    <x v="3"/>
    <x v="3"/>
    <s v="Standard Class"/>
  </r>
  <r>
    <s v="MX-2014-148418"/>
    <d v="2014-09-04T00:00:00"/>
    <d v="2014-09-07T00:00:00"/>
    <n v="4"/>
    <x v="0"/>
    <s v="FUR-BO-10002471"/>
    <x v="1"/>
    <x v="8"/>
    <s v="Safco 3-Shelf Cabinet, Metal"/>
    <n v="2"/>
    <x v="2"/>
    <n v="0"/>
    <n v="1792"/>
    <n v="2612.5"/>
    <n v="5225"/>
    <s v="High"/>
    <x v="3"/>
    <n v="9"/>
    <s v="San Salvador"/>
    <s v="El Salvador"/>
    <x v="3"/>
    <x v="4"/>
    <s v="First Class"/>
  </r>
  <r>
    <s v="US-2014-125101"/>
    <d v="2014-04-07T00:00:00"/>
    <d v="2014-04-09T00:00:00"/>
    <n v="4"/>
    <x v="0"/>
    <s v="FUR-CH-10004011"/>
    <x v="1"/>
    <x v="5"/>
    <s v="SAFCO Executive Leather Armchair, Black"/>
    <n v="2"/>
    <x v="10"/>
    <n v="4"/>
    <n v="-3672"/>
    <n v="2612"/>
    <n v="5224"/>
    <s v="High"/>
    <x v="3"/>
    <n v="4"/>
    <s v="Francisco Morazán"/>
    <s v="Honduras"/>
    <x v="3"/>
    <x v="4"/>
    <s v="First Class"/>
  </r>
  <r>
    <s v="IZ-2013-2720"/>
    <d v="2013-12-25T00:00:00"/>
    <d v="2013-12-29T00:00:00"/>
    <n v="2"/>
    <x v="0"/>
    <s v="OFF-SME-10003530"/>
    <x v="0"/>
    <x v="10"/>
    <s v="Smead Lockers, Wire Frame"/>
    <n v="1"/>
    <x v="2"/>
    <n v="0"/>
    <n v="1776"/>
    <n v="2612"/>
    <n v="2612"/>
    <s v="High"/>
    <x v="0"/>
    <n v="12"/>
    <s v="Baghdad"/>
    <s v="Iraq"/>
    <x v="2"/>
    <x v="2"/>
    <s v="Second Class"/>
  </r>
  <r>
    <s v="ES-2012-2624597"/>
    <d v="2012-09-25T00:00:00"/>
    <d v="2012-09-29T00:00:00"/>
    <n v="1"/>
    <x v="2"/>
    <s v="TEC-MA-10001210"/>
    <x v="2"/>
    <x v="4"/>
    <s v="Okidata Calculator, Durable"/>
    <n v="3"/>
    <x v="8"/>
    <n v="15"/>
    <n v="-126045"/>
    <n v="191.66666666666666"/>
    <n v="575"/>
    <s v="Medium"/>
    <x v="2"/>
    <n v="9"/>
    <s v="Lower Normandy"/>
    <s v="France"/>
    <x v="4"/>
    <x v="4"/>
    <s v="Standard Class"/>
  </r>
  <r>
    <s v="MX-2013-134453"/>
    <d v="2013-03-27T00:00:00"/>
    <d v="2013-03-30T00:00:00"/>
    <n v="2"/>
    <x v="0"/>
    <s v="FUR-TA-10000518"/>
    <x v="1"/>
    <x v="1"/>
    <s v="Chromcraft Round Table, Fully Assembled"/>
    <n v="1"/>
    <x v="5"/>
    <n v="2"/>
    <n v="28104"/>
    <n v="2611"/>
    <n v="2611"/>
    <s v="Medium"/>
    <x v="0"/>
    <n v="3"/>
    <s v="San Salvador"/>
    <s v="El Salvador"/>
    <x v="3"/>
    <x v="4"/>
    <s v="Second Class"/>
  </r>
  <r>
    <s v="ID-2012-45363"/>
    <d v="2012-06-29T00:00:00"/>
    <d v="2012-07-06T00:00:00"/>
    <n v="1"/>
    <x v="1"/>
    <s v="OFF-BI-10001293"/>
    <x v="0"/>
    <x v="0"/>
    <s v="Acco 3-Hole Punch, Clear"/>
    <n v="3"/>
    <x v="8"/>
    <n v="15"/>
    <n v="-12501"/>
    <n v="190.33333333333334"/>
    <n v="571"/>
    <s v="Medium"/>
    <x v="2"/>
    <n v="6"/>
    <s v="National Capital"/>
    <s v="Philippines"/>
    <x v="1"/>
    <x v="9"/>
    <s v="Standard Class"/>
  </r>
  <r>
    <s v="ES-2011-4688304"/>
    <d v="2011-12-20T00:00:00"/>
    <d v="2011-12-24T00:00:00"/>
    <n v="2"/>
    <x v="0"/>
    <s v="FUR-CH-10002830"/>
    <x v="1"/>
    <x v="5"/>
    <s v="Office Star Rocking Chair, Red"/>
    <n v="3"/>
    <x v="3"/>
    <n v="1"/>
    <n v="130977"/>
    <n v="2610.6666666666665"/>
    <n v="7832"/>
    <s v="High"/>
    <x v="1"/>
    <n v="12"/>
    <s v="Aquitaine"/>
    <s v="France"/>
    <x v="4"/>
    <x v="4"/>
    <s v="Second Class"/>
  </r>
  <r>
    <s v="ES-2014-2434348"/>
    <d v="2014-04-04T00:00:00"/>
    <d v="2014-04-05T00:00:00"/>
    <n v="4"/>
    <x v="1"/>
    <s v="OFF-ST-10004060"/>
    <x v="0"/>
    <x v="10"/>
    <s v="Eldon Lockers, Single Width"/>
    <n v="2"/>
    <x v="3"/>
    <n v="1"/>
    <n v="154392"/>
    <n v="2609.5"/>
    <n v="5219"/>
    <s v="Medium"/>
    <x v="3"/>
    <n v="4"/>
    <s v="Burgundy"/>
    <s v="France"/>
    <x v="4"/>
    <x v="4"/>
    <s v="First Class"/>
  </r>
  <r>
    <s v="MX-2011-157049"/>
    <d v="2011-06-13T00:00:00"/>
    <d v="2011-06-13T00:00:00"/>
    <n v="3"/>
    <x v="2"/>
    <s v="TEC-CO-10003964"/>
    <x v="2"/>
    <x v="2"/>
    <s v="Canon Fax Machine, High-Speed"/>
    <n v="3"/>
    <x v="5"/>
    <n v="2"/>
    <n v="8735364"/>
    <n v="2609.3333333333335"/>
    <n v="7828"/>
    <s v="Critical"/>
    <x v="1"/>
    <n v="6"/>
    <s v="Distrito Federal"/>
    <s v="Mexico"/>
    <x v="3"/>
    <x v="6"/>
    <s v="Same Day"/>
  </r>
  <r>
    <s v="ES-2012-1606540"/>
    <d v="2012-02-09T00:00:00"/>
    <d v="2012-02-13T00:00:00"/>
    <n v="1"/>
    <x v="2"/>
    <s v="TEC-MA-10000559"/>
    <x v="2"/>
    <x v="4"/>
    <s v="Epson Card Printer, Red"/>
    <n v="2"/>
    <x v="8"/>
    <n v="15"/>
    <n v="10023"/>
    <n v="148"/>
    <n v="296"/>
    <s v="High"/>
    <x v="2"/>
    <n v="2"/>
    <s v="Midi-Pyrénées"/>
    <s v="France"/>
    <x v="4"/>
    <x v="4"/>
    <s v="Standard Class"/>
  </r>
  <r>
    <s v="MX-2013-119214"/>
    <d v="2013-11-16T00:00:00"/>
    <d v="2013-11-18T00:00:00"/>
    <n v="2"/>
    <x v="0"/>
    <s v="OFF-ST-10000439"/>
    <x v="0"/>
    <x v="10"/>
    <s v="Rogers Lockers, Single Width"/>
    <n v="6"/>
    <x v="2"/>
    <n v="0"/>
    <n v="5076"/>
    <n v="2608.5"/>
    <n v="15651"/>
    <s v="High"/>
    <x v="0"/>
    <n v="11"/>
    <s v="Distrito Federal"/>
    <s v="Mexico"/>
    <x v="3"/>
    <x v="6"/>
    <s v="Second Class"/>
  </r>
  <r>
    <s v="CA-2014-156237"/>
    <d v="2014-09-15T00:00:00"/>
    <d v="2014-09-16T00:00:00"/>
    <n v="4"/>
    <x v="0"/>
    <s v="TEC-MA-10001681"/>
    <x v="2"/>
    <x v="4"/>
    <s v="Lexmark MarkNet N8150 Wireless Print Server"/>
    <n v="2"/>
    <x v="7"/>
    <n v="7"/>
    <n v="-168819"/>
    <n v="2608.5"/>
    <n v="5217"/>
    <s v="High"/>
    <x v="3"/>
    <n v="9"/>
    <s v="Pennsylvania"/>
    <s v="United States"/>
    <x v="0"/>
    <x v="8"/>
    <s v="First Class"/>
  </r>
  <r>
    <s v="IN-2011-81833"/>
    <d v="2011-01-31T00:00:00"/>
    <d v="2011-02-06T00:00:00"/>
    <n v="1"/>
    <x v="0"/>
    <s v="FUR-TA-10002341"/>
    <x v="1"/>
    <x v="1"/>
    <s v="Barricks Computer Table, Fully Assembled"/>
    <n v="4"/>
    <x v="2"/>
    <n v="0"/>
    <n v="51756"/>
    <n v="2607.25"/>
    <n v="10429"/>
    <s v="Medium"/>
    <x v="1"/>
    <n v="1"/>
    <s v="Wellington"/>
    <s v="New Zealand"/>
    <x v="1"/>
    <x v="5"/>
    <s v="Standard Class"/>
  </r>
  <r>
    <s v="CA-2014-153871"/>
    <d v="2014-12-12T00:00:00"/>
    <d v="2014-12-18T00:00:00"/>
    <n v="1"/>
    <x v="0"/>
    <s v="OFF-BI-10004600"/>
    <x v="0"/>
    <x v="0"/>
    <s v="Ibico Ibimaster 300 Manual Binding System"/>
    <n v="2"/>
    <x v="2"/>
    <n v="0"/>
    <n v="331191"/>
    <n v="2606.5"/>
    <n v="5213"/>
    <s v="Medium"/>
    <x v="3"/>
    <n v="12"/>
    <s v="New Jersey"/>
    <s v="United States"/>
    <x v="0"/>
    <x v="8"/>
    <s v="Standard Class"/>
  </r>
  <r>
    <s v="MX-2013-114167"/>
    <d v="2013-01-04T00:00:00"/>
    <d v="2013-01-08T00:00:00"/>
    <n v="2"/>
    <x v="0"/>
    <s v="OFF-AP-10000604"/>
    <x v="0"/>
    <x v="6"/>
    <s v="Breville Microwave, Silver"/>
    <n v="1"/>
    <x v="5"/>
    <n v="2"/>
    <n v="20152"/>
    <n v="2606"/>
    <n v="2606"/>
    <s v="High"/>
    <x v="0"/>
    <n v="1"/>
    <s v="La Romana"/>
    <s v="Dominican Republic"/>
    <x v="3"/>
    <x v="11"/>
    <s v="Second Class"/>
  </r>
  <r>
    <s v="IN-2013-38405"/>
    <d v="2013-02-12T00:00:00"/>
    <d v="2013-02-17T00:00:00"/>
    <n v="1"/>
    <x v="0"/>
    <s v="FUR-BO-10003783"/>
    <x v="1"/>
    <x v="8"/>
    <s v="Dania Library with Doors, Pine"/>
    <n v="3"/>
    <x v="2"/>
    <n v="0"/>
    <n v="19638"/>
    <n v="2605.3333333333335"/>
    <n v="7816"/>
    <s v="Medium"/>
    <x v="0"/>
    <n v="2"/>
    <s v="Hong Kong"/>
    <s v="Hong Kong"/>
    <x v="1"/>
    <x v="1"/>
    <s v="Standard Class"/>
  </r>
  <r>
    <s v="IN-2013-28892"/>
    <d v="2013-02-08T00:00:00"/>
    <d v="2013-02-14T00:00:00"/>
    <n v="1"/>
    <x v="0"/>
    <s v="TEC-CO-10001626"/>
    <x v="2"/>
    <x v="2"/>
    <s v="Brother Copy Machine, Color"/>
    <n v="5"/>
    <x v="7"/>
    <n v="7"/>
    <n v="1185945"/>
    <n v="2605"/>
    <n v="13025"/>
    <s v="Low"/>
    <x v="0"/>
    <n v="2"/>
    <s v="Jakarta"/>
    <s v="Indonesia"/>
    <x v="1"/>
    <x v="9"/>
    <s v="Standard Class"/>
  </r>
  <r>
    <s v="ES-2012-2418365"/>
    <d v="2012-05-21T00:00:00"/>
    <d v="2012-05-26T00:00:00"/>
    <n v="1"/>
    <x v="0"/>
    <s v="TEC-MA-10004772"/>
    <x v="2"/>
    <x v="4"/>
    <s v="Konica Inkjet, White"/>
    <n v="3"/>
    <x v="8"/>
    <n v="15"/>
    <n v="2142945"/>
    <n v="143"/>
    <n v="429"/>
    <s v="Medium"/>
    <x v="2"/>
    <n v="5"/>
    <s v="Ile-de-France"/>
    <s v="France"/>
    <x v="4"/>
    <x v="4"/>
    <s v="Standard Class"/>
  </r>
  <r>
    <s v="ES-2013-1299121"/>
    <d v="2013-09-28T00:00:00"/>
    <d v="2013-09-28T00:00:00"/>
    <n v="3"/>
    <x v="1"/>
    <s v="TEC-PH-10001573"/>
    <x v="2"/>
    <x v="3"/>
    <s v="Nokia Smart Phone, with Caller ID"/>
    <n v="2"/>
    <x v="8"/>
    <n v="15"/>
    <n v="268287"/>
    <n v="2604"/>
    <n v="5208"/>
    <s v="Medium"/>
    <x v="0"/>
    <n v="9"/>
    <s v="Ile-de-France"/>
    <s v="France"/>
    <x v="4"/>
    <x v="4"/>
    <s v="Same Day"/>
  </r>
  <r>
    <s v="ES-2012-3349892"/>
    <d v="2012-09-01T00:00:00"/>
    <d v="2012-09-05T00:00:00"/>
    <n v="2"/>
    <x v="2"/>
    <s v="TEC-MA-10000331"/>
    <x v="2"/>
    <x v="4"/>
    <s v="Okidata Printer, White"/>
    <n v="2"/>
    <x v="8"/>
    <n v="15"/>
    <n v="-74793"/>
    <n v="128"/>
    <n v="256"/>
    <s v="Medium"/>
    <x v="2"/>
    <n v="9"/>
    <s v="Ile-de-France"/>
    <s v="France"/>
    <x v="4"/>
    <x v="4"/>
    <s v="Second Class"/>
  </r>
  <r>
    <s v="ES-2012-2393484"/>
    <d v="2012-01-14T00:00:00"/>
    <d v="2012-01-18T00:00:00"/>
    <n v="1"/>
    <x v="0"/>
    <s v="TEC-PH-10002907"/>
    <x v="2"/>
    <x v="3"/>
    <s v="Motorola Headset, VoIP"/>
    <n v="6"/>
    <x v="8"/>
    <n v="15"/>
    <n v="28593"/>
    <n v="127.5"/>
    <n v="765"/>
    <s v="Medium"/>
    <x v="2"/>
    <n v="1"/>
    <s v="Nord-Pas-de-Calais"/>
    <s v="France"/>
    <x v="4"/>
    <x v="4"/>
    <s v="Standard Class"/>
  </r>
  <r>
    <s v="ES-2011-3945713"/>
    <d v="2011-08-27T00:00:00"/>
    <d v="2011-08-29T00:00:00"/>
    <n v="2"/>
    <x v="0"/>
    <s v="TEC-AC-10001100"/>
    <x v="2"/>
    <x v="9"/>
    <s v="Logitech Router, Bluetooth"/>
    <n v="3"/>
    <x v="2"/>
    <n v="0"/>
    <n v="5931"/>
    <n v="2601.6666666666665"/>
    <n v="7805"/>
    <s v="Medium"/>
    <x v="1"/>
    <n v="8"/>
    <s v="Apulia"/>
    <s v="Italy"/>
    <x v="4"/>
    <x v="3"/>
    <s v="Second Class"/>
  </r>
  <r>
    <s v="CA-2012-168207"/>
    <d v="2012-11-02T00:00:00"/>
    <d v="2012-11-06T00:00:00"/>
    <n v="1"/>
    <x v="0"/>
    <s v="FUR-BO-10004357"/>
    <x v="1"/>
    <x v="8"/>
    <s v="O'Sullivan Living Dimensions 3-Shelf Bookcases"/>
    <n v="3"/>
    <x v="8"/>
    <n v="15"/>
    <n v="-30147"/>
    <n v="121"/>
    <n v="363"/>
    <s v="Medium"/>
    <x v="2"/>
    <n v="11"/>
    <s v="California"/>
    <s v="United States"/>
    <x v="0"/>
    <x v="0"/>
    <s v="Standard Class"/>
  </r>
  <r>
    <s v="IT-2013-1042428"/>
    <d v="2013-04-02T00:00:00"/>
    <d v="2013-04-07T00:00:00"/>
    <n v="2"/>
    <x v="0"/>
    <s v="TEC-CO-10004005"/>
    <x v="2"/>
    <x v="2"/>
    <s v="Sharp Copy Machine, Laser"/>
    <n v="2"/>
    <x v="8"/>
    <n v="15"/>
    <n v="-9612"/>
    <n v="2599"/>
    <n v="5198"/>
    <s v="Medium"/>
    <x v="0"/>
    <n v="4"/>
    <s v="Aquitaine"/>
    <s v="France"/>
    <x v="4"/>
    <x v="4"/>
    <s v="Second Class"/>
  </r>
  <r>
    <s v="ES-2012-1688414"/>
    <d v="2012-07-20T00:00:00"/>
    <d v="2012-07-26T00:00:00"/>
    <n v="1"/>
    <x v="0"/>
    <s v="TEC-PH-10000494"/>
    <x v="2"/>
    <x v="3"/>
    <s v="Apple Speaker Phone, Cordless"/>
    <n v="5"/>
    <x v="8"/>
    <n v="15"/>
    <n v="441375"/>
    <n v="113"/>
    <n v="565"/>
    <s v="Medium"/>
    <x v="2"/>
    <n v="7"/>
    <s v="Ile-de-France"/>
    <s v="France"/>
    <x v="4"/>
    <x v="4"/>
    <s v="Standard Class"/>
  </r>
  <r>
    <s v="IT-2014-1066820"/>
    <d v="2014-08-07T00:00:00"/>
    <d v="2014-08-10T00:00:00"/>
    <n v="2"/>
    <x v="1"/>
    <s v="OFF-ST-10002555"/>
    <x v="0"/>
    <x v="10"/>
    <s v="Eldon Lockers, Industrial"/>
    <n v="3"/>
    <x v="2"/>
    <n v="0"/>
    <n v="2916"/>
    <n v="2598"/>
    <n v="7794"/>
    <s v="High"/>
    <x v="3"/>
    <n v="8"/>
    <s v="Buskerud"/>
    <s v="Norway"/>
    <x v="4"/>
    <x v="6"/>
    <s v="Second Class"/>
  </r>
  <r>
    <s v="MX-2013-131793"/>
    <d v="2013-10-31T00:00:00"/>
    <d v="2013-11-06T00:00:00"/>
    <n v="1"/>
    <x v="1"/>
    <s v="OFF-ST-10001010"/>
    <x v="0"/>
    <x v="10"/>
    <s v="Fellowes Lockers, Industrial"/>
    <n v="2"/>
    <x v="2"/>
    <n v="0"/>
    <n v="552"/>
    <n v="2598"/>
    <n v="5196"/>
    <s v="Low"/>
    <x v="0"/>
    <n v="10"/>
    <s v="Distrito Federal"/>
    <s v="Mexico"/>
    <x v="3"/>
    <x v="6"/>
    <s v="Standard Class"/>
  </r>
  <r>
    <s v="IN-2011-22396"/>
    <d v="2011-11-18T00:00:00"/>
    <d v="2011-11-19T00:00:00"/>
    <n v="4"/>
    <x v="0"/>
    <s v="TEC-CO-10001630"/>
    <x v="2"/>
    <x v="2"/>
    <s v="Canon Personal Copier, Digital"/>
    <n v="2"/>
    <x v="7"/>
    <n v="7"/>
    <n v="1053468"/>
    <n v="2597.5"/>
    <n v="5195"/>
    <s v="Critical"/>
    <x v="1"/>
    <n v="11"/>
    <s v="Jawa Timur"/>
    <s v="Indonesia"/>
    <x v="1"/>
    <x v="9"/>
    <s v="First Class"/>
  </r>
  <r>
    <s v="IN-2011-26456"/>
    <d v="2011-02-21T00:00:00"/>
    <d v="2011-02-28T00:00:00"/>
    <n v="1"/>
    <x v="1"/>
    <s v="TEC-CO-10004689"/>
    <x v="2"/>
    <x v="2"/>
    <s v="Canon Ink, Color"/>
    <n v="2"/>
    <x v="2"/>
    <n v="0"/>
    <n v="5646"/>
    <n v="2597.5"/>
    <n v="5195"/>
    <s v="Low"/>
    <x v="1"/>
    <n v="2"/>
    <s v="Hebei"/>
    <s v="China"/>
    <x v="1"/>
    <x v="1"/>
    <s v="Standard Class"/>
  </r>
  <r>
    <s v="IN-2013-73342"/>
    <d v="2013-11-13T00:00:00"/>
    <d v="2013-11-15T00:00:00"/>
    <n v="2"/>
    <x v="2"/>
    <s v="FUR-CH-10004331"/>
    <x v="1"/>
    <x v="5"/>
    <s v="SAFCO Rocking Chair, Red"/>
    <n v="1"/>
    <x v="2"/>
    <n v="0"/>
    <n v="3912"/>
    <n v="2597"/>
    <n v="2597"/>
    <s v="Medium"/>
    <x v="0"/>
    <n v="11"/>
    <s v="Tamil Nadu"/>
    <s v="India"/>
    <x v="1"/>
    <x v="10"/>
    <s v="Second Class"/>
  </r>
  <r>
    <s v="IT-2013-1961543"/>
    <d v="2013-09-05T00:00:00"/>
    <d v="2013-09-11T00:00:00"/>
    <n v="1"/>
    <x v="0"/>
    <s v="FUR-BO-10003738"/>
    <x v="1"/>
    <x v="8"/>
    <s v="Dania Library with Doors, Mobile"/>
    <n v="4"/>
    <x v="2"/>
    <n v="0"/>
    <n v="33564"/>
    <n v="2596.5"/>
    <n v="10386"/>
    <s v="Medium"/>
    <x v="0"/>
    <n v="9"/>
    <s v="England"/>
    <s v="United Kingdom"/>
    <x v="4"/>
    <x v="6"/>
    <s v="Standard Class"/>
  </r>
  <r>
    <s v="IT-2013-3224690"/>
    <d v="2013-09-20T00:00:00"/>
    <d v="2013-09-27T00:00:00"/>
    <n v="1"/>
    <x v="1"/>
    <s v="TEC-CO-10002157"/>
    <x v="2"/>
    <x v="2"/>
    <s v="Canon Fax Machine, Laser"/>
    <n v="3"/>
    <x v="2"/>
    <n v="0"/>
    <n v="9549"/>
    <n v="2595.6666666666665"/>
    <n v="7787"/>
    <s v="Low"/>
    <x v="0"/>
    <n v="9"/>
    <s v="Hesse"/>
    <s v="Germany"/>
    <x v="4"/>
    <x v="4"/>
    <s v="Standard Class"/>
  </r>
  <r>
    <s v="IT-2013-3876705"/>
    <d v="2013-12-09T00:00:00"/>
    <d v="2013-12-11T00:00:00"/>
    <n v="2"/>
    <x v="0"/>
    <s v="FUR-BO-10003738"/>
    <x v="1"/>
    <x v="8"/>
    <s v="Dania Library with Doors, Mobile"/>
    <n v="2"/>
    <x v="2"/>
    <n v="0"/>
    <n v="16782"/>
    <n v="2595.5"/>
    <n v="5191"/>
    <s v="High"/>
    <x v="0"/>
    <n v="12"/>
    <s v="Valenciana"/>
    <s v="Spain"/>
    <x v="4"/>
    <x v="3"/>
    <s v="Second Class"/>
  </r>
  <r>
    <s v="IN-2011-31692"/>
    <d v="2011-07-11T00:00:00"/>
    <d v="2011-07-16T00:00:00"/>
    <n v="2"/>
    <x v="0"/>
    <s v="TEC-CO-10001204"/>
    <x v="2"/>
    <x v="2"/>
    <s v="Sharp Copy Machine, Color"/>
    <n v="3"/>
    <x v="24"/>
    <n v="37"/>
    <n v="-1517724"/>
    <n v="2594.6666666666665"/>
    <n v="7784"/>
    <s v="High"/>
    <x v="1"/>
    <n v="7"/>
    <s v="Yangon"/>
    <s v="Myanmar (Burma)"/>
    <x v="1"/>
    <x v="9"/>
    <s v="Second Class"/>
  </r>
  <r>
    <s v="MX-2011-132479"/>
    <d v="2011-03-30T00:00:00"/>
    <d v="2011-04-02T00:00:00"/>
    <n v="4"/>
    <x v="1"/>
    <s v="FUR-BO-10004423"/>
    <x v="1"/>
    <x v="8"/>
    <s v="Ikea Corner Shelving, Pine"/>
    <n v="2"/>
    <x v="2"/>
    <n v="0"/>
    <n v="796"/>
    <n v="2594"/>
    <n v="5188"/>
    <s v="Critical"/>
    <x v="1"/>
    <n v="3"/>
    <s v="San Salvador"/>
    <s v="El Salvador"/>
    <x v="3"/>
    <x v="4"/>
    <s v="First Class"/>
  </r>
  <r>
    <s v="ES-2012-3429212"/>
    <d v="2012-09-05T00:00:00"/>
    <d v="2012-09-08T00:00:00"/>
    <n v="2"/>
    <x v="0"/>
    <s v="TEC-MA-10003326"/>
    <x v="2"/>
    <x v="4"/>
    <s v="StarTech Calculator, Durable"/>
    <n v="5"/>
    <x v="8"/>
    <n v="15"/>
    <n v="-6"/>
    <n v="104.4"/>
    <n v="522"/>
    <s v="Medium"/>
    <x v="2"/>
    <n v="9"/>
    <s v="Aquitaine"/>
    <s v="France"/>
    <x v="4"/>
    <x v="4"/>
    <s v="Second Class"/>
  </r>
  <r>
    <s v="ES-2012-5252305"/>
    <d v="2012-08-06T00:00:00"/>
    <d v="2012-08-08T00:00:00"/>
    <n v="2"/>
    <x v="1"/>
    <s v="TEC-PH-10002222"/>
    <x v="2"/>
    <x v="3"/>
    <s v="Cisco Office Telephone, VoIP"/>
    <n v="3"/>
    <x v="8"/>
    <n v="15"/>
    <n v="627525"/>
    <n v="95"/>
    <n v="285"/>
    <s v="High"/>
    <x v="2"/>
    <n v="8"/>
    <s v="Nord-Pas-de-Calais"/>
    <s v="France"/>
    <x v="4"/>
    <x v="4"/>
    <s v="Second Class"/>
  </r>
  <r>
    <s v="CA-2013-120873"/>
    <d v="2013-10-28T00:00:00"/>
    <d v="2013-11-02T00:00:00"/>
    <n v="2"/>
    <x v="0"/>
    <s v="FUR-CH-10000847"/>
    <x v="1"/>
    <x v="5"/>
    <s v="Global Executive Mid-Back Manager's Chair"/>
    <n v="1"/>
    <x v="2"/>
    <n v="0"/>
    <n v="756548"/>
    <n v="2593"/>
    <n v="2593"/>
    <s v="Medium"/>
    <x v="0"/>
    <n v="10"/>
    <s v="Virginia"/>
    <s v="United States"/>
    <x v="0"/>
    <x v="3"/>
    <s v="Second Class"/>
  </r>
  <r>
    <s v="ES-2011-2907593"/>
    <d v="2011-11-22T00:00:00"/>
    <d v="2011-11-27T00:00:00"/>
    <n v="1"/>
    <x v="0"/>
    <s v="OFF-ST-10000085"/>
    <x v="0"/>
    <x v="10"/>
    <s v="Rogers File Cart, Single Width"/>
    <n v="3"/>
    <x v="2"/>
    <n v="0"/>
    <n v="6813"/>
    <n v="2592.3333333333335"/>
    <n v="7777"/>
    <s v="High"/>
    <x v="1"/>
    <n v="11"/>
    <s v="Vienna"/>
    <s v="Austria"/>
    <x v="4"/>
    <x v="4"/>
    <s v="Standard Class"/>
  </r>
  <r>
    <s v="IT-2014-1712246"/>
    <d v="2014-05-03T00:00:00"/>
    <d v="2014-05-03T00:00:00"/>
    <n v="3"/>
    <x v="0"/>
    <s v="TEC-CO-10002284"/>
    <x v="2"/>
    <x v="2"/>
    <s v="Hewlett Copy Machine, Color"/>
    <n v="1"/>
    <x v="4"/>
    <n v="5"/>
    <n v="-42435"/>
    <n v="2592"/>
    <n v="2592"/>
    <s v="High"/>
    <x v="3"/>
    <n v="5"/>
    <s v="Stockholm"/>
    <s v="Sweden"/>
    <x v="4"/>
    <x v="6"/>
    <s v="Same Day"/>
  </r>
  <r>
    <s v="ES-2012-2123999"/>
    <d v="2012-08-03T00:00:00"/>
    <d v="2012-08-08T00:00:00"/>
    <n v="1"/>
    <x v="1"/>
    <s v="TEC-PH-10004910"/>
    <x v="2"/>
    <x v="3"/>
    <s v="Samsung Signal Booster, Full Size"/>
    <n v="4"/>
    <x v="8"/>
    <n v="15"/>
    <n v="181992"/>
    <n v="94.75"/>
    <n v="379"/>
    <s v="Medium"/>
    <x v="2"/>
    <n v="8"/>
    <s v="Ile-de-France"/>
    <s v="France"/>
    <x v="4"/>
    <x v="4"/>
    <s v="Standard Class"/>
  </r>
  <r>
    <s v="ES-2012-2446694"/>
    <d v="2012-11-22T00:00:00"/>
    <d v="2012-11-26T00:00:00"/>
    <n v="1"/>
    <x v="1"/>
    <s v="TEC-CO-10004169"/>
    <x v="2"/>
    <x v="2"/>
    <s v="HP Ink, Digital"/>
    <n v="2"/>
    <x v="8"/>
    <n v="15"/>
    <n v="-5142"/>
    <n v="94.5"/>
    <n v="189"/>
    <s v="Medium"/>
    <x v="2"/>
    <n v="11"/>
    <s v="Midi-Pyrénées"/>
    <s v="France"/>
    <x v="4"/>
    <x v="4"/>
    <s v="Standard Class"/>
  </r>
  <r>
    <s v="ID-2014-12603"/>
    <d v="2014-11-17T00:00:00"/>
    <d v="2014-11-17T00:00:00"/>
    <n v="3"/>
    <x v="1"/>
    <s v="TEC-PH-10001640"/>
    <x v="2"/>
    <x v="3"/>
    <s v="Motorola Office Telephone, Full Size"/>
    <n v="4"/>
    <x v="2"/>
    <n v="0"/>
    <n v="11976"/>
    <n v="2590.75"/>
    <n v="10363"/>
    <s v="Critical"/>
    <x v="3"/>
    <n v="11"/>
    <s v="Kuala Lumpur"/>
    <s v="Malaysia"/>
    <x v="1"/>
    <x v="9"/>
    <s v="Same Day"/>
  </r>
  <r>
    <s v="US-2014-122714"/>
    <d v="2014-12-08T00:00:00"/>
    <d v="2014-12-14T00:00:00"/>
    <n v="1"/>
    <x v="1"/>
    <s v="OFF-BI-10001120"/>
    <x v="0"/>
    <x v="0"/>
    <s v="Ibico EPK-21 Electric Binding System"/>
    <n v="5"/>
    <x v="25"/>
    <n v="8"/>
    <n v="-29294845"/>
    <n v="2590.1999999999998"/>
    <n v="12951"/>
    <s v="Medium"/>
    <x v="3"/>
    <n v="12"/>
    <s v="Illinois"/>
    <s v="United States"/>
    <x v="0"/>
    <x v="4"/>
    <s v="Standard Class"/>
  </r>
  <r>
    <s v="ES-2012-5972682"/>
    <d v="2012-12-27T00:00:00"/>
    <d v="2012-12-30T00:00:00"/>
    <n v="2"/>
    <x v="0"/>
    <s v="TEC-MA-10002864"/>
    <x v="2"/>
    <x v="4"/>
    <s v="Okidata Calculator, White"/>
    <n v="5"/>
    <x v="8"/>
    <n v="15"/>
    <n v="-33075"/>
    <n v="90.2"/>
    <n v="451"/>
    <s v="Critical"/>
    <x v="2"/>
    <n v="12"/>
    <s v="Provence-Alpes-Côte d'Azur"/>
    <s v="France"/>
    <x v="4"/>
    <x v="4"/>
    <s v="Second Class"/>
  </r>
  <r>
    <s v="ES-2013-4677050"/>
    <d v="2013-09-19T00:00:00"/>
    <d v="2013-09-21T00:00:00"/>
    <n v="2"/>
    <x v="0"/>
    <s v="TEC-PH-10002079"/>
    <x v="2"/>
    <x v="3"/>
    <s v="Motorola Headset, with Caller ID"/>
    <n v="2"/>
    <x v="2"/>
    <n v="0"/>
    <n v="5262"/>
    <n v="2589.5"/>
    <n v="5179"/>
    <s v="Critical"/>
    <x v="0"/>
    <n v="9"/>
    <s v="England"/>
    <s v="United Kingdom"/>
    <x v="4"/>
    <x v="6"/>
    <s v="Second Class"/>
  </r>
  <r>
    <s v="GH-2014-8580"/>
    <d v="2014-11-24T00:00:00"/>
    <d v="2014-11-28T00:00:00"/>
    <n v="2"/>
    <x v="0"/>
    <s v="TEC-ENE-10004627"/>
    <x v="2"/>
    <x v="9"/>
    <s v="Enermax Router, Erganomic"/>
    <n v="6"/>
    <x v="2"/>
    <n v="0"/>
    <n v="6147"/>
    <n v="2588.5"/>
    <n v="15531"/>
    <s v="High"/>
    <x v="3"/>
    <n v="11"/>
    <s v="Ashanti"/>
    <s v="Ghana"/>
    <x v="5"/>
    <x v="7"/>
    <s v="Second Class"/>
  </r>
  <r>
    <s v="US-2014-101539"/>
    <d v="2014-03-17T00:00:00"/>
    <d v="2014-03-19T00:00:00"/>
    <n v="2"/>
    <x v="2"/>
    <s v="TEC-PH-10004165"/>
    <x v="2"/>
    <x v="3"/>
    <s v="Mitel MiVoice 5330e IP Phone"/>
    <n v="3"/>
    <x v="5"/>
    <n v="2"/>
    <n v="494982"/>
    <n v="2588"/>
    <n v="7764"/>
    <s v="High"/>
    <x v="3"/>
    <n v="3"/>
    <s v="Washington"/>
    <s v="United States"/>
    <x v="0"/>
    <x v="0"/>
    <s v="Second Class"/>
  </r>
  <r>
    <s v="MA-2014-1150"/>
    <d v="2014-04-15T00:00:00"/>
    <d v="2014-04-20T00:00:00"/>
    <n v="1"/>
    <x v="1"/>
    <s v="FUR-SAU-10004653"/>
    <x v="1"/>
    <x v="8"/>
    <s v="Sauder Classic Bookcase, Traditional"/>
    <n v="2"/>
    <x v="2"/>
    <n v="0"/>
    <n v="35748"/>
    <n v="2587.5"/>
    <n v="5175"/>
    <s v="Medium"/>
    <x v="3"/>
    <n v="4"/>
    <s v="Analamanga"/>
    <s v="Madagascar"/>
    <x v="5"/>
    <x v="7"/>
    <s v="Standard Class"/>
  </r>
  <r>
    <s v="CA-2014-152912"/>
    <d v="2014-11-10T00:00:00"/>
    <d v="2014-11-13T00:00:00"/>
    <n v="2"/>
    <x v="1"/>
    <s v="OFF-ST-10003208"/>
    <x v="0"/>
    <x v="10"/>
    <s v="Adjustable Depth Letter/Legal Cart"/>
    <n v="9"/>
    <x v="2"/>
    <n v="0"/>
    <n v="4736106"/>
    <n v="2587.3333333333335"/>
    <n v="23286"/>
    <s v="Critical"/>
    <x v="3"/>
    <n v="11"/>
    <s v="Maryland"/>
    <s v="United States"/>
    <x v="0"/>
    <x v="8"/>
    <s v="Second Class"/>
  </r>
  <r>
    <s v="ES-2013-1059602"/>
    <d v="2013-01-02T00:00:00"/>
    <d v="2013-01-08T00:00:00"/>
    <n v="1"/>
    <x v="0"/>
    <s v="OFF-AP-10001099"/>
    <x v="0"/>
    <x v="6"/>
    <s v="Hoover Stove, Black"/>
    <n v="3"/>
    <x v="3"/>
    <n v="1"/>
    <n v="-3411"/>
    <n v="2587.3333333333335"/>
    <n v="7762"/>
    <s v="Medium"/>
    <x v="0"/>
    <n v="1"/>
    <s v="Ile-de-France"/>
    <s v="France"/>
    <x v="4"/>
    <x v="4"/>
    <s v="Standard Class"/>
  </r>
  <r>
    <s v="IN-2013-63745"/>
    <d v="2013-06-01T00:00:00"/>
    <d v="2013-06-04T00:00:00"/>
    <n v="2"/>
    <x v="0"/>
    <s v="FUR-BO-10001212"/>
    <x v="1"/>
    <x v="8"/>
    <s v="Safco Classic Bookcase, Mobile"/>
    <n v="2"/>
    <x v="3"/>
    <n v="1"/>
    <n v="8766"/>
    <n v="2587"/>
    <n v="5174"/>
    <s v="Medium"/>
    <x v="0"/>
    <n v="6"/>
    <s v="Victoria"/>
    <s v="Australia"/>
    <x v="1"/>
    <x v="5"/>
    <s v="Second Class"/>
  </r>
  <r>
    <s v="ES-2011-4240072"/>
    <d v="2011-06-16T00:00:00"/>
    <d v="2011-06-17T00:00:00"/>
    <n v="4"/>
    <x v="0"/>
    <s v="TEC-CO-10002244"/>
    <x v="2"/>
    <x v="2"/>
    <s v="Sharp Ink, Laser"/>
    <n v="2"/>
    <x v="2"/>
    <n v="0"/>
    <n v="3978"/>
    <n v="2585.5"/>
    <n v="5171"/>
    <s v="High"/>
    <x v="1"/>
    <n v="6"/>
    <s v="Lazio"/>
    <s v="Italy"/>
    <x v="4"/>
    <x v="3"/>
    <s v="First Class"/>
  </r>
  <r>
    <s v="IT-2011-2421873"/>
    <d v="2011-12-13T00:00:00"/>
    <d v="2011-12-18T00:00:00"/>
    <n v="1"/>
    <x v="0"/>
    <s v="FUR-BO-10001039"/>
    <x v="1"/>
    <x v="8"/>
    <s v="Dania Classic Bookcase, Traditional"/>
    <n v="2"/>
    <x v="4"/>
    <n v="5"/>
    <n v="-5754"/>
    <n v="2584"/>
    <n v="5168"/>
    <s v="High"/>
    <x v="1"/>
    <n v="12"/>
    <s v="Lisboa"/>
    <s v="Portugal"/>
    <x v="4"/>
    <x v="3"/>
    <s v="Standard Class"/>
  </r>
  <r>
    <s v="IN-2013-14248"/>
    <d v="2013-11-21T00:00:00"/>
    <d v="2013-11-27T00:00:00"/>
    <n v="1"/>
    <x v="0"/>
    <s v="TEC-CO-10002040"/>
    <x v="2"/>
    <x v="2"/>
    <s v="Brother Fax Machine, Digital"/>
    <n v="2"/>
    <x v="2"/>
    <n v="0"/>
    <n v="26724"/>
    <n v="2583.5"/>
    <n v="5167"/>
    <s v="Low"/>
    <x v="0"/>
    <n v="11"/>
    <s v="Chiba"/>
    <s v="Japan"/>
    <x v="1"/>
    <x v="1"/>
    <s v="Standard Class"/>
  </r>
  <r>
    <s v="US-2014-159884"/>
    <d v="2014-11-28T00:00:00"/>
    <d v="2014-12-03T00:00:00"/>
    <n v="1"/>
    <x v="2"/>
    <s v="TEC-PH-10002774"/>
    <x v="2"/>
    <x v="3"/>
    <s v="Nokia Smart Phone, with Caller ID"/>
    <n v="5"/>
    <x v="10"/>
    <n v="4"/>
    <n v="-8"/>
    <n v="2583"/>
    <n v="12915"/>
    <s v="Medium"/>
    <x v="3"/>
    <n v="11"/>
    <s v="Buenos Aires"/>
    <s v="Argentina"/>
    <x v="3"/>
    <x v="3"/>
    <s v="Standard Class"/>
  </r>
  <r>
    <s v="CA-2011-156594"/>
    <d v="2011-12-20T00:00:00"/>
    <d v="2011-12-23T00:00:00"/>
    <n v="2"/>
    <x v="0"/>
    <s v="OFF-BI-10004632"/>
    <x v="0"/>
    <x v="0"/>
    <s v="Ibico Hi-Tech Manual Binding System"/>
    <n v="2"/>
    <x v="5"/>
    <n v="2"/>
    <n v="152495"/>
    <n v="2582.5"/>
    <n v="5165"/>
    <s v="High"/>
    <x v="1"/>
    <n v="12"/>
    <s v="California"/>
    <s v="United States"/>
    <x v="0"/>
    <x v="0"/>
    <s v="Second Class"/>
  </r>
  <r>
    <s v="IN-2011-68827"/>
    <d v="2011-07-27T00:00:00"/>
    <d v="2011-08-03T00:00:00"/>
    <n v="1"/>
    <x v="2"/>
    <s v="TEC-CO-10000562"/>
    <x v="2"/>
    <x v="2"/>
    <s v="HP Wireless Fax, Digital"/>
    <n v="1"/>
    <x v="2"/>
    <n v="0"/>
    <n v="7914"/>
    <n v="2582"/>
    <n v="2582"/>
    <s v="Medium"/>
    <x v="1"/>
    <n v="7"/>
    <s v="Chongqing"/>
    <s v="China"/>
    <x v="1"/>
    <x v="1"/>
    <s v="Standard Class"/>
  </r>
  <r>
    <s v="IN-2011-60560"/>
    <d v="2011-07-25T00:00:00"/>
    <d v="2011-07-30T00:00:00"/>
    <n v="1"/>
    <x v="0"/>
    <s v="TEC-CO-10004535"/>
    <x v="2"/>
    <x v="2"/>
    <s v="Hewlett Fax Machine, High-Speed"/>
    <n v="5"/>
    <x v="3"/>
    <n v="1"/>
    <n v="41349"/>
    <n v="2581.1999999999998"/>
    <n v="12906"/>
    <s v="High"/>
    <x v="1"/>
    <n v="7"/>
    <s v="Queensland"/>
    <s v="Australia"/>
    <x v="1"/>
    <x v="5"/>
    <s v="Standard Class"/>
  </r>
  <r>
    <s v="IT-2013-5130870"/>
    <d v="2013-12-02T00:00:00"/>
    <d v="2013-12-07T00:00:00"/>
    <n v="1"/>
    <x v="0"/>
    <s v="TEC-MA-10000875"/>
    <x v="2"/>
    <x v="4"/>
    <s v="Okidata Inkjet, Wireless"/>
    <n v="3"/>
    <x v="4"/>
    <n v="5"/>
    <n v="-46197"/>
    <n v="2581"/>
    <n v="7743"/>
    <s v="High"/>
    <x v="0"/>
    <n v="12"/>
    <s v="North Brabant"/>
    <s v="Netherlands"/>
    <x v="4"/>
    <x v="4"/>
    <s v="Standard Class"/>
  </r>
  <r>
    <s v="SA-2014-620"/>
    <d v="2014-06-12T00:00:00"/>
    <d v="2014-06-16T00:00:00"/>
    <n v="1"/>
    <x v="0"/>
    <s v="FUR-SAF-10001793"/>
    <x v="1"/>
    <x v="5"/>
    <s v="SAFCO Executive Leather Armchair, Black"/>
    <n v="1"/>
    <x v="2"/>
    <n v="0"/>
    <n v="21573"/>
    <n v="2581"/>
    <n v="2581"/>
    <s v="Medium"/>
    <x v="3"/>
    <n v="6"/>
    <s v="Ar Riyad"/>
    <s v="Saudi Arabia"/>
    <x v="2"/>
    <x v="2"/>
    <s v="Standard Class"/>
  </r>
  <r>
    <s v="ES-2011-3002504"/>
    <d v="2011-12-08T00:00:00"/>
    <d v="2011-12-08T00:00:00"/>
    <n v="3"/>
    <x v="0"/>
    <s v="TEC-CO-10002673"/>
    <x v="2"/>
    <x v="2"/>
    <s v="Brother Fax and Copier, Laser"/>
    <n v="1"/>
    <x v="2"/>
    <n v="0"/>
    <n v="4785"/>
    <n v="2581"/>
    <n v="2581"/>
    <s v="High"/>
    <x v="1"/>
    <n v="12"/>
    <s v="England"/>
    <s v="United Kingdom"/>
    <x v="4"/>
    <x v="6"/>
    <s v="Same Day"/>
  </r>
  <r>
    <s v="MX-2013-151764"/>
    <d v="2013-09-21T00:00:00"/>
    <d v="2013-09-24T00:00:00"/>
    <n v="2"/>
    <x v="2"/>
    <s v="TEC-CO-10002523"/>
    <x v="2"/>
    <x v="2"/>
    <s v="Hewlett Personal Copier, Laser"/>
    <n v="4"/>
    <x v="5"/>
    <n v="2"/>
    <n v="15691056"/>
    <n v="2580.75"/>
    <n v="10323"/>
    <s v="Critical"/>
    <x v="0"/>
    <n v="9"/>
    <s v="Bahia"/>
    <s v="Brazil"/>
    <x v="3"/>
    <x v="3"/>
    <s v="Second Class"/>
  </r>
  <r>
    <s v="ES-2012-3208808"/>
    <d v="2012-07-16T00:00:00"/>
    <d v="2012-07-19T00:00:00"/>
    <n v="4"/>
    <x v="0"/>
    <s v="TEC-PH-10001070"/>
    <x v="2"/>
    <x v="3"/>
    <s v="Samsung Headset, VoIP"/>
    <n v="3"/>
    <x v="8"/>
    <n v="15"/>
    <n v="593595"/>
    <n v="85.666666666666671"/>
    <n v="257"/>
    <s v="High"/>
    <x v="2"/>
    <n v="7"/>
    <s v="Centre"/>
    <s v="France"/>
    <x v="4"/>
    <x v="4"/>
    <s v="First Class"/>
  </r>
  <r>
    <s v="MX-2014-117352"/>
    <d v="2014-02-04T00:00:00"/>
    <d v="2014-02-08T00:00:00"/>
    <n v="2"/>
    <x v="0"/>
    <s v="TEC-PH-10002774"/>
    <x v="2"/>
    <x v="3"/>
    <s v="Nokia Smart Phone, with Caller ID"/>
    <n v="7"/>
    <x v="2"/>
    <n v="0"/>
    <n v="119252"/>
    <n v="2579"/>
    <n v="18053"/>
    <s v="Medium"/>
    <x v="3"/>
    <n v="2"/>
    <s v="Guatemala"/>
    <s v="Guatemala"/>
    <x v="3"/>
    <x v="4"/>
    <s v="Second Class"/>
  </r>
  <r>
    <s v="AO-2011-8000"/>
    <d v="2011-12-15T00:00:00"/>
    <d v="2011-12-19T00:00:00"/>
    <n v="1"/>
    <x v="0"/>
    <s v="TEC-KON-10001624"/>
    <x v="2"/>
    <x v="4"/>
    <s v="Konica Receipt Printer, Durable"/>
    <n v="2"/>
    <x v="2"/>
    <n v="0"/>
    <n v="7092"/>
    <n v="2578.5"/>
    <n v="5157"/>
    <s v="High"/>
    <x v="1"/>
    <n v="12"/>
    <s v="Luanda"/>
    <s v="Angola"/>
    <x v="5"/>
    <x v="7"/>
    <s v="Standard Class"/>
  </r>
  <r>
    <s v="IN-2014-34317"/>
    <d v="2014-02-12T00:00:00"/>
    <d v="2014-02-14T00:00:00"/>
    <n v="2"/>
    <x v="0"/>
    <s v="FUR-BO-10001372"/>
    <x v="1"/>
    <x v="8"/>
    <s v="Safco Classic Bookcase, Pine"/>
    <n v="3"/>
    <x v="3"/>
    <n v="1"/>
    <n v="-396"/>
    <n v="2577.3333333333335"/>
    <n v="7732"/>
    <s v="Medium"/>
    <x v="3"/>
    <n v="2"/>
    <s v="Queensland"/>
    <s v="Australia"/>
    <x v="1"/>
    <x v="5"/>
    <s v="Second Class"/>
  </r>
  <r>
    <s v="ES-2012-1760393"/>
    <d v="2012-06-01T00:00:00"/>
    <d v="2012-06-06T00:00:00"/>
    <n v="1"/>
    <x v="1"/>
    <s v="TEC-MA-10000161"/>
    <x v="2"/>
    <x v="4"/>
    <s v="Konica Receipt Printer, Durable"/>
    <n v="3"/>
    <x v="8"/>
    <n v="15"/>
    <n v="513135"/>
    <n v="78.666666666666671"/>
    <n v="236"/>
    <s v="Medium"/>
    <x v="2"/>
    <n v="6"/>
    <s v="Provence-Alpes-Côte d'Azur"/>
    <s v="France"/>
    <x v="4"/>
    <x v="4"/>
    <s v="Standard Class"/>
  </r>
  <r>
    <s v="ES-2014-3223817"/>
    <d v="2014-11-25T00:00:00"/>
    <d v="2014-11-27T00:00:00"/>
    <n v="4"/>
    <x v="2"/>
    <s v="TEC-CO-10002769"/>
    <x v="2"/>
    <x v="2"/>
    <s v="HP Fax Machine, Digital"/>
    <n v="2"/>
    <x v="2"/>
    <n v="0"/>
    <n v="0"/>
    <n v="2576.5"/>
    <n v="5153"/>
    <s v="Medium"/>
    <x v="3"/>
    <n v="11"/>
    <s v="Rogaland"/>
    <s v="Norway"/>
    <x v="4"/>
    <x v="6"/>
    <s v="First Class"/>
  </r>
  <r>
    <s v="IN-2014-68043"/>
    <d v="2014-11-18T00:00:00"/>
    <d v="2014-11-22T00:00:00"/>
    <n v="1"/>
    <x v="0"/>
    <s v="TEC-CO-10004997"/>
    <x v="2"/>
    <x v="2"/>
    <s v="Hewlett Wireless Fax, Color"/>
    <n v="6"/>
    <x v="7"/>
    <n v="7"/>
    <n v="9387954"/>
    <n v="2576"/>
    <n v="15456"/>
    <s v="High"/>
    <x v="3"/>
    <n v="11"/>
    <s v="Sumatera Barat"/>
    <s v="Indonesia"/>
    <x v="1"/>
    <x v="9"/>
    <s v="Standard Class"/>
  </r>
  <r>
    <s v="ES-2012-1553743"/>
    <d v="2012-08-10T00:00:00"/>
    <d v="2012-08-12T00:00:00"/>
    <n v="2"/>
    <x v="1"/>
    <s v="TEC-PH-10003620"/>
    <x v="2"/>
    <x v="3"/>
    <s v="Apple Signal Booster, Cordless"/>
    <n v="1"/>
    <x v="8"/>
    <n v="15"/>
    <n v="13935"/>
    <n v="75"/>
    <n v="75"/>
    <s v="High"/>
    <x v="2"/>
    <n v="8"/>
    <s v="Provence-Alpes-Côte d'Azur"/>
    <s v="France"/>
    <x v="4"/>
    <x v="4"/>
    <s v="Second Class"/>
  </r>
  <r>
    <s v="MX-2014-129294"/>
    <d v="2014-10-17T00:00:00"/>
    <d v="2014-10-21T00:00:00"/>
    <n v="1"/>
    <x v="0"/>
    <s v="TEC-AC-10004626"/>
    <x v="2"/>
    <x v="9"/>
    <s v="Belkin Router, Erganomic"/>
    <n v="3"/>
    <x v="2"/>
    <n v="0"/>
    <n v="0"/>
    <n v="2575.6666666666665"/>
    <n v="7727"/>
    <s v="High"/>
    <x v="3"/>
    <n v="10"/>
    <s v="México"/>
    <s v="Mexico"/>
    <x v="3"/>
    <x v="6"/>
    <s v="Standard Class"/>
  </r>
  <r>
    <s v="IN-2011-63990"/>
    <d v="2011-01-28T00:00:00"/>
    <d v="2011-02-02T00:00:00"/>
    <n v="2"/>
    <x v="0"/>
    <s v="TEC-CO-10002119"/>
    <x v="2"/>
    <x v="2"/>
    <s v="Sharp Fax Machine, Digital"/>
    <n v="2"/>
    <x v="3"/>
    <n v="1"/>
    <n v="47202"/>
    <n v="2575.5"/>
    <n v="5151"/>
    <s v="Medium"/>
    <x v="1"/>
    <n v="1"/>
    <s v="Queensland"/>
    <s v="Australia"/>
    <x v="1"/>
    <x v="5"/>
    <s v="Second Class"/>
  </r>
  <r>
    <s v="CA-2012-121188"/>
    <d v="2012-08-28T00:00:00"/>
    <d v="2012-09-04T00:00:00"/>
    <n v="1"/>
    <x v="0"/>
    <s v="FUR-BO-10004695"/>
    <x v="1"/>
    <x v="8"/>
    <s v="O'Sullivan 2-Door Barrister Bookcase in Odessa Pine"/>
    <n v="2"/>
    <x v="8"/>
    <n v="15"/>
    <n v="289568"/>
    <n v="73"/>
    <n v="146"/>
    <s v="Medium"/>
    <x v="2"/>
    <n v="8"/>
    <s v="California"/>
    <s v="United States"/>
    <x v="0"/>
    <x v="0"/>
    <s v="Standard Class"/>
  </r>
  <r>
    <s v="AG-2014-2830"/>
    <d v="2014-08-01T00:00:00"/>
    <d v="2014-08-04T00:00:00"/>
    <n v="2"/>
    <x v="2"/>
    <s v="OFF-BRE-10004073"/>
    <x v="0"/>
    <x v="6"/>
    <s v="Breville Refrigerator, Red"/>
    <n v="1"/>
    <x v="2"/>
    <n v="0"/>
    <n v="9867"/>
    <n v="2575"/>
    <n v="2575"/>
    <s v="Medium"/>
    <x v="3"/>
    <n v="8"/>
    <s v="Sidi Bel Abbes"/>
    <s v="Algeria"/>
    <x v="5"/>
    <x v="7"/>
    <s v="Second Class"/>
  </r>
  <r>
    <s v="MX-2011-146535"/>
    <d v="2011-09-16T00:00:00"/>
    <d v="2011-09-19T00:00:00"/>
    <n v="4"/>
    <x v="0"/>
    <s v="OFF-ST-10004754"/>
    <x v="0"/>
    <x v="10"/>
    <s v="Fellowes Lockers, Single Width"/>
    <n v="4"/>
    <x v="2"/>
    <n v="0"/>
    <n v="13264"/>
    <n v="2573.25"/>
    <n v="10293"/>
    <s v="High"/>
    <x v="1"/>
    <n v="9"/>
    <s v="Holguín"/>
    <s v="Cuba"/>
    <x v="3"/>
    <x v="11"/>
    <s v="First Class"/>
  </r>
  <r>
    <s v="CA-2013-2790"/>
    <d v="2013-05-01T00:00:00"/>
    <d v="2013-05-04T00:00:00"/>
    <n v="4"/>
    <x v="1"/>
    <s v="TEC-BEL-10003177"/>
    <x v="2"/>
    <x v="9"/>
    <s v="Belkin Keyboard, Erganomic"/>
    <n v="1"/>
    <x v="2"/>
    <n v="0"/>
    <n v="489"/>
    <n v="2573"/>
    <n v="2573"/>
    <s v="Critical"/>
    <x v="0"/>
    <n v="5"/>
    <s v="Alberta"/>
    <s v="Canada"/>
    <x v="6"/>
    <x v="12"/>
    <s v="First Class"/>
  </r>
  <r>
    <s v="MX-2011-167066"/>
    <d v="2011-04-04T00:00:00"/>
    <d v="2011-04-04T00:00:00"/>
    <n v="3"/>
    <x v="0"/>
    <s v="FUR-CH-10002132"/>
    <x v="1"/>
    <x v="5"/>
    <s v="Hon Rocking Chair, Black"/>
    <n v="6"/>
    <x v="2"/>
    <n v="0"/>
    <n v="24612"/>
    <n v="2571.8333333333335"/>
    <n v="15431"/>
    <s v="Critical"/>
    <x v="1"/>
    <n v="4"/>
    <s v="Bogota"/>
    <s v="Colombia"/>
    <x v="3"/>
    <x v="3"/>
    <s v="Same Day"/>
  </r>
  <r>
    <s v="CA-2013-116722"/>
    <d v="2013-11-12T00:00:00"/>
    <d v="2013-11-17T00:00:00"/>
    <n v="1"/>
    <x v="0"/>
    <s v="FUR-CH-10004997"/>
    <x v="1"/>
    <x v="5"/>
    <s v="Hon Every-Day Series Multi-Task Chairs"/>
    <n v="3"/>
    <x v="5"/>
    <n v="2"/>
    <n v="0"/>
    <n v="2571.6666666666665"/>
    <n v="7715"/>
    <s v="High"/>
    <x v="0"/>
    <n v="11"/>
    <s v="California"/>
    <s v="United States"/>
    <x v="0"/>
    <x v="0"/>
    <s v="Standard Class"/>
  </r>
  <r>
    <s v="IT-2014-1725451"/>
    <d v="2014-01-25T00:00:00"/>
    <d v="2014-01-30T00:00:00"/>
    <n v="1"/>
    <x v="0"/>
    <s v="OFF-ST-10003785"/>
    <x v="0"/>
    <x v="10"/>
    <s v="Eldon Lockers, Blue"/>
    <n v="3"/>
    <x v="3"/>
    <n v="1"/>
    <n v="-63"/>
    <n v="2571.3333333333335"/>
    <n v="7714"/>
    <s v="Medium"/>
    <x v="3"/>
    <n v="1"/>
    <s v="Saxony-Anhalt"/>
    <s v="Germany"/>
    <x v="4"/>
    <x v="4"/>
    <s v="Standard Class"/>
  </r>
  <r>
    <s v="CA-2014-112515"/>
    <d v="2014-09-18T00:00:00"/>
    <d v="2014-09-22T00:00:00"/>
    <n v="2"/>
    <x v="1"/>
    <s v="FUR-BO-10003404"/>
    <x v="1"/>
    <x v="8"/>
    <s v="Global Adaptabilites Bookcase, Cherry/Storm Gray Finish"/>
    <n v="3"/>
    <x v="2"/>
    <n v="0"/>
    <n v="775764"/>
    <n v="2570.6666666666665"/>
    <n v="7712"/>
    <s v="Medium"/>
    <x v="3"/>
    <n v="9"/>
    <s v="Utah"/>
    <s v="United States"/>
    <x v="0"/>
    <x v="0"/>
    <s v="Second Class"/>
  </r>
  <r>
    <s v="MX-2013-151617"/>
    <d v="2013-07-12T00:00:00"/>
    <d v="2013-07-12T00:00:00"/>
    <n v="3"/>
    <x v="1"/>
    <s v="FUR-BO-10004567"/>
    <x v="1"/>
    <x v="8"/>
    <s v="Bush Floating Shelf Set, Mobile"/>
    <n v="2"/>
    <x v="2"/>
    <n v="0"/>
    <n v="6024"/>
    <n v="2570.5"/>
    <n v="5141"/>
    <s v="High"/>
    <x v="0"/>
    <n v="7"/>
    <s v="Managua"/>
    <s v="Nicaragua"/>
    <x v="3"/>
    <x v="4"/>
    <s v="Same Day"/>
  </r>
  <r>
    <s v="ES-2012-3778678"/>
    <d v="2012-08-01T00:00:00"/>
    <d v="2012-08-03T00:00:00"/>
    <n v="4"/>
    <x v="0"/>
    <s v="TEC-PH-10004583"/>
    <x v="2"/>
    <x v="3"/>
    <s v="Motorola Smart Phone, Cordless"/>
    <n v="3"/>
    <x v="8"/>
    <n v="15"/>
    <n v="-154341"/>
    <n v="66"/>
    <n v="198"/>
    <s v="Medium"/>
    <x v="2"/>
    <n v="8"/>
    <s v="Languedoc-Roussillon"/>
    <s v="France"/>
    <x v="4"/>
    <x v="4"/>
    <s v="First Class"/>
  </r>
  <r>
    <s v="MX-2011-118983"/>
    <d v="2011-08-16T00:00:00"/>
    <d v="2011-08-17T00:00:00"/>
    <n v="4"/>
    <x v="2"/>
    <s v="FUR-CH-10004993"/>
    <x v="1"/>
    <x v="5"/>
    <s v="Hon Swivel Stool, Black"/>
    <n v="5"/>
    <x v="2"/>
    <n v="0"/>
    <n v="145"/>
    <n v="2569.8000000000002"/>
    <n v="12849"/>
    <s v="High"/>
    <x v="1"/>
    <n v="8"/>
    <s v="Amazonas"/>
    <s v="Brazil"/>
    <x v="3"/>
    <x v="3"/>
    <s v="First Class"/>
  </r>
  <r>
    <s v="ES-2012-2123999"/>
    <d v="2012-08-03T00:00:00"/>
    <d v="2012-08-08T00:00:00"/>
    <n v="1"/>
    <x v="1"/>
    <s v="TEC-CO-10003807"/>
    <x v="2"/>
    <x v="2"/>
    <s v="HP Personal Copier, Laser"/>
    <n v="4"/>
    <x v="8"/>
    <n v="15"/>
    <n v="94386"/>
    <n v="55.25"/>
    <n v="221"/>
    <s v="Medium"/>
    <x v="2"/>
    <n v="8"/>
    <s v="Ile-de-France"/>
    <s v="France"/>
    <x v="4"/>
    <x v="4"/>
    <s v="Standard Class"/>
  </r>
  <r>
    <s v="MX-2014-109057"/>
    <d v="2014-09-19T00:00:00"/>
    <d v="2014-09-21T00:00:00"/>
    <n v="2"/>
    <x v="2"/>
    <s v="TEC-CO-10003212"/>
    <x v="2"/>
    <x v="2"/>
    <s v="HP Copy Machine, High-Speed"/>
    <n v="6"/>
    <x v="5"/>
    <n v="2"/>
    <n v="3693048"/>
    <n v="2567.8333333333335"/>
    <n v="15407"/>
    <s v="Medium"/>
    <x v="3"/>
    <n v="9"/>
    <s v="Los Rios"/>
    <s v="Ecuador"/>
    <x v="3"/>
    <x v="3"/>
    <s v="Second Class"/>
  </r>
  <r>
    <s v="IT-2014-5113824"/>
    <d v="2014-12-26T00:00:00"/>
    <d v="2014-12-27T00:00:00"/>
    <n v="4"/>
    <x v="0"/>
    <s v="FUR-TA-10003527"/>
    <x v="1"/>
    <x v="1"/>
    <s v="Chromcraft Wood Table, with Bottom Storage"/>
    <n v="3"/>
    <x v="14"/>
    <n v="35"/>
    <n v="-202716"/>
    <n v="2567.3333333333335"/>
    <n v="7702"/>
    <s v="Medium"/>
    <x v="3"/>
    <n v="12"/>
    <s v="Mecklenburg-Vorpommern"/>
    <s v="Germany"/>
    <x v="4"/>
    <x v="4"/>
    <s v="First Class"/>
  </r>
  <r>
    <s v="ES-2014-3454494"/>
    <d v="2014-12-26T00:00:00"/>
    <d v="2014-12-30T00:00:00"/>
    <n v="2"/>
    <x v="0"/>
    <s v="FUR-CH-10004792"/>
    <x v="1"/>
    <x v="5"/>
    <s v="SAFCO Swivel Stool, Set of Two"/>
    <n v="3"/>
    <x v="3"/>
    <n v="1"/>
    <n v="142893"/>
    <n v="2567"/>
    <n v="7701"/>
    <s v="High"/>
    <x v="3"/>
    <n v="12"/>
    <s v="England"/>
    <s v="United Kingdom"/>
    <x v="4"/>
    <x v="6"/>
    <s v="Second Class"/>
  </r>
  <r>
    <s v="RO-2014-2550"/>
    <d v="2014-09-03T00:00:00"/>
    <d v="2014-09-07T00:00:00"/>
    <n v="1"/>
    <x v="0"/>
    <s v="TEC-CAN-10004291"/>
    <x v="2"/>
    <x v="2"/>
    <s v="Canon Wireless Fax, Digital"/>
    <n v="2"/>
    <x v="2"/>
    <n v="0"/>
    <n v="33288"/>
    <n v="2567"/>
    <n v="5134"/>
    <s v="Medium"/>
    <x v="3"/>
    <n v="9"/>
    <s v="Valcea"/>
    <s v="Romania"/>
    <x v="2"/>
    <x v="2"/>
    <s v="Standard Class"/>
  </r>
  <r>
    <s v="ES-2013-1621921"/>
    <d v="2013-04-02T00:00:00"/>
    <d v="2013-04-03T00:00:00"/>
    <n v="4"/>
    <x v="1"/>
    <s v="FUR-BO-10002926"/>
    <x v="1"/>
    <x v="8"/>
    <s v="Bush Stackable Bookrack, Mobile"/>
    <n v="3"/>
    <x v="2"/>
    <n v="0"/>
    <n v="4068"/>
    <n v="2566"/>
    <n v="7698"/>
    <s v="Critical"/>
    <x v="0"/>
    <n v="4"/>
    <s v="Catalonia"/>
    <s v="Spain"/>
    <x v="4"/>
    <x v="3"/>
    <s v="First Class"/>
  </r>
  <r>
    <s v="MO-2011-8130"/>
    <d v="2011-12-02T00:00:00"/>
    <d v="2011-12-03T00:00:00"/>
    <n v="4"/>
    <x v="0"/>
    <s v="FUR-DAN-10002967"/>
    <x v="1"/>
    <x v="8"/>
    <s v="Dania 3-Shelf Cabinet, Metal"/>
    <n v="2"/>
    <x v="2"/>
    <n v="0"/>
    <n v="5634"/>
    <n v="2566"/>
    <n v="5132"/>
    <s v="High"/>
    <x v="1"/>
    <n v="12"/>
    <s v="Grand Casablanca"/>
    <s v="Morocco"/>
    <x v="5"/>
    <x v="7"/>
    <s v="First Class"/>
  </r>
  <r>
    <s v="IR-2013-5880"/>
    <d v="2013-05-10T00:00:00"/>
    <d v="2013-05-11T00:00:00"/>
    <n v="4"/>
    <x v="2"/>
    <s v="TEC-SHA-10000244"/>
    <x v="2"/>
    <x v="2"/>
    <s v="Sharp Fax Machine, Laser"/>
    <n v="1"/>
    <x v="2"/>
    <n v="0"/>
    <n v="2658"/>
    <n v="2566"/>
    <n v="2566"/>
    <s v="Medium"/>
    <x v="0"/>
    <n v="5"/>
    <s v="Qazvin"/>
    <s v="Iran"/>
    <x v="2"/>
    <x v="2"/>
    <s v="First Class"/>
  </r>
  <r>
    <s v="CA-2011-134572"/>
    <d v="2011-04-20T00:00:00"/>
    <d v="2011-04-22T00:00:00"/>
    <n v="2"/>
    <x v="0"/>
    <s v="FUR-TA-10001705"/>
    <x v="1"/>
    <x v="1"/>
    <s v="Bush Advantage Collection Round Conference Table"/>
    <n v="5"/>
    <x v="9"/>
    <n v="3"/>
    <n v="-9567"/>
    <n v="2565.8000000000002"/>
    <n v="12829"/>
    <s v="High"/>
    <x v="1"/>
    <n v="4"/>
    <s v="Texas"/>
    <s v="United States"/>
    <x v="0"/>
    <x v="4"/>
    <s v="Second Class"/>
  </r>
  <r>
    <s v="MX-2011-102421"/>
    <d v="2011-11-26T00:00:00"/>
    <d v="2011-12-01T00:00:00"/>
    <n v="1"/>
    <x v="1"/>
    <s v="OFF-AP-10001041"/>
    <x v="0"/>
    <x v="6"/>
    <s v="Hoover Stove, White"/>
    <n v="3"/>
    <x v="2"/>
    <n v="0"/>
    <n v="53256"/>
    <n v="2564.6666666666665"/>
    <n v="7694"/>
    <s v="Medium"/>
    <x v="1"/>
    <n v="11"/>
    <s v="Santa Catarina"/>
    <s v="Brazil"/>
    <x v="3"/>
    <x v="3"/>
    <s v="Standard Class"/>
  </r>
  <r>
    <s v="IN-2013-20303"/>
    <d v="2013-10-09T00:00:00"/>
    <d v="2013-10-16T00:00:00"/>
    <n v="1"/>
    <x v="0"/>
    <s v="TEC-CO-10000208"/>
    <x v="2"/>
    <x v="2"/>
    <s v="Brother Wireless Fax, Color"/>
    <n v="5"/>
    <x v="3"/>
    <n v="1"/>
    <n v="-190125"/>
    <n v="2564.6"/>
    <n v="12823"/>
    <s v="Medium"/>
    <x v="0"/>
    <n v="10"/>
    <s v="Western Australia"/>
    <s v="Australia"/>
    <x v="1"/>
    <x v="5"/>
    <s v="Standard Class"/>
  </r>
  <r>
    <s v="MO-2014-4820"/>
    <d v="2014-02-11T00:00:00"/>
    <d v="2014-02-16T00:00:00"/>
    <n v="1"/>
    <x v="0"/>
    <s v="FUR-SAU-10002331"/>
    <x v="1"/>
    <x v="8"/>
    <s v="Sauder Library with Doors, Traditional"/>
    <n v="1"/>
    <x v="2"/>
    <n v="0"/>
    <n v="387"/>
    <n v="2564"/>
    <n v="2564"/>
    <s v="Medium"/>
    <x v="3"/>
    <n v="2"/>
    <s v="Grand Casablanca"/>
    <s v="Morocco"/>
    <x v="5"/>
    <x v="7"/>
    <s v="Standard Class"/>
  </r>
  <r>
    <s v="IN-2013-55674"/>
    <d v="2013-10-23T00:00:00"/>
    <d v="2013-10-29T00:00:00"/>
    <n v="1"/>
    <x v="1"/>
    <s v="FUR-BO-10001501"/>
    <x v="1"/>
    <x v="8"/>
    <s v="Bush Classic Bookcase, Metal"/>
    <n v="5"/>
    <x v="24"/>
    <n v="37"/>
    <n v="123591"/>
    <n v="2563.6"/>
    <n v="12818"/>
    <s v="Medium"/>
    <x v="0"/>
    <n v="10"/>
    <s v="Bangkok"/>
    <s v="Thailand"/>
    <x v="1"/>
    <x v="9"/>
    <s v="Standard Class"/>
  </r>
  <r>
    <s v="ID-2011-41443"/>
    <d v="2011-12-21T00:00:00"/>
    <d v="2011-12-23T00:00:00"/>
    <n v="4"/>
    <x v="0"/>
    <s v="OFF-ST-10004315"/>
    <x v="0"/>
    <x v="10"/>
    <s v="Rogers Lockers, Blue"/>
    <n v="5"/>
    <x v="11"/>
    <n v="17"/>
    <n v="-127077"/>
    <n v="2562.6"/>
    <n v="12813"/>
    <s v="High"/>
    <x v="1"/>
    <n v="12"/>
    <s v="Sumatera Barat"/>
    <s v="Indonesia"/>
    <x v="1"/>
    <x v="9"/>
    <s v="First Class"/>
  </r>
  <r>
    <s v="ES-2012-5207465"/>
    <d v="2012-06-27T00:00:00"/>
    <d v="2012-07-03T00:00:00"/>
    <n v="1"/>
    <x v="1"/>
    <s v="TEC-MA-10000473"/>
    <x v="2"/>
    <x v="4"/>
    <s v="Konica Phone, Red"/>
    <n v="2"/>
    <x v="8"/>
    <n v="15"/>
    <n v="44958"/>
    <n v="46.5"/>
    <n v="93"/>
    <s v="Medium"/>
    <x v="2"/>
    <n v="6"/>
    <s v="Ile-de-France"/>
    <s v="France"/>
    <x v="4"/>
    <x v="4"/>
    <s v="Standard Class"/>
  </r>
  <r>
    <s v="IN-2013-46588"/>
    <d v="2013-02-27T00:00:00"/>
    <d v="2013-03-01T00:00:00"/>
    <n v="4"/>
    <x v="2"/>
    <s v="FUR-CH-10003097"/>
    <x v="1"/>
    <x v="5"/>
    <s v="Hon Rocking Chair, Black"/>
    <n v="2"/>
    <x v="3"/>
    <n v="1"/>
    <n v="33282"/>
    <n v="2562"/>
    <n v="5124"/>
    <s v="High"/>
    <x v="0"/>
    <n v="2"/>
    <s v="New South Wales"/>
    <s v="Australia"/>
    <x v="1"/>
    <x v="5"/>
    <s v="First Class"/>
  </r>
  <r>
    <s v="IN-2012-67490"/>
    <d v="2012-11-08T00:00:00"/>
    <d v="2012-11-13T00:00:00"/>
    <n v="1"/>
    <x v="1"/>
    <s v="OFF-BI-10004224"/>
    <x v="0"/>
    <x v="0"/>
    <s v="Avery Index Tab, Durable"/>
    <n v="5"/>
    <x v="8"/>
    <n v="15"/>
    <n v="12825"/>
    <n v="27"/>
    <n v="135"/>
    <s v="Medium"/>
    <x v="2"/>
    <n v="11"/>
    <s v="National Capital"/>
    <s v="Philippines"/>
    <x v="1"/>
    <x v="9"/>
    <s v="Standard Class"/>
  </r>
  <r>
    <s v="CA-2014-110198"/>
    <d v="2014-05-02T00:00:00"/>
    <d v="2014-05-03T00:00:00"/>
    <n v="4"/>
    <x v="0"/>
    <s v="FUR-BO-10001798"/>
    <x v="1"/>
    <x v="8"/>
    <s v="Bush Somerset Collection Bookcase"/>
    <n v="3"/>
    <x v="5"/>
    <n v="2"/>
    <n v="-157176"/>
    <n v="2561.3333333333335"/>
    <n v="7684"/>
    <s v="High"/>
    <x v="3"/>
    <n v="5"/>
    <s v="Florida"/>
    <s v="United States"/>
    <x v="0"/>
    <x v="3"/>
    <s v="First Class"/>
  </r>
  <r>
    <s v="ES-2013-4583195"/>
    <d v="2013-12-11T00:00:00"/>
    <d v="2013-12-15T00:00:00"/>
    <n v="1"/>
    <x v="0"/>
    <s v="TEC-CO-10000620"/>
    <x v="2"/>
    <x v="2"/>
    <s v="Brother Wireless Fax, Digital"/>
    <n v="1"/>
    <x v="2"/>
    <n v="0"/>
    <n v="3405"/>
    <n v="2561"/>
    <n v="2561"/>
    <s v="Medium"/>
    <x v="0"/>
    <n v="12"/>
    <s v="Valenciana"/>
    <s v="Spain"/>
    <x v="4"/>
    <x v="3"/>
    <s v="Standard Class"/>
  </r>
  <r>
    <s v="IN-2011-51271"/>
    <d v="2011-10-06T00:00:00"/>
    <d v="2011-10-10T00:00:00"/>
    <n v="1"/>
    <x v="0"/>
    <s v="TEC-PH-10003348"/>
    <x v="2"/>
    <x v="3"/>
    <s v="Cisco Speaker Phone, with Caller ID"/>
    <n v="3"/>
    <x v="2"/>
    <n v="0"/>
    <n v="17028"/>
    <n v="2557"/>
    <n v="7671"/>
    <s v="High"/>
    <x v="1"/>
    <n v="10"/>
    <s v="Maharashtra"/>
    <s v="India"/>
    <x v="1"/>
    <x v="10"/>
    <s v="Standard Class"/>
  </r>
  <r>
    <s v="IT-2014-1420868"/>
    <d v="2014-12-25T00:00:00"/>
    <d v="2014-12-25T00:00:00"/>
    <n v="3"/>
    <x v="1"/>
    <s v="FUR-BO-10004704"/>
    <x v="1"/>
    <x v="8"/>
    <s v="Bush Corner Shelving, Pine"/>
    <n v="5"/>
    <x v="4"/>
    <n v="5"/>
    <n v="-126"/>
    <n v="2556.4"/>
    <n v="12782"/>
    <s v="Critical"/>
    <x v="3"/>
    <n v="12"/>
    <s v="Värmland"/>
    <s v="Sweden"/>
    <x v="4"/>
    <x v="6"/>
    <s v="Same Day"/>
  </r>
  <r>
    <s v="ES-2013-3667448"/>
    <d v="2013-06-24T00:00:00"/>
    <d v="2013-07-01T00:00:00"/>
    <n v="1"/>
    <x v="1"/>
    <s v="TEC-CO-10001926"/>
    <x v="2"/>
    <x v="2"/>
    <s v="Hewlett Wireless Fax, Laser"/>
    <n v="9"/>
    <x v="2"/>
    <n v="0"/>
    <n v="106056"/>
    <n v="2556"/>
    <n v="23004"/>
    <s v="Medium"/>
    <x v="0"/>
    <n v="6"/>
    <s v="Lucerne"/>
    <s v="Switzerland"/>
    <x v="4"/>
    <x v="4"/>
    <s v="Standard Class"/>
  </r>
  <r>
    <s v="MX-2014-140613"/>
    <d v="2014-07-10T00:00:00"/>
    <d v="2014-07-14T00:00:00"/>
    <n v="2"/>
    <x v="2"/>
    <s v="TEC-PH-10004074"/>
    <x v="2"/>
    <x v="3"/>
    <s v="Samsung Smart Phone, with Caller ID"/>
    <n v="1"/>
    <x v="2"/>
    <n v="0"/>
    <n v="1696"/>
    <n v="2556"/>
    <n v="2556"/>
    <s v="Medium"/>
    <x v="3"/>
    <n v="7"/>
    <s v="Guatemala"/>
    <s v="Guatemala"/>
    <x v="3"/>
    <x v="4"/>
    <s v="Second Class"/>
  </r>
  <r>
    <s v="MX-2014-139773"/>
    <d v="2014-02-19T00:00:00"/>
    <d v="2014-02-21T00:00:00"/>
    <n v="2"/>
    <x v="1"/>
    <s v="TEC-AC-10000203"/>
    <x v="2"/>
    <x v="9"/>
    <s v="SanDisk Router, Bluetooth"/>
    <n v="2"/>
    <x v="2"/>
    <n v="0"/>
    <n v="16404"/>
    <n v="2555.5"/>
    <n v="5111"/>
    <s v="High"/>
    <x v="3"/>
    <n v="2"/>
    <s v="Tolima"/>
    <s v="Colombia"/>
    <x v="3"/>
    <x v="3"/>
    <s v="Second Class"/>
  </r>
  <r>
    <s v="SA-2014-1290"/>
    <d v="2014-11-18T00:00:00"/>
    <d v="2014-11-21T00:00:00"/>
    <n v="2"/>
    <x v="0"/>
    <s v="OFF-SME-10003752"/>
    <x v="0"/>
    <x v="10"/>
    <s v="Smead File Cart, Single Width"/>
    <n v="2"/>
    <x v="2"/>
    <n v="0"/>
    <n v="252"/>
    <n v="2554.5"/>
    <n v="5109"/>
    <s v="Critical"/>
    <x v="3"/>
    <n v="11"/>
    <s v="Makkah"/>
    <s v="Saudi Arabia"/>
    <x v="2"/>
    <x v="2"/>
    <s v="Second Class"/>
  </r>
  <r>
    <s v="IN-2012-40736"/>
    <d v="2012-09-13T00:00:00"/>
    <d v="2012-09-18T00:00:00"/>
    <n v="1"/>
    <x v="2"/>
    <s v="OFF-AP-10000490"/>
    <x v="0"/>
    <x v="6"/>
    <s v="Hamilton Beach Coffee Grinder, Silver"/>
    <n v="3"/>
    <x v="8"/>
    <n v="15"/>
    <n v="129555"/>
    <n v="23"/>
    <n v="69"/>
    <s v="Medium"/>
    <x v="2"/>
    <n v="9"/>
    <s v="National Capital"/>
    <s v="Philippines"/>
    <x v="1"/>
    <x v="9"/>
    <s v="Standard Class"/>
  </r>
  <r>
    <s v="ES-2012-3471401"/>
    <d v="2012-11-23T00:00:00"/>
    <d v="2012-11-26T00:00:00"/>
    <n v="4"/>
    <x v="1"/>
    <s v="TEC-MA-10004669"/>
    <x v="2"/>
    <x v="4"/>
    <s v="Epson Inkjet, Wireless"/>
    <n v="4"/>
    <x v="8"/>
    <n v="15"/>
    <n v="-49332"/>
    <n v="15.5"/>
    <n v="62"/>
    <s v="Medium"/>
    <x v="2"/>
    <n v="11"/>
    <s v="Brittany"/>
    <s v="France"/>
    <x v="4"/>
    <x v="4"/>
    <s v="First Class"/>
  </r>
  <r>
    <s v="IN-2014-75736"/>
    <d v="2014-05-27T00:00:00"/>
    <d v="2014-05-31T00:00:00"/>
    <n v="2"/>
    <x v="1"/>
    <s v="TEC-CO-10001895"/>
    <x v="2"/>
    <x v="2"/>
    <s v="Sharp Wireless Fax, Color"/>
    <n v="2"/>
    <x v="3"/>
    <n v="1"/>
    <n v="-50052"/>
    <n v="2554"/>
    <n v="5108"/>
    <s v="High"/>
    <x v="3"/>
    <n v="5"/>
    <s v="New South Wales"/>
    <s v="Australia"/>
    <x v="1"/>
    <x v="5"/>
    <s v="Second Class"/>
  </r>
  <r>
    <s v="ID-2014-76513"/>
    <d v="2014-10-30T00:00:00"/>
    <d v="2014-11-04T00:00:00"/>
    <n v="1"/>
    <x v="0"/>
    <s v="FUR-BO-10004707"/>
    <x v="1"/>
    <x v="8"/>
    <s v="Ikea Library with Doors, Traditional"/>
    <n v="2"/>
    <x v="3"/>
    <n v="1"/>
    <n v="-50898"/>
    <n v="2554"/>
    <n v="5108"/>
    <s v="Medium"/>
    <x v="3"/>
    <n v="10"/>
    <s v="New South Wales"/>
    <s v="Australia"/>
    <x v="1"/>
    <x v="5"/>
    <s v="Standard Class"/>
  </r>
  <r>
    <s v="IN-2013-83191"/>
    <d v="2013-12-16T00:00:00"/>
    <d v="2013-12-20T00:00:00"/>
    <n v="1"/>
    <x v="2"/>
    <s v="TEC-PH-10002962"/>
    <x v="2"/>
    <x v="3"/>
    <s v="Motorola Smart Phone, Full Size"/>
    <n v="10"/>
    <x v="2"/>
    <n v="0"/>
    <n v="24471"/>
    <n v="2553.6"/>
    <n v="25536"/>
    <s v="Medium"/>
    <x v="0"/>
    <n v="12"/>
    <s v="Bay of Plenty"/>
    <s v="New Zealand"/>
    <x v="1"/>
    <x v="5"/>
    <s v="Standard Class"/>
  </r>
  <r>
    <s v="ID-2013-37383"/>
    <d v="2013-01-01T00:00:00"/>
    <d v="2013-01-04T00:00:00"/>
    <n v="4"/>
    <x v="1"/>
    <s v="TEC-CO-10002379"/>
    <x v="2"/>
    <x v="2"/>
    <s v="Canon Copy Machine, Digital"/>
    <n v="7"/>
    <x v="3"/>
    <n v="1"/>
    <n v="36624"/>
    <n v="2553"/>
    <n v="17871"/>
    <s v="Medium"/>
    <x v="0"/>
    <n v="1"/>
    <s v="New South Wales"/>
    <s v="Australia"/>
    <x v="1"/>
    <x v="5"/>
    <s v="First Class"/>
  </r>
  <r>
    <s v="US-2011-137001"/>
    <d v="2011-12-05T00:00:00"/>
    <d v="2011-12-09T00:00:00"/>
    <n v="2"/>
    <x v="0"/>
    <s v="FUR-CH-10004011"/>
    <x v="1"/>
    <x v="5"/>
    <s v="SAFCO Executive Leather Armchair, Black"/>
    <n v="2"/>
    <x v="10"/>
    <n v="4"/>
    <n v="-3672"/>
    <n v="2552.5"/>
    <n v="5105"/>
    <s v="High"/>
    <x v="1"/>
    <n v="12"/>
    <s v="Ouest"/>
    <s v="Haiti"/>
    <x v="3"/>
    <x v="11"/>
    <s v="Second Class"/>
  </r>
  <r>
    <s v="IN-2011-28654"/>
    <d v="2011-05-06T00:00:00"/>
    <d v="2011-05-10T00:00:00"/>
    <n v="1"/>
    <x v="1"/>
    <s v="TEC-CO-10002697"/>
    <x v="2"/>
    <x v="2"/>
    <s v="Brother Wireless Fax, High-Speed"/>
    <n v="3"/>
    <x v="2"/>
    <n v="0"/>
    <n v="32796"/>
    <n v="2552.3333333333335"/>
    <n v="7657"/>
    <s v="High"/>
    <x v="1"/>
    <n v="5"/>
    <s v="Sichuan"/>
    <s v="China"/>
    <x v="1"/>
    <x v="1"/>
    <s v="Standard Class"/>
  </r>
  <r>
    <s v="IN-2014-27352"/>
    <d v="2014-11-14T00:00:00"/>
    <d v="2014-11-17T00:00:00"/>
    <n v="4"/>
    <x v="0"/>
    <s v="TEC-MA-10002711"/>
    <x v="2"/>
    <x v="4"/>
    <s v="Epson Card Printer, Durable"/>
    <n v="1"/>
    <x v="3"/>
    <n v="1"/>
    <n v="10203"/>
    <n v="2551"/>
    <n v="2551"/>
    <s v="High"/>
    <x v="3"/>
    <n v="11"/>
    <s v="Victoria"/>
    <s v="Australia"/>
    <x v="1"/>
    <x v="5"/>
    <s v="First Class"/>
  </r>
  <r>
    <s v="ES-2014-5705147"/>
    <d v="2014-07-30T00:00:00"/>
    <d v="2014-08-04T00:00:00"/>
    <n v="1"/>
    <x v="1"/>
    <s v="TEC-PH-10004823"/>
    <x v="2"/>
    <x v="3"/>
    <s v="Nokia Smart Phone, Full Size"/>
    <n v="7"/>
    <x v="10"/>
    <n v="4"/>
    <n v="133392"/>
    <n v="2549.7142857142858"/>
    <n v="17848"/>
    <s v="Medium"/>
    <x v="3"/>
    <n v="7"/>
    <s v="Lazio"/>
    <s v="Italy"/>
    <x v="4"/>
    <x v="3"/>
    <s v="Standard Class"/>
  </r>
  <r>
    <s v="MX-2014-143742"/>
    <d v="2014-03-12T00:00:00"/>
    <d v="2014-03-14T00:00:00"/>
    <n v="4"/>
    <x v="0"/>
    <s v="TEC-MA-10000366"/>
    <x v="2"/>
    <x v="4"/>
    <s v="Epson Card Printer, Red"/>
    <n v="1"/>
    <x v="2"/>
    <n v="0"/>
    <n v="5124"/>
    <n v="2549"/>
    <n v="2549"/>
    <s v="Critical"/>
    <x v="3"/>
    <n v="3"/>
    <s v="Sinaloa"/>
    <s v="Mexico"/>
    <x v="3"/>
    <x v="6"/>
    <s v="First Class"/>
  </r>
  <r>
    <s v="ID-2012-28689"/>
    <d v="2012-10-08T00:00:00"/>
    <d v="2012-10-13T00:00:00"/>
    <n v="1"/>
    <x v="1"/>
    <s v="OFF-BI-10004868"/>
    <x v="0"/>
    <x v="0"/>
    <s v="Wilson Jones Hole Reinforcements, Durable"/>
    <n v="2"/>
    <x v="8"/>
    <n v="15"/>
    <n v="-1449"/>
    <n v="2.5"/>
    <n v="5"/>
    <s v="Medium"/>
    <x v="2"/>
    <n v="10"/>
    <s v="National Capital"/>
    <s v="Philippines"/>
    <x v="1"/>
    <x v="9"/>
    <s v="Standard Class"/>
  </r>
  <r>
    <s v="MX-2011-148635"/>
    <d v="2011-08-18T00:00:00"/>
    <d v="2011-08-21T00:00:00"/>
    <n v="4"/>
    <x v="1"/>
    <s v="TEC-CO-10000534"/>
    <x v="2"/>
    <x v="2"/>
    <s v="Sharp Copy Machine, Color"/>
    <n v="7"/>
    <x v="5"/>
    <n v="2"/>
    <n v="2015216"/>
    <n v="2547.4285714285716"/>
    <n v="17832"/>
    <s v="Medium"/>
    <x v="1"/>
    <n v="8"/>
    <s v="San Salvador"/>
    <s v="El Salvador"/>
    <x v="3"/>
    <x v="4"/>
    <s v="First Class"/>
  </r>
  <r>
    <s v="ID-2012-56913"/>
    <d v="2012-05-23T00:00:00"/>
    <d v="2012-05-30T00:00:00"/>
    <n v="1"/>
    <x v="0"/>
    <s v="FUR-TA-10001935"/>
    <x v="1"/>
    <x v="1"/>
    <s v="Hon Coffee Table, Fully Assembled"/>
    <n v="1"/>
    <x v="25"/>
    <n v="8"/>
    <n v="-244386"/>
    <n v="607"/>
    <n v="607"/>
    <s v="Low"/>
    <x v="2"/>
    <n v="5"/>
    <s v="Khyber Pakhtunkhwa"/>
    <s v="Pakistan"/>
    <x v="1"/>
    <x v="10"/>
    <s v="Standard Class"/>
  </r>
  <r>
    <s v="IT-2013-1488039"/>
    <d v="2013-12-26T00:00:00"/>
    <d v="2013-12-28T00:00:00"/>
    <n v="2"/>
    <x v="0"/>
    <s v="OFF-ST-10000085"/>
    <x v="0"/>
    <x v="10"/>
    <s v="Rogers File Cart, Single Width"/>
    <n v="6"/>
    <x v="2"/>
    <n v="0"/>
    <n v="13626"/>
    <n v="2546.1666666666665"/>
    <n v="15277"/>
    <s v="High"/>
    <x v="0"/>
    <n v="12"/>
    <s v="England"/>
    <s v="United Kingdom"/>
    <x v="4"/>
    <x v="6"/>
    <s v="Second Class"/>
  </r>
  <r>
    <s v="CA-2012-140025"/>
    <d v="2012-04-07T00:00:00"/>
    <d v="2012-04-11T00:00:00"/>
    <n v="1"/>
    <x v="0"/>
    <s v="OFF-AP-10002651"/>
    <x v="0"/>
    <x v="6"/>
    <s v="Hoover Upright Vacuum With Dirt Cup"/>
    <n v="8"/>
    <x v="25"/>
    <n v="8"/>
    <n v="-11812824"/>
    <n v="376.125"/>
    <n v="3009"/>
    <s v="Medium"/>
    <x v="2"/>
    <n v="4"/>
    <s v="Texas"/>
    <s v="United States"/>
    <x v="0"/>
    <x v="4"/>
    <s v="Standard Class"/>
  </r>
  <r>
    <s v="MX-2014-115105"/>
    <d v="2014-05-08T00:00:00"/>
    <d v="2014-05-10T00:00:00"/>
    <n v="2"/>
    <x v="0"/>
    <s v="TEC-PH-10003870"/>
    <x v="2"/>
    <x v="3"/>
    <s v="Samsung Signal Booster, VoIP"/>
    <n v="9"/>
    <x v="2"/>
    <n v="0"/>
    <n v="9828"/>
    <n v="2545.4444444444443"/>
    <n v="22909"/>
    <s v="Critical"/>
    <x v="3"/>
    <n v="5"/>
    <s v="Central"/>
    <s v="Paraguay"/>
    <x v="3"/>
    <x v="3"/>
    <s v="Second Class"/>
  </r>
  <r>
    <s v="ES-2013-4827951"/>
    <d v="2013-08-23T00:00:00"/>
    <d v="2013-08-27T00:00:00"/>
    <n v="1"/>
    <x v="0"/>
    <s v="FUR-TA-10004634"/>
    <x v="1"/>
    <x v="1"/>
    <s v="Bevis Training Table, Adjustable Height"/>
    <n v="3"/>
    <x v="14"/>
    <n v="35"/>
    <n v="-2529585"/>
    <n v="2545"/>
    <n v="7635"/>
    <s v="High"/>
    <x v="0"/>
    <n v="8"/>
    <s v="Berlin"/>
    <s v="Germany"/>
    <x v="4"/>
    <x v="4"/>
    <s v="Standard Class"/>
  </r>
  <r>
    <s v="IN-2013-42087"/>
    <d v="2013-10-30T00:00:00"/>
    <d v="2013-11-03T00:00:00"/>
    <n v="1"/>
    <x v="2"/>
    <s v="OFF-AP-10001305"/>
    <x v="0"/>
    <x v="6"/>
    <s v="Breville Microwave, White"/>
    <n v="3"/>
    <x v="2"/>
    <n v="0"/>
    <n v="32382"/>
    <n v="2544.6666666666665"/>
    <n v="7634"/>
    <s v="Medium"/>
    <x v="0"/>
    <n v="10"/>
    <s v="Uttar Pradesh"/>
    <s v="India"/>
    <x v="1"/>
    <x v="10"/>
    <s v="Standard Class"/>
  </r>
  <r>
    <s v="CA-2012-140221"/>
    <d v="2012-03-05T00:00:00"/>
    <d v="2012-03-09T00:00:00"/>
    <n v="2"/>
    <x v="0"/>
    <s v="OFF-AP-10000828"/>
    <x v="0"/>
    <x v="6"/>
    <s v="Avanti 4.4 Cu. Ft. Refrigerator"/>
    <n v="5"/>
    <x v="25"/>
    <n v="8"/>
    <n v="-470548"/>
    <n v="260.2"/>
    <n v="1301"/>
    <s v="High"/>
    <x v="2"/>
    <n v="3"/>
    <s v="Illinois"/>
    <s v="United States"/>
    <x v="0"/>
    <x v="4"/>
    <s v="Second Class"/>
  </r>
  <r>
    <s v="CA-2012-120397"/>
    <d v="2012-07-02T00:00:00"/>
    <d v="2012-07-02T00:00:00"/>
    <n v="3"/>
    <x v="0"/>
    <s v="OFF-AP-10001293"/>
    <x v="0"/>
    <x v="6"/>
    <s v="Belkin 8 Outlet Surge Protector"/>
    <n v="4"/>
    <x v="25"/>
    <n v="8"/>
    <n v="-852384"/>
    <n v="176.75"/>
    <n v="707"/>
    <s v="High"/>
    <x v="2"/>
    <n v="7"/>
    <s v="Texas"/>
    <s v="United States"/>
    <x v="0"/>
    <x v="4"/>
    <s v="Same Day"/>
  </r>
  <r>
    <s v="IN-2014-33407"/>
    <d v="2014-05-28T00:00:00"/>
    <d v="2014-06-03T00:00:00"/>
    <n v="1"/>
    <x v="2"/>
    <s v="TEC-AC-10003753"/>
    <x v="2"/>
    <x v="9"/>
    <s v="SanDisk Router, Programmable"/>
    <n v="2"/>
    <x v="3"/>
    <n v="1"/>
    <n v="4125"/>
    <n v="2544"/>
    <n v="5088"/>
    <s v="Medium"/>
    <x v="3"/>
    <n v="5"/>
    <s v="Victoria"/>
    <s v="Australia"/>
    <x v="1"/>
    <x v="5"/>
    <s v="Standard Class"/>
  </r>
  <r>
    <s v="ES-2014-1848240"/>
    <d v="2014-02-11T00:00:00"/>
    <d v="2014-02-13T00:00:00"/>
    <n v="4"/>
    <x v="1"/>
    <s v="TEC-MA-10003079"/>
    <x v="2"/>
    <x v="4"/>
    <s v="Panasonic Card Printer, Wireless"/>
    <n v="1"/>
    <x v="2"/>
    <n v="0"/>
    <n v="2433"/>
    <n v="2543"/>
    <n v="2543"/>
    <s v="Medium"/>
    <x v="3"/>
    <n v="2"/>
    <s v="Vienna"/>
    <s v="Austria"/>
    <x v="4"/>
    <x v="4"/>
    <s v="First Class"/>
  </r>
  <r>
    <s v="IN-2011-38965"/>
    <d v="2011-10-05T00:00:00"/>
    <d v="2011-10-10T00:00:00"/>
    <n v="2"/>
    <x v="0"/>
    <s v="FUR-CH-10003692"/>
    <x v="1"/>
    <x v="5"/>
    <s v="SAFCO Swivel Stool, Set of Two"/>
    <n v="5"/>
    <x v="2"/>
    <n v="0"/>
    <n v="936"/>
    <n v="2541.8000000000002"/>
    <n v="12709"/>
    <s v="High"/>
    <x v="1"/>
    <n v="10"/>
    <s v="Hubei"/>
    <s v="China"/>
    <x v="1"/>
    <x v="1"/>
    <s v="Second Class"/>
  </r>
  <r>
    <s v="IN-2011-15788"/>
    <d v="2011-12-06T00:00:00"/>
    <d v="2011-12-12T00:00:00"/>
    <n v="1"/>
    <x v="1"/>
    <s v="OFF-AP-10003568"/>
    <x v="0"/>
    <x v="6"/>
    <s v="Hoover Stove, Black"/>
    <n v="4"/>
    <x v="11"/>
    <n v="17"/>
    <n v="658668"/>
    <n v="2541.75"/>
    <n v="10167"/>
    <s v="Medium"/>
    <x v="1"/>
    <n v="12"/>
    <s v="Jakarta"/>
    <s v="Indonesia"/>
    <x v="1"/>
    <x v="9"/>
    <s v="Standard Class"/>
  </r>
  <r>
    <s v="MX-2011-151365"/>
    <d v="2011-12-05T00:00:00"/>
    <d v="2011-12-12T00:00:00"/>
    <n v="1"/>
    <x v="1"/>
    <s v="TEC-CO-10002404"/>
    <x v="2"/>
    <x v="2"/>
    <s v="HP Fax Machine, Color"/>
    <n v="4"/>
    <x v="5"/>
    <n v="2"/>
    <n v="-160736"/>
    <n v="2541"/>
    <n v="10164"/>
    <s v="Low"/>
    <x v="1"/>
    <n v="12"/>
    <s v="Morelos"/>
    <s v="Mexico"/>
    <x v="3"/>
    <x v="6"/>
    <s v="Standard Class"/>
  </r>
  <r>
    <s v="IN-2013-47197"/>
    <d v="2013-06-25T00:00:00"/>
    <d v="2013-06-29T00:00:00"/>
    <n v="2"/>
    <x v="0"/>
    <s v="FUR-BO-10002990"/>
    <x v="1"/>
    <x v="8"/>
    <s v="Dania Library with Doors, Traditional"/>
    <n v="5"/>
    <x v="3"/>
    <n v="1"/>
    <n v="6522"/>
    <n v="2540.8000000000002"/>
    <n v="12704"/>
    <s v="Medium"/>
    <x v="0"/>
    <n v="6"/>
    <s v="Queensland"/>
    <s v="Australia"/>
    <x v="1"/>
    <x v="5"/>
    <s v="Second Class"/>
  </r>
  <r>
    <s v="CA-2012-129217"/>
    <d v="2012-05-10T00:00:00"/>
    <d v="2012-05-10T00:00:00"/>
    <n v="3"/>
    <x v="2"/>
    <s v="OFF-AP-10002439"/>
    <x v="0"/>
    <x v="6"/>
    <s v="Tripp Lite Isotel 8 Ultra 8 Outlet Metal Surge"/>
    <n v="5"/>
    <x v="25"/>
    <n v="8"/>
    <n v="-191619"/>
    <n v="173.6"/>
    <n v="868"/>
    <s v="High"/>
    <x v="2"/>
    <n v="5"/>
    <s v="Illinois"/>
    <s v="United States"/>
    <x v="0"/>
    <x v="4"/>
    <s v="Same Day"/>
  </r>
  <r>
    <s v="IT-2012-2732419"/>
    <d v="2012-01-20T00:00:00"/>
    <d v="2012-01-24T00:00:00"/>
    <n v="1"/>
    <x v="1"/>
    <s v="FUR-FU-10000502"/>
    <x v="1"/>
    <x v="16"/>
    <s v="Deflect-O Clock, Black"/>
    <n v="7"/>
    <x v="25"/>
    <n v="8"/>
    <n v="-271236"/>
    <n v="153.42857142857142"/>
    <n v="1074"/>
    <s v="High"/>
    <x v="2"/>
    <n v="1"/>
    <s v="England"/>
    <s v="United Kingdom"/>
    <x v="4"/>
    <x v="6"/>
    <s v="Standard Class"/>
  </r>
  <r>
    <s v="CA-2013-109869"/>
    <d v="2013-04-23T00:00:00"/>
    <d v="2013-04-30T00:00:00"/>
    <n v="1"/>
    <x v="2"/>
    <s v="FUR-TA-10001889"/>
    <x v="1"/>
    <x v="1"/>
    <s v="Bush Advantage Collection Racetrack Conference Table"/>
    <n v="6"/>
    <x v="4"/>
    <n v="5"/>
    <n v="-8144832"/>
    <n v="2538.8333333333335"/>
    <n v="15233"/>
    <s v="Low"/>
    <x v="0"/>
    <n v="4"/>
    <s v="Arizona"/>
    <s v="United States"/>
    <x v="0"/>
    <x v="0"/>
    <s v="Standard Class"/>
  </r>
  <r>
    <s v="IN-2011-14332"/>
    <d v="2011-11-16T00:00:00"/>
    <d v="2011-11-19T00:00:00"/>
    <n v="4"/>
    <x v="0"/>
    <s v="FUR-BO-10000175"/>
    <x v="1"/>
    <x v="8"/>
    <s v="Ikea Stackable Bookrack, Metal"/>
    <n v="2"/>
    <x v="5"/>
    <n v="2"/>
    <n v="19524"/>
    <n v="2537.5"/>
    <n v="5075"/>
    <s v="Critical"/>
    <x v="1"/>
    <n v="11"/>
    <s v="Punjab"/>
    <s v="Pakistan"/>
    <x v="1"/>
    <x v="10"/>
    <s v="First Class"/>
  </r>
  <r>
    <s v="US-2012-107349"/>
    <d v="2012-07-13T00:00:00"/>
    <d v="2012-07-15T00:00:00"/>
    <n v="4"/>
    <x v="2"/>
    <s v="OFF-BI-10001765"/>
    <x v="0"/>
    <x v="0"/>
    <s v="Wilson Jones Heavy-Duty Casebound Ring Binders with Metal Hinges"/>
    <n v="6"/>
    <x v="25"/>
    <n v="8"/>
    <n v="-665088"/>
    <n v="137.83333333333334"/>
    <n v="827"/>
    <s v="High"/>
    <x v="2"/>
    <n v="7"/>
    <s v="Texas"/>
    <s v="United States"/>
    <x v="0"/>
    <x v="4"/>
    <s v="First Class"/>
  </r>
  <r>
    <s v="IN-2013-14899"/>
    <d v="2013-08-30T00:00:00"/>
    <d v="2013-09-04T00:00:00"/>
    <n v="1"/>
    <x v="0"/>
    <s v="FUR-CH-10000783"/>
    <x v="1"/>
    <x v="5"/>
    <s v="Office Star Executive Leather Armchair, Adjustable"/>
    <n v="2"/>
    <x v="3"/>
    <n v="1"/>
    <n v="18756"/>
    <n v="2537"/>
    <n v="5074"/>
    <s v="Medium"/>
    <x v="0"/>
    <n v="8"/>
    <s v="New South Wales"/>
    <s v="Australia"/>
    <x v="1"/>
    <x v="5"/>
    <s v="Standard Class"/>
  </r>
  <r>
    <s v="IN-2011-30824"/>
    <d v="2011-06-01T00:00:00"/>
    <d v="2011-06-03T00:00:00"/>
    <n v="4"/>
    <x v="2"/>
    <s v="FUR-CH-10003841"/>
    <x v="1"/>
    <x v="5"/>
    <s v="Harbour Creations Swivel Stool, Black"/>
    <n v="8"/>
    <x v="18"/>
    <n v="27"/>
    <n v="2985096"/>
    <n v="2536.75"/>
    <n v="20294"/>
    <s v="Medium"/>
    <x v="1"/>
    <n v="6"/>
    <s v="Bali"/>
    <s v="Indonesia"/>
    <x v="1"/>
    <x v="9"/>
    <s v="First Class"/>
  </r>
  <r>
    <s v="ES-2013-1162185"/>
    <d v="2013-04-20T00:00:00"/>
    <d v="2013-04-20T00:00:00"/>
    <n v="3"/>
    <x v="2"/>
    <s v="TEC-MA-10003223"/>
    <x v="2"/>
    <x v="4"/>
    <s v="StarTech Inkjet, Durable"/>
    <n v="2"/>
    <x v="8"/>
    <n v="15"/>
    <n v="-24054"/>
    <n v="2536.5"/>
    <n v="5073"/>
    <s v="Medium"/>
    <x v="0"/>
    <n v="4"/>
    <s v="Midi-Pyrénées"/>
    <s v="France"/>
    <x v="4"/>
    <x v="4"/>
    <s v="Same Day"/>
  </r>
  <r>
    <s v="CA-2011-140816"/>
    <d v="2011-12-20T00:00:00"/>
    <d v="2011-12-20T00:00:00"/>
    <n v="3"/>
    <x v="0"/>
    <s v="TEC-AC-10001539"/>
    <x v="2"/>
    <x v="9"/>
    <s v="Logitech G430 Surround Sound Gaming Headset with Dolby 7.1 Technology"/>
    <n v="7"/>
    <x v="5"/>
    <n v="2"/>
    <n v="895888"/>
    <n v="2536.2857142857142"/>
    <n v="17754"/>
    <s v="Critical"/>
    <x v="1"/>
    <n v="12"/>
    <s v="Colorado"/>
    <s v="United States"/>
    <x v="0"/>
    <x v="0"/>
    <s v="Same Day"/>
  </r>
  <r>
    <s v="CA-2012-140221"/>
    <d v="2012-03-05T00:00:00"/>
    <d v="2012-03-09T00:00:00"/>
    <n v="2"/>
    <x v="0"/>
    <s v="OFF-BI-10002854"/>
    <x v="0"/>
    <x v="0"/>
    <s v="Performers Binder/Pad Holder, Black"/>
    <n v="2"/>
    <x v="25"/>
    <n v="8"/>
    <n v="-16818"/>
    <n v="94.5"/>
    <n v="189"/>
    <s v="High"/>
    <x v="2"/>
    <n v="3"/>
    <s v="Illinois"/>
    <s v="United States"/>
    <x v="0"/>
    <x v="4"/>
    <s v="Second Class"/>
  </r>
  <r>
    <s v="IN-2013-71585"/>
    <d v="2013-12-03T00:00:00"/>
    <d v="2013-12-06T00:00:00"/>
    <n v="2"/>
    <x v="0"/>
    <s v="TEC-CO-10001630"/>
    <x v="2"/>
    <x v="2"/>
    <s v="Canon Personal Copier, Digital"/>
    <n v="2"/>
    <x v="3"/>
    <n v="1"/>
    <n v="96804"/>
    <n v="2536"/>
    <n v="5072"/>
    <s v="Critical"/>
    <x v="0"/>
    <n v="12"/>
    <s v="South Australia"/>
    <s v="Australia"/>
    <x v="1"/>
    <x v="5"/>
    <s v="Second Class"/>
  </r>
  <r>
    <s v="CA-2011-122931"/>
    <d v="2011-09-29T00:00:00"/>
    <d v="2011-10-03T00:00:00"/>
    <n v="1"/>
    <x v="1"/>
    <s v="FUR-TA-10004175"/>
    <x v="1"/>
    <x v="1"/>
    <s v="Hon 30&quot; x 60&quot; Table with Locking Drawer"/>
    <n v="2"/>
    <x v="10"/>
    <n v="4"/>
    <n v="-818544"/>
    <n v="2536"/>
    <n v="5072"/>
    <s v="High"/>
    <x v="1"/>
    <n v="9"/>
    <s v="Pennsylvania"/>
    <s v="United States"/>
    <x v="0"/>
    <x v="8"/>
    <s v="Standard Class"/>
  </r>
  <r>
    <s v="SY-2013-4610"/>
    <d v="2013-12-11T00:00:00"/>
    <d v="2013-12-18T00:00:00"/>
    <n v="1"/>
    <x v="1"/>
    <s v="FUR-SAF-10000545"/>
    <x v="1"/>
    <x v="8"/>
    <s v="Safco 3-Shelf Cabinet, Pine"/>
    <n v="1"/>
    <x v="2"/>
    <n v="0"/>
    <n v="2721"/>
    <n v="2536"/>
    <n v="2536"/>
    <s v="Low"/>
    <x v="0"/>
    <n v="12"/>
    <s v="Dayr Az Zawr"/>
    <s v="Syria"/>
    <x v="2"/>
    <x v="2"/>
    <s v="Standard Class"/>
  </r>
  <r>
    <s v="MX-2014-134894"/>
    <d v="2014-12-05T00:00:00"/>
    <d v="2014-12-05T00:00:00"/>
    <n v="3"/>
    <x v="1"/>
    <s v="TEC-AC-10000203"/>
    <x v="2"/>
    <x v="9"/>
    <s v="SanDisk Router, Bluetooth"/>
    <n v="3"/>
    <x v="10"/>
    <n v="4"/>
    <n v="4098"/>
    <n v="2535.6666666666665"/>
    <n v="7607"/>
    <s v="High"/>
    <x v="3"/>
    <n v="12"/>
    <s v="Francisco Morazán"/>
    <s v="Honduras"/>
    <x v="3"/>
    <x v="4"/>
    <s v="Same Day"/>
  </r>
  <r>
    <s v="IT-2013-2494403"/>
    <d v="2013-01-29T00:00:00"/>
    <d v="2013-01-31T00:00:00"/>
    <n v="2"/>
    <x v="0"/>
    <s v="OFF-ST-10004267"/>
    <x v="0"/>
    <x v="10"/>
    <s v="Smead File Cart, Single Width"/>
    <n v="11"/>
    <x v="3"/>
    <n v="1"/>
    <n v="-127413"/>
    <n v="2534.090909090909"/>
    <n v="27875"/>
    <s v="High"/>
    <x v="0"/>
    <n v="1"/>
    <s v="Madrid"/>
    <s v="Spain"/>
    <x v="4"/>
    <x v="3"/>
    <s v="Second Class"/>
  </r>
  <r>
    <s v="IR-2013-6270"/>
    <d v="2013-11-11T00:00:00"/>
    <d v="2013-11-11T00:00:00"/>
    <n v="3"/>
    <x v="0"/>
    <s v="FUR-OFF-10004495"/>
    <x v="1"/>
    <x v="5"/>
    <s v="Office Star Swivel Stool, Black"/>
    <n v="1"/>
    <x v="2"/>
    <n v="0"/>
    <n v="5829"/>
    <n v="2533"/>
    <n v="2533"/>
    <s v="High"/>
    <x v="0"/>
    <n v="11"/>
    <s v="Razavi Khorasan"/>
    <s v="Iran"/>
    <x v="2"/>
    <x v="2"/>
    <s v="Same Day"/>
  </r>
  <r>
    <s v="MX-2013-127705"/>
    <d v="2013-09-25T00:00:00"/>
    <d v="2013-09-29T00:00:00"/>
    <n v="1"/>
    <x v="0"/>
    <s v="FUR-TA-10000478"/>
    <x v="1"/>
    <x v="1"/>
    <s v="Bevis Round Table, Fully Assembled"/>
    <n v="3"/>
    <x v="5"/>
    <n v="2"/>
    <n v="145476"/>
    <n v="2532.3333333333335"/>
    <n v="7597"/>
    <s v="Medium"/>
    <x v="0"/>
    <n v="9"/>
    <s v="Chihuahua"/>
    <s v="Mexico"/>
    <x v="3"/>
    <x v="6"/>
    <s v="Standard Class"/>
  </r>
  <r>
    <s v="ES-2014-5749799"/>
    <d v="2014-02-24T00:00:00"/>
    <d v="2014-02-26T00:00:00"/>
    <n v="2"/>
    <x v="0"/>
    <s v="FUR-CH-10001726"/>
    <x v="1"/>
    <x v="5"/>
    <s v="Office Star Steel Folding Chair, Adjustable"/>
    <n v="5"/>
    <x v="2"/>
    <n v="0"/>
    <n v="22605"/>
    <n v="2532.1999999999998"/>
    <n v="12661"/>
    <s v="Critical"/>
    <x v="3"/>
    <n v="2"/>
    <s v="England"/>
    <s v="United Kingdom"/>
    <x v="4"/>
    <x v="6"/>
    <s v="Second Class"/>
  </r>
  <r>
    <s v="MX-2013-139353"/>
    <d v="2013-02-25T00:00:00"/>
    <d v="2013-03-01T00:00:00"/>
    <n v="1"/>
    <x v="0"/>
    <s v="OFF-AP-10002252"/>
    <x v="0"/>
    <x v="6"/>
    <s v="Cuisinart Stove, Black"/>
    <n v="2"/>
    <x v="2"/>
    <n v="0"/>
    <n v="12188"/>
    <n v="2532"/>
    <n v="5064"/>
    <s v="Medium"/>
    <x v="0"/>
    <n v="2"/>
    <s v="Matagalpa"/>
    <s v="Nicaragua"/>
    <x v="3"/>
    <x v="4"/>
    <s v="Standard Class"/>
  </r>
  <r>
    <s v="ES-2014-1920688"/>
    <d v="2014-05-31T00:00:00"/>
    <d v="2014-06-03T00:00:00"/>
    <n v="2"/>
    <x v="1"/>
    <s v="TEC-AC-10004849"/>
    <x v="2"/>
    <x v="9"/>
    <s v="SanDisk Router, Programmable"/>
    <n v="3"/>
    <x v="2"/>
    <n v="0"/>
    <n v="1701"/>
    <n v="2531.6666666666665"/>
    <n v="7595"/>
    <s v="Medium"/>
    <x v="3"/>
    <n v="5"/>
    <s v="England"/>
    <s v="United Kingdom"/>
    <x v="4"/>
    <x v="6"/>
    <s v="Second Class"/>
  </r>
  <r>
    <s v="MX-2013-156062"/>
    <d v="2013-04-23T00:00:00"/>
    <d v="2013-04-25T00:00:00"/>
    <n v="2"/>
    <x v="1"/>
    <s v="TEC-CO-10000262"/>
    <x v="2"/>
    <x v="2"/>
    <s v="Brother Ink, Laser"/>
    <n v="9"/>
    <x v="5"/>
    <n v="2"/>
    <n v="1483524"/>
    <n v="2529.2222222222222"/>
    <n v="22763"/>
    <s v="High"/>
    <x v="0"/>
    <n v="4"/>
    <s v="Guatemala"/>
    <s v="Guatemala"/>
    <x v="3"/>
    <x v="4"/>
    <s v="Second Class"/>
  </r>
  <r>
    <s v="CA-2011-131905"/>
    <d v="2011-02-07T00:00:00"/>
    <d v="2011-02-10T00:00:00"/>
    <n v="4"/>
    <x v="1"/>
    <s v="TEC-PH-10003645"/>
    <x v="2"/>
    <x v="3"/>
    <s v="Aastra 57i VoIP phone"/>
    <n v="1"/>
    <x v="2"/>
    <n v="0"/>
    <n v="420186"/>
    <n v="2528"/>
    <n v="2528"/>
    <s v="Medium"/>
    <x v="1"/>
    <n v="2"/>
    <s v="Virginia"/>
    <s v="United States"/>
    <x v="0"/>
    <x v="3"/>
    <s v="First Class"/>
  </r>
  <r>
    <s v="IN-2014-32728"/>
    <d v="2014-10-17T00:00:00"/>
    <d v="2014-10-23T00:00:00"/>
    <n v="1"/>
    <x v="0"/>
    <s v="FUR-TA-10002095"/>
    <x v="1"/>
    <x v="1"/>
    <s v="Lesro Training Table, Fully Assembled"/>
    <n v="1"/>
    <x v="2"/>
    <n v="0"/>
    <n v="108"/>
    <n v="2528"/>
    <n v="2528"/>
    <s v="Medium"/>
    <x v="3"/>
    <n v="10"/>
    <s v="Tamil Nadu"/>
    <s v="India"/>
    <x v="1"/>
    <x v="10"/>
    <s v="Standard Class"/>
  </r>
  <r>
    <s v="IT-2011-4913414"/>
    <d v="2011-12-13T00:00:00"/>
    <d v="2011-12-18T00:00:00"/>
    <n v="2"/>
    <x v="1"/>
    <s v="FUR-TA-10000184"/>
    <x v="1"/>
    <x v="1"/>
    <s v="Barricks Conference Table, Fully Assembled"/>
    <n v="3"/>
    <x v="4"/>
    <n v="5"/>
    <n v="-327105"/>
    <n v="2527.6666666666665"/>
    <n v="7583"/>
    <s v="Medium"/>
    <x v="1"/>
    <n v="12"/>
    <s v="Campania"/>
    <s v="Italy"/>
    <x v="4"/>
    <x v="3"/>
    <s v="Second Class"/>
  </r>
  <r>
    <s v="MX-2011-115609"/>
    <d v="2011-06-04T00:00:00"/>
    <d v="2011-06-04T00:00:00"/>
    <n v="3"/>
    <x v="1"/>
    <s v="TEC-AC-10002760"/>
    <x v="2"/>
    <x v="9"/>
    <s v="Memorex Memory Card, Erganomic"/>
    <n v="7"/>
    <x v="2"/>
    <n v="0"/>
    <n v="0"/>
    <n v="2526.8571428571427"/>
    <n v="17688"/>
    <s v="Critical"/>
    <x v="1"/>
    <n v="6"/>
    <s v="Rio de Janeiro"/>
    <s v="Brazil"/>
    <x v="3"/>
    <x v="3"/>
    <s v="Same Day"/>
  </r>
  <r>
    <s v="IN-2014-85151"/>
    <d v="2014-04-11T00:00:00"/>
    <d v="2014-04-13T00:00:00"/>
    <n v="2"/>
    <x v="0"/>
    <s v="OFF-ST-10002763"/>
    <x v="0"/>
    <x v="10"/>
    <s v="Fellowes Lockers, Wire Frame"/>
    <n v="2"/>
    <x v="2"/>
    <n v="0"/>
    <n v="13206"/>
    <n v="2525.5"/>
    <n v="5051"/>
    <s v="High"/>
    <x v="3"/>
    <n v="4"/>
    <s v="Southland"/>
    <s v="New Zealand"/>
    <x v="1"/>
    <x v="5"/>
    <s v="Second Class"/>
  </r>
  <r>
    <s v="RS-2013-7260"/>
    <d v="2013-06-10T00:00:00"/>
    <d v="2013-06-17T00:00:00"/>
    <n v="1"/>
    <x v="0"/>
    <s v="TEC-HEW-10003829"/>
    <x v="2"/>
    <x v="2"/>
    <s v="Hewlett Wireless Fax, High-Speed"/>
    <n v="1"/>
    <x v="2"/>
    <n v="0"/>
    <n v="1854"/>
    <n v="2525"/>
    <n v="2525"/>
    <s v="Low"/>
    <x v="0"/>
    <n v="6"/>
    <s v="Chelyabinsk"/>
    <s v="Russia"/>
    <x v="2"/>
    <x v="2"/>
    <s v="Standard Class"/>
  </r>
  <r>
    <s v="IT-2013-4180226"/>
    <d v="2013-06-28T00:00:00"/>
    <d v="2013-06-28T00:00:00"/>
    <n v="3"/>
    <x v="0"/>
    <s v="OFF-ST-10002902"/>
    <x v="0"/>
    <x v="10"/>
    <s v="Fellowes Shelving, Blue"/>
    <n v="3"/>
    <x v="3"/>
    <n v="1"/>
    <n v="46818"/>
    <n v="2524"/>
    <n v="7572"/>
    <s v="Critical"/>
    <x v="0"/>
    <n v="6"/>
    <s v="Ile-de-France"/>
    <s v="France"/>
    <x v="4"/>
    <x v="4"/>
    <s v="Same Day"/>
  </r>
  <r>
    <s v="ES-2013-3159008"/>
    <d v="2013-09-16T00:00:00"/>
    <d v="2013-09-21T00:00:00"/>
    <n v="1"/>
    <x v="2"/>
    <s v="TEC-MA-10004669"/>
    <x v="2"/>
    <x v="4"/>
    <s v="Epson Inkjet, Wireless"/>
    <n v="4"/>
    <x v="8"/>
    <n v="15"/>
    <n v="-49332"/>
    <n v="2523.75"/>
    <n v="10095"/>
    <s v="High"/>
    <x v="0"/>
    <n v="9"/>
    <s v="Ile-de-France"/>
    <s v="France"/>
    <x v="4"/>
    <x v="4"/>
    <s v="Standard Class"/>
  </r>
  <r>
    <s v="US-2012-118983"/>
    <d v="2012-11-22T00:00:00"/>
    <d v="2012-11-26T00:00:00"/>
    <n v="1"/>
    <x v="2"/>
    <s v="OFF-AP-10002311"/>
    <x v="0"/>
    <x v="6"/>
    <s v="Holmes Replacement Filter for HEPA Air Cleaner, Very Large Room, HEPA Filter"/>
    <n v="5"/>
    <x v="25"/>
    <n v="8"/>
    <n v="-123858"/>
    <n v="88.6"/>
    <n v="443"/>
    <s v="Medium"/>
    <x v="2"/>
    <n v="11"/>
    <s v="Texas"/>
    <s v="United States"/>
    <x v="0"/>
    <x v="4"/>
    <s v="Standard Class"/>
  </r>
  <r>
    <s v="IN-2013-50515"/>
    <d v="2013-11-11T00:00:00"/>
    <d v="2013-11-15T00:00:00"/>
    <n v="1"/>
    <x v="0"/>
    <s v="TEC-PH-10000840"/>
    <x v="2"/>
    <x v="3"/>
    <s v="Cisco Audio Dock, VoIP"/>
    <n v="2"/>
    <x v="2"/>
    <n v="0"/>
    <n v="11292"/>
    <n v="2522.5"/>
    <n v="5045"/>
    <s v="High"/>
    <x v="0"/>
    <n v="11"/>
    <s v="Tamil Nadu"/>
    <s v="India"/>
    <x v="1"/>
    <x v="10"/>
    <s v="Standard Class"/>
  </r>
  <r>
    <s v="IN-2013-39112"/>
    <d v="2013-06-11T00:00:00"/>
    <d v="2013-06-15T00:00:00"/>
    <n v="1"/>
    <x v="0"/>
    <s v="TEC-CO-10003570"/>
    <x v="2"/>
    <x v="2"/>
    <s v="Sharp Wireless Fax, High-Speed"/>
    <n v="3"/>
    <x v="3"/>
    <n v="1"/>
    <n v="191214"/>
    <n v="2522.3333333333335"/>
    <n v="7567"/>
    <s v="Medium"/>
    <x v="0"/>
    <n v="6"/>
    <s v="South Australia"/>
    <s v="Australia"/>
    <x v="1"/>
    <x v="5"/>
    <s v="Standard Class"/>
  </r>
  <r>
    <s v="ES-2011-3818297"/>
    <d v="2011-02-10T00:00:00"/>
    <d v="2011-02-14T00:00:00"/>
    <n v="1"/>
    <x v="1"/>
    <s v="FUR-BO-10003968"/>
    <x v="1"/>
    <x v="8"/>
    <s v="Sauder Library with Doors, Mobile"/>
    <n v="2"/>
    <x v="2"/>
    <n v="0"/>
    <n v="117"/>
    <n v="2521"/>
    <n v="5042"/>
    <s v="Medium"/>
    <x v="1"/>
    <n v="2"/>
    <s v="Basel-Stadt"/>
    <s v="Switzerland"/>
    <x v="4"/>
    <x v="4"/>
    <s v="Standard Class"/>
  </r>
  <r>
    <s v="MX-2013-141859"/>
    <d v="2013-06-15T00:00:00"/>
    <d v="2013-06-19T00:00:00"/>
    <n v="1"/>
    <x v="0"/>
    <s v="TEC-CO-10001234"/>
    <x v="2"/>
    <x v="2"/>
    <s v="Canon Fax Machine, Digital"/>
    <n v="2"/>
    <x v="5"/>
    <n v="2"/>
    <n v="4155192"/>
    <n v="2517.5"/>
    <n v="5035"/>
    <s v="High"/>
    <x v="0"/>
    <n v="6"/>
    <s v="Guanajuato"/>
    <s v="Mexico"/>
    <x v="3"/>
    <x v="6"/>
    <s v="Standard Class"/>
  </r>
  <r>
    <s v="MX-2013-115189"/>
    <d v="2013-08-15T00:00:00"/>
    <d v="2013-08-19T00:00:00"/>
    <n v="1"/>
    <x v="0"/>
    <s v="FUR-BO-10001498"/>
    <x v="1"/>
    <x v="8"/>
    <s v="Dania Classic Bookcase, Pine"/>
    <n v="3"/>
    <x v="2"/>
    <n v="0"/>
    <n v="30492"/>
    <n v="2517.3333333333335"/>
    <n v="7552"/>
    <s v="Medium"/>
    <x v="0"/>
    <n v="8"/>
    <s v="Amazonas"/>
    <s v="Brazil"/>
    <x v="3"/>
    <x v="3"/>
    <s v="Standard Class"/>
  </r>
  <r>
    <s v="US-2014-146367"/>
    <d v="2014-12-10T00:00:00"/>
    <d v="2014-12-12T00:00:00"/>
    <n v="4"/>
    <x v="0"/>
    <s v="FUR-TA-10004820"/>
    <x v="1"/>
    <x v="1"/>
    <s v="Barricks Wood Table, Fully Assembled"/>
    <n v="4"/>
    <x v="5"/>
    <n v="2"/>
    <n v="-4152"/>
    <n v="2516.5"/>
    <n v="10066"/>
    <s v="Medium"/>
    <x v="3"/>
    <n v="12"/>
    <s v="Distrito Federal"/>
    <s v="Mexico"/>
    <x v="3"/>
    <x v="6"/>
    <s v="First Class"/>
  </r>
  <r>
    <s v="CA-2014-167381"/>
    <d v="2014-09-23T00:00:00"/>
    <d v="2014-09-25T00:00:00"/>
    <n v="2"/>
    <x v="2"/>
    <s v="FUR-BO-10001972"/>
    <x v="1"/>
    <x v="8"/>
    <s v="O'Sullivan 4-Shelf Bookcase in Odessa Pine"/>
    <n v="2"/>
    <x v="2"/>
    <n v="0"/>
    <n v="411332"/>
    <n v="2516"/>
    <n v="5032"/>
    <s v="Critical"/>
    <x v="3"/>
    <n v="9"/>
    <s v="Michigan"/>
    <s v="United States"/>
    <x v="0"/>
    <x v="4"/>
    <s v="Second Class"/>
  </r>
  <r>
    <s v="CA-2012-106208"/>
    <d v="2012-12-10T00:00:00"/>
    <d v="2012-12-15T00:00:00"/>
    <n v="1"/>
    <x v="0"/>
    <s v="OFF-AP-10004980"/>
    <x v="0"/>
    <x v="6"/>
    <s v="3M Replacement Filter for Office Air Cleaner for 20' x 33' Room"/>
    <n v="7"/>
    <x v="25"/>
    <n v="8"/>
    <n v="-1088304"/>
    <n v="85.285714285714292"/>
    <n v="597"/>
    <s v="High"/>
    <x v="2"/>
    <n v="12"/>
    <s v="Illinois"/>
    <s v="United States"/>
    <x v="0"/>
    <x v="4"/>
    <s v="Standard Class"/>
  </r>
  <r>
    <s v="CA-2012-164007"/>
    <d v="2012-06-08T00:00:00"/>
    <d v="2012-06-12T00:00:00"/>
    <n v="1"/>
    <x v="0"/>
    <s v="OFF-AP-10003849"/>
    <x v="0"/>
    <x v="6"/>
    <s v="Hoover Shoulder Vac Commercial Portable Vacuum"/>
    <n v="2"/>
    <x v="25"/>
    <n v="8"/>
    <n v="-393602"/>
    <n v="78"/>
    <n v="156"/>
    <s v="Medium"/>
    <x v="2"/>
    <n v="6"/>
    <s v="Illinois"/>
    <s v="United States"/>
    <x v="0"/>
    <x v="4"/>
    <s v="Standard Class"/>
  </r>
  <r>
    <s v="ES-2014-3309259"/>
    <d v="2014-08-08T00:00:00"/>
    <d v="2014-08-14T00:00:00"/>
    <n v="1"/>
    <x v="0"/>
    <s v="OFF-AP-10001926"/>
    <x v="0"/>
    <x v="6"/>
    <s v="Hamilton Beach Refrigerator, White"/>
    <n v="3"/>
    <x v="4"/>
    <n v="5"/>
    <n v="-269145"/>
    <n v="2514.6666666666665"/>
    <n v="7544"/>
    <s v="Medium"/>
    <x v="3"/>
    <n v="8"/>
    <s v="Cork"/>
    <s v="Ireland"/>
    <x v="4"/>
    <x v="6"/>
    <s v="Standard Class"/>
  </r>
  <r>
    <s v="ES-2013-2963054"/>
    <d v="2013-12-03T00:00:00"/>
    <d v="2013-12-07T00:00:00"/>
    <n v="1"/>
    <x v="0"/>
    <s v="TEC-MA-10001009"/>
    <x v="2"/>
    <x v="4"/>
    <s v="Panasonic Inkjet, Red"/>
    <n v="4"/>
    <x v="3"/>
    <n v="1"/>
    <n v="222624"/>
    <n v="2514.25"/>
    <n v="10057"/>
    <s v="Medium"/>
    <x v="0"/>
    <n v="12"/>
    <s v="Andalusía"/>
    <s v="Spain"/>
    <x v="4"/>
    <x v="3"/>
    <s v="Standard Class"/>
  </r>
  <r>
    <s v="MX-2013-132787"/>
    <d v="2013-07-12T00:00:00"/>
    <d v="2013-07-14T00:00:00"/>
    <n v="2"/>
    <x v="2"/>
    <s v="FUR-BO-10002981"/>
    <x v="1"/>
    <x v="8"/>
    <s v="Bush Floating Shelf Set, Metal"/>
    <n v="2"/>
    <x v="5"/>
    <n v="2"/>
    <n v="25032"/>
    <n v="2514"/>
    <n v="5028"/>
    <s v="Critical"/>
    <x v="0"/>
    <n v="7"/>
    <s v="Tamaulipas"/>
    <s v="Mexico"/>
    <x v="3"/>
    <x v="6"/>
    <s v="Second Class"/>
  </r>
  <r>
    <s v="GG-2014-9540"/>
    <d v="2014-12-18T00:00:00"/>
    <d v="2014-12-23T00:00:00"/>
    <n v="1"/>
    <x v="0"/>
    <s v="TEC-PAN-10003688"/>
    <x v="2"/>
    <x v="4"/>
    <s v="Panasonic Printer, Wireless"/>
    <n v="2"/>
    <x v="2"/>
    <n v="0"/>
    <n v="1332"/>
    <n v="2514"/>
    <n v="5028"/>
    <s v="Medium"/>
    <x v="3"/>
    <n v="12"/>
    <s v="Imereti"/>
    <s v="Georgia"/>
    <x v="2"/>
    <x v="2"/>
    <s v="Standard Class"/>
  </r>
  <r>
    <s v="ID-2013-73069"/>
    <d v="2013-09-17T00:00:00"/>
    <d v="2013-09-17T00:00:00"/>
    <n v="3"/>
    <x v="0"/>
    <s v="FUR-BO-10002387"/>
    <x v="1"/>
    <x v="8"/>
    <s v="Safco Library with Doors, Metal"/>
    <n v="5"/>
    <x v="3"/>
    <n v="1"/>
    <n v="38925"/>
    <n v="2513.4"/>
    <n v="12567"/>
    <s v="Medium"/>
    <x v="0"/>
    <n v="9"/>
    <s v="Victoria"/>
    <s v="Australia"/>
    <x v="1"/>
    <x v="5"/>
    <s v="Same Day"/>
  </r>
  <r>
    <s v="ES-2013-5131191"/>
    <d v="2013-04-25T00:00:00"/>
    <d v="2013-04-30T00:00:00"/>
    <n v="2"/>
    <x v="0"/>
    <s v="TEC-MA-10003557"/>
    <x v="2"/>
    <x v="4"/>
    <s v="Panasonic Inkjet, Durable"/>
    <n v="3"/>
    <x v="8"/>
    <n v="15"/>
    <n v="467955"/>
    <n v="2513"/>
    <n v="7539"/>
    <s v="Medium"/>
    <x v="0"/>
    <n v="4"/>
    <s v="Ile-de-France"/>
    <s v="France"/>
    <x v="4"/>
    <x v="4"/>
    <s v="Second Class"/>
  </r>
  <r>
    <s v="CA-2012-168809"/>
    <d v="2012-08-25T00:00:00"/>
    <d v="2012-08-25T00:00:00"/>
    <n v="3"/>
    <x v="0"/>
    <s v="OFF-BI-10000315"/>
    <x v="0"/>
    <x v="0"/>
    <s v="Poly Designer Cover &amp; Back"/>
    <n v="1"/>
    <x v="25"/>
    <n v="8"/>
    <n v="-60768"/>
    <n v="68"/>
    <n v="68"/>
    <s v="High"/>
    <x v="2"/>
    <n v="8"/>
    <s v="Texas"/>
    <s v="United States"/>
    <x v="0"/>
    <x v="4"/>
    <s v="Same Day"/>
  </r>
  <r>
    <s v="MO-2013-6060"/>
    <d v="2013-11-15T00:00:00"/>
    <d v="2013-11-15T00:00:00"/>
    <n v="3"/>
    <x v="0"/>
    <s v="TEC-SAM-10001017"/>
    <x v="2"/>
    <x v="3"/>
    <s v="Samsung Speaker Phone, Cordless"/>
    <n v="1"/>
    <x v="2"/>
    <n v="0"/>
    <n v="2142"/>
    <n v="2513"/>
    <n v="2513"/>
    <s v="High"/>
    <x v="0"/>
    <n v="11"/>
    <s v="Grand Casablanca"/>
    <s v="Morocco"/>
    <x v="5"/>
    <x v="7"/>
    <s v="Same Day"/>
  </r>
  <r>
    <s v="AO-2013-1640"/>
    <d v="2013-10-25T00:00:00"/>
    <d v="2013-10-29T00:00:00"/>
    <n v="2"/>
    <x v="0"/>
    <s v="FUR-OFF-10004824"/>
    <x v="1"/>
    <x v="5"/>
    <s v="Office Star Swivel Stool, Set of Two"/>
    <n v="4"/>
    <x v="2"/>
    <n v="0"/>
    <n v="21132"/>
    <n v="2512.75"/>
    <n v="10051"/>
    <s v="High"/>
    <x v="0"/>
    <n v="10"/>
    <s v="Luanda"/>
    <s v="Angola"/>
    <x v="5"/>
    <x v="7"/>
    <s v="Second Class"/>
  </r>
  <r>
    <s v="MX-2011-109715"/>
    <d v="2011-10-21T00:00:00"/>
    <d v="2011-10-25T00:00:00"/>
    <n v="2"/>
    <x v="0"/>
    <s v="TEC-CO-10003964"/>
    <x v="2"/>
    <x v="2"/>
    <s v="Canon Fax Machine, High-Speed"/>
    <n v="5"/>
    <x v="5"/>
    <n v="2"/>
    <n v="1455894"/>
    <n v="2512.4"/>
    <n v="12562"/>
    <s v="High"/>
    <x v="1"/>
    <n v="10"/>
    <s v="Morelos"/>
    <s v="Mexico"/>
    <x v="3"/>
    <x v="6"/>
    <s v="Second Class"/>
  </r>
  <r>
    <s v="US-2014-163790"/>
    <d v="2014-11-03T00:00:00"/>
    <d v="2014-11-05T00:00:00"/>
    <n v="2"/>
    <x v="2"/>
    <s v="OFF-BI-10003718"/>
    <x v="0"/>
    <x v="0"/>
    <s v="GBC Therma-A-Bind 250T Electric Binding System"/>
    <n v="6"/>
    <x v="5"/>
    <n v="2"/>
    <n v="2066232"/>
    <n v="2511.8333333333335"/>
    <n v="15071"/>
    <s v="Critical"/>
    <x v="3"/>
    <n v="11"/>
    <s v="California"/>
    <s v="United States"/>
    <x v="0"/>
    <x v="0"/>
    <s v="Second Class"/>
  </r>
  <r>
    <s v="IN-2014-41786"/>
    <d v="2014-07-04T00:00:00"/>
    <d v="2014-07-08T00:00:00"/>
    <n v="1"/>
    <x v="1"/>
    <s v="TEC-MA-10000334"/>
    <x v="2"/>
    <x v="4"/>
    <s v="Panasonic Printer, Wireless"/>
    <n v="4"/>
    <x v="2"/>
    <n v="0"/>
    <n v="46896"/>
    <n v="2511.5"/>
    <n v="10046"/>
    <s v="Medium"/>
    <x v="3"/>
    <n v="7"/>
    <s v="Liaoning"/>
    <s v="China"/>
    <x v="1"/>
    <x v="1"/>
    <s v="Standard Class"/>
  </r>
  <r>
    <s v="US-2013-163881"/>
    <d v="2013-11-25T00:00:00"/>
    <d v="2013-12-01T00:00:00"/>
    <n v="1"/>
    <x v="1"/>
    <s v="TEC-AC-10003033"/>
    <x v="2"/>
    <x v="9"/>
    <s v="Plantronics CS510 - Over-the-Head monaural Wireless Headset System"/>
    <n v="2"/>
    <x v="2"/>
    <n v="0"/>
    <n v="217767"/>
    <n v="2511.5"/>
    <n v="5023"/>
    <s v="Medium"/>
    <x v="0"/>
    <n v="11"/>
    <s v="California"/>
    <s v="United States"/>
    <x v="0"/>
    <x v="0"/>
    <s v="Standard Class"/>
  </r>
  <r>
    <s v="RS-2013-4960"/>
    <d v="2013-06-25T00:00:00"/>
    <d v="2013-06-30T00:00:00"/>
    <n v="1"/>
    <x v="1"/>
    <s v="TEC-BRO-10004328"/>
    <x v="2"/>
    <x v="2"/>
    <s v="Brother Fax Machine, Color"/>
    <n v="1"/>
    <x v="2"/>
    <n v="0"/>
    <n v="14397"/>
    <n v="2511"/>
    <n v="2511"/>
    <s v="Medium"/>
    <x v="0"/>
    <n v="6"/>
    <s v="Irkutsk"/>
    <s v="Russia"/>
    <x v="2"/>
    <x v="2"/>
    <s v="Standard Class"/>
  </r>
  <r>
    <s v="IT-2014-2500344"/>
    <d v="2014-07-30T00:00:00"/>
    <d v="2014-08-04T00:00:00"/>
    <n v="2"/>
    <x v="2"/>
    <s v="FUR-TA-10003354"/>
    <x v="1"/>
    <x v="1"/>
    <s v="Barricks Conference Table, Adjustable Height"/>
    <n v="5"/>
    <x v="7"/>
    <n v="7"/>
    <n v="-1864095"/>
    <n v="2509.6"/>
    <n v="12548"/>
    <s v="High"/>
    <x v="3"/>
    <n v="7"/>
    <s v="Stockholm"/>
    <s v="Sweden"/>
    <x v="4"/>
    <x v="6"/>
    <s v="Second Class"/>
  </r>
  <r>
    <s v="CA-2012-109190"/>
    <d v="2012-10-23T00:00:00"/>
    <d v="2012-10-28T00:00:00"/>
    <n v="1"/>
    <x v="0"/>
    <s v="OFF-BI-10000977"/>
    <x v="0"/>
    <x v="0"/>
    <s v="Ibico Plastic Spiral Binding Combs"/>
    <n v="1"/>
    <x v="25"/>
    <n v="8"/>
    <n v="-10336"/>
    <n v="66"/>
    <n v="66"/>
    <s v="Medium"/>
    <x v="2"/>
    <n v="10"/>
    <s v="Texas"/>
    <s v="United States"/>
    <x v="0"/>
    <x v="4"/>
    <s v="Standard Class"/>
  </r>
  <r>
    <s v="ES-2011-4314290"/>
    <d v="2011-07-18T00:00:00"/>
    <d v="2011-07-23T00:00:00"/>
    <n v="1"/>
    <x v="2"/>
    <s v="TEC-MA-10003927"/>
    <x v="2"/>
    <x v="4"/>
    <s v="StarTech Inkjet, Wireless"/>
    <n v="4"/>
    <x v="2"/>
    <n v="0"/>
    <n v="3612"/>
    <n v="2509"/>
    <n v="10036"/>
    <s v="Medium"/>
    <x v="1"/>
    <n v="7"/>
    <s v="England"/>
    <s v="United Kingdom"/>
    <x v="4"/>
    <x v="6"/>
    <s v="Standard Class"/>
  </r>
  <r>
    <s v="ID-2014-61526"/>
    <d v="2014-12-20T00:00:00"/>
    <d v="2014-12-24T00:00:00"/>
    <n v="1"/>
    <x v="1"/>
    <s v="FUR-CH-10003846"/>
    <x v="1"/>
    <x v="5"/>
    <s v="Office Star Swivel Stool, Set of Two"/>
    <n v="9"/>
    <x v="15"/>
    <n v="25"/>
    <n v="-3964275"/>
    <n v="2508.6666666666665"/>
    <n v="22578"/>
    <s v="High"/>
    <x v="3"/>
    <n v="12"/>
    <s v="Cordillera"/>
    <s v="Philippines"/>
    <x v="1"/>
    <x v="9"/>
    <s v="Standard Class"/>
  </r>
  <r>
    <s v="US-2012-122140"/>
    <d v="2012-04-02T00:00:00"/>
    <d v="2012-04-07T00:00:00"/>
    <n v="1"/>
    <x v="0"/>
    <s v="OFF-AP-10001242"/>
    <x v="0"/>
    <x v="6"/>
    <s v="APC 7 Outlet Network SurgeArrest Surge Protector"/>
    <n v="2"/>
    <x v="25"/>
    <n v="8"/>
    <n v="-8048"/>
    <n v="63.5"/>
    <n v="127"/>
    <s v="Medium"/>
    <x v="2"/>
    <n v="4"/>
    <s v="Texas"/>
    <s v="United States"/>
    <x v="0"/>
    <x v="4"/>
    <s v="Standard Class"/>
  </r>
  <r>
    <s v="CA-2012-123456"/>
    <d v="2012-07-09T00:00:00"/>
    <d v="2012-07-13T00:00:00"/>
    <n v="1"/>
    <x v="1"/>
    <s v="OFF-AP-10002684"/>
    <x v="0"/>
    <x v="6"/>
    <s v="Acco 7-Outlet Masterpiece Power Center, Wihtout Fax/Phone Line Protection"/>
    <n v="2"/>
    <x v="25"/>
    <n v="8"/>
    <n v="-12158"/>
    <n v="63.5"/>
    <n v="127"/>
    <s v="Medium"/>
    <x v="2"/>
    <n v="7"/>
    <s v="Texas"/>
    <s v="United States"/>
    <x v="0"/>
    <x v="4"/>
    <s v="Standard Class"/>
  </r>
  <r>
    <s v="ID-2014-68085"/>
    <d v="2014-12-05T00:00:00"/>
    <d v="2014-12-08T00:00:00"/>
    <n v="4"/>
    <x v="1"/>
    <s v="FUR-CH-10001147"/>
    <x v="1"/>
    <x v="5"/>
    <s v="Hon Swivel Stool, Adjustable"/>
    <n v="6"/>
    <x v="3"/>
    <n v="1"/>
    <n v="-10044"/>
    <n v="2507.1666666666665"/>
    <n v="15043"/>
    <s v="High"/>
    <x v="3"/>
    <n v="12"/>
    <s v="Queensland"/>
    <s v="Australia"/>
    <x v="1"/>
    <x v="5"/>
    <s v="First Class"/>
  </r>
  <r>
    <s v="ES-2013-5090419"/>
    <d v="2013-03-23T00:00:00"/>
    <d v="2013-03-29T00:00:00"/>
    <n v="1"/>
    <x v="0"/>
    <s v="FUR-BO-10001392"/>
    <x v="1"/>
    <x v="8"/>
    <s v="Sauder Classic Bookcase, Traditional"/>
    <n v="2"/>
    <x v="3"/>
    <n v="1"/>
    <n v="270282"/>
    <n v="2506.5"/>
    <n v="5013"/>
    <s v="Medium"/>
    <x v="0"/>
    <n v="3"/>
    <s v="Hesse"/>
    <s v="Germany"/>
    <x v="4"/>
    <x v="4"/>
    <s v="Standard Class"/>
  </r>
  <r>
    <s v="MX-2013-108231"/>
    <d v="2013-03-11T00:00:00"/>
    <d v="2013-03-11T00:00:00"/>
    <n v="3"/>
    <x v="2"/>
    <s v="FUR-CH-10003423"/>
    <x v="1"/>
    <x v="5"/>
    <s v="Novimex Rocking Chair, Set of Two"/>
    <n v="3"/>
    <x v="2"/>
    <n v="0"/>
    <n v="9624"/>
    <n v="2506.3333333333335"/>
    <n v="7519"/>
    <s v="High"/>
    <x v="0"/>
    <n v="3"/>
    <s v="Guadeloupe"/>
    <s v="Guadeloupe"/>
    <x v="3"/>
    <x v="11"/>
    <s v="Same Day"/>
  </r>
  <r>
    <s v="IN-2014-85242"/>
    <d v="2014-10-24T00:00:00"/>
    <d v="2014-10-28T00:00:00"/>
    <n v="2"/>
    <x v="0"/>
    <s v="FUR-CH-10000527"/>
    <x v="1"/>
    <x v="5"/>
    <s v="Office Star Executive Leather Armchair, Adjustable"/>
    <n v="8"/>
    <x v="2"/>
    <n v="0"/>
    <n v="6324"/>
    <n v="2505.875"/>
    <n v="20047"/>
    <s v="Medium"/>
    <x v="3"/>
    <n v="10"/>
    <s v="Waikato"/>
    <s v="New Zealand"/>
    <x v="1"/>
    <x v="5"/>
    <s v="Second Class"/>
  </r>
  <r>
    <s v="CG-2014-5280"/>
    <d v="2014-11-26T00:00:00"/>
    <d v="2014-11-27T00:00:00"/>
    <n v="4"/>
    <x v="0"/>
    <s v="TEC-NOK-10001070"/>
    <x v="2"/>
    <x v="3"/>
    <s v="Nokia Speaker Phone, with Caller ID"/>
    <n v="8"/>
    <x v="2"/>
    <n v="0"/>
    <n v="7872"/>
    <n v="2505.625"/>
    <n v="20045"/>
    <s v="Medium"/>
    <x v="3"/>
    <n v="11"/>
    <s v="Kinshasa"/>
    <s v="Democratic Republic of the Congo"/>
    <x v="5"/>
    <x v="7"/>
    <s v="First Class"/>
  </r>
  <r>
    <s v="CA-2012-111395"/>
    <d v="2012-11-23T00:00:00"/>
    <d v="2012-11-27T00:00:00"/>
    <n v="1"/>
    <x v="1"/>
    <s v="OFF-BI-10002867"/>
    <x v="0"/>
    <x v="0"/>
    <s v="GBC Recycled Regency Composition Covers"/>
    <n v="2"/>
    <x v="25"/>
    <n v="8"/>
    <n v="-406504"/>
    <n v="62"/>
    <n v="124"/>
    <s v="Medium"/>
    <x v="2"/>
    <n v="11"/>
    <s v="Texas"/>
    <s v="United States"/>
    <x v="0"/>
    <x v="4"/>
    <s v="Standard Class"/>
  </r>
  <r>
    <s v="US-2012-141453"/>
    <d v="2012-11-30T00:00:00"/>
    <d v="2012-12-03T00:00:00"/>
    <n v="2"/>
    <x v="2"/>
    <s v="OFF-BI-10000301"/>
    <x v="0"/>
    <x v="0"/>
    <s v="GBC Instant Report Kit"/>
    <n v="3"/>
    <x v="25"/>
    <n v="8"/>
    <n v="-5823"/>
    <n v="48.666666666666664"/>
    <n v="146"/>
    <s v="Critical"/>
    <x v="2"/>
    <n v="11"/>
    <s v="Texas"/>
    <s v="United States"/>
    <x v="0"/>
    <x v="4"/>
    <s v="Second Class"/>
  </r>
  <r>
    <s v="IN-2014-51635"/>
    <d v="2014-01-22T00:00:00"/>
    <d v="2014-01-22T00:00:00"/>
    <n v="3"/>
    <x v="0"/>
    <s v="TEC-CO-10001674"/>
    <x v="2"/>
    <x v="2"/>
    <s v="Sharp Personal Copier, Color"/>
    <n v="1"/>
    <x v="7"/>
    <n v="7"/>
    <n v="376392"/>
    <n v="2504"/>
    <n v="2504"/>
    <s v="High"/>
    <x v="3"/>
    <n v="1"/>
    <s v="Jakarta"/>
    <s v="Indonesia"/>
    <x v="1"/>
    <x v="9"/>
    <s v="Same Day"/>
  </r>
  <r>
    <s v="CA-2014-152975"/>
    <d v="2014-09-15T00:00:00"/>
    <d v="2014-09-17T00:00:00"/>
    <n v="4"/>
    <x v="2"/>
    <s v="FUR-CH-10003298"/>
    <x v="1"/>
    <x v="5"/>
    <s v="Office Star - Contemporary Task Swivel chair with Loop Arms, Charcoal"/>
    <n v="5"/>
    <x v="3"/>
    <n v="1"/>
    <n v="-6549"/>
    <n v="2503.8000000000002"/>
    <n v="12519"/>
    <s v="High"/>
    <x v="3"/>
    <n v="9"/>
    <s v="New York"/>
    <s v="United States"/>
    <x v="0"/>
    <x v="8"/>
    <s v="First Class"/>
  </r>
  <r>
    <s v="MX-2011-120418"/>
    <d v="2011-12-16T00:00:00"/>
    <d v="2011-12-22T00:00:00"/>
    <n v="1"/>
    <x v="2"/>
    <s v="OFF-AP-10003834"/>
    <x v="0"/>
    <x v="6"/>
    <s v="KitchenAid Stove, Red"/>
    <n v="2"/>
    <x v="2"/>
    <n v="0"/>
    <n v="19764"/>
    <n v="2503"/>
    <n v="5006"/>
    <s v="Medium"/>
    <x v="1"/>
    <n v="12"/>
    <s v="Guatemala"/>
    <s v="Guatemala"/>
    <x v="3"/>
    <x v="4"/>
    <s v="Standard Class"/>
  </r>
  <r>
    <s v="IN-2011-29634"/>
    <d v="2011-10-08T00:00:00"/>
    <d v="2011-10-14T00:00:00"/>
    <n v="1"/>
    <x v="2"/>
    <s v="TEC-CO-10000953"/>
    <x v="2"/>
    <x v="2"/>
    <s v="HP Wireless Fax, Laser"/>
    <n v="3"/>
    <x v="2"/>
    <n v="0"/>
    <n v="30249"/>
    <n v="2502"/>
    <n v="7506"/>
    <s v="Medium"/>
    <x v="1"/>
    <n v="10"/>
    <s v="Shaanxi"/>
    <s v="China"/>
    <x v="1"/>
    <x v="1"/>
    <s v="Standard Class"/>
  </r>
  <r>
    <s v="IZ-2014-9690"/>
    <d v="2014-10-04T00:00:00"/>
    <d v="2014-10-08T00:00:00"/>
    <n v="1"/>
    <x v="1"/>
    <s v="OFF-CUI-10002269"/>
    <x v="0"/>
    <x v="6"/>
    <s v="Cuisinart Refrigerator, Red"/>
    <n v="1"/>
    <x v="2"/>
    <n v="0"/>
    <n v="12402"/>
    <n v="2502"/>
    <n v="2502"/>
    <s v="Medium"/>
    <x v="3"/>
    <n v="10"/>
    <s v="Baghdad"/>
    <s v="Iraq"/>
    <x v="2"/>
    <x v="2"/>
    <s v="Standard Class"/>
  </r>
  <r>
    <s v="IN-2013-29340"/>
    <d v="2013-12-06T00:00:00"/>
    <d v="2013-12-07T00:00:00"/>
    <n v="4"/>
    <x v="1"/>
    <s v="TEC-MA-10002871"/>
    <x v="2"/>
    <x v="4"/>
    <s v="Panasonic Receipt Printer, Red"/>
    <n v="2"/>
    <x v="2"/>
    <n v="0"/>
    <n v="7314"/>
    <n v="2501"/>
    <n v="5002"/>
    <s v="Medium"/>
    <x v="0"/>
    <n v="12"/>
    <s v="Hunan"/>
    <s v="China"/>
    <x v="1"/>
    <x v="1"/>
    <s v="First Class"/>
  </r>
  <r>
    <s v="SI-2014-3090"/>
    <d v="2014-09-05T00:00:00"/>
    <d v="2014-09-09T00:00:00"/>
    <n v="1"/>
    <x v="0"/>
    <s v="FUR-SAF-10004530"/>
    <x v="1"/>
    <x v="8"/>
    <s v="Safco Floating Shelf Set, Traditional"/>
    <n v="6"/>
    <x v="2"/>
    <n v="0"/>
    <n v="5193"/>
    <n v="2500.5"/>
    <n v="15003"/>
    <s v="High"/>
    <x v="3"/>
    <n v="9"/>
    <s v="Ljubljana"/>
    <s v="Slovenia"/>
    <x v="2"/>
    <x v="2"/>
    <s v="Standard Class"/>
  </r>
  <r>
    <s v="CA-2012-114468"/>
    <d v="2012-08-23T00:00:00"/>
    <d v="2012-08-23T00:00:00"/>
    <n v="3"/>
    <x v="0"/>
    <s v="OFF-AP-10000696"/>
    <x v="0"/>
    <x v="6"/>
    <s v="Holmes Odor Grabber"/>
    <n v="2"/>
    <x v="25"/>
    <n v="8"/>
    <n v="-135548"/>
    <n v="41.5"/>
    <n v="83"/>
    <s v="High"/>
    <x v="2"/>
    <n v="8"/>
    <s v="Illinois"/>
    <s v="United States"/>
    <x v="0"/>
    <x v="4"/>
    <s v="Same Day"/>
  </r>
  <r>
    <s v="IT-2014-2449347"/>
    <d v="2014-02-11T00:00:00"/>
    <d v="2014-02-13T00:00:00"/>
    <n v="4"/>
    <x v="0"/>
    <s v="OFF-ST-10000952"/>
    <x v="0"/>
    <x v="10"/>
    <s v="Smead File Cart, Blue"/>
    <n v="5"/>
    <x v="4"/>
    <n v="5"/>
    <n v="-312375"/>
    <n v="2499.6"/>
    <n v="12498"/>
    <s v="Critical"/>
    <x v="3"/>
    <n v="2"/>
    <s v="England"/>
    <s v="United Kingdom"/>
    <x v="4"/>
    <x v="6"/>
    <s v="First Class"/>
  </r>
  <r>
    <s v="IT-2013-3435780"/>
    <d v="2013-03-31T00:00:00"/>
    <d v="2013-04-05T00:00:00"/>
    <n v="2"/>
    <x v="0"/>
    <s v="OFF-ST-10003785"/>
    <x v="0"/>
    <x v="10"/>
    <s v="Eldon Lockers, Blue"/>
    <n v="2"/>
    <x v="3"/>
    <n v="1"/>
    <n v="-42"/>
    <n v="2499"/>
    <n v="4998"/>
    <s v="Medium"/>
    <x v="0"/>
    <n v="3"/>
    <s v="Valenciana"/>
    <s v="Spain"/>
    <x v="4"/>
    <x v="3"/>
    <s v="Second Class"/>
  </r>
  <r>
    <s v="MX-2013-146395"/>
    <d v="2013-11-22T00:00:00"/>
    <d v="2013-11-25T00:00:00"/>
    <n v="4"/>
    <x v="1"/>
    <s v="TEC-PH-10004328"/>
    <x v="2"/>
    <x v="3"/>
    <s v="Motorola Audio Dock, Cordless"/>
    <n v="3"/>
    <x v="2"/>
    <n v="0"/>
    <n v="5988"/>
    <n v="2498.6666666666665"/>
    <n v="7496"/>
    <s v="High"/>
    <x v="0"/>
    <n v="11"/>
    <s v="Risaralda"/>
    <s v="Colombia"/>
    <x v="3"/>
    <x v="3"/>
    <s v="First Class"/>
  </r>
  <r>
    <s v="UP-2014-5840"/>
    <d v="2014-10-28T00:00:00"/>
    <d v="2014-11-04T00:00:00"/>
    <n v="1"/>
    <x v="0"/>
    <s v="OFF-ROG-10001735"/>
    <x v="0"/>
    <x v="10"/>
    <s v="Rogers Lockers, Blue"/>
    <n v="6"/>
    <x v="2"/>
    <n v="0"/>
    <n v="8874"/>
    <n v="2498.1666666666665"/>
    <n v="14989"/>
    <s v="Low"/>
    <x v="3"/>
    <n v="10"/>
    <s v="Chernihiv"/>
    <s v="Ukraine"/>
    <x v="2"/>
    <x v="2"/>
    <s v="Standard Class"/>
  </r>
  <r>
    <s v="IT-2014-2372877"/>
    <d v="2014-04-20T00:00:00"/>
    <d v="2014-04-24T00:00:00"/>
    <n v="1"/>
    <x v="1"/>
    <s v="TEC-CO-10004154"/>
    <x v="2"/>
    <x v="2"/>
    <s v="Canon Copy Machine, Digital"/>
    <n v="3"/>
    <x v="8"/>
    <n v="15"/>
    <n v="-31491"/>
    <n v="2498"/>
    <n v="7494"/>
    <s v="High"/>
    <x v="3"/>
    <n v="4"/>
    <s v="Aquitaine"/>
    <s v="France"/>
    <x v="4"/>
    <x v="4"/>
    <s v="Standard Class"/>
  </r>
  <r>
    <s v="EZ-2014-6890"/>
    <d v="2014-05-02T00:00:00"/>
    <d v="2014-05-06T00:00:00"/>
    <n v="1"/>
    <x v="1"/>
    <s v="FUR-HAR-10001374"/>
    <x v="1"/>
    <x v="5"/>
    <s v="Harbour Creations Executive Leather Armchair, Red"/>
    <n v="1"/>
    <x v="2"/>
    <n v="0"/>
    <n v="18558"/>
    <n v="2497"/>
    <n v="2497"/>
    <s v="Medium"/>
    <x v="3"/>
    <n v="5"/>
    <s v="Plzen"/>
    <s v="Czech Republic"/>
    <x v="2"/>
    <x v="2"/>
    <s v="Standard Class"/>
  </r>
  <r>
    <s v="IN-2014-78438"/>
    <d v="2014-08-25T00:00:00"/>
    <d v="2014-08-25T00:00:00"/>
    <n v="3"/>
    <x v="0"/>
    <s v="TEC-PH-10003075"/>
    <x v="2"/>
    <x v="3"/>
    <s v="Samsung Signal Booster, Full Size"/>
    <n v="4"/>
    <x v="11"/>
    <n v="17"/>
    <n v="-828384"/>
    <n v="2496.75"/>
    <n v="9987"/>
    <s v="Medium"/>
    <x v="3"/>
    <n v="8"/>
    <s v="Yangon"/>
    <s v="Myanmar (Burma)"/>
    <x v="1"/>
    <x v="9"/>
    <s v="Same Day"/>
  </r>
  <r>
    <s v="CA-2013-158834"/>
    <d v="2013-03-14T00:00:00"/>
    <d v="2013-03-17T00:00:00"/>
    <n v="4"/>
    <x v="2"/>
    <s v="TEC-PH-10001254"/>
    <x v="2"/>
    <x v="3"/>
    <s v="Jabra BIZ 2300 Duo QD Duo Corded Headset"/>
    <n v="2"/>
    <x v="5"/>
    <n v="2"/>
    <n v="152388"/>
    <n v="2496.5"/>
    <n v="4993"/>
    <s v="Critical"/>
    <x v="0"/>
    <n v="3"/>
    <s v="Arizona"/>
    <s v="United States"/>
    <x v="0"/>
    <x v="0"/>
    <s v="First Class"/>
  </r>
  <r>
    <s v="IN-2014-13051"/>
    <d v="2014-11-12T00:00:00"/>
    <d v="2014-11-16T00:00:00"/>
    <n v="1"/>
    <x v="0"/>
    <s v="TEC-MA-10003441"/>
    <x v="2"/>
    <x v="4"/>
    <s v="Okidata Inkjet, Wireless"/>
    <n v="2"/>
    <x v="2"/>
    <n v="0"/>
    <n v="27012"/>
    <n v="2496"/>
    <n v="4992"/>
    <s v="High"/>
    <x v="3"/>
    <n v="11"/>
    <s v="Andhra Pradesh"/>
    <s v="India"/>
    <x v="1"/>
    <x v="10"/>
    <s v="Standard Class"/>
  </r>
  <r>
    <s v="NI-2014-1530"/>
    <d v="2014-12-24T00:00:00"/>
    <d v="2014-12-27T00:00:00"/>
    <n v="4"/>
    <x v="1"/>
    <s v="TEC-CAN-10001789"/>
    <x v="2"/>
    <x v="2"/>
    <s v="Canon Copy Machine, Digital"/>
    <n v="1"/>
    <x v="7"/>
    <n v="7"/>
    <n v="-154476"/>
    <n v="2496"/>
    <n v="2496"/>
    <s v="Critical"/>
    <x v="3"/>
    <n v="12"/>
    <s v="Edo"/>
    <s v="Nigeria"/>
    <x v="5"/>
    <x v="7"/>
    <s v="First Class"/>
  </r>
  <r>
    <s v="IN-2013-61519"/>
    <d v="2013-01-04T00:00:00"/>
    <d v="2013-01-08T00:00:00"/>
    <n v="1"/>
    <x v="1"/>
    <s v="TEC-CO-10001204"/>
    <x v="2"/>
    <x v="2"/>
    <s v="Sharp Copy Machine, Color"/>
    <n v="8"/>
    <x v="2"/>
    <n v="0"/>
    <n v="30816"/>
    <n v="2494.125"/>
    <n v="19953"/>
    <s v="Medium"/>
    <x v="0"/>
    <n v="1"/>
    <s v="Hunan"/>
    <s v="China"/>
    <x v="1"/>
    <x v="1"/>
    <s v="Standard Class"/>
  </r>
  <r>
    <s v="MX-2013-128986"/>
    <d v="2013-05-08T00:00:00"/>
    <d v="2013-05-10T00:00:00"/>
    <n v="4"/>
    <x v="0"/>
    <s v="FUR-CH-10002653"/>
    <x v="1"/>
    <x v="5"/>
    <s v="Office Star Rocking Chair, Adjustable"/>
    <n v="4"/>
    <x v="5"/>
    <n v="2"/>
    <n v="0"/>
    <n v="2494"/>
    <n v="9976"/>
    <s v="High"/>
    <x v="0"/>
    <n v="5"/>
    <s v="Campeche"/>
    <s v="Mexico"/>
    <x v="3"/>
    <x v="6"/>
    <s v="First Class"/>
  </r>
  <r>
    <s v="IN-2014-28234"/>
    <d v="2014-08-20T00:00:00"/>
    <d v="2014-08-23T00:00:00"/>
    <n v="2"/>
    <x v="0"/>
    <s v="TEC-CO-10000778"/>
    <x v="2"/>
    <x v="2"/>
    <s v="Sharp Fax and Copier, Color"/>
    <n v="2"/>
    <x v="2"/>
    <n v="0"/>
    <n v="3396"/>
    <n v="2493.5"/>
    <n v="4987"/>
    <s v="Critical"/>
    <x v="3"/>
    <n v="8"/>
    <s v="Tokyo"/>
    <s v="Japan"/>
    <x v="1"/>
    <x v="1"/>
    <s v="Second Class"/>
  </r>
  <r>
    <s v="US-2012-163433"/>
    <d v="2012-04-18T00:00:00"/>
    <d v="2012-04-22T00:00:00"/>
    <n v="2"/>
    <x v="1"/>
    <s v="OFF-BI-10003676"/>
    <x v="0"/>
    <x v="0"/>
    <s v="GBC Standard Recycled Report Covers, Clear Plastic Sheets"/>
    <n v="2"/>
    <x v="25"/>
    <n v="8"/>
    <n v="-68992"/>
    <n v="40.5"/>
    <n v="81"/>
    <s v="High"/>
    <x v="2"/>
    <n v="4"/>
    <s v="Texas"/>
    <s v="United States"/>
    <x v="0"/>
    <x v="4"/>
    <s v="Second Class"/>
  </r>
  <r>
    <s v="ID-2014-51509"/>
    <d v="2014-12-30T00:00:00"/>
    <d v="2015-01-01T00:00:00"/>
    <n v="2"/>
    <x v="0"/>
    <s v="FUR-CH-10000994"/>
    <x v="1"/>
    <x v="5"/>
    <s v="Harbour Creations Rocking Chair, Black"/>
    <n v="5"/>
    <x v="10"/>
    <n v="4"/>
    <n v="-16647"/>
    <n v="2492.6"/>
    <n v="12463"/>
    <s v="Critical"/>
    <x v="3"/>
    <n v="12"/>
    <s v="Australian Capital Territory"/>
    <s v="Australia"/>
    <x v="1"/>
    <x v="5"/>
    <s v="Second Class"/>
  </r>
  <r>
    <s v="IN-2014-28192"/>
    <d v="2014-01-09T00:00:00"/>
    <d v="2014-01-12T00:00:00"/>
    <n v="4"/>
    <x v="0"/>
    <s v="TEC-CO-10003448"/>
    <x v="2"/>
    <x v="2"/>
    <s v="Canon Ink, Laser"/>
    <n v="2"/>
    <x v="2"/>
    <n v="0"/>
    <n v="13536"/>
    <n v="2492"/>
    <n v="4984"/>
    <s v="High"/>
    <x v="3"/>
    <n v="1"/>
    <s v="Rajasthan"/>
    <s v="India"/>
    <x v="1"/>
    <x v="10"/>
    <s v="First Class"/>
  </r>
  <r>
    <s v="MX-2013-106670"/>
    <d v="2013-11-08T00:00:00"/>
    <d v="2013-11-13T00:00:00"/>
    <n v="1"/>
    <x v="1"/>
    <s v="TEC-AC-10000376"/>
    <x v="2"/>
    <x v="9"/>
    <s v="Memorex Router, Bluetooth"/>
    <n v="4"/>
    <x v="2"/>
    <n v="0"/>
    <n v="28232"/>
    <n v="2491"/>
    <n v="9964"/>
    <s v="High"/>
    <x v="0"/>
    <n v="11"/>
    <s v="Managua"/>
    <s v="Nicaragua"/>
    <x v="3"/>
    <x v="4"/>
    <s v="Standard Class"/>
  </r>
  <r>
    <s v="CA-2012-129112"/>
    <d v="2012-11-29T00:00:00"/>
    <d v="2012-11-30T00:00:00"/>
    <n v="4"/>
    <x v="0"/>
    <s v="OFF-BI-10000088"/>
    <x v="0"/>
    <x v="0"/>
    <s v="GBC Imprintable Covers"/>
    <n v="4"/>
    <x v="25"/>
    <n v="8"/>
    <n v="-136152"/>
    <n v="37.75"/>
    <n v="151"/>
    <s v="Critical"/>
    <x v="2"/>
    <n v="11"/>
    <s v="Texas"/>
    <s v="United States"/>
    <x v="0"/>
    <x v="4"/>
    <s v="First Class"/>
  </r>
  <r>
    <s v="ES-2014-3563223"/>
    <d v="2014-12-23T00:00:00"/>
    <d v="2014-12-27T00:00:00"/>
    <n v="1"/>
    <x v="1"/>
    <s v="OFF-ST-10002566"/>
    <x v="0"/>
    <x v="10"/>
    <s v="Tenex Lockers, Wire Frame"/>
    <n v="1"/>
    <x v="3"/>
    <n v="1"/>
    <n v="42648"/>
    <n v="2491"/>
    <n v="2491"/>
    <s v="Medium"/>
    <x v="3"/>
    <n v="12"/>
    <s v="Ile-de-France"/>
    <s v="France"/>
    <x v="4"/>
    <x v="4"/>
    <s v="Standard Class"/>
  </r>
  <r>
    <s v="IN-2014-13296"/>
    <d v="2014-01-17T00:00:00"/>
    <d v="2014-01-22T00:00:00"/>
    <n v="1"/>
    <x v="0"/>
    <s v="FUR-TA-10000649"/>
    <x v="1"/>
    <x v="1"/>
    <s v="Barricks Computer Table, with Bottom Storage"/>
    <n v="3"/>
    <x v="9"/>
    <n v="3"/>
    <n v="28773"/>
    <n v="2490.6666666666665"/>
    <n v="7472"/>
    <s v="Medium"/>
    <x v="3"/>
    <n v="1"/>
    <s v="Hainan"/>
    <s v="China"/>
    <x v="1"/>
    <x v="1"/>
    <s v="Standard Class"/>
  </r>
  <r>
    <s v="CA-2012-107083"/>
    <d v="2012-11-21T00:00:00"/>
    <d v="2012-11-27T00:00:00"/>
    <n v="1"/>
    <x v="1"/>
    <s v="OFF-AP-10004136"/>
    <x v="0"/>
    <x v="6"/>
    <s v="Kensington 6 Outlet SmartSocket Surge Protector"/>
    <n v="3"/>
    <x v="25"/>
    <n v="8"/>
    <n v="-67617"/>
    <n v="31.333333333333332"/>
    <n v="94"/>
    <s v="Medium"/>
    <x v="2"/>
    <n v="11"/>
    <s v="Texas"/>
    <s v="United States"/>
    <x v="0"/>
    <x v="4"/>
    <s v="Standard Class"/>
  </r>
  <r>
    <s v="CA-2012-141810"/>
    <d v="2012-11-02T00:00:00"/>
    <d v="2012-11-07T00:00:00"/>
    <n v="1"/>
    <x v="1"/>
    <s v="OFF-BI-10001524"/>
    <x v="0"/>
    <x v="0"/>
    <s v="GBC Premium Transparent Covers with Diagonal Lined Pattern"/>
    <n v="7"/>
    <x v="25"/>
    <n v="8"/>
    <n v="-469952"/>
    <n v="27.714285714285715"/>
    <n v="194"/>
    <s v="Medium"/>
    <x v="2"/>
    <n v="11"/>
    <s v="Texas"/>
    <s v="United States"/>
    <x v="0"/>
    <x v="4"/>
    <s v="Standard Class"/>
  </r>
  <r>
    <s v="UP-2014-8060"/>
    <d v="2014-04-25T00:00:00"/>
    <d v="2014-04-28T00:00:00"/>
    <n v="4"/>
    <x v="0"/>
    <s v="FUR-BUS-10004336"/>
    <x v="1"/>
    <x v="8"/>
    <s v="Bush Corner Shelving, Traditional"/>
    <n v="1"/>
    <x v="2"/>
    <n v="0"/>
    <n v="2601"/>
    <n v="2488"/>
    <n v="2488"/>
    <s v="High"/>
    <x v="3"/>
    <n v="4"/>
    <s v="Kharkiv"/>
    <s v="Ukraine"/>
    <x v="2"/>
    <x v="2"/>
    <s v="First Class"/>
  </r>
  <r>
    <s v="MA-2014-9930"/>
    <d v="2014-03-31T00:00:00"/>
    <d v="2014-04-04T00:00:00"/>
    <n v="1"/>
    <x v="0"/>
    <s v="OFF-TEN-10000433"/>
    <x v="0"/>
    <x v="10"/>
    <s v="Tenex Lockers, Wire Frame"/>
    <n v="4"/>
    <x v="2"/>
    <n v="0"/>
    <n v="25188"/>
    <n v="2487.75"/>
    <n v="9951"/>
    <s v="High"/>
    <x v="3"/>
    <n v="3"/>
    <s v="Boeny"/>
    <s v="Madagascar"/>
    <x v="5"/>
    <x v="7"/>
    <s v="Standard Class"/>
  </r>
  <r>
    <s v="ID-2013-25868"/>
    <d v="2013-05-22T00:00:00"/>
    <d v="2013-05-24T00:00:00"/>
    <n v="4"/>
    <x v="0"/>
    <s v="FUR-FU-10001942"/>
    <x v="1"/>
    <x v="16"/>
    <s v="Eldon Frame, Duo Pack"/>
    <n v="6"/>
    <x v="2"/>
    <n v="0"/>
    <n v="20934"/>
    <n v="2487"/>
    <n v="14922"/>
    <s v="Critical"/>
    <x v="0"/>
    <n v="5"/>
    <s v="Anhui"/>
    <s v="China"/>
    <x v="1"/>
    <x v="1"/>
    <s v="First Class"/>
  </r>
  <r>
    <s v="CA-2014-146983"/>
    <d v="2014-09-03T00:00:00"/>
    <d v="2014-09-07T00:00:00"/>
    <n v="1"/>
    <x v="0"/>
    <s v="OFF-BI-10003650"/>
    <x v="0"/>
    <x v="0"/>
    <s v="GBC DocuBind 300 Electric Binding Machine"/>
    <n v="3"/>
    <x v="2"/>
    <n v="0"/>
    <n v="7574112"/>
    <n v="2486.3333333333335"/>
    <n v="7459"/>
    <s v="Medium"/>
    <x v="3"/>
    <n v="9"/>
    <s v="Kentucky"/>
    <s v="United States"/>
    <x v="0"/>
    <x v="3"/>
    <s v="Standard Class"/>
  </r>
  <r>
    <s v="IT-2014-5786031"/>
    <d v="2014-12-15T00:00:00"/>
    <d v="2014-12-17T00:00:00"/>
    <n v="2"/>
    <x v="0"/>
    <s v="TEC-AC-10002322"/>
    <x v="2"/>
    <x v="9"/>
    <s v="Memorex Memory Card, Bluetooth"/>
    <n v="3"/>
    <x v="2"/>
    <n v="0"/>
    <n v="6435"/>
    <n v="2486"/>
    <n v="7458"/>
    <s v="Critical"/>
    <x v="3"/>
    <n v="12"/>
    <s v="Ile-de-France"/>
    <s v="France"/>
    <x v="4"/>
    <x v="4"/>
    <s v="Second Class"/>
  </r>
  <r>
    <s v="IN-2013-28353"/>
    <d v="2013-08-21T00:00:00"/>
    <d v="2013-08-23T00:00:00"/>
    <n v="2"/>
    <x v="0"/>
    <s v="TEC-PH-10000720"/>
    <x v="2"/>
    <x v="3"/>
    <s v="Samsung Audio Dock, Full Size"/>
    <n v="6"/>
    <x v="11"/>
    <n v="17"/>
    <n v="2117376"/>
    <n v="2485.8333333333335"/>
    <n v="14915"/>
    <s v="High"/>
    <x v="0"/>
    <n v="8"/>
    <s v="Sumatera Utara"/>
    <s v="Indonesia"/>
    <x v="1"/>
    <x v="9"/>
    <s v="Second Class"/>
  </r>
  <r>
    <s v="IN-2013-18497"/>
    <d v="2013-05-17T00:00:00"/>
    <d v="2013-05-20T00:00:00"/>
    <n v="4"/>
    <x v="1"/>
    <s v="TEC-PH-10004281"/>
    <x v="2"/>
    <x v="3"/>
    <s v="Samsung Audio Dock, Cordless"/>
    <n v="3"/>
    <x v="3"/>
    <n v="1"/>
    <n v="167976"/>
    <n v="2485.3333333333335"/>
    <n v="7456"/>
    <s v="High"/>
    <x v="0"/>
    <n v="5"/>
    <s v="Queensland"/>
    <s v="Australia"/>
    <x v="1"/>
    <x v="5"/>
    <s v="First Class"/>
  </r>
  <r>
    <s v="EG-2013-2420"/>
    <d v="2013-06-17T00:00:00"/>
    <d v="2013-06-24T00:00:00"/>
    <n v="1"/>
    <x v="0"/>
    <s v="FUR-SAF-10004530"/>
    <x v="1"/>
    <x v="8"/>
    <s v="Safco Floating Shelf Set, Traditional"/>
    <n v="1"/>
    <x v="2"/>
    <n v="0"/>
    <n v="8655"/>
    <n v="2484"/>
    <n v="2484"/>
    <s v="Low"/>
    <x v="0"/>
    <n v="6"/>
    <s v="Al Qahirah"/>
    <s v="Egypt"/>
    <x v="5"/>
    <x v="7"/>
    <s v="Standard Class"/>
  </r>
  <r>
    <s v="CA-2014-111689"/>
    <d v="2014-12-01T00:00:00"/>
    <d v="2014-12-03T00:00:00"/>
    <n v="2"/>
    <x v="2"/>
    <s v="FUR-CH-10004287"/>
    <x v="1"/>
    <x v="5"/>
    <s v="SAFCO Arco Folding Chair"/>
    <n v="5"/>
    <x v="3"/>
    <n v="1"/>
    <n v="26239"/>
    <n v="2482.8000000000002"/>
    <n v="12414"/>
    <s v="Critical"/>
    <x v="3"/>
    <n v="12"/>
    <s v="New York"/>
    <s v="United States"/>
    <x v="0"/>
    <x v="8"/>
    <s v="Second Class"/>
  </r>
  <r>
    <s v="MX-2013-144113"/>
    <d v="2013-12-14T00:00:00"/>
    <d v="2013-12-18T00:00:00"/>
    <n v="1"/>
    <x v="2"/>
    <s v="TEC-CO-10004481"/>
    <x v="2"/>
    <x v="2"/>
    <s v="Canon Fax and Copier, Color"/>
    <n v="2"/>
    <x v="5"/>
    <n v="2"/>
    <n v="4828592"/>
    <n v="2481.5"/>
    <n v="4963"/>
    <s v="High"/>
    <x v="0"/>
    <n v="12"/>
    <s v="Chocó"/>
    <s v="Colombia"/>
    <x v="3"/>
    <x v="3"/>
    <s v="Standard Class"/>
  </r>
  <r>
    <s v="RS-2014-7500"/>
    <d v="2014-08-02T00:00:00"/>
    <d v="2014-08-05T00:00:00"/>
    <n v="2"/>
    <x v="2"/>
    <s v="TEC-SHA-10002753"/>
    <x v="2"/>
    <x v="2"/>
    <s v="Sharp Fax and Copier, High-Speed"/>
    <n v="2"/>
    <x v="2"/>
    <n v="0"/>
    <n v="4002"/>
    <n v="2481.5"/>
    <n v="4963"/>
    <s v="High"/>
    <x v="3"/>
    <n v="8"/>
    <s v="Stavropol'"/>
    <s v="Russia"/>
    <x v="2"/>
    <x v="2"/>
    <s v="Second Class"/>
  </r>
  <r>
    <s v="CA-2012-132136"/>
    <d v="2012-03-08T00:00:00"/>
    <d v="2012-03-12T00:00:00"/>
    <n v="1"/>
    <x v="0"/>
    <s v="OFF-BI-10002706"/>
    <x v="0"/>
    <x v="0"/>
    <s v="Avery Premier Heavy-Duty Binder with Round Locking Rings"/>
    <n v="3"/>
    <x v="25"/>
    <n v="8"/>
    <n v="-145656"/>
    <n v="25.333333333333332"/>
    <n v="76"/>
    <s v="Medium"/>
    <x v="2"/>
    <n v="3"/>
    <s v="Illinois"/>
    <s v="United States"/>
    <x v="0"/>
    <x v="4"/>
    <s v="Standard Class"/>
  </r>
  <r>
    <s v="IN-2014-25014"/>
    <d v="2014-01-29T00:00:00"/>
    <d v="2014-02-02T00:00:00"/>
    <n v="1"/>
    <x v="0"/>
    <s v="FUR-BO-10004842"/>
    <x v="1"/>
    <x v="8"/>
    <s v="Dania 3-Shelf Cabinet, Pine"/>
    <n v="8"/>
    <x v="3"/>
    <n v="1"/>
    <n v="27408"/>
    <n v="2480.875"/>
    <n v="19847"/>
    <s v="High"/>
    <x v="3"/>
    <n v="1"/>
    <s v="Queensland"/>
    <s v="Australia"/>
    <x v="1"/>
    <x v="5"/>
    <s v="Standard Class"/>
  </r>
  <r>
    <s v="ES-2011-3341008"/>
    <d v="2011-12-02T00:00:00"/>
    <d v="2011-12-03T00:00:00"/>
    <n v="4"/>
    <x v="0"/>
    <s v="OFF-ST-10000872"/>
    <x v="0"/>
    <x v="10"/>
    <s v="Fellowes File Cart, Single Width"/>
    <n v="3"/>
    <x v="3"/>
    <n v="1"/>
    <n v="-41202"/>
    <n v="2480.6666666666665"/>
    <n v="7442"/>
    <s v="Medium"/>
    <x v="1"/>
    <n v="12"/>
    <s v="Ile-de-France"/>
    <s v="France"/>
    <x v="4"/>
    <x v="4"/>
    <s v="First Class"/>
  </r>
  <r>
    <s v="CA-2011-103429"/>
    <d v="2011-05-30T00:00:00"/>
    <d v="2011-06-01T00:00:00"/>
    <n v="4"/>
    <x v="1"/>
    <s v="TEC-PH-10003505"/>
    <x v="2"/>
    <x v="3"/>
    <s v="Geemarc AmpliPOWER60"/>
    <n v="5"/>
    <x v="2"/>
    <n v="0"/>
    <n v="13456"/>
    <n v="2479.4"/>
    <n v="12397"/>
    <s v="Critical"/>
    <x v="1"/>
    <n v="5"/>
    <s v="New York"/>
    <s v="United States"/>
    <x v="0"/>
    <x v="8"/>
    <s v="First Class"/>
  </r>
  <r>
    <s v="UP-2014-1600"/>
    <d v="2014-05-26T00:00:00"/>
    <d v="2014-05-28T00:00:00"/>
    <n v="4"/>
    <x v="1"/>
    <s v="FUR-SAF-10003819"/>
    <x v="1"/>
    <x v="5"/>
    <s v="SAFCO Swivel Stool, Set of Two"/>
    <n v="6"/>
    <x v="2"/>
    <n v="0"/>
    <n v="3879"/>
    <n v="2479.3333333333335"/>
    <n v="14876"/>
    <s v="High"/>
    <x v="3"/>
    <n v="5"/>
    <s v="Kharkiv"/>
    <s v="Ukraine"/>
    <x v="2"/>
    <x v="2"/>
    <s v="First Class"/>
  </r>
  <r>
    <s v="IN-2014-46007"/>
    <d v="2014-11-21T00:00:00"/>
    <d v="2014-11-24T00:00:00"/>
    <n v="2"/>
    <x v="1"/>
    <s v="FUR-BO-10003185"/>
    <x v="1"/>
    <x v="8"/>
    <s v="Ikea Floating Shelf Set, Metal"/>
    <n v="3"/>
    <x v="2"/>
    <n v="0"/>
    <n v="504"/>
    <n v="2479"/>
    <n v="7437"/>
    <s v="High"/>
    <x v="3"/>
    <n v="11"/>
    <s v="Zhejiang"/>
    <s v="China"/>
    <x v="1"/>
    <x v="1"/>
    <s v="Second Class"/>
  </r>
  <r>
    <s v="ID-2013-32903"/>
    <d v="2013-12-04T00:00:00"/>
    <d v="2013-12-09T00:00:00"/>
    <n v="2"/>
    <x v="1"/>
    <s v="TEC-PH-10004675"/>
    <x v="2"/>
    <x v="3"/>
    <s v="Nokia Audio Dock, VoIP"/>
    <n v="3"/>
    <x v="3"/>
    <n v="1"/>
    <n v="105021"/>
    <n v="2478.6666666666665"/>
    <n v="7436"/>
    <s v="Medium"/>
    <x v="0"/>
    <n v="12"/>
    <s v="Western Australia"/>
    <s v="Australia"/>
    <x v="1"/>
    <x v="5"/>
    <s v="Second Class"/>
  </r>
  <r>
    <s v="EG-2013-1060"/>
    <d v="2013-08-06T00:00:00"/>
    <d v="2013-08-08T00:00:00"/>
    <n v="2"/>
    <x v="0"/>
    <s v="TEC-HEW-10000365"/>
    <x v="2"/>
    <x v="2"/>
    <s v="Hewlett Copy Machine, Laser"/>
    <n v="1"/>
    <x v="2"/>
    <n v="0"/>
    <n v="525"/>
    <n v="2478"/>
    <n v="2478"/>
    <s v="Medium"/>
    <x v="0"/>
    <n v="8"/>
    <s v="Al Qahirah"/>
    <s v="Egypt"/>
    <x v="5"/>
    <x v="7"/>
    <s v="Second Class"/>
  </r>
  <r>
    <s v="MX-2013-103744"/>
    <d v="2013-09-04T00:00:00"/>
    <d v="2013-09-05T00:00:00"/>
    <n v="4"/>
    <x v="2"/>
    <s v="FUR-CH-10001130"/>
    <x v="1"/>
    <x v="5"/>
    <s v="Harbour Creations Swivel Stool, Set of Two"/>
    <n v="5"/>
    <x v="2"/>
    <n v="0"/>
    <n v="79"/>
    <n v="2477.4"/>
    <n v="12387"/>
    <s v="High"/>
    <x v="0"/>
    <n v="9"/>
    <s v="Bogota"/>
    <s v="Colombia"/>
    <x v="3"/>
    <x v="3"/>
    <s v="First Class"/>
  </r>
  <r>
    <s v="IN-2013-26659"/>
    <d v="2013-08-07T00:00:00"/>
    <d v="2013-08-14T00:00:00"/>
    <n v="1"/>
    <x v="1"/>
    <s v="TEC-MA-10003773"/>
    <x v="2"/>
    <x v="4"/>
    <s v="Panasonic Card Printer, Wireless"/>
    <n v="5"/>
    <x v="2"/>
    <n v="0"/>
    <n v="252"/>
    <n v="2476.8000000000002"/>
    <n v="12384"/>
    <s v="Low"/>
    <x v="0"/>
    <n v="8"/>
    <s v="Uttar Pradesh"/>
    <s v="India"/>
    <x v="1"/>
    <x v="10"/>
    <s v="Standard Class"/>
  </r>
  <r>
    <s v="MX-2013-143686"/>
    <d v="2013-06-25T00:00:00"/>
    <d v="2013-06-29T00:00:00"/>
    <n v="1"/>
    <x v="0"/>
    <s v="OFF-AP-10000621"/>
    <x v="0"/>
    <x v="6"/>
    <s v="KitchenAid Microwave, Silver"/>
    <n v="4"/>
    <x v="2"/>
    <n v="0"/>
    <n v="39816"/>
    <n v="2476.5"/>
    <n v="9906"/>
    <s v="High"/>
    <x v="0"/>
    <n v="6"/>
    <s v="Biobio"/>
    <s v="Chile"/>
    <x v="3"/>
    <x v="3"/>
    <s v="Standard Class"/>
  </r>
  <r>
    <s v="MZ-2011-290"/>
    <d v="2011-05-18T00:00:00"/>
    <d v="2011-05-22T00:00:00"/>
    <n v="1"/>
    <x v="0"/>
    <s v="OFF-SME-10004553"/>
    <x v="0"/>
    <x v="10"/>
    <s v="Smead Lockers, Blue"/>
    <n v="2"/>
    <x v="2"/>
    <n v="0"/>
    <n v="6744"/>
    <n v="2475.5"/>
    <n v="4951"/>
    <s v="High"/>
    <x v="1"/>
    <n v="5"/>
    <s v="Sofala"/>
    <s v="Mozambique"/>
    <x v="5"/>
    <x v="7"/>
    <s v="Standard Class"/>
  </r>
  <r>
    <s v="MX-2013-109799"/>
    <d v="2013-06-13T00:00:00"/>
    <d v="2013-06-19T00:00:00"/>
    <n v="1"/>
    <x v="2"/>
    <s v="TEC-AC-10004743"/>
    <x v="2"/>
    <x v="9"/>
    <s v="Logitech Router, USB"/>
    <n v="5"/>
    <x v="2"/>
    <n v="0"/>
    <n v="297"/>
    <n v="2472.6"/>
    <n v="12363"/>
    <s v="Medium"/>
    <x v="0"/>
    <n v="6"/>
    <s v="San Salvador"/>
    <s v="El Salvador"/>
    <x v="3"/>
    <x v="4"/>
    <s v="Standard Class"/>
  </r>
  <r>
    <s v="US-2014-135314"/>
    <d v="2014-11-19T00:00:00"/>
    <d v="2014-11-19T00:00:00"/>
    <n v="3"/>
    <x v="2"/>
    <s v="FUR-CH-10003941"/>
    <x v="1"/>
    <x v="5"/>
    <s v="Novimex Executive Leather Armchair, Adjustable"/>
    <n v="2"/>
    <x v="10"/>
    <n v="4"/>
    <n v="-109344"/>
    <n v="2472.5"/>
    <n v="4945"/>
    <s v="High"/>
    <x v="3"/>
    <n v="11"/>
    <s v="Chiriquí"/>
    <s v="Panama"/>
    <x v="3"/>
    <x v="4"/>
    <s v="Same Day"/>
  </r>
  <r>
    <s v="ES-2013-1838601"/>
    <d v="2013-02-20T00:00:00"/>
    <d v="2013-02-23T00:00:00"/>
    <n v="2"/>
    <x v="1"/>
    <s v="TEC-CO-10003307"/>
    <x v="2"/>
    <x v="2"/>
    <s v="Hewlett Fax and Copier, Digital"/>
    <n v="7"/>
    <x v="2"/>
    <n v="0"/>
    <n v="44457"/>
    <n v="2471.5714285714284"/>
    <n v="17301"/>
    <s v="Medium"/>
    <x v="0"/>
    <n v="2"/>
    <s v="North Rhine-Westphalia"/>
    <s v="Germany"/>
    <x v="4"/>
    <x v="4"/>
    <s v="Second Class"/>
  </r>
  <r>
    <s v="IT-2013-4063561"/>
    <d v="2013-06-04T00:00:00"/>
    <d v="2013-06-08T00:00:00"/>
    <n v="1"/>
    <x v="1"/>
    <s v="TEC-AC-10004556"/>
    <x v="2"/>
    <x v="9"/>
    <s v="Enermax Memory Card, Programmable"/>
    <n v="3"/>
    <x v="2"/>
    <n v="0"/>
    <n v="6597"/>
    <n v="2471.3333333333335"/>
    <n v="7414"/>
    <s v="High"/>
    <x v="0"/>
    <n v="6"/>
    <s v="Hordaland"/>
    <s v="Norway"/>
    <x v="4"/>
    <x v="6"/>
    <s v="Standard Class"/>
  </r>
  <r>
    <s v="CA-2012-130792"/>
    <d v="2012-04-28T00:00:00"/>
    <d v="2012-05-05T00:00:00"/>
    <n v="1"/>
    <x v="0"/>
    <s v="OFF-BI-10000309"/>
    <x v="0"/>
    <x v="0"/>
    <s v="GBC Twin Loop Wire Binding Elements, 9/16&quot; Spine, Black"/>
    <n v="4"/>
    <x v="25"/>
    <n v="8"/>
    <n v="-188728"/>
    <n v="24.75"/>
    <n v="99"/>
    <s v="Medium"/>
    <x v="2"/>
    <n v="4"/>
    <s v="Texas"/>
    <s v="United States"/>
    <x v="0"/>
    <x v="4"/>
    <s v="Standard Class"/>
  </r>
  <r>
    <s v="CA-2012-143077"/>
    <d v="2012-09-17T00:00:00"/>
    <d v="2012-09-21T00:00:00"/>
    <n v="1"/>
    <x v="1"/>
    <s v="OFF-BI-10000088"/>
    <x v="0"/>
    <x v="0"/>
    <s v="GBC Imprintable Covers"/>
    <n v="3"/>
    <x v="25"/>
    <n v="8"/>
    <n v="-102114"/>
    <n v="23"/>
    <n v="69"/>
    <s v="High"/>
    <x v="2"/>
    <n v="9"/>
    <s v="Texas"/>
    <s v="United States"/>
    <x v="0"/>
    <x v="4"/>
    <s v="Standard Class"/>
  </r>
  <r>
    <s v="US-2011-151967"/>
    <d v="2011-12-07T00:00:00"/>
    <d v="2011-12-10T00:00:00"/>
    <n v="2"/>
    <x v="1"/>
    <s v="FUR-BO-10002084"/>
    <x v="1"/>
    <x v="8"/>
    <s v="Dania Library with Doors, Metal"/>
    <n v="5"/>
    <x v="10"/>
    <n v="4"/>
    <n v="-15688"/>
    <n v="2469.6"/>
    <n v="12348"/>
    <s v="High"/>
    <x v="1"/>
    <n v="12"/>
    <s v="Panama"/>
    <s v="Panama"/>
    <x v="3"/>
    <x v="4"/>
    <s v="Second Class"/>
  </r>
  <r>
    <s v="MX-2014-162180"/>
    <d v="2014-10-21T00:00:00"/>
    <d v="2014-10-21T00:00:00"/>
    <n v="3"/>
    <x v="0"/>
    <s v="FUR-FU-10001410"/>
    <x v="1"/>
    <x v="16"/>
    <s v="Tenex Frame, Black"/>
    <n v="6"/>
    <x v="2"/>
    <n v="0"/>
    <n v="19788"/>
    <n v="2469"/>
    <n v="14814"/>
    <s v="Critical"/>
    <x v="3"/>
    <n v="10"/>
    <s v="São Paulo"/>
    <s v="Brazil"/>
    <x v="3"/>
    <x v="3"/>
    <s v="Same Day"/>
  </r>
  <r>
    <s v="MR-2014-6950"/>
    <d v="2014-08-01T00:00:00"/>
    <d v="2014-08-06T00:00:00"/>
    <n v="2"/>
    <x v="0"/>
    <s v="OFF-SME-10000746"/>
    <x v="0"/>
    <x v="10"/>
    <s v="Smead Lockers, Industrial"/>
    <n v="4"/>
    <x v="2"/>
    <n v="0"/>
    <n v="22272"/>
    <n v="2468.75"/>
    <n v="9875"/>
    <s v="Medium"/>
    <x v="3"/>
    <n v="8"/>
    <s v="Nouakchott"/>
    <s v="Mauritania"/>
    <x v="5"/>
    <x v="7"/>
    <s v="Second Class"/>
  </r>
  <r>
    <s v="CA-2012-136378"/>
    <d v="2012-04-02T00:00:00"/>
    <d v="2012-04-07T00:00:00"/>
    <n v="1"/>
    <x v="1"/>
    <s v="OFF-BI-10003707"/>
    <x v="0"/>
    <x v="0"/>
    <s v="Aluminum Screw Posts"/>
    <n v="3"/>
    <x v="25"/>
    <n v="8"/>
    <n v="-13734"/>
    <n v="22.333333333333332"/>
    <n v="67"/>
    <s v="Medium"/>
    <x v="2"/>
    <n v="4"/>
    <s v="Texas"/>
    <s v="United States"/>
    <x v="0"/>
    <x v="4"/>
    <s v="Standard Class"/>
  </r>
  <r>
    <s v="ID-2014-22242"/>
    <d v="2014-10-31T00:00:00"/>
    <d v="2014-11-04T00:00:00"/>
    <n v="1"/>
    <x v="2"/>
    <s v="FUR-BO-10001192"/>
    <x v="1"/>
    <x v="8"/>
    <s v="Bush Library with Doors, Mobile"/>
    <n v="2"/>
    <x v="3"/>
    <n v="1"/>
    <n v="242112"/>
    <n v="2467.5"/>
    <n v="4935"/>
    <s v="Medium"/>
    <x v="3"/>
    <n v="10"/>
    <s v="South Australia"/>
    <s v="Australia"/>
    <x v="1"/>
    <x v="5"/>
    <s v="Standard Class"/>
  </r>
  <r>
    <s v="CA-2012-126557"/>
    <d v="2012-07-12T00:00:00"/>
    <d v="2012-07-17T00:00:00"/>
    <n v="2"/>
    <x v="0"/>
    <s v="OFF-BI-10003314"/>
    <x v="0"/>
    <x v="0"/>
    <s v="Tuff Stuff Recycled Round Ring Binders"/>
    <n v="2"/>
    <x v="25"/>
    <n v="8"/>
    <n v="-29884"/>
    <n v="20.5"/>
    <n v="41"/>
    <s v="High"/>
    <x v="2"/>
    <n v="7"/>
    <s v="Illinois"/>
    <s v="United States"/>
    <x v="0"/>
    <x v="4"/>
    <s v="Second Class"/>
  </r>
  <r>
    <s v="MX-2013-128440"/>
    <d v="2013-11-28T00:00:00"/>
    <d v="2013-12-05T00:00:00"/>
    <n v="1"/>
    <x v="1"/>
    <s v="TEC-CO-10000222"/>
    <x v="2"/>
    <x v="2"/>
    <s v="Sharp Fax and Copier, Color"/>
    <n v="7"/>
    <x v="5"/>
    <n v="2"/>
    <n v="23641296"/>
    <n v="2467"/>
    <n v="17269"/>
    <s v="Low"/>
    <x v="0"/>
    <n v="11"/>
    <s v="Quintana Roo"/>
    <s v="Mexico"/>
    <x v="3"/>
    <x v="6"/>
    <s v="Standard Class"/>
  </r>
  <r>
    <s v="PL-2011-4090"/>
    <d v="2011-06-09T00:00:00"/>
    <d v="2011-06-13T00:00:00"/>
    <n v="1"/>
    <x v="0"/>
    <s v="TEC-PAN-10000377"/>
    <x v="2"/>
    <x v="4"/>
    <s v="Panasonic Inkjet, Durable"/>
    <n v="1"/>
    <x v="2"/>
    <n v="0"/>
    <n v="6243"/>
    <n v="2467"/>
    <n v="2467"/>
    <s v="Medium"/>
    <x v="1"/>
    <n v="6"/>
    <s v="Pomerania"/>
    <s v="Poland"/>
    <x v="2"/>
    <x v="2"/>
    <s v="Standard Class"/>
  </r>
  <r>
    <s v="IN-2014-17615"/>
    <d v="2014-11-21T00:00:00"/>
    <d v="2014-11-26T00:00:00"/>
    <n v="1"/>
    <x v="0"/>
    <s v="TEC-PH-10002806"/>
    <x v="2"/>
    <x v="3"/>
    <s v="Apple Audio Dock, VoIP"/>
    <n v="2"/>
    <x v="2"/>
    <n v="0"/>
    <n v="768"/>
    <n v="2465.5"/>
    <n v="4931"/>
    <s v="High"/>
    <x v="3"/>
    <n v="11"/>
    <s v="Guizhou"/>
    <s v="China"/>
    <x v="1"/>
    <x v="1"/>
    <s v="Standard Class"/>
  </r>
  <r>
    <s v="CA-2014-138380"/>
    <d v="2014-12-22T00:00:00"/>
    <d v="2014-12-26T00:00:00"/>
    <n v="1"/>
    <x v="1"/>
    <s v="OFF-ST-10003306"/>
    <x v="0"/>
    <x v="10"/>
    <s v="Letter Size Cart"/>
    <n v="7"/>
    <x v="2"/>
    <n v="0"/>
    <n v="2900058"/>
    <n v="2465"/>
    <n v="17255"/>
    <s v="High"/>
    <x v="3"/>
    <n v="12"/>
    <s v="California"/>
    <s v="United States"/>
    <x v="0"/>
    <x v="0"/>
    <s v="Standard Class"/>
  </r>
  <r>
    <s v="CG-2014-5280"/>
    <d v="2014-11-26T00:00:00"/>
    <d v="2014-11-27T00:00:00"/>
    <n v="4"/>
    <x v="0"/>
    <s v="FUR-OFF-10001798"/>
    <x v="1"/>
    <x v="5"/>
    <s v="Office Star Steel Folding Chair, Red"/>
    <n v="1"/>
    <x v="2"/>
    <n v="0"/>
    <n v="1098"/>
    <n v="2465"/>
    <n v="2465"/>
    <s v="Medium"/>
    <x v="3"/>
    <n v="11"/>
    <s v="Kinshasa"/>
    <s v="Democratic Republic of the Congo"/>
    <x v="5"/>
    <x v="7"/>
    <s v="First Class"/>
  </r>
  <r>
    <s v="IN-2013-40477"/>
    <d v="2013-06-03T00:00:00"/>
    <d v="2013-06-07T00:00:00"/>
    <n v="1"/>
    <x v="1"/>
    <s v="FUR-BO-10000203"/>
    <x v="1"/>
    <x v="8"/>
    <s v="Sauder Library with Doors, Metal"/>
    <n v="4"/>
    <x v="2"/>
    <n v="0"/>
    <n v="65028"/>
    <n v="2464.75"/>
    <n v="9859"/>
    <s v="Medium"/>
    <x v="0"/>
    <n v="6"/>
    <s v="Hubei"/>
    <s v="China"/>
    <x v="1"/>
    <x v="1"/>
    <s v="Standard Class"/>
  </r>
  <r>
    <s v="IN-2013-33232"/>
    <d v="2013-11-05T00:00:00"/>
    <d v="2013-11-09T00:00:00"/>
    <n v="1"/>
    <x v="0"/>
    <s v="FUR-CH-10003692"/>
    <x v="1"/>
    <x v="5"/>
    <s v="SAFCO Swivel Stool, Set of Two"/>
    <n v="3"/>
    <x v="3"/>
    <n v="1"/>
    <n v="5103"/>
    <n v="2463.6666666666665"/>
    <n v="7391"/>
    <s v="High"/>
    <x v="0"/>
    <n v="11"/>
    <s v="New South Wales"/>
    <s v="Australia"/>
    <x v="1"/>
    <x v="5"/>
    <s v="Standard Class"/>
  </r>
  <r>
    <s v="ES-2014-5621218"/>
    <d v="2014-08-16T00:00:00"/>
    <d v="2014-08-18T00:00:00"/>
    <n v="4"/>
    <x v="2"/>
    <s v="FUR-BO-10004316"/>
    <x v="1"/>
    <x v="8"/>
    <s v="Bush 3-Shelf Cabinet, Pine"/>
    <n v="2"/>
    <x v="2"/>
    <n v="0"/>
    <n v="231"/>
    <n v="2463.5"/>
    <n v="4927"/>
    <s v="High"/>
    <x v="3"/>
    <n v="8"/>
    <s v="Bern"/>
    <s v="Switzerland"/>
    <x v="4"/>
    <x v="4"/>
    <s v="First Class"/>
  </r>
  <r>
    <s v="CA-2011-103429"/>
    <d v="2011-05-30T00:00:00"/>
    <d v="2011-06-01T00:00:00"/>
    <n v="4"/>
    <x v="1"/>
    <s v="OFF-AP-10001005"/>
    <x v="0"/>
    <x v="6"/>
    <s v="Honeywell Quietcare HEPA Air Cleaner"/>
    <n v="3"/>
    <x v="2"/>
    <n v="0"/>
    <n v="778635"/>
    <n v="2463"/>
    <n v="7389"/>
    <s v="Critical"/>
    <x v="1"/>
    <n v="5"/>
    <s v="New York"/>
    <s v="United States"/>
    <x v="0"/>
    <x v="8"/>
    <s v="First Class"/>
  </r>
  <r>
    <s v="RS-2013-2700"/>
    <d v="2013-10-01T00:00:00"/>
    <d v="2013-10-06T00:00:00"/>
    <n v="1"/>
    <x v="0"/>
    <s v="TEC-PAN-10003688"/>
    <x v="2"/>
    <x v="4"/>
    <s v="Panasonic Printer, Wireless"/>
    <n v="4"/>
    <x v="2"/>
    <n v="0"/>
    <n v="2664"/>
    <n v="2462.25"/>
    <n v="9849"/>
    <s v="Medium"/>
    <x v="0"/>
    <n v="10"/>
    <s v="Bryansk"/>
    <s v="Russia"/>
    <x v="2"/>
    <x v="2"/>
    <s v="Standard Class"/>
  </r>
  <r>
    <s v="US-2014-122322"/>
    <d v="2014-09-12T00:00:00"/>
    <d v="2014-09-19T00:00:00"/>
    <n v="1"/>
    <x v="1"/>
    <s v="FUR-TA-10003568"/>
    <x v="1"/>
    <x v="1"/>
    <s v="Chromcraft Conference Table, Rectangular"/>
    <n v="2"/>
    <x v="22"/>
    <n v="6"/>
    <n v="-545352"/>
    <n v="2461"/>
    <n v="4922"/>
    <s v="Medium"/>
    <x v="3"/>
    <n v="9"/>
    <s v="Rio Grande do Norte"/>
    <s v="Brazil"/>
    <x v="3"/>
    <x v="3"/>
    <s v="Standard Class"/>
  </r>
  <r>
    <s v="CA-2012-144302"/>
    <d v="2012-06-19T00:00:00"/>
    <d v="2012-06-23T00:00:00"/>
    <n v="1"/>
    <x v="2"/>
    <s v="OFF-BI-10001107"/>
    <x v="0"/>
    <x v="0"/>
    <s v="GBC White Gloss Covers, Plain Front"/>
    <n v="2"/>
    <x v="25"/>
    <n v="8"/>
    <n v="-95568"/>
    <n v="20.5"/>
    <n v="41"/>
    <s v="Medium"/>
    <x v="2"/>
    <n v="6"/>
    <s v="Texas"/>
    <s v="United States"/>
    <x v="0"/>
    <x v="4"/>
    <s v="Standard Class"/>
  </r>
  <r>
    <s v="MX-2013-126186"/>
    <d v="2013-04-22T00:00:00"/>
    <d v="2013-04-26T00:00:00"/>
    <n v="1"/>
    <x v="0"/>
    <s v="FUR-CH-10003941"/>
    <x v="1"/>
    <x v="5"/>
    <s v="Novimex Executive Leather Armchair, Adjustable"/>
    <n v="2"/>
    <x v="2"/>
    <n v="0"/>
    <n v="1336"/>
    <n v="2460.5"/>
    <n v="4921"/>
    <s v="Medium"/>
    <x v="0"/>
    <n v="4"/>
    <s v="São Paulo"/>
    <s v="Brazil"/>
    <x v="3"/>
    <x v="3"/>
    <s v="Standard Class"/>
  </r>
  <r>
    <s v="CA-2012-124541"/>
    <d v="2012-04-06T00:00:00"/>
    <d v="2012-04-10T00:00:00"/>
    <n v="1"/>
    <x v="0"/>
    <s v="OFF-BI-10004209"/>
    <x v="0"/>
    <x v="0"/>
    <s v="Fellowes Twister Kit, Gray/Clear, 3/pkg"/>
    <n v="6"/>
    <x v="25"/>
    <n v="8"/>
    <n v="-16884"/>
    <n v="17.666666666666668"/>
    <n v="106"/>
    <s v="High"/>
    <x v="2"/>
    <n v="4"/>
    <s v="Texas"/>
    <s v="United States"/>
    <x v="0"/>
    <x v="4"/>
    <s v="Standard Class"/>
  </r>
  <r>
    <s v="US-2012-163433"/>
    <d v="2012-04-18T00:00:00"/>
    <d v="2012-04-22T00:00:00"/>
    <n v="2"/>
    <x v="1"/>
    <s v="OFF-BI-10000320"/>
    <x v="0"/>
    <x v="0"/>
    <s v="GBC Plastic Binding Combs"/>
    <n v="1"/>
    <x v="25"/>
    <n v="8"/>
    <n v="-22878"/>
    <n v="17"/>
    <n v="17"/>
    <s v="High"/>
    <x v="2"/>
    <n v="4"/>
    <s v="Texas"/>
    <s v="United States"/>
    <x v="0"/>
    <x v="4"/>
    <s v="Second Class"/>
  </r>
  <r>
    <s v="ES-2013-5131191"/>
    <d v="2013-04-25T00:00:00"/>
    <d v="2013-04-30T00:00:00"/>
    <n v="2"/>
    <x v="0"/>
    <s v="OFF-ST-10000695"/>
    <x v="0"/>
    <x v="10"/>
    <s v="Rogers Lockers, Wire Frame"/>
    <n v="7"/>
    <x v="3"/>
    <n v="1"/>
    <n v="221067"/>
    <n v="2457"/>
    <n v="17199"/>
    <s v="Medium"/>
    <x v="0"/>
    <n v="4"/>
    <s v="Ile-de-France"/>
    <s v="France"/>
    <x v="4"/>
    <x v="4"/>
    <s v="Second Class"/>
  </r>
  <r>
    <s v="CA-2014-122364"/>
    <d v="2014-09-25T00:00:00"/>
    <d v="2014-09-30T00:00:00"/>
    <n v="1"/>
    <x v="1"/>
    <s v="TEC-PH-10001817"/>
    <x v="2"/>
    <x v="3"/>
    <s v="Wilson Electronics DB Pro Signal Booster"/>
    <n v="3"/>
    <x v="5"/>
    <n v="2"/>
    <n v="7518"/>
    <n v="2456.3333333333335"/>
    <n v="7369"/>
    <s v="Medium"/>
    <x v="3"/>
    <n v="9"/>
    <s v="California"/>
    <s v="United States"/>
    <x v="0"/>
    <x v="0"/>
    <s v="Standard Class"/>
  </r>
  <r>
    <s v="LY-2014-4680"/>
    <d v="2014-01-20T00:00:00"/>
    <d v="2014-01-24T00:00:00"/>
    <n v="1"/>
    <x v="2"/>
    <s v="OFF-ELD-10001694"/>
    <x v="0"/>
    <x v="10"/>
    <s v="Eldon File Cart, Single Width"/>
    <n v="2"/>
    <x v="2"/>
    <n v="0"/>
    <n v="4602"/>
    <n v="2456"/>
    <n v="4912"/>
    <s v="High"/>
    <x v="3"/>
    <n v="1"/>
    <s v="Misratah"/>
    <s v="Libya"/>
    <x v="5"/>
    <x v="7"/>
    <s v="Standard Class"/>
  </r>
  <r>
    <s v="CM-2013-5360"/>
    <d v="2013-11-15T00:00:00"/>
    <d v="2013-11-18T00:00:00"/>
    <n v="4"/>
    <x v="0"/>
    <s v="TEC-CIS-10001767"/>
    <x v="2"/>
    <x v="3"/>
    <s v="Cisco Office Telephone, Cordless"/>
    <n v="2"/>
    <x v="2"/>
    <n v="0"/>
    <n v="3498"/>
    <n v="2455.5"/>
    <n v="4911"/>
    <s v="Critical"/>
    <x v="0"/>
    <n v="11"/>
    <s v="Nord"/>
    <s v="Cameroon"/>
    <x v="5"/>
    <x v="7"/>
    <s v="First Class"/>
  </r>
  <r>
    <s v="CA-2012-162621"/>
    <d v="2012-09-05T00:00:00"/>
    <d v="2012-09-11T00:00:00"/>
    <n v="1"/>
    <x v="2"/>
    <s v="OFF-BI-10000962"/>
    <x v="0"/>
    <x v="0"/>
    <s v="Acco Flexible ACCOHIDE Square Ring Data Binder, Dark Blue, 11 1/2&quot; X 14&quot; 7/8&quot;"/>
    <n v="5"/>
    <x v="25"/>
    <n v="8"/>
    <n v="-252185"/>
    <n v="16.399999999999999"/>
    <n v="82"/>
    <s v="Medium"/>
    <x v="2"/>
    <n v="9"/>
    <s v="Texas"/>
    <s v="United States"/>
    <x v="0"/>
    <x v="4"/>
    <s v="Standard Class"/>
  </r>
  <r>
    <s v="ES-2011-4688304"/>
    <d v="2011-12-20T00:00:00"/>
    <d v="2011-12-24T00:00:00"/>
    <n v="2"/>
    <x v="0"/>
    <s v="FUR-BO-10001324"/>
    <x v="1"/>
    <x v="8"/>
    <s v="Sauder Floating Shelf Set, Pine"/>
    <n v="4"/>
    <x v="3"/>
    <n v="1"/>
    <n v="101868"/>
    <n v="2454.5"/>
    <n v="9818"/>
    <s v="High"/>
    <x v="1"/>
    <n v="12"/>
    <s v="Aquitaine"/>
    <s v="France"/>
    <x v="4"/>
    <x v="4"/>
    <s v="Second Class"/>
  </r>
  <r>
    <s v="CA-2012-150413"/>
    <d v="2012-10-19T00:00:00"/>
    <d v="2012-10-24T00:00:00"/>
    <n v="2"/>
    <x v="0"/>
    <s v="OFF-BI-10000404"/>
    <x v="0"/>
    <x v="0"/>
    <s v="Avery Printable Repositionable Plastic Tabs"/>
    <n v="1"/>
    <x v="25"/>
    <n v="8"/>
    <n v="-2838"/>
    <n v="16"/>
    <n v="16"/>
    <s v="Medium"/>
    <x v="2"/>
    <n v="10"/>
    <s v="Texas"/>
    <s v="United States"/>
    <x v="0"/>
    <x v="4"/>
    <s v="Second Class"/>
  </r>
  <r>
    <s v="US-2012-155369"/>
    <d v="2012-04-19T00:00:00"/>
    <d v="2012-04-25T00:00:00"/>
    <n v="1"/>
    <x v="0"/>
    <s v="OFF-BI-10003925"/>
    <x v="0"/>
    <x v="0"/>
    <s v="Fellowes PB300 Plastic Comb Binding Machine"/>
    <n v="4"/>
    <x v="25"/>
    <n v="8"/>
    <n v="-5121468"/>
    <n v="15.75"/>
    <n v="63"/>
    <s v="Medium"/>
    <x v="2"/>
    <n v="4"/>
    <s v="Texas"/>
    <s v="United States"/>
    <x v="0"/>
    <x v="4"/>
    <s v="Standard Class"/>
  </r>
  <r>
    <s v="CA-2011-100895"/>
    <d v="2011-06-02T00:00:00"/>
    <d v="2011-06-06T00:00:00"/>
    <n v="1"/>
    <x v="0"/>
    <s v="OFF-ST-10001490"/>
    <x v="0"/>
    <x v="10"/>
    <s v="Hot File 7-Pocket, Floor Stand"/>
    <n v="2"/>
    <x v="2"/>
    <n v="0"/>
    <n v="107082"/>
    <n v="2453"/>
    <n v="4906"/>
    <s v="High"/>
    <x v="1"/>
    <n v="6"/>
    <s v="Georgia"/>
    <s v="United States"/>
    <x v="0"/>
    <x v="3"/>
    <s v="Standard Class"/>
  </r>
  <r>
    <s v="IN-2014-25091"/>
    <d v="2014-06-27T00:00:00"/>
    <d v="2014-06-27T00:00:00"/>
    <n v="3"/>
    <x v="0"/>
    <s v="FUR-CH-10002344"/>
    <x v="1"/>
    <x v="5"/>
    <s v="Novimex Rocking Chair, Adjustable"/>
    <n v="2"/>
    <x v="2"/>
    <n v="0"/>
    <n v="1098"/>
    <n v="2452.5"/>
    <n v="4905"/>
    <s v="High"/>
    <x v="3"/>
    <n v="6"/>
    <s v="Gansu"/>
    <s v="China"/>
    <x v="1"/>
    <x v="1"/>
    <s v="Same Day"/>
  </r>
  <r>
    <s v="ES-2014-2379227"/>
    <d v="2014-08-25T00:00:00"/>
    <d v="2014-08-28T00:00:00"/>
    <n v="2"/>
    <x v="1"/>
    <s v="TEC-CO-10000270"/>
    <x v="2"/>
    <x v="2"/>
    <s v="Hewlett Fax Machine, High-Speed"/>
    <n v="3"/>
    <x v="2"/>
    <n v="0"/>
    <n v="954"/>
    <n v="2452.3333333333335"/>
    <n v="7357"/>
    <s v="Medium"/>
    <x v="3"/>
    <n v="8"/>
    <s v="England"/>
    <s v="United Kingdom"/>
    <x v="4"/>
    <x v="6"/>
    <s v="Second Class"/>
  </r>
  <r>
    <s v="AG-2014-4280"/>
    <d v="2014-12-04T00:00:00"/>
    <d v="2014-12-10T00:00:00"/>
    <n v="1"/>
    <x v="2"/>
    <s v="TEC-BRO-10004178"/>
    <x v="2"/>
    <x v="2"/>
    <s v="Brother Wireless Fax, Laser"/>
    <n v="4"/>
    <x v="2"/>
    <n v="0"/>
    <n v="56052"/>
    <n v="2452"/>
    <n v="9808"/>
    <s v="Medium"/>
    <x v="3"/>
    <n v="12"/>
    <s v="Oran"/>
    <s v="Algeria"/>
    <x v="5"/>
    <x v="7"/>
    <s v="Standard Class"/>
  </r>
  <r>
    <s v="US-2012-104430"/>
    <d v="2012-10-22T00:00:00"/>
    <d v="2012-10-26T00:00:00"/>
    <n v="1"/>
    <x v="0"/>
    <s v="OFF-BI-10000301"/>
    <x v="0"/>
    <x v="0"/>
    <s v="GBC Instant Report Kit"/>
    <n v="4"/>
    <x v="25"/>
    <n v="8"/>
    <n v="-7764"/>
    <n v="14.5"/>
    <n v="58"/>
    <s v="High"/>
    <x v="2"/>
    <n v="10"/>
    <s v="Illinois"/>
    <s v="United States"/>
    <x v="0"/>
    <x v="4"/>
    <s v="Standard Class"/>
  </r>
  <r>
    <s v="IT-2014-5524294"/>
    <d v="2014-11-01T00:00:00"/>
    <d v="2014-11-08T00:00:00"/>
    <n v="1"/>
    <x v="1"/>
    <s v="TEC-CO-10002769"/>
    <x v="2"/>
    <x v="2"/>
    <s v="HP Fax Machine, Digital"/>
    <n v="2"/>
    <x v="3"/>
    <n v="1"/>
    <n v="-59916"/>
    <n v="2451.5"/>
    <n v="4903"/>
    <s v="Low"/>
    <x v="3"/>
    <n v="11"/>
    <s v="Saxony"/>
    <s v="Germany"/>
    <x v="4"/>
    <x v="4"/>
    <s v="Standard Class"/>
  </r>
  <r>
    <s v="ES-2011-3617816"/>
    <d v="2011-11-25T00:00:00"/>
    <d v="2011-11-30T00:00:00"/>
    <n v="1"/>
    <x v="0"/>
    <s v="TEC-AC-10001056"/>
    <x v="2"/>
    <x v="9"/>
    <s v="Belkin Router, USB"/>
    <n v="5"/>
    <x v="2"/>
    <n v="0"/>
    <n v="60855"/>
    <n v="2451"/>
    <n v="12255"/>
    <s v="Medium"/>
    <x v="1"/>
    <n v="11"/>
    <s v="Andalusía"/>
    <s v="Spain"/>
    <x v="4"/>
    <x v="3"/>
    <s v="Standard Class"/>
  </r>
  <r>
    <s v="NI-2013-4780"/>
    <d v="2013-07-03T00:00:00"/>
    <d v="2013-07-06T00:00:00"/>
    <n v="2"/>
    <x v="2"/>
    <s v="FUR-SAF-10002495"/>
    <x v="1"/>
    <x v="8"/>
    <s v="Safco Library with Doors, Mobile"/>
    <n v="4"/>
    <x v="7"/>
    <n v="7"/>
    <n v="-1020108"/>
    <n v="2450.5"/>
    <n v="9802"/>
    <s v="Critical"/>
    <x v="0"/>
    <n v="7"/>
    <s v="Lagos"/>
    <s v="Nigeria"/>
    <x v="5"/>
    <x v="7"/>
    <s v="Second Class"/>
  </r>
  <r>
    <s v="IN-2011-51698"/>
    <d v="2011-08-03T00:00:00"/>
    <d v="2011-08-07T00:00:00"/>
    <n v="1"/>
    <x v="2"/>
    <s v="TEC-CO-10002057"/>
    <x v="2"/>
    <x v="2"/>
    <s v="Sharp Copy Machine, Color"/>
    <n v="3"/>
    <x v="2"/>
    <n v="0"/>
    <n v="12825"/>
    <n v="2450.3333333333335"/>
    <n v="7351"/>
    <s v="Medium"/>
    <x v="1"/>
    <n v="8"/>
    <s v="Jiangsu"/>
    <s v="China"/>
    <x v="1"/>
    <x v="1"/>
    <s v="Standard Class"/>
  </r>
  <r>
    <s v="SF-2014-2290"/>
    <d v="2014-01-03T00:00:00"/>
    <d v="2014-01-09T00:00:00"/>
    <n v="1"/>
    <x v="0"/>
    <s v="TEC-CIS-10002153"/>
    <x v="2"/>
    <x v="3"/>
    <s v="Cisco Audio Dock, Cordless"/>
    <n v="1"/>
    <x v="2"/>
    <n v="0"/>
    <n v="2403"/>
    <n v="2449"/>
    <n v="2449"/>
    <s v="Medium"/>
    <x v="3"/>
    <n v="1"/>
    <s v="Western Cape"/>
    <s v="South Africa"/>
    <x v="5"/>
    <x v="7"/>
    <s v="Standard Class"/>
  </r>
  <r>
    <s v="MX-2014-114797"/>
    <d v="2014-12-26T00:00:00"/>
    <d v="2014-12-26T00:00:00"/>
    <n v="3"/>
    <x v="0"/>
    <s v="TEC-PH-10001917"/>
    <x v="2"/>
    <x v="3"/>
    <s v="Motorola Speaker Phone, Full Size"/>
    <n v="3"/>
    <x v="2"/>
    <n v="0"/>
    <n v="522"/>
    <n v="2448.6666666666665"/>
    <n v="7346"/>
    <s v="Medium"/>
    <x v="3"/>
    <n v="12"/>
    <s v="Managua"/>
    <s v="Nicaragua"/>
    <x v="3"/>
    <x v="4"/>
    <s v="Same Day"/>
  </r>
  <r>
    <s v="IN-2013-36389"/>
    <d v="2013-05-05T00:00:00"/>
    <d v="2013-05-07T00:00:00"/>
    <n v="2"/>
    <x v="0"/>
    <s v="TEC-CO-10004897"/>
    <x v="2"/>
    <x v="2"/>
    <s v="Sharp Fax Machine, High-Speed"/>
    <n v="2"/>
    <x v="3"/>
    <n v="1"/>
    <n v="18801"/>
    <n v="2447.5"/>
    <n v="4895"/>
    <s v="Medium"/>
    <x v="0"/>
    <n v="5"/>
    <s v="New South Wales"/>
    <s v="Australia"/>
    <x v="1"/>
    <x v="5"/>
    <s v="Second Class"/>
  </r>
  <r>
    <s v="IN-2014-85018"/>
    <d v="2014-08-02T00:00:00"/>
    <d v="2014-08-04T00:00:00"/>
    <n v="4"/>
    <x v="0"/>
    <s v="TEC-AC-10001455"/>
    <x v="2"/>
    <x v="9"/>
    <s v="Logitech Memory Card, Erganomic"/>
    <n v="4"/>
    <x v="10"/>
    <n v="4"/>
    <n v="-137664"/>
    <n v="2447.25"/>
    <n v="9789"/>
    <s v="Critical"/>
    <x v="3"/>
    <n v="8"/>
    <s v="Auckland"/>
    <s v="New Zealand"/>
    <x v="1"/>
    <x v="5"/>
    <s v="First Class"/>
  </r>
  <r>
    <s v="CA-2012-111990"/>
    <d v="2012-11-08T00:00:00"/>
    <d v="2012-11-13T00:00:00"/>
    <n v="1"/>
    <x v="0"/>
    <s v="OFF-BI-10003291"/>
    <x v="0"/>
    <x v="0"/>
    <s v="Wilson Jones Leather-Like Binders with DublLock Round Rings"/>
    <n v="6"/>
    <x v="25"/>
    <n v="8"/>
    <n v="-172854"/>
    <n v="13.833333333333334"/>
    <n v="83"/>
    <s v="Medium"/>
    <x v="2"/>
    <n v="11"/>
    <s v="Texas"/>
    <s v="United States"/>
    <x v="0"/>
    <x v="4"/>
    <s v="Standard Class"/>
  </r>
  <r>
    <s v="ES-2014-4859567"/>
    <d v="2014-09-30T00:00:00"/>
    <d v="2014-10-02T00:00:00"/>
    <n v="2"/>
    <x v="1"/>
    <s v="FUR-FU-10003664"/>
    <x v="1"/>
    <x v="16"/>
    <s v="Tenex Frame, Erganomic"/>
    <n v="2"/>
    <x v="2"/>
    <n v="0"/>
    <n v="7164"/>
    <n v="2447"/>
    <n v="4894"/>
    <s v="Critical"/>
    <x v="3"/>
    <n v="9"/>
    <s v="Hesse"/>
    <s v="Germany"/>
    <x v="4"/>
    <x v="4"/>
    <s v="Second Class"/>
  </r>
  <r>
    <s v="CA-2011-112158"/>
    <d v="2011-12-02T00:00:00"/>
    <d v="2011-12-04T00:00:00"/>
    <n v="4"/>
    <x v="0"/>
    <s v="FUR-BO-10003272"/>
    <x v="1"/>
    <x v="8"/>
    <s v="O'Sullivan Living Dimensions 5-Shelf Bookcases"/>
    <n v="5"/>
    <x v="5"/>
    <n v="2"/>
    <n v="-11049"/>
    <n v="2446.6"/>
    <n v="12233"/>
    <s v="High"/>
    <x v="1"/>
    <n v="12"/>
    <s v="New York"/>
    <s v="United States"/>
    <x v="0"/>
    <x v="8"/>
    <s v="First Class"/>
  </r>
  <r>
    <s v="CA-2011-104738"/>
    <d v="2011-12-30T00:00:00"/>
    <d v="2012-01-01T00:00:00"/>
    <n v="2"/>
    <x v="1"/>
    <s v="TEC-PH-10000576"/>
    <x v="2"/>
    <x v="3"/>
    <s v="AT&amp;T 1080 Corded phone"/>
    <n v="3"/>
    <x v="5"/>
    <n v="2"/>
    <n v="287679"/>
    <n v="2446"/>
    <n v="7338"/>
    <s v="Critical"/>
    <x v="1"/>
    <n v="12"/>
    <s v="Texas"/>
    <s v="United States"/>
    <x v="0"/>
    <x v="4"/>
    <s v="Second Class"/>
  </r>
  <r>
    <s v="CA-2012-135251"/>
    <d v="2012-08-06T00:00:00"/>
    <d v="2012-08-10T00:00:00"/>
    <n v="1"/>
    <x v="1"/>
    <s v="OFF-BI-10001097"/>
    <x v="0"/>
    <x v="0"/>
    <s v="Avery Hole Reinforcements"/>
    <n v="5"/>
    <x v="25"/>
    <n v="8"/>
    <n v="-96565"/>
    <n v="12.8"/>
    <n v="64"/>
    <s v="Medium"/>
    <x v="2"/>
    <n v="8"/>
    <s v="Texas"/>
    <s v="United States"/>
    <x v="0"/>
    <x v="4"/>
    <s v="Standard Class"/>
  </r>
  <r>
    <s v="RS-2011-1330"/>
    <d v="2011-09-13T00:00:00"/>
    <d v="2011-09-18T00:00:00"/>
    <n v="1"/>
    <x v="0"/>
    <s v="OFF-TEN-10000025"/>
    <x v="0"/>
    <x v="10"/>
    <s v="Tenex Lockers, Blue"/>
    <n v="1"/>
    <x v="2"/>
    <n v="0"/>
    <n v="5307"/>
    <n v="2446"/>
    <n v="2446"/>
    <s v="High"/>
    <x v="1"/>
    <n v="9"/>
    <s v="Belgorod"/>
    <s v="Russia"/>
    <x v="2"/>
    <x v="2"/>
    <s v="Standard Class"/>
  </r>
  <r>
    <s v="MO-2013-8630"/>
    <d v="2013-11-23T00:00:00"/>
    <d v="2013-11-23T00:00:00"/>
    <n v="3"/>
    <x v="2"/>
    <s v="OFF-TEN-10004270"/>
    <x v="0"/>
    <x v="10"/>
    <s v="Tenex File Cart, Single Width"/>
    <n v="1"/>
    <x v="2"/>
    <n v="0"/>
    <n v="1206"/>
    <n v="2445"/>
    <n v="2445"/>
    <s v="Medium"/>
    <x v="0"/>
    <n v="11"/>
    <s v="Grand Casablanca"/>
    <s v="Morocco"/>
    <x v="5"/>
    <x v="7"/>
    <s v="Same Day"/>
  </r>
  <r>
    <s v="JO-2014-5980"/>
    <d v="2014-12-29T00:00:00"/>
    <d v="2015-01-02T00:00:00"/>
    <n v="2"/>
    <x v="0"/>
    <s v="OFF-HOO-10001105"/>
    <x v="0"/>
    <x v="6"/>
    <s v="Hoover Refrigerator, Silver"/>
    <n v="2"/>
    <x v="2"/>
    <n v="0"/>
    <n v="33726"/>
    <n v="2444.5"/>
    <n v="4889"/>
    <s v="Medium"/>
    <x v="3"/>
    <n v="12"/>
    <s v="'Amman"/>
    <s v="Jordan"/>
    <x v="2"/>
    <x v="2"/>
    <s v="Second Class"/>
  </r>
  <r>
    <s v="ES-2013-4117792"/>
    <d v="2013-07-09T00:00:00"/>
    <d v="2013-07-11T00:00:00"/>
    <n v="2"/>
    <x v="1"/>
    <s v="TEC-PH-10002456"/>
    <x v="2"/>
    <x v="3"/>
    <s v="Cisco Speaker Phone, Cordless"/>
    <n v="3"/>
    <x v="8"/>
    <n v="15"/>
    <n v="-212085"/>
    <n v="2444.3333333333335"/>
    <n v="7333"/>
    <s v="Critical"/>
    <x v="0"/>
    <n v="7"/>
    <s v="Rhône-Alpes"/>
    <s v="France"/>
    <x v="4"/>
    <x v="4"/>
    <s v="Second Class"/>
  </r>
  <r>
    <s v="CA-2012-130792"/>
    <d v="2012-04-28T00:00:00"/>
    <d v="2012-05-05T00:00:00"/>
    <n v="1"/>
    <x v="0"/>
    <s v="OFF-AP-10000696"/>
    <x v="0"/>
    <x v="6"/>
    <s v="Holmes Odor Grabber"/>
    <n v="3"/>
    <x v="25"/>
    <n v="8"/>
    <n v="-203322"/>
    <n v="12"/>
    <n v="36"/>
    <s v="Medium"/>
    <x v="2"/>
    <n v="4"/>
    <s v="Texas"/>
    <s v="United States"/>
    <x v="0"/>
    <x v="4"/>
    <s v="Standard Class"/>
  </r>
  <r>
    <s v="ES-2013-2638509"/>
    <d v="2013-11-06T00:00:00"/>
    <d v="2013-11-09T00:00:00"/>
    <n v="4"/>
    <x v="0"/>
    <s v="TEC-CO-10002916"/>
    <x v="2"/>
    <x v="2"/>
    <s v="Hewlett Ink, Color"/>
    <n v="5"/>
    <x v="3"/>
    <n v="1"/>
    <n v="2994"/>
    <n v="2443"/>
    <n v="12215"/>
    <s v="High"/>
    <x v="0"/>
    <n v="11"/>
    <s v="England"/>
    <s v="United Kingdom"/>
    <x v="4"/>
    <x v="6"/>
    <s v="First Class"/>
  </r>
  <r>
    <s v="US-2012-168914"/>
    <d v="2012-05-21T00:00:00"/>
    <d v="2012-05-27T00:00:00"/>
    <n v="1"/>
    <x v="0"/>
    <s v="OFF-AP-10000358"/>
    <x v="0"/>
    <x v="6"/>
    <s v="Fellowes Basic Home/Office Series Surge Protectors"/>
    <n v="8"/>
    <x v="25"/>
    <n v="8"/>
    <n v="-529584"/>
    <n v="11.5"/>
    <n v="92"/>
    <s v="Medium"/>
    <x v="2"/>
    <n v="5"/>
    <s v="Illinois"/>
    <s v="United States"/>
    <x v="0"/>
    <x v="4"/>
    <s v="Standard Class"/>
  </r>
  <r>
    <s v="GH-2014-840"/>
    <d v="2014-06-02T00:00:00"/>
    <d v="2014-06-06T00:00:00"/>
    <n v="1"/>
    <x v="0"/>
    <s v="FUR-BAR-10004553"/>
    <x v="1"/>
    <x v="1"/>
    <s v="Barricks Training Table, Rectangular"/>
    <n v="1"/>
    <x v="2"/>
    <n v="0"/>
    <n v="2841"/>
    <n v="2443"/>
    <n v="2443"/>
    <s v="High"/>
    <x v="3"/>
    <n v="6"/>
    <s v="Greater Accra"/>
    <s v="Ghana"/>
    <x v="5"/>
    <x v="7"/>
    <s v="Standard Class"/>
  </r>
  <r>
    <s v="US-2013-125948"/>
    <d v="2013-06-10T00:00:00"/>
    <d v="2013-06-15T00:00:00"/>
    <n v="1"/>
    <x v="0"/>
    <s v="FUR-CH-10002780"/>
    <x v="1"/>
    <x v="5"/>
    <s v="Office Star Executive Leather Armchair, Black"/>
    <n v="9"/>
    <x v="10"/>
    <n v="4"/>
    <n v="-813492"/>
    <n v="2442.6666666666665"/>
    <n v="21984"/>
    <s v="High"/>
    <x v="0"/>
    <n v="6"/>
    <s v="San Luis"/>
    <s v="Argentina"/>
    <x v="3"/>
    <x v="3"/>
    <s v="Standard Class"/>
  </r>
  <r>
    <s v="UP-2011-3730"/>
    <d v="2011-03-01T00:00:00"/>
    <d v="2011-03-05T00:00:00"/>
    <n v="1"/>
    <x v="0"/>
    <s v="TEC-LOG-10003896"/>
    <x v="2"/>
    <x v="9"/>
    <s v="Logitech Router, Erganomic"/>
    <n v="6"/>
    <x v="2"/>
    <n v="0"/>
    <n v="2646"/>
    <n v="2442.5"/>
    <n v="14655"/>
    <s v="Medium"/>
    <x v="1"/>
    <n v="3"/>
    <s v="Vinnytsya"/>
    <s v="Ukraine"/>
    <x v="2"/>
    <x v="2"/>
    <s v="Standard Class"/>
  </r>
  <r>
    <s v="CA-2012-113173"/>
    <d v="2012-11-15T00:00:00"/>
    <d v="2012-11-17T00:00:00"/>
    <n v="2"/>
    <x v="1"/>
    <s v="OFF-BI-10004738"/>
    <x v="0"/>
    <x v="0"/>
    <s v="Flexible Leather- Look Classic Collection Ring Binder"/>
    <n v="3"/>
    <x v="25"/>
    <n v="8"/>
    <n v="-17046"/>
    <n v="11"/>
    <n v="33"/>
    <s v="Medium"/>
    <x v="2"/>
    <n v="11"/>
    <s v="Illinois"/>
    <s v="United States"/>
    <x v="0"/>
    <x v="4"/>
    <s v="Second Class"/>
  </r>
  <r>
    <s v="US-2014-166177"/>
    <d v="2014-11-19T00:00:00"/>
    <d v="2014-11-22T00:00:00"/>
    <n v="2"/>
    <x v="1"/>
    <s v="FUR-BO-10004340"/>
    <x v="1"/>
    <x v="8"/>
    <s v="Safco Classic Bookcase, Mobile"/>
    <n v="3"/>
    <x v="5"/>
    <n v="2"/>
    <n v="-132228"/>
    <n v="2440.6666666666665"/>
    <n v="7322"/>
    <s v="Medium"/>
    <x v="3"/>
    <n v="11"/>
    <s v="Coahuila"/>
    <s v="Mexico"/>
    <x v="3"/>
    <x v="6"/>
    <s v="Second Class"/>
  </r>
  <r>
    <s v="IN-2014-24384"/>
    <d v="2014-04-22T00:00:00"/>
    <d v="2014-04-25T00:00:00"/>
    <n v="2"/>
    <x v="0"/>
    <s v="FUR-BO-10002819"/>
    <x v="1"/>
    <x v="8"/>
    <s v="Ikea Stackable Bookrack, Traditional"/>
    <n v="7"/>
    <x v="2"/>
    <n v="0"/>
    <n v="24864"/>
    <n v="2439.5714285714284"/>
    <n v="17077"/>
    <s v="Critical"/>
    <x v="3"/>
    <n v="4"/>
    <s v="Jilin"/>
    <s v="China"/>
    <x v="1"/>
    <x v="1"/>
    <s v="Second Class"/>
  </r>
  <r>
    <s v="MX-2014-111234"/>
    <d v="2014-10-28T00:00:00"/>
    <d v="2014-10-28T00:00:00"/>
    <n v="3"/>
    <x v="2"/>
    <s v="FUR-CH-10004993"/>
    <x v="1"/>
    <x v="5"/>
    <s v="Hon Swivel Stool, Black"/>
    <n v="4"/>
    <x v="2"/>
    <n v="0"/>
    <n v="116"/>
    <n v="2439.5"/>
    <n v="9758"/>
    <s v="Critical"/>
    <x v="3"/>
    <n v="10"/>
    <s v="São Paulo"/>
    <s v="Brazil"/>
    <x v="3"/>
    <x v="3"/>
    <s v="Same Day"/>
  </r>
  <r>
    <s v="CA-2012-126970"/>
    <d v="2012-09-20T00:00:00"/>
    <d v="2012-09-24T00:00:00"/>
    <n v="1"/>
    <x v="0"/>
    <s v="OFF-BI-10000138"/>
    <x v="0"/>
    <x v="0"/>
    <s v="Acco Translucent Poly Ring Binders"/>
    <n v="3"/>
    <x v="25"/>
    <n v="8"/>
    <n v="-44928"/>
    <n v="10.666666666666666"/>
    <n v="32"/>
    <s v="Medium"/>
    <x v="2"/>
    <n v="9"/>
    <s v="Illinois"/>
    <s v="United States"/>
    <x v="0"/>
    <x v="4"/>
    <s v="Standard Class"/>
  </r>
  <r>
    <s v="RS-2011-8730"/>
    <d v="2011-08-17T00:00:00"/>
    <d v="2011-08-19T00:00:00"/>
    <n v="4"/>
    <x v="1"/>
    <s v="FUR-HAR-10004086"/>
    <x v="1"/>
    <x v="5"/>
    <s v="Harbour Creations Steel Folding Chair, Black"/>
    <n v="10"/>
    <x v="2"/>
    <n v="0"/>
    <n v="1527"/>
    <n v="2438.5"/>
    <n v="24385"/>
    <s v="Critical"/>
    <x v="1"/>
    <n v="8"/>
    <s v="Kaliningrad"/>
    <s v="Russia"/>
    <x v="2"/>
    <x v="2"/>
    <s v="First Class"/>
  </r>
  <r>
    <s v="ES-2014-1648769"/>
    <d v="2014-11-17T00:00:00"/>
    <d v="2014-11-20T00:00:00"/>
    <n v="2"/>
    <x v="1"/>
    <s v="TEC-CO-10001596"/>
    <x v="2"/>
    <x v="2"/>
    <s v="Brother Wireless Fax, Color"/>
    <n v="2"/>
    <x v="8"/>
    <n v="15"/>
    <n v="45585"/>
    <n v="2438.5"/>
    <n v="4877"/>
    <s v="High"/>
    <x v="3"/>
    <n v="11"/>
    <s v="Ile-de-France"/>
    <s v="France"/>
    <x v="4"/>
    <x v="4"/>
    <s v="Second Class"/>
  </r>
  <r>
    <s v="CA-2011-101560"/>
    <d v="2011-11-28T00:00:00"/>
    <d v="2011-12-01T00:00:00"/>
    <n v="2"/>
    <x v="1"/>
    <s v="FUR-FU-10003773"/>
    <x v="1"/>
    <x v="16"/>
    <s v="Eldon Cleatmat Plus Chair Mats for High Pile Carpets"/>
    <n v="5"/>
    <x v="2"/>
    <n v="0"/>
    <n v="43736"/>
    <n v="2438.1999999999998"/>
    <n v="12191"/>
    <s v="Critical"/>
    <x v="1"/>
    <n v="11"/>
    <s v="South Carolina"/>
    <s v="United States"/>
    <x v="0"/>
    <x v="3"/>
    <s v="Second Class"/>
  </r>
  <r>
    <s v="CA-2011-162775"/>
    <d v="2011-01-14T00:00:00"/>
    <d v="2011-01-16T00:00:00"/>
    <n v="2"/>
    <x v="1"/>
    <s v="OFF-ST-10000025"/>
    <x v="0"/>
    <x v="10"/>
    <s v="Fellowes Stor/Drawer Steel Plus Storage Drawers"/>
    <n v="6"/>
    <x v="2"/>
    <n v="0"/>
    <n v="343548"/>
    <n v="2438.1666666666665"/>
    <n v="14629"/>
    <s v="Critical"/>
    <x v="1"/>
    <n v="1"/>
    <s v="Louisiana"/>
    <s v="United States"/>
    <x v="0"/>
    <x v="3"/>
    <s v="Second Class"/>
  </r>
  <r>
    <s v="IN-2014-12225"/>
    <d v="2014-12-04T00:00:00"/>
    <d v="2014-12-04T00:00:00"/>
    <n v="3"/>
    <x v="2"/>
    <s v="TEC-MA-10004997"/>
    <x v="2"/>
    <x v="4"/>
    <s v="Konica Receipt Printer, Red"/>
    <n v="8"/>
    <x v="3"/>
    <n v="1"/>
    <n v="2856"/>
    <n v="2437.125"/>
    <n v="19497"/>
    <s v="Medium"/>
    <x v="3"/>
    <n v="12"/>
    <s v="New South Wales"/>
    <s v="Australia"/>
    <x v="1"/>
    <x v="5"/>
    <s v="Same Day"/>
  </r>
  <r>
    <s v="CA-2013-141957"/>
    <d v="2013-07-22T00:00:00"/>
    <d v="2013-07-22T00:00:00"/>
    <n v="3"/>
    <x v="1"/>
    <s v="OFF-ST-10002276"/>
    <x v="0"/>
    <x v="10"/>
    <s v="Safco Steel Mobile File Cart"/>
    <n v="1"/>
    <x v="5"/>
    <n v="2"/>
    <n v="4168"/>
    <n v="2437"/>
    <n v="2437"/>
    <s v="Critical"/>
    <x v="0"/>
    <n v="7"/>
    <s v="Ohio"/>
    <s v="United States"/>
    <x v="0"/>
    <x v="8"/>
    <s v="Same Day"/>
  </r>
  <r>
    <s v="CA-2012-137064"/>
    <d v="2012-02-06T00:00:00"/>
    <d v="2012-02-13T00:00:00"/>
    <n v="1"/>
    <x v="0"/>
    <s v="OFF-BI-10002049"/>
    <x v="0"/>
    <x v="0"/>
    <s v="UniKeep View Case Binders"/>
    <n v="3"/>
    <x v="25"/>
    <n v="8"/>
    <n v="-49878"/>
    <n v="10.333333333333334"/>
    <n v="31"/>
    <s v="Low"/>
    <x v="2"/>
    <n v="2"/>
    <s v="Texas"/>
    <s v="United States"/>
    <x v="0"/>
    <x v="4"/>
    <s v="Standard Class"/>
  </r>
  <r>
    <s v="CA-2014-140326"/>
    <d v="2014-09-05T00:00:00"/>
    <d v="2014-09-07T00:00:00"/>
    <n v="4"/>
    <x v="1"/>
    <s v="FUR-BO-10000112"/>
    <x v="1"/>
    <x v="8"/>
    <s v="Bush Birmingham Collection Bookcase, Dark Cherry"/>
    <n v="9"/>
    <x v="9"/>
    <n v="3"/>
    <n v="-117882"/>
    <n v="2436.4444444444443"/>
    <n v="21928"/>
    <s v="Critical"/>
    <x v="3"/>
    <n v="9"/>
    <s v="Illinois"/>
    <s v="United States"/>
    <x v="0"/>
    <x v="4"/>
    <s v="First Class"/>
  </r>
  <r>
    <s v="MX-2011-151862"/>
    <d v="2011-10-03T00:00:00"/>
    <d v="2011-10-07T00:00:00"/>
    <n v="1"/>
    <x v="0"/>
    <s v="FUR-CH-10004669"/>
    <x v="1"/>
    <x v="5"/>
    <s v="Novimex Executive Leather Armchair, Black"/>
    <n v="5"/>
    <x v="2"/>
    <n v="0"/>
    <n v="5953"/>
    <n v="2434.6"/>
    <n v="12173"/>
    <s v="Medium"/>
    <x v="1"/>
    <n v="10"/>
    <s v="Minas Gerais"/>
    <s v="Brazil"/>
    <x v="3"/>
    <x v="3"/>
    <s v="Standard Class"/>
  </r>
  <r>
    <s v="KE-2014-3820"/>
    <d v="2014-06-28T00:00:00"/>
    <d v="2014-06-30T00:00:00"/>
    <n v="2"/>
    <x v="0"/>
    <s v="OFF-FEL-10001630"/>
    <x v="0"/>
    <x v="10"/>
    <s v="Fellowes Lockers, Industrial"/>
    <n v="4"/>
    <x v="2"/>
    <n v="0"/>
    <n v="36564"/>
    <n v="2434.5"/>
    <n v="9738"/>
    <s v="Critical"/>
    <x v="3"/>
    <n v="6"/>
    <s v="Coast"/>
    <s v="Kenya"/>
    <x v="5"/>
    <x v="7"/>
    <s v="Second Class"/>
  </r>
  <r>
    <s v="ID-2011-34037"/>
    <d v="2011-03-02T00:00:00"/>
    <d v="2011-03-02T00:00:00"/>
    <n v="3"/>
    <x v="1"/>
    <s v="FUR-CH-10002250"/>
    <x v="1"/>
    <x v="5"/>
    <s v="Office Star Executive Leather Armchair, Black"/>
    <n v="2"/>
    <x v="18"/>
    <n v="27"/>
    <n v="1869678"/>
    <n v="2434.5"/>
    <n v="4869"/>
    <s v="Medium"/>
    <x v="1"/>
    <n v="3"/>
    <s v="Jawa Barat"/>
    <s v="Indonesia"/>
    <x v="1"/>
    <x v="9"/>
    <s v="Same Day"/>
  </r>
  <r>
    <s v="IN-2014-29270"/>
    <d v="2014-11-29T00:00:00"/>
    <d v="2014-12-05T00:00:00"/>
    <n v="1"/>
    <x v="1"/>
    <s v="TEC-CO-10000452"/>
    <x v="2"/>
    <x v="2"/>
    <s v="HP Copy Machine, Laser"/>
    <n v="4"/>
    <x v="2"/>
    <n v="0"/>
    <n v="972"/>
    <n v="2434"/>
    <n v="9736"/>
    <s v="Medium"/>
    <x v="3"/>
    <n v="11"/>
    <s v="Jiangsu"/>
    <s v="China"/>
    <x v="1"/>
    <x v="1"/>
    <s v="Standard Class"/>
  </r>
  <r>
    <s v="SO-2011-3370"/>
    <d v="2011-12-04T00:00:00"/>
    <d v="2011-12-09T00:00:00"/>
    <n v="1"/>
    <x v="0"/>
    <s v="FUR-HON-10001689"/>
    <x v="1"/>
    <x v="5"/>
    <s v="Hon Executive Leather Armchair, Red"/>
    <n v="1"/>
    <x v="2"/>
    <n v="0"/>
    <n v="0"/>
    <n v="2434"/>
    <n v="2434"/>
    <s v="Medium"/>
    <x v="1"/>
    <n v="12"/>
    <s v="Banaadir"/>
    <s v="Somalia"/>
    <x v="5"/>
    <x v="7"/>
    <s v="Standard Class"/>
  </r>
  <r>
    <s v="IT-2014-4540740"/>
    <d v="2014-12-07T00:00:00"/>
    <d v="2014-12-08T00:00:00"/>
    <n v="4"/>
    <x v="0"/>
    <s v="TEC-MA-10002844"/>
    <x v="2"/>
    <x v="4"/>
    <s v="Okidata Receipt Printer, White"/>
    <n v="3"/>
    <x v="3"/>
    <n v="1"/>
    <n v="-14616"/>
    <n v="2432.6666666666665"/>
    <n v="7298"/>
    <s v="High"/>
    <x v="3"/>
    <n v="12"/>
    <s v="Andalusía"/>
    <s v="Spain"/>
    <x v="4"/>
    <x v="3"/>
    <s v="First Class"/>
  </r>
  <r>
    <s v="CA-2012-156608"/>
    <d v="2012-10-24T00:00:00"/>
    <d v="2012-10-29T00:00:00"/>
    <n v="1"/>
    <x v="2"/>
    <s v="OFF-BI-10004140"/>
    <x v="0"/>
    <x v="0"/>
    <s v="Avery Non-Stick Binders"/>
    <n v="4"/>
    <x v="25"/>
    <n v="8"/>
    <n v="-6286"/>
    <n v="9.25"/>
    <n v="37"/>
    <s v="Medium"/>
    <x v="2"/>
    <n v="10"/>
    <s v="Texas"/>
    <s v="United States"/>
    <x v="0"/>
    <x v="4"/>
    <s v="Standard Class"/>
  </r>
  <r>
    <s v="SA-2013-7790"/>
    <d v="2013-07-06T00:00:00"/>
    <d v="2013-07-12T00:00:00"/>
    <n v="1"/>
    <x v="1"/>
    <s v="OFF-SME-10002740"/>
    <x v="0"/>
    <x v="10"/>
    <s v="Smead Lockers, Single Width"/>
    <n v="2"/>
    <x v="2"/>
    <n v="0"/>
    <n v="17856"/>
    <n v="2432"/>
    <n v="4864"/>
    <s v="Low"/>
    <x v="0"/>
    <n v="7"/>
    <s v="Ar Riyad"/>
    <s v="Saudi Arabia"/>
    <x v="2"/>
    <x v="2"/>
    <s v="Standard Class"/>
  </r>
  <r>
    <s v="IN-2013-20177"/>
    <d v="2013-05-04T00:00:00"/>
    <d v="2013-05-06T00:00:00"/>
    <n v="4"/>
    <x v="0"/>
    <s v="OFF-ST-10003953"/>
    <x v="0"/>
    <x v="10"/>
    <s v="Smead File Cart, Industrial"/>
    <n v="5"/>
    <x v="2"/>
    <n v="0"/>
    <n v="1797"/>
    <n v="2431.1999999999998"/>
    <n v="12156"/>
    <s v="High"/>
    <x v="0"/>
    <n v="5"/>
    <s v="Fujian"/>
    <s v="China"/>
    <x v="1"/>
    <x v="1"/>
    <s v="First Class"/>
  </r>
  <r>
    <s v="CA-2012-156377"/>
    <d v="2012-12-31T00:00:00"/>
    <d v="2013-01-05T00:00:00"/>
    <n v="1"/>
    <x v="0"/>
    <s v="OFF-BI-10002954"/>
    <x v="0"/>
    <x v="0"/>
    <s v="Newell 3-Hole Punched Plastic Slotted Magazine Holders for Binders"/>
    <n v="4"/>
    <x v="25"/>
    <n v="8"/>
    <n v="-58496"/>
    <n v="8.75"/>
    <n v="35"/>
    <s v="Medium"/>
    <x v="2"/>
    <n v="12"/>
    <s v="Texas"/>
    <s v="United States"/>
    <x v="0"/>
    <x v="4"/>
    <s v="Standard Class"/>
  </r>
  <r>
    <s v="CA-2014-121643"/>
    <d v="2014-05-19T00:00:00"/>
    <d v="2014-05-21T00:00:00"/>
    <n v="4"/>
    <x v="0"/>
    <s v="TEC-PH-10002200"/>
    <x v="2"/>
    <x v="3"/>
    <s v="Aastra 6757i CT Wireless VoIP phone"/>
    <n v="2"/>
    <x v="5"/>
    <n v="2"/>
    <n v="387792"/>
    <n v="2429.5"/>
    <n v="4859"/>
    <s v="Medium"/>
    <x v="3"/>
    <n v="5"/>
    <s v="Oregon"/>
    <s v="United States"/>
    <x v="0"/>
    <x v="0"/>
    <s v="First Class"/>
  </r>
  <r>
    <s v="ES-2014-3491817"/>
    <d v="2014-03-26T00:00:00"/>
    <d v="2014-04-01T00:00:00"/>
    <n v="1"/>
    <x v="1"/>
    <s v="TEC-CO-10003965"/>
    <x v="2"/>
    <x v="2"/>
    <s v="Brother Ink, Laser"/>
    <n v="5"/>
    <x v="2"/>
    <n v="0"/>
    <n v="0"/>
    <n v="2429.4"/>
    <n v="12147"/>
    <s v="Low"/>
    <x v="3"/>
    <n v="3"/>
    <s v="Castile-La Mancha"/>
    <s v="Spain"/>
    <x v="4"/>
    <x v="3"/>
    <s v="Standard Class"/>
  </r>
  <r>
    <s v="MX-2014-152275"/>
    <d v="2014-09-29T00:00:00"/>
    <d v="2014-10-05T00:00:00"/>
    <n v="1"/>
    <x v="2"/>
    <s v="FUR-CH-10000885"/>
    <x v="1"/>
    <x v="5"/>
    <s v="Hon Executive Leather Armchair, Adjustable"/>
    <n v="3"/>
    <x v="5"/>
    <n v="2"/>
    <n v="82728"/>
    <n v="2428.6666666666665"/>
    <n v="7286"/>
    <s v="Low"/>
    <x v="3"/>
    <n v="9"/>
    <s v="Guanajuato"/>
    <s v="Mexico"/>
    <x v="3"/>
    <x v="6"/>
    <s v="Standard Class"/>
  </r>
  <r>
    <s v="US-2012-117184"/>
    <d v="2012-05-17T00:00:00"/>
    <d v="2012-05-21T00:00:00"/>
    <n v="1"/>
    <x v="1"/>
    <s v="OFF-BI-10002082"/>
    <x v="0"/>
    <x v="0"/>
    <s v="GBC Twin Loop Wire Binding Elements"/>
    <n v="5"/>
    <x v="25"/>
    <n v="8"/>
    <n v="-4992"/>
    <n v="8.4"/>
    <n v="42"/>
    <s v="High"/>
    <x v="2"/>
    <n v="5"/>
    <s v="Texas"/>
    <s v="United States"/>
    <x v="0"/>
    <x v="4"/>
    <s v="Standard Class"/>
  </r>
  <r>
    <s v="US-2012-118983"/>
    <d v="2012-11-22T00:00:00"/>
    <d v="2012-11-26T00:00:00"/>
    <n v="1"/>
    <x v="2"/>
    <s v="OFF-BI-10000756"/>
    <x v="0"/>
    <x v="0"/>
    <s v="Storex DuraTech Recycled Plastic Frosted Binders"/>
    <n v="3"/>
    <x v="25"/>
    <n v="8"/>
    <n v="-3816"/>
    <n v="8.3333333333333339"/>
    <n v="25"/>
    <s v="Medium"/>
    <x v="2"/>
    <n v="11"/>
    <s v="Texas"/>
    <s v="United States"/>
    <x v="0"/>
    <x v="4"/>
    <s v="Standard Class"/>
  </r>
  <r>
    <s v="CA-2012-157812"/>
    <d v="2012-03-22T00:00:00"/>
    <d v="2012-03-26T00:00:00"/>
    <n v="1"/>
    <x v="0"/>
    <s v="OFF-BI-10000285"/>
    <x v="0"/>
    <x v="0"/>
    <s v="XtraLife ClearVue Slant-D Ring Binders by Cardinal"/>
    <n v="9"/>
    <x v="25"/>
    <n v="8"/>
    <n v="-21168"/>
    <n v="8.2222222222222214"/>
    <n v="74"/>
    <s v="Medium"/>
    <x v="2"/>
    <n v="3"/>
    <s v="Texas"/>
    <s v="United States"/>
    <x v="0"/>
    <x v="4"/>
    <s v="Standard Class"/>
  </r>
  <r>
    <s v="RO-2013-9750"/>
    <d v="2013-06-03T00:00:00"/>
    <d v="2013-06-08T00:00:00"/>
    <n v="1"/>
    <x v="1"/>
    <s v="OFF-SME-10002740"/>
    <x v="0"/>
    <x v="10"/>
    <s v="Smead Lockers, Single Width"/>
    <n v="1"/>
    <x v="2"/>
    <n v="0"/>
    <n v="8928"/>
    <n v="2428"/>
    <n v="2428"/>
    <s v="High"/>
    <x v="0"/>
    <n v="6"/>
    <s v="Bacau"/>
    <s v="Romania"/>
    <x v="2"/>
    <x v="2"/>
    <s v="Standard Class"/>
  </r>
  <r>
    <s v="CA-2012-105613"/>
    <d v="2012-10-18T00:00:00"/>
    <d v="2012-10-22T00:00:00"/>
    <n v="1"/>
    <x v="2"/>
    <s v="OFF-AP-10000026"/>
    <x v="0"/>
    <x v="6"/>
    <s v="Tripp Lite Isotel 6 Outlet Surge Protector with Fax/Modem Protection"/>
    <n v="6"/>
    <x v="25"/>
    <n v="8"/>
    <n v="-1865682"/>
    <n v="7.5"/>
    <n v="45"/>
    <s v="Medium"/>
    <x v="2"/>
    <n v="10"/>
    <s v="Texas"/>
    <s v="United States"/>
    <x v="0"/>
    <x v="4"/>
    <s v="Standard Class"/>
  </r>
  <r>
    <s v="CA-2014-127432"/>
    <d v="2014-01-23T00:00:00"/>
    <d v="2014-01-28T00:00:00"/>
    <n v="1"/>
    <x v="2"/>
    <s v="TEC-CO-10003236"/>
    <x v="2"/>
    <x v="2"/>
    <s v="Canon Image Class D660 Copier"/>
    <n v="5"/>
    <x v="2"/>
    <n v="0"/>
    <n v="1379977"/>
    <n v="2427.1999999999998"/>
    <n v="12136"/>
    <s v="Medium"/>
    <x v="3"/>
    <n v="1"/>
    <s v="Montana"/>
    <s v="United States"/>
    <x v="0"/>
    <x v="0"/>
    <s v="Standard Class"/>
  </r>
  <r>
    <s v="ES-2014-5561807"/>
    <d v="2014-11-25T00:00:00"/>
    <d v="2014-12-01T00:00:00"/>
    <n v="1"/>
    <x v="0"/>
    <s v="TEC-PH-10004810"/>
    <x v="2"/>
    <x v="3"/>
    <s v="Samsung Speaker Phone, Full Size"/>
    <n v="2"/>
    <x v="2"/>
    <n v="0"/>
    <n v="5976"/>
    <n v="2427"/>
    <n v="4854"/>
    <s v="Low"/>
    <x v="3"/>
    <n v="11"/>
    <s v="Saxony"/>
    <s v="Germany"/>
    <x v="4"/>
    <x v="4"/>
    <s v="Standard Class"/>
  </r>
  <r>
    <s v="CA-2012-119690"/>
    <d v="2012-06-25T00:00:00"/>
    <d v="2012-06-28T00:00:00"/>
    <n v="4"/>
    <x v="0"/>
    <s v="OFF-BI-10000201"/>
    <x v="0"/>
    <x v="0"/>
    <s v="Avery Triangle Shaped Sheet Lifters, Black, 2/Pack"/>
    <n v="2"/>
    <x v="25"/>
    <n v="8"/>
    <n v="-1476"/>
    <n v="7"/>
    <n v="14"/>
    <s v="High"/>
    <x v="2"/>
    <n v="6"/>
    <s v="Texas"/>
    <s v="United States"/>
    <x v="0"/>
    <x v="4"/>
    <s v="First Class"/>
  </r>
  <r>
    <s v="IN-2011-56710"/>
    <d v="2011-09-10T00:00:00"/>
    <d v="2011-09-14T00:00:00"/>
    <n v="1"/>
    <x v="0"/>
    <s v="TEC-PH-10000822"/>
    <x v="2"/>
    <x v="3"/>
    <s v="Apple Speaker Phone, Full Size"/>
    <n v="2"/>
    <x v="2"/>
    <n v="0"/>
    <n v="5976"/>
    <n v="2426"/>
    <n v="4852"/>
    <s v="High"/>
    <x v="1"/>
    <n v="9"/>
    <s v="Maharashtra"/>
    <s v="India"/>
    <x v="1"/>
    <x v="10"/>
    <s v="Standard Class"/>
  </r>
  <r>
    <s v="ES-2011-1589842"/>
    <d v="2011-05-13T00:00:00"/>
    <d v="2011-05-15T00:00:00"/>
    <n v="2"/>
    <x v="1"/>
    <s v="TEC-AC-10000089"/>
    <x v="2"/>
    <x v="9"/>
    <s v="SanDisk Router, Bluetooth"/>
    <n v="4"/>
    <x v="2"/>
    <n v="0"/>
    <n v="39984"/>
    <n v="2425.5"/>
    <n v="9702"/>
    <s v="High"/>
    <x v="1"/>
    <n v="5"/>
    <s v="Sicily"/>
    <s v="Italy"/>
    <x v="4"/>
    <x v="3"/>
    <s v="Second Class"/>
  </r>
  <r>
    <s v="ES-2014-3898009"/>
    <d v="2014-01-24T00:00:00"/>
    <d v="2014-01-27T00:00:00"/>
    <n v="4"/>
    <x v="2"/>
    <s v="OFF-AR-10001720"/>
    <x v="0"/>
    <x v="12"/>
    <s v="Stanley Canvas, Blue"/>
    <n v="7"/>
    <x v="2"/>
    <n v="0"/>
    <n v="5523"/>
    <n v="2424.4285714285716"/>
    <n v="16971"/>
    <s v="Critical"/>
    <x v="3"/>
    <n v="1"/>
    <s v="North Rhine-Westphalia"/>
    <s v="Germany"/>
    <x v="4"/>
    <x v="4"/>
    <s v="First Class"/>
  </r>
  <r>
    <s v="ES-2014-1102132"/>
    <d v="2014-08-22T00:00:00"/>
    <d v="2014-08-26T00:00:00"/>
    <n v="2"/>
    <x v="0"/>
    <s v="FUR-BO-10003103"/>
    <x v="1"/>
    <x v="8"/>
    <s v="Ikea Classic Bookcase, Metal"/>
    <n v="3"/>
    <x v="2"/>
    <n v="0"/>
    <n v="23436"/>
    <n v="2424.3333333333335"/>
    <n v="7273"/>
    <s v="Medium"/>
    <x v="3"/>
    <n v="8"/>
    <s v="Catalonia"/>
    <s v="Spain"/>
    <x v="4"/>
    <x v="3"/>
    <s v="Second Class"/>
  </r>
  <r>
    <s v="CA-2012-146563"/>
    <d v="2012-08-24T00:00:00"/>
    <d v="2012-08-28T00:00:00"/>
    <n v="1"/>
    <x v="0"/>
    <s v="OFF-BI-10003981"/>
    <x v="0"/>
    <x v="0"/>
    <s v="Avery Durable Plastic 1&quot; Binders"/>
    <n v="3"/>
    <x v="25"/>
    <n v="8"/>
    <n v="-42222"/>
    <n v="6"/>
    <n v="18"/>
    <s v="Medium"/>
    <x v="2"/>
    <n v="8"/>
    <s v="Texas"/>
    <s v="United States"/>
    <x v="0"/>
    <x v="4"/>
    <s v="Standard Class"/>
  </r>
  <r>
    <s v="CA-2012-163181"/>
    <d v="2012-11-07T00:00:00"/>
    <d v="2012-11-12T00:00:00"/>
    <n v="1"/>
    <x v="0"/>
    <s v="OFF-BI-10000474"/>
    <x v="0"/>
    <x v="0"/>
    <s v="Avery Recycled Flexi-View Covers for Binding Systems"/>
    <n v="10"/>
    <x v="25"/>
    <n v="8"/>
    <n v="-51296"/>
    <n v="5.9"/>
    <n v="59"/>
    <s v="Medium"/>
    <x v="2"/>
    <n v="11"/>
    <s v="Texas"/>
    <s v="United States"/>
    <x v="0"/>
    <x v="4"/>
    <s v="Standard Class"/>
  </r>
  <r>
    <s v="CA-2013-121377"/>
    <d v="2013-05-29T00:00:00"/>
    <d v="2013-06-03T00:00:00"/>
    <n v="1"/>
    <x v="2"/>
    <s v="TEC-PH-10001817"/>
    <x v="2"/>
    <x v="3"/>
    <s v="Wilson Electronics DB Pro Signal Booster"/>
    <n v="1"/>
    <x v="5"/>
    <n v="2"/>
    <n v="2506"/>
    <n v="2422"/>
    <n v="2422"/>
    <s v="Medium"/>
    <x v="0"/>
    <n v="5"/>
    <s v="Illinois"/>
    <s v="United States"/>
    <x v="0"/>
    <x v="4"/>
    <s v="Standard Class"/>
  </r>
  <r>
    <s v="IN-2011-44803"/>
    <d v="2011-05-02T00:00:00"/>
    <d v="2011-05-03T00:00:00"/>
    <n v="4"/>
    <x v="1"/>
    <s v="TEC-AC-10000483"/>
    <x v="2"/>
    <x v="9"/>
    <s v="SanDisk Memory Card, Bluetooth"/>
    <n v="3"/>
    <x v="2"/>
    <n v="0"/>
    <n v="1008"/>
    <n v="2421.3333333333335"/>
    <n v="7264"/>
    <s v="Critical"/>
    <x v="1"/>
    <n v="5"/>
    <s v="Anhui"/>
    <s v="China"/>
    <x v="1"/>
    <x v="1"/>
    <s v="First Class"/>
  </r>
  <r>
    <s v="ES-2013-5239444"/>
    <d v="2013-11-28T00:00:00"/>
    <d v="2013-12-01T00:00:00"/>
    <n v="2"/>
    <x v="0"/>
    <s v="TEC-CO-10003807"/>
    <x v="2"/>
    <x v="2"/>
    <s v="HP Personal Copier, Laser"/>
    <n v="4"/>
    <x v="2"/>
    <n v="0"/>
    <n v="16896"/>
    <n v="2421"/>
    <n v="9684"/>
    <s v="High"/>
    <x v="0"/>
    <n v="11"/>
    <s v="Vienna"/>
    <s v="Austria"/>
    <x v="4"/>
    <x v="4"/>
    <s v="Second Class"/>
  </r>
  <r>
    <s v="IN-2013-42311"/>
    <d v="2013-02-27T00:00:00"/>
    <d v="2013-02-28T00:00:00"/>
    <n v="4"/>
    <x v="1"/>
    <s v="OFF-ST-10001638"/>
    <x v="0"/>
    <x v="10"/>
    <s v="Tenex File Cart, Single Width"/>
    <n v="4"/>
    <x v="2"/>
    <n v="0"/>
    <n v="15612"/>
    <n v="2421"/>
    <n v="9684"/>
    <s v="High"/>
    <x v="0"/>
    <n v="2"/>
    <s v="Tianjin"/>
    <s v="China"/>
    <x v="1"/>
    <x v="1"/>
    <s v="First Class"/>
  </r>
  <r>
    <s v="IT-2014-1813491"/>
    <d v="2014-09-17T00:00:00"/>
    <d v="2014-09-22T00:00:00"/>
    <n v="1"/>
    <x v="2"/>
    <s v="FUR-BO-10000279"/>
    <x v="1"/>
    <x v="8"/>
    <s v="Dania Classic Bookcase, Pine"/>
    <n v="5"/>
    <x v="3"/>
    <n v="1"/>
    <n v="432645"/>
    <n v="2419.8000000000002"/>
    <n v="12099"/>
    <s v="Medium"/>
    <x v="3"/>
    <n v="9"/>
    <s v="Bavaria"/>
    <s v="Germany"/>
    <x v="4"/>
    <x v="4"/>
    <s v="Standard Class"/>
  </r>
  <r>
    <s v="US-2012-100531"/>
    <d v="2012-09-27T00:00:00"/>
    <d v="2012-09-29T00:00:00"/>
    <n v="4"/>
    <x v="0"/>
    <s v="OFF-BI-10001670"/>
    <x v="0"/>
    <x v="0"/>
    <s v="Vinyl Sectional Post Binders"/>
    <n v="2"/>
    <x v="25"/>
    <n v="8"/>
    <n v="-2262"/>
    <n v="5.5"/>
    <n v="11"/>
    <s v="High"/>
    <x v="2"/>
    <n v="9"/>
    <s v="Illinois"/>
    <s v="United States"/>
    <x v="0"/>
    <x v="4"/>
    <s v="First Class"/>
  </r>
  <r>
    <s v="ID-2014-54057"/>
    <d v="2014-12-23T00:00:00"/>
    <d v="2014-12-29T00:00:00"/>
    <n v="1"/>
    <x v="2"/>
    <s v="TEC-CO-10003589"/>
    <x v="2"/>
    <x v="2"/>
    <s v="HP Fax Machine, Digital"/>
    <n v="3"/>
    <x v="24"/>
    <n v="37"/>
    <n v="-1978038"/>
    <n v="2419.3333333333335"/>
    <n v="7258"/>
    <s v="Low"/>
    <x v="3"/>
    <n v="12"/>
    <s v="Bangkok"/>
    <s v="Thailand"/>
    <x v="1"/>
    <x v="9"/>
    <s v="Standard Class"/>
  </r>
  <r>
    <s v="IN-2013-77766"/>
    <d v="2013-01-07T00:00:00"/>
    <d v="2013-01-13T00:00:00"/>
    <n v="1"/>
    <x v="1"/>
    <s v="FUR-BO-10003783"/>
    <x v="1"/>
    <x v="8"/>
    <s v="Dania Library with Doors, Pine"/>
    <n v="3"/>
    <x v="2"/>
    <n v="0"/>
    <n v="19638"/>
    <n v="2418.3333333333335"/>
    <n v="7255"/>
    <s v="Medium"/>
    <x v="0"/>
    <n v="1"/>
    <s v="Chhattisgarh"/>
    <s v="India"/>
    <x v="1"/>
    <x v="10"/>
    <s v="Standard Class"/>
  </r>
  <r>
    <s v="ID-2011-74539"/>
    <d v="2011-08-12T00:00:00"/>
    <d v="2011-08-18T00:00:00"/>
    <n v="1"/>
    <x v="1"/>
    <s v="TEC-CO-10001501"/>
    <x v="2"/>
    <x v="2"/>
    <s v="Canon Fax and Copier, Laser"/>
    <n v="6"/>
    <x v="7"/>
    <n v="7"/>
    <n v="917172"/>
    <n v="2418"/>
    <n v="14508"/>
    <s v="Low"/>
    <x v="1"/>
    <n v="8"/>
    <s v="Sulawesi Tenggara"/>
    <s v="Indonesia"/>
    <x v="1"/>
    <x v="9"/>
    <s v="Standard Class"/>
  </r>
  <r>
    <s v="TU-2014-7870"/>
    <d v="2014-11-03T00:00:00"/>
    <d v="2014-11-05T00:00:00"/>
    <n v="4"/>
    <x v="0"/>
    <s v="FUR-CHR-10000888"/>
    <x v="1"/>
    <x v="1"/>
    <s v="Chromcraft Computer Table, Fully Assembled"/>
    <n v="1"/>
    <x v="22"/>
    <n v="6"/>
    <n v="-12459"/>
    <n v="2418"/>
    <n v="2418"/>
    <s v="Medium"/>
    <x v="3"/>
    <n v="11"/>
    <s v="Manisa"/>
    <s v="Turkey"/>
    <x v="2"/>
    <x v="2"/>
    <s v="First Class"/>
  </r>
  <r>
    <s v="MX-2014-133487"/>
    <d v="2014-09-23T00:00:00"/>
    <d v="2014-09-25T00:00:00"/>
    <n v="4"/>
    <x v="1"/>
    <s v="FUR-BO-10001779"/>
    <x v="1"/>
    <x v="8"/>
    <s v="Safco Stackable Bookrack, Pine"/>
    <n v="6"/>
    <x v="2"/>
    <n v="0"/>
    <n v="24648"/>
    <n v="2417.8333333333335"/>
    <n v="14507"/>
    <s v="High"/>
    <x v="3"/>
    <n v="9"/>
    <s v="Minas Gerais"/>
    <s v="Brazil"/>
    <x v="3"/>
    <x v="3"/>
    <s v="First Class"/>
  </r>
  <r>
    <s v="MX-2013-140319"/>
    <d v="2013-04-16T00:00:00"/>
    <d v="2013-04-19T00:00:00"/>
    <n v="4"/>
    <x v="2"/>
    <s v="OFF-AP-10002998"/>
    <x v="0"/>
    <x v="6"/>
    <s v="KitchenAid Microwave, Red"/>
    <n v="7"/>
    <x v="2"/>
    <n v="0"/>
    <n v="3185"/>
    <n v="2417.4285714285716"/>
    <n v="16922"/>
    <s v="High"/>
    <x v="0"/>
    <n v="4"/>
    <s v="Puebla"/>
    <s v="Mexico"/>
    <x v="3"/>
    <x v="6"/>
    <s v="First Class"/>
  </r>
  <r>
    <s v="CA-2011-131926"/>
    <d v="2011-06-01T00:00:00"/>
    <d v="2011-06-06T00:00:00"/>
    <n v="2"/>
    <x v="2"/>
    <s v="OFF-AP-10002945"/>
    <x v="0"/>
    <x v="6"/>
    <s v="Honeywell Enviracaire Portable HEPA Air Cleaner for 17' x 22' Room"/>
    <n v="5"/>
    <x v="2"/>
    <n v="0"/>
    <n v="4960725"/>
    <n v="2416.8000000000002"/>
    <n v="12084"/>
    <s v="Medium"/>
    <x v="1"/>
    <n v="6"/>
    <s v="Minnesota"/>
    <s v="United States"/>
    <x v="0"/>
    <x v="4"/>
    <s v="Second Class"/>
  </r>
  <r>
    <s v="CA-2012-107083"/>
    <d v="2012-11-21T00:00:00"/>
    <d v="2012-11-27T00:00:00"/>
    <n v="1"/>
    <x v="1"/>
    <s v="OFF-BI-10000756"/>
    <x v="0"/>
    <x v="0"/>
    <s v="Storex DuraTech Recycled Plastic Frosted Binders"/>
    <n v="2"/>
    <x v="25"/>
    <n v="8"/>
    <n v="-2544"/>
    <n v="5.5"/>
    <n v="11"/>
    <s v="Medium"/>
    <x v="2"/>
    <n v="11"/>
    <s v="Texas"/>
    <s v="United States"/>
    <x v="0"/>
    <x v="4"/>
    <s v="Standard Class"/>
  </r>
  <r>
    <s v="CA-2012-127607"/>
    <d v="2012-03-20T00:00:00"/>
    <d v="2012-03-26T00:00:00"/>
    <n v="1"/>
    <x v="0"/>
    <s v="OFF-BI-10001308"/>
    <x v="0"/>
    <x v="0"/>
    <s v="GBC Standard Plastic Binding Systems' Combs"/>
    <n v="2"/>
    <x v="25"/>
    <n v="8"/>
    <n v="-4396"/>
    <n v="5.5"/>
    <n v="11"/>
    <s v="Medium"/>
    <x v="2"/>
    <n v="3"/>
    <s v="Texas"/>
    <s v="United States"/>
    <x v="0"/>
    <x v="4"/>
    <s v="Standard Class"/>
  </r>
  <r>
    <s v="AG-2014-4590"/>
    <d v="2014-06-24T00:00:00"/>
    <d v="2014-06-24T00:00:00"/>
    <n v="3"/>
    <x v="1"/>
    <s v="TEC-APP-10001108"/>
    <x v="2"/>
    <x v="3"/>
    <s v="Apple Headset, with Caller ID"/>
    <n v="1"/>
    <x v="2"/>
    <n v="0"/>
    <n v="1098"/>
    <n v="2416"/>
    <n v="2416"/>
    <s v="Critical"/>
    <x v="3"/>
    <n v="6"/>
    <s v="Alger"/>
    <s v="Algeria"/>
    <x v="5"/>
    <x v="7"/>
    <s v="Same Day"/>
  </r>
  <r>
    <s v="CA-2013-132479"/>
    <d v="2013-09-25T00:00:00"/>
    <d v="2013-09-27T00:00:00"/>
    <n v="4"/>
    <x v="1"/>
    <s v="OFF-BI-10004584"/>
    <x v="0"/>
    <x v="0"/>
    <s v="GBC ProClick 150 Presentation Binding System"/>
    <n v="7"/>
    <x v="25"/>
    <n v="8"/>
    <n v="-7299138"/>
    <n v="2415.5714285714284"/>
    <n v="16909"/>
    <s v="Critical"/>
    <x v="0"/>
    <n v="9"/>
    <s v="Illinois"/>
    <s v="United States"/>
    <x v="0"/>
    <x v="4"/>
    <s v="First Class"/>
  </r>
  <r>
    <s v="CA-2014-102379"/>
    <d v="2014-12-03T00:00:00"/>
    <d v="2014-12-07T00:00:00"/>
    <n v="1"/>
    <x v="1"/>
    <s v="FUR-CH-10004983"/>
    <x v="1"/>
    <x v="5"/>
    <s v="Office Star - Mid Back Dual function Ergonomic High Back Chair with 2-Way Adjustable Arms"/>
    <n v="9"/>
    <x v="5"/>
    <n v="2"/>
    <n v="434646"/>
    <n v="2415.3333333333335"/>
    <n v="21738"/>
    <s v="High"/>
    <x v="3"/>
    <n v="12"/>
    <s v="California"/>
    <s v="United States"/>
    <x v="0"/>
    <x v="0"/>
    <s v="Standard Class"/>
  </r>
  <r>
    <s v="ES-2014-4108009"/>
    <d v="2014-10-20T00:00:00"/>
    <d v="2014-10-24T00:00:00"/>
    <n v="2"/>
    <x v="1"/>
    <s v="TEC-AC-10002738"/>
    <x v="2"/>
    <x v="9"/>
    <s v="Belkin Memory Card, Programmable"/>
    <n v="4"/>
    <x v="2"/>
    <n v="0"/>
    <n v="13956"/>
    <n v="2414.75"/>
    <n v="9659"/>
    <s v="High"/>
    <x v="3"/>
    <n v="10"/>
    <s v="Ile-de-France"/>
    <s v="France"/>
    <x v="4"/>
    <x v="4"/>
    <s v="Second Class"/>
  </r>
  <r>
    <s v="IN-2014-47988"/>
    <d v="2014-04-18T00:00:00"/>
    <d v="2014-04-19T00:00:00"/>
    <n v="4"/>
    <x v="0"/>
    <s v="TEC-PH-10001900"/>
    <x v="2"/>
    <x v="3"/>
    <s v="Motorola Signal Booster, VoIP"/>
    <n v="5"/>
    <x v="2"/>
    <n v="0"/>
    <n v="34365"/>
    <n v="2414.4"/>
    <n v="12072"/>
    <s v="High"/>
    <x v="3"/>
    <n v="4"/>
    <s v="Jilin"/>
    <s v="China"/>
    <x v="1"/>
    <x v="1"/>
    <s v="First Class"/>
  </r>
  <r>
    <s v="CA-2014-106747"/>
    <d v="2014-07-04T00:00:00"/>
    <d v="2014-07-05T00:00:00"/>
    <n v="4"/>
    <x v="0"/>
    <s v="FUR-FU-10004188"/>
    <x v="1"/>
    <x v="16"/>
    <s v="Luxo Professional Combination Clamp-On Lamps"/>
    <n v="1"/>
    <x v="2"/>
    <n v="0"/>
    <n v="26598"/>
    <n v="2414"/>
    <n v="2414"/>
    <s v="High"/>
    <x v="3"/>
    <n v="7"/>
    <s v="New Hampshire"/>
    <s v="United States"/>
    <x v="0"/>
    <x v="8"/>
    <s v="First Class"/>
  </r>
  <r>
    <s v="GH-2011-210"/>
    <d v="2011-11-16T00:00:00"/>
    <d v="2011-11-18T00:00:00"/>
    <n v="2"/>
    <x v="1"/>
    <s v="TEC-HP -10000081"/>
    <x v="2"/>
    <x v="2"/>
    <s v="HP Ink, Color"/>
    <n v="4"/>
    <x v="2"/>
    <n v="0"/>
    <n v="13524"/>
    <n v="2413.5"/>
    <n v="9654"/>
    <s v="Critical"/>
    <x v="1"/>
    <n v="11"/>
    <s v="Greater Accra"/>
    <s v="Ghana"/>
    <x v="5"/>
    <x v="7"/>
    <s v="Second Class"/>
  </r>
  <r>
    <s v="TZ-2011-4790"/>
    <d v="2011-05-03T00:00:00"/>
    <d v="2011-05-05T00:00:00"/>
    <n v="4"/>
    <x v="0"/>
    <s v="TEC-EPS-10001644"/>
    <x v="2"/>
    <x v="4"/>
    <s v="Epson Phone, Durable"/>
    <n v="2"/>
    <x v="3"/>
    <n v="1"/>
    <n v="6462"/>
    <n v="2412.5"/>
    <n v="4825"/>
    <s v="Critical"/>
    <x v="1"/>
    <n v="5"/>
    <s v="Dar Es Salaam"/>
    <s v="Tanzania"/>
    <x v="5"/>
    <x v="7"/>
    <s v="First Class"/>
  </r>
  <r>
    <s v="MX-2014-117177"/>
    <d v="2014-04-08T00:00:00"/>
    <d v="2014-04-10T00:00:00"/>
    <n v="2"/>
    <x v="0"/>
    <s v="TEC-AC-10004626"/>
    <x v="2"/>
    <x v="9"/>
    <s v="Belkin Router, Erganomic"/>
    <n v="4"/>
    <x v="2"/>
    <n v="0"/>
    <n v="0"/>
    <n v="2409.75"/>
    <n v="9639"/>
    <s v="High"/>
    <x v="3"/>
    <n v="4"/>
    <s v="Querétaro"/>
    <s v="Mexico"/>
    <x v="3"/>
    <x v="6"/>
    <s v="Second Class"/>
  </r>
  <r>
    <s v="MX-2013-100601"/>
    <d v="2013-09-19T00:00:00"/>
    <d v="2013-09-22T00:00:00"/>
    <n v="4"/>
    <x v="0"/>
    <s v="FUR-BO-10003688"/>
    <x v="1"/>
    <x v="8"/>
    <s v="Bush Stackable Bookrack, Pine"/>
    <n v="2"/>
    <x v="2"/>
    <n v="0"/>
    <n v="7056"/>
    <n v="2409.5"/>
    <n v="4819"/>
    <s v="Critical"/>
    <x v="0"/>
    <n v="9"/>
    <s v="Managua"/>
    <s v="Nicaragua"/>
    <x v="3"/>
    <x v="4"/>
    <s v="First Class"/>
  </r>
  <r>
    <s v="CA-2013-119865"/>
    <d v="2013-06-22T00:00:00"/>
    <d v="2013-06-27T00:00:00"/>
    <n v="1"/>
    <x v="0"/>
    <s v="FUR-BO-10003272"/>
    <x v="1"/>
    <x v="8"/>
    <s v="O'Sullivan Living Dimensions 5-Shelf Bookcases"/>
    <n v="2"/>
    <x v="5"/>
    <n v="2"/>
    <n v="-44196"/>
    <n v="2409"/>
    <n v="4818"/>
    <s v="High"/>
    <x v="0"/>
    <n v="6"/>
    <s v="New York"/>
    <s v="United States"/>
    <x v="0"/>
    <x v="8"/>
    <s v="Standard Class"/>
  </r>
  <r>
    <s v="US-2012-155369"/>
    <d v="2012-04-19T00:00:00"/>
    <d v="2012-04-25T00:00:00"/>
    <n v="1"/>
    <x v="0"/>
    <s v="OFF-AP-10002578"/>
    <x v="0"/>
    <x v="6"/>
    <s v="Fellowes Premier Superior Surge Suppressor, 10-Outlet, With Phone and Remote"/>
    <n v="2"/>
    <x v="25"/>
    <n v="8"/>
    <n v="-528336"/>
    <n v="5.5"/>
    <n v="11"/>
    <s v="Medium"/>
    <x v="2"/>
    <n v="4"/>
    <s v="Texas"/>
    <s v="United States"/>
    <x v="0"/>
    <x v="4"/>
    <s v="Standard Class"/>
  </r>
  <r>
    <s v="CA-2012-162621"/>
    <d v="2012-09-05T00:00:00"/>
    <d v="2012-09-11T00:00:00"/>
    <n v="1"/>
    <x v="2"/>
    <s v="OFF-BI-10003708"/>
    <x v="0"/>
    <x v="0"/>
    <s v="Acco Four Pocket Poly Ring Binder with Label Holder, Smoke, 1&quot;"/>
    <n v="3"/>
    <x v="25"/>
    <n v="8"/>
    <n v="-78225"/>
    <n v="4.666666666666667"/>
    <n v="14"/>
    <s v="Medium"/>
    <x v="2"/>
    <n v="9"/>
    <s v="Texas"/>
    <s v="United States"/>
    <x v="0"/>
    <x v="4"/>
    <s v="Standard Class"/>
  </r>
  <r>
    <s v="CA-2014-127432"/>
    <d v="2014-01-23T00:00:00"/>
    <d v="2014-01-28T00:00:00"/>
    <n v="1"/>
    <x v="2"/>
    <s v="OFF-ST-10004459"/>
    <x v="0"/>
    <x v="10"/>
    <s v="Tennsco Single-Tier Lockers"/>
    <n v="3"/>
    <x v="2"/>
    <n v="0"/>
    <n v="56301"/>
    <n v="2408.6666666666665"/>
    <n v="7226"/>
    <s v="Medium"/>
    <x v="3"/>
    <n v="1"/>
    <s v="Montana"/>
    <s v="United States"/>
    <x v="0"/>
    <x v="0"/>
    <s v="Standard Class"/>
  </r>
  <r>
    <s v="ID-2013-29144"/>
    <d v="2013-11-09T00:00:00"/>
    <d v="2013-11-12T00:00:00"/>
    <n v="4"/>
    <x v="0"/>
    <s v="OFF-ST-10004830"/>
    <x v="0"/>
    <x v="10"/>
    <s v="Eldon Lockers, Blue"/>
    <n v="2"/>
    <x v="3"/>
    <n v="1"/>
    <n v="-31722"/>
    <n v="2408.5"/>
    <n v="4817"/>
    <s v="Medium"/>
    <x v="0"/>
    <n v="11"/>
    <s v="Victoria"/>
    <s v="Australia"/>
    <x v="1"/>
    <x v="5"/>
    <s v="First Class"/>
  </r>
  <r>
    <s v="ES-2013-1247648"/>
    <d v="2013-01-18T00:00:00"/>
    <d v="2013-01-22T00:00:00"/>
    <n v="1"/>
    <x v="2"/>
    <s v="TEC-PH-10000309"/>
    <x v="2"/>
    <x v="3"/>
    <s v="Motorola Audio Dock, with Caller ID"/>
    <n v="3"/>
    <x v="2"/>
    <n v="0"/>
    <n v="20277"/>
    <n v="2408.3333333333335"/>
    <n v="7225"/>
    <s v="Medium"/>
    <x v="0"/>
    <n v="1"/>
    <s v="Salzburg"/>
    <s v="Austria"/>
    <x v="4"/>
    <x v="4"/>
    <s v="Standard Class"/>
  </r>
  <r>
    <s v="US-2012-149692"/>
    <d v="2012-12-06T00:00:00"/>
    <d v="2012-12-12T00:00:00"/>
    <n v="1"/>
    <x v="0"/>
    <s v="OFF-BI-10002813"/>
    <x v="0"/>
    <x v="0"/>
    <s v="Avery Reinforcements for Hole-Punch Pages"/>
    <n v="7"/>
    <x v="25"/>
    <n v="8"/>
    <n v="-4851"/>
    <n v="4.4285714285714288"/>
    <n v="31"/>
    <s v="Medium"/>
    <x v="2"/>
    <n v="12"/>
    <s v="Texas"/>
    <s v="United States"/>
    <x v="0"/>
    <x v="4"/>
    <s v="Standard Class"/>
  </r>
  <r>
    <s v="US-2013-166660"/>
    <d v="2013-01-30T00:00:00"/>
    <d v="2013-02-01T00:00:00"/>
    <n v="2"/>
    <x v="0"/>
    <s v="FUR-CH-10001190"/>
    <x v="1"/>
    <x v="5"/>
    <s v="Global Deluxe High-Back Office Chair in Storm"/>
    <n v="4"/>
    <x v="5"/>
    <n v="2"/>
    <n v="-598356"/>
    <n v="2406.5"/>
    <n v="9626"/>
    <s v="Critical"/>
    <x v="0"/>
    <n v="1"/>
    <s v="Washington"/>
    <s v="United States"/>
    <x v="0"/>
    <x v="0"/>
    <s v="Second Class"/>
  </r>
  <r>
    <s v="CA-2014-134845"/>
    <d v="2014-04-18T00:00:00"/>
    <d v="2014-04-24T00:00:00"/>
    <n v="1"/>
    <x v="2"/>
    <s v="TEC-MA-10000822"/>
    <x v="2"/>
    <x v="4"/>
    <s v="Lexmark MX611dhe Monochrome Laser Printer"/>
    <n v="5"/>
    <x v="7"/>
    <n v="7"/>
    <n v="-339998"/>
    <n v="2406.1999999999998"/>
    <n v="12031"/>
    <s v="Medium"/>
    <x v="3"/>
    <n v="4"/>
    <s v="Colorado"/>
    <s v="United States"/>
    <x v="0"/>
    <x v="0"/>
    <s v="Standard Class"/>
  </r>
  <r>
    <s v="CA-2014-142034"/>
    <d v="2014-09-25T00:00:00"/>
    <d v="2014-09-29T00:00:00"/>
    <n v="1"/>
    <x v="1"/>
    <s v="TEC-AC-10000990"/>
    <x v="2"/>
    <x v="9"/>
    <s v="Imation Bio 2GB USB Flash Drive Imation Corp"/>
    <n v="5"/>
    <x v="2"/>
    <n v="0"/>
    <n v="275478"/>
    <n v="2405.6"/>
    <n v="12028"/>
    <s v="High"/>
    <x v="3"/>
    <n v="9"/>
    <s v="Minnesota"/>
    <s v="United States"/>
    <x v="0"/>
    <x v="4"/>
    <s v="Standard Class"/>
  </r>
  <r>
    <s v="MZ-2011-6360"/>
    <d v="2011-11-23T00:00:00"/>
    <d v="2011-11-26T00:00:00"/>
    <n v="2"/>
    <x v="1"/>
    <s v="TEC-OKI-10003124"/>
    <x v="2"/>
    <x v="4"/>
    <s v="Okidata Inkjet, Wireless"/>
    <n v="1"/>
    <x v="2"/>
    <n v="0"/>
    <n v="13191"/>
    <n v="2405"/>
    <n v="2405"/>
    <s v="High"/>
    <x v="1"/>
    <n v="11"/>
    <s v="Sofala"/>
    <s v="Mozambique"/>
    <x v="5"/>
    <x v="7"/>
    <s v="Second Class"/>
  </r>
  <r>
    <s v="MX-2014-166681"/>
    <d v="2014-09-23T00:00:00"/>
    <d v="2014-09-27T00:00:00"/>
    <n v="1"/>
    <x v="1"/>
    <s v="TEC-CO-10003420"/>
    <x v="2"/>
    <x v="2"/>
    <s v="Sharp Wireless Fax, High-Speed"/>
    <n v="2"/>
    <x v="5"/>
    <n v="2"/>
    <n v="7929568"/>
    <n v="2403.5"/>
    <n v="4807"/>
    <s v="High"/>
    <x v="3"/>
    <n v="9"/>
    <s v="Saint Michael"/>
    <s v="Barbados"/>
    <x v="3"/>
    <x v="11"/>
    <s v="Standard Class"/>
  </r>
  <r>
    <s v="IZ-2014-770"/>
    <d v="2014-11-01T00:00:00"/>
    <d v="2014-11-06T00:00:00"/>
    <n v="1"/>
    <x v="0"/>
    <s v="TEC-SAN-10003238"/>
    <x v="2"/>
    <x v="9"/>
    <s v="SanDisk Router, Erganomic"/>
    <n v="1"/>
    <x v="2"/>
    <n v="0"/>
    <n v="10164"/>
    <n v="2403"/>
    <n v="2403"/>
    <s v="Medium"/>
    <x v="3"/>
    <n v="11"/>
    <s v="Baghdad"/>
    <s v="Iraq"/>
    <x v="2"/>
    <x v="2"/>
    <s v="Standard Class"/>
  </r>
  <r>
    <s v="MX-2013-133074"/>
    <d v="2013-05-24T00:00:00"/>
    <d v="2013-05-26T00:00:00"/>
    <n v="4"/>
    <x v="0"/>
    <s v="TEC-AC-10001405"/>
    <x v="2"/>
    <x v="9"/>
    <s v="Logitech Router, Bluetooth"/>
    <n v="2"/>
    <x v="2"/>
    <n v="0"/>
    <n v="13188"/>
    <n v="2402.5"/>
    <n v="4805"/>
    <s v="High"/>
    <x v="0"/>
    <n v="5"/>
    <s v="Distrito Federal"/>
    <s v="Mexico"/>
    <x v="3"/>
    <x v="6"/>
    <s v="First Class"/>
  </r>
  <r>
    <s v="CA-2014-121300"/>
    <d v="2014-09-30T00:00:00"/>
    <d v="2014-09-30T00:00:00"/>
    <n v="3"/>
    <x v="2"/>
    <s v="FUR-TA-10004442"/>
    <x v="1"/>
    <x v="1"/>
    <s v="Riverside Furniture Stanwyck Manor Table Series"/>
    <n v="2"/>
    <x v="10"/>
    <n v="4"/>
    <n v="-189321"/>
    <n v="2402.5"/>
    <n v="4805"/>
    <s v="High"/>
    <x v="3"/>
    <n v="9"/>
    <s v="Ohio"/>
    <s v="United States"/>
    <x v="0"/>
    <x v="8"/>
    <s v="Same Day"/>
  </r>
  <r>
    <s v="US-2014-120166"/>
    <d v="2014-12-27T00:00:00"/>
    <d v="2014-12-31T00:00:00"/>
    <n v="1"/>
    <x v="1"/>
    <s v="FUR-TA-10000310"/>
    <x v="1"/>
    <x v="1"/>
    <s v="Barricks Training Table, Rectangular"/>
    <n v="5"/>
    <x v="5"/>
    <n v="2"/>
    <n v="-20008"/>
    <n v="2402.1999999999998"/>
    <n v="12011"/>
    <s v="High"/>
    <x v="3"/>
    <n v="12"/>
    <s v="Valle del Cauca"/>
    <s v="Colombia"/>
    <x v="3"/>
    <x v="3"/>
    <s v="Standard Class"/>
  </r>
  <r>
    <s v="US-2012-163685"/>
    <d v="2012-06-01T00:00:00"/>
    <d v="2012-06-05T00:00:00"/>
    <n v="1"/>
    <x v="1"/>
    <s v="OFF-BI-10001890"/>
    <x v="0"/>
    <x v="0"/>
    <s v="Avery Poly Binder Pockets"/>
    <n v="8"/>
    <x v="25"/>
    <n v="8"/>
    <n v="-91648"/>
    <n v="3.375"/>
    <n v="27"/>
    <s v="Medium"/>
    <x v="2"/>
    <n v="6"/>
    <s v="Texas"/>
    <s v="United States"/>
    <x v="0"/>
    <x v="4"/>
    <s v="Standard Class"/>
  </r>
  <r>
    <s v="IN-2013-61288"/>
    <d v="2013-07-16T00:00:00"/>
    <d v="2013-07-20T00:00:00"/>
    <n v="1"/>
    <x v="1"/>
    <s v="OFF-AP-10001664"/>
    <x v="0"/>
    <x v="6"/>
    <s v="Cuisinart Stove, Black"/>
    <n v="4"/>
    <x v="11"/>
    <n v="17"/>
    <n v="2150304"/>
    <n v="2401.25"/>
    <n v="9605"/>
    <s v="Medium"/>
    <x v="0"/>
    <n v="7"/>
    <s v="Jawa Timur"/>
    <s v="Indonesia"/>
    <x v="1"/>
    <x v="9"/>
    <s v="Standard Class"/>
  </r>
  <r>
    <s v="CA-2013-140081"/>
    <d v="2013-06-21T00:00:00"/>
    <d v="2013-06-25T00:00:00"/>
    <n v="1"/>
    <x v="2"/>
    <s v="OFF-AP-10001058"/>
    <x v="0"/>
    <x v="6"/>
    <s v="Sanyo 2.5 Cubic Foot Mid-Size Office Refrigerators"/>
    <n v="2"/>
    <x v="5"/>
    <n v="2"/>
    <n v="335772"/>
    <n v="2401"/>
    <n v="4802"/>
    <s v="High"/>
    <x v="0"/>
    <n v="6"/>
    <s v="Pennsylvania"/>
    <s v="United States"/>
    <x v="0"/>
    <x v="8"/>
    <s v="Standard Class"/>
  </r>
  <r>
    <s v="IN-2014-15382"/>
    <d v="2014-08-26T00:00:00"/>
    <d v="2014-08-31T00:00:00"/>
    <n v="1"/>
    <x v="2"/>
    <s v="TEC-PH-10002042"/>
    <x v="2"/>
    <x v="3"/>
    <s v="Cisco Audio Dock, Full Size"/>
    <n v="2"/>
    <x v="11"/>
    <n v="17"/>
    <n v="-37224"/>
    <n v="2400.5"/>
    <n v="4801"/>
    <s v="High"/>
    <x v="3"/>
    <n v="8"/>
    <s v="Yangon"/>
    <s v="Myanmar (Burma)"/>
    <x v="1"/>
    <x v="9"/>
    <s v="Standard Class"/>
  </r>
  <r>
    <s v="IN-2014-39735"/>
    <d v="2014-03-17T00:00:00"/>
    <d v="2014-03-22T00:00:00"/>
    <n v="2"/>
    <x v="2"/>
    <s v="TEC-CO-10003777"/>
    <x v="2"/>
    <x v="2"/>
    <s v="Hewlett Copy Machine, Color"/>
    <n v="14"/>
    <x v="3"/>
    <n v="1"/>
    <n v="366282"/>
    <n v="2400.1428571428573"/>
    <n v="33602"/>
    <s v="Medium"/>
    <x v="3"/>
    <n v="3"/>
    <s v="New South Wales"/>
    <s v="Australia"/>
    <x v="1"/>
    <x v="5"/>
    <s v="Second Class"/>
  </r>
  <r>
    <s v="MG-2013-6890"/>
    <d v="2013-12-26T00:00:00"/>
    <d v="2013-12-26T00:00:00"/>
    <n v="3"/>
    <x v="2"/>
    <s v="OFF-ELD-10001318"/>
    <x v="0"/>
    <x v="10"/>
    <s v="Eldon Lockers, Industrial"/>
    <n v="2"/>
    <x v="2"/>
    <n v="0"/>
    <n v="1944"/>
    <n v="2399"/>
    <n v="4798"/>
    <s v="Medium"/>
    <x v="0"/>
    <n v="12"/>
    <s v="Ulaanbaatar"/>
    <s v="Mongolia"/>
    <x v="2"/>
    <x v="2"/>
    <s v="Same Day"/>
  </r>
  <r>
    <s v="IR-2013-3940"/>
    <d v="2013-10-29T00:00:00"/>
    <d v="2013-10-31T00:00:00"/>
    <n v="2"/>
    <x v="2"/>
    <s v="TEC-CIS-10001938"/>
    <x v="2"/>
    <x v="3"/>
    <s v="Cisco Audio Dock, VoIP"/>
    <n v="2"/>
    <x v="2"/>
    <n v="0"/>
    <n v="14208"/>
    <n v="2398.5"/>
    <n v="4797"/>
    <s v="Critical"/>
    <x v="0"/>
    <n v="10"/>
    <s v="Razavi Khorasan"/>
    <s v="Iran"/>
    <x v="2"/>
    <x v="2"/>
    <s v="Second Class"/>
  </r>
  <r>
    <s v="ES-2011-5504927"/>
    <d v="2011-03-24T00:00:00"/>
    <d v="2011-03-27T00:00:00"/>
    <n v="4"/>
    <x v="2"/>
    <s v="OFF-ST-10003995"/>
    <x v="0"/>
    <x v="10"/>
    <s v="Eldon File Cart, Single Width"/>
    <n v="2"/>
    <x v="3"/>
    <n v="1"/>
    <n v="20436"/>
    <n v="2398"/>
    <n v="4796"/>
    <s v="Critical"/>
    <x v="1"/>
    <n v="3"/>
    <s v="Languedoc-Roussillon"/>
    <s v="France"/>
    <x v="4"/>
    <x v="4"/>
    <s v="First Class"/>
  </r>
  <r>
    <s v="ES-2014-2710870"/>
    <d v="2014-04-11T00:00:00"/>
    <d v="2014-04-14T00:00:00"/>
    <n v="4"/>
    <x v="0"/>
    <s v="TEC-MA-10001881"/>
    <x v="2"/>
    <x v="4"/>
    <s v="Konica Card Printer, Red"/>
    <n v="2"/>
    <x v="10"/>
    <n v="4"/>
    <n v="-58596"/>
    <n v="2397.5"/>
    <n v="4795"/>
    <s v="High"/>
    <x v="3"/>
    <n v="4"/>
    <s v="Piedmont"/>
    <s v="Italy"/>
    <x v="4"/>
    <x v="3"/>
    <s v="First Class"/>
  </r>
  <r>
    <s v="IT-2014-4642454"/>
    <d v="2014-03-17T00:00:00"/>
    <d v="2014-03-21T00:00:00"/>
    <n v="2"/>
    <x v="2"/>
    <s v="TEC-CO-10002232"/>
    <x v="2"/>
    <x v="2"/>
    <s v="HP Ink, Laser"/>
    <n v="8"/>
    <x v="2"/>
    <n v="0"/>
    <n v="20592"/>
    <n v="2395.5"/>
    <n v="19164"/>
    <s v="High"/>
    <x v="3"/>
    <n v="3"/>
    <s v="North Rhine-Westphalia"/>
    <s v="Germany"/>
    <x v="4"/>
    <x v="4"/>
    <s v="Second Class"/>
  </r>
  <r>
    <s v="IN-2014-41352"/>
    <d v="2014-10-13T00:00:00"/>
    <d v="2014-10-18T00:00:00"/>
    <n v="1"/>
    <x v="1"/>
    <s v="OFF-ST-10004768"/>
    <x v="0"/>
    <x v="10"/>
    <s v="Eldon Lockers, Industrial"/>
    <n v="8"/>
    <x v="11"/>
    <n v="17"/>
    <n v="3966696"/>
    <n v="2394.75"/>
    <n v="19158"/>
    <s v="High"/>
    <x v="3"/>
    <n v="10"/>
    <s v="Kalimantan Timur"/>
    <s v="Indonesia"/>
    <x v="1"/>
    <x v="9"/>
    <s v="Standard Class"/>
  </r>
  <r>
    <s v="CA-2011-104269"/>
    <d v="2011-03-01T00:00:00"/>
    <d v="2011-03-06T00:00:00"/>
    <n v="2"/>
    <x v="0"/>
    <s v="FUR-CH-10004063"/>
    <x v="1"/>
    <x v="5"/>
    <s v="Global Deluxe High-Back Manager's Chair"/>
    <n v="2"/>
    <x v="5"/>
    <n v="2"/>
    <n v="514764"/>
    <n v="2394.5"/>
    <n v="4789"/>
    <s v="Medium"/>
    <x v="1"/>
    <n v="3"/>
    <s v="Washington"/>
    <s v="United States"/>
    <x v="0"/>
    <x v="0"/>
    <s v="Second Class"/>
  </r>
  <r>
    <s v="AO-2014-5290"/>
    <d v="2014-12-10T00:00:00"/>
    <d v="2014-12-16T00:00:00"/>
    <n v="1"/>
    <x v="0"/>
    <s v="FUR-HON-10003950"/>
    <x v="1"/>
    <x v="1"/>
    <s v="Hon Coffee Table, Adjustable Height"/>
    <n v="1"/>
    <x v="2"/>
    <n v="0"/>
    <n v="15267"/>
    <n v="2393"/>
    <n v="2393"/>
    <s v="Medium"/>
    <x v="3"/>
    <n v="12"/>
    <s v="Luanda"/>
    <s v="Angola"/>
    <x v="5"/>
    <x v="7"/>
    <s v="Standard Class"/>
  </r>
  <r>
    <s v="TZ-2013-6960"/>
    <d v="2013-08-27T00:00:00"/>
    <d v="2013-08-29T00:00:00"/>
    <n v="2"/>
    <x v="2"/>
    <s v="OFF-TEN-10002835"/>
    <x v="0"/>
    <x v="10"/>
    <s v="Tenex Lockers, Industrial"/>
    <n v="2"/>
    <x v="3"/>
    <n v="1"/>
    <n v="73614"/>
    <n v="2392.5"/>
    <n v="4785"/>
    <s v="High"/>
    <x v="0"/>
    <n v="8"/>
    <s v="Dar Es Salaam"/>
    <s v="Tanzania"/>
    <x v="5"/>
    <x v="7"/>
    <s v="Second Class"/>
  </r>
  <r>
    <s v="US-2014-139941"/>
    <d v="2014-12-04T00:00:00"/>
    <d v="2014-12-07T00:00:00"/>
    <n v="4"/>
    <x v="0"/>
    <s v="FUR-BO-10004162"/>
    <x v="1"/>
    <x v="8"/>
    <s v="Ikea Floating Shelf Set, Pine"/>
    <n v="2"/>
    <x v="5"/>
    <n v="2"/>
    <n v="48056"/>
    <n v="2392"/>
    <n v="4784"/>
    <s v="Critical"/>
    <x v="3"/>
    <n v="12"/>
    <s v="Baja California"/>
    <s v="Mexico"/>
    <x v="3"/>
    <x v="6"/>
    <s v="First Class"/>
  </r>
  <r>
    <s v="MX-2013-137680"/>
    <d v="2013-03-11T00:00:00"/>
    <d v="2013-03-13T00:00:00"/>
    <n v="2"/>
    <x v="0"/>
    <s v="FUR-CH-10000843"/>
    <x v="1"/>
    <x v="5"/>
    <s v="SAFCO Executive Leather Armchair, Set of Two"/>
    <n v="1"/>
    <x v="5"/>
    <n v="2"/>
    <n v="-34004"/>
    <n v="2392"/>
    <n v="2392"/>
    <s v="High"/>
    <x v="0"/>
    <n v="3"/>
    <s v="Puebla"/>
    <s v="Mexico"/>
    <x v="3"/>
    <x v="6"/>
    <s v="Second Class"/>
  </r>
  <r>
    <s v="CA-2012-146829"/>
    <d v="2012-03-10T00:00:00"/>
    <d v="2012-03-10T00:00:00"/>
    <n v="3"/>
    <x v="0"/>
    <s v="OFF-BI-10004022"/>
    <x v="0"/>
    <x v="0"/>
    <s v="Acco Suede Grain Vinyl Round Ring Binder"/>
    <n v="2"/>
    <x v="25"/>
    <n v="8"/>
    <n v="-18904"/>
    <n v="3"/>
    <n v="6"/>
    <s v="High"/>
    <x v="2"/>
    <n v="3"/>
    <s v="Texas"/>
    <s v="United States"/>
    <x v="0"/>
    <x v="4"/>
    <s v="Same Day"/>
  </r>
  <r>
    <s v="US-2012-118766"/>
    <d v="2012-10-15T00:00:00"/>
    <d v="2012-10-22T00:00:00"/>
    <n v="1"/>
    <x v="2"/>
    <s v="OFF-BI-10002813"/>
    <x v="0"/>
    <x v="0"/>
    <s v="Avery Reinforcements for Hole-Punch Pages"/>
    <n v="10"/>
    <x v="25"/>
    <n v="8"/>
    <n v="-693"/>
    <n v="2.8"/>
    <n v="28"/>
    <s v="Medium"/>
    <x v="2"/>
    <n v="10"/>
    <s v="Texas"/>
    <s v="United States"/>
    <x v="0"/>
    <x v="4"/>
    <s v="Standard Class"/>
  </r>
  <r>
    <s v="IT-2013-3695467"/>
    <d v="2013-06-10T00:00:00"/>
    <d v="2013-06-14T00:00:00"/>
    <n v="1"/>
    <x v="1"/>
    <s v="OFF-AP-10001623"/>
    <x v="0"/>
    <x v="6"/>
    <s v="Hoover Stove, White"/>
    <n v="12"/>
    <x v="4"/>
    <n v="5"/>
    <n v="-305982"/>
    <n v="2390.5833333333335"/>
    <n v="28687"/>
    <s v="Medium"/>
    <x v="0"/>
    <n v="6"/>
    <s v="Lisboa"/>
    <s v="Portugal"/>
    <x v="4"/>
    <x v="3"/>
    <s v="Standard Class"/>
  </r>
  <r>
    <s v="CA-2014-107174"/>
    <d v="2014-11-07T00:00:00"/>
    <d v="2014-11-14T00:00:00"/>
    <n v="1"/>
    <x v="2"/>
    <s v="FUR-CH-10003312"/>
    <x v="1"/>
    <x v="5"/>
    <s v="Hon 2090 “Pillow Soft” Series Mid Back Swivel/Tilt Chairs"/>
    <n v="2"/>
    <x v="5"/>
    <n v="2"/>
    <n v="-730548"/>
    <n v="2390.5"/>
    <n v="4781"/>
    <s v="Low"/>
    <x v="3"/>
    <n v="11"/>
    <s v="Washington"/>
    <s v="United States"/>
    <x v="0"/>
    <x v="0"/>
    <s v="Standard Class"/>
  </r>
  <r>
    <s v="IN-2013-35339"/>
    <d v="2013-12-20T00:00:00"/>
    <d v="2013-12-22T00:00:00"/>
    <n v="4"/>
    <x v="0"/>
    <s v="OFF-AP-10003866"/>
    <x v="0"/>
    <x v="6"/>
    <s v="Breville Microwave, Red"/>
    <n v="3"/>
    <x v="11"/>
    <n v="17"/>
    <n v="1447479"/>
    <n v="2390.3333333333335"/>
    <n v="7171"/>
    <s v="Medium"/>
    <x v="0"/>
    <n v="12"/>
    <s v="Ho Chí Minh City"/>
    <s v="Vietnam"/>
    <x v="1"/>
    <x v="9"/>
    <s v="First Class"/>
  </r>
  <r>
    <s v="ID-2011-71648"/>
    <d v="2011-11-25T00:00:00"/>
    <d v="2011-11-29T00:00:00"/>
    <n v="1"/>
    <x v="0"/>
    <s v="TEC-CO-10000825"/>
    <x v="2"/>
    <x v="2"/>
    <s v="Brother Ink, Color"/>
    <n v="5"/>
    <x v="2"/>
    <n v="0"/>
    <n v="3705"/>
    <n v="2389.8000000000002"/>
    <n v="11949"/>
    <s v="High"/>
    <x v="1"/>
    <n v="11"/>
    <s v="Singapore"/>
    <s v="Singapore"/>
    <x v="1"/>
    <x v="9"/>
    <s v="Standard Class"/>
  </r>
  <r>
    <s v="SA-2011-8320"/>
    <d v="2011-06-23T00:00:00"/>
    <d v="2011-06-29T00:00:00"/>
    <n v="1"/>
    <x v="1"/>
    <s v="TEC-HEW-10004690"/>
    <x v="2"/>
    <x v="2"/>
    <s v="Hewlett Fax and Copier, High-Speed"/>
    <n v="4"/>
    <x v="2"/>
    <n v="0"/>
    <n v="18336"/>
    <n v="2389.75"/>
    <n v="9559"/>
    <s v="Low"/>
    <x v="1"/>
    <n v="6"/>
    <s v="Ar Riyad"/>
    <s v="Saudi Arabia"/>
    <x v="2"/>
    <x v="2"/>
    <s v="Standard Class"/>
  </r>
  <r>
    <s v="CA-2013-133613"/>
    <d v="2013-06-18T00:00:00"/>
    <d v="2013-06-23T00:00:00"/>
    <n v="1"/>
    <x v="1"/>
    <s v="TEC-PH-10004539"/>
    <x v="2"/>
    <x v="3"/>
    <s v="Wireless Extenders zBoost YX545 SOHO Signal Booster"/>
    <n v="3"/>
    <x v="2"/>
    <n v="0"/>
    <n v="1530819"/>
    <n v="2388.6666666666665"/>
    <n v="7166"/>
    <s v="High"/>
    <x v="0"/>
    <n v="6"/>
    <s v="Connecticut"/>
    <s v="United States"/>
    <x v="0"/>
    <x v="8"/>
    <s v="Standard Class"/>
  </r>
  <r>
    <s v="UP-2013-9700"/>
    <d v="2013-12-25T00:00:00"/>
    <d v="2013-12-30T00:00:00"/>
    <n v="1"/>
    <x v="1"/>
    <s v="FUR-IKE-10003015"/>
    <x v="1"/>
    <x v="8"/>
    <s v="Ikea Library with Doors, Mobile"/>
    <n v="4"/>
    <x v="2"/>
    <n v="0"/>
    <n v="7308"/>
    <n v="2388"/>
    <n v="9552"/>
    <s v="Medium"/>
    <x v="0"/>
    <n v="12"/>
    <s v="Kirovohrad"/>
    <s v="Ukraine"/>
    <x v="2"/>
    <x v="2"/>
    <s v="Standard Class"/>
  </r>
  <r>
    <s v="ES-2013-2522918"/>
    <d v="2013-11-16T00:00:00"/>
    <d v="2013-11-19T00:00:00"/>
    <n v="4"/>
    <x v="1"/>
    <s v="FUR-FU-10000432"/>
    <x v="1"/>
    <x v="16"/>
    <s v="Eldon Clock, Black"/>
    <n v="6"/>
    <x v="2"/>
    <n v="0"/>
    <n v="9486"/>
    <n v="2387.1666666666665"/>
    <n v="14323"/>
    <s v="Critical"/>
    <x v="0"/>
    <n v="11"/>
    <s v="Centre"/>
    <s v="France"/>
    <x v="4"/>
    <x v="4"/>
    <s v="First Class"/>
  </r>
  <r>
    <s v="CA-2012-124541"/>
    <d v="2012-04-06T00:00:00"/>
    <d v="2012-04-10T00:00:00"/>
    <n v="1"/>
    <x v="0"/>
    <s v="OFF-BI-10004965"/>
    <x v="0"/>
    <x v="0"/>
    <s v="Ibico Covers for Plastic or Wire Binding Elements"/>
    <n v="3"/>
    <x v="25"/>
    <n v="8"/>
    <n v="-12075"/>
    <n v="2.3333333333333335"/>
    <n v="7"/>
    <s v="High"/>
    <x v="2"/>
    <n v="4"/>
    <s v="Texas"/>
    <s v="United States"/>
    <x v="0"/>
    <x v="4"/>
    <s v="Standard Class"/>
  </r>
  <r>
    <s v="LE-2011-9590"/>
    <d v="2011-01-07T00:00:00"/>
    <d v="2011-01-11T00:00:00"/>
    <n v="1"/>
    <x v="1"/>
    <s v="TEC-HP -10000464"/>
    <x v="2"/>
    <x v="2"/>
    <s v="HP Fax and Copier, Color"/>
    <n v="1"/>
    <x v="2"/>
    <n v="0"/>
    <n v="7146"/>
    <n v="2384"/>
    <n v="2384"/>
    <s v="High"/>
    <x v="1"/>
    <n v="1"/>
    <s v="Beirut"/>
    <s v="Lebanon"/>
    <x v="2"/>
    <x v="2"/>
    <s v="Standard Class"/>
  </r>
  <r>
    <s v="EG-2013-6390"/>
    <d v="2013-07-01T00:00:00"/>
    <d v="2013-07-07T00:00:00"/>
    <n v="1"/>
    <x v="0"/>
    <s v="OFF-HOO-10000318"/>
    <x v="0"/>
    <x v="6"/>
    <s v="Hoover Microwave, Silver"/>
    <n v="1"/>
    <x v="2"/>
    <n v="0"/>
    <n v="15159"/>
    <n v="2383"/>
    <n v="2383"/>
    <s v="Medium"/>
    <x v="0"/>
    <n v="7"/>
    <s v="Al Gharbiyah"/>
    <s v="Egypt"/>
    <x v="5"/>
    <x v="7"/>
    <s v="Standard Class"/>
  </r>
  <r>
    <s v="SG-2011-8430"/>
    <d v="2011-08-03T00:00:00"/>
    <d v="2011-08-05T00:00:00"/>
    <n v="4"/>
    <x v="1"/>
    <s v="OFF-TEN-10004194"/>
    <x v="0"/>
    <x v="10"/>
    <s v="Tenex File Cart, Single Width"/>
    <n v="1"/>
    <x v="2"/>
    <n v="0"/>
    <n v="6324"/>
    <n v="2383"/>
    <n v="2383"/>
    <s v="Critical"/>
    <x v="1"/>
    <n v="8"/>
    <s v="Dakar"/>
    <s v="Senegal"/>
    <x v="5"/>
    <x v="7"/>
    <s v="First Class"/>
  </r>
  <r>
    <s v="CA-2014-161067"/>
    <d v="2014-09-04T00:00:00"/>
    <d v="2014-09-07T00:00:00"/>
    <n v="2"/>
    <x v="2"/>
    <s v="OFF-PA-10000418"/>
    <x v="0"/>
    <x v="11"/>
    <s v="Xerox 189"/>
    <n v="4"/>
    <x v="2"/>
    <n v="0"/>
    <n v="201312"/>
    <n v="2382.25"/>
    <n v="9529"/>
    <s v="High"/>
    <x v="3"/>
    <n v="9"/>
    <s v="New York"/>
    <s v="United States"/>
    <x v="0"/>
    <x v="8"/>
    <s v="Second Class"/>
  </r>
  <r>
    <s v="IN-2013-15396"/>
    <d v="2013-03-08T00:00:00"/>
    <d v="2013-03-15T00:00:00"/>
    <n v="1"/>
    <x v="1"/>
    <s v="TEC-PH-10001670"/>
    <x v="2"/>
    <x v="3"/>
    <s v="Motorola Smart Phone, Full Size"/>
    <n v="3"/>
    <x v="2"/>
    <n v="0"/>
    <n v="73413"/>
    <n v="2382"/>
    <n v="7146"/>
    <s v="Medium"/>
    <x v="0"/>
    <n v="3"/>
    <s v="Mie"/>
    <s v="Japan"/>
    <x v="1"/>
    <x v="1"/>
    <s v="Standard Class"/>
  </r>
  <r>
    <s v="YM-2013-3330"/>
    <d v="2013-09-06T00:00:00"/>
    <d v="2013-09-08T00:00:00"/>
    <n v="4"/>
    <x v="0"/>
    <s v="FUR-LES-10003082"/>
    <x v="1"/>
    <x v="1"/>
    <s v="Lesro Coffee Table, Rectangular"/>
    <n v="1"/>
    <x v="7"/>
    <n v="7"/>
    <n v="-169719"/>
    <n v="2382"/>
    <n v="2382"/>
    <s v="Critical"/>
    <x v="0"/>
    <n v="9"/>
    <s v="Ta'izz"/>
    <s v="Yemen"/>
    <x v="2"/>
    <x v="2"/>
    <s v="First Class"/>
  </r>
  <r>
    <s v="CA-2013-9550"/>
    <d v="2013-02-22T00:00:00"/>
    <d v="2013-02-22T00:00:00"/>
    <n v="3"/>
    <x v="0"/>
    <s v="FUR-DAN-10003334"/>
    <x v="1"/>
    <x v="8"/>
    <s v="Dania 3-Shelf Cabinet, Traditional"/>
    <n v="2"/>
    <x v="2"/>
    <n v="0"/>
    <n v="13578"/>
    <n v="2381"/>
    <n v="4762"/>
    <s v="High"/>
    <x v="0"/>
    <n v="2"/>
    <s v="Ontario"/>
    <s v="Canada"/>
    <x v="6"/>
    <x v="12"/>
    <s v="Same Day"/>
  </r>
  <r>
    <s v="IT-2014-2254772"/>
    <d v="2014-08-21T00:00:00"/>
    <d v="2014-08-24T00:00:00"/>
    <n v="2"/>
    <x v="1"/>
    <s v="FUR-BO-10004824"/>
    <x v="1"/>
    <x v="8"/>
    <s v="Safco Stackable Bookrack, Traditional"/>
    <n v="2"/>
    <x v="4"/>
    <n v="5"/>
    <n v="-10098"/>
    <n v="2381"/>
    <n v="4762"/>
    <s v="Critical"/>
    <x v="3"/>
    <n v="8"/>
    <s v="Cork"/>
    <s v="Ireland"/>
    <x v="4"/>
    <x v="6"/>
    <s v="Second Class"/>
  </r>
  <r>
    <s v="CA-2012-107083"/>
    <d v="2012-11-21T00:00:00"/>
    <d v="2012-11-27T00:00:00"/>
    <n v="1"/>
    <x v="1"/>
    <s v="OFF-BI-10002194"/>
    <x v="0"/>
    <x v="0"/>
    <s v="Cardinal Hold-It CD Pocket"/>
    <n v="5"/>
    <x v="25"/>
    <n v="8"/>
    <n v="-13167"/>
    <n v="1.6"/>
    <n v="8"/>
    <s v="Medium"/>
    <x v="2"/>
    <n v="11"/>
    <s v="Texas"/>
    <s v="United States"/>
    <x v="0"/>
    <x v="4"/>
    <s v="Standard Class"/>
  </r>
  <r>
    <s v="US-2013-131149"/>
    <d v="2013-07-11T00:00:00"/>
    <d v="2013-07-15T00:00:00"/>
    <n v="1"/>
    <x v="0"/>
    <s v="OFF-ST-10000689"/>
    <x v="0"/>
    <x v="10"/>
    <s v="Fellowes Strictly Business Drawer File, Letter/Legal Size"/>
    <n v="3"/>
    <x v="5"/>
    <n v="2"/>
    <n v="-33804"/>
    <n v="2379.6666666666665"/>
    <n v="7139"/>
    <s v="High"/>
    <x v="0"/>
    <n v="7"/>
    <s v="Texas"/>
    <s v="United States"/>
    <x v="0"/>
    <x v="4"/>
    <s v="Standard Class"/>
  </r>
  <r>
    <s v="IN-2014-42395"/>
    <d v="2014-12-11T00:00:00"/>
    <d v="2014-12-13T00:00:00"/>
    <n v="4"/>
    <x v="0"/>
    <s v="TEC-PH-10004578"/>
    <x v="2"/>
    <x v="3"/>
    <s v="Nokia Office Telephone, with Caller ID"/>
    <n v="3"/>
    <x v="2"/>
    <n v="0"/>
    <n v="4689"/>
    <n v="2378"/>
    <n v="7134"/>
    <s v="Critical"/>
    <x v="3"/>
    <n v="12"/>
    <s v="Shandong"/>
    <s v="China"/>
    <x v="1"/>
    <x v="1"/>
    <s v="First Class"/>
  </r>
  <r>
    <s v="TU-2014-9010"/>
    <d v="2014-02-05T00:00:00"/>
    <d v="2014-02-07T00:00:00"/>
    <n v="2"/>
    <x v="0"/>
    <s v="TEC-NOK-10002716"/>
    <x v="2"/>
    <x v="3"/>
    <s v="Nokia Audio Dock, with Caller ID"/>
    <n v="1"/>
    <x v="22"/>
    <n v="6"/>
    <n v="-75054"/>
    <n v="2378"/>
    <n v="2378"/>
    <s v="Critical"/>
    <x v="3"/>
    <n v="2"/>
    <s v="Izmir"/>
    <s v="Turkey"/>
    <x v="2"/>
    <x v="2"/>
    <s v="Second Class"/>
  </r>
  <r>
    <s v="IN-2014-71067"/>
    <d v="2014-05-13T00:00:00"/>
    <d v="2014-05-17T00:00:00"/>
    <n v="1"/>
    <x v="2"/>
    <s v="OFF-ST-10004315"/>
    <x v="0"/>
    <x v="10"/>
    <s v="Rogers Lockers, Blue"/>
    <n v="2"/>
    <x v="2"/>
    <n v="0"/>
    <n v="2112"/>
    <n v="2376.5"/>
    <n v="4753"/>
    <s v="Medium"/>
    <x v="3"/>
    <n v="5"/>
    <s v="Telangana"/>
    <s v="India"/>
    <x v="1"/>
    <x v="10"/>
    <s v="Standard Class"/>
  </r>
  <r>
    <s v="ID-2011-50991"/>
    <d v="2011-04-22T00:00:00"/>
    <d v="2011-04-26T00:00:00"/>
    <n v="1"/>
    <x v="1"/>
    <s v="OFF-AP-10001621"/>
    <x v="0"/>
    <x v="6"/>
    <s v="Hamilton Beach Refrigerator, Black"/>
    <n v="3"/>
    <x v="11"/>
    <n v="17"/>
    <n v="-1348956"/>
    <n v="2376.3333333333335"/>
    <n v="7129"/>
    <s v="Medium"/>
    <x v="1"/>
    <n v="4"/>
    <s v="Jawa Timur"/>
    <s v="Indonesia"/>
    <x v="1"/>
    <x v="9"/>
    <s v="Standard Class"/>
  </r>
  <r>
    <s v="RS-2014-8080"/>
    <d v="2014-06-23T00:00:00"/>
    <d v="2014-06-27T00:00:00"/>
    <n v="1"/>
    <x v="0"/>
    <s v="FUR-SAF-10004530"/>
    <x v="1"/>
    <x v="8"/>
    <s v="Safco Floating Shelf Set, Traditional"/>
    <n v="6"/>
    <x v="2"/>
    <n v="0"/>
    <n v="5193"/>
    <n v="2375.1666666666665"/>
    <n v="14251"/>
    <s v="High"/>
    <x v="3"/>
    <n v="6"/>
    <s v="Chelyabinsk"/>
    <s v="Russia"/>
    <x v="2"/>
    <x v="2"/>
    <s v="Standard Class"/>
  </r>
  <r>
    <s v="IT-2014-1995970"/>
    <d v="2014-08-12T00:00:00"/>
    <d v="2014-08-16T00:00:00"/>
    <n v="1"/>
    <x v="2"/>
    <s v="OFF-ST-10000288"/>
    <x v="0"/>
    <x v="10"/>
    <s v="Fellowes Lockers, Industrial"/>
    <n v="3"/>
    <x v="3"/>
    <n v="1"/>
    <n v="211887"/>
    <n v="2375"/>
    <n v="7125"/>
    <s v="High"/>
    <x v="3"/>
    <n v="8"/>
    <s v="Madrid"/>
    <s v="Spain"/>
    <x v="4"/>
    <x v="3"/>
    <s v="Standard Class"/>
  </r>
  <r>
    <s v="MX-2011-128825"/>
    <d v="2011-06-17T00:00:00"/>
    <d v="2011-06-22T00:00:00"/>
    <n v="1"/>
    <x v="0"/>
    <s v="OFF-ST-10002902"/>
    <x v="0"/>
    <x v="10"/>
    <s v="Fellowes Lockers, Wire Frame"/>
    <n v="3"/>
    <x v="2"/>
    <n v="0"/>
    <n v="18162"/>
    <n v="2374.6666666666665"/>
    <n v="7124"/>
    <s v="High"/>
    <x v="1"/>
    <n v="6"/>
    <s v="Sonora"/>
    <s v="Mexico"/>
    <x v="3"/>
    <x v="6"/>
    <s v="Standard Class"/>
  </r>
  <r>
    <s v="ES-2014-4124074"/>
    <d v="2014-08-02T00:00:00"/>
    <d v="2014-08-06T00:00:00"/>
    <n v="1"/>
    <x v="1"/>
    <s v="TEC-MA-10004772"/>
    <x v="2"/>
    <x v="4"/>
    <s v="Konica Inkjet, White"/>
    <n v="6"/>
    <x v="2"/>
    <n v="0"/>
    <n v="70812"/>
    <n v="2374.5"/>
    <n v="14247"/>
    <s v="Medium"/>
    <x v="3"/>
    <n v="8"/>
    <s v="England"/>
    <s v="United Kingdom"/>
    <x v="4"/>
    <x v="6"/>
    <s v="Standard Class"/>
  </r>
  <r>
    <s v="IN-2011-49234"/>
    <d v="2011-09-02T00:00:00"/>
    <d v="2011-09-07T00:00:00"/>
    <n v="1"/>
    <x v="1"/>
    <s v="FUR-TA-10001089"/>
    <x v="1"/>
    <x v="1"/>
    <s v="Hon Computer Table, with Bottom Storage"/>
    <n v="6"/>
    <x v="9"/>
    <n v="3"/>
    <n v="59166"/>
    <n v="2374.3333333333335"/>
    <n v="14246"/>
    <s v="Medium"/>
    <x v="1"/>
    <n v="9"/>
    <s v="Zhejiang"/>
    <s v="China"/>
    <x v="1"/>
    <x v="1"/>
    <s v="Standard Class"/>
  </r>
  <r>
    <s v="US-2012-165512"/>
    <d v="2012-05-24T00:00:00"/>
    <d v="2012-05-26T00:00:00"/>
    <n v="2"/>
    <x v="0"/>
    <s v="OFF-BI-10001249"/>
    <x v="0"/>
    <x v="0"/>
    <s v="Avery Heavy-Duty EZD View Binder with Locking Rings"/>
    <n v="6"/>
    <x v="25"/>
    <n v="8"/>
    <n v="-130152"/>
    <n v="1.3333333333333333"/>
    <n v="8"/>
    <s v="High"/>
    <x v="2"/>
    <n v="5"/>
    <s v="Illinois"/>
    <s v="United States"/>
    <x v="0"/>
    <x v="4"/>
    <s v="Second Class"/>
  </r>
  <r>
    <s v="IN-2013-61841"/>
    <d v="2013-04-26T00:00:00"/>
    <d v="2013-04-28T00:00:00"/>
    <n v="2"/>
    <x v="0"/>
    <s v="TEC-CO-10004998"/>
    <x v="2"/>
    <x v="2"/>
    <s v="HP Fax and Copier, Color"/>
    <n v="4"/>
    <x v="2"/>
    <n v="0"/>
    <n v="2928"/>
    <n v="2373.25"/>
    <n v="9493"/>
    <s v="High"/>
    <x v="0"/>
    <n v="4"/>
    <s v="Karnataka"/>
    <s v="India"/>
    <x v="1"/>
    <x v="10"/>
    <s v="Second Class"/>
  </r>
  <r>
    <s v="CA-2014-152583"/>
    <d v="2014-10-31T00:00:00"/>
    <d v="2014-10-31T00:00:00"/>
    <n v="3"/>
    <x v="0"/>
    <s v="FUR-TA-10002041"/>
    <x v="1"/>
    <x v="1"/>
    <s v="Bevis Round Conference Table Top, X-Base"/>
    <n v="2"/>
    <x v="9"/>
    <n v="3"/>
    <n v="-681302"/>
    <n v="2373"/>
    <n v="4746"/>
    <s v="Critical"/>
    <x v="3"/>
    <n v="10"/>
    <s v="Texas"/>
    <s v="United States"/>
    <x v="0"/>
    <x v="4"/>
    <s v="Same Day"/>
  </r>
  <r>
    <s v="CA-2012-112214"/>
    <d v="2012-08-05T00:00:00"/>
    <d v="2012-08-11T00:00:00"/>
    <n v="1"/>
    <x v="1"/>
    <s v="OFF-BI-10002982"/>
    <x v="0"/>
    <x v="0"/>
    <s v="Avery Self-Adhesive Photo Pockets for Polaroid Photos"/>
    <n v="1"/>
    <x v="25"/>
    <n v="8"/>
    <n v="-21792"/>
    <n v="1"/>
    <n v="1"/>
    <s v="Medium"/>
    <x v="2"/>
    <n v="8"/>
    <s v="Texas"/>
    <s v="United States"/>
    <x v="0"/>
    <x v="4"/>
    <s v="Standard Class"/>
  </r>
  <r>
    <s v="ES-2011-2272875"/>
    <d v="2011-12-27T00:00:00"/>
    <d v="2011-12-30T00:00:00"/>
    <n v="4"/>
    <x v="2"/>
    <s v="TEC-CO-10002423"/>
    <x v="2"/>
    <x v="2"/>
    <s v="Canon Personal Copier, High-Speed"/>
    <n v="2"/>
    <x v="2"/>
    <n v="0"/>
    <n v="7608"/>
    <n v="2372.5"/>
    <n v="4745"/>
    <s v="Medium"/>
    <x v="1"/>
    <n v="12"/>
    <s v="Vienna"/>
    <s v="Austria"/>
    <x v="4"/>
    <x v="4"/>
    <s v="First Class"/>
  </r>
  <r>
    <s v="ES-2011-5499567"/>
    <d v="2011-06-27T00:00:00"/>
    <d v="2011-07-02T00:00:00"/>
    <n v="1"/>
    <x v="1"/>
    <s v="TEC-MA-10004534"/>
    <x v="2"/>
    <x v="4"/>
    <s v="Konica Printer, Wireless"/>
    <n v="2"/>
    <x v="8"/>
    <n v="15"/>
    <n v="-64332"/>
    <n v="2372.5"/>
    <n v="4745"/>
    <s v="Medium"/>
    <x v="1"/>
    <n v="6"/>
    <s v="Provence-Alpes-Côte d'Azur"/>
    <s v="France"/>
    <x v="4"/>
    <x v="4"/>
    <s v="Standard Class"/>
  </r>
  <r>
    <s v="ES-2013-1185240"/>
    <d v="2013-08-13T00:00:00"/>
    <d v="2013-08-17T00:00:00"/>
    <n v="1"/>
    <x v="0"/>
    <s v="TEC-PH-10003762"/>
    <x v="2"/>
    <x v="3"/>
    <s v="Motorola Smart Phone, Full Size"/>
    <n v="4"/>
    <x v="4"/>
    <n v="5"/>
    <n v="-30858"/>
    <n v="2372.25"/>
    <n v="9489"/>
    <s v="Medium"/>
    <x v="0"/>
    <n v="8"/>
    <s v="Utrecht"/>
    <s v="Netherlands"/>
    <x v="4"/>
    <x v="4"/>
    <s v="Standard Class"/>
  </r>
  <r>
    <s v="RW-2014-1160"/>
    <d v="2014-10-02T00:00:00"/>
    <d v="2014-10-08T00:00:00"/>
    <n v="1"/>
    <x v="0"/>
    <s v="FUR-IKE-10001312"/>
    <x v="1"/>
    <x v="8"/>
    <s v="Ikea Classic Bookcase, Traditional"/>
    <n v="1"/>
    <x v="2"/>
    <n v="0"/>
    <n v="15645"/>
    <n v="2371"/>
    <n v="2371"/>
    <s v="Medium"/>
    <x v="3"/>
    <n v="10"/>
    <s v="Kigali"/>
    <s v="Rwanda"/>
    <x v="5"/>
    <x v="7"/>
    <s v="Standard Class"/>
  </r>
  <r>
    <s v="IZ-2014-4610"/>
    <d v="2014-12-16T00:00:00"/>
    <d v="2014-12-21T00:00:00"/>
    <n v="2"/>
    <x v="0"/>
    <s v="FUR-OFF-10001132"/>
    <x v="1"/>
    <x v="5"/>
    <s v="Office Star Swivel Stool, Adjustable"/>
    <n v="2"/>
    <x v="2"/>
    <n v="0"/>
    <n v="3528"/>
    <n v="2369.5"/>
    <n v="4739"/>
    <s v="Medium"/>
    <x v="3"/>
    <n v="12"/>
    <s v="Arbil"/>
    <s v="Iraq"/>
    <x v="2"/>
    <x v="2"/>
    <s v="Second Class"/>
  </r>
  <r>
    <s v="CM-2011-4220"/>
    <d v="2011-08-29T00:00:00"/>
    <d v="2011-09-02T00:00:00"/>
    <n v="1"/>
    <x v="2"/>
    <s v="TEC-EPS-10004558"/>
    <x v="2"/>
    <x v="4"/>
    <s v="Epson Inkjet, Durable"/>
    <n v="8"/>
    <x v="2"/>
    <n v="0"/>
    <n v="80928"/>
    <n v="2369.25"/>
    <n v="18954"/>
    <s v="Medium"/>
    <x v="1"/>
    <n v="8"/>
    <s v="Centre"/>
    <s v="Cameroon"/>
    <x v="5"/>
    <x v="7"/>
    <s v="Standard Class"/>
  </r>
  <r>
    <s v="CA-2011-103989"/>
    <d v="2011-03-19T00:00:00"/>
    <d v="2011-03-21T00:00:00"/>
    <n v="4"/>
    <x v="1"/>
    <s v="TEC-AC-10002647"/>
    <x v="2"/>
    <x v="9"/>
    <s v="Logitech Wireless Boombox Speaker - portable - wireless, wired"/>
    <n v="2"/>
    <x v="5"/>
    <n v="2"/>
    <n v="532"/>
    <n v="2368.5"/>
    <n v="4737"/>
    <s v="High"/>
    <x v="1"/>
    <n v="3"/>
    <s v="Florida"/>
    <s v="United States"/>
    <x v="0"/>
    <x v="3"/>
    <s v="First Class"/>
  </r>
  <r>
    <s v="US-2012-122784"/>
    <d v="2012-07-20T00:00:00"/>
    <d v="2012-07-27T00:00:00"/>
    <n v="1"/>
    <x v="0"/>
    <s v="OFF-BI-10000546"/>
    <x v="0"/>
    <x v="0"/>
    <s v="Avery Durable Binders"/>
    <n v="5"/>
    <x v="25"/>
    <n v="8"/>
    <n v="-4464"/>
    <n v="0.8"/>
    <n v="4"/>
    <s v="Low"/>
    <x v="2"/>
    <n v="7"/>
    <s v="Illinois"/>
    <s v="United States"/>
    <x v="0"/>
    <x v="4"/>
    <s v="Standard Class"/>
  </r>
  <r>
    <s v="IZ-2011-2730"/>
    <d v="2011-09-05T00:00:00"/>
    <d v="2011-09-07T00:00:00"/>
    <n v="4"/>
    <x v="1"/>
    <s v="OFF-TEN-10000025"/>
    <x v="0"/>
    <x v="10"/>
    <s v="Tenex Lockers, Blue"/>
    <n v="1"/>
    <x v="2"/>
    <n v="0"/>
    <n v="5307"/>
    <n v="2368"/>
    <n v="2368"/>
    <s v="High"/>
    <x v="1"/>
    <n v="9"/>
    <s v="Ninawa"/>
    <s v="Iraq"/>
    <x v="2"/>
    <x v="2"/>
    <s v="First Class"/>
  </r>
  <r>
    <s v="ES-2014-1237764"/>
    <d v="2014-12-02T00:00:00"/>
    <d v="2014-12-08T00:00:00"/>
    <n v="1"/>
    <x v="0"/>
    <s v="TEC-MA-10000331"/>
    <x v="2"/>
    <x v="4"/>
    <s v="Okidata Printer, White"/>
    <n v="2"/>
    <x v="8"/>
    <n v="15"/>
    <n v="-74793"/>
    <n v="2367.5"/>
    <n v="4735"/>
    <s v="Medium"/>
    <x v="3"/>
    <n v="12"/>
    <s v="Franche-Comté"/>
    <s v="France"/>
    <x v="4"/>
    <x v="4"/>
    <s v="Standard Class"/>
  </r>
  <r>
    <s v="IN-2013-71249"/>
    <d v="2013-10-17T00:00:00"/>
    <d v="2013-10-18T00:00:00"/>
    <n v="4"/>
    <x v="0"/>
    <s v="TEC-PH-10000214"/>
    <x v="2"/>
    <x v="3"/>
    <s v="Apple Speaker Phone, VoIP"/>
    <n v="3"/>
    <x v="3"/>
    <n v="1"/>
    <n v="88803"/>
    <n v="2367.3333333333335"/>
    <n v="7102"/>
    <s v="Medium"/>
    <x v="0"/>
    <n v="10"/>
    <s v="Queensland"/>
    <s v="Australia"/>
    <x v="1"/>
    <x v="5"/>
    <s v="First Class"/>
  </r>
  <r>
    <s v="CA-2012-100818"/>
    <d v="2012-05-31T00:00:00"/>
    <d v="2012-06-05T00:00:00"/>
    <n v="2"/>
    <x v="1"/>
    <s v="OFF-BI-10004364"/>
    <x v="0"/>
    <x v="0"/>
    <s v="Storex Dura Pro Binders"/>
    <n v="3"/>
    <x v="25"/>
    <n v="8"/>
    <n v="-6237"/>
    <n v="0.66666666666666663"/>
    <n v="2"/>
    <s v="Medium"/>
    <x v="2"/>
    <n v="5"/>
    <s v="Illinois"/>
    <s v="United States"/>
    <x v="0"/>
    <x v="4"/>
    <s v="Second Class"/>
  </r>
  <r>
    <s v="TU-2013-9330"/>
    <d v="2013-02-19T00:00:00"/>
    <d v="2013-02-21T00:00:00"/>
    <n v="4"/>
    <x v="1"/>
    <s v="OFF-ROG-10001735"/>
    <x v="0"/>
    <x v="10"/>
    <s v="Rogers Lockers, Blue"/>
    <n v="1"/>
    <x v="22"/>
    <n v="6"/>
    <n v="-112182"/>
    <n v="2367"/>
    <n v="2367"/>
    <s v="Critical"/>
    <x v="0"/>
    <n v="2"/>
    <s v="Istanbul"/>
    <s v="Turkey"/>
    <x v="2"/>
    <x v="2"/>
    <s v="First Class"/>
  </r>
  <r>
    <s v="IN-2014-50795"/>
    <d v="2014-11-07T00:00:00"/>
    <d v="2014-11-11T00:00:00"/>
    <n v="1"/>
    <x v="2"/>
    <s v="TEC-AC-10004487"/>
    <x v="2"/>
    <x v="9"/>
    <s v="Memorex Router, Erganomic"/>
    <n v="6"/>
    <x v="2"/>
    <n v="0"/>
    <n v="54162"/>
    <n v="2366.3333333333335"/>
    <n v="14198"/>
    <s v="Medium"/>
    <x v="3"/>
    <n v="11"/>
    <s v="Tokyo"/>
    <s v="Japan"/>
    <x v="1"/>
    <x v="1"/>
    <s v="Standard Class"/>
  </r>
  <r>
    <s v="MX-2013-123659"/>
    <d v="2013-09-20T00:00:00"/>
    <d v="2013-09-25T00:00:00"/>
    <n v="1"/>
    <x v="2"/>
    <s v="FUR-CH-10004746"/>
    <x v="1"/>
    <x v="5"/>
    <s v="Office Star Executive Leather Armchair, Adjustable"/>
    <n v="2"/>
    <x v="5"/>
    <n v="2"/>
    <n v="1798"/>
    <n v="2366"/>
    <n v="4732"/>
    <s v="Medium"/>
    <x v="0"/>
    <n v="9"/>
    <s v="Distrito Federal"/>
    <s v="Mexico"/>
    <x v="3"/>
    <x v="6"/>
    <s v="Standard Class"/>
  </r>
  <r>
    <s v="US-2012-161991"/>
    <d v="2012-09-26T00:00:00"/>
    <d v="2012-09-28T00:00:00"/>
    <n v="2"/>
    <x v="0"/>
    <s v="OFF-BI-10004967"/>
    <x v="0"/>
    <x v="0"/>
    <s v="Round Ring Binders"/>
    <n v="5"/>
    <x v="25"/>
    <n v="8"/>
    <n v="-3432"/>
    <n v="0.6"/>
    <n v="3"/>
    <s v="High"/>
    <x v="2"/>
    <n v="9"/>
    <s v="Texas"/>
    <s v="United States"/>
    <x v="0"/>
    <x v="4"/>
    <s v="Second Class"/>
  </r>
  <r>
    <s v="CA-2011-169803"/>
    <d v="2011-04-06T00:00:00"/>
    <d v="2011-04-12T00:00:00"/>
    <n v="1"/>
    <x v="1"/>
    <s v="FUR-TA-10000688"/>
    <x v="1"/>
    <x v="1"/>
    <s v="Chromcraft Bull-Nose Wood Round Conference Table Top, Wood Base"/>
    <n v="3"/>
    <x v="2"/>
    <n v="0"/>
    <n v="1111035"/>
    <n v="2365.6666666666665"/>
    <n v="7097"/>
    <s v="Medium"/>
    <x v="1"/>
    <n v="4"/>
    <s v="Washington"/>
    <s v="United States"/>
    <x v="0"/>
    <x v="0"/>
    <s v="Standard Class"/>
  </r>
  <r>
    <s v="ES-2014-4675868"/>
    <d v="2014-12-30T00:00:00"/>
    <d v="2015-01-02T00:00:00"/>
    <n v="4"/>
    <x v="1"/>
    <s v="TEC-CO-10001008"/>
    <x v="2"/>
    <x v="2"/>
    <s v="Canon Fax and Copier, Laser"/>
    <n v="10"/>
    <x v="2"/>
    <n v="0"/>
    <n v="8991"/>
    <n v="2364.9"/>
    <n v="23649"/>
    <s v="Critical"/>
    <x v="3"/>
    <n v="12"/>
    <s v="Basel-Stadt"/>
    <s v="Switzerland"/>
    <x v="4"/>
    <x v="4"/>
    <s v="First Class"/>
  </r>
  <r>
    <s v="IN-2013-21038"/>
    <d v="2013-07-02T00:00:00"/>
    <d v="2013-07-05T00:00:00"/>
    <n v="4"/>
    <x v="0"/>
    <s v="TEC-PH-10002320"/>
    <x v="2"/>
    <x v="3"/>
    <s v="Samsung Speaker Phone, Full Size"/>
    <n v="3"/>
    <x v="2"/>
    <n v="0"/>
    <n v="1863"/>
    <n v="2364.3333333333335"/>
    <n v="7093"/>
    <s v="Critical"/>
    <x v="0"/>
    <n v="7"/>
    <s v="Guangdong"/>
    <s v="China"/>
    <x v="1"/>
    <x v="1"/>
    <s v="First Class"/>
  </r>
  <r>
    <s v="EG-2014-460"/>
    <d v="2014-09-03T00:00:00"/>
    <d v="2014-09-07T00:00:00"/>
    <n v="1"/>
    <x v="0"/>
    <s v="TEC-NOK-10002716"/>
    <x v="2"/>
    <x v="3"/>
    <s v="Nokia Audio Dock, with Caller ID"/>
    <n v="2"/>
    <x v="2"/>
    <n v="0"/>
    <n v="4998"/>
    <n v="2364"/>
    <n v="4728"/>
    <s v="High"/>
    <x v="3"/>
    <n v="9"/>
    <s v="Al Qahirah"/>
    <s v="Egypt"/>
    <x v="5"/>
    <x v="7"/>
    <s v="Standard Class"/>
  </r>
  <r>
    <s v="IZ-2013-2620"/>
    <d v="2013-11-26T00:00:00"/>
    <d v="2013-11-29T00:00:00"/>
    <n v="4"/>
    <x v="0"/>
    <s v="OFF-STI-10001651"/>
    <x v="0"/>
    <x v="7"/>
    <s v="Stiletto Shears, Steel"/>
    <n v="2"/>
    <x v="2"/>
    <n v="0"/>
    <n v="852"/>
    <n v="2364"/>
    <n v="4728"/>
    <s v="Critical"/>
    <x v="0"/>
    <n v="11"/>
    <s v="Baghdad"/>
    <s v="Iraq"/>
    <x v="2"/>
    <x v="2"/>
    <s v="First Class"/>
  </r>
  <r>
    <s v="ES-2013-5114628"/>
    <d v="2013-05-14T00:00:00"/>
    <d v="2013-05-16T00:00:00"/>
    <n v="2"/>
    <x v="1"/>
    <s v="TEC-MA-10004609"/>
    <x v="2"/>
    <x v="4"/>
    <s v="Okidata Inkjet, White"/>
    <n v="11"/>
    <x v="8"/>
    <n v="15"/>
    <n v="-687225"/>
    <n v="2363.3636363636365"/>
    <n v="25997"/>
    <s v="High"/>
    <x v="0"/>
    <n v="5"/>
    <s v="Upper Normandy"/>
    <s v="France"/>
    <x v="4"/>
    <x v="4"/>
    <s v="Second Class"/>
  </r>
  <r>
    <s v="US-2011-156762"/>
    <d v="2011-12-28T00:00:00"/>
    <d v="2011-12-30T00:00:00"/>
    <n v="2"/>
    <x v="1"/>
    <s v="TEC-PH-10000332"/>
    <x v="2"/>
    <x v="3"/>
    <s v="Samsung Smart Phone, VoIP"/>
    <n v="5"/>
    <x v="22"/>
    <n v="6"/>
    <n v="-99678"/>
    <n v="2363.1999999999998"/>
    <n v="11816"/>
    <s v="High"/>
    <x v="1"/>
    <n v="12"/>
    <s v="Bahia"/>
    <s v="Brazil"/>
    <x v="3"/>
    <x v="3"/>
    <s v="Second Class"/>
  </r>
  <r>
    <s v="EG-2014-3340"/>
    <d v="2014-04-27T00:00:00"/>
    <d v="2014-05-01T00:00:00"/>
    <n v="1"/>
    <x v="1"/>
    <s v="OFF-SME-10003752"/>
    <x v="0"/>
    <x v="10"/>
    <s v="Smead File Cart, Single Width"/>
    <n v="2"/>
    <x v="2"/>
    <n v="0"/>
    <n v="252"/>
    <n v="2363"/>
    <n v="4726"/>
    <s v="High"/>
    <x v="3"/>
    <n v="4"/>
    <s v="Al Qahirah"/>
    <s v="Egypt"/>
    <x v="5"/>
    <x v="7"/>
    <s v="Standard Class"/>
  </r>
  <r>
    <s v="CA-2012-148873"/>
    <d v="2012-10-01T00:00:00"/>
    <d v="2012-10-05T00:00:00"/>
    <n v="1"/>
    <x v="0"/>
    <s v="OFF-BI-10003196"/>
    <x v="0"/>
    <x v="0"/>
    <s v="Accohide Poly Flexible Ring Binders"/>
    <n v="4"/>
    <x v="25"/>
    <n v="8"/>
    <n v="-4488"/>
    <n v="0.5"/>
    <n v="2"/>
    <s v="High"/>
    <x v="2"/>
    <n v="10"/>
    <s v="Illinois"/>
    <s v="United States"/>
    <x v="0"/>
    <x v="4"/>
    <s v="Standard Class"/>
  </r>
  <r>
    <s v="MX-2013-148453"/>
    <d v="2013-12-20T00:00:00"/>
    <d v="2013-12-22T00:00:00"/>
    <n v="4"/>
    <x v="0"/>
    <s v="TEC-PH-10002871"/>
    <x v="2"/>
    <x v="3"/>
    <s v="Motorola Audio Dock, with Caller ID"/>
    <n v="3"/>
    <x v="2"/>
    <n v="0"/>
    <n v="1005"/>
    <n v="2361.6666666666665"/>
    <n v="7085"/>
    <s v="Medium"/>
    <x v="0"/>
    <n v="12"/>
    <s v="Cundinamarca"/>
    <s v="Colombia"/>
    <x v="3"/>
    <x v="3"/>
    <s v="First Class"/>
  </r>
  <r>
    <s v="CA-2012-147830"/>
    <d v="2012-12-15T00:00:00"/>
    <d v="2012-12-18T00:00:00"/>
    <n v="4"/>
    <x v="0"/>
    <s v="TEC-MA-10000418"/>
    <x v="2"/>
    <x v="4"/>
    <s v="Cubify CubeX 3D Printer Double Head Print"/>
    <n v="2"/>
    <x v="7"/>
    <n v="7"/>
    <n v="-26399912"/>
    <n v="10981"/>
    <n v="21962"/>
    <s v="High"/>
    <x v="2"/>
    <n v="12"/>
    <s v="Ohio"/>
    <s v="United States"/>
    <x v="0"/>
    <x v="8"/>
    <s v="First Class"/>
  </r>
  <r>
    <s v="IN-2011-18385"/>
    <d v="2011-05-24T00:00:00"/>
    <d v="2011-05-26T00:00:00"/>
    <n v="2"/>
    <x v="0"/>
    <s v="FUR-TA-10001360"/>
    <x v="1"/>
    <x v="1"/>
    <s v="Bevis Round Table, Rectangular"/>
    <n v="4"/>
    <x v="9"/>
    <n v="3"/>
    <n v="330048"/>
    <n v="2361.25"/>
    <n v="9445"/>
    <s v="High"/>
    <x v="1"/>
    <n v="5"/>
    <s v="Jiangsu"/>
    <s v="China"/>
    <x v="1"/>
    <x v="1"/>
    <s v="Second Class"/>
  </r>
  <r>
    <s v="ES-2013-4511365"/>
    <d v="2013-10-29T00:00:00"/>
    <d v="2013-11-02T00:00:00"/>
    <n v="2"/>
    <x v="2"/>
    <s v="TEC-CO-10003298"/>
    <x v="2"/>
    <x v="2"/>
    <s v="Hewlett Wireless Fax, Digital"/>
    <n v="4"/>
    <x v="2"/>
    <n v="0"/>
    <n v="18228"/>
    <n v="2359.75"/>
    <n v="9439"/>
    <s v="Medium"/>
    <x v="0"/>
    <n v="10"/>
    <s v="Scotland"/>
    <s v="United Kingdom"/>
    <x v="4"/>
    <x v="6"/>
    <s v="Second Class"/>
  </r>
  <r>
    <s v="IN-2012-57025"/>
    <d v="2012-01-11T00:00:00"/>
    <d v="2012-01-15T00:00:00"/>
    <n v="1"/>
    <x v="0"/>
    <s v="FUR-BO-10004679"/>
    <x v="1"/>
    <x v="8"/>
    <s v="Safco Library with Doors, Pine"/>
    <n v="10"/>
    <x v="7"/>
    <n v="7"/>
    <n v="156402"/>
    <n v="4878.6000000000004"/>
    <n v="48786"/>
    <s v="High"/>
    <x v="2"/>
    <n v="1"/>
    <s v="Jawa Barat"/>
    <s v="Indonesia"/>
    <x v="1"/>
    <x v="9"/>
    <s v="Standard Class"/>
  </r>
  <r>
    <s v="EG-2013-2940"/>
    <d v="2013-01-28T00:00:00"/>
    <d v="2013-01-31T00:00:00"/>
    <n v="4"/>
    <x v="1"/>
    <s v="TEC-BEL-10002324"/>
    <x v="2"/>
    <x v="9"/>
    <s v="Belkin Keyboard, Bluetooth"/>
    <n v="4"/>
    <x v="2"/>
    <n v="0"/>
    <n v="8388"/>
    <n v="2359.25"/>
    <n v="9437"/>
    <s v="Critical"/>
    <x v="0"/>
    <n v="1"/>
    <s v="Al Iskandariyah"/>
    <s v="Egypt"/>
    <x v="5"/>
    <x v="7"/>
    <s v="First Class"/>
  </r>
  <r>
    <s v="IT-2013-4186516"/>
    <d v="2013-10-09T00:00:00"/>
    <d v="2013-10-10T00:00:00"/>
    <n v="4"/>
    <x v="0"/>
    <s v="TEC-MA-10003557"/>
    <x v="2"/>
    <x v="4"/>
    <s v="Panasonic Inkjet, Durable"/>
    <n v="3"/>
    <x v="4"/>
    <n v="5"/>
    <n v="-281025"/>
    <n v="2359"/>
    <n v="7077"/>
    <s v="High"/>
    <x v="0"/>
    <n v="10"/>
    <s v="Porto"/>
    <s v="Portugal"/>
    <x v="4"/>
    <x v="3"/>
    <s v="First Class"/>
  </r>
  <r>
    <s v="LH-2012-9760"/>
    <d v="2012-05-30T00:00:00"/>
    <d v="2012-06-02T00:00:00"/>
    <n v="4"/>
    <x v="0"/>
    <s v="TEC-CIS-10002259"/>
    <x v="2"/>
    <x v="3"/>
    <s v="Cisco Smart Phone, Cordless"/>
    <n v="6"/>
    <x v="7"/>
    <n v="7"/>
    <n v="-1172736"/>
    <n v="3994.8333333333335"/>
    <n v="23969"/>
    <s v="High"/>
    <x v="2"/>
    <n v="5"/>
    <s v="Kaunas"/>
    <s v="Lithuania"/>
    <x v="2"/>
    <x v="2"/>
    <s v="First Class"/>
  </r>
  <r>
    <s v="MX-2013-114706"/>
    <d v="2013-06-29T00:00:00"/>
    <d v="2013-06-30T00:00:00"/>
    <n v="4"/>
    <x v="2"/>
    <s v="TEC-PH-10004328"/>
    <x v="2"/>
    <x v="3"/>
    <s v="Motorola Audio Dock, Cordless"/>
    <n v="1"/>
    <x v="2"/>
    <n v="0"/>
    <n v="1996"/>
    <n v="2359"/>
    <n v="2359"/>
    <s v="High"/>
    <x v="0"/>
    <n v="6"/>
    <s v="Coahuila"/>
    <s v="Mexico"/>
    <x v="3"/>
    <x v="6"/>
    <s v="First Class"/>
  </r>
  <r>
    <s v="CA-2014-114055"/>
    <d v="2014-12-26T00:00:00"/>
    <d v="2014-12-30T00:00:00"/>
    <n v="2"/>
    <x v="2"/>
    <s v="OFF-PA-10000994"/>
    <x v="0"/>
    <x v="11"/>
    <s v="Xerox 1915"/>
    <n v="6"/>
    <x v="2"/>
    <n v="0"/>
    <n v="301968"/>
    <n v="2358.6666666666665"/>
    <n v="14152"/>
    <s v="High"/>
    <x v="3"/>
    <n v="12"/>
    <s v="Alabama"/>
    <s v="United States"/>
    <x v="0"/>
    <x v="3"/>
    <s v="Second Class"/>
  </r>
  <r>
    <s v="US-2011-135972"/>
    <d v="2011-09-21T00:00:00"/>
    <d v="2011-09-23T00:00:00"/>
    <n v="2"/>
    <x v="0"/>
    <s v="TEC-PH-10003012"/>
    <x v="2"/>
    <x v="3"/>
    <s v="Nortel Meridian M3904 Professional Digital phone"/>
    <n v="2"/>
    <x v="5"/>
    <n v="2"/>
    <n v="277182"/>
    <n v="2358.5"/>
    <n v="4717"/>
    <s v="High"/>
    <x v="1"/>
    <n v="9"/>
    <s v="Washington"/>
    <s v="United States"/>
    <x v="0"/>
    <x v="0"/>
    <s v="Second Class"/>
  </r>
  <r>
    <s v="CA-2014-117212"/>
    <d v="2014-02-27T00:00:00"/>
    <d v="2014-03-01T00:00:00"/>
    <n v="2"/>
    <x v="2"/>
    <s v="FUR-CH-10003973"/>
    <x v="1"/>
    <x v="5"/>
    <s v="GuestStacker Chair with Chrome Finish Legs"/>
    <n v="3"/>
    <x v="5"/>
    <n v="2"/>
    <n v="892224"/>
    <n v="2358"/>
    <n v="7074"/>
    <s v="Medium"/>
    <x v="3"/>
    <n v="2"/>
    <s v="California"/>
    <s v="United States"/>
    <x v="0"/>
    <x v="0"/>
    <s v="Second Class"/>
  </r>
  <r>
    <s v="IN-2011-13030"/>
    <d v="2011-09-25T00:00:00"/>
    <d v="2011-10-02T00:00:00"/>
    <n v="1"/>
    <x v="0"/>
    <s v="FUR-CH-10003950"/>
    <x v="1"/>
    <x v="5"/>
    <s v="Novimex Executive Leather Armchair, Black"/>
    <n v="7"/>
    <x v="3"/>
    <n v="1"/>
    <n v="-224595"/>
    <n v="2357.5714285714284"/>
    <n v="16503"/>
    <s v="Medium"/>
    <x v="1"/>
    <n v="9"/>
    <s v="New South Wales"/>
    <s v="Australia"/>
    <x v="1"/>
    <x v="5"/>
    <s v="Standard Class"/>
  </r>
  <r>
    <s v="IN-2014-65131"/>
    <d v="2014-06-02T00:00:00"/>
    <d v="2014-06-07T00:00:00"/>
    <n v="1"/>
    <x v="1"/>
    <s v="FUR-CH-10002213"/>
    <x v="1"/>
    <x v="5"/>
    <s v="Hon Executive Leather Armchair, Black"/>
    <n v="2"/>
    <x v="18"/>
    <n v="27"/>
    <n v="-1554756"/>
    <n v="2357.5"/>
    <n v="4715"/>
    <s v="Medium"/>
    <x v="3"/>
    <n v="6"/>
    <s v="Yangon"/>
    <s v="Myanmar (Burma)"/>
    <x v="1"/>
    <x v="9"/>
    <s v="Standard Class"/>
  </r>
  <r>
    <s v="ES-2013-3420934"/>
    <d v="2013-05-06T00:00:00"/>
    <d v="2013-05-09T00:00:00"/>
    <n v="4"/>
    <x v="2"/>
    <s v="TEC-CO-10003534"/>
    <x v="2"/>
    <x v="2"/>
    <s v="HP Fax and Copier, Digital"/>
    <n v="1"/>
    <x v="2"/>
    <n v="0"/>
    <n v="8625"/>
    <n v="2357"/>
    <n v="2357"/>
    <s v="Medium"/>
    <x v="0"/>
    <n v="5"/>
    <s v="Marche"/>
    <s v="Italy"/>
    <x v="4"/>
    <x v="3"/>
    <s v="First Class"/>
  </r>
  <r>
    <s v="IN-2014-35731"/>
    <d v="2014-12-26T00:00:00"/>
    <d v="2014-12-26T00:00:00"/>
    <n v="3"/>
    <x v="1"/>
    <s v="OFF-ST-10004847"/>
    <x v="0"/>
    <x v="10"/>
    <s v="Tenex File Cart, Blue"/>
    <n v="1"/>
    <x v="2"/>
    <n v="0"/>
    <n v="6126"/>
    <n v="2357"/>
    <n v="2357"/>
    <s v="Critical"/>
    <x v="3"/>
    <n v="12"/>
    <s v="Karnataka"/>
    <s v="India"/>
    <x v="1"/>
    <x v="10"/>
    <s v="Same Day"/>
  </r>
  <r>
    <s v="NI-2012-690"/>
    <d v="2012-07-16T00:00:00"/>
    <d v="2012-07-18T00:00:00"/>
    <n v="2"/>
    <x v="0"/>
    <s v="TEC-APP-10000308"/>
    <x v="2"/>
    <x v="3"/>
    <s v="Apple Smart Phone, Full Size"/>
    <n v="1"/>
    <x v="7"/>
    <n v="7"/>
    <n v="-267237"/>
    <n v="3777"/>
    <n v="3777"/>
    <s v="Critical"/>
    <x v="2"/>
    <n v="7"/>
    <s v="Rivers"/>
    <s v="Nigeria"/>
    <x v="5"/>
    <x v="7"/>
    <s v="Second Class"/>
  </r>
  <r>
    <s v="MX-2014-164294"/>
    <d v="2014-11-17T00:00:00"/>
    <d v="2014-11-22T00:00:00"/>
    <n v="1"/>
    <x v="2"/>
    <s v="FUR-BO-10004142"/>
    <x v="1"/>
    <x v="8"/>
    <s v="Safco Classic Bookcase, Traditional"/>
    <n v="2"/>
    <x v="2"/>
    <n v="0"/>
    <n v="23952"/>
    <n v="2356"/>
    <n v="4712"/>
    <s v="Medium"/>
    <x v="3"/>
    <n v="11"/>
    <s v="Managua"/>
    <s v="Nicaragua"/>
    <x v="3"/>
    <x v="4"/>
    <s v="Standard Class"/>
  </r>
  <r>
    <s v="CA-2011-162775"/>
    <d v="2011-01-14T00:00:00"/>
    <d v="2011-01-16T00:00:00"/>
    <n v="2"/>
    <x v="1"/>
    <s v="TEC-AC-10003174"/>
    <x v="2"/>
    <x v="9"/>
    <s v="Plantronics S12 Corded Telephone Headset System"/>
    <n v="6"/>
    <x v="2"/>
    <n v="0"/>
    <n v="258696"/>
    <n v="2355.8333333333335"/>
    <n v="14135"/>
    <s v="Critical"/>
    <x v="1"/>
    <n v="1"/>
    <s v="Louisiana"/>
    <s v="United States"/>
    <x v="0"/>
    <x v="3"/>
    <s v="Second Class"/>
  </r>
  <r>
    <s v="CG-2014-5280"/>
    <d v="2014-11-26T00:00:00"/>
    <d v="2014-11-27T00:00:00"/>
    <n v="4"/>
    <x v="0"/>
    <s v="TEC-OKI-10003433"/>
    <x v="2"/>
    <x v="4"/>
    <s v="Okidata Card Printer, Wireless"/>
    <n v="2"/>
    <x v="2"/>
    <n v="0"/>
    <n v="1758"/>
    <n v="2355.5"/>
    <n v="4711"/>
    <s v="Medium"/>
    <x v="3"/>
    <n v="11"/>
    <s v="Kinshasa"/>
    <s v="Democratic Republic of the Congo"/>
    <x v="5"/>
    <x v="7"/>
    <s v="First Class"/>
  </r>
  <r>
    <s v="SF-2014-2890"/>
    <d v="2014-06-13T00:00:00"/>
    <d v="2014-06-18T00:00:00"/>
    <n v="1"/>
    <x v="0"/>
    <s v="OFF-BRE-10004073"/>
    <x v="0"/>
    <x v="6"/>
    <s v="Breville Refrigerator, Red"/>
    <n v="1"/>
    <x v="2"/>
    <n v="0"/>
    <n v="9867"/>
    <n v="2354"/>
    <n v="2354"/>
    <s v="Medium"/>
    <x v="3"/>
    <n v="6"/>
    <s v="Gauteng"/>
    <s v="South Africa"/>
    <x v="5"/>
    <x v="7"/>
    <s v="Standard Class"/>
  </r>
  <r>
    <s v="SF-2011-9030"/>
    <d v="2011-12-12T00:00:00"/>
    <d v="2011-12-14T00:00:00"/>
    <n v="2"/>
    <x v="0"/>
    <s v="FUR-SAU-10001776"/>
    <x v="1"/>
    <x v="8"/>
    <s v="Sauder Stackable Bookrack, Pine"/>
    <n v="1"/>
    <x v="2"/>
    <n v="0"/>
    <n v="5334"/>
    <n v="2354"/>
    <n v="2354"/>
    <s v="High"/>
    <x v="1"/>
    <n v="12"/>
    <s v="Eastern Cape"/>
    <s v="South Africa"/>
    <x v="5"/>
    <x v="7"/>
    <s v="Second Class"/>
  </r>
  <r>
    <s v="IN-2013-46812"/>
    <d v="2013-08-29T00:00:00"/>
    <d v="2013-08-30T00:00:00"/>
    <n v="4"/>
    <x v="2"/>
    <s v="FUR-CH-10001664"/>
    <x v="1"/>
    <x v="5"/>
    <s v="Novimex Swivel Stool, Black"/>
    <n v="4"/>
    <x v="3"/>
    <n v="1"/>
    <n v="77748"/>
    <n v="2353.75"/>
    <n v="9415"/>
    <s v="Critical"/>
    <x v="0"/>
    <n v="8"/>
    <s v="Western Australia"/>
    <s v="Australia"/>
    <x v="1"/>
    <x v="5"/>
    <s v="First Class"/>
  </r>
  <r>
    <s v="MX-2014-141208"/>
    <d v="2014-07-02T00:00:00"/>
    <d v="2014-07-06T00:00:00"/>
    <n v="1"/>
    <x v="0"/>
    <s v="FUR-TA-10004406"/>
    <x v="1"/>
    <x v="1"/>
    <s v="Bevis Computer Table, Fully Assembled"/>
    <n v="2"/>
    <x v="2"/>
    <n v="0"/>
    <n v="205"/>
    <n v="2353.5"/>
    <n v="4707"/>
    <s v="Medium"/>
    <x v="3"/>
    <n v="7"/>
    <s v="Saint Michael"/>
    <s v="Barbados"/>
    <x v="3"/>
    <x v="11"/>
    <s v="Standard Class"/>
  </r>
  <r>
    <s v="ID-2013-15032"/>
    <d v="2013-09-30T00:00:00"/>
    <d v="2013-10-04T00:00:00"/>
    <n v="1"/>
    <x v="0"/>
    <s v="FUR-BO-10000243"/>
    <x v="1"/>
    <x v="8"/>
    <s v="Safco Floating Shelf Set, Pine"/>
    <n v="7"/>
    <x v="7"/>
    <n v="7"/>
    <n v="2632959"/>
    <n v="2353"/>
    <n v="16471"/>
    <s v="High"/>
    <x v="0"/>
    <n v="9"/>
    <s v="Jawa Barat"/>
    <s v="Indonesia"/>
    <x v="1"/>
    <x v="9"/>
    <s v="Standard Class"/>
  </r>
  <r>
    <s v="CA-2013-125220"/>
    <d v="2013-10-15T00:00:00"/>
    <d v="2013-10-20T00:00:00"/>
    <n v="1"/>
    <x v="0"/>
    <s v="TEC-AC-10003033"/>
    <x v="2"/>
    <x v="9"/>
    <s v="Plantronics CS510 - Over-the-Head monaural Wireless Headset System"/>
    <n v="5"/>
    <x v="2"/>
    <n v="0"/>
    <n v="5444175"/>
    <n v="2353"/>
    <n v="11765"/>
    <s v="Medium"/>
    <x v="0"/>
    <n v="10"/>
    <s v="Wisconsin"/>
    <s v="United States"/>
    <x v="0"/>
    <x v="4"/>
    <s v="Standard Class"/>
  </r>
  <r>
    <s v="IN-2014-85921"/>
    <d v="2014-11-17T00:00:00"/>
    <d v="2014-11-22T00:00:00"/>
    <n v="1"/>
    <x v="2"/>
    <s v="TEC-MA-10003154"/>
    <x v="2"/>
    <x v="4"/>
    <s v="Panasonic Printer, Red"/>
    <n v="1"/>
    <x v="2"/>
    <n v="0"/>
    <n v="0"/>
    <n v="2353"/>
    <n v="2353"/>
    <s v="Medium"/>
    <x v="3"/>
    <n v="11"/>
    <s v="New South Wales"/>
    <s v="Australia"/>
    <x v="1"/>
    <x v="5"/>
    <s v="Standard Class"/>
  </r>
  <r>
    <s v="BN-2014-8500"/>
    <d v="2014-02-10T00:00:00"/>
    <d v="2014-02-14T00:00:00"/>
    <n v="1"/>
    <x v="1"/>
    <s v="TEC-BRO-10004328"/>
    <x v="2"/>
    <x v="2"/>
    <s v="Brother Fax Machine, Color"/>
    <n v="1"/>
    <x v="2"/>
    <n v="0"/>
    <n v="14397"/>
    <n v="2352"/>
    <n v="2352"/>
    <s v="Medium"/>
    <x v="3"/>
    <n v="2"/>
    <s v="Littoral"/>
    <s v="Benin"/>
    <x v="5"/>
    <x v="7"/>
    <s v="Standard Class"/>
  </r>
  <r>
    <s v="ID-2013-63514"/>
    <d v="2013-12-31T00:00:00"/>
    <d v="2014-01-02T00:00:00"/>
    <n v="2"/>
    <x v="0"/>
    <s v="FUR-BO-10003046"/>
    <x v="1"/>
    <x v="8"/>
    <s v="Safco Library with Doors, Mobile"/>
    <n v="2"/>
    <x v="3"/>
    <n v="1"/>
    <n v="156918"/>
    <n v="2351.5"/>
    <n v="4703"/>
    <s v="High"/>
    <x v="0"/>
    <n v="12"/>
    <s v="New South Wales"/>
    <s v="Australia"/>
    <x v="1"/>
    <x v="5"/>
    <s v="Second Class"/>
  </r>
  <r>
    <s v="ID-2013-66405"/>
    <d v="2013-01-31T00:00:00"/>
    <d v="2013-02-04T00:00:00"/>
    <n v="1"/>
    <x v="1"/>
    <s v="FUR-TA-10002172"/>
    <x v="1"/>
    <x v="1"/>
    <s v="Hon Conference Table, Rectangular"/>
    <n v="3"/>
    <x v="21"/>
    <n v="47"/>
    <n v="-1102905"/>
    <n v="2350.6666666666665"/>
    <n v="7052"/>
    <s v="Medium"/>
    <x v="0"/>
    <n v="1"/>
    <s v="Kalimantan Timur"/>
    <s v="Indonesia"/>
    <x v="1"/>
    <x v="9"/>
    <s v="Standard Class"/>
  </r>
  <r>
    <s v="IN-2011-28143"/>
    <d v="2011-12-09T00:00:00"/>
    <d v="2011-12-14T00:00:00"/>
    <n v="1"/>
    <x v="0"/>
    <s v="TEC-CO-10001222"/>
    <x v="2"/>
    <x v="2"/>
    <s v="Sharp Fax Machine, Laser"/>
    <n v="6"/>
    <x v="2"/>
    <n v="0"/>
    <n v="12402"/>
    <n v="2349.8333333333335"/>
    <n v="14099"/>
    <s v="High"/>
    <x v="1"/>
    <n v="12"/>
    <s v="Shanghai"/>
    <s v="China"/>
    <x v="1"/>
    <x v="1"/>
    <s v="Standard Class"/>
  </r>
  <r>
    <s v="MX-2011-150357"/>
    <d v="2011-03-03T00:00:00"/>
    <d v="2011-03-05T00:00:00"/>
    <n v="2"/>
    <x v="1"/>
    <s v="FUR-CH-10004572"/>
    <x v="1"/>
    <x v="5"/>
    <s v="Office Star Executive Leather Armchair, Adjustable"/>
    <n v="3"/>
    <x v="5"/>
    <n v="2"/>
    <n v="56352"/>
    <n v="2349.6666666666665"/>
    <n v="7049"/>
    <s v="High"/>
    <x v="1"/>
    <n v="3"/>
    <s v="Santo Domingo"/>
    <s v="Dominican Republic"/>
    <x v="3"/>
    <x v="11"/>
    <s v="Second Class"/>
  </r>
  <r>
    <s v="IN-2012-40120"/>
    <d v="2012-08-27T00:00:00"/>
    <d v="2012-08-27T00:00:00"/>
    <n v="3"/>
    <x v="1"/>
    <s v="TEC-CO-10002587"/>
    <x v="2"/>
    <x v="2"/>
    <s v="Sharp Fax and Copier, Laser"/>
    <n v="4"/>
    <x v="7"/>
    <n v="7"/>
    <n v="269712"/>
    <n v="3658.75"/>
    <n v="14635"/>
    <s v="Medium"/>
    <x v="2"/>
    <n v="8"/>
    <s v="Jakarta"/>
    <s v="Indonesia"/>
    <x v="1"/>
    <x v="9"/>
    <s v="Same Day"/>
  </r>
  <r>
    <s v="CA-2014-141425"/>
    <d v="2014-11-03T00:00:00"/>
    <d v="2014-11-07T00:00:00"/>
    <n v="2"/>
    <x v="1"/>
    <s v="OFF-SU-10000646"/>
    <x v="0"/>
    <x v="7"/>
    <s v="Premier Automatic Letter Opener"/>
    <n v="2"/>
    <x v="5"/>
    <n v="2"/>
    <n v="-817258"/>
    <n v="2348.5"/>
    <n v="4697"/>
    <s v="Medium"/>
    <x v="3"/>
    <n v="11"/>
    <s v="Ohio"/>
    <s v="United States"/>
    <x v="0"/>
    <x v="8"/>
    <s v="Second Class"/>
  </r>
  <r>
    <s v="MX-2014-105907"/>
    <d v="2014-12-27T00:00:00"/>
    <d v="2014-12-29T00:00:00"/>
    <n v="2"/>
    <x v="0"/>
    <s v="FUR-CH-10000953"/>
    <x v="1"/>
    <x v="5"/>
    <s v="Harbour Creations Swivel Stool, Black"/>
    <n v="7"/>
    <x v="2"/>
    <n v="0"/>
    <n v="497"/>
    <n v="2348.4285714285716"/>
    <n v="16439"/>
    <s v="High"/>
    <x v="3"/>
    <n v="12"/>
    <s v="Guatemala"/>
    <s v="Guatemala"/>
    <x v="3"/>
    <x v="4"/>
    <s v="Second Class"/>
  </r>
  <r>
    <s v="IN-2012-65537"/>
    <d v="2012-09-10T00:00:00"/>
    <d v="2012-09-14T00:00:00"/>
    <n v="1"/>
    <x v="0"/>
    <s v="FUR-BO-10000980"/>
    <x v="1"/>
    <x v="8"/>
    <s v="Bush Library with Doors, Traditional"/>
    <n v="2"/>
    <x v="7"/>
    <n v="7"/>
    <n v="2112552"/>
    <n v="3504.5"/>
    <n v="7009"/>
    <s v="High"/>
    <x v="2"/>
    <n v="9"/>
    <s v="Jawa Barat"/>
    <s v="Indonesia"/>
    <x v="1"/>
    <x v="9"/>
    <s v="Standard Class"/>
  </r>
  <r>
    <s v="ID-2012-28255"/>
    <d v="2012-10-10T00:00:00"/>
    <d v="2012-10-13T00:00:00"/>
    <n v="4"/>
    <x v="0"/>
    <s v="FUR-BO-10004161"/>
    <x v="1"/>
    <x v="8"/>
    <s v="Bush Corner Shelving, Mobile"/>
    <n v="2"/>
    <x v="7"/>
    <n v="7"/>
    <n v="-126714"/>
    <n v="3314"/>
    <n v="6628"/>
    <s v="Critical"/>
    <x v="2"/>
    <n v="10"/>
    <s v="Jawa Barat"/>
    <s v="Indonesia"/>
    <x v="1"/>
    <x v="9"/>
    <s v="First Class"/>
  </r>
  <r>
    <s v="IN-2012-27499"/>
    <d v="2012-08-01T00:00:00"/>
    <d v="2012-08-05T00:00:00"/>
    <n v="1"/>
    <x v="0"/>
    <s v="TEC-CO-10000427"/>
    <x v="2"/>
    <x v="2"/>
    <s v="HP Fax Machine, Color"/>
    <n v="1"/>
    <x v="7"/>
    <n v="7"/>
    <n v="723234"/>
    <n v="3206"/>
    <n v="3206"/>
    <s v="High"/>
    <x v="2"/>
    <n v="8"/>
    <s v="Sumatera Selatan"/>
    <s v="Indonesia"/>
    <x v="1"/>
    <x v="9"/>
    <s v="Standard Class"/>
  </r>
  <r>
    <s v="ES-2013-5019108"/>
    <d v="2013-01-11T00:00:00"/>
    <d v="2013-01-16T00:00:00"/>
    <n v="2"/>
    <x v="2"/>
    <s v="TEC-MA-10002264"/>
    <x v="2"/>
    <x v="4"/>
    <s v="Panasonic Printer, Durable"/>
    <n v="3"/>
    <x v="2"/>
    <n v="0"/>
    <n v="16794"/>
    <n v="2343.6666666666665"/>
    <n v="7031"/>
    <s v="Medium"/>
    <x v="0"/>
    <n v="1"/>
    <s v="Scotland"/>
    <s v="United Kingdom"/>
    <x v="4"/>
    <x v="6"/>
    <s v="Second Class"/>
  </r>
  <r>
    <s v="IN-2012-52223"/>
    <d v="2012-06-05T00:00:00"/>
    <d v="2012-06-09T00:00:00"/>
    <n v="1"/>
    <x v="0"/>
    <s v="TEC-CO-10002376"/>
    <x v="2"/>
    <x v="2"/>
    <s v="Hewlett Fax Machine, Laser"/>
    <n v="5"/>
    <x v="7"/>
    <n v="7"/>
    <n v="655728"/>
    <n v="2905.6"/>
    <n v="14528"/>
    <s v="Medium"/>
    <x v="2"/>
    <n v="6"/>
    <s v="Sumatera Utara"/>
    <s v="Indonesia"/>
    <x v="1"/>
    <x v="9"/>
    <s v="Standard Class"/>
  </r>
  <r>
    <s v="NI-2012-6180"/>
    <d v="2012-08-24T00:00:00"/>
    <d v="2012-08-26T00:00:00"/>
    <n v="2"/>
    <x v="0"/>
    <s v="FUR-DAN-10003065"/>
    <x v="1"/>
    <x v="8"/>
    <s v="Dania Library with Doors, Traditional"/>
    <n v="2"/>
    <x v="7"/>
    <n v="7"/>
    <n v="-42768"/>
    <n v="2865.5"/>
    <n v="5731"/>
    <s v="Critical"/>
    <x v="2"/>
    <n v="8"/>
    <s v="Plateau"/>
    <s v="Nigeria"/>
    <x v="5"/>
    <x v="7"/>
    <s v="Second Class"/>
  </r>
  <r>
    <s v="IN-2014-66062"/>
    <d v="2014-01-28T00:00:00"/>
    <d v="2014-02-01T00:00:00"/>
    <n v="1"/>
    <x v="2"/>
    <s v="FUR-BO-10000071"/>
    <x v="1"/>
    <x v="8"/>
    <s v="Safco 3-Shelf Cabinet, Metal"/>
    <n v="2"/>
    <x v="2"/>
    <n v="0"/>
    <n v="15816"/>
    <n v="2342"/>
    <n v="4684"/>
    <s v="High"/>
    <x v="3"/>
    <n v="1"/>
    <s v="Guangdong"/>
    <s v="China"/>
    <x v="1"/>
    <x v="1"/>
    <s v="Standard Class"/>
  </r>
  <r>
    <s v="CA-2014-128734"/>
    <d v="2014-12-25T00:00:00"/>
    <d v="2015-01-01T00:00:00"/>
    <n v="1"/>
    <x v="2"/>
    <s v="FUR-CH-10001394"/>
    <x v="1"/>
    <x v="5"/>
    <s v="Global Leather Executive Chair"/>
    <n v="3"/>
    <x v="5"/>
    <n v="2"/>
    <n v="105297"/>
    <n v="2340.6666666666665"/>
    <n v="7022"/>
    <s v="Medium"/>
    <x v="3"/>
    <n v="12"/>
    <s v="Arizona"/>
    <s v="United States"/>
    <x v="0"/>
    <x v="0"/>
    <s v="Standard Class"/>
  </r>
  <r>
    <s v="ID-2012-43711"/>
    <d v="2012-08-10T00:00:00"/>
    <d v="2012-08-10T00:00:00"/>
    <n v="3"/>
    <x v="0"/>
    <s v="FUR-BO-10002990"/>
    <x v="1"/>
    <x v="8"/>
    <s v="Dania Library with Doors, Traditional"/>
    <n v="5"/>
    <x v="7"/>
    <n v="7"/>
    <n v="70656"/>
    <n v="2830.8"/>
    <n v="14154"/>
    <s v="High"/>
    <x v="2"/>
    <n v="8"/>
    <s v="Jawa Barat"/>
    <s v="Indonesia"/>
    <x v="1"/>
    <x v="9"/>
    <s v="Same Day"/>
  </r>
  <r>
    <s v="ES-2014-2866560"/>
    <d v="2014-01-17T00:00:00"/>
    <d v="2014-01-19T00:00:00"/>
    <n v="2"/>
    <x v="0"/>
    <s v="OFF-ST-10002555"/>
    <x v="0"/>
    <x v="10"/>
    <s v="Eldon Lockers, Industrial"/>
    <n v="4"/>
    <x v="3"/>
    <n v="1"/>
    <n v="309444"/>
    <n v="2338"/>
    <n v="9352"/>
    <s v="Critical"/>
    <x v="3"/>
    <n v="1"/>
    <s v="Corsica"/>
    <s v="France"/>
    <x v="4"/>
    <x v="4"/>
    <s v="Second Class"/>
  </r>
  <r>
    <s v="IT-2013-5450529"/>
    <d v="2013-06-28T00:00:00"/>
    <d v="2013-06-30T00:00:00"/>
    <n v="4"/>
    <x v="1"/>
    <s v="OFF-ST-10002354"/>
    <x v="0"/>
    <x v="10"/>
    <s v="Eldon Lockers, Wire Frame"/>
    <n v="2"/>
    <x v="4"/>
    <n v="5"/>
    <n v="-1182"/>
    <n v="2338"/>
    <n v="4676"/>
    <s v="High"/>
    <x v="0"/>
    <n v="6"/>
    <s v="England"/>
    <s v="United Kingdom"/>
    <x v="4"/>
    <x v="6"/>
    <s v="First Class"/>
  </r>
  <r>
    <s v="MX-2013-114202"/>
    <d v="2013-06-15T00:00:00"/>
    <d v="2013-06-20T00:00:00"/>
    <n v="1"/>
    <x v="0"/>
    <s v="TEC-CO-10001234"/>
    <x v="2"/>
    <x v="2"/>
    <s v="Canon Fax Machine, Digital"/>
    <n v="5"/>
    <x v="5"/>
    <n v="2"/>
    <n v="1038798"/>
    <n v="2337.8000000000002"/>
    <n v="11689"/>
    <s v="High"/>
    <x v="0"/>
    <n v="6"/>
    <s v="São Paulo"/>
    <s v="Brazil"/>
    <x v="3"/>
    <x v="3"/>
    <s v="Standard Class"/>
  </r>
  <r>
    <s v="MX-2013-112921"/>
    <d v="2013-07-02T00:00:00"/>
    <d v="2013-07-03T00:00:00"/>
    <n v="4"/>
    <x v="0"/>
    <s v="OFF-ST-10001010"/>
    <x v="0"/>
    <x v="10"/>
    <s v="Fellowes Lockers, Industrial"/>
    <n v="3"/>
    <x v="2"/>
    <n v="0"/>
    <n v="828"/>
    <n v="2337.6666666666665"/>
    <n v="7013"/>
    <s v="High"/>
    <x v="0"/>
    <n v="7"/>
    <s v="São Paulo"/>
    <s v="Brazil"/>
    <x v="3"/>
    <x v="3"/>
    <s v="First Class"/>
  </r>
  <r>
    <s v="US-2014-110576"/>
    <d v="2014-11-29T00:00:00"/>
    <d v="2014-12-03T00:00:00"/>
    <n v="1"/>
    <x v="2"/>
    <s v="FUR-FU-10000576"/>
    <x v="1"/>
    <x v="16"/>
    <s v="Luxo Professional Fluorescent Magnifier Lamp with Clamp-Mount Base"/>
    <n v="6"/>
    <x v="5"/>
    <n v="2"/>
    <n v="755424"/>
    <n v="2335.5"/>
    <n v="14013"/>
    <s v="High"/>
    <x v="3"/>
    <n v="11"/>
    <s v="Pennsylvania"/>
    <s v="United States"/>
    <x v="0"/>
    <x v="8"/>
    <s v="Standard Class"/>
  </r>
  <r>
    <s v="IN-2014-41814"/>
    <d v="2014-09-12T00:00:00"/>
    <d v="2014-09-14T00:00:00"/>
    <n v="4"/>
    <x v="2"/>
    <s v="TEC-PH-10003823"/>
    <x v="2"/>
    <x v="3"/>
    <s v="Apple Headset, Full Size"/>
    <n v="6"/>
    <x v="2"/>
    <n v="0"/>
    <n v="17442"/>
    <n v="2335.1666666666665"/>
    <n v="14011"/>
    <s v="Critical"/>
    <x v="3"/>
    <n v="9"/>
    <s v="Sichuan"/>
    <s v="China"/>
    <x v="1"/>
    <x v="1"/>
    <s v="First Class"/>
  </r>
  <r>
    <s v="MX-2013-144855"/>
    <d v="2013-12-16T00:00:00"/>
    <d v="2013-12-21T00:00:00"/>
    <n v="1"/>
    <x v="1"/>
    <s v="OFF-AP-10000179"/>
    <x v="0"/>
    <x v="6"/>
    <s v="Breville Refrigerator, Red"/>
    <n v="7"/>
    <x v="2"/>
    <n v="0"/>
    <n v="2422"/>
    <n v="2335.1428571428573"/>
    <n v="16346"/>
    <s v="Medium"/>
    <x v="0"/>
    <n v="12"/>
    <s v="Los Lagos"/>
    <s v="Chile"/>
    <x v="3"/>
    <x v="3"/>
    <s v="Standard Class"/>
  </r>
  <r>
    <s v="IN-2013-35087"/>
    <d v="2013-08-16T00:00:00"/>
    <d v="2013-08-20T00:00:00"/>
    <n v="2"/>
    <x v="1"/>
    <s v="FUR-BO-10003549"/>
    <x v="1"/>
    <x v="8"/>
    <s v="Sauder Floating Shelf Set, Metal"/>
    <n v="7"/>
    <x v="2"/>
    <n v="0"/>
    <n v="2037"/>
    <n v="2334.5714285714284"/>
    <n v="16342"/>
    <s v="High"/>
    <x v="0"/>
    <n v="8"/>
    <s v="Heilongjiang"/>
    <s v="China"/>
    <x v="1"/>
    <x v="1"/>
    <s v="Second Class"/>
  </r>
  <r>
    <s v="ES-2014-3758334"/>
    <d v="2014-04-14T00:00:00"/>
    <d v="2014-04-16T00:00:00"/>
    <n v="2"/>
    <x v="1"/>
    <s v="FUR-BO-10000596"/>
    <x v="1"/>
    <x v="8"/>
    <s v="Sauder Classic Bookcase, Mobile"/>
    <n v="4"/>
    <x v="3"/>
    <n v="1"/>
    <n v="613836"/>
    <n v="2334.5"/>
    <n v="9338"/>
    <s v="High"/>
    <x v="3"/>
    <n v="4"/>
    <s v="Hamburg"/>
    <s v="Germany"/>
    <x v="4"/>
    <x v="4"/>
    <s v="Second Class"/>
  </r>
  <r>
    <s v="IN-2012-35255"/>
    <d v="2012-10-25T00:00:00"/>
    <d v="2012-10-29T00:00:00"/>
    <n v="1"/>
    <x v="0"/>
    <s v="TEC-CO-10000660"/>
    <x v="2"/>
    <x v="2"/>
    <s v="Brother Fax and Copier, Laser"/>
    <n v="1"/>
    <x v="7"/>
    <n v="7"/>
    <n v="229557"/>
    <n v="2765"/>
    <n v="2765"/>
    <s v="High"/>
    <x v="2"/>
    <n v="10"/>
    <s v="Yogyakarta"/>
    <s v="Indonesia"/>
    <x v="1"/>
    <x v="9"/>
    <s v="Standard Class"/>
  </r>
  <r>
    <s v="CA-2013-165330"/>
    <d v="2013-12-12T00:00:00"/>
    <d v="2013-12-12T00:00:00"/>
    <n v="3"/>
    <x v="0"/>
    <s v="FUR-CH-10003774"/>
    <x v="1"/>
    <x v="5"/>
    <s v="Global Wood Trimmed Manager's Task Chair, Khaki"/>
    <n v="5"/>
    <x v="5"/>
    <n v="2"/>
    <n v="-31843"/>
    <n v="2333.8000000000002"/>
    <n v="11669"/>
    <s v="Critical"/>
    <x v="0"/>
    <n v="12"/>
    <s v="California"/>
    <s v="United States"/>
    <x v="0"/>
    <x v="0"/>
    <s v="Same Day"/>
  </r>
  <r>
    <s v="CA-2011-138940"/>
    <d v="2011-04-11T00:00:00"/>
    <d v="2011-04-16T00:00:00"/>
    <n v="2"/>
    <x v="2"/>
    <s v="TEC-PH-10001835"/>
    <x v="2"/>
    <x v="3"/>
    <s v="Jawbone JAMBOX Wireless Bluetooth Speaker"/>
    <n v="6"/>
    <x v="5"/>
    <n v="2"/>
    <n v="2654232"/>
    <n v="2333.5"/>
    <n v="14001"/>
    <s v="High"/>
    <x v="1"/>
    <n v="4"/>
    <s v="Texas"/>
    <s v="United States"/>
    <x v="0"/>
    <x v="4"/>
    <s v="Second Class"/>
  </r>
  <r>
    <s v="CA-2014-168641"/>
    <d v="2014-11-25T00:00:00"/>
    <d v="2014-12-02T00:00:00"/>
    <n v="1"/>
    <x v="0"/>
    <s v="FUR-BO-10000780"/>
    <x v="1"/>
    <x v="8"/>
    <s v="O'Sullivan Plantations 2-Door Library in Landvery Oak"/>
    <n v="2"/>
    <x v="5"/>
    <n v="2"/>
    <n v="-160784"/>
    <n v="2333"/>
    <n v="4666"/>
    <s v="Low"/>
    <x v="3"/>
    <n v="11"/>
    <s v="New York"/>
    <s v="United States"/>
    <x v="0"/>
    <x v="8"/>
    <s v="Standard Class"/>
  </r>
  <r>
    <s v="NI-2012-2810"/>
    <d v="2012-06-19T00:00:00"/>
    <d v="2012-06-22T00:00:00"/>
    <n v="2"/>
    <x v="1"/>
    <s v="OFF-KIT-10003757"/>
    <x v="0"/>
    <x v="6"/>
    <s v="KitchenAid Refrigerator, Red"/>
    <n v="2"/>
    <x v="7"/>
    <n v="7"/>
    <n v="-654696"/>
    <n v="2763.5"/>
    <n v="5527"/>
    <s v="High"/>
    <x v="2"/>
    <n v="6"/>
    <s v="Osun"/>
    <s v="Nigeria"/>
    <x v="5"/>
    <x v="7"/>
    <s v="Second Class"/>
  </r>
  <r>
    <s v="IN-2012-77724"/>
    <d v="2012-09-16T00:00:00"/>
    <d v="2012-09-20T00:00:00"/>
    <n v="1"/>
    <x v="1"/>
    <s v="FUR-BO-10001874"/>
    <x v="1"/>
    <x v="8"/>
    <s v="Sauder Corner Shelving, Pine"/>
    <n v="2"/>
    <x v="7"/>
    <n v="7"/>
    <n v="32649"/>
    <n v="2687"/>
    <n v="5374"/>
    <s v="High"/>
    <x v="2"/>
    <n v="9"/>
    <s v="Jawa Timur"/>
    <s v="Indonesia"/>
    <x v="1"/>
    <x v="9"/>
    <s v="Standard Class"/>
  </r>
  <r>
    <s v="IN-2012-71200"/>
    <d v="2012-06-07T00:00:00"/>
    <d v="2012-06-11T00:00:00"/>
    <n v="2"/>
    <x v="0"/>
    <s v="TEC-CO-10003777"/>
    <x v="2"/>
    <x v="2"/>
    <s v="Hewlett Copy Machine, Color"/>
    <n v="3"/>
    <x v="7"/>
    <n v="7"/>
    <n v="1020573"/>
    <n v="2665"/>
    <n v="7995"/>
    <s v="High"/>
    <x v="2"/>
    <n v="6"/>
    <s v="Yogyakarta"/>
    <s v="Indonesia"/>
    <x v="1"/>
    <x v="9"/>
    <s v="Second Class"/>
  </r>
  <r>
    <s v="IN-2012-40057"/>
    <d v="2012-03-16T00:00:00"/>
    <d v="2012-03-16T00:00:00"/>
    <n v="3"/>
    <x v="0"/>
    <s v="FUR-BO-10001393"/>
    <x v="1"/>
    <x v="8"/>
    <s v="Safco 3-Shelf Cabinet, Pine"/>
    <n v="3"/>
    <x v="7"/>
    <n v="7"/>
    <n v="204201"/>
    <n v="2639.6666666666665"/>
    <n v="7919"/>
    <s v="High"/>
    <x v="2"/>
    <n v="3"/>
    <s v="Jawa Timur"/>
    <s v="Indonesia"/>
    <x v="1"/>
    <x v="9"/>
    <s v="Same Day"/>
  </r>
  <r>
    <s v="ID-2014-83625"/>
    <d v="2014-07-28T00:00:00"/>
    <d v="2014-07-31T00:00:00"/>
    <n v="2"/>
    <x v="1"/>
    <s v="FUR-BO-10000008"/>
    <x v="1"/>
    <x v="8"/>
    <s v="Sauder Library with Doors, Traditional"/>
    <n v="2"/>
    <x v="10"/>
    <n v="4"/>
    <n v="-255864"/>
    <n v="2331.5"/>
    <n v="4663"/>
    <s v="High"/>
    <x v="3"/>
    <n v="7"/>
    <s v="Queensland"/>
    <s v="Australia"/>
    <x v="1"/>
    <x v="5"/>
    <s v="Second Class"/>
  </r>
  <r>
    <s v="MX-2014-137211"/>
    <d v="2014-11-21T00:00:00"/>
    <d v="2014-11-22T00:00:00"/>
    <n v="4"/>
    <x v="0"/>
    <s v="FUR-BO-10004725"/>
    <x v="1"/>
    <x v="8"/>
    <s v="Sauder Library with Doors, Metal"/>
    <n v="4"/>
    <x v="5"/>
    <n v="2"/>
    <n v="41232"/>
    <n v="2331"/>
    <n v="9324"/>
    <s v="High"/>
    <x v="3"/>
    <n v="11"/>
    <s v="Jalisco"/>
    <s v="Mexico"/>
    <x v="3"/>
    <x v="6"/>
    <s v="First Class"/>
  </r>
  <r>
    <s v="LE-2013-6250"/>
    <d v="2013-05-29T00:00:00"/>
    <d v="2013-06-03T00:00:00"/>
    <n v="1"/>
    <x v="0"/>
    <s v="TEC-SAN-10000235"/>
    <x v="2"/>
    <x v="9"/>
    <s v="SanDisk Router, USB"/>
    <n v="1"/>
    <x v="2"/>
    <n v="0"/>
    <n v="10773"/>
    <n v="2331"/>
    <n v="2331"/>
    <s v="High"/>
    <x v="0"/>
    <n v="5"/>
    <s v="North Lebanon"/>
    <s v="Lebanon"/>
    <x v="2"/>
    <x v="2"/>
    <s v="Standard Class"/>
  </r>
  <r>
    <s v="ID-2012-10139"/>
    <d v="2012-06-11T00:00:00"/>
    <d v="2012-06-15T00:00:00"/>
    <n v="1"/>
    <x v="0"/>
    <s v="TEC-CO-10004997"/>
    <x v="2"/>
    <x v="2"/>
    <s v="Hewlett Wireless Fax, Color"/>
    <n v="4"/>
    <x v="7"/>
    <n v="7"/>
    <n v="6258636"/>
    <n v="2536.25"/>
    <n v="10145"/>
    <s v="High"/>
    <x v="2"/>
    <n v="6"/>
    <s v="Jawa Barat"/>
    <s v="Indonesia"/>
    <x v="1"/>
    <x v="9"/>
    <s v="Standard Class"/>
  </r>
  <r>
    <s v="ES-2014-3995946"/>
    <d v="2014-08-13T00:00:00"/>
    <d v="2014-08-13T00:00:00"/>
    <n v="3"/>
    <x v="1"/>
    <s v="TEC-AC-10004556"/>
    <x v="2"/>
    <x v="9"/>
    <s v="Enermax Memory Card, Programmable"/>
    <n v="7"/>
    <x v="2"/>
    <n v="0"/>
    <n v="15393"/>
    <n v="2329.2857142857142"/>
    <n v="16305"/>
    <s v="High"/>
    <x v="3"/>
    <n v="8"/>
    <s v="England"/>
    <s v="United Kingdom"/>
    <x v="4"/>
    <x v="6"/>
    <s v="Same Day"/>
  </r>
  <r>
    <s v="IT-2013-3788004"/>
    <d v="2013-10-11T00:00:00"/>
    <d v="2013-10-15T00:00:00"/>
    <n v="1"/>
    <x v="0"/>
    <s v="TEC-AC-10001056"/>
    <x v="2"/>
    <x v="9"/>
    <s v="Belkin Router, USB"/>
    <n v="6"/>
    <x v="2"/>
    <n v="0"/>
    <n v="73026"/>
    <n v="2329.1666666666665"/>
    <n v="13975"/>
    <s v="High"/>
    <x v="0"/>
    <n v="10"/>
    <s v="Ile-de-France"/>
    <s v="France"/>
    <x v="4"/>
    <x v="4"/>
    <s v="Standard Class"/>
  </r>
  <r>
    <s v="ID-2012-13058"/>
    <d v="2012-12-03T00:00:00"/>
    <d v="2012-12-09T00:00:00"/>
    <n v="1"/>
    <x v="0"/>
    <s v="TEC-CO-10000865"/>
    <x v="2"/>
    <x v="2"/>
    <s v="Brother Fax Machine, High-Speed"/>
    <n v="2"/>
    <x v="7"/>
    <n v="7"/>
    <n v="253164"/>
    <n v="2297"/>
    <n v="4594"/>
    <s v="Medium"/>
    <x v="2"/>
    <n v="12"/>
    <s v="Jawa Timur"/>
    <s v="Indonesia"/>
    <x v="1"/>
    <x v="9"/>
    <s v="Standard Class"/>
  </r>
  <r>
    <s v="MX-2013-136980"/>
    <d v="2013-10-26T00:00:00"/>
    <d v="2013-11-02T00:00:00"/>
    <n v="1"/>
    <x v="1"/>
    <s v="TEC-CO-10003007"/>
    <x v="2"/>
    <x v="2"/>
    <s v="Hewlett Fax and Copier, Color"/>
    <n v="1"/>
    <x v="5"/>
    <n v="2"/>
    <n v="5544092"/>
    <n v="2329"/>
    <n v="2329"/>
    <s v="Low"/>
    <x v="0"/>
    <n v="10"/>
    <s v="Las Tunas"/>
    <s v="Cuba"/>
    <x v="3"/>
    <x v="11"/>
    <s v="Standard Class"/>
  </r>
  <r>
    <s v="IR-2013-1770"/>
    <d v="2013-06-17T00:00:00"/>
    <d v="2013-06-18T00:00:00"/>
    <n v="4"/>
    <x v="0"/>
    <s v="OFF-ROG-10001735"/>
    <x v="0"/>
    <x v="10"/>
    <s v="Rogers Lockers, Blue"/>
    <n v="14"/>
    <x v="2"/>
    <n v="0"/>
    <n v="20706"/>
    <n v="2328.0714285714284"/>
    <n v="32593"/>
    <s v="Medium"/>
    <x v="0"/>
    <n v="6"/>
    <s v="Lorestan"/>
    <s v="Iran"/>
    <x v="2"/>
    <x v="2"/>
    <s v="First Class"/>
  </r>
  <r>
    <s v="IN-2014-73594"/>
    <d v="2014-05-27T00:00:00"/>
    <d v="2014-05-31T00:00:00"/>
    <n v="2"/>
    <x v="1"/>
    <s v="FUR-BO-10002277"/>
    <x v="1"/>
    <x v="8"/>
    <s v="Bush Floating Shelf Set, Mobile"/>
    <n v="3"/>
    <x v="2"/>
    <n v="0"/>
    <n v="2601"/>
    <n v="2327"/>
    <n v="6981"/>
    <s v="Medium"/>
    <x v="3"/>
    <n v="5"/>
    <s v="Negeri Sembilan"/>
    <s v="Malaysia"/>
    <x v="1"/>
    <x v="9"/>
    <s v="Second Class"/>
  </r>
  <r>
    <s v="KE-2011-6940"/>
    <d v="2011-10-01T00:00:00"/>
    <d v="2011-10-05T00:00:00"/>
    <n v="1"/>
    <x v="1"/>
    <s v="TEC-SAN-10003238"/>
    <x v="2"/>
    <x v="9"/>
    <s v="SanDisk Router, Erganomic"/>
    <n v="4"/>
    <x v="2"/>
    <n v="0"/>
    <n v="40656"/>
    <n v="2326"/>
    <n v="9304"/>
    <s v="High"/>
    <x v="1"/>
    <n v="10"/>
    <s v="Nairobi"/>
    <s v="Kenya"/>
    <x v="5"/>
    <x v="7"/>
    <s v="Standard Class"/>
  </r>
  <r>
    <s v="ZI-2012-4330"/>
    <d v="2012-06-04T00:00:00"/>
    <d v="2012-06-07T00:00:00"/>
    <n v="2"/>
    <x v="0"/>
    <s v="OFF-CUI-10001670"/>
    <x v="0"/>
    <x v="6"/>
    <s v="Cuisinart Stove, White"/>
    <n v="1"/>
    <x v="7"/>
    <n v="7"/>
    <n v="-284331"/>
    <n v="2165"/>
    <n v="2165"/>
    <s v="High"/>
    <x v="2"/>
    <n v="6"/>
    <s v="Harare"/>
    <s v="Zimbabwe"/>
    <x v="5"/>
    <x v="7"/>
    <s v="Second Class"/>
  </r>
  <r>
    <s v="IN-2012-64116"/>
    <d v="2012-11-20T00:00:00"/>
    <d v="2012-11-20T00:00:00"/>
    <n v="3"/>
    <x v="1"/>
    <s v="FUR-BO-10003549"/>
    <x v="1"/>
    <x v="8"/>
    <s v="Sauder Floating Shelf Set, Metal"/>
    <n v="1"/>
    <x v="7"/>
    <n v="7"/>
    <n v="155172"/>
    <n v="2148"/>
    <n v="2148"/>
    <s v="High"/>
    <x v="2"/>
    <n v="11"/>
    <s v="Jakarta"/>
    <s v="Indonesia"/>
    <x v="1"/>
    <x v="9"/>
    <s v="Same Day"/>
  </r>
  <r>
    <s v="ID-2011-23593"/>
    <d v="2011-10-26T00:00:00"/>
    <d v="2011-11-01T00:00:00"/>
    <n v="1"/>
    <x v="1"/>
    <s v="TEC-CO-10003342"/>
    <x v="2"/>
    <x v="2"/>
    <s v="Canon Fax Machine, High-Speed"/>
    <n v="3"/>
    <x v="7"/>
    <n v="7"/>
    <n v="1329561"/>
    <n v="2325.6666666666665"/>
    <n v="6977"/>
    <s v="Medium"/>
    <x v="1"/>
    <n v="10"/>
    <s v="Jawa Tengah"/>
    <s v="Indonesia"/>
    <x v="1"/>
    <x v="9"/>
    <s v="Standard Class"/>
  </r>
  <r>
    <s v="MX-2013-131842"/>
    <d v="2013-03-19T00:00:00"/>
    <d v="2013-03-23T00:00:00"/>
    <n v="1"/>
    <x v="0"/>
    <s v="FUR-BO-10001739"/>
    <x v="1"/>
    <x v="8"/>
    <s v="Dania Classic Bookcase, Mobile"/>
    <n v="6"/>
    <x v="2"/>
    <n v="0"/>
    <n v="29748"/>
    <n v="2325.1666666666665"/>
    <n v="13951"/>
    <s v="Medium"/>
    <x v="0"/>
    <n v="3"/>
    <s v="Santa Ana"/>
    <s v="El Salvador"/>
    <x v="3"/>
    <x v="4"/>
    <s v="Standard Class"/>
  </r>
  <r>
    <s v="TU-2013-6990"/>
    <d v="2013-07-08T00:00:00"/>
    <d v="2013-07-14T00:00:00"/>
    <n v="1"/>
    <x v="1"/>
    <s v="FUR-HON-10001689"/>
    <x v="1"/>
    <x v="5"/>
    <s v="Hon Executive Leather Armchair, Red"/>
    <n v="1"/>
    <x v="22"/>
    <n v="6"/>
    <n v="-275634"/>
    <n v="2325"/>
    <n v="2325"/>
    <s v="Medium"/>
    <x v="0"/>
    <n v="7"/>
    <s v="Ankara"/>
    <s v="Turkey"/>
    <x v="2"/>
    <x v="2"/>
    <s v="Standard Class"/>
  </r>
  <r>
    <s v="ES-2014-5896804"/>
    <d v="2014-10-14T00:00:00"/>
    <d v="2014-10-15T00:00:00"/>
    <n v="4"/>
    <x v="0"/>
    <s v="TEC-AC-10004883"/>
    <x v="2"/>
    <x v="9"/>
    <s v="Enermax Keyboard, Programmable"/>
    <n v="3"/>
    <x v="2"/>
    <n v="0"/>
    <n v="10953"/>
    <n v="2324.3333333333335"/>
    <n v="6973"/>
    <s v="High"/>
    <x v="3"/>
    <n v="10"/>
    <s v="Ile-de-France"/>
    <s v="France"/>
    <x v="4"/>
    <x v="4"/>
    <s v="First Class"/>
  </r>
  <r>
    <s v="US-2014-165267"/>
    <d v="2014-10-04T00:00:00"/>
    <d v="2014-10-09T00:00:00"/>
    <n v="1"/>
    <x v="1"/>
    <s v="FUR-TA-10003663"/>
    <x v="1"/>
    <x v="1"/>
    <s v="Bevis Computer Table, Adjustable Height"/>
    <n v="2"/>
    <x v="5"/>
    <n v="2"/>
    <n v="-124664"/>
    <n v="2324"/>
    <n v="4648"/>
    <s v="Medium"/>
    <x v="3"/>
    <n v="10"/>
    <s v="São Paulo"/>
    <s v="Brazil"/>
    <x v="3"/>
    <x v="3"/>
    <s v="Standard Class"/>
  </r>
  <r>
    <s v="QA-2014-940"/>
    <d v="2014-12-24T00:00:00"/>
    <d v="2014-12-28T00:00:00"/>
    <n v="1"/>
    <x v="0"/>
    <s v="OFF-SME-10003530"/>
    <x v="0"/>
    <x v="10"/>
    <s v="Smead Lockers, Wire Frame"/>
    <n v="1"/>
    <x v="2"/>
    <n v="0"/>
    <n v="1776"/>
    <n v="2323"/>
    <n v="2323"/>
    <s v="High"/>
    <x v="3"/>
    <n v="12"/>
    <s v="Ad Dawhah"/>
    <s v="Qatar"/>
    <x v="2"/>
    <x v="2"/>
    <s v="Standard Class"/>
  </r>
  <r>
    <s v="ID-2012-63430"/>
    <d v="2012-12-19T00:00:00"/>
    <d v="2012-12-25T00:00:00"/>
    <n v="1"/>
    <x v="0"/>
    <s v="TEC-CO-10003589"/>
    <x v="2"/>
    <x v="2"/>
    <s v="HP Fax Machine, Digital"/>
    <n v="2"/>
    <x v="7"/>
    <n v="7"/>
    <n v="478788"/>
    <n v="2146.5"/>
    <n v="4293"/>
    <s v="Medium"/>
    <x v="2"/>
    <n v="12"/>
    <s v="Nusa Tenggara Barat"/>
    <s v="Indonesia"/>
    <x v="1"/>
    <x v="9"/>
    <s v="Standard Class"/>
  </r>
  <r>
    <s v="ES-2014-1027656"/>
    <d v="2014-07-16T00:00:00"/>
    <d v="2014-07-19T00:00:00"/>
    <n v="2"/>
    <x v="0"/>
    <s v="FUR-BO-10004709"/>
    <x v="1"/>
    <x v="8"/>
    <s v="Bush Classic Bookcase, Pine"/>
    <n v="2"/>
    <x v="5"/>
    <n v="2"/>
    <n v="240108"/>
    <n v="2322.5"/>
    <n v="4645"/>
    <s v="Critical"/>
    <x v="3"/>
    <n v="7"/>
    <s v="Berlin"/>
    <s v="Germany"/>
    <x v="4"/>
    <x v="4"/>
    <s v="Second Class"/>
  </r>
  <r>
    <s v="MX-2014-131765"/>
    <d v="2014-08-15T00:00:00"/>
    <d v="2014-08-18T00:00:00"/>
    <n v="2"/>
    <x v="0"/>
    <s v="TEC-AC-10002015"/>
    <x v="2"/>
    <x v="9"/>
    <s v="Logitech Router, Programmable"/>
    <n v="7"/>
    <x v="2"/>
    <n v="0"/>
    <n v="45276"/>
    <n v="2322.4285714285716"/>
    <n v="16257"/>
    <s v="High"/>
    <x v="3"/>
    <n v="8"/>
    <s v="Antioquia"/>
    <s v="Colombia"/>
    <x v="3"/>
    <x v="3"/>
    <s v="Second Class"/>
  </r>
  <r>
    <s v="SG-2014-9750"/>
    <d v="2014-09-18T00:00:00"/>
    <d v="2014-09-23T00:00:00"/>
    <n v="1"/>
    <x v="0"/>
    <s v="TEC-SAN-10000235"/>
    <x v="2"/>
    <x v="9"/>
    <s v="SanDisk Router, USB"/>
    <n v="1"/>
    <x v="2"/>
    <n v="0"/>
    <n v="10773"/>
    <n v="2322"/>
    <n v="2322"/>
    <s v="Medium"/>
    <x v="3"/>
    <n v="9"/>
    <s v="Saint-Louis"/>
    <s v="Senegal"/>
    <x v="5"/>
    <x v="7"/>
    <s v="Standard Class"/>
  </r>
  <r>
    <s v="ES-2013-4555618"/>
    <d v="2013-07-11T00:00:00"/>
    <d v="2013-07-14T00:00:00"/>
    <n v="2"/>
    <x v="1"/>
    <s v="OFF-ST-10004855"/>
    <x v="0"/>
    <x v="10"/>
    <s v="Smead Lockers, Industrial"/>
    <n v="3"/>
    <x v="2"/>
    <n v="0"/>
    <n v="16704"/>
    <n v="2321.3333333333335"/>
    <n v="6964"/>
    <s v="Medium"/>
    <x v="0"/>
    <n v="7"/>
    <s v="Vienna"/>
    <s v="Austria"/>
    <x v="4"/>
    <x v="4"/>
    <s v="Second Class"/>
  </r>
  <r>
    <s v="IN-2014-31223"/>
    <d v="2014-08-05T00:00:00"/>
    <d v="2014-08-06T00:00:00"/>
    <n v="4"/>
    <x v="0"/>
    <s v="TEC-CO-10001407"/>
    <x v="2"/>
    <x v="2"/>
    <s v="Canon Ink, Digital"/>
    <n v="4"/>
    <x v="3"/>
    <n v="1"/>
    <n v="88044"/>
    <n v="2320.75"/>
    <n v="9283"/>
    <s v="Medium"/>
    <x v="3"/>
    <n v="8"/>
    <s v="New South Wales"/>
    <s v="Australia"/>
    <x v="1"/>
    <x v="5"/>
    <s v="First Class"/>
  </r>
  <r>
    <s v="IR-2014-4900"/>
    <d v="2014-10-17T00:00:00"/>
    <d v="2014-10-19T00:00:00"/>
    <n v="4"/>
    <x v="0"/>
    <s v="OFF-FEL-10003848"/>
    <x v="0"/>
    <x v="10"/>
    <s v="Fellowes Trays, Industrial"/>
    <n v="6"/>
    <x v="2"/>
    <n v="0"/>
    <n v="8316"/>
    <n v="2320.5"/>
    <n v="13923"/>
    <s v="Critical"/>
    <x v="3"/>
    <n v="10"/>
    <s v="Razavi Khorasan"/>
    <s v="Iran"/>
    <x v="2"/>
    <x v="2"/>
    <s v="First Class"/>
  </r>
  <r>
    <s v="ES-2014-2683001"/>
    <d v="2014-09-23T00:00:00"/>
    <d v="2014-09-25T00:00:00"/>
    <n v="4"/>
    <x v="1"/>
    <s v="TEC-CO-10000082"/>
    <x v="2"/>
    <x v="2"/>
    <s v="Canon Fax and Copier, Digital"/>
    <n v="3"/>
    <x v="8"/>
    <n v="15"/>
    <n v="-22941"/>
    <n v="2320.3333333333335"/>
    <n v="6961"/>
    <s v="Medium"/>
    <x v="3"/>
    <n v="9"/>
    <s v="Ile-de-France"/>
    <s v="France"/>
    <x v="4"/>
    <x v="4"/>
    <s v="First Class"/>
  </r>
  <r>
    <s v="IN-2014-43263"/>
    <d v="2014-10-07T00:00:00"/>
    <d v="2014-10-10T00:00:00"/>
    <n v="2"/>
    <x v="2"/>
    <s v="TEC-AC-10002884"/>
    <x v="2"/>
    <x v="9"/>
    <s v="Belkin Keyboard, USB"/>
    <n v="5"/>
    <x v="3"/>
    <n v="1"/>
    <n v="113505"/>
    <n v="2319.6"/>
    <n v="11598"/>
    <s v="Critical"/>
    <x v="3"/>
    <n v="10"/>
    <s v="Western Australia"/>
    <s v="Australia"/>
    <x v="1"/>
    <x v="5"/>
    <s v="Second Class"/>
  </r>
  <r>
    <s v="MX-2011-135020"/>
    <d v="2011-03-17T00:00:00"/>
    <d v="2011-03-18T00:00:00"/>
    <n v="4"/>
    <x v="0"/>
    <s v="TEC-MA-10003936"/>
    <x v="2"/>
    <x v="4"/>
    <s v="Epson Printer, White"/>
    <n v="2"/>
    <x v="2"/>
    <n v="0"/>
    <n v="14964"/>
    <n v="2319.5"/>
    <n v="4639"/>
    <s v="High"/>
    <x v="1"/>
    <n v="3"/>
    <s v="San Salvador"/>
    <s v="El Salvador"/>
    <x v="3"/>
    <x v="4"/>
    <s v="First Class"/>
  </r>
  <r>
    <s v="US-2012-160871"/>
    <d v="2012-06-21T00:00:00"/>
    <d v="2012-06-26T00:00:00"/>
    <n v="2"/>
    <x v="1"/>
    <s v="FUR-TA-10002912"/>
    <x v="1"/>
    <x v="1"/>
    <s v="Lesro Conference Table, Rectangular"/>
    <n v="2"/>
    <x v="7"/>
    <n v="7"/>
    <n v="-4789"/>
    <n v="1938"/>
    <n v="3876"/>
    <s v="Medium"/>
    <x v="2"/>
    <n v="6"/>
    <s v="Panama"/>
    <s v="Panama"/>
    <x v="3"/>
    <x v="4"/>
    <s v="Second Class"/>
  </r>
  <r>
    <s v="IT-2013-5930911"/>
    <d v="2013-03-19T00:00:00"/>
    <d v="2013-03-19T00:00:00"/>
    <n v="3"/>
    <x v="0"/>
    <s v="OFF-ST-10001222"/>
    <x v="0"/>
    <x v="10"/>
    <s v="Eldon Shelving, Single Width"/>
    <n v="1"/>
    <x v="3"/>
    <n v="1"/>
    <n v="-4845"/>
    <n v="2319"/>
    <n v="2319"/>
    <s v="Critical"/>
    <x v="0"/>
    <n v="3"/>
    <s v="Rhône-Alpes"/>
    <s v="France"/>
    <x v="4"/>
    <x v="4"/>
    <s v="Same Day"/>
  </r>
  <r>
    <s v="ES-2014-2298874"/>
    <d v="2014-04-10T00:00:00"/>
    <d v="2014-04-12T00:00:00"/>
    <n v="2"/>
    <x v="0"/>
    <s v="TEC-PH-10001732"/>
    <x v="2"/>
    <x v="3"/>
    <s v="Samsung Audio Dock, Cordless"/>
    <n v="3"/>
    <x v="2"/>
    <n v="0"/>
    <n v="9162"/>
    <n v="2318.6666666666665"/>
    <n v="6956"/>
    <s v="Critical"/>
    <x v="3"/>
    <n v="4"/>
    <s v="England"/>
    <s v="United Kingdom"/>
    <x v="4"/>
    <x v="6"/>
    <s v="Second Class"/>
  </r>
  <r>
    <s v="US-2011-117968"/>
    <d v="2011-08-05T00:00:00"/>
    <d v="2011-08-07T00:00:00"/>
    <n v="2"/>
    <x v="1"/>
    <s v="FUR-CH-10002335"/>
    <x v="1"/>
    <x v="5"/>
    <s v="Hon GuestStacker Chair"/>
    <n v="5"/>
    <x v="2"/>
    <n v="0"/>
    <n v="294671"/>
    <n v="2315.4"/>
    <n v="11577"/>
    <s v="High"/>
    <x v="1"/>
    <n v="8"/>
    <s v="Connecticut"/>
    <s v="United States"/>
    <x v="0"/>
    <x v="8"/>
    <s v="Second Class"/>
  </r>
  <r>
    <s v="SF-2011-740"/>
    <d v="2011-05-12T00:00:00"/>
    <d v="2011-05-17T00:00:00"/>
    <n v="1"/>
    <x v="1"/>
    <s v="TEC-LOG-10003896"/>
    <x v="2"/>
    <x v="9"/>
    <s v="Logitech Router, Erganomic"/>
    <n v="1"/>
    <x v="2"/>
    <n v="0"/>
    <n v="441"/>
    <n v="2315"/>
    <n v="2315"/>
    <s v="Medium"/>
    <x v="1"/>
    <n v="5"/>
    <s v="Gauteng"/>
    <s v="South Africa"/>
    <x v="5"/>
    <x v="7"/>
    <s v="Standard Class"/>
  </r>
  <r>
    <s v="ID-2012-43711"/>
    <d v="2012-08-10T00:00:00"/>
    <d v="2012-08-10T00:00:00"/>
    <n v="3"/>
    <x v="0"/>
    <s v="FUR-BO-10004911"/>
    <x v="1"/>
    <x v="8"/>
    <s v="Ikea Corner Shelving, Mobile"/>
    <n v="4"/>
    <x v="7"/>
    <n v="7"/>
    <n v="-100824"/>
    <n v="1923.5"/>
    <n v="7694"/>
    <s v="High"/>
    <x v="2"/>
    <n v="8"/>
    <s v="Jawa Barat"/>
    <s v="Indonesia"/>
    <x v="1"/>
    <x v="9"/>
    <s v="Same Day"/>
  </r>
  <r>
    <s v="PL-2013-8010"/>
    <d v="2013-08-23T00:00:00"/>
    <d v="2013-08-28T00:00:00"/>
    <n v="1"/>
    <x v="2"/>
    <s v="TEC-BRO-10001568"/>
    <x v="2"/>
    <x v="2"/>
    <s v="Brother Wireless Fax, Digital"/>
    <n v="1"/>
    <x v="2"/>
    <n v="0"/>
    <n v="3405"/>
    <n v="2314"/>
    <n v="2314"/>
    <s v="Medium"/>
    <x v="0"/>
    <n v="8"/>
    <s v="Greater Poland"/>
    <s v="Poland"/>
    <x v="2"/>
    <x v="2"/>
    <s v="Standard Class"/>
  </r>
  <r>
    <s v="IN-2014-34128"/>
    <d v="2014-04-15T00:00:00"/>
    <d v="2014-04-19T00:00:00"/>
    <n v="1"/>
    <x v="1"/>
    <s v="FUR-TA-10001531"/>
    <x v="1"/>
    <x v="1"/>
    <s v="Lesro Training Table, Adjustable Height"/>
    <n v="5"/>
    <x v="2"/>
    <n v="0"/>
    <n v="1083"/>
    <n v="2313.6"/>
    <n v="11568"/>
    <s v="Medium"/>
    <x v="3"/>
    <n v="4"/>
    <s v="Uttar Pradesh"/>
    <s v="India"/>
    <x v="1"/>
    <x v="10"/>
    <s v="Standard Class"/>
  </r>
  <r>
    <s v="MX-2011-157595"/>
    <d v="2011-07-27T00:00:00"/>
    <d v="2011-07-28T00:00:00"/>
    <n v="4"/>
    <x v="0"/>
    <s v="FUR-BO-10001781"/>
    <x v="1"/>
    <x v="8"/>
    <s v="Bush Library with Doors, Traditional"/>
    <n v="6"/>
    <x v="2"/>
    <n v="0"/>
    <n v="37884"/>
    <n v="2313"/>
    <n v="13878"/>
    <s v="High"/>
    <x v="1"/>
    <n v="7"/>
    <s v="Guatemala"/>
    <s v="Guatemala"/>
    <x v="3"/>
    <x v="4"/>
    <s v="First Class"/>
  </r>
  <r>
    <s v="IN-2014-16817"/>
    <d v="2014-11-25T00:00:00"/>
    <d v="2014-11-29T00:00:00"/>
    <n v="1"/>
    <x v="2"/>
    <s v="OFF-ST-10000362"/>
    <x v="0"/>
    <x v="10"/>
    <s v="Eldon File Cart, Blue"/>
    <n v="2"/>
    <x v="2"/>
    <n v="0"/>
    <n v="6852"/>
    <n v="2312.5"/>
    <n v="4625"/>
    <s v="High"/>
    <x v="3"/>
    <n v="11"/>
    <s v="Shandong"/>
    <s v="China"/>
    <x v="1"/>
    <x v="1"/>
    <s v="Standard Class"/>
  </r>
  <r>
    <s v="CG-2011-2000"/>
    <d v="2011-11-05T00:00:00"/>
    <d v="2011-11-06T00:00:00"/>
    <n v="4"/>
    <x v="1"/>
    <s v="TEC-NOK-10001678"/>
    <x v="2"/>
    <x v="3"/>
    <s v="Nokia Audio Dock, Cordless"/>
    <n v="2"/>
    <x v="2"/>
    <n v="0"/>
    <n v="678"/>
    <n v="2312.5"/>
    <n v="4625"/>
    <s v="Medium"/>
    <x v="1"/>
    <n v="11"/>
    <s v="Kinshasa"/>
    <s v="Democratic Republic of the Congo"/>
    <x v="5"/>
    <x v="7"/>
    <s v="First Class"/>
  </r>
  <r>
    <s v="IN-2011-62037"/>
    <d v="2011-11-11T00:00:00"/>
    <d v="2011-11-14T00:00:00"/>
    <n v="4"/>
    <x v="0"/>
    <s v="FUR-CH-10003861"/>
    <x v="1"/>
    <x v="5"/>
    <s v="Novimex Rocking Chair, Set of Two"/>
    <n v="8"/>
    <x v="18"/>
    <n v="27"/>
    <n v="1816512"/>
    <n v="2312.25"/>
    <n v="18498"/>
    <s v="Critical"/>
    <x v="1"/>
    <n v="11"/>
    <s v="Ho Chí Minh City"/>
    <s v="Vietnam"/>
    <x v="1"/>
    <x v="9"/>
    <s v="First Class"/>
  </r>
  <r>
    <s v="CA-2012-169397"/>
    <d v="2012-12-24T00:00:00"/>
    <d v="2012-12-27T00:00:00"/>
    <n v="4"/>
    <x v="0"/>
    <s v="TEC-MA-10001148"/>
    <x v="2"/>
    <x v="4"/>
    <s v="Swingline SM12-08 MicroCut Jam Free Shredder"/>
    <n v="4"/>
    <x v="7"/>
    <n v="7"/>
    <n v="-3839904"/>
    <n v="1919.5"/>
    <n v="7678"/>
    <s v="Medium"/>
    <x v="2"/>
    <n v="12"/>
    <s v="Ohio"/>
    <s v="United States"/>
    <x v="0"/>
    <x v="8"/>
    <s v="First Class"/>
  </r>
  <r>
    <s v="NI-2012-5980"/>
    <d v="2012-11-02T00:00:00"/>
    <d v="2012-11-04T00:00:00"/>
    <n v="4"/>
    <x v="1"/>
    <s v="TEC-OKI-10003868"/>
    <x v="2"/>
    <x v="4"/>
    <s v="Okidata Printer, Wireless"/>
    <n v="1"/>
    <x v="7"/>
    <n v="7"/>
    <n v="-11547"/>
    <n v="1904"/>
    <n v="1904"/>
    <s v="Medium"/>
    <x v="2"/>
    <n v="11"/>
    <s v="Lagos"/>
    <s v="Nigeria"/>
    <x v="5"/>
    <x v="7"/>
    <s v="First Class"/>
  </r>
  <r>
    <s v="IN-2013-51040"/>
    <d v="2013-02-04T00:00:00"/>
    <d v="2013-02-10T00:00:00"/>
    <n v="1"/>
    <x v="1"/>
    <s v="TEC-CO-10002380"/>
    <x v="2"/>
    <x v="2"/>
    <s v="Canon Fax and Copier, High-Speed"/>
    <n v="2"/>
    <x v="2"/>
    <n v="0"/>
    <n v="303"/>
    <n v="2311.5"/>
    <n v="4623"/>
    <s v="Low"/>
    <x v="0"/>
    <n v="2"/>
    <s v="Guangdong"/>
    <s v="China"/>
    <x v="1"/>
    <x v="1"/>
    <s v="Standard Class"/>
  </r>
  <r>
    <s v="ES-2014-5119760"/>
    <d v="2014-07-28T00:00:00"/>
    <d v="2014-07-31T00:00:00"/>
    <n v="4"/>
    <x v="0"/>
    <s v="FUR-TA-10003179"/>
    <x v="1"/>
    <x v="1"/>
    <s v="Chromcraft Round Table, Adjustable Height"/>
    <n v="3"/>
    <x v="14"/>
    <n v="35"/>
    <n v="-985545"/>
    <n v="2311.3333333333335"/>
    <n v="6934"/>
    <s v="Critical"/>
    <x v="3"/>
    <n v="7"/>
    <s v="Baden-Württemberg"/>
    <s v="Germany"/>
    <x v="4"/>
    <x v="4"/>
    <s v="First Class"/>
  </r>
  <r>
    <s v="NI-2012-3370"/>
    <d v="2012-08-17T00:00:00"/>
    <d v="2012-08-17T00:00:00"/>
    <n v="3"/>
    <x v="1"/>
    <s v="OFF-ROG-10002132"/>
    <x v="0"/>
    <x v="10"/>
    <s v="Rogers Lockers, Industrial"/>
    <n v="4"/>
    <x v="7"/>
    <n v="7"/>
    <n v="-27156"/>
    <n v="1799"/>
    <n v="7196"/>
    <s v="Critical"/>
    <x v="2"/>
    <n v="8"/>
    <s v="Edo"/>
    <s v="Nigeria"/>
    <x v="5"/>
    <x v="7"/>
    <s v="Same Day"/>
  </r>
  <r>
    <s v="IT-2011-1111988"/>
    <d v="2011-12-05T00:00:00"/>
    <d v="2011-12-10T00:00:00"/>
    <n v="1"/>
    <x v="0"/>
    <s v="TEC-MA-10003743"/>
    <x v="2"/>
    <x v="4"/>
    <s v="StarTech Printer, Durable"/>
    <n v="5"/>
    <x v="4"/>
    <n v="5"/>
    <n v="-538275"/>
    <n v="2309.4"/>
    <n v="11547"/>
    <s v="High"/>
    <x v="1"/>
    <n v="12"/>
    <s v="Hovedstaden"/>
    <s v="Denmark"/>
    <x v="4"/>
    <x v="6"/>
    <s v="Standard Class"/>
  </r>
  <r>
    <s v="IN-2013-34702"/>
    <d v="2013-09-13T00:00:00"/>
    <d v="2013-09-18T00:00:00"/>
    <n v="1"/>
    <x v="0"/>
    <s v="OFF-ST-10000704"/>
    <x v="0"/>
    <x v="10"/>
    <s v="Rogers File Cart, Blue"/>
    <n v="3"/>
    <x v="3"/>
    <n v="1"/>
    <n v="113859"/>
    <n v="2309.3333333333335"/>
    <n v="6928"/>
    <s v="High"/>
    <x v="0"/>
    <n v="9"/>
    <s v="South Australia"/>
    <s v="Australia"/>
    <x v="1"/>
    <x v="5"/>
    <s v="Standard Class"/>
  </r>
  <r>
    <s v="IN-2012-37054"/>
    <d v="2012-02-15T00:00:00"/>
    <d v="2012-02-18T00:00:00"/>
    <n v="4"/>
    <x v="2"/>
    <s v="TEC-CO-10002316"/>
    <x v="2"/>
    <x v="2"/>
    <s v="Brother Personal Copier, Laser"/>
    <n v="3"/>
    <x v="7"/>
    <n v="7"/>
    <n v="770931"/>
    <n v="1788.6666666666667"/>
    <n v="5366"/>
    <s v="Medium"/>
    <x v="2"/>
    <n v="2"/>
    <s v="Sumatera Utara"/>
    <s v="Indonesia"/>
    <x v="1"/>
    <x v="9"/>
    <s v="First Class"/>
  </r>
  <r>
    <s v="MX-2013-134663"/>
    <d v="2013-12-06T00:00:00"/>
    <d v="2013-12-08T00:00:00"/>
    <n v="2"/>
    <x v="0"/>
    <s v="FUR-BO-10003438"/>
    <x v="1"/>
    <x v="8"/>
    <s v="Dania Corner Shelving, Pine"/>
    <n v="1"/>
    <x v="5"/>
    <n v="2"/>
    <n v="804"/>
    <n v="2307"/>
    <n v="2307"/>
    <s v="Critical"/>
    <x v="0"/>
    <n v="12"/>
    <s v="Jalisco"/>
    <s v="Mexico"/>
    <x v="3"/>
    <x v="6"/>
    <s v="Second Class"/>
  </r>
  <r>
    <s v="IN-2013-14192"/>
    <d v="2013-04-09T00:00:00"/>
    <d v="2013-04-13T00:00:00"/>
    <n v="2"/>
    <x v="1"/>
    <s v="FUR-CH-10002213"/>
    <x v="1"/>
    <x v="5"/>
    <s v="Hon Executive Leather Armchair, Black"/>
    <n v="6"/>
    <x v="4"/>
    <n v="5"/>
    <n v="-109728"/>
    <n v="2305.5"/>
    <n v="13833"/>
    <s v="Medium"/>
    <x v="0"/>
    <n v="4"/>
    <s v="Hubei"/>
    <s v="China"/>
    <x v="1"/>
    <x v="1"/>
    <s v="Second Class"/>
  </r>
  <r>
    <s v="MO-2014-3370"/>
    <d v="2014-04-23T00:00:00"/>
    <d v="2014-04-25T00:00:00"/>
    <n v="2"/>
    <x v="2"/>
    <s v="TEC-STA-10002497"/>
    <x v="2"/>
    <x v="4"/>
    <s v="StarTech Card Printer, White"/>
    <n v="1"/>
    <x v="2"/>
    <n v="0"/>
    <n v="2589"/>
    <n v="2305"/>
    <n v="2305"/>
    <s v="High"/>
    <x v="3"/>
    <n v="4"/>
    <s v="Rabat-Salé-Zemmour-Zaer"/>
    <s v="Morocco"/>
    <x v="5"/>
    <x v="7"/>
    <s v="Second Class"/>
  </r>
  <r>
    <s v="MX-2014-166254"/>
    <d v="2014-08-28T00:00:00"/>
    <d v="2014-09-01T00:00:00"/>
    <n v="1"/>
    <x v="1"/>
    <s v="FUR-BO-10001646"/>
    <x v="1"/>
    <x v="8"/>
    <s v="Safco Library with Doors, Pine"/>
    <n v="1"/>
    <x v="2"/>
    <n v="0"/>
    <n v="1043"/>
    <n v="2304"/>
    <n v="2304"/>
    <s v="High"/>
    <x v="3"/>
    <n v="8"/>
    <s v="Mayabeque"/>
    <s v="Cuba"/>
    <x v="3"/>
    <x v="11"/>
    <s v="Standard Class"/>
  </r>
  <r>
    <s v="CA-2013-160717"/>
    <d v="2013-06-07T00:00:00"/>
    <d v="2013-06-12T00:00:00"/>
    <n v="1"/>
    <x v="2"/>
    <s v="TEC-PH-10001459"/>
    <x v="2"/>
    <x v="3"/>
    <s v="Samsung Galaxy Mega 6.3"/>
    <n v="9"/>
    <x v="5"/>
    <n v="2"/>
    <n v="2267946"/>
    <n v="2303.5555555555557"/>
    <n v="20732"/>
    <s v="Medium"/>
    <x v="0"/>
    <n v="6"/>
    <s v="California"/>
    <s v="United States"/>
    <x v="0"/>
    <x v="0"/>
    <s v="Standard Class"/>
  </r>
  <r>
    <s v="IN-2011-85991"/>
    <d v="2011-12-16T00:00:00"/>
    <d v="2011-12-22T00:00:00"/>
    <n v="1"/>
    <x v="1"/>
    <s v="FUR-TA-10000164"/>
    <x v="1"/>
    <x v="1"/>
    <s v="Lesro Training Table, Fully Assembled"/>
    <n v="4"/>
    <x v="2"/>
    <n v="0"/>
    <n v="432"/>
    <n v="2303.5"/>
    <n v="9214"/>
    <s v="Medium"/>
    <x v="1"/>
    <n v="12"/>
    <s v="Waikato"/>
    <s v="New Zealand"/>
    <x v="1"/>
    <x v="5"/>
    <s v="Standard Class"/>
  </r>
  <r>
    <s v="RS-2014-1460"/>
    <d v="2014-12-31T00:00:00"/>
    <d v="2015-01-02T00:00:00"/>
    <n v="2"/>
    <x v="0"/>
    <s v="TEC-HEW-10004652"/>
    <x v="2"/>
    <x v="2"/>
    <s v="Hewlett Personal Copier, Laser"/>
    <n v="6"/>
    <x v="2"/>
    <n v="0"/>
    <n v="5184"/>
    <n v="2303"/>
    <n v="13818"/>
    <s v="High"/>
    <x v="3"/>
    <n v="12"/>
    <s v="Bashkortostan"/>
    <s v="Russia"/>
    <x v="2"/>
    <x v="2"/>
    <s v="Second Class"/>
  </r>
  <r>
    <s v="MO-2014-8700"/>
    <d v="2014-05-10T00:00:00"/>
    <d v="2014-05-13T00:00:00"/>
    <n v="4"/>
    <x v="0"/>
    <s v="OFF-KIT-10001899"/>
    <x v="0"/>
    <x v="6"/>
    <s v="KitchenAid Toaster, Black"/>
    <n v="1"/>
    <x v="2"/>
    <n v="0"/>
    <n v="2541"/>
    <n v="2303"/>
    <n v="2303"/>
    <s v="Medium"/>
    <x v="3"/>
    <n v="5"/>
    <s v="Grand Casablanca"/>
    <s v="Morocco"/>
    <x v="5"/>
    <x v="7"/>
    <s v="First Class"/>
  </r>
  <r>
    <s v="US-2014-127292"/>
    <d v="2014-01-20T00:00:00"/>
    <d v="2014-01-24T00:00:00"/>
    <n v="1"/>
    <x v="0"/>
    <s v="OFF-AP-10000828"/>
    <x v="0"/>
    <x v="6"/>
    <s v="Avanti 4.4 Cu. Ft. Refrigerator"/>
    <n v="3"/>
    <x v="2"/>
    <n v="0"/>
    <n v="1520232"/>
    <n v="2302.3333333333335"/>
    <n v="6907"/>
    <s v="High"/>
    <x v="3"/>
    <n v="1"/>
    <s v="Vermont"/>
    <s v="United States"/>
    <x v="0"/>
    <x v="8"/>
    <s v="Standard Class"/>
  </r>
  <r>
    <s v="IN-2014-23880"/>
    <d v="2014-06-16T00:00:00"/>
    <d v="2014-06-21T00:00:00"/>
    <n v="1"/>
    <x v="0"/>
    <s v="FUR-BO-10004852"/>
    <x v="1"/>
    <x v="8"/>
    <s v="Sauder Classic Bookcase, Traditional"/>
    <n v="8"/>
    <x v="3"/>
    <n v="1"/>
    <n v="941688"/>
    <n v="2302.125"/>
    <n v="18417"/>
    <s v="Medium"/>
    <x v="3"/>
    <n v="6"/>
    <s v="Western Australia"/>
    <s v="Australia"/>
    <x v="1"/>
    <x v="5"/>
    <s v="Standard Class"/>
  </r>
  <r>
    <s v="MX-2013-100265"/>
    <d v="2013-07-12T00:00:00"/>
    <d v="2013-07-17T00:00:00"/>
    <n v="1"/>
    <x v="1"/>
    <s v="FUR-BO-10001356"/>
    <x v="1"/>
    <x v="8"/>
    <s v="Ikea Library with Doors, Mobile"/>
    <n v="3"/>
    <x v="2"/>
    <n v="0"/>
    <n v="14634"/>
    <n v="2300.6666666666665"/>
    <n v="6902"/>
    <s v="Medium"/>
    <x v="0"/>
    <n v="7"/>
    <s v="Mato Grosso do Sul"/>
    <s v="Brazil"/>
    <x v="3"/>
    <x v="3"/>
    <s v="Standard Class"/>
  </r>
  <r>
    <s v="ES-2011-3192576"/>
    <d v="2011-04-11T00:00:00"/>
    <d v="2011-04-13T00:00:00"/>
    <n v="2"/>
    <x v="0"/>
    <s v="TEC-PH-10003927"/>
    <x v="2"/>
    <x v="3"/>
    <s v="Cisco Signal Booster, Full Size"/>
    <n v="2"/>
    <x v="2"/>
    <n v="0"/>
    <n v="918"/>
    <n v="2299.5"/>
    <n v="4599"/>
    <s v="High"/>
    <x v="1"/>
    <n v="4"/>
    <s v="North Rhine-Westphalia"/>
    <s v="Germany"/>
    <x v="4"/>
    <x v="4"/>
    <s v="Second Class"/>
  </r>
  <r>
    <s v="ES-2013-4827951"/>
    <d v="2013-04-18T00:00:00"/>
    <d v="2013-04-21T00:00:00"/>
    <n v="2"/>
    <x v="1"/>
    <s v="FUR-CH-10003114"/>
    <x v="1"/>
    <x v="5"/>
    <s v="Harbour Creations Swivel Stool, Red"/>
    <n v="5"/>
    <x v="5"/>
    <n v="2"/>
    <n v="13503"/>
    <n v="2299.4"/>
    <n v="11497"/>
    <s v="High"/>
    <x v="0"/>
    <n v="4"/>
    <s v="Berlin"/>
    <s v="Germany"/>
    <x v="4"/>
    <x v="4"/>
    <s v="Second Class"/>
  </r>
  <r>
    <s v="ID-2013-13086"/>
    <d v="2013-02-09T00:00:00"/>
    <d v="2013-02-15T00:00:00"/>
    <n v="1"/>
    <x v="1"/>
    <s v="FUR-TA-10000207"/>
    <x v="1"/>
    <x v="1"/>
    <s v="Chromcraft Round Table, Fully Assembled"/>
    <n v="9"/>
    <x v="9"/>
    <n v="3"/>
    <n v="-632799"/>
    <n v="2299.1111111111113"/>
    <n v="20692"/>
    <s v="Medium"/>
    <x v="0"/>
    <n v="2"/>
    <s v="Queensland"/>
    <s v="Australia"/>
    <x v="1"/>
    <x v="5"/>
    <s v="Standard Class"/>
  </r>
  <r>
    <s v="CA-2011-166863"/>
    <d v="2011-06-20T00:00:00"/>
    <d v="2011-06-24T00:00:00"/>
    <n v="1"/>
    <x v="0"/>
    <s v="TEC-MA-10001972"/>
    <x v="2"/>
    <x v="4"/>
    <s v="Okidata C331dn Printer"/>
    <n v="2"/>
    <x v="10"/>
    <n v="4"/>
    <n v="-9772"/>
    <n v="2298.5"/>
    <n v="4597"/>
    <s v="High"/>
    <x v="1"/>
    <n v="6"/>
    <s v="Texas"/>
    <s v="United States"/>
    <x v="0"/>
    <x v="4"/>
    <s v="Standard Class"/>
  </r>
  <r>
    <s v="IN-2012-48744"/>
    <d v="2012-09-04T00:00:00"/>
    <d v="2012-09-11T00:00:00"/>
    <n v="1"/>
    <x v="0"/>
    <s v="TEC-CO-10002197"/>
    <x v="2"/>
    <x v="2"/>
    <s v="Hewlett Fax and Copier, High-Speed"/>
    <n v="5"/>
    <x v="7"/>
    <n v="7"/>
    <n v="2961255"/>
    <n v="1673.6"/>
    <n v="8368"/>
    <s v="Low"/>
    <x v="2"/>
    <n v="9"/>
    <s v="Jakarta"/>
    <s v="Indonesia"/>
    <x v="1"/>
    <x v="9"/>
    <s v="Standard Class"/>
  </r>
  <r>
    <s v="PL-2013-9400"/>
    <d v="2013-03-21T00:00:00"/>
    <d v="2013-03-27T00:00:00"/>
    <n v="1"/>
    <x v="0"/>
    <s v="FUR-SAU-10001776"/>
    <x v="1"/>
    <x v="8"/>
    <s v="Sauder Stackable Bookrack, Pine"/>
    <n v="1"/>
    <x v="2"/>
    <n v="0"/>
    <n v="5334"/>
    <n v="2297"/>
    <n v="2297"/>
    <s v="Low"/>
    <x v="0"/>
    <n v="3"/>
    <s v="Silesia"/>
    <s v="Poland"/>
    <x v="2"/>
    <x v="2"/>
    <s v="Standard Class"/>
  </r>
  <r>
    <s v="MX-2013-125787"/>
    <d v="2013-11-24T00:00:00"/>
    <d v="2013-11-30T00:00:00"/>
    <n v="1"/>
    <x v="0"/>
    <s v="TEC-CO-10002009"/>
    <x v="2"/>
    <x v="2"/>
    <s v="Brother Wireless Fax, High-Speed"/>
    <n v="2"/>
    <x v="5"/>
    <n v="2"/>
    <n v="8947464"/>
    <n v="2296.5"/>
    <n v="4593"/>
    <s v="Medium"/>
    <x v="0"/>
    <n v="11"/>
    <s v="San Salvador"/>
    <s v="El Salvador"/>
    <x v="3"/>
    <x v="4"/>
    <s v="Standard Class"/>
  </r>
  <r>
    <s v="IN-2014-72747"/>
    <d v="2014-02-05T00:00:00"/>
    <d v="2014-02-08T00:00:00"/>
    <n v="2"/>
    <x v="1"/>
    <s v="TEC-CO-10001703"/>
    <x v="2"/>
    <x v="2"/>
    <s v="Brother Fax and Copier, High-Speed"/>
    <n v="2"/>
    <x v="2"/>
    <n v="0"/>
    <n v="12516"/>
    <n v="2296"/>
    <n v="4592"/>
    <s v="Medium"/>
    <x v="3"/>
    <n v="2"/>
    <s v="Henan"/>
    <s v="China"/>
    <x v="1"/>
    <x v="1"/>
    <s v="Second Class"/>
  </r>
  <r>
    <s v="NI-2012-380"/>
    <d v="2012-12-13T00:00:00"/>
    <d v="2012-12-17T00:00:00"/>
    <n v="1"/>
    <x v="0"/>
    <s v="FUR-BUS-10004820"/>
    <x v="1"/>
    <x v="8"/>
    <s v="Bush Classic Bookcase, Mobile"/>
    <n v="1"/>
    <x v="7"/>
    <n v="7"/>
    <n v="-26988"/>
    <n v="1626"/>
    <n v="1626"/>
    <s v="High"/>
    <x v="2"/>
    <n v="12"/>
    <s v="Lagos"/>
    <s v="Nigeria"/>
    <x v="5"/>
    <x v="7"/>
    <s v="Standard Class"/>
  </r>
  <r>
    <s v="UP-2013-720"/>
    <d v="2013-03-18T00:00:00"/>
    <d v="2013-03-22T00:00:00"/>
    <n v="1"/>
    <x v="1"/>
    <s v="FUR-IKE-10003015"/>
    <x v="1"/>
    <x v="8"/>
    <s v="Ikea Library with Doors, Mobile"/>
    <n v="4"/>
    <x v="2"/>
    <n v="0"/>
    <n v="7308"/>
    <n v="2295.75"/>
    <n v="9183"/>
    <s v="Medium"/>
    <x v="0"/>
    <n v="3"/>
    <s v="Zaporizhzhya"/>
    <s v="Ukraine"/>
    <x v="2"/>
    <x v="2"/>
    <s v="Standard Class"/>
  </r>
  <r>
    <s v="IZ-2014-3660"/>
    <d v="2014-01-24T00:00:00"/>
    <d v="2014-01-28T00:00:00"/>
    <n v="1"/>
    <x v="1"/>
    <s v="TEC-EPS-10004558"/>
    <x v="2"/>
    <x v="4"/>
    <s v="Epson Inkjet, Durable"/>
    <n v="4"/>
    <x v="2"/>
    <n v="0"/>
    <n v="40464"/>
    <n v="2295.5"/>
    <n v="9182"/>
    <s v="High"/>
    <x v="3"/>
    <n v="1"/>
    <s v="Baghdad"/>
    <s v="Iraq"/>
    <x v="2"/>
    <x v="2"/>
    <s v="Standard Class"/>
  </r>
  <r>
    <s v="IN-2014-74847"/>
    <d v="2014-12-15T00:00:00"/>
    <d v="2014-12-17T00:00:00"/>
    <n v="2"/>
    <x v="0"/>
    <s v="TEC-PH-10004618"/>
    <x v="2"/>
    <x v="3"/>
    <s v="Motorola Signal Booster, Cordless"/>
    <n v="14"/>
    <x v="2"/>
    <n v="0"/>
    <n v="756"/>
    <n v="2295.4285714285716"/>
    <n v="32136"/>
    <s v="High"/>
    <x v="3"/>
    <n v="12"/>
    <s v="Sichuan"/>
    <s v="China"/>
    <x v="1"/>
    <x v="1"/>
    <s v="Second Class"/>
  </r>
  <r>
    <s v="ID-2012-43921"/>
    <d v="2012-09-08T00:00:00"/>
    <d v="2012-09-15T00:00:00"/>
    <n v="1"/>
    <x v="0"/>
    <s v="TEC-CO-10003570"/>
    <x v="2"/>
    <x v="2"/>
    <s v="Sharp Wireless Fax, High-Speed"/>
    <n v="4"/>
    <x v="7"/>
    <n v="7"/>
    <n v="2974464"/>
    <n v="1546.5"/>
    <n v="6186"/>
    <s v="Medium"/>
    <x v="2"/>
    <n v="9"/>
    <s v="Jawa Tengah"/>
    <s v="Indonesia"/>
    <x v="1"/>
    <x v="9"/>
    <s v="Standard Class"/>
  </r>
  <r>
    <s v="IN-2013-73293"/>
    <d v="2013-01-31T00:00:00"/>
    <d v="2013-02-06T00:00:00"/>
    <n v="1"/>
    <x v="1"/>
    <s v="OFF-ST-10003295"/>
    <x v="0"/>
    <x v="10"/>
    <s v="Tenex Lockers, Blue"/>
    <n v="7"/>
    <x v="3"/>
    <n v="1"/>
    <n v="228585"/>
    <n v="2295.1428571428573"/>
    <n v="16066"/>
    <s v="Medium"/>
    <x v="0"/>
    <n v="1"/>
    <s v="Queensland"/>
    <s v="Australia"/>
    <x v="1"/>
    <x v="5"/>
    <s v="Standard Class"/>
  </r>
  <r>
    <s v="ID-2013-18504"/>
    <d v="2013-10-22T00:00:00"/>
    <d v="2013-10-26T00:00:00"/>
    <n v="2"/>
    <x v="1"/>
    <s v="TEC-CO-10000764"/>
    <x v="2"/>
    <x v="2"/>
    <s v="Brother Fax Machine, Color"/>
    <n v="3"/>
    <x v="4"/>
    <n v="5"/>
    <n v="-36486"/>
    <n v="2295"/>
    <n v="6885"/>
    <s v="High"/>
    <x v="0"/>
    <n v="10"/>
    <s v="F.C.T."/>
    <s v="Pakistan"/>
    <x v="1"/>
    <x v="10"/>
    <s v="Second Class"/>
  </r>
  <r>
    <s v="MZ-2014-140"/>
    <d v="2014-06-28T00:00:00"/>
    <d v="2014-06-28T00:00:00"/>
    <n v="3"/>
    <x v="1"/>
    <s v="OFF-ROG-10001101"/>
    <x v="0"/>
    <x v="10"/>
    <s v="Rogers Shelving, Wire Frame"/>
    <n v="14"/>
    <x v="2"/>
    <n v="0"/>
    <n v="26544"/>
    <n v="2294.5"/>
    <n v="32123"/>
    <s v="Critical"/>
    <x v="3"/>
    <n v="6"/>
    <s v="Cidade De Maputo"/>
    <s v="Mozambique"/>
    <x v="5"/>
    <x v="7"/>
    <s v="Same Day"/>
  </r>
  <r>
    <s v="MX-2014-112585"/>
    <d v="2014-11-25T00:00:00"/>
    <d v="2014-11-25T00:00:00"/>
    <n v="3"/>
    <x v="0"/>
    <s v="TEC-CO-10002063"/>
    <x v="2"/>
    <x v="2"/>
    <s v="Sharp Fax Machine, Color"/>
    <n v="2"/>
    <x v="5"/>
    <n v="2"/>
    <n v="5068776"/>
    <n v="2294"/>
    <n v="4588"/>
    <s v="High"/>
    <x v="3"/>
    <n v="11"/>
    <s v="Jalisco"/>
    <s v="Mexico"/>
    <x v="3"/>
    <x v="6"/>
    <s v="Same Day"/>
  </r>
  <r>
    <s v="CA-2014-104640"/>
    <d v="2014-11-11T00:00:00"/>
    <d v="2014-11-17T00:00:00"/>
    <n v="1"/>
    <x v="1"/>
    <s v="TEC-PH-10002200"/>
    <x v="2"/>
    <x v="3"/>
    <s v="Aastra 6757i CT Wireless VoIP phone"/>
    <n v="2"/>
    <x v="2"/>
    <n v="0"/>
    <n v="1249552"/>
    <n v="2294"/>
    <n v="4588"/>
    <s v="Low"/>
    <x v="3"/>
    <n v="11"/>
    <s v="New York"/>
    <s v="United States"/>
    <x v="0"/>
    <x v="8"/>
    <s v="Standard Class"/>
  </r>
  <r>
    <s v="IN-2014-67462"/>
    <d v="2014-12-19T00:00:00"/>
    <d v="2014-12-23T00:00:00"/>
    <n v="1"/>
    <x v="1"/>
    <s v="TEC-MA-10002134"/>
    <x v="2"/>
    <x v="4"/>
    <s v="Konica Inkjet, Wireless"/>
    <n v="3"/>
    <x v="2"/>
    <n v="0"/>
    <n v="14103"/>
    <n v="2293"/>
    <n v="6879"/>
    <s v="Medium"/>
    <x v="3"/>
    <n v="12"/>
    <s v="Jiangxi"/>
    <s v="China"/>
    <x v="1"/>
    <x v="1"/>
    <s v="Standard Class"/>
  </r>
  <r>
    <s v="SF-2014-5070"/>
    <d v="2014-03-05T00:00:00"/>
    <d v="2014-03-09T00:00:00"/>
    <n v="1"/>
    <x v="2"/>
    <s v="TEC-NOK-10001678"/>
    <x v="2"/>
    <x v="3"/>
    <s v="Nokia Audio Dock, Cordless"/>
    <n v="2"/>
    <x v="2"/>
    <n v="0"/>
    <n v="678"/>
    <n v="2293"/>
    <n v="4586"/>
    <s v="High"/>
    <x v="3"/>
    <n v="3"/>
    <s v="Western Cape"/>
    <s v="South Africa"/>
    <x v="5"/>
    <x v="7"/>
    <s v="Standard Class"/>
  </r>
  <r>
    <s v="MX-2013-134453"/>
    <d v="2013-03-27T00:00:00"/>
    <d v="2013-03-30T00:00:00"/>
    <n v="2"/>
    <x v="0"/>
    <s v="TEC-CO-10003262"/>
    <x v="2"/>
    <x v="2"/>
    <s v="HP Wireless Fax, Laser"/>
    <n v="4"/>
    <x v="5"/>
    <n v="2"/>
    <n v="13247888"/>
    <n v="2292.75"/>
    <n v="9171"/>
    <s v="Medium"/>
    <x v="0"/>
    <n v="3"/>
    <s v="San Salvador"/>
    <s v="El Salvador"/>
    <x v="3"/>
    <x v="4"/>
    <s v="Second Class"/>
  </r>
  <r>
    <s v="YM-2012-3890"/>
    <d v="2012-06-25T00:00:00"/>
    <d v="2012-06-26T00:00:00"/>
    <n v="4"/>
    <x v="0"/>
    <s v="TEC-EPS-10004111"/>
    <x v="2"/>
    <x v="4"/>
    <s v="Epson Inkjet, Wireless"/>
    <n v="4"/>
    <x v="7"/>
    <n v="7"/>
    <n v="-727752"/>
    <n v="1544.75"/>
    <n v="6179"/>
    <s v="High"/>
    <x v="2"/>
    <n v="6"/>
    <s v="Ta'izz"/>
    <s v="Yemen"/>
    <x v="2"/>
    <x v="2"/>
    <s v="First Class"/>
  </r>
  <r>
    <s v="CA-2011-141726"/>
    <d v="2011-07-20T00:00:00"/>
    <d v="2011-07-22T00:00:00"/>
    <n v="4"/>
    <x v="0"/>
    <s v="OFF-PA-10000418"/>
    <x v="0"/>
    <x v="11"/>
    <s v="Xerox 189"/>
    <n v="1"/>
    <x v="2"/>
    <n v="0"/>
    <n v="50328"/>
    <n v="2292"/>
    <n v="2292"/>
    <s v="Medium"/>
    <x v="1"/>
    <n v="7"/>
    <s v="California"/>
    <s v="United States"/>
    <x v="0"/>
    <x v="0"/>
    <s v="First Class"/>
  </r>
  <r>
    <s v="IN-2011-16236"/>
    <d v="2011-05-16T00:00:00"/>
    <d v="2011-05-20T00:00:00"/>
    <n v="1"/>
    <x v="0"/>
    <s v="OFF-ST-10003020"/>
    <x v="0"/>
    <x v="10"/>
    <s v="Tenex Lockers, Industrial"/>
    <n v="2"/>
    <x v="2"/>
    <n v="0"/>
    <n v="1023"/>
    <n v="2291.5"/>
    <n v="4583"/>
    <s v="High"/>
    <x v="1"/>
    <n v="5"/>
    <s v="Heilongjiang"/>
    <s v="China"/>
    <x v="1"/>
    <x v="1"/>
    <s v="Standard Class"/>
  </r>
  <r>
    <s v="LH-2012-3950"/>
    <d v="2012-03-10T00:00:00"/>
    <d v="2012-03-14T00:00:00"/>
    <n v="1"/>
    <x v="1"/>
    <s v="FUR-SAF-10002180"/>
    <x v="1"/>
    <x v="5"/>
    <s v="SAFCO Executive Leather Armchair, Red"/>
    <n v="1"/>
    <x v="7"/>
    <n v="7"/>
    <n v="-318411"/>
    <n v="1535"/>
    <n v="1535"/>
    <s v="High"/>
    <x v="2"/>
    <n v="3"/>
    <s v="Vilnius"/>
    <s v="Lithuania"/>
    <x v="2"/>
    <x v="2"/>
    <s v="Standard Class"/>
  </r>
  <r>
    <s v="TZ-2014-2790"/>
    <d v="2014-12-03T00:00:00"/>
    <d v="2014-12-08T00:00:00"/>
    <n v="1"/>
    <x v="1"/>
    <s v="TEC-CIS-10001661"/>
    <x v="2"/>
    <x v="3"/>
    <s v="Cisco Signal Booster, VoIP"/>
    <n v="2"/>
    <x v="3"/>
    <n v="1"/>
    <n v="-12204"/>
    <n v="2290.5"/>
    <n v="4581"/>
    <s v="High"/>
    <x v="3"/>
    <n v="12"/>
    <s v="Ruvuma"/>
    <s v="Tanzania"/>
    <x v="5"/>
    <x v="7"/>
    <s v="Standard Class"/>
  </r>
  <r>
    <s v="IN-2014-47799"/>
    <d v="2014-08-26T00:00:00"/>
    <d v="2014-08-30T00:00:00"/>
    <n v="1"/>
    <x v="0"/>
    <s v="FUR-BO-10001585"/>
    <x v="1"/>
    <x v="8"/>
    <s v="Sauder Floating Shelf Set, Mobile"/>
    <n v="3"/>
    <x v="2"/>
    <n v="0"/>
    <n v="2187"/>
    <n v="2290.3333333333335"/>
    <n v="6871"/>
    <s v="High"/>
    <x v="3"/>
    <n v="8"/>
    <s v="Hebei"/>
    <s v="China"/>
    <x v="1"/>
    <x v="1"/>
    <s v="Standard Class"/>
  </r>
  <r>
    <s v="GV-2013-800"/>
    <d v="2013-09-26T00:00:00"/>
    <d v="2013-09-30T00:00:00"/>
    <n v="2"/>
    <x v="1"/>
    <s v="TEC-BRO-10003555"/>
    <x v="2"/>
    <x v="2"/>
    <s v="Brother Ink, High-Speed"/>
    <n v="2"/>
    <x v="2"/>
    <n v="0"/>
    <n v="1746"/>
    <n v="2289.5"/>
    <n v="4579"/>
    <s v="High"/>
    <x v="0"/>
    <n v="9"/>
    <s v="Nzérékoré"/>
    <s v="Guinea"/>
    <x v="5"/>
    <x v="7"/>
    <s v="Second Class"/>
  </r>
  <r>
    <s v="MX-2011-135594"/>
    <d v="2011-12-16T00:00:00"/>
    <d v="2011-12-21T00:00:00"/>
    <n v="1"/>
    <x v="2"/>
    <s v="OFF-AP-10004063"/>
    <x v="0"/>
    <x v="6"/>
    <s v="Cuisinart Stove, Silver"/>
    <n v="2"/>
    <x v="2"/>
    <n v="0"/>
    <n v="30184"/>
    <n v="2288.5"/>
    <n v="4577"/>
    <s v="Medium"/>
    <x v="1"/>
    <n v="12"/>
    <s v="San Salvador"/>
    <s v="El Salvador"/>
    <x v="3"/>
    <x v="4"/>
    <s v="Standard Class"/>
  </r>
  <r>
    <s v="CM-2013-4490"/>
    <d v="2013-12-12T00:00:00"/>
    <d v="2013-12-14T00:00:00"/>
    <n v="2"/>
    <x v="2"/>
    <s v="OFF-ELD-10002297"/>
    <x v="0"/>
    <x v="10"/>
    <s v="Eldon Lockers, Blue"/>
    <n v="2"/>
    <x v="2"/>
    <n v="0"/>
    <n v="3954"/>
    <n v="2288.5"/>
    <n v="4577"/>
    <s v="Medium"/>
    <x v="0"/>
    <n v="12"/>
    <s v="Nord-Ouest"/>
    <s v="Cameroon"/>
    <x v="5"/>
    <x v="7"/>
    <s v="Second Class"/>
  </r>
  <r>
    <s v="IS-2014-6390"/>
    <d v="2014-03-31T00:00:00"/>
    <d v="2014-04-05T00:00:00"/>
    <n v="1"/>
    <x v="1"/>
    <s v="TEC-CAN-10002363"/>
    <x v="2"/>
    <x v="2"/>
    <s v="Canon Fax Machine, Digital"/>
    <n v="4"/>
    <x v="2"/>
    <n v="0"/>
    <n v="29256"/>
    <n v="2288"/>
    <n v="9152"/>
    <s v="Medium"/>
    <x v="3"/>
    <n v="3"/>
    <s v="Southern"/>
    <s v="Israel"/>
    <x v="2"/>
    <x v="2"/>
    <s v="Standard Class"/>
  </r>
  <r>
    <s v="KZ-2012-2110"/>
    <d v="2012-03-28T00:00:00"/>
    <d v="2012-04-03T00:00:00"/>
    <n v="1"/>
    <x v="0"/>
    <s v="TEC-MOT-10003348"/>
    <x v="2"/>
    <x v="3"/>
    <s v="Motorola Smart Phone, Full Size"/>
    <n v="1"/>
    <x v="7"/>
    <n v="7"/>
    <n v="-205683"/>
    <n v="1494"/>
    <n v="1494"/>
    <s v="Medium"/>
    <x v="2"/>
    <n v="3"/>
    <s v="Qaraghandy"/>
    <s v="Kazakhstan"/>
    <x v="2"/>
    <x v="2"/>
    <s v="Standard Class"/>
  </r>
  <r>
    <s v="ES-2014-1666831"/>
    <d v="2014-08-06T00:00:00"/>
    <d v="2014-08-12T00:00:00"/>
    <n v="1"/>
    <x v="1"/>
    <s v="TEC-AC-10001056"/>
    <x v="2"/>
    <x v="9"/>
    <s v="Belkin Router, USB"/>
    <n v="2"/>
    <x v="2"/>
    <n v="0"/>
    <n v="24342"/>
    <n v="2287"/>
    <n v="4574"/>
    <s v="Medium"/>
    <x v="3"/>
    <n v="8"/>
    <s v="England"/>
    <s v="United Kingdom"/>
    <x v="4"/>
    <x v="6"/>
    <s v="Standard Class"/>
  </r>
  <r>
    <s v="ES-2013-3496655"/>
    <d v="2013-05-30T00:00:00"/>
    <d v="2013-06-04T00:00:00"/>
    <n v="1"/>
    <x v="1"/>
    <s v="TEC-CO-10004042"/>
    <x v="2"/>
    <x v="2"/>
    <s v="Brother Wireless Fax, Laser"/>
    <n v="6"/>
    <x v="2"/>
    <n v="0"/>
    <n v="84078"/>
    <n v="2285.8333333333335"/>
    <n v="13715"/>
    <s v="Medium"/>
    <x v="0"/>
    <n v="5"/>
    <s v="Emilia-Romagna"/>
    <s v="Italy"/>
    <x v="4"/>
    <x v="3"/>
    <s v="Standard Class"/>
  </r>
  <r>
    <s v="MX-2013-159100"/>
    <d v="2013-09-12T00:00:00"/>
    <d v="2013-09-18T00:00:00"/>
    <n v="1"/>
    <x v="0"/>
    <s v="TEC-CO-10003346"/>
    <x v="2"/>
    <x v="2"/>
    <s v="Brother Wireless Fax, Digital"/>
    <n v="3"/>
    <x v="5"/>
    <n v="2"/>
    <n v="1574262"/>
    <n v="2285.6666666666665"/>
    <n v="6857"/>
    <s v="Medium"/>
    <x v="0"/>
    <n v="9"/>
    <s v="Veracruz"/>
    <s v="Mexico"/>
    <x v="3"/>
    <x v="6"/>
    <s v="Standard Class"/>
  </r>
  <r>
    <s v="RS-2014-8080"/>
    <d v="2014-06-23T00:00:00"/>
    <d v="2014-06-27T00:00:00"/>
    <n v="1"/>
    <x v="0"/>
    <s v="OFF-ROG-10002294"/>
    <x v="0"/>
    <x v="10"/>
    <s v="Rogers File Cart, Single Width"/>
    <n v="8"/>
    <x v="2"/>
    <n v="0"/>
    <n v="18168"/>
    <n v="2284.125"/>
    <n v="18273"/>
    <s v="High"/>
    <x v="3"/>
    <n v="6"/>
    <s v="Chelyabinsk"/>
    <s v="Russia"/>
    <x v="2"/>
    <x v="2"/>
    <s v="Standard Class"/>
  </r>
  <r>
    <s v="IV-2013-9500"/>
    <d v="2013-11-08T00:00:00"/>
    <d v="2013-11-10T00:00:00"/>
    <n v="4"/>
    <x v="0"/>
    <s v="OFF-ROG-10003898"/>
    <x v="0"/>
    <x v="10"/>
    <s v="Rogers Lockers, Single Width"/>
    <n v="2"/>
    <x v="2"/>
    <n v="0"/>
    <n v="18624"/>
    <n v="2283.5"/>
    <n v="4567"/>
    <s v="Medium"/>
    <x v="0"/>
    <n v="11"/>
    <s v="Lagunes"/>
    <s v="Cote d'Ivoire"/>
    <x v="5"/>
    <x v="7"/>
    <s v="First Class"/>
  </r>
  <r>
    <s v="MX-2014-113131"/>
    <d v="2014-12-23T00:00:00"/>
    <d v="2014-12-23T00:00:00"/>
    <n v="3"/>
    <x v="0"/>
    <s v="TEC-CO-10002201"/>
    <x v="2"/>
    <x v="2"/>
    <s v="Sharp Ink, Color"/>
    <n v="1"/>
    <x v="5"/>
    <n v="2"/>
    <n v="107322"/>
    <n v="2283"/>
    <n v="2283"/>
    <s v="Critical"/>
    <x v="3"/>
    <n v="12"/>
    <s v="Nuevo León"/>
    <s v="Mexico"/>
    <x v="3"/>
    <x v="6"/>
    <s v="Same Day"/>
  </r>
  <r>
    <s v="MX-2014-120978"/>
    <d v="2014-12-11T00:00:00"/>
    <d v="2014-12-13T00:00:00"/>
    <n v="4"/>
    <x v="2"/>
    <s v="FUR-CH-10003982"/>
    <x v="1"/>
    <x v="5"/>
    <s v="Harbour Creations Swivel Stool, Adjustable"/>
    <n v="6"/>
    <x v="5"/>
    <n v="2"/>
    <n v="160632"/>
    <n v="2282.3333333333335"/>
    <n v="13694"/>
    <s v="Critical"/>
    <x v="3"/>
    <n v="12"/>
    <s v="Jalisco"/>
    <s v="Mexico"/>
    <x v="3"/>
    <x v="6"/>
    <s v="First Class"/>
  </r>
  <r>
    <s v="MX-2014-151470"/>
    <d v="2014-04-21T00:00:00"/>
    <d v="2014-04-24T00:00:00"/>
    <n v="4"/>
    <x v="0"/>
    <s v="FUR-CH-10001634"/>
    <x v="1"/>
    <x v="5"/>
    <s v="Novimex Rocking Chair, Adjustable"/>
    <n v="9"/>
    <x v="2"/>
    <n v="0"/>
    <n v="8028"/>
    <n v="2281.5555555555557"/>
    <n v="20534"/>
    <s v="High"/>
    <x v="3"/>
    <n v="4"/>
    <s v="Atacama"/>
    <s v="Chile"/>
    <x v="3"/>
    <x v="3"/>
    <s v="First Class"/>
  </r>
  <r>
    <s v="CA-2013-132997"/>
    <d v="2013-11-08T00:00:00"/>
    <d v="2013-11-10T00:00:00"/>
    <n v="4"/>
    <x v="0"/>
    <s v="TEC-PH-10003811"/>
    <x v="2"/>
    <x v="3"/>
    <s v="Jabra Supreme Plus Driver Edition Headset"/>
    <n v="3"/>
    <x v="2"/>
    <n v="0"/>
    <n v="1007916"/>
    <n v="2281.3333333333335"/>
    <n v="6844"/>
    <s v="Medium"/>
    <x v="0"/>
    <n v="11"/>
    <s v="New York"/>
    <s v="United States"/>
    <x v="0"/>
    <x v="8"/>
    <s v="First Class"/>
  </r>
  <r>
    <s v="NI-2012-1820"/>
    <d v="2012-09-13T00:00:00"/>
    <d v="2012-09-18T00:00:00"/>
    <n v="1"/>
    <x v="0"/>
    <s v="TEC-NOK-10001283"/>
    <x v="2"/>
    <x v="3"/>
    <s v="Nokia Smart Phone, Full Size"/>
    <n v="1"/>
    <x v="7"/>
    <n v="7"/>
    <n v="-376065"/>
    <n v="1479"/>
    <n v="1479"/>
    <s v="High"/>
    <x v="2"/>
    <n v="9"/>
    <s v="Abia"/>
    <s v="Nigeria"/>
    <x v="5"/>
    <x v="7"/>
    <s v="Standard Class"/>
  </r>
  <r>
    <s v="CA-2013-108056"/>
    <d v="2013-09-30T00:00:00"/>
    <d v="2013-10-04T00:00:00"/>
    <n v="1"/>
    <x v="1"/>
    <s v="TEC-PH-10001817"/>
    <x v="2"/>
    <x v="3"/>
    <s v="Wilson Electronics DB Pro Signal Booster"/>
    <n v="3"/>
    <x v="5"/>
    <n v="2"/>
    <n v="7518"/>
    <n v="2281"/>
    <n v="6843"/>
    <s v="Medium"/>
    <x v="0"/>
    <n v="9"/>
    <s v="Oregon"/>
    <s v="United States"/>
    <x v="0"/>
    <x v="0"/>
    <s v="Standard Class"/>
  </r>
  <r>
    <s v="ID-2014-82463"/>
    <d v="2014-01-29T00:00:00"/>
    <d v="2014-02-02T00:00:00"/>
    <n v="2"/>
    <x v="0"/>
    <s v="TEC-CO-10004756"/>
    <x v="2"/>
    <x v="2"/>
    <s v="Sharp Wireless Fax, Digital"/>
    <n v="4"/>
    <x v="10"/>
    <n v="4"/>
    <n v="-42696"/>
    <n v="2280.5"/>
    <n v="9122"/>
    <s v="Medium"/>
    <x v="3"/>
    <n v="1"/>
    <s v="Otago"/>
    <s v="New Zealand"/>
    <x v="1"/>
    <x v="5"/>
    <s v="Second Class"/>
  </r>
  <r>
    <s v="IT-2013-4891100"/>
    <d v="2013-05-01T00:00:00"/>
    <d v="2013-05-03T00:00:00"/>
    <n v="2"/>
    <x v="0"/>
    <s v="OFF-AP-10002330"/>
    <x v="0"/>
    <x v="6"/>
    <s v="Hamilton Beach Stove, Silver"/>
    <n v="2"/>
    <x v="4"/>
    <n v="5"/>
    <n v="-13035"/>
    <n v="2278"/>
    <n v="4556"/>
    <s v="High"/>
    <x v="0"/>
    <n v="5"/>
    <s v="North Holland"/>
    <s v="Netherlands"/>
    <x v="4"/>
    <x v="4"/>
    <s v="Second Class"/>
  </r>
  <r>
    <s v="IZ-2013-9470"/>
    <d v="2013-04-12T00:00:00"/>
    <d v="2013-04-12T00:00:00"/>
    <n v="3"/>
    <x v="0"/>
    <s v="FUR-DAN-10001557"/>
    <x v="1"/>
    <x v="8"/>
    <s v="Dania Floating Shelf Set, Pine"/>
    <n v="1"/>
    <x v="2"/>
    <n v="0"/>
    <n v="5802"/>
    <n v="2278"/>
    <n v="2278"/>
    <s v="Medium"/>
    <x v="0"/>
    <n v="4"/>
    <s v="Baghdad"/>
    <s v="Iraq"/>
    <x v="2"/>
    <x v="2"/>
    <s v="Same Day"/>
  </r>
  <r>
    <s v="IV-2013-9990"/>
    <d v="2013-12-27T00:00:00"/>
    <d v="2014-01-01T00:00:00"/>
    <n v="1"/>
    <x v="2"/>
    <s v="OFF-FEL-10001261"/>
    <x v="0"/>
    <x v="10"/>
    <s v="Fellowes File Cart, Blue"/>
    <n v="1"/>
    <x v="2"/>
    <n v="0"/>
    <n v="549"/>
    <n v="2278"/>
    <n v="2278"/>
    <s v="High"/>
    <x v="0"/>
    <n v="12"/>
    <s v="Lagunes"/>
    <s v="Cote d'Ivoire"/>
    <x v="5"/>
    <x v="7"/>
    <s v="Standard Class"/>
  </r>
  <r>
    <s v="ES-2013-5195590"/>
    <d v="2013-12-03T00:00:00"/>
    <d v="2013-12-04T00:00:00"/>
    <n v="4"/>
    <x v="1"/>
    <s v="FUR-BO-10004199"/>
    <x v="1"/>
    <x v="8"/>
    <s v="Ikea 3-Shelf Cabinet, Pine"/>
    <n v="4"/>
    <x v="2"/>
    <n v="0"/>
    <n v="1716"/>
    <n v="2277.75"/>
    <n v="9111"/>
    <s v="Medium"/>
    <x v="0"/>
    <n v="12"/>
    <s v="Basque Country"/>
    <s v="Spain"/>
    <x v="4"/>
    <x v="3"/>
    <s v="First Class"/>
  </r>
  <r>
    <s v="NI-2012-6180"/>
    <d v="2012-08-24T00:00:00"/>
    <d v="2012-08-26T00:00:00"/>
    <n v="2"/>
    <x v="0"/>
    <s v="TEC-OKI-10003433"/>
    <x v="2"/>
    <x v="4"/>
    <s v="Okidata Card Printer, Wireless"/>
    <n v="2"/>
    <x v="7"/>
    <n v="7"/>
    <n v="-228582"/>
    <n v="1421"/>
    <n v="2842"/>
    <s v="Critical"/>
    <x v="2"/>
    <n v="8"/>
    <s v="Plateau"/>
    <s v="Nigeria"/>
    <x v="5"/>
    <x v="7"/>
    <s v="Second Class"/>
  </r>
  <r>
    <s v="ES-2011-4240706"/>
    <d v="2011-04-22T00:00:00"/>
    <d v="2011-04-26T00:00:00"/>
    <n v="1"/>
    <x v="1"/>
    <s v="TEC-PH-10004263"/>
    <x v="2"/>
    <x v="3"/>
    <s v="Cisco Signal Booster, with Caller ID"/>
    <n v="5"/>
    <x v="8"/>
    <n v="15"/>
    <n v="758775"/>
    <n v="2277.1999999999998"/>
    <n v="11386"/>
    <s v="High"/>
    <x v="1"/>
    <n v="4"/>
    <s v="Ile-de-France"/>
    <s v="France"/>
    <x v="4"/>
    <x v="4"/>
    <s v="Standard Class"/>
  </r>
  <r>
    <s v="IN-2014-55912"/>
    <d v="2014-08-09T00:00:00"/>
    <d v="2014-08-13T00:00:00"/>
    <n v="1"/>
    <x v="0"/>
    <s v="OFF-AP-10000004"/>
    <x v="0"/>
    <x v="6"/>
    <s v="Cuisinart Stove, Silver"/>
    <n v="1"/>
    <x v="2"/>
    <n v="0"/>
    <n v="18327"/>
    <n v="2277"/>
    <n v="2277"/>
    <s v="Medium"/>
    <x v="3"/>
    <n v="8"/>
    <s v="Chhattisgarh"/>
    <s v="India"/>
    <x v="1"/>
    <x v="10"/>
    <s v="Standard Class"/>
  </r>
  <r>
    <s v="SF-2014-8830"/>
    <d v="2014-11-24T00:00:00"/>
    <d v="2014-11-27T00:00:00"/>
    <n v="4"/>
    <x v="0"/>
    <s v="OFF-FEL-10002658"/>
    <x v="0"/>
    <x v="10"/>
    <s v="Fellowes Shelving, Wire Frame"/>
    <n v="2"/>
    <x v="2"/>
    <n v="0"/>
    <n v="4662"/>
    <n v="2276.5"/>
    <n v="4553"/>
    <s v="Critical"/>
    <x v="3"/>
    <n v="11"/>
    <s v="Gauteng"/>
    <s v="South Africa"/>
    <x v="5"/>
    <x v="7"/>
    <s v="First Class"/>
  </r>
  <r>
    <s v="IR-2014-6370"/>
    <d v="2014-12-15T00:00:00"/>
    <d v="2014-12-18T00:00:00"/>
    <n v="4"/>
    <x v="0"/>
    <s v="TEC-HEW-10004690"/>
    <x v="2"/>
    <x v="2"/>
    <s v="Hewlett Fax and Copier, High-Speed"/>
    <n v="4"/>
    <x v="2"/>
    <n v="0"/>
    <n v="18336"/>
    <n v="2276"/>
    <n v="9104"/>
    <s v="High"/>
    <x v="3"/>
    <n v="12"/>
    <s v="Lorestan"/>
    <s v="Iran"/>
    <x v="2"/>
    <x v="2"/>
    <s v="First Class"/>
  </r>
  <r>
    <s v="IR-2014-6800"/>
    <d v="2014-07-08T00:00:00"/>
    <d v="2014-07-10T00:00:00"/>
    <n v="2"/>
    <x v="0"/>
    <s v="TEC-HP -10003248"/>
    <x v="2"/>
    <x v="2"/>
    <s v="HP Fax Machine, High-Speed"/>
    <n v="1"/>
    <x v="2"/>
    <n v="0"/>
    <n v="1488"/>
    <n v="2275"/>
    <n v="2275"/>
    <s v="Medium"/>
    <x v="3"/>
    <n v="7"/>
    <s v="Markazi"/>
    <s v="Iran"/>
    <x v="2"/>
    <x v="2"/>
    <s v="Second Class"/>
  </r>
  <r>
    <s v="CA-2014-120404"/>
    <d v="2014-11-21T00:00:00"/>
    <d v="2014-11-25T00:00:00"/>
    <n v="2"/>
    <x v="1"/>
    <s v="TEC-PH-10001363"/>
    <x v="2"/>
    <x v="3"/>
    <s v="Apple iPhone 5S"/>
    <n v="1"/>
    <x v="2"/>
    <n v="0"/>
    <n v="170997"/>
    <n v="2274"/>
    <n v="2274"/>
    <s v="Medium"/>
    <x v="3"/>
    <n v="11"/>
    <s v="New York"/>
    <s v="United States"/>
    <x v="0"/>
    <x v="8"/>
    <s v="Second Class"/>
  </r>
  <r>
    <s v="IN-2014-54197"/>
    <d v="2014-03-31T00:00:00"/>
    <d v="2014-04-04T00:00:00"/>
    <n v="1"/>
    <x v="0"/>
    <s v="TEC-CO-10002197"/>
    <x v="2"/>
    <x v="2"/>
    <s v="Hewlett Fax and Copier, High-Speed"/>
    <n v="2"/>
    <x v="2"/>
    <n v="0"/>
    <n v="1452"/>
    <n v="2273.5"/>
    <n v="4547"/>
    <s v="High"/>
    <x v="3"/>
    <n v="3"/>
    <s v="Rajasthan"/>
    <s v="India"/>
    <x v="1"/>
    <x v="10"/>
    <s v="Standard Class"/>
  </r>
  <r>
    <s v="IN-2013-19582"/>
    <d v="2013-02-14T00:00:00"/>
    <d v="2013-02-14T00:00:00"/>
    <n v="3"/>
    <x v="0"/>
    <s v="TEC-PH-10004680"/>
    <x v="2"/>
    <x v="3"/>
    <s v="Samsung Speaker Phone, with Caller ID"/>
    <n v="7"/>
    <x v="3"/>
    <n v="1"/>
    <n v="301812"/>
    <n v="2273.2857142857142"/>
    <n v="15913"/>
    <s v="Medium"/>
    <x v="0"/>
    <n v="2"/>
    <s v="New South Wales"/>
    <s v="Australia"/>
    <x v="1"/>
    <x v="5"/>
    <s v="Same Day"/>
  </r>
  <r>
    <s v="ES-2013-5271850"/>
    <d v="2013-07-18T00:00:00"/>
    <d v="2013-07-23T00:00:00"/>
    <n v="1"/>
    <x v="0"/>
    <s v="TEC-MA-10004446"/>
    <x v="2"/>
    <x v="4"/>
    <s v="StarTech Printer, Wireless"/>
    <n v="3"/>
    <x v="2"/>
    <n v="0"/>
    <n v="16902"/>
    <n v="2271.6666666666665"/>
    <n v="6815"/>
    <s v="Medium"/>
    <x v="0"/>
    <n v="7"/>
    <s v="Uusimaa"/>
    <s v="Finland"/>
    <x v="4"/>
    <x v="6"/>
    <s v="Standard Class"/>
  </r>
  <r>
    <s v="ID-2014-49948"/>
    <d v="2014-09-09T00:00:00"/>
    <d v="2014-09-11T00:00:00"/>
    <n v="2"/>
    <x v="0"/>
    <s v="TEC-CO-10001166"/>
    <x v="2"/>
    <x v="2"/>
    <s v="HP Personal Copier, Digital"/>
    <n v="2"/>
    <x v="7"/>
    <n v="7"/>
    <n v="98898"/>
    <n v="2271.5"/>
    <n v="4543"/>
    <s v="High"/>
    <x v="3"/>
    <n v="9"/>
    <s v="Jawa Tengah"/>
    <s v="Indonesia"/>
    <x v="1"/>
    <x v="9"/>
    <s v="Second Class"/>
  </r>
  <r>
    <s v="MO-2014-2350"/>
    <d v="2014-05-13T00:00:00"/>
    <d v="2014-05-19T00:00:00"/>
    <n v="1"/>
    <x v="2"/>
    <s v="FUR-HON-10001960"/>
    <x v="1"/>
    <x v="1"/>
    <s v="Hon Wood Table, Rectangular"/>
    <n v="1"/>
    <x v="2"/>
    <n v="0"/>
    <n v="7932"/>
    <n v="2271"/>
    <n v="2271"/>
    <s v="Medium"/>
    <x v="3"/>
    <n v="5"/>
    <s v="Tanger-Tétouan"/>
    <s v="Morocco"/>
    <x v="5"/>
    <x v="7"/>
    <s v="Standard Class"/>
  </r>
  <r>
    <s v="IN-2014-20499"/>
    <d v="2014-03-26T00:00:00"/>
    <d v="2014-03-29T00:00:00"/>
    <n v="2"/>
    <x v="0"/>
    <s v="TEC-CO-10001895"/>
    <x v="2"/>
    <x v="2"/>
    <s v="Sharp Wireless Fax, Color"/>
    <n v="9"/>
    <x v="2"/>
    <n v="0"/>
    <n v="9639"/>
    <n v="2270.6666666666665"/>
    <n v="20436"/>
    <s v="High"/>
    <x v="3"/>
    <n v="3"/>
    <s v="Guangdong"/>
    <s v="China"/>
    <x v="1"/>
    <x v="1"/>
    <s v="Second Class"/>
  </r>
  <r>
    <s v="ES-2013-1299121"/>
    <d v="2013-09-28T00:00:00"/>
    <d v="2013-09-28T00:00:00"/>
    <n v="3"/>
    <x v="1"/>
    <s v="FUR-BO-10001405"/>
    <x v="1"/>
    <x v="8"/>
    <s v="Bush Stackable Bookrack, Pine"/>
    <n v="4"/>
    <x v="3"/>
    <n v="1"/>
    <n v="144816"/>
    <n v="2270.5"/>
    <n v="9082"/>
    <s v="Medium"/>
    <x v="0"/>
    <n v="9"/>
    <s v="Ile-de-France"/>
    <s v="France"/>
    <x v="4"/>
    <x v="4"/>
    <s v="Same Day"/>
  </r>
  <r>
    <s v="CA-2014-146164"/>
    <d v="2014-12-23T00:00:00"/>
    <d v="2014-12-27T00:00:00"/>
    <n v="1"/>
    <x v="0"/>
    <s v="FUR-TA-10004915"/>
    <x v="1"/>
    <x v="1"/>
    <s v="Office Impressions End Table, 20-1/2&quot;H x 24&quot;W x 20&quot;D"/>
    <n v="2"/>
    <x v="2"/>
    <n v="0"/>
    <n v="972032"/>
    <n v="2269.5"/>
    <n v="4539"/>
    <s v="Medium"/>
    <x v="3"/>
    <n v="12"/>
    <s v="Minnesota"/>
    <s v="United States"/>
    <x v="0"/>
    <x v="4"/>
    <s v="Standard Class"/>
  </r>
  <r>
    <s v="US-2012-141250"/>
    <d v="2012-01-02T00:00:00"/>
    <d v="2012-01-06T00:00:00"/>
    <n v="1"/>
    <x v="1"/>
    <s v="FUR-TA-10000245"/>
    <x v="1"/>
    <x v="1"/>
    <s v="Chromcraft Computer Table, Adjustable Height"/>
    <n v="2"/>
    <x v="7"/>
    <n v="7"/>
    <n v="-154512"/>
    <n v="1420.5"/>
    <n v="2841"/>
    <s v="High"/>
    <x v="2"/>
    <n v="1"/>
    <s v="Cortés"/>
    <s v="Honduras"/>
    <x v="3"/>
    <x v="4"/>
    <s v="Standard Class"/>
  </r>
  <r>
    <s v="IN-2011-42759"/>
    <d v="2011-08-19T00:00:00"/>
    <d v="2011-08-19T00:00:00"/>
    <n v="3"/>
    <x v="1"/>
    <s v="TEC-PH-10001428"/>
    <x v="2"/>
    <x v="3"/>
    <s v="Motorola Headset, VoIP"/>
    <n v="5"/>
    <x v="3"/>
    <n v="1"/>
    <n v="11835"/>
    <n v="2269"/>
    <n v="11345"/>
    <s v="High"/>
    <x v="1"/>
    <n v="8"/>
    <s v="Queensland"/>
    <s v="Australia"/>
    <x v="1"/>
    <x v="5"/>
    <s v="Same Day"/>
  </r>
  <r>
    <s v="ID-2014-52902"/>
    <d v="2014-12-30T00:00:00"/>
    <d v="2015-01-01T00:00:00"/>
    <n v="4"/>
    <x v="0"/>
    <s v="FUR-BO-10004404"/>
    <x v="1"/>
    <x v="8"/>
    <s v="Ikea 3-Shelf Cabinet, Pine"/>
    <n v="3"/>
    <x v="24"/>
    <n v="37"/>
    <n v="-690669"/>
    <n v="2269"/>
    <n v="6807"/>
    <s v="High"/>
    <x v="3"/>
    <n v="12"/>
    <s v="Ho Chí Minh City"/>
    <s v="Vietnam"/>
    <x v="1"/>
    <x v="9"/>
    <s v="First Class"/>
  </r>
  <r>
    <s v="NI-2012-3590"/>
    <d v="2012-09-10T00:00:00"/>
    <d v="2012-09-12T00:00:00"/>
    <n v="4"/>
    <x v="2"/>
    <s v="TEC-EPS-10002958"/>
    <x v="2"/>
    <x v="4"/>
    <s v="Epson Receipt Printer, Wireless"/>
    <n v="8"/>
    <x v="7"/>
    <n v="7"/>
    <n v="-430728"/>
    <n v="1388.375"/>
    <n v="11107"/>
    <s v="Critical"/>
    <x v="2"/>
    <n v="9"/>
    <s v="Kaduna"/>
    <s v="Nigeria"/>
    <x v="5"/>
    <x v="7"/>
    <s v="First Class"/>
  </r>
  <r>
    <s v="ID-2012-31426"/>
    <d v="2012-02-16T00:00:00"/>
    <d v="2012-02-20T00:00:00"/>
    <n v="1"/>
    <x v="1"/>
    <s v="TEC-CO-10000560"/>
    <x v="2"/>
    <x v="2"/>
    <s v="Hewlett Ink, High-Speed"/>
    <n v="2"/>
    <x v="7"/>
    <n v="7"/>
    <n v="-147432"/>
    <n v="1299"/>
    <n v="2598"/>
    <s v="Medium"/>
    <x v="2"/>
    <n v="2"/>
    <s v="Jakarta"/>
    <s v="Indonesia"/>
    <x v="1"/>
    <x v="9"/>
    <s v="Standard Class"/>
  </r>
  <r>
    <s v="ES-2014-2606695"/>
    <d v="2014-07-03T00:00:00"/>
    <d v="2014-07-03T00:00:00"/>
    <n v="3"/>
    <x v="0"/>
    <s v="TEC-PH-10002255"/>
    <x v="2"/>
    <x v="3"/>
    <s v="Apple Audio Dock, Full Size"/>
    <n v="4"/>
    <x v="2"/>
    <n v="0"/>
    <n v="6048"/>
    <n v="2266.25"/>
    <n v="9065"/>
    <s v="High"/>
    <x v="3"/>
    <n v="7"/>
    <s v="England"/>
    <s v="United Kingdom"/>
    <x v="4"/>
    <x v="6"/>
    <s v="Same Day"/>
  </r>
  <r>
    <s v="ID-2013-69247"/>
    <d v="2013-11-07T00:00:00"/>
    <d v="2013-11-10T00:00:00"/>
    <n v="2"/>
    <x v="0"/>
    <s v="FUR-BO-10000699"/>
    <x v="1"/>
    <x v="8"/>
    <s v="Sauder 3-Shelf Cabinet, Traditional"/>
    <n v="6"/>
    <x v="3"/>
    <n v="1"/>
    <n v="9972"/>
    <n v="2266.1666666666665"/>
    <n v="13597"/>
    <s v="High"/>
    <x v="0"/>
    <n v="11"/>
    <s v="Western Australia"/>
    <s v="Australia"/>
    <x v="1"/>
    <x v="5"/>
    <s v="Second Class"/>
  </r>
  <r>
    <s v="IN-2013-65222"/>
    <d v="2013-05-08T00:00:00"/>
    <d v="2013-05-14T00:00:00"/>
    <n v="1"/>
    <x v="0"/>
    <s v="TEC-CO-10001703"/>
    <x v="2"/>
    <x v="2"/>
    <s v="Brother Copy Machine, Laser"/>
    <n v="3"/>
    <x v="2"/>
    <n v="0"/>
    <n v="36927"/>
    <n v="2266"/>
    <n v="6798"/>
    <s v="Medium"/>
    <x v="0"/>
    <n v="5"/>
    <s v="Negeri Sembilan"/>
    <s v="Malaysia"/>
    <x v="1"/>
    <x v="9"/>
    <s v="Standard Class"/>
  </r>
  <r>
    <s v="US-2013-158967"/>
    <d v="2013-06-17T00:00:00"/>
    <d v="2013-06-17T00:00:00"/>
    <n v="3"/>
    <x v="0"/>
    <s v="FUR-BO-10004771"/>
    <x v="1"/>
    <x v="8"/>
    <s v="Safco Library with Doors, Traditional"/>
    <n v="7"/>
    <x v="10"/>
    <n v="4"/>
    <n v="-527548"/>
    <n v="2265.5714285714284"/>
    <n v="15859"/>
    <s v="High"/>
    <x v="0"/>
    <n v="6"/>
    <s v="Ouest"/>
    <s v="Haiti"/>
    <x v="3"/>
    <x v="11"/>
    <s v="Same Day"/>
  </r>
  <r>
    <s v="UG-2012-6570"/>
    <d v="2012-05-26T00:00:00"/>
    <d v="2012-05-29T00:00:00"/>
    <n v="4"/>
    <x v="1"/>
    <s v="TEC-APP-10004049"/>
    <x v="2"/>
    <x v="3"/>
    <s v="Apple Speaker Phone, Cordless"/>
    <n v="2"/>
    <x v="7"/>
    <n v="7"/>
    <n v="-12111"/>
    <n v="1283"/>
    <n v="2566"/>
    <s v="Critical"/>
    <x v="2"/>
    <n v="5"/>
    <s v="Kampala"/>
    <s v="Uganda"/>
    <x v="5"/>
    <x v="7"/>
    <s v="First Class"/>
  </r>
  <r>
    <s v="MX-2013-140627"/>
    <d v="2013-04-10T00:00:00"/>
    <d v="2013-04-14T00:00:00"/>
    <n v="1"/>
    <x v="2"/>
    <s v="OFF-ST-10004754"/>
    <x v="0"/>
    <x v="10"/>
    <s v="Fellowes Lockers, Single Width"/>
    <n v="3"/>
    <x v="2"/>
    <n v="0"/>
    <n v="9948"/>
    <n v="2265.3333333333335"/>
    <n v="6796"/>
    <s v="High"/>
    <x v="0"/>
    <n v="4"/>
    <s v="Distrito Federal"/>
    <s v="Mexico"/>
    <x v="3"/>
    <x v="6"/>
    <s v="Standard Class"/>
  </r>
  <r>
    <s v="NI-2012-1040"/>
    <d v="2012-05-22T00:00:00"/>
    <d v="2012-05-26T00:00:00"/>
    <n v="1"/>
    <x v="0"/>
    <s v="OFF-BRE-10002706"/>
    <x v="0"/>
    <x v="6"/>
    <s v="Breville Microwave, White"/>
    <n v="10"/>
    <x v="7"/>
    <n v="7"/>
    <n v="-110955"/>
    <n v="1241.5999999999999"/>
    <n v="12416"/>
    <s v="High"/>
    <x v="2"/>
    <n v="5"/>
    <s v="Kaduna"/>
    <s v="Nigeria"/>
    <x v="5"/>
    <x v="7"/>
    <s v="Standard Class"/>
  </r>
  <r>
    <s v="CA-2013-126004"/>
    <d v="2013-12-05T00:00:00"/>
    <d v="2013-12-06T00:00:00"/>
    <n v="4"/>
    <x v="0"/>
    <s v="TEC-AC-10001432"/>
    <x v="2"/>
    <x v="9"/>
    <s v="Enermax Aurora Lite Keyboard"/>
    <n v="1"/>
    <x v="2"/>
    <n v="0"/>
    <n v="34386"/>
    <n v="2265"/>
    <n v="2265"/>
    <s v="High"/>
    <x v="0"/>
    <n v="12"/>
    <s v="New York"/>
    <s v="United States"/>
    <x v="0"/>
    <x v="8"/>
    <s v="First Class"/>
  </r>
  <r>
    <s v="ES-2014-4262012"/>
    <d v="2014-08-30T00:00:00"/>
    <d v="2014-09-01T00:00:00"/>
    <n v="2"/>
    <x v="0"/>
    <s v="FUR-BO-10000847"/>
    <x v="1"/>
    <x v="8"/>
    <s v="Dania Stackable Bookrack, Mobile"/>
    <n v="6"/>
    <x v="2"/>
    <n v="0"/>
    <n v="32094"/>
    <n v="2264.6666666666665"/>
    <n v="13588"/>
    <s v="High"/>
    <x v="3"/>
    <n v="8"/>
    <s v="Valenciana"/>
    <s v="Spain"/>
    <x v="4"/>
    <x v="3"/>
    <s v="Second Class"/>
  </r>
  <r>
    <s v="US-2012-108420"/>
    <d v="2012-06-26T00:00:00"/>
    <d v="2012-06-28T00:00:00"/>
    <n v="4"/>
    <x v="1"/>
    <s v="TEC-MA-10000772"/>
    <x v="2"/>
    <x v="4"/>
    <s v="StarTech Printer, Red"/>
    <n v="6"/>
    <x v="7"/>
    <n v="7"/>
    <n v="-678936"/>
    <n v="1217.8333333333333"/>
    <n v="7307"/>
    <s v="High"/>
    <x v="2"/>
    <n v="6"/>
    <s v="San Juan"/>
    <s v="Dominican Republic"/>
    <x v="3"/>
    <x v="11"/>
    <s v="First Class"/>
  </r>
  <r>
    <s v="ES-2011-5793145"/>
    <d v="2011-05-05T00:00:00"/>
    <d v="2011-05-10T00:00:00"/>
    <n v="1"/>
    <x v="1"/>
    <s v="TEC-CO-10000660"/>
    <x v="2"/>
    <x v="2"/>
    <s v="Hewlett Copy Machine, Color"/>
    <n v="4"/>
    <x v="2"/>
    <n v="0"/>
    <n v="52368"/>
    <n v="2264"/>
    <n v="9056"/>
    <s v="Medium"/>
    <x v="1"/>
    <n v="5"/>
    <s v="Vienna"/>
    <s v="Austria"/>
    <x v="4"/>
    <x v="4"/>
    <s v="Standard Class"/>
  </r>
  <r>
    <s v="CA-2014-119809"/>
    <d v="2014-08-19T00:00:00"/>
    <d v="2014-08-26T00:00:00"/>
    <n v="1"/>
    <x v="1"/>
    <s v="OFF-BI-10003925"/>
    <x v="0"/>
    <x v="0"/>
    <s v="Fellowes PB300 Plastic Comb Binding Machine"/>
    <n v="9"/>
    <x v="5"/>
    <n v="2"/>
    <n v="9428157"/>
    <n v="2263.5555555555557"/>
    <n v="20372"/>
    <s v="Medium"/>
    <x v="3"/>
    <n v="8"/>
    <s v="Washington"/>
    <s v="United States"/>
    <x v="0"/>
    <x v="0"/>
    <s v="Standard Class"/>
  </r>
  <r>
    <s v="ID-2014-16474"/>
    <d v="2014-08-29T00:00:00"/>
    <d v="2014-09-03T00:00:00"/>
    <n v="1"/>
    <x v="1"/>
    <s v="OFF-AP-10001305"/>
    <x v="0"/>
    <x v="6"/>
    <s v="Breville Microwave, White"/>
    <n v="5"/>
    <x v="8"/>
    <n v="15"/>
    <n v="3148125"/>
    <n v="2263.1999999999998"/>
    <n v="11316"/>
    <s v="Medium"/>
    <x v="3"/>
    <n v="8"/>
    <s v="National Capital"/>
    <s v="Philippines"/>
    <x v="1"/>
    <x v="9"/>
    <s v="Standard Class"/>
  </r>
  <r>
    <s v="IN-2011-26057"/>
    <d v="2011-03-15T00:00:00"/>
    <d v="2011-03-19T00:00:00"/>
    <n v="1"/>
    <x v="0"/>
    <s v="FUR-CH-10004491"/>
    <x v="1"/>
    <x v="5"/>
    <s v="SAFCO Swivel Stool, Adjustable"/>
    <n v="2"/>
    <x v="2"/>
    <n v="0"/>
    <n v="1227"/>
    <n v="2262"/>
    <n v="4524"/>
    <s v="High"/>
    <x v="1"/>
    <n v="3"/>
    <s v="Liaoning"/>
    <s v="China"/>
    <x v="1"/>
    <x v="1"/>
    <s v="Standard Class"/>
  </r>
  <r>
    <s v="IN-2014-37719"/>
    <d v="2014-07-29T00:00:00"/>
    <d v="2014-08-02T00:00:00"/>
    <n v="1"/>
    <x v="1"/>
    <s v="TEC-PH-10002443"/>
    <x v="2"/>
    <x v="3"/>
    <s v="Cisco Signal Booster, with Caller ID"/>
    <n v="4"/>
    <x v="11"/>
    <n v="17"/>
    <n v="120756"/>
    <n v="2261.75"/>
    <n v="9047"/>
    <s v="High"/>
    <x v="3"/>
    <n v="7"/>
    <s v="Jakarta"/>
    <s v="Indonesia"/>
    <x v="1"/>
    <x v="9"/>
    <s v="Standard Class"/>
  </r>
  <r>
    <s v="ID-2012-79586"/>
    <d v="2012-11-17T00:00:00"/>
    <d v="2012-11-23T00:00:00"/>
    <n v="1"/>
    <x v="0"/>
    <s v="FUR-BO-10001385"/>
    <x v="1"/>
    <x v="8"/>
    <s v="Sauder Corner Shelving, Metal"/>
    <n v="3"/>
    <x v="7"/>
    <n v="7"/>
    <n v="1628604"/>
    <n v="1209.6666666666667"/>
    <n v="3629"/>
    <s v="Medium"/>
    <x v="2"/>
    <n v="11"/>
    <s v="Jawa Tengah"/>
    <s v="Indonesia"/>
    <x v="1"/>
    <x v="9"/>
    <s v="Standard Class"/>
  </r>
  <r>
    <s v="US-2014-133200"/>
    <d v="2014-05-07T00:00:00"/>
    <d v="2014-05-12T00:00:00"/>
    <n v="1"/>
    <x v="1"/>
    <s v="OFF-ST-10001932"/>
    <x v="0"/>
    <x v="10"/>
    <s v="Fellowes Staxonsteel Drawer Files"/>
    <n v="5"/>
    <x v="5"/>
    <n v="2"/>
    <n v="-57951"/>
    <n v="2260.6"/>
    <n v="11303"/>
    <s v="High"/>
    <x v="3"/>
    <n v="5"/>
    <s v="Texas"/>
    <s v="United States"/>
    <x v="0"/>
    <x v="4"/>
    <s v="Standard Class"/>
  </r>
  <r>
    <s v="ES-2013-2386093"/>
    <d v="2013-08-01T00:00:00"/>
    <d v="2013-08-07T00:00:00"/>
    <n v="1"/>
    <x v="0"/>
    <s v="FUR-BO-10000684"/>
    <x v="1"/>
    <x v="8"/>
    <s v="Sauder Corner Shelving, Traditional"/>
    <n v="3"/>
    <x v="2"/>
    <n v="0"/>
    <n v="3087"/>
    <n v="2260.3333333333335"/>
    <n v="6781"/>
    <s v="Low"/>
    <x v="0"/>
    <n v="8"/>
    <s v="England"/>
    <s v="United Kingdom"/>
    <x v="4"/>
    <x v="6"/>
    <s v="Standard Class"/>
  </r>
  <r>
    <s v="IT-2013-1537853"/>
    <d v="2013-07-25T00:00:00"/>
    <d v="2013-07-29T00:00:00"/>
    <n v="2"/>
    <x v="0"/>
    <s v="FUR-BO-10002812"/>
    <x v="1"/>
    <x v="8"/>
    <s v="Sauder 3-Shelf Cabinet, Pine"/>
    <n v="3"/>
    <x v="3"/>
    <n v="1"/>
    <n v="65511"/>
    <n v="2259"/>
    <n v="6777"/>
    <s v="High"/>
    <x v="0"/>
    <n v="7"/>
    <s v="Midi-Pyrénées"/>
    <s v="France"/>
    <x v="4"/>
    <x v="4"/>
    <s v="Second Class"/>
  </r>
  <r>
    <s v="IN-2013-41198"/>
    <d v="2013-05-03T00:00:00"/>
    <d v="2013-05-05T00:00:00"/>
    <n v="4"/>
    <x v="0"/>
    <s v="TEC-MA-10003975"/>
    <x v="2"/>
    <x v="4"/>
    <s v="Epson Phone, Wireless"/>
    <n v="2"/>
    <x v="2"/>
    <n v="0"/>
    <n v="7446"/>
    <n v="2259"/>
    <n v="4518"/>
    <s v="Critical"/>
    <x v="0"/>
    <n v="5"/>
    <s v="Guangdong"/>
    <s v="China"/>
    <x v="1"/>
    <x v="1"/>
    <s v="First Class"/>
  </r>
  <r>
    <s v="ID-2012-39903"/>
    <d v="2012-01-02T00:00:00"/>
    <d v="2012-01-06T00:00:00"/>
    <n v="1"/>
    <x v="1"/>
    <s v="TEC-CO-10000679"/>
    <x v="2"/>
    <x v="2"/>
    <s v="Hewlett Personal Copier, High-Speed"/>
    <n v="2"/>
    <x v="7"/>
    <n v="7"/>
    <n v="-171258"/>
    <n v="1181"/>
    <n v="2362"/>
    <s v="High"/>
    <x v="2"/>
    <n v="1"/>
    <s v="Sumatera Utara"/>
    <s v="Indonesia"/>
    <x v="1"/>
    <x v="9"/>
    <s v="Standard Class"/>
  </r>
  <r>
    <s v="IN-2014-21171"/>
    <d v="2014-03-18T00:00:00"/>
    <d v="2014-03-23T00:00:00"/>
    <n v="1"/>
    <x v="0"/>
    <s v="FUR-BO-10002000"/>
    <x v="1"/>
    <x v="8"/>
    <s v="Ikea Classic Bookcase, Metal"/>
    <n v="2"/>
    <x v="2"/>
    <n v="0"/>
    <n v="12336"/>
    <n v="2258"/>
    <n v="4516"/>
    <s v="Medium"/>
    <x v="3"/>
    <n v="3"/>
    <s v="Henan"/>
    <s v="China"/>
    <x v="1"/>
    <x v="1"/>
    <s v="Standard Class"/>
  </r>
  <r>
    <s v="ID-2012-36977"/>
    <d v="2012-06-13T00:00:00"/>
    <d v="2012-06-18T00:00:00"/>
    <n v="1"/>
    <x v="0"/>
    <s v="TEC-CO-10002283"/>
    <x v="2"/>
    <x v="2"/>
    <s v="Brother Copy Machine, Color"/>
    <n v="2"/>
    <x v="7"/>
    <n v="7"/>
    <n v="1510314"/>
    <n v="1173.5"/>
    <n v="2347"/>
    <s v="Medium"/>
    <x v="2"/>
    <n v="6"/>
    <s v="Jakarta"/>
    <s v="Indonesia"/>
    <x v="1"/>
    <x v="9"/>
    <s v="Standard Class"/>
  </r>
  <r>
    <s v="NI-2012-2810"/>
    <d v="2012-06-19T00:00:00"/>
    <d v="2012-06-22T00:00:00"/>
    <n v="2"/>
    <x v="1"/>
    <s v="TEC-KON-10001388"/>
    <x v="2"/>
    <x v="4"/>
    <s v="Konica Printer, Red"/>
    <n v="2"/>
    <x v="7"/>
    <n v="7"/>
    <n v="-132546"/>
    <n v="1074.5"/>
    <n v="2149"/>
    <s v="High"/>
    <x v="2"/>
    <n v="6"/>
    <s v="Osun"/>
    <s v="Nigeria"/>
    <x v="5"/>
    <x v="7"/>
    <s v="Second Class"/>
  </r>
  <r>
    <s v="SF-2011-3510"/>
    <d v="2011-12-28T00:00:00"/>
    <d v="2012-01-03T00:00:00"/>
    <n v="1"/>
    <x v="2"/>
    <s v="OFF-HAM-10001621"/>
    <x v="0"/>
    <x v="6"/>
    <s v="Hamilton Beach Refrigerator, Black"/>
    <n v="1"/>
    <x v="2"/>
    <n v="0"/>
    <n v="8991"/>
    <n v="2257"/>
    <n v="2257"/>
    <s v="Medium"/>
    <x v="1"/>
    <n v="12"/>
    <s v="Gauteng"/>
    <s v="South Africa"/>
    <x v="5"/>
    <x v="7"/>
    <s v="Standard Class"/>
  </r>
  <r>
    <s v="NI-2012-8070"/>
    <d v="2012-12-06T00:00:00"/>
    <d v="2012-12-11T00:00:00"/>
    <n v="1"/>
    <x v="2"/>
    <s v="OFF-ROG-10000191"/>
    <x v="0"/>
    <x v="10"/>
    <s v="Rogers Lockers, Wire Frame"/>
    <n v="1"/>
    <x v="7"/>
    <n v="7"/>
    <n v="-94833"/>
    <n v="1072"/>
    <n v="1072"/>
    <s v="High"/>
    <x v="2"/>
    <n v="12"/>
    <s v="Zamfara"/>
    <s v="Nigeria"/>
    <x v="5"/>
    <x v="7"/>
    <s v="Standard Class"/>
  </r>
  <r>
    <s v="ID-2014-48961"/>
    <d v="2014-11-10T00:00:00"/>
    <d v="2014-11-15T00:00:00"/>
    <n v="1"/>
    <x v="0"/>
    <s v="OFF-AP-10004964"/>
    <x v="0"/>
    <x v="6"/>
    <s v="Hoover Stove, White"/>
    <n v="5"/>
    <x v="8"/>
    <n v="15"/>
    <n v="3398925"/>
    <n v="2255.4"/>
    <n v="11277"/>
    <s v="Medium"/>
    <x v="3"/>
    <n v="11"/>
    <s v="National Capital"/>
    <s v="Philippines"/>
    <x v="1"/>
    <x v="9"/>
    <s v="Standard Class"/>
  </r>
  <r>
    <s v="IN-2011-34191"/>
    <d v="2011-03-23T00:00:00"/>
    <d v="2011-03-26T00:00:00"/>
    <n v="4"/>
    <x v="0"/>
    <s v="TEC-CO-10001407"/>
    <x v="2"/>
    <x v="2"/>
    <s v="Canon Ink, Digital"/>
    <n v="1"/>
    <x v="7"/>
    <n v="7"/>
    <n v="264147"/>
    <n v="2255"/>
    <n v="2255"/>
    <s v="High"/>
    <x v="1"/>
    <n v="3"/>
    <s v="Jakarta"/>
    <s v="Indonesia"/>
    <x v="1"/>
    <x v="9"/>
    <s v="First Class"/>
  </r>
  <r>
    <s v="US-2014-124779"/>
    <d v="2014-09-09T00:00:00"/>
    <d v="2014-09-12T00:00:00"/>
    <n v="4"/>
    <x v="1"/>
    <s v="TEC-CO-10001943"/>
    <x v="2"/>
    <x v="2"/>
    <s v="Canon PC-428 Personal Copier"/>
    <n v="2"/>
    <x v="5"/>
    <n v="2"/>
    <n v="1079946"/>
    <n v="2254.5"/>
    <n v="4509"/>
    <s v="High"/>
    <x v="3"/>
    <n v="9"/>
    <s v="Texas"/>
    <s v="United States"/>
    <x v="0"/>
    <x v="4"/>
    <s v="First Class"/>
  </r>
  <r>
    <s v="MX-2014-134719"/>
    <d v="2014-05-29T00:00:00"/>
    <d v="2014-06-02T00:00:00"/>
    <n v="1"/>
    <x v="2"/>
    <s v="TEC-MA-10001859"/>
    <x v="2"/>
    <x v="4"/>
    <s v="Okidata Printer, Wireless"/>
    <n v="2"/>
    <x v="2"/>
    <n v="0"/>
    <n v="11096"/>
    <n v="2254"/>
    <n v="4508"/>
    <s v="High"/>
    <x v="3"/>
    <n v="5"/>
    <s v="Bogota"/>
    <s v="Colombia"/>
    <x v="3"/>
    <x v="3"/>
    <s v="Standard Class"/>
  </r>
  <r>
    <s v="US-2012-103471"/>
    <d v="2012-12-24T00:00:00"/>
    <d v="2012-12-28T00:00:00"/>
    <n v="1"/>
    <x v="0"/>
    <s v="FUR-BO-10002613"/>
    <x v="1"/>
    <x v="8"/>
    <s v="Atlantic Metals Mobile 4-Shelf Bookcases, Custom Colors"/>
    <n v="7"/>
    <x v="7"/>
    <n v="7"/>
    <n v="-786744"/>
    <n v="1058"/>
    <n v="7406"/>
    <s v="High"/>
    <x v="2"/>
    <n v="12"/>
    <s v="Colorado"/>
    <s v="United States"/>
    <x v="0"/>
    <x v="0"/>
    <s v="Standard Class"/>
  </r>
  <r>
    <s v="MX-2014-151323"/>
    <d v="2014-06-23T00:00:00"/>
    <d v="2014-06-28T00:00:00"/>
    <n v="2"/>
    <x v="0"/>
    <s v="TEC-PH-10002292"/>
    <x v="2"/>
    <x v="3"/>
    <s v="Cisco Signal Booster, Full Size"/>
    <n v="2"/>
    <x v="2"/>
    <n v="0"/>
    <n v="796"/>
    <n v="2252.5"/>
    <n v="4505"/>
    <s v="High"/>
    <x v="3"/>
    <n v="6"/>
    <s v="Chaguanas"/>
    <s v="Trinidad and Tobago"/>
    <x v="3"/>
    <x v="11"/>
    <s v="Second Class"/>
  </r>
  <r>
    <s v="US-2012-157056"/>
    <d v="2012-05-01T00:00:00"/>
    <d v="2012-05-06T00:00:00"/>
    <n v="2"/>
    <x v="1"/>
    <s v="TEC-MA-10002710"/>
    <x v="2"/>
    <x v="4"/>
    <s v="Okidata Printer, Durable"/>
    <n v="4"/>
    <x v="7"/>
    <n v="7"/>
    <n v="-243584"/>
    <n v="1048.75"/>
    <n v="4195"/>
    <s v="High"/>
    <x v="2"/>
    <n v="5"/>
    <s v="Panama"/>
    <s v="Panama"/>
    <x v="3"/>
    <x v="4"/>
    <s v="Second Class"/>
  </r>
  <r>
    <s v="YM-2012-3360"/>
    <d v="2012-05-24T00:00:00"/>
    <d v="2012-05-29T00:00:00"/>
    <n v="2"/>
    <x v="1"/>
    <s v="OFF-CUI-10001032"/>
    <x v="0"/>
    <x v="6"/>
    <s v="Cuisinart Stove, Red"/>
    <n v="4"/>
    <x v="7"/>
    <n v="7"/>
    <n v="-538332"/>
    <n v="1006"/>
    <n v="4024"/>
    <s v="Medium"/>
    <x v="2"/>
    <n v="5"/>
    <s v="Ta'izz"/>
    <s v="Yemen"/>
    <x v="2"/>
    <x v="2"/>
    <s v="Second Class"/>
  </r>
  <r>
    <s v="RS-2013-5950"/>
    <d v="2013-12-04T00:00:00"/>
    <d v="2013-12-07T00:00:00"/>
    <n v="2"/>
    <x v="0"/>
    <s v="OFF-ROG-10003993"/>
    <x v="0"/>
    <x v="10"/>
    <s v="Rogers File Cart, Single Width"/>
    <n v="1"/>
    <x v="2"/>
    <n v="0"/>
    <n v="3681"/>
    <n v="2252"/>
    <n v="2252"/>
    <s v="High"/>
    <x v="0"/>
    <n v="12"/>
    <s v="Bashkortostan"/>
    <s v="Russia"/>
    <x v="2"/>
    <x v="2"/>
    <s v="Second Class"/>
  </r>
  <r>
    <s v="ES-2011-1611223"/>
    <d v="2011-11-24T00:00:00"/>
    <d v="2011-11-26T00:00:00"/>
    <n v="4"/>
    <x v="0"/>
    <s v="TEC-CO-10002583"/>
    <x v="2"/>
    <x v="2"/>
    <s v="Canon Fax and Copier, Color"/>
    <n v="5"/>
    <x v="2"/>
    <n v="0"/>
    <n v="2313"/>
    <n v="2251.6"/>
    <n v="11258"/>
    <s v="High"/>
    <x v="1"/>
    <n v="11"/>
    <s v="Vienna"/>
    <s v="Austria"/>
    <x v="4"/>
    <x v="4"/>
    <s v="First Class"/>
  </r>
  <r>
    <s v="MX-2011-118136"/>
    <d v="2011-11-26T00:00:00"/>
    <d v="2011-11-28T00:00:00"/>
    <n v="2"/>
    <x v="1"/>
    <s v="TEC-PH-10004888"/>
    <x v="2"/>
    <x v="3"/>
    <s v="Samsung Audio Dock, VoIP"/>
    <n v="2"/>
    <x v="2"/>
    <n v="0"/>
    <n v="10904"/>
    <n v="2251.5"/>
    <n v="4503"/>
    <s v="High"/>
    <x v="1"/>
    <n v="11"/>
    <s v="Baja California"/>
    <s v="Mexico"/>
    <x v="3"/>
    <x v="6"/>
    <s v="Second Class"/>
  </r>
  <r>
    <s v="IN-2014-62366"/>
    <d v="2014-06-19T00:00:00"/>
    <d v="2014-06-19T00:00:00"/>
    <n v="3"/>
    <x v="1"/>
    <s v="FUR-CH-10003009"/>
    <x v="1"/>
    <x v="5"/>
    <s v="Novimex Swivel Stool, Adjustable"/>
    <n v="7"/>
    <x v="2"/>
    <n v="0"/>
    <n v="29211"/>
    <n v="2251.1428571428573"/>
    <n v="15758"/>
    <s v="Medium"/>
    <x v="3"/>
    <n v="6"/>
    <s v="Hiroshima"/>
    <s v="Japan"/>
    <x v="1"/>
    <x v="1"/>
    <s v="Same Day"/>
  </r>
  <r>
    <s v="EG-2013-8450"/>
    <d v="2013-11-06T00:00:00"/>
    <d v="2013-11-12T00:00:00"/>
    <n v="1"/>
    <x v="0"/>
    <s v="TEC-PAN-10002884"/>
    <x v="2"/>
    <x v="4"/>
    <s v="Panasonic Inkjet, Wireless"/>
    <n v="1"/>
    <x v="2"/>
    <n v="0"/>
    <n v="2184"/>
    <n v="2251"/>
    <n v="2251"/>
    <s v="Medium"/>
    <x v="0"/>
    <n v="11"/>
    <s v="Al Bahr Al Ahmar"/>
    <s v="Egypt"/>
    <x v="5"/>
    <x v="7"/>
    <s v="Standard Class"/>
  </r>
  <r>
    <s v="MX-2014-163958"/>
    <d v="2014-09-05T00:00:00"/>
    <d v="2014-09-08T00:00:00"/>
    <n v="2"/>
    <x v="1"/>
    <s v="TEC-CO-10002493"/>
    <x v="2"/>
    <x v="2"/>
    <s v="Hewlett Personal Copier, Color"/>
    <n v="8"/>
    <x v="5"/>
    <n v="2"/>
    <n v="8388576"/>
    <n v="2250.125"/>
    <n v="18001"/>
    <s v="Critical"/>
    <x v="3"/>
    <n v="9"/>
    <s v="Las Tunas"/>
    <s v="Cuba"/>
    <x v="3"/>
    <x v="11"/>
    <s v="Second Class"/>
  </r>
  <r>
    <s v="ID-2013-74007"/>
    <d v="2013-11-28T00:00:00"/>
    <d v="2013-12-05T00:00:00"/>
    <n v="1"/>
    <x v="0"/>
    <s v="FUR-TA-10000962"/>
    <x v="1"/>
    <x v="1"/>
    <s v="Hon Conference Table, Adjustable Height"/>
    <n v="5"/>
    <x v="9"/>
    <n v="3"/>
    <n v="-277155"/>
    <n v="2249.8000000000002"/>
    <n v="11249"/>
    <s v="Medium"/>
    <x v="0"/>
    <n v="11"/>
    <s v="New South Wales"/>
    <s v="Australia"/>
    <x v="1"/>
    <x v="5"/>
    <s v="Standard Class"/>
  </r>
  <r>
    <s v="ES-2014-3986842"/>
    <d v="2014-08-04T00:00:00"/>
    <d v="2014-08-08T00:00:00"/>
    <n v="1"/>
    <x v="1"/>
    <s v="FUR-BO-10004824"/>
    <x v="1"/>
    <x v="8"/>
    <s v="Safco Stackable Bookrack, Traditional"/>
    <n v="3"/>
    <x v="3"/>
    <n v="1"/>
    <n v="26658"/>
    <n v="2249.6666666666665"/>
    <n v="6749"/>
    <s v="High"/>
    <x v="3"/>
    <n v="8"/>
    <s v="North Rhine-Westphalia"/>
    <s v="Germany"/>
    <x v="4"/>
    <x v="4"/>
    <s v="Standard Class"/>
  </r>
  <r>
    <s v="ES-2013-3568872"/>
    <d v="2013-04-08T00:00:00"/>
    <d v="2013-04-13T00:00:00"/>
    <n v="1"/>
    <x v="1"/>
    <s v="TEC-AC-10003506"/>
    <x v="2"/>
    <x v="9"/>
    <s v="Enermax Router, Erganomic"/>
    <n v="2"/>
    <x v="2"/>
    <n v="0"/>
    <n v="2049"/>
    <n v="2249.5"/>
    <n v="4499"/>
    <s v="Medium"/>
    <x v="0"/>
    <n v="4"/>
    <s v="Apulia"/>
    <s v="Italy"/>
    <x v="4"/>
    <x v="3"/>
    <s v="Standard Class"/>
  </r>
  <r>
    <s v="MX-2014-145366"/>
    <d v="2014-11-25T00:00:00"/>
    <d v="2014-11-29T00:00:00"/>
    <n v="1"/>
    <x v="0"/>
    <s v="FUR-TA-10003254"/>
    <x v="1"/>
    <x v="1"/>
    <s v="Bevis Round Table, Adjustable Height"/>
    <n v="5"/>
    <x v="5"/>
    <n v="2"/>
    <n v="24278"/>
    <n v="2249.1999999999998"/>
    <n v="11246"/>
    <s v="Medium"/>
    <x v="3"/>
    <n v="11"/>
    <s v="San Salvador"/>
    <s v="El Salvador"/>
    <x v="3"/>
    <x v="4"/>
    <s v="Standard Class"/>
  </r>
  <r>
    <s v="IN-2013-79530"/>
    <d v="2013-05-20T00:00:00"/>
    <d v="2013-05-24T00:00:00"/>
    <n v="1"/>
    <x v="0"/>
    <s v="TEC-CO-10001382"/>
    <x v="2"/>
    <x v="2"/>
    <s v="HP Personal Copier, Laser"/>
    <n v="5"/>
    <x v="2"/>
    <n v="0"/>
    <n v="1926"/>
    <n v="2249.1999999999998"/>
    <n v="11246"/>
    <s v="High"/>
    <x v="0"/>
    <n v="5"/>
    <s v="Tamil Nadu"/>
    <s v="India"/>
    <x v="1"/>
    <x v="10"/>
    <s v="Standard Class"/>
  </r>
  <r>
    <s v="CA-2014-100622"/>
    <d v="2014-11-04T00:00:00"/>
    <d v="2014-11-08T00:00:00"/>
    <n v="1"/>
    <x v="0"/>
    <s v="TEC-CO-10003236"/>
    <x v="2"/>
    <x v="2"/>
    <s v="Canon Image Class D660 Copier"/>
    <n v="2"/>
    <x v="5"/>
    <n v="2"/>
    <n v="3119948"/>
    <n v="2248.5"/>
    <n v="4497"/>
    <s v="Medium"/>
    <x v="3"/>
    <n v="11"/>
    <s v="Florida"/>
    <s v="United States"/>
    <x v="0"/>
    <x v="3"/>
    <s v="Standard Class"/>
  </r>
  <r>
    <s v="MX-2013-138422"/>
    <d v="2013-09-16T00:00:00"/>
    <d v="2013-09-22T00:00:00"/>
    <n v="1"/>
    <x v="0"/>
    <s v="TEC-PH-10000106"/>
    <x v="2"/>
    <x v="3"/>
    <s v="Apple Smart Phone, Full Size"/>
    <n v="4"/>
    <x v="2"/>
    <n v="0"/>
    <n v="238"/>
    <n v="2248.25"/>
    <n v="8993"/>
    <s v="Medium"/>
    <x v="0"/>
    <n v="9"/>
    <s v="Holguín"/>
    <s v="Cuba"/>
    <x v="3"/>
    <x v="11"/>
    <s v="Standard Class"/>
  </r>
  <r>
    <s v="ES-2011-3524149"/>
    <d v="2011-09-08T00:00:00"/>
    <d v="2011-09-13T00:00:00"/>
    <n v="2"/>
    <x v="0"/>
    <s v="FUR-CH-10004676"/>
    <x v="1"/>
    <x v="5"/>
    <s v="Office Star Rocking Chair, Black"/>
    <n v="9"/>
    <x v="3"/>
    <n v="1"/>
    <n v="124578"/>
    <n v="2248"/>
    <n v="20232"/>
    <s v="High"/>
    <x v="1"/>
    <n v="9"/>
    <s v="Ile-de-France"/>
    <s v="France"/>
    <x v="4"/>
    <x v="4"/>
    <s v="Second Class"/>
  </r>
  <r>
    <s v="ES-2014-2591706"/>
    <d v="2014-09-22T00:00:00"/>
    <d v="2014-09-22T00:00:00"/>
    <n v="3"/>
    <x v="0"/>
    <s v="OFF-AR-10004825"/>
    <x v="0"/>
    <x v="12"/>
    <s v="BIC Canvas, Fluorescent"/>
    <n v="8"/>
    <x v="2"/>
    <n v="0"/>
    <n v="15384"/>
    <n v="2248"/>
    <n v="17984"/>
    <s v="Critical"/>
    <x v="3"/>
    <n v="9"/>
    <s v="Vienna"/>
    <s v="Austria"/>
    <x v="4"/>
    <x v="4"/>
    <s v="Same Day"/>
  </r>
  <r>
    <s v="IN-2014-37320"/>
    <d v="2014-11-11T00:00:00"/>
    <d v="2014-11-15T00:00:00"/>
    <n v="1"/>
    <x v="2"/>
    <s v="TEC-CO-10002587"/>
    <x v="2"/>
    <x v="2"/>
    <s v="Sharp Fax and Copier, Laser"/>
    <n v="1"/>
    <x v="2"/>
    <n v="0"/>
    <n v="7923"/>
    <n v="2248"/>
    <n v="2248"/>
    <s v="High"/>
    <x v="3"/>
    <n v="11"/>
    <s v="Haryana"/>
    <s v="India"/>
    <x v="1"/>
    <x v="10"/>
    <s v="Standard Class"/>
  </r>
  <r>
    <s v="ES-2014-1383281"/>
    <d v="2014-06-09T00:00:00"/>
    <d v="2014-06-14T00:00:00"/>
    <n v="1"/>
    <x v="0"/>
    <s v="TEC-CO-10002796"/>
    <x v="2"/>
    <x v="2"/>
    <s v="Canon Wireless Fax, Color"/>
    <n v="1"/>
    <x v="2"/>
    <n v="0"/>
    <n v="228"/>
    <n v="2248"/>
    <n v="2248"/>
    <s v="Medium"/>
    <x v="3"/>
    <n v="6"/>
    <s v="Berlin"/>
    <s v="Germany"/>
    <x v="4"/>
    <x v="4"/>
    <s v="Standard Class"/>
  </r>
  <r>
    <s v="CA-2011-121629"/>
    <d v="2011-11-28T00:00:00"/>
    <d v="2011-12-02T00:00:00"/>
    <n v="1"/>
    <x v="0"/>
    <s v="TEC-MA-10004679"/>
    <x v="2"/>
    <x v="4"/>
    <s v="StarTech.com 10/100 VDSL2 Ethernet Extender Kit"/>
    <n v="5"/>
    <x v="10"/>
    <n v="4"/>
    <n v="-19977"/>
    <n v="2247.8000000000002"/>
    <n v="11239"/>
    <s v="High"/>
    <x v="1"/>
    <n v="11"/>
    <s v="Texas"/>
    <s v="United States"/>
    <x v="0"/>
    <x v="4"/>
    <s v="Standard Class"/>
  </r>
  <r>
    <s v="ES-2014-4710352"/>
    <d v="2014-04-28T00:00:00"/>
    <d v="2014-04-30T00:00:00"/>
    <n v="2"/>
    <x v="2"/>
    <s v="TEC-CO-10002174"/>
    <x v="2"/>
    <x v="2"/>
    <s v="HP Copy Machine, Laser"/>
    <n v="7"/>
    <x v="8"/>
    <n v="15"/>
    <n v="5960535"/>
    <n v="2247.7142857142858"/>
    <n v="15734"/>
    <s v="Medium"/>
    <x v="3"/>
    <n v="4"/>
    <s v="Brittany"/>
    <s v="France"/>
    <x v="4"/>
    <x v="4"/>
    <s v="Second Class"/>
  </r>
  <r>
    <s v="IN-2013-33428"/>
    <d v="2013-03-25T00:00:00"/>
    <d v="2013-03-31T00:00:00"/>
    <n v="1"/>
    <x v="0"/>
    <s v="TEC-MA-10001627"/>
    <x v="2"/>
    <x v="4"/>
    <s v="Konica Printer, White"/>
    <n v="3"/>
    <x v="2"/>
    <n v="0"/>
    <n v="31149"/>
    <n v="2247.6666666666665"/>
    <n v="6743"/>
    <s v="Medium"/>
    <x v="0"/>
    <n v="3"/>
    <s v="Punjab"/>
    <s v="India"/>
    <x v="1"/>
    <x v="10"/>
    <s v="Standard Class"/>
  </r>
  <r>
    <s v="US-2013-167850"/>
    <d v="2013-08-14T00:00:00"/>
    <d v="2013-08-18T00:00:00"/>
    <n v="2"/>
    <x v="0"/>
    <s v="OFF-AP-10001408"/>
    <x v="0"/>
    <x v="6"/>
    <s v="KitchenAid Refrigerator, White"/>
    <n v="3"/>
    <x v="22"/>
    <n v="6"/>
    <n v="-631296"/>
    <n v="2247"/>
    <n v="6741"/>
    <s v="High"/>
    <x v="0"/>
    <n v="8"/>
    <s v="Santa Catarina"/>
    <s v="Brazil"/>
    <x v="3"/>
    <x v="3"/>
    <s v="Second Class"/>
  </r>
  <r>
    <s v="ES-2014-5664853"/>
    <d v="2014-12-11T00:00:00"/>
    <d v="2014-12-13T00:00:00"/>
    <n v="2"/>
    <x v="0"/>
    <s v="FUR-BO-10001155"/>
    <x v="1"/>
    <x v="8"/>
    <s v="Ikea 3-Shelf Cabinet, Metal"/>
    <n v="2"/>
    <x v="2"/>
    <n v="0"/>
    <n v="4536"/>
    <n v="2247"/>
    <n v="4494"/>
    <s v="High"/>
    <x v="3"/>
    <n v="12"/>
    <s v="England"/>
    <s v="United Kingdom"/>
    <x v="4"/>
    <x v="6"/>
    <s v="Second Class"/>
  </r>
  <r>
    <s v="IN-2013-57361"/>
    <d v="2013-09-13T00:00:00"/>
    <d v="2013-09-18T00:00:00"/>
    <n v="1"/>
    <x v="0"/>
    <s v="TEC-MA-10000606"/>
    <x v="2"/>
    <x v="4"/>
    <s v="Okidata Printer, White"/>
    <n v="1"/>
    <x v="11"/>
    <n v="17"/>
    <n v="266853"/>
    <n v="2247"/>
    <n v="2247"/>
    <s v="High"/>
    <x v="0"/>
    <n v="9"/>
    <s v="Bangkok"/>
    <s v="Thailand"/>
    <x v="1"/>
    <x v="9"/>
    <s v="Standard Class"/>
  </r>
  <r>
    <s v="CA-2014-167913"/>
    <d v="2014-07-31T00:00:00"/>
    <d v="2014-08-04T00:00:00"/>
    <n v="2"/>
    <x v="0"/>
    <s v="OFF-ST-10000585"/>
    <x v="0"/>
    <x v="10"/>
    <s v="Economy Rollaway Files"/>
    <n v="2"/>
    <x v="2"/>
    <n v="0"/>
    <n v="85904"/>
    <n v="2246.5"/>
    <n v="4493"/>
    <s v="High"/>
    <x v="3"/>
    <n v="7"/>
    <s v="California"/>
    <s v="United States"/>
    <x v="0"/>
    <x v="0"/>
    <s v="Second Class"/>
  </r>
  <r>
    <s v="IT-2014-2449347"/>
    <d v="2014-02-11T00:00:00"/>
    <d v="2014-02-13T00:00:00"/>
    <n v="4"/>
    <x v="0"/>
    <s v="TEC-CO-10004089"/>
    <x v="2"/>
    <x v="2"/>
    <s v="Canon Copy Machine, Laser"/>
    <n v="2"/>
    <x v="4"/>
    <n v="5"/>
    <n v="-21498"/>
    <n v="2246.5"/>
    <n v="4493"/>
    <s v="Critical"/>
    <x v="3"/>
    <n v="2"/>
    <s v="England"/>
    <s v="United Kingdom"/>
    <x v="4"/>
    <x v="6"/>
    <s v="First Class"/>
  </r>
  <r>
    <s v="CA-2012-133445"/>
    <d v="2012-10-05T00:00:00"/>
    <d v="2012-10-09T00:00:00"/>
    <n v="1"/>
    <x v="0"/>
    <s v="FUR-BO-10003660"/>
    <x v="1"/>
    <x v="8"/>
    <s v="Bush Cubix Collection Bookcases, Fully Assembled"/>
    <n v="1"/>
    <x v="7"/>
    <n v="7"/>
    <n v="-1038606"/>
    <n v="946"/>
    <n v="946"/>
    <s v="High"/>
    <x v="2"/>
    <n v="10"/>
    <s v="Oregon"/>
    <s v="United States"/>
    <x v="0"/>
    <x v="0"/>
    <s v="Standard Class"/>
  </r>
  <r>
    <s v="NI-2012-3530"/>
    <d v="2012-09-02T00:00:00"/>
    <d v="2012-09-07T00:00:00"/>
    <n v="1"/>
    <x v="1"/>
    <s v="TEC-HP -10004971"/>
    <x v="2"/>
    <x v="2"/>
    <s v="HP Wireless Fax, Color"/>
    <n v="2"/>
    <x v="7"/>
    <n v="7"/>
    <n v="-49911"/>
    <n v="911"/>
    <n v="1822"/>
    <s v="Medium"/>
    <x v="2"/>
    <n v="9"/>
    <s v="Kaduna"/>
    <s v="Nigeria"/>
    <x v="5"/>
    <x v="7"/>
    <s v="Standard Class"/>
  </r>
  <r>
    <s v="AO-2014-4830"/>
    <d v="2014-08-31T00:00:00"/>
    <d v="2014-09-03T00:00:00"/>
    <n v="2"/>
    <x v="1"/>
    <s v="OFF-FEL-10001405"/>
    <x v="0"/>
    <x v="10"/>
    <s v="Fellowes File Cart, Industrial"/>
    <n v="2"/>
    <x v="2"/>
    <n v="0"/>
    <n v="3582"/>
    <n v="2246"/>
    <n v="4492"/>
    <s v="High"/>
    <x v="3"/>
    <n v="8"/>
    <s v="Luanda"/>
    <s v="Angola"/>
    <x v="5"/>
    <x v="7"/>
    <s v="Second Class"/>
  </r>
  <r>
    <s v="NI-2012-3370"/>
    <d v="2012-08-17T00:00:00"/>
    <d v="2012-08-17T00:00:00"/>
    <n v="3"/>
    <x v="1"/>
    <s v="FUR-BUS-10000984"/>
    <x v="1"/>
    <x v="8"/>
    <s v="Bush 3-Shelf Cabinet, Traditional"/>
    <n v="1"/>
    <x v="7"/>
    <n v="7"/>
    <n v="-68829"/>
    <n v="887"/>
    <n v="887"/>
    <s v="Critical"/>
    <x v="2"/>
    <n v="8"/>
    <s v="Edo"/>
    <s v="Nigeria"/>
    <x v="5"/>
    <x v="7"/>
    <s v="Same Day"/>
  </r>
  <r>
    <s v="ID-2011-78592"/>
    <d v="2011-08-03T00:00:00"/>
    <d v="2011-08-07T00:00:00"/>
    <n v="1"/>
    <x v="0"/>
    <s v="FUR-BO-10001822"/>
    <x v="1"/>
    <x v="8"/>
    <s v="Dania Library with Doors, Metal"/>
    <n v="9"/>
    <x v="5"/>
    <n v="2"/>
    <n v="-553878"/>
    <n v="2245.3333333333335"/>
    <n v="20208"/>
    <s v="Medium"/>
    <x v="1"/>
    <n v="8"/>
    <s v="Gyeonggi"/>
    <s v="South Korea"/>
    <x v="1"/>
    <x v="1"/>
    <s v="Standard Class"/>
  </r>
  <r>
    <s v="IN-2013-37761"/>
    <d v="2013-05-01T00:00:00"/>
    <d v="2013-05-04T00:00:00"/>
    <n v="4"/>
    <x v="1"/>
    <s v="FUR-CH-10002944"/>
    <x v="1"/>
    <x v="5"/>
    <s v="Office Star Steel Folding Chair, Black"/>
    <n v="9"/>
    <x v="2"/>
    <n v="0"/>
    <n v="4806"/>
    <n v="2245.1111111111113"/>
    <n v="20206"/>
    <s v="Medium"/>
    <x v="0"/>
    <n v="5"/>
    <s v="Maharashtra"/>
    <s v="India"/>
    <x v="1"/>
    <x v="10"/>
    <s v="First Class"/>
  </r>
  <r>
    <s v="ES-2013-3946680"/>
    <d v="2013-02-27T00:00:00"/>
    <d v="2013-03-04T00:00:00"/>
    <n v="1"/>
    <x v="0"/>
    <s v="TEC-AC-10004070"/>
    <x v="2"/>
    <x v="9"/>
    <s v="Memorex Router, Programmable"/>
    <n v="3"/>
    <x v="2"/>
    <n v="0"/>
    <n v="3492"/>
    <n v="2245"/>
    <n v="6735"/>
    <s v="Medium"/>
    <x v="0"/>
    <n v="2"/>
    <s v="England"/>
    <s v="United Kingdom"/>
    <x v="4"/>
    <x v="6"/>
    <s v="Standard Class"/>
  </r>
  <r>
    <s v="IN-2011-16985"/>
    <d v="2011-10-03T00:00:00"/>
    <d v="2011-10-08T00:00:00"/>
    <n v="1"/>
    <x v="0"/>
    <s v="FUR-BO-10001471"/>
    <x v="1"/>
    <x v="8"/>
    <s v="Sauder Classic Bookcase, Metal"/>
    <n v="4"/>
    <x v="3"/>
    <n v="1"/>
    <n v="66186"/>
    <n v="2244.5"/>
    <n v="8978"/>
    <s v="Medium"/>
    <x v="1"/>
    <n v="10"/>
    <s v="Queensland"/>
    <s v="Australia"/>
    <x v="1"/>
    <x v="5"/>
    <s v="Standard Class"/>
  </r>
  <r>
    <s v="IN-2013-71753"/>
    <d v="2013-12-19T00:00:00"/>
    <d v="2013-12-24T00:00:00"/>
    <n v="1"/>
    <x v="0"/>
    <s v="FUR-BO-10002204"/>
    <x v="1"/>
    <x v="8"/>
    <s v="Bush Classic Bookcase, Pine"/>
    <n v="1"/>
    <x v="2"/>
    <n v="0"/>
    <n v="16974"/>
    <n v="2244"/>
    <n v="2244"/>
    <s v="Medium"/>
    <x v="0"/>
    <n v="12"/>
    <s v="Karnataka"/>
    <s v="India"/>
    <x v="1"/>
    <x v="10"/>
    <s v="Standard Class"/>
  </r>
  <r>
    <s v="TU-2014-6470"/>
    <d v="2014-12-26T00:00:00"/>
    <d v="2014-12-28T00:00:00"/>
    <n v="2"/>
    <x v="0"/>
    <s v="TEC-CAN-10001437"/>
    <x v="2"/>
    <x v="2"/>
    <s v="Canon Wireless Fax, Laser"/>
    <n v="1"/>
    <x v="22"/>
    <n v="6"/>
    <n v="-41676"/>
    <n v="2244"/>
    <n v="2244"/>
    <s v="High"/>
    <x v="3"/>
    <n v="12"/>
    <s v="Ankara"/>
    <s v="Turkey"/>
    <x v="2"/>
    <x v="2"/>
    <s v="Second Class"/>
  </r>
  <r>
    <s v="IN-2013-16299"/>
    <d v="2013-11-14T00:00:00"/>
    <d v="2013-11-20T00:00:00"/>
    <n v="1"/>
    <x v="1"/>
    <s v="TEC-CO-10000447"/>
    <x v="2"/>
    <x v="2"/>
    <s v="Canon Wireless Fax, Color"/>
    <n v="6"/>
    <x v="3"/>
    <n v="1"/>
    <n v="63846"/>
    <n v="2243.8333333333335"/>
    <n v="13463"/>
    <s v="Medium"/>
    <x v="0"/>
    <n v="11"/>
    <s v="Queensland"/>
    <s v="Australia"/>
    <x v="1"/>
    <x v="5"/>
    <s v="Standard Class"/>
  </r>
  <r>
    <s v="IN-2014-48611"/>
    <d v="2014-08-13T00:00:00"/>
    <d v="2014-08-18T00:00:00"/>
    <n v="1"/>
    <x v="0"/>
    <s v="TEC-CO-10003951"/>
    <x v="2"/>
    <x v="2"/>
    <s v="HP Copy Machine, High-Speed"/>
    <n v="5"/>
    <x v="2"/>
    <n v="0"/>
    <n v="26805"/>
    <n v="2243.4"/>
    <n v="11217"/>
    <s v="Medium"/>
    <x v="3"/>
    <n v="8"/>
    <s v="Sichuan"/>
    <s v="China"/>
    <x v="1"/>
    <x v="1"/>
    <s v="Standard Class"/>
  </r>
  <r>
    <s v="CA-2013-118759"/>
    <d v="2013-11-15T00:00:00"/>
    <d v="2013-11-18T00:00:00"/>
    <n v="4"/>
    <x v="0"/>
    <s v="FUR-CH-10002335"/>
    <x v="1"/>
    <x v="5"/>
    <s v="Hon GuestStacker Chair"/>
    <n v="2"/>
    <x v="3"/>
    <n v="1"/>
    <n v="725344"/>
    <n v="2243"/>
    <n v="4486"/>
    <s v="Medium"/>
    <x v="0"/>
    <n v="11"/>
    <s v="New York"/>
    <s v="United States"/>
    <x v="0"/>
    <x v="8"/>
    <s v="First Class"/>
  </r>
  <r>
    <s v="NI-2013-6690"/>
    <d v="2013-12-09T00:00:00"/>
    <d v="2013-12-11T00:00:00"/>
    <n v="4"/>
    <x v="0"/>
    <s v="FUR-SAU-10002331"/>
    <x v="1"/>
    <x v="8"/>
    <s v="Sauder Library with Doors, Traditional"/>
    <n v="1"/>
    <x v="7"/>
    <n v="7"/>
    <n v="-267471"/>
    <n v="2243"/>
    <n v="2243"/>
    <s v="High"/>
    <x v="0"/>
    <n v="12"/>
    <s v="Cross River"/>
    <s v="Nigeria"/>
    <x v="5"/>
    <x v="7"/>
    <s v="First Class"/>
  </r>
  <r>
    <s v="IN-2013-44936"/>
    <d v="2013-10-25T00:00:00"/>
    <d v="2013-10-30T00:00:00"/>
    <n v="1"/>
    <x v="0"/>
    <s v="OFF-ST-10002292"/>
    <x v="0"/>
    <x v="10"/>
    <s v="Fellowes Lockers, Single Width"/>
    <n v="9"/>
    <x v="3"/>
    <n v="1"/>
    <n v="-149364"/>
    <n v="2242.4444444444443"/>
    <n v="20182"/>
    <s v="High"/>
    <x v="0"/>
    <n v="10"/>
    <s v="New South Wales"/>
    <s v="Australia"/>
    <x v="1"/>
    <x v="5"/>
    <s v="Standard Class"/>
  </r>
  <r>
    <s v="IN-2011-42619"/>
    <d v="2011-07-20T00:00:00"/>
    <d v="2011-07-22T00:00:00"/>
    <n v="2"/>
    <x v="0"/>
    <s v="FUR-BO-10001196"/>
    <x v="1"/>
    <x v="8"/>
    <s v="Bush Library with Doors, Pine"/>
    <n v="7"/>
    <x v="10"/>
    <n v="4"/>
    <n v="-409626"/>
    <n v="2242.4285714285716"/>
    <n v="15697"/>
    <s v="Medium"/>
    <x v="1"/>
    <n v="7"/>
    <s v="Queensland"/>
    <s v="Australia"/>
    <x v="1"/>
    <x v="5"/>
    <s v="Second Class"/>
  </r>
  <r>
    <s v="SA-2014-1290"/>
    <d v="2014-11-18T00:00:00"/>
    <d v="2014-11-21T00:00:00"/>
    <n v="2"/>
    <x v="0"/>
    <s v="FUR-SAF-10002400"/>
    <x v="1"/>
    <x v="8"/>
    <s v="Safco Corner Shelving, Metal"/>
    <n v="1"/>
    <x v="2"/>
    <n v="0"/>
    <n v="3723"/>
    <n v="2242"/>
    <n v="2242"/>
    <s v="Critical"/>
    <x v="3"/>
    <n v="11"/>
    <s v="Makkah"/>
    <s v="Saudi Arabia"/>
    <x v="2"/>
    <x v="2"/>
    <s v="Second Class"/>
  </r>
  <r>
    <s v="IN-2014-47218"/>
    <d v="2014-10-16T00:00:00"/>
    <d v="2014-10-20T00:00:00"/>
    <n v="1"/>
    <x v="1"/>
    <s v="TEC-PH-10004085"/>
    <x v="2"/>
    <x v="3"/>
    <s v="Apple Audio Dock, with Caller ID"/>
    <n v="4"/>
    <x v="2"/>
    <n v="0"/>
    <n v="15348"/>
    <n v="2241"/>
    <n v="8964"/>
    <s v="High"/>
    <x v="3"/>
    <n v="10"/>
    <s v="Andhra Pradesh"/>
    <s v="India"/>
    <x v="1"/>
    <x v="10"/>
    <s v="Standard Class"/>
  </r>
  <r>
    <s v="IN-2014-66965"/>
    <d v="2014-04-16T00:00:00"/>
    <d v="2014-04-21T00:00:00"/>
    <n v="1"/>
    <x v="0"/>
    <s v="OFF-AP-10001503"/>
    <x v="0"/>
    <x v="6"/>
    <s v="KitchenAid Microwave, Black"/>
    <n v="5"/>
    <x v="3"/>
    <n v="1"/>
    <n v="572925"/>
    <n v="2240.6"/>
    <n v="11203"/>
    <s v="Medium"/>
    <x v="3"/>
    <n v="4"/>
    <s v="Victoria"/>
    <s v="Australia"/>
    <x v="1"/>
    <x v="5"/>
    <s v="Standard Class"/>
  </r>
  <r>
    <s v="ES-2013-2048769"/>
    <d v="2013-12-14T00:00:00"/>
    <d v="2013-12-16T00:00:00"/>
    <n v="2"/>
    <x v="2"/>
    <s v="TEC-AC-10002122"/>
    <x v="2"/>
    <x v="9"/>
    <s v="Belkin Keyboard, Erganomic"/>
    <n v="7"/>
    <x v="2"/>
    <n v="0"/>
    <n v="3423"/>
    <n v="2240.5714285714284"/>
    <n v="15684"/>
    <s v="Critical"/>
    <x v="0"/>
    <n v="12"/>
    <s v="England"/>
    <s v="United Kingdom"/>
    <x v="4"/>
    <x v="6"/>
    <s v="Second Class"/>
  </r>
  <r>
    <s v="US-2014-120418"/>
    <d v="2014-06-12T00:00:00"/>
    <d v="2014-06-13T00:00:00"/>
    <n v="4"/>
    <x v="2"/>
    <s v="OFF-ST-10001809"/>
    <x v="0"/>
    <x v="10"/>
    <s v="Fellowes Officeware Wire Shelving"/>
    <n v="3"/>
    <x v="5"/>
    <n v="2"/>
    <n v="-485082"/>
    <n v="2239"/>
    <n v="6717"/>
    <s v="Critical"/>
    <x v="3"/>
    <n v="6"/>
    <s v="Arizona"/>
    <s v="United States"/>
    <x v="0"/>
    <x v="0"/>
    <s v="First Class"/>
  </r>
  <r>
    <s v="CA-2013-155530"/>
    <d v="2013-12-18T00:00:00"/>
    <d v="2013-12-22T00:00:00"/>
    <n v="1"/>
    <x v="0"/>
    <s v="FUR-TA-10004256"/>
    <x v="1"/>
    <x v="1"/>
    <s v="Bretford “Just In Time” Height-Adjustable Multi-Task Work Tables"/>
    <n v="6"/>
    <x v="5"/>
    <n v="2"/>
    <n v="-325572"/>
    <n v="2238.6666666666665"/>
    <n v="13432"/>
    <s v="Medium"/>
    <x v="0"/>
    <n v="12"/>
    <s v="California"/>
    <s v="United States"/>
    <x v="0"/>
    <x v="0"/>
    <s v="Standard Class"/>
  </r>
  <r>
    <s v="ES-2014-5249912"/>
    <d v="2014-12-16T00:00:00"/>
    <d v="2014-12-23T00:00:00"/>
    <n v="1"/>
    <x v="2"/>
    <s v="OFF-ST-10001758"/>
    <x v="0"/>
    <x v="10"/>
    <s v="Rogers Lockers, Blue"/>
    <n v="5"/>
    <x v="2"/>
    <n v="0"/>
    <n v="7395"/>
    <n v="2238.6"/>
    <n v="11193"/>
    <s v="Medium"/>
    <x v="3"/>
    <n v="12"/>
    <s v="England"/>
    <s v="United Kingdom"/>
    <x v="4"/>
    <x v="6"/>
    <s v="Standard Class"/>
  </r>
  <r>
    <s v="MX-2014-135069"/>
    <d v="2014-10-14T00:00:00"/>
    <d v="2014-10-19T00:00:00"/>
    <n v="1"/>
    <x v="0"/>
    <s v="FUR-CH-10000932"/>
    <x v="1"/>
    <x v="5"/>
    <s v="Harbour Creations Executive Leather Armchair, Red"/>
    <n v="4"/>
    <x v="2"/>
    <n v="0"/>
    <n v="58368"/>
    <n v="2238"/>
    <n v="8952"/>
    <s v="Medium"/>
    <x v="3"/>
    <n v="10"/>
    <s v="Mato Grosso"/>
    <s v="Brazil"/>
    <x v="3"/>
    <x v="3"/>
    <s v="Standard Class"/>
  </r>
  <r>
    <s v="LH-2012-3370"/>
    <d v="2012-09-14T00:00:00"/>
    <d v="2012-09-18T00:00:00"/>
    <n v="1"/>
    <x v="1"/>
    <s v="TEC-CAN-10002363"/>
    <x v="2"/>
    <x v="2"/>
    <s v="Canon Fax Machine, Digital"/>
    <n v="4"/>
    <x v="7"/>
    <n v="7"/>
    <n v="-597924"/>
    <n v="886.75"/>
    <n v="3547"/>
    <s v="High"/>
    <x v="2"/>
    <n v="9"/>
    <s v="Panevezys"/>
    <s v="Lithuania"/>
    <x v="2"/>
    <x v="2"/>
    <s v="Standard Class"/>
  </r>
  <r>
    <s v="BU-2014-9200"/>
    <d v="2014-11-06T00:00:00"/>
    <d v="2014-11-12T00:00:00"/>
    <n v="1"/>
    <x v="0"/>
    <s v="TEC-EPS-10001129"/>
    <x v="2"/>
    <x v="4"/>
    <s v="Epson Inkjet, White"/>
    <n v="1"/>
    <x v="2"/>
    <n v="0"/>
    <n v="855"/>
    <n v="2238"/>
    <n v="2238"/>
    <s v="Medium"/>
    <x v="3"/>
    <n v="11"/>
    <s v="Sofiya-Grad"/>
    <s v="Bulgaria"/>
    <x v="2"/>
    <x v="2"/>
    <s v="Standard Class"/>
  </r>
  <r>
    <s v="ES-2014-4535588"/>
    <d v="2014-11-27T00:00:00"/>
    <d v="2014-11-29T00:00:00"/>
    <n v="4"/>
    <x v="0"/>
    <s v="TEC-CO-10002326"/>
    <x v="2"/>
    <x v="2"/>
    <s v="Canon Copy Machine, Color"/>
    <n v="2"/>
    <x v="4"/>
    <n v="5"/>
    <n v="-13182"/>
    <n v="2237.5"/>
    <n v="4475"/>
    <s v="High"/>
    <x v="3"/>
    <n v="11"/>
    <s v="Utrecht"/>
    <s v="Netherlands"/>
    <x v="4"/>
    <x v="4"/>
    <s v="First Class"/>
  </r>
  <r>
    <s v="US-2012-136476"/>
    <d v="2012-04-05T00:00:00"/>
    <d v="2012-04-10T00:00:00"/>
    <n v="1"/>
    <x v="1"/>
    <s v="OFF-BI-10003650"/>
    <x v="0"/>
    <x v="0"/>
    <s v="GBC DocuBind 300 Electric Binding Machine"/>
    <n v="1"/>
    <x v="7"/>
    <n v="7"/>
    <n v="-1157156"/>
    <n v="881"/>
    <n v="881"/>
    <s v="Medium"/>
    <x v="2"/>
    <n v="4"/>
    <s v="Tennessee"/>
    <s v="United States"/>
    <x v="0"/>
    <x v="3"/>
    <s v="Standard Class"/>
  </r>
  <r>
    <s v="ID-2013-38748"/>
    <d v="2013-06-24T00:00:00"/>
    <d v="2013-06-28T00:00:00"/>
    <n v="1"/>
    <x v="0"/>
    <s v="TEC-MA-10001127"/>
    <x v="2"/>
    <x v="4"/>
    <s v="Epson Inkjet, Wireless"/>
    <n v="5"/>
    <x v="4"/>
    <n v="5"/>
    <n v="-44715"/>
    <n v="2237.4"/>
    <n v="11187"/>
    <s v="High"/>
    <x v="0"/>
    <n v="6"/>
    <s v="Maharashtra"/>
    <s v="India"/>
    <x v="1"/>
    <x v="10"/>
    <s v="Standard Class"/>
  </r>
  <r>
    <s v="ES-2014-2707054"/>
    <d v="2014-09-06T00:00:00"/>
    <d v="2014-09-11T00:00:00"/>
    <n v="1"/>
    <x v="1"/>
    <s v="TEC-CO-10002916"/>
    <x v="2"/>
    <x v="2"/>
    <s v="Hewlett Ink, Color"/>
    <n v="2"/>
    <x v="2"/>
    <n v="0"/>
    <n v="42"/>
    <n v="2237"/>
    <n v="4474"/>
    <s v="High"/>
    <x v="3"/>
    <n v="9"/>
    <s v="Andalusía"/>
    <s v="Spain"/>
    <x v="4"/>
    <x v="3"/>
    <s v="Standard Class"/>
  </r>
  <r>
    <s v="RS-2014-4290"/>
    <d v="2014-03-20T00:00:00"/>
    <d v="2014-03-21T00:00:00"/>
    <n v="4"/>
    <x v="1"/>
    <s v="FUR-DAN-10003011"/>
    <x v="1"/>
    <x v="8"/>
    <s v="Dania Corner Shelving, Metal"/>
    <n v="1"/>
    <x v="2"/>
    <n v="0"/>
    <n v="5709"/>
    <n v="2237"/>
    <n v="2237"/>
    <s v="Critical"/>
    <x v="3"/>
    <n v="3"/>
    <s v="Tambov"/>
    <s v="Russia"/>
    <x v="2"/>
    <x v="2"/>
    <s v="First Class"/>
  </r>
  <r>
    <s v="IN-2013-38685"/>
    <d v="2013-05-15T00:00:00"/>
    <d v="2013-05-19T00:00:00"/>
    <n v="1"/>
    <x v="2"/>
    <s v="TEC-PH-10000896"/>
    <x v="2"/>
    <x v="3"/>
    <s v="Cisco Signal Booster, VoIP"/>
    <n v="8"/>
    <x v="2"/>
    <n v="0"/>
    <n v="41304"/>
    <n v="2236"/>
    <n v="17888"/>
    <s v="High"/>
    <x v="0"/>
    <n v="5"/>
    <s v="Singapore"/>
    <s v="Singapore"/>
    <x v="1"/>
    <x v="9"/>
    <s v="Standard Class"/>
  </r>
  <r>
    <s v="IN-2012-26883"/>
    <d v="2012-12-11T00:00:00"/>
    <d v="2012-12-15T00:00:00"/>
    <n v="1"/>
    <x v="1"/>
    <s v="TEC-CO-10003777"/>
    <x v="2"/>
    <x v="2"/>
    <s v="Hewlett Copy Machine, Color"/>
    <n v="3"/>
    <x v="7"/>
    <n v="7"/>
    <n v="1020573"/>
    <n v="855"/>
    <n v="2565"/>
    <s v="High"/>
    <x v="2"/>
    <n v="12"/>
    <s v="Sulawesi Utara"/>
    <s v="Indonesia"/>
    <x v="1"/>
    <x v="9"/>
    <s v="Standard Class"/>
  </r>
  <r>
    <s v="US-2011-131275"/>
    <d v="2011-03-18T00:00:00"/>
    <d v="2011-03-24T00:00:00"/>
    <n v="1"/>
    <x v="2"/>
    <s v="TEC-MA-10001148"/>
    <x v="2"/>
    <x v="4"/>
    <s v="Swingline SM12-08 MicroCut Jam Free Shredder"/>
    <n v="4"/>
    <x v="5"/>
    <n v="2"/>
    <n v="4159896"/>
    <n v="2235.25"/>
    <n v="8941"/>
    <s v="Medium"/>
    <x v="1"/>
    <n v="3"/>
    <s v="California"/>
    <s v="United States"/>
    <x v="0"/>
    <x v="0"/>
    <s v="Standard Class"/>
  </r>
  <r>
    <s v="CA-2013-131737"/>
    <d v="2013-03-18T00:00:00"/>
    <d v="2013-03-18T00:00:00"/>
    <n v="3"/>
    <x v="0"/>
    <s v="FUR-FU-10004306"/>
    <x v="1"/>
    <x v="16"/>
    <s v="Electrix Halogen Magnifier Lamp"/>
    <n v="5"/>
    <x v="2"/>
    <n v="0"/>
    <n v="25259"/>
    <n v="2235.1999999999998"/>
    <n v="11176"/>
    <s v="High"/>
    <x v="0"/>
    <n v="3"/>
    <s v="Maryland"/>
    <s v="United States"/>
    <x v="0"/>
    <x v="8"/>
    <s v="Same Day"/>
  </r>
  <r>
    <s v="IN-2012-63395"/>
    <d v="2012-10-08T00:00:00"/>
    <d v="2012-10-12T00:00:00"/>
    <n v="1"/>
    <x v="1"/>
    <s v="FUR-BO-10000175"/>
    <x v="1"/>
    <x v="8"/>
    <s v="Ikea Stackable Bookrack, Metal"/>
    <n v="5"/>
    <x v="7"/>
    <n v="7"/>
    <n v="128136"/>
    <n v="846.6"/>
    <n v="4233"/>
    <s v="Medium"/>
    <x v="2"/>
    <n v="10"/>
    <s v="Jawa Barat"/>
    <s v="Indonesia"/>
    <x v="1"/>
    <x v="9"/>
    <s v="Standard Class"/>
  </r>
  <r>
    <s v="ID-2013-80433"/>
    <d v="2013-05-27T00:00:00"/>
    <d v="2013-06-01T00:00:00"/>
    <n v="1"/>
    <x v="2"/>
    <s v="OFF-AP-10004293"/>
    <x v="0"/>
    <x v="6"/>
    <s v="KitchenAid Refrigerator, Silver"/>
    <n v="6"/>
    <x v="10"/>
    <n v="4"/>
    <n v="95004"/>
    <n v="2234.5"/>
    <n v="13407"/>
    <s v="Medium"/>
    <x v="0"/>
    <n v="5"/>
    <s v="Victoria"/>
    <s v="Australia"/>
    <x v="1"/>
    <x v="5"/>
    <s v="Standard Class"/>
  </r>
  <r>
    <s v="MX-2014-146990"/>
    <d v="2014-11-18T00:00:00"/>
    <d v="2014-11-21T00:00:00"/>
    <n v="4"/>
    <x v="2"/>
    <s v="FUR-BO-10002906"/>
    <x v="1"/>
    <x v="8"/>
    <s v="Ikea Corner Shelving, Traditional"/>
    <n v="4"/>
    <x v="5"/>
    <n v="2"/>
    <n v="-29552"/>
    <n v="2234"/>
    <n v="8936"/>
    <s v="Critical"/>
    <x v="3"/>
    <n v="11"/>
    <s v="México"/>
    <s v="Mexico"/>
    <x v="3"/>
    <x v="6"/>
    <s v="First Class"/>
  </r>
  <r>
    <s v="IN-2013-24790"/>
    <d v="2013-06-26T00:00:00"/>
    <d v="2013-06-30T00:00:00"/>
    <n v="1"/>
    <x v="2"/>
    <s v="TEC-CO-10000972"/>
    <x v="2"/>
    <x v="2"/>
    <s v="Sharp Fax and Copier, Digital"/>
    <n v="2"/>
    <x v="3"/>
    <n v="1"/>
    <n v="121092"/>
    <n v="2233.5"/>
    <n v="4467"/>
    <s v="High"/>
    <x v="0"/>
    <n v="6"/>
    <s v="New South Wales"/>
    <s v="Australia"/>
    <x v="1"/>
    <x v="5"/>
    <s v="Standard Class"/>
  </r>
  <r>
    <s v="US-2011-115077"/>
    <d v="2011-09-30T00:00:00"/>
    <d v="2011-10-04T00:00:00"/>
    <n v="2"/>
    <x v="1"/>
    <s v="OFF-AP-10002425"/>
    <x v="0"/>
    <x v="6"/>
    <s v="Hamilton Beach Refrigerator, Black"/>
    <n v="2"/>
    <x v="5"/>
    <n v="2"/>
    <n v="-13336"/>
    <n v="2233"/>
    <n v="4466"/>
    <s v="Medium"/>
    <x v="1"/>
    <n v="9"/>
    <s v="San Pedro de Macorís"/>
    <s v="Dominican Republic"/>
    <x v="3"/>
    <x v="11"/>
    <s v="Second Class"/>
  </r>
  <r>
    <s v="MX-2014-133473"/>
    <d v="2014-11-08T00:00:00"/>
    <d v="2014-11-14T00:00:00"/>
    <n v="1"/>
    <x v="0"/>
    <s v="TEC-CO-10001919"/>
    <x v="2"/>
    <x v="2"/>
    <s v="Brother Fax Machine, Color"/>
    <n v="8"/>
    <x v="5"/>
    <n v="2"/>
    <n v="71322688"/>
    <n v="2232.75"/>
    <n v="17862"/>
    <s v="Medium"/>
    <x v="3"/>
    <n v="11"/>
    <s v="Distrito Federal"/>
    <s v="Mexico"/>
    <x v="3"/>
    <x v="6"/>
    <s v="Standard Class"/>
  </r>
  <r>
    <s v="ID-2013-70122"/>
    <d v="2013-06-11T00:00:00"/>
    <d v="2013-06-15T00:00:00"/>
    <n v="1"/>
    <x v="2"/>
    <s v="FUR-TA-10001386"/>
    <x v="1"/>
    <x v="1"/>
    <s v="Lesro Conference Table, Fully Assembled"/>
    <n v="5"/>
    <x v="21"/>
    <n v="47"/>
    <n v="-4725675"/>
    <n v="2232.6"/>
    <n v="11163"/>
    <s v="High"/>
    <x v="0"/>
    <n v="6"/>
    <s v="Jakarta"/>
    <s v="Indonesia"/>
    <x v="1"/>
    <x v="9"/>
    <s v="Standard Class"/>
  </r>
  <r>
    <s v="MX-2014-107986"/>
    <d v="2014-06-17T00:00:00"/>
    <d v="2014-06-20T00:00:00"/>
    <n v="4"/>
    <x v="0"/>
    <s v="FUR-CH-10001647"/>
    <x v="1"/>
    <x v="5"/>
    <s v="Novimex Swivel Stool, Black"/>
    <n v="2"/>
    <x v="2"/>
    <n v="0"/>
    <n v="216"/>
    <n v="2232"/>
    <n v="4464"/>
    <s v="Critical"/>
    <x v="3"/>
    <n v="6"/>
    <s v="San Salvador"/>
    <s v="El Salvador"/>
    <x v="3"/>
    <x v="4"/>
    <s v="First Class"/>
  </r>
  <r>
    <s v="MO-2011-4320"/>
    <d v="2011-01-31T00:00:00"/>
    <d v="2011-02-04T00:00:00"/>
    <n v="1"/>
    <x v="0"/>
    <s v="FUR-SAU-10004653"/>
    <x v="1"/>
    <x v="8"/>
    <s v="Sauder Classic Bookcase, Traditional"/>
    <n v="1"/>
    <x v="2"/>
    <n v="0"/>
    <n v="17874"/>
    <n v="2232"/>
    <n v="2232"/>
    <s v="Medium"/>
    <x v="1"/>
    <n v="1"/>
    <s v="Marrakech-Tensift-El Haouz"/>
    <s v="Morocco"/>
    <x v="5"/>
    <x v="7"/>
    <s v="Standard Class"/>
  </r>
  <r>
    <s v="MX-2014-113586"/>
    <d v="2014-11-18T00:00:00"/>
    <d v="2014-11-18T00:00:00"/>
    <n v="3"/>
    <x v="1"/>
    <s v="FUR-TA-10003171"/>
    <x v="1"/>
    <x v="1"/>
    <s v="Bevis Training Table, Fully Assembled"/>
    <n v="2"/>
    <x v="5"/>
    <n v="2"/>
    <n v="4932"/>
    <n v="2231"/>
    <n v="4462"/>
    <s v="High"/>
    <x v="3"/>
    <n v="11"/>
    <s v="Alagoas"/>
    <s v="Brazil"/>
    <x v="3"/>
    <x v="3"/>
    <s v="Same Day"/>
  </r>
  <r>
    <s v="ES-2014-3535439"/>
    <d v="2014-04-24T00:00:00"/>
    <d v="2014-04-27T00:00:00"/>
    <n v="2"/>
    <x v="0"/>
    <s v="OFF-ST-10000288"/>
    <x v="0"/>
    <x v="10"/>
    <s v="Fellowes Lockers, Industrial"/>
    <n v="2"/>
    <x v="3"/>
    <n v="1"/>
    <n v="141258"/>
    <n v="2229.5"/>
    <n v="4459"/>
    <s v="Medium"/>
    <x v="3"/>
    <n v="4"/>
    <s v="Bavaria"/>
    <s v="Germany"/>
    <x v="4"/>
    <x v="4"/>
    <s v="Second Class"/>
  </r>
  <r>
    <s v="IN-2014-24734"/>
    <d v="2014-07-29T00:00:00"/>
    <d v="2014-08-01T00:00:00"/>
    <n v="4"/>
    <x v="2"/>
    <s v="TEC-CO-10001166"/>
    <x v="2"/>
    <x v="2"/>
    <s v="HP Personal Copier, Digital"/>
    <n v="2"/>
    <x v="2"/>
    <n v="0"/>
    <n v="2724"/>
    <n v="2229.5"/>
    <n v="4459"/>
    <s v="High"/>
    <x v="3"/>
    <n v="7"/>
    <s v="Tokyo"/>
    <s v="Japan"/>
    <x v="1"/>
    <x v="1"/>
    <s v="First Class"/>
  </r>
  <r>
    <s v="IR-2013-2680"/>
    <d v="2013-11-01T00:00:00"/>
    <d v="2013-11-01T00:00:00"/>
    <n v="3"/>
    <x v="0"/>
    <s v="TEC-CAN-10001437"/>
    <x v="2"/>
    <x v="2"/>
    <s v="Canon Wireless Fax, Laser"/>
    <n v="8"/>
    <x v="2"/>
    <n v="0"/>
    <n v="148416"/>
    <n v="2229.375"/>
    <n v="17835"/>
    <s v="Medium"/>
    <x v="0"/>
    <n v="11"/>
    <s v="Razavi Khorasan"/>
    <s v="Iran"/>
    <x v="2"/>
    <x v="2"/>
    <s v="Same Day"/>
  </r>
  <r>
    <s v="MX-2014-167682"/>
    <d v="2014-12-30T00:00:00"/>
    <d v="2015-01-03T00:00:00"/>
    <n v="1"/>
    <x v="0"/>
    <s v="FUR-BO-10003873"/>
    <x v="1"/>
    <x v="8"/>
    <s v="Safco Library with Doors, Mobile"/>
    <n v="7"/>
    <x v="2"/>
    <n v="0"/>
    <n v="76888"/>
    <n v="2226.4285714285716"/>
    <n v="15585"/>
    <s v="High"/>
    <x v="3"/>
    <n v="12"/>
    <s v="Pará"/>
    <s v="Brazil"/>
    <x v="3"/>
    <x v="3"/>
    <s v="Standard Class"/>
  </r>
  <r>
    <s v="YM-2012-9880"/>
    <d v="2012-04-03T00:00:00"/>
    <d v="2012-04-07T00:00:00"/>
    <n v="1"/>
    <x v="0"/>
    <s v="TEC-SHA-10003670"/>
    <x v="2"/>
    <x v="2"/>
    <s v="Sharp Wireless Fax, Laser"/>
    <n v="2"/>
    <x v="7"/>
    <n v="7"/>
    <n v="-320328"/>
    <n v="842"/>
    <n v="1684"/>
    <s v="High"/>
    <x v="2"/>
    <n v="4"/>
    <s v="Ta'izz"/>
    <s v="Yemen"/>
    <x v="2"/>
    <x v="2"/>
    <s v="Standard Class"/>
  </r>
  <r>
    <s v="BU-2014-290"/>
    <d v="2014-06-07T00:00:00"/>
    <d v="2014-06-13T00:00:00"/>
    <n v="1"/>
    <x v="0"/>
    <s v="TEC-STA-10003386"/>
    <x v="2"/>
    <x v="4"/>
    <s v="StarTech Inkjet, Wireless"/>
    <n v="6"/>
    <x v="2"/>
    <n v="0"/>
    <n v="0"/>
    <n v="2225.8333333333335"/>
    <n v="13355"/>
    <s v="Medium"/>
    <x v="3"/>
    <n v="6"/>
    <s v="Sofiya-Grad"/>
    <s v="Bulgaria"/>
    <x v="2"/>
    <x v="2"/>
    <s v="Standard Class"/>
  </r>
  <r>
    <s v="UG-2012-5670"/>
    <d v="2012-08-16T00:00:00"/>
    <d v="2012-08-18T00:00:00"/>
    <n v="2"/>
    <x v="2"/>
    <s v="TEC-SAN-10004424"/>
    <x v="2"/>
    <x v="9"/>
    <s v="SanDisk Router, Bluetooth"/>
    <n v="1"/>
    <x v="7"/>
    <n v="7"/>
    <n v="-79485"/>
    <n v="838"/>
    <n v="838"/>
    <s v="Medium"/>
    <x v="2"/>
    <n v="8"/>
    <s v="Kampala"/>
    <s v="Uganda"/>
    <x v="5"/>
    <x v="7"/>
    <s v="Second Class"/>
  </r>
  <r>
    <s v="IN-2013-55933"/>
    <d v="2013-07-18T00:00:00"/>
    <d v="2013-07-22T00:00:00"/>
    <n v="1"/>
    <x v="0"/>
    <s v="OFF-ST-10004802"/>
    <x v="0"/>
    <x v="10"/>
    <s v="Rogers File Cart, Industrial"/>
    <n v="4"/>
    <x v="2"/>
    <n v="0"/>
    <n v="13584"/>
    <n v="2224.5"/>
    <n v="8898"/>
    <s v="High"/>
    <x v="0"/>
    <n v="7"/>
    <s v="Telangana"/>
    <s v="India"/>
    <x v="1"/>
    <x v="10"/>
    <s v="Standard Class"/>
  </r>
  <r>
    <s v="MX-2011-120096"/>
    <d v="2011-10-16T00:00:00"/>
    <d v="2011-10-20T00:00:00"/>
    <n v="1"/>
    <x v="1"/>
    <s v="TEC-CO-10002404"/>
    <x v="2"/>
    <x v="2"/>
    <s v="HP Fax Machine, Color"/>
    <n v="3"/>
    <x v="5"/>
    <n v="2"/>
    <n v="-120552"/>
    <n v="2224.3333333333335"/>
    <n v="6673"/>
    <s v="High"/>
    <x v="1"/>
    <n v="10"/>
    <s v="Matagalpa"/>
    <s v="Nicaragua"/>
    <x v="3"/>
    <x v="4"/>
    <s v="Standard Class"/>
  </r>
  <r>
    <s v="ES-2014-4578544"/>
    <d v="2014-09-02T00:00:00"/>
    <d v="2014-09-09T00:00:00"/>
    <n v="1"/>
    <x v="1"/>
    <s v="FUR-BO-10002529"/>
    <x v="1"/>
    <x v="8"/>
    <s v="Safco Library with Doors, Metal"/>
    <n v="7"/>
    <x v="3"/>
    <n v="1"/>
    <n v="190575"/>
    <n v="2224.1428571428573"/>
    <n v="15569"/>
    <s v="Medium"/>
    <x v="3"/>
    <n v="9"/>
    <s v="Rhône-Alpes"/>
    <s v="France"/>
    <x v="4"/>
    <x v="4"/>
    <s v="Standard Class"/>
  </r>
  <r>
    <s v="IN-2014-85760"/>
    <d v="2014-11-13T00:00:00"/>
    <d v="2014-11-17T00:00:00"/>
    <n v="2"/>
    <x v="0"/>
    <s v="FUR-CH-10003948"/>
    <x v="1"/>
    <x v="5"/>
    <s v="Harbour Creations Swivel Stool, Set of Two"/>
    <n v="8"/>
    <x v="2"/>
    <n v="0"/>
    <n v="49584"/>
    <n v="2224"/>
    <n v="17792"/>
    <s v="Medium"/>
    <x v="3"/>
    <n v="11"/>
    <s v="Manawatu-Wanganui"/>
    <s v="New Zealand"/>
    <x v="1"/>
    <x v="5"/>
    <s v="Second Class"/>
  </r>
  <r>
    <s v="MX-2011-153024"/>
    <d v="2011-11-29T00:00:00"/>
    <d v="2011-12-04T00:00:00"/>
    <n v="1"/>
    <x v="0"/>
    <s v="FUR-CH-10000343"/>
    <x v="1"/>
    <x v="5"/>
    <s v="Hon Executive Leather Armchair, Black"/>
    <n v="1"/>
    <x v="5"/>
    <n v="2"/>
    <n v="39608"/>
    <n v="2224"/>
    <n v="2224"/>
    <s v="High"/>
    <x v="1"/>
    <n v="11"/>
    <s v="Distrito Federal"/>
    <s v="Mexico"/>
    <x v="3"/>
    <x v="6"/>
    <s v="Standard Class"/>
  </r>
  <r>
    <s v="NI-2012-8210"/>
    <d v="2012-09-25T00:00:00"/>
    <d v="2012-09-29T00:00:00"/>
    <n v="1"/>
    <x v="0"/>
    <s v="TEC-EPS-10003277"/>
    <x v="2"/>
    <x v="4"/>
    <s v="Epson Printer, White"/>
    <n v="1"/>
    <x v="7"/>
    <n v="7"/>
    <n v="-172281"/>
    <n v="824"/>
    <n v="824"/>
    <s v="Medium"/>
    <x v="2"/>
    <n v="9"/>
    <s v="Osun"/>
    <s v="Nigeria"/>
    <x v="5"/>
    <x v="7"/>
    <s v="Standard Class"/>
  </r>
  <r>
    <s v="NI-2012-1630"/>
    <d v="2012-08-10T00:00:00"/>
    <d v="2012-08-14T00:00:00"/>
    <n v="1"/>
    <x v="0"/>
    <s v="TEC-HEW-10004522"/>
    <x v="2"/>
    <x v="2"/>
    <s v="Hewlett Copy Machine, Color"/>
    <n v="2"/>
    <x v="7"/>
    <n v="7"/>
    <n v="-190914"/>
    <n v="816.5"/>
    <n v="1633"/>
    <s v="High"/>
    <x v="2"/>
    <n v="8"/>
    <s v="Kwara"/>
    <s v="Nigeria"/>
    <x v="5"/>
    <x v="7"/>
    <s v="Standard Class"/>
  </r>
  <r>
    <s v="ES-2014-4722906"/>
    <d v="2014-08-29T00:00:00"/>
    <d v="2014-09-02T00:00:00"/>
    <n v="1"/>
    <x v="0"/>
    <s v="FUR-BO-10004560"/>
    <x v="1"/>
    <x v="8"/>
    <s v="Bush Floating Shelf Set, Mobile"/>
    <n v="7"/>
    <x v="2"/>
    <n v="0"/>
    <n v="30408"/>
    <n v="2223"/>
    <n v="15561"/>
    <s v="High"/>
    <x v="3"/>
    <n v="8"/>
    <s v="Liguria"/>
    <s v="Italy"/>
    <x v="4"/>
    <x v="3"/>
    <s v="Standard Class"/>
  </r>
  <r>
    <s v="IN-2014-24447"/>
    <d v="2014-01-22T00:00:00"/>
    <d v="2014-01-23T00:00:00"/>
    <n v="4"/>
    <x v="1"/>
    <s v="TEC-CO-10003702"/>
    <x v="2"/>
    <x v="2"/>
    <s v="Brother Ink, Digital"/>
    <n v="2"/>
    <x v="3"/>
    <n v="1"/>
    <n v="114612"/>
    <n v="2223"/>
    <n v="4446"/>
    <s v="High"/>
    <x v="3"/>
    <n v="1"/>
    <s v="Victoria"/>
    <s v="Australia"/>
    <x v="1"/>
    <x v="5"/>
    <s v="First Class"/>
  </r>
  <r>
    <s v="ES-2013-5988314"/>
    <d v="2013-11-22T00:00:00"/>
    <d v="2013-11-26T00:00:00"/>
    <n v="1"/>
    <x v="1"/>
    <s v="OFF-AP-10001178"/>
    <x v="0"/>
    <x v="6"/>
    <s v="KitchenAid Stove, Red"/>
    <n v="9"/>
    <x v="3"/>
    <n v="1"/>
    <n v="923535"/>
    <n v="2222.8888888888887"/>
    <n v="20006"/>
    <s v="Medium"/>
    <x v="0"/>
    <n v="11"/>
    <s v="Provence-Alpes-Côte d'Azur"/>
    <s v="France"/>
    <x v="4"/>
    <x v="4"/>
    <s v="Standard Class"/>
  </r>
  <r>
    <s v="ES-2014-2565448"/>
    <d v="2014-11-15T00:00:00"/>
    <d v="2014-11-19T00:00:00"/>
    <n v="1"/>
    <x v="0"/>
    <s v="TEC-CO-10004563"/>
    <x v="2"/>
    <x v="2"/>
    <s v="HP Copy Machine, Color"/>
    <n v="3"/>
    <x v="2"/>
    <n v="0"/>
    <n v="25002"/>
    <n v="2222.6666666666665"/>
    <n v="6668"/>
    <s v="Medium"/>
    <x v="3"/>
    <n v="11"/>
    <s v="England"/>
    <s v="United Kingdom"/>
    <x v="4"/>
    <x v="6"/>
    <s v="Standard Class"/>
  </r>
  <r>
    <s v="IT-2014-5595800"/>
    <d v="2014-09-09T00:00:00"/>
    <d v="2014-09-11T00:00:00"/>
    <n v="2"/>
    <x v="1"/>
    <s v="OFF-ST-10002706"/>
    <x v="0"/>
    <x v="10"/>
    <s v="Fellowes File Cart, Wire Frame"/>
    <n v="3"/>
    <x v="3"/>
    <n v="1"/>
    <n v="44946"/>
    <n v="2222.3333333333335"/>
    <n v="6667"/>
    <s v="Critical"/>
    <x v="3"/>
    <n v="9"/>
    <s v="North Rhine-Westphalia"/>
    <s v="Germany"/>
    <x v="4"/>
    <x v="4"/>
    <s v="Second Class"/>
  </r>
  <r>
    <s v="IV-2014-5650"/>
    <d v="2014-07-25T00:00:00"/>
    <d v="2014-07-31T00:00:00"/>
    <n v="1"/>
    <x v="1"/>
    <s v="OFF-HAM-10002778"/>
    <x v="0"/>
    <x v="6"/>
    <s v="Hamilton Beach Microwave, Black"/>
    <n v="4"/>
    <x v="2"/>
    <n v="0"/>
    <n v="11268"/>
    <n v="2222"/>
    <n v="8888"/>
    <s v="Medium"/>
    <x v="3"/>
    <n v="7"/>
    <s v="Lacs"/>
    <s v="Cote d'Ivoire"/>
    <x v="5"/>
    <x v="7"/>
    <s v="Standard Class"/>
  </r>
  <r>
    <s v="IN-2011-38202"/>
    <d v="2011-08-17T00:00:00"/>
    <d v="2011-08-23T00:00:00"/>
    <n v="1"/>
    <x v="1"/>
    <s v="TEC-CO-10000786"/>
    <x v="2"/>
    <x v="2"/>
    <s v="Canon Fax Machine, Color"/>
    <n v="1"/>
    <x v="3"/>
    <n v="1"/>
    <n v="28767"/>
    <n v="2222"/>
    <n v="2222"/>
    <s v="Medium"/>
    <x v="1"/>
    <n v="8"/>
    <s v="Western Australia"/>
    <s v="Australia"/>
    <x v="1"/>
    <x v="5"/>
    <s v="Standard Class"/>
  </r>
  <r>
    <s v="SG-2013-3230"/>
    <d v="2013-08-28T00:00:00"/>
    <d v="2013-08-28T00:00:00"/>
    <n v="3"/>
    <x v="1"/>
    <s v="OFF-FEL-10001541"/>
    <x v="0"/>
    <x v="10"/>
    <s v="Fellowes Lockers, Wire Frame"/>
    <n v="1"/>
    <x v="2"/>
    <n v="0"/>
    <n v="9288"/>
    <n v="2222"/>
    <n v="2222"/>
    <s v="Medium"/>
    <x v="0"/>
    <n v="8"/>
    <s v="Thies"/>
    <s v="Senegal"/>
    <x v="5"/>
    <x v="7"/>
    <s v="Same Day"/>
  </r>
  <r>
    <s v="LH-2012-3370"/>
    <d v="2012-09-14T00:00:00"/>
    <d v="2012-09-18T00:00:00"/>
    <n v="1"/>
    <x v="1"/>
    <s v="OFF-HOO-10000318"/>
    <x v="0"/>
    <x v="6"/>
    <s v="Hoover Microwave, Silver"/>
    <n v="1"/>
    <x v="7"/>
    <n v="7"/>
    <n v="-64983"/>
    <n v="813"/>
    <n v="813"/>
    <s v="High"/>
    <x v="2"/>
    <n v="9"/>
    <s v="Panevezys"/>
    <s v="Lithuania"/>
    <x v="2"/>
    <x v="2"/>
    <s v="Standard Class"/>
  </r>
  <r>
    <s v="ES-2014-5467236"/>
    <d v="2014-12-04T00:00:00"/>
    <d v="2014-12-05T00:00:00"/>
    <n v="4"/>
    <x v="1"/>
    <s v="TEC-PH-10003713"/>
    <x v="2"/>
    <x v="3"/>
    <s v="Cisco Audio Dock, Cordless"/>
    <n v="5"/>
    <x v="8"/>
    <n v="15"/>
    <n v="-1854"/>
    <n v="2221.6"/>
    <n v="11108"/>
    <s v="High"/>
    <x v="3"/>
    <n v="12"/>
    <s v="Rhône-Alpes"/>
    <s v="France"/>
    <x v="4"/>
    <x v="4"/>
    <s v="First Class"/>
  </r>
  <r>
    <s v="CA-2014-124205"/>
    <d v="2014-09-16T00:00:00"/>
    <d v="2014-09-20T00:00:00"/>
    <n v="1"/>
    <x v="1"/>
    <s v="FUR-CH-10003606"/>
    <x v="1"/>
    <x v="5"/>
    <s v="SAFCO Folding Chair Trolley"/>
    <n v="4"/>
    <x v="2"/>
    <n v="0"/>
    <n v="1436288"/>
    <n v="2220.75"/>
    <n v="8883"/>
    <s v="High"/>
    <x v="3"/>
    <n v="9"/>
    <s v="New Jersey"/>
    <s v="United States"/>
    <x v="0"/>
    <x v="8"/>
    <s v="Standard Class"/>
  </r>
  <r>
    <s v="ES-2013-2005146"/>
    <d v="2013-12-27T00:00:00"/>
    <d v="2014-01-02T00:00:00"/>
    <n v="1"/>
    <x v="1"/>
    <s v="OFF-ST-10002566"/>
    <x v="0"/>
    <x v="10"/>
    <s v="Tenex Lockers, Wire Frame"/>
    <n v="2"/>
    <x v="3"/>
    <n v="1"/>
    <n v="85296"/>
    <n v="2220.5"/>
    <n v="4441"/>
    <s v="Medium"/>
    <x v="0"/>
    <n v="12"/>
    <s v="Brandenburg"/>
    <s v="Germany"/>
    <x v="4"/>
    <x v="4"/>
    <s v="Standard Class"/>
  </r>
  <r>
    <s v="IN-2013-31447"/>
    <d v="2013-09-20T00:00:00"/>
    <d v="2013-09-24T00:00:00"/>
    <n v="1"/>
    <x v="1"/>
    <s v="OFF-ST-10003964"/>
    <x v="0"/>
    <x v="10"/>
    <s v="Fellowes Lockers, Industrial"/>
    <n v="6"/>
    <x v="3"/>
    <n v="1"/>
    <n v="24894"/>
    <n v="2218.8333333333335"/>
    <n v="13313"/>
    <s v="High"/>
    <x v="0"/>
    <n v="9"/>
    <s v="New South Wales"/>
    <s v="Australia"/>
    <x v="1"/>
    <x v="5"/>
    <s v="Standard Class"/>
  </r>
  <r>
    <s v="ES-2014-5334183"/>
    <d v="2014-08-04T00:00:00"/>
    <d v="2014-08-07T00:00:00"/>
    <n v="2"/>
    <x v="0"/>
    <s v="OFF-ST-10002900"/>
    <x v="0"/>
    <x v="10"/>
    <s v="Smead Lockers, Wire Frame"/>
    <n v="2"/>
    <x v="2"/>
    <n v="0"/>
    <n v="3552"/>
    <n v="2218"/>
    <n v="4436"/>
    <s v="High"/>
    <x v="3"/>
    <n v="8"/>
    <s v="England"/>
    <s v="United Kingdom"/>
    <x v="4"/>
    <x v="6"/>
    <s v="Second Class"/>
  </r>
  <r>
    <s v="CA-2011-132612"/>
    <d v="2011-06-09T00:00:00"/>
    <d v="2011-06-11T00:00:00"/>
    <n v="2"/>
    <x v="0"/>
    <s v="FUR-TA-10004534"/>
    <x v="1"/>
    <x v="1"/>
    <s v="Bevis 44 x 96 Conference Tables"/>
    <n v="7"/>
    <x v="2"/>
    <n v="0"/>
    <n v="245021"/>
    <n v="2217.7142857142858"/>
    <n v="15524"/>
    <s v="Critical"/>
    <x v="1"/>
    <n v="6"/>
    <s v="Virginia"/>
    <s v="United States"/>
    <x v="0"/>
    <x v="3"/>
    <s v="Second Class"/>
  </r>
  <r>
    <s v="MX-2013-143434"/>
    <d v="2013-12-25T00:00:00"/>
    <d v="2013-12-29T00:00:00"/>
    <n v="1"/>
    <x v="0"/>
    <s v="OFF-ST-10004381"/>
    <x v="0"/>
    <x v="10"/>
    <s v="Smead Lockers, Industrial"/>
    <n v="6"/>
    <x v="2"/>
    <n v="0"/>
    <n v="19092"/>
    <n v="2217.6666666666665"/>
    <n v="13306"/>
    <s v="High"/>
    <x v="0"/>
    <n v="12"/>
    <s v="São Paulo"/>
    <s v="Brazil"/>
    <x v="3"/>
    <x v="3"/>
    <s v="Standard Class"/>
  </r>
  <r>
    <s v="CA-2011-125556"/>
    <d v="2011-11-14T00:00:00"/>
    <d v="2011-11-16T00:00:00"/>
    <n v="2"/>
    <x v="0"/>
    <s v="TEC-PH-10001079"/>
    <x v="2"/>
    <x v="3"/>
    <s v="Polycom SoundPoint Pro SE-225 Corded phone"/>
    <n v="7"/>
    <x v="2"/>
    <n v="0"/>
    <n v="2332204"/>
    <n v="2217.5714285714284"/>
    <n v="15523"/>
    <s v="Critical"/>
    <x v="1"/>
    <n v="11"/>
    <s v="Connecticut"/>
    <s v="United States"/>
    <x v="0"/>
    <x v="8"/>
    <s v="Second Class"/>
  </r>
  <r>
    <s v="IN-2011-16418"/>
    <d v="2011-11-03T00:00:00"/>
    <d v="2011-11-08T00:00:00"/>
    <n v="1"/>
    <x v="1"/>
    <s v="TEC-CO-10003506"/>
    <x v="2"/>
    <x v="2"/>
    <s v="HP Fax Machine, Laser"/>
    <n v="4"/>
    <x v="2"/>
    <n v="0"/>
    <n v="39588"/>
    <n v="2217"/>
    <n v="8868"/>
    <s v="Medium"/>
    <x v="1"/>
    <n v="11"/>
    <s v="Haryana"/>
    <s v="India"/>
    <x v="1"/>
    <x v="10"/>
    <s v="Standard Class"/>
  </r>
  <r>
    <s v="IN-2013-47960"/>
    <d v="2013-01-01T00:00:00"/>
    <d v="2013-01-06T00:00:00"/>
    <n v="1"/>
    <x v="0"/>
    <s v="FUR-BO-10003549"/>
    <x v="1"/>
    <x v="8"/>
    <s v="Sauder Floating Shelf Set, Metal"/>
    <n v="7"/>
    <x v="2"/>
    <n v="0"/>
    <n v="2037"/>
    <n v="2216.4285714285716"/>
    <n v="15515"/>
    <s v="Medium"/>
    <x v="0"/>
    <n v="1"/>
    <s v="Tianjin"/>
    <s v="China"/>
    <x v="1"/>
    <x v="1"/>
    <s v="Standard Class"/>
  </r>
  <r>
    <s v="NI-2012-390"/>
    <d v="2012-02-01T00:00:00"/>
    <d v="2012-02-05T00:00:00"/>
    <n v="1"/>
    <x v="2"/>
    <s v="TEC-CAN-10000030"/>
    <x v="2"/>
    <x v="2"/>
    <s v="Canon Fax Machine, Laser"/>
    <n v="1"/>
    <x v="7"/>
    <n v="7"/>
    <n v="-191043"/>
    <n v="807"/>
    <n v="807"/>
    <s v="Medium"/>
    <x v="2"/>
    <n v="2"/>
    <s v="Borno"/>
    <s v="Nigeria"/>
    <x v="5"/>
    <x v="7"/>
    <s v="Standard Class"/>
  </r>
  <r>
    <s v="NI-2013-4130"/>
    <d v="2013-03-02T00:00:00"/>
    <d v="2013-03-06T00:00:00"/>
    <n v="1"/>
    <x v="1"/>
    <s v="TEC-APP-10000308"/>
    <x v="2"/>
    <x v="3"/>
    <s v="Apple Smart Phone, Full Size"/>
    <n v="1"/>
    <x v="7"/>
    <n v="7"/>
    <n v="-267237"/>
    <n v="2216"/>
    <n v="2216"/>
    <s v="High"/>
    <x v="0"/>
    <n v="3"/>
    <s v="Lagos"/>
    <s v="Nigeria"/>
    <x v="5"/>
    <x v="7"/>
    <s v="Standard Class"/>
  </r>
  <r>
    <s v="ES-2014-2592303"/>
    <d v="2014-11-21T00:00:00"/>
    <d v="2014-11-23T00:00:00"/>
    <n v="2"/>
    <x v="1"/>
    <s v="FUR-FU-10000468"/>
    <x v="1"/>
    <x v="16"/>
    <s v="Advantus Frame, Durable"/>
    <n v="4"/>
    <x v="2"/>
    <n v="0"/>
    <n v="4752"/>
    <n v="2215.25"/>
    <n v="8861"/>
    <s v="Critical"/>
    <x v="3"/>
    <n v="11"/>
    <s v="Madrid"/>
    <s v="Spain"/>
    <x v="4"/>
    <x v="3"/>
    <s v="Second Class"/>
  </r>
  <r>
    <s v="RO-2014-4460"/>
    <d v="2014-03-27T00:00:00"/>
    <d v="2014-03-31T00:00:00"/>
    <n v="1"/>
    <x v="1"/>
    <s v="TEC-OKI-10003868"/>
    <x v="2"/>
    <x v="4"/>
    <s v="Okidata Printer, Wireless"/>
    <n v="1"/>
    <x v="2"/>
    <n v="0"/>
    <n v="7248"/>
    <n v="2215"/>
    <n v="2215"/>
    <s v="Medium"/>
    <x v="3"/>
    <n v="3"/>
    <s v="Prahova"/>
    <s v="Romania"/>
    <x v="2"/>
    <x v="2"/>
    <s v="Standard Class"/>
  </r>
  <r>
    <s v="IN-2011-17594"/>
    <d v="2011-09-22T00:00:00"/>
    <d v="2011-09-27T00:00:00"/>
    <n v="2"/>
    <x v="0"/>
    <s v="FUR-BO-10004537"/>
    <x v="1"/>
    <x v="8"/>
    <s v="Dania Floating Shelf Set, Mobile"/>
    <n v="4"/>
    <x v="2"/>
    <n v="0"/>
    <n v="25428"/>
    <n v="2214.75"/>
    <n v="8859"/>
    <s v="High"/>
    <x v="1"/>
    <n v="9"/>
    <s v="Maharashtra"/>
    <s v="India"/>
    <x v="1"/>
    <x v="10"/>
    <s v="Second Class"/>
  </r>
  <r>
    <s v="ES-2011-2075610"/>
    <d v="2011-08-26T00:00:00"/>
    <d v="2011-09-01T00:00:00"/>
    <n v="1"/>
    <x v="0"/>
    <s v="OFF-AP-10003702"/>
    <x v="0"/>
    <x v="6"/>
    <s v="Cuisinart Refrigerator, White"/>
    <n v="5"/>
    <x v="3"/>
    <n v="1"/>
    <n v="32124"/>
    <n v="2214.6"/>
    <n v="11073"/>
    <s v="Medium"/>
    <x v="1"/>
    <n v="8"/>
    <s v="North Rhine-Westphalia"/>
    <s v="Germany"/>
    <x v="4"/>
    <x v="4"/>
    <s v="Standard Class"/>
  </r>
  <r>
    <s v="ID-2013-21290"/>
    <d v="2013-04-23T00:00:00"/>
    <d v="2013-04-27T00:00:00"/>
    <n v="1"/>
    <x v="0"/>
    <s v="FUR-CH-10000027"/>
    <x v="1"/>
    <x v="5"/>
    <s v="SAFCO Executive Leather Armchair, Black"/>
    <n v="2"/>
    <x v="18"/>
    <n v="27"/>
    <n v="-12852"/>
    <n v="2214.5"/>
    <n v="4429"/>
    <s v="Medium"/>
    <x v="0"/>
    <n v="4"/>
    <s v="Jawa Timur"/>
    <s v="Indonesia"/>
    <x v="1"/>
    <x v="9"/>
    <s v="Standard Class"/>
  </r>
  <r>
    <s v="ES-2014-5296123"/>
    <d v="2014-06-30T00:00:00"/>
    <d v="2014-07-07T00:00:00"/>
    <n v="1"/>
    <x v="1"/>
    <s v="OFF-ST-10002506"/>
    <x v="0"/>
    <x v="10"/>
    <s v="Smead Lockers, Blue"/>
    <n v="3"/>
    <x v="3"/>
    <n v="1"/>
    <n v="41634"/>
    <n v="2213.6666666666665"/>
    <n v="6641"/>
    <s v="Low"/>
    <x v="3"/>
    <n v="6"/>
    <s v="Ile-de-France"/>
    <s v="France"/>
    <x v="4"/>
    <x v="4"/>
    <s v="Standard Class"/>
  </r>
  <r>
    <s v="ID-2014-72110"/>
    <d v="2014-01-07T00:00:00"/>
    <d v="2014-01-11T00:00:00"/>
    <n v="1"/>
    <x v="0"/>
    <s v="OFF-AP-10004295"/>
    <x v="0"/>
    <x v="6"/>
    <s v="Cuisinart Refrigerator, Silver"/>
    <n v="4"/>
    <x v="3"/>
    <n v="1"/>
    <n v="99348"/>
    <n v="2213"/>
    <n v="8852"/>
    <s v="Medium"/>
    <x v="3"/>
    <n v="1"/>
    <s v="New South Wales"/>
    <s v="Australia"/>
    <x v="1"/>
    <x v="5"/>
    <s v="Standard Class"/>
  </r>
  <r>
    <s v="NI-2012-2640"/>
    <d v="2012-06-01T00:00:00"/>
    <d v="2012-06-06T00:00:00"/>
    <n v="1"/>
    <x v="2"/>
    <s v="FUR-IKE-10000649"/>
    <x v="1"/>
    <x v="8"/>
    <s v="Ikea Library with Doors, Pine"/>
    <n v="2"/>
    <x v="7"/>
    <n v="7"/>
    <n v="-269916"/>
    <n v="798"/>
    <n v="1596"/>
    <s v="Medium"/>
    <x v="2"/>
    <n v="6"/>
    <s v="Kaduna"/>
    <s v="Nigeria"/>
    <x v="5"/>
    <x v="7"/>
    <s v="Standard Class"/>
  </r>
  <r>
    <s v="MX-2014-150049"/>
    <d v="2014-07-29T00:00:00"/>
    <d v="2014-08-01T00:00:00"/>
    <n v="4"/>
    <x v="0"/>
    <s v="TEC-PH-10002867"/>
    <x v="2"/>
    <x v="3"/>
    <s v="Cisco Smart Phone, with Caller ID"/>
    <n v="4"/>
    <x v="2"/>
    <n v="0"/>
    <n v="1744"/>
    <n v="2212.75"/>
    <n v="8851"/>
    <s v="High"/>
    <x v="3"/>
    <n v="7"/>
    <s v="Michoacán"/>
    <s v="Mexico"/>
    <x v="3"/>
    <x v="6"/>
    <s v="First Class"/>
  </r>
  <r>
    <s v="IN-2013-30775"/>
    <d v="2013-05-29T00:00:00"/>
    <d v="2013-06-01T00:00:00"/>
    <n v="2"/>
    <x v="1"/>
    <s v="OFF-ST-10004837"/>
    <x v="0"/>
    <x v="10"/>
    <s v="Eldon File Cart, Single Width"/>
    <n v="6"/>
    <x v="2"/>
    <n v="0"/>
    <n v="459"/>
    <n v="2212.1666666666665"/>
    <n v="13273"/>
    <s v="High"/>
    <x v="0"/>
    <n v="5"/>
    <s v="Uttar Pradesh"/>
    <s v="India"/>
    <x v="1"/>
    <x v="10"/>
    <s v="Second Class"/>
  </r>
  <r>
    <s v="US-2014-152919"/>
    <d v="2014-06-13T00:00:00"/>
    <d v="2014-06-20T00:00:00"/>
    <n v="1"/>
    <x v="2"/>
    <s v="FUR-BO-10002766"/>
    <x v="1"/>
    <x v="8"/>
    <s v="Bush Classic Bookcase, Traditional"/>
    <n v="2"/>
    <x v="10"/>
    <n v="4"/>
    <n v="-198096"/>
    <n v="2211.5"/>
    <n v="4423"/>
    <s v="Low"/>
    <x v="3"/>
    <n v="6"/>
    <s v="Panama"/>
    <s v="Panama"/>
    <x v="3"/>
    <x v="4"/>
    <s v="Standard Class"/>
  </r>
  <r>
    <s v="CG-2014-8750"/>
    <d v="2014-08-17T00:00:00"/>
    <d v="2014-08-21T00:00:00"/>
    <n v="1"/>
    <x v="0"/>
    <s v="FUR-SAU-10003872"/>
    <x v="1"/>
    <x v="8"/>
    <s v="Sauder Floating Shelf Set, Pine"/>
    <n v="2"/>
    <x v="2"/>
    <n v="0"/>
    <n v="9012"/>
    <n v="2211"/>
    <n v="4422"/>
    <s v="Medium"/>
    <x v="3"/>
    <n v="8"/>
    <s v="Katanga"/>
    <s v="Democratic Republic of the Congo"/>
    <x v="5"/>
    <x v="7"/>
    <s v="Standard Class"/>
  </r>
  <r>
    <s v="ID-2013-19960"/>
    <d v="2013-03-08T00:00:00"/>
    <d v="2013-03-10T00:00:00"/>
    <n v="2"/>
    <x v="0"/>
    <s v="TEC-CO-10003354"/>
    <x v="2"/>
    <x v="2"/>
    <s v="Brother Fax Machine, Laser"/>
    <n v="2"/>
    <x v="14"/>
    <n v="35"/>
    <n v="-31878"/>
    <n v="2211"/>
    <n v="4422"/>
    <s v="High"/>
    <x v="0"/>
    <n v="3"/>
    <s v="National Capital"/>
    <s v="Philippines"/>
    <x v="1"/>
    <x v="9"/>
    <s v="Second Class"/>
  </r>
  <r>
    <s v="DJ-2013-7120"/>
    <d v="2013-05-16T00:00:00"/>
    <d v="2013-05-16T00:00:00"/>
    <n v="3"/>
    <x v="2"/>
    <s v="OFF-FEL-10001541"/>
    <x v="0"/>
    <x v="10"/>
    <s v="Fellowes Lockers, Wire Frame"/>
    <n v="4"/>
    <x v="2"/>
    <n v="0"/>
    <n v="37152"/>
    <n v="2209.5"/>
    <n v="8838"/>
    <s v="High"/>
    <x v="0"/>
    <n v="5"/>
    <s v="Djibouti"/>
    <s v="Djibouti"/>
    <x v="5"/>
    <x v="7"/>
    <s v="Same Day"/>
  </r>
  <r>
    <s v="NI-2012-5980"/>
    <d v="2012-11-02T00:00:00"/>
    <d v="2012-11-04T00:00:00"/>
    <n v="4"/>
    <x v="1"/>
    <s v="TEC-MOT-10001196"/>
    <x v="2"/>
    <x v="3"/>
    <s v="Motorola Audio Dock, Cordless"/>
    <n v="1"/>
    <x v="7"/>
    <n v="7"/>
    <n v="-77544"/>
    <n v="798"/>
    <n v="798"/>
    <s v="Medium"/>
    <x v="2"/>
    <n v="11"/>
    <s v="Lagos"/>
    <s v="Nigeria"/>
    <x v="5"/>
    <x v="7"/>
    <s v="First Class"/>
  </r>
  <r>
    <s v="ES-2011-5125239"/>
    <d v="2011-12-01T00:00:00"/>
    <d v="2011-12-06T00:00:00"/>
    <n v="1"/>
    <x v="2"/>
    <s v="TEC-AC-10001258"/>
    <x v="2"/>
    <x v="9"/>
    <s v="Belkin Router, Erganomic"/>
    <n v="7"/>
    <x v="2"/>
    <n v="0"/>
    <n v="84399"/>
    <n v="2208.7142857142858"/>
    <n v="15461"/>
    <s v="High"/>
    <x v="1"/>
    <n v="12"/>
    <s v="Limburg"/>
    <s v="Belgium"/>
    <x v="4"/>
    <x v="4"/>
    <s v="Standard Class"/>
  </r>
  <r>
    <s v="MX-2013-103975"/>
    <d v="2013-07-12T00:00:00"/>
    <d v="2013-07-15T00:00:00"/>
    <n v="2"/>
    <x v="2"/>
    <s v="FUR-CH-10001490"/>
    <x v="1"/>
    <x v="5"/>
    <s v="Novimex Executive Leather Armchair, Red"/>
    <n v="1"/>
    <x v="5"/>
    <n v="2"/>
    <n v="7056"/>
    <n v="2208"/>
    <n v="2208"/>
    <s v="High"/>
    <x v="0"/>
    <n v="7"/>
    <s v="Santiago"/>
    <s v="Dominican Republic"/>
    <x v="3"/>
    <x v="11"/>
    <s v="Second Class"/>
  </r>
  <r>
    <s v="CA-2013-136231"/>
    <d v="2013-09-06T00:00:00"/>
    <d v="2013-09-08T00:00:00"/>
    <n v="2"/>
    <x v="0"/>
    <s v="TEC-PH-10002660"/>
    <x v="2"/>
    <x v="3"/>
    <s v="Nortel Networks T7316 E Nt8 B27"/>
    <n v="2"/>
    <x v="5"/>
    <n v="2"/>
    <n v="6799"/>
    <n v="2207.5"/>
    <n v="4415"/>
    <s v="Critical"/>
    <x v="0"/>
    <n v="9"/>
    <s v="Tennessee"/>
    <s v="United States"/>
    <x v="0"/>
    <x v="3"/>
    <s v="Second Class"/>
  </r>
  <r>
    <s v="IN-2013-73412"/>
    <d v="2013-01-25T00:00:00"/>
    <d v="2013-01-30T00:00:00"/>
    <n v="1"/>
    <x v="1"/>
    <s v="TEC-CO-10001419"/>
    <x v="2"/>
    <x v="2"/>
    <s v="Hewlett Copy Machine, Color"/>
    <n v="6"/>
    <x v="2"/>
    <n v="0"/>
    <n v="477"/>
    <n v="2206.5"/>
    <n v="13239"/>
    <s v="Medium"/>
    <x v="0"/>
    <n v="1"/>
    <s v="Bihar"/>
    <s v="India"/>
    <x v="1"/>
    <x v="10"/>
    <s v="Standard Class"/>
  </r>
  <r>
    <s v="IN-2011-51271"/>
    <d v="2011-10-06T00:00:00"/>
    <d v="2011-10-10T00:00:00"/>
    <n v="1"/>
    <x v="0"/>
    <s v="TEC-PH-10002806"/>
    <x v="2"/>
    <x v="3"/>
    <s v="Apple Audio Dock, VoIP"/>
    <n v="4"/>
    <x v="2"/>
    <n v="0"/>
    <n v="1536"/>
    <n v="2205.5"/>
    <n v="8822"/>
    <s v="High"/>
    <x v="1"/>
    <n v="10"/>
    <s v="Maharashtra"/>
    <s v="India"/>
    <x v="1"/>
    <x v="10"/>
    <s v="Standard Class"/>
  </r>
  <r>
    <s v="US-2011-111157"/>
    <d v="2011-06-30T00:00:00"/>
    <d v="2011-07-02T00:00:00"/>
    <n v="4"/>
    <x v="0"/>
    <s v="OFF-ST-10001010"/>
    <x v="0"/>
    <x v="10"/>
    <s v="Fellowes Lockers, Industrial"/>
    <n v="3"/>
    <x v="10"/>
    <n v="4"/>
    <n v="-157968"/>
    <n v="2205.3333333333335"/>
    <n v="6616"/>
    <s v="High"/>
    <x v="1"/>
    <n v="6"/>
    <s v="Lima (city)"/>
    <s v="Peru"/>
    <x v="3"/>
    <x v="3"/>
    <s v="First Class"/>
  </r>
  <r>
    <s v="US-2014-167318"/>
    <d v="2014-07-27T00:00:00"/>
    <d v="2014-08-02T00:00:00"/>
    <n v="1"/>
    <x v="1"/>
    <s v="TEC-AC-10003870"/>
    <x v="2"/>
    <x v="9"/>
    <s v="Logitech Z-906 Speaker sys - home theater - 5.1-CH"/>
    <n v="5"/>
    <x v="2"/>
    <n v="0"/>
    <n v="65998"/>
    <n v="2204.6"/>
    <n v="11023"/>
    <s v="Medium"/>
    <x v="3"/>
    <n v="7"/>
    <s v="California"/>
    <s v="United States"/>
    <x v="0"/>
    <x v="0"/>
    <s v="Standard Class"/>
  </r>
  <r>
    <s v="MX-2014-142643"/>
    <d v="2014-10-29T00:00:00"/>
    <d v="2014-11-02T00:00:00"/>
    <n v="1"/>
    <x v="0"/>
    <s v="OFF-AP-10002681"/>
    <x v="0"/>
    <x v="6"/>
    <s v="Hamilton Beach Stove, Black"/>
    <n v="2"/>
    <x v="2"/>
    <n v="0"/>
    <n v="5056"/>
    <n v="2204"/>
    <n v="4408"/>
    <s v="Medium"/>
    <x v="3"/>
    <n v="10"/>
    <s v="Querétaro"/>
    <s v="Mexico"/>
    <x v="3"/>
    <x v="6"/>
    <s v="Standard Class"/>
  </r>
  <r>
    <s v="CA-2013-162943"/>
    <d v="2013-07-25T00:00:00"/>
    <d v="2013-07-27T00:00:00"/>
    <n v="2"/>
    <x v="1"/>
    <s v="FUR-CH-10001708"/>
    <x v="1"/>
    <x v="5"/>
    <s v="Office Star - Contemporary Swivel Chair with Padded Adjustable Arms and Flex Back"/>
    <n v="2"/>
    <x v="3"/>
    <n v="1"/>
    <n v="310156"/>
    <n v="2203.5"/>
    <n v="4407"/>
    <s v="Critical"/>
    <x v="0"/>
    <n v="7"/>
    <s v="New York"/>
    <s v="United States"/>
    <x v="0"/>
    <x v="8"/>
    <s v="Second Class"/>
  </r>
  <r>
    <s v="UP-2013-9380"/>
    <d v="2013-12-11T00:00:00"/>
    <d v="2013-12-18T00:00:00"/>
    <n v="1"/>
    <x v="0"/>
    <s v="TEC-CAN-10004354"/>
    <x v="2"/>
    <x v="2"/>
    <s v="Canon Ink, Laser"/>
    <n v="2"/>
    <x v="2"/>
    <n v="0"/>
    <n v="1383"/>
    <n v="2203.5"/>
    <n v="4407"/>
    <s v="Low"/>
    <x v="0"/>
    <n v="12"/>
    <s v="Dnipropetrovs'k"/>
    <s v="Ukraine"/>
    <x v="2"/>
    <x v="2"/>
    <s v="Standard Class"/>
  </r>
  <r>
    <s v="UG-2012-4480"/>
    <d v="2012-05-26T00:00:00"/>
    <d v="2012-06-02T00:00:00"/>
    <n v="1"/>
    <x v="1"/>
    <s v="FUR-DAN-10004940"/>
    <x v="1"/>
    <x v="8"/>
    <s v="Dania Classic Bookcase, Metal"/>
    <n v="1"/>
    <x v="7"/>
    <n v="7"/>
    <n v="-151794"/>
    <n v="795"/>
    <n v="795"/>
    <s v="Medium"/>
    <x v="2"/>
    <n v="5"/>
    <s v="Kampala"/>
    <s v="Uganda"/>
    <x v="5"/>
    <x v="7"/>
    <s v="Standard Class"/>
  </r>
  <r>
    <s v="IN-2013-25112"/>
    <d v="2013-07-13T00:00:00"/>
    <d v="2013-07-15T00:00:00"/>
    <n v="4"/>
    <x v="0"/>
    <s v="FUR-BO-10002819"/>
    <x v="1"/>
    <x v="8"/>
    <s v="Ikea Stackable Bookrack, Traditional"/>
    <n v="5"/>
    <x v="2"/>
    <n v="0"/>
    <n v="1776"/>
    <n v="2202.8000000000002"/>
    <n v="11014"/>
    <s v="High"/>
    <x v="0"/>
    <n v="7"/>
    <s v="Tokyo"/>
    <s v="Japan"/>
    <x v="1"/>
    <x v="1"/>
    <s v="First Class"/>
  </r>
  <r>
    <s v="IN-2011-45993"/>
    <d v="2011-10-14T00:00:00"/>
    <d v="2011-10-18T00:00:00"/>
    <n v="2"/>
    <x v="1"/>
    <s v="TEC-MA-10002468"/>
    <x v="2"/>
    <x v="4"/>
    <s v="Panasonic Inkjet, White"/>
    <n v="7"/>
    <x v="2"/>
    <n v="0"/>
    <n v="26082"/>
    <n v="2202.5714285714284"/>
    <n v="15418"/>
    <s v="High"/>
    <x v="1"/>
    <n v="10"/>
    <s v="Uttar Pradesh"/>
    <s v="India"/>
    <x v="1"/>
    <x v="10"/>
    <s v="Second Class"/>
  </r>
  <r>
    <s v="NI-2012-3590"/>
    <d v="2012-09-10T00:00:00"/>
    <d v="2012-09-12T00:00:00"/>
    <n v="4"/>
    <x v="2"/>
    <s v="FUR-DAN-10001462"/>
    <x v="1"/>
    <x v="8"/>
    <s v="Dania Stackable Bookrack, Pine"/>
    <n v="1"/>
    <x v="7"/>
    <n v="7"/>
    <n v="-84858"/>
    <n v="782"/>
    <n v="782"/>
    <s v="Critical"/>
    <x v="2"/>
    <n v="9"/>
    <s v="Kaduna"/>
    <s v="Nigeria"/>
    <x v="5"/>
    <x v="7"/>
    <s v="First Class"/>
  </r>
  <r>
    <s v="IZ-2014-8590"/>
    <d v="2014-09-30T00:00:00"/>
    <d v="2014-10-05T00:00:00"/>
    <n v="1"/>
    <x v="2"/>
    <s v="FUR-SAU-10000637"/>
    <x v="1"/>
    <x v="8"/>
    <s v="Sauder Library with Doors, Metal"/>
    <n v="1"/>
    <x v="2"/>
    <n v="0"/>
    <n v="12771"/>
    <n v="2202"/>
    <n v="2202"/>
    <s v="Medium"/>
    <x v="3"/>
    <n v="9"/>
    <s v="Al Qadisiyah"/>
    <s v="Iraq"/>
    <x v="2"/>
    <x v="2"/>
    <s v="Standard Class"/>
  </r>
  <r>
    <s v="MX-2012-133172"/>
    <d v="2012-06-01T00:00:00"/>
    <d v="2012-06-06T00:00:00"/>
    <n v="1"/>
    <x v="2"/>
    <s v="FUR-TA-10002885"/>
    <x v="1"/>
    <x v="1"/>
    <s v="Lesro Computer Table, Fully Assembled"/>
    <n v="4"/>
    <x v="7"/>
    <n v="7"/>
    <n v="-799568"/>
    <n v="774"/>
    <n v="3096"/>
    <s v="Medium"/>
    <x v="2"/>
    <n v="6"/>
    <s v="San Pedro de Macorís"/>
    <s v="Dominican Republic"/>
    <x v="3"/>
    <x v="11"/>
    <s v="Standard Class"/>
  </r>
  <r>
    <s v="NI-2012-8910"/>
    <d v="2012-02-17T00:00:00"/>
    <d v="2012-02-22T00:00:00"/>
    <n v="1"/>
    <x v="0"/>
    <s v="FUR-SAU-10000209"/>
    <x v="1"/>
    <x v="8"/>
    <s v="Sauder Corner Shelving, Metal"/>
    <n v="1"/>
    <x v="7"/>
    <n v="7"/>
    <n v="-60192"/>
    <n v="756"/>
    <n v="756"/>
    <s v="High"/>
    <x v="2"/>
    <n v="2"/>
    <s v="Plateau"/>
    <s v="Nigeria"/>
    <x v="5"/>
    <x v="7"/>
    <s v="Standard Class"/>
  </r>
  <r>
    <s v="IN-2013-59888"/>
    <d v="2013-10-16T00:00:00"/>
    <d v="2013-10-18T00:00:00"/>
    <n v="4"/>
    <x v="2"/>
    <s v="FUR-CH-10001913"/>
    <x v="1"/>
    <x v="5"/>
    <s v="Office Star Swivel Stool, Adjustable"/>
    <n v="9"/>
    <x v="10"/>
    <n v="4"/>
    <n v="-428868"/>
    <n v="2200.2222222222222"/>
    <n v="19802"/>
    <s v="High"/>
    <x v="0"/>
    <n v="10"/>
    <s v="Australian Capital Territory"/>
    <s v="Australia"/>
    <x v="1"/>
    <x v="5"/>
    <s v="First Class"/>
  </r>
  <r>
    <s v="MX-2014-156916"/>
    <d v="2014-08-08T00:00:00"/>
    <d v="2014-08-10T00:00:00"/>
    <n v="2"/>
    <x v="1"/>
    <s v="FUR-BO-10003768"/>
    <x v="1"/>
    <x v="8"/>
    <s v="Sauder 3-Shelf Cabinet, Traditional"/>
    <n v="5"/>
    <x v="2"/>
    <n v="0"/>
    <n v="1777"/>
    <n v="2199.4"/>
    <n v="10997"/>
    <s v="Critical"/>
    <x v="3"/>
    <n v="8"/>
    <s v="Tolima"/>
    <s v="Colombia"/>
    <x v="3"/>
    <x v="3"/>
    <s v="Second Class"/>
  </r>
  <r>
    <s v="CA-2011-151295"/>
    <d v="2011-11-12T00:00:00"/>
    <d v="2011-11-16T00:00:00"/>
    <n v="1"/>
    <x v="0"/>
    <s v="FUR-TA-10002356"/>
    <x v="1"/>
    <x v="1"/>
    <s v="Bevis Boat-Shaped Conference Table"/>
    <n v="3"/>
    <x v="5"/>
    <n v="2"/>
    <n v="314532"/>
    <n v="2199"/>
    <n v="6597"/>
    <s v="High"/>
    <x v="1"/>
    <n v="11"/>
    <s v="California"/>
    <s v="United States"/>
    <x v="0"/>
    <x v="0"/>
    <s v="Standard Class"/>
  </r>
  <r>
    <s v="CA-2012-146262"/>
    <d v="2012-01-02T00:00:00"/>
    <d v="2012-01-09T00:00:00"/>
    <n v="1"/>
    <x v="1"/>
    <s v="TEC-MA-10000864"/>
    <x v="2"/>
    <x v="4"/>
    <s v="Cisco 9971 IP Video Phone Charcoal"/>
    <n v="9"/>
    <x v="7"/>
    <n v="7"/>
    <n v="-9504"/>
    <n v="708.44444444444446"/>
    <n v="6376"/>
    <s v="Medium"/>
    <x v="2"/>
    <n v="1"/>
    <s v="Ohio"/>
    <s v="United States"/>
    <x v="0"/>
    <x v="8"/>
    <s v="Standard Class"/>
  </r>
  <r>
    <s v="US-2012-103254"/>
    <d v="2012-03-09T00:00:00"/>
    <d v="2012-03-13T00:00:00"/>
    <n v="1"/>
    <x v="0"/>
    <s v="TEC-MA-10000772"/>
    <x v="2"/>
    <x v="4"/>
    <s v="StarTech Printer, Red"/>
    <n v="3"/>
    <x v="7"/>
    <n v="7"/>
    <n v="-339468"/>
    <n v="684"/>
    <n v="2052"/>
    <s v="High"/>
    <x v="2"/>
    <n v="3"/>
    <s v="Espaillat"/>
    <s v="Dominican Republic"/>
    <x v="3"/>
    <x v="11"/>
    <s v="Standard Class"/>
  </r>
  <r>
    <s v="US-2013-100720"/>
    <d v="2013-07-17T00:00:00"/>
    <d v="2013-07-22T00:00:00"/>
    <n v="1"/>
    <x v="0"/>
    <s v="TEC-PH-10003963"/>
    <x v="2"/>
    <x v="3"/>
    <s v="GE 2-Jack Phone Line Splitter"/>
    <n v="4"/>
    <x v="10"/>
    <n v="4"/>
    <n v="-1153544"/>
    <n v="2197"/>
    <n v="8788"/>
    <s v="High"/>
    <x v="0"/>
    <n v="7"/>
    <s v="Pennsylvania"/>
    <s v="United States"/>
    <x v="0"/>
    <x v="8"/>
    <s v="Standard Class"/>
  </r>
  <r>
    <s v="IN-2011-11889"/>
    <d v="2011-05-24T00:00:00"/>
    <d v="2011-05-28T00:00:00"/>
    <n v="1"/>
    <x v="0"/>
    <s v="TEC-CO-10003759"/>
    <x v="2"/>
    <x v="2"/>
    <s v="Canon Fax Machine, Laser"/>
    <n v="3"/>
    <x v="2"/>
    <n v="0"/>
    <n v="42975"/>
    <n v="2197"/>
    <n v="6591"/>
    <s v="Medium"/>
    <x v="1"/>
    <n v="5"/>
    <s v="Ishikawa"/>
    <s v="Japan"/>
    <x v="1"/>
    <x v="1"/>
    <s v="Standard Class"/>
  </r>
  <r>
    <s v="ES-2014-5317155"/>
    <d v="2014-01-10T00:00:00"/>
    <d v="2014-01-14T00:00:00"/>
    <n v="1"/>
    <x v="1"/>
    <s v="TEC-CO-10003800"/>
    <x v="2"/>
    <x v="2"/>
    <s v="Hewlett Wireless Fax, Color"/>
    <n v="5"/>
    <x v="8"/>
    <n v="15"/>
    <n v="953775"/>
    <n v="2196.6"/>
    <n v="10983"/>
    <s v="Medium"/>
    <x v="3"/>
    <n v="1"/>
    <s v="Pays de la Loire"/>
    <s v="France"/>
    <x v="4"/>
    <x v="4"/>
    <s v="Standard Class"/>
  </r>
  <r>
    <s v="IN-2014-51719"/>
    <d v="2014-11-21T00:00:00"/>
    <d v="2014-11-25T00:00:00"/>
    <n v="2"/>
    <x v="1"/>
    <s v="OFF-ST-10003837"/>
    <x v="0"/>
    <x v="10"/>
    <s v="Tenex Lockers, Single Width"/>
    <n v="7"/>
    <x v="2"/>
    <n v="0"/>
    <n v="19992"/>
    <n v="2196.5714285714284"/>
    <n v="15376"/>
    <s v="Medium"/>
    <x v="3"/>
    <n v="11"/>
    <s v="Tamil Nadu"/>
    <s v="India"/>
    <x v="1"/>
    <x v="10"/>
    <s v="Second Class"/>
  </r>
  <r>
    <s v="NI-2012-6180"/>
    <d v="2012-09-04T00:00:00"/>
    <d v="2012-09-08T00:00:00"/>
    <n v="1"/>
    <x v="2"/>
    <s v="FUR-SAU-10003203"/>
    <x v="1"/>
    <x v="8"/>
    <s v="Sauder 3-Shelf Cabinet, Mobile"/>
    <n v="2"/>
    <x v="7"/>
    <n v="7"/>
    <n v="-9816"/>
    <n v="666"/>
    <n v="1332"/>
    <s v="High"/>
    <x v="2"/>
    <n v="9"/>
    <s v="Plateau"/>
    <s v="Nigeria"/>
    <x v="5"/>
    <x v="7"/>
    <s v="Standard Class"/>
  </r>
  <r>
    <s v="CA-2011-107818"/>
    <d v="2011-09-08T00:00:00"/>
    <d v="2011-09-14T00:00:00"/>
    <n v="1"/>
    <x v="0"/>
    <s v="FUR-CH-10000454"/>
    <x v="1"/>
    <x v="5"/>
    <s v="Hon Deluxe Fabric Upholstered Stacking Chairs, Rounded Back"/>
    <n v="5"/>
    <x v="5"/>
    <n v="2"/>
    <n v="12199"/>
    <n v="2196.1999999999998"/>
    <n v="10981"/>
    <s v="Low"/>
    <x v="1"/>
    <n v="9"/>
    <s v="Washington"/>
    <s v="United States"/>
    <x v="0"/>
    <x v="0"/>
    <s v="Standard Class"/>
  </r>
  <r>
    <s v="IN-2014-12232"/>
    <d v="2014-11-04T00:00:00"/>
    <d v="2014-11-11T00:00:00"/>
    <n v="1"/>
    <x v="0"/>
    <s v="TEC-CO-10001222"/>
    <x v="2"/>
    <x v="2"/>
    <s v="Sharp Fax Machine, Laser"/>
    <n v="3"/>
    <x v="4"/>
    <n v="5"/>
    <n v="-381465"/>
    <n v="2196"/>
    <n v="6588"/>
    <s v="Low"/>
    <x v="3"/>
    <n v="11"/>
    <s v="Punjab"/>
    <s v="Pakistan"/>
    <x v="1"/>
    <x v="10"/>
    <s v="Standard Class"/>
  </r>
  <r>
    <s v="MX-2013-138093"/>
    <d v="2013-12-06T00:00:00"/>
    <d v="2013-12-13T00:00:00"/>
    <n v="1"/>
    <x v="0"/>
    <s v="TEC-CO-10002271"/>
    <x v="2"/>
    <x v="2"/>
    <s v="Sharp Fax Machine, Laser"/>
    <n v="4"/>
    <x v="5"/>
    <n v="2"/>
    <n v="929832"/>
    <n v="2195.25"/>
    <n v="8781"/>
    <s v="Low"/>
    <x v="0"/>
    <n v="12"/>
    <s v="León"/>
    <s v="Nicaragua"/>
    <x v="3"/>
    <x v="4"/>
    <s v="Standard Class"/>
  </r>
  <r>
    <s v="CA-2011-141313"/>
    <d v="2011-12-28T00:00:00"/>
    <d v="2012-01-01T00:00:00"/>
    <n v="1"/>
    <x v="1"/>
    <s v="OFF-AP-10002651"/>
    <x v="0"/>
    <x v="6"/>
    <s v="Hoover Upright Vacuum With Dirt Cup"/>
    <n v="6"/>
    <x v="2"/>
    <n v="0"/>
    <n v="5037822"/>
    <n v="2195.1666666666665"/>
    <n v="13171"/>
    <s v="Medium"/>
    <x v="1"/>
    <n v="12"/>
    <s v="Massachusetts"/>
    <s v="United States"/>
    <x v="0"/>
    <x v="8"/>
    <s v="Standard Class"/>
  </r>
  <r>
    <s v="ID-2013-10636"/>
    <d v="2013-01-07T00:00:00"/>
    <d v="2013-01-13T00:00:00"/>
    <n v="1"/>
    <x v="0"/>
    <s v="TEC-CO-10003113"/>
    <x v="2"/>
    <x v="2"/>
    <s v="Hewlett Fax Machine, Color"/>
    <n v="4"/>
    <x v="3"/>
    <n v="1"/>
    <n v="-38664"/>
    <n v="2194.75"/>
    <n v="8779"/>
    <s v="Medium"/>
    <x v="0"/>
    <n v="1"/>
    <s v="New South Wales"/>
    <s v="Australia"/>
    <x v="1"/>
    <x v="5"/>
    <s v="Standard Class"/>
  </r>
  <r>
    <s v="SA-2013-7790"/>
    <d v="2013-07-06T00:00:00"/>
    <d v="2013-07-12T00:00:00"/>
    <n v="1"/>
    <x v="1"/>
    <s v="FUR-HON-10000103"/>
    <x v="1"/>
    <x v="5"/>
    <s v="Hon Swivel Stool, Red"/>
    <n v="2"/>
    <x v="2"/>
    <n v="0"/>
    <n v="4908"/>
    <n v="2194.5"/>
    <n v="4389"/>
    <s v="Low"/>
    <x v="0"/>
    <n v="7"/>
    <s v="Ar Riyad"/>
    <s v="Saudi Arabia"/>
    <x v="2"/>
    <x v="2"/>
    <s v="Standard Class"/>
  </r>
  <r>
    <s v="CA-2012-122756"/>
    <d v="2012-12-03T00:00:00"/>
    <d v="2012-12-07T00:00:00"/>
    <n v="1"/>
    <x v="1"/>
    <s v="TEC-MA-10001681"/>
    <x v="2"/>
    <x v="4"/>
    <s v="Lexmark MarkNet N8150 Wireless Print Server"/>
    <n v="4"/>
    <x v="7"/>
    <n v="7"/>
    <n v="-337638"/>
    <n v="658.25"/>
    <n v="2633"/>
    <s v="Medium"/>
    <x v="2"/>
    <n v="12"/>
    <s v="Pennsylvania"/>
    <s v="United States"/>
    <x v="0"/>
    <x v="8"/>
    <s v="Standard Class"/>
  </r>
  <r>
    <s v="IN-2014-17972"/>
    <d v="2014-03-26T00:00:00"/>
    <d v="2014-03-29T00:00:00"/>
    <n v="4"/>
    <x v="0"/>
    <s v="OFF-ST-10004576"/>
    <x v="0"/>
    <x v="10"/>
    <s v="Rogers File Cart, Single Width"/>
    <n v="3"/>
    <x v="11"/>
    <n v="17"/>
    <n v="41787"/>
    <n v="2194"/>
    <n v="6582"/>
    <s v="Critical"/>
    <x v="3"/>
    <n v="3"/>
    <s v="Jakarta"/>
    <s v="Indonesia"/>
    <x v="1"/>
    <x v="9"/>
    <s v="First Class"/>
  </r>
  <r>
    <s v="IN-2013-44796"/>
    <d v="2013-06-27T00:00:00"/>
    <d v="2013-06-29T00:00:00"/>
    <n v="4"/>
    <x v="1"/>
    <s v="TEC-PH-10000896"/>
    <x v="2"/>
    <x v="3"/>
    <s v="Cisco Signal Booster, VoIP"/>
    <n v="1"/>
    <x v="2"/>
    <n v="0"/>
    <n v="5163"/>
    <n v="2193"/>
    <n v="2193"/>
    <s v="High"/>
    <x v="0"/>
    <n v="6"/>
    <s v="Zhejiang"/>
    <s v="China"/>
    <x v="1"/>
    <x v="1"/>
    <s v="First Class"/>
  </r>
  <r>
    <s v="IN-2013-69051"/>
    <d v="2013-06-12T00:00:00"/>
    <d v="2013-06-16T00:00:00"/>
    <n v="1"/>
    <x v="0"/>
    <s v="FUR-BO-10001461"/>
    <x v="1"/>
    <x v="8"/>
    <s v="Safco Floating Shelf Set, Traditional"/>
    <n v="3"/>
    <x v="2"/>
    <n v="0"/>
    <n v="29511"/>
    <n v="2192.3333333333335"/>
    <n v="6577"/>
    <s v="High"/>
    <x v="0"/>
    <n v="6"/>
    <s v="Perak"/>
    <s v="Malaysia"/>
    <x v="1"/>
    <x v="9"/>
    <s v="Standard Class"/>
  </r>
  <r>
    <s v="CA-2012-141565"/>
    <d v="2012-09-20T00:00:00"/>
    <d v="2012-09-24T00:00:00"/>
    <n v="1"/>
    <x v="0"/>
    <s v="OFF-BI-10000545"/>
    <x v="0"/>
    <x v="0"/>
    <s v="GBC Ibimaster 500 Manual ProClick Binding System"/>
    <n v="6"/>
    <x v="7"/>
    <n v="7"/>
    <n v="-913176"/>
    <n v="652.5"/>
    <n v="3915"/>
    <s v="High"/>
    <x v="2"/>
    <n v="9"/>
    <s v="Tennessee"/>
    <s v="United States"/>
    <x v="0"/>
    <x v="3"/>
    <s v="Standard Class"/>
  </r>
  <r>
    <s v="CA-2011-142587"/>
    <d v="2011-10-21T00:00:00"/>
    <d v="2011-10-22T00:00:00"/>
    <n v="4"/>
    <x v="0"/>
    <s v="FUR-TA-10000617"/>
    <x v="1"/>
    <x v="1"/>
    <s v="Hon Practical Foundations 30 x 60 Training Table, Light Gray/Charcoal"/>
    <n v="3"/>
    <x v="10"/>
    <n v="4"/>
    <n v="-122877"/>
    <n v="2192"/>
    <n v="6576"/>
    <s v="Critical"/>
    <x v="1"/>
    <n v="10"/>
    <s v="Ohio"/>
    <s v="United States"/>
    <x v="0"/>
    <x v="8"/>
    <s v="First Class"/>
  </r>
  <r>
    <s v="KZ-2011-5490"/>
    <d v="2011-10-05T00:00:00"/>
    <d v="2011-10-05T00:00:00"/>
    <n v="3"/>
    <x v="2"/>
    <s v="FUR-SAU-10004137"/>
    <x v="1"/>
    <x v="8"/>
    <s v="Sauder Floating Shelf Set, Traditional"/>
    <n v="1"/>
    <x v="7"/>
    <n v="7"/>
    <n v="-64236"/>
    <n v="2192"/>
    <n v="2192"/>
    <s v="Critical"/>
    <x v="1"/>
    <n v="10"/>
    <s v="Almaty City"/>
    <s v="Kazakhstan"/>
    <x v="2"/>
    <x v="2"/>
    <s v="Same Day"/>
  </r>
  <r>
    <s v="ES-2013-5482499"/>
    <d v="2013-02-05T00:00:00"/>
    <d v="2013-02-10T00:00:00"/>
    <n v="2"/>
    <x v="0"/>
    <s v="FUR-TA-10002523"/>
    <x v="1"/>
    <x v="1"/>
    <s v="Barricks Training Table, Rectangular"/>
    <n v="9"/>
    <x v="2"/>
    <n v="0"/>
    <n v="25569"/>
    <n v="2191.3333333333335"/>
    <n v="19722"/>
    <s v="Medium"/>
    <x v="0"/>
    <n v="2"/>
    <s v="England"/>
    <s v="United Kingdom"/>
    <x v="4"/>
    <x v="6"/>
    <s v="Second Class"/>
  </r>
  <r>
    <s v="US-2013-168620"/>
    <d v="2013-12-25T00:00:00"/>
    <d v="2013-12-29T00:00:00"/>
    <n v="2"/>
    <x v="2"/>
    <s v="OFF-ST-10003716"/>
    <x v="0"/>
    <x v="10"/>
    <s v="Tennsco Double-Tier Lockers"/>
    <n v="3"/>
    <x v="5"/>
    <n v="2"/>
    <n v="-472542"/>
    <n v="2191.3333333333335"/>
    <n v="6574"/>
    <s v="Medium"/>
    <x v="0"/>
    <n v="12"/>
    <s v="North Carolina"/>
    <s v="United States"/>
    <x v="0"/>
    <x v="3"/>
    <s v="Second Class"/>
  </r>
  <r>
    <s v="ID-2014-86033"/>
    <d v="2014-12-26T00:00:00"/>
    <d v="2014-12-30T00:00:00"/>
    <n v="2"/>
    <x v="0"/>
    <s v="TEC-CO-10002040"/>
    <x v="2"/>
    <x v="2"/>
    <s v="Hewlett Fax and Copier, High-Speed"/>
    <n v="2"/>
    <x v="10"/>
    <n v="4"/>
    <n v="-7656"/>
    <n v="2190.5"/>
    <n v="4381"/>
    <s v="High"/>
    <x v="3"/>
    <n v="12"/>
    <s v="Queensland"/>
    <s v="Australia"/>
    <x v="1"/>
    <x v="5"/>
    <s v="Second Class"/>
  </r>
  <r>
    <s v="ES-2014-5240921"/>
    <d v="2014-12-05T00:00:00"/>
    <d v="2014-12-09T00:00:00"/>
    <n v="2"/>
    <x v="1"/>
    <s v="OFF-ST-10001547"/>
    <x v="0"/>
    <x v="10"/>
    <s v="Rogers Lockers, Industrial"/>
    <n v="2"/>
    <x v="2"/>
    <n v="0"/>
    <n v="16116"/>
    <n v="2189"/>
    <n v="4378"/>
    <s v="High"/>
    <x v="3"/>
    <n v="12"/>
    <s v="England"/>
    <s v="United Kingdom"/>
    <x v="4"/>
    <x v="6"/>
    <s v="Second Class"/>
  </r>
  <r>
    <s v="ID-2014-83842"/>
    <d v="2014-11-04T00:00:00"/>
    <d v="2014-11-09T00:00:00"/>
    <n v="2"/>
    <x v="0"/>
    <s v="TEC-MA-10001330"/>
    <x v="2"/>
    <x v="4"/>
    <s v="Konica Card Printer, Red"/>
    <n v="2"/>
    <x v="10"/>
    <n v="4"/>
    <n v="-27576"/>
    <n v="2188.5"/>
    <n v="4377"/>
    <s v="High"/>
    <x v="3"/>
    <n v="11"/>
    <s v="Queensland"/>
    <s v="Australia"/>
    <x v="1"/>
    <x v="5"/>
    <s v="Second Class"/>
  </r>
  <r>
    <s v="ID-2013-35080"/>
    <d v="2013-05-17T00:00:00"/>
    <d v="2013-05-21T00:00:00"/>
    <n v="1"/>
    <x v="0"/>
    <s v="TEC-MA-10003492"/>
    <x v="2"/>
    <x v="4"/>
    <s v="Okidata Printer, Wireless"/>
    <n v="5"/>
    <x v="3"/>
    <n v="1"/>
    <n v="-8055"/>
    <n v="2188.4"/>
    <n v="10942"/>
    <s v="High"/>
    <x v="0"/>
    <n v="5"/>
    <s v="New South Wales"/>
    <s v="Australia"/>
    <x v="1"/>
    <x v="5"/>
    <s v="Standard Class"/>
  </r>
  <r>
    <s v="US-2014-100930"/>
    <d v="2014-04-08T00:00:00"/>
    <d v="2014-04-13T00:00:00"/>
    <n v="1"/>
    <x v="2"/>
    <s v="FUR-TA-10003473"/>
    <x v="1"/>
    <x v="1"/>
    <s v="Bretford Rectangular Conference Table Tops"/>
    <n v="3"/>
    <x v="23"/>
    <n v="45"/>
    <n v="-2482458"/>
    <n v="2188.3333333333335"/>
    <n v="6565"/>
    <s v="Medium"/>
    <x v="3"/>
    <n v="4"/>
    <s v="Florida"/>
    <s v="United States"/>
    <x v="0"/>
    <x v="3"/>
    <s v="Standard Class"/>
  </r>
  <r>
    <s v="ES-2014-2105640"/>
    <d v="2014-09-04T00:00:00"/>
    <d v="2014-09-06T00:00:00"/>
    <n v="4"/>
    <x v="1"/>
    <s v="TEC-PH-10002296"/>
    <x v="2"/>
    <x v="3"/>
    <s v="Nokia Headset, Full Size"/>
    <n v="7"/>
    <x v="2"/>
    <n v="0"/>
    <n v="1029"/>
    <n v="2187.2857142857142"/>
    <n v="15311"/>
    <s v="High"/>
    <x v="3"/>
    <n v="9"/>
    <s v="England"/>
    <s v="United Kingdom"/>
    <x v="4"/>
    <x v="6"/>
    <s v="First Class"/>
  </r>
  <r>
    <s v="MR-2014-7890"/>
    <d v="2014-11-08T00:00:00"/>
    <d v="2014-11-13T00:00:00"/>
    <n v="1"/>
    <x v="2"/>
    <s v="TEC-HEW-10002302"/>
    <x v="2"/>
    <x v="2"/>
    <s v="Hewlett Copy Machine, Color"/>
    <n v="6"/>
    <x v="2"/>
    <n v="0"/>
    <n v="78552"/>
    <n v="2186.3333333333335"/>
    <n v="13118"/>
    <s v="Medium"/>
    <x v="3"/>
    <n v="11"/>
    <s v="Nouakchott"/>
    <s v="Mauritania"/>
    <x v="5"/>
    <x v="7"/>
    <s v="Standard Class"/>
  </r>
  <r>
    <s v="CA-2011-111871"/>
    <d v="2011-03-18T00:00:00"/>
    <d v="2011-03-21T00:00:00"/>
    <n v="2"/>
    <x v="2"/>
    <s v="FUR-BO-10004218"/>
    <x v="1"/>
    <x v="8"/>
    <s v="Bush Heritage Pine Collection 5-Shelf Bookcase, Albany Pine Finish, *Special Order"/>
    <n v="10"/>
    <x v="8"/>
    <n v="15"/>
    <n v="7049"/>
    <n v="2186.1999999999998"/>
    <n v="21862"/>
    <s v="Critical"/>
    <x v="1"/>
    <n v="3"/>
    <s v="California"/>
    <s v="United States"/>
    <x v="0"/>
    <x v="0"/>
    <s v="Second Class"/>
  </r>
  <r>
    <s v="CA-2011-166471"/>
    <d v="2011-08-09T00:00:00"/>
    <d v="2011-08-13T00:00:00"/>
    <n v="1"/>
    <x v="2"/>
    <s v="TEC-PH-10001530"/>
    <x v="2"/>
    <x v="3"/>
    <s v="Cisco Unified IP Phone 7945G VoIP phone"/>
    <n v="4"/>
    <x v="5"/>
    <n v="2"/>
    <n v="68198"/>
    <n v="2186"/>
    <n v="8744"/>
    <s v="High"/>
    <x v="1"/>
    <n v="8"/>
    <s v="Washington"/>
    <s v="United States"/>
    <x v="0"/>
    <x v="0"/>
    <s v="Standard Class"/>
  </r>
  <r>
    <s v="EG-2014-3590"/>
    <d v="2014-06-11T00:00:00"/>
    <d v="2014-06-13T00:00:00"/>
    <n v="2"/>
    <x v="1"/>
    <s v="OFF-BRE-10004933"/>
    <x v="0"/>
    <x v="6"/>
    <s v="Breville Toaster, Silver"/>
    <n v="1"/>
    <x v="2"/>
    <n v="0"/>
    <n v="309"/>
    <n v="2186"/>
    <n v="2186"/>
    <s v="Critical"/>
    <x v="3"/>
    <n v="6"/>
    <s v="Al Iskandariyah"/>
    <s v="Egypt"/>
    <x v="5"/>
    <x v="7"/>
    <s v="Second Class"/>
  </r>
  <r>
    <s v="IN-2014-49815"/>
    <d v="2014-06-09T00:00:00"/>
    <d v="2014-06-16T00:00:00"/>
    <n v="1"/>
    <x v="0"/>
    <s v="FUR-BO-10001874"/>
    <x v="1"/>
    <x v="8"/>
    <s v="Sauder Corner Shelving, Pine"/>
    <n v="3"/>
    <x v="2"/>
    <n v="0"/>
    <n v="8019"/>
    <n v="2185.3333333333335"/>
    <n v="6556"/>
    <s v="Low"/>
    <x v="3"/>
    <n v="6"/>
    <s v="Chhattisgarh"/>
    <s v="India"/>
    <x v="1"/>
    <x v="10"/>
    <s v="Standard Class"/>
  </r>
  <r>
    <s v="IT-2014-2147306"/>
    <d v="2014-09-16T00:00:00"/>
    <d v="2014-09-20T00:00:00"/>
    <n v="1"/>
    <x v="1"/>
    <s v="OFF-ST-10002555"/>
    <x v="0"/>
    <x v="10"/>
    <s v="Eldon Lockers, Industrial"/>
    <n v="7"/>
    <x v="2"/>
    <n v="0"/>
    <n v="6804"/>
    <n v="2185.1428571428573"/>
    <n v="15296"/>
    <s v="High"/>
    <x v="3"/>
    <n v="9"/>
    <s v="England"/>
    <s v="United Kingdom"/>
    <x v="4"/>
    <x v="6"/>
    <s v="Standard Class"/>
  </r>
  <r>
    <s v="NI-2012-7400"/>
    <d v="2012-01-17T00:00:00"/>
    <d v="2012-01-23T00:00:00"/>
    <n v="1"/>
    <x v="0"/>
    <s v="OFF-HOO-10000318"/>
    <x v="0"/>
    <x v="6"/>
    <s v="Hoover Microwave, Silver"/>
    <n v="1"/>
    <x v="7"/>
    <n v="7"/>
    <n v="-64983"/>
    <n v="645"/>
    <n v="645"/>
    <s v="Medium"/>
    <x v="2"/>
    <n v="1"/>
    <s v="Kano"/>
    <s v="Nigeria"/>
    <x v="5"/>
    <x v="7"/>
    <s v="Standard Class"/>
  </r>
  <r>
    <s v="MX-2011-135104"/>
    <d v="2011-11-01T00:00:00"/>
    <d v="2011-11-03T00:00:00"/>
    <n v="4"/>
    <x v="2"/>
    <s v="TEC-CO-10000043"/>
    <x v="2"/>
    <x v="2"/>
    <s v="Brother Fax Machine, Laser"/>
    <n v="2"/>
    <x v="6"/>
    <n v="402"/>
    <n v="-12829744"/>
    <n v="2183"/>
    <n v="4366"/>
    <s v="Medium"/>
    <x v="1"/>
    <n v="11"/>
    <s v="Yoro"/>
    <s v="Honduras"/>
    <x v="3"/>
    <x v="4"/>
    <s v="First Class"/>
  </r>
  <r>
    <s v="MX-2013-128671"/>
    <d v="2013-03-13T00:00:00"/>
    <d v="2013-03-15T00:00:00"/>
    <n v="2"/>
    <x v="0"/>
    <s v="TEC-AC-10003615"/>
    <x v="2"/>
    <x v="9"/>
    <s v="SanDisk Router, Programmable"/>
    <n v="1"/>
    <x v="2"/>
    <n v="0"/>
    <n v="5328"/>
    <n v="2183"/>
    <n v="2183"/>
    <s v="High"/>
    <x v="0"/>
    <n v="3"/>
    <s v="Goiás"/>
    <s v="Brazil"/>
    <x v="3"/>
    <x v="3"/>
    <s v="Second Class"/>
  </r>
  <r>
    <s v="NI-2012-5160"/>
    <d v="2012-09-05T00:00:00"/>
    <d v="2012-09-09T00:00:00"/>
    <n v="1"/>
    <x v="1"/>
    <s v="TEC-SHA-10000052"/>
    <x v="2"/>
    <x v="2"/>
    <s v="Sharp Copy Machine, Color"/>
    <n v="1"/>
    <x v="7"/>
    <n v="7"/>
    <n v="-79488"/>
    <n v="639"/>
    <n v="639"/>
    <s v="Medium"/>
    <x v="2"/>
    <n v="9"/>
    <s v="Lagos"/>
    <s v="Nigeria"/>
    <x v="5"/>
    <x v="7"/>
    <s v="Standard Class"/>
  </r>
  <r>
    <s v="IN-2011-48009"/>
    <d v="2011-12-17T00:00:00"/>
    <d v="2011-12-21T00:00:00"/>
    <n v="1"/>
    <x v="0"/>
    <s v="TEC-MA-10001627"/>
    <x v="2"/>
    <x v="4"/>
    <s v="Konica Printer, White"/>
    <n v="2"/>
    <x v="2"/>
    <n v="0"/>
    <n v="20766"/>
    <n v="2182"/>
    <n v="4364"/>
    <s v="Medium"/>
    <x v="1"/>
    <n v="12"/>
    <s v="Rajasthan"/>
    <s v="India"/>
    <x v="1"/>
    <x v="10"/>
    <s v="Standard Class"/>
  </r>
  <r>
    <s v="NI-2012-8470"/>
    <d v="2012-12-25T00:00:00"/>
    <d v="2012-12-27T00:00:00"/>
    <n v="4"/>
    <x v="0"/>
    <s v="TEC-KON-10001507"/>
    <x v="2"/>
    <x v="4"/>
    <s v="Konica Card Printer, Durable"/>
    <n v="14"/>
    <x v="7"/>
    <n v="7"/>
    <n v="-1030722"/>
    <n v="638"/>
    <n v="8932"/>
    <s v="Medium"/>
    <x v="2"/>
    <n v="12"/>
    <s v="Kaduna"/>
    <s v="Nigeria"/>
    <x v="5"/>
    <x v="7"/>
    <s v="First Class"/>
  </r>
  <r>
    <s v="IN-2011-59685"/>
    <d v="2011-08-04T00:00:00"/>
    <d v="2011-08-08T00:00:00"/>
    <n v="1"/>
    <x v="0"/>
    <s v="TEC-CO-10001204"/>
    <x v="2"/>
    <x v="2"/>
    <s v="Sharp Copy Machine, Color"/>
    <n v="4"/>
    <x v="2"/>
    <n v="0"/>
    <n v="15408"/>
    <n v="2181.5"/>
    <n v="8726"/>
    <s v="Medium"/>
    <x v="1"/>
    <n v="8"/>
    <s v="Tamil Nadu"/>
    <s v="India"/>
    <x v="1"/>
    <x v="10"/>
    <s v="Standard Class"/>
  </r>
  <r>
    <s v="MX-2014-103758"/>
    <d v="2014-09-25T00:00:00"/>
    <d v="2014-09-29T00:00:00"/>
    <n v="1"/>
    <x v="2"/>
    <s v="TEC-CO-10003655"/>
    <x v="2"/>
    <x v="2"/>
    <s v="Hewlett Wireless Fax, High-Speed"/>
    <n v="5"/>
    <x v="5"/>
    <n v="2"/>
    <n v="3757774"/>
    <n v="2180.4"/>
    <n v="10902"/>
    <s v="Medium"/>
    <x v="3"/>
    <n v="9"/>
    <s v="Distrito Federal"/>
    <s v="Mexico"/>
    <x v="3"/>
    <x v="6"/>
    <s v="Standard Class"/>
  </r>
  <r>
    <s v="CA-2014-147207"/>
    <d v="2014-01-03T00:00:00"/>
    <d v="2014-01-05T00:00:00"/>
    <n v="2"/>
    <x v="0"/>
    <s v="FUR-TA-10002958"/>
    <x v="1"/>
    <x v="1"/>
    <s v="Bevis Oval Conference Table, Walnut"/>
    <n v="5"/>
    <x v="9"/>
    <n v="3"/>
    <n v="-169637"/>
    <n v="2179.6"/>
    <n v="10898"/>
    <s v="High"/>
    <x v="3"/>
    <n v="1"/>
    <s v="Texas"/>
    <s v="United States"/>
    <x v="0"/>
    <x v="4"/>
    <s v="Second Class"/>
  </r>
  <r>
    <s v="CA-2012-105571"/>
    <d v="2012-11-07T00:00:00"/>
    <d v="2012-11-11T00:00:00"/>
    <n v="1"/>
    <x v="1"/>
    <s v="OFF-BI-10001359"/>
    <x v="0"/>
    <x v="0"/>
    <s v="GBC DocuBind TL300 Electric Binding System"/>
    <n v="5"/>
    <x v="7"/>
    <n v="7"/>
    <n v="-10315385"/>
    <n v="634.6"/>
    <n v="3173"/>
    <s v="Medium"/>
    <x v="2"/>
    <n v="11"/>
    <s v="Florida"/>
    <s v="United States"/>
    <x v="0"/>
    <x v="3"/>
    <s v="Standard Class"/>
  </r>
  <r>
    <s v="NI-2012-4150"/>
    <d v="2012-03-23T00:00:00"/>
    <d v="2012-03-25T00:00:00"/>
    <n v="2"/>
    <x v="1"/>
    <s v="TEC-SHA-10003353"/>
    <x v="2"/>
    <x v="2"/>
    <s v="Sharp Copy Machine, High-Speed"/>
    <n v="6"/>
    <x v="7"/>
    <n v="7"/>
    <n v="-3735"/>
    <n v="629.33333333333337"/>
    <n v="3776"/>
    <s v="High"/>
    <x v="2"/>
    <n v="3"/>
    <s v="Kano"/>
    <s v="Nigeria"/>
    <x v="5"/>
    <x v="7"/>
    <s v="Second Class"/>
  </r>
  <r>
    <s v="SF-2011-4820"/>
    <d v="2011-06-06T00:00:00"/>
    <d v="2011-06-08T00:00:00"/>
    <n v="2"/>
    <x v="0"/>
    <s v="TEC-NOK-10000784"/>
    <x v="2"/>
    <x v="3"/>
    <s v="Nokia Speaker Phone, Cordless"/>
    <n v="2"/>
    <x v="2"/>
    <n v="0"/>
    <n v="10836"/>
    <n v="2179"/>
    <n v="4358"/>
    <s v="High"/>
    <x v="1"/>
    <n v="6"/>
    <s v="Limpopo"/>
    <s v="South Africa"/>
    <x v="5"/>
    <x v="7"/>
    <s v="Second Class"/>
  </r>
  <r>
    <s v="MX-2011-127782"/>
    <d v="2011-07-26T00:00:00"/>
    <d v="2011-07-31T00:00:00"/>
    <n v="1"/>
    <x v="1"/>
    <s v="TEC-CO-10004831"/>
    <x v="2"/>
    <x v="2"/>
    <s v="Brother Copy Machine, High-Speed"/>
    <n v="5"/>
    <x v="5"/>
    <n v="2"/>
    <n v="1643514"/>
    <n v="2178.1999999999998"/>
    <n v="10891"/>
    <s v="High"/>
    <x v="1"/>
    <n v="7"/>
    <s v="Durango"/>
    <s v="Mexico"/>
    <x v="3"/>
    <x v="6"/>
    <s v="Standard Class"/>
  </r>
  <r>
    <s v="NI-2012-3730"/>
    <d v="2012-12-10T00:00:00"/>
    <d v="2012-12-10T00:00:00"/>
    <n v="3"/>
    <x v="0"/>
    <s v="TEC-SAM-10000779"/>
    <x v="2"/>
    <x v="3"/>
    <s v="Samsung Signal Booster, Cordless"/>
    <n v="1"/>
    <x v="7"/>
    <n v="7"/>
    <n v="-40458"/>
    <n v="627"/>
    <n v="627"/>
    <s v="Medium"/>
    <x v="2"/>
    <n v="12"/>
    <s v="Lagos"/>
    <s v="Nigeria"/>
    <x v="5"/>
    <x v="7"/>
    <s v="Same Day"/>
  </r>
  <r>
    <s v="EG-2014-5980"/>
    <d v="2014-09-19T00:00:00"/>
    <d v="2014-09-20T00:00:00"/>
    <n v="4"/>
    <x v="0"/>
    <s v="TEC-EPS-10003568"/>
    <x v="2"/>
    <x v="4"/>
    <s v="Epson Receipt Printer, Durable"/>
    <n v="1"/>
    <x v="2"/>
    <n v="0"/>
    <n v="819"/>
    <n v="2178"/>
    <n v="2178"/>
    <s v="High"/>
    <x v="3"/>
    <n v="9"/>
    <s v="Al Qahirah"/>
    <s v="Egypt"/>
    <x v="5"/>
    <x v="7"/>
    <s v="First Class"/>
  </r>
  <r>
    <s v="NI-2014-9290"/>
    <d v="2014-02-13T00:00:00"/>
    <d v="2014-02-17T00:00:00"/>
    <n v="1"/>
    <x v="0"/>
    <s v="FUR-HON-10004932"/>
    <x v="1"/>
    <x v="1"/>
    <s v="Hon Conference Table, with Bottom Storage"/>
    <n v="1"/>
    <x v="7"/>
    <n v="7"/>
    <n v="-304116"/>
    <n v="2178"/>
    <n v="2178"/>
    <s v="Medium"/>
    <x v="3"/>
    <n v="2"/>
    <s v="Lagos"/>
    <s v="Nigeria"/>
    <x v="5"/>
    <x v="7"/>
    <s v="Standard Class"/>
  </r>
  <r>
    <s v="IT-2013-4354136"/>
    <d v="2013-12-19T00:00:00"/>
    <d v="2013-12-21T00:00:00"/>
    <n v="2"/>
    <x v="2"/>
    <s v="OFF-ST-10000430"/>
    <x v="0"/>
    <x v="10"/>
    <s v="Tenex File Cart, Blue"/>
    <n v="6"/>
    <x v="3"/>
    <n v="1"/>
    <n v="639"/>
    <n v="2177.3333333333335"/>
    <n v="13064"/>
    <s v="Critical"/>
    <x v="0"/>
    <n v="12"/>
    <s v="Castile and León"/>
    <s v="Spain"/>
    <x v="4"/>
    <x v="3"/>
    <s v="Second Class"/>
  </r>
  <r>
    <s v="IN-2014-76688"/>
    <d v="2014-07-16T00:00:00"/>
    <d v="2014-07-23T00:00:00"/>
    <n v="1"/>
    <x v="1"/>
    <s v="TEC-MA-10001372"/>
    <x v="2"/>
    <x v="4"/>
    <s v="Konica Card Printer, White"/>
    <n v="1"/>
    <x v="2"/>
    <n v="0"/>
    <n v="6942"/>
    <n v="2177"/>
    <n v="2177"/>
    <s v="Low"/>
    <x v="3"/>
    <n v="7"/>
    <s v="Xinjiang Uygur"/>
    <s v="China"/>
    <x v="1"/>
    <x v="1"/>
    <s v="Standard Class"/>
  </r>
  <r>
    <s v="ES-2013-1777796"/>
    <d v="2013-06-15T00:00:00"/>
    <d v="2013-06-21T00:00:00"/>
    <n v="1"/>
    <x v="0"/>
    <s v="TEC-PH-10001066"/>
    <x v="2"/>
    <x v="3"/>
    <s v="Apple Smart Phone, Cordless"/>
    <n v="1"/>
    <x v="17"/>
    <n v="65"/>
    <n v="-273615"/>
    <n v="2177"/>
    <n v="2177"/>
    <s v="Medium"/>
    <x v="0"/>
    <n v="6"/>
    <s v="Ile-de-France"/>
    <s v="France"/>
    <x v="4"/>
    <x v="4"/>
    <s v="Standard Class"/>
  </r>
  <r>
    <s v="HU-2014-960"/>
    <d v="2014-08-23T00:00:00"/>
    <d v="2014-08-28T00:00:00"/>
    <n v="1"/>
    <x v="1"/>
    <s v="TEC-MEM-10002202"/>
    <x v="2"/>
    <x v="9"/>
    <s v="Memorex Router, USB"/>
    <n v="14"/>
    <x v="2"/>
    <n v="0"/>
    <n v="27594"/>
    <n v="2176.7857142857142"/>
    <n v="30475"/>
    <s v="Medium"/>
    <x v="3"/>
    <n v="8"/>
    <s v="Gyor"/>
    <s v="Hungary"/>
    <x v="2"/>
    <x v="2"/>
    <s v="Standard Class"/>
  </r>
  <r>
    <s v="MX-2014-124653"/>
    <d v="2014-04-14T00:00:00"/>
    <d v="2014-04-18T00:00:00"/>
    <n v="1"/>
    <x v="0"/>
    <s v="OFF-AP-10002764"/>
    <x v="0"/>
    <x v="6"/>
    <s v="Hoover Microwave, Black"/>
    <n v="4"/>
    <x v="2"/>
    <n v="0"/>
    <n v="26288"/>
    <n v="2176.5"/>
    <n v="8706"/>
    <s v="High"/>
    <x v="3"/>
    <n v="4"/>
    <s v="Guanajuato"/>
    <s v="Mexico"/>
    <x v="3"/>
    <x v="6"/>
    <s v="Standard Class"/>
  </r>
  <r>
    <s v="MX-2014-113894"/>
    <d v="2014-07-11T00:00:00"/>
    <d v="2014-07-16T00:00:00"/>
    <n v="1"/>
    <x v="1"/>
    <s v="FUR-BO-10003499"/>
    <x v="1"/>
    <x v="8"/>
    <s v="Ikea Library with Doors, Pine"/>
    <n v="4"/>
    <x v="2"/>
    <n v="0"/>
    <n v="5832"/>
    <n v="2176.25"/>
    <n v="8705"/>
    <s v="High"/>
    <x v="3"/>
    <n v="7"/>
    <s v="Rio Grande do Sul"/>
    <s v="Brazil"/>
    <x v="3"/>
    <x v="3"/>
    <s v="Standard Class"/>
  </r>
  <r>
    <s v="RS-2014-8080"/>
    <d v="2014-06-23T00:00:00"/>
    <d v="2014-06-27T00:00:00"/>
    <n v="1"/>
    <x v="0"/>
    <s v="FUR-SAU-10000209"/>
    <x v="1"/>
    <x v="8"/>
    <s v="Sauder Corner Shelving, Metal"/>
    <n v="1"/>
    <x v="2"/>
    <n v="0"/>
    <n v="4254"/>
    <n v="2176"/>
    <n v="2176"/>
    <s v="High"/>
    <x v="3"/>
    <n v="6"/>
    <s v="Chelyabinsk"/>
    <s v="Russia"/>
    <x v="2"/>
    <x v="2"/>
    <s v="Standard Class"/>
  </r>
  <r>
    <s v="NI-2012-9240"/>
    <d v="2012-06-04T00:00:00"/>
    <d v="2012-06-08T00:00:00"/>
    <n v="1"/>
    <x v="0"/>
    <s v="FUR-OFF-10003688"/>
    <x v="1"/>
    <x v="5"/>
    <s v="Office Star Rocking Chair, Black"/>
    <n v="1"/>
    <x v="7"/>
    <n v="7"/>
    <n v="-69246"/>
    <n v="611"/>
    <n v="611"/>
    <s v="High"/>
    <x v="2"/>
    <n v="6"/>
    <s v="Lagos"/>
    <s v="Nigeria"/>
    <x v="5"/>
    <x v="7"/>
    <s v="Standard Class"/>
  </r>
  <r>
    <s v="ID-2011-86313"/>
    <d v="2011-12-01T00:00:00"/>
    <d v="2011-12-07T00:00:00"/>
    <n v="1"/>
    <x v="1"/>
    <s v="FUR-TA-10000649"/>
    <x v="1"/>
    <x v="1"/>
    <s v="Bevis Computer Table, Adjustable Height"/>
    <n v="4"/>
    <x v="10"/>
    <n v="4"/>
    <n v="-334704"/>
    <n v="2174.75"/>
    <n v="8699"/>
    <s v="Medium"/>
    <x v="1"/>
    <n v="12"/>
    <s v="Auckland"/>
    <s v="New Zealand"/>
    <x v="1"/>
    <x v="5"/>
    <s v="Standard Class"/>
  </r>
  <r>
    <s v="ES-2014-4682575"/>
    <d v="2014-03-28T00:00:00"/>
    <d v="2014-04-01T00:00:00"/>
    <n v="1"/>
    <x v="1"/>
    <s v="TEC-CO-10002269"/>
    <x v="2"/>
    <x v="2"/>
    <s v="Brother Ink, Color"/>
    <n v="2"/>
    <x v="2"/>
    <n v="0"/>
    <n v="14574"/>
    <n v="2174.5"/>
    <n v="4349"/>
    <s v="High"/>
    <x v="3"/>
    <n v="3"/>
    <s v="Lombardy"/>
    <s v="Italy"/>
    <x v="4"/>
    <x v="3"/>
    <s v="Standard Class"/>
  </r>
  <r>
    <s v="MX-2014-158631"/>
    <d v="2014-09-29T00:00:00"/>
    <d v="2014-09-29T00:00:00"/>
    <n v="3"/>
    <x v="0"/>
    <s v="TEC-PH-10001063"/>
    <x v="2"/>
    <x v="3"/>
    <s v="Samsung Speaker Phone, Full Size"/>
    <n v="2"/>
    <x v="2"/>
    <n v="0"/>
    <n v="7968"/>
    <n v="2174"/>
    <n v="4348"/>
    <s v="Critical"/>
    <x v="3"/>
    <n v="9"/>
    <s v="Santander"/>
    <s v="Colombia"/>
    <x v="3"/>
    <x v="3"/>
    <s v="Same Day"/>
  </r>
  <r>
    <s v="ZI-2012-4330"/>
    <d v="2012-06-04T00:00:00"/>
    <d v="2012-06-07T00:00:00"/>
    <n v="2"/>
    <x v="0"/>
    <s v="TEC-HP -10004451"/>
    <x v="2"/>
    <x v="2"/>
    <s v="HP Ink, Laser"/>
    <n v="4"/>
    <x v="7"/>
    <n v="7"/>
    <n v="-2574"/>
    <n v="575.25"/>
    <n v="2301"/>
    <s v="High"/>
    <x v="2"/>
    <n v="6"/>
    <s v="Harare"/>
    <s v="Zimbabwe"/>
    <x v="5"/>
    <x v="7"/>
    <s v="Second Class"/>
  </r>
  <r>
    <s v="MX-2013-155705"/>
    <d v="2013-04-18T00:00:00"/>
    <d v="2013-04-22T00:00:00"/>
    <n v="2"/>
    <x v="0"/>
    <s v="TEC-CO-10000222"/>
    <x v="2"/>
    <x v="2"/>
    <s v="Sharp Fax and Copier, Color"/>
    <n v="6"/>
    <x v="5"/>
    <n v="2"/>
    <n v="20263968"/>
    <n v="2173"/>
    <n v="13038"/>
    <s v="High"/>
    <x v="0"/>
    <n v="4"/>
    <s v="Villa Clara"/>
    <s v="Cuba"/>
    <x v="3"/>
    <x v="11"/>
    <s v="Second Class"/>
  </r>
  <r>
    <s v="SF-2014-8580"/>
    <d v="2014-12-09T00:00:00"/>
    <d v="2014-12-15T00:00:00"/>
    <n v="1"/>
    <x v="0"/>
    <s v="FUR-SAU-10001776"/>
    <x v="1"/>
    <x v="8"/>
    <s v="Sauder Stackable Bookrack, Pine"/>
    <n v="1"/>
    <x v="2"/>
    <n v="0"/>
    <n v="5334"/>
    <n v="2173"/>
    <n v="2173"/>
    <s v="Low"/>
    <x v="3"/>
    <n v="12"/>
    <s v="Eastern Cape"/>
    <s v="South Africa"/>
    <x v="5"/>
    <x v="7"/>
    <s v="Standard Class"/>
  </r>
  <r>
    <s v="MX-2014-131366"/>
    <d v="2014-08-20T00:00:00"/>
    <d v="2014-08-23T00:00:00"/>
    <n v="4"/>
    <x v="1"/>
    <s v="TEC-PH-10003945"/>
    <x v="2"/>
    <x v="3"/>
    <s v="Nokia Audio Dock, VoIP"/>
    <n v="1"/>
    <x v="2"/>
    <n v="0"/>
    <n v="11"/>
    <n v="2173"/>
    <n v="2173"/>
    <s v="Medium"/>
    <x v="3"/>
    <n v="8"/>
    <s v="Coahuila"/>
    <s v="Mexico"/>
    <x v="3"/>
    <x v="6"/>
    <s v="First Class"/>
  </r>
  <r>
    <s v="ID-2014-22270"/>
    <d v="2014-02-07T00:00:00"/>
    <d v="2014-02-11T00:00:00"/>
    <n v="2"/>
    <x v="1"/>
    <s v="FUR-BO-10003046"/>
    <x v="1"/>
    <x v="8"/>
    <s v="Safco Library with Doors, Mobile"/>
    <n v="3"/>
    <x v="10"/>
    <n v="4"/>
    <n v="-117702"/>
    <n v="2172.6666666666665"/>
    <n v="6518"/>
    <s v="Medium"/>
    <x v="3"/>
    <n v="2"/>
    <s v="Australian Capital Territory"/>
    <s v="Australia"/>
    <x v="1"/>
    <x v="5"/>
    <s v="Second Class"/>
  </r>
  <r>
    <s v="ES-2013-2926991"/>
    <d v="2013-06-14T00:00:00"/>
    <d v="2013-06-21T00:00:00"/>
    <n v="1"/>
    <x v="2"/>
    <s v="TEC-CO-10001926"/>
    <x v="2"/>
    <x v="2"/>
    <s v="Hewlett Wireless Fax, Laser"/>
    <n v="2"/>
    <x v="2"/>
    <n v="0"/>
    <n v="23568"/>
    <n v="2171.5"/>
    <n v="4343"/>
    <s v="Medium"/>
    <x v="0"/>
    <n v="6"/>
    <s v="Madrid"/>
    <s v="Spain"/>
    <x v="4"/>
    <x v="3"/>
    <s v="Standard Class"/>
  </r>
  <r>
    <s v="ID-2012-73125"/>
    <d v="2012-11-06T00:00:00"/>
    <d v="2012-11-10T00:00:00"/>
    <n v="1"/>
    <x v="0"/>
    <s v="FUR-BO-10004161"/>
    <x v="1"/>
    <x v="8"/>
    <s v="Bush Corner Shelving, Mobile"/>
    <n v="7"/>
    <x v="7"/>
    <n v="7"/>
    <n v="-443499"/>
    <n v="574.57142857142856"/>
    <n v="4022"/>
    <s v="Medium"/>
    <x v="2"/>
    <n v="11"/>
    <s v="Sumatera Utara"/>
    <s v="Indonesia"/>
    <x v="1"/>
    <x v="9"/>
    <s v="Standard Class"/>
  </r>
  <r>
    <s v="SA-2011-8320"/>
    <d v="2011-06-23T00:00:00"/>
    <d v="2011-06-29T00:00:00"/>
    <n v="1"/>
    <x v="1"/>
    <s v="TEC-NOK-10003034"/>
    <x v="2"/>
    <x v="3"/>
    <s v="Nokia Speaker Phone, Full Size"/>
    <n v="2"/>
    <x v="2"/>
    <n v="0"/>
    <n v="4974"/>
    <n v="2171"/>
    <n v="4342"/>
    <s v="Low"/>
    <x v="1"/>
    <n v="6"/>
    <s v="Ar Riyad"/>
    <s v="Saudi Arabia"/>
    <x v="2"/>
    <x v="2"/>
    <s v="Standard Class"/>
  </r>
  <r>
    <s v="CA-2011-142769"/>
    <d v="2011-09-13T00:00:00"/>
    <d v="2011-09-13T00:00:00"/>
    <n v="3"/>
    <x v="0"/>
    <s v="TEC-AC-10000865"/>
    <x v="2"/>
    <x v="9"/>
    <s v="WD My Passport Ultra 500GB Portable External Hard Drive"/>
    <n v="2"/>
    <x v="2"/>
    <n v="0"/>
    <n v="2006"/>
    <n v="2170.5"/>
    <n v="4341"/>
    <s v="High"/>
    <x v="1"/>
    <n v="9"/>
    <s v="Washington"/>
    <s v="United States"/>
    <x v="0"/>
    <x v="0"/>
    <s v="Same Day"/>
  </r>
  <r>
    <s v="CA-2014-161067"/>
    <d v="2014-09-04T00:00:00"/>
    <d v="2014-09-07T00:00:00"/>
    <n v="2"/>
    <x v="2"/>
    <s v="FUR-CH-10004860"/>
    <x v="1"/>
    <x v="5"/>
    <s v="Global Low Back Tilter Chair"/>
    <n v="2"/>
    <x v="3"/>
    <n v="1"/>
    <n v="-80784"/>
    <n v="2169.5"/>
    <n v="4339"/>
    <s v="High"/>
    <x v="3"/>
    <n v="9"/>
    <s v="New York"/>
    <s v="United States"/>
    <x v="0"/>
    <x v="8"/>
    <s v="Second Class"/>
  </r>
  <r>
    <s v="ES-2014-5329048"/>
    <d v="2014-07-29T00:00:00"/>
    <d v="2014-08-02T00:00:00"/>
    <n v="1"/>
    <x v="1"/>
    <s v="TEC-CO-10001633"/>
    <x v="2"/>
    <x v="2"/>
    <s v="Sharp Fax Machine, High-Speed"/>
    <n v="1"/>
    <x v="8"/>
    <n v="15"/>
    <n v="176025"/>
    <n v="2169"/>
    <n v="2169"/>
    <s v="Medium"/>
    <x v="3"/>
    <n v="7"/>
    <s v="Ile-de-France"/>
    <s v="France"/>
    <x v="4"/>
    <x v="4"/>
    <s v="Standard Class"/>
  </r>
  <r>
    <s v="ES-2013-3167494"/>
    <d v="2013-07-20T00:00:00"/>
    <d v="2013-07-24T00:00:00"/>
    <n v="1"/>
    <x v="0"/>
    <s v="FUR-TA-10002544"/>
    <x v="1"/>
    <x v="1"/>
    <s v="Barricks Training Table, Fully Assembled"/>
    <n v="2"/>
    <x v="4"/>
    <n v="5"/>
    <n v="-7677"/>
    <n v="2168.5"/>
    <n v="4337"/>
    <s v="High"/>
    <x v="0"/>
    <n v="7"/>
    <s v="Sicily"/>
    <s v="Italy"/>
    <x v="4"/>
    <x v="3"/>
    <s v="Standard Class"/>
  </r>
  <r>
    <s v="MX-2013-137974"/>
    <d v="2013-05-04T00:00:00"/>
    <d v="2013-05-06T00:00:00"/>
    <n v="4"/>
    <x v="1"/>
    <s v="TEC-PH-10003784"/>
    <x v="2"/>
    <x v="3"/>
    <s v="Motorola Signal Booster, Full Size"/>
    <n v="3"/>
    <x v="2"/>
    <n v="0"/>
    <n v="2886"/>
    <n v="2168"/>
    <n v="6504"/>
    <s v="High"/>
    <x v="0"/>
    <n v="5"/>
    <s v="León"/>
    <s v="Nicaragua"/>
    <x v="3"/>
    <x v="4"/>
    <s v="First Class"/>
  </r>
  <r>
    <s v="CA-2013-130820"/>
    <d v="2013-11-16T00:00:00"/>
    <d v="2013-11-16T00:00:00"/>
    <n v="3"/>
    <x v="1"/>
    <s v="FUR-TA-10001768"/>
    <x v="1"/>
    <x v="1"/>
    <s v="Hon Racetrack Conference Tables"/>
    <n v="4"/>
    <x v="10"/>
    <n v="4"/>
    <n v="-1995076"/>
    <n v="2167.25"/>
    <n v="8669"/>
    <s v="High"/>
    <x v="0"/>
    <n v="11"/>
    <s v="North Carolina"/>
    <s v="United States"/>
    <x v="0"/>
    <x v="3"/>
    <s v="Same Day"/>
  </r>
  <r>
    <s v="NI-2012-8070"/>
    <d v="2012-12-06T00:00:00"/>
    <d v="2012-12-11T00:00:00"/>
    <n v="1"/>
    <x v="2"/>
    <s v="TEC-CIS-10001122"/>
    <x v="2"/>
    <x v="3"/>
    <s v="Cisco Speaker Phone, VoIP"/>
    <n v="1"/>
    <x v="7"/>
    <n v="7"/>
    <n v="-51279"/>
    <n v="572"/>
    <n v="572"/>
    <s v="High"/>
    <x v="2"/>
    <n v="12"/>
    <s v="Zamfara"/>
    <s v="Nigeria"/>
    <x v="5"/>
    <x v="7"/>
    <s v="Standard Class"/>
  </r>
  <r>
    <s v="US-2012-103814"/>
    <d v="2012-11-05T00:00:00"/>
    <d v="2012-11-11T00:00:00"/>
    <n v="1"/>
    <x v="2"/>
    <s v="FUR-TA-10003597"/>
    <x v="1"/>
    <x v="1"/>
    <s v="Bevis Wood Table, with Bottom Storage"/>
    <n v="6"/>
    <x v="7"/>
    <n v="7"/>
    <n v="-1024548"/>
    <n v="568"/>
    <n v="3408"/>
    <s v="Medium"/>
    <x v="2"/>
    <n v="11"/>
    <s v="Panama"/>
    <s v="Panama"/>
    <x v="3"/>
    <x v="4"/>
    <s v="Standard Class"/>
  </r>
  <r>
    <s v="MX-2011-157595"/>
    <d v="2011-07-27T00:00:00"/>
    <d v="2011-07-28T00:00:00"/>
    <n v="4"/>
    <x v="0"/>
    <s v="TEC-PH-10002871"/>
    <x v="2"/>
    <x v="3"/>
    <s v="Motorola Audio Dock, with Caller ID"/>
    <n v="3"/>
    <x v="2"/>
    <n v="0"/>
    <n v="1005"/>
    <n v="2166.3333333333335"/>
    <n v="6499"/>
    <s v="High"/>
    <x v="1"/>
    <n v="7"/>
    <s v="Guatemala"/>
    <s v="Guatemala"/>
    <x v="3"/>
    <x v="4"/>
    <s v="First Class"/>
  </r>
  <r>
    <s v="EG-2014-7610"/>
    <d v="2014-06-06T00:00:00"/>
    <d v="2014-06-09T00:00:00"/>
    <n v="4"/>
    <x v="0"/>
    <s v="OFF-TEN-10000433"/>
    <x v="0"/>
    <x v="10"/>
    <s v="Tenex Lockers, Wire Frame"/>
    <n v="1"/>
    <x v="2"/>
    <n v="0"/>
    <n v="6297"/>
    <n v="2165"/>
    <n v="2165"/>
    <s v="High"/>
    <x v="3"/>
    <n v="6"/>
    <s v="Al Fayyum"/>
    <s v="Egypt"/>
    <x v="5"/>
    <x v="7"/>
    <s v="First Class"/>
  </r>
  <r>
    <s v="NI-2012-7260"/>
    <d v="2012-03-28T00:00:00"/>
    <d v="2012-04-04T00:00:00"/>
    <n v="1"/>
    <x v="2"/>
    <s v="OFF-SME-10004553"/>
    <x v="0"/>
    <x v="10"/>
    <s v="Smead Lockers, Blue"/>
    <n v="1"/>
    <x v="7"/>
    <n v="7"/>
    <n v="-105174"/>
    <n v="557"/>
    <n v="557"/>
    <s v="Low"/>
    <x v="2"/>
    <n v="3"/>
    <s v="Lagos"/>
    <s v="Nigeria"/>
    <x v="5"/>
    <x v="7"/>
    <s v="Standard Class"/>
  </r>
  <r>
    <s v="HU-2014-960"/>
    <d v="2014-08-23T00:00:00"/>
    <d v="2014-08-28T00:00:00"/>
    <n v="1"/>
    <x v="1"/>
    <s v="TEC-EPS-10001129"/>
    <x v="2"/>
    <x v="4"/>
    <s v="Epson Inkjet, White"/>
    <n v="4"/>
    <x v="2"/>
    <n v="0"/>
    <n v="342"/>
    <n v="2164.75"/>
    <n v="8659"/>
    <s v="Medium"/>
    <x v="3"/>
    <n v="8"/>
    <s v="Gyor"/>
    <s v="Hungary"/>
    <x v="2"/>
    <x v="2"/>
    <s v="Standard Class"/>
  </r>
  <r>
    <s v="MX-2011-131359"/>
    <d v="2011-10-04T00:00:00"/>
    <d v="2011-10-06T00:00:00"/>
    <n v="2"/>
    <x v="1"/>
    <s v="TEC-CO-10002089"/>
    <x v="2"/>
    <x v="2"/>
    <s v="Brother Personal Copier, Laser"/>
    <n v="3"/>
    <x v="5"/>
    <n v="2"/>
    <n v="6512844"/>
    <n v="2164"/>
    <n v="6492"/>
    <s v="High"/>
    <x v="1"/>
    <n v="10"/>
    <s v="San Salvador"/>
    <s v="El Salvador"/>
    <x v="3"/>
    <x v="4"/>
    <s v="Second Class"/>
  </r>
  <r>
    <s v="IN-2013-38034"/>
    <d v="2013-09-17T00:00:00"/>
    <d v="2013-09-19T00:00:00"/>
    <n v="4"/>
    <x v="0"/>
    <s v="FUR-BO-10000670"/>
    <x v="1"/>
    <x v="8"/>
    <s v="Dania Corner Shelving, Metal"/>
    <n v="3"/>
    <x v="2"/>
    <n v="0"/>
    <n v="15309"/>
    <n v="2163.6666666666665"/>
    <n v="6491"/>
    <s v="High"/>
    <x v="0"/>
    <n v="9"/>
    <s v="Tianjin"/>
    <s v="China"/>
    <x v="1"/>
    <x v="1"/>
    <s v="First Class"/>
  </r>
  <r>
    <s v="IN-2013-66776"/>
    <d v="2013-12-23T00:00:00"/>
    <d v="2013-12-28T00:00:00"/>
    <n v="1"/>
    <x v="0"/>
    <s v="TEC-AC-10004108"/>
    <x v="2"/>
    <x v="9"/>
    <s v="Memorex Router, USB"/>
    <n v="5"/>
    <x v="2"/>
    <n v="0"/>
    <n v="4311"/>
    <n v="2163.1999999999998"/>
    <n v="10816"/>
    <s v="Medium"/>
    <x v="0"/>
    <n v="12"/>
    <s v="Uttar Pradesh"/>
    <s v="India"/>
    <x v="1"/>
    <x v="10"/>
    <s v="Standard Class"/>
  </r>
  <r>
    <s v="ES-2014-2172414"/>
    <d v="2014-08-07T00:00:00"/>
    <d v="2014-08-10T00:00:00"/>
    <n v="4"/>
    <x v="0"/>
    <s v="TEC-PH-10004297"/>
    <x v="2"/>
    <x v="3"/>
    <s v="Motorola Speaker Phone, Full Size"/>
    <n v="5"/>
    <x v="2"/>
    <n v="0"/>
    <n v="72"/>
    <n v="2162.1999999999998"/>
    <n v="10811"/>
    <s v="Medium"/>
    <x v="3"/>
    <n v="8"/>
    <s v="Lower Saxony"/>
    <s v="Germany"/>
    <x v="4"/>
    <x v="4"/>
    <s v="First Class"/>
  </r>
  <r>
    <s v="ES-2014-1933744"/>
    <d v="2014-12-18T00:00:00"/>
    <d v="2014-12-24T00:00:00"/>
    <n v="1"/>
    <x v="0"/>
    <s v="FUR-CH-10004774"/>
    <x v="1"/>
    <x v="5"/>
    <s v="Novimex Executive Leather Armchair, Red"/>
    <n v="4"/>
    <x v="3"/>
    <n v="1"/>
    <n v="4602"/>
    <n v="2162"/>
    <n v="8648"/>
    <s v="Medium"/>
    <x v="3"/>
    <n v="12"/>
    <s v="Limousin"/>
    <s v="France"/>
    <x v="4"/>
    <x v="4"/>
    <s v="Standard Class"/>
  </r>
  <r>
    <s v="TZ-2011-150"/>
    <d v="2011-06-03T00:00:00"/>
    <d v="2011-06-09T00:00:00"/>
    <n v="1"/>
    <x v="0"/>
    <s v="TEC-KON-10001388"/>
    <x v="2"/>
    <x v="4"/>
    <s v="Konica Printer, Red"/>
    <n v="1"/>
    <x v="3"/>
    <n v="1"/>
    <n v="92721"/>
    <n v="2162"/>
    <n v="2162"/>
    <s v="Medium"/>
    <x v="1"/>
    <n v="6"/>
    <s v="Dar Es Salaam"/>
    <s v="Tanzania"/>
    <x v="5"/>
    <x v="7"/>
    <s v="Standard Class"/>
  </r>
  <r>
    <s v="IN-2013-33302"/>
    <d v="2013-05-17T00:00:00"/>
    <d v="2013-05-17T00:00:00"/>
    <n v="3"/>
    <x v="2"/>
    <s v="TEC-CO-10002788"/>
    <x v="2"/>
    <x v="2"/>
    <s v="Hewlett Personal Copier, Digital"/>
    <n v="4"/>
    <x v="2"/>
    <n v="0"/>
    <n v="27048"/>
    <n v="2161.75"/>
    <n v="8647"/>
    <s v="High"/>
    <x v="0"/>
    <n v="5"/>
    <s v="Maharashtra"/>
    <s v="India"/>
    <x v="1"/>
    <x v="10"/>
    <s v="Same Day"/>
  </r>
  <r>
    <s v="ES-2014-2349858"/>
    <d v="2014-08-19T00:00:00"/>
    <d v="2014-08-24T00:00:00"/>
    <n v="2"/>
    <x v="1"/>
    <s v="FUR-CH-10000774"/>
    <x v="1"/>
    <x v="5"/>
    <s v="SAFCO Rocking Chair, Set of Two"/>
    <n v="2"/>
    <x v="2"/>
    <n v="0"/>
    <n v="0"/>
    <n v="2161.5"/>
    <n v="4323"/>
    <s v="High"/>
    <x v="3"/>
    <n v="8"/>
    <s v="England"/>
    <s v="United Kingdom"/>
    <x v="4"/>
    <x v="6"/>
    <s v="Second Class"/>
  </r>
  <r>
    <s v="UZ-2014-9340"/>
    <d v="2014-09-08T00:00:00"/>
    <d v="2014-09-12T00:00:00"/>
    <n v="1"/>
    <x v="2"/>
    <s v="TEC-ENE-10004627"/>
    <x v="2"/>
    <x v="9"/>
    <s v="Enermax Router, Erganomic"/>
    <n v="1"/>
    <x v="2"/>
    <n v="0"/>
    <n v="10245"/>
    <n v="2161"/>
    <n v="2161"/>
    <s v="High"/>
    <x v="3"/>
    <n v="9"/>
    <s v="Qashqadaryo"/>
    <s v="Uzbekistan"/>
    <x v="2"/>
    <x v="2"/>
    <s v="Standard Class"/>
  </r>
  <r>
    <s v="CG-2014-3890"/>
    <d v="2014-11-03T00:00:00"/>
    <d v="2014-11-05T00:00:00"/>
    <n v="4"/>
    <x v="0"/>
    <s v="TEC-SHA-10003039"/>
    <x v="2"/>
    <x v="2"/>
    <s v="Sharp Fax and Copier, Digital"/>
    <n v="4"/>
    <x v="2"/>
    <n v="0"/>
    <n v="22872"/>
    <n v="2160.75"/>
    <n v="8643"/>
    <s v="High"/>
    <x v="3"/>
    <n v="11"/>
    <s v="Kinshasa"/>
    <s v="Democratic Republic of the Congo"/>
    <x v="5"/>
    <x v="7"/>
    <s v="First Class"/>
  </r>
  <r>
    <s v="EG-2013-8790"/>
    <d v="2013-11-13T00:00:00"/>
    <d v="2013-11-17T00:00:00"/>
    <n v="1"/>
    <x v="1"/>
    <s v="FUR-SAU-10002331"/>
    <x v="1"/>
    <x v="8"/>
    <s v="Sauder Library with Doors, Traditional"/>
    <n v="2"/>
    <x v="2"/>
    <n v="0"/>
    <n v="774"/>
    <n v="2160.5"/>
    <n v="4321"/>
    <s v="Medium"/>
    <x v="0"/>
    <n v="11"/>
    <s v="Al Iskandariyah"/>
    <s v="Egypt"/>
    <x v="5"/>
    <x v="7"/>
    <s v="Standard Class"/>
  </r>
  <r>
    <s v="ES-2011-5699335"/>
    <d v="2011-08-05T00:00:00"/>
    <d v="2011-08-08T00:00:00"/>
    <n v="4"/>
    <x v="0"/>
    <s v="TEC-PH-10003847"/>
    <x v="2"/>
    <x v="3"/>
    <s v="Apple Headset, with Caller ID"/>
    <n v="8"/>
    <x v="2"/>
    <n v="0"/>
    <n v="8784"/>
    <n v="2160.25"/>
    <n v="17282"/>
    <s v="Critical"/>
    <x v="1"/>
    <n v="8"/>
    <s v="North Rhine-Westphalia"/>
    <s v="Germany"/>
    <x v="4"/>
    <x v="4"/>
    <s v="First Class"/>
  </r>
  <r>
    <s v="IT-2013-1659438"/>
    <d v="2013-07-15T00:00:00"/>
    <d v="2013-07-15T00:00:00"/>
    <n v="3"/>
    <x v="2"/>
    <s v="TEC-PH-10003513"/>
    <x v="2"/>
    <x v="3"/>
    <s v="Nokia Speaker Phone, VoIP"/>
    <n v="12"/>
    <x v="3"/>
    <n v="1"/>
    <n v="-103608"/>
    <n v="2159.3333333333335"/>
    <n v="25912"/>
    <s v="Critical"/>
    <x v="0"/>
    <n v="7"/>
    <s v="Valenciana"/>
    <s v="Spain"/>
    <x v="4"/>
    <x v="3"/>
    <s v="Same Day"/>
  </r>
  <r>
    <s v="IN-2014-67504"/>
    <d v="2014-11-19T00:00:00"/>
    <d v="2014-11-24T00:00:00"/>
    <n v="1"/>
    <x v="1"/>
    <s v="TEC-AC-10004414"/>
    <x v="2"/>
    <x v="9"/>
    <s v="Enermax Router, Bluetooth"/>
    <n v="4"/>
    <x v="3"/>
    <n v="1"/>
    <n v="227268"/>
    <n v="2158.5"/>
    <n v="8634"/>
    <s v="Medium"/>
    <x v="3"/>
    <n v="11"/>
    <s v="Queensland"/>
    <s v="Australia"/>
    <x v="1"/>
    <x v="5"/>
    <s v="Standard Class"/>
  </r>
  <r>
    <s v="IN-2013-37628"/>
    <d v="2013-11-28T00:00:00"/>
    <d v="2013-12-01T00:00:00"/>
    <n v="2"/>
    <x v="0"/>
    <s v="FUR-BO-10000175"/>
    <x v="1"/>
    <x v="8"/>
    <s v="Ikea Stackable Bookrack, Metal"/>
    <n v="4"/>
    <x v="2"/>
    <n v="0"/>
    <n v="13668"/>
    <n v="2158.25"/>
    <n v="8633"/>
    <s v="High"/>
    <x v="0"/>
    <n v="11"/>
    <s v="Dhaka"/>
    <s v="Bangladesh"/>
    <x v="1"/>
    <x v="10"/>
    <s v="Second Class"/>
  </r>
  <r>
    <s v="MX-2011-114405"/>
    <d v="2011-09-12T00:00:00"/>
    <d v="2011-09-14T00:00:00"/>
    <n v="4"/>
    <x v="0"/>
    <s v="TEC-AC-10004626"/>
    <x v="2"/>
    <x v="9"/>
    <s v="Belkin Router, Erganomic"/>
    <n v="6"/>
    <x v="2"/>
    <n v="0"/>
    <n v="0"/>
    <n v="2158"/>
    <n v="12948"/>
    <s v="Medium"/>
    <x v="1"/>
    <n v="9"/>
    <s v="Sonora"/>
    <s v="Mexico"/>
    <x v="3"/>
    <x v="6"/>
    <s v="First Class"/>
  </r>
  <r>
    <s v="ES-2011-2302372"/>
    <d v="2011-08-15T00:00:00"/>
    <d v="2011-08-15T00:00:00"/>
    <n v="3"/>
    <x v="0"/>
    <s v="FUR-BO-10004199"/>
    <x v="1"/>
    <x v="8"/>
    <s v="Ikea 3-Shelf Cabinet, Pine"/>
    <n v="3"/>
    <x v="2"/>
    <n v="0"/>
    <n v="1287"/>
    <n v="2158"/>
    <n v="6474"/>
    <s v="Critical"/>
    <x v="1"/>
    <n v="8"/>
    <s v="England"/>
    <s v="United Kingdom"/>
    <x v="4"/>
    <x v="6"/>
    <s v="Same Day"/>
  </r>
  <r>
    <s v="IN-2014-40764"/>
    <d v="2014-03-27T00:00:00"/>
    <d v="2014-04-02T00:00:00"/>
    <n v="1"/>
    <x v="0"/>
    <s v="FUR-BO-10002390"/>
    <x v="1"/>
    <x v="8"/>
    <s v="Ikea Library with Doors, Metal"/>
    <n v="1"/>
    <x v="2"/>
    <n v="0"/>
    <n v="3264"/>
    <n v="2158"/>
    <n v="2158"/>
    <s v="Medium"/>
    <x v="3"/>
    <n v="3"/>
    <s v="Chhattisgarh"/>
    <s v="India"/>
    <x v="1"/>
    <x v="10"/>
    <s v="Standard Class"/>
  </r>
  <r>
    <s v="ES-2013-1668222"/>
    <d v="2013-08-27T00:00:00"/>
    <d v="2013-09-02T00:00:00"/>
    <n v="1"/>
    <x v="1"/>
    <s v="TEC-PH-10003325"/>
    <x v="2"/>
    <x v="3"/>
    <s v="Samsung Speaker Phone, with Caller ID"/>
    <n v="1"/>
    <x v="2"/>
    <n v="0"/>
    <n v="738"/>
    <n v="2158"/>
    <n v="2158"/>
    <s v="Low"/>
    <x v="0"/>
    <n v="8"/>
    <s v="North Rhine-Westphalia"/>
    <s v="Germany"/>
    <x v="4"/>
    <x v="4"/>
    <s v="Standard Class"/>
  </r>
  <r>
    <s v="MO-2011-720"/>
    <d v="2011-03-03T00:00:00"/>
    <d v="2011-03-07T00:00:00"/>
    <n v="1"/>
    <x v="0"/>
    <s v="TEC-STA-10000893"/>
    <x v="2"/>
    <x v="4"/>
    <s v="StarTech Inkjet, White"/>
    <n v="2"/>
    <x v="2"/>
    <n v="0"/>
    <n v="26304"/>
    <n v="2157"/>
    <n v="4314"/>
    <s v="High"/>
    <x v="1"/>
    <n v="3"/>
    <s v="Grand Casablanca"/>
    <s v="Morocco"/>
    <x v="5"/>
    <x v="7"/>
    <s v="Standard Class"/>
  </r>
  <r>
    <s v="ID-2014-42262"/>
    <d v="2014-10-13T00:00:00"/>
    <d v="2014-10-18T00:00:00"/>
    <n v="1"/>
    <x v="0"/>
    <s v="FUR-CH-10004365"/>
    <x v="1"/>
    <x v="5"/>
    <s v="Novimex Rocking Chair, Black"/>
    <n v="2"/>
    <x v="3"/>
    <n v="1"/>
    <n v="1548"/>
    <n v="2157"/>
    <n v="4314"/>
    <s v="High"/>
    <x v="3"/>
    <n v="10"/>
    <s v="Western Australia"/>
    <s v="Australia"/>
    <x v="1"/>
    <x v="5"/>
    <s v="Standard Class"/>
  </r>
  <r>
    <s v="SG-2013-6580"/>
    <d v="2013-10-11T00:00:00"/>
    <d v="2013-10-11T00:00:00"/>
    <n v="3"/>
    <x v="0"/>
    <s v="OFF-ELD-10001832"/>
    <x v="0"/>
    <x v="10"/>
    <s v="Eldon Shelving, Single Width"/>
    <n v="1"/>
    <x v="2"/>
    <n v="0"/>
    <n v="0"/>
    <n v="2157"/>
    <n v="2157"/>
    <s v="Critical"/>
    <x v="0"/>
    <n v="10"/>
    <s v="Thies"/>
    <s v="Senegal"/>
    <x v="5"/>
    <x v="7"/>
    <s v="Same Day"/>
  </r>
  <r>
    <s v="US-2012-103814"/>
    <d v="2012-11-05T00:00:00"/>
    <d v="2012-11-11T00:00:00"/>
    <n v="1"/>
    <x v="2"/>
    <s v="FUR-TA-10004308"/>
    <x v="1"/>
    <x v="1"/>
    <s v="Lesro Wood Table, Adjustable Height"/>
    <n v="2"/>
    <x v="7"/>
    <n v="7"/>
    <n v="-175352"/>
    <n v="553.5"/>
    <n v="1107"/>
    <s v="Medium"/>
    <x v="2"/>
    <n v="11"/>
    <s v="Panama"/>
    <s v="Panama"/>
    <x v="3"/>
    <x v="4"/>
    <s v="Standard Class"/>
  </r>
  <r>
    <s v="ES-2013-3513264"/>
    <d v="2013-06-02T00:00:00"/>
    <d v="2013-06-08T00:00:00"/>
    <n v="1"/>
    <x v="0"/>
    <s v="TEC-CO-10000405"/>
    <x v="2"/>
    <x v="2"/>
    <s v="Canon Fax Machine, Digital"/>
    <n v="2"/>
    <x v="2"/>
    <n v="0"/>
    <n v="14628"/>
    <n v="2156"/>
    <n v="4312"/>
    <s v="Medium"/>
    <x v="0"/>
    <n v="6"/>
    <s v="North Rhine-Westphalia"/>
    <s v="Germany"/>
    <x v="4"/>
    <x v="4"/>
    <s v="Standard Class"/>
  </r>
  <r>
    <s v="US-2012-130512"/>
    <d v="2012-08-21T00:00:00"/>
    <d v="2012-08-25T00:00:00"/>
    <n v="1"/>
    <x v="2"/>
    <s v="OFF-BI-10004519"/>
    <x v="0"/>
    <x v="0"/>
    <s v="GBC DocuBind P100 Manual Binding Machine"/>
    <n v="2"/>
    <x v="7"/>
    <n v="7"/>
    <n v="-8299"/>
    <n v="547.5"/>
    <n v="1095"/>
    <s v="High"/>
    <x v="2"/>
    <n v="8"/>
    <s v="Pennsylvania"/>
    <s v="United States"/>
    <x v="0"/>
    <x v="8"/>
    <s v="Standard Class"/>
  </r>
  <r>
    <s v="CA-2013-146206"/>
    <d v="2013-09-11T00:00:00"/>
    <d v="2013-09-15T00:00:00"/>
    <n v="2"/>
    <x v="0"/>
    <s v="TEC-PH-10000895"/>
    <x v="2"/>
    <x v="3"/>
    <s v="Polycom VVX 310 VoIP phone"/>
    <n v="5"/>
    <x v="5"/>
    <n v="2"/>
    <n v="53997"/>
    <n v="2155.8000000000002"/>
    <n v="10779"/>
    <s v="High"/>
    <x v="0"/>
    <n v="9"/>
    <s v="Texas"/>
    <s v="United States"/>
    <x v="0"/>
    <x v="4"/>
    <s v="Second Class"/>
  </r>
  <r>
    <s v="US-2014-110597"/>
    <d v="2014-05-21T00:00:00"/>
    <d v="2014-05-27T00:00:00"/>
    <n v="1"/>
    <x v="2"/>
    <s v="FUR-TA-10000478"/>
    <x v="1"/>
    <x v="1"/>
    <s v="Bevis Round Table, Fully Assembled"/>
    <n v="7"/>
    <x v="5"/>
    <n v="2"/>
    <n v="339444"/>
    <n v="2155.4285714285716"/>
    <n v="15088"/>
    <s v="Medium"/>
    <x v="3"/>
    <n v="5"/>
    <s v="Nuevo León"/>
    <s v="Mexico"/>
    <x v="3"/>
    <x v="6"/>
    <s v="Standard Class"/>
  </r>
  <r>
    <s v="IN-2014-19911"/>
    <d v="2014-07-22T00:00:00"/>
    <d v="2014-07-25T00:00:00"/>
    <n v="4"/>
    <x v="2"/>
    <s v="FUR-BO-10001580"/>
    <x v="1"/>
    <x v="8"/>
    <s v="Dania Stackable Bookrack, Pine"/>
    <n v="6"/>
    <x v="2"/>
    <n v="0"/>
    <n v="12528"/>
    <n v="2155.1666666666665"/>
    <n v="12931"/>
    <s v="Critical"/>
    <x v="3"/>
    <n v="7"/>
    <s v="Heilongjiang"/>
    <s v="China"/>
    <x v="1"/>
    <x v="1"/>
    <s v="First Class"/>
  </r>
  <r>
    <s v="MX-2013-160962"/>
    <d v="2013-07-31T00:00:00"/>
    <d v="2013-08-04T00:00:00"/>
    <n v="1"/>
    <x v="1"/>
    <s v="TEC-AC-10003063"/>
    <x v="2"/>
    <x v="9"/>
    <s v="Belkin Router, Bluetooth"/>
    <n v="4"/>
    <x v="2"/>
    <n v="0"/>
    <n v="12416"/>
    <n v="2154.75"/>
    <n v="8619"/>
    <s v="High"/>
    <x v="0"/>
    <n v="7"/>
    <s v="Jalisco"/>
    <s v="Mexico"/>
    <x v="3"/>
    <x v="6"/>
    <s v="Standard Class"/>
  </r>
  <r>
    <s v="MX-2013-129847"/>
    <d v="2013-03-01T00:00:00"/>
    <d v="2013-03-05T00:00:00"/>
    <n v="1"/>
    <x v="0"/>
    <s v="TEC-CO-10001468"/>
    <x v="2"/>
    <x v="2"/>
    <s v="Brother Fax Machine, Digital"/>
    <n v="6"/>
    <x v="5"/>
    <n v="2"/>
    <n v="40461456"/>
    <n v="2154.6666666666665"/>
    <n v="12928"/>
    <s v="Medium"/>
    <x v="0"/>
    <n v="3"/>
    <s v="Quintana Roo"/>
    <s v="Mexico"/>
    <x v="3"/>
    <x v="6"/>
    <s v="Standard Class"/>
  </r>
  <r>
    <s v="CA-2013-129868"/>
    <d v="2013-12-27T00:00:00"/>
    <d v="2014-01-01T00:00:00"/>
    <n v="1"/>
    <x v="1"/>
    <s v="FUR-TA-10003473"/>
    <x v="1"/>
    <x v="1"/>
    <s v="Bretford Rectangular Conference Table Tops"/>
    <n v="3"/>
    <x v="5"/>
    <n v="2"/>
    <n v="338517"/>
    <n v="2154"/>
    <n v="6462"/>
    <s v="Medium"/>
    <x v="0"/>
    <n v="12"/>
    <s v="California"/>
    <s v="United States"/>
    <x v="0"/>
    <x v="0"/>
    <s v="Standard Class"/>
  </r>
  <r>
    <s v="CA-2013-144015"/>
    <d v="2013-06-27T00:00:00"/>
    <d v="2013-06-27T00:00:00"/>
    <n v="3"/>
    <x v="1"/>
    <s v="OFF-SU-10003505"/>
    <x v="0"/>
    <x v="7"/>
    <s v="Premier Electric Letter Opener"/>
    <n v="2"/>
    <x v="2"/>
    <n v="0"/>
    <n v="11586"/>
    <n v="2154"/>
    <n v="4308"/>
    <s v="Critical"/>
    <x v="0"/>
    <n v="6"/>
    <s v="California"/>
    <s v="United States"/>
    <x v="0"/>
    <x v="0"/>
    <s v="Same Day"/>
  </r>
  <r>
    <s v="PL-2013-7190"/>
    <d v="2013-09-14T00:00:00"/>
    <d v="2013-09-16T00:00:00"/>
    <n v="2"/>
    <x v="1"/>
    <s v="FUR-DAN-10002314"/>
    <x v="1"/>
    <x v="8"/>
    <s v="Dania Stackable Bookrack, Traditional"/>
    <n v="8"/>
    <x v="2"/>
    <n v="0"/>
    <n v="40656"/>
    <n v="2153.625"/>
    <n v="17229"/>
    <s v="Critical"/>
    <x v="0"/>
    <n v="9"/>
    <s v="Silesia"/>
    <s v="Poland"/>
    <x v="2"/>
    <x v="2"/>
    <s v="Second Class"/>
  </r>
  <r>
    <s v="IN-2013-27247"/>
    <d v="2013-09-11T00:00:00"/>
    <d v="2013-09-16T00:00:00"/>
    <n v="1"/>
    <x v="2"/>
    <s v="TEC-CO-10003087"/>
    <x v="2"/>
    <x v="2"/>
    <s v="Canon Wireless Fax, Laser"/>
    <n v="9"/>
    <x v="2"/>
    <n v="0"/>
    <n v="61317"/>
    <n v="2153.4444444444443"/>
    <n v="19381"/>
    <s v="Medium"/>
    <x v="0"/>
    <n v="9"/>
    <s v="Tamil Nadu"/>
    <s v="India"/>
    <x v="1"/>
    <x v="10"/>
    <s v="Standard Class"/>
  </r>
  <r>
    <s v="ES-2013-3698462"/>
    <d v="2013-04-22T00:00:00"/>
    <d v="2013-04-26T00:00:00"/>
    <n v="1"/>
    <x v="0"/>
    <s v="FUR-BO-10003878"/>
    <x v="1"/>
    <x v="8"/>
    <s v="Safco Corner Shelving, Mobile"/>
    <n v="4"/>
    <x v="3"/>
    <n v="1"/>
    <n v="206688"/>
    <n v="2153.25"/>
    <n v="8613"/>
    <s v="High"/>
    <x v="0"/>
    <n v="4"/>
    <s v="Ile-de-France"/>
    <s v="France"/>
    <x v="4"/>
    <x v="4"/>
    <s v="Standard Class"/>
  </r>
  <r>
    <s v="MX-2011-104794"/>
    <d v="2011-04-04T00:00:00"/>
    <d v="2011-04-08T00:00:00"/>
    <n v="1"/>
    <x v="0"/>
    <s v="TEC-CO-10000388"/>
    <x v="2"/>
    <x v="2"/>
    <s v="Canon Fax Machine, Color"/>
    <n v="5"/>
    <x v="5"/>
    <n v="2"/>
    <n v="-21322"/>
    <n v="2153.1999999999998"/>
    <n v="10766"/>
    <s v="High"/>
    <x v="1"/>
    <n v="4"/>
    <s v="São Paulo"/>
    <s v="Brazil"/>
    <x v="3"/>
    <x v="3"/>
    <s v="Standard Class"/>
  </r>
  <r>
    <s v="IS-2013-6570"/>
    <d v="2013-10-04T00:00:00"/>
    <d v="2013-10-06T00:00:00"/>
    <n v="4"/>
    <x v="0"/>
    <s v="OFF-SME-10004370"/>
    <x v="0"/>
    <x v="10"/>
    <s v="Smead File Cart, Blue"/>
    <n v="4"/>
    <x v="2"/>
    <n v="0"/>
    <n v="504"/>
    <n v="2153"/>
    <n v="8612"/>
    <s v="Critical"/>
    <x v="0"/>
    <n v="10"/>
    <s v="Jerusalem"/>
    <s v="Israel"/>
    <x v="2"/>
    <x v="2"/>
    <s v="First Class"/>
  </r>
  <r>
    <s v="MX-2014-141369"/>
    <d v="2014-12-25T00:00:00"/>
    <d v="2015-01-01T00:00:00"/>
    <n v="1"/>
    <x v="0"/>
    <s v="TEC-CO-10001893"/>
    <x v="2"/>
    <x v="2"/>
    <s v="HP Wireless Fax, Color"/>
    <n v="4"/>
    <x v="5"/>
    <n v="2"/>
    <n v="3355912"/>
    <n v="2152.75"/>
    <n v="8611"/>
    <s v="Medium"/>
    <x v="3"/>
    <n v="12"/>
    <s v="Managua"/>
    <s v="Nicaragua"/>
    <x v="3"/>
    <x v="4"/>
    <s v="Standard Class"/>
  </r>
  <r>
    <s v="LH-2012-3950"/>
    <d v="2012-03-10T00:00:00"/>
    <d v="2012-03-14T00:00:00"/>
    <n v="1"/>
    <x v="1"/>
    <s v="OFF-ROG-10000191"/>
    <x v="0"/>
    <x v="10"/>
    <s v="Rogers Lockers, Wire Frame"/>
    <n v="4"/>
    <x v="7"/>
    <n v="7"/>
    <n v="-379332"/>
    <n v="526.75"/>
    <n v="2107"/>
    <s v="High"/>
    <x v="2"/>
    <n v="3"/>
    <s v="Vilnius"/>
    <s v="Lithuania"/>
    <x v="2"/>
    <x v="2"/>
    <s v="Standard Class"/>
  </r>
  <r>
    <s v="ES-2013-2211839"/>
    <d v="2013-06-21T00:00:00"/>
    <d v="2013-06-27T00:00:00"/>
    <n v="1"/>
    <x v="0"/>
    <s v="FUR-BO-10001287"/>
    <x v="1"/>
    <x v="8"/>
    <s v="Dania Floating Shelf Set, Metal"/>
    <n v="3"/>
    <x v="2"/>
    <n v="0"/>
    <n v="19242"/>
    <n v="2152.3333333333335"/>
    <n v="6457"/>
    <s v="Medium"/>
    <x v="0"/>
    <n v="6"/>
    <s v="England"/>
    <s v="United Kingdom"/>
    <x v="4"/>
    <x v="6"/>
    <s v="Standard Class"/>
  </r>
  <r>
    <s v="US-2012-104997"/>
    <d v="2012-11-05T00:00:00"/>
    <d v="2012-11-11T00:00:00"/>
    <n v="1"/>
    <x v="0"/>
    <s v="FUR-TA-10004584"/>
    <x v="1"/>
    <x v="1"/>
    <s v="Hon Training Table, Rectangular"/>
    <n v="2"/>
    <x v="7"/>
    <n v="7"/>
    <n v="-92492"/>
    <n v="524"/>
    <n v="1048"/>
    <s v="Medium"/>
    <x v="2"/>
    <n v="11"/>
    <s v="Atlántida"/>
    <s v="Honduras"/>
    <x v="3"/>
    <x v="4"/>
    <s v="Standard Class"/>
  </r>
  <r>
    <s v="CG-2014-5570"/>
    <d v="2014-05-28T00:00:00"/>
    <d v="2014-06-01T00:00:00"/>
    <n v="1"/>
    <x v="0"/>
    <s v="TEC-SHA-10004083"/>
    <x v="2"/>
    <x v="2"/>
    <s v="Sharp Fax and Copier, Laser"/>
    <n v="2"/>
    <x v="2"/>
    <n v="0"/>
    <n v="15174"/>
    <n v="2152"/>
    <n v="4304"/>
    <s v="High"/>
    <x v="3"/>
    <n v="5"/>
    <s v="Orientale"/>
    <s v="Democratic Republic of the Congo"/>
    <x v="5"/>
    <x v="7"/>
    <s v="Standard Class"/>
  </r>
  <r>
    <s v="AG-2013-5140"/>
    <d v="2013-03-08T00:00:00"/>
    <d v="2013-03-11T00:00:00"/>
    <n v="4"/>
    <x v="0"/>
    <s v="TEC-MEM-10004014"/>
    <x v="2"/>
    <x v="9"/>
    <s v="Memorex Router, Bluetooth"/>
    <n v="1"/>
    <x v="2"/>
    <n v="0"/>
    <n v="9354"/>
    <n v="2152"/>
    <n v="2152"/>
    <s v="Medium"/>
    <x v="0"/>
    <n v="3"/>
    <s v="Oran"/>
    <s v="Algeria"/>
    <x v="5"/>
    <x v="7"/>
    <s v="First Class"/>
  </r>
  <r>
    <s v="MX-2013-151022"/>
    <d v="2013-08-01T00:00:00"/>
    <d v="2013-08-04T00:00:00"/>
    <n v="4"/>
    <x v="1"/>
    <s v="TEC-CO-10000887"/>
    <x v="2"/>
    <x v="2"/>
    <s v="Hewlett Copy Machine, High-Speed"/>
    <n v="2"/>
    <x v="5"/>
    <n v="2"/>
    <n v="2037688"/>
    <n v="2151.5"/>
    <n v="4303"/>
    <s v="High"/>
    <x v="0"/>
    <n v="8"/>
    <s v="Pernambuco"/>
    <s v="Brazil"/>
    <x v="3"/>
    <x v="3"/>
    <s v="First Class"/>
  </r>
  <r>
    <s v="NI-2014-9870"/>
    <d v="2014-12-17T00:00:00"/>
    <d v="2014-12-19T00:00:00"/>
    <n v="4"/>
    <x v="0"/>
    <s v="OFF-HOO-10000335"/>
    <x v="0"/>
    <x v="6"/>
    <s v="Hoover Microwave, White"/>
    <n v="2"/>
    <x v="7"/>
    <n v="7"/>
    <n v="-263832"/>
    <n v="2151.5"/>
    <n v="4303"/>
    <s v="Critical"/>
    <x v="3"/>
    <n v="12"/>
    <s v="Imo"/>
    <s v="Nigeria"/>
    <x v="5"/>
    <x v="7"/>
    <s v="First Class"/>
  </r>
  <r>
    <s v="ES-2014-2799179"/>
    <d v="2014-12-24T00:00:00"/>
    <d v="2014-12-25T00:00:00"/>
    <n v="4"/>
    <x v="1"/>
    <s v="FUR-BO-10002133"/>
    <x v="1"/>
    <x v="8"/>
    <s v="Bush Corner Shelving, Mobile"/>
    <n v="3"/>
    <x v="2"/>
    <n v="0"/>
    <n v="15939"/>
    <n v="2151"/>
    <n v="6453"/>
    <s v="High"/>
    <x v="3"/>
    <n v="12"/>
    <s v="Cantabria"/>
    <s v="Spain"/>
    <x v="4"/>
    <x v="3"/>
    <s v="First Class"/>
  </r>
  <r>
    <s v="IN-2013-85550"/>
    <d v="2013-08-15T00:00:00"/>
    <d v="2013-08-18T00:00:00"/>
    <n v="4"/>
    <x v="0"/>
    <s v="TEC-PH-10004093"/>
    <x v="2"/>
    <x v="3"/>
    <s v="Motorola Audio Dock, VoIP"/>
    <n v="2"/>
    <x v="2"/>
    <n v="0"/>
    <n v="9708"/>
    <n v="2151"/>
    <n v="4302"/>
    <s v="High"/>
    <x v="0"/>
    <n v="8"/>
    <s v="New South Wales"/>
    <s v="Australia"/>
    <x v="1"/>
    <x v="5"/>
    <s v="First Class"/>
  </r>
  <r>
    <s v="CA-2011-169019"/>
    <d v="2011-07-26T00:00:00"/>
    <d v="2011-07-30T00:00:00"/>
    <n v="1"/>
    <x v="0"/>
    <s v="OFF-BI-10004995"/>
    <x v="0"/>
    <x v="0"/>
    <s v="GBC DocuBind P400 Electric Binding System"/>
    <n v="8"/>
    <x v="25"/>
    <n v="8"/>
    <n v="-37018928"/>
    <n v="2150.875"/>
    <n v="17207"/>
    <s v="Medium"/>
    <x v="1"/>
    <n v="7"/>
    <s v="Texas"/>
    <s v="United States"/>
    <x v="0"/>
    <x v="4"/>
    <s v="Standard Class"/>
  </r>
  <r>
    <s v="MX-2013-105242"/>
    <d v="2013-06-11T00:00:00"/>
    <d v="2013-06-17T00:00:00"/>
    <n v="1"/>
    <x v="1"/>
    <s v="FUR-CH-10001490"/>
    <x v="1"/>
    <x v="5"/>
    <s v="Novimex Executive Leather Armchair, Red"/>
    <n v="4"/>
    <x v="2"/>
    <n v="0"/>
    <n v="52768"/>
    <n v="2150.5"/>
    <n v="8602"/>
    <s v="Medium"/>
    <x v="0"/>
    <n v="6"/>
    <s v="Sonsonate"/>
    <s v="El Salvador"/>
    <x v="3"/>
    <x v="4"/>
    <s v="Standard Class"/>
  </r>
  <r>
    <s v="CA-2013-148747"/>
    <d v="2013-09-26T00:00:00"/>
    <d v="2013-09-28T00:00:00"/>
    <n v="4"/>
    <x v="1"/>
    <s v="FUR-BO-10002613"/>
    <x v="1"/>
    <x v="8"/>
    <s v="Atlantic Metals Mobile 4-Shelf Bookcases, Custom Colors"/>
    <n v="2"/>
    <x v="8"/>
    <n v="15"/>
    <n v="84294"/>
    <n v="2150.5"/>
    <n v="4301"/>
    <s v="Critical"/>
    <x v="0"/>
    <n v="9"/>
    <s v="California"/>
    <s v="United States"/>
    <x v="0"/>
    <x v="0"/>
    <s v="First Class"/>
  </r>
  <r>
    <s v="BN-2011-2460"/>
    <d v="2011-09-21T00:00:00"/>
    <d v="2011-09-26T00:00:00"/>
    <n v="1"/>
    <x v="0"/>
    <s v="TEC-NOK-10004278"/>
    <x v="2"/>
    <x v="3"/>
    <s v="Nokia Signal Booster, Full Size"/>
    <n v="10"/>
    <x v="2"/>
    <n v="0"/>
    <n v="2892"/>
    <n v="2149.6999999999998"/>
    <n v="21497"/>
    <s v="High"/>
    <x v="1"/>
    <n v="9"/>
    <s v="Ouémé"/>
    <s v="Benin"/>
    <x v="5"/>
    <x v="7"/>
    <s v="Standard Class"/>
  </r>
  <r>
    <s v="MX-2011-135440"/>
    <d v="2011-02-26T00:00:00"/>
    <d v="2011-02-28T00:00:00"/>
    <n v="2"/>
    <x v="1"/>
    <s v="TEC-CO-10002063"/>
    <x v="2"/>
    <x v="2"/>
    <s v="Sharp Fax Machine, Color"/>
    <n v="5"/>
    <x v="5"/>
    <n v="2"/>
    <n v="1267194"/>
    <n v="2149.4"/>
    <n v="10747"/>
    <s v="Medium"/>
    <x v="1"/>
    <n v="2"/>
    <s v="Matagalpa"/>
    <s v="Nicaragua"/>
    <x v="3"/>
    <x v="4"/>
    <s v="Second Class"/>
  </r>
  <r>
    <s v="US-2014-118752"/>
    <d v="2014-07-21T00:00:00"/>
    <d v="2014-07-23T00:00:00"/>
    <n v="2"/>
    <x v="0"/>
    <s v="FUR-CH-10003353"/>
    <x v="1"/>
    <x v="5"/>
    <s v="Hon Executive Leather Armchair, Black"/>
    <n v="5"/>
    <x v="22"/>
    <n v="6"/>
    <n v="-41148"/>
    <n v="2149.4"/>
    <n v="10747"/>
    <s v="Medium"/>
    <x v="3"/>
    <n v="7"/>
    <s v="Maranhão"/>
    <s v="Brazil"/>
    <x v="3"/>
    <x v="3"/>
    <s v="Second Class"/>
  </r>
  <r>
    <s v="IN-2013-45692"/>
    <d v="2013-06-17T00:00:00"/>
    <d v="2013-06-20T00:00:00"/>
    <n v="2"/>
    <x v="1"/>
    <s v="FUR-BO-10001155"/>
    <x v="1"/>
    <x v="8"/>
    <s v="Dania 3-Shelf Cabinet, Traditional"/>
    <n v="3"/>
    <x v="3"/>
    <n v="1"/>
    <n v="-17055"/>
    <n v="2148.6666666666665"/>
    <n v="6446"/>
    <s v="High"/>
    <x v="0"/>
    <n v="6"/>
    <s v="New South Wales"/>
    <s v="Australia"/>
    <x v="1"/>
    <x v="5"/>
    <s v="Second Class"/>
  </r>
  <r>
    <s v="IN-2012-20149"/>
    <d v="2012-11-30T00:00:00"/>
    <d v="2012-12-06T00:00:00"/>
    <n v="1"/>
    <x v="0"/>
    <s v="TEC-CO-10000594"/>
    <x v="2"/>
    <x v="2"/>
    <s v="Hewlett Fax and Copier, Laser"/>
    <n v="4"/>
    <x v="7"/>
    <n v="7"/>
    <n v="1465164"/>
    <n v="512.75"/>
    <n v="2051"/>
    <s v="Medium"/>
    <x v="2"/>
    <n v="11"/>
    <s v="Yogyakarta"/>
    <s v="Indonesia"/>
    <x v="1"/>
    <x v="9"/>
    <s v="Standard Class"/>
  </r>
  <r>
    <s v="ZI-2012-5310"/>
    <d v="2012-01-18T00:00:00"/>
    <d v="2012-01-18T00:00:00"/>
    <n v="3"/>
    <x v="0"/>
    <s v="OFF-TEN-10004194"/>
    <x v="0"/>
    <x v="10"/>
    <s v="Tenex File Cart, Single Width"/>
    <n v="4"/>
    <x v="7"/>
    <n v="7"/>
    <n v="-123948"/>
    <n v="511.25"/>
    <n v="2045"/>
    <s v="High"/>
    <x v="2"/>
    <n v="1"/>
    <s v="Harare"/>
    <s v="Zimbabwe"/>
    <x v="5"/>
    <x v="7"/>
    <s v="Same Day"/>
  </r>
  <r>
    <s v="MX-2014-133473"/>
    <d v="2014-11-08T00:00:00"/>
    <d v="2014-11-14T00:00:00"/>
    <n v="1"/>
    <x v="0"/>
    <s v="TEC-CO-10000137"/>
    <x v="2"/>
    <x v="2"/>
    <s v="Canon Wireless Fax, Color"/>
    <n v="2"/>
    <x v="5"/>
    <n v="2"/>
    <n v="1205864"/>
    <n v="2147.5"/>
    <n v="4295"/>
    <s v="Medium"/>
    <x v="3"/>
    <n v="11"/>
    <s v="Distrito Federal"/>
    <s v="Mexico"/>
    <x v="3"/>
    <x v="6"/>
    <s v="Standard Class"/>
  </r>
  <r>
    <s v="NI-2012-3410"/>
    <d v="2012-01-31T00:00:00"/>
    <d v="2012-02-05T00:00:00"/>
    <n v="1"/>
    <x v="1"/>
    <s v="TEC-NOK-10002716"/>
    <x v="2"/>
    <x v="3"/>
    <s v="Nokia Audio Dock, with Caller ID"/>
    <n v="1"/>
    <x v="7"/>
    <n v="7"/>
    <n v="-91728"/>
    <n v="509"/>
    <n v="509"/>
    <s v="Medium"/>
    <x v="2"/>
    <n v="1"/>
    <s v="Lagos"/>
    <s v="Nigeria"/>
    <x v="5"/>
    <x v="7"/>
    <s v="Standard Class"/>
  </r>
  <r>
    <s v="CA-2014-105333"/>
    <d v="2014-12-01T00:00:00"/>
    <d v="2014-12-05T00:00:00"/>
    <n v="1"/>
    <x v="2"/>
    <s v="TEC-PH-10001468"/>
    <x v="2"/>
    <x v="3"/>
    <s v="Panasonic Business Telephones KX-T7736"/>
    <n v="3"/>
    <x v="2"/>
    <n v="0"/>
    <n v="163818"/>
    <n v="2146.3333333333335"/>
    <n v="6439"/>
    <s v="High"/>
    <x v="3"/>
    <n v="12"/>
    <s v="New York"/>
    <s v="United States"/>
    <x v="0"/>
    <x v="8"/>
    <s v="Standard Class"/>
  </r>
  <r>
    <s v="NI-2012-9890"/>
    <d v="2012-06-09T00:00:00"/>
    <d v="2012-06-09T00:00:00"/>
    <n v="3"/>
    <x v="0"/>
    <s v="OFF-ROG-10003993"/>
    <x v="0"/>
    <x v="10"/>
    <s v="Rogers File Cart, Single Width"/>
    <n v="2"/>
    <x v="7"/>
    <n v="7"/>
    <n v="-124662"/>
    <n v="496"/>
    <n v="992"/>
    <s v="Medium"/>
    <x v="2"/>
    <n v="6"/>
    <s v="Anambra"/>
    <s v="Nigeria"/>
    <x v="5"/>
    <x v="7"/>
    <s v="Same Day"/>
  </r>
  <r>
    <s v="IZ-2011-6520"/>
    <d v="2011-03-02T00:00:00"/>
    <d v="2011-03-06T00:00:00"/>
    <n v="1"/>
    <x v="0"/>
    <s v="OFF-ROG-10000191"/>
    <x v="0"/>
    <x v="10"/>
    <s v="Rogers Lockers, Wire Frame"/>
    <n v="1"/>
    <x v="2"/>
    <n v="0"/>
    <n v="5265"/>
    <n v="2146"/>
    <n v="2146"/>
    <s v="Medium"/>
    <x v="1"/>
    <n v="3"/>
    <s v="Baghdad"/>
    <s v="Iraq"/>
    <x v="2"/>
    <x v="2"/>
    <s v="Standard Class"/>
  </r>
  <r>
    <s v="IN-2011-78284"/>
    <d v="2011-08-29T00:00:00"/>
    <d v="2011-09-02T00:00:00"/>
    <n v="1"/>
    <x v="1"/>
    <s v="TEC-CO-10004267"/>
    <x v="2"/>
    <x v="2"/>
    <s v="Brother Ink, Laser"/>
    <n v="1"/>
    <x v="2"/>
    <n v="0"/>
    <n v="1914"/>
    <n v="2146"/>
    <n v="2146"/>
    <s v="High"/>
    <x v="1"/>
    <n v="8"/>
    <s v="Madhya Pradesh"/>
    <s v="India"/>
    <x v="1"/>
    <x v="10"/>
    <s v="Standard Class"/>
  </r>
  <r>
    <s v="NI-2012-4520"/>
    <d v="2012-08-10T00:00:00"/>
    <d v="2012-08-14T00:00:00"/>
    <n v="1"/>
    <x v="2"/>
    <s v="FUR-HAR-10002178"/>
    <x v="1"/>
    <x v="5"/>
    <s v="Harbour Creations Rocking Chair, Set of Two"/>
    <n v="1"/>
    <x v="7"/>
    <n v="7"/>
    <n v="-77658"/>
    <n v="492"/>
    <n v="492"/>
    <s v="Medium"/>
    <x v="2"/>
    <n v="8"/>
    <s v="Edo"/>
    <s v="Nigeria"/>
    <x v="5"/>
    <x v="7"/>
    <s v="Standard Class"/>
  </r>
  <r>
    <s v="NI-2012-4860"/>
    <d v="2012-05-19T00:00:00"/>
    <d v="2012-05-24T00:00:00"/>
    <n v="2"/>
    <x v="1"/>
    <s v="OFF-SME-10002740"/>
    <x v="0"/>
    <x v="10"/>
    <s v="Smead Lockers, Single Width"/>
    <n v="1"/>
    <x v="7"/>
    <n v="7"/>
    <n v="-49635"/>
    <n v="481"/>
    <n v="481"/>
    <s v="Medium"/>
    <x v="2"/>
    <n v="5"/>
    <s v="Lagos"/>
    <s v="Nigeria"/>
    <x v="5"/>
    <x v="7"/>
    <s v="Second Class"/>
  </r>
  <r>
    <s v="KZ-2012-8630"/>
    <d v="2012-03-27T00:00:00"/>
    <d v="2012-03-31T00:00:00"/>
    <n v="1"/>
    <x v="1"/>
    <s v="OFF-TEN-10004270"/>
    <x v="0"/>
    <x v="10"/>
    <s v="Tenex File Cart, Single Width"/>
    <n v="1"/>
    <x v="7"/>
    <n v="7"/>
    <n v="-81852"/>
    <n v="473"/>
    <n v="473"/>
    <s v="High"/>
    <x v="2"/>
    <n v="3"/>
    <s v="Almaty City"/>
    <s v="Kazakhstan"/>
    <x v="2"/>
    <x v="2"/>
    <s v="Standard Class"/>
  </r>
  <r>
    <s v="TU-2011-9120"/>
    <d v="2011-07-15T00:00:00"/>
    <d v="2011-07-18T00:00:00"/>
    <n v="4"/>
    <x v="2"/>
    <s v="TEC-MOT-10001196"/>
    <x v="2"/>
    <x v="3"/>
    <s v="Motorola Audio Dock, Cordless"/>
    <n v="2"/>
    <x v="22"/>
    <n v="6"/>
    <n v="-119844"/>
    <n v="2144.5"/>
    <n v="4289"/>
    <s v="Critical"/>
    <x v="1"/>
    <n v="7"/>
    <s v="Istanbul"/>
    <s v="Turkey"/>
    <x v="2"/>
    <x v="2"/>
    <s v="First Class"/>
  </r>
  <r>
    <s v="CA-2014-165204"/>
    <d v="2014-11-14T00:00:00"/>
    <d v="2014-11-17T00:00:00"/>
    <n v="2"/>
    <x v="0"/>
    <s v="OFF-ST-10003716"/>
    <x v="0"/>
    <x v="10"/>
    <s v="Tennsco Double-Tier Lockers"/>
    <n v="4"/>
    <x v="5"/>
    <n v="2"/>
    <n v="-630056"/>
    <n v="2144.25"/>
    <n v="8577"/>
    <s v="High"/>
    <x v="3"/>
    <n v="11"/>
    <s v="Tennessee"/>
    <s v="United States"/>
    <x v="0"/>
    <x v="3"/>
    <s v="Second Class"/>
  </r>
  <r>
    <s v="UP-2011-3730"/>
    <d v="2011-03-01T00:00:00"/>
    <d v="2011-03-05T00:00:00"/>
    <n v="1"/>
    <x v="0"/>
    <s v="TEC-SHA-10004874"/>
    <x v="2"/>
    <x v="2"/>
    <s v="Sharp Fax Machine, High-Speed"/>
    <n v="2"/>
    <x v="2"/>
    <n v="0"/>
    <n v="12336"/>
    <n v="2144"/>
    <n v="4288"/>
    <s v="Medium"/>
    <x v="1"/>
    <n v="3"/>
    <s v="Vinnytsya"/>
    <s v="Ukraine"/>
    <x v="2"/>
    <x v="2"/>
    <s v="Standard Class"/>
  </r>
  <r>
    <s v="IT-2014-2907373"/>
    <d v="2014-01-06T00:00:00"/>
    <d v="2014-01-10T00:00:00"/>
    <n v="1"/>
    <x v="2"/>
    <s v="OFF-ST-10004489"/>
    <x v="0"/>
    <x v="10"/>
    <s v="Smead Lockers, Single Width"/>
    <n v="2"/>
    <x v="3"/>
    <n v="1"/>
    <n v="13887"/>
    <n v="2143.5"/>
    <n v="4287"/>
    <s v="High"/>
    <x v="3"/>
    <n v="1"/>
    <s v="Ile-de-France"/>
    <s v="France"/>
    <x v="4"/>
    <x v="4"/>
    <s v="Standard Class"/>
  </r>
  <r>
    <s v="UG-2012-5670"/>
    <d v="2012-08-16T00:00:00"/>
    <d v="2012-08-18T00:00:00"/>
    <n v="2"/>
    <x v="2"/>
    <s v="FUR-BUS-10002040"/>
    <x v="1"/>
    <x v="8"/>
    <s v="Bush Library with Doors, Mobile"/>
    <n v="1"/>
    <x v="7"/>
    <n v="7"/>
    <n v="-139428"/>
    <n v="472"/>
    <n v="472"/>
    <s v="Medium"/>
    <x v="2"/>
    <n v="8"/>
    <s v="Kampala"/>
    <s v="Uganda"/>
    <x v="5"/>
    <x v="7"/>
    <s v="Second Class"/>
  </r>
  <r>
    <s v="IN-2014-77059"/>
    <d v="2014-09-03T00:00:00"/>
    <d v="2014-09-06T00:00:00"/>
    <n v="2"/>
    <x v="2"/>
    <s v="FUR-CH-10002250"/>
    <x v="1"/>
    <x v="5"/>
    <s v="Office Star Executive Leather Armchair, Black"/>
    <n v="8"/>
    <x v="15"/>
    <n v="25"/>
    <n v="82266"/>
    <n v="2142"/>
    <n v="17136"/>
    <s v="Medium"/>
    <x v="3"/>
    <n v="9"/>
    <s v="National Capital"/>
    <s v="Philippines"/>
    <x v="1"/>
    <x v="9"/>
    <s v="Second Class"/>
  </r>
  <r>
    <s v="MX-2014-141740"/>
    <d v="2014-01-18T00:00:00"/>
    <d v="2014-01-19T00:00:00"/>
    <n v="4"/>
    <x v="0"/>
    <s v="FUR-CH-10003354"/>
    <x v="1"/>
    <x v="5"/>
    <s v="Harbour Creations Swivel Stool, Red"/>
    <n v="7"/>
    <x v="2"/>
    <n v="0"/>
    <n v="24374"/>
    <n v="2142"/>
    <n v="14994"/>
    <s v="Medium"/>
    <x v="3"/>
    <n v="1"/>
    <s v="Bogota"/>
    <s v="Colombia"/>
    <x v="3"/>
    <x v="3"/>
    <s v="First Class"/>
  </r>
  <r>
    <s v="IN-2013-55814"/>
    <d v="2013-09-24T00:00:00"/>
    <d v="2013-09-30T00:00:00"/>
    <n v="1"/>
    <x v="2"/>
    <s v="FUR-TA-10002957"/>
    <x v="1"/>
    <x v="1"/>
    <s v="Bevis Training Table, Fully Assembled"/>
    <n v="1"/>
    <x v="9"/>
    <n v="3"/>
    <n v="26895"/>
    <n v="2142"/>
    <n v="2142"/>
    <s v="Medium"/>
    <x v="0"/>
    <n v="9"/>
    <s v="New South Wales"/>
    <s v="Australia"/>
    <x v="1"/>
    <x v="5"/>
    <s v="Standard Class"/>
  </r>
  <r>
    <s v="CA-2014-140872"/>
    <d v="2014-06-04T00:00:00"/>
    <d v="2014-06-11T00:00:00"/>
    <n v="1"/>
    <x v="0"/>
    <s v="TEC-AC-10003832"/>
    <x v="2"/>
    <x v="9"/>
    <s v="Logitech P710e Mobile Speakerphone"/>
    <n v="1"/>
    <x v="5"/>
    <n v="2"/>
    <n v="-25749"/>
    <n v="2142"/>
    <n v="2142"/>
    <s v="Medium"/>
    <x v="3"/>
    <n v="6"/>
    <s v="Florida"/>
    <s v="United States"/>
    <x v="0"/>
    <x v="3"/>
    <s v="Standard Class"/>
  </r>
  <r>
    <s v="CA-2014-133256"/>
    <d v="2014-06-27T00:00:00"/>
    <d v="2014-06-28T00:00:00"/>
    <n v="4"/>
    <x v="2"/>
    <s v="TEC-PH-10002660"/>
    <x v="2"/>
    <x v="3"/>
    <s v="Nortel Networks T7316 E Nt8 B27"/>
    <n v="8"/>
    <x v="2"/>
    <n v="0"/>
    <n v="13598"/>
    <n v="2141.875"/>
    <n v="17135"/>
    <s v="High"/>
    <x v="3"/>
    <n v="6"/>
    <s v="Michigan"/>
    <s v="United States"/>
    <x v="0"/>
    <x v="4"/>
    <s v="First Class"/>
  </r>
  <r>
    <s v="TZ-2014-1350"/>
    <d v="2014-08-18T00:00:00"/>
    <d v="2014-08-21T00:00:00"/>
    <n v="4"/>
    <x v="0"/>
    <s v="TEC-BEL-10003985"/>
    <x v="2"/>
    <x v="9"/>
    <s v="Belkin Router, USB"/>
    <n v="2"/>
    <x v="2"/>
    <n v="0"/>
    <n v="24342"/>
    <n v="2139.5"/>
    <n v="4279"/>
    <s v="Medium"/>
    <x v="3"/>
    <n v="8"/>
    <s v="Tanga"/>
    <s v="Tanzania"/>
    <x v="5"/>
    <x v="7"/>
    <s v="First Class"/>
  </r>
  <r>
    <s v="IN-2014-83919"/>
    <d v="2014-07-02T00:00:00"/>
    <d v="2014-07-06T00:00:00"/>
    <n v="1"/>
    <x v="0"/>
    <s v="TEC-CO-10003217"/>
    <x v="2"/>
    <x v="2"/>
    <s v="Canon Wireless Fax, Laser"/>
    <n v="2"/>
    <x v="2"/>
    <n v="0"/>
    <n v="13626"/>
    <n v="2139.5"/>
    <n v="4279"/>
    <s v="Medium"/>
    <x v="3"/>
    <n v="7"/>
    <s v="New South Wales"/>
    <s v="Australia"/>
    <x v="1"/>
    <x v="5"/>
    <s v="Standard Class"/>
  </r>
  <r>
    <s v="IN-2013-62205"/>
    <d v="2013-01-02T00:00:00"/>
    <d v="2013-01-05T00:00:00"/>
    <n v="4"/>
    <x v="0"/>
    <s v="TEC-PH-10003823"/>
    <x v="2"/>
    <x v="3"/>
    <s v="Apple Headset, Full Size"/>
    <n v="2"/>
    <x v="2"/>
    <n v="0"/>
    <n v="5814"/>
    <n v="2139.5"/>
    <n v="4279"/>
    <s v="High"/>
    <x v="0"/>
    <n v="1"/>
    <s v="Delhi"/>
    <s v="India"/>
    <x v="1"/>
    <x v="10"/>
    <s v="First Class"/>
  </r>
  <r>
    <s v="ES-2013-4636934"/>
    <d v="2013-09-27T00:00:00"/>
    <d v="2013-09-27T00:00:00"/>
    <n v="3"/>
    <x v="2"/>
    <s v="OFF-AR-10004881"/>
    <x v="0"/>
    <x v="12"/>
    <s v="Stanley Sketch Pad, Blue"/>
    <n v="6"/>
    <x v="2"/>
    <n v="0"/>
    <n v="8784"/>
    <n v="2138.6666666666665"/>
    <n v="12832"/>
    <s v="Critical"/>
    <x v="0"/>
    <n v="9"/>
    <s v="Scotland"/>
    <s v="United Kingdom"/>
    <x v="4"/>
    <x v="6"/>
    <s v="Same Day"/>
  </r>
  <r>
    <s v="CA-2012-122210"/>
    <d v="2012-11-30T00:00:00"/>
    <d v="2012-12-04T00:00:00"/>
    <n v="1"/>
    <x v="0"/>
    <s v="OFF-BI-10003656"/>
    <x v="0"/>
    <x v="0"/>
    <s v="Fellowes PB200 Plastic Comb Binding Machine"/>
    <n v="3"/>
    <x v="7"/>
    <n v="7"/>
    <n v="-1223928"/>
    <n v="466.33333333333331"/>
    <n v="1399"/>
    <s v="Medium"/>
    <x v="2"/>
    <n v="11"/>
    <s v="Pennsylvania"/>
    <s v="United States"/>
    <x v="0"/>
    <x v="8"/>
    <s v="Standard Class"/>
  </r>
  <r>
    <s v="IN-2014-73258"/>
    <d v="2014-04-15T00:00:00"/>
    <d v="2014-04-15T00:00:00"/>
    <n v="3"/>
    <x v="1"/>
    <s v="TEC-PH-10002443"/>
    <x v="2"/>
    <x v="3"/>
    <s v="Cisco Signal Booster, with Caller ID"/>
    <n v="3"/>
    <x v="4"/>
    <n v="5"/>
    <n v="-141255"/>
    <n v="2137.3333333333335"/>
    <n v="6412"/>
    <s v="Critical"/>
    <x v="3"/>
    <n v="4"/>
    <s v="Punjab"/>
    <s v="Pakistan"/>
    <x v="1"/>
    <x v="10"/>
    <s v="Same Day"/>
  </r>
  <r>
    <s v="CA-2011-104563"/>
    <d v="2011-03-07T00:00:00"/>
    <d v="2011-03-12T00:00:00"/>
    <n v="1"/>
    <x v="1"/>
    <s v="FUR-CH-10004495"/>
    <x v="1"/>
    <x v="5"/>
    <s v="Global Leather and Oak Executive Chair, Black"/>
    <n v="2"/>
    <x v="5"/>
    <n v="2"/>
    <n v="541764"/>
    <n v="2137"/>
    <n v="4274"/>
    <s v="Medium"/>
    <x v="1"/>
    <n v="3"/>
    <s v="Washington"/>
    <s v="United States"/>
    <x v="0"/>
    <x v="0"/>
    <s v="Standard Class"/>
  </r>
  <r>
    <s v="ES-2013-4145439"/>
    <d v="2013-06-21T00:00:00"/>
    <d v="2013-06-26T00:00:00"/>
    <n v="1"/>
    <x v="0"/>
    <s v="FUR-BO-10001892"/>
    <x v="1"/>
    <x v="8"/>
    <s v="Sauder Library with Doors, Pine"/>
    <n v="2"/>
    <x v="2"/>
    <n v="0"/>
    <n v="6222"/>
    <n v="2137"/>
    <n v="4274"/>
    <s v="Medium"/>
    <x v="0"/>
    <n v="6"/>
    <s v="Scotland"/>
    <s v="United Kingdom"/>
    <x v="4"/>
    <x v="6"/>
    <s v="Standard Class"/>
  </r>
  <r>
    <s v="ID-2013-25742"/>
    <d v="2013-01-28T00:00:00"/>
    <d v="2013-01-30T00:00:00"/>
    <n v="4"/>
    <x v="1"/>
    <s v="TEC-PH-10001921"/>
    <x v="2"/>
    <x v="3"/>
    <s v="Nokia Signal Booster, with Caller ID"/>
    <n v="2"/>
    <x v="15"/>
    <n v="25"/>
    <n v="-3825"/>
    <n v="2137"/>
    <n v="4274"/>
    <s v="High"/>
    <x v="0"/>
    <n v="1"/>
    <s v="National Capital"/>
    <s v="Philippines"/>
    <x v="1"/>
    <x v="9"/>
    <s v="First Class"/>
  </r>
  <r>
    <s v="MX-2014-167514"/>
    <d v="2014-01-09T00:00:00"/>
    <d v="2014-01-12T00:00:00"/>
    <n v="2"/>
    <x v="1"/>
    <s v="TEC-PH-10002708"/>
    <x v="2"/>
    <x v="3"/>
    <s v="Nokia Speaker Phone, with Caller ID"/>
    <n v="2"/>
    <x v="2"/>
    <n v="0"/>
    <n v="2624"/>
    <n v="2136.5"/>
    <n v="4273"/>
    <s v="Critical"/>
    <x v="3"/>
    <n v="1"/>
    <s v="Antioquia"/>
    <s v="Colombia"/>
    <x v="3"/>
    <x v="3"/>
    <s v="Second Class"/>
  </r>
  <r>
    <s v="US-2012-118556"/>
    <d v="2012-10-17T00:00:00"/>
    <d v="2012-10-18T00:00:00"/>
    <n v="3"/>
    <x v="1"/>
    <s v="TEC-MA-10004820"/>
    <x v="2"/>
    <x v="4"/>
    <s v="Okidata Card Printer, Wireless"/>
    <n v="4"/>
    <x v="7"/>
    <n v="7"/>
    <n v="-103176"/>
    <n v="458.75"/>
    <n v="1835"/>
    <s v="Medium"/>
    <x v="2"/>
    <n v="10"/>
    <s v="Francisco Morazán"/>
    <s v="Honduras"/>
    <x v="3"/>
    <x v="4"/>
    <s v="Same Day"/>
  </r>
  <r>
    <s v="MX-2013-126956"/>
    <d v="2013-10-12T00:00:00"/>
    <d v="2013-10-16T00:00:00"/>
    <n v="1"/>
    <x v="0"/>
    <s v="TEC-CO-10003212"/>
    <x v="2"/>
    <x v="2"/>
    <s v="HP Copy Machine, High-Speed"/>
    <n v="2"/>
    <x v="5"/>
    <n v="2"/>
    <n v="1231016"/>
    <n v="2136"/>
    <n v="4272"/>
    <s v="High"/>
    <x v="0"/>
    <n v="10"/>
    <s v="San Salvador"/>
    <s v="El Salvador"/>
    <x v="3"/>
    <x v="4"/>
    <s v="Standard Class"/>
  </r>
  <r>
    <s v="IN-2013-65145"/>
    <d v="2013-01-25T00:00:00"/>
    <d v="2013-01-30T00:00:00"/>
    <n v="1"/>
    <x v="1"/>
    <s v="FUR-BO-10001501"/>
    <x v="1"/>
    <x v="8"/>
    <s v="Bush Classic Bookcase, Metal"/>
    <n v="9"/>
    <x v="2"/>
    <n v="0"/>
    <n v="159489"/>
    <n v="2135.8888888888887"/>
    <n v="19223"/>
    <s v="Medium"/>
    <x v="0"/>
    <n v="1"/>
    <s v="Khulna"/>
    <s v="Bangladesh"/>
    <x v="1"/>
    <x v="10"/>
    <s v="Standard Class"/>
  </r>
  <r>
    <s v="IN-2014-73048"/>
    <d v="2014-02-14T00:00:00"/>
    <d v="2014-02-16T00:00:00"/>
    <n v="2"/>
    <x v="1"/>
    <s v="FUR-BO-10001641"/>
    <x v="1"/>
    <x v="8"/>
    <s v="Bush 3-Shelf Cabinet, Traditional"/>
    <n v="4"/>
    <x v="2"/>
    <n v="0"/>
    <n v="20064"/>
    <n v="2135.25"/>
    <n v="8541"/>
    <s v="Medium"/>
    <x v="3"/>
    <n v="2"/>
    <s v="Jiangsu"/>
    <s v="China"/>
    <x v="1"/>
    <x v="1"/>
    <s v="Second Class"/>
  </r>
  <r>
    <s v="CA-2014-144484"/>
    <d v="2014-09-12T00:00:00"/>
    <d v="2014-09-12T00:00:00"/>
    <n v="3"/>
    <x v="0"/>
    <s v="OFF-AP-10004487"/>
    <x v="0"/>
    <x v="6"/>
    <s v="Kensington 4 Outlet MasterPiece Compact Power Control Center"/>
    <n v="5"/>
    <x v="2"/>
    <n v="0"/>
    <n v="113848"/>
    <n v="2134.4"/>
    <n v="10672"/>
    <s v="High"/>
    <x v="3"/>
    <n v="9"/>
    <s v="California"/>
    <s v="United States"/>
    <x v="0"/>
    <x v="0"/>
    <s v="Same Day"/>
  </r>
  <r>
    <s v="IN-2013-31083"/>
    <d v="2013-11-01T00:00:00"/>
    <d v="2013-11-07T00:00:00"/>
    <n v="1"/>
    <x v="1"/>
    <s v="TEC-PH-10003927"/>
    <x v="2"/>
    <x v="3"/>
    <s v="Nokia Audio Dock, with Caller ID"/>
    <n v="3"/>
    <x v="15"/>
    <n v="25"/>
    <n v="65025"/>
    <n v="2134.3333333333335"/>
    <n v="6403"/>
    <s v="Low"/>
    <x v="0"/>
    <n v="11"/>
    <s v="National Capital"/>
    <s v="Philippines"/>
    <x v="1"/>
    <x v="9"/>
    <s v="Standard Class"/>
  </r>
  <r>
    <s v="MX-2013-147445"/>
    <d v="2013-11-19T00:00:00"/>
    <d v="2013-11-24T00:00:00"/>
    <n v="1"/>
    <x v="0"/>
    <s v="OFF-AP-10004063"/>
    <x v="0"/>
    <x v="6"/>
    <s v="Cuisinart Stove, Silver"/>
    <n v="2"/>
    <x v="2"/>
    <n v="0"/>
    <n v="30184"/>
    <n v="2134"/>
    <n v="4268"/>
    <s v="Medium"/>
    <x v="0"/>
    <n v="11"/>
    <s v="San Salvador"/>
    <s v="El Salvador"/>
    <x v="3"/>
    <x v="4"/>
    <s v="Standard Class"/>
  </r>
  <r>
    <s v="ID-2011-39721"/>
    <d v="2011-05-12T00:00:00"/>
    <d v="2011-05-17T00:00:00"/>
    <n v="1"/>
    <x v="1"/>
    <s v="FUR-TA-10003222"/>
    <x v="1"/>
    <x v="1"/>
    <s v="Barricks Wood Table, with Bottom Storage"/>
    <n v="1"/>
    <x v="21"/>
    <n v="47"/>
    <n v="-1395771"/>
    <n v="2133"/>
    <n v="2133"/>
    <s v="Medium"/>
    <x v="1"/>
    <n v="5"/>
    <s v="Sumatera Utara"/>
    <s v="Indonesia"/>
    <x v="1"/>
    <x v="9"/>
    <s v="Standard Class"/>
  </r>
  <r>
    <s v="NI-2012-8210"/>
    <d v="2012-09-25T00:00:00"/>
    <d v="2012-09-29T00:00:00"/>
    <n v="1"/>
    <x v="0"/>
    <s v="TEC-NOK-10004278"/>
    <x v="2"/>
    <x v="3"/>
    <s v="Nokia Signal Booster, Full Size"/>
    <n v="1"/>
    <x v="7"/>
    <n v="7"/>
    <n v="-67533"/>
    <n v="448"/>
    <n v="448"/>
    <s v="Medium"/>
    <x v="2"/>
    <n v="9"/>
    <s v="Osun"/>
    <s v="Nigeria"/>
    <x v="5"/>
    <x v="7"/>
    <s v="Standard Class"/>
  </r>
  <r>
    <s v="IN-2011-65159"/>
    <d v="2011-01-03T00:00:00"/>
    <d v="2011-01-07T00:00:00"/>
    <n v="2"/>
    <x v="0"/>
    <s v="FUR-TA-10002797"/>
    <x v="1"/>
    <x v="1"/>
    <s v="Chromcraft Round Table, Adjustable Height"/>
    <n v="1"/>
    <x v="20"/>
    <n v="55"/>
    <n v="-703995"/>
    <n v="2132"/>
    <n v="2132"/>
    <s v="High"/>
    <x v="1"/>
    <n v="1"/>
    <s v="National Capital"/>
    <s v="Philippines"/>
    <x v="1"/>
    <x v="9"/>
    <s v="Second Class"/>
  </r>
  <r>
    <s v="IN-2014-29207"/>
    <d v="2014-07-22T00:00:00"/>
    <d v="2014-07-27T00:00:00"/>
    <n v="1"/>
    <x v="2"/>
    <s v="FUR-BO-10001073"/>
    <x v="1"/>
    <x v="8"/>
    <s v="Safco Classic Bookcase, Metal"/>
    <n v="2"/>
    <x v="24"/>
    <n v="37"/>
    <n v="-1575714"/>
    <n v="2131.5"/>
    <n v="4263"/>
    <s v="Medium"/>
    <x v="3"/>
    <n v="7"/>
    <s v="Bangkok"/>
    <s v="Thailand"/>
    <x v="1"/>
    <x v="9"/>
    <s v="Standard Class"/>
  </r>
  <r>
    <s v="KZ-2012-9600"/>
    <d v="2012-11-26T00:00:00"/>
    <d v="2012-11-26T00:00:00"/>
    <n v="3"/>
    <x v="1"/>
    <s v="OFF-TEN-10004270"/>
    <x v="0"/>
    <x v="10"/>
    <s v="Tenex File Cart, Single Width"/>
    <n v="1"/>
    <x v="7"/>
    <n v="7"/>
    <n v="-81852"/>
    <n v="444"/>
    <n v="444"/>
    <s v="High"/>
    <x v="2"/>
    <n v="11"/>
    <s v="Qaraghandy"/>
    <s v="Kazakhstan"/>
    <x v="2"/>
    <x v="2"/>
    <s v="Same Day"/>
  </r>
  <r>
    <s v="IN-2013-77570"/>
    <d v="2013-01-01T00:00:00"/>
    <d v="2013-01-03T00:00:00"/>
    <n v="4"/>
    <x v="0"/>
    <s v="FUR-BO-10003384"/>
    <x v="1"/>
    <x v="8"/>
    <s v="Ikea Corner Shelving, Traditional"/>
    <n v="2"/>
    <x v="2"/>
    <n v="0"/>
    <n v="6642"/>
    <n v="2130.5"/>
    <n v="4261"/>
    <s v="High"/>
    <x v="0"/>
    <n v="1"/>
    <s v="Gansu"/>
    <s v="China"/>
    <x v="1"/>
    <x v="1"/>
    <s v="First Class"/>
  </r>
  <r>
    <s v="IN-2014-17349"/>
    <d v="2014-07-21T00:00:00"/>
    <d v="2014-07-26T00:00:00"/>
    <n v="1"/>
    <x v="0"/>
    <s v="OFF-ST-10001357"/>
    <x v="0"/>
    <x v="10"/>
    <s v="Eldon Lockers, Single Width"/>
    <n v="6"/>
    <x v="2"/>
    <n v="0"/>
    <n v="21366"/>
    <n v="2130.1666666666665"/>
    <n v="12781"/>
    <s v="High"/>
    <x v="3"/>
    <n v="7"/>
    <s v="Gujarat"/>
    <s v="India"/>
    <x v="1"/>
    <x v="10"/>
    <s v="Standard Class"/>
  </r>
  <r>
    <s v="IR-2011-7770"/>
    <d v="2011-12-10T00:00:00"/>
    <d v="2011-12-15T00:00:00"/>
    <n v="1"/>
    <x v="0"/>
    <s v="FUR-BAR-10003576"/>
    <x v="1"/>
    <x v="1"/>
    <s v="Barricks Training Table, with Bottom Storage"/>
    <n v="1"/>
    <x v="2"/>
    <n v="0"/>
    <n v="1305"/>
    <n v="2129"/>
    <n v="2129"/>
    <s v="Medium"/>
    <x v="1"/>
    <n v="12"/>
    <s v="Gilan"/>
    <s v="Iran"/>
    <x v="2"/>
    <x v="2"/>
    <s v="Standard Class"/>
  </r>
  <r>
    <s v="ID-2013-37705"/>
    <d v="2013-05-09T00:00:00"/>
    <d v="2013-05-10T00:00:00"/>
    <n v="4"/>
    <x v="2"/>
    <s v="FUR-BO-10004161"/>
    <x v="1"/>
    <x v="8"/>
    <s v="Bush Corner Shelving, Mobile"/>
    <n v="3"/>
    <x v="14"/>
    <n v="35"/>
    <n v="-1252755"/>
    <n v="2128"/>
    <n v="6384"/>
    <s v="Medium"/>
    <x v="0"/>
    <n v="5"/>
    <s v="National Capital"/>
    <s v="Philippines"/>
    <x v="1"/>
    <x v="9"/>
    <s v="First Class"/>
  </r>
  <r>
    <s v="US-2013-123526"/>
    <d v="2013-06-05T00:00:00"/>
    <d v="2013-06-09T00:00:00"/>
    <n v="2"/>
    <x v="2"/>
    <s v="OFF-AP-10000213"/>
    <x v="0"/>
    <x v="6"/>
    <s v="Cuisinart Refrigerator, Black"/>
    <n v="11"/>
    <x v="10"/>
    <n v="4"/>
    <n v="-690536"/>
    <n v="2127.6363636363635"/>
    <n v="23404"/>
    <s v="Medium"/>
    <x v="0"/>
    <n v="6"/>
    <s v="Francisco Morazán"/>
    <s v="Honduras"/>
    <x v="3"/>
    <x v="4"/>
    <s v="Second Class"/>
  </r>
  <r>
    <s v="CA-2011-103100"/>
    <d v="2011-12-20T00:00:00"/>
    <d v="2011-12-23T00:00:00"/>
    <n v="4"/>
    <x v="0"/>
    <s v="OFF-BI-10004600"/>
    <x v="0"/>
    <x v="0"/>
    <s v="Ibico Ibimaster 300 Manual Binding System"/>
    <n v="3"/>
    <x v="2"/>
    <n v="0"/>
    <n v="4967865"/>
    <n v="2127.3333333333335"/>
    <n v="6382"/>
    <s v="Medium"/>
    <x v="1"/>
    <n v="12"/>
    <s v="Indiana"/>
    <s v="United States"/>
    <x v="0"/>
    <x v="4"/>
    <s v="First Class"/>
  </r>
  <r>
    <s v="CA-2014-167395"/>
    <d v="2014-12-03T00:00:00"/>
    <d v="2014-12-05T00:00:00"/>
    <n v="4"/>
    <x v="0"/>
    <s v="OFF-AP-10001293"/>
    <x v="0"/>
    <x v="6"/>
    <s v="Belkin 8 Outlet Surge Protector"/>
    <n v="7"/>
    <x v="2"/>
    <n v="0"/>
    <n v="803208"/>
    <n v="2127"/>
    <n v="14889"/>
    <s v="Critical"/>
    <x v="3"/>
    <n v="12"/>
    <s v="Massachusetts"/>
    <s v="United States"/>
    <x v="0"/>
    <x v="8"/>
    <s v="First Class"/>
  </r>
  <r>
    <s v="NI-2012-3590"/>
    <d v="2012-09-10T00:00:00"/>
    <d v="2012-09-12T00:00:00"/>
    <n v="4"/>
    <x v="2"/>
    <s v="OFF-ELD-10003038"/>
    <x v="0"/>
    <x v="10"/>
    <s v="Eldon Shelving, Blue"/>
    <n v="1"/>
    <x v="7"/>
    <n v="7"/>
    <n v="-20844"/>
    <n v="426"/>
    <n v="426"/>
    <s v="Critical"/>
    <x v="2"/>
    <n v="9"/>
    <s v="Kaduna"/>
    <s v="Nigeria"/>
    <x v="5"/>
    <x v="7"/>
    <s v="First Class"/>
  </r>
  <r>
    <s v="US-2014-141985"/>
    <d v="2014-08-22T00:00:00"/>
    <d v="2014-08-24T00:00:00"/>
    <n v="2"/>
    <x v="1"/>
    <s v="FUR-BO-10001946"/>
    <x v="1"/>
    <x v="8"/>
    <s v="Sauder 3-Shelf Cabinet, Metal"/>
    <n v="1"/>
    <x v="5"/>
    <n v="2"/>
    <n v="-21052"/>
    <n v="2126"/>
    <n v="2126"/>
    <s v="Critical"/>
    <x v="3"/>
    <n v="8"/>
    <s v="Chihuahua"/>
    <s v="Mexico"/>
    <x v="3"/>
    <x v="6"/>
    <s v="Second Class"/>
  </r>
  <r>
    <s v="NI-2012-1780"/>
    <d v="2012-05-03T00:00:00"/>
    <d v="2012-05-03T00:00:00"/>
    <n v="3"/>
    <x v="0"/>
    <s v="OFF-CAM-10000726"/>
    <x v="0"/>
    <x v="13"/>
    <s v="Cameo Interoffice Envelope, Security-Tint"/>
    <n v="1"/>
    <x v="7"/>
    <n v="7"/>
    <n v="-29901"/>
    <n v="423"/>
    <n v="423"/>
    <s v="Critical"/>
    <x v="2"/>
    <n v="5"/>
    <s v="Lagos"/>
    <s v="Nigeria"/>
    <x v="5"/>
    <x v="7"/>
    <s v="Same Day"/>
  </r>
  <r>
    <s v="NI-2012-6180"/>
    <d v="2012-08-24T00:00:00"/>
    <d v="2012-08-26T00:00:00"/>
    <n v="2"/>
    <x v="0"/>
    <s v="OFF-HAM-10004805"/>
    <x v="0"/>
    <x v="6"/>
    <s v="Hamilton Beach Coffee Grinder, White"/>
    <n v="2"/>
    <x v="7"/>
    <n v="7"/>
    <n v="-2124"/>
    <n v="404.5"/>
    <n v="809"/>
    <s v="Critical"/>
    <x v="2"/>
    <n v="8"/>
    <s v="Plateau"/>
    <s v="Nigeria"/>
    <x v="5"/>
    <x v="7"/>
    <s v="Second Class"/>
  </r>
  <r>
    <s v="CA-2013-4660"/>
    <d v="2013-12-16T00:00:00"/>
    <d v="2013-12-22T00:00:00"/>
    <n v="1"/>
    <x v="1"/>
    <s v="FUR-BUS-10004882"/>
    <x v="1"/>
    <x v="8"/>
    <s v="Bush Floating Shelf Set, Metal"/>
    <n v="1"/>
    <x v="2"/>
    <n v="0"/>
    <n v="1536"/>
    <n v="2125"/>
    <n v="2125"/>
    <s v="Medium"/>
    <x v="0"/>
    <n v="12"/>
    <s v="British Columbia"/>
    <s v="Canada"/>
    <x v="6"/>
    <x v="12"/>
    <s v="Standard Class"/>
  </r>
  <r>
    <s v="MX-2011-117107"/>
    <d v="2011-10-15T00:00:00"/>
    <d v="2011-10-19T00:00:00"/>
    <n v="1"/>
    <x v="0"/>
    <s v="TEC-CO-10001933"/>
    <x v="2"/>
    <x v="2"/>
    <s v="HP Fax Machine, High-Speed"/>
    <n v="6"/>
    <x v="5"/>
    <n v="2"/>
    <n v="21217488"/>
    <n v="2124.8333333333335"/>
    <n v="12749"/>
    <s v="Medium"/>
    <x v="1"/>
    <n v="10"/>
    <s v="Distrito Federal"/>
    <s v="Mexico"/>
    <x v="3"/>
    <x v="6"/>
    <s v="Standard Class"/>
  </r>
  <r>
    <s v="SA-2014-7520"/>
    <d v="2014-07-18T00:00:00"/>
    <d v="2014-07-21T00:00:00"/>
    <n v="2"/>
    <x v="1"/>
    <s v="OFF-TEN-10003148"/>
    <x v="0"/>
    <x v="10"/>
    <s v="Tenex Lockers, Single Width"/>
    <n v="4"/>
    <x v="2"/>
    <n v="0"/>
    <n v="4896"/>
    <n v="2124.25"/>
    <n v="8497"/>
    <s v="Medium"/>
    <x v="3"/>
    <n v="7"/>
    <s v="Al Madinah"/>
    <s v="Saudi Arabia"/>
    <x v="2"/>
    <x v="2"/>
    <s v="Second Class"/>
  </r>
  <r>
    <s v="MX-2013-159142"/>
    <d v="2013-06-06T00:00:00"/>
    <d v="2013-06-10T00:00:00"/>
    <n v="2"/>
    <x v="0"/>
    <s v="FUR-BO-10002300"/>
    <x v="1"/>
    <x v="8"/>
    <s v="Dania Classic Bookcase, Traditional"/>
    <n v="3"/>
    <x v="5"/>
    <n v="2"/>
    <n v="238236"/>
    <n v="2122.6666666666665"/>
    <n v="6368"/>
    <s v="High"/>
    <x v="0"/>
    <n v="6"/>
    <s v="Tamaulipas"/>
    <s v="Mexico"/>
    <x v="3"/>
    <x v="6"/>
    <s v="Second Class"/>
  </r>
  <r>
    <s v="MX-2014-129098"/>
    <d v="2014-03-28T00:00:00"/>
    <d v="2014-04-02T00:00:00"/>
    <n v="1"/>
    <x v="2"/>
    <s v="TEC-CO-10003931"/>
    <x v="2"/>
    <x v="2"/>
    <s v="Hewlett Fax Machine, High-Speed"/>
    <n v="3"/>
    <x v="5"/>
    <n v="2"/>
    <n v="-127248"/>
    <n v="2122"/>
    <n v="6366"/>
    <s v="High"/>
    <x v="3"/>
    <n v="3"/>
    <s v="Central"/>
    <s v="Paraguay"/>
    <x v="3"/>
    <x v="3"/>
    <s v="Standard Class"/>
  </r>
  <r>
    <s v="CA-2013-105459"/>
    <d v="2013-08-13T00:00:00"/>
    <d v="2013-08-18T00:00:00"/>
    <n v="2"/>
    <x v="0"/>
    <s v="OFF-ST-10000078"/>
    <x v="0"/>
    <x v="10"/>
    <s v="Tennsco 6- and 18-Compartment Lockers"/>
    <n v="6"/>
    <x v="2"/>
    <n v="0"/>
    <n v="2863836"/>
    <n v="2121"/>
    <n v="12726"/>
    <s v="Medium"/>
    <x v="0"/>
    <n v="8"/>
    <s v="New York"/>
    <s v="United States"/>
    <x v="0"/>
    <x v="8"/>
    <s v="Second Class"/>
  </r>
  <r>
    <s v="MX-2014-161459"/>
    <d v="2014-09-30T00:00:00"/>
    <d v="2014-10-04T00:00:00"/>
    <n v="1"/>
    <x v="2"/>
    <s v="FUR-CH-10001332"/>
    <x v="1"/>
    <x v="5"/>
    <s v="Office Star Executive Leather Armchair, Red"/>
    <n v="2"/>
    <x v="5"/>
    <n v="2"/>
    <n v="-75168"/>
    <n v="2120.5"/>
    <n v="4241"/>
    <s v="High"/>
    <x v="3"/>
    <n v="9"/>
    <s v="Morelos"/>
    <s v="Mexico"/>
    <x v="3"/>
    <x v="6"/>
    <s v="Standard Class"/>
  </r>
  <r>
    <s v="NI-2012-1410"/>
    <d v="2012-05-30T00:00:00"/>
    <d v="2012-06-03T00:00:00"/>
    <n v="1"/>
    <x v="1"/>
    <s v="OFF-ROG-10004646"/>
    <x v="0"/>
    <x v="10"/>
    <s v="Rogers File Cart, Blue"/>
    <n v="1"/>
    <x v="7"/>
    <n v="7"/>
    <n v="-97089"/>
    <n v="396"/>
    <n v="396"/>
    <s v="High"/>
    <x v="2"/>
    <n v="5"/>
    <s v="Ogun"/>
    <s v="Nigeria"/>
    <x v="5"/>
    <x v="7"/>
    <s v="Standard Class"/>
  </r>
  <r>
    <s v="ES-2013-1299121"/>
    <d v="2013-09-28T00:00:00"/>
    <d v="2013-09-28T00:00:00"/>
    <n v="3"/>
    <x v="1"/>
    <s v="FUR-BO-10000022"/>
    <x v="1"/>
    <x v="8"/>
    <s v="Dania Floating Shelf Set, Traditional"/>
    <n v="5"/>
    <x v="3"/>
    <n v="1"/>
    <n v="-8475"/>
    <n v="2120.1999999999998"/>
    <n v="10601"/>
    <s v="Medium"/>
    <x v="0"/>
    <n v="9"/>
    <s v="Ile-de-France"/>
    <s v="France"/>
    <x v="4"/>
    <x v="4"/>
    <s v="Same Day"/>
  </r>
  <r>
    <s v="IN-2013-85186"/>
    <d v="2013-11-26T00:00:00"/>
    <d v="2013-11-30T00:00:00"/>
    <n v="1"/>
    <x v="0"/>
    <s v="TEC-CO-10000415"/>
    <x v="2"/>
    <x v="2"/>
    <s v="Brother Ink, Color"/>
    <n v="6"/>
    <x v="2"/>
    <n v="0"/>
    <n v="4446"/>
    <n v="2119.8333333333335"/>
    <n v="12719"/>
    <s v="High"/>
    <x v="0"/>
    <n v="11"/>
    <s v="New South Wales"/>
    <s v="Australia"/>
    <x v="1"/>
    <x v="5"/>
    <s v="Standard Class"/>
  </r>
  <r>
    <s v="KZ-2012-9600"/>
    <d v="2012-11-26T00:00:00"/>
    <d v="2012-11-26T00:00:00"/>
    <n v="3"/>
    <x v="1"/>
    <s v="OFF-GLO-10003639"/>
    <x v="0"/>
    <x v="13"/>
    <s v="GlobeWeis Interoffice Envelope, Security-Tint"/>
    <n v="1"/>
    <x v="7"/>
    <n v="7"/>
    <n v="-14064"/>
    <n v="394"/>
    <n v="394"/>
    <s v="High"/>
    <x v="2"/>
    <n v="11"/>
    <s v="Qaraghandy"/>
    <s v="Kazakhstan"/>
    <x v="2"/>
    <x v="2"/>
    <s v="Same Day"/>
  </r>
  <r>
    <s v="IN-2012-64116"/>
    <d v="2012-11-20T00:00:00"/>
    <d v="2012-11-20T00:00:00"/>
    <n v="3"/>
    <x v="1"/>
    <s v="TEC-CO-10002108"/>
    <x v="2"/>
    <x v="2"/>
    <s v="Brother Personal Copier, Color"/>
    <n v="2"/>
    <x v="7"/>
    <n v="7"/>
    <n v="1240938"/>
    <n v="392.5"/>
    <n v="785"/>
    <s v="High"/>
    <x v="2"/>
    <n v="11"/>
    <s v="Jakarta"/>
    <s v="Indonesia"/>
    <x v="1"/>
    <x v="9"/>
    <s v="Same Day"/>
  </r>
  <r>
    <s v="MX-2011-162635"/>
    <d v="2011-11-08T00:00:00"/>
    <d v="2011-11-08T00:00:00"/>
    <n v="3"/>
    <x v="0"/>
    <s v="TEC-CO-10001893"/>
    <x v="2"/>
    <x v="2"/>
    <s v="HP Wireless Fax, Color"/>
    <n v="1"/>
    <x v="13"/>
    <n v="202"/>
    <n v="356778"/>
    <n v="2119"/>
    <n v="2119"/>
    <s v="Medium"/>
    <x v="1"/>
    <n v="11"/>
    <s v="Santo Domingo"/>
    <s v="Dominican Republic"/>
    <x v="3"/>
    <x v="11"/>
    <s v="Same Day"/>
  </r>
  <r>
    <s v="NI-2012-280"/>
    <d v="2012-02-21T00:00:00"/>
    <d v="2012-02-26T00:00:00"/>
    <n v="1"/>
    <x v="0"/>
    <s v="TEC-BRO-10003986"/>
    <x v="2"/>
    <x v="2"/>
    <s v="Brother Personal Copier, Color"/>
    <n v="1"/>
    <x v="7"/>
    <n v="7"/>
    <n v="-56301"/>
    <n v="384"/>
    <n v="384"/>
    <s v="Medium"/>
    <x v="2"/>
    <n v="2"/>
    <s v="Kaduna"/>
    <s v="Nigeria"/>
    <x v="5"/>
    <x v="7"/>
    <s v="Standard Class"/>
  </r>
  <r>
    <s v="MX-2013-169096"/>
    <d v="2013-05-29T00:00:00"/>
    <d v="2013-06-02T00:00:00"/>
    <n v="1"/>
    <x v="0"/>
    <s v="TEC-CO-10002617"/>
    <x v="2"/>
    <x v="2"/>
    <s v="Brother Fax Machine, High-Speed"/>
    <n v="8"/>
    <x v="5"/>
    <n v="2"/>
    <n v="70606144"/>
    <n v="2118.875"/>
    <n v="16951"/>
    <s v="Medium"/>
    <x v="0"/>
    <n v="5"/>
    <s v="Nuevo León"/>
    <s v="Mexico"/>
    <x v="3"/>
    <x v="6"/>
    <s v="Standard Class"/>
  </r>
  <r>
    <s v="IN-2013-86740"/>
    <d v="2013-08-24T00:00:00"/>
    <d v="2013-08-28T00:00:00"/>
    <n v="1"/>
    <x v="2"/>
    <s v="FUR-CH-10000068"/>
    <x v="1"/>
    <x v="5"/>
    <s v="SAFCO Rocking Chair, Black"/>
    <n v="1"/>
    <x v="2"/>
    <n v="0"/>
    <n v="528"/>
    <n v="2118"/>
    <n v="2118"/>
    <s v="High"/>
    <x v="0"/>
    <n v="8"/>
    <s v="Wellington"/>
    <s v="New Zealand"/>
    <x v="1"/>
    <x v="5"/>
    <s v="Standard Class"/>
  </r>
  <r>
    <s v="ES-2011-2187197"/>
    <d v="2011-09-08T00:00:00"/>
    <d v="2011-09-08T00:00:00"/>
    <n v="3"/>
    <x v="0"/>
    <s v="OFF-AP-10002361"/>
    <x v="0"/>
    <x v="6"/>
    <s v="Hoover Microwave, Red"/>
    <n v="6"/>
    <x v="3"/>
    <n v="1"/>
    <n v="185076"/>
    <n v="2117.8333333333335"/>
    <n v="12707"/>
    <s v="Medium"/>
    <x v="1"/>
    <n v="9"/>
    <s v="Aquitaine"/>
    <s v="France"/>
    <x v="4"/>
    <x v="4"/>
    <s v="Same Day"/>
  </r>
  <r>
    <s v="IT-2011-4409734"/>
    <d v="2011-12-26T00:00:00"/>
    <d v="2011-12-26T00:00:00"/>
    <n v="3"/>
    <x v="0"/>
    <s v="FUR-CH-10004774"/>
    <x v="1"/>
    <x v="5"/>
    <s v="Novimex Executive Leather Armchair, Red"/>
    <n v="6"/>
    <x v="4"/>
    <n v="5"/>
    <n v="-41418"/>
    <n v="2117.1666666666665"/>
    <n v="12703"/>
    <s v="High"/>
    <x v="1"/>
    <n v="12"/>
    <s v="South Holland"/>
    <s v="Netherlands"/>
    <x v="4"/>
    <x v="4"/>
    <s v="Same Day"/>
  </r>
  <r>
    <s v="ES-2011-2083843"/>
    <d v="2011-10-19T00:00:00"/>
    <d v="2011-10-24T00:00:00"/>
    <n v="1"/>
    <x v="0"/>
    <s v="FUR-BO-10002003"/>
    <x v="1"/>
    <x v="8"/>
    <s v="Sauder Classic Bookcase, Metal"/>
    <n v="4"/>
    <x v="2"/>
    <n v="0"/>
    <n v="26124"/>
    <n v="2117"/>
    <n v="8468"/>
    <s v="Medium"/>
    <x v="1"/>
    <n v="10"/>
    <s v="England"/>
    <s v="United Kingdom"/>
    <x v="4"/>
    <x v="6"/>
    <s v="Standard Class"/>
  </r>
  <r>
    <s v="US-2013-160486"/>
    <d v="2013-12-18T00:00:00"/>
    <d v="2013-12-18T00:00:00"/>
    <n v="3"/>
    <x v="1"/>
    <s v="FUR-BO-10002214"/>
    <x v="1"/>
    <x v="8"/>
    <s v="Dania Floating Shelf Set, Traditional"/>
    <n v="2"/>
    <x v="10"/>
    <n v="4"/>
    <n v="-8808"/>
    <n v="2117"/>
    <n v="4234"/>
    <s v="Critical"/>
    <x v="0"/>
    <n v="12"/>
    <s v="Francisco Morazán"/>
    <s v="Honduras"/>
    <x v="3"/>
    <x v="4"/>
    <s v="Same Day"/>
  </r>
  <r>
    <s v="EG-2013-8830"/>
    <d v="2013-11-28T00:00:00"/>
    <d v="2013-12-05T00:00:00"/>
    <n v="1"/>
    <x v="1"/>
    <s v="TEC-MOT-10001342"/>
    <x v="2"/>
    <x v="3"/>
    <s v="Motorola Signal Booster, VoIP"/>
    <n v="1"/>
    <x v="2"/>
    <n v="0"/>
    <n v="714"/>
    <n v="2117"/>
    <n v="2117"/>
    <s v="Low"/>
    <x v="0"/>
    <n v="11"/>
    <s v="Al Qahirah"/>
    <s v="Egypt"/>
    <x v="5"/>
    <x v="7"/>
    <s v="Standard Class"/>
  </r>
  <r>
    <s v="ES-2013-1925248"/>
    <d v="2013-06-04T00:00:00"/>
    <d v="2013-06-08T00:00:00"/>
    <n v="1"/>
    <x v="2"/>
    <s v="TEC-CO-10001342"/>
    <x v="2"/>
    <x v="2"/>
    <s v="HP Wireless Fax, Digital"/>
    <n v="9"/>
    <x v="8"/>
    <n v="15"/>
    <n v="8417925"/>
    <n v="2116.7777777777778"/>
    <n v="19051"/>
    <s v="Medium"/>
    <x v="0"/>
    <n v="6"/>
    <s v="Ile-de-France"/>
    <s v="France"/>
    <x v="4"/>
    <x v="4"/>
    <s v="Standard Class"/>
  </r>
  <r>
    <s v="IN-2014-84843"/>
    <d v="2014-04-26T00:00:00"/>
    <d v="2014-04-30T00:00:00"/>
    <n v="1"/>
    <x v="1"/>
    <s v="TEC-CO-10003561"/>
    <x v="2"/>
    <x v="2"/>
    <s v="Sharp Copy Machine, Color"/>
    <n v="4"/>
    <x v="2"/>
    <n v="0"/>
    <n v="171"/>
    <n v="2116.5"/>
    <n v="8466"/>
    <s v="Medium"/>
    <x v="3"/>
    <n v="4"/>
    <s v="Taranaki"/>
    <s v="New Zealand"/>
    <x v="1"/>
    <x v="5"/>
    <s v="Standard Class"/>
  </r>
  <r>
    <s v="LH-2012-3950"/>
    <d v="2012-03-10T00:00:00"/>
    <d v="2012-03-14T00:00:00"/>
    <n v="1"/>
    <x v="1"/>
    <s v="FUR-IKE-10003796"/>
    <x v="1"/>
    <x v="8"/>
    <s v="Ikea Stackable Bookrack, Metal"/>
    <n v="2"/>
    <x v="7"/>
    <n v="7"/>
    <n v="-114756"/>
    <n v="376.5"/>
    <n v="753"/>
    <s v="High"/>
    <x v="2"/>
    <n v="3"/>
    <s v="Vilnius"/>
    <s v="Lithuania"/>
    <x v="2"/>
    <x v="2"/>
    <s v="Standard Class"/>
  </r>
  <r>
    <s v="IN-2014-22774"/>
    <d v="2014-11-11T00:00:00"/>
    <d v="2014-11-16T00:00:00"/>
    <n v="2"/>
    <x v="0"/>
    <s v="OFF-ST-10003837"/>
    <x v="0"/>
    <x v="10"/>
    <s v="Tenex Lockers, Single Width"/>
    <n v="3"/>
    <x v="3"/>
    <n v="1"/>
    <n v="24426"/>
    <n v="2114.6666666666665"/>
    <n v="6344"/>
    <s v="High"/>
    <x v="3"/>
    <n v="11"/>
    <s v="Queensland"/>
    <s v="Australia"/>
    <x v="1"/>
    <x v="5"/>
    <s v="Second Class"/>
  </r>
  <r>
    <s v="ZI-2012-380"/>
    <d v="2012-02-06T00:00:00"/>
    <d v="2012-02-11T00:00:00"/>
    <n v="1"/>
    <x v="0"/>
    <s v="TEC-PAN-10003382"/>
    <x v="2"/>
    <x v="4"/>
    <s v="Panasonic Card Printer, Durable"/>
    <n v="2"/>
    <x v="7"/>
    <n v="7"/>
    <n v="-173976"/>
    <n v="373"/>
    <n v="746"/>
    <s v="Medium"/>
    <x v="2"/>
    <n v="2"/>
    <s v="Mashonaland West"/>
    <s v="Zimbabwe"/>
    <x v="5"/>
    <x v="7"/>
    <s v="Standard Class"/>
  </r>
  <r>
    <s v="MX-2013-161592"/>
    <d v="2013-03-19T00:00:00"/>
    <d v="2013-03-22T00:00:00"/>
    <n v="2"/>
    <x v="0"/>
    <s v="FUR-CH-10003107"/>
    <x v="1"/>
    <x v="5"/>
    <s v="Office Star Swivel Stool, Red"/>
    <n v="2"/>
    <x v="2"/>
    <n v="0"/>
    <n v="6492"/>
    <n v="2114.5"/>
    <n v="4229"/>
    <s v="High"/>
    <x v="0"/>
    <n v="3"/>
    <s v="San Salvador"/>
    <s v="El Salvador"/>
    <x v="3"/>
    <x v="4"/>
    <s v="Second Class"/>
  </r>
  <r>
    <s v="NI-2012-2330"/>
    <d v="2012-03-19T00:00:00"/>
    <d v="2012-03-23T00:00:00"/>
    <n v="1"/>
    <x v="0"/>
    <s v="FUR-NOV-10002939"/>
    <x v="1"/>
    <x v="5"/>
    <s v="Novimex Swivel Stool, Black"/>
    <n v="1"/>
    <x v="7"/>
    <n v="7"/>
    <n v="-108561"/>
    <n v="366"/>
    <n v="366"/>
    <s v="Medium"/>
    <x v="2"/>
    <n v="3"/>
    <s v="Lagos"/>
    <s v="Nigeria"/>
    <x v="5"/>
    <x v="7"/>
    <s v="Standard Class"/>
  </r>
  <r>
    <s v="ID-2011-18056"/>
    <d v="2011-07-08T00:00:00"/>
    <d v="2011-07-13T00:00:00"/>
    <n v="1"/>
    <x v="2"/>
    <s v="TEC-MA-10002468"/>
    <x v="2"/>
    <x v="4"/>
    <s v="Panasonic Inkjet, White"/>
    <n v="7"/>
    <x v="15"/>
    <n v="25"/>
    <n v="-282555"/>
    <n v="2114"/>
    <n v="14798"/>
    <s v="Medium"/>
    <x v="1"/>
    <n v="7"/>
    <s v="National Capital"/>
    <s v="Philippines"/>
    <x v="1"/>
    <x v="9"/>
    <s v="Standard Class"/>
  </r>
  <r>
    <s v="ID-2013-52643"/>
    <d v="2013-04-08T00:00:00"/>
    <d v="2013-04-14T00:00:00"/>
    <n v="1"/>
    <x v="0"/>
    <s v="FUR-TA-10001327"/>
    <x v="1"/>
    <x v="1"/>
    <s v="Barricks Training Table, Rectangular"/>
    <n v="2"/>
    <x v="21"/>
    <n v="47"/>
    <n v="189222"/>
    <n v="2113.5"/>
    <n v="4227"/>
    <s v="Low"/>
    <x v="0"/>
    <n v="4"/>
    <s v="Jakarta"/>
    <s v="Indonesia"/>
    <x v="1"/>
    <x v="9"/>
    <s v="Standard Class"/>
  </r>
  <r>
    <s v="IN-2013-17566"/>
    <d v="2013-08-04T00:00:00"/>
    <d v="2013-08-10T00:00:00"/>
    <n v="1"/>
    <x v="1"/>
    <s v="FUR-BO-10003301"/>
    <x v="1"/>
    <x v="8"/>
    <s v="Dania Floating Shelf Set, Metal"/>
    <n v="7"/>
    <x v="2"/>
    <n v="0"/>
    <n v="23625"/>
    <n v="2113.1428571428573"/>
    <n v="14792"/>
    <s v="Low"/>
    <x v="0"/>
    <n v="8"/>
    <s v="Sichuan"/>
    <s v="China"/>
    <x v="1"/>
    <x v="1"/>
    <s v="Standard Class"/>
  </r>
  <r>
    <s v="SA-2011-8320"/>
    <d v="2011-06-23T00:00:00"/>
    <d v="2011-06-29T00:00:00"/>
    <n v="1"/>
    <x v="1"/>
    <s v="TEC-EPS-10002958"/>
    <x v="2"/>
    <x v="4"/>
    <s v="Epson Receipt Printer, Wireless"/>
    <n v="1"/>
    <x v="2"/>
    <n v="0"/>
    <n v="2808"/>
    <n v="2113"/>
    <n v="2113"/>
    <s v="Low"/>
    <x v="1"/>
    <n v="6"/>
    <s v="Ar Riyad"/>
    <s v="Saudi Arabia"/>
    <x v="2"/>
    <x v="2"/>
    <s v="Standard Class"/>
  </r>
  <r>
    <s v="MX-2011-167066"/>
    <d v="2011-04-04T00:00:00"/>
    <d v="2011-04-04T00:00:00"/>
    <n v="3"/>
    <x v="0"/>
    <s v="TEC-CO-10002113"/>
    <x v="2"/>
    <x v="2"/>
    <s v="Canon Ink, Digital"/>
    <n v="6"/>
    <x v="5"/>
    <n v="2"/>
    <n v="18074568"/>
    <n v="2112.8333333333335"/>
    <n v="12677"/>
    <s v="Critical"/>
    <x v="1"/>
    <n v="4"/>
    <s v="Bogota"/>
    <s v="Colombia"/>
    <x v="3"/>
    <x v="3"/>
    <s v="Same Day"/>
  </r>
  <r>
    <s v="NI-2012-8570"/>
    <d v="2012-11-30T00:00:00"/>
    <d v="2012-12-05T00:00:00"/>
    <n v="1"/>
    <x v="2"/>
    <s v="FUR-BUS-10004854"/>
    <x v="1"/>
    <x v="8"/>
    <s v="Bush Floating Shelf Set, Pine"/>
    <n v="4"/>
    <x v="7"/>
    <n v="7"/>
    <n v="-269376"/>
    <n v="359.5"/>
    <n v="1438"/>
    <s v="Medium"/>
    <x v="2"/>
    <n v="11"/>
    <s v="Yobe"/>
    <s v="Nigeria"/>
    <x v="5"/>
    <x v="7"/>
    <s v="Standard Class"/>
  </r>
  <r>
    <s v="CA-2014-122707"/>
    <d v="2014-04-17T00:00:00"/>
    <d v="2014-04-19T00:00:00"/>
    <n v="4"/>
    <x v="1"/>
    <s v="OFF-SU-10000157"/>
    <x v="0"/>
    <x v="7"/>
    <s v="Compact Automatic Electric Letter Opener"/>
    <n v="4"/>
    <x v="2"/>
    <n v="0"/>
    <n v="95448"/>
    <n v="2112.25"/>
    <n v="8449"/>
    <s v="High"/>
    <x v="3"/>
    <n v="4"/>
    <s v="Alabama"/>
    <s v="United States"/>
    <x v="0"/>
    <x v="3"/>
    <s v="First Class"/>
  </r>
  <r>
    <s v="SF-2014-5410"/>
    <d v="2014-01-29T00:00:00"/>
    <d v="2014-02-02T00:00:00"/>
    <n v="1"/>
    <x v="0"/>
    <s v="FUR-HON-10001015"/>
    <x v="1"/>
    <x v="1"/>
    <s v="Hon Training Table, Rectangular"/>
    <n v="1"/>
    <x v="2"/>
    <n v="0"/>
    <n v="4623"/>
    <n v="2112"/>
    <n v="2112"/>
    <s v="Medium"/>
    <x v="3"/>
    <n v="1"/>
    <s v="Gauteng"/>
    <s v="South Africa"/>
    <x v="5"/>
    <x v="7"/>
    <s v="Standard Class"/>
  </r>
  <r>
    <s v="IN-2013-76835"/>
    <d v="2013-08-12T00:00:00"/>
    <d v="2013-08-16T00:00:00"/>
    <n v="1"/>
    <x v="0"/>
    <s v="TEC-MA-10000697"/>
    <x v="2"/>
    <x v="4"/>
    <s v="StarTech Card Printer, Wireless"/>
    <n v="1"/>
    <x v="2"/>
    <n v="0"/>
    <n v="3759"/>
    <n v="2112"/>
    <n v="2112"/>
    <s v="High"/>
    <x v="0"/>
    <n v="8"/>
    <s v="Karnataka"/>
    <s v="India"/>
    <x v="1"/>
    <x v="10"/>
    <s v="Standard Class"/>
  </r>
  <r>
    <s v="MX-2013-166674"/>
    <d v="2013-06-12T00:00:00"/>
    <d v="2013-06-17T00:00:00"/>
    <n v="1"/>
    <x v="0"/>
    <s v="FUR-BO-10001498"/>
    <x v="1"/>
    <x v="8"/>
    <s v="Dania Classic Bookcase, Pine"/>
    <n v="1"/>
    <x v="2"/>
    <n v="0"/>
    <n v="10164"/>
    <n v="2111"/>
    <n v="2111"/>
    <s v="Medium"/>
    <x v="0"/>
    <n v="6"/>
    <s v="Chinandega"/>
    <s v="Nicaragua"/>
    <x v="3"/>
    <x v="4"/>
    <s v="Standard Class"/>
  </r>
  <r>
    <s v="IN-2014-19274"/>
    <d v="2014-11-28T00:00:00"/>
    <d v="2014-11-29T00:00:00"/>
    <n v="4"/>
    <x v="2"/>
    <s v="TEC-CO-10001787"/>
    <x v="2"/>
    <x v="2"/>
    <s v="HP Fax and Copier, Laser"/>
    <n v="4"/>
    <x v="7"/>
    <n v="7"/>
    <n v="1175508"/>
    <n v="2110.5"/>
    <n v="8442"/>
    <s v="Medium"/>
    <x v="3"/>
    <n v="11"/>
    <s v="Jawa Timur"/>
    <s v="Indonesia"/>
    <x v="1"/>
    <x v="9"/>
    <s v="First Class"/>
  </r>
  <r>
    <s v="ES-2011-2720307"/>
    <d v="2011-08-18T00:00:00"/>
    <d v="2011-08-23T00:00:00"/>
    <n v="1"/>
    <x v="0"/>
    <s v="TEC-CO-10000070"/>
    <x v="2"/>
    <x v="2"/>
    <s v="Hewlett Copy Machine, High-Speed"/>
    <n v="7"/>
    <x v="8"/>
    <n v="15"/>
    <n v="1845165"/>
    <n v="2110.2857142857142"/>
    <n v="14772"/>
    <s v="Medium"/>
    <x v="1"/>
    <n v="8"/>
    <s v="Ile-de-France"/>
    <s v="France"/>
    <x v="4"/>
    <x v="4"/>
    <s v="Standard Class"/>
  </r>
  <r>
    <s v="ID-2011-58670"/>
    <d v="2011-01-07T00:00:00"/>
    <d v="2011-01-11T00:00:00"/>
    <n v="1"/>
    <x v="0"/>
    <s v="TEC-AC-10003413"/>
    <x v="2"/>
    <x v="9"/>
    <s v="Logitech Router, Programmable"/>
    <n v="2"/>
    <x v="23"/>
    <n v="45"/>
    <n v="-44838"/>
    <n v="2109.5"/>
    <n v="4219"/>
    <s v="High"/>
    <x v="1"/>
    <n v="1"/>
    <s v="National Capital"/>
    <s v="Philippines"/>
    <x v="1"/>
    <x v="9"/>
    <s v="Standard Class"/>
  </r>
  <r>
    <s v="IN-2013-45902"/>
    <d v="2013-03-21T00:00:00"/>
    <d v="2013-03-25T00:00:00"/>
    <n v="1"/>
    <x v="2"/>
    <s v="FUR-CH-10002091"/>
    <x v="1"/>
    <x v="5"/>
    <s v="Harbour Creations Swivel Stool, Set of Two"/>
    <n v="5"/>
    <x v="3"/>
    <n v="1"/>
    <n v="218715"/>
    <n v="2109"/>
    <n v="10545"/>
    <s v="High"/>
    <x v="0"/>
    <n v="3"/>
    <s v="Victoria"/>
    <s v="Australia"/>
    <x v="1"/>
    <x v="5"/>
    <s v="Standard Class"/>
  </r>
  <r>
    <s v="ES-2014-3380674"/>
    <d v="2014-01-14T00:00:00"/>
    <d v="2014-01-18T00:00:00"/>
    <n v="1"/>
    <x v="1"/>
    <s v="FUR-BO-10002318"/>
    <x v="1"/>
    <x v="8"/>
    <s v="Dania Classic Bookcase, Mobile"/>
    <n v="1"/>
    <x v="3"/>
    <n v="1"/>
    <n v="33042"/>
    <n v="2109"/>
    <n v="2109"/>
    <s v="Medium"/>
    <x v="3"/>
    <n v="1"/>
    <s v="Rhône-Alpes"/>
    <s v="France"/>
    <x v="4"/>
    <x v="4"/>
    <s v="Standard Class"/>
  </r>
  <r>
    <s v="EG-2013-1750"/>
    <d v="2013-11-26T00:00:00"/>
    <d v="2013-11-30T00:00:00"/>
    <n v="1"/>
    <x v="2"/>
    <s v="FUR-DAN-10002167"/>
    <x v="1"/>
    <x v="8"/>
    <s v="Dania Library with Doors, Mobile"/>
    <n v="1"/>
    <x v="2"/>
    <n v="0"/>
    <n v="8391"/>
    <n v="2109"/>
    <n v="2109"/>
    <s v="Medium"/>
    <x v="0"/>
    <n v="11"/>
    <s v="Al Qahirah"/>
    <s v="Egypt"/>
    <x v="5"/>
    <x v="7"/>
    <s v="Standard Class"/>
  </r>
  <r>
    <s v="NI-2012-6350"/>
    <d v="2012-12-08T00:00:00"/>
    <d v="2012-12-09T00:00:00"/>
    <n v="4"/>
    <x v="1"/>
    <s v="OFF-STI-10000305"/>
    <x v="0"/>
    <x v="7"/>
    <s v="Stiletto Shears, High Speed"/>
    <n v="6"/>
    <x v="7"/>
    <n v="7"/>
    <n v="-176058"/>
    <n v="346.33333333333331"/>
    <n v="2078"/>
    <s v="Medium"/>
    <x v="2"/>
    <n v="12"/>
    <s v="Lagos"/>
    <s v="Nigeria"/>
    <x v="5"/>
    <x v="7"/>
    <s v="First Class"/>
  </r>
  <r>
    <s v="MZ-2014-4670"/>
    <d v="2014-06-24T00:00:00"/>
    <d v="2014-06-29T00:00:00"/>
    <n v="1"/>
    <x v="0"/>
    <s v="FUR-IKE-10001312"/>
    <x v="1"/>
    <x v="8"/>
    <s v="Ikea Classic Bookcase, Traditional"/>
    <n v="2"/>
    <x v="2"/>
    <n v="0"/>
    <n v="3129"/>
    <n v="2108.5"/>
    <n v="4217"/>
    <s v="Medium"/>
    <x v="3"/>
    <n v="6"/>
    <s v="Nampula"/>
    <s v="Mozambique"/>
    <x v="5"/>
    <x v="7"/>
    <s v="Standard Class"/>
  </r>
  <r>
    <s v="US-2014-166324"/>
    <d v="2014-04-21T00:00:00"/>
    <d v="2014-04-22T00:00:00"/>
    <n v="4"/>
    <x v="2"/>
    <s v="OFF-ST-10000078"/>
    <x v="0"/>
    <x v="10"/>
    <s v="Tennsco 6- and 18-Compartment Lockers"/>
    <n v="4"/>
    <x v="5"/>
    <n v="2"/>
    <n v="-212136"/>
    <n v="2108"/>
    <n v="8432"/>
    <s v="Medium"/>
    <x v="3"/>
    <n v="4"/>
    <s v="Ohio"/>
    <s v="United States"/>
    <x v="0"/>
    <x v="8"/>
    <s v="First Class"/>
  </r>
  <r>
    <s v="IN-2014-34317"/>
    <d v="2014-02-12T00:00:00"/>
    <d v="2014-02-14T00:00:00"/>
    <n v="2"/>
    <x v="0"/>
    <s v="TEC-PH-10003891"/>
    <x v="2"/>
    <x v="3"/>
    <s v="Cisco Audio Dock, with Caller ID"/>
    <n v="4"/>
    <x v="3"/>
    <n v="1"/>
    <n v="240252"/>
    <n v="2107.75"/>
    <n v="8431"/>
    <s v="Medium"/>
    <x v="3"/>
    <n v="2"/>
    <s v="Queensland"/>
    <s v="Australia"/>
    <x v="1"/>
    <x v="5"/>
    <s v="Second Class"/>
  </r>
  <r>
    <s v="CA-2011-115812"/>
    <d v="2011-06-09T00:00:00"/>
    <d v="2011-06-14T00:00:00"/>
    <n v="1"/>
    <x v="0"/>
    <s v="TEC-PH-10002033"/>
    <x v="2"/>
    <x v="3"/>
    <s v="Konftel 250 Conference phone - Charcoal black"/>
    <n v="4"/>
    <x v="5"/>
    <n v="2"/>
    <n v="683568"/>
    <n v="2107"/>
    <n v="8428"/>
    <s v="Medium"/>
    <x v="1"/>
    <n v="6"/>
    <s v="California"/>
    <s v="United States"/>
    <x v="0"/>
    <x v="0"/>
    <s v="Standard Class"/>
  </r>
  <r>
    <s v="US-2012-131359"/>
    <d v="2012-10-30T00:00:00"/>
    <d v="2012-11-02T00:00:00"/>
    <n v="2"/>
    <x v="1"/>
    <s v="TEC-MA-10000597"/>
    <x v="2"/>
    <x v="4"/>
    <s v="Lexmark S315 Color Inkjet Printer"/>
    <n v="2"/>
    <x v="7"/>
    <n v="7"/>
    <n v="-459954"/>
    <n v="336"/>
    <n v="672"/>
    <s v="Medium"/>
    <x v="2"/>
    <n v="10"/>
    <s v="Colorado"/>
    <s v="United States"/>
    <x v="0"/>
    <x v="0"/>
    <s v="Second Class"/>
  </r>
  <r>
    <s v="ZI-2012-5310"/>
    <d v="2012-01-18T00:00:00"/>
    <d v="2012-01-18T00:00:00"/>
    <n v="3"/>
    <x v="0"/>
    <s v="OFF-SAN-10002323"/>
    <x v="0"/>
    <x v="12"/>
    <s v="Sanford Sketch Pad, Fluorescent"/>
    <n v="8"/>
    <x v="7"/>
    <n v="7"/>
    <n v="-86064"/>
    <n v="335.5"/>
    <n v="2684"/>
    <s v="High"/>
    <x v="2"/>
    <n v="1"/>
    <s v="Harare"/>
    <s v="Zimbabwe"/>
    <x v="5"/>
    <x v="7"/>
    <s v="Same Day"/>
  </r>
  <r>
    <s v="IN-2014-57011"/>
    <d v="2014-04-11T00:00:00"/>
    <d v="2014-04-14T00:00:00"/>
    <n v="2"/>
    <x v="1"/>
    <s v="TEC-AC-10002883"/>
    <x v="2"/>
    <x v="9"/>
    <s v="Logitech Keyboard, Erganomic"/>
    <n v="3"/>
    <x v="2"/>
    <n v="0"/>
    <n v="864"/>
    <n v="2106"/>
    <n v="6318"/>
    <s v="Critical"/>
    <x v="3"/>
    <n v="4"/>
    <s v="Shanghai"/>
    <s v="China"/>
    <x v="1"/>
    <x v="1"/>
    <s v="Second Class"/>
  </r>
  <r>
    <s v="ID-2012-48639"/>
    <d v="2012-10-30T00:00:00"/>
    <d v="2012-11-03T00:00:00"/>
    <n v="1"/>
    <x v="1"/>
    <s v="TEC-CO-10001895"/>
    <x v="2"/>
    <x v="2"/>
    <s v="Sharp Wireless Fax, Color"/>
    <n v="9"/>
    <x v="7"/>
    <n v="7"/>
    <n v="-1287468"/>
    <n v="334"/>
    <n v="3006"/>
    <s v="Medium"/>
    <x v="2"/>
    <n v="10"/>
    <s v="Jawa Barat"/>
    <s v="Indonesia"/>
    <x v="1"/>
    <x v="9"/>
    <s v="Standard Class"/>
  </r>
  <r>
    <s v="IT-2013-4180226"/>
    <d v="2013-06-28T00:00:00"/>
    <d v="2013-06-28T00:00:00"/>
    <n v="3"/>
    <x v="0"/>
    <s v="TEC-MA-10004955"/>
    <x v="2"/>
    <x v="4"/>
    <s v="Okidata Card Printer, Durable"/>
    <n v="2"/>
    <x v="8"/>
    <n v="15"/>
    <n v="-24645"/>
    <n v="2106"/>
    <n v="4212"/>
    <s v="Critical"/>
    <x v="0"/>
    <n v="6"/>
    <s v="Ile-de-France"/>
    <s v="France"/>
    <x v="4"/>
    <x v="4"/>
    <s v="Same Day"/>
  </r>
  <r>
    <s v="TZ-2013-9020"/>
    <d v="2013-09-24T00:00:00"/>
    <d v="2013-09-28T00:00:00"/>
    <n v="1"/>
    <x v="0"/>
    <s v="OFF-KIT-10002828"/>
    <x v="0"/>
    <x v="6"/>
    <s v="KitchenAid Microwave, White"/>
    <n v="2"/>
    <x v="2"/>
    <n v="0"/>
    <n v="20358"/>
    <n v="2105.5"/>
    <n v="4211"/>
    <s v="Medium"/>
    <x v="0"/>
    <n v="9"/>
    <s v="Dar Es Salaam"/>
    <s v="Tanzania"/>
    <x v="5"/>
    <x v="7"/>
    <s v="Standard Class"/>
  </r>
  <r>
    <s v="ES-2014-1359331"/>
    <d v="2014-07-16T00:00:00"/>
    <d v="2014-07-20T00:00:00"/>
    <n v="2"/>
    <x v="2"/>
    <s v="OFF-ST-10004267"/>
    <x v="0"/>
    <x v="10"/>
    <s v="Smead File Cart, Single Width"/>
    <n v="2"/>
    <x v="2"/>
    <n v="0"/>
    <n v="252"/>
    <n v="2105.5"/>
    <n v="4211"/>
    <s v="High"/>
    <x v="3"/>
    <n v="7"/>
    <s v="Limburg"/>
    <s v="Belgium"/>
    <x v="4"/>
    <x v="4"/>
    <s v="Second Class"/>
  </r>
  <r>
    <s v="LH-2012-9760"/>
    <d v="2012-05-30T00:00:00"/>
    <d v="2012-06-02T00:00:00"/>
    <n v="4"/>
    <x v="0"/>
    <s v="OFF-SME-10000746"/>
    <x v="0"/>
    <x v="10"/>
    <s v="Smead Lockers, Industrial"/>
    <n v="2"/>
    <x v="7"/>
    <n v="7"/>
    <n v="-1671"/>
    <n v="329.5"/>
    <n v="659"/>
    <s v="High"/>
    <x v="2"/>
    <n v="5"/>
    <s v="Kaunas"/>
    <s v="Lithuania"/>
    <x v="2"/>
    <x v="2"/>
    <s v="First Class"/>
  </r>
  <r>
    <s v="ES-2014-2385129"/>
    <d v="2014-12-24T00:00:00"/>
    <d v="2014-12-28T00:00:00"/>
    <n v="1"/>
    <x v="0"/>
    <s v="FUR-BO-10001039"/>
    <x v="1"/>
    <x v="8"/>
    <s v="Dania Classic Bookcase, Traditional"/>
    <n v="4"/>
    <x v="5"/>
    <n v="2"/>
    <n v="377832"/>
    <n v="2104.75"/>
    <n v="8419"/>
    <s v="Medium"/>
    <x v="3"/>
    <n v="12"/>
    <s v="Berlin"/>
    <s v="Germany"/>
    <x v="4"/>
    <x v="4"/>
    <s v="Standard Class"/>
  </r>
  <r>
    <s v="IN-2013-64984"/>
    <d v="2013-02-05T00:00:00"/>
    <d v="2013-02-09T00:00:00"/>
    <n v="2"/>
    <x v="1"/>
    <s v="OFF-AP-10003275"/>
    <x v="0"/>
    <x v="6"/>
    <s v="KitchenAid Microwave, Silver"/>
    <n v="2"/>
    <x v="2"/>
    <n v="0"/>
    <n v="8706"/>
    <n v="2103.5"/>
    <n v="4207"/>
    <s v="Medium"/>
    <x v="0"/>
    <n v="2"/>
    <s v="Shanghai"/>
    <s v="China"/>
    <x v="1"/>
    <x v="1"/>
    <s v="Second Class"/>
  </r>
  <r>
    <s v="ES-2014-5886915"/>
    <d v="2014-08-09T00:00:00"/>
    <d v="2014-08-10T00:00:00"/>
    <n v="4"/>
    <x v="0"/>
    <s v="OFF-AP-10000802"/>
    <x v="0"/>
    <x v="6"/>
    <s v="Hoover Microwave, White"/>
    <n v="1"/>
    <x v="2"/>
    <n v="0"/>
    <n v="8283"/>
    <n v="2103"/>
    <n v="2103"/>
    <s v="Medium"/>
    <x v="3"/>
    <n v="8"/>
    <s v="Madrid"/>
    <s v="Spain"/>
    <x v="4"/>
    <x v="3"/>
    <s v="First Class"/>
  </r>
  <r>
    <s v="YM-2012-3360"/>
    <d v="2012-05-24T00:00:00"/>
    <d v="2012-05-29T00:00:00"/>
    <n v="2"/>
    <x v="1"/>
    <s v="OFF-KIT-10003938"/>
    <x v="0"/>
    <x v="6"/>
    <s v="KitchenAid Toaster, Red"/>
    <n v="1"/>
    <x v="7"/>
    <n v="7"/>
    <n v="-19644"/>
    <n v="322"/>
    <n v="322"/>
    <s v="Medium"/>
    <x v="2"/>
    <n v="5"/>
    <s v="Ta'izz"/>
    <s v="Yemen"/>
    <x v="2"/>
    <x v="2"/>
    <s v="Second Class"/>
  </r>
  <r>
    <s v="US-2013-155768"/>
    <d v="2013-12-02T00:00:00"/>
    <d v="2013-12-02T00:00:00"/>
    <n v="3"/>
    <x v="2"/>
    <s v="OFF-ST-10002292"/>
    <x v="0"/>
    <x v="10"/>
    <s v="Sauder Facets Collection Locker/File Cabinet, Sky Alder Finish"/>
    <n v="3"/>
    <x v="2"/>
    <n v="0"/>
    <n v="222588"/>
    <n v="2102.3333333333335"/>
    <n v="6307"/>
    <s v="High"/>
    <x v="0"/>
    <n v="12"/>
    <s v="California"/>
    <s v="United States"/>
    <x v="0"/>
    <x v="0"/>
    <s v="Same Day"/>
  </r>
  <r>
    <s v="ID-2014-12603"/>
    <d v="2014-11-17T00:00:00"/>
    <d v="2014-11-17T00:00:00"/>
    <n v="3"/>
    <x v="1"/>
    <s v="TEC-AC-10002255"/>
    <x v="2"/>
    <x v="9"/>
    <s v="Memorex Keyboard, Erganomic"/>
    <n v="2"/>
    <x v="2"/>
    <n v="0"/>
    <n v="525"/>
    <n v="2102"/>
    <n v="4204"/>
    <s v="Critical"/>
    <x v="3"/>
    <n v="11"/>
    <s v="Kuala Lumpur"/>
    <s v="Malaysia"/>
    <x v="1"/>
    <x v="9"/>
    <s v="Same Day"/>
  </r>
  <r>
    <s v="NI-2013-3780"/>
    <d v="2013-09-27T00:00:00"/>
    <d v="2013-09-30T00:00:00"/>
    <n v="2"/>
    <x v="0"/>
    <s v="FUR-SAF-10000508"/>
    <x v="1"/>
    <x v="8"/>
    <s v="Safco Library with Doors, Traditional"/>
    <n v="1"/>
    <x v="7"/>
    <n v="7"/>
    <n v="-261183"/>
    <n v="2102"/>
    <n v="2102"/>
    <s v="Critical"/>
    <x v="0"/>
    <n v="9"/>
    <s v="Delta"/>
    <s v="Nigeria"/>
    <x v="5"/>
    <x v="7"/>
    <s v="Second Class"/>
  </r>
  <r>
    <s v="CA-2014-134810"/>
    <d v="2014-05-10T00:00:00"/>
    <d v="2014-05-11T00:00:00"/>
    <n v="4"/>
    <x v="1"/>
    <s v="FUR-CH-10001270"/>
    <x v="1"/>
    <x v="5"/>
    <s v="Harbour Creations Steel Folding Chair"/>
    <n v="3"/>
    <x v="5"/>
    <n v="2"/>
    <n v="25875"/>
    <n v="2101.6666666666665"/>
    <n v="6305"/>
    <s v="Critical"/>
    <x v="3"/>
    <n v="5"/>
    <s v="North Carolina"/>
    <s v="United States"/>
    <x v="0"/>
    <x v="3"/>
    <s v="First Class"/>
  </r>
  <r>
    <s v="MX-2011-169019"/>
    <d v="2011-11-11T00:00:00"/>
    <d v="2011-11-12T00:00:00"/>
    <n v="3"/>
    <x v="0"/>
    <s v="TEC-CO-10001087"/>
    <x v="2"/>
    <x v="2"/>
    <s v="Hewlett Ink, Laser"/>
    <n v="5"/>
    <x v="5"/>
    <n v="2"/>
    <n v="931088"/>
    <n v="2101.6"/>
    <n v="10508"/>
    <s v="High"/>
    <x v="1"/>
    <n v="11"/>
    <s v="Guatemala"/>
    <s v="Guatemala"/>
    <x v="3"/>
    <x v="4"/>
    <s v="Same Day"/>
  </r>
  <r>
    <s v="IT-2014-4499061"/>
    <d v="2014-03-18T00:00:00"/>
    <d v="2014-03-21T00:00:00"/>
    <n v="2"/>
    <x v="1"/>
    <s v="TEC-CO-10004034"/>
    <x v="2"/>
    <x v="2"/>
    <s v="Canon Fax Machine, High-Speed"/>
    <n v="4"/>
    <x v="8"/>
    <n v="15"/>
    <n v="-38034"/>
    <n v="2101.25"/>
    <n v="8405"/>
    <s v="Critical"/>
    <x v="3"/>
    <n v="3"/>
    <s v="Ile-de-France"/>
    <s v="France"/>
    <x v="4"/>
    <x v="4"/>
    <s v="Second Class"/>
  </r>
  <r>
    <s v="NI-2012-6900"/>
    <d v="2012-08-27T00:00:00"/>
    <d v="2012-08-31T00:00:00"/>
    <n v="1"/>
    <x v="0"/>
    <s v="FUR-TEN-10003871"/>
    <x v="1"/>
    <x v="16"/>
    <s v="Tenex Frame, Durable"/>
    <n v="6"/>
    <x v="7"/>
    <n v="7"/>
    <n v="-295362"/>
    <n v="320.5"/>
    <n v="1923"/>
    <s v="High"/>
    <x v="2"/>
    <n v="8"/>
    <s v="Kano"/>
    <s v="Nigeria"/>
    <x v="5"/>
    <x v="7"/>
    <s v="Standard Class"/>
  </r>
  <r>
    <s v="US-2014-132717"/>
    <d v="2014-05-19T00:00:00"/>
    <d v="2014-05-23T00:00:00"/>
    <n v="1"/>
    <x v="1"/>
    <s v="TEC-PH-10002904"/>
    <x v="2"/>
    <x v="3"/>
    <s v="Samsung Smart Phone, Full Size"/>
    <n v="3"/>
    <x v="10"/>
    <n v="4"/>
    <n v="-306012"/>
    <n v="2099"/>
    <n v="6297"/>
    <s v="Medium"/>
    <x v="3"/>
    <n v="5"/>
    <s v="Distrito Capital"/>
    <s v="Venezuela"/>
    <x v="3"/>
    <x v="3"/>
    <s v="Standard Class"/>
  </r>
  <r>
    <s v="ZI-2012-5310"/>
    <d v="2012-01-18T00:00:00"/>
    <d v="2012-01-18T00:00:00"/>
    <n v="3"/>
    <x v="0"/>
    <s v="OFF-KLE-10000228"/>
    <x v="0"/>
    <x v="7"/>
    <s v="Kleencut Shears, High Speed"/>
    <n v="4"/>
    <x v="7"/>
    <n v="7"/>
    <n v="-50556"/>
    <n v="319.25"/>
    <n v="1277"/>
    <s v="High"/>
    <x v="2"/>
    <n v="1"/>
    <s v="Harare"/>
    <s v="Zimbabwe"/>
    <x v="5"/>
    <x v="7"/>
    <s v="Same Day"/>
  </r>
  <r>
    <s v="ES-2011-3540276"/>
    <d v="2011-06-08T00:00:00"/>
    <d v="2011-06-12T00:00:00"/>
    <n v="1"/>
    <x v="1"/>
    <s v="TEC-CO-10002157"/>
    <x v="2"/>
    <x v="2"/>
    <s v="Canon Fax Machine, Laser"/>
    <n v="3"/>
    <x v="3"/>
    <n v="1"/>
    <n v="-27"/>
    <n v="2098.3333333333335"/>
    <n v="6295"/>
    <s v="Medium"/>
    <x v="1"/>
    <n v="6"/>
    <s v="Berlin"/>
    <s v="Germany"/>
    <x v="4"/>
    <x v="4"/>
    <s v="Standard Class"/>
  </r>
  <r>
    <s v="CA-2013-168032"/>
    <d v="2013-01-30T00:00:00"/>
    <d v="2013-02-03T00:00:00"/>
    <n v="1"/>
    <x v="0"/>
    <s v="FUR-TA-10004256"/>
    <x v="1"/>
    <x v="1"/>
    <s v="Bretford “Just In Time” Height-Adjustable Multi-Task Work Tables"/>
    <n v="3"/>
    <x v="4"/>
    <n v="5"/>
    <n v="-538446"/>
    <n v="2098.3333333333335"/>
    <n v="6295"/>
    <s v="High"/>
    <x v="0"/>
    <n v="1"/>
    <s v="Illinois"/>
    <s v="United States"/>
    <x v="0"/>
    <x v="4"/>
    <s v="Standard Class"/>
  </r>
  <r>
    <s v="IN-2011-43109"/>
    <d v="2011-09-27T00:00:00"/>
    <d v="2011-10-03T00:00:00"/>
    <n v="1"/>
    <x v="0"/>
    <s v="FUR-BO-10001192"/>
    <x v="1"/>
    <x v="8"/>
    <s v="Bush Library with Doors, Mobile"/>
    <n v="3"/>
    <x v="2"/>
    <n v="0"/>
    <n v="47322"/>
    <n v="2098"/>
    <n v="6294"/>
    <s v="Medium"/>
    <x v="1"/>
    <n v="9"/>
    <s v="Maharashtra"/>
    <s v="India"/>
    <x v="1"/>
    <x v="10"/>
    <s v="Standard Class"/>
  </r>
  <r>
    <s v="MX-2014-142510"/>
    <d v="2014-12-09T00:00:00"/>
    <d v="2014-12-11T00:00:00"/>
    <n v="2"/>
    <x v="1"/>
    <s v="FUR-BO-10003543"/>
    <x v="1"/>
    <x v="8"/>
    <s v="Safco Floating Shelf Set, Mobile"/>
    <n v="4"/>
    <x v="2"/>
    <n v="0"/>
    <n v="25504"/>
    <n v="2097.25"/>
    <n v="8389"/>
    <s v="High"/>
    <x v="3"/>
    <n v="12"/>
    <s v="São Paulo"/>
    <s v="Brazil"/>
    <x v="3"/>
    <x v="3"/>
    <s v="Second Class"/>
  </r>
  <r>
    <s v="RO-2014-6420"/>
    <d v="2014-09-11T00:00:00"/>
    <d v="2014-09-17T00:00:00"/>
    <n v="1"/>
    <x v="2"/>
    <s v="OFF-FEL-10004665"/>
    <x v="0"/>
    <x v="10"/>
    <s v="Fellowes Lockers, Blue"/>
    <n v="4"/>
    <x v="2"/>
    <n v="0"/>
    <n v="21552"/>
    <n v="2097.25"/>
    <n v="8389"/>
    <s v="Medium"/>
    <x v="3"/>
    <n v="9"/>
    <s v="Constanta"/>
    <s v="Romania"/>
    <x v="2"/>
    <x v="2"/>
    <s v="Standard Class"/>
  </r>
  <r>
    <s v="IT-2013-3655043"/>
    <d v="2013-08-05T00:00:00"/>
    <d v="2013-08-09T00:00:00"/>
    <n v="1"/>
    <x v="0"/>
    <s v="FUR-CH-10001429"/>
    <x v="1"/>
    <x v="5"/>
    <s v="SAFCO Executive Leather Armchair, Adjustable"/>
    <n v="4"/>
    <x v="5"/>
    <n v="2"/>
    <n v="-241296"/>
    <n v="2097.25"/>
    <n v="8389"/>
    <s v="Medium"/>
    <x v="0"/>
    <n v="8"/>
    <s v="Andalusía"/>
    <s v="Spain"/>
    <x v="4"/>
    <x v="3"/>
    <s v="Standard Class"/>
  </r>
  <r>
    <s v="IN-2014-52293"/>
    <d v="2014-10-01T00:00:00"/>
    <d v="2014-10-07T00:00:00"/>
    <n v="1"/>
    <x v="0"/>
    <s v="TEC-AC-10001348"/>
    <x v="2"/>
    <x v="9"/>
    <s v="Logitech Router, Bluetooth"/>
    <n v="1"/>
    <x v="2"/>
    <n v="0"/>
    <n v="246"/>
    <n v="2097"/>
    <n v="2097"/>
    <s v="Medium"/>
    <x v="3"/>
    <n v="10"/>
    <s v="Sichuan"/>
    <s v="China"/>
    <x v="1"/>
    <x v="1"/>
    <s v="Standard Class"/>
  </r>
  <r>
    <s v="CA-2011-113257"/>
    <d v="2011-12-16T00:00:00"/>
    <d v="2011-12-18T00:00:00"/>
    <n v="2"/>
    <x v="0"/>
    <s v="TEC-AC-10004171"/>
    <x v="2"/>
    <x v="9"/>
    <s v="Razer Kraken 7.1 Surround Sound Over Ear USB Gaming Headset"/>
    <n v="4"/>
    <x v="5"/>
    <n v="2"/>
    <n v="959904"/>
    <n v="2096.75"/>
    <n v="8387"/>
    <s v="Critical"/>
    <x v="1"/>
    <n v="12"/>
    <s v="Texas"/>
    <s v="United States"/>
    <x v="0"/>
    <x v="4"/>
    <s v="Second Class"/>
  </r>
  <r>
    <s v="IN-2014-68204"/>
    <d v="2014-06-03T00:00:00"/>
    <d v="2014-06-09T00:00:00"/>
    <n v="1"/>
    <x v="1"/>
    <s v="TEC-CO-10003759"/>
    <x v="2"/>
    <x v="2"/>
    <s v="Canon Fax Machine, Laser"/>
    <n v="2"/>
    <x v="3"/>
    <n v="1"/>
    <n v="222822"/>
    <n v="2096.5"/>
    <n v="4193"/>
    <s v="Low"/>
    <x v="3"/>
    <n v="6"/>
    <s v="Western Australia"/>
    <s v="Australia"/>
    <x v="1"/>
    <x v="5"/>
    <s v="Standard Class"/>
  </r>
  <r>
    <s v="IN-2011-63115"/>
    <d v="2011-03-31T00:00:00"/>
    <d v="2011-04-06T00:00:00"/>
    <n v="1"/>
    <x v="0"/>
    <s v="TEC-PH-10000720"/>
    <x v="2"/>
    <x v="3"/>
    <s v="Samsung Audio Dock, Full Size"/>
    <n v="2"/>
    <x v="2"/>
    <n v="0"/>
    <n v="12774"/>
    <n v="2096"/>
    <n v="4192"/>
    <s v="Low"/>
    <x v="1"/>
    <n v="3"/>
    <s v="Sichuan"/>
    <s v="China"/>
    <x v="1"/>
    <x v="1"/>
    <s v="Standard Class"/>
  </r>
  <r>
    <s v="ES-2013-3109023"/>
    <d v="2013-09-27T00:00:00"/>
    <d v="2013-10-02T00:00:00"/>
    <n v="1"/>
    <x v="0"/>
    <s v="OFF-ST-10000695"/>
    <x v="0"/>
    <x v="10"/>
    <s v="Rogers Lockers, Wire Frame"/>
    <n v="1"/>
    <x v="3"/>
    <n v="1"/>
    <n v="31581"/>
    <n v="2096"/>
    <n v="2096"/>
    <s v="High"/>
    <x v="0"/>
    <n v="9"/>
    <s v="North Rhine-Westphalia"/>
    <s v="Germany"/>
    <x v="4"/>
    <x v="4"/>
    <s v="Standard Class"/>
  </r>
  <r>
    <s v="IN-2014-38356"/>
    <d v="2014-11-13T00:00:00"/>
    <d v="2014-11-17T00:00:00"/>
    <n v="1"/>
    <x v="0"/>
    <s v="OFF-ST-10003286"/>
    <x v="0"/>
    <x v="10"/>
    <s v="Rogers Lockers, Wire Frame"/>
    <n v="3"/>
    <x v="2"/>
    <n v="0"/>
    <n v="10107"/>
    <n v="2095.6666666666665"/>
    <n v="6287"/>
    <s v="Medium"/>
    <x v="3"/>
    <n v="11"/>
    <s v="Jiangsu"/>
    <s v="China"/>
    <x v="1"/>
    <x v="1"/>
    <s v="Standard Class"/>
  </r>
  <r>
    <s v="MX-2014-119508"/>
    <d v="2014-08-16T00:00:00"/>
    <d v="2014-08-21T00:00:00"/>
    <n v="1"/>
    <x v="0"/>
    <s v="FUR-BO-10004441"/>
    <x v="1"/>
    <x v="8"/>
    <s v="Ikea Library with Doors, Metal"/>
    <n v="3"/>
    <x v="2"/>
    <n v="0"/>
    <n v="9432"/>
    <n v="2095.6666666666665"/>
    <n v="6287"/>
    <s v="Medium"/>
    <x v="3"/>
    <n v="8"/>
    <s v="Rio Grande do Sul"/>
    <s v="Brazil"/>
    <x v="3"/>
    <x v="3"/>
    <s v="Standard Class"/>
  </r>
  <r>
    <s v="MX-2014-136700"/>
    <d v="2014-09-26T00:00:00"/>
    <d v="2014-09-27T00:00:00"/>
    <n v="4"/>
    <x v="0"/>
    <s v="TEC-PH-10002672"/>
    <x v="2"/>
    <x v="3"/>
    <s v="Cisco Smart Phone, Full Size"/>
    <n v="5"/>
    <x v="2"/>
    <n v="0"/>
    <n v="3908"/>
    <n v="2095.1999999999998"/>
    <n v="10476"/>
    <s v="High"/>
    <x v="3"/>
    <n v="9"/>
    <s v="Santa Catarina"/>
    <s v="Brazil"/>
    <x v="3"/>
    <x v="3"/>
    <s v="First Class"/>
  </r>
  <r>
    <s v="TU-2013-5040"/>
    <d v="2013-06-14T00:00:00"/>
    <d v="2013-06-18T00:00:00"/>
    <n v="1"/>
    <x v="2"/>
    <s v="FUR-BEV-10003414"/>
    <x v="1"/>
    <x v="1"/>
    <s v="Bevis Computer Table, Fully Assembled"/>
    <n v="1"/>
    <x v="22"/>
    <n v="6"/>
    <n v="-59544"/>
    <n v="2095"/>
    <n v="2095"/>
    <s v="High"/>
    <x v="0"/>
    <n v="6"/>
    <s v="Istanbul"/>
    <s v="Turkey"/>
    <x v="2"/>
    <x v="2"/>
    <s v="Standard Class"/>
  </r>
  <r>
    <s v="MX-2013-157301"/>
    <d v="2013-12-24T00:00:00"/>
    <d v="2013-12-29T00:00:00"/>
    <n v="1"/>
    <x v="2"/>
    <s v="FUR-TA-10002827"/>
    <x v="1"/>
    <x v="1"/>
    <s v="Hon Computer Table, Fully Assembled"/>
    <n v="3"/>
    <x v="5"/>
    <n v="2"/>
    <n v="197436"/>
    <n v="2094.3333333333335"/>
    <n v="6283"/>
    <s v="Medium"/>
    <x v="0"/>
    <n v="12"/>
    <s v="La Libertad"/>
    <s v="El Salvador"/>
    <x v="3"/>
    <x v="4"/>
    <s v="Standard Class"/>
  </r>
  <r>
    <s v="CA-2014-130309"/>
    <d v="2014-12-18T00:00:00"/>
    <d v="2014-12-22T00:00:00"/>
    <n v="1"/>
    <x v="0"/>
    <s v="OFF-ST-10003208"/>
    <x v="0"/>
    <x v="10"/>
    <s v="Adjustable Depth Letter/Legal Cart"/>
    <n v="3"/>
    <x v="2"/>
    <n v="0"/>
    <n v="1578702"/>
    <n v="2093"/>
    <n v="6279"/>
    <s v="High"/>
    <x v="3"/>
    <n v="12"/>
    <s v="Virginia"/>
    <s v="United States"/>
    <x v="0"/>
    <x v="3"/>
    <s v="Standard Class"/>
  </r>
  <r>
    <s v="CG-2011-8680"/>
    <d v="2011-08-12T00:00:00"/>
    <d v="2011-08-14T00:00:00"/>
    <n v="4"/>
    <x v="1"/>
    <s v="OFF-GRE-10004604"/>
    <x v="0"/>
    <x v="11"/>
    <s v="Green Bar Cards &amp; Envelopes, 8.5 x 11"/>
    <n v="2"/>
    <x v="2"/>
    <n v="0"/>
    <n v="189"/>
    <n v="2093"/>
    <n v="4186"/>
    <s v="Critical"/>
    <x v="1"/>
    <n v="8"/>
    <s v="Kinshasa"/>
    <s v="Democratic Republic of the Congo"/>
    <x v="5"/>
    <x v="7"/>
    <s v="First Class"/>
  </r>
  <r>
    <s v="IR-2011-9150"/>
    <d v="2011-01-20T00:00:00"/>
    <d v="2011-01-22T00:00:00"/>
    <n v="4"/>
    <x v="0"/>
    <s v="FUR-OFF-10002395"/>
    <x v="1"/>
    <x v="5"/>
    <s v="Office Star Rocking Chair, Red"/>
    <n v="1"/>
    <x v="2"/>
    <n v="0"/>
    <n v="5775"/>
    <n v="2093"/>
    <n v="2093"/>
    <s v="Medium"/>
    <x v="1"/>
    <n v="1"/>
    <s v="Razavi Khorasan"/>
    <s v="Iran"/>
    <x v="2"/>
    <x v="2"/>
    <s v="First Class"/>
  </r>
  <r>
    <s v="US-2011-156034"/>
    <d v="2011-12-09T00:00:00"/>
    <d v="2011-12-13T00:00:00"/>
    <n v="1"/>
    <x v="1"/>
    <s v="FUR-TA-10002611"/>
    <x v="1"/>
    <x v="1"/>
    <s v="Barricks Computer Table, with Bottom Storage"/>
    <n v="5"/>
    <x v="5"/>
    <n v="2"/>
    <n v="-20802"/>
    <n v="2092.6"/>
    <n v="10463"/>
    <s v="Medium"/>
    <x v="1"/>
    <n v="12"/>
    <s v="Guanajuato"/>
    <s v="Mexico"/>
    <x v="3"/>
    <x v="6"/>
    <s v="Standard Class"/>
  </r>
  <r>
    <s v="KE-2014-8570"/>
    <d v="2014-12-03T00:00:00"/>
    <d v="2014-12-03T00:00:00"/>
    <n v="3"/>
    <x v="0"/>
    <s v="FUR-IKE-10004853"/>
    <x v="1"/>
    <x v="8"/>
    <s v="Ikea Corner Shelving, Mobile"/>
    <n v="2"/>
    <x v="2"/>
    <n v="0"/>
    <n v="3264"/>
    <n v="2092.5"/>
    <n v="4185"/>
    <s v="Critical"/>
    <x v="3"/>
    <n v="12"/>
    <s v="Nyanza"/>
    <s v="Kenya"/>
    <x v="5"/>
    <x v="7"/>
    <s v="Same Day"/>
  </r>
  <r>
    <s v="IN-2014-15662"/>
    <d v="2014-01-29T00:00:00"/>
    <d v="2014-02-03T00:00:00"/>
    <n v="1"/>
    <x v="2"/>
    <s v="TEC-MA-10003492"/>
    <x v="2"/>
    <x v="4"/>
    <s v="Okidata Printer, Wireless"/>
    <n v="6"/>
    <x v="2"/>
    <n v="0"/>
    <n v="6444"/>
    <n v="2092.3333333333335"/>
    <n v="12554"/>
    <s v="Medium"/>
    <x v="3"/>
    <n v="1"/>
    <s v="Maharashtra"/>
    <s v="India"/>
    <x v="1"/>
    <x v="10"/>
    <s v="Standard Class"/>
  </r>
  <r>
    <s v="MX-2011-129567"/>
    <d v="2011-12-21T00:00:00"/>
    <d v="2011-12-23T00:00:00"/>
    <n v="4"/>
    <x v="0"/>
    <s v="FUR-BO-10001721"/>
    <x v="1"/>
    <x v="8"/>
    <s v="Bush Corner Shelving, Mobile"/>
    <n v="1"/>
    <x v="2"/>
    <n v="0"/>
    <n v="371"/>
    <n v="2092"/>
    <n v="2092"/>
    <s v="Medium"/>
    <x v="1"/>
    <n v="12"/>
    <s v="Minas Gerais"/>
    <s v="Brazil"/>
    <x v="3"/>
    <x v="3"/>
    <s v="First Class"/>
  </r>
  <r>
    <s v="IN-2014-17104"/>
    <d v="2014-03-27T00:00:00"/>
    <d v="2014-03-31T00:00:00"/>
    <n v="2"/>
    <x v="2"/>
    <s v="FUR-CH-10001871"/>
    <x v="1"/>
    <x v="5"/>
    <s v="Harbour Creations Steel Folding Chair, Set of Two"/>
    <n v="5"/>
    <x v="2"/>
    <n v="0"/>
    <n v="30"/>
    <n v="2091.6"/>
    <n v="10458"/>
    <s v="High"/>
    <x v="3"/>
    <n v="3"/>
    <s v="Shanxi"/>
    <s v="China"/>
    <x v="1"/>
    <x v="1"/>
    <s v="Second Class"/>
  </r>
  <r>
    <s v="IN-2011-46413"/>
    <d v="2011-10-28T00:00:00"/>
    <d v="2011-10-28T00:00:00"/>
    <n v="3"/>
    <x v="0"/>
    <s v="FUR-FU-10000735"/>
    <x v="1"/>
    <x v="16"/>
    <s v="Tenex Frame, Erganomic"/>
    <n v="4"/>
    <x v="2"/>
    <n v="0"/>
    <n v="6516"/>
    <n v="2090.5"/>
    <n v="8362"/>
    <s v="Critical"/>
    <x v="1"/>
    <n v="10"/>
    <s v="West Bengal"/>
    <s v="India"/>
    <x v="1"/>
    <x v="10"/>
    <s v="Same Day"/>
  </r>
  <r>
    <s v="MX-2011-145520"/>
    <d v="2011-08-24T00:00:00"/>
    <d v="2011-08-28T00:00:00"/>
    <n v="1"/>
    <x v="2"/>
    <s v="TEC-CO-10000422"/>
    <x v="2"/>
    <x v="2"/>
    <s v="Brother Personal Copier, Digital"/>
    <n v="2"/>
    <x v="5"/>
    <n v="2"/>
    <n v="8321992"/>
    <n v="2090.5"/>
    <n v="4181"/>
    <s v="High"/>
    <x v="1"/>
    <n v="8"/>
    <s v="Guanajuato"/>
    <s v="Mexico"/>
    <x v="3"/>
    <x v="6"/>
    <s v="Standard Class"/>
  </r>
  <r>
    <s v="NI-2012-8920"/>
    <d v="2012-06-06T00:00:00"/>
    <d v="2012-06-13T00:00:00"/>
    <n v="1"/>
    <x v="0"/>
    <s v="TEC-SHA-10002696"/>
    <x v="2"/>
    <x v="2"/>
    <s v="Sharp Ink, Color"/>
    <n v="1"/>
    <x v="7"/>
    <n v="7"/>
    <n v="-28965"/>
    <n v="305"/>
    <n v="305"/>
    <s v="Medium"/>
    <x v="2"/>
    <n v="6"/>
    <s v="Kano"/>
    <s v="Nigeria"/>
    <x v="5"/>
    <x v="7"/>
    <s v="Standard Class"/>
  </r>
  <r>
    <s v="CA-2014-129378"/>
    <d v="2014-10-02T00:00:00"/>
    <d v="2014-10-03T00:00:00"/>
    <n v="4"/>
    <x v="0"/>
    <s v="OFF-AP-10000576"/>
    <x v="0"/>
    <x v="6"/>
    <s v="Belkin 325VA UPS Surge Protector, 6'"/>
    <n v="2"/>
    <x v="2"/>
    <n v="0"/>
    <n v="6049"/>
    <n v="2089.5"/>
    <n v="4179"/>
    <s v="High"/>
    <x v="3"/>
    <n v="10"/>
    <s v="California"/>
    <s v="United States"/>
    <x v="0"/>
    <x v="0"/>
    <s v="First Class"/>
  </r>
  <r>
    <s v="US-2011-134733"/>
    <d v="2011-09-23T00:00:00"/>
    <d v="2011-09-28T00:00:00"/>
    <n v="1"/>
    <x v="1"/>
    <s v="FUR-BO-10002916"/>
    <x v="1"/>
    <x v="8"/>
    <s v="Rush Hierlooms Collection 1&quot; Thick Stackable Bookcases"/>
    <n v="3"/>
    <x v="8"/>
    <n v="15"/>
    <n v="205176"/>
    <n v="2089"/>
    <n v="6267"/>
    <s v="High"/>
    <x v="1"/>
    <n v="9"/>
    <s v="California"/>
    <s v="United States"/>
    <x v="0"/>
    <x v="0"/>
    <s v="Standard Class"/>
  </r>
  <r>
    <s v="CG-2013-2860"/>
    <d v="2013-05-17T00:00:00"/>
    <d v="2013-05-22T00:00:00"/>
    <n v="2"/>
    <x v="0"/>
    <s v="FUR-SAF-10000678"/>
    <x v="1"/>
    <x v="8"/>
    <s v="Safco Floating Shelf Set, Mobile"/>
    <n v="2"/>
    <x v="2"/>
    <n v="0"/>
    <n v="4782"/>
    <n v="2089"/>
    <n v="4178"/>
    <s v="Medium"/>
    <x v="0"/>
    <n v="5"/>
    <s v="Maniema"/>
    <s v="Democratic Republic of the Congo"/>
    <x v="5"/>
    <x v="7"/>
    <s v="Second Class"/>
  </r>
  <r>
    <s v="NI-2012-730"/>
    <d v="2012-03-12T00:00:00"/>
    <d v="2012-03-16T00:00:00"/>
    <n v="1"/>
    <x v="0"/>
    <s v="TEC-SAM-10003493"/>
    <x v="2"/>
    <x v="3"/>
    <s v="Samsung Signal Booster, VoIP"/>
    <n v="1"/>
    <x v="7"/>
    <n v="7"/>
    <n v="-49206"/>
    <n v="298"/>
    <n v="298"/>
    <s v="Medium"/>
    <x v="2"/>
    <n v="3"/>
    <s v="Kano"/>
    <s v="Nigeria"/>
    <x v="5"/>
    <x v="7"/>
    <s v="Standard Class"/>
  </r>
  <r>
    <s v="ES-2014-5481990"/>
    <d v="2014-12-15T00:00:00"/>
    <d v="2014-12-17T00:00:00"/>
    <n v="2"/>
    <x v="0"/>
    <s v="FUR-FU-10001086"/>
    <x v="1"/>
    <x v="16"/>
    <s v="Advantus Frame, Black"/>
    <n v="6"/>
    <x v="2"/>
    <n v="0"/>
    <n v="1332"/>
    <n v="2088.1666666666665"/>
    <n v="12529"/>
    <s v="Critical"/>
    <x v="3"/>
    <n v="12"/>
    <s v="Brittany"/>
    <s v="France"/>
    <x v="4"/>
    <x v="4"/>
    <s v="Second Class"/>
  </r>
  <r>
    <s v="RO-2013-9750"/>
    <d v="2013-06-03T00:00:00"/>
    <d v="2013-06-08T00:00:00"/>
    <n v="1"/>
    <x v="1"/>
    <s v="TEC-CAN-10002337"/>
    <x v="2"/>
    <x v="2"/>
    <s v="Canon Ink, Color"/>
    <n v="1"/>
    <x v="2"/>
    <n v="0"/>
    <n v="2823"/>
    <n v="2088"/>
    <n v="2088"/>
    <s v="High"/>
    <x v="0"/>
    <n v="6"/>
    <s v="Bacau"/>
    <s v="Romania"/>
    <x v="2"/>
    <x v="2"/>
    <s v="Standard Class"/>
  </r>
  <r>
    <s v="NI-2012-5810"/>
    <d v="2012-06-05T00:00:00"/>
    <d v="2012-06-09T00:00:00"/>
    <n v="1"/>
    <x v="1"/>
    <s v="TEC-SAN-10003793"/>
    <x v="2"/>
    <x v="9"/>
    <s v="SanDisk Memory Card, Erganomic"/>
    <n v="2"/>
    <x v="7"/>
    <n v="7"/>
    <n v="-114648"/>
    <n v="293.5"/>
    <n v="587"/>
    <s v="Medium"/>
    <x v="2"/>
    <n v="6"/>
    <s v="Katsina"/>
    <s v="Nigeria"/>
    <x v="5"/>
    <x v="7"/>
    <s v="Standard Class"/>
  </r>
  <r>
    <s v="IN-2013-33400"/>
    <d v="2013-06-08T00:00:00"/>
    <d v="2013-06-13T00:00:00"/>
    <n v="1"/>
    <x v="0"/>
    <s v="FUR-TA-10000222"/>
    <x v="1"/>
    <x v="1"/>
    <s v="Bevis Training Table, Adjustable Height"/>
    <n v="5"/>
    <x v="9"/>
    <n v="3"/>
    <n v="151695"/>
    <n v="2087.4"/>
    <n v="10437"/>
    <s v="High"/>
    <x v="0"/>
    <n v="6"/>
    <s v="New South Wales"/>
    <s v="Australia"/>
    <x v="1"/>
    <x v="5"/>
    <s v="Standard Class"/>
  </r>
  <r>
    <s v="IN-2013-34401"/>
    <d v="2013-11-30T00:00:00"/>
    <d v="2013-12-04T00:00:00"/>
    <n v="1"/>
    <x v="0"/>
    <s v="FUR-BO-10000071"/>
    <x v="1"/>
    <x v="8"/>
    <s v="Safco 3-Shelf Cabinet, Metal"/>
    <n v="3"/>
    <x v="2"/>
    <n v="0"/>
    <n v="23724"/>
    <n v="2087.3333333333335"/>
    <n v="6262"/>
    <s v="High"/>
    <x v="0"/>
    <n v="11"/>
    <s v="Selangor"/>
    <s v="Malaysia"/>
    <x v="1"/>
    <x v="9"/>
    <s v="Standard Class"/>
  </r>
  <r>
    <s v="ID-2013-70367"/>
    <d v="2013-05-22T00:00:00"/>
    <d v="2013-05-25T00:00:00"/>
    <n v="2"/>
    <x v="2"/>
    <s v="FUR-CH-10003419"/>
    <x v="1"/>
    <x v="5"/>
    <s v="Hon Steel Folding Chair, Black"/>
    <n v="4"/>
    <x v="15"/>
    <n v="25"/>
    <n v="-3483"/>
    <n v="2087"/>
    <n v="8348"/>
    <s v="Critical"/>
    <x v="0"/>
    <n v="5"/>
    <s v="National Capital"/>
    <s v="Philippines"/>
    <x v="1"/>
    <x v="9"/>
    <s v="Second Class"/>
  </r>
  <r>
    <s v="ES-2014-2397033"/>
    <d v="2014-03-10T00:00:00"/>
    <d v="2014-03-14T00:00:00"/>
    <n v="1"/>
    <x v="0"/>
    <s v="TEC-CO-10001342"/>
    <x v="2"/>
    <x v="2"/>
    <s v="HP Wireless Fax, Digital"/>
    <n v="1"/>
    <x v="2"/>
    <n v="0"/>
    <n v="14751"/>
    <n v="2087"/>
    <n v="2087"/>
    <s v="Medium"/>
    <x v="3"/>
    <n v="3"/>
    <s v="England"/>
    <s v="United Kingdom"/>
    <x v="4"/>
    <x v="6"/>
    <s v="Standard Class"/>
  </r>
  <r>
    <s v="IR-2013-9270"/>
    <d v="2013-12-17T00:00:00"/>
    <d v="2013-12-19T00:00:00"/>
    <n v="4"/>
    <x v="0"/>
    <s v="TEC-HEW-10001558"/>
    <x v="2"/>
    <x v="2"/>
    <s v="Hewlett Personal Copier, High-Speed"/>
    <n v="1"/>
    <x v="2"/>
    <n v="0"/>
    <n v="4416"/>
    <n v="2087"/>
    <n v="2087"/>
    <s v="Critical"/>
    <x v="0"/>
    <n v="12"/>
    <s v="Razavi Khorasan"/>
    <s v="Iran"/>
    <x v="2"/>
    <x v="2"/>
    <s v="First Class"/>
  </r>
  <r>
    <s v="IR-2014-3680"/>
    <d v="2014-09-13T00:00:00"/>
    <d v="2014-09-16T00:00:00"/>
    <n v="4"/>
    <x v="0"/>
    <s v="TEC-SHA-10002034"/>
    <x v="2"/>
    <x v="2"/>
    <s v="Sharp Personal Copier, Laser"/>
    <n v="8"/>
    <x v="2"/>
    <n v="0"/>
    <n v="576"/>
    <n v="2086.125"/>
    <n v="16689"/>
    <s v="High"/>
    <x v="3"/>
    <n v="9"/>
    <s v="Gilan"/>
    <s v="Iran"/>
    <x v="2"/>
    <x v="2"/>
    <s v="First Class"/>
  </r>
  <r>
    <s v="CA-2011-130428"/>
    <d v="2011-03-31T00:00:00"/>
    <d v="2011-03-31T00:00:00"/>
    <n v="3"/>
    <x v="0"/>
    <s v="FUR-CH-10002965"/>
    <x v="1"/>
    <x v="5"/>
    <s v="Global Leather Highback Executive Chair with Pneumatic Height Adjustment, Black"/>
    <n v="7"/>
    <x v="5"/>
    <n v="2"/>
    <n v="984802"/>
    <n v="2084.8571428571427"/>
    <n v="14594"/>
    <s v="High"/>
    <x v="1"/>
    <n v="3"/>
    <s v="Florida"/>
    <s v="United States"/>
    <x v="0"/>
    <x v="3"/>
    <s v="Same Day"/>
  </r>
  <r>
    <s v="ZI-2012-5310"/>
    <d v="2012-01-18T00:00:00"/>
    <d v="2012-01-18T00:00:00"/>
    <n v="3"/>
    <x v="0"/>
    <s v="OFF-FIS-10002784"/>
    <x v="0"/>
    <x v="7"/>
    <s v="Fiskars Box Cutter, High Speed"/>
    <n v="1"/>
    <x v="7"/>
    <n v="7"/>
    <n v="-12444"/>
    <n v="289"/>
    <n v="289"/>
    <s v="High"/>
    <x v="2"/>
    <n v="1"/>
    <s v="Harare"/>
    <s v="Zimbabwe"/>
    <x v="5"/>
    <x v="7"/>
    <s v="Same Day"/>
  </r>
  <r>
    <s v="KZ-2012-9600"/>
    <d v="2012-11-26T00:00:00"/>
    <d v="2012-11-26T00:00:00"/>
    <n v="3"/>
    <x v="1"/>
    <s v="TEC-MEM-10000178"/>
    <x v="2"/>
    <x v="9"/>
    <s v="Memorex Keyboard, Programmable"/>
    <n v="1"/>
    <x v="7"/>
    <n v="7"/>
    <n v="-20418"/>
    <n v="287"/>
    <n v="287"/>
    <s v="High"/>
    <x v="2"/>
    <n v="11"/>
    <s v="Qaraghandy"/>
    <s v="Kazakhstan"/>
    <x v="2"/>
    <x v="2"/>
    <s v="Same Day"/>
  </r>
  <r>
    <s v="ES-2014-4262012"/>
    <d v="2014-12-19T00:00:00"/>
    <d v="2014-12-25T00:00:00"/>
    <n v="1"/>
    <x v="2"/>
    <s v="TEC-PH-10003762"/>
    <x v="2"/>
    <x v="3"/>
    <s v="Motorola Smart Phone, Full Size"/>
    <n v="8"/>
    <x v="3"/>
    <n v="1"/>
    <n v="1439448"/>
    <n v="2083.875"/>
    <n v="16671"/>
    <s v="Medium"/>
    <x v="3"/>
    <n v="12"/>
    <s v="Valenciana"/>
    <s v="Spain"/>
    <x v="4"/>
    <x v="3"/>
    <s v="Standard Class"/>
  </r>
  <r>
    <s v="ID-2011-77619"/>
    <d v="2011-11-01T00:00:00"/>
    <d v="2011-11-02T00:00:00"/>
    <n v="4"/>
    <x v="0"/>
    <s v="OFF-ST-10004576"/>
    <x v="0"/>
    <x v="10"/>
    <s v="Rogers File Cart, Single Width"/>
    <n v="4"/>
    <x v="4"/>
    <n v="5"/>
    <n v="-18138"/>
    <n v="2083.5"/>
    <n v="8334"/>
    <s v="Critical"/>
    <x v="1"/>
    <n v="11"/>
    <s v="Seoul"/>
    <s v="South Korea"/>
    <x v="1"/>
    <x v="1"/>
    <s v="First Class"/>
  </r>
  <r>
    <s v="ZI-2012-2500"/>
    <d v="2012-04-06T00:00:00"/>
    <d v="2012-04-09T00:00:00"/>
    <n v="4"/>
    <x v="1"/>
    <s v="OFF-BIN-10003023"/>
    <x v="0"/>
    <x v="12"/>
    <s v="Binney &amp; Smith Sketch Pad, Fluorescent"/>
    <n v="4"/>
    <x v="7"/>
    <n v="7"/>
    <n v="-123744"/>
    <n v="286.25"/>
    <n v="1145"/>
    <s v="High"/>
    <x v="2"/>
    <n v="4"/>
    <s v="Harare"/>
    <s v="Zimbabwe"/>
    <x v="5"/>
    <x v="7"/>
    <s v="First Class"/>
  </r>
  <r>
    <s v="CA-2011-116932"/>
    <d v="2011-07-21T00:00:00"/>
    <d v="2011-07-25T00:00:00"/>
    <n v="1"/>
    <x v="1"/>
    <s v="FUR-TA-10004175"/>
    <x v="1"/>
    <x v="1"/>
    <s v="Hon 30&quot; x 60&quot; Table with Locking Drawer"/>
    <n v="1"/>
    <x v="5"/>
    <n v="2"/>
    <n v="272848"/>
    <n v="2083"/>
    <n v="2083"/>
    <s v="Medium"/>
    <x v="1"/>
    <n v="7"/>
    <s v="California"/>
    <s v="United States"/>
    <x v="0"/>
    <x v="0"/>
    <s v="Standard Class"/>
  </r>
  <r>
    <s v="ZI-2012-2670"/>
    <d v="2012-06-07T00:00:00"/>
    <d v="2012-06-09T00:00:00"/>
    <n v="4"/>
    <x v="1"/>
    <s v="TEC-SAM-10003891"/>
    <x v="2"/>
    <x v="3"/>
    <s v="Samsung Headset, with Caller ID"/>
    <n v="1"/>
    <x v="7"/>
    <n v="7"/>
    <n v="-4758"/>
    <n v="285"/>
    <n v="285"/>
    <s v="Medium"/>
    <x v="2"/>
    <n v="6"/>
    <s v="Bulawayo"/>
    <s v="Zimbabwe"/>
    <x v="5"/>
    <x v="7"/>
    <s v="First Class"/>
  </r>
  <r>
    <s v="IN-2011-22802"/>
    <d v="2011-06-02T00:00:00"/>
    <d v="2011-06-06T00:00:00"/>
    <n v="1"/>
    <x v="0"/>
    <s v="FUR-BO-10003706"/>
    <x v="1"/>
    <x v="8"/>
    <s v="Sauder Stackable Bookrack, Pine"/>
    <n v="3"/>
    <x v="7"/>
    <n v="7"/>
    <n v="1821843"/>
    <n v="2081"/>
    <n v="6243"/>
    <s v="High"/>
    <x v="1"/>
    <n v="6"/>
    <s v="Bengkulu"/>
    <s v="Indonesia"/>
    <x v="1"/>
    <x v="9"/>
    <s v="Standard Class"/>
  </r>
  <r>
    <s v="NI-2012-8280"/>
    <d v="2012-06-07T00:00:00"/>
    <d v="2012-06-12T00:00:00"/>
    <n v="1"/>
    <x v="0"/>
    <s v="TEC-KON-10003726"/>
    <x v="2"/>
    <x v="4"/>
    <s v="Konica Card Printer, Wireless"/>
    <n v="1"/>
    <x v="7"/>
    <n v="7"/>
    <n v="-84099"/>
    <n v="285"/>
    <n v="285"/>
    <s v="Medium"/>
    <x v="2"/>
    <n v="6"/>
    <s v="Lagos"/>
    <s v="Nigeria"/>
    <x v="5"/>
    <x v="7"/>
    <s v="Standard Class"/>
  </r>
  <r>
    <s v="ES-2013-2222698"/>
    <d v="2013-11-26T00:00:00"/>
    <d v="2013-11-26T00:00:00"/>
    <n v="3"/>
    <x v="0"/>
    <s v="FUR-CH-10003848"/>
    <x v="1"/>
    <x v="5"/>
    <s v="Office Star Rocking Chair, Adjustable"/>
    <n v="2"/>
    <x v="2"/>
    <n v="0"/>
    <n v="1032"/>
    <n v="2080.5"/>
    <n v="4161"/>
    <s v="Medium"/>
    <x v="0"/>
    <n v="11"/>
    <s v="England"/>
    <s v="United Kingdom"/>
    <x v="4"/>
    <x v="6"/>
    <s v="Same Day"/>
  </r>
  <r>
    <s v="ES-2014-1694278"/>
    <d v="2014-08-19T00:00:00"/>
    <d v="2014-08-22T00:00:00"/>
    <n v="4"/>
    <x v="1"/>
    <s v="FUR-CH-10002212"/>
    <x v="1"/>
    <x v="5"/>
    <s v="Novimex Swivel Stool, Adjustable"/>
    <n v="2"/>
    <x v="5"/>
    <n v="2"/>
    <n v="-4008"/>
    <n v="2080.5"/>
    <n v="4161"/>
    <s v="Critical"/>
    <x v="3"/>
    <n v="8"/>
    <s v="Berlin"/>
    <s v="Germany"/>
    <x v="4"/>
    <x v="4"/>
    <s v="First Class"/>
  </r>
  <r>
    <s v="IT-2014-5190106"/>
    <d v="2014-02-21T00:00:00"/>
    <d v="2014-02-25T00:00:00"/>
    <n v="1"/>
    <x v="1"/>
    <s v="TEC-CO-10002601"/>
    <x v="2"/>
    <x v="2"/>
    <s v="Brother Fax and Copier, Digital"/>
    <n v="8"/>
    <x v="8"/>
    <n v="15"/>
    <n v="-15516"/>
    <n v="2079.875"/>
    <n v="16639"/>
    <s v="High"/>
    <x v="3"/>
    <n v="2"/>
    <s v="Upper Normandy"/>
    <s v="France"/>
    <x v="4"/>
    <x v="4"/>
    <s v="Standard Class"/>
  </r>
  <r>
    <s v="ID-2013-52370"/>
    <d v="2013-05-29T00:00:00"/>
    <d v="2013-06-02T00:00:00"/>
    <n v="1"/>
    <x v="0"/>
    <s v="FUR-CH-10002573"/>
    <x v="1"/>
    <x v="5"/>
    <s v="Office Star Executive Leather Armchair, Adjustable"/>
    <n v="5"/>
    <x v="18"/>
    <n v="27"/>
    <n v="-2325"/>
    <n v="2079.1999999999998"/>
    <n v="10396"/>
    <s v="Medium"/>
    <x v="0"/>
    <n v="5"/>
    <s v="Jakarta"/>
    <s v="Indonesia"/>
    <x v="1"/>
    <x v="9"/>
    <s v="Standard Class"/>
  </r>
  <r>
    <s v="IN-2013-73608"/>
    <d v="2013-11-04T00:00:00"/>
    <d v="2013-11-08T00:00:00"/>
    <n v="2"/>
    <x v="1"/>
    <s v="TEC-AC-10004591"/>
    <x v="2"/>
    <x v="9"/>
    <s v="Logitech Memory Card, Bluetooth"/>
    <n v="2"/>
    <x v="2"/>
    <n v="0"/>
    <n v="2892"/>
    <n v="2079"/>
    <n v="4158"/>
    <s v="High"/>
    <x v="0"/>
    <n v="11"/>
    <s v="Jilin"/>
    <s v="China"/>
    <x v="1"/>
    <x v="1"/>
    <s v="Second Class"/>
  </r>
  <r>
    <s v="IR-2013-9980"/>
    <d v="2013-11-29T00:00:00"/>
    <d v="2013-12-04T00:00:00"/>
    <n v="1"/>
    <x v="1"/>
    <s v="TEC-CIS-10003501"/>
    <x v="2"/>
    <x v="3"/>
    <s v="Cisco Signal Booster, Full Size"/>
    <n v="10"/>
    <x v="2"/>
    <n v="0"/>
    <n v="459"/>
    <n v="2078.1"/>
    <n v="20781"/>
    <s v="High"/>
    <x v="0"/>
    <n v="11"/>
    <s v="Lorestan"/>
    <s v="Iran"/>
    <x v="2"/>
    <x v="2"/>
    <s v="Standard Class"/>
  </r>
  <r>
    <s v="IT-2014-4273010"/>
    <d v="2014-09-27T00:00:00"/>
    <d v="2014-09-29T00:00:00"/>
    <n v="4"/>
    <x v="2"/>
    <s v="TEC-CO-10003362"/>
    <x v="2"/>
    <x v="2"/>
    <s v="Sharp Fax and Copier, High-Speed"/>
    <n v="7"/>
    <x v="4"/>
    <n v="5"/>
    <n v="-44373"/>
    <n v="2077.5714285714284"/>
    <n v="14543"/>
    <s v="Critical"/>
    <x v="3"/>
    <n v="9"/>
    <s v="Dublin"/>
    <s v="Ireland"/>
    <x v="4"/>
    <x v="6"/>
    <s v="First Class"/>
  </r>
  <r>
    <s v="CA-2013-106950"/>
    <d v="2013-09-03T00:00:00"/>
    <d v="2013-09-07T00:00:00"/>
    <n v="1"/>
    <x v="0"/>
    <s v="FUR-TA-10001768"/>
    <x v="1"/>
    <x v="1"/>
    <s v="Hon Racetrack Conference Tables"/>
    <n v="3"/>
    <x v="10"/>
    <n v="4"/>
    <n v="-1496307"/>
    <n v="2077.3333333333335"/>
    <n v="6232"/>
    <s v="High"/>
    <x v="0"/>
    <n v="9"/>
    <s v="North Carolina"/>
    <s v="United States"/>
    <x v="0"/>
    <x v="3"/>
    <s v="Standard Class"/>
  </r>
  <r>
    <s v="BN-2014-9200"/>
    <d v="2014-11-27T00:00:00"/>
    <d v="2014-12-03T00:00:00"/>
    <n v="1"/>
    <x v="0"/>
    <s v="TEC-SHA-10004874"/>
    <x v="2"/>
    <x v="2"/>
    <s v="Sharp Fax Machine, High-Speed"/>
    <n v="4"/>
    <x v="2"/>
    <n v="0"/>
    <n v="24672"/>
    <n v="2077.25"/>
    <n v="8309"/>
    <s v="Medium"/>
    <x v="3"/>
    <n v="11"/>
    <s v="Littoral"/>
    <s v="Benin"/>
    <x v="5"/>
    <x v="7"/>
    <s v="Standard Class"/>
  </r>
  <r>
    <s v="KZ-2012-9600"/>
    <d v="2012-11-26T00:00:00"/>
    <d v="2012-11-26T00:00:00"/>
    <n v="3"/>
    <x v="1"/>
    <s v="OFF-SAN-10004881"/>
    <x v="0"/>
    <x v="12"/>
    <s v="Sanford Pencil Sharpener, Easy-Erase"/>
    <n v="1"/>
    <x v="7"/>
    <n v="7"/>
    <n v="-5433"/>
    <n v="274"/>
    <n v="274"/>
    <s v="High"/>
    <x v="2"/>
    <n v="11"/>
    <s v="Qaraghandy"/>
    <s v="Kazakhstan"/>
    <x v="2"/>
    <x v="2"/>
    <s v="Same Day"/>
  </r>
  <r>
    <s v="ES-2011-1647523"/>
    <d v="2011-09-19T00:00:00"/>
    <d v="2011-09-21T00:00:00"/>
    <n v="4"/>
    <x v="0"/>
    <s v="OFF-AR-10004519"/>
    <x v="0"/>
    <x v="12"/>
    <s v="Boston Canvas, Fluorescent"/>
    <n v="5"/>
    <x v="2"/>
    <n v="0"/>
    <n v="4935"/>
    <n v="2076.4"/>
    <n v="10382"/>
    <s v="Critical"/>
    <x v="1"/>
    <n v="9"/>
    <s v="Ile-de-France"/>
    <s v="France"/>
    <x v="4"/>
    <x v="4"/>
    <s v="First Class"/>
  </r>
  <r>
    <s v="NI-2012-3590"/>
    <d v="2012-09-10T00:00:00"/>
    <d v="2012-09-12T00:00:00"/>
    <n v="4"/>
    <x v="2"/>
    <s v="OFF-FEL-10002158"/>
    <x v="0"/>
    <x v="10"/>
    <s v="Fellowes Folders, Blue"/>
    <n v="1"/>
    <x v="7"/>
    <n v="7"/>
    <n v="-528"/>
    <n v="263"/>
    <n v="263"/>
    <s v="Critical"/>
    <x v="2"/>
    <n v="9"/>
    <s v="Kaduna"/>
    <s v="Nigeria"/>
    <x v="5"/>
    <x v="7"/>
    <s v="First Class"/>
  </r>
  <r>
    <s v="US-2011-117135"/>
    <d v="2011-06-21T00:00:00"/>
    <d v="2011-06-23T00:00:00"/>
    <n v="2"/>
    <x v="0"/>
    <s v="TEC-PH-10002033"/>
    <x v="2"/>
    <x v="3"/>
    <s v="Konftel 250 Conference phone - Charcoal black"/>
    <n v="1"/>
    <x v="2"/>
    <n v="0"/>
    <n v="740532"/>
    <n v="2076"/>
    <n v="2076"/>
    <s v="High"/>
    <x v="1"/>
    <n v="6"/>
    <s v="Virginia"/>
    <s v="United States"/>
    <x v="0"/>
    <x v="3"/>
    <s v="Second Class"/>
  </r>
  <r>
    <s v="TZ-2013-8210"/>
    <d v="2013-01-24T00:00:00"/>
    <d v="2013-01-24T00:00:00"/>
    <n v="3"/>
    <x v="0"/>
    <s v="TEC-KON-10000302"/>
    <x v="2"/>
    <x v="4"/>
    <s v="Konica Phone, White"/>
    <n v="1"/>
    <x v="3"/>
    <n v="1"/>
    <n v="2115"/>
    <n v="2076"/>
    <n v="2076"/>
    <s v="High"/>
    <x v="0"/>
    <n v="1"/>
    <s v="Mtwara"/>
    <s v="Tanzania"/>
    <x v="5"/>
    <x v="7"/>
    <s v="Same Day"/>
  </r>
  <r>
    <s v="IN-2013-78809"/>
    <d v="2013-01-22T00:00:00"/>
    <d v="2013-01-24T00:00:00"/>
    <n v="2"/>
    <x v="0"/>
    <s v="OFF-ST-10000622"/>
    <x v="0"/>
    <x v="10"/>
    <s v="Rogers File Cart, Single Width"/>
    <n v="4"/>
    <x v="2"/>
    <n v="0"/>
    <n v="4536"/>
    <n v="2075.75"/>
    <n v="8303"/>
    <s v="High"/>
    <x v="0"/>
    <n v="1"/>
    <s v="Maharashtra"/>
    <s v="India"/>
    <x v="1"/>
    <x v="10"/>
    <s v="Second Class"/>
  </r>
  <r>
    <s v="NI-2012-6960"/>
    <d v="2012-05-09T00:00:00"/>
    <d v="2012-05-14T00:00:00"/>
    <n v="2"/>
    <x v="1"/>
    <s v="TEC-KON-10002482"/>
    <x v="2"/>
    <x v="4"/>
    <s v="Konica Phone, Red"/>
    <n v="1"/>
    <x v="7"/>
    <n v="7"/>
    <n v="-23358"/>
    <n v="263"/>
    <n v="263"/>
    <s v="Medium"/>
    <x v="2"/>
    <n v="5"/>
    <s v="Lagos"/>
    <s v="Nigeria"/>
    <x v="5"/>
    <x v="7"/>
    <s v="Second Class"/>
  </r>
  <r>
    <s v="ES-2013-3158245"/>
    <d v="2013-08-16T00:00:00"/>
    <d v="2013-08-21T00:00:00"/>
    <n v="1"/>
    <x v="0"/>
    <s v="FUR-TA-10002868"/>
    <x v="1"/>
    <x v="1"/>
    <s v="Barricks Coffee Table, Adjustable Height"/>
    <n v="6"/>
    <x v="14"/>
    <n v="35"/>
    <n v="-182349"/>
    <n v="2074.6666666666665"/>
    <n v="12448"/>
    <s v="High"/>
    <x v="0"/>
    <n v="8"/>
    <s v="Ile-de-France"/>
    <s v="France"/>
    <x v="4"/>
    <x v="4"/>
    <s v="Standard Class"/>
  </r>
  <r>
    <s v="NI-2012-6420"/>
    <d v="2012-08-23T00:00:00"/>
    <d v="2012-08-29T00:00:00"/>
    <n v="1"/>
    <x v="0"/>
    <s v="TEC-APP-10002321"/>
    <x v="2"/>
    <x v="3"/>
    <s v="Apple Signal Booster, Full Size"/>
    <n v="6"/>
    <x v="7"/>
    <n v="7"/>
    <n v="-538128"/>
    <n v="261.83333333333331"/>
    <n v="1571"/>
    <s v="Low"/>
    <x v="2"/>
    <n v="8"/>
    <s v="Kwara"/>
    <s v="Nigeria"/>
    <x v="5"/>
    <x v="7"/>
    <s v="Standard Class"/>
  </r>
  <r>
    <s v="IN-2014-44789"/>
    <d v="2014-12-22T00:00:00"/>
    <d v="2014-12-24T00:00:00"/>
    <n v="4"/>
    <x v="0"/>
    <s v="TEC-PH-10003572"/>
    <x v="2"/>
    <x v="3"/>
    <s v="Apple Office Telephone, VoIP"/>
    <n v="4"/>
    <x v="2"/>
    <n v="0"/>
    <n v="10716"/>
    <n v="2074"/>
    <n v="8296"/>
    <s v="Critical"/>
    <x v="3"/>
    <n v="12"/>
    <s v="Guizhou"/>
    <s v="China"/>
    <x v="1"/>
    <x v="1"/>
    <s v="First Class"/>
  </r>
  <r>
    <s v="MX-2012-133172"/>
    <d v="2012-06-01T00:00:00"/>
    <d v="2012-06-06T00:00:00"/>
    <n v="1"/>
    <x v="2"/>
    <s v="FUR-TA-10000855"/>
    <x v="1"/>
    <x v="1"/>
    <s v="Chromcraft Training Table, Rectangular"/>
    <n v="2"/>
    <x v="7"/>
    <n v="7"/>
    <n v="-232696"/>
    <n v="256"/>
    <n v="512"/>
    <s v="Medium"/>
    <x v="2"/>
    <n v="6"/>
    <s v="San Pedro de Macorís"/>
    <s v="Dominican Republic"/>
    <x v="3"/>
    <x v="11"/>
    <s v="Standard Class"/>
  </r>
  <r>
    <s v="NI-2012-1930"/>
    <d v="2012-07-21T00:00:00"/>
    <d v="2012-07-25T00:00:00"/>
    <n v="1"/>
    <x v="2"/>
    <s v="OFF-SME-10002740"/>
    <x v="0"/>
    <x v="10"/>
    <s v="Smead Lockers, Single Width"/>
    <n v="1"/>
    <x v="7"/>
    <n v="7"/>
    <n v="-49635"/>
    <n v="254"/>
    <n v="254"/>
    <s v="Medium"/>
    <x v="2"/>
    <n v="7"/>
    <s v="Kano"/>
    <s v="Nigeria"/>
    <x v="5"/>
    <x v="7"/>
    <s v="Standard Class"/>
  </r>
  <r>
    <s v="ES-2014-5334183"/>
    <d v="2014-08-04T00:00:00"/>
    <d v="2014-08-07T00:00:00"/>
    <n v="2"/>
    <x v="0"/>
    <s v="FUR-BO-10004430"/>
    <x v="1"/>
    <x v="8"/>
    <s v="Bush Floating Shelf Set, Metal"/>
    <n v="3"/>
    <x v="2"/>
    <n v="0"/>
    <n v="4608"/>
    <n v="2073"/>
    <n v="6219"/>
    <s v="High"/>
    <x v="3"/>
    <n v="8"/>
    <s v="England"/>
    <s v="United Kingdom"/>
    <x v="4"/>
    <x v="6"/>
    <s v="Second Class"/>
  </r>
  <r>
    <s v="CA-2013-157280"/>
    <d v="2013-11-06T00:00:00"/>
    <d v="2013-11-08T00:00:00"/>
    <n v="4"/>
    <x v="0"/>
    <s v="FUR-FU-10004665"/>
    <x v="1"/>
    <x v="16"/>
    <s v="3M Polarizing Task Lamp with Clamp Arm, Light Gray"/>
    <n v="2"/>
    <x v="2"/>
    <n v="0"/>
    <n v="712296"/>
    <n v="2073"/>
    <n v="4146"/>
    <s v="High"/>
    <x v="0"/>
    <n v="11"/>
    <s v="Virginia"/>
    <s v="United States"/>
    <x v="0"/>
    <x v="3"/>
    <s v="First Class"/>
  </r>
  <r>
    <s v="CA-2014-157273"/>
    <d v="2014-01-31T00:00:00"/>
    <d v="2014-02-03T00:00:00"/>
    <n v="4"/>
    <x v="2"/>
    <s v="TEC-PH-10002275"/>
    <x v="2"/>
    <x v="3"/>
    <s v="Mitel 5320 IP Phone VoIP phone"/>
    <n v="4"/>
    <x v="5"/>
    <n v="2"/>
    <n v="604768"/>
    <n v="2072.75"/>
    <n v="8291"/>
    <s v="High"/>
    <x v="3"/>
    <n v="1"/>
    <s v="Washington"/>
    <s v="United States"/>
    <x v="0"/>
    <x v="0"/>
    <s v="First Class"/>
  </r>
  <r>
    <s v="US-2014-101063"/>
    <d v="2014-10-09T00:00:00"/>
    <d v="2014-10-09T00:00:00"/>
    <n v="3"/>
    <x v="0"/>
    <s v="TEC-CO-10000387"/>
    <x v="2"/>
    <x v="2"/>
    <s v="Hewlett Fax Machine, Color"/>
    <n v="3"/>
    <x v="6"/>
    <n v="402"/>
    <n v="-16201344"/>
    <n v="2072.6666666666665"/>
    <n v="6218"/>
    <s v="Medium"/>
    <x v="3"/>
    <n v="10"/>
    <s v="Buenos Aires"/>
    <s v="Argentina"/>
    <x v="3"/>
    <x v="3"/>
    <s v="Same Day"/>
  </r>
  <r>
    <s v="US-2011-162628"/>
    <d v="2011-09-30T00:00:00"/>
    <d v="2011-10-04T00:00:00"/>
    <n v="1"/>
    <x v="1"/>
    <s v="FUR-CH-10004572"/>
    <x v="1"/>
    <x v="5"/>
    <s v="Office Star Executive Leather Armchair, Adjustable"/>
    <n v="5"/>
    <x v="10"/>
    <n v="4"/>
    <n v="-21936"/>
    <n v="2072.1999999999998"/>
    <n v="10361"/>
    <s v="Medium"/>
    <x v="1"/>
    <n v="9"/>
    <s v="Choluteca"/>
    <s v="Honduras"/>
    <x v="3"/>
    <x v="4"/>
    <s v="Standard Class"/>
  </r>
  <r>
    <s v="IN-2011-18385"/>
    <d v="2011-05-24T00:00:00"/>
    <d v="2011-05-26T00:00:00"/>
    <n v="2"/>
    <x v="0"/>
    <s v="TEC-CO-10000778"/>
    <x v="2"/>
    <x v="2"/>
    <s v="Sharp Fax and Copier, Color"/>
    <n v="1"/>
    <x v="2"/>
    <n v="0"/>
    <n v="1698"/>
    <n v="2072"/>
    <n v="2072"/>
    <s v="High"/>
    <x v="1"/>
    <n v="5"/>
    <s v="Jiangsu"/>
    <s v="China"/>
    <x v="1"/>
    <x v="1"/>
    <s v="Second Class"/>
  </r>
  <r>
    <s v="CM-2014-9300"/>
    <d v="2014-04-30T00:00:00"/>
    <d v="2014-05-05T00:00:00"/>
    <n v="1"/>
    <x v="1"/>
    <s v="OFF-ELD-10002199"/>
    <x v="0"/>
    <x v="10"/>
    <s v="Eldon File Cart, Single Width"/>
    <n v="2"/>
    <x v="2"/>
    <n v="0"/>
    <n v="11034"/>
    <n v="2071.5"/>
    <n v="4143"/>
    <s v="High"/>
    <x v="3"/>
    <n v="4"/>
    <s v="Nord"/>
    <s v="Cameroon"/>
    <x v="5"/>
    <x v="7"/>
    <s v="Standard Class"/>
  </r>
  <r>
    <s v="NI-2012-8050"/>
    <d v="2012-04-09T00:00:00"/>
    <d v="2012-04-13T00:00:00"/>
    <n v="1"/>
    <x v="0"/>
    <s v="FUR-SAU-10001776"/>
    <x v="1"/>
    <x v="8"/>
    <s v="Sauder Stackable Bookrack, Pine"/>
    <n v="1"/>
    <x v="7"/>
    <n v="7"/>
    <n v="-50379"/>
    <n v="244"/>
    <n v="244"/>
    <s v="Medium"/>
    <x v="2"/>
    <n v="4"/>
    <s v="Lagos"/>
    <s v="Nigeria"/>
    <x v="5"/>
    <x v="7"/>
    <s v="Standard Class"/>
  </r>
  <r>
    <s v="ZI-2012-4330"/>
    <d v="2012-06-04T00:00:00"/>
    <d v="2012-06-07T00:00:00"/>
    <n v="2"/>
    <x v="0"/>
    <s v="OFF-HOO-10003246"/>
    <x v="0"/>
    <x v="6"/>
    <s v="Hoover Blender, Black"/>
    <n v="1"/>
    <x v="7"/>
    <n v="7"/>
    <n v="-5025"/>
    <n v="243"/>
    <n v="243"/>
    <s v="High"/>
    <x v="2"/>
    <n v="6"/>
    <s v="Harare"/>
    <s v="Zimbabwe"/>
    <x v="5"/>
    <x v="7"/>
    <s v="Second Class"/>
  </r>
  <r>
    <s v="IT-2013-1005179"/>
    <d v="2013-09-29T00:00:00"/>
    <d v="2013-10-04T00:00:00"/>
    <n v="1"/>
    <x v="0"/>
    <s v="FUR-CH-10002610"/>
    <x v="1"/>
    <x v="5"/>
    <s v="Novimex Swivel Stool, Black"/>
    <n v="6"/>
    <x v="3"/>
    <n v="1"/>
    <n v="-68058"/>
    <n v="2069"/>
    <n v="12414"/>
    <s v="High"/>
    <x v="0"/>
    <n v="9"/>
    <s v="Ile-de-France"/>
    <s v="France"/>
    <x v="4"/>
    <x v="4"/>
    <s v="Standard Class"/>
  </r>
  <r>
    <s v="CA-2012-121720"/>
    <d v="2012-06-11T00:00:00"/>
    <d v="2012-06-12T00:00:00"/>
    <n v="4"/>
    <x v="1"/>
    <s v="OFF-BI-10004593"/>
    <x v="0"/>
    <x v="0"/>
    <s v="Ibico Laser Imprintable Binding System Covers"/>
    <n v="5"/>
    <x v="7"/>
    <n v="7"/>
    <n v="-6288"/>
    <n v="237.4"/>
    <n v="1187"/>
    <s v="Medium"/>
    <x v="2"/>
    <n v="6"/>
    <s v="Florida"/>
    <s v="United States"/>
    <x v="0"/>
    <x v="3"/>
    <s v="First Class"/>
  </r>
  <r>
    <s v="ZA-2013-8130"/>
    <d v="2013-09-04T00:00:00"/>
    <d v="2013-09-10T00:00:00"/>
    <n v="1"/>
    <x v="0"/>
    <s v="OFF-HOO-10002752"/>
    <x v="0"/>
    <x v="6"/>
    <s v="Hoover Refrigerator, Red"/>
    <n v="1"/>
    <x v="2"/>
    <n v="0"/>
    <n v="13155"/>
    <n v="2069"/>
    <n v="2069"/>
    <s v="Medium"/>
    <x v="0"/>
    <n v="9"/>
    <s v="Lusaka"/>
    <s v="Zambia"/>
    <x v="5"/>
    <x v="7"/>
    <s v="Standard Class"/>
  </r>
  <r>
    <s v="IN-2014-30593"/>
    <d v="2014-09-12T00:00:00"/>
    <d v="2014-09-16T00:00:00"/>
    <n v="1"/>
    <x v="0"/>
    <s v="TEC-CO-10003506"/>
    <x v="2"/>
    <x v="2"/>
    <s v="HP Fax Machine, Laser"/>
    <n v="4"/>
    <x v="3"/>
    <n v="1"/>
    <n v="275904"/>
    <n v="2067.75"/>
    <n v="8271"/>
    <s v="High"/>
    <x v="3"/>
    <n v="9"/>
    <s v="Queensland"/>
    <s v="Australia"/>
    <x v="1"/>
    <x v="5"/>
    <s v="Standard Class"/>
  </r>
  <r>
    <s v="MX-2014-152114"/>
    <d v="2014-06-16T00:00:00"/>
    <d v="2014-06-21T00:00:00"/>
    <n v="1"/>
    <x v="1"/>
    <s v="TEC-CO-10004690"/>
    <x v="2"/>
    <x v="2"/>
    <s v="HP Wireless Fax, Digital"/>
    <n v="6"/>
    <x v="5"/>
    <n v="2"/>
    <n v="5871612"/>
    <n v="2067.5"/>
    <n v="12405"/>
    <s v="Medium"/>
    <x v="3"/>
    <n v="6"/>
    <s v="Distrito Federal"/>
    <s v="Mexico"/>
    <x v="3"/>
    <x v="6"/>
    <s v="Standard Class"/>
  </r>
  <r>
    <s v="US-2014-164056"/>
    <d v="2014-04-30T00:00:00"/>
    <d v="2014-05-05T00:00:00"/>
    <n v="2"/>
    <x v="1"/>
    <s v="FUR-TA-10001307"/>
    <x v="1"/>
    <x v="1"/>
    <s v="SAFCO PlanMaster Heigh-Adjustable Drafting Table Base, 43w x 30d x 30-37h, Black"/>
    <n v="5"/>
    <x v="10"/>
    <n v="4"/>
    <n v="-6989"/>
    <n v="2067.4"/>
    <n v="10337"/>
    <s v="High"/>
    <x v="3"/>
    <n v="4"/>
    <s v="Ohio"/>
    <s v="United States"/>
    <x v="0"/>
    <x v="8"/>
    <s v="Second Class"/>
  </r>
  <r>
    <s v="CA-2013-129714"/>
    <d v="2013-09-02T00:00:00"/>
    <d v="2013-09-04T00:00:00"/>
    <n v="4"/>
    <x v="2"/>
    <s v="OFF-BI-10004995"/>
    <x v="0"/>
    <x v="0"/>
    <s v="GBC DocuBind P400 Electric Binding System"/>
    <n v="4"/>
    <x v="5"/>
    <n v="2"/>
    <n v="14154296"/>
    <n v="2066.75"/>
    <n v="8267"/>
    <s v="Critical"/>
    <x v="0"/>
    <n v="9"/>
    <s v="New York"/>
    <s v="United States"/>
    <x v="0"/>
    <x v="8"/>
    <s v="First Class"/>
  </r>
  <r>
    <s v="ES-2014-2608196"/>
    <d v="2014-10-07T00:00:00"/>
    <d v="2014-10-11T00:00:00"/>
    <n v="1"/>
    <x v="0"/>
    <s v="TEC-MA-10002264"/>
    <x v="2"/>
    <x v="4"/>
    <s v="Panasonic Printer, Durable"/>
    <n v="3"/>
    <x v="2"/>
    <n v="0"/>
    <n v="16794"/>
    <n v="2066"/>
    <n v="6198"/>
    <s v="High"/>
    <x v="3"/>
    <n v="10"/>
    <s v="England"/>
    <s v="United Kingdom"/>
    <x v="4"/>
    <x v="6"/>
    <s v="Standard Class"/>
  </r>
  <r>
    <s v="ES-2014-5079145"/>
    <d v="2014-08-14T00:00:00"/>
    <d v="2014-08-20T00:00:00"/>
    <n v="1"/>
    <x v="2"/>
    <s v="TEC-PH-10004707"/>
    <x v="2"/>
    <x v="3"/>
    <s v="Samsung Signal Booster, Cordless"/>
    <n v="2"/>
    <x v="2"/>
    <n v="0"/>
    <n v="1143"/>
    <n v="2064.5"/>
    <n v="4129"/>
    <s v="Low"/>
    <x v="3"/>
    <n v="8"/>
    <s v="Wales"/>
    <s v="United Kingdom"/>
    <x v="4"/>
    <x v="6"/>
    <s v="Standard Class"/>
  </r>
  <r>
    <s v="ID-2013-70122"/>
    <d v="2013-06-11T00:00:00"/>
    <d v="2013-06-15T00:00:00"/>
    <n v="1"/>
    <x v="2"/>
    <s v="FUR-BO-10001461"/>
    <x v="1"/>
    <x v="8"/>
    <s v="Safco Floating Shelf Set, Traditional"/>
    <n v="3"/>
    <x v="7"/>
    <n v="7"/>
    <n v="2537946"/>
    <n v="2064.3333333333335"/>
    <n v="6193"/>
    <s v="High"/>
    <x v="0"/>
    <n v="6"/>
    <s v="Jakarta"/>
    <s v="Indonesia"/>
    <x v="1"/>
    <x v="9"/>
    <s v="Standard Class"/>
  </r>
  <r>
    <s v="NI-2012-4150"/>
    <d v="2012-03-23T00:00:00"/>
    <d v="2012-03-25T00:00:00"/>
    <n v="2"/>
    <x v="1"/>
    <s v="TEC-SAM-10002682"/>
    <x v="2"/>
    <x v="3"/>
    <s v="Samsung Headset, Full Size"/>
    <n v="1"/>
    <x v="7"/>
    <n v="7"/>
    <n v="-43233"/>
    <n v="236"/>
    <n v="236"/>
    <s v="High"/>
    <x v="2"/>
    <n v="3"/>
    <s v="Kano"/>
    <s v="Nigeria"/>
    <x v="5"/>
    <x v="7"/>
    <s v="Second Class"/>
  </r>
  <r>
    <s v="CA-2014-105669"/>
    <d v="2014-09-18T00:00:00"/>
    <d v="2014-09-23T00:00:00"/>
    <n v="2"/>
    <x v="2"/>
    <s v="TEC-PH-10002415"/>
    <x v="2"/>
    <x v="3"/>
    <s v="Polycom VoiceStation 500 Conference phone"/>
    <n v="6"/>
    <x v="5"/>
    <n v="2"/>
    <n v="88485"/>
    <n v="2063.6666666666665"/>
    <n v="12382"/>
    <s v="High"/>
    <x v="3"/>
    <n v="9"/>
    <s v="Texas"/>
    <s v="United States"/>
    <x v="0"/>
    <x v="4"/>
    <s v="Second Class"/>
  </r>
  <r>
    <s v="CA-2012-163965"/>
    <d v="2012-11-20T00:00:00"/>
    <d v="2012-11-27T00:00:00"/>
    <n v="1"/>
    <x v="0"/>
    <s v="OFF-BI-10004593"/>
    <x v="0"/>
    <x v="0"/>
    <s v="Ibico Laser Imprintable Binding System Covers"/>
    <n v="4"/>
    <x v="7"/>
    <n v="7"/>
    <n v="-50304"/>
    <n v="233.5"/>
    <n v="934"/>
    <s v="Low"/>
    <x v="2"/>
    <n v="11"/>
    <s v="Florida"/>
    <s v="United States"/>
    <x v="0"/>
    <x v="3"/>
    <s v="Standard Class"/>
  </r>
  <r>
    <s v="NI-2012-5650"/>
    <d v="2012-01-30T00:00:00"/>
    <d v="2012-01-30T00:00:00"/>
    <n v="3"/>
    <x v="1"/>
    <s v="OFF-BIN-10000772"/>
    <x v="0"/>
    <x v="12"/>
    <s v="Binney &amp; Smith Pencil Sharpener, Water Color"/>
    <n v="1"/>
    <x v="7"/>
    <n v="7"/>
    <n v="-14055"/>
    <n v="233"/>
    <n v="233"/>
    <s v="Critical"/>
    <x v="2"/>
    <n v="1"/>
    <s v="Kaduna"/>
    <s v="Nigeria"/>
    <x v="5"/>
    <x v="7"/>
    <s v="Same Day"/>
  </r>
  <r>
    <s v="ES-2011-3121115"/>
    <d v="2011-11-23T00:00:00"/>
    <d v="2011-11-27T00:00:00"/>
    <n v="1"/>
    <x v="0"/>
    <s v="TEC-PH-10000037"/>
    <x v="2"/>
    <x v="3"/>
    <s v="Cisco Signal Booster, Cordless"/>
    <n v="5"/>
    <x v="2"/>
    <n v="0"/>
    <n v="4635"/>
    <n v="2063"/>
    <n v="10315"/>
    <s v="High"/>
    <x v="1"/>
    <n v="11"/>
    <s v="Baden-Württemberg"/>
    <s v="Germany"/>
    <x v="4"/>
    <x v="4"/>
    <s v="Standard Class"/>
  </r>
  <r>
    <s v="NI-2012-3340"/>
    <d v="2012-10-17T00:00:00"/>
    <d v="2012-10-19T00:00:00"/>
    <n v="4"/>
    <x v="2"/>
    <s v="TEC-SHA-10000306"/>
    <x v="2"/>
    <x v="2"/>
    <s v="Sharp Copy Machine, Color"/>
    <n v="4"/>
    <x v="7"/>
    <n v="7"/>
    <n v="-53232"/>
    <n v="231.25"/>
    <n v="925"/>
    <s v="Medium"/>
    <x v="2"/>
    <n v="10"/>
    <s v="Lagos"/>
    <s v="Nigeria"/>
    <x v="5"/>
    <x v="7"/>
    <s v="First Class"/>
  </r>
  <r>
    <s v="CA-2013-149279"/>
    <d v="2013-04-25T00:00:00"/>
    <d v="2013-04-29T00:00:00"/>
    <n v="1"/>
    <x v="2"/>
    <s v="FUR-CH-10004287"/>
    <x v="1"/>
    <x v="5"/>
    <s v="SAFCO Arco Folding Chair"/>
    <n v="6"/>
    <x v="5"/>
    <n v="2"/>
    <n v="149148"/>
    <n v="2062.8333333333335"/>
    <n v="12377"/>
    <s v="Medium"/>
    <x v="0"/>
    <n v="4"/>
    <s v="Colorado"/>
    <s v="United States"/>
    <x v="0"/>
    <x v="0"/>
    <s v="Standard Class"/>
  </r>
  <r>
    <s v="ID-2013-10713"/>
    <d v="2013-04-09T00:00:00"/>
    <d v="2013-04-13T00:00:00"/>
    <n v="1"/>
    <x v="2"/>
    <s v="TEC-PH-10000780"/>
    <x v="2"/>
    <x v="3"/>
    <s v="Cisco Smart Phone, with Caller ID"/>
    <n v="3"/>
    <x v="4"/>
    <n v="5"/>
    <n v="-17667"/>
    <n v="2062.6666666666665"/>
    <n v="6188"/>
    <s v="Medium"/>
    <x v="0"/>
    <n v="4"/>
    <s v="Sindh"/>
    <s v="Pakistan"/>
    <x v="1"/>
    <x v="10"/>
    <s v="Standard Class"/>
  </r>
  <r>
    <s v="IN-2013-20982"/>
    <d v="2013-03-16T00:00:00"/>
    <d v="2013-03-18T00:00:00"/>
    <n v="4"/>
    <x v="0"/>
    <s v="TEC-AC-10002172"/>
    <x v="2"/>
    <x v="9"/>
    <s v="Memorex Keyboard, Programmable"/>
    <n v="3"/>
    <x v="2"/>
    <n v="0"/>
    <n v="3051"/>
    <n v="2062"/>
    <n v="6186"/>
    <s v="High"/>
    <x v="0"/>
    <n v="3"/>
    <s v="Phnom Penh"/>
    <s v="Cambodia"/>
    <x v="1"/>
    <x v="9"/>
    <s v="First Class"/>
  </r>
  <r>
    <s v="CA-2014-115105"/>
    <d v="2014-02-07T00:00:00"/>
    <d v="2014-02-12T00:00:00"/>
    <n v="1"/>
    <x v="0"/>
    <s v="FUR-BO-10001811"/>
    <x v="1"/>
    <x v="8"/>
    <s v="Atlantic Metals Mobile 5-Shelf Bookcases, Custom Colors"/>
    <n v="1"/>
    <x v="5"/>
    <n v="2"/>
    <n v="30098"/>
    <n v="2062"/>
    <n v="2062"/>
    <s v="Medium"/>
    <x v="3"/>
    <n v="2"/>
    <s v="New York"/>
    <s v="United States"/>
    <x v="0"/>
    <x v="8"/>
    <s v="Standard Class"/>
  </r>
  <r>
    <s v="IZ-2013-740"/>
    <d v="2013-04-09T00:00:00"/>
    <d v="2013-04-11T00:00:00"/>
    <n v="2"/>
    <x v="1"/>
    <s v="FUR-BUS-10004854"/>
    <x v="1"/>
    <x v="8"/>
    <s v="Bush Floating Shelf Set, Pine"/>
    <n v="1"/>
    <x v="2"/>
    <n v="0"/>
    <n v="5349"/>
    <n v="2062"/>
    <n v="2062"/>
    <s v="High"/>
    <x v="0"/>
    <n v="4"/>
    <s v="Baghdad"/>
    <s v="Iraq"/>
    <x v="2"/>
    <x v="2"/>
    <s v="Second Class"/>
  </r>
  <r>
    <s v="ZA-2014-9750"/>
    <d v="2014-02-27T00:00:00"/>
    <d v="2014-03-03T00:00:00"/>
    <n v="2"/>
    <x v="1"/>
    <s v="TEC-MEM-10002202"/>
    <x v="2"/>
    <x v="9"/>
    <s v="Memorex Router, USB"/>
    <n v="1"/>
    <x v="2"/>
    <n v="0"/>
    <n v="1971"/>
    <n v="2062"/>
    <n v="2062"/>
    <s v="Medium"/>
    <x v="3"/>
    <n v="2"/>
    <s v="Copperbelt"/>
    <s v="Zambia"/>
    <x v="5"/>
    <x v="7"/>
    <s v="Second Class"/>
  </r>
  <r>
    <s v="ID-2013-30915"/>
    <d v="2013-06-10T00:00:00"/>
    <d v="2013-06-16T00:00:00"/>
    <n v="1"/>
    <x v="0"/>
    <s v="FUR-BO-10002390"/>
    <x v="1"/>
    <x v="8"/>
    <s v="Ikea Library with Doors, Metal"/>
    <n v="2"/>
    <x v="7"/>
    <n v="7"/>
    <n v="14481"/>
    <n v="2061.5"/>
    <n v="4123"/>
    <s v="Medium"/>
    <x v="0"/>
    <n v="6"/>
    <s v="Kalimantan Timur"/>
    <s v="Indonesia"/>
    <x v="1"/>
    <x v="9"/>
    <s v="Standard Class"/>
  </r>
  <r>
    <s v="US-2011-115875"/>
    <d v="2011-07-18T00:00:00"/>
    <d v="2011-07-23T00:00:00"/>
    <n v="1"/>
    <x v="0"/>
    <s v="FUR-BO-10000502"/>
    <x v="1"/>
    <x v="8"/>
    <s v="Sauder Classic Bookcase, Mobile"/>
    <n v="3"/>
    <x v="5"/>
    <n v="2"/>
    <n v="-35124"/>
    <n v="2061.3333333333335"/>
    <n v="6184"/>
    <s v="Medium"/>
    <x v="1"/>
    <n v="7"/>
    <s v="Distrito Federal"/>
    <s v="Mexico"/>
    <x v="3"/>
    <x v="6"/>
    <s v="Standard Class"/>
  </r>
  <r>
    <s v="MX-2014-112053"/>
    <d v="2014-06-27T00:00:00"/>
    <d v="2014-06-29T00:00:00"/>
    <n v="4"/>
    <x v="0"/>
    <s v="OFF-AP-10002822"/>
    <x v="0"/>
    <x v="6"/>
    <s v="KitchenAid Toaster, Red"/>
    <n v="3"/>
    <x v="2"/>
    <n v="0"/>
    <n v="7332"/>
    <n v="2059.6666666666665"/>
    <n v="6179"/>
    <s v="Critical"/>
    <x v="3"/>
    <n v="6"/>
    <s v="Puebla"/>
    <s v="Mexico"/>
    <x v="3"/>
    <x v="6"/>
    <s v="First Class"/>
  </r>
  <r>
    <s v="IN-2011-54001"/>
    <d v="2011-07-25T00:00:00"/>
    <d v="2011-07-31T00:00:00"/>
    <n v="1"/>
    <x v="1"/>
    <s v="OFF-AP-10000647"/>
    <x v="0"/>
    <x v="6"/>
    <s v="Hoover Refrigerator, White"/>
    <n v="3"/>
    <x v="3"/>
    <n v="1"/>
    <n v="0"/>
    <n v="2059.6666666666665"/>
    <n v="6179"/>
    <s v="Medium"/>
    <x v="1"/>
    <n v="7"/>
    <s v="Queensland"/>
    <s v="Australia"/>
    <x v="1"/>
    <x v="5"/>
    <s v="Standard Class"/>
  </r>
  <r>
    <s v="CA-2014-116715"/>
    <d v="2014-12-03T00:00:00"/>
    <d v="2014-12-06T00:00:00"/>
    <n v="4"/>
    <x v="1"/>
    <s v="OFF-ST-10004340"/>
    <x v="0"/>
    <x v="10"/>
    <s v="Fellowes Mobile File Cart, Black"/>
    <n v="9"/>
    <x v="2"/>
    <n v="0"/>
    <n v="1510974"/>
    <n v="2059"/>
    <n v="18531"/>
    <s v="High"/>
    <x v="3"/>
    <n v="12"/>
    <s v="California"/>
    <s v="United States"/>
    <x v="0"/>
    <x v="0"/>
    <s v="First Class"/>
  </r>
  <r>
    <s v="CA-2013-141397"/>
    <d v="2013-06-21T00:00:00"/>
    <d v="2013-06-22T00:00:00"/>
    <n v="4"/>
    <x v="0"/>
    <s v="FUR-CH-10003846"/>
    <x v="1"/>
    <x v="5"/>
    <s v="Hon Valutask Swivel Chairs"/>
    <n v="2"/>
    <x v="5"/>
    <n v="2"/>
    <n v="-80784"/>
    <n v="2059"/>
    <n v="4118"/>
    <s v="Critical"/>
    <x v="0"/>
    <n v="6"/>
    <s v="California"/>
    <s v="United States"/>
    <x v="0"/>
    <x v="0"/>
    <s v="First Class"/>
  </r>
  <r>
    <s v="ES-2014-1723161"/>
    <d v="2014-08-25T00:00:00"/>
    <d v="2014-08-30T00:00:00"/>
    <n v="1"/>
    <x v="0"/>
    <s v="OFF-AP-10004140"/>
    <x v="0"/>
    <x v="6"/>
    <s v="Breville Stove, Silver"/>
    <n v="3"/>
    <x v="3"/>
    <n v="1"/>
    <n v="252963"/>
    <n v="2057.6666666666665"/>
    <n v="6173"/>
    <s v="Medium"/>
    <x v="3"/>
    <n v="8"/>
    <s v="Ile-de-France"/>
    <s v="France"/>
    <x v="4"/>
    <x v="4"/>
    <s v="Standard Class"/>
  </r>
  <r>
    <s v="ES-2014-1651774"/>
    <d v="2014-07-03T00:00:00"/>
    <d v="2014-07-08T00:00:00"/>
    <n v="1"/>
    <x v="0"/>
    <s v="TEC-AC-10003265"/>
    <x v="2"/>
    <x v="9"/>
    <s v="Belkin Router, Bluetooth"/>
    <n v="5"/>
    <x v="2"/>
    <n v="0"/>
    <n v="5175"/>
    <n v="2057.4"/>
    <n v="10287"/>
    <s v="Medium"/>
    <x v="3"/>
    <n v="7"/>
    <s v="Lazio"/>
    <s v="Italy"/>
    <x v="4"/>
    <x v="3"/>
    <s v="Standard Class"/>
  </r>
  <r>
    <s v="IN-2014-27513"/>
    <d v="2014-05-23T00:00:00"/>
    <d v="2014-05-28T00:00:00"/>
    <n v="1"/>
    <x v="0"/>
    <s v="OFF-ST-10004830"/>
    <x v="0"/>
    <x v="10"/>
    <s v="Eldon Lockers, Blue"/>
    <n v="9"/>
    <x v="2"/>
    <n v="0"/>
    <n v="3537"/>
    <n v="2057.2222222222222"/>
    <n v="18515"/>
    <s v="Medium"/>
    <x v="3"/>
    <n v="5"/>
    <s v="Hebei"/>
    <s v="China"/>
    <x v="1"/>
    <x v="1"/>
    <s v="Standard Class"/>
  </r>
  <r>
    <s v="IS-2011-7780"/>
    <d v="2011-09-20T00:00:00"/>
    <d v="2011-09-24T00:00:00"/>
    <n v="1"/>
    <x v="0"/>
    <s v="FUR-HON-10001343"/>
    <x v="1"/>
    <x v="1"/>
    <s v="Hon Coffee Table, Fully Assembled"/>
    <n v="1"/>
    <x v="2"/>
    <n v="0"/>
    <n v="10788"/>
    <n v="2057"/>
    <n v="2057"/>
    <s v="Medium"/>
    <x v="1"/>
    <n v="9"/>
    <s v="Haifa"/>
    <s v="Israel"/>
    <x v="2"/>
    <x v="2"/>
    <s v="Standard Class"/>
  </r>
  <r>
    <s v="CA-2014-101805"/>
    <d v="2014-12-02T00:00:00"/>
    <d v="2014-12-07T00:00:00"/>
    <n v="1"/>
    <x v="1"/>
    <s v="OFF-ST-10002756"/>
    <x v="0"/>
    <x v="10"/>
    <s v="Tennsco Stur-D-Stor Boltless Shelving, 5 Shelves, 24&quot; Deep, Sand"/>
    <n v="4"/>
    <x v="2"/>
    <n v="0"/>
    <n v="54124"/>
    <n v="2056.75"/>
    <n v="8227"/>
    <s v="High"/>
    <x v="3"/>
    <n v="12"/>
    <s v="Washington"/>
    <s v="United States"/>
    <x v="0"/>
    <x v="0"/>
    <s v="Standard Class"/>
  </r>
  <r>
    <s v="IN-2014-57011"/>
    <d v="2014-04-11T00:00:00"/>
    <d v="2014-04-14T00:00:00"/>
    <n v="2"/>
    <x v="1"/>
    <s v="FUR-CH-10002412"/>
    <x v="1"/>
    <x v="5"/>
    <s v="Hon Bag Chairs, Black"/>
    <n v="2"/>
    <x v="2"/>
    <n v="0"/>
    <n v="84"/>
    <n v="2056.5"/>
    <n v="4113"/>
    <s v="Critical"/>
    <x v="3"/>
    <n v="4"/>
    <s v="Shanghai"/>
    <s v="China"/>
    <x v="1"/>
    <x v="1"/>
    <s v="Second Class"/>
  </r>
  <r>
    <s v="IT-2013-1943902"/>
    <d v="2013-06-06T00:00:00"/>
    <d v="2013-06-11T00:00:00"/>
    <n v="1"/>
    <x v="1"/>
    <s v="FUR-CH-10000969"/>
    <x v="1"/>
    <x v="5"/>
    <s v="Hon Executive Leather Armchair, Red"/>
    <n v="2"/>
    <x v="5"/>
    <n v="2"/>
    <n v="-183756"/>
    <n v="2056.5"/>
    <n v="4113"/>
    <s v="Medium"/>
    <x v="0"/>
    <n v="6"/>
    <s v="Andalusía"/>
    <s v="Spain"/>
    <x v="4"/>
    <x v="3"/>
    <s v="Standard Class"/>
  </r>
  <r>
    <s v="UP-2014-5040"/>
    <d v="2014-11-05T00:00:00"/>
    <d v="2014-11-07T00:00:00"/>
    <n v="2"/>
    <x v="1"/>
    <s v="FUR-SAU-10004053"/>
    <x v="1"/>
    <x v="8"/>
    <s v="Sauder Floating Shelf Set, Mobile"/>
    <n v="4"/>
    <x v="2"/>
    <n v="0"/>
    <n v="2916"/>
    <n v="2056"/>
    <n v="8224"/>
    <s v="High"/>
    <x v="3"/>
    <n v="11"/>
    <s v="Dnipropetrovs'k"/>
    <s v="Ukraine"/>
    <x v="2"/>
    <x v="2"/>
    <s v="Second Class"/>
  </r>
  <r>
    <s v="IN-2014-42395"/>
    <d v="2014-12-11T00:00:00"/>
    <d v="2014-12-13T00:00:00"/>
    <n v="4"/>
    <x v="0"/>
    <s v="TEC-AC-10004081"/>
    <x v="2"/>
    <x v="9"/>
    <s v="Logitech Keyboard, Bluetooth"/>
    <n v="3"/>
    <x v="2"/>
    <n v="0"/>
    <n v="10863"/>
    <n v="2056"/>
    <n v="6168"/>
    <s v="Critical"/>
    <x v="3"/>
    <n v="12"/>
    <s v="Shandong"/>
    <s v="China"/>
    <x v="1"/>
    <x v="1"/>
    <s v="First Class"/>
  </r>
  <r>
    <s v="ID-2014-42262"/>
    <d v="2014-10-13T00:00:00"/>
    <d v="2014-10-18T00:00:00"/>
    <n v="1"/>
    <x v="0"/>
    <s v="TEC-CO-10001391"/>
    <x v="2"/>
    <x v="2"/>
    <s v="Sharp Ink, Color"/>
    <n v="3"/>
    <x v="3"/>
    <n v="1"/>
    <n v="-45"/>
    <n v="2056"/>
    <n v="6168"/>
    <s v="High"/>
    <x v="3"/>
    <n v="10"/>
    <s v="Western Australia"/>
    <s v="Australia"/>
    <x v="1"/>
    <x v="5"/>
    <s v="Standard Class"/>
  </r>
  <r>
    <s v="HU-2013-3090"/>
    <d v="2013-08-20T00:00:00"/>
    <d v="2013-08-24T00:00:00"/>
    <n v="1"/>
    <x v="2"/>
    <s v="TEC-PAN-10000092"/>
    <x v="2"/>
    <x v="4"/>
    <s v="Panasonic Inkjet, Red"/>
    <n v="2"/>
    <x v="2"/>
    <n v="0"/>
    <n v="17316"/>
    <n v="2055.5"/>
    <n v="4111"/>
    <s v="Medium"/>
    <x v="0"/>
    <n v="8"/>
    <s v="Budapest"/>
    <s v="Hungary"/>
    <x v="2"/>
    <x v="2"/>
    <s v="Standard Class"/>
  </r>
  <r>
    <s v="GV-2014-5670"/>
    <d v="2014-11-25T00:00:00"/>
    <d v="2014-11-29T00:00:00"/>
    <n v="1"/>
    <x v="2"/>
    <s v="OFF-ELD-10001477"/>
    <x v="0"/>
    <x v="10"/>
    <s v="Eldon Lockers, Single Width"/>
    <n v="1"/>
    <x v="2"/>
    <n v="0"/>
    <n v="9699"/>
    <n v="2055"/>
    <n v="2055"/>
    <s v="High"/>
    <x v="3"/>
    <n v="11"/>
    <s v="Kankan"/>
    <s v="Guinea"/>
    <x v="5"/>
    <x v="7"/>
    <s v="Standard Class"/>
  </r>
  <r>
    <s v="IN-2014-75470"/>
    <d v="2014-03-11T00:00:00"/>
    <d v="2014-03-13T00:00:00"/>
    <n v="2"/>
    <x v="0"/>
    <s v="FUR-BO-10000699"/>
    <x v="1"/>
    <x v="8"/>
    <s v="Sauder 3-Shelf Cabinet, Traditional"/>
    <n v="1"/>
    <x v="2"/>
    <n v="0"/>
    <n v="1833"/>
    <n v="2055"/>
    <n v="2055"/>
    <s v="High"/>
    <x v="3"/>
    <n v="3"/>
    <s v="Dhaka"/>
    <s v="Bangladesh"/>
    <x v="1"/>
    <x v="10"/>
    <s v="Second Class"/>
  </r>
  <r>
    <s v="CA-2014-152093"/>
    <d v="2014-09-11T00:00:00"/>
    <d v="2014-09-16T00:00:00"/>
    <n v="1"/>
    <x v="2"/>
    <s v="OFF-BI-10003527"/>
    <x v="0"/>
    <x v="0"/>
    <s v="Fellowes PB500 Electric Punch Plastic Comb Binding Machine with Manual Bind"/>
    <n v="3"/>
    <x v="25"/>
    <n v="8"/>
    <n v="-1143891"/>
    <n v="2054.3333333333335"/>
    <n v="6163"/>
    <s v="Medium"/>
    <x v="3"/>
    <n v="9"/>
    <s v="Illinois"/>
    <s v="United States"/>
    <x v="0"/>
    <x v="4"/>
    <s v="Standard Class"/>
  </r>
  <r>
    <s v="ES-2013-2569541"/>
    <d v="2013-09-11T00:00:00"/>
    <d v="2013-09-13T00:00:00"/>
    <n v="2"/>
    <x v="1"/>
    <s v="OFF-EN-10002723"/>
    <x v="0"/>
    <x v="13"/>
    <s v="Cameo Interoffice Envelope, with clear poly window"/>
    <n v="5"/>
    <x v="2"/>
    <n v="0"/>
    <n v="126"/>
    <n v="2054.1999999999998"/>
    <n v="10271"/>
    <s v="Critical"/>
    <x v="0"/>
    <n v="9"/>
    <s v="Veneto"/>
    <s v="Italy"/>
    <x v="4"/>
    <x v="3"/>
    <s v="Second Class"/>
  </r>
  <r>
    <s v="NI-2012-6350"/>
    <d v="2012-12-08T00:00:00"/>
    <d v="2012-12-09T00:00:00"/>
    <n v="4"/>
    <x v="1"/>
    <s v="OFF-ACC-10000102"/>
    <x v="0"/>
    <x v="0"/>
    <s v="Acco Binding Machine, Clear"/>
    <n v="4"/>
    <x v="7"/>
    <n v="7"/>
    <n v="-11934"/>
    <n v="228.75"/>
    <n v="915"/>
    <s v="Medium"/>
    <x v="2"/>
    <n v="12"/>
    <s v="Lagos"/>
    <s v="Nigeria"/>
    <x v="5"/>
    <x v="7"/>
    <s v="First Class"/>
  </r>
  <r>
    <s v="NI-2011-2380"/>
    <d v="2011-05-02T00:00:00"/>
    <d v="2011-05-04T00:00:00"/>
    <n v="4"/>
    <x v="2"/>
    <s v="TEC-MEM-10002005"/>
    <x v="2"/>
    <x v="9"/>
    <s v="Memorex Router, Erganomic"/>
    <n v="1"/>
    <x v="7"/>
    <n v="7"/>
    <n v="-97614"/>
    <n v="2054"/>
    <n v="2054"/>
    <s v="Critical"/>
    <x v="1"/>
    <n v="5"/>
    <s v="Rivers"/>
    <s v="Nigeria"/>
    <x v="5"/>
    <x v="7"/>
    <s v="First Class"/>
  </r>
  <r>
    <s v="MX-2014-102820"/>
    <d v="2014-07-24T00:00:00"/>
    <d v="2014-07-29T00:00:00"/>
    <n v="1"/>
    <x v="2"/>
    <s v="FUR-BO-10000624"/>
    <x v="1"/>
    <x v="8"/>
    <s v="Safco Classic Bookcase, Metal"/>
    <n v="2"/>
    <x v="2"/>
    <n v="0"/>
    <n v="9332"/>
    <n v="2053.5"/>
    <n v="4107"/>
    <s v="High"/>
    <x v="3"/>
    <n v="7"/>
    <s v="León"/>
    <s v="Nicaragua"/>
    <x v="3"/>
    <x v="4"/>
    <s v="Standard Class"/>
  </r>
  <r>
    <s v="NI-2012-5960"/>
    <d v="2012-02-27T00:00:00"/>
    <d v="2012-03-05T00:00:00"/>
    <n v="1"/>
    <x v="0"/>
    <s v="FUR-TEN-10001809"/>
    <x v="1"/>
    <x v="16"/>
    <s v="Tenex Photo Frame, Erganomic"/>
    <n v="1"/>
    <x v="7"/>
    <n v="7"/>
    <n v="-34332"/>
    <n v="227"/>
    <n v="227"/>
    <s v="Low"/>
    <x v="2"/>
    <n v="2"/>
    <s v="Lagos"/>
    <s v="Nigeria"/>
    <x v="5"/>
    <x v="7"/>
    <s v="Standard Class"/>
  </r>
  <r>
    <s v="IN-2011-85088"/>
    <d v="2011-03-22T00:00:00"/>
    <d v="2011-03-25T00:00:00"/>
    <n v="4"/>
    <x v="0"/>
    <s v="FUR-FU-10003326"/>
    <x v="1"/>
    <x v="16"/>
    <s v="Eldon Photo Frame, Duo Pack"/>
    <n v="1"/>
    <x v="2"/>
    <n v="0"/>
    <n v="1569"/>
    <n v="2053"/>
    <n v="2053"/>
    <s v="Critical"/>
    <x v="1"/>
    <n v="3"/>
    <s v="Bay of Plenty"/>
    <s v="New Zealand"/>
    <x v="1"/>
    <x v="5"/>
    <s v="First Class"/>
  </r>
  <r>
    <s v="CA-2014-142461"/>
    <d v="2014-05-31T00:00:00"/>
    <d v="2014-06-04T00:00:00"/>
    <n v="2"/>
    <x v="0"/>
    <s v="FUR-BO-10001811"/>
    <x v="1"/>
    <x v="8"/>
    <s v="Atlantic Metals Mobile 5-Shelf Bookcases, Custom Colors"/>
    <n v="1"/>
    <x v="12"/>
    <n v="32"/>
    <n v="-60196"/>
    <n v="2053"/>
    <n v="2053"/>
    <s v="Medium"/>
    <x v="3"/>
    <n v="5"/>
    <s v="Texas"/>
    <s v="United States"/>
    <x v="0"/>
    <x v="4"/>
    <s v="Second Class"/>
  </r>
  <r>
    <s v="CA-2014-136511"/>
    <d v="2014-03-24T00:00:00"/>
    <d v="2014-03-26T00:00:00"/>
    <n v="2"/>
    <x v="1"/>
    <s v="OFF-SU-10003505"/>
    <x v="0"/>
    <x v="7"/>
    <s v="Premier Electric Letter Opener"/>
    <n v="3"/>
    <x v="2"/>
    <n v="0"/>
    <n v="17379"/>
    <n v="2052.6666666666665"/>
    <n v="6158"/>
    <s v="High"/>
    <x v="3"/>
    <n v="3"/>
    <s v="New York"/>
    <s v="United States"/>
    <x v="0"/>
    <x v="8"/>
    <s v="Second Class"/>
  </r>
  <r>
    <s v="CA-2012-119291"/>
    <d v="2012-05-14T00:00:00"/>
    <d v="2012-05-17T00:00:00"/>
    <n v="4"/>
    <x v="2"/>
    <s v="OFF-BI-10001575"/>
    <x v="0"/>
    <x v="0"/>
    <s v="GBC Linen Binding Covers"/>
    <n v="2"/>
    <x v="7"/>
    <n v="7"/>
    <n v="-136312"/>
    <n v="226"/>
    <n v="452"/>
    <s v="Medium"/>
    <x v="2"/>
    <n v="5"/>
    <s v="Pennsylvania"/>
    <s v="United States"/>
    <x v="0"/>
    <x v="8"/>
    <s v="First Class"/>
  </r>
  <r>
    <s v="US-2011-123519"/>
    <d v="2011-12-14T00:00:00"/>
    <d v="2011-12-21T00:00:00"/>
    <n v="1"/>
    <x v="0"/>
    <s v="FUR-TA-10002645"/>
    <x v="1"/>
    <x v="1"/>
    <s v="Hon Rectangular Conference Tables"/>
    <n v="1"/>
    <x v="10"/>
    <n v="4"/>
    <n v="-523365"/>
    <n v="2052"/>
    <n v="2052"/>
    <s v="Low"/>
    <x v="1"/>
    <n v="12"/>
    <s v="Ohio"/>
    <s v="United States"/>
    <x v="0"/>
    <x v="8"/>
    <s v="Standard Class"/>
  </r>
  <r>
    <s v="ES-2014-4616921"/>
    <d v="2014-11-16T00:00:00"/>
    <d v="2014-11-17T00:00:00"/>
    <n v="4"/>
    <x v="0"/>
    <s v="FUR-BO-10001010"/>
    <x v="1"/>
    <x v="8"/>
    <s v="Dania Corner Shelving, Mobile"/>
    <n v="7"/>
    <x v="2"/>
    <n v="0"/>
    <n v="25284"/>
    <n v="2051.8571428571427"/>
    <n v="14363"/>
    <s v="High"/>
    <x v="3"/>
    <n v="11"/>
    <s v="Hordaland"/>
    <s v="Norway"/>
    <x v="4"/>
    <x v="6"/>
    <s v="First Class"/>
  </r>
  <r>
    <s v="CA-2014-100524"/>
    <d v="2014-04-01T00:00:00"/>
    <d v="2014-04-03T00:00:00"/>
    <n v="2"/>
    <x v="0"/>
    <s v="TEC-PH-10002549"/>
    <x v="2"/>
    <x v="3"/>
    <s v="Polycom SoundPoint IP 450 VoIP phone"/>
    <n v="3"/>
    <x v="2"/>
    <n v="0"/>
    <n v="1761708"/>
    <n v="2051.6666666666665"/>
    <n v="6155"/>
    <s v="High"/>
    <x v="3"/>
    <n v="4"/>
    <s v="New York"/>
    <s v="United States"/>
    <x v="0"/>
    <x v="8"/>
    <s v="Second Class"/>
  </r>
  <r>
    <s v="IN-2011-62737"/>
    <d v="2011-11-16T00:00:00"/>
    <d v="2011-11-22T00:00:00"/>
    <n v="1"/>
    <x v="2"/>
    <s v="FUR-BO-10002300"/>
    <x v="1"/>
    <x v="8"/>
    <s v="Safco 3-Shelf Cabinet, Mobile"/>
    <n v="5"/>
    <x v="2"/>
    <n v="0"/>
    <n v="1284"/>
    <n v="2051.6"/>
    <n v="10258"/>
    <s v="Low"/>
    <x v="1"/>
    <n v="11"/>
    <s v="Guangdong"/>
    <s v="China"/>
    <x v="1"/>
    <x v="1"/>
    <s v="Standard Class"/>
  </r>
  <r>
    <s v="ES-2011-2111237"/>
    <d v="2011-05-02T00:00:00"/>
    <d v="2011-05-06T00:00:00"/>
    <n v="1"/>
    <x v="0"/>
    <s v="OFF-AP-10002361"/>
    <x v="0"/>
    <x v="6"/>
    <s v="Hoover Microwave, Red"/>
    <n v="5"/>
    <x v="3"/>
    <n v="1"/>
    <n v="15423"/>
    <n v="2051.1999999999998"/>
    <n v="10256"/>
    <s v="Medium"/>
    <x v="1"/>
    <n v="5"/>
    <s v="Ile-de-France"/>
    <s v="France"/>
    <x v="4"/>
    <x v="4"/>
    <s v="Standard Class"/>
  </r>
  <r>
    <s v="IN-2011-14017"/>
    <d v="2011-06-07T00:00:00"/>
    <d v="2011-06-12T00:00:00"/>
    <n v="2"/>
    <x v="1"/>
    <s v="TEC-PH-10004281"/>
    <x v="2"/>
    <x v="3"/>
    <s v="Samsung Audio Dock, Cordless"/>
    <n v="7"/>
    <x v="3"/>
    <n v="1"/>
    <n v="391944"/>
    <n v="2051.1428571428573"/>
    <n v="14358"/>
    <s v="Medium"/>
    <x v="1"/>
    <n v="6"/>
    <s v="Queensland"/>
    <s v="Australia"/>
    <x v="1"/>
    <x v="5"/>
    <s v="Second Class"/>
  </r>
  <r>
    <s v="MX-2013-168340"/>
    <d v="2013-12-26T00:00:00"/>
    <d v="2013-12-28T00:00:00"/>
    <n v="2"/>
    <x v="0"/>
    <s v="TEC-CO-10004998"/>
    <x v="2"/>
    <x v="2"/>
    <s v="HP Fax and Copier, Digital"/>
    <n v="2"/>
    <x v="5"/>
    <n v="2"/>
    <n v="413992"/>
    <n v="2050.5"/>
    <n v="4101"/>
    <s v="High"/>
    <x v="0"/>
    <n v="12"/>
    <s v="Federal District"/>
    <s v="Brazil"/>
    <x v="3"/>
    <x v="3"/>
    <s v="Second Class"/>
  </r>
  <r>
    <s v="IT-2011-3702883"/>
    <d v="2011-11-03T00:00:00"/>
    <d v="2011-11-08T00:00:00"/>
    <n v="1"/>
    <x v="0"/>
    <s v="FUR-BO-10001133"/>
    <x v="1"/>
    <x v="8"/>
    <s v="Ikea Classic Bookcase, Mobile"/>
    <n v="2"/>
    <x v="3"/>
    <n v="1"/>
    <n v="182226"/>
    <n v="2050.5"/>
    <n v="4101"/>
    <s v="Medium"/>
    <x v="1"/>
    <n v="11"/>
    <s v="Thuringia"/>
    <s v="Germany"/>
    <x v="4"/>
    <x v="4"/>
    <s v="Standard Class"/>
  </r>
  <r>
    <s v="ES-2013-4777583"/>
    <d v="2013-08-16T00:00:00"/>
    <d v="2013-08-23T00:00:00"/>
    <n v="1"/>
    <x v="1"/>
    <s v="FUR-BO-10002632"/>
    <x v="1"/>
    <x v="8"/>
    <s v="Sauder Corner Shelving, Pine"/>
    <n v="6"/>
    <x v="2"/>
    <n v="0"/>
    <n v="17838"/>
    <n v="2050.1666666666665"/>
    <n v="12301"/>
    <s v="Low"/>
    <x v="0"/>
    <n v="8"/>
    <s v="England"/>
    <s v="United Kingdom"/>
    <x v="4"/>
    <x v="6"/>
    <s v="Standard Class"/>
  </r>
  <r>
    <s v="TU-2013-6330"/>
    <d v="2013-12-27T00:00:00"/>
    <d v="2014-01-01T00:00:00"/>
    <n v="2"/>
    <x v="0"/>
    <s v="FUR-DAN-10002167"/>
    <x v="1"/>
    <x v="8"/>
    <s v="Dania Library with Doors, Mobile"/>
    <n v="4"/>
    <x v="22"/>
    <n v="6"/>
    <n v="-540168"/>
    <n v="2049.5"/>
    <n v="8198"/>
    <s v="Medium"/>
    <x v="0"/>
    <n v="12"/>
    <s v="Istanbul"/>
    <s v="Turkey"/>
    <x v="2"/>
    <x v="2"/>
    <s v="Second Class"/>
  </r>
  <r>
    <s v="ES-2014-4245621"/>
    <d v="2014-12-03T00:00:00"/>
    <d v="2014-12-07T00:00:00"/>
    <n v="1"/>
    <x v="1"/>
    <s v="TEC-CO-10002284"/>
    <x v="2"/>
    <x v="2"/>
    <s v="Hewlett Copy Machine, Color"/>
    <n v="6"/>
    <x v="2"/>
    <n v="0"/>
    <n v="54072"/>
    <n v="2049.3333333333335"/>
    <n v="12296"/>
    <s v="Medium"/>
    <x v="3"/>
    <n v="12"/>
    <s v="East Flanders"/>
    <s v="Belgium"/>
    <x v="4"/>
    <x v="4"/>
    <s v="Standard Class"/>
  </r>
  <r>
    <s v="CA-2013-139157"/>
    <d v="2013-10-02T00:00:00"/>
    <d v="2013-10-06T00:00:00"/>
    <n v="1"/>
    <x v="0"/>
    <s v="FUR-TA-10003238"/>
    <x v="1"/>
    <x v="1"/>
    <s v="Chromcraft Bull-Nose Wood 48&quot; x 96&quot; Rectangular Conference Tables"/>
    <n v="1"/>
    <x v="10"/>
    <n v="4"/>
    <n v="-1157058"/>
    <n v="2049"/>
    <n v="2049"/>
    <s v="Medium"/>
    <x v="0"/>
    <n v="10"/>
    <s v="New York"/>
    <s v="United States"/>
    <x v="0"/>
    <x v="8"/>
    <s v="Standard Class"/>
  </r>
  <r>
    <s v="ES-2011-2470488"/>
    <d v="2011-12-23T00:00:00"/>
    <d v="2011-12-25T00:00:00"/>
    <n v="2"/>
    <x v="0"/>
    <s v="OFF-ST-10000095"/>
    <x v="0"/>
    <x v="10"/>
    <s v="Fellowes File Cart, Industrial"/>
    <n v="7"/>
    <x v="3"/>
    <n v="1"/>
    <n v="28917"/>
    <n v="2048.7142857142858"/>
    <n v="14341"/>
    <s v="High"/>
    <x v="1"/>
    <n v="12"/>
    <s v="Ile-de-France"/>
    <s v="France"/>
    <x v="4"/>
    <x v="4"/>
    <s v="Second Class"/>
  </r>
  <r>
    <s v="ID-2011-84402"/>
    <d v="2011-08-18T00:00:00"/>
    <d v="2011-08-19T00:00:00"/>
    <n v="4"/>
    <x v="0"/>
    <s v="OFF-ST-10004577"/>
    <x v="0"/>
    <x v="10"/>
    <s v="Fellowes Lockers, Industrial"/>
    <n v="4"/>
    <x v="10"/>
    <n v="4"/>
    <n v="-232776"/>
    <n v="2048.5"/>
    <n v="8194"/>
    <s v="Critical"/>
    <x v="1"/>
    <n v="8"/>
    <s v="Western Australia"/>
    <s v="Australia"/>
    <x v="1"/>
    <x v="5"/>
    <s v="First Class"/>
  </r>
  <r>
    <s v="US-2014-152492"/>
    <d v="2014-11-04T00:00:00"/>
    <d v="2014-11-08T00:00:00"/>
    <n v="1"/>
    <x v="1"/>
    <s v="TEC-AC-10003159"/>
    <x v="2"/>
    <x v="9"/>
    <s v="SanDisk Router, USB"/>
    <n v="5"/>
    <x v="10"/>
    <n v="4"/>
    <n v="-15398"/>
    <n v="2048.4"/>
    <n v="10242"/>
    <s v="High"/>
    <x v="3"/>
    <n v="11"/>
    <s v="Florida"/>
    <s v="United States"/>
    <x v="0"/>
    <x v="3"/>
    <s v="Standard Class"/>
  </r>
  <r>
    <s v="CA-2012-124800"/>
    <d v="2012-09-26T00:00:00"/>
    <d v="2012-09-30T00:00:00"/>
    <n v="1"/>
    <x v="1"/>
    <s v="OFF-BI-10000778"/>
    <x v="0"/>
    <x v="0"/>
    <s v="GBC VeloBinder Electric Binding Machine"/>
    <n v="2"/>
    <x v="7"/>
    <n v="7"/>
    <n v="-48392"/>
    <n v="224"/>
    <n v="448"/>
    <s v="Medium"/>
    <x v="2"/>
    <n v="9"/>
    <s v="Arizona"/>
    <s v="United States"/>
    <x v="0"/>
    <x v="0"/>
    <s v="Standard Class"/>
  </r>
  <r>
    <s v="IN-2014-46616"/>
    <d v="2014-03-22T00:00:00"/>
    <d v="2014-03-26T00:00:00"/>
    <n v="1"/>
    <x v="2"/>
    <s v="FUR-CH-10002091"/>
    <x v="1"/>
    <x v="5"/>
    <s v="Harbour Creations Swivel Stool, Set of Two"/>
    <n v="2"/>
    <x v="2"/>
    <n v="0"/>
    <n v="12396"/>
    <n v="2047.5"/>
    <n v="4095"/>
    <s v="High"/>
    <x v="3"/>
    <n v="3"/>
    <s v="Haryana"/>
    <s v="India"/>
    <x v="1"/>
    <x v="10"/>
    <s v="Standard Class"/>
  </r>
  <r>
    <s v="MX-2011-161823"/>
    <d v="2011-03-21T00:00:00"/>
    <d v="2011-03-22T00:00:00"/>
    <n v="4"/>
    <x v="0"/>
    <s v="TEC-CO-10001580"/>
    <x v="2"/>
    <x v="2"/>
    <s v="HP Ink, Digital"/>
    <n v="3"/>
    <x v="5"/>
    <n v="2"/>
    <n v="8672664"/>
    <n v="2046.3333333333333"/>
    <n v="6139"/>
    <s v="High"/>
    <x v="1"/>
    <n v="3"/>
    <s v="Puebla"/>
    <s v="Mexico"/>
    <x v="3"/>
    <x v="6"/>
    <s v="First Class"/>
  </r>
  <r>
    <s v="NI-2012-2990"/>
    <d v="2012-09-07T00:00:00"/>
    <d v="2012-09-10T00:00:00"/>
    <n v="4"/>
    <x v="2"/>
    <s v="OFF-SME-10000520"/>
    <x v="0"/>
    <x v="10"/>
    <s v="Smead Shelving, Wire Frame"/>
    <n v="2"/>
    <x v="7"/>
    <n v="7"/>
    <n v="-2304"/>
    <n v="222"/>
    <n v="444"/>
    <s v="Critical"/>
    <x v="2"/>
    <n v="9"/>
    <s v="Ondo"/>
    <s v="Nigeria"/>
    <x v="5"/>
    <x v="7"/>
    <s v="First Class"/>
  </r>
  <r>
    <s v="TU-2014-9010"/>
    <d v="2014-02-05T00:00:00"/>
    <d v="2014-02-07T00:00:00"/>
    <n v="2"/>
    <x v="0"/>
    <s v="OFF-ELD-10000151"/>
    <x v="0"/>
    <x v="10"/>
    <s v="Eldon File Cart, Industrial"/>
    <n v="1"/>
    <x v="22"/>
    <n v="6"/>
    <n v="-61404"/>
    <n v="2045"/>
    <n v="2045"/>
    <s v="Critical"/>
    <x v="3"/>
    <n v="2"/>
    <s v="Izmir"/>
    <s v="Turkey"/>
    <x v="2"/>
    <x v="2"/>
    <s v="Second Class"/>
  </r>
  <r>
    <s v="CG-2014-1260"/>
    <d v="2014-07-10T00:00:00"/>
    <d v="2014-07-12T00:00:00"/>
    <n v="4"/>
    <x v="2"/>
    <s v="TEC-SHA-10004184"/>
    <x v="2"/>
    <x v="2"/>
    <s v="Sharp Personal Copier, High-Speed"/>
    <n v="2"/>
    <x v="2"/>
    <n v="0"/>
    <n v="969"/>
    <n v="2044.5"/>
    <n v="4089"/>
    <s v="Medium"/>
    <x v="3"/>
    <n v="7"/>
    <s v="Kinshasa"/>
    <s v="Democratic Republic of the Congo"/>
    <x v="5"/>
    <x v="7"/>
    <s v="First Class"/>
  </r>
  <r>
    <s v="IT-2011-3468929"/>
    <d v="2011-04-01T00:00:00"/>
    <d v="2011-04-04T00:00:00"/>
    <n v="4"/>
    <x v="1"/>
    <s v="TEC-PH-10003963"/>
    <x v="2"/>
    <x v="3"/>
    <s v="Apple Signal Booster, Full Size"/>
    <n v="6"/>
    <x v="10"/>
    <n v="4"/>
    <n v="-289836"/>
    <n v="2044.1666666666667"/>
    <n v="12265"/>
    <s v="High"/>
    <x v="1"/>
    <n v="4"/>
    <s v="Lazio"/>
    <s v="Italy"/>
    <x v="4"/>
    <x v="3"/>
    <s v="First Class"/>
  </r>
  <r>
    <s v="MX-2014-137911"/>
    <d v="2014-02-22T00:00:00"/>
    <d v="2014-02-27T00:00:00"/>
    <n v="1"/>
    <x v="0"/>
    <s v="FUR-BO-10000728"/>
    <x v="1"/>
    <x v="8"/>
    <s v="Ikea Classic Bookcase, Mobile"/>
    <n v="2"/>
    <x v="2"/>
    <n v="0"/>
    <n v="12148"/>
    <n v="2044"/>
    <n v="4088"/>
    <s v="Medium"/>
    <x v="3"/>
    <n v="2"/>
    <s v="Matanzas"/>
    <s v="Cuba"/>
    <x v="3"/>
    <x v="11"/>
    <s v="Standard Class"/>
  </r>
  <r>
    <s v="IN-2013-60504"/>
    <d v="2013-09-06T00:00:00"/>
    <d v="2013-09-08T00:00:00"/>
    <n v="4"/>
    <x v="1"/>
    <s v="TEC-PH-10000896"/>
    <x v="2"/>
    <x v="3"/>
    <s v="Cisco Signal Booster, VoIP"/>
    <n v="5"/>
    <x v="2"/>
    <n v="0"/>
    <n v="25815"/>
    <n v="2043.6"/>
    <n v="10218"/>
    <s v="High"/>
    <x v="0"/>
    <n v="9"/>
    <s v="Henan"/>
    <s v="China"/>
    <x v="1"/>
    <x v="1"/>
    <s v="First Class"/>
  </r>
  <r>
    <s v="LH-2012-930"/>
    <d v="2012-02-20T00:00:00"/>
    <d v="2012-02-25T00:00:00"/>
    <n v="2"/>
    <x v="0"/>
    <s v="TEC-LOG-10004419"/>
    <x v="2"/>
    <x v="9"/>
    <s v="Logitech Flash Drive, USB"/>
    <n v="1"/>
    <x v="7"/>
    <n v="7"/>
    <n v="-12294"/>
    <n v="213"/>
    <n v="213"/>
    <s v="High"/>
    <x v="2"/>
    <n v="2"/>
    <s v="Kaunas"/>
    <s v="Lithuania"/>
    <x v="2"/>
    <x v="2"/>
    <s v="Second Class"/>
  </r>
  <r>
    <s v="TU-2011-480"/>
    <d v="2011-03-23T00:00:00"/>
    <d v="2011-03-29T00:00:00"/>
    <n v="1"/>
    <x v="0"/>
    <s v="FUR-DAN-10004940"/>
    <x v="1"/>
    <x v="8"/>
    <s v="Dania Classic Bookcase, Metal"/>
    <n v="1"/>
    <x v="22"/>
    <n v="6"/>
    <n v="-110772"/>
    <n v="2043"/>
    <n v="2043"/>
    <s v="Low"/>
    <x v="1"/>
    <n v="3"/>
    <s v="Izmir"/>
    <s v="Turkey"/>
    <x v="2"/>
    <x v="2"/>
    <s v="Standard Class"/>
  </r>
  <r>
    <s v="IN-2014-45174"/>
    <d v="2014-11-14T00:00:00"/>
    <d v="2014-11-18T00:00:00"/>
    <n v="1"/>
    <x v="0"/>
    <s v="TEC-MA-10004421"/>
    <x v="2"/>
    <x v="4"/>
    <s v="Konica Inkjet, Wireless"/>
    <n v="7"/>
    <x v="2"/>
    <n v="0"/>
    <n v="103152"/>
    <n v="2042.7142857142858"/>
    <n v="14299"/>
    <s v="Medium"/>
    <x v="3"/>
    <n v="11"/>
    <s v="Guangxi"/>
    <s v="China"/>
    <x v="1"/>
    <x v="1"/>
    <s v="Standard Class"/>
  </r>
  <r>
    <s v="IN-2013-11448"/>
    <d v="2013-02-06T00:00:00"/>
    <d v="2013-02-11T00:00:00"/>
    <n v="1"/>
    <x v="0"/>
    <s v="FUR-TA-10002860"/>
    <x v="1"/>
    <x v="1"/>
    <s v="Hon Training Table, with Bottom Storage"/>
    <n v="3"/>
    <x v="2"/>
    <n v="0"/>
    <n v="41913"/>
    <n v="2041.6666666666667"/>
    <n v="6125"/>
    <s v="Medium"/>
    <x v="0"/>
    <n v="2"/>
    <s v="Karnataka"/>
    <s v="India"/>
    <x v="1"/>
    <x v="10"/>
    <s v="Standard Class"/>
  </r>
  <r>
    <s v="NI-2012-4860"/>
    <d v="2012-05-19T00:00:00"/>
    <d v="2012-05-24T00:00:00"/>
    <n v="2"/>
    <x v="1"/>
    <s v="TEC-SAM-10000765"/>
    <x v="2"/>
    <x v="3"/>
    <s v="Samsung Signal Booster, Full Size"/>
    <n v="1"/>
    <x v="7"/>
    <n v="7"/>
    <n v="-30336"/>
    <n v="206"/>
    <n v="206"/>
    <s v="Medium"/>
    <x v="2"/>
    <n v="5"/>
    <s v="Lagos"/>
    <s v="Nigeria"/>
    <x v="5"/>
    <x v="7"/>
    <s v="Second Class"/>
  </r>
  <r>
    <s v="CA-2011-154592"/>
    <d v="2011-12-07T00:00:00"/>
    <d v="2011-12-08T00:00:00"/>
    <n v="4"/>
    <x v="2"/>
    <s v="OFF-PA-10000062"/>
    <x v="0"/>
    <x v="11"/>
    <s v="Green Bar Computer Printout Paper"/>
    <n v="3"/>
    <x v="2"/>
    <n v="0"/>
    <n v="807912"/>
    <n v="2041"/>
    <n v="6123"/>
    <s v="Critical"/>
    <x v="1"/>
    <n v="12"/>
    <s v="California"/>
    <s v="United States"/>
    <x v="0"/>
    <x v="0"/>
    <s v="First Class"/>
  </r>
  <r>
    <s v="ES-2011-3577688"/>
    <d v="2011-09-02T00:00:00"/>
    <d v="2011-09-06T00:00:00"/>
    <n v="1"/>
    <x v="0"/>
    <s v="FUR-CH-10003746"/>
    <x v="1"/>
    <x v="5"/>
    <s v="Novimex Executive Leather Armchair, Black"/>
    <n v="3"/>
    <x v="3"/>
    <n v="1"/>
    <n v="302175"/>
    <n v="2041"/>
    <n v="6123"/>
    <s v="Medium"/>
    <x v="1"/>
    <n v="9"/>
    <s v="Nord-Pas-de-Calais"/>
    <s v="France"/>
    <x v="4"/>
    <x v="4"/>
    <s v="Standard Class"/>
  </r>
  <r>
    <s v="US-2013-148117"/>
    <d v="2013-09-17T00:00:00"/>
    <d v="2013-09-19T00:00:00"/>
    <n v="4"/>
    <x v="2"/>
    <s v="FUR-BO-10004567"/>
    <x v="1"/>
    <x v="8"/>
    <s v="Bush Floating Shelf Set, Mobile"/>
    <n v="2"/>
    <x v="10"/>
    <n v="4"/>
    <n v="-32448"/>
    <n v="2040.5"/>
    <n v="4081"/>
    <s v="Critical"/>
    <x v="0"/>
    <n v="9"/>
    <s v="Callao"/>
    <s v="Peru"/>
    <x v="3"/>
    <x v="3"/>
    <s v="First Class"/>
  </r>
  <r>
    <s v="US-2014-118087"/>
    <d v="2014-09-10T00:00:00"/>
    <d v="2014-09-14T00:00:00"/>
    <n v="1"/>
    <x v="1"/>
    <s v="TEC-PH-10002200"/>
    <x v="2"/>
    <x v="3"/>
    <s v="Samsung Galaxy Note 2"/>
    <n v="7"/>
    <x v="10"/>
    <n v="4"/>
    <n v="-3863916"/>
    <n v="2039.4285714285713"/>
    <n v="14276"/>
    <s v="Medium"/>
    <x v="3"/>
    <n v="9"/>
    <s v="Pennsylvania"/>
    <s v="United States"/>
    <x v="0"/>
    <x v="8"/>
    <s v="Standard Class"/>
  </r>
  <r>
    <s v="US-2014-154361"/>
    <d v="2014-11-10T00:00:00"/>
    <d v="2014-11-16T00:00:00"/>
    <n v="1"/>
    <x v="1"/>
    <s v="TEC-CO-10000135"/>
    <x v="2"/>
    <x v="2"/>
    <s v="HP Wireless Fax, High-Speed"/>
    <n v="5"/>
    <x v="5"/>
    <n v="2"/>
    <n v="573106"/>
    <n v="2039"/>
    <n v="10195"/>
    <s v="Medium"/>
    <x v="3"/>
    <n v="11"/>
    <s v="Puebla"/>
    <s v="Mexico"/>
    <x v="3"/>
    <x v="6"/>
    <s v="Standard Class"/>
  </r>
  <r>
    <s v="MX-2014-169607"/>
    <d v="2014-09-23T00:00:00"/>
    <d v="2014-09-25T00:00:00"/>
    <n v="2"/>
    <x v="0"/>
    <s v="FUR-BO-10004472"/>
    <x v="1"/>
    <x v="8"/>
    <s v="Dania Library with Doors, Pine"/>
    <n v="4"/>
    <x v="5"/>
    <n v="2"/>
    <n v="29096"/>
    <n v="2038.75"/>
    <n v="8155"/>
    <s v="Medium"/>
    <x v="3"/>
    <n v="9"/>
    <s v="Nuevo León"/>
    <s v="Mexico"/>
    <x v="3"/>
    <x v="6"/>
    <s v="Second Class"/>
  </r>
  <r>
    <s v="KZ-2012-9600"/>
    <d v="2012-11-26T00:00:00"/>
    <d v="2012-11-26T00:00:00"/>
    <n v="3"/>
    <x v="1"/>
    <s v="OFF-KRA-10000916"/>
    <x v="0"/>
    <x v="13"/>
    <s v="Kraft Interoffice Envelope, Recycled"/>
    <n v="1"/>
    <x v="7"/>
    <n v="7"/>
    <n v="-16944"/>
    <n v="203"/>
    <n v="203"/>
    <s v="High"/>
    <x v="2"/>
    <n v="11"/>
    <s v="Qaraghandy"/>
    <s v="Kazakhstan"/>
    <x v="2"/>
    <x v="2"/>
    <s v="Same Day"/>
  </r>
  <r>
    <s v="CA-2013-140935"/>
    <d v="2013-11-11T00:00:00"/>
    <d v="2013-11-13T00:00:00"/>
    <n v="4"/>
    <x v="0"/>
    <s v="TEC-PH-10000562"/>
    <x v="2"/>
    <x v="3"/>
    <s v="Samsung Convoy 3"/>
    <n v="2"/>
    <x v="2"/>
    <n v="0"/>
    <n v="621544"/>
    <n v="2038.5"/>
    <n v="4077"/>
    <s v="High"/>
    <x v="0"/>
    <n v="11"/>
    <s v="Oklahoma"/>
    <s v="United States"/>
    <x v="0"/>
    <x v="4"/>
    <s v="First Class"/>
  </r>
  <r>
    <s v="US-2014-104738"/>
    <d v="2014-11-04T00:00:00"/>
    <d v="2014-11-11T00:00:00"/>
    <n v="1"/>
    <x v="1"/>
    <s v="TEC-PH-10004074"/>
    <x v="2"/>
    <x v="3"/>
    <s v="Samsung Smart Phone, with Caller ID"/>
    <n v="2"/>
    <x v="10"/>
    <n v="4"/>
    <n v="-30536"/>
    <n v="2038.5"/>
    <n v="4077"/>
    <s v="Medium"/>
    <x v="3"/>
    <n v="11"/>
    <s v="Buenos Aires"/>
    <s v="Argentina"/>
    <x v="3"/>
    <x v="3"/>
    <s v="Standard Class"/>
  </r>
  <r>
    <s v="LH-2012-9290"/>
    <d v="2012-03-06T00:00:00"/>
    <d v="2012-03-09T00:00:00"/>
    <n v="2"/>
    <x v="1"/>
    <s v="OFF-ROG-10001818"/>
    <x v="0"/>
    <x v="10"/>
    <s v="Rogers Folders, Single Width"/>
    <n v="1"/>
    <x v="7"/>
    <n v="7"/>
    <n v="-19074"/>
    <n v="202"/>
    <n v="202"/>
    <s v="Critical"/>
    <x v="2"/>
    <n v="3"/>
    <s v="Vilnius"/>
    <s v="Lithuania"/>
    <x v="2"/>
    <x v="2"/>
    <s v="Second Class"/>
  </r>
  <r>
    <s v="SA-2011-6240"/>
    <d v="2011-06-27T00:00:00"/>
    <d v="2011-06-29T00:00:00"/>
    <n v="4"/>
    <x v="1"/>
    <s v="FUR-BUS-10004475"/>
    <x v="1"/>
    <x v="8"/>
    <s v="Bush Floating Shelf Set, Traditional"/>
    <n v="2"/>
    <x v="2"/>
    <n v="0"/>
    <n v="6162"/>
    <n v="2038"/>
    <n v="4076"/>
    <s v="High"/>
    <x v="1"/>
    <n v="6"/>
    <s v="Ar Riyad"/>
    <s v="Saudi Arabia"/>
    <x v="2"/>
    <x v="2"/>
    <s v="First Class"/>
  </r>
  <r>
    <s v="ID-2013-25742"/>
    <d v="2013-01-28T00:00:00"/>
    <d v="2013-01-30T00:00:00"/>
    <n v="4"/>
    <x v="1"/>
    <s v="TEC-CO-10003522"/>
    <x v="2"/>
    <x v="2"/>
    <s v="Sharp Personal Copier, High-Speed"/>
    <n v="6"/>
    <x v="14"/>
    <n v="35"/>
    <n v="-2412"/>
    <n v="2037.1666666666667"/>
    <n v="12223"/>
    <s v="High"/>
    <x v="0"/>
    <n v="1"/>
    <s v="National Capital"/>
    <s v="Philippines"/>
    <x v="1"/>
    <x v="9"/>
    <s v="First Class"/>
  </r>
  <r>
    <s v="NI-2012-4860"/>
    <d v="2012-05-19T00:00:00"/>
    <d v="2012-05-24T00:00:00"/>
    <n v="2"/>
    <x v="1"/>
    <s v="OFF-SAN-10002484"/>
    <x v="0"/>
    <x v="12"/>
    <s v="Sanford Canvas, Blue"/>
    <n v="2"/>
    <x v="7"/>
    <n v="7"/>
    <n v="-41448"/>
    <n v="199.5"/>
    <n v="399"/>
    <s v="Medium"/>
    <x v="2"/>
    <n v="5"/>
    <s v="Lagos"/>
    <s v="Nigeria"/>
    <x v="5"/>
    <x v="7"/>
    <s v="Second Class"/>
  </r>
  <r>
    <s v="ES-2014-1931437"/>
    <d v="2014-09-03T00:00:00"/>
    <d v="2014-09-07T00:00:00"/>
    <n v="1"/>
    <x v="1"/>
    <s v="TEC-CO-10001375"/>
    <x v="2"/>
    <x v="2"/>
    <s v="Brother Copy Machine, Color"/>
    <n v="2"/>
    <x v="2"/>
    <n v="0"/>
    <n v="2268"/>
    <n v="2036.5"/>
    <n v="4073"/>
    <s v="Medium"/>
    <x v="3"/>
    <n v="9"/>
    <s v="Bavaria"/>
    <s v="Germany"/>
    <x v="4"/>
    <x v="4"/>
    <s v="Standard Class"/>
  </r>
  <r>
    <s v="IN-2013-17853"/>
    <d v="2013-04-30T00:00:00"/>
    <d v="2013-05-02T00:00:00"/>
    <n v="2"/>
    <x v="1"/>
    <s v="FUR-CH-10002247"/>
    <x v="1"/>
    <x v="5"/>
    <s v="Hon Executive Leather Armchair, Adjustable"/>
    <n v="7"/>
    <x v="2"/>
    <n v="0"/>
    <n v="6111"/>
    <n v="2036.4285714285713"/>
    <n v="14255"/>
    <s v="Medium"/>
    <x v="0"/>
    <n v="4"/>
    <s v="Qinghai"/>
    <s v="China"/>
    <x v="1"/>
    <x v="1"/>
    <s v="Second Class"/>
  </r>
  <r>
    <s v="RS-2014-1940"/>
    <d v="2014-05-15T00:00:00"/>
    <d v="2014-05-20T00:00:00"/>
    <n v="1"/>
    <x v="2"/>
    <s v="FUR-NOV-10002655"/>
    <x v="1"/>
    <x v="5"/>
    <s v="Novimex Swivel Stool, Adjustable"/>
    <n v="6"/>
    <x v="2"/>
    <n v="0"/>
    <n v="801"/>
    <n v="2036.3333333333333"/>
    <n v="12218"/>
    <s v="High"/>
    <x v="3"/>
    <n v="5"/>
    <s v="Dagestan"/>
    <s v="Russia"/>
    <x v="2"/>
    <x v="2"/>
    <s v="Standard Class"/>
  </r>
  <r>
    <s v="ES-2013-5113556"/>
    <d v="2013-05-24T00:00:00"/>
    <d v="2013-05-30T00:00:00"/>
    <n v="1"/>
    <x v="0"/>
    <s v="OFF-ST-10002555"/>
    <x v="0"/>
    <x v="10"/>
    <s v="Eldon Lockers, Industrial"/>
    <n v="2"/>
    <x v="2"/>
    <n v="0"/>
    <n v="1944"/>
    <n v="2036"/>
    <n v="4072"/>
    <s v="Low"/>
    <x v="0"/>
    <n v="5"/>
    <s v="England"/>
    <s v="United Kingdom"/>
    <x v="4"/>
    <x v="6"/>
    <s v="Standard Class"/>
  </r>
  <r>
    <s v="PL-2014-9440"/>
    <d v="2014-03-02T00:00:00"/>
    <d v="2014-03-05T00:00:00"/>
    <n v="4"/>
    <x v="2"/>
    <s v="TEC-BEL-10002106"/>
    <x v="2"/>
    <x v="9"/>
    <s v="Belkin Memory Card, Bluetooth"/>
    <n v="1"/>
    <x v="2"/>
    <n v="0"/>
    <n v="2523"/>
    <n v="2036"/>
    <n v="2036"/>
    <s v="High"/>
    <x v="3"/>
    <n v="3"/>
    <s v="Silesia"/>
    <s v="Poland"/>
    <x v="2"/>
    <x v="2"/>
    <s v="First Class"/>
  </r>
  <r>
    <s v="IN-2014-66454"/>
    <d v="2014-11-21T00:00:00"/>
    <d v="2014-11-26T00:00:00"/>
    <n v="1"/>
    <x v="0"/>
    <s v="TEC-AC-10003413"/>
    <x v="2"/>
    <x v="9"/>
    <s v="Logitech Router, Programmable"/>
    <n v="2"/>
    <x v="3"/>
    <n v="1"/>
    <n v="129336"/>
    <n v="2035.5"/>
    <n v="4071"/>
    <s v="Medium"/>
    <x v="3"/>
    <n v="11"/>
    <s v="Tasmania"/>
    <s v="Australia"/>
    <x v="1"/>
    <x v="5"/>
    <s v="Standard Class"/>
  </r>
  <r>
    <s v="US-2014-122854"/>
    <d v="2014-10-27T00:00:00"/>
    <d v="2014-10-29T00:00:00"/>
    <n v="4"/>
    <x v="2"/>
    <s v="TEC-CO-10000222"/>
    <x v="2"/>
    <x v="2"/>
    <s v="Sharp Fax and Copier, Color"/>
    <n v="1"/>
    <x v="6"/>
    <n v="402"/>
    <n v="-1157072"/>
    <n v="2035"/>
    <n v="2035"/>
    <s v="Critical"/>
    <x v="3"/>
    <n v="10"/>
    <s v="Cortés"/>
    <s v="Honduras"/>
    <x v="3"/>
    <x v="4"/>
    <s v="First Class"/>
  </r>
  <r>
    <s v="YM-2012-9880"/>
    <d v="2012-04-03T00:00:00"/>
    <d v="2012-04-07T00:00:00"/>
    <n v="1"/>
    <x v="0"/>
    <s v="OFF-GLO-10000485"/>
    <x v="0"/>
    <x v="13"/>
    <s v="GlobeWeis Mailers, Security-Tint"/>
    <n v="1"/>
    <x v="7"/>
    <n v="7"/>
    <n v="-12705"/>
    <n v="191"/>
    <n v="191"/>
    <s v="High"/>
    <x v="2"/>
    <n v="4"/>
    <s v="Ta'izz"/>
    <s v="Yemen"/>
    <x v="2"/>
    <x v="2"/>
    <s v="Standard Class"/>
  </r>
  <r>
    <s v="CA-2012-136147"/>
    <d v="2012-11-13T00:00:00"/>
    <d v="2012-11-18T00:00:00"/>
    <n v="1"/>
    <x v="0"/>
    <s v="OFF-BI-10004224"/>
    <x v="0"/>
    <x v="0"/>
    <s v="Catalog Binders with Expanding Posts"/>
    <n v="6"/>
    <x v="7"/>
    <n v="7"/>
    <n v="-10092"/>
    <n v="186.5"/>
    <n v="1119"/>
    <s v="Medium"/>
    <x v="2"/>
    <n v="11"/>
    <s v="Florida"/>
    <s v="United States"/>
    <x v="0"/>
    <x v="3"/>
    <s v="Standard Class"/>
  </r>
  <r>
    <s v="NI-2012-9150"/>
    <d v="2012-12-24T00:00:00"/>
    <d v="2012-12-30T00:00:00"/>
    <n v="1"/>
    <x v="0"/>
    <s v="TEC-MEM-10002883"/>
    <x v="2"/>
    <x v="9"/>
    <s v="Memorex Memory Card, Erganomic"/>
    <n v="1"/>
    <x v="7"/>
    <n v="7"/>
    <n v="-52056"/>
    <n v="185"/>
    <n v="185"/>
    <s v="Medium"/>
    <x v="2"/>
    <n v="12"/>
    <s v="Kaduna"/>
    <s v="Nigeria"/>
    <x v="5"/>
    <x v="7"/>
    <s v="Standard Class"/>
  </r>
  <r>
    <s v="IN-2011-51586"/>
    <d v="2011-08-08T00:00:00"/>
    <d v="2011-08-12T00:00:00"/>
    <n v="1"/>
    <x v="0"/>
    <s v="FUR-CH-10000432"/>
    <x v="1"/>
    <x v="5"/>
    <s v="Harbour Creations Swivel Stool, Adjustable"/>
    <n v="2"/>
    <x v="2"/>
    <n v="0"/>
    <n v="219"/>
    <n v="2034"/>
    <n v="4068"/>
    <s v="Medium"/>
    <x v="1"/>
    <n v="8"/>
    <s v="Jiangsu"/>
    <s v="China"/>
    <x v="1"/>
    <x v="1"/>
    <s v="Standard Class"/>
  </r>
  <r>
    <s v="RW-2013-8370"/>
    <d v="2013-02-07T00:00:00"/>
    <d v="2013-02-12T00:00:00"/>
    <n v="2"/>
    <x v="0"/>
    <s v="TEC-BRO-10003986"/>
    <x v="2"/>
    <x v="2"/>
    <s v="Brother Personal Copier, Color"/>
    <n v="6"/>
    <x v="2"/>
    <n v="0"/>
    <n v="26838"/>
    <n v="2033.6666666666667"/>
    <n v="12202"/>
    <s v="Medium"/>
    <x v="0"/>
    <n v="2"/>
    <s v="Kigali"/>
    <s v="Rwanda"/>
    <x v="5"/>
    <x v="7"/>
    <s v="Second Class"/>
  </r>
  <r>
    <s v="ES-2014-2794530"/>
    <d v="2014-10-23T00:00:00"/>
    <d v="2014-10-27T00:00:00"/>
    <n v="2"/>
    <x v="1"/>
    <s v="TEC-CO-10000279"/>
    <x v="2"/>
    <x v="2"/>
    <s v="Hewlett Personal Copier, High-Speed"/>
    <n v="3"/>
    <x v="2"/>
    <n v="0"/>
    <n v="13248"/>
    <n v="2033"/>
    <n v="6099"/>
    <s v="High"/>
    <x v="3"/>
    <n v="10"/>
    <s v="England"/>
    <s v="United Kingdom"/>
    <x v="4"/>
    <x v="6"/>
    <s v="Second Class"/>
  </r>
  <r>
    <s v="IT-2014-4642454"/>
    <d v="2014-03-17T00:00:00"/>
    <d v="2014-03-21T00:00:00"/>
    <n v="2"/>
    <x v="2"/>
    <s v="OFF-ST-10000952"/>
    <x v="0"/>
    <x v="10"/>
    <s v="Smead File Cart, Blue"/>
    <n v="3"/>
    <x v="3"/>
    <n v="1"/>
    <n v="-34461"/>
    <n v="2033"/>
    <n v="6099"/>
    <s v="High"/>
    <x v="3"/>
    <n v="3"/>
    <s v="North Rhine-Westphalia"/>
    <s v="Germany"/>
    <x v="4"/>
    <x v="4"/>
    <s v="Second Class"/>
  </r>
  <r>
    <s v="CA-2014-117079"/>
    <d v="2014-10-24T00:00:00"/>
    <d v="2014-10-28T00:00:00"/>
    <n v="1"/>
    <x v="0"/>
    <s v="TEC-PH-10004586"/>
    <x v="2"/>
    <x v="3"/>
    <s v="Wilson SignalBoost 841262 DB PRO Amplifier Kit"/>
    <n v="3"/>
    <x v="5"/>
    <n v="2"/>
    <n v="107985"/>
    <n v="2032.3333333333333"/>
    <n v="6097"/>
    <s v="Medium"/>
    <x v="3"/>
    <n v="10"/>
    <s v="Florida"/>
    <s v="United States"/>
    <x v="0"/>
    <x v="3"/>
    <s v="Standard Class"/>
  </r>
  <r>
    <s v="ES-2014-2783426"/>
    <d v="2014-11-20T00:00:00"/>
    <d v="2014-11-25T00:00:00"/>
    <n v="1"/>
    <x v="1"/>
    <s v="OFF-AP-10000263"/>
    <x v="0"/>
    <x v="6"/>
    <s v="KitchenAid Microwave, Silver"/>
    <n v="3"/>
    <x v="2"/>
    <n v="0"/>
    <n v="2799"/>
    <n v="2032.3333333333333"/>
    <n v="6097"/>
    <s v="Medium"/>
    <x v="3"/>
    <n v="11"/>
    <s v="England"/>
    <s v="United Kingdom"/>
    <x v="4"/>
    <x v="6"/>
    <s v="Standard Class"/>
  </r>
  <r>
    <s v="CA-2012-155600"/>
    <d v="2012-12-04T00:00:00"/>
    <d v="2012-12-07T00:00:00"/>
    <n v="2"/>
    <x v="0"/>
    <s v="OFF-BI-10000545"/>
    <x v="0"/>
    <x v="0"/>
    <s v="GBC Ibimaster 500 Manual ProClick Binding System"/>
    <n v="7"/>
    <x v="7"/>
    <n v="7"/>
    <n v="-1065372"/>
    <n v="181.71428571428572"/>
    <n v="1272"/>
    <s v="Medium"/>
    <x v="2"/>
    <n v="12"/>
    <s v="Tennessee"/>
    <s v="United States"/>
    <x v="0"/>
    <x v="3"/>
    <s v="Second Class"/>
  </r>
  <r>
    <s v="US-2012-130155"/>
    <d v="2012-11-16T00:00:00"/>
    <d v="2012-11-21T00:00:00"/>
    <n v="1"/>
    <x v="0"/>
    <s v="TEC-MA-10000711"/>
    <x v="2"/>
    <x v="4"/>
    <s v="StarTech Receipt Printer, Durable"/>
    <n v="4"/>
    <x v="7"/>
    <n v="7"/>
    <n v="-15352"/>
    <n v="180.25"/>
    <n v="721"/>
    <s v="Medium"/>
    <x v="2"/>
    <n v="11"/>
    <s v="Francisco Morazán"/>
    <s v="Honduras"/>
    <x v="3"/>
    <x v="4"/>
    <s v="Standard Class"/>
  </r>
  <r>
    <s v="NI-2012-7400"/>
    <d v="2012-01-17T00:00:00"/>
    <d v="2012-01-23T00:00:00"/>
    <n v="1"/>
    <x v="0"/>
    <s v="TEC-CIS-10003103"/>
    <x v="2"/>
    <x v="3"/>
    <s v="Cisco Office Telephone, VoIP"/>
    <n v="1"/>
    <x v="7"/>
    <n v="7"/>
    <n v="-23385"/>
    <n v="178"/>
    <n v="178"/>
    <s v="Medium"/>
    <x v="2"/>
    <n v="1"/>
    <s v="Kano"/>
    <s v="Nigeria"/>
    <x v="5"/>
    <x v="7"/>
    <s v="Standard Class"/>
  </r>
  <r>
    <s v="IZ-2011-4680"/>
    <d v="2011-01-03T00:00:00"/>
    <d v="2011-01-07T00:00:00"/>
    <n v="1"/>
    <x v="1"/>
    <s v="FUR-NOV-10002791"/>
    <x v="1"/>
    <x v="5"/>
    <s v="Novimex Swivel Stool, Set of Two"/>
    <n v="4"/>
    <x v="2"/>
    <n v="0"/>
    <n v="25332"/>
    <n v="2031.5"/>
    <n v="8126"/>
    <s v="High"/>
    <x v="1"/>
    <n v="1"/>
    <s v="Ninawa"/>
    <s v="Iraq"/>
    <x v="2"/>
    <x v="2"/>
    <s v="Standard Class"/>
  </r>
  <r>
    <s v="SA-2011-1830"/>
    <d v="2011-12-27T00:00:00"/>
    <d v="2011-12-29T00:00:00"/>
    <n v="2"/>
    <x v="0"/>
    <s v="TEC-MOT-10000939"/>
    <x v="2"/>
    <x v="3"/>
    <s v="Motorola Speaker Phone, Cordless"/>
    <n v="8"/>
    <x v="2"/>
    <n v="0"/>
    <n v="5304"/>
    <n v="2031.375"/>
    <n v="16251"/>
    <s v="Critical"/>
    <x v="1"/>
    <n v="12"/>
    <s v="Jizan"/>
    <s v="Saudi Arabia"/>
    <x v="2"/>
    <x v="2"/>
    <s v="Second Class"/>
  </r>
  <r>
    <s v="MX-2013-152996"/>
    <d v="2013-01-19T00:00:00"/>
    <d v="2013-01-26T00:00:00"/>
    <n v="1"/>
    <x v="1"/>
    <s v="FUR-BO-10002766"/>
    <x v="1"/>
    <x v="8"/>
    <s v="Bush Classic Bookcase, Traditional"/>
    <n v="10"/>
    <x v="2"/>
    <n v="0"/>
    <n v="110"/>
    <n v="2031.3"/>
    <n v="20313"/>
    <s v="Medium"/>
    <x v="0"/>
    <n v="1"/>
    <s v="Tocantins"/>
    <s v="Brazil"/>
    <x v="3"/>
    <x v="3"/>
    <s v="Standard Class"/>
  </r>
  <r>
    <s v="IN-2011-33855"/>
    <d v="2011-03-08T00:00:00"/>
    <d v="2011-03-12T00:00:00"/>
    <n v="2"/>
    <x v="0"/>
    <s v="TEC-PH-10003546"/>
    <x v="2"/>
    <x v="3"/>
    <s v="Apple Signal Booster, with Caller ID"/>
    <n v="7"/>
    <x v="3"/>
    <n v="1"/>
    <n v="143325"/>
    <n v="2031.2857142857142"/>
    <n v="14219"/>
    <s v="Medium"/>
    <x v="1"/>
    <n v="3"/>
    <s v="Victoria"/>
    <s v="Australia"/>
    <x v="1"/>
    <x v="5"/>
    <s v="Second Class"/>
  </r>
  <r>
    <s v="IN-2011-70780"/>
    <d v="2011-10-03T00:00:00"/>
    <d v="2011-10-03T00:00:00"/>
    <n v="3"/>
    <x v="0"/>
    <s v="TEC-PH-10004959"/>
    <x v="2"/>
    <x v="3"/>
    <s v="Motorola Audio Dock, with Caller ID"/>
    <n v="5"/>
    <x v="3"/>
    <n v="1"/>
    <n v="320715"/>
    <n v="2031.2"/>
    <n v="10156"/>
    <s v="Medium"/>
    <x v="1"/>
    <n v="10"/>
    <s v="Northern Territory"/>
    <s v="Australia"/>
    <x v="1"/>
    <x v="5"/>
    <s v="Same Day"/>
  </r>
  <r>
    <s v="CA-2014-147956"/>
    <d v="2014-12-25T00:00:00"/>
    <d v="2015-01-01T00:00:00"/>
    <n v="1"/>
    <x v="0"/>
    <s v="OFF-ST-10001097"/>
    <x v="0"/>
    <x v="10"/>
    <s v="Office Impressions Heavy Duty Welded Shelving &amp; Multimedia Storage Drawers"/>
    <n v="6"/>
    <x v="2"/>
    <n v="0"/>
    <n v="0"/>
    <n v="2030.5"/>
    <n v="12183"/>
    <s v="Low"/>
    <x v="3"/>
    <n v="12"/>
    <s v="Washington"/>
    <s v="United States"/>
    <x v="0"/>
    <x v="0"/>
    <s v="Standard Class"/>
  </r>
  <r>
    <s v="IN-2011-75939"/>
    <d v="2011-09-15T00:00:00"/>
    <d v="2011-09-18T00:00:00"/>
    <n v="2"/>
    <x v="0"/>
    <s v="TEC-CO-10000786"/>
    <x v="2"/>
    <x v="2"/>
    <s v="Canon Fax Machine, Color"/>
    <n v="2"/>
    <x v="2"/>
    <n v="0"/>
    <n v="1215"/>
    <n v="2030.5"/>
    <n v="4061"/>
    <s v="Medium"/>
    <x v="1"/>
    <n v="9"/>
    <s v="Jilin"/>
    <s v="China"/>
    <x v="1"/>
    <x v="1"/>
    <s v="Second Class"/>
  </r>
  <r>
    <s v="YM-2012-3360"/>
    <d v="2012-05-24T00:00:00"/>
    <d v="2012-05-29T00:00:00"/>
    <n v="2"/>
    <x v="1"/>
    <s v="TEC-OKI-10001433"/>
    <x v="2"/>
    <x v="4"/>
    <s v="Okidata Calculator, Red"/>
    <n v="6"/>
    <x v="7"/>
    <n v="7"/>
    <n v="-121788"/>
    <n v="176.5"/>
    <n v="1059"/>
    <s v="Medium"/>
    <x v="2"/>
    <n v="5"/>
    <s v="Ta'izz"/>
    <s v="Yemen"/>
    <x v="2"/>
    <x v="2"/>
    <s v="Second Class"/>
  </r>
  <r>
    <s v="NI-2012-7670"/>
    <d v="2012-03-05T00:00:00"/>
    <d v="2012-03-09T00:00:00"/>
    <n v="1"/>
    <x v="0"/>
    <s v="TEC-SAM-10004384"/>
    <x v="2"/>
    <x v="3"/>
    <s v="Samsung Office Telephone, VoIP"/>
    <n v="1"/>
    <x v="7"/>
    <n v="7"/>
    <n v="-26787"/>
    <n v="174"/>
    <n v="174"/>
    <s v="Medium"/>
    <x v="2"/>
    <n v="3"/>
    <s v="Lagos"/>
    <s v="Nigeria"/>
    <x v="5"/>
    <x v="7"/>
    <s v="Standard Class"/>
  </r>
  <r>
    <s v="MX-2014-140613"/>
    <d v="2014-07-10T00:00:00"/>
    <d v="2014-07-14T00:00:00"/>
    <n v="2"/>
    <x v="2"/>
    <s v="FUR-BO-10001295"/>
    <x v="1"/>
    <x v="8"/>
    <s v="Safco Floating Shelf Set, Traditional"/>
    <n v="4"/>
    <x v="2"/>
    <n v="0"/>
    <n v="24128"/>
    <n v="2028"/>
    <n v="8112"/>
    <s v="Medium"/>
    <x v="3"/>
    <n v="7"/>
    <s v="Guatemala"/>
    <s v="Guatemala"/>
    <x v="3"/>
    <x v="4"/>
    <s v="Second Class"/>
  </r>
  <r>
    <s v="NI-2012-4860"/>
    <d v="2012-05-19T00:00:00"/>
    <d v="2012-05-24T00:00:00"/>
    <n v="2"/>
    <x v="1"/>
    <s v="TEC-CIS-10004967"/>
    <x v="2"/>
    <x v="3"/>
    <s v="Cisco Office Telephone, Full Size"/>
    <n v="1"/>
    <x v="7"/>
    <n v="7"/>
    <n v="-41715"/>
    <n v="172"/>
    <n v="172"/>
    <s v="Medium"/>
    <x v="2"/>
    <n v="5"/>
    <s v="Lagos"/>
    <s v="Nigeria"/>
    <x v="5"/>
    <x v="7"/>
    <s v="Second Class"/>
  </r>
  <r>
    <s v="UP-2013-8480"/>
    <d v="2013-08-30T00:00:00"/>
    <d v="2013-09-02T00:00:00"/>
    <n v="4"/>
    <x v="0"/>
    <s v="OFF-STA-10000244"/>
    <x v="0"/>
    <x v="12"/>
    <s v="Stanley Sketch Pad, Fluorescent"/>
    <n v="1"/>
    <x v="2"/>
    <n v="0"/>
    <n v="729"/>
    <n v="2028"/>
    <n v="2028"/>
    <s v="Critical"/>
    <x v="0"/>
    <n v="8"/>
    <s v="Kirovohrad"/>
    <s v="Ukraine"/>
    <x v="2"/>
    <x v="2"/>
    <s v="First Class"/>
  </r>
  <r>
    <s v="CA-2013-131296"/>
    <d v="2013-10-05T00:00:00"/>
    <d v="2013-10-10T00:00:00"/>
    <n v="1"/>
    <x v="0"/>
    <s v="FUR-TA-10002622"/>
    <x v="1"/>
    <x v="1"/>
    <s v="Bush Andora Conference Table, Maple/Graphite Gray Finish"/>
    <n v="2"/>
    <x v="9"/>
    <n v="3"/>
    <n v="-239372"/>
    <n v="2027.5"/>
    <n v="4055"/>
    <s v="High"/>
    <x v="0"/>
    <n v="10"/>
    <s v="Maryland"/>
    <s v="United States"/>
    <x v="0"/>
    <x v="8"/>
    <s v="Standard Class"/>
  </r>
  <r>
    <s v="MX-2013-138891"/>
    <d v="2013-09-21T00:00:00"/>
    <d v="2013-09-24T00:00:00"/>
    <n v="4"/>
    <x v="0"/>
    <s v="FUR-BO-10002782"/>
    <x v="1"/>
    <x v="8"/>
    <s v="Safco Corner Shelving, Traditional"/>
    <n v="1"/>
    <x v="5"/>
    <n v="2"/>
    <n v="24892"/>
    <n v="2027"/>
    <n v="2027"/>
    <s v="Medium"/>
    <x v="0"/>
    <n v="9"/>
    <s v="Querétaro"/>
    <s v="Mexico"/>
    <x v="3"/>
    <x v="6"/>
    <s v="First Class"/>
  </r>
  <r>
    <s v="MX-2011-113243"/>
    <d v="2011-07-27T00:00:00"/>
    <d v="2011-07-29T00:00:00"/>
    <n v="4"/>
    <x v="0"/>
    <s v="TEC-CO-10001234"/>
    <x v="2"/>
    <x v="2"/>
    <s v="Canon Fax Machine, Digital"/>
    <n v="2"/>
    <x v="5"/>
    <n v="2"/>
    <n v="4155192"/>
    <n v="2026.5"/>
    <n v="4053"/>
    <s v="High"/>
    <x v="1"/>
    <n v="7"/>
    <s v="Sinaloa"/>
    <s v="Mexico"/>
    <x v="3"/>
    <x v="6"/>
    <s v="First Class"/>
  </r>
  <r>
    <s v="IN-2013-36697"/>
    <d v="2013-09-16T00:00:00"/>
    <d v="2013-09-19T00:00:00"/>
    <n v="2"/>
    <x v="2"/>
    <s v="TEC-CO-10000269"/>
    <x v="2"/>
    <x v="2"/>
    <s v="HP Ink, Laser"/>
    <n v="3"/>
    <x v="3"/>
    <n v="1"/>
    <n v="-1161"/>
    <n v="2026.3333333333333"/>
    <n v="6079"/>
    <s v="High"/>
    <x v="0"/>
    <n v="9"/>
    <s v="Tasmania"/>
    <s v="Australia"/>
    <x v="1"/>
    <x v="5"/>
    <s v="Second Class"/>
  </r>
  <r>
    <s v="CA-2013-121671"/>
    <d v="2013-07-18T00:00:00"/>
    <d v="2013-07-23T00:00:00"/>
    <n v="1"/>
    <x v="0"/>
    <s v="OFF-ST-10000078"/>
    <x v="0"/>
    <x v="10"/>
    <s v="Tennsco 6- and 18-Compartment Lockers"/>
    <n v="1"/>
    <x v="2"/>
    <n v="0"/>
    <n v="477306"/>
    <n v="2026"/>
    <n v="2026"/>
    <s v="Medium"/>
    <x v="0"/>
    <n v="7"/>
    <s v="Missouri"/>
    <s v="United States"/>
    <x v="0"/>
    <x v="4"/>
    <s v="Standard Class"/>
  </r>
  <r>
    <s v="MX-2013-159583"/>
    <d v="2013-01-02T00:00:00"/>
    <d v="2013-01-06T00:00:00"/>
    <n v="1"/>
    <x v="2"/>
    <s v="TEC-CO-10002617"/>
    <x v="2"/>
    <x v="2"/>
    <s v="Brother Fax Machine, High-Speed"/>
    <n v="5"/>
    <x v="5"/>
    <n v="2"/>
    <n v="4412884"/>
    <n v="2025.6"/>
    <n v="10128"/>
    <s v="Medium"/>
    <x v="0"/>
    <n v="1"/>
    <s v="Yucatán"/>
    <s v="Mexico"/>
    <x v="3"/>
    <x v="6"/>
    <s v="Standard Class"/>
  </r>
  <r>
    <s v="ES-2014-5442118"/>
    <d v="2014-08-08T00:00:00"/>
    <d v="2014-08-14T00:00:00"/>
    <n v="1"/>
    <x v="1"/>
    <s v="FUR-CH-10001237"/>
    <x v="1"/>
    <x v="5"/>
    <s v="Hon Swivel Stool, Black"/>
    <n v="2"/>
    <x v="3"/>
    <n v="1"/>
    <n v="57996"/>
    <n v="2025.5"/>
    <n v="4051"/>
    <s v="Low"/>
    <x v="3"/>
    <n v="8"/>
    <s v="Nord-Pas-de-Calais"/>
    <s v="France"/>
    <x v="4"/>
    <x v="4"/>
    <s v="Standard Class"/>
  </r>
  <r>
    <s v="SF-2014-3260"/>
    <d v="2014-10-03T00:00:00"/>
    <d v="2014-10-07T00:00:00"/>
    <n v="1"/>
    <x v="0"/>
    <s v="TEC-BRO-10002103"/>
    <x v="2"/>
    <x v="2"/>
    <s v="Brother Ink, Color"/>
    <n v="10"/>
    <x v="2"/>
    <n v="0"/>
    <n v="7287"/>
    <n v="2024.9"/>
    <n v="20249"/>
    <s v="High"/>
    <x v="3"/>
    <n v="10"/>
    <s v="Gauteng"/>
    <s v="South Africa"/>
    <x v="5"/>
    <x v="7"/>
    <s v="Standard Class"/>
  </r>
  <r>
    <s v="CA-2013-163804"/>
    <d v="2013-12-03T00:00:00"/>
    <d v="2013-12-09T00:00:00"/>
    <n v="1"/>
    <x v="2"/>
    <s v="OFF-ST-10000142"/>
    <x v="0"/>
    <x v="10"/>
    <s v="Deluxe Rollaway Locking File with Drawer"/>
    <n v="5"/>
    <x v="2"/>
    <n v="0"/>
    <n v="582232"/>
    <n v="2023.6"/>
    <n v="10118"/>
    <s v="Medium"/>
    <x v="0"/>
    <n v="12"/>
    <s v="Rhode Island"/>
    <s v="United States"/>
    <x v="0"/>
    <x v="8"/>
    <s v="Standard Class"/>
  </r>
  <r>
    <s v="US-2011-148838"/>
    <d v="2011-03-17T00:00:00"/>
    <d v="2011-03-21T00:00:00"/>
    <n v="1"/>
    <x v="1"/>
    <s v="FUR-TA-10001950"/>
    <x v="1"/>
    <x v="1"/>
    <s v="Balt Solid Wood Round Tables"/>
    <n v="4"/>
    <x v="10"/>
    <n v="4"/>
    <n v="-5536476"/>
    <n v="2023.5"/>
    <n v="8094"/>
    <s v="Medium"/>
    <x v="1"/>
    <n v="3"/>
    <s v="New York"/>
    <s v="United States"/>
    <x v="0"/>
    <x v="8"/>
    <s v="Standard Class"/>
  </r>
  <r>
    <s v="NI-2012-3530"/>
    <d v="2012-09-02T00:00:00"/>
    <d v="2012-09-07T00:00:00"/>
    <n v="1"/>
    <x v="1"/>
    <s v="OFF-WIL-10003532"/>
    <x v="0"/>
    <x v="0"/>
    <s v="Wilson Jones Binding Machine, Economy"/>
    <n v="4"/>
    <x v="7"/>
    <n v="7"/>
    <n v="-66648"/>
    <n v="171.5"/>
    <n v="686"/>
    <s v="Medium"/>
    <x v="2"/>
    <n v="9"/>
    <s v="Kaduna"/>
    <s v="Nigeria"/>
    <x v="5"/>
    <x v="7"/>
    <s v="Standard Class"/>
  </r>
  <r>
    <s v="YM-2012-8660"/>
    <d v="2012-01-03T00:00:00"/>
    <d v="2012-01-08T00:00:00"/>
    <n v="1"/>
    <x v="0"/>
    <s v="FUR-NOV-10002911"/>
    <x v="1"/>
    <x v="5"/>
    <s v="Novimex Steel Folding Chair, Set of Two"/>
    <n v="1"/>
    <x v="7"/>
    <n v="7"/>
    <n v="-54936"/>
    <n v="171"/>
    <n v="171"/>
    <s v="Medium"/>
    <x v="2"/>
    <n v="1"/>
    <s v="Ta'izz"/>
    <s v="Yemen"/>
    <x v="2"/>
    <x v="2"/>
    <s v="Standard Class"/>
  </r>
  <r>
    <s v="CA-2013-128531"/>
    <d v="2013-11-25T00:00:00"/>
    <d v="2013-11-27T00:00:00"/>
    <n v="2"/>
    <x v="0"/>
    <s v="TEC-AC-10002049"/>
    <x v="2"/>
    <x v="9"/>
    <s v="Logitech G19 Programmable Gaming Keyboard"/>
    <n v="3"/>
    <x v="5"/>
    <n v="2"/>
    <n v="-74394"/>
    <n v="2022.6666666666667"/>
    <n v="6068"/>
    <s v="Critical"/>
    <x v="0"/>
    <n v="11"/>
    <s v="Texas"/>
    <s v="United States"/>
    <x v="0"/>
    <x v="4"/>
    <s v="Second Class"/>
  </r>
  <r>
    <s v="NI-2012-9410"/>
    <d v="2012-11-21T00:00:00"/>
    <d v="2012-11-26T00:00:00"/>
    <n v="2"/>
    <x v="0"/>
    <s v="OFF-ROG-10001549"/>
    <x v="0"/>
    <x v="10"/>
    <s v="Rogers Shelving, Blue"/>
    <n v="1"/>
    <x v="7"/>
    <n v="7"/>
    <n v="-40401"/>
    <n v="169"/>
    <n v="169"/>
    <s v="Medium"/>
    <x v="2"/>
    <n v="11"/>
    <s v="Kano"/>
    <s v="Nigeria"/>
    <x v="5"/>
    <x v="7"/>
    <s v="Second Class"/>
  </r>
  <r>
    <s v="IN-2014-57172"/>
    <d v="2014-03-10T00:00:00"/>
    <d v="2014-03-14T00:00:00"/>
    <n v="1"/>
    <x v="0"/>
    <s v="FUR-BO-10004043"/>
    <x v="1"/>
    <x v="8"/>
    <s v="Dania Classic Bookcase, Metal"/>
    <n v="3"/>
    <x v="2"/>
    <n v="0"/>
    <n v="2457"/>
    <n v="2022.3333333333333"/>
    <n v="6067"/>
    <s v="Medium"/>
    <x v="3"/>
    <n v="3"/>
    <s v="West Bengal"/>
    <s v="India"/>
    <x v="1"/>
    <x v="10"/>
    <s v="Standard Class"/>
  </r>
  <r>
    <s v="SF-2011-2090"/>
    <d v="2011-02-04T00:00:00"/>
    <d v="2011-02-09T00:00:00"/>
    <n v="2"/>
    <x v="1"/>
    <s v="TEC-EPS-10002212"/>
    <x v="2"/>
    <x v="4"/>
    <s v="Epson Receipt Printer, White"/>
    <n v="1"/>
    <x v="2"/>
    <n v="0"/>
    <n v="4962"/>
    <n v="2022"/>
    <n v="2022"/>
    <s v="Medium"/>
    <x v="1"/>
    <n v="2"/>
    <s v="Gauteng"/>
    <s v="South Africa"/>
    <x v="5"/>
    <x v="7"/>
    <s v="Second Class"/>
  </r>
  <r>
    <s v="US-2014-105998"/>
    <d v="2014-11-04T00:00:00"/>
    <d v="2014-11-06T00:00:00"/>
    <n v="4"/>
    <x v="2"/>
    <s v="FUR-TA-10001095"/>
    <x v="1"/>
    <x v="1"/>
    <s v="Chromcraft Round Conference Tables"/>
    <n v="12"/>
    <x v="5"/>
    <n v="2"/>
    <n v="209148"/>
    <n v="2021.9166666666667"/>
    <n v="24263"/>
    <s v="Medium"/>
    <x v="3"/>
    <n v="11"/>
    <s v="California"/>
    <s v="United States"/>
    <x v="0"/>
    <x v="0"/>
    <s v="First Class"/>
  </r>
  <r>
    <s v="US-2011-113348"/>
    <d v="2011-10-26T00:00:00"/>
    <d v="2011-10-28T00:00:00"/>
    <n v="2"/>
    <x v="0"/>
    <s v="OFF-AP-10004191"/>
    <x v="0"/>
    <x v="6"/>
    <s v="Cuisinart Refrigerator, Silver"/>
    <n v="3"/>
    <x v="10"/>
    <n v="4"/>
    <n v="-79524"/>
    <n v="2021.3333333333333"/>
    <n v="6064"/>
    <s v="High"/>
    <x v="1"/>
    <n v="10"/>
    <s v="Arequipa"/>
    <s v="Peru"/>
    <x v="3"/>
    <x v="3"/>
    <s v="Second Class"/>
  </r>
  <r>
    <s v="CA-2013-160234"/>
    <d v="2013-06-27T00:00:00"/>
    <d v="2013-07-04T00:00:00"/>
    <n v="1"/>
    <x v="0"/>
    <s v="TEC-PH-10004434"/>
    <x v="2"/>
    <x v="3"/>
    <s v="Cisco IP Phone 7961G VoIP phone - Dark gray"/>
    <n v="1"/>
    <x v="2"/>
    <n v="0"/>
    <n v="394255"/>
    <n v="2021"/>
    <n v="2021"/>
    <s v="Low"/>
    <x v="0"/>
    <n v="6"/>
    <s v="Georgia"/>
    <s v="United States"/>
    <x v="0"/>
    <x v="3"/>
    <s v="Standard Class"/>
  </r>
  <r>
    <s v="CA-2014-161053"/>
    <d v="2014-09-23T00:00:00"/>
    <d v="2014-09-24T00:00:00"/>
    <n v="4"/>
    <x v="0"/>
    <s v="OFF-BI-10004318"/>
    <x v="0"/>
    <x v="0"/>
    <s v="Ibico EB-19 Dual Function Manual Binding System"/>
    <n v="4"/>
    <x v="2"/>
    <n v="0"/>
    <n v="3183016"/>
    <n v="2020.25"/>
    <n v="8081"/>
    <s v="Medium"/>
    <x v="3"/>
    <n v="9"/>
    <s v="Arkansas"/>
    <s v="United States"/>
    <x v="0"/>
    <x v="3"/>
    <s v="First Class"/>
  </r>
  <r>
    <s v="TS-2013-9630"/>
    <d v="2013-12-07T00:00:00"/>
    <d v="2013-12-12T00:00:00"/>
    <n v="1"/>
    <x v="0"/>
    <s v="OFF-FEL-10001630"/>
    <x v="0"/>
    <x v="10"/>
    <s v="Fellowes Lockers, Industrial"/>
    <n v="4"/>
    <x v="2"/>
    <n v="0"/>
    <n v="36564"/>
    <n v="2019.5"/>
    <n v="8078"/>
    <s v="Medium"/>
    <x v="0"/>
    <n v="12"/>
    <s v="Tunis"/>
    <s v="Tunisia"/>
    <x v="5"/>
    <x v="7"/>
    <s v="Standard Class"/>
  </r>
  <r>
    <s v="ES-2013-4541341"/>
    <d v="2013-11-20T00:00:00"/>
    <d v="2013-11-22T00:00:00"/>
    <n v="2"/>
    <x v="1"/>
    <s v="FUR-BO-10004408"/>
    <x v="1"/>
    <x v="8"/>
    <s v="Dania Stackable Bookrack, Pine"/>
    <n v="2"/>
    <x v="3"/>
    <n v="1"/>
    <n v="-22188"/>
    <n v="2019"/>
    <n v="4038"/>
    <s v="Critical"/>
    <x v="0"/>
    <n v="11"/>
    <s v="North Rhine-Westphalia"/>
    <s v="Germany"/>
    <x v="4"/>
    <x v="4"/>
    <s v="Second Class"/>
  </r>
  <r>
    <s v="NI-2012-5980"/>
    <d v="2012-11-02T00:00:00"/>
    <d v="2012-11-04T00:00:00"/>
    <n v="4"/>
    <x v="1"/>
    <s v="OFF-BIC-10003800"/>
    <x v="0"/>
    <x v="12"/>
    <s v="BIC Pencil Sharpener, Blue"/>
    <n v="1"/>
    <x v="7"/>
    <n v="7"/>
    <n v="-8427"/>
    <n v="168"/>
    <n v="168"/>
    <s v="Medium"/>
    <x v="2"/>
    <n v="11"/>
    <s v="Lagos"/>
    <s v="Nigeria"/>
    <x v="5"/>
    <x v="7"/>
    <s v="First Class"/>
  </r>
  <r>
    <s v="CA-2011-111451"/>
    <d v="2011-12-26T00:00:00"/>
    <d v="2011-12-28T00:00:00"/>
    <n v="4"/>
    <x v="1"/>
    <s v="FUR-FU-10002918"/>
    <x v="1"/>
    <x v="16"/>
    <s v="Eldon ClusterMat Chair Mat with Cordless Antistatic Protection"/>
    <n v="3"/>
    <x v="5"/>
    <n v="2"/>
    <n v="-245646"/>
    <n v="2018.6666666666667"/>
    <n v="6056"/>
    <s v="Critical"/>
    <x v="1"/>
    <n v="12"/>
    <s v="Colorado"/>
    <s v="United States"/>
    <x v="0"/>
    <x v="0"/>
    <s v="First Class"/>
  </r>
  <r>
    <s v="KZ-2012-2110"/>
    <d v="2012-03-28T00:00:00"/>
    <d v="2012-04-03T00:00:00"/>
    <n v="1"/>
    <x v="0"/>
    <s v="OFF-SME-10000538"/>
    <x v="0"/>
    <x v="10"/>
    <s v="Smead File Cart, Single Width"/>
    <n v="1"/>
    <x v="7"/>
    <n v="7"/>
    <n v="-81216"/>
    <n v="167"/>
    <n v="167"/>
    <s v="Medium"/>
    <x v="2"/>
    <n v="3"/>
    <s v="Qaraghandy"/>
    <s v="Kazakhstan"/>
    <x v="2"/>
    <x v="2"/>
    <s v="Standard Class"/>
  </r>
  <r>
    <s v="IN-2014-18532"/>
    <d v="2014-10-16T00:00:00"/>
    <d v="2014-10-19T00:00:00"/>
    <n v="2"/>
    <x v="0"/>
    <s v="FUR-CH-10000026"/>
    <x v="1"/>
    <x v="5"/>
    <s v="SAFCO Rocking Chair, Black"/>
    <n v="2"/>
    <x v="2"/>
    <n v="0"/>
    <n v="1056"/>
    <n v="2018.5"/>
    <n v="4037"/>
    <s v="High"/>
    <x v="3"/>
    <n v="10"/>
    <s v="Assam"/>
    <s v="India"/>
    <x v="1"/>
    <x v="10"/>
    <s v="Second Class"/>
  </r>
  <r>
    <s v="IT-2014-2810229"/>
    <d v="2014-04-17T00:00:00"/>
    <d v="2014-04-21T00:00:00"/>
    <n v="1"/>
    <x v="1"/>
    <s v="TEC-CO-10002583"/>
    <x v="2"/>
    <x v="2"/>
    <s v="Canon Fax and Copier, Color"/>
    <n v="1"/>
    <x v="2"/>
    <n v="0"/>
    <n v="4626"/>
    <n v="2017"/>
    <n v="2017"/>
    <s v="High"/>
    <x v="3"/>
    <n v="4"/>
    <s v="Catalonia"/>
    <s v="Spain"/>
    <x v="4"/>
    <x v="3"/>
    <s v="Standard Class"/>
  </r>
  <r>
    <s v="IN-2014-21990"/>
    <d v="2014-12-04T00:00:00"/>
    <d v="2014-12-06T00:00:00"/>
    <n v="4"/>
    <x v="2"/>
    <s v="FUR-CH-10004580"/>
    <x v="1"/>
    <x v="5"/>
    <s v="Office Star Bag Chairs, Adjustable"/>
    <n v="1"/>
    <x v="2"/>
    <n v="0"/>
    <n v="1794"/>
    <n v="2017"/>
    <n v="2017"/>
    <s v="High"/>
    <x v="3"/>
    <n v="12"/>
    <s v="Telangana"/>
    <s v="India"/>
    <x v="1"/>
    <x v="10"/>
    <s v="First Class"/>
  </r>
  <r>
    <s v="IR-2014-3310"/>
    <d v="2014-12-23T00:00:00"/>
    <d v="2014-12-30T00:00:00"/>
    <n v="1"/>
    <x v="0"/>
    <s v="TEC-CIS-10000351"/>
    <x v="2"/>
    <x v="3"/>
    <s v="Cisco Signal Booster, Cordless"/>
    <n v="1"/>
    <x v="2"/>
    <n v="0"/>
    <n v="927"/>
    <n v="2017"/>
    <n v="2017"/>
    <s v="Low"/>
    <x v="3"/>
    <n v="12"/>
    <s v="Qom"/>
    <s v="Iran"/>
    <x v="2"/>
    <x v="2"/>
    <s v="Standard Class"/>
  </r>
  <r>
    <s v="IN-2011-44803"/>
    <d v="2011-05-02T00:00:00"/>
    <d v="2011-05-03T00:00:00"/>
    <n v="4"/>
    <x v="1"/>
    <s v="FUR-CH-10004572"/>
    <x v="1"/>
    <x v="5"/>
    <s v="Harbour Creations Bag Chairs, Red"/>
    <n v="4"/>
    <x v="2"/>
    <n v="0"/>
    <n v="936"/>
    <n v="2016.5"/>
    <n v="8066"/>
    <s v="Critical"/>
    <x v="1"/>
    <n v="5"/>
    <s v="Anhui"/>
    <s v="China"/>
    <x v="1"/>
    <x v="1"/>
    <s v="First Class"/>
  </r>
  <r>
    <s v="IN-2014-31671"/>
    <d v="2014-08-28T00:00:00"/>
    <d v="2014-09-01T00:00:00"/>
    <n v="1"/>
    <x v="2"/>
    <s v="TEC-MA-10000605"/>
    <x v="2"/>
    <x v="4"/>
    <s v="Epson Card Printer, Wireless"/>
    <n v="5"/>
    <x v="2"/>
    <n v="0"/>
    <n v="20385"/>
    <n v="2015.8"/>
    <n v="10079"/>
    <s v="High"/>
    <x v="3"/>
    <n v="8"/>
    <s v="Fukuoka"/>
    <s v="Japan"/>
    <x v="1"/>
    <x v="1"/>
    <s v="Standard Class"/>
  </r>
  <r>
    <s v="NI-2012-4680"/>
    <d v="2012-02-24T00:00:00"/>
    <d v="2012-02-26T00:00:00"/>
    <n v="2"/>
    <x v="2"/>
    <s v="OFF-FIS-10004721"/>
    <x v="0"/>
    <x v="7"/>
    <s v="Fiskars Box Cutter, Serrated"/>
    <n v="2"/>
    <x v="7"/>
    <n v="7"/>
    <n v="-24528"/>
    <n v="165.5"/>
    <n v="331"/>
    <s v="High"/>
    <x v="2"/>
    <n v="2"/>
    <s v="Oyo"/>
    <s v="Nigeria"/>
    <x v="5"/>
    <x v="7"/>
    <s v="Second Class"/>
  </r>
  <r>
    <s v="IN-2014-31622"/>
    <d v="2014-04-21T00:00:00"/>
    <d v="2014-04-25T00:00:00"/>
    <n v="1"/>
    <x v="0"/>
    <s v="TEC-MA-10004116"/>
    <x v="2"/>
    <x v="4"/>
    <s v="StarTech Inkjet, Wireless"/>
    <n v="1"/>
    <x v="2"/>
    <n v="0"/>
    <n v="3"/>
    <n v="2015"/>
    <n v="2015"/>
    <s v="Medium"/>
    <x v="3"/>
    <n v="4"/>
    <s v="Uttar Pradesh"/>
    <s v="India"/>
    <x v="1"/>
    <x v="10"/>
    <s v="Standard Class"/>
  </r>
  <r>
    <s v="IN-2013-82323"/>
    <d v="2013-12-17T00:00:00"/>
    <d v="2013-12-22T00:00:00"/>
    <n v="1"/>
    <x v="2"/>
    <s v="OFF-ST-10002221"/>
    <x v="0"/>
    <x v="10"/>
    <s v="Rogers Lockers, Industrial"/>
    <n v="6"/>
    <x v="2"/>
    <n v="0"/>
    <n v="126"/>
    <n v="2014.6666666666667"/>
    <n v="12088"/>
    <s v="Medium"/>
    <x v="0"/>
    <n v="12"/>
    <s v="Northland"/>
    <s v="New Zealand"/>
    <x v="1"/>
    <x v="5"/>
    <s v="Standard Class"/>
  </r>
  <r>
    <s v="CA-2014-7680"/>
    <d v="2014-01-13T00:00:00"/>
    <d v="2014-01-15T00:00:00"/>
    <n v="2"/>
    <x v="2"/>
    <s v="FUR-IKE-10001301"/>
    <x v="1"/>
    <x v="8"/>
    <s v="Ikea Stackable Bookrack, Pine"/>
    <n v="6"/>
    <x v="2"/>
    <n v="0"/>
    <n v="3717"/>
    <n v="2014.3333333333333"/>
    <n v="12086"/>
    <s v="High"/>
    <x v="3"/>
    <n v="1"/>
    <s v="Ontario"/>
    <s v="Canada"/>
    <x v="6"/>
    <x v="12"/>
    <s v="Second Class"/>
  </r>
  <r>
    <s v="MO-2014-9770"/>
    <d v="2014-07-21T00:00:00"/>
    <d v="2014-07-25T00:00:00"/>
    <n v="1"/>
    <x v="1"/>
    <s v="TEC-KON-10002052"/>
    <x v="2"/>
    <x v="4"/>
    <s v="Konica Inkjet, Wireless"/>
    <n v="1"/>
    <x v="2"/>
    <n v="0"/>
    <n v="5013"/>
    <n v="2014"/>
    <n v="2014"/>
    <s v="Medium"/>
    <x v="3"/>
    <n v="7"/>
    <s v="Grand Casablanca"/>
    <s v="Morocco"/>
    <x v="5"/>
    <x v="7"/>
    <s v="Standard Class"/>
  </r>
  <r>
    <s v="IT-2014-2866257"/>
    <d v="2014-08-04T00:00:00"/>
    <d v="2014-08-08T00:00:00"/>
    <n v="1"/>
    <x v="1"/>
    <s v="FUR-TA-10004524"/>
    <x v="1"/>
    <x v="1"/>
    <s v="Bevis Round Table, with Bottom Storage"/>
    <n v="2"/>
    <x v="14"/>
    <n v="35"/>
    <n v="-186573"/>
    <n v="2013.5"/>
    <n v="4027"/>
    <s v="Medium"/>
    <x v="3"/>
    <n v="8"/>
    <s v="Ile-de-France"/>
    <s v="France"/>
    <x v="4"/>
    <x v="4"/>
    <s v="Standard Class"/>
  </r>
  <r>
    <s v="NI-2012-260"/>
    <d v="2012-12-06T00:00:00"/>
    <d v="2012-12-11T00:00:00"/>
    <n v="1"/>
    <x v="1"/>
    <s v="TEC-NOK-10003034"/>
    <x v="2"/>
    <x v="3"/>
    <s v="Nokia Speaker Phone, Full Size"/>
    <n v="2"/>
    <x v="7"/>
    <n v="7"/>
    <n v="-124476"/>
    <n v="164"/>
    <n v="328"/>
    <s v="Medium"/>
    <x v="2"/>
    <n v="12"/>
    <s v="Niger"/>
    <s v="Nigeria"/>
    <x v="5"/>
    <x v="7"/>
    <s v="Standard Class"/>
  </r>
  <r>
    <s v="ID-2014-85851"/>
    <d v="2014-05-08T00:00:00"/>
    <d v="2014-05-14T00:00:00"/>
    <n v="1"/>
    <x v="0"/>
    <s v="OFF-AP-10004499"/>
    <x v="0"/>
    <x v="6"/>
    <s v="Cuisinart Stove, Red"/>
    <n v="1"/>
    <x v="10"/>
    <n v="4"/>
    <n v="-6"/>
    <n v="2013"/>
    <n v="2013"/>
    <s v="Low"/>
    <x v="3"/>
    <n v="5"/>
    <s v="Auckland"/>
    <s v="New Zealand"/>
    <x v="1"/>
    <x v="5"/>
    <s v="Standard Class"/>
  </r>
  <r>
    <s v="ES-2013-3927096"/>
    <d v="2013-08-21T00:00:00"/>
    <d v="2013-08-28T00:00:00"/>
    <n v="1"/>
    <x v="2"/>
    <s v="TEC-CO-10000270"/>
    <x v="2"/>
    <x v="2"/>
    <s v="Hewlett Fax Machine, High-Speed"/>
    <n v="2"/>
    <x v="8"/>
    <n v="15"/>
    <n v="-31836"/>
    <n v="2012"/>
    <n v="4024"/>
    <s v="Medium"/>
    <x v="0"/>
    <n v="8"/>
    <s v="Provence-Alpes-Côte d'Azur"/>
    <s v="France"/>
    <x v="4"/>
    <x v="4"/>
    <s v="Standard Class"/>
  </r>
  <r>
    <s v="IN-2013-49199"/>
    <d v="2013-08-21T00:00:00"/>
    <d v="2013-08-27T00:00:00"/>
    <n v="1"/>
    <x v="1"/>
    <s v="FUR-BO-10004707"/>
    <x v="1"/>
    <x v="8"/>
    <s v="Ikea Library with Doors, Traditional"/>
    <n v="10"/>
    <x v="2"/>
    <n v="0"/>
    <n v="1089"/>
    <n v="2011.8"/>
    <n v="20118"/>
    <s v="Medium"/>
    <x v="0"/>
    <n v="8"/>
    <s v="Khulna"/>
    <s v="Bangladesh"/>
    <x v="1"/>
    <x v="10"/>
    <s v="Standard Class"/>
  </r>
  <r>
    <s v="CA-2011-100881"/>
    <d v="2011-03-28T00:00:00"/>
    <d v="2011-04-01T00:00:00"/>
    <n v="1"/>
    <x v="2"/>
    <s v="TEC-PH-10003273"/>
    <x v="2"/>
    <x v="3"/>
    <s v="AT&amp;T TR1909W"/>
    <n v="3"/>
    <x v="5"/>
    <n v="2"/>
    <n v="226782"/>
    <n v="2011"/>
    <n v="6033"/>
    <s v="High"/>
    <x v="1"/>
    <n v="3"/>
    <s v="New Mexico"/>
    <s v="United States"/>
    <x v="0"/>
    <x v="0"/>
    <s v="Standard Class"/>
  </r>
  <r>
    <s v="ID-2014-39910"/>
    <d v="2014-08-13T00:00:00"/>
    <d v="2014-08-18T00:00:00"/>
    <n v="1"/>
    <x v="2"/>
    <s v="FUR-TA-10004342"/>
    <x v="1"/>
    <x v="1"/>
    <s v="Chromcraft Round Table, with Bottom Storage"/>
    <n v="3"/>
    <x v="22"/>
    <n v="6"/>
    <n v="-21024"/>
    <n v="2011"/>
    <n v="6033"/>
    <s v="High"/>
    <x v="3"/>
    <n v="8"/>
    <s v="Australian Capital Territory"/>
    <s v="Australia"/>
    <x v="1"/>
    <x v="5"/>
    <s v="Standard Class"/>
  </r>
  <r>
    <s v="IR-2014-8690"/>
    <d v="2014-09-04T00:00:00"/>
    <d v="2014-09-08T00:00:00"/>
    <n v="1"/>
    <x v="0"/>
    <s v="TEC-SAM-10003538"/>
    <x v="2"/>
    <x v="3"/>
    <s v="Samsung Speaker Phone, Full Size"/>
    <n v="1"/>
    <x v="2"/>
    <n v="0"/>
    <n v="2988"/>
    <n v="2011"/>
    <n v="2011"/>
    <s v="High"/>
    <x v="3"/>
    <n v="9"/>
    <s v="Khuzestan"/>
    <s v="Iran"/>
    <x v="2"/>
    <x v="2"/>
    <s v="Standard Class"/>
  </r>
  <r>
    <s v="CA-2014-128265"/>
    <d v="2014-11-18T00:00:00"/>
    <d v="2014-11-23T00:00:00"/>
    <n v="2"/>
    <x v="1"/>
    <s v="OFF-ST-10000142"/>
    <x v="0"/>
    <x v="10"/>
    <s v="Deluxe Rollaway Locking File with Drawer"/>
    <n v="3"/>
    <x v="2"/>
    <n v="0"/>
    <n v="3493392"/>
    <n v="2010.6666666666667"/>
    <n v="6032"/>
    <s v="Medium"/>
    <x v="3"/>
    <n v="11"/>
    <s v="New York"/>
    <s v="United States"/>
    <x v="0"/>
    <x v="8"/>
    <s v="Second Class"/>
  </r>
  <r>
    <s v="ES-2014-4438910"/>
    <d v="2014-09-25T00:00:00"/>
    <d v="2014-10-01T00:00:00"/>
    <n v="1"/>
    <x v="0"/>
    <s v="TEC-CO-10000013"/>
    <x v="2"/>
    <x v="2"/>
    <s v="Brother Fax Machine, Laser"/>
    <n v="3"/>
    <x v="2"/>
    <n v="0"/>
    <n v="39177"/>
    <n v="2009.6666666666667"/>
    <n v="6029"/>
    <s v="Medium"/>
    <x v="3"/>
    <n v="9"/>
    <s v="North Rhine-Westphalia"/>
    <s v="Germany"/>
    <x v="4"/>
    <x v="4"/>
    <s v="Standard Class"/>
  </r>
  <r>
    <s v="NI-2012-2990"/>
    <d v="2012-09-07T00:00:00"/>
    <d v="2012-09-10T00:00:00"/>
    <n v="4"/>
    <x v="2"/>
    <s v="OFF-SAN-10004232"/>
    <x v="0"/>
    <x v="12"/>
    <s v="Sanford Markers, Fluorescent"/>
    <n v="1"/>
    <x v="7"/>
    <n v="7"/>
    <n v="-7377"/>
    <n v="164"/>
    <n v="164"/>
    <s v="Critical"/>
    <x v="2"/>
    <n v="9"/>
    <s v="Ondo"/>
    <s v="Nigeria"/>
    <x v="5"/>
    <x v="7"/>
    <s v="First Class"/>
  </r>
  <r>
    <s v="CG-2011-3350"/>
    <d v="2011-09-28T00:00:00"/>
    <d v="2011-10-04T00:00:00"/>
    <n v="1"/>
    <x v="0"/>
    <s v="TEC-STA-10004536"/>
    <x v="2"/>
    <x v="4"/>
    <s v="StarTech Inkjet, Wireless"/>
    <n v="1"/>
    <x v="2"/>
    <n v="0"/>
    <n v="903"/>
    <n v="2009"/>
    <n v="2009"/>
    <s v="Medium"/>
    <x v="1"/>
    <n v="9"/>
    <s v="Kasai-Occidental"/>
    <s v="Democratic Republic of the Congo"/>
    <x v="5"/>
    <x v="7"/>
    <s v="Standard Class"/>
  </r>
  <r>
    <s v="ES-2013-4034655"/>
    <d v="2013-11-30T00:00:00"/>
    <d v="2013-12-07T00:00:00"/>
    <n v="1"/>
    <x v="0"/>
    <s v="TEC-MA-10000331"/>
    <x v="2"/>
    <x v="4"/>
    <s v="Okidata Printer, White"/>
    <n v="1"/>
    <x v="8"/>
    <n v="15"/>
    <n v="-373965"/>
    <n v="2009"/>
    <n v="2009"/>
    <s v="Medium"/>
    <x v="0"/>
    <n v="11"/>
    <s v="Ile-de-France"/>
    <s v="France"/>
    <x v="4"/>
    <x v="4"/>
    <s v="Standard Class"/>
  </r>
  <r>
    <s v="IT-2013-4100054"/>
    <d v="2013-09-12T00:00:00"/>
    <d v="2013-09-17T00:00:00"/>
    <n v="1"/>
    <x v="1"/>
    <s v="FUR-BO-10002003"/>
    <x v="1"/>
    <x v="8"/>
    <s v="Sauder Classic Bookcase, Metal"/>
    <n v="3"/>
    <x v="4"/>
    <n v="5"/>
    <n v="-457245"/>
    <n v="2008.6666666666667"/>
    <n v="6026"/>
    <s v="Medium"/>
    <x v="0"/>
    <n v="9"/>
    <s v="Uppsala"/>
    <s v="Sweden"/>
    <x v="4"/>
    <x v="6"/>
    <s v="Standard Class"/>
  </r>
  <r>
    <s v="MX-2011-143140"/>
    <d v="2011-09-14T00:00:00"/>
    <d v="2011-09-20T00:00:00"/>
    <n v="1"/>
    <x v="0"/>
    <s v="FUR-CH-10002033"/>
    <x v="1"/>
    <x v="5"/>
    <s v="Harbour Creations Executive Leather Armchair, Adjustable"/>
    <n v="2"/>
    <x v="5"/>
    <n v="2"/>
    <n v="5076"/>
    <n v="2008.5"/>
    <n v="4017"/>
    <s v="Medium"/>
    <x v="1"/>
    <n v="9"/>
    <s v="Michoacán"/>
    <s v="Mexico"/>
    <x v="3"/>
    <x v="6"/>
    <s v="Standard Class"/>
  </r>
  <r>
    <s v="ES-2013-4834847"/>
    <d v="2013-09-04T00:00:00"/>
    <d v="2013-09-10T00:00:00"/>
    <n v="1"/>
    <x v="0"/>
    <s v="FUR-BO-10004660"/>
    <x v="1"/>
    <x v="8"/>
    <s v="Sauder Library with Doors, Metal"/>
    <n v="2"/>
    <x v="3"/>
    <n v="1"/>
    <n v="178002"/>
    <n v="2008"/>
    <n v="4016"/>
    <s v="Low"/>
    <x v="0"/>
    <n v="9"/>
    <s v="Provence-Alpes-Côte d'Azur"/>
    <s v="France"/>
    <x v="4"/>
    <x v="4"/>
    <s v="Standard Class"/>
  </r>
  <r>
    <s v="CA-2013-105081"/>
    <d v="2013-12-26T00:00:00"/>
    <d v="2013-12-31T00:00:00"/>
    <n v="1"/>
    <x v="0"/>
    <s v="FUR-TA-10001307"/>
    <x v="1"/>
    <x v="1"/>
    <s v="SAFCO PlanMaster Heigh-Adjustable Drafting Table Base, 43w x 30d x 30-37h, Black"/>
    <n v="5"/>
    <x v="2"/>
    <n v="0"/>
    <n v="62901"/>
    <n v="2007.8"/>
    <n v="10039"/>
    <s v="Medium"/>
    <x v="0"/>
    <n v="12"/>
    <s v="Washington"/>
    <s v="United States"/>
    <x v="0"/>
    <x v="0"/>
    <s v="Standard Class"/>
  </r>
  <r>
    <s v="ES-2013-2701752"/>
    <d v="2013-09-16T00:00:00"/>
    <d v="2013-09-21T00:00:00"/>
    <n v="1"/>
    <x v="1"/>
    <s v="TEC-CO-10002240"/>
    <x v="2"/>
    <x v="2"/>
    <s v="Canon Copy Machine, High-Speed"/>
    <n v="2"/>
    <x v="2"/>
    <n v="0"/>
    <n v="9372"/>
    <n v="2007"/>
    <n v="4014"/>
    <s v="Medium"/>
    <x v="0"/>
    <n v="9"/>
    <s v="Madrid"/>
    <s v="Spain"/>
    <x v="4"/>
    <x v="3"/>
    <s v="Standard Class"/>
  </r>
  <r>
    <s v="IN-2014-58733"/>
    <d v="2014-06-18T00:00:00"/>
    <d v="2014-06-20T00:00:00"/>
    <n v="4"/>
    <x v="0"/>
    <s v="FUR-BO-10002510"/>
    <x v="1"/>
    <x v="8"/>
    <s v="Safco 3-Shelf Cabinet, Traditional"/>
    <n v="4"/>
    <x v="3"/>
    <n v="1"/>
    <n v="60744"/>
    <n v="2006.75"/>
    <n v="8027"/>
    <s v="Medium"/>
    <x v="3"/>
    <n v="6"/>
    <s v="New South Wales"/>
    <s v="Australia"/>
    <x v="1"/>
    <x v="5"/>
    <s v="First Class"/>
  </r>
  <r>
    <s v="YM-2012-7640"/>
    <d v="2012-11-10T00:00:00"/>
    <d v="2012-11-16T00:00:00"/>
    <n v="1"/>
    <x v="0"/>
    <s v="FUR-OFF-10002740"/>
    <x v="1"/>
    <x v="5"/>
    <s v="Office Star Steel Folding Chair, Set of Two"/>
    <n v="1"/>
    <x v="7"/>
    <n v="7"/>
    <n v="-31962"/>
    <n v="158"/>
    <n v="158"/>
    <s v="Medium"/>
    <x v="2"/>
    <n v="11"/>
    <s v="Ta'izz"/>
    <s v="Yemen"/>
    <x v="2"/>
    <x v="2"/>
    <s v="Standard Class"/>
  </r>
  <r>
    <s v="ES-2014-5079145"/>
    <d v="2014-08-14T00:00:00"/>
    <d v="2014-08-20T00:00:00"/>
    <n v="1"/>
    <x v="2"/>
    <s v="TEC-MA-10002435"/>
    <x v="2"/>
    <x v="4"/>
    <s v="Epson Receipt Printer, Wireless"/>
    <n v="3"/>
    <x v="2"/>
    <n v="0"/>
    <n v="8424"/>
    <n v="2006.3333333333333"/>
    <n v="6019"/>
    <s v="Low"/>
    <x v="3"/>
    <n v="8"/>
    <s v="Wales"/>
    <s v="United Kingdom"/>
    <x v="4"/>
    <x v="6"/>
    <s v="Standard Class"/>
  </r>
  <r>
    <s v="MX-2014-159464"/>
    <d v="2014-11-11T00:00:00"/>
    <d v="2014-11-15T00:00:00"/>
    <n v="1"/>
    <x v="1"/>
    <s v="FUR-BO-10003873"/>
    <x v="1"/>
    <x v="8"/>
    <s v="Safco Library with Doors, Mobile"/>
    <n v="1"/>
    <x v="2"/>
    <n v="0"/>
    <n v="10984"/>
    <n v="2006"/>
    <n v="2006"/>
    <s v="Medium"/>
    <x v="3"/>
    <n v="11"/>
    <s v="Managua"/>
    <s v="Nicaragua"/>
    <x v="3"/>
    <x v="4"/>
    <s v="Standard Class"/>
  </r>
  <r>
    <s v="NI-2012-4270"/>
    <d v="2012-11-09T00:00:00"/>
    <d v="2012-11-13T00:00:00"/>
    <n v="1"/>
    <x v="0"/>
    <s v="TEC-SAM-10001017"/>
    <x v="2"/>
    <x v="3"/>
    <s v="Samsung Speaker Phone, Cordless"/>
    <n v="1"/>
    <x v="7"/>
    <n v="7"/>
    <n v="-66843"/>
    <n v="157"/>
    <n v="157"/>
    <s v="Medium"/>
    <x v="2"/>
    <n v="11"/>
    <s v="Oyo"/>
    <s v="Nigeria"/>
    <x v="5"/>
    <x v="7"/>
    <s v="Standard Class"/>
  </r>
  <r>
    <s v="IN-2013-20450"/>
    <d v="2013-05-27T00:00:00"/>
    <d v="2013-06-01T00:00:00"/>
    <n v="1"/>
    <x v="0"/>
    <s v="FUR-BO-10003046"/>
    <x v="1"/>
    <x v="8"/>
    <s v="Safco Library with Doors, Mobile"/>
    <n v="3"/>
    <x v="7"/>
    <n v="7"/>
    <n v="2706849"/>
    <n v="2005.3333333333333"/>
    <n v="6016"/>
    <s v="Medium"/>
    <x v="0"/>
    <n v="5"/>
    <s v="Jawa Barat"/>
    <s v="Indonesia"/>
    <x v="1"/>
    <x v="9"/>
    <s v="Standard Class"/>
  </r>
  <r>
    <s v="IN-2014-69380"/>
    <d v="2014-07-10T00:00:00"/>
    <d v="2014-07-16T00:00:00"/>
    <n v="1"/>
    <x v="0"/>
    <s v="FUR-CH-10001147"/>
    <x v="1"/>
    <x v="5"/>
    <s v="Hon Swivel Stool, Adjustable"/>
    <n v="3"/>
    <x v="18"/>
    <n v="27"/>
    <n v="-897534"/>
    <n v="2005"/>
    <n v="6015"/>
    <s v="Low"/>
    <x v="3"/>
    <n v="7"/>
    <s v="Bangkok"/>
    <s v="Thailand"/>
    <x v="1"/>
    <x v="9"/>
    <s v="Standard Class"/>
  </r>
  <r>
    <s v="ES-2014-4763267"/>
    <d v="2014-09-22T00:00:00"/>
    <d v="2014-09-27T00:00:00"/>
    <n v="2"/>
    <x v="1"/>
    <s v="OFF-AP-10002361"/>
    <x v="0"/>
    <x v="6"/>
    <s v="Hoover Microwave, Red"/>
    <n v="3"/>
    <x v="3"/>
    <n v="1"/>
    <n v="92538"/>
    <n v="2004"/>
    <n v="6012"/>
    <s v="Medium"/>
    <x v="3"/>
    <n v="9"/>
    <s v="Aquitaine"/>
    <s v="France"/>
    <x v="4"/>
    <x v="4"/>
    <s v="Second Class"/>
  </r>
  <r>
    <s v="RS-2011-2910"/>
    <d v="2011-05-13T00:00:00"/>
    <d v="2011-05-17T00:00:00"/>
    <n v="1"/>
    <x v="0"/>
    <s v="TEC-BEL-10001189"/>
    <x v="2"/>
    <x v="9"/>
    <s v="Belkin Router, Erganomic"/>
    <n v="1"/>
    <x v="2"/>
    <n v="0"/>
    <n v="12057"/>
    <n v="2004"/>
    <n v="2004"/>
    <s v="Medium"/>
    <x v="1"/>
    <n v="5"/>
    <s v="Yaroslavl'"/>
    <s v="Russia"/>
    <x v="2"/>
    <x v="2"/>
    <s v="Standard Class"/>
  </r>
  <r>
    <s v="UP-2014-7980"/>
    <d v="2014-12-19T00:00:00"/>
    <d v="2014-12-24T00:00:00"/>
    <n v="2"/>
    <x v="2"/>
    <s v="TEC-SHA-10003039"/>
    <x v="2"/>
    <x v="2"/>
    <s v="Sharp Fax and Copier, Digital"/>
    <n v="1"/>
    <x v="2"/>
    <n v="0"/>
    <n v="5718"/>
    <n v="2004"/>
    <n v="2004"/>
    <s v="Medium"/>
    <x v="3"/>
    <n v="12"/>
    <s v="Volyn"/>
    <s v="Ukraine"/>
    <x v="2"/>
    <x v="2"/>
    <s v="Second Class"/>
  </r>
  <r>
    <s v="CA-2014-157966"/>
    <d v="2014-03-14T00:00:00"/>
    <d v="2014-03-14T00:00:00"/>
    <n v="3"/>
    <x v="2"/>
    <s v="FUR-CH-10003606"/>
    <x v="1"/>
    <x v="5"/>
    <s v="SAFCO Folding Chair Trolley"/>
    <n v="1"/>
    <x v="9"/>
    <n v="3"/>
    <n v="-25648"/>
    <n v="2004"/>
    <n v="2004"/>
    <s v="Critical"/>
    <x v="3"/>
    <n v="3"/>
    <s v="Illinois"/>
    <s v="United States"/>
    <x v="0"/>
    <x v="4"/>
    <s v="Same Day"/>
  </r>
  <r>
    <s v="RS-2014-2670"/>
    <d v="2014-05-02T00:00:00"/>
    <d v="2014-05-04T00:00:00"/>
    <n v="4"/>
    <x v="0"/>
    <s v="TEC-HEW-10004690"/>
    <x v="2"/>
    <x v="2"/>
    <s v="Hewlett Fax and Copier, High-Speed"/>
    <n v="4"/>
    <x v="2"/>
    <n v="0"/>
    <n v="18336"/>
    <n v="2003"/>
    <n v="8012"/>
    <s v="High"/>
    <x v="3"/>
    <n v="5"/>
    <s v="Astrakhan'"/>
    <s v="Russia"/>
    <x v="2"/>
    <x v="2"/>
    <s v="First Class"/>
  </r>
  <r>
    <s v="IT-2013-3779238"/>
    <d v="2013-02-05T00:00:00"/>
    <d v="2013-02-05T00:00:00"/>
    <n v="3"/>
    <x v="2"/>
    <s v="FUR-BO-10001834"/>
    <x v="1"/>
    <x v="8"/>
    <s v="Ikea 3-Shelf Cabinet, Mobile"/>
    <n v="1"/>
    <x v="4"/>
    <n v="5"/>
    <n v="-3771"/>
    <n v="2003"/>
    <n v="2003"/>
    <s v="High"/>
    <x v="0"/>
    <n v="2"/>
    <s v="Stockholm"/>
    <s v="Sweden"/>
    <x v="4"/>
    <x v="6"/>
    <s v="Same Day"/>
  </r>
  <r>
    <s v="MX-2014-112704"/>
    <d v="2014-09-12T00:00:00"/>
    <d v="2014-09-15T00:00:00"/>
    <n v="4"/>
    <x v="2"/>
    <s v="TEC-CO-10002700"/>
    <x v="2"/>
    <x v="2"/>
    <s v="Hewlett Fax and Copier, Digital"/>
    <n v="2"/>
    <x v="13"/>
    <n v="202"/>
    <n v="4055064"/>
    <n v="2002.5"/>
    <n v="4005"/>
    <s v="High"/>
    <x v="3"/>
    <n v="9"/>
    <s v="Santo Domingo"/>
    <s v="Dominican Republic"/>
    <x v="3"/>
    <x v="11"/>
    <s v="First Class"/>
  </r>
  <r>
    <s v="ES-2014-4185972"/>
    <d v="2014-11-18T00:00:00"/>
    <d v="2014-11-23T00:00:00"/>
    <n v="1"/>
    <x v="1"/>
    <s v="FUR-BO-10004053"/>
    <x v="1"/>
    <x v="8"/>
    <s v="Dania Library with Doors, Metal"/>
    <n v="2"/>
    <x v="2"/>
    <n v="0"/>
    <n v="25326"/>
    <n v="2002.5"/>
    <n v="4005"/>
    <s v="Medium"/>
    <x v="3"/>
    <n v="11"/>
    <s v="Scotland"/>
    <s v="United Kingdom"/>
    <x v="4"/>
    <x v="6"/>
    <s v="Standard Class"/>
  </r>
  <r>
    <s v="ID-2014-85032"/>
    <d v="2014-08-03T00:00:00"/>
    <d v="2014-08-03T00:00:00"/>
    <n v="3"/>
    <x v="0"/>
    <s v="TEC-PH-10002590"/>
    <x v="2"/>
    <x v="3"/>
    <s v="Motorola Audio Dock, Cordless"/>
    <n v="2"/>
    <x v="10"/>
    <n v="4"/>
    <n v="-66996"/>
    <n v="2002.5"/>
    <n v="4005"/>
    <s v="Medium"/>
    <x v="3"/>
    <n v="8"/>
    <s v="Queensland"/>
    <s v="Australia"/>
    <x v="1"/>
    <x v="5"/>
    <s v="Same Day"/>
  </r>
  <r>
    <s v="ES-2013-2335105"/>
    <d v="2013-06-12T00:00:00"/>
    <d v="2013-06-15T00:00:00"/>
    <n v="4"/>
    <x v="0"/>
    <s v="TEC-MA-10003298"/>
    <x v="2"/>
    <x v="4"/>
    <s v="Konica Card Printer, Wireless"/>
    <n v="7"/>
    <x v="4"/>
    <n v="5"/>
    <n v="-343455"/>
    <n v="2002.1428571428571"/>
    <n v="14015"/>
    <s v="High"/>
    <x v="0"/>
    <n v="6"/>
    <s v="Utrecht"/>
    <s v="Netherlands"/>
    <x v="4"/>
    <x v="4"/>
    <s v="First Class"/>
  </r>
  <r>
    <s v="IN-2011-45398"/>
    <d v="2011-09-17T00:00:00"/>
    <d v="2011-09-20T00:00:00"/>
    <n v="4"/>
    <x v="2"/>
    <s v="OFF-AP-10001254"/>
    <x v="0"/>
    <x v="6"/>
    <s v="KitchenAid Coffee Grinder, Red"/>
    <n v="2"/>
    <x v="3"/>
    <n v="1"/>
    <n v="40866"/>
    <n v="2001.5"/>
    <n v="4003"/>
    <s v="Critical"/>
    <x v="1"/>
    <n v="9"/>
    <s v="Queensland"/>
    <s v="Australia"/>
    <x v="1"/>
    <x v="5"/>
    <s v="First Class"/>
  </r>
  <r>
    <s v="UP-2011-9080"/>
    <d v="2011-12-16T00:00:00"/>
    <d v="2011-12-20T00:00:00"/>
    <n v="1"/>
    <x v="0"/>
    <s v="OFF-FEL-10002867"/>
    <x v="0"/>
    <x v="10"/>
    <s v="Fellowes Lockers, Single Width"/>
    <n v="2"/>
    <x v="2"/>
    <n v="0"/>
    <n v="705"/>
    <n v="2001.5"/>
    <n v="4003"/>
    <s v="High"/>
    <x v="1"/>
    <n v="12"/>
    <s v="Kherson"/>
    <s v="Ukraine"/>
    <x v="2"/>
    <x v="2"/>
    <s v="Standard Class"/>
  </r>
  <r>
    <s v="US-2013-151379"/>
    <d v="2013-06-28T00:00:00"/>
    <d v="2013-07-01T00:00:00"/>
    <n v="4"/>
    <x v="0"/>
    <s v="FUR-TA-10000310"/>
    <x v="1"/>
    <x v="1"/>
    <s v="Barricks Training Table, Rectangular"/>
    <n v="3"/>
    <x v="7"/>
    <n v="7"/>
    <n v="-435918"/>
    <n v="1999"/>
    <n v="5997"/>
    <s v="Critical"/>
    <x v="0"/>
    <n v="6"/>
    <s v="Lima (city)"/>
    <s v="Peru"/>
    <x v="3"/>
    <x v="3"/>
    <s v="First Class"/>
  </r>
  <r>
    <s v="IN-2011-71739"/>
    <d v="2011-10-15T00:00:00"/>
    <d v="2011-10-20T00:00:00"/>
    <n v="1"/>
    <x v="1"/>
    <s v="OFF-AP-10003800"/>
    <x v="0"/>
    <x v="6"/>
    <s v="Hoover Microwave, Silver"/>
    <n v="3"/>
    <x v="2"/>
    <n v="0"/>
    <n v="38979"/>
    <n v="1998"/>
    <n v="5994"/>
    <s v="Medium"/>
    <x v="1"/>
    <n v="10"/>
    <s v="Dhaka"/>
    <s v="Bangladesh"/>
    <x v="1"/>
    <x v="10"/>
    <s v="Standard Class"/>
  </r>
  <r>
    <s v="IN-2013-20303"/>
    <d v="2013-10-09T00:00:00"/>
    <d v="2013-10-16T00:00:00"/>
    <n v="1"/>
    <x v="0"/>
    <s v="TEC-CO-10002379"/>
    <x v="2"/>
    <x v="2"/>
    <s v="Canon Copy Machine, Digital"/>
    <n v="7"/>
    <x v="3"/>
    <n v="1"/>
    <n v="36624"/>
    <n v="1997.7142857142858"/>
    <n v="13984"/>
    <s v="Medium"/>
    <x v="0"/>
    <n v="10"/>
    <s v="Western Australia"/>
    <s v="Australia"/>
    <x v="1"/>
    <x v="5"/>
    <s v="Standard Class"/>
  </r>
  <r>
    <s v="ES-2013-1598291"/>
    <d v="2013-09-18T00:00:00"/>
    <d v="2013-09-22T00:00:00"/>
    <n v="1"/>
    <x v="0"/>
    <s v="TEC-CO-10000338"/>
    <x v="2"/>
    <x v="2"/>
    <s v="Hewlett Fax and Copier, High-Speed"/>
    <n v="3"/>
    <x v="2"/>
    <n v="0"/>
    <n v="13752"/>
    <n v="1997.6666666666667"/>
    <n v="5993"/>
    <s v="High"/>
    <x v="0"/>
    <n v="9"/>
    <s v="Basque Country"/>
    <s v="Spain"/>
    <x v="4"/>
    <x v="3"/>
    <s v="Standard Class"/>
  </r>
  <r>
    <s v="NI-2012-4270"/>
    <d v="2012-11-09T00:00:00"/>
    <d v="2012-11-13T00:00:00"/>
    <n v="1"/>
    <x v="0"/>
    <s v="OFF-TEN-10004270"/>
    <x v="0"/>
    <x v="10"/>
    <s v="Tenex File Cart, Single Width"/>
    <n v="1"/>
    <x v="7"/>
    <n v="7"/>
    <n v="-81852"/>
    <n v="155"/>
    <n v="155"/>
    <s v="Medium"/>
    <x v="2"/>
    <n v="11"/>
    <s v="Oyo"/>
    <s v="Nigeria"/>
    <x v="5"/>
    <x v="7"/>
    <s v="Standard Class"/>
  </r>
  <r>
    <s v="SF-2013-6430"/>
    <d v="2013-09-24T00:00:00"/>
    <d v="2013-09-26T00:00:00"/>
    <n v="4"/>
    <x v="1"/>
    <s v="TEC-HP -10001115"/>
    <x v="2"/>
    <x v="2"/>
    <s v="HP Ink, Digital"/>
    <n v="2"/>
    <x v="2"/>
    <n v="0"/>
    <n v="3336"/>
    <n v="1996"/>
    <n v="3992"/>
    <s v="High"/>
    <x v="0"/>
    <n v="9"/>
    <s v="Gauteng"/>
    <s v="South Africa"/>
    <x v="5"/>
    <x v="7"/>
    <s v="First Class"/>
  </r>
  <r>
    <s v="IZ-2011-7760"/>
    <d v="2011-06-14T00:00:00"/>
    <d v="2011-06-21T00:00:00"/>
    <n v="1"/>
    <x v="1"/>
    <s v="TEC-CAN-10004166"/>
    <x v="2"/>
    <x v="2"/>
    <s v="Canon Personal Copier, Color"/>
    <n v="2"/>
    <x v="2"/>
    <n v="0"/>
    <n v="144"/>
    <n v="1996"/>
    <n v="3992"/>
    <s v="Medium"/>
    <x v="1"/>
    <n v="6"/>
    <s v="Baghdad"/>
    <s v="Iraq"/>
    <x v="2"/>
    <x v="2"/>
    <s v="Standard Class"/>
  </r>
  <r>
    <s v="CA-2014-128944"/>
    <d v="2014-06-20T00:00:00"/>
    <d v="2014-06-22T00:00:00"/>
    <n v="2"/>
    <x v="1"/>
    <s v="FUR-CH-10000785"/>
    <x v="1"/>
    <x v="5"/>
    <s v="Global Ergonomic Managers Chair"/>
    <n v="6"/>
    <x v="9"/>
    <n v="3"/>
    <n v="-434352"/>
    <n v="1995.5"/>
    <n v="11973"/>
    <s v="High"/>
    <x v="3"/>
    <n v="6"/>
    <s v="Ohio"/>
    <s v="United States"/>
    <x v="0"/>
    <x v="8"/>
    <s v="Second Class"/>
  </r>
  <r>
    <s v="ES-2013-5246151"/>
    <d v="2013-09-27T00:00:00"/>
    <d v="2013-10-02T00:00:00"/>
    <n v="1"/>
    <x v="1"/>
    <s v="TEC-AC-10001056"/>
    <x v="2"/>
    <x v="9"/>
    <s v="Belkin Router, USB"/>
    <n v="6"/>
    <x v="2"/>
    <n v="0"/>
    <n v="73026"/>
    <n v="1995.1666666666667"/>
    <n v="11971"/>
    <s v="Medium"/>
    <x v="0"/>
    <n v="9"/>
    <s v="Ile-de-France"/>
    <s v="France"/>
    <x v="4"/>
    <x v="4"/>
    <s v="Standard Class"/>
  </r>
  <r>
    <s v="CA-2011-150245"/>
    <d v="2011-12-31T00:00:00"/>
    <d v="2012-01-04T00:00:00"/>
    <n v="2"/>
    <x v="1"/>
    <s v="FUR-BO-10002613"/>
    <x v="1"/>
    <x v="8"/>
    <s v="Atlantic Metals Mobile 4-Shelf Bookcases, Custom Colors"/>
    <n v="7"/>
    <x v="5"/>
    <n v="2"/>
    <n v="196686"/>
    <n v="1994.8571428571429"/>
    <n v="13964"/>
    <s v="Medium"/>
    <x v="1"/>
    <n v="12"/>
    <s v="New York"/>
    <s v="United States"/>
    <x v="0"/>
    <x v="8"/>
    <s v="Second Class"/>
  </r>
  <r>
    <s v="US-2014-147886"/>
    <d v="2014-03-29T00:00:00"/>
    <d v="2014-04-01T00:00:00"/>
    <n v="4"/>
    <x v="1"/>
    <s v="OFF-ST-10002743"/>
    <x v="0"/>
    <x v="10"/>
    <s v="SAFCO Boltless Steel Shelving"/>
    <n v="7"/>
    <x v="2"/>
    <n v="0"/>
    <n v="79548"/>
    <n v="1994"/>
    <n v="13958"/>
    <s v="High"/>
    <x v="3"/>
    <n v="3"/>
    <s v="California"/>
    <s v="United States"/>
    <x v="0"/>
    <x v="0"/>
    <s v="First Class"/>
  </r>
  <r>
    <s v="ES-2013-2905051"/>
    <d v="2013-10-08T00:00:00"/>
    <d v="2013-10-11T00:00:00"/>
    <n v="4"/>
    <x v="0"/>
    <s v="TEC-AC-10002017"/>
    <x v="2"/>
    <x v="9"/>
    <s v="Belkin Memory Card, Erganomic"/>
    <n v="4"/>
    <x v="2"/>
    <n v="0"/>
    <n v="22524"/>
    <n v="1993.5"/>
    <n v="7974"/>
    <s v="Medium"/>
    <x v="0"/>
    <n v="10"/>
    <s v="Madrid"/>
    <s v="Spain"/>
    <x v="4"/>
    <x v="3"/>
    <s v="First Class"/>
  </r>
  <r>
    <s v="IN-2014-82736"/>
    <d v="2014-07-11T00:00:00"/>
    <d v="2014-07-15T00:00:00"/>
    <n v="1"/>
    <x v="1"/>
    <s v="TEC-MA-10000858"/>
    <x v="2"/>
    <x v="4"/>
    <s v="Panasonic Printer, White"/>
    <n v="2"/>
    <x v="2"/>
    <n v="0"/>
    <n v="6882"/>
    <n v="1993.5"/>
    <n v="3987"/>
    <s v="Medium"/>
    <x v="3"/>
    <n v="7"/>
    <s v="Waikato"/>
    <s v="New Zealand"/>
    <x v="1"/>
    <x v="5"/>
    <s v="Standard Class"/>
  </r>
  <r>
    <s v="ES-2011-1298103"/>
    <d v="2011-10-27T00:00:00"/>
    <d v="2011-11-02T00:00:00"/>
    <n v="1"/>
    <x v="2"/>
    <s v="FUR-BO-10001387"/>
    <x v="1"/>
    <x v="8"/>
    <s v="Safco Floating Shelf Set, Traditional"/>
    <n v="3"/>
    <x v="2"/>
    <n v="0"/>
    <n v="25965"/>
    <n v="1992.6666666666667"/>
    <n v="5978"/>
    <s v="Low"/>
    <x v="1"/>
    <n v="10"/>
    <s v="Scotland"/>
    <s v="United Kingdom"/>
    <x v="4"/>
    <x v="6"/>
    <s v="Standard Class"/>
  </r>
  <r>
    <s v="IN-2014-39427"/>
    <d v="2014-09-22T00:00:00"/>
    <d v="2014-09-26T00:00:00"/>
    <n v="1"/>
    <x v="0"/>
    <s v="TEC-MA-10000555"/>
    <x v="2"/>
    <x v="4"/>
    <s v="Panasonic Card Printer, Red"/>
    <n v="3"/>
    <x v="2"/>
    <n v="0"/>
    <n v="0"/>
    <n v="1992.6666666666667"/>
    <n v="5978"/>
    <s v="Medium"/>
    <x v="3"/>
    <n v="9"/>
    <s v="Phnom Penh"/>
    <s v="Cambodia"/>
    <x v="1"/>
    <x v="9"/>
    <s v="Standard Class"/>
  </r>
  <r>
    <s v="ES-2013-4653224"/>
    <d v="2013-12-26T00:00:00"/>
    <d v="2014-01-01T00:00:00"/>
    <n v="1"/>
    <x v="0"/>
    <s v="TEC-CO-10004078"/>
    <x v="2"/>
    <x v="2"/>
    <s v="Sharp Fax Machine, Laser"/>
    <n v="11"/>
    <x v="8"/>
    <n v="15"/>
    <n v="-1954425"/>
    <n v="1992.6363636363637"/>
    <n v="21919"/>
    <s v="Medium"/>
    <x v="0"/>
    <n v="12"/>
    <s v="Ile-de-France"/>
    <s v="France"/>
    <x v="4"/>
    <x v="4"/>
    <s v="Standard Class"/>
  </r>
  <r>
    <s v="MX-2014-149678"/>
    <d v="2014-06-10T00:00:00"/>
    <d v="2014-06-14T00:00:00"/>
    <n v="1"/>
    <x v="0"/>
    <s v="TEC-CO-10004398"/>
    <x v="2"/>
    <x v="2"/>
    <s v="Brother Copy Machine, Color"/>
    <n v="3"/>
    <x v="5"/>
    <n v="2"/>
    <n v="21771804"/>
    <n v="1992.3333333333333"/>
    <n v="5977"/>
    <s v="High"/>
    <x v="3"/>
    <n v="6"/>
    <s v="San Salvador"/>
    <s v="El Salvador"/>
    <x v="3"/>
    <x v="4"/>
    <s v="Standard Class"/>
  </r>
  <r>
    <s v="CA-2011-116932"/>
    <d v="2011-07-21T00:00:00"/>
    <d v="2011-07-25T00:00:00"/>
    <n v="1"/>
    <x v="1"/>
    <s v="FUR-CH-10001215"/>
    <x v="1"/>
    <x v="5"/>
    <s v="Global Troy Executive Leather Low-Back Tilter"/>
    <n v="2"/>
    <x v="5"/>
    <n v="2"/>
    <n v="50098"/>
    <n v="1992"/>
    <n v="3984"/>
    <s v="Medium"/>
    <x v="1"/>
    <n v="7"/>
    <s v="California"/>
    <s v="United States"/>
    <x v="0"/>
    <x v="0"/>
    <s v="Standard Class"/>
  </r>
  <r>
    <s v="KZ-2012-4400"/>
    <d v="2012-12-27T00:00:00"/>
    <d v="2013-01-01T00:00:00"/>
    <n v="1"/>
    <x v="2"/>
    <s v="OFF-ELD-10001832"/>
    <x v="0"/>
    <x v="10"/>
    <s v="Eldon Shelving, Single Width"/>
    <n v="2"/>
    <x v="7"/>
    <n v="7"/>
    <n v="-6783"/>
    <n v="149.5"/>
    <n v="299"/>
    <s v="High"/>
    <x v="2"/>
    <n v="12"/>
    <s v="Almaty City"/>
    <s v="Kazakhstan"/>
    <x v="2"/>
    <x v="2"/>
    <s v="Standard Class"/>
  </r>
  <r>
    <s v="ES-2013-3022350"/>
    <d v="2013-03-26T00:00:00"/>
    <d v="2013-03-31T00:00:00"/>
    <n v="1"/>
    <x v="0"/>
    <s v="FUR-BO-10000265"/>
    <x v="1"/>
    <x v="8"/>
    <s v="Bush Floating Shelf Set, Pine"/>
    <n v="2"/>
    <x v="2"/>
    <n v="0"/>
    <n v="10698"/>
    <n v="1992"/>
    <n v="3984"/>
    <s v="High"/>
    <x v="0"/>
    <n v="3"/>
    <s v="Sicily"/>
    <s v="Italy"/>
    <x v="4"/>
    <x v="3"/>
    <s v="Standard Class"/>
  </r>
  <r>
    <s v="CG-2011-5540"/>
    <d v="2011-09-27T00:00:00"/>
    <d v="2011-09-28T00:00:00"/>
    <n v="4"/>
    <x v="2"/>
    <s v="OFF-CUI-10003665"/>
    <x v="0"/>
    <x v="6"/>
    <s v="Cuisinart Blender, Red"/>
    <n v="1"/>
    <x v="2"/>
    <n v="0"/>
    <n v="2478"/>
    <n v="1992"/>
    <n v="1992"/>
    <s v="High"/>
    <x v="1"/>
    <n v="9"/>
    <s v="Kinshasa"/>
    <s v="Democratic Republic of the Congo"/>
    <x v="5"/>
    <x v="7"/>
    <s v="First Class"/>
  </r>
  <r>
    <s v="IN-2013-71116"/>
    <d v="2013-08-26T00:00:00"/>
    <d v="2013-09-01T00:00:00"/>
    <n v="1"/>
    <x v="1"/>
    <s v="FUR-CH-10000432"/>
    <x v="1"/>
    <x v="5"/>
    <s v="Harbour Creations Swivel Stool, Adjustable"/>
    <n v="5"/>
    <x v="2"/>
    <n v="0"/>
    <n v="5475"/>
    <n v="1991.8"/>
    <n v="9959"/>
    <s v="Low"/>
    <x v="0"/>
    <n v="8"/>
    <s v="Hebei"/>
    <s v="China"/>
    <x v="1"/>
    <x v="1"/>
    <s v="Standard Class"/>
  </r>
  <r>
    <s v="MX-2014-104486"/>
    <d v="2014-08-08T00:00:00"/>
    <d v="2014-08-12T00:00:00"/>
    <n v="1"/>
    <x v="0"/>
    <s v="FUR-BO-10004142"/>
    <x v="1"/>
    <x v="8"/>
    <s v="Safco Classic Bookcase, Traditional"/>
    <n v="5"/>
    <x v="10"/>
    <n v="4"/>
    <n v="146"/>
    <n v="1991.4"/>
    <n v="9957"/>
    <s v="Medium"/>
    <x v="3"/>
    <n v="8"/>
    <s v="Santo Domingo"/>
    <s v="Dominican Republic"/>
    <x v="3"/>
    <x v="11"/>
    <s v="Standard Class"/>
  </r>
  <r>
    <s v="IV-2014-5410"/>
    <d v="2014-05-16T00:00:00"/>
    <d v="2014-05-21T00:00:00"/>
    <n v="1"/>
    <x v="1"/>
    <s v="TEC-CAN-10004556"/>
    <x v="2"/>
    <x v="2"/>
    <s v="Canon Fax and Copier, Laser"/>
    <n v="4"/>
    <x v="2"/>
    <n v="0"/>
    <n v="35964"/>
    <n v="1991.25"/>
    <n v="7965"/>
    <s v="Medium"/>
    <x v="3"/>
    <n v="5"/>
    <s v="Lagunes"/>
    <s v="Cote d'Ivoire"/>
    <x v="5"/>
    <x v="7"/>
    <s v="Standard Class"/>
  </r>
  <r>
    <s v="CA-2012-120341"/>
    <d v="2012-09-26T00:00:00"/>
    <d v="2012-09-29T00:00:00"/>
    <n v="2"/>
    <x v="0"/>
    <s v="OFF-BI-10004224"/>
    <x v="0"/>
    <x v="0"/>
    <s v="Catalog Binders with Expanding Posts"/>
    <n v="6"/>
    <x v="7"/>
    <n v="7"/>
    <n v="-10092"/>
    <n v="149.16666666666666"/>
    <n v="895"/>
    <s v="High"/>
    <x v="2"/>
    <n v="9"/>
    <s v="Pennsylvania"/>
    <s v="United States"/>
    <x v="0"/>
    <x v="8"/>
    <s v="Second Class"/>
  </r>
  <r>
    <s v="ZA-2013-9740"/>
    <d v="2013-09-13T00:00:00"/>
    <d v="2013-09-15T00:00:00"/>
    <n v="2"/>
    <x v="2"/>
    <s v="TEC-SAN-10000260"/>
    <x v="2"/>
    <x v="9"/>
    <s v="SanDisk Keyboard, Programmable"/>
    <n v="1"/>
    <x v="2"/>
    <n v="0"/>
    <n v="1326"/>
    <n v="1989"/>
    <n v="1989"/>
    <s v="Critical"/>
    <x v="0"/>
    <n v="9"/>
    <s v="Copperbelt"/>
    <s v="Zambia"/>
    <x v="5"/>
    <x v="7"/>
    <s v="Second Class"/>
  </r>
  <r>
    <s v="US-2012-169481"/>
    <d v="2012-05-10T00:00:00"/>
    <d v="2012-05-16T00:00:00"/>
    <n v="1"/>
    <x v="0"/>
    <s v="TEC-AC-10004188"/>
    <x v="2"/>
    <x v="9"/>
    <s v="Belkin Keyboard, USB"/>
    <n v="1"/>
    <x v="7"/>
    <n v="7"/>
    <n v="-12902"/>
    <n v="148"/>
    <n v="148"/>
    <s v="Medium"/>
    <x v="2"/>
    <n v="5"/>
    <s v="San Fernando"/>
    <s v="Trinidad and Tobago"/>
    <x v="3"/>
    <x v="11"/>
    <s v="Standard Class"/>
  </r>
  <r>
    <s v="IN-2014-39105"/>
    <d v="2014-06-30T00:00:00"/>
    <d v="2014-07-05T00:00:00"/>
    <n v="1"/>
    <x v="0"/>
    <s v="TEC-CO-10001352"/>
    <x v="2"/>
    <x v="2"/>
    <s v="HP Ink, Digital"/>
    <n v="3"/>
    <x v="2"/>
    <n v="0"/>
    <n v="12699"/>
    <n v="1988.6666666666667"/>
    <n v="5966"/>
    <s v="High"/>
    <x v="3"/>
    <n v="6"/>
    <s v="Jiangsu"/>
    <s v="China"/>
    <x v="1"/>
    <x v="1"/>
    <s v="Standard Class"/>
  </r>
  <r>
    <s v="IN-2013-55555"/>
    <d v="2013-03-05T00:00:00"/>
    <d v="2013-03-09T00:00:00"/>
    <n v="1"/>
    <x v="1"/>
    <s v="TEC-PH-10004085"/>
    <x v="2"/>
    <x v="3"/>
    <s v="Apple Audio Dock, with Caller ID"/>
    <n v="6"/>
    <x v="11"/>
    <n v="17"/>
    <n v="599922"/>
    <n v="1988.5"/>
    <n v="11931"/>
    <s v="High"/>
    <x v="0"/>
    <n v="3"/>
    <s v="Yogyakarta"/>
    <s v="Indonesia"/>
    <x v="1"/>
    <x v="9"/>
    <s v="Standard Class"/>
  </r>
  <r>
    <s v="IN-2014-74504"/>
    <d v="2014-09-09T00:00:00"/>
    <d v="2014-09-14T00:00:00"/>
    <n v="1"/>
    <x v="2"/>
    <s v="OFF-ST-10003837"/>
    <x v="0"/>
    <x v="10"/>
    <s v="Tenex Lockers, Single Width"/>
    <n v="2"/>
    <x v="2"/>
    <n v="0"/>
    <n v="5712"/>
    <n v="1988.5"/>
    <n v="3977"/>
    <s v="Medium"/>
    <x v="3"/>
    <n v="9"/>
    <s v="Karnataka"/>
    <s v="India"/>
    <x v="1"/>
    <x v="10"/>
    <s v="Standard Class"/>
  </r>
  <r>
    <s v="CA-2011-153913"/>
    <d v="2011-12-16T00:00:00"/>
    <d v="2011-12-20T00:00:00"/>
    <n v="2"/>
    <x v="1"/>
    <s v="FUR-CH-10000988"/>
    <x v="1"/>
    <x v="5"/>
    <s v="Hon Olson Stacker Stools"/>
    <n v="9"/>
    <x v="5"/>
    <n v="2"/>
    <n v="1013832"/>
    <n v="1988.4444444444443"/>
    <n v="17896"/>
    <s v="Medium"/>
    <x v="1"/>
    <n v="12"/>
    <s v="Florida"/>
    <s v="United States"/>
    <x v="0"/>
    <x v="3"/>
    <s v="Second Class"/>
  </r>
  <r>
    <s v="IN-2014-19120"/>
    <d v="2014-03-20T00:00:00"/>
    <d v="2014-03-23T00:00:00"/>
    <n v="2"/>
    <x v="0"/>
    <s v="TEC-AC-10004334"/>
    <x v="2"/>
    <x v="9"/>
    <s v="Logitech Router, Erganomic"/>
    <n v="1"/>
    <x v="2"/>
    <n v="0"/>
    <n v="8577"/>
    <n v="1988"/>
    <n v="1988"/>
    <s v="Medium"/>
    <x v="3"/>
    <n v="3"/>
    <s v="Rajasthan"/>
    <s v="India"/>
    <x v="1"/>
    <x v="10"/>
    <s v="Second Class"/>
  </r>
  <r>
    <s v="IZ-2013-5220"/>
    <d v="2013-12-27T00:00:00"/>
    <d v="2013-12-31T00:00:00"/>
    <n v="1"/>
    <x v="0"/>
    <s v="TEC-STA-10003925"/>
    <x v="2"/>
    <x v="4"/>
    <s v="StarTech Card Printer, Durable"/>
    <n v="1"/>
    <x v="2"/>
    <n v="0"/>
    <n v="4089"/>
    <n v="1988"/>
    <n v="1988"/>
    <s v="High"/>
    <x v="0"/>
    <n v="12"/>
    <s v="Baghdad"/>
    <s v="Iraq"/>
    <x v="2"/>
    <x v="2"/>
    <s v="Standard Class"/>
  </r>
  <r>
    <s v="IT-2011-3528798"/>
    <d v="2011-11-06T00:00:00"/>
    <d v="2011-11-08T00:00:00"/>
    <n v="4"/>
    <x v="2"/>
    <s v="OFF-SU-10003556"/>
    <x v="0"/>
    <x v="7"/>
    <s v="Fiskars Trimmer, Easy Grip"/>
    <n v="1"/>
    <x v="2"/>
    <n v="0"/>
    <n v="1623"/>
    <n v="1988"/>
    <n v="1988"/>
    <s v="Critical"/>
    <x v="1"/>
    <n v="11"/>
    <s v="Pays de la Loire"/>
    <s v="France"/>
    <x v="4"/>
    <x v="4"/>
    <s v="First Class"/>
  </r>
  <r>
    <s v="CA-2014-129000"/>
    <d v="2014-11-26T00:00:00"/>
    <d v="2014-11-28T00:00:00"/>
    <n v="2"/>
    <x v="2"/>
    <s v="OFF-ST-10001097"/>
    <x v="0"/>
    <x v="10"/>
    <s v="Office Impressions Heavy Duty Welded Shelving &amp; Multimedia Storage Drawers"/>
    <n v="3"/>
    <x v="2"/>
    <n v="0"/>
    <n v="0"/>
    <n v="1987.6666666666667"/>
    <n v="5963"/>
    <s v="High"/>
    <x v="3"/>
    <n v="11"/>
    <s v="Michigan"/>
    <s v="United States"/>
    <x v="0"/>
    <x v="4"/>
    <s v="Second Class"/>
  </r>
  <r>
    <s v="NI-2012-6180"/>
    <d v="2012-08-24T00:00:00"/>
    <d v="2012-08-26T00:00:00"/>
    <n v="2"/>
    <x v="0"/>
    <s v="OFF-BOS-10001511"/>
    <x v="0"/>
    <x v="12"/>
    <s v="Boston Canvas, Fluorescent"/>
    <n v="4"/>
    <x v="7"/>
    <n v="7"/>
    <n v="-11424"/>
    <n v="147.75"/>
    <n v="591"/>
    <s v="Critical"/>
    <x v="2"/>
    <n v="8"/>
    <s v="Plateau"/>
    <s v="Nigeria"/>
    <x v="5"/>
    <x v="7"/>
    <s v="Second Class"/>
  </r>
  <r>
    <s v="IS-2011-1180"/>
    <d v="2011-04-25T00:00:00"/>
    <d v="2011-04-30T00:00:00"/>
    <n v="1"/>
    <x v="0"/>
    <s v="FUR-ELD-10003131"/>
    <x v="1"/>
    <x v="16"/>
    <s v="Eldon Frame, Durable"/>
    <n v="4"/>
    <x v="2"/>
    <n v="0"/>
    <n v="11772"/>
    <n v="1987.25"/>
    <n v="7949"/>
    <s v="High"/>
    <x v="1"/>
    <n v="4"/>
    <s v="Jerusalem"/>
    <s v="Israel"/>
    <x v="2"/>
    <x v="2"/>
    <s v="Standard Class"/>
  </r>
  <r>
    <s v="ES-2014-5314666"/>
    <d v="2014-12-26T00:00:00"/>
    <d v="2015-01-01T00:00:00"/>
    <n v="1"/>
    <x v="2"/>
    <s v="TEC-PH-10000437"/>
    <x v="2"/>
    <x v="3"/>
    <s v="Cisco Signal Booster, VoIP"/>
    <n v="7"/>
    <x v="2"/>
    <n v="0"/>
    <n v="6363"/>
    <n v="1986.7142857142858"/>
    <n v="13907"/>
    <s v="Low"/>
    <x v="3"/>
    <n v="12"/>
    <s v="North Rhine-Westphalia"/>
    <s v="Germany"/>
    <x v="4"/>
    <x v="4"/>
    <s v="Standard Class"/>
  </r>
  <r>
    <s v="ID-2014-33659"/>
    <d v="2014-08-22T00:00:00"/>
    <d v="2014-08-28T00:00:00"/>
    <n v="1"/>
    <x v="0"/>
    <s v="TEC-CO-10001954"/>
    <x v="2"/>
    <x v="2"/>
    <s v="Brother Wireless Fax, Laser"/>
    <n v="2"/>
    <x v="24"/>
    <n v="37"/>
    <n v="454206"/>
    <n v="1986.5"/>
    <n v="3973"/>
    <s v="Medium"/>
    <x v="3"/>
    <n v="8"/>
    <s v="Bangkok"/>
    <s v="Thailand"/>
    <x v="1"/>
    <x v="9"/>
    <s v="Standard Class"/>
  </r>
  <r>
    <s v="IN-2013-11546"/>
    <d v="2013-05-21T00:00:00"/>
    <d v="2013-05-25T00:00:00"/>
    <n v="1"/>
    <x v="2"/>
    <s v="TEC-CO-10000972"/>
    <x v="2"/>
    <x v="2"/>
    <s v="Sharp Fax and Copier, Digital"/>
    <n v="12"/>
    <x v="2"/>
    <n v="0"/>
    <n v="92844"/>
    <n v="1986.1666666666667"/>
    <n v="23834"/>
    <s v="Medium"/>
    <x v="0"/>
    <n v="5"/>
    <s v="Shandong"/>
    <s v="China"/>
    <x v="1"/>
    <x v="1"/>
    <s v="Standard Class"/>
  </r>
  <r>
    <s v="ES-2013-5443807"/>
    <d v="2013-10-04T00:00:00"/>
    <d v="2013-10-08T00:00:00"/>
    <n v="1"/>
    <x v="1"/>
    <s v="FUR-BO-10004327"/>
    <x v="1"/>
    <x v="8"/>
    <s v="Bush 3-Shelf Cabinet, Mobile"/>
    <n v="3"/>
    <x v="2"/>
    <n v="0"/>
    <n v="6561"/>
    <n v="1986"/>
    <n v="5958"/>
    <s v="High"/>
    <x v="0"/>
    <n v="10"/>
    <s v="Upper Austria"/>
    <s v="Austria"/>
    <x v="4"/>
    <x v="4"/>
    <s v="Standard Class"/>
  </r>
  <r>
    <s v="CA-2011-125997"/>
    <d v="2011-09-20T00:00:00"/>
    <d v="2011-09-23T00:00:00"/>
    <n v="4"/>
    <x v="0"/>
    <s v="TEC-PH-10003484"/>
    <x v="2"/>
    <x v="3"/>
    <s v="Ooma Telo VoIP Home Phone System"/>
    <n v="5"/>
    <x v="2"/>
    <n v="0"/>
    <n v="1574875"/>
    <n v="1985.4"/>
    <n v="9927"/>
    <s v="High"/>
    <x v="1"/>
    <n v="9"/>
    <s v="New York"/>
    <s v="United States"/>
    <x v="0"/>
    <x v="8"/>
    <s v="First Class"/>
  </r>
  <r>
    <s v="IN-2013-61288"/>
    <d v="2013-07-16T00:00:00"/>
    <d v="2013-07-20T00:00:00"/>
    <n v="1"/>
    <x v="1"/>
    <s v="FUR-TA-10001786"/>
    <x v="1"/>
    <x v="1"/>
    <s v="Chromcraft Computer Table, with Bottom Storage"/>
    <n v="4"/>
    <x v="21"/>
    <n v="47"/>
    <n v="-4435284"/>
    <n v="1984.75"/>
    <n v="7939"/>
    <s v="Medium"/>
    <x v="0"/>
    <n v="7"/>
    <s v="Jawa Timur"/>
    <s v="Indonesia"/>
    <x v="1"/>
    <x v="9"/>
    <s v="Standard Class"/>
  </r>
  <r>
    <s v="KZ-2012-6650"/>
    <d v="2012-12-18T00:00:00"/>
    <d v="2012-12-19T00:00:00"/>
    <n v="4"/>
    <x v="2"/>
    <s v="FUR-ADV-10001440"/>
    <x v="1"/>
    <x v="16"/>
    <s v="Advantus Door Stop, Black"/>
    <n v="1"/>
    <x v="7"/>
    <n v="7"/>
    <n v="-22071"/>
    <n v="145"/>
    <n v="145"/>
    <s v="Medium"/>
    <x v="2"/>
    <n v="12"/>
    <s v="Almaty City"/>
    <s v="Kazakhstan"/>
    <x v="2"/>
    <x v="2"/>
    <s v="First Class"/>
  </r>
  <r>
    <s v="KZ-2012-7360"/>
    <d v="2012-09-13T00:00:00"/>
    <d v="2012-09-17T00:00:00"/>
    <n v="1"/>
    <x v="0"/>
    <s v="OFF-CAR-10004408"/>
    <x v="0"/>
    <x v="0"/>
    <s v="Cardinal 3-Hole Punch, Economy"/>
    <n v="4"/>
    <x v="7"/>
    <n v="7"/>
    <n v="-288"/>
    <n v="144.75"/>
    <n v="579"/>
    <s v="High"/>
    <x v="2"/>
    <n v="9"/>
    <s v="Almaty City"/>
    <s v="Kazakhstan"/>
    <x v="2"/>
    <x v="2"/>
    <s v="Standard Class"/>
  </r>
  <r>
    <s v="CA-2014-160325"/>
    <d v="2014-09-25T00:00:00"/>
    <d v="2014-09-25T00:00:00"/>
    <n v="3"/>
    <x v="1"/>
    <s v="TEC-PH-10000984"/>
    <x v="2"/>
    <x v="3"/>
    <s v="Panasonic KX-TG9471B"/>
    <n v="2"/>
    <x v="2"/>
    <n v="0"/>
    <n v="1097544"/>
    <n v="1984"/>
    <n v="3968"/>
    <s v="High"/>
    <x v="3"/>
    <n v="9"/>
    <s v="Massachusetts"/>
    <s v="United States"/>
    <x v="0"/>
    <x v="8"/>
    <s v="Same Day"/>
  </r>
  <r>
    <s v="SF-2011-9000"/>
    <d v="2011-11-02T00:00:00"/>
    <d v="2011-11-06T00:00:00"/>
    <n v="1"/>
    <x v="2"/>
    <s v="TEC-HEW-10003260"/>
    <x v="2"/>
    <x v="2"/>
    <s v="Hewlett Fax and Copier, Digital"/>
    <n v="2"/>
    <x v="2"/>
    <n v="0"/>
    <n v="12702"/>
    <n v="1984"/>
    <n v="3968"/>
    <s v="Medium"/>
    <x v="1"/>
    <n v="11"/>
    <s v="Eastern Cape"/>
    <s v="South Africa"/>
    <x v="5"/>
    <x v="7"/>
    <s v="Standard Class"/>
  </r>
  <r>
    <s v="IT-2014-1008900"/>
    <d v="2014-04-14T00:00:00"/>
    <d v="2014-04-14T00:00:00"/>
    <n v="3"/>
    <x v="0"/>
    <s v="FUR-BO-10002182"/>
    <x v="1"/>
    <x v="8"/>
    <s v="Safco Floating Shelf Set, Pine"/>
    <n v="4"/>
    <x v="4"/>
    <n v="5"/>
    <n v="-27738"/>
    <n v="1983.75"/>
    <n v="7935"/>
    <s v="Critical"/>
    <x v="3"/>
    <n v="4"/>
    <s v="Limburg"/>
    <s v="Netherlands"/>
    <x v="4"/>
    <x v="4"/>
    <s v="Same Day"/>
  </r>
  <r>
    <s v="CA-2011-163034"/>
    <d v="2011-11-24T00:00:00"/>
    <d v="2011-11-28T00:00:00"/>
    <n v="1"/>
    <x v="0"/>
    <s v="OFF-ST-10000046"/>
    <x v="0"/>
    <x v="10"/>
    <s v="Fellowes Super Stor/Drawer Files"/>
    <n v="5"/>
    <x v="5"/>
    <n v="2"/>
    <n v="-80775"/>
    <n v="1983.6"/>
    <n v="9918"/>
    <s v="High"/>
    <x v="1"/>
    <n v="11"/>
    <s v="Illinois"/>
    <s v="United States"/>
    <x v="0"/>
    <x v="4"/>
    <s v="Standard Class"/>
  </r>
  <r>
    <s v="CA-2014-112900"/>
    <d v="2014-04-10T00:00:00"/>
    <d v="2014-04-13T00:00:00"/>
    <n v="2"/>
    <x v="0"/>
    <s v="OFF-BI-10002867"/>
    <x v="0"/>
    <x v="0"/>
    <s v="GBC Recycled Regency Composition Covers"/>
    <n v="8"/>
    <x v="2"/>
    <n v="0"/>
    <n v="2199904"/>
    <n v="1983.5"/>
    <n v="15868"/>
    <s v="Critical"/>
    <x v="3"/>
    <n v="4"/>
    <s v="Michigan"/>
    <s v="United States"/>
    <x v="0"/>
    <x v="4"/>
    <s v="Second Class"/>
  </r>
  <r>
    <s v="CA-2012-143364"/>
    <d v="2012-07-14T00:00:00"/>
    <d v="2012-07-19T00:00:00"/>
    <n v="2"/>
    <x v="0"/>
    <s v="FUR-BO-10001608"/>
    <x v="1"/>
    <x v="8"/>
    <s v="Hon Metal Bookcases, Black"/>
    <n v="6"/>
    <x v="7"/>
    <n v="7"/>
    <n v="-191646"/>
    <n v="143.16666666666666"/>
    <n v="859"/>
    <s v="Medium"/>
    <x v="2"/>
    <n v="7"/>
    <s v="Arizona"/>
    <s v="United States"/>
    <x v="0"/>
    <x v="0"/>
    <s v="Second Class"/>
  </r>
  <r>
    <s v="IN-2014-29767"/>
    <d v="2014-03-22T00:00:00"/>
    <d v="2014-03-29T00:00:00"/>
    <n v="1"/>
    <x v="2"/>
    <s v="FUR-BO-10001255"/>
    <x v="1"/>
    <x v="8"/>
    <s v="Ikea Library with Doors, Mobile"/>
    <n v="2"/>
    <x v="2"/>
    <n v="0"/>
    <n v="10242"/>
    <n v="1983"/>
    <n v="3966"/>
    <s v="Medium"/>
    <x v="3"/>
    <n v="3"/>
    <s v="Hirat"/>
    <s v="Afghanistan"/>
    <x v="1"/>
    <x v="10"/>
    <s v="Standard Class"/>
  </r>
  <r>
    <s v="MX-2013-145898"/>
    <d v="2013-08-06T00:00:00"/>
    <d v="2013-08-08T00:00:00"/>
    <n v="2"/>
    <x v="2"/>
    <s v="TEC-PH-10004358"/>
    <x v="2"/>
    <x v="3"/>
    <s v="Cisco Audio Dock, VoIP"/>
    <n v="5"/>
    <x v="2"/>
    <n v="0"/>
    <n v="1032"/>
    <n v="1982.8"/>
    <n v="9914"/>
    <s v="High"/>
    <x v="0"/>
    <n v="8"/>
    <s v="Nuevo León"/>
    <s v="Mexico"/>
    <x v="3"/>
    <x v="6"/>
    <s v="Second Class"/>
  </r>
  <r>
    <s v="IN-2014-28717"/>
    <d v="2014-05-10T00:00:00"/>
    <d v="2014-05-14T00:00:00"/>
    <n v="1"/>
    <x v="1"/>
    <s v="OFF-ST-10004768"/>
    <x v="0"/>
    <x v="10"/>
    <s v="Eldon Lockers, Industrial"/>
    <n v="7"/>
    <x v="11"/>
    <n v="17"/>
    <n v="3470859"/>
    <n v="1982.7142857142858"/>
    <n v="13879"/>
    <s v="High"/>
    <x v="3"/>
    <n v="5"/>
    <s v="Bali"/>
    <s v="Indonesia"/>
    <x v="1"/>
    <x v="9"/>
    <s v="Standard Class"/>
  </r>
  <r>
    <s v="LH-2012-9290"/>
    <d v="2012-03-06T00:00:00"/>
    <d v="2012-03-09T00:00:00"/>
    <n v="2"/>
    <x v="1"/>
    <s v="OFF-BIC-10003680"/>
    <x v="0"/>
    <x v="12"/>
    <s v="BIC Highlighters, Blue"/>
    <n v="1"/>
    <x v="7"/>
    <n v="7"/>
    <n v="-5691"/>
    <n v="139"/>
    <n v="139"/>
    <s v="Critical"/>
    <x v="2"/>
    <n v="3"/>
    <s v="Vilnius"/>
    <s v="Lithuania"/>
    <x v="2"/>
    <x v="2"/>
    <s v="Second Class"/>
  </r>
  <r>
    <s v="ES-2013-4345105"/>
    <d v="2013-06-12T00:00:00"/>
    <d v="2013-06-16T00:00:00"/>
    <n v="1"/>
    <x v="0"/>
    <s v="FUR-BO-10001287"/>
    <x v="1"/>
    <x v="8"/>
    <s v="Dania Floating Shelf Set, Metal"/>
    <n v="1"/>
    <x v="3"/>
    <n v="1"/>
    <n v="47259"/>
    <n v="1982"/>
    <n v="1982"/>
    <s v="High"/>
    <x v="0"/>
    <n v="6"/>
    <s v="Ile-de-France"/>
    <s v="France"/>
    <x v="4"/>
    <x v="4"/>
    <s v="Standard Class"/>
  </r>
  <r>
    <s v="EG-2013-3080"/>
    <d v="2013-06-04T00:00:00"/>
    <d v="2013-06-06T00:00:00"/>
    <n v="4"/>
    <x v="2"/>
    <s v="TEC-APP-10001732"/>
    <x v="2"/>
    <x v="3"/>
    <s v="Apple Headset, Cordless"/>
    <n v="1"/>
    <x v="2"/>
    <n v="0"/>
    <n v="1596"/>
    <n v="1982"/>
    <n v="1982"/>
    <s v="High"/>
    <x v="0"/>
    <n v="6"/>
    <s v="Asyut"/>
    <s v="Egypt"/>
    <x v="5"/>
    <x v="7"/>
    <s v="First Class"/>
  </r>
  <r>
    <s v="GH-2014-5810"/>
    <d v="2014-08-06T00:00:00"/>
    <d v="2014-08-12T00:00:00"/>
    <n v="1"/>
    <x v="0"/>
    <s v="TEC-SHA-10004390"/>
    <x v="2"/>
    <x v="2"/>
    <s v="Sharp Wireless Fax, Digital"/>
    <n v="1"/>
    <x v="2"/>
    <n v="0"/>
    <n v="1422"/>
    <n v="1982"/>
    <n v="1982"/>
    <s v="Medium"/>
    <x v="3"/>
    <n v="8"/>
    <s v="Greater Accra"/>
    <s v="Ghana"/>
    <x v="5"/>
    <x v="7"/>
    <s v="Standard Class"/>
  </r>
  <r>
    <s v="IT-2013-4874491"/>
    <d v="2013-08-09T00:00:00"/>
    <d v="2013-08-15T00:00:00"/>
    <n v="1"/>
    <x v="0"/>
    <s v="TEC-AC-10003415"/>
    <x v="2"/>
    <x v="9"/>
    <s v="SanDisk Router, Erganomic"/>
    <n v="3"/>
    <x v="2"/>
    <n v="0"/>
    <n v="30492"/>
    <n v="1981.6666666666667"/>
    <n v="5945"/>
    <s v="Medium"/>
    <x v="0"/>
    <n v="8"/>
    <s v="Provence-Alpes-Côte d'Azur"/>
    <s v="France"/>
    <x v="4"/>
    <x v="4"/>
    <s v="Standard Class"/>
  </r>
  <r>
    <s v="CA-2013-124772"/>
    <d v="2013-12-06T00:00:00"/>
    <d v="2013-12-07T00:00:00"/>
    <n v="4"/>
    <x v="0"/>
    <s v="FUR-FU-10004748"/>
    <x v="1"/>
    <x v="16"/>
    <s v="Howard Miller 16&quot; Diameter Gallery Wall Clock"/>
    <n v="3"/>
    <x v="2"/>
    <n v="0"/>
    <n v="748098"/>
    <n v="1981.3333333333333"/>
    <n v="5944"/>
    <s v="Critical"/>
    <x v="0"/>
    <n v="12"/>
    <s v="Kentucky"/>
    <s v="United States"/>
    <x v="0"/>
    <x v="3"/>
    <s v="First Class"/>
  </r>
  <r>
    <s v="CA-2014-147760"/>
    <d v="2014-11-05T00:00:00"/>
    <d v="2014-11-06T00:00:00"/>
    <n v="4"/>
    <x v="1"/>
    <s v="TEC-PH-10002483"/>
    <x v="2"/>
    <x v="3"/>
    <s v="Motorola Moto X"/>
    <n v="5"/>
    <x v="5"/>
    <n v="2"/>
    <n v="1189965"/>
    <n v="1981"/>
    <n v="9905"/>
    <s v="Medium"/>
    <x v="3"/>
    <n v="11"/>
    <s v="North Carolina"/>
    <s v="United States"/>
    <x v="0"/>
    <x v="3"/>
    <s v="First Class"/>
  </r>
  <r>
    <s v="KZ-2012-6650"/>
    <d v="2012-12-18T00:00:00"/>
    <d v="2012-12-19T00:00:00"/>
    <n v="4"/>
    <x v="2"/>
    <s v="OFF-BOS-10001511"/>
    <x v="0"/>
    <x v="12"/>
    <s v="Boston Canvas, Fluorescent"/>
    <n v="1"/>
    <x v="7"/>
    <n v="7"/>
    <n v="-2856"/>
    <n v="138"/>
    <n v="138"/>
    <s v="Medium"/>
    <x v="2"/>
    <n v="12"/>
    <s v="Almaty City"/>
    <s v="Kazakhstan"/>
    <x v="2"/>
    <x v="2"/>
    <s v="First Class"/>
  </r>
  <r>
    <s v="NI-2012-4150"/>
    <d v="2012-03-23T00:00:00"/>
    <d v="2012-03-25T00:00:00"/>
    <n v="2"/>
    <x v="1"/>
    <s v="TEC-APP-10001965"/>
    <x v="2"/>
    <x v="3"/>
    <s v="Apple Office Telephone, Full Size"/>
    <n v="1"/>
    <x v="7"/>
    <n v="7"/>
    <n v="-17319"/>
    <n v="137"/>
    <n v="137"/>
    <s v="High"/>
    <x v="2"/>
    <n v="3"/>
    <s v="Kano"/>
    <s v="Nigeria"/>
    <x v="5"/>
    <x v="7"/>
    <s v="Second Class"/>
  </r>
  <r>
    <s v="ES-2011-5608714"/>
    <d v="2011-09-18T00:00:00"/>
    <d v="2011-09-22T00:00:00"/>
    <n v="1"/>
    <x v="0"/>
    <s v="FUR-BO-10000265"/>
    <x v="1"/>
    <x v="8"/>
    <s v="Bush Floating Shelf Set, Pine"/>
    <n v="3"/>
    <x v="2"/>
    <n v="0"/>
    <n v="16047"/>
    <n v="1979"/>
    <n v="5937"/>
    <s v="High"/>
    <x v="1"/>
    <n v="9"/>
    <s v="England"/>
    <s v="United Kingdom"/>
    <x v="4"/>
    <x v="6"/>
    <s v="Standard Class"/>
  </r>
  <r>
    <s v="ES-2011-5879155"/>
    <d v="2011-03-25T00:00:00"/>
    <d v="2011-03-27T00:00:00"/>
    <n v="4"/>
    <x v="2"/>
    <s v="OFF-AR-10000727"/>
    <x v="0"/>
    <x v="12"/>
    <s v="Stanley Canvas, Easy-Erase"/>
    <n v="3"/>
    <x v="2"/>
    <n v="0"/>
    <n v="3573"/>
    <n v="1978.6666666666667"/>
    <n v="5936"/>
    <s v="Critical"/>
    <x v="1"/>
    <n v="3"/>
    <s v="England"/>
    <s v="United Kingdom"/>
    <x v="4"/>
    <x v="6"/>
    <s v="First Class"/>
  </r>
  <r>
    <s v="NI-2012-2990"/>
    <d v="2012-09-07T00:00:00"/>
    <d v="2012-09-10T00:00:00"/>
    <n v="4"/>
    <x v="2"/>
    <s v="OFF-ENE-10002784"/>
    <x v="0"/>
    <x v="11"/>
    <s v="Enermax Parchment Paper, Multicolor"/>
    <n v="2"/>
    <x v="7"/>
    <n v="7"/>
    <n v="-1344"/>
    <n v="133.5"/>
    <n v="267"/>
    <s v="Critical"/>
    <x v="2"/>
    <n v="9"/>
    <s v="Ondo"/>
    <s v="Nigeria"/>
    <x v="5"/>
    <x v="7"/>
    <s v="First Class"/>
  </r>
  <r>
    <s v="CA-2011-6880"/>
    <d v="2011-06-27T00:00:00"/>
    <d v="2011-06-29T00:00:00"/>
    <n v="4"/>
    <x v="1"/>
    <s v="OFF-BIC-10001739"/>
    <x v="0"/>
    <x v="12"/>
    <s v="BIC Sketch Pad, Fluorescent"/>
    <n v="2"/>
    <x v="2"/>
    <n v="0"/>
    <n v="3294"/>
    <n v="1978"/>
    <n v="3956"/>
    <s v="Critical"/>
    <x v="1"/>
    <n v="6"/>
    <s v="Quebec"/>
    <s v="Canada"/>
    <x v="6"/>
    <x v="12"/>
    <s v="First Class"/>
  </r>
  <r>
    <s v="NI-2012-9990"/>
    <d v="2012-09-14T00:00:00"/>
    <d v="2012-09-19T00:00:00"/>
    <n v="1"/>
    <x v="2"/>
    <s v="TEC-MOT-10001088"/>
    <x v="2"/>
    <x v="3"/>
    <s v="Motorola Audio Dock, VoIP"/>
    <n v="1"/>
    <x v="7"/>
    <n v="7"/>
    <n v="-71142"/>
    <n v="132"/>
    <n v="132"/>
    <s v="Medium"/>
    <x v="2"/>
    <n v="9"/>
    <s v="Lagos"/>
    <s v="Nigeria"/>
    <x v="5"/>
    <x v="7"/>
    <s v="Standard Class"/>
  </r>
  <r>
    <s v="KZ-2012-9600"/>
    <d v="2012-11-26T00:00:00"/>
    <d v="2012-11-26T00:00:00"/>
    <n v="3"/>
    <x v="1"/>
    <s v="OFF-AME-10001641"/>
    <x v="0"/>
    <x v="13"/>
    <s v="Ames Interoffice Envelope, Recycled"/>
    <n v="2"/>
    <x v="7"/>
    <n v="7"/>
    <n v="-22008"/>
    <n v="128.5"/>
    <n v="257"/>
    <s v="High"/>
    <x v="2"/>
    <n v="11"/>
    <s v="Qaraghandy"/>
    <s v="Kazakhstan"/>
    <x v="2"/>
    <x v="2"/>
    <s v="Same Day"/>
  </r>
  <r>
    <s v="MX-2014-169684"/>
    <d v="2014-09-22T00:00:00"/>
    <d v="2014-09-29T00:00:00"/>
    <n v="1"/>
    <x v="1"/>
    <s v="OFF-ST-10004381"/>
    <x v="0"/>
    <x v="10"/>
    <s v="Smead Lockers, Industrial"/>
    <n v="7"/>
    <x v="2"/>
    <n v="0"/>
    <n v="22274"/>
    <n v="1977.2857142857142"/>
    <n v="13841"/>
    <s v="Low"/>
    <x v="3"/>
    <n v="9"/>
    <s v="Managua"/>
    <s v="Nicaragua"/>
    <x v="3"/>
    <x v="4"/>
    <s v="Standard Class"/>
  </r>
  <r>
    <s v="ID-2011-47575"/>
    <d v="2011-02-15T00:00:00"/>
    <d v="2011-02-21T00:00:00"/>
    <n v="1"/>
    <x v="0"/>
    <s v="TEC-CO-10000865"/>
    <x v="2"/>
    <x v="2"/>
    <s v="Brother Fax Machine, High-Speed"/>
    <n v="6"/>
    <x v="14"/>
    <n v="35"/>
    <n v="-456174"/>
    <n v="1977.1666666666667"/>
    <n v="11863"/>
    <s v="Low"/>
    <x v="1"/>
    <n v="2"/>
    <s v="National Capital"/>
    <s v="Philippines"/>
    <x v="1"/>
    <x v="9"/>
    <s v="Standard Class"/>
  </r>
  <r>
    <s v="NI-2012-6300"/>
    <d v="2012-11-28T00:00:00"/>
    <d v="2012-12-02T00:00:00"/>
    <n v="1"/>
    <x v="0"/>
    <s v="FUR-TEN-10003923"/>
    <x v="1"/>
    <x v="16"/>
    <s v="Tenex Door Stop, Duo Pack"/>
    <n v="1"/>
    <x v="7"/>
    <n v="7"/>
    <n v="-10995"/>
    <n v="126"/>
    <n v="126"/>
    <s v="Medium"/>
    <x v="2"/>
    <n v="11"/>
    <s v="Niger"/>
    <s v="Nigeria"/>
    <x v="5"/>
    <x v="7"/>
    <s v="Standard Class"/>
  </r>
  <r>
    <s v="CG-2014-5570"/>
    <d v="2014-05-28T00:00:00"/>
    <d v="2014-06-01T00:00:00"/>
    <n v="1"/>
    <x v="0"/>
    <s v="OFF-ROG-10001340"/>
    <x v="0"/>
    <x v="10"/>
    <s v="Rogers File Cart, Industrial"/>
    <n v="1"/>
    <x v="2"/>
    <n v="0"/>
    <n v="2406"/>
    <n v="1977"/>
    <n v="1977"/>
    <s v="High"/>
    <x v="3"/>
    <n v="5"/>
    <s v="Orientale"/>
    <s v="Democratic Republic of the Congo"/>
    <x v="5"/>
    <x v="7"/>
    <s v="Standard Class"/>
  </r>
  <r>
    <s v="RS-2014-6940"/>
    <d v="2014-09-15T00:00:00"/>
    <d v="2014-09-21T00:00:00"/>
    <n v="1"/>
    <x v="0"/>
    <s v="TEC-SHA-10000971"/>
    <x v="2"/>
    <x v="2"/>
    <s v="Sharp Fax Machine, Color"/>
    <n v="2"/>
    <x v="2"/>
    <n v="0"/>
    <n v="4752"/>
    <n v="1976.5"/>
    <n v="3953"/>
    <s v="Medium"/>
    <x v="3"/>
    <n v="9"/>
    <s v="Irkutsk"/>
    <s v="Russia"/>
    <x v="2"/>
    <x v="2"/>
    <s v="Standard Class"/>
  </r>
  <r>
    <s v="NI-2012-1820"/>
    <d v="2012-09-13T00:00:00"/>
    <d v="2012-09-18T00:00:00"/>
    <n v="1"/>
    <x v="0"/>
    <s v="OFF-BOS-10003160"/>
    <x v="0"/>
    <x v="12"/>
    <s v="Boston Markers, Water Color"/>
    <n v="2"/>
    <x v="7"/>
    <n v="7"/>
    <n v="-4137"/>
    <n v="125.5"/>
    <n v="251"/>
    <s v="High"/>
    <x v="2"/>
    <n v="9"/>
    <s v="Abia"/>
    <s v="Nigeria"/>
    <x v="5"/>
    <x v="7"/>
    <s v="Standard Class"/>
  </r>
  <r>
    <s v="ID-2014-64039"/>
    <d v="2014-10-02T00:00:00"/>
    <d v="2014-10-06T00:00:00"/>
    <n v="1"/>
    <x v="1"/>
    <s v="FUR-BO-10003887"/>
    <x v="1"/>
    <x v="8"/>
    <s v="Ikea Floating Shelf Set, Traditional"/>
    <n v="3"/>
    <x v="7"/>
    <n v="7"/>
    <n v="-153414"/>
    <n v="1975.3333333333333"/>
    <n v="5926"/>
    <s v="High"/>
    <x v="3"/>
    <n v="10"/>
    <s v="Jakarta"/>
    <s v="Indonesia"/>
    <x v="1"/>
    <x v="9"/>
    <s v="Standard Class"/>
  </r>
  <r>
    <s v="NI-2012-1210"/>
    <d v="2012-12-18T00:00:00"/>
    <d v="2012-12-23T00:00:00"/>
    <n v="1"/>
    <x v="0"/>
    <s v="OFF-BIN-10003023"/>
    <x v="0"/>
    <x v="12"/>
    <s v="Binney &amp; Smith Sketch Pad, Fluorescent"/>
    <n v="12"/>
    <x v="7"/>
    <n v="7"/>
    <n v="-371232"/>
    <n v="124.91666666666667"/>
    <n v="1499"/>
    <s v="Medium"/>
    <x v="2"/>
    <n v="12"/>
    <s v="Edo"/>
    <s v="Nigeria"/>
    <x v="5"/>
    <x v="7"/>
    <s v="Standard Class"/>
  </r>
  <r>
    <s v="ES-2011-2071029"/>
    <d v="2011-06-27T00:00:00"/>
    <d v="2011-07-01T00:00:00"/>
    <n v="1"/>
    <x v="2"/>
    <s v="TEC-CO-10000070"/>
    <x v="2"/>
    <x v="2"/>
    <s v="Hewlett Copy Machine, High-Speed"/>
    <n v="2"/>
    <x v="2"/>
    <n v="0"/>
    <n v="13182"/>
    <n v="1974"/>
    <n v="3948"/>
    <s v="Medium"/>
    <x v="1"/>
    <n v="6"/>
    <s v="Lombardy"/>
    <s v="Italy"/>
    <x v="4"/>
    <x v="3"/>
    <s v="Standard Class"/>
  </r>
  <r>
    <s v="TX-2012-690"/>
    <d v="2012-11-15T00:00:00"/>
    <d v="2012-11-19T00:00:00"/>
    <n v="1"/>
    <x v="0"/>
    <s v="OFF-AVE-10003740"/>
    <x v="0"/>
    <x v="0"/>
    <s v="Avery Binding Machine, Clear"/>
    <n v="2"/>
    <x v="7"/>
    <n v="7"/>
    <n v="-5604"/>
    <n v="122.5"/>
    <n v="245"/>
    <s v="Medium"/>
    <x v="2"/>
    <n v="11"/>
    <s v="Lebap"/>
    <s v="Turkmenistan"/>
    <x v="2"/>
    <x v="2"/>
    <s v="Standard Class"/>
  </r>
  <r>
    <s v="IN-2013-78606"/>
    <d v="2013-11-29T00:00:00"/>
    <d v="2013-12-05T00:00:00"/>
    <n v="1"/>
    <x v="2"/>
    <s v="TEC-CO-10001626"/>
    <x v="2"/>
    <x v="2"/>
    <s v="Brother Copy Machine, Color"/>
    <n v="7"/>
    <x v="3"/>
    <n v="1"/>
    <n v="110649"/>
    <n v="1972"/>
    <n v="13804"/>
    <s v="Medium"/>
    <x v="0"/>
    <n v="11"/>
    <s v="Queensland"/>
    <s v="Australia"/>
    <x v="1"/>
    <x v="5"/>
    <s v="Standard Class"/>
  </r>
  <r>
    <s v="ES-2014-2799179"/>
    <d v="2014-03-17T00:00:00"/>
    <d v="2014-03-22T00:00:00"/>
    <n v="1"/>
    <x v="1"/>
    <s v="TEC-PH-10001557"/>
    <x v="2"/>
    <x v="3"/>
    <s v="Apple Speaker Phone, VoIP"/>
    <n v="4"/>
    <x v="3"/>
    <n v="1"/>
    <n v="148044"/>
    <n v="1972"/>
    <n v="7888"/>
    <s v="High"/>
    <x v="3"/>
    <n v="3"/>
    <s v="Cantabria"/>
    <s v="Spain"/>
    <x v="4"/>
    <x v="3"/>
    <s v="Standard Class"/>
  </r>
  <r>
    <s v="MX-2014-101469"/>
    <d v="2014-07-30T00:00:00"/>
    <d v="2014-08-03T00:00:00"/>
    <n v="1"/>
    <x v="0"/>
    <s v="TEC-CO-10004589"/>
    <x v="2"/>
    <x v="2"/>
    <s v="Canon Wireless Fax, High-Speed"/>
    <n v="2"/>
    <x v="5"/>
    <n v="2"/>
    <n v="8439504"/>
    <n v="1972"/>
    <n v="3944"/>
    <s v="Medium"/>
    <x v="3"/>
    <n v="7"/>
    <s v="Cienfuegos"/>
    <s v="Cuba"/>
    <x v="3"/>
    <x v="11"/>
    <s v="Standard Class"/>
  </r>
  <r>
    <s v="IN-2013-86222"/>
    <d v="2013-10-09T00:00:00"/>
    <d v="2013-10-12T00:00:00"/>
    <n v="2"/>
    <x v="1"/>
    <s v="TEC-CO-10003017"/>
    <x v="2"/>
    <x v="2"/>
    <s v="Sharp Ink, Laser"/>
    <n v="2"/>
    <x v="2"/>
    <n v="0"/>
    <n v="492"/>
    <n v="1971.5"/>
    <n v="3943"/>
    <s v="Medium"/>
    <x v="0"/>
    <n v="10"/>
    <s v="New South Wales"/>
    <s v="Australia"/>
    <x v="1"/>
    <x v="5"/>
    <s v="Second Class"/>
  </r>
  <r>
    <s v="IN-2011-52209"/>
    <d v="2011-04-08T00:00:00"/>
    <d v="2011-04-13T00:00:00"/>
    <n v="1"/>
    <x v="0"/>
    <s v="OFF-AP-10002104"/>
    <x v="0"/>
    <x v="6"/>
    <s v="Hoover Microwave, Red"/>
    <n v="6"/>
    <x v="3"/>
    <n v="1"/>
    <n v="18396"/>
    <n v="1971"/>
    <n v="11826"/>
    <s v="High"/>
    <x v="1"/>
    <n v="4"/>
    <s v="Western Australia"/>
    <s v="Australia"/>
    <x v="1"/>
    <x v="5"/>
    <s v="Standard Class"/>
  </r>
  <r>
    <s v="CA-2013-147256"/>
    <d v="2013-10-18T00:00:00"/>
    <d v="2013-10-22T00:00:00"/>
    <n v="2"/>
    <x v="2"/>
    <s v="TEC-PH-10003072"/>
    <x v="2"/>
    <x v="3"/>
    <s v="Panasonic KX-TG9541B DECT 6.0 Digital 2-Line Expandable Cordless Phone With Digital Answering System"/>
    <n v="3"/>
    <x v="2"/>
    <n v="0"/>
    <n v="2204853"/>
    <n v="1971"/>
    <n v="5913"/>
    <s v="High"/>
    <x v="0"/>
    <n v="10"/>
    <s v="Missouri"/>
    <s v="United States"/>
    <x v="0"/>
    <x v="4"/>
    <s v="Second Class"/>
  </r>
  <r>
    <s v="ES-2014-2271414"/>
    <d v="2014-12-19T00:00:00"/>
    <d v="2014-12-23T00:00:00"/>
    <n v="1"/>
    <x v="1"/>
    <s v="FUR-BO-10004630"/>
    <x v="1"/>
    <x v="8"/>
    <s v="Ikea Library with Doors, Mobile"/>
    <n v="2"/>
    <x v="3"/>
    <n v="1"/>
    <n v="-36642"/>
    <n v="1971"/>
    <n v="3942"/>
    <s v="Medium"/>
    <x v="3"/>
    <n v="12"/>
    <s v="Rhône-Alpes"/>
    <s v="France"/>
    <x v="4"/>
    <x v="4"/>
    <s v="Standard Class"/>
  </r>
  <r>
    <s v="ID-2013-36501"/>
    <d v="2013-09-21T00:00:00"/>
    <d v="2013-09-26T00:00:00"/>
    <n v="1"/>
    <x v="0"/>
    <s v="OFF-AP-10004882"/>
    <x v="0"/>
    <x v="6"/>
    <s v="Hamilton Beach Microwave, Black"/>
    <n v="1"/>
    <x v="3"/>
    <n v="1"/>
    <n v="16896"/>
    <n v="1971"/>
    <n v="1971"/>
    <s v="Medium"/>
    <x v="0"/>
    <n v="9"/>
    <s v="Victoria"/>
    <s v="Australia"/>
    <x v="1"/>
    <x v="5"/>
    <s v="Standard Class"/>
  </r>
  <r>
    <s v="CA-2013-127698"/>
    <d v="2013-12-02T00:00:00"/>
    <d v="2013-12-02T00:00:00"/>
    <n v="3"/>
    <x v="0"/>
    <s v="TEC-PH-10003811"/>
    <x v="2"/>
    <x v="3"/>
    <s v="Jabra Supreme Plus Driver Edition Headset"/>
    <n v="9"/>
    <x v="5"/>
    <n v="2"/>
    <n v="863928"/>
    <n v="1969.3333333333333"/>
    <n v="17724"/>
    <s v="High"/>
    <x v="0"/>
    <n v="12"/>
    <s v="North Carolina"/>
    <s v="United States"/>
    <x v="0"/>
    <x v="3"/>
    <s v="Same Day"/>
  </r>
  <r>
    <s v="IN-2011-19729"/>
    <d v="2011-10-24T00:00:00"/>
    <d v="2011-10-30T00:00:00"/>
    <n v="1"/>
    <x v="2"/>
    <s v="TEC-CO-10002526"/>
    <x v="2"/>
    <x v="2"/>
    <s v="Sharp Wireless Fax, Digital"/>
    <n v="4"/>
    <x v="2"/>
    <n v="0"/>
    <n v="5262"/>
    <n v="1968.75"/>
    <n v="7875"/>
    <s v="Medium"/>
    <x v="1"/>
    <n v="10"/>
    <s v="Liaoning"/>
    <s v="China"/>
    <x v="1"/>
    <x v="1"/>
    <s v="Standard Class"/>
  </r>
  <r>
    <s v="NI-2012-9700"/>
    <d v="2012-02-14T00:00:00"/>
    <d v="2012-02-17T00:00:00"/>
    <n v="4"/>
    <x v="1"/>
    <s v="OFF-JIF-10004450"/>
    <x v="0"/>
    <x v="13"/>
    <s v="Jiffy Mailers, Recycled"/>
    <n v="2"/>
    <x v="7"/>
    <n v="7"/>
    <n v="-36018"/>
    <n v="122.5"/>
    <n v="245"/>
    <s v="Medium"/>
    <x v="2"/>
    <n v="2"/>
    <s v="Lagos"/>
    <s v="Nigeria"/>
    <x v="5"/>
    <x v="7"/>
    <s v="First Class"/>
  </r>
  <r>
    <s v="ES-2013-5114494"/>
    <d v="2013-01-02T00:00:00"/>
    <d v="2013-01-08T00:00:00"/>
    <n v="1"/>
    <x v="0"/>
    <s v="FUR-BO-10001324"/>
    <x v="1"/>
    <x v="8"/>
    <s v="Sauder Floating Shelf Set, Pine"/>
    <n v="8"/>
    <x v="2"/>
    <n v="0"/>
    <n v="36048"/>
    <n v="1968.375"/>
    <n v="15747"/>
    <s v="Low"/>
    <x v="0"/>
    <n v="1"/>
    <s v="England"/>
    <s v="United Kingdom"/>
    <x v="4"/>
    <x v="6"/>
    <s v="Standard Class"/>
  </r>
  <r>
    <s v="US-2013-114013"/>
    <d v="2013-03-14T00:00:00"/>
    <d v="2013-03-16T00:00:00"/>
    <n v="2"/>
    <x v="1"/>
    <s v="TEC-PH-10001494"/>
    <x v="2"/>
    <x v="3"/>
    <s v="Polycom CX600 IP Phone VoIP phone"/>
    <n v="3"/>
    <x v="10"/>
    <n v="4"/>
    <n v="-1169805"/>
    <n v="1968.3333333333333"/>
    <n v="5905"/>
    <s v="Critical"/>
    <x v="0"/>
    <n v="3"/>
    <s v="Pennsylvania"/>
    <s v="United States"/>
    <x v="0"/>
    <x v="8"/>
    <s v="Second Class"/>
  </r>
  <r>
    <s v="IT-2011-1298611"/>
    <d v="2011-08-17T00:00:00"/>
    <d v="2011-08-22T00:00:00"/>
    <n v="1"/>
    <x v="0"/>
    <s v="FUR-BO-10000279"/>
    <x v="1"/>
    <x v="8"/>
    <s v="Dania Classic Bookcase, Pine"/>
    <n v="8"/>
    <x v="4"/>
    <n v="5"/>
    <n v="-62652"/>
    <n v="1968.25"/>
    <n v="15746"/>
    <s v="Medium"/>
    <x v="1"/>
    <n v="8"/>
    <s v="Gelderland"/>
    <s v="Netherlands"/>
    <x v="4"/>
    <x v="4"/>
    <s v="Standard Class"/>
  </r>
  <r>
    <s v="RS-2014-5060"/>
    <d v="2014-12-05T00:00:00"/>
    <d v="2014-12-05T00:00:00"/>
    <n v="3"/>
    <x v="2"/>
    <s v="FUR-DAN-10001622"/>
    <x v="1"/>
    <x v="8"/>
    <s v="Dania Library with Doors, Pine"/>
    <n v="1"/>
    <x v="2"/>
    <n v="0"/>
    <n v="3999"/>
    <n v="1968"/>
    <n v="1968"/>
    <s v="Medium"/>
    <x v="3"/>
    <n v="12"/>
    <s v="Bashkortostan"/>
    <s v="Russia"/>
    <x v="2"/>
    <x v="2"/>
    <s v="Same Day"/>
  </r>
  <r>
    <s v="CA-2014-126067"/>
    <d v="2014-08-29T00:00:00"/>
    <d v="2014-09-04T00:00:00"/>
    <n v="1"/>
    <x v="2"/>
    <s v="FUR-TA-10000617"/>
    <x v="1"/>
    <x v="1"/>
    <s v="Hon Practical Foundations 30 x 60 Training Table, Light Gray/Charcoal"/>
    <n v="5"/>
    <x v="2"/>
    <n v="0"/>
    <n v="250305"/>
    <n v="1967"/>
    <n v="9835"/>
    <s v="Medium"/>
    <x v="3"/>
    <n v="8"/>
    <s v="Washington"/>
    <s v="United States"/>
    <x v="0"/>
    <x v="0"/>
    <s v="Standard Class"/>
  </r>
  <r>
    <s v="CA-2014-128370"/>
    <d v="2014-09-11T00:00:00"/>
    <d v="2014-09-11T00:00:00"/>
    <n v="3"/>
    <x v="1"/>
    <s v="FUR-CH-10002602"/>
    <x v="1"/>
    <x v="5"/>
    <s v="DMI Arturo Collection Mission-style Design Wood Chair"/>
    <n v="3"/>
    <x v="5"/>
    <n v="2"/>
    <n v="271764"/>
    <n v="1967"/>
    <n v="5901"/>
    <s v="Critical"/>
    <x v="3"/>
    <n v="9"/>
    <s v="California"/>
    <s v="United States"/>
    <x v="0"/>
    <x v="0"/>
    <s v="Same Day"/>
  </r>
  <r>
    <s v="NI-2012-3340"/>
    <d v="2012-10-17T00:00:00"/>
    <d v="2012-10-19T00:00:00"/>
    <n v="4"/>
    <x v="2"/>
    <s v="TEC-LOG-10001482"/>
    <x v="2"/>
    <x v="9"/>
    <s v="Logitech Keyboard, Erganomic"/>
    <n v="1"/>
    <x v="7"/>
    <n v="7"/>
    <n v="-42882"/>
    <n v="122"/>
    <n v="122"/>
    <s v="Medium"/>
    <x v="2"/>
    <n v="10"/>
    <s v="Lagos"/>
    <s v="Nigeria"/>
    <x v="5"/>
    <x v="7"/>
    <s v="First Class"/>
  </r>
  <r>
    <s v="SF-2014-200"/>
    <d v="2014-03-12T00:00:00"/>
    <d v="2014-03-15T00:00:00"/>
    <n v="2"/>
    <x v="0"/>
    <s v="OFF-ROG-10001101"/>
    <x v="0"/>
    <x v="10"/>
    <s v="Rogers Shelving, Wire Frame"/>
    <n v="1"/>
    <x v="2"/>
    <n v="0"/>
    <n v="1896"/>
    <n v="1967"/>
    <n v="1967"/>
    <s v="Critical"/>
    <x v="3"/>
    <n v="3"/>
    <s v="Western Cape"/>
    <s v="South Africa"/>
    <x v="5"/>
    <x v="7"/>
    <s v="Second Class"/>
  </r>
  <r>
    <s v="ES-2013-3467296"/>
    <d v="2013-12-02T00:00:00"/>
    <d v="2013-12-02T00:00:00"/>
    <n v="3"/>
    <x v="2"/>
    <s v="OFF-EN-10000556"/>
    <x v="0"/>
    <x v="13"/>
    <s v="Kraft Interoffice Envelope, Security-Tint"/>
    <n v="2"/>
    <x v="2"/>
    <n v="0"/>
    <n v="984"/>
    <n v="1966.5"/>
    <n v="3933"/>
    <s v="Critical"/>
    <x v="0"/>
    <n v="12"/>
    <s v="Ile-de-France"/>
    <s v="France"/>
    <x v="4"/>
    <x v="4"/>
    <s v="Same Day"/>
  </r>
  <r>
    <s v="MX-2011-136546"/>
    <d v="2011-09-14T00:00:00"/>
    <d v="2011-09-18T00:00:00"/>
    <n v="1"/>
    <x v="1"/>
    <s v="TEC-CO-10001001"/>
    <x v="2"/>
    <x v="2"/>
    <s v="HP Fax Machine, Digital"/>
    <n v="3"/>
    <x v="5"/>
    <n v="2"/>
    <n v="6468168"/>
    <n v="1966.3333333333333"/>
    <n v="5899"/>
    <s v="Medium"/>
    <x v="1"/>
    <n v="9"/>
    <s v="Puebla"/>
    <s v="Mexico"/>
    <x v="3"/>
    <x v="6"/>
    <s v="Standard Class"/>
  </r>
  <r>
    <s v="MX-2013-169474"/>
    <d v="2013-04-19T00:00:00"/>
    <d v="2013-04-24T00:00:00"/>
    <n v="1"/>
    <x v="0"/>
    <s v="FUR-BO-10000502"/>
    <x v="1"/>
    <x v="8"/>
    <s v="Sauder Classic Bookcase, Mobile"/>
    <n v="2"/>
    <x v="10"/>
    <n v="4"/>
    <n v="-140352"/>
    <n v="1966"/>
    <n v="3932"/>
    <s v="High"/>
    <x v="0"/>
    <n v="4"/>
    <s v="Santo Domingo"/>
    <s v="Dominican Republic"/>
    <x v="3"/>
    <x v="11"/>
    <s v="Standard Class"/>
  </r>
  <r>
    <s v="YM-2012-3360"/>
    <d v="2012-05-24T00:00:00"/>
    <d v="2012-05-29T00:00:00"/>
    <n v="2"/>
    <x v="1"/>
    <s v="OFF-BOS-10001511"/>
    <x v="0"/>
    <x v="12"/>
    <s v="Boston Canvas, Fluorescent"/>
    <n v="4"/>
    <x v="7"/>
    <n v="7"/>
    <n v="-11424"/>
    <n v="121.25"/>
    <n v="485"/>
    <s v="Medium"/>
    <x v="2"/>
    <n v="5"/>
    <s v="Ta'izz"/>
    <s v="Yemen"/>
    <x v="2"/>
    <x v="2"/>
    <s v="Second Class"/>
  </r>
  <r>
    <s v="IN-2013-40687"/>
    <d v="2013-11-26T00:00:00"/>
    <d v="2013-12-03T00:00:00"/>
    <n v="1"/>
    <x v="2"/>
    <s v="TEC-CO-10004897"/>
    <x v="2"/>
    <x v="2"/>
    <s v="Sharp Fax Machine, High-Speed"/>
    <n v="4"/>
    <x v="2"/>
    <n v="0"/>
    <n v="49356"/>
    <n v="1965.75"/>
    <n v="7863"/>
    <s v="Medium"/>
    <x v="0"/>
    <n v="11"/>
    <s v="Shandong"/>
    <s v="China"/>
    <x v="1"/>
    <x v="1"/>
    <s v="Standard Class"/>
  </r>
  <r>
    <s v="IN-2014-46917"/>
    <d v="2014-04-22T00:00:00"/>
    <d v="2014-04-23T00:00:00"/>
    <n v="4"/>
    <x v="2"/>
    <s v="OFF-ST-10000103"/>
    <x v="0"/>
    <x v="10"/>
    <s v="Smead Lockers, Industrial"/>
    <n v="5"/>
    <x v="3"/>
    <n v="1"/>
    <n v="3975"/>
    <n v="1965.6"/>
    <n v="9828"/>
    <s v="High"/>
    <x v="3"/>
    <n v="4"/>
    <s v="Western Australia"/>
    <s v="Australia"/>
    <x v="1"/>
    <x v="5"/>
    <s v="First Class"/>
  </r>
  <r>
    <s v="BU-2013-2970"/>
    <d v="2013-11-11T00:00:00"/>
    <d v="2013-11-17T00:00:00"/>
    <n v="1"/>
    <x v="0"/>
    <s v="FUR-DAN-10000597"/>
    <x v="1"/>
    <x v="8"/>
    <s v="Dania Floating Shelf Set, Traditional"/>
    <n v="2"/>
    <x v="2"/>
    <n v="0"/>
    <n v="3048"/>
    <n v="1965.5"/>
    <n v="3931"/>
    <s v="Medium"/>
    <x v="0"/>
    <n v="11"/>
    <s v="Sofiya-Grad"/>
    <s v="Bulgaria"/>
    <x v="2"/>
    <x v="2"/>
    <s v="Standard Class"/>
  </r>
  <r>
    <s v="IN-2011-13723"/>
    <d v="2011-12-27T00:00:00"/>
    <d v="2011-12-29T00:00:00"/>
    <n v="4"/>
    <x v="0"/>
    <s v="FUR-BO-10002738"/>
    <x v="1"/>
    <x v="8"/>
    <s v="Sauder Corner Shelving, Mobile"/>
    <n v="2"/>
    <x v="7"/>
    <n v="7"/>
    <n v="-120348"/>
    <n v="1965.5"/>
    <n v="3931"/>
    <s v="High"/>
    <x v="1"/>
    <n v="12"/>
    <s v="Jakarta"/>
    <s v="Indonesia"/>
    <x v="1"/>
    <x v="9"/>
    <s v="First Class"/>
  </r>
  <r>
    <s v="MX-2013-132801"/>
    <d v="2013-09-20T00:00:00"/>
    <d v="2013-09-24T00:00:00"/>
    <n v="1"/>
    <x v="2"/>
    <s v="TEC-CO-10003655"/>
    <x v="2"/>
    <x v="2"/>
    <s v="Hewlett Wireless Fax, High-Speed"/>
    <n v="3"/>
    <x v="5"/>
    <n v="2"/>
    <n v="22546644"/>
    <n v="1965"/>
    <n v="5895"/>
    <s v="High"/>
    <x v="0"/>
    <n v="9"/>
    <s v="Puebla"/>
    <s v="Mexico"/>
    <x v="3"/>
    <x v="6"/>
    <s v="Standard Class"/>
  </r>
  <r>
    <s v="ES-2014-2637929"/>
    <d v="2014-11-15T00:00:00"/>
    <d v="2014-11-19T00:00:00"/>
    <n v="1"/>
    <x v="0"/>
    <s v="OFF-AP-10001510"/>
    <x v="0"/>
    <x v="6"/>
    <s v="Cuisinart Microwave, Silver"/>
    <n v="2"/>
    <x v="2"/>
    <n v="0"/>
    <n v="0"/>
    <n v="1964.5"/>
    <n v="3929"/>
    <s v="High"/>
    <x v="3"/>
    <n v="11"/>
    <s v="Valenciana"/>
    <s v="Spain"/>
    <x v="4"/>
    <x v="3"/>
    <s v="Standard Class"/>
  </r>
  <r>
    <s v="IN-2011-22396"/>
    <d v="2011-11-18T00:00:00"/>
    <d v="2011-11-19T00:00:00"/>
    <n v="4"/>
    <x v="0"/>
    <s v="FUR-CH-10001664"/>
    <x v="1"/>
    <x v="5"/>
    <s v="Novimex Swivel Stool, Black"/>
    <n v="7"/>
    <x v="18"/>
    <n v="27"/>
    <n v="-567567"/>
    <n v="1964.4285714285713"/>
    <n v="13751"/>
    <s v="Critical"/>
    <x v="1"/>
    <n v="11"/>
    <s v="Jawa Timur"/>
    <s v="Indonesia"/>
    <x v="1"/>
    <x v="9"/>
    <s v="First Class"/>
  </r>
  <r>
    <s v="IN-2014-40764"/>
    <d v="2014-03-27T00:00:00"/>
    <d v="2014-04-02T00:00:00"/>
    <n v="1"/>
    <x v="0"/>
    <s v="FUR-BO-10004648"/>
    <x v="1"/>
    <x v="8"/>
    <s v="Sauder Library with Doors, Pine"/>
    <n v="7"/>
    <x v="2"/>
    <n v="0"/>
    <n v="40824"/>
    <n v="1962.5714285714287"/>
    <n v="13738"/>
    <s v="Medium"/>
    <x v="3"/>
    <n v="3"/>
    <s v="Chhattisgarh"/>
    <s v="India"/>
    <x v="1"/>
    <x v="10"/>
    <s v="Standard Class"/>
  </r>
  <r>
    <s v="MX-2014-113397"/>
    <d v="2014-11-22T00:00:00"/>
    <d v="2014-11-29T00:00:00"/>
    <n v="1"/>
    <x v="1"/>
    <s v="FUR-BO-10004425"/>
    <x v="1"/>
    <x v="8"/>
    <s v="Sauder Library with Doors, Mobile"/>
    <n v="2"/>
    <x v="2"/>
    <n v="0"/>
    <n v="12484"/>
    <n v="1962.5"/>
    <n v="3925"/>
    <s v="Medium"/>
    <x v="3"/>
    <n v="11"/>
    <s v="Guatemala"/>
    <s v="Guatemala"/>
    <x v="3"/>
    <x v="4"/>
    <s v="Standard Class"/>
  </r>
  <r>
    <s v="IN-2014-49017"/>
    <d v="2014-09-22T00:00:00"/>
    <d v="2014-09-27T00:00:00"/>
    <n v="1"/>
    <x v="0"/>
    <s v="FUR-CH-10002247"/>
    <x v="1"/>
    <x v="5"/>
    <s v="Hon Executive Leather Armchair, Adjustable"/>
    <n v="2"/>
    <x v="18"/>
    <n v="27"/>
    <n v="-736002"/>
    <n v="1962.5"/>
    <n v="3925"/>
    <s v="Medium"/>
    <x v="3"/>
    <n v="9"/>
    <s v="Yangon"/>
    <s v="Myanmar (Burma)"/>
    <x v="1"/>
    <x v="9"/>
    <s v="Standard Class"/>
  </r>
  <r>
    <s v="IN-2014-33869"/>
    <d v="2014-09-04T00:00:00"/>
    <d v="2014-09-08T00:00:00"/>
    <n v="1"/>
    <x v="0"/>
    <s v="TEC-CO-10003574"/>
    <x v="2"/>
    <x v="2"/>
    <s v="Brother Personal Copier, High-Speed"/>
    <n v="4"/>
    <x v="2"/>
    <n v="0"/>
    <n v="24264"/>
    <n v="1962.25"/>
    <n v="7849"/>
    <s v="High"/>
    <x v="3"/>
    <n v="9"/>
    <s v="Negeri Sembilan"/>
    <s v="Malaysia"/>
    <x v="1"/>
    <x v="9"/>
    <s v="Standard Class"/>
  </r>
  <r>
    <s v="CA-2011-105165"/>
    <d v="2011-09-07T00:00:00"/>
    <d v="2011-09-10T00:00:00"/>
    <n v="4"/>
    <x v="2"/>
    <s v="FUR-TA-10004154"/>
    <x v="1"/>
    <x v="1"/>
    <s v="Riverside Furniture Oval Coffee Table, Oval End Table, End Table with Drawer"/>
    <n v="1"/>
    <x v="9"/>
    <n v="3"/>
    <n v="-22948"/>
    <n v="1962"/>
    <n v="1962"/>
    <s v="Medium"/>
    <x v="1"/>
    <n v="9"/>
    <s v="Texas"/>
    <s v="United States"/>
    <x v="0"/>
    <x v="4"/>
    <s v="First Class"/>
  </r>
  <r>
    <s v="IN-2013-15340"/>
    <d v="2013-11-17T00:00:00"/>
    <d v="2013-11-18T00:00:00"/>
    <n v="4"/>
    <x v="2"/>
    <s v="FUR-BO-10004699"/>
    <x v="1"/>
    <x v="8"/>
    <s v="Dania 3-Shelf Cabinet, Mobile"/>
    <n v="2"/>
    <x v="2"/>
    <n v="0"/>
    <n v="0"/>
    <n v="1961.5"/>
    <n v="3923"/>
    <s v="High"/>
    <x v="0"/>
    <n v="11"/>
    <s v="Shanghai"/>
    <s v="China"/>
    <x v="1"/>
    <x v="1"/>
    <s v="First Class"/>
  </r>
  <r>
    <s v="LH-2012-9760"/>
    <d v="2012-05-30T00:00:00"/>
    <d v="2012-06-02T00:00:00"/>
    <n v="4"/>
    <x v="0"/>
    <s v="OFF-BIN-10004563"/>
    <x v="0"/>
    <x v="12"/>
    <s v="Binney &amp; Smith Pencil Sharpener, Easy-Erase"/>
    <n v="2"/>
    <x v="7"/>
    <n v="7"/>
    <n v="-32982"/>
    <n v="121"/>
    <n v="242"/>
    <s v="High"/>
    <x v="2"/>
    <n v="5"/>
    <s v="Kaunas"/>
    <s v="Lithuania"/>
    <x v="2"/>
    <x v="2"/>
    <s v="First Class"/>
  </r>
  <r>
    <s v="UP-2013-1170"/>
    <d v="2013-09-03T00:00:00"/>
    <d v="2013-09-03T00:00:00"/>
    <n v="3"/>
    <x v="0"/>
    <s v="FUR-DAN-10002631"/>
    <x v="1"/>
    <x v="8"/>
    <s v="Dania 3-Shelf Cabinet, Pine"/>
    <n v="2"/>
    <x v="2"/>
    <n v="0"/>
    <n v="2568"/>
    <n v="1960.5"/>
    <n v="3921"/>
    <s v="High"/>
    <x v="0"/>
    <n v="9"/>
    <s v="Donetsk"/>
    <s v="Ukraine"/>
    <x v="2"/>
    <x v="2"/>
    <s v="Same Day"/>
  </r>
  <r>
    <s v="NI-2012-3370"/>
    <d v="2012-08-17T00:00:00"/>
    <d v="2012-08-17T00:00:00"/>
    <n v="3"/>
    <x v="1"/>
    <s v="OFF-STO-10004496"/>
    <x v="0"/>
    <x v="14"/>
    <s v="Stockwell Push Pins, Bulk Pack"/>
    <n v="1"/>
    <x v="7"/>
    <n v="7"/>
    <n v="-4776"/>
    <n v="121"/>
    <n v="121"/>
    <s v="Critical"/>
    <x v="2"/>
    <n v="8"/>
    <s v="Edo"/>
    <s v="Nigeria"/>
    <x v="5"/>
    <x v="7"/>
    <s v="Same Day"/>
  </r>
  <r>
    <s v="UG-2012-5670"/>
    <d v="2012-08-16T00:00:00"/>
    <d v="2012-08-18T00:00:00"/>
    <n v="2"/>
    <x v="2"/>
    <s v="OFF-TEN-10001129"/>
    <x v="0"/>
    <x v="10"/>
    <s v="Tenex Shelving, Blue"/>
    <n v="4"/>
    <x v="7"/>
    <n v="7"/>
    <n v="-142128"/>
    <n v="120.75"/>
    <n v="483"/>
    <s v="Medium"/>
    <x v="2"/>
    <n v="8"/>
    <s v="Kampala"/>
    <s v="Uganda"/>
    <x v="5"/>
    <x v="7"/>
    <s v="Second Class"/>
  </r>
  <r>
    <s v="ID-2014-10356"/>
    <d v="2014-04-18T00:00:00"/>
    <d v="2014-04-22T00:00:00"/>
    <n v="1"/>
    <x v="0"/>
    <s v="OFF-AP-10000487"/>
    <x v="0"/>
    <x v="6"/>
    <s v="Hoover Stove, Silver"/>
    <n v="3"/>
    <x v="8"/>
    <n v="15"/>
    <n v="-256149"/>
    <n v="1959"/>
    <n v="5877"/>
    <s v="Medium"/>
    <x v="3"/>
    <n v="4"/>
    <s v="National Capital"/>
    <s v="Philippines"/>
    <x v="1"/>
    <x v="9"/>
    <s v="Standard Class"/>
  </r>
  <r>
    <s v="CA-2011-151330"/>
    <d v="2011-10-14T00:00:00"/>
    <d v="2011-10-17T00:00:00"/>
    <n v="4"/>
    <x v="0"/>
    <s v="TEC-AC-10000865"/>
    <x v="2"/>
    <x v="9"/>
    <s v="WD My Passport Ultra 500GB Portable External Hard Drive"/>
    <n v="3"/>
    <x v="2"/>
    <n v="0"/>
    <n v="3009"/>
    <n v="1958.6666666666667"/>
    <n v="5876"/>
    <s v="Critical"/>
    <x v="1"/>
    <n v="10"/>
    <s v="Massachusetts"/>
    <s v="United States"/>
    <x v="0"/>
    <x v="8"/>
    <s v="First Class"/>
  </r>
  <r>
    <s v="CA-2011-126403"/>
    <d v="2011-09-09T00:00:00"/>
    <d v="2011-09-12T00:00:00"/>
    <n v="2"/>
    <x v="1"/>
    <s v="OFF-ST-10000078"/>
    <x v="0"/>
    <x v="10"/>
    <s v="Tennsco 6- and 18-Compartment Lockers"/>
    <n v="5"/>
    <x v="2"/>
    <n v="0"/>
    <n v="238653"/>
    <n v="1958.6"/>
    <n v="9793"/>
    <s v="High"/>
    <x v="1"/>
    <n v="9"/>
    <s v="Massachusetts"/>
    <s v="United States"/>
    <x v="0"/>
    <x v="8"/>
    <s v="Second Class"/>
  </r>
  <r>
    <s v="NI-2012-7400"/>
    <d v="2012-01-17T00:00:00"/>
    <d v="2012-01-23T00:00:00"/>
    <n v="1"/>
    <x v="0"/>
    <s v="TEC-SAM-10004384"/>
    <x v="2"/>
    <x v="3"/>
    <s v="Samsung Office Telephone, VoIP"/>
    <n v="2"/>
    <x v="7"/>
    <n v="7"/>
    <n v="-53574"/>
    <n v="118.5"/>
    <n v="237"/>
    <s v="Medium"/>
    <x v="2"/>
    <n v="1"/>
    <s v="Kano"/>
    <s v="Nigeria"/>
    <x v="5"/>
    <x v="7"/>
    <s v="Standard Class"/>
  </r>
  <r>
    <s v="MX-2013-137330"/>
    <d v="2013-05-21T00:00:00"/>
    <d v="2013-05-23T00:00:00"/>
    <n v="2"/>
    <x v="0"/>
    <s v="TEC-AC-10000376"/>
    <x v="2"/>
    <x v="9"/>
    <s v="Memorex Router, Bluetooth"/>
    <n v="3"/>
    <x v="2"/>
    <n v="0"/>
    <n v="21174"/>
    <n v="1958"/>
    <n v="5874"/>
    <s v="High"/>
    <x v="0"/>
    <n v="5"/>
    <s v="San Salvador"/>
    <s v="El Salvador"/>
    <x v="3"/>
    <x v="4"/>
    <s v="Second Class"/>
  </r>
  <r>
    <s v="NI-2012-4860"/>
    <d v="2012-05-19T00:00:00"/>
    <d v="2012-05-24T00:00:00"/>
    <n v="2"/>
    <x v="1"/>
    <s v="TEC-MEM-10000919"/>
    <x v="2"/>
    <x v="9"/>
    <s v="Memorex Keyboard, USB"/>
    <n v="1"/>
    <x v="7"/>
    <n v="7"/>
    <n v="-47235"/>
    <n v="117"/>
    <n v="117"/>
    <s v="Medium"/>
    <x v="2"/>
    <n v="5"/>
    <s v="Lagos"/>
    <s v="Nigeria"/>
    <x v="5"/>
    <x v="7"/>
    <s v="Second Class"/>
  </r>
  <r>
    <s v="ES-2014-3915684"/>
    <d v="2014-06-03T00:00:00"/>
    <d v="2014-06-04T00:00:00"/>
    <n v="4"/>
    <x v="0"/>
    <s v="OFF-ST-10000624"/>
    <x v="0"/>
    <x v="10"/>
    <s v="Eldon File Cart, Single Width"/>
    <n v="7"/>
    <x v="3"/>
    <n v="1"/>
    <n v="296331"/>
    <n v="1957.5714285714287"/>
    <n v="13703"/>
    <s v="High"/>
    <x v="3"/>
    <n v="6"/>
    <s v="Languedoc-Roussillon"/>
    <s v="France"/>
    <x v="4"/>
    <x v="4"/>
    <s v="First Class"/>
  </r>
  <r>
    <s v="IT-2013-1659438"/>
    <d v="2013-07-15T00:00:00"/>
    <d v="2013-07-15T00:00:00"/>
    <n v="3"/>
    <x v="2"/>
    <s v="FUR-FU-10000620"/>
    <x v="1"/>
    <x v="16"/>
    <s v="Advantus Clock, Black"/>
    <n v="3"/>
    <x v="2"/>
    <n v="0"/>
    <n v="4464"/>
    <n v="1957.3333333333333"/>
    <n v="5872"/>
    <s v="Critical"/>
    <x v="0"/>
    <n v="7"/>
    <s v="Valenciana"/>
    <s v="Spain"/>
    <x v="4"/>
    <x v="3"/>
    <s v="Same Day"/>
  </r>
  <r>
    <s v="NI-2013-6450"/>
    <d v="2013-08-19T00:00:00"/>
    <d v="2013-08-20T00:00:00"/>
    <n v="4"/>
    <x v="2"/>
    <s v="FUR-SAF-10002112"/>
    <x v="1"/>
    <x v="5"/>
    <s v="SAFCO Executive Leather Armchair, Set of Two"/>
    <n v="12"/>
    <x v="7"/>
    <n v="7"/>
    <n v="-1558152"/>
    <n v="1957.0833333333333"/>
    <n v="23485"/>
    <s v="Medium"/>
    <x v="0"/>
    <n v="8"/>
    <s v="Benue"/>
    <s v="Nigeria"/>
    <x v="5"/>
    <x v="7"/>
    <s v="First Class"/>
  </r>
  <r>
    <s v="ES-2014-3977309"/>
    <d v="2014-11-12T00:00:00"/>
    <d v="2014-11-16T00:00:00"/>
    <n v="1"/>
    <x v="0"/>
    <s v="TEC-CO-10001375"/>
    <x v="2"/>
    <x v="2"/>
    <s v="Brother Copy Machine, Color"/>
    <n v="7"/>
    <x v="2"/>
    <n v="0"/>
    <n v="7938"/>
    <n v="1957"/>
    <n v="13699"/>
    <s v="Medium"/>
    <x v="3"/>
    <n v="11"/>
    <s v="Carinthia"/>
    <s v="Austria"/>
    <x v="4"/>
    <x v="4"/>
    <s v="Standard Class"/>
  </r>
  <r>
    <s v="NI-2012-9150"/>
    <d v="2012-12-24T00:00:00"/>
    <d v="2012-12-30T00:00:00"/>
    <n v="1"/>
    <x v="0"/>
    <s v="FUR-CHR-10002278"/>
    <x v="1"/>
    <x v="1"/>
    <s v="Chromcraft Round Table, Adjustable Height"/>
    <n v="8"/>
    <x v="7"/>
    <n v="7"/>
    <n v="-1576824"/>
    <n v="114.75"/>
    <n v="918"/>
    <s v="Medium"/>
    <x v="2"/>
    <n v="12"/>
    <s v="Kaduna"/>
    <s v="Nigeria"/>
    <x v="5"/>
    <x v="7"/>
    <s v="Standard Class"/>
  </r>
  <r>
    <s v="RS-2013-2700"/>
    <d v="2013-10-01T00:00:00"/>
    <d v="2013-10-06T00:00:00"/>
    <n v="1"/>
    <x v="0"/>
    <s v="FUR-OFF-10002330"/>
    <x v="1"/>
    <x v="5"/>
    <s v="Office Star Executive Leather Armchair, Black"/>
    <n v="2"/>
    <x v="2"/>
    <n v="0"/>
    <n v="654"/>
    <n v="1956.5"/>
    <n v="3913"/>
    <s v="Medium"/>
    <x v="0"/>
    <n v="10"/>
    <s v="Bryansk"/>
    <s v="Russia"/>
    <x v="2"/>
    <x v="2"/>
    <s v="Standard Class"/>
  </r>
  <r>
    <s v="ES-2014-3555631"/>
    <d v="2014-09-17T00:00:00"/>
    <d v="2014-09-19T00:00:00"/>
    <n v="4"/>
    <x v="0"/>
    <s v="TEC-AC-10002348"/>
    <x v="2"/>
    <x v="9"/>
    <s v="Enermax Memory Card, USB"/>
    <n v="7"/>
    <x v="2"/>
    <n v="0"/>
    <n v="12033"/>
    <n v="1956.1428571428571"/>
    <n v="13693"/>
    <s v="Critical"/>
    <x v="3"/>
    <n v="9"/>
    <s v="Apulia"/>
    <s v="Italy"/>
    <x v="4"/>
    <x v="3"/>
    <s v="First Class"/>
  </r>
  <r>
    <s v="MX-2014-128097"/>
    <d v="2014-11-08T00:00:00"/>
    <d v="2014-11-13T00:00:00"/>
    <n v="1"/>
    <x v="0"/>
    <s v="FUR-CH-10004572"/>
    <x v="1"/>
    <x v="5"/>
    <s v="Office Star Executive Leather Armchair, Adjustable"/>
    <n v="3"/>
    <x v="5"/>
    <n v="2"/>
    <n v="56352"/>
    <n v="1955.6666666666667"/>
    <n v="5867"/>
    <s v="Medium"/>
    <x v="3"/>
    <n v="11"/>
    <s v="Santo Domingo"/>
    <s v="Dominican Republic"/>
    <x v="3"/>
    <x v="11"/>
    <s v="Standard Class"/>
  </r>
  <r>
    <s v="IT-2011-1044550"/>
    <d v="2011-02-15T00:00:00"/>
    <d v="2011-02-20T00:00:00"/>
    <n v="1"/>
    <x v="0"/>
    <s v="FUR-BO-10004129"/>
    <x v="1"/>
    <x v="8"/>
    <s v="Sauder Classic Bookcase, Pine"/>
    <n v="4"/>
    <x v="4"/>
    <n v="5"/>
    <n v="-57732"/>
    <n v="1954.5"/>
    <n v="7818"/>
    <s v="Medium"/>
    <x v="1"/>
    <n v="2"/>
    <s v="Overijssel"/>
    <s v="Netherlands"/>
    <x v="4"/>
    <x v="4"/>
    <s v="Standard Class"/>
  </r>
  <r>
    <s v="US-2012-147662"/>
    <d v="2012-02-14T00:00:00"/>
    <d v="2012-02-19T00:00:00"/>
    <n v="1"/>
    <x v="0"/>
    <s v="OFF-BI-10001658"/>
    <x v="0"/>
    <x v="0"/>
    <s v="GBC Standard Therm-A-Bind Covers"/>
    <n v="2"/>
    <x v="7"/>
    <n v="7"/>
    <n v="-119616"/>
    <n v="113.5"/>
    <n v="227"/>
    <s v="High"/>
    <x v="2"/>
    <n v="2"/>
    <s v="Ohio"/>
    <s v="United States"/>
    <x v="0"/>
    <x v="8"/>
    <s v="Standard Class"/>
  </r>
  <r>
    <s v="NI-2012-5960"/>
    <d v="2012-02-27T00:00:00"/>
    <d v="2012-03-05T00:00:00"/>
    <n v="1"/>
    <x v="0"/>
    <s v="OFF-KLE-10003497"/>
    <x v="0"/>
    <x v="7"/>
    <s v="Kleencut Box Cutter, Steel"/>
    <n v="1"/>
    <x v="7"/>
    <n v="7"/>
    <n v="-18405"/>
    <n v="112"/>
    <n v="112"/>
    <s v="Low"/>
    <x v="2"/>
    <n v="2"/>
    <s v="Lagos"/>
    <s v="Nigeria"/>
    <x v="5"/>
    <x v="7"/>
    <s v="Standard Class"/>
  </r>
  <r>
    <s v="ZI-2011-8150"/>
    <d v="2011-06-23T00:00:00"/>
    <d v="2011-06-29T00:00:00"/>
    <n v="1"/>
    <x v="1"/>
    <s v="FUR-BAR-10003465"/>
    <x v="1"/>
    <x v="1"/>
    <s v="Barricks Computer Table, Adjustable Height"/>
    <n v="1"/>
    <x v="7"/>
    <n v="7"/>
    <n v="-275757"/>
    <n v="1954"/>
    <n v="1954"/>
    <s v="Low"/>
    <x v="1"/>
    <n v="6"/>
    <s v="Harare"/>
    <s v="Zimbabwe"/>
    <x v="5"/>
    <x v="7"/>
    <s v="Standard Class"/>
  </r>
  <r>
    <s v="ES-2013-2700361"/>
    <d v="2013-11-29T00:00:00"/>
    <d v="2013-12-01T00:00:00"/>
    <n v="2"/>
    <x v="1"/>
    <s v="OFF-ST-10002900"/>
    <x v="0"/>
    <x v="10"/>
    <s v="Smead Lockers, Wire Frame"/>
    <n v="4"/>
    <x v="3"/>
    <n v="1"/>
    <n v="-7956"/>
    <n v="1953.75"/>
    <n v="7815"/>
    <s v="High"/>
    <x v="0"/>
    <n v="11"/>
    <s v="Ile-de-France"/>
    <s v="France"/>
    <x v="4"/>
    <x v="4"/>
    <s v="Second Class"/>
  </r>
  <r>
    <s v="CA-2012-102806"/>
    <d v="2012-05-21T00:00:00"/>
    <d v="2012-05-28T00:00:00"/>
    <n v="1"/>
    <x v="1"/>
    <s v="OFF-BI-10001597"/>
    <x v="0"/>
    <x v="0"/>
    <s v="Wilson Jones Ledger-Size, Piano-Hinge Binder, 2&quot;, Blue"/>
    <n v="2"/>
    <x v="7"/>
    <n v="7"/>
    <n v="-180312"/>
    <n v="111.5"/>
    <n v="223"/>
    <s v="Low"/>
    <x v="2"/>
    <n v="5"/>
    <s v="Pennsylvania"/>
    <s v="United States"/>
    <x v="0"/>
    <x v="8"/>
    <s v="Standard Class"/>
  </r>
  <r>
    <s v="MX-2013-127124"/>
    <d v="2013-05-29T00:00:00"/>
    <d v="2013-06-02T00:00:00"/>
    <n v="1"/>
    <x v="0"/>
    <s v="FUR-CH-10000836"/>
    <x v="1"/>
    <x v="5"/>
    <s v="SAFCO Swivel Stool, Adjustable"/>
    <n v="4"/>
    <x v="2"/>
    <n v="0"/>
    <n v="136"/>
    <n v="1953.25"/>
    <n v="7813"/>
    <s v="High"/>
    <x v="0"/>
    <n v="5"/>
    <s v="Santiago"/>
    <s v="Chile"/>
    <x v="3"/>
    <x v="3"/>
    <s v="Standard Class"/>
  </r>
  <r>
    <s v="RO-2013-290"/>
    <d v="2013-01-10T00:00:00"/>
    <d v="2013-01-10T00:00:00"/>
    <n v="3"/>
    <x v="0"/>
    <s v="TEC-APP-10004049"/>
    <x v="2"/>
    <x v="3"/>
    <s v="Apple Speaker Phone, Cordless"/>
    <n v="1"/>
    <x v="2"/>
    <n v="0"/>
    <n v="2775"/>
    <n v="1953"/>
    <n v="1953"/>
    <s v="High"/>
    <x v="0"/>
    <n v="1"/>
    <s v="Brasov"/>
    <s v="Romania"/>
    <x v="2"/>
    <x v="2"/>
    <s v="Same Day"/>
  </r>
  <r>
    <s v="IN-2011-73629"/>
    <d v="2011-10-13T00:00:00"/>
    <d v="2011-10-17T00:00:00"/>
    <n v="1"/>
    <x v="0"/>
    <s v="TEC-CO-10001626"/>
    <x v="2"/>
    <x v="2"/>
    <s v="Brother Copy Machine, Color"/>
    <n v="2"/>
    <x v="10"/>
    <n v="4"/>
    <n v="-126624"/>
    <n v="1952.5"/>
    <n v="3905"/>
    <s v="High"/>
    <x v="1"/>
    <n v="10"/>
    <s v="Queensland"/>
    <s v="Australia"/>
    <x v="1"/>
    <x v="5"/>
    <s v="Standard Class"/>
  </r>
  <r>
    <s v="CA-2014-113705"/>
    <d v="2014-03-28T00:00:00"/>
    <d v="2014-03-30T00:00:00"/>
    <n v="2"/>
    <x v="0"/>
    <s v="FUR-TA-10002533"/>
    <x v="1"/>
    <x v="1"/>
    <s v="BPI Conference Tables"/>
    <n v="2"/>
    <x v="2"/>
    <n v="0"/>
    <n v="5842"/>
    <n v="1952"/>
    <n v="3904"/>
    <s v="High"/>
    <x v="3"/>
    <n v="3"/>
    <s v="Virginia"/>
    <s v="United States"/>
    <x v="0"/>
    <x v="3"/>
    <s v="Second Class"/>
  </r>
  <r>
    <s v="IN-2013-33337"/>
    <d v="2013-03-06T00:00:00"/>
    <d v="2013-03-06T00:00:00"/>
    <n v="3"/>
    <x v="0"/>
    <s v="TEC-AC-10004487"/>
    <x v="2"/>
    <x v="9"/>
    <s v="Memorex Router, Erganomic"/>
    <n v="9"/>
    <x v="3"/>
    <n v="1"/>
    <n v="592812"/>
    <n v="1951.3333333333333"/>
    <n v="17562"/>
    <s v="High"/>
    <x v="0"/>
    <n v="3"/>
    <s v="New South Wales"/>
    <s v="Australia"/>
    <x v="1"/>
    <x v="5"/>
    <s v="Same Day"/>
  </r>
  <r>
    <s v="US-2011-152030"/>
    <d v="2011-12-26T00:00:00"/>
    <d v="2011-12-28T00:00:00"/>
    <n v="2"/>
    <x v="2"/>
    <s v="FUR-CH-10004063"/>
    <x v="1"/>
    <x v="5"/>
    <s v="Global Deluxe High-Back Manager's Chair"/>
    <n v="3"/>
    <x v="9"/>
    <n v="3"/>
    <n v="-85794"/>
    <n v="1951.3333333333333"/>
    <n v="5854"/>
    <s v="High"/>
    <x v="1"/>
    <n v="12"/>
    <s v="Texas"/>
    <s v="United States"/>
    <x v="0"/>
    <x v="4"/>
    <s v="Second Class"/>
  </r>
  <r>
    <s v="MX-2014-148208"/>
    <d v="2014-09-05T00:00:00"/>
    <d v="2014-09-08T00:00:00"/>
    <n v="4"/>
    <x v="0"/>
    <s v="TEC-CO-10001037"/>
    <x v="2"/>
    <x v="2"/>
    <s v="Hewlett Personal Copier, High-Speed"/>
    <n v="3"/>
    <x v="5"/>
    <n v="2"/>
    <n v="2217012"/>
    <n v="1951"/>
    <n v="5853"/>
    <s v="Medium"/>
    <x v="3"/>
    <n v="9"/>
    <s v="Bahia"/>
    <s v="Brazil"/>
    <x v="3"/>
    <x v="3"/>
    <s v="First Class"/>
  </r>
  <r>
    <s v="ID-2014-28122"/>
    <d v="2014-01-04T00:00:00"/>
    <d v="2014-01-08T00:00:00"/>
    <n v="2"/>
    <x v="1"/>
    <s v="FUR-CH-10002932"/>
    <x v="1"/>
    <x v="5"/>
    <s v="Harbour Creations Rocking Chair, Adjustable"/>
    <n v="3"/>
    <x v="18"/>
    <n v="27"/>
    <n v="-763398"/>
    <n v="1951"/>
    <n v="5853"/>
    <s v="High"/>
    <x v="3"/>
    <n v="1"/>
    <s v="Th? Dô Hà N?i"/>
    <s v="Vietnam"/>
    <x v="1"/>
    <x v="9"/>
    <s v="Second Class"/>
  </r>
  <r>
    <s v="MX-2014-127040"/>
    <d v="2014-11-13T00:00:00"/>
    <d v="2014-11-17T00:00:00"/>
    <n v="1"/>
    <x v="2"/>
    <s v="TEC-CO-10000344"/>
    <x v="2"/>
    <x v="2"/>
    <s v="Hewlett Copy Machine, Color"/>
    <n v="2"/>
    <x v="5"/>
    <n v="2"/>
    <n v="7610168"/>
    <n v="1951"/>
    <n v="3902"/>
    <s v="High"/>
    <x v="3"/>
    <n v="11"/>
    <s v="Sonsonate"/>
    <s v="El Salvador"/>
    <x v="3"/>
    <x v="4"/>
    <s v="Standard Class"/>
  </r>
  <r>
    <s v="ES-2014-1532030"/>
    <d v="2014-08-23T00:00:00"/>
    <d v="2014-08-23T00:00:00"/>
    <n v="3"/>
    <x v="0"/>
    <s v="TEC-AC-10003080"/>
    <x v="2"/>
    <x v="9"/>
    <s v="Logitech Memory Card, USB"/>
    <n v="2"/>
    <x v="2"/>
    <n v="0"/>
    <n v="3312"/>
    <n v="1951"/>
    <n v="3902"/>
    <s v="High"/>
    <x v="3"/>
    <n v="8"/>
    <s v="Provence-Alpes-Côte d'Azur"/>
    <s v="France"/>
    <x v="4"/>
    <x v="4"/>
    <s v="Same Day"/>
  </r>
  <r>
    <s v="IN-2013-37852"/>
    <d v="2013-11-28T00:00:00"/>
    <d v="2013-12-04T00:00:00"/>
    <n v="1"/>
    <x v="0"/>
    <s v="FUR-CH-10003581"/>
    <x v="1"/>
    <x v="5"/>
    <s v="Hon Executive Leather Armchair, Adjustable"/>
    <n v="4"/>
    <x v="2"/>
    <n v="0"/>
    <n v="65472"/>
    <n v="1950.75"/>
    <n v="7803"/>
    <s v="Medium"/>
    <x v="0"/>
    <n v="11"/>
    <s v="Guangdong"/>
    <s v="China"/>
    <x v="1"/>
    <x v="1"/>
    <s v="Standard Class"/>
  </r>
  <r>
    <s v="ZI-2012-4330"/>
    <d v="2012-06-04T00:00:00"/>
    <d v="2012-06-07T00:00:00"/>
    <n v="2"/>
    <x v="0"/>
    <s v="OFF-ENE-10002093"/>
    <x v="0"/>
    <x v="11"/>
    <s v="Enermax Message Books, Multicolor"/>
    <n v="1"/>
    <x v="7"/>
    <n v="7"/>
    <n v="-15567"/>
    <n v="111"/>
    <n v="111"/>
    <s v="High"/>
    <x v="2"/>
    <n v="6"/>
    <s v="Harare"/>
    <s v="Zimbabwe"/>
    <x v="5"/>
    <x v="7"/>
    <s v="Second Class"/>
  </r>
  <r>
    <s v="ID-2012-10230"/>
    <d v="2012-07-06T00:00:00"/>
    <d v="2012-07-09T00:00:00"/>
    <n v="4"/>
    <x v="1"/>
    <s v="FUR-BO-10004399"/>
    <x v="1"/>
    <x v="8"/>
    <s v="Bush Floating Shelf Set, Pine"/>
    <n v="1"/>
    <x v="7"/>
    <n v="7"/>
    <n v="-17334"/>
    <n v="111"/>
    <n v="111"/>
    <s v="Medium"/>
    <x v="2"/>
    <n v="7"/>
    <s v="Jakarta"/>
    <s v="Indonesia"/>
    <x v="1"/>
    <x v="9"/>
    <s v="First Class"/>
  </r>
  <r>
    <s v="ZI-2012-4330"/>
    <d v="2012-06-04T00:00:00"/>
    <d v="2012-06-07T00:00:00"/>
    <n v="2"/>
    <x v="0"/>
    <s v="OFF-EAT-10002068"/>
    <x v="0"/>
    <x v="11"/>
    <s v="Eaton Note Cards, Premium"/>
    <n v="4"/>
    <x v="7"/>
    <n v="7"/>
    <n v="-74424"/>
    <n v="110.5"/>
    <n v="442"/>
    <s v="High"/>
    <x v="2"/>
    <n v="6"/>
    <s v="Harare"/>
    <s v="Zimbabwe"/>
    <x v="5"/>
    <x v="7"/>
    <s v="Second Class"/>
  </r>
  <r>
    <s v="NI-2012-4270"/>
    <d v="2012-11-09T00:00:00"/>
    <d v="2012-11-13T00:00:00"/>
    <n v="1"/>
    <x v="0"/>
    <s v="OFF-AVE-10003740"/>
    <x v="0"/>
    <x v="0"/>
    <s v="Avery Binding Machine, Clear"/>
    <n v="2"/>
    <x v="7"/>
    <n v="7"/>
    <n v="-5604"/>
    <n v="110.5"/>
    <n v="221"/>
    <s v="Medium"/>
    <x v="2"/>
    <n v="11"/>
    <s v="Oyo"/>
    <s v="Nigeria"/>
    <x v="5"/>
    <x v="7"/>
    <s v="Standard Class"/>
  </r>
  <r>
    <s v="ES-2013-5310113"/>
    <d v="2013-09-25T00:00:00"/>
    <d v="2013-09-29T00:00:00"/>
    <n v="1"/>
    <x v="1"/>
    <s v="FUR-BO-10004430"/>
    <x v="1"/>
    <x v="8"/>
    <s v="Bush Floating Shelf Set, Metal"/>
    <n v="3"/>
    <x v="3"/>
    <n v="1"/>
    <n v="-5139"/>
    <n v="1949"/>
    <n v="5847"/>
    <s v="High"/>
    <x v="0"/>
    <n v="9"/>
    <s v="Provence-Alpes-Côte d'Azur"/>
    <s v="France"/>
    <x v="4"/>
    <x v="4"/>
    <s v="Standard Class"/>
  </r>
  <r>
    <s v="ID-2011-85354"/>
    <d v="2011-09-12T00:00:00"/>
    <d v="2011-09-16T00:00:00"/>
    <n v="2"/>
    <x v="1"/>
    <s v="TEC-MA-10000742"/>
    <x v="2"/>
    <x v="4"/>
    <s v="Konica Inkjet, White"/>
    <n v="4"/>
    <x v="10"/>
    <n v="4"/>
    <n v="-211224"/>
    <n v="1948.75"/>
    <n v="7795"/>
    <s v="Medium"/>
    <x v="1"/>
    <n v="9"/>
    <s v="Victoria"/>
    <s v="Australia"/>
    <x v="1"/>
    <x v="5"/>
    <s v="Second Class"/>
  </r>
  <r>
    <s v="ES-2011-2072928"/>
    <d v="2011-12-06T00:00:00"/>
    <d v="2011-12-11T00:00:00"/>
    <n v="1"/>
    <x v="2"/>
    <s v="FUR-CH-10000685"/>
    <x v="1"/>
    <x v="5"/>
    <s v="Hon Executive Leather Armchair, Black"/>
    <n v="3"/>
    <x v="3"/>
    <n v="1"/>
    <n v="370278"/>
    <n v="1948.6666666666667"/>
    <n v="5846"/>
    <s v="Medium"/>
    <x v="1"/>
    <n v="12"/>
    <s v="Rhône-Alpes"/>
    <s v="France"/>
    <x v="4"/>
    <x v="4"/>
    <s v="Standard Class"/>
  </r>
  <r>
    <s v="TX-2012-690"/>
    <d v="2012-11-15T00:00:00"/>
    <d v="2012-11-19T00:00:00"/>
    <n v="1"/>
    <x v="0"/>
    <s v="TEC-NOK-10000002"/>
    <x v="2"/>
    <x v="3"/>
    <s v="Nokia Headset, with Caller ID"/>
    <n v="6"/>
    <x v="7"/>
    <n v="7"/>
    <n v="-254502"/>
    <n v="109.5"/>
    <n v="657"/>
    <s v="Medium"/>
    <x v="2"/>
    <n v="11"/>
    <s v="Lebap"/>
    <s v="Turkmenistan"/>
    <x v="2"/>
    <x v="2"/>
    <s v="Standard Class"/>
  </r>
  <r>
    <s v="IN-2013-62093"/>
    <d v="2013-04-06T00:00:00"/>
    <d v="2013-04-10T00:00:00"/>
    <n v="2"/>
    <x v="0"/>
    <s v="FUR-CH-10000432"/>
    <x v="1"/>
    <x v="5"/>
    <s v="Harbour Creations Swivel Stool, Adjustable"/>
    <n v="4"/>
    <x v="3"/>
    <n v="1"/>
    <n v="-29244"/>
    <n v="1948.5"/>
    <n v="7794"/>
    <s v="High"/>
    <x v="0"/>
    <n v="4"/>
    <s v="New South Wales"/>
    <s v="Australia"/>
    <x v="1"/>
    <x v="5"/>
    <s v="Second Class"/>
  </r>
  <r>
    <s v="IN-2013-35745"/>
    <d v="2013-08-21T00:00:00"/>
    <d v="2013-08-26T00:00:00"/>
    <n v="1"/>
    <x v="0"/>
    <s v="OFF-AP-10001190"/>
    <x v="0"/>
    <x v="6"/>
    <s v="Hoover Refrigerator, Silver"/>
    <n v="2"/>
    <x v="3"/>
    <n v="1"/>
    <n v="421578"/>
    <n v="1948.5"/>
    <n v="3897"/>
    <s v="Medium"/>
    <x v="0"/>
    <n v="8"/>
    <s v="Victoria"/>
    <s v="Australia"/>
    <x v="1"/>
    <x v="5"/>
    <s v="Standard Class"/>
  </r>
  <r>
    <s v="IN-2014-10237"/>
    <d v="2014-11-20T00:00:00"/>
    <d v="2014-11-25T00:00:00"/>
    <n v="1"/>
    <x v="0"/>
    <s v="FUR-BO-10004707"/>
    <x v="1"/>
    <x v="8"/>
    <s v="Ikea Library with Doors, Traditional"/>
    <n v="2"/>
    <x v="3"/>
    <n v="1"/>
    <n v="-50898"/>
    <n v="1948.5"/>
    <n v="3897"/>
    <s v="Medium"/>
    <x v="3"/>
    <n v="11"/>
    <s v="South Australia"/>
    <s v="Australia"/>
    <x v="1"/>
    <x v="5"/>
    <s v="Standard Class"/>
  </r>
  <r>
    <s v="ES-2013-3126391"/>
    <d v="2013-03-21T00:00:00"/>
    <d v="2013-03-23T00:00:00"/>
    <n v="2"/>
    <x v="0"/>
    <s v="FUR-BO-10003333"/>
    <x v="1"/>
    <x v="8"/>
    <s v="Sauder Stackable Bookrack, Traditional"/>
    <n v="4"/>
    <x v="2"/>
    <n v="0"/>
    <n v="8772"/>
    <n v="1948.25"/>
    <n v="7793"/>
    <s v="Medium"/>
    <x v="0"/>
    <n v="3"/>
    <s v="Cantabria"/>
    <s v="Spain"/>
    <x v="4"/>
    <x v="3"/>
    <s v="Second Class"/>
  </r>
  <r>
    <s v="KE-2013-5450"/>
    <d v="2013-07-19T00:00:00"/>
    <d v="2013-07-19T00:00:00"/>
    <n v="3"/>
    <x v="0"/>
    <s v="OFF-AVE-10002079"/>
    <x v="0"/>
    <x v="0"/>
    <s v="Avery Binding Machine, Durable"/>
    <n v="1"/>
    <x v="2"/>
    <n v="0"/>
    <n v="3"/>
    <n v="1948"/>
    <n v="1948"/>
    <s v="Critical"/>
    <x v="0"/>
    <n v="7"/>
    <s v="Nairobi"/>
    <s v="Kenya"/>
    <x v="5"/>
    <x v="7"/>
    <s v="Same Day"/>
  </r>
  <r>
    <s v="CA-2014-143245"/>
    <d v="2014-12-02T00:00:00"/>
    <d v="2014-12-07T00:00:00"/>
    <n v="1"/>
    <x v="2"/>
    <s v="FUR-CH-10000155"/>
    <x v="1"/>
    <x v="5"/>
    <s v="Global Comet Stacking Armless Chair"/>
    <n v="3"/>
    <x v="2"/>
    <n v="0"/>
    <n v="251202"/>
    <n v="1947"/>
    <n v="5841"/>
    <s v="Medium"/>
    <x v="3"/>
    <n v="12"/>
    <s v="Connecticut"/>
    <s v="United States"/>
    <x v="0"/>
    <x v="8"/>
    <s v="Standard Class"/>
  </r>
  <r>
    <s v="IN-2014-64634"/>
    <d v="2014-11-18T00:00:00"/>
    <d v="2014-11-18T00:00:00"/>
    <n v="3"/>
    <x v="1"/>
    <s v="TEC-PH-10002070"/>
    <x v="2"/>
    <x v="3"/>
    <s v="Apple Headset, with Caller ID"/>
    <n v="2"/>
    <x v="3"/>
    <n v="1"/>
    <n v="5808"/>
    <n v="1947"/>
    <n v="3894"/>
    <s v="Medium"/>
    <x v="3"/>
    <n v="11"/>
    <s v="Queensland"/>
    <s v="Australia"/>
    <x v="1"/>
    <x v="5"/>
    <s v="Same Day"/>
  </r>
  <r>
    <s v="IR-2013-6870"/>
    <d v="2013-10-22T00:00:00"/>
    <d v="2013-10-27T00:00:00"/>
    <n v="1"/>
    <x v="2"/>
    <s v="TEC-BRO-10000917"/>
    <x v="2"/>
    <x v="2"/>
    <s v="Brother Fax Machine, Digital"/>
    <n v="1"/>
    <x v="2"/>
    <n v="0"/>
    <n v="10179"/>
    <n v="1947"/>
    <n v="1947"/>
    <s v="Medium"/>
    <x v="0"/>
    <n v="10"/>
    <s v="Fars"/>
    <s v="Iran"/>
    <x v="2"/>
    <x v="2"/>
    <s v="Standard Class"/>
  </r>
  <r>
    <s v="CA-2013-136812"/>
    <d v="2013-11-19T00:00:00"/>
    <d v="2013-11-24T00:00:00"/>
    <n v="1"/>
    <x v="2"/>
    <s v="OFF-ST-10003470"/>
    <x v="0"/>
    <x v="10"/>
    <s v="Tennsco Snap-Together Open Shelving Units, Starter Sets and Add-On Units"/>
    <n v="4"/>
    <x v="2"/>
    <n v="0"/>
    <n v="55896"/>
    <n v="1946.5"/>
    <n v="7786"/>
    <s v="Medium"/>
    <x v="0"/>
    <n v="11"/>
    <s v="Oklahoma"/>
    <s v="United States"/>
    <x v="0"/>
    <x v="4"/>
    <s v="Standard Class"/>
  </r>
  <r>
    <s v="UP-2011-1010"/>
    <d v="2011-10-22T00:00:00"/>
    <d v="2011-10-24T00:00:00"/>
    <n v="4"/>
    <x v="1"/>
    <s v="TEC-SHA-10002696"/>
    <x v="2"/>
    <x v="2"/>
    <s v="Sharp Ink, Color"/>
    <n v="4"/>
    <x v="2"/>
    <n v="0"/>
    <n v="23652"/>
    <n v="1946.25"/>
    <n v="7785"/>
    <s v="Medium"/>
    <x v="1"/>
    <n v="10"/>
    <s v="Kharkiv"/>
    <s v="Ukraine"/>
    <x v="2"/>
    <x v="2"/>
    <s v="First Class"/>
  </r>
  <r>
    <s v="NI-2012-4150"/>
    <d v="2012-03-23T00:00:00"/>
    <d v="2012-03-25T00:00:00"/>
    <n v="2"/>
    <x v="1"/>
    <s v="OFF-CAM-10002159"/>
    <x v="0"/>
    <x v="13"/>
    <s v="Cameo Manila Envelope, with clear poly window"/>
    <n v="1"/>
    <x v="7"/>
    <n v="7"/>
    <n v="-6438"/>
    <n v="107"/>
    <n v="107"/>
    <s v="High"/>
    <x v="2"/>
    <n v="3"/>
    <s v="Kano"/>
    <s v="Nigeria"/>
    <x v="5"/>
    <x v="7"/>
    <s v="Second Class"/>
  </r>
  <r>
    <s v="ID-2011-31699"/>
    <d v="2011-12-08T00:00:00"/>
    <d v="2011-12-12T00:00:00"/>
    <n v="1"/>
    <x v="2"/>
    <s v="FUR-BO-10002031"/>
    <x v="1"/>
    <x v="8"/>
    <s v="Sauder Classic Bookcase, Pine"/>
    <n v="3"/>
    <x v="14"/>
    <n v="35"/>
    <n v="-170577"/>
    <n v="1945.6666666666667"/>
    <n v="5837"/>
    <s v="Medium"/>
    <x v="1"/>
    <n v="12"/>
    <s v="National Capital"/>
    <s v="Philippines"/>
    <x v="1"/>
    <x v="9"/>
    <s v="Standard Class"/>
  </r>
  <r>
    <s v="MX-2014-144407"/>
    <d v="2014-11-19T00:00:00"/>
    <d v="2014-11-24T00:00:00"/>
    <n v="1"/>
    <x v="0"/>
    <s v="TEC-CO-10000137"/>
    <x v="2"/>
    <x v="2"/>
    <s v="Canon Wireless Fax, Color"/>
    <n v="3"/>
    <x v="13"/>
    <n v="202"/>
    <n v="288396"/>
    <n v="1945"/>
    <n v="5835"/>
    <s v="Medium"/>
    <x v="3"/>
    <n v="11"/>
    <s v="Santo Domingo"/>
    <s v="Dominican Republic"/>
    <x v="3"/>
    <x v="11"/>
    <s v="Standard Class"/>
  </r>
  <r>
    <s v="IN-2014-65243"/>
    <d v="2014-12-04T00:00:00"/>
    <d v="2014-12-06T00:00:00"/>
    <n v="2"/>
    <x v="2"/>
    <s v="FUR-CH-10002224"/>
    <x v="1"/>
    <x v="5"/>
    <s v="Hon Rocking Chair, Set of Two"/>
    <n v="3"/>
    <x v="2"/>
    <n v="0"/>
    <n v="1593"/>
    <n v="1945"/>
    <n v="5835"/>
    <s v="High"/>
    <x v="3"/>
    <n v="12"/>
    <s v="Uttar Pradesh"/>
    <s v="India"/>
    <x v="1"/>
    <x v="10"/>
    <s v="Second Class"/>
  </r>
  <r>
    <s v="MX-2014-151442"/>
    <d v="2014-07-31T00:00:00"/>
    <d v="2014-08-04T00:00:00"/>
    <n v="1"/>
    <x v="2"/>
    <s v="FUR-BO-10004142"/>
    <x v="1"/>
    <x v="8"/>
    <s v="Safco Classic Bookcase, Traditional"/>
    <n v="3"/>
    <x v="2"/>
    <n v="0"/>
    <n v="35928"/>
    <n v="1944.6666666666667"/>
    <n v="5834"/>
    <s v="Medium"/>
    <x v="3"/>
    <n v="7"/>
    <s v="Guatemala"/>
    <s v="Guatemala"/>
    <x v="3"/>
    <x v="4"/>
    <s v="Standard Class"/>
  </r>
  <r>
    <s v="IT-2014-2180850"/>
    <d v="2014-11-27T00:00:00"/>
    <d v="2014-11-27T00:00:00"/>
    <n v="3"/>
    <x v="1"/>
    <s v="TEC-PH-10000437"/>
    <x v="2"/>
    <x v="3"/>
    <s v="Cisco Signal Booster, VoIP"/>
    <n v="2"/>
    <x v="8"/>
    <n v="15"/>
    <n v="-27396"/>
    <n v="1944.5"/>
    <n v="3889"/>
    <s v="High"/>
    <x v="3"/>
    <n v="11"/>
    <s v="Nord-Pas-de-Calais"/>
    <s v="France"/>
    <x v="4"/>
    <x v="4"/>
    <s v="Same Day"/>
  </r>
  <r>
    <s v="ID-2011-20604"/>
    <d v="2011-06-03T00:00:00"/>
    <d v="2011-06-04T00:00:00"/>
    <n v="4"/>
    <x v="1"/>
    <s v="FUR-BO-10001216"/>
    <x v="1"/>
    <x v="8"/>
    <s v="Sauder 3-Shelf Cabinet, Mobile"/>
    <n v="8"/>
    <x v="2"/>
    <n v="0"/>
    <n v="54144"/>
    <n v="1943.875"/>
    <n v="15551"/>
    <s v="Medium"/>
    <x v="1"/>
    <n v="6"/>
    <s v="Jiangsu"/>
    <s v="China"/>
    <x v="1"/>
    <x v="1"/>
    <s v="First Class"/>
  </r>
  <r>
    <s v="ES-2013-1408046"/>
    <d v="2013-06-06T00:00:00"/>
    <d v="2013-06-09T00:00:00"/>
    <n v="4"/>
    <x v="0"/>
    <s v="TEC-AC-10001486"/>
    <x v="2"/>
    <x v="9"/>
    <s v="Belkin Flash Drive, Programmable"/>
    <n v="9"/>
    <x v="2"/>
    <n v="0"/>
    <n v="3888"/>
    <n v="1943.2222222222222"/>
    <n v="17489"/>
    <s v="Critical"/>
    <x v="0"/>
    <n v="6"/>
    <s v="Aquitaine"/>
    <s v="France"/>
    <x v="4"/>
    <x v="4"/>
    <s v="First Class"/>
  </r>
  <r>
    <s v="MX-2013-130582"/>
    <d v="2013-11-18T00:00:00"/>
    <d v="2013-11-23T00:00:00"/>
    <n v="1"/>
    <x v="0"/>
    <s v="FUR-BO-10004340"/>
    <x v="1"/>
    <x v="8"/>
    <s v="Safco Classic Bookcase, Mobile"/>
    <n v="9"/>
    <x v="5"/>
    <n v="2"/>
    <n v="-396684"/>
    <n v="1943"/>
    <n v="17487"/>
    <s v="Medium"/>
    <x v="0"/>
    <n v="11"/>
    <s v="Distrito Federal"/>
    <s v="Mexico"/>
    <x v="3"/>
    <x v="6"/>
    <s v="Standard Class"/>
  </r>
  <r>
    <s v="ZI-2012-7800"/>
    <d v="2012-09-08T00:00:00"/>
    <d v="2012-09-15T00:00:00"/>
    <n v="1"/>
    <x v="1"/>
    <s v="OFF-STA-10003756"/>
    <x v="0"/>
    <x v="12"/>
    <s v="Stanley Sketch Pad, Blue"/>
    <n v="1"/>
    <x v="7"/>
    <n v="7"/>
    <n v="-16461"/>
    <n v="107"/>
    <n v="107"/>
    <s v="Low"/>
    <x v="2"/>
    <n v="9"/>
    <s v="Harare"/>
    <s v="Zimbabwe"/>
    <x v="5"/>
    <x v="7"/>
    <s v="Standard Class"/>
  </r>
  <r>
    <s v="IN-2014-27863"/>
    <d v="2014-05-12T00:00:00"/>
    <d v="2014-05-18T00:00:00"/>
    <n v="1"/>
    <x v="0"/>
    <s v="OFF-ST-10004315"/>
    <x v="0"/>
    <x v="10"/>
    <s v="Rogers Lockers, Blue"/>
    <n v="1"/>
    <x v="2"/>
    <n v="0"/>
    <n v="1056"/>
    <n v="1943"/>
    <n v="1943"/>
    <s v="Medium"/>
    <x v="3"/>
    <n v="5"/>
    <s v="Jiangxi"/>
    <s v="China"/>
    <x v="1"/>
    <x v="1"/>
    <s v="Standard Class"/>
  </r>
  <r>
    <s v="IN-2014-45573"/>
    <d v="2014-09-18T00:00:00"/>
    <d v="2014-09-22T00:00:00"/>
    <n v="1"/>
    <x v="0"/>
    <s v="TEC-CO-10000663"/>
    <x v="2"/>
    <x v="2"/>
    <s v="HP Fax Machine, High-Speed"/>
    <n v="7"/>
    <x v="2"/>
    <n v="0"/>
    <n v="14595"/>
    <n v="1942.7142857142858"/>
    <n v="13599"/>
    <s v="Medium"/>
    <x v="3"/>
    <n v="9"/>
    <s v="Henan"/>
    <s v="China"/>
    <x v="1"/>
    <x v="1"/>
    <s v="Standard Class"/>
  </r>
  <r>
    <s v="CA-2013-8350"/>
    <d v="2013-12-22T00:00:00"/>
    <d v="2013-12-24T00:00:00"/>
    <n v="2"/>
    <x v="0"/>
    <s v="OFF-ROG-10002294"/>
    <x v="0"/>
    <x v="10"/>
    <s v="Rogers File Cart, Single Width"/>
    <n v="12"/>
    <x v="2"/>
    <n v="0"/>
    <n v="27252"/>
    <n v="1942.5833333333333"/>
    <n v="23311"/>
    <s v="High"/>
    <x v="0"/>
    <n v="12"/>
    <s v="Ontario"/>
    <s v="Canada"/>
    <x v="6"/>
    <x v="12"/>
    <s v="Second Class"/>
  </r>
  <r>
    <s v="IN-2011-70185"/>
    <d v="2011-10-25T00:00:00"/>
    <d v="2011-10-25T00:00:00"/>
    <n v="3"/>
    <x v="2"/>
    <s v="TEC-PH-10003752"/>
    <x v="2"/>
    <x v="3"/>
    <s v="Nokia Office Telephone, VoIP"/>
    <n v="3"/>
    <x v="2"/>
    <n v="0"/>
    <n v="684"/>
    <n v="1942.3333333333333"/>
    <n v="5827"/>
    <s v="Critical"/>
    <x v="1"/>
    <n v="10"/>
    <s v="Henan"/>
    <s v="China"/>
    <x v="1"/>
    <x v="1"/>
    <s v="Same Day"/>
  </r>
  <r>
    <s v="NI-2012-6180"/>
    <d v="2012-08-24T00:00:00"/>
    <d v="2012-08-26T00:00:00"/>
    <n v="2"/>
    <x v="0"/>
    <s v="OFF-GRE-10000328"/>
    <x v="0"/>
    <x v="11"/>
    <s v="Green Bar Parchment Paper, Premium"/>
    <n v="8"/>
    <x v="7"/>
    <n v="7"/>
    <n v="-89568"/>
    <n v="104.25"/>
    <n v="834"/>
    <s v="Critical"/>
    <x v="2"/>
    <n v="8"/>
    <s v="Plateau"/>
    <s v="Nigeria"/>
    <x v="5"/>
    <x v="7"/>
    <s v="Second Class"/>
  </r>
  <r>
    <s v="ES-2011-3666932"/>
    <d v="2011-01-19T00:00:00"/>
    <d v="2011-01-20T00:00:00"/>
    <n v="4"/>
    <x v="2"/>
    <s v="OFF-BI-10004195"/>
    <x v="0"/>
    <x v="0"/>
    <s v="Wilson Jones Binding Machine, Clear"/>
    <n v="3"/>
    <x v="2"/>
    <n v="0"/>
    <n v="4356"/>
    <n v="1941.6666666666667"/>
    <n v="5825"/>
    <s v="Critical"/>
    <x v="1"/>
    <n v="1"/>
    <s v="Sicily"/>
    <s v="Italy"/>
    <x v="4"/>
    <x v="3"/>
    <s v="First Class"/>
  </r>
  <r>
    <s v="US-2014-101063"/>
    <d v="2014-10-09T00:00:00"/>
    <d v="2014-10-09T00:00:00"/>
    <n v="3"/>
    <x v="0"/>
    <s v="OFF-AP-10000751"/>
    <x v="0"/>
    <x v="6"/>
    <s v="Breville Refrigerator, Black"/>
    <n v="2"/>
    <x v="10"/>
    <n v="4"/>
    <n v="-228272"/>
    <n v="1941.5"/>
    <n v="3883"/>
    <s v="Medium"/>
    <x v="3"/>
    <n v="10"/>
    <s v="Buenos Aires"/>
    <s v="Argentina"/>
    <x v="3"/>
    <x v="3"/>
    <s v="Same Day"/>
  </r>
  <r>
    <s v="ES-2013-4846912"/>
    <d v="2013-11-29T00:00:00"/>
    <d v="2013-12-06T00:00:00"/>
    <n v="1"/>
    <x v="1"/>
    <s v="FUR-CH-10002203"/>
    <x v="1"/>
    <x v="5"/>
    <s v="SAFCO Executive Leather Armchair, Black"/>
    <n v="6"/>
    <x v="3"/>
    <n v="1"/>
    <n v="101898"/>
    <n v="1941.3333333333333"/>
    <n v="11648"/>
    <s v="Medium"/>
    <x v="0"/>
    <n v="11"/>
    <s v="Ile-de-France"/>
    <s v="France"/>
    <x v="4"/>
    <x v="4"/>
    <s v="Standard Class"/>
  </r>
  <r>
    <s v="IT-2014-2902671"/>
    <d v="2014-10-13T00:00:00"/>
    <d v="2014-10-17T00:00:00"/>
    <n v="1"/>
    <x v="0"/>
    <s v="FUR-BO-10004914"/>
    <x v="1"/>
    <x v="8"/>
    <s v="Bush 3-Shelf Cabinet, Traditional"/>
    <n v="4"/>
    <x v="3"/>
    <n v="1"/>
    <n v="68772"/>
    <n v="1941.25"/>
    <n v="7765"/>
    <s v="High"/>
    <x v="3"/>
    <n v="10"/>
    <s v="Midi-Pyrénées"/>
    <s v="France"/>
    <x v="4"/>
    <x v="4"/>
    <s v="Standard Class"/>
  </r>
  <r>
    <s v="EG-2014-950"/>
    <d v="2014-07-02T00:00:00"/>
    <d v="2014-07-09T00:00:00"/>
    <n v="1"/>
    <x v="2"/>
    <s v="OFF-BRE-10002706"/>
    <x v="0"/>
    <x v="6"/>
    <s v="Breville Microwave, White"/>
    <n v="1"/>
    <x v="2"/>
    <n v="0"/>
    <n v="9894"/>
    <n v="1941"/>
    <n v="1941"/>
    <s v="Medium"/>
    <x v="3"/>
    <n v="7"/>
    <s v="Al Qahirah"/>
    <s v="Egypt"/>
    <x v="5"/>
    <x v="7"/>
    <s v="Standard Class"/>
  </r>
  <r>
    <s v="ID-2011-50494"/>
    <d v="2011-08-12T00:00:00"/>
    <d v="2011-08-16T00:00:00"/>
    <n v="1"/>
    <x v="2"/>
    <s v="FUR-BO-10001934"/>
    <x v="1"/>
    <x v="8"/>
    <s v="Bush Library with Doors, Metal"/>
    <n v="1"/>
    <x v="3"/>
    <n v="1"/>
    <n v="-7278"/>
    <n v="1941"/>
    <n v="1941"/>
    <s v="Medium"/>
    <x v="1"/>
    <n v="8"/>
    <s v="Queensland"/>
    <s v="Australia"/>
    <x v="1"/>
    <x v="5"/>
    <s v="Standard Class"/>
  </r>
  <r>
    <s v="MX-2014-131457"/>
    <d v="2014-04-07T00:00:00"/>
    <d v="2014-04-11T00:00:00"/>
    <n v="1"/>
    <x v="0"/>
    <s v="FUR-BO-10004407"/>
    <x v="1"/>
    <x v="8"/>
    <s v="Ikea Floating Shelf Set, Metal"/>
    <n v="3"/>
    <x v="2"/>
    <n v="0"/>
    <n v="5094"/>
    <n v="1940.6666666666667"/>
    <n v="5822"/>
    <s v="High"/>
    <x v="3"/>
    <n v="4"/>
    <s v="Mato Grosso"/>
    <s v="Brazil"/>
    <x v="3"/>
    <x v="3"/>
    <s v="Standard Class"/>
  </r>
  <r>
    <s v="IN-2011-67049"/>
    <d v="2011-10-07T00:00:00"/>
    <d v="2011-10-10T00:00:00"/>
    <n v="2"/>
    <x v="0"/>
    <s v="FUR-CH-10003009"/>
    <x v="1"/>
    <x v="5"/>
    <s v="Novimex Swivel Stool, Adjustable"/>
    <n v="2"/>
    <x v="2"/>
    <n v="0"/>
    <n v="8346"/>
    <n v="1940.5"/>
    <n v="3881"/>
    <s v="Medium"/>
    <x v="1"/>
    <n v="10"/>
    <s v="Zhejiang"/>
    <s v="China"/>
    <x v="1"/>
    <x v="1"/>
    <s v="Second Class"/>
  </r>
  <r>
    <s v="IT-2013-5081262"/>
    <d v="2013-07-20T00:00:00"/>
    <d v="2013-07-24T00:00:00"/>
    <n v="1"/>
    <x v="0"/>
    <s v="TEC-CO-10002857"/>
    <x v="2"/>
    <x v="2"/>
    <s v="Sharp Fax and Copier, Color"/>
    <n v="7"/>
    <x v="2"/>
    <n v="0"/>
    <n v="58317"/>
    <n v="1940.2857142857142"/>
    <n v="13582"/>
    <s v="Medium"/>
    <x v="0"/>
    <n v="7"/>
    <s v="England"/>
    <s v="United Kingdom"/>
    <x v="4"/>
    <x v="6"/>
    <s v="Standard Class"/>
  </r>
  <r>
    <s v="NI-2012-8280"/>
    <d v="2012-06-07T00:00:00"/>
    <d v="2012-06-12T00:00:00"/>
    <n v="1"/>
    <x v="0"/>
    <s v="OFF-BRE-10000448"/>
    <x v="0"/>
    <x v="6"/>
    <s v="Breville Coffee Grinder, Silver"/>
    <n v="4"/>
    <x v="7"/>
    <n v="7"/>
    <n v="-75228"/>
    <n v="103"/>
    <n v="412"/>
    <s v="Medium"/>
    <x v="2"/>
    <n v="6"/>
    <s v="Lagos"/>
    <s v="Nigeria"/>
    <x v="5"/>
    <x v="7"/>
    <s v="Standard Class"/>
  </r>
  <r>
    <s v="MX-2014-168956"/>
    <d v="2014-06-06T00:00:00"/>
    <d v="2014-06-13T00:00:00"/>
    <n v="1"/>
    <x v="2"/>
    <s v="TEC-CO-10001309"/>
    <x v="2"/>
    <x v="2"/>
    <s v="Hewlett Wireless Fax, Laser"/>
    <n v="2"/>
    <x v="5"/>
    <n v="2"/>
    <n v="1418616"/>
    <n v="1939"/>
    <n v="3878"/>
    <s v="Low"/>
    <x v="3"/>
    <n v="6"/>
    <s v="Veracruz"/>
    <s v="Mexico"/>
    <x v="3"/>
    <x v="6"/>
    <s v="Standard Class"/>
  </r>
  <r>
    <s v="ZI-2012-6350"/>
    <d v="2012-08-27T00:00:00"/>
    <d v="2012-08-31T00:00:00"/>
    <n v="1"/>
    <x v="0"/>
    <s v="OFF-KLE-10004673"/>
    <x v="0"/>
    <x v="7"/>
    <s v="Kleencut Box Cutter, Serrated"/>
    <n v="2"/>
    <x v="7"/>
    <n v="7"/>
    <n v="-3015"/>
    <n v="101"/>
    <n v="202"/>
    <s v="Medium"/>
    <x v="2"/>
    <n v="8"/>
    <s v="Bulawayo"/>
    <s v="Zimbabwe"/>
    <x v="5"/>
    <x v="7"/>
    <s v="Standard Class"/>
  </r>
  <r>
    <s v="YM-2012-3360"/>
    <d v="2012-05-24T00:00:00"/>
    <d v="2012-05-29T00:00:00"/>
    <n v="2"/>
    <x v="1"/>
    <s v="OFF-GRE-10003899"/>
    <x v="0"/>
    <x v="11"/>
    <s v="Green Bar Cards &amp; Envelopes, Recycled"/>
    <n v="1"/>
    <x v="7"/>
    <n v="7"/>
    <n v="-285"/>
    <n v="98"/>
    <n v="98"/>
    <s v="Medium"/>
    <x v="2"/>
    <n v="5"/>
    <s v="Ta'izz"/>
    <s v="Yemen"/>
    <x v="2"/>
    <x v="2"/>
    <s v="Second Class"/>
  </r>
  <r>
    <s v="NI-2012-1680"/>
    <d v="2012-10-26T00:00:00"/>
    <d v="2012-10-30T00:00:00"/>
    <n v="1"/>
    <x v="0"/>
    <s v="OFF-TEN-10003148"/>
    <x v="0"/>
    <x v="10"/>
    <s v="Tenex Lockers, Single Width"/>
    <n v="1"/>
    <x v="7"/>
    <n v="7"/>
    <n v="-130686"/>
    <n v="98"/>
    <n v="98"/>
    <s v="High"/>
    <x v="2"/>
    <n v="10"/>
    <s v="Lagos"/>
    <s v="Nigeria"/>
    <x v="5"/>
    <x v="7"/>
    <s v="Standard Class"/>
  </r>
  <r>
    <s v="ID-2012-69065"/>
    <d v="2012-08-07T00:00:00"/>
    <d v="2012-08-13T00:00:00"/>
    <n v="1"/>
    <x v="0"/>
    <s v="TEC-CO-10003353"/>
    <x v="2"/>
    <x v="2"/>
    <s v="HP Personal Copier, High-Speed"/>
    <n v="2"/>
    <x v="7"/>
    <n v="7"/>
    <n v="-147486"/>
    <n v="97"/>
    <n v="194"/>
    <s v="Medium"/>
    <x v="2"/>
    <n v="8"/>
    <s v="Jawa Barat"/>
    <s v="Indonesia"/>
    <x v="1"/>
    <x v="9"/>
    <s v="Standard Class"/>
  </r>
  <r>
    <s v="IN-2014-62849"/>
    <d v="2014-11-06T00:00:00"/>
    <d v="2014-11-11T00:00:00"/>
    <n v="1"/>
    <x v="1"/>
    <s v="TEC-PH-10001730"/>
    <x v="2"/>
    <x v="3"/>
    <s v="Motorola Signal Booster, Full Size"/>
    <n v="4"/>
    <x v="2"/>
    <n v="0"/>
    <n v="75"/>
    <n v="1936.25"/>
    <n v="7745"/>
    <s v="Medium"/>
    <x v="3"/>
    <n v="11"/>
    <s v="Shaanxi"/>
    <s v="China"/>
    <x v="1"/>
    <x v="1"/>
    <s v="Standard Class"/>
  </r>
  <r>
    <s v="CA-2013-148096"/>
    <d v="2013-08-17T00:00:00"/>
    <d v="2013-08-20T00:00:00"/>
    <n v="4"/>
    <x v="1"/>
    <s v="FUR-TA-10004152"/>
    <x v="1"/>
    <x v="1"/>
    <s v="Barricks 18&quot; x 48&quot; Non-Folding Utility Table with Bottom Storage Shelf"/>
    <n v="2"/>
    <x v="5"/>
    <n v="2"/>
    <n v="12096"/>
    <n v="1936"/>
    <n v="3872"/>
    <s v="Critical"/>
    <x v="0"/>
    <n v="8"/>
    <s v="California"/>
    <s v="United States"/>
    <x v="0"/>
    <x v="0"/>
    <s v="First Class"/>
  </r>
  <r>
    <s v="ID-2011-58229"/>
    <d v="2011-11-15T00:00:00"/>
    <d v="2011-11-19T00:00:00"/>
    <n v="1"/>
    <x v="0"/>
    <s v="FUR-BO-10004707"/>
    <x v="1"/>
    <x v="8"/>
    <s v="Ikea Library with Doors, Traditional"/>
    <n v="11"/>
    <x v="10"/>
    <n v="4"/>
    <n v="-1479126"/>
    <n v="1935.1818181818182"/>
    <n v="21287"/>
    <s v="High"/>
    <x v="1"/>
    <n v="11"/>
    <s v="Queensland"/>
    <s v="Australia"/>
    <x v="1"/>
    <x v="5"/>
    <s v="Standard Class"/>
  </r>
  <r>
    <s v="MX-2014-154277"/>
    <d v="2014-10-24T00:00:00"/>
    <d v="2014-10-28T00:00:00"/>
    <n v="1"/>
    <x v="1"/>
    <s v="FUR-BO-10000891"/>
    <x v="1"/>
    <x v="8"/>
    <s v="Ikea Classic Bookcase, Pine"/>
    <n v="3"/>
    <x v="2"/>
    <n v="0"/>
    <n v="18174"/>
    <n v="1935"/>
    <n v="5805"/>
    <s v="Medium"/>
    <x v="3"/>
    <n v="10"/>
    <s v="Bahia"/>
    <s v="Brazil"/>
    <x v="3"/>
    <x v="3"/>
    <s v="Standard Class"/>
  </r>
  <r>
    <s v="MZ-2014-140"/>
    <d v="2014-06-28T00:00:00"/>
    <d v="2014-06-28T00:00:00"/>
    <n v="3"/>
    <x v="1"/>
    <s v="OFF-STA-10000298"/>
    <x v="0"/>
    <x v="12"/>
    <s v="Stanley Canvas, Blue"/>
    <n v="1"/>
    <x v="2"/>
    <n v="0"/>
    <n v="789"/>
    <n v="1935"/>
    <n v="1935"/>
    <s v="Critical"/>
    <x v="3"/>
    <n v="6"/>
    <s v="Cidade De Maputo"/>
    <s v="Mozambique"/>
    <x v="5"/>
    <x v="7"/>
    <s v="Same Day"/>
  </r>
  <r>
    <s v="CA-2011-140473"/>
    <d v="2011-05-30T00:00:00"/>
    <d v="2011-06-03T00:00:00"/>
    <n v="1"/>
    <x v="1"/>
    <s v="TEC-CO-10004202"/>
    <x v="2"/>
    <x v="2"/>
    <s v="Brother DCP1000 Digital 3 in 1 Multifunction Machine"/>
    <n v="3"/>
    <x v="5"/>
    <n v="2"/>
    <n v="1349955"/>
    <n v="1934.6666666666667"/>
    <n v="5804"/>
    <s v="Medium"/>
    <x v="1"/>
    <n v="5"/>
    <s v="Illinois"/>
    <s v="United States"/>
    <x v="0"/>
    <x v="4"/>
    <s v="Standard Class"/>
  </r>
  <r>
    <s v="CA-2014-20"/>
    <d v="2014-09-02T00:00:00"/>
    <d v="2014-09-06T00:00:00"/>
    <n v="1"/>
    <x v="1"/>
    <s v="OFF-ROG-10002132"/>
    <x v="0"/>
    <x v="10"/>
    <s v="Rogers Lockers, Industrial"/>
    <n v="2"/>
    <x v="2"/>
    <n v="0"/>
    <n v="16116"/>
    <n v="1934.5"/>
    <n v="3869"/>
    <s v="High"/>
    <x v="3"/>
    <n v="9"/>
    <s v="British Columbia"/>
    <s v="Canada"/>
    <x v="6"/>
    <x v="12"/>
    <s v="Standard Class"/>
  </r>
  <r>
    <s v="CA-2013-143609"/>
    <d v="2013-12-12T00:00:00"/>
    <d v="2013-12-14T00:00:00"/>
    <n v="4"/>
    <x v="2"/>
    <s v="FUR-CH-10004218"/>
    <x v="1"/>
    <x v="5"/>
    <s v="Global Fabric Manager's Chair, Dark Gray"/>
    <n v="5"/>
    <x v="5"/>
    <n v="2"/>
    <n v="25245"/>
    <n v="1934.4"/>
    <n v="9672"/>
    <s v="Critical"/>
    <x v="0"/>
    <n v="12"/>
    <s v="Oregon"/>
    <s v="United States"/>
    <x v="0"/>
    <x v="0"/>
    <s v="First Class"/>
  </r>
  <r>
    <s v="ES-2014-2999171"/>
    <d v="2014-11-13T00:00:00"/>
    <d v="2014-11-15T00:00:00"/>
    <n v="4"/>
    <x v="0"/>
    <s v="FUR-BO-10001010"/>
    <x v="1"/>
    <x v="8"/>
    <s v="Dania Corner Shelving, Mobile"/>
    <n v="3"/>
    <x v="3"/>
    <n v="1"/>
    <n v="70983"/>
    <n v="1934"/>
    <n v="5802"/>
    <s v="High"/>
    <x v="3"/>
    <n v="11"/>
    <s v="Corsica"/>
    <s v="France"/>
    <x v="4"/>
    <x v="4"/>
    <s v="First Class"/>
  </r>
  <r>
    <s v="IN-2013-83688"/>
    <d v="2013-06-30T00:00:00"/>
    <d v="2013-07-04T00:00:00"/>
    <n v="1"/>
    <x v="2"/>
    <s v="TEC-MA-10002910"/>
    <x v="2"/>
    <x v="4"/>
    <s v="Panasonic Inkjet, Red"/>
    <n v="4"/>
    <x v="2"/>
    <n v="0"/>
    <n v="2472"/>
    <n v="1933.75"/>
    <n v="7735"/>
    <s v="Medium"/>
    <x v="0"/>
    <n v="6"/>
    <s v="Waikato"/>
    <s v="New Zealand"/>
    <x v="1"/>
    <x v="5"/>
    <s v="Standard Class"/>
  </r>
  <r>
    <s v="UP-2013-1070"/>
    <d v="2013-06-20T00:00:00"/>
    <d v="2013-06-24T00:00:00"/>
    <n v="1"/>
    <x v="1"/>
    <s v="OFF-HAM-10004896"/>
    <x v="0"/>
    <x v="6"/>
    <s v="Hamilton Beach Microwave, Red"/>
    <n v="14"/>
    <x v="2"/>
    <n v="0"/>
    <n v="13839"/>
    <n v="1933.2142857142858"/>
    <n v="27065"/>
    <s v="High"/>
    <x v="0"/>
    <n v="6"/>
    <s v="Poltava"/>
    <s v="Ukraine"/>
    <x v="2"/>
    <x v="2"/>
    <s v="Standard Class"/>
  </r>
  <r>
    <s v="CA-2012-129525"/>
    <d v="2012-11-15T00:00:00"/>
    <d v="2012-11-20T00:00:00"/>
    <n v="1"/>
    <x v="1"/>
    <s v="OFF-BI-10002133"/>
    <x v="0"/>
    <x v="0"/>
    <s v="Wilson Jones Elliptical Ring 3 1/2&quot; Capacity Binders, 800 sheets"/>
    <n v="13"/>
    <x v="7"/>
    <n v="7"/>
    <n v="-116844"/>
    <n v="96.461538461538467"/>
    <n v="1254"/>
    <s v="Medium"/>
    <x v="2"/>
    <n v="11"/>
    <s v="Ohio"/>
    <s v="United States"/>
    <x v="0"/>
    <x v="8"/>
    <s v="Standard Class"/>
  </r>
  <r>
    <s v="NI-2012-2990"/>
    <d v="2012-09-07T00:00:00"/>
    <d v="2012-09-10T00:00:00"/>
    <n v="4"/>
    <x v="2"/>
    <s v="OFF-NOV-10004048"/>
    <x v="0"/>
    <x v="15"/>
    <s v="Novimex Legal Exhibit Labels, 5000 Label Set"/>
    <n v="1"/>
    <x v="7"/>
    <n v="7"/>
    <n v="-6192"/>
    <n v="96"/>
    <n v="96"/>
    <s v="Critical"/>
    <x v="2"/>
    <n v="9"/>
    <s v="Ondo"/>
    <s v="Nigeria"/>
    <x v="5"/>
    <x v="7"/>
    <s v="First Class"/>
  </r>
  <r>
    <s v="IN-2013-76590"/>
    <d v="2013-06-25T00:00:00"/>
    <d v="2013-06-30T00:00:00"/>
    <n v="1"/>
    <x v="0"/>
    <s v="FUR-BO-10001708"/>
    <x v="1"/>
    <x v="8"/>
    <s v="Safco Stackable Bookrack, Pine"/>
    <n v="2"/>
    <x v="2"/>
    <n v="0"/>
    <n v="606"/>
    <n v="1932"/>
    <n v="3864"/>
    <s v="High"/>
    <x v="0"/>
    <n v="6"/>
    <s v="Uttar Pradesh"/>
    <s v="India"/>
    <x v="1"/>
    <x v="10"/>
    <s v="Standard Class"/>
  </r>
  <r>
    <s v="US-2011-140914"/>
    <d v="2011-11-11T00:00:00"/>
    <d v="2011-11-15T00:00:00"/>
    <n v="1"/>
    <x v="0"/>
    <s v="FUR-CH-10003379"/>
    <x v="1"/>
    <x v="5"/>
    <s v="Global Commerce Series High-Back Swivel/Tilt Chairs"/>
    <n v="4"/>
    <x v="9"/>
    <n v="3"/>
    <n v="-56996"/>
    <n v="1931.75"/>
    <n v="7727"/>
    <s v="High"/>
    <x v="1"/>
    <n v="11"/>
    <s v="Illinois"/>
    <s v="United States"/>
    <x v="0"/>
    <x v="4"/>
    <s v="Standard Class"/>
  </r>
  <r>
    <s v="NI-2012-8830"/>
    <d v="2012-11-15T00:00:00"/>
    <d v="2012-11-18T00:00:00"/>
    <n v="4"/>
    <x v="2"/>
    <s v="OFF-ACM-10002045"/>
    <x v="0"/>
    <x v="7"/>
    <s v="Acme Shears, High Speed"/>
    <n v="2"/>
    <x v="7"/>
    <n v="7"/>
    <n v="-19968"/>
    <n v="94.5"/>
    <n v="189"/>
    <s v="High"/>
    <x v="2"/>
    <n v="11"/>
    <s v="Lagos"/>
    <s v="Nigeria"/>
    <x v="5"/>
    <x v="7"/>
    <s v="First Class"/>
  </r>
  <r>
    <s v="KE-2014-8380"/>
    <d v="2014-11-28T00:00:00"/>
    <d v="2014-12-02T00:00:00"/>
    <n v="1"/>
    <x v="0"/>
    <s v="TEC-LOG-10003896"/>
    <x v="2"/>
    <x v="9"/>
    <s v="Logitech Router, Erganomic"/>
    <n v="1"/>
    <x v="2"/>
    <n v="0"/>
    <n v="441"/>
    <n v="1931"/>
    <n v="1931"/>
    <s v="Medium"/>
    <x v="3"/>
    <n v="11"/>
    <s v="Nyanza"/>
    <s v="Kenya"/>
    <x v="5"/>
    <x v="7"/>
    <s v="Standard Class"/>
  </r>
  <r>
    <s v="YM-2012-8660"/>
    <d v="2012-01-03T00:00:00"/>
    <d v="2012-01-08T00:00:00"/>
    <n v="1"/>
    <x v="0"/>
    <s v="OFF-AVE-10002892"/>
    <x v="0"/>
    <x v="0"/>
    <s v="Avery 3-Hole Punch, Recycled"/>
    <n v="2"/>
    <x v="7"/>
    <n v="7"/>
    <n v="-39522"/>
    <n v="94"/>
    <n v="188"/>
    <s v="Medium"/>
    <x v="2"/>
    <n v="1"/>
    <s v="Ta'izz"/>
    <s v="Yemen"/>
    <x v="2"/>
    <x v="2"/>
    <s v="Standard Class"/>
  </r>
  <r>
    <s v="ID-2011-65705"/>
    <d v="2011-12-15T00:00:00"/>
    <d v="2011-12-17T00:00:00"/>
    <n v="4"/>
    <x v="0"/>
    <s v="TEC-MA-10004049"/>
    <x v="2"/>
    <x v="4"/>
    <s v="Epson Printer, White"/>
    <n v="3"/>
    <x v="4"/>
    <n v="5"/>
    <n v="-274095"/>
    <n v="1929.6666666666667"/>
    <n v="5789"/>
    <s v="Medium"/>
    <x v="1"/>
    <n v="12"/>
    <s v="Seoul"/>
    <s v="South Korea"/>
    <x v="1"/>
    <x v="1"/>
    <s v="First Class"/>
  </r>
  <r>
    <s v="ES-2014-5855273"/>
    <d v="2014-01-13T00:00:00"/>
    <d v="2014-01-17T00:00:00"/>
    <n v="1"/>
    <x v="0"/>
    <s v="TEC-AC-10003814"/>
    <x v="2"/>
    <x v="9"/>
    <s v="Belkin Router, Programmable"/>
    <n v="5"/>
    <x v="2"/>
    <n v="0"/>
    <n v="57255"/>
    <n v="1929.2"/>
    <n v="9646"/>
    <s v="Medium"/>
    <x v="3"/>
    <n v="1"/>
    <s v="Ile-de-France"/>
    <s v="France"/>
    <x v="4"/>
    <x v="4"/>
    <s v="Standard Class"/>
  </r>
  <r>
    <s v="US-2011-115315"/>
    <d v="2011-11-08T00:00:00"/>
    <d v="2011-11-10T00:00:00"/>
    <n v="2"/>
    <x v="0"/>
    <s v="FUR-CH-10004755"/>
    <x v="1"/>
    <x v="5"/>
    <s v="Novimex Swivel Stool, Red"/>
    <n v="6"/>
    <x v="10"/>
    <n v="4"/>
    <n v="-26376"/>
    <n v="1928.6666666666667"/>
    <n v="11572"/>
    <s v="Critical"/>
    <x v="1"/>
    <n v="11"/>
    <s v="Chaco"/>
    <s v="Argentina"/>
    <x v="3"/>
    <x v="3"/>
    <s v="Second Class"/>
  </r>
  <r>
    <s v="ES-2013-3502187"/>
    <d v="2013-06-15T00:00:00"/>
    <d v="2013-06-16T00:00:00"/>
    <n v="4"/>
    <x v="0"/>
    <s v="OFF-AP-10001926"/>
    <x v="0"/>
    <x v="6"/>
    <s v="Hamilton Beach Refrigerator, White"/>
    <n v="3"/>
    <x v="3"/>
    <n v="1"/>
    <n v="328779"/>
    <n v="1928.3333333333333"/>
    <n v="5785"/>
    <s v="High"/>
    <x v="0"/>
    <n v="6"/>
    <s v="North Rhine-Westphalia"/>
    <s v="Germany"/>
    <x v="4"/>
    <x v="4"/>
    <s v="First Class"/>
  </r>
  <r>
    <s v="MD-2013-5670"/>
    <d v="2013-03-12T00:00:00"/>
    <d v="2013-03-14T00:00:00"/>
    <n v="2"/>
    <x v="2"/>
    <s v="FUR-BUS-10004854"/>
    <x v="1"/>
    <x v="8"/>
    <s v="Bush Floating Shelf Set, Pine"/>
    <n v="1"/>
    <x v="2"/>
    <n v="0"/>
    <n v="5349"/>
    <n v="1928"/>
    <n v="1928"/>
    <s v="High"/>
    <x v="0"/>
    <n v="3"/>
    <s v="Chisinau"/>
    <s v="Moldova"/>
    <x v="2"/>
    <x v="2"/>
    <s v="Second Class"/>
  </r>
  <r>
    <s v="NI-2012-3730"/>
    <d v="2012-12-10T00:00:00"/>
    <d v="2012-12-10T00:00:00"/>
    <n v="3"/>
    <x v="0"/>
    <s v="OFF-IBI-10002805"/>
    <x v="0"/>
    <x v="0"/>
    <s v="Ibico 3-Hole Punch, Economy"/>
    <n v="1"/>
    <x v="7"/>
    <n v="7"/>
    <n v="-6105"/>
    <n v="93"/>
    <n v="93"/>
    <s v="Medium"/>
    <x v="2"/>
    <n v="12"/>
    <s v="Lagos"/>
    <s v="Nigeria"/>
    <x v="5"/>
    <x v="7"/>
    <s v="Same Day"/>
  </r>
  <r>
    <s v="CA-2012-154823"/>
    <d v="2012-08-21T00:00:00"/>
    <d v="2012-08-25T00:00:00"/>
    <n v="1"/>
    <x v="1"/>
    <s v="OFF-BI-10001098"/>
    <x v="0"/>
    <x v="0"/>
    <s v="Acco D-Ring Binder w/DublLock"/>
    <n v="2"/>
    <x v="7"/>
    <n v="7"/>
    <n v="-89796"/>
    <n v="90.5"/>
    <n v="181"/>
    <s v="High"/>
    <x v="2"/>
    <n v="8"/>
    <s v="Ohio"/>
    <s v="United States"/>
    <x v="0"/>
    <x v="8"/>
    <s v="Standard Class"/>
  </r>
  <r>
    <s v="TU-2013-2450"/>
    <d v="2013-09-14T00:00:00"/>
    <d v="2013-09-16T00:00:00"/>
    <n v="2"/>
    <x v="1"/>
    <s v="FUR-SAF-10004530"/>
    <x v="1"/>
    <x v="8"/>
    <s v="Safco Floating Shelf Set, Traditional"/>
    <n v="2"/>
    <x v="22"/>
    <n v="6"/>
    <n v="-62988"/>
    <n v="1926.5"/>
    <n v="3853"/>
    <s v="Critical"/>
    <x v="0"/>
    <n v="9"/>
    <s v="Istanbul"/>
    <s v="Turkey"/>
    <x v="2"/>
    <x v="2"/>
    <s v="Second Class"/>
  </r>
  <r>
    <s v="ES-2014-4627826"/>
    <d v="2014-11-24T00:00:00"/>
    <d v="2014-11-27T00:00:00"/>
    <n v="2"/>
    <x v="0"/>
    <s v="FUR-BO-10003881"/>
    <x v="1"/>
    <x v="8"/>
    <s v="Sauder Floating Shelf Set, Mobile"/>
    <n v="4"/>
    <x v="3"/>
    <n v="1"/>
    <n v="21276"/>
    <n v="1926"/>
    <n v="7704"/>
    <s v="Medium"/>
    <x v="3"/>
    <n v="11"/>
    <s v="Ile-de-France"/>
    <s v="France"/>
    <x v="4"/>
    <x v="4"/>
    <s v="Second Class"/>
  </r>
  <r>
    <s v="MX-2013-120453"/>
    <d v="2013-06-24T00:00:00"/>
    <d v="2013-06-26T00:00:00"/>
    <n v="2"/>
    <x v="1"/>
    <s v="OFF-AP-10002625"/>
    <x v="0"/>
    <x v="6"/>
    <s v="Cuisinart Microwave, Black"/>
    <n v="6"/>
    <x v="2"/>
    <n v="0"/>
    <n v="20004"/>
    <n v="1925.5"/>
    <n v="11553"/>
    <s v="Medium"/>
    <x v="0"/>
    <n v="6"/>
    <s v="Santiago de Cuba"/>
    <s v="Cuba"/>
    <x v="3"/>
    <x v="11"/>
    <s v="Second Class"/>
  </r>
  <r>
    <s v="CA-2014-118199"/>
    <d v="2014-05-10T00:00:00"/>
    <d v="2014-05-12T00:00:00"/>
    <n v="4"/>
    <x v="2"/>
    <s v="TEC-AC-10004171"/>
    <x v="2"/>
    <x v="9"/>
    <s v="Razer Kraken 7.1 Surround Sound Over Ear USB Gaming Headset"/>
    <n v="2"/>
    <x v="2"/>
    <n v="0"/>
    <n v="879912"/>
    <n v="1925.5"/>
    <n v="3851"/>
    <s v="High"/>
    <x v="3"/>
    <n v="5"/>
    <s v="Washington"/>
    <s v="United States"/>
    <x v="0"/>
    <x v="0"/>
    <s v="First Class"/>
  </r>
  <r>
    <s v="MX-2013-110065"/>
    <d v="2013-02-06T00:00:00"/>
    <d v="2013-02-08T00:00:00"/>
    <n v="2"/>
    <x v="0"/>
    <s v="TEC-PH-10003102"/>
    <x v="2"/>
    <x v="3"/>
    <s v="Samsung Audio Dock, with Caller ID"/>
    <n v="3"/>
    <x v="2"/>
    <n v="0"/>
    <n v="1332"/>
    <n v="1925.3333333333333"/>
    <n v="5776"/>
    <s v="Critical"/>
    <x v="0"/>
    <n v="2"/>
    <s v="Santiago"/>
    <s v="Chile"/>
    <x v="3"/>
    <x v="3"/>
    <s v="Second Class"/>
  </r>
  <r>
    <s v="NI-2012-7400"/>
    <d v="2012-01-17T00:00:00"/>
    <d v="2012-01-23T00:00:00"/>
    <n v="1"/>
    <x v="0"/>
    <s v="OFF-WIL-10003299"/>
    <x v="0"/>
    <x v="0"/>
    <s v="Wilson Jones Binding Machine, Recycled"/>
    <n v="2"/>
    <x v="7"/>
    <n v="7"/>
    <n v="-58248"/>
    <n v="89.5"/>
    <n v="179"/>
    <s v="Medium"/>
    <x v="2"/>
    <n v="1"/>
    <s v="Kano"/>
    <s v="Nigeria"/>
    <x v="5"/>
    <x v="7"/>
    <s v="Standard Class"/>
  </r>
  <r>
    <s v="ES-2013-5731775"/>
    <d v="2013-12-31T00:00:00"/>
    <d v="2014-01-07T00:00:00"/>
    <n v="1"/>
    <x v="2"/>
    <s v="TEC-MA-10002264"/>
    <x v="2"/>
    <x v="4"/>
    <s v="Panasonic Printer, Durable"/>
    <n v="3"/>
    <x v="2"/>
    <n v="0"/>
    <n v="16794"/>
    <n v="1924.3333333333333"/>
    <n v="5773"/>
    <s v="Low"/>
    <x v="0"/>
    <n v="12"/>
    <s v="England"/>
    <s v="United Kingdom"/>
    <x v="4"/>
    <x v="6"/>
    <s v="Standard Class"/>
  </r>
  <r>
    <s v="MX-2014-154305"/>
    <d v="2014-12-19T00:00:00"/>
    <d v="2014-12-21T00:00:00"/>
    <n v="2"/>
    <x v="0"/>
    <s v="FUR-BO-10003323"/>
    <x v="1"/>
    <x v="8"/>
    <s v="Safco 3-Shelf Cabinet, Mobile"/>
    <n v="4"/>
    <x v="2"/>
    <n v="0"/>
    <n v="18728"/>
    <n v="1924"/>
    <n v="7696"/>
    <s v="High"/>
    <x v="3"/>
    <n v="12"/>
    <s v="Bogota"/>
    <s v="Colombia"/>
    <x v="3"/>
    <x v="3"/>
    <s v="Second Class"/>
  </r>
  <r>
    <s v="CA-2011-129091"/>
    <d v="2011-11-22T00:00:00"/>
    <d v="2011-11-27T00:00:00"/>
    <n v="1"/>
    <x v="1"/>
    <s v="OFF-AP-10002734"/>
    <x v="0"/>
    <x v="6"/>
    <s v="Holmes Harmony HEPA Air Purifier for 17 x 20 Room"/>
    <n v="3"/>
    <x v="2"/>
    <n v="0"/>
    <n v="2903016"/>
    <n v="1924"/>
    <n v="5772"/>
    <s v="High"/>
    <x v="1"/>
    <n v="11"/>
    <s v="Georgia"/>
    <s v="United States"/>
    <x v="0"/>
    <x v="3"/>
    <s v="Standard Class"/>
  </r>
  <r>
    <s v="LY-2014-6400"/>
    <d v="2014-05-21T00:00:00"/>
    <d v="2014-05-25T00:00:00"/>
    <n v="1"/>
    <x v="0"/>
    <s v="TEC-HP -10002095"/>
    <x v="2"/>
    <x v="2"/>
    <s v="HP Copy Machine, Color"/>
    <n v="1"/>
    <x v="2"/>
    <n v="0"/>
    <n v="8334"/>
    <n v="1924"/>
    <n v="1924"/>
    <s v="Medium"/>
    <x v="3"/>
    <n v="5"/>
    <s v="Banghazi"/>
    <s v="Libya"/>
    <x v="5"/>
    <x v="7"/>
    <s v="Standard Class"/>
  </r>
  <r>
    <s v="US-2012-136259"/>
    <d v="2012-11-05T00:00:00"/>
    <d v="2012-11-08T00:00:00"/>
    <n v="4"/>
    <x v="0"/>
    <s v="OFF-BI-10000773"/>
    <x v="0"/>
    <x v="0"/>
    <s v="Insertable Tab Post Binder Dividers"/>
    <n v="3"/>
    <x v="7"/>
    <n v="7"/>
    <n v="-55338"/>
    <n v="89.333333333333329"/>
    <n v="268"/>
    <s v="Critical"/>
    <x v="2"/>
    <n v="11"/>
    <s v="Ohio"/>
    <s v="United States"/>
    <x v="0"/>
    <x v="8"/>
    <s v="First Class"/>
  </r>
  <r>
    <s v="ES-2013-4762189"/>
    <d v="2013-09-12T00:00:00"/>
    <d v="2013-09-18T00:00:00"/>
    <n v="1"/>
    <x v="1"/>
    <s v="TEC-PH-10000437"/>
    <x v="2"/>
    <x v="3"/>
    <s v="Cisco Signal Booster, VoIP"/>
    <n v="2"/>
    <x v="2"/>
    <n v="0"/>
    <n v="1818"/>
    <n v="1923.5"/>
    <n v="3847"/>
    <s v="Low"/>
    <x v="0"/>
    <n v="9"/>
    <s v="Lower Saxony"/>
    <s v="Germany"/>
    <x v="4"/>
    <x v="4"/>
    <s v="Standard Class"/>
  </r>
  <r>
    <s v="ID-2013-35094"/>
    <d v="2013-03-29T00:00:00"/>
    <d v="2013-04-02T00:00:00"/>
    <n v="1"/>
    <x v="0"/>
    <s v="FUR-TA-10002172"/>
    <x v="1"/>
    <x v="1"/>
    <s v="Hon Conference Table, Rectangular"/>
    <n v="2"/>
    <x v="4"/>
    <n v="5"/>
    <n v="-12867"/>
    <n v="1923.5"/>
    <n v="3847"/>
    <s v="Medium"/>
    <x v="0"/>
    <n v="3"/>
    <s v="Maharashtra"/>
    <s v="India"/>
    <x v="1"/>
    <x v="10"/>
    <s v="Standard Class"/>
  </r>
  <r>
    <s v="CA-2014-166093"/>
    <d v="2014-08-18T00:00:00"/>
    <d v="2014-08-25T00:00:00"/>
    <n v="1"/>
    <x v="1"/>
    <s v="OFF-AP-10001058"/>
    <x v="0"/>
    <x v="6"/>
    <s v="Sanyo 2.5 Cubic Foot Mid-Size Office Refrigerators"/>
    <n v="9"/>
    <x v="2"/>
    <n v="0"/>
    <n v="6547554"/>
    <n v="1923"/>
    <n v="17307"/>
    <s v="Medium"/>
    <x v="3"/>
    <n v="8"/>
    <s v="California"/>
    <s v="United States"/>
    <x v="0"/>
    <x v="0"/>
    <s v="Standard Class"/>
  </r>
  <r>
    <s v="CG-2013-2870"/>
    <d v="2013-05-04T00:00:00"/>
    <d v="2013-05-09T00:00:00"/>
    <n v="1"/>
    <x v="1"/>
    <s v="FUR-IKE-10003262"/>
    <x v="1"/>
    <x v="8"/>
    <s v="Ikea Floating Shelf Set, Traditional"/>
    <n v="1"/>
    <x v="2"/>
    <n v="0"/>
    <n v="102"/>
    <n v="1923"/>
    <n v="1923"/>
    <s v="Medium"/>
    <x v="0"/>
    <n v="5"/>
    <s v="Kinshasa"/>
    <s v="Democratic Republic of the Congo"/>
    <x v="5"/>
    <x v="7"/>
    <s v="Standard Class"/>
  </r>
  <r>
    <s v="NG-2013-1440"/>
    <d v="2013-08-13T00:00:00"/>
    <d v="2013-08-18T00:00:00"/>
    <n v="2"/>
    <x v="2"/>
    <s v="TEC-EPS-10000689"/>
    <x v="2"/>
    <x v="4"/>
    <s v="Epson Card Printer, Wireless"/>
    <n v="6"/>
    <x v="2"/>
    <n v="0"/>
    <n v="14274"/>
    <n v="1922.8333333333333"/>
    <n v="11537"/>
    <s v="Medium"/>
    <x v="0"/>
    <n v="8"/>
    <s v="Niamey"/>
    <s v="Niger"/>
    <x v="5"/>
    <x v="7"/>
    <s v="Second Class"/>
  </r>
  <r>
    <s v="NI-2012-8830"/>
    <d v="2012-11-15T00:00:00"/>
    <d v="2012-11-18T00:00:00"/>
    <n v="4"/>
    <x v="2"/>
    <s v="OFF-KLE-10003227"/>
    <x v="0"/>
    <x v="7"/>
    <s v="Kleencut Ruler, Steel"/>
    <n v="1"/>
    <x v="7"/>
    <n v="7"/>
    <n v="-4542"/>
    <n v="89"/>
    <n v="89"/>
    <s v="High"/>
    <x v="2"/>
    <n v="11"/>
    <s v="Lagos"/>
    <s v="Nigeria"/>
    <x v="5"/>
    <x v="7"/>
    <s v="First Class"/>
  </r>
  <r>
    <s v="CA-2013-107202"/>
    <d v="2013-05-22T00:00:00"/>
    <d v="2013-05-29T00:00:00"/>
    <n v="1"/>
    <x v="1"/>
    <s v="TEC-MA-10000112"/>
    <x v="2"/>
    <x v="4"/>
    <s v="Panasonic KX MB2061 Multifunction Printer"/>
    <n v="10"/>
    <x v="5"/>
    <n v="2"/>
    <n v="17973"/>
    <n v="1922.4"/>
    <n v="19224"/>
    <s v="Medium"/>
    <x v="0"/>
    <n v="5"/>
    <s v="Nevada"/>
    <s v="United States"/>
    <x v="0"/>
    <x v="0"/>
    <s v="Standard Class"/>
  </r>
  <r>
    <s v="ID-2014-20205"/>
    <d v="2014-10-22T00:00:00"/>
    <d v="2014-10-27T00:00:00"/>
    <n v="1"/>
    <x v="0"/>
    <s v="FUR-BO-10000980"/>
    <x v="1"/>
    <x v="8"/>
    <s v="Bush Library with Doors, Traditional"/>
    <n v="1"/>
    <x v="5"/>
    <n v="2"/>
    <n v="58266"/>
    <n v="1922"/>
    <n v="1922"/>
    <s v="Medium"/>
    <x v="3"/>
    <n v="10"/>
    <s v="Punjab"/>
    <s v="Pakistan"/>
    <x v="1"/>
    <x v="10"/>
    <s v="Standard Class"/>
  </r>
  <r>
    <s v="NI-2012-8050"/>
    <d v="2012-04-09T00:00:00"/>
    <d v="2012-04-13T00:00:00"/>
    <n v="1"/>
    <x v="0"/>
    <s v="OFF-SAN-10004232"/>
    <x v="0"/>
    <x v="12"/>
    <s v="Sanford Markers, Fluorescent"/>
    <n v="1"/>
    <x v="7"/>
    <n v="7"/>
    <n v="-7377"/>
    <n v="89"/>
    <n v="89"/>
    <s v="Medium"/>
    <x v="2"/>
    <n v="4"/>
    <s v="Lagos"/>
    <s v="Nigeria"/>
    <x v="5"/>
    <x v="7"/>
    <s v="Standard Class"/>
  </r>
  <r>
    <s v="ID-2011-53686"/>
    <d v="2011-11-03T00:00:00"/>
    <d v="2011-11-08T00:00:00"/>
    <n v="1"/>
    <x v="0"/>
    <s v="FUR-BO-10003029"/>
    <x v="1"/>
    <x v="8"/>
    <s v="Sauder Library with Doors, Traditional"/>
    <n v="1"/>
    <x v="24"/>
    <n v="37"/>
    <n v="-1163031"/>
    <n v="1922"/>
    <n v="1922"/>
    <s v="Medium"/>
    <x v="1"/>
    <n v="11"/>
    <s v="Bangkok"/>
    <s v="Thailand"/>
    <x v="1"/>
    <x v="9"/>
    <s v="Standard Class"/>
  </r>
  <r>
    <s v="MX-2011-146332"/>
    <d v="2011-08-16T00:00:00"/>
    <d v="2011-08-19T00:00:00"/>
    <n v="4"/>
    <x v="1"/>
    <s v="TEC-PH-10002572"/>
    <x v="2"/>
    <x v="3"/>
    <s v="Nokia Audio Dock, Cordless"/>
    <n v="2"/>
    <x v="2"/>
    <n v="0"/>
    <n v="972"/>
    <n v="1921.5"/>
    <n v="3843"/>
    <s v="High"/>
    <x v="1"/>
    <n v="8"/>
    <s v="Villa Clara"/>
    <s v="Cuba"/>
    <x v="3"/>
    <x v="11"/>
    <s v="First Class"/>
  </r>
  <r>
    <s v="SA-2014-6520"/>
    <d v="2014-11-28T00:00:00"/>
    <d v="2014-12-01T00:00:00"/>
    <n v="2"/>
    <x v="2"/>
    <s v="TEC-OKI-10000372"/>
    <x v="2"/>
    <x v="4"/>
    <s v="Okidata Inkjet, Durable"/>
    <n v="4"/>
    <x v="2"/>
    <n v="0"/>
    <n v="1248"/>
    <n v="1921.25"/>
    <n v="7685"/>
    <s v="Medium"/>
    <x v="3"/>
    <n v="11"/>
    <s v="Ar Riyad"/>
    <s v="Saudi Arabia"/>
    <x v="2"/>
    <x v="2"/>
    <s v="Second Class"/>
  </r>
  <r>
    <s v="PL-2014-8730"/>
    <d v="2014-01-21T00:00:00"/>
    <d v="2014-01-23T00:00:00"/>
    <n v="4"/>
    <x v="1"/>
    <s v="FUR-TEN-10000558"/>
    <x v="1"/>
    <x v="16"/>
    <s v="Tenex Frame, Erganomic"/>
    <n v="1"/>
    <x v="2"/>
    <n v="0"/>
    <n v="3582"/>
    <n v="1921"/>
    <n v="1921"/>
    <s v="Medium"/>
    <x v="3"/>
    <n v="1"/>
    <s v="Silesia"/>
    <s v="Poland"/>
    <x v="2"/>
    <x v="2"/>
    <s v="First Class"/>
  </r>
  <r>
    <s v="MX-2014-119613"/>
    <d v="2014-11-13T00:00:00"/>
    <d v="2014-11-17T00:00:00"/>
    <n v="1"/>
    <x v="0"/>
    <s v="TEC-CO-10003160"/>
    <x v="2"/>
    <x v="2"/>
    <s v="Brother Wireless Fax, Laser"/>
    <n v="1"/>
    <x v="6"/>
    <n v="402"/>
    <n v="-8386108"/>
    <n v="1921"/>
    <n v="1921"/>
    <s v="High"/>
    <x v="3"/>
    <n v="11"/>
    <s v="Cortés"/>
    <s v="Honduras"/>
    <x v="3"/>
    <x v="4"/>
    <s v="Standard Class"/>
  </r>
  <r>
    <s v="ES-2011-5861038"/>
    <d v="2011-03-30T00:00:00"/>
    <d v="2011-04-03T00:00:00"/>
    <n v="1"/>
    <x v="1"/>
    <s v="FUR-CH-10002610"/>
    <x v="1"/>
    <x v="5"/>
    <s v="Novimex Swivel Stool, Black"/>
    <n v="5"/>
    <x v="3"/>
    <n v="1"/>
    <n v="-56715"/>
    <n v="1919.8"/>
    <n v="9599"/>
    <s v="High"/>
    <x v="1"/>
    <n v="3"/>
    <s v="North Rhine-Westphalia"/>
    <s v="Germany"/>
    <x v="4"/>
    <x v="4"/>
    <s v="Standard Class"/>
  </r>
  <r>
    <s v="NI-2012-1210"/>
    <d v="2012-12-18T00:00:00"/>
    <d v="2012-12-23T00:00:00"/>
    <n v="1"/>
    <x v="0"/>
    <s v="OFF-SAN-10004420"/>
    <x v="0"/>
    <x v="12"/>
    <s v="Sanford Sketch Pad, Water Color"/>
    <n v="1"/>
    <x v="7"/>
    <n v="7"/>
    <n v="-11202"/>
    <n v="88"/>
    <n v="88"/>
    <s v="Medium"/>
    <x v="2"/>
    <n v="12"/>
    <s v="Edo"/>
    <s v="Nigeria"/>
    <x v="5"/>
    <x v="7"/>
    <s v="Standard Class"/>
  </r>
  <r>
    <s v="CA-2012-133977"/>
    <d v="2012-09-06T00:00:00"/>
    <d v="2012-09-08T00:00:00"/>
    <n v="2"/>
    <x v="2"/>
    <s v="OFF-BI-10003166"/>
    <x v="0"/>
    <x v="0"/>
    <s v="GBC Plasticlear Binding Covers"/>
    <n v="1"/>
    <x v="7"/>
    <n v="7"/>
    <n v="-25256"/>
    <n v="85"/>
    <n v="85"/>
    <s v="Critical"/>
    <x v="2"/>
    <n v="9"/>
    <s v="Florida"/>
    <s v="United States"/>
    <x v="0"/>
    <x v="3"/>
    <s v="Second Class"/>
  </r>
  <r>
    <s v="MX-2011-118983"/>
    <d v="2011-08-16T00:00:00"/>
    <d v="2011-08-17T00:00:00"/>
    <n v="4"/>
    <x v="2"/>
    <s v="FUR-CH-10000788"/>
    <x v="1"/>
    <x v="5"/>
    <s v="Hon Rocking Chair, Adjustable"/>
    <n v="3"/>
    <x v="2"/>
    <n v="0"/>
    <n v="528"/>
    <n v="1919"/>
    <n v="5757"/>
    <s v="High"/>
    <x v="1"/>
    <n v="8"/>
    <s v="Amazonas"/>
    <s v="Brazil"/>
    <x v="3"/>
    <x v="3"/>
    <s v="First Class"/>
  </r>
  <r>
    <s v="IN-2013-71823"/>
    <d v="2013-06-20T00:00:00"/>
    <d v="2013-06-23T00:00:00"/>
    <n v="2"/>
    <x v="2"/>
    <s v="TEC-PH-10004006"/>
    <x v="2"/>
    <x v="3"/>
    <s v="Nokia Audio Dock, Full Size"/>
    <n v="2"/>
    <x v="11"/>
    <n v="17"/>
    <n v="470298"/>
    <n v="1919"/>
    <n v="3838"/>
    <s v="High"/>
    <x v="0"/>
    <n v="6"/>
    <s v="Jawa Tengah"/>
    <s v="Indonesia"/>
    <x v="1"/>
    <x v="9"/>
    <s v="Second Class"/>
  </r>
  <r>
    <s v="ES-2013-1608190"/>
    <d v="2013-06-28T00:00:00"/>
    <d v="2013-07-04T00:00:00"/>
    <n v="1"/>
    <x v="2"/>
    <s v="OFF-AP-10003259"/>
    <x v="0"/>
    <x v="6"/>
    <s v="Cuisinart Refrigerator, Silver"/>
    <n v="4"/>
    <x v="2"/>
    <n v="0"/>
    <n v="3378"/>
    <n v="1918.75"/>
    <n v="7675"/>
    <s v="Medium"/>
    <x v="0"/>
    <n v="6"/>
    <s v="Carinthia"/>
    <s v="Austria"/>
    <x v="4"/>
    <x v="4"/>
    <s v="Standard Class"/>
  </r>
  <r>
    <s v="NI-2012-1010"/>
    <d v="2012-09-24T00:00:00"/>
    <d v="2012-09-29T00:00:00"/>
    <n v="1"/>
    <x v="2"/>
    <s v="OFF-ELD-10002279"/>
    <x v="0"/>
    <x v="10"/>
    <s v="Eldon Shelving, Industrial"/>
    <n v="1"/>
    <x v="7"/>
    <n v="7"/>
    <n v="-3279"/>
    <n v="84"/>
    <n v="84"/>
    <s v="Medium"/>
    <x v="2"/>
    <n v="9"/>
    <s v="Ondo"/>
    <s v="Nigeria"/>
    <x v="5"/>
    <x v="7"/>
    <s v="Standard Class"/>
  </r>
  <r>
    <s v="ES-2014-5605089"/>
    <d v="2014-12-15T00:00:00"/>
    <d v="2014-12-19T00:00:00"/>
    <n v="1"/>
    <x v="0"/>
    <s v="TEC-AC-10004269"/>
    <x v="2"/>
    <x v="9"/>
    <s v="Belkin Memory Card, USB"/>
    <n v="1"/>
    <x v="2"/>
    <n v="0"/>
    <n v="0"/>
    <n v="1918"/>
    <n v="1918"/>
    <s v="High"/>
    <x v="3"/>
    <n v="12"/>
    <s v="Hamburg"/>
    <s v="Germany"/>
    <x v="4"/>
    <x v="4"/>
    <s v="Standard Class"/>
  </r>
  <r>
    <s v="TX-2012-690"/>
    <d v="2012-11-15T00:00:00"/>
    <d v="2012-11-19T00:00:00"/>
    <n v="1"/>
    <x v="0"/>
    <s v="OFF-CUI-10001670"/>
    <x v="0"/>
    <x v="6"/>
    <s v="Cuisinart Stove, White"/>
    <n v="2"/>
    <x v="7"/>
    <n v="7"/>
    <n v="-568662"/>
    <n v="83.5"/>
    <n v="167"/>
    <s v="Medium"/>
    <x v="2"/>
    <n v="11"/>
    <s v="Lebap"/>
    <s v="Turkmenistan"/>
    <x v="2"/>
    <x v="2"/>
    <s v="Standard Class"/>
  </r>
  <r>
    <s v="UP-2013-2600"/>
    <d v="2013-10-30T00:00:00"/>
    <d v="2013-11-02T00:00:00"/>
    <n v="4"/>
    <x v="1"/>
    <s v="TEC-MOT-10001950"/>
    <x v="2"/>
    <x v="3"/>
    <s v="Motorola Headset, Full Size"/>
    <n v="2"/>
    <x v="2"/>
    <n v="0"/>
    <n v="3564"/>
    <n v="1917.5"/>
    <n v="3835"/>
    <s v="Critical"/>
    <x v="0"/>
    <n v="10"/>
    <s v="Poltava"/>
    <s v="Ukraine"/>
    <x v="2"/>
    <x v="2"/>
    <s v="First Class"/>
  </r>
  <r>
    <s v="ES-2014-4777800"/>
    <d v="2014-11-26T00:00:00"/>
    <d v="2014-11-29T00:00:00"/>
    <n v="4"/>
    <x v="0"/>
    <s v="OFF-AR-10003629"/>
    <x v="0"/>
    <x v="12"/>
    <s v="Boston Canvas, Water Color"/>
    <n v="4"/>
    <x v="2"/>
    <n v="0"/>
    <n v="3408"/>
    <n v="1916.5"/>
    <n v="7666"/>
    <s v="Critical"/>
    <x v="3"/>
    <n v="11"/>
    <s v="England"/>
    <s v="United Kingdom"/>
    <x v="4"/>
    <x v="6"/>
    <s v="First Class"/>
  </r>
  <r>
    <s v="ES-2014-5949760"/>
    <d v="2014-08-29T00:00:00"/>
    <d v="2014-09-02T00:00:00"/>
    <n v="1"/>
    <x v="0"/>
    <s v="TEC-AC-10003666"/>
    <x v="2"/>
    <x v="9"/>
    <s v="Memorex Router, Bluetooth"/>
    <n v="2"/>
    <x v="2"/>
    <n v="0"/>
    <n v="18708"/>
    <n v="1916.5"/>
    <n v="3833"/>
    <s v="Medium"/>
    <x v="3"/>
    <n v="8"/>
    <s v="Catalonia"/>
    <s v="Spain"/>
    <x v="4"/>
    <x v="3"/>
    <s v="Standard Class"/>
  </r>
  <r>
    <s v="MX-2014-119431"/>
    <d v="2014-02-28T00:00:00"/>
    <d v="2014-03-02T00:00:00"/>
    <n v="4"/>
    <x v="0"/>
    <s v="FUR-CH-10004899"/>
    <x v="1"/>
    <x v="5"/>
    <s v="SAFCO Rocking Chair, Adjustable"/>
    <n v="2"/>
    <x v="5"/>
    <n v="2"/>
    <n v="3844"/>
    <n v="1916.5"/>
    <n v="3833"/>
    <s v="Critical"/>
    <x v="3"/>
    <n v="2"/>
    <s v="Sinaloa"/>
    <s v="Mexico"/>
    <x v="3"/>
    <x v="6"/>
    <s v="First Class"/>
  </r>
  <r>
    <s v="IV-2011-2130"/>
    <d v="2011-03-23T00:00:00"/>
    <d v="2011-03-28T00:00:00"/>
    <n v="2"/>
    <x v="0"/>
    <s v="OFF-TEN-10004270"/>
    <x v="0"/>
    <x v="10"/>
    <s v="Tenex File Cart, Single Width"/>
    <n v="2"/>
    <x v="2"/>
    <n v="0"/>
    <n v="2412"/>
    <n v="1916.5"/>
    <n v="3833"/>
    <s v="High"/>
    <x v="1"/>
    <n v="3"/>
    <s v="Lagunes"/>
    <s v="Cote d'Ivoire"/>
    <x v="5"/>
    <x v="7"/>
    <s v="Second Class"/>
  </r>
  <r>
    <s v="ES-2011-2836248"/>
    <d v="2011-12-26T00:00:00"/>
    <d v="2011-12-31T00:00:00"/>
    <n v="2"/>
    <x v="0"/>
    <s v="OFF-ST-10004489"/>
    <x v="0"/>
    <x v="10"/>
    <s v="Smead Lockers, Single Width"/>
    <n v="4"/>
    <x v="3"/>
    <n v="1"/>
    <n v="27774"/>
    <n v="1916"/>
    <n v="7664"/>
    <s v="High"/>
    <x v="1"/>
    <n v="12"/>
    <s v="Madrid"/>
    <s v="Spain"/>
    <x v="4"/>
    <x v="3"/>
    <s v="Second Class"/>
  </r>
  <r>
    <s v="YM-2012-3360"/>
    <d v="2012-05-24T00:00:00"/>
    <d v="2012-05-29T00:00:00"/>
    <n v="2"/>
    <x v="1"/>
    <s v="OFF-CUI-10002314"/>
    <x v="0"/>
    <x v="6"/>
    <s v="Cuisinart Coffee Grinder, Silver"/>
    <n v="4"/>
    <x v="7"/>
    <n v="7"/>
    <n v="-78768"/>
    <n v="83"/>
    <n v="332"/>
    <s v="Medium"/>
    <x v="2"/>
    <n v="5"/>
    <s v="Ta'izz"/>
    <s v="Yemen"/>
    <x v="2"/>
    <x v="2"/>
    <s v="Second Class"/>
  </r>
  <r>
    <s v="CM-2013-5360"/>
    <d v="2013-11-15T00:00:00"/>
    <d v="2013-11-18T00:00:00"/>
    <n v="4"/>
    <x v="0"/>
    <s v="TEC-CIS-10001877"/>
    <x v="2"/>
    <x v="3"/>
    <s v="Cisco Office Telephone, with Caller ID"/>
    <n v="1"/>
    <x v="2"/>
    <n v="0"/>
    <n v="1044"/>
    <n v="1916"/>
    <n v="1916"/>
    <s v="Critical"/>
    <x v="0"/>
    <n v="11"/>
    <s v="Nord"/>
    <s v="Cameroon"/>
    <x v="5"/>
    <x v="7"/>
    <s v="First Class"/>
  </r>
  <r>
    <s v="ID-2013-16306"/>
    <d v="2013-10-18T00:00:00"/>
    <d v="2013-10-23T00:00:00"/>
    <n v="2"/>
    <x v="0"/>
    <s v="TEC-PH-10001699"/>
    <x v="2"/>
    <x v="3"/>
    <s v="Samsung Smart Phone, Full Size"/>
    <n v="4"/>
    <x v="15"/>
    <n v="25"/>
    <n v="-204"/>
    <n v="1915.75"/>
    <n v="7663"/>
    <s v="Medium"/>
    <x v="0"/>
    <n v="10"/>
    <s v="Calabarzon"/>
    <s v="Philippines"/>
    <x v="1"/>
    <x v="9"/>
    <s v="Second Class"/>
  </r>
  <r>
    <s v="ID-2011-56969"/>
    <d v="2011-02-25T00:00:00"/>
    <d v="2011-03-03T00:00:00"/>
    <n v="1"/>
    <x v="0"/>
    <s v="TEC-PH-10004281"/>
    <x v="2"/>
    <x v="3"/>
    <s v="Samsung Audio Dock, Cordless"/>
    <n v="9"/>
    <x v="2"/>
    <n v="0"/>
    <n v="65664"/>
    <n v="1914.6666666666667"/>
    <n v="17232"/>
    <s v="Medium"/>
    <x v="1"/>
    <n v="2"/>
    <s v="Hubei"/>
    <s v="China"/>
    <x v="1"/>
    <x v="1"/>
    <s v="Standard Class"/>
  </r>
  <r>
    <s v="IN-2014-72838"/>
    <d v="2014-09-26T00:00:00"/>
    <d v="2014-09-28T00:00:00"/>
    <n v="4"/>
    <x v="0"/>
    <s v="FUR-CH-10004196"/>
    <x v="1"/>
    <x v="5"/>
    <s v="Novimex Swivel Stool, Red"/>
    <n v="8"/>
    <x v="2"/>
    <n v="0"/>
    <n v="3288"/>
    <n v="1914.5"/>
    <n v="15316"/>
    <s v="High"/>
    <x v="3"/>
    <n v="9"/>
    <s v="Odisha"/>
    <s v="India"/>
    <x v="1"/>
    <x v="10"/>
    <s v="First Class"/>
  </r>
  <r>
    <s v="UP-2014-9950"/>
    <d v="2014-03-31T00:00:00"/>
    <d v="2014-04-06T00:00:00"/>
    <n v="1"/>
    <x v="1"/>
    <s v="FUR-NOV-10004602"/>
    <x v="1"/>
    <x v="5"/>
    <s v="Novimex Executive Leather Armchair, Red"/>
    <n v="2"/>
    <x v="2"/>
    <n v="0"/>
    <n v="32214"/>
    <n v="1914.5"/>
    <n v="3829"/>
    <s v="Medium"/>
    <x v="3"/>
    <n v="3"/>
    <s v="Poltava"/>
    <s v="Ukraine"/>
    <x v="2"/>
    <x v="2"/>
    <s v="Standard Class"/>
  </r>
  <r>
    <s v="IN-2013-36130"/>
    <d v="2013-11-08T00:00:00"/>
    <d v="2013-11-12T00:00:00"/>
    <n v="1"/>
    <x v="0"/>
    <s v="TEC-CO-10000663"/>
    <x v="2"/>
    <x v="2"/>
    <s v="HP Fax Machine, High-Speed"/>
    <n v="3"/>
    <x v="2"/>
    <n v="0"/>
    <n v="6255"/>
    <n v="1914.3333333333333"/>
    <n v="5743"/>
    <s v="Medium"/>
    <x v="0"/>
    <n v="11"/>
    <s v="Beijing"/>
    <s v="China"/>
    <x v="1"/>
    <x v="1"/>
    <s v="Standard Class"/>
  </r>
  <r>
    <s v="IT-2013-5691714"/>
    <d v="2013-01-08T00:00:00"/>
    <d v="2013-01-13T00:00:00"/>
    <n v="1"/>
    <x v="0"/>
    <s v="FUR-BO-10000596"/>
    <x v="1"/>
    <x v="8"/>
    <s v="Sauder Classic Bookcase, Mobile"/>
    <n v="3"/>
    <x v="4"/>
    <n v="5"/>
    <n v="-65835"/>
    <n v="1914.3333333333333"/>
    <n v="5743"/>
    <s v="Medium"/>
    <x v="0"/>
    <n v="1"/>
    <s v="England"/>
    <s v="United Kingdom"/>
    <x v="4"/>
    <x v="6"/>
    <s v="Standard Class"/>
  </r>
  <r>
    <s v="ES-2014-2544561"/>
    <d v="2014-11-18T00:00:00"/>
    <d v="2014-11-21T00:00:00"/>
    <n v="2"/>
    <x v="2"/>
    <s v="FUR-BO-10001324"/>
    <x v="1"/>
    <x v="8"/>
    <s v="Sauder Floating Shelf Set, Pine"/>
    <n v="4"/>
    <x v="3"/>
    <n v="1"/>
    <n v="101868"/>
    <n v="1914.25"/>
    <n v="7657"/>
    <s v="Medium"/>
    <x v="3"/>
    <n v="11"/>
    <s v="Baden-Württemberg"/>
    <s v="Germany"/>
    <x v="4"/>
    <x v="4"/>
    <s v="Second Class"/>
  </r>
  <r>
    <s v="ID-2014-17475"/>
    <d v="2014-03-17T00:00:00"/>
    <d v="2014-03-22T00:00:00"/>
    <n v="2"/>
    <x v="1"/>
    <s v="OFF-AP-10002326"/>
    <x v="0"/>
    <x v="6"/>
    <s v="Hamilton Beach Microwave, White"/>
    <n v="9"/>
    <x v="11"/>
    <n v="17"/>
    <n v="-4293945"/>
    <n v="1914.1111111111111"/>
    <n v="17227"/>
    <s v="Medium"/>
    <x v="3"/>
    <n v="3"/>
    <s v="Yogyakarta"/>
    <s v="Indonesia"/>
    <x v="1"/>
    <x v="9"/>
    <s v="Second Class"/>
  </r>
  <r>
    <s v="MX-2014-101749"/>
    <d v="2014-05-10T00:00:00"/>
    <d v="2014-05-15T00:00:00"/>
    <n v="1"/>
    <x v="1"/>
    <s v="TEC-PH-10002867"/>
    <x v="2"/>
    <x v="3"/>
    <s v="Cisco Smart Phone, with Caller ID"/>
    <n v="4"/>
    <x v="2"/>
    <n v="0"/>
    <n v="1744"/>
    <n v="1913.75"/>
    <n v="7655"/>
    <s v="Medium"/>
    <x v="3"/>
    <n v="5"/>
    <s v="Cienfuegos"/>
    <s v="Cuba"/>
    <x v="3"/>
    <x v="11"/>
    <s v="Standard Class"/>
  </r>
  <r>
    <s v="NI-2012-1610"/>
    <d v="2012-06-20T00:00:00"/>
    <d v="2012-06-24T00:00:00"/>
    <n v="2"/>
    <x v="0"/>
    <s v="OFF-CAR-10002942"/>
    <x v="0"/>
    <x v="0"/>
    <s v="Cardinal 3-Hole Punch, Recycled"/>
    <n v="1"/>
    <x v="7"/>
    <n v="7"/>
    <n v="-11982"/>
    <n v="83"/>
    <n v="83"/>
    <s v="Medium"/>
    <x v="2"/>
    <n v="6"/>
    <s v="Kano"/>
    <s v="Nigeria"/>
    <x v="5"/>
    <x v="7"/>
    <s v="Second Class"/>
  </r>
  <r>
    <s v="TZ-2013-7270"/>
    <d v="2013-08-09T00:00:00"/>
    <d v="2013-08-13T00:00:00"/>
    <n v="2"/>
    <x v="1"/>
    <s v="OFF-ROG-10001340"/>
    <x v="0"/>
    <x v="10"/>
    <s v="Rogers File Cart, Industrial"/>
    <n v="1"/>
    <x v="3"/>
    <n v="1"/>
    <n v="99"/>
    <n v="1913"/>
    <n v="1913"/>
    <s v="High"/>
    <x v="0"/>
    <n v="8"/>
    <s v="Dar Es Salaam"/>
    <s v="Tanzania"/>
    <x v="5"/>
    <x v="7"/>
    <s v="Second Class"/>
  </r>
  <r>
    <s v="SY-2014-8680"/>
    <d v="2014-08-15T00:00:00"/>
    <d v="2014-08-19T00:00:00"/>
    <n v="1"/>
    <x v="0"/>
    <s v="OFF-SME-10004553"/>
    <x v="0"/>
    <x v="10"/>
    <s v="Smead Lockers, Blue"/>
    <n v="1"/>
    <x v="10"/>
    <n v="4"/>
    <n v="-45648"/>
    <n v="1913"/>
    <n v="1913"/>
    <s v="High"/>
    <x v="3"/>
    <n v="8"/>
    <s v="Dayr Az Zawr"/>
    <s v="Syria"/>
    <x v="2"/>
    <x v="2"/>
    <s v="Standard Class"/>
  </r>
  <r>
    <s v="ES-2013-5079814"/>
    <d v="2013-09-20T00:00:00"/>
    <d v="2013-09-24T00:00:00"/>
    <n v="2"/>
    <x v="2"/>
    <s v="TEC-PH-10000956"/>
    <x v="2"/>
    <x v="3"/>
    <s v="Motorola Speaker Phone, with Caller ID"/>
    <n v="3"/>
    <x v="8"/>
    <n v="15"/>
    <n v="27189"/>
    <n v="1912"/>
    <n v="5736"/>
    <s v="High"/>
    <x v="0"/>
    <n v="9"/>
    <s v="Alsace"/>
    <s v="France"/>
    <x v="4"/>
    <x v="4"/>
    <s v="Second Class"/>
  </r>
  <r>
    <s v="CA-2014-104885"/>
    <d v="2014-03-03T00:00:00"/>
    <d v="2014-03-09T00:00:00"/>
    <n v="1"/>
    <x v="1"/>
    <s v="FUR-BO-10003660"/>
    <x v="1"/>
    <x v="8"/>
    <s v="Bush Cubix Collection Bookcases, Fully Assembled"/>
    <n v="2"/>
    <x v="2"/>
    <n v="0"/>
    <n v="1016508"/>
    <n v="1911.5"/>
    <n v="3823"/>
    <s v="Medium"/>
    <x v="3"/>
    <n v="3"/>
    <s v="Delaware"/>
    <s v="United States"/>
    <x v="0"/>
    <x v="8"/>
    <s v="Standard Class"/>
  </r>
  <r>
    <s v="IT-2014-3306532"/>
    <d v="2014-01-20T00:00:00"/>
    <d v="2014-01-26T00:00:00"/>
    <n v="1"/>
    <x v="1"/>
    <s v="OFF-AP-10003221"/>
    <x v="0"/>
    <x v="6"/>
    <s v="Cuisinart Refrigerator, Red"/>
    <n v="4"/>
    <x v="3"/>
    <n v="1"/>
    <n v="297648"/>
    <n v="1909.5"/>
    <n v="7638"/>
    <s v="Medium"/>
    <x v="3"/>
    <n v="1"/>
    <s v="Nord-Pas-de-Calais"/>
    <s v="France"/>
    <x v="4"/>
    <x v="4"/>
    <s v="Standard Class"/>
  </r>
  <r>
    <s v="RS-2014-6050"/>
    <d v="2014-11-10T00:00:00"/>
    <d v="2014-11-16T00:00:00"/>
    <n v="1"/>
    <x v="0"/>
    <s v="TEC-LOG-10004405"/>
    <x v="2"/>
    <x v="9"/>
    <s v="Logitech Router, Bluetooth"/>
    <n v="2"/>
    <x v="2"/>
    <n v="0"/>
    <n v="3954"/>
    <n v="1909.5"/>
    <n v="3819"/>
    <s v="Medium"/>
    <x v="3"/>
    <n v="11"/>
    <s v="Chelyabinsk"/>
    <s v="Russia"/>
    <x v="2"/>
    <x v="2"/>
    <s v="Standard Class"/>
  </r>
  <r>
    <s v="CA-2012-162201"/>
    <d v="2012-06-08T00:00:00"/>
    <d v="2012-06-12T00:00:00"/>
    <n v="1"/>
    <x v="1"/>
    <s v="OFF-BI-10002429"/>
    <x v="0"/>
    <x v="0"/>
    <s v="Premier Elliptical Ring Binder, Black"/>
    <n v="2"/>
    <x v="7"/>
    <n v="7"/>
    <n v="-133936"/>
    <n v="82"/>
    <n v="164"/>
    <s v="Medium"/>
    <x v="2"/>
    <n v="6"/>
    <s v="Florida"/>
    <s v="United States"/>
    <x v="0"/>
    <x v="3"/>
    <s v="Standard Class"/>
  </r>
  <r>
    <s v="MX-2013-148082"/>
    <d v="2013-03-19T00:00:00"/>
    <d v="2013-03-23T00:00:00"/>
    <n v="1"/>
    <x v="0"/>
    <s v="FUR-CH-10000777"/>
    <x v="1"/>
    <x v="5"/>
    <s v="Harbour Creations Executive Leather Armchair, Adjustable"/>
    <n v="2"/>
    <x v="2"/>
    <n v="0"/>
    <n v="19472"/>
    <n v="1909"/>
    <n v="3818"/>
    <s v="High"/>
    <x v="0"/>
    <n v="3"/>
    <s v="São Paulo"/>
    <s v="Brazil"/>
    <x v="3"/>
    <x v="3"/>
    <s v="Standard Class"/>
  </r>
  <r>
    <s v="ES-2013-5749942"/>
    <d v="2013-04-11T00:00:00"/>
    <d v="2013-04-13T00:00:00"/>
    <n v="4"/>
    <x v="2"/>
    <s v="TEC-PH-10004879"/>
    <x v="2"/>
    <x v="3"/>
    <s v="Nokia Headset, Cordless"/>
    <n v="6"/>
    <x v="8"/>
    <n v="15"/>
    <n v="31896"/>
    <n v="1908.6666666666667"/>
    <n v="11452"/>
    <s v="Critical"/>
    <x v="0"/>
    <n v="4"/>
    <s v="Provence-Alpes-Côte d'Azur"/>
    <s v="France"/>
    <x v="4"/>
    <x v="4"/>
    <s v="First Class"/>
  </r>
  <r>
    <s v="ID-2011-61988"/>
    <d v="2011-10-19T00:00:00"/>
    <d v="2011-10-20T00:00:00"/>
    <n v="4"/>
    <x v="1"/>
    <s v="FUR-CH-10000432"/>
    <x v="1"/>
    <x v="5"/>
    <s v="Harbour Creations Swivel Stool, Adjustable"/>
    <n v="3"/>
    <x v="3"/>
    <n v="1"/>
    <n v="-21933"/>
    <n v="1908.6666666666667"/>
    <n v="5726"/>
    <s v="High"/>
    <x v="1"/>
    <n v="10"/>
    <s v="South Australia"/>
    <s v="Australia"/>
    <x v="1"/>
    <x v="5"/>
    <s v="First Class"/>
  </r>
  <r>
    <s v="ES-2014-4675868"/>
    <d v="2014-12-30T00:00:00"/>
    <d v="2015-01-02T00:00:00"/>
    <n v="4"/>
    <x v="1"/>
    <s v="OFF-AR-10000475"/>
    <x v="0"/>
    <x v="12"/>
    <s v="Sanford Canvas, Blue"/>
    <n v="3"/>
    <x v="2"/>
    <n v="0"/>
    <n v="4392"/>
    <n v="1908.3333333333333"/>
    <n v="5725"/>
    <s v="Critical"/>
    <x v="3"/>
    <n v="12"/>
    <s v="Basel-Stadt"/>
    <s v="Switzerland"/>
    <x v="4"/>
    <x v="4"/>
    <s v="First Class"/>
  </r>
  <r>
    <s v="NI-2012-9240"/>
    <d v="2012-06-04T00:00:00"/>
    <d v="2012-06-08T00:00:00"/>
    <n v="1"/>
    <x v="0"/>
    <s v="OFF-AVE-10001750"/>
    <x v="0"/>
    <x v="0"/>
    <s v="Avery 3-Hole Punch, Clear"/>
    <n v="1"/>
    <x v="7"/>
    <n v="7"/>
    <n v="-15591"/>
    <n v="82"/>
    <n v="82"/>
    <s v="High"/>
    <x v="2"/>
    <n v="6"/>
    <s v="Lagos"/>
    <s v="Nigeria"/>
    <x v="5"/>
    <x v="7"/>
    <s v="Standard Class"/>
  </r>
  <r>
    <s v="PL-2014-4090"/>
    <d v="2014-08-26T00:00:00"/>
    <d v="2014-08-28T00:00:00"/>
    <n v="4"/>
    <x v="0"/>
    <s v="FUR-SAF-10002940"/>
    <x v="1"/>
    <x v="8"/>
    <s v="Safco Corner Shelving, Mobile"/>
    <n v="1"/>
    <x v="2"/>
    <n v="0"/>
    <n v="6687"/>
    <n v="1908"/>
    <n v="1908"/>
    <s v="Medium"/>
    <x v="3"/>
    <n v="8"/>
    <s v="Silesia"/>
    <s v="Poland"/>
    <x v="2"/>
    <x v="2"/>
    <s v="First Class"/>
  </r>
  <r>
    <s v="MX-2011-126893"/>
    <d v="2011-04-15T00:00:00"/>
    <d v="2011-04-17T00:00:00"/>
    <n v="4"/>
    <x v="2"/>
    <s v="FUR-BO-10002008"/>
    <x v="1"/>
    <x v="8"/>
    <s v="Bush Stackable Bookrack, Traditional"/>
    <n v="2"/>
    <x v="10"/>
    <n v="4"/>
    <n v="-37744"/>
    <n v="1907.5"/>
    <n v="3815"/>
    <s v="Critical"/>
    <x v="1"/>
    <n v="4"/>
    <s v="Cortés"/>
    <s v="Honduras"/>
    <x v="3"/>
    <x v="4"/>
    <s v="First Class"/>
  </r>
  <r>
    <s v="IN-2013-53742"/>
    <d v="2013-03-25T00:00:00"/>
    <d v="2013-03-29T00:00:00"/>
    <n v="2"/>
    <x v="1"/>
    <s v="FUR-CH-10002966"/>
    <x v="1"/>
    <x v="5"/>
    <s v="Harbour Creations Swivel Stool, Red"/>
    <n v="2"/>
    <x v="2"/>
    <n v="0"/>
    <n v="108"/>
    <n v="1907"/>
    <n v="3814"/>
    <s v="Medium"/>
    <x v="0"/>
    <n v="3"/>
    <s v="Telangana"/>
    <s v="India"/>
    <x v="1"/>
    <x v="10"/>
    <s v="Second Class"/>
  </r>
  <r>
    <s v="EG-2011-4220"/>
    <d v="2011-11-02T00:00:00"/>
    <d v="2011-11-07T00:00:00"/>
    <n v="2"/>
    <x v="1"/>
    <s v="TEC-SAM-10003493"/>
    <x v="2"/>
    <x v="3"/>
    <s v="Samsung Signal Booster, VoIP"/>
    <n v="1"/>
    <x v="2"/>
    <n v="0"/>
    <n v="4647"/>
    <n v="1907"/>
    <n v="1907"/>
    <s v="Medium"/>
    <x v="1"/>
    <n v="11"/>
    <s v="Al Qahirah"/>
    <s v="Egypt"/>
    <x v="5"/>
    <x v="7"/>
    <s v="Second Class"/>
  </r>
  <r>
    <s v="NI-2012-9700"/>
    <d v="2012-02-14T00:00:00"/>
    <d v="2012-02-17T00:00:00"/>
    <n v="4"/>
    <x v="1"/>
    <s v="TEC-BEL-10002516"/>
    <x v="2"/>
    <x v="9"/>
    <s v="Belkin Mouse, Bluetooth"/>
    <n v="1"/>
    <x v="7"/>
    <n v="7"/>
    <n v="-8967"/>
    <n v="81"/>
    <n v="81"/>
    <s v="Medium"/>
    <x v="2"/>
    <n v="2"/>
    <s v="Lagos"/>
    <s v="Nigeria"/>
    <x v="5"/>
    <x v="7"/>
    <s v="First Class"/>
  </r>
  <r>
    <s v="CA-2011-113887"/>
    <d v="2011-04-05T00:00:00"/>
    <d v="2011-04-07T00:00:00"/>
    <n v="4"/>
    <x v="2"/>
    <s v="OFF-PA-10004071"/>
    <x v="0"/>
    <x v="11"/>
    <s v="Eaton Premium Continuous-Feed Paper, 25% Cotton, Letter Size, White, 1000 Shts/Box"/>
    <n v="1"/>
    <x v="2"/>
    <n v="0"/>
    <n v="266304"/>
    <n v="1906"/>
    <n v="1906"/>
    <s v="Critical"/>
    <x v="1"/>
    <n v="4"/>
    <s v="New York"/>
    <s v="United States"/>
    <x v="0"/>
    <x v="8"/>
    <s v="First Class"/>
  </r>
  <r>
    <s v="NI-2012-3610"/>
    <d v="2012-01-30T00:00:00"/>
    <d v="2012-02-01T00:00:00"/>
    <n v="2"/>
    <x v="1"/>
    <s v="FUR-TEN-10000296"/>
    <x v="1"/>
    <x v="16"/>
    <s v="Tenex Door Stop, Durable"/>
    <n v="4"/>
    <x v="7"/>
    <n v="7"/>
    <n v="-93336"/>
    <n v="79.25"/>
    <n v="317"/>
    <s v="High"/>
    <x v="2"/>
    <n v="1"/>
    <s v="Osun"/>
    <s v="Nigeria"/>
    <x v="5"/>
    <x v="7"/>
    <s v="Second Class"/>
  </r>
  <r>
    <s v="NI-2012-560"/>
    <d v="2012-11-29T00:00:00"/>
    <d v="2012-12-03T00:00:00"/>
    <n v="1"/>
    <x v="1"/>
    <s v="OFF-WIL-10002772"/>
    <x v="0"/>
    <x v="0"/>
    <s v="Wilson Jones 3-Hole Punch, Durable"/>
    <n v="2"/>
    <x v="7"/>
    <n v="7"/>
    <n v="-28926"/>
    <n v="78.5"/>
    <n v="157"/>
    <s v="High"/>
    <x v="2"/>
    <n v="11"/>
    <s v="Kano"/>
    <s v="Nigeria"/>
    <x v="5"/>
    <x v="7"/>
    <s v="Standard Class"/>
  </r>
  <r>
    <s v="UP-2014-9950"/>
    <d v="2014-03-31T00:00:00"/>
    <d v="2014-04-06T00:00:00"/>
    <n v="1"/>
    <x v="1"/>
    <s v="TEC-EPS-10004111"/>
    <x v="2"/>
    <x v="4"/>
    <s v="Epson Inkjet, Wireless"/>
    <n v="1"/>
    <x v="2"/>
    <n v="0"/>
    <n v="339"/>
    <n v="1905"/>
    <n v="1905"/>
    <s v="Medium"/>
    <x v="3"/>
    <n v="3"/>
    <s v="Poltava"/>
    <s v="Ukraine"/>
    <x v="2"/>
    <x v="2"/>
    <s v="Standard Class"/>
  </r>
  <r>
    <s v="NI-2012-8830"/>
    <d v="2012-11-15T00:00:00"/>
    <d v="2012-11-18T00:00:00"/>
    <n v="4"/>
    <x v="2"/>
    <s v="OFF-BRE-10004211"/>
    <x v="0"/>
    <x v="6"/>
    <s v="Breville Blender, White"/>
    <n v="1"/>
    <x v="7"/>
    <n v="7"/>
    <n v="-44613"/>
    <n v="78"/>
    <n v="78"/>
    <s v="High"/>
    <x v="2"/>
    <n v="11"/>
    <s v="Lagos"/>
    <s v="Nigeria"/>
    <x v="5"/>
    <x v="7"/>
    <s v="First Class"/>
  </r>
  <r>
    <s v="ES-2011-5861038"/>
    <d v="2011-03-30T00:00:00"/>
    <d v="2011-04-03T00:00:00"/>
    <n v="1"/>
    <x v="1"/>
    <s v="TEC-CO-10001145"/>
    <x v="2"/>
    <x v="2"/>
    <s v="Canon Personal Copier, Digital"/>
    <n v="2"/>
    <x v="2"/>
    <n v="0"/>
    <n v="1422"/>
    <n v="1903.5"/>
    <n v="3807"/>
    <s v="High"/>
    <x v="1"/>
    <n v="3"/>
    <s v="North Rhine-Westphalia"/>
    <s v="Germany"/>
    <x v="4"/>
    <x v="4"/>
    <s v="Standard Class"/>
  </r>
  <r>
    <s v="IN-2014-18686"/>
    <d v="2014-09-04T00:00:00"/>
    <d v="2014-09-08T00:00:00"/>
    <n v="1"/>
    <x v="1"/>
    <s v="OFF-ST-10000704"/>
    <x v="0"/>
    <x v="10"/>
    <s v="Rogers File Cart, Blue"/>
    <n v="2"/>
    <x v="2"/>
    <n v="0"/>
    <n v="10404"/>
    <n v="1903"/>
    <n v="3806"/>
    <s v="High"/>
    <x v="3"/>
    <n v="9"/>
    <s v="Shandong"/>
    <s v="China"/>
    <x v="1"/>
    <x v="1"/>
    <s v="Standard Class"/>
  </r>
  <r>
    <s v="IN-2013-14472"/>
    <d v="2013-08-19T00:00:00"/>
    <d v="2013-08-23T00:00:00"/>
    <n v="1"/>
    <x v="0"/>
    <s v="FUR-BO-10001147"/>
    <x v="1"/>
    <x v="8"/>
    <s v="Bush Floating Shelf Set, Metal"/>
    <n v="3"/>
    <x v="2"/>
    <n v="0"/>
    <n v="13311"/>
    <n v="1902.6666666666667"/>
    <n v="5708"/>
    <s v="Medium"/>
    <x v="0"/>
    <n v="8"/>
    <s v="Oita"/>
    <s v="Japan"/>
    <x v="1"/>
    <x v="1"/>
    <s v="Standard Class"/>
  </r>
  <r>
    <s v="SG-2011-9120"/>
    <d v="2011-07-18T00:00:00"/>
    <d v="2011-07-22T00:00:00"/>
    <n v="1"/>
    <x v="1"/>
    <s v="OFF-FEL-10004665"/>
    <x v="0"/>
    <x v="10"/>
    <s v="Fellowes Lockers, Blue"/>
    <n v="8"/>
    <x v="2"/>
    <n v="0"/>
    <n v="43104"/>
    <n v="1902"/>
    <n v="15216"/>
    <s v="Medium"/>
    <x v="1"/>
    <n v="7"/>
    <s v="Dakar"/>
    <s v="Senegal"/>
    <x v="5"/>
    <x v="7"/>
    <s v="Standard Class"/>
  </r>
  <r>
    <s v="CA-2012-111325"/>
    <d v="2012-02-27T00:00:00"/>
    <d v="2012-02-28T00:00:00"/>
    <n v="4"/>
    <x v="1"/>
    <s v="OFF-BI-10000343"/>
    <x v="0"/>
    <x v="0"/>
    <s v="Pressboard Covers with Storage Hooks, 9 1/2&quot; x 11&quot;, Light Blue"/>
    <n v="3"/>
    <x v="7"/>
    <n v="7"/>
    <n v="-33879"/>
    <n v="77"/>
    <n v="231"/>
    <s v="Critical"/>
    <x v="2"/>
    <n v="2"/>
    <s v="Pennsylvania"/>
    <s v="United States"/>
    <x v="0"/>
    <x v="8"/>
    <s v="First Class"/>
  </r>
  <r>
    <s v="NI-2012-8510"/>
    <d v="2012-12-08T00:00:00"/>
    <d v="2012-12-13T00:00:00"/>
    <n v="1"/>
    <x v="0"/>
    <s v="OFF-KLE-10004771"/>
    <x v="0"/>
    <x v="7"/>
    <s v="Kleencut Shears, Serrated"/>
    <n v="2"/>
    <x v="7"/>
    <n v="7"/>
    <n v="-56538"/>
    <n v="75.5"/>
    <n v="151"/>
    <s v="Medium"/>
    <x v="2"/>
    <n v="12"/>
    <s v="Osun"/>
    <s v="Nigeria"/>
    <x v="5"/>
    <x v="7"/>
    <s v="Standard Class"/>
  </r>
  <r>
    <s v="ES-2011-3285117"/>
    <d v="2011-09-17T00:00:00"/>
    <d v="2011-09-22T00:00:00"/>
    <n v="1"/>
    <x v="0"/>
    <s v="FUR-TA-10002789"/>
    <x v="1"/>
    <x v="1"/>
    <s v="Hon Coffee Table, with Bottom Storage"/>
    <n v="3"/>
    <x v="14"/>
    <n v="35"/>
    <n v="142155"/>
    <n v="1901.3333333333333"/>
    <n v="5704"/>
    <s v="High"/>
    <x v="1"/>
    <n v="9"/>
    <s v="North Rhine-Westphalia"/>
    <s v="Germany"/>
    <x v="4"/>
    <x v="4"/>
    <s v="Standard Class"/>
  </r>
  <r>
    <s v="IN-2013-53819"/>
    <d v="2013-11-25T00:00:00"/>
    <d v="2013-11-29T00:00:00"/>
    <n v="2"/>
    <x v="0"/>
    <s v="TEC-PH-10003488"/>
    <x v="2"/>
    <x v="3"/>
    <s v="Nokia Signal Booster, VoIP"/>
    <n v="5"/>
    <x v="2"/>
    <n v="0"/>
    <n v="1161"/>
    <n v="1900.4"/>
    <n v="9502"/>
    <s v="High"/>
    <x v="0"/>
    <n v="11"/>
    <s v="Bihar"/>
    <s v="India"/>
    <x v="1"/>
    <x v="10"/>
    <s v="Second Class"/>
  </r>
  <r>
    <s v="IN-2011-81028"/>
    <d v="2011-08-20T00:00:00"/>
    <d v="2011-08-24T00:00:00"/>
    <n v="1"/>
    <x v="0"/>
    <s v="FUR-BO-10004670"/>
    <x v="1"/>
    <x v="8"/>
    <s v="Dania Library with Doors, Mobile"/>
    <n v="2"/>
    <x v="2"/>
    <n v="0"/>
    <n v="12402"/>
    <n v="1899.5"/>
    <n v="3799"/>
    <s v="Medium"/>
    <x v="1"/>
    <n v="8"/>
    <s v="Tasmania"/>
    <s v="Australia"/>
    <x v="1"/>
    <x v="5"/>
    <s v="Standard Class"/>
  </r>
  <r>
    <s v="ES-2014-1237764"/>
    <d v="2014-10-30T00:00:00"/>
    <d v="2014-11-04T00:00:00"/>
    <n v="1"/>
    <x v="0"/>
    <s v="FUR-TA-10000052"/>
    <x v="1"/>
    <x v="1"/>
    <s v="Hon Training Table, Adjustable Height"/>
    <n v="2"/>
    <x v="14"/>
    <n v="35"/>
    <n v="40137"/>
    <n v="1898.5"/>
    <n v="3797"/>
    <s v="Medium"/>
    <x v="3"/>
    <n v="10"/>
    <s v="Franche-Comté"/>
    <s v="France"/>
    <x v="4"/>
    <x v="4"/>
    <s v="Standard Class"/>
  </r>
  <r>
    <s v="TU-2011-8780"/>
    <d v="2011-12-26T00:00:00"/>
    <d v="2011-12-30T00:00:00"/>
    <n v="2"/>
    <x v="1"/>
    <s v="FUR-SAF-10002112"/>
    <x v="1"/>
    <x v="5"/>
    <s v="SAFCO Executive Leather Armchair, Set of Two"/>
    <n v="1"/>
    <x v="22"/>
    <n v="6"/>
    <n v="-83478"/>
    <n v="1898"/>
    <n v="1898"/>
    <s v="Medium"/>
    <x v="1"/>
    <n v="12"/>
    <s v="Adana"/>
    <s v="Turkey"/>
    <x v="2"/>
    <x v="2"/>
    <s v="Second Class"/>
  </r>
  <r>
    <s v="ES-2011-1657853"/>
    <d v="2011-05-27T00:00:00"/>
    <d v="2011-05-30T00:00:00"/>
    <n v="4"/>
    <x v="0"/>
    <s v="FUR-BO-10002182"/>
    <x v="1"/>
    <x v="8"/>
    <s v="Safco Floating Shelf Set, Pine"/>
    <n v="4"/>
    <x v="3"/>
    <n v="1"/>
    <n v="39564"/>
    <n v="1897.75"/>
    <n v="7591"/>
    <s v="Medium"/>
    <x v="1"/>
    <n v="5"/>
    <s v="North Rhine-Westphalia"/>
    <s v="Germany"/>
    <x v="4"/>
    <x v="4"/>
    <s v="First Class"/>
  </r>
  <r>
    <s v="YM-2012-9880"/>
    <d v="2012-04-03T00:00:00"/>
    <d v="2012-04-07T00:00:00"/>
    <n v="1"/>
    <x v="0"/>
    <s v="OFF-BIC-10003473"/>
    <x v="0"/>
    <x v="12"/>
    <s v="BIC Markers, Fluorescent"/>
    <n v="1"/>
    <x v="7"/>
    <n v="7"/>
    <n v="-17193"/>
    <n v="75"/>
    <n v="75"/>
    <s v="High"/>
    <x v="2"/>
    <n v="4"/>
    <s v="Ta'izz"/>
    <s v="Yemen"/>
    <x v="2"/>
    <x v="2"/>
    <s v="Standard Class"/>
  </r>
  <r>
    <s v="IN-2014-20870"/>
    <d v="2014-07-09T00:00:00"/>
    <d v="2014-07-13T00:00:00"/>
    <n v="1"/>
    <x v="2"/>
    <s v="TEC-PH-10003075"/>
    <x v="2"/>
    <x v="3"/>
    <s v="Samsung Signal Booster, Full Size"/>
    <n v="3"/>
    <x v="2"/>
    <n v="0"/>
    <n v="819"/>
    <n v="1897.3333333333333"/>
    <n v="5692"/>
    <s v="High"/>
    <x v="3"/>
    <n v="7"/>
    <s v="Maharashtra"/>
    <s v="India"/>
    <x v="1"/>
    <x v="10"/>
    <s v="Standard Class"/>
  </r>
  <r>
    <s v="ES-2013-3947822"/>
    <d v="2013-09-30T00:00:00"/>
    <d v="2013-09-30T00:00:00"/>
    <n v="3"/>
    <x v="0"/>
    <s v="OFF-ST-10003018"/>
    <x v="0"/>
    <x v="10"/>
    <s v="Smead File Cart, Industrial"/>
    <n v="3"/>
    <x v="3"/>
    <n v="1"/>
    <n v="693"/>
    <n v="1897.3333333333333"/>
    <n v="5692"/>
    <s v="Medium"/>
    <x v="0"/>
    <n v="9"/>
    <s v="Bavaria"/>
    <s v="Germany"/>
    <x v="4"/>
    <x v="4"/>
    <s v="Same Day"/>
  </r>
  <r>
    <s v="CA-2012-102876"/>
    <d v="2012-09-07T00:00:00"/>
    <d v="2012-09-14T00:00:00"/>
    <n v="1"/>
    <x v="1"/>
    <s v="OFF-BI-10004781"/>
    <x v="0"/>
    <x v="0"/>
    <s v="GBC Wire Binding Strips"/>
    <n v="1"/>
    <x v="7"/>
    <n v="7"/>
    <n v="-69828"/>
    <n v="74"/>
    <n v="74"/>
    <s v="Medium"/>
    <x v="2"/>
    <n v="9"/>
    <s v="Pennsylvania"/>
    <s v="United States"/>
    <x v="0"/>
    <x v="8"/>
    <s v="Standard Class"/>
  </r>
  <r>
    <s v="CA-2014-149489"/>
    <d v="2014-04-25T00:00:00"/>
    <d v="2014-04-28T00:00:00"/>
    <n v="4"/>
    <x v="1"/>
    <s v="OFF-AP-10002495"/>
    <x v="0"/>
    <x v="6"/>
    <s v="Acco Smartsocket Table Surge Protector, 6 Color-Coded Adapter Outlets"/>
    <n v="2"/>
    <x v="5"/>
    <n v="2"/>
    <n v="1241"/>
    <n v="1897"/>
    <n v="3794"/>
    <s v="Critical"/>
    <x v="3"/>
    <n v="4"/>
    <s v="Pennsylvania"/>
    <s v="United States"/>
    <x v="0"/>
    <x v="8"/>
    <s v="First Class"/>
  </r>
  <r>
    <s v="NI-2012-3610"/>
    <d v="2012-01-30T00:00:00"/>
    <d v="2012-02-01T00:00:00"/>
    <n v="2"/>
    <x v="1"/>
    <s v="FUR-ADV-10001659"/>
    <x v="1"/>
    <x v="16"/>
    <s v="Advantus Light Bulb, Durable"/>
    <n v="2"/>
    <x v="7"/>
    <n v="7"/>
    <n v="-1578"/>
    <n v="73"/>
    <n v="146"/>
    <s v="High"/>
    <x v="2"/>
    <n v="1"/>
    <s v="Osun"/>
    <s v="Nigeria"/>
    <x v="5"/>
    <x v="7"/>
    <s v="Second Class"/>
  </r>
  <r>
    <s v="ID-2014-10048"/>
    <d v="2014-06-30T00:00:00"/>
    <d v="2014-07-02T00:00:00"/>
    <n v="4"/>
    <x v="2"/>
    <s v="TEC-CO-10003102"/>
    <x v="2"/>
    <x v="2"/>
    <s v="Canon Copy Machine, Color"/>
    <n v="8"/>
    <x v="7"/>
    <n v="7"/>
    <n v="-1476048"/>
    <n v="1896.75"/>
    <n v="15174"/>
    <s v="High"/>
    <x v="3"/>
    <n v="6"/>
    <s v="Jawa Barat"/>
    <s v="Indonesia"/>
    <x v="1"/>
    <x v="9"/>
    <s v="First Class"/>
  </r>
  <r>
    <s v="IT-2011-3528798"/>
    <d v="2011-11-06T00:00:00"/>
    <d v="2011-11-08T00:00:00"/>
    <n v="4"/>
    <x v="2"/>
    <s v="FUR-CH-10002085"/>
    <x v="1"/>
    <x v="5"/>
    <s v="Novimex Steel Folding Chair, Red"/>
    <n v="2"/>
    <x v="3"/>
    <n v="1"/>
    <n v="54234"/>
    <n v="1896"/>
    <n v="3792"/>
    <s v="Critical"/>
    <x v="1"/>
    <n v="11"/>
    <s v="Pays de la Loire"/>
    <s v="France"/>
    <x v="4"/>
    <x v="4"/>
    <s v="First Class"/>
  </r>
  <r>
    <s v="IN-2014-55296"/>
    <d v="2014-12-08T00:00:00"/>
    <d v="2014-12-12T00:00:00"/>
    <n v="1"/>
    <x v="0"/>
    <s v="TEC-PH-10004509"/>
    <x v="2"/>
    <x v="3"/>
    <s v="Nokia Audio Dock, Cordless"/>
    <n v="2"/>
    <x v="2"/>
    <n v="0"/>
    <n v="10848"/>
    <n v="1894"/>
    <n v="3788"/>
    <s v="High"/>
    <x v="3"/>
    <n v="12"/>
    <s v="Liaoning"/>
    <s v="China"/>
    <x v="1"/>
    <x v="1"/>
    <s v="Standard Class"/>
  </r>
  <r>
    <s v="US-2011-156706"/>
    <d v="2011-11-07T00:00:00"/>
    <d v="2011-11-10T00:00:00"/>
    <n v="4"/>
    <x v="0"/>
    <s v="TEC-AC-10004289"/>
    <x v="2"/>
    <x v="9"/>
    <s v="SanDisk Memory Card, Erganomic"/>
    <n v="2"/>
    <x v="2"/>
    <n v="0"/>
    <n v="1172"/>
    <n v="1894"/>
    <n v="3788"/>
    <s v="High"/>
    <x v="1"/>
    <n v="11"/>
    <s v="Distrito Federal"/>
    <s v="Mexico"/>
    <x v="3"/>
    <x v="6"/>
    <s v="First Class"/>
  </r>
  <r>
    <s v="YM-2012-3360"/>
    <d v="2012-05-24T00:00:00"/>
    <d v="2012-05-29T00:00:00"/>
    <n v="2"/>
    <x v="1"/>
    <s v="OFF-SAN-10004633"/>
    <x v="0"/>
    <x v="11"/>
    <s v="SanDisk Message Books, Multicolor"/>
    <n v="2"/>
    <x v="7"/>
    <n v="7"/>
    <n v="-27282"/>
    <n v="70.5"/>
    <n v="141"/>
    <s v="Medium"/>
    <x v="2"/>
    <n v="5"/>
    <s v="Ta'izz"/>
    <s v="Yemen"/>
    <x v="2"/>
    <x v="2"/>
    <s v="Second Class"/>
  </r>
  <r>
    <s v="MX-2014-144617"/>
    <d v="2014-10-16T00:00:00"/>
    <d v="2014-10-19T00:00:00"/>
    <n v="2"/>
    <x v="0"/>
    <s v="OFF-AP-10000639"/>
    <x v="0"/>
    <x v="6"/>
    <s v="Breville Microwave, Red"/>
    <n v="1"/>
    <x v="2"/>
    <n v="0"/>
    <n v="382"/>
    <n v="1894"/>
    <n v="1894"/>
    <s v="Medium"/>
    <x v="3"/>
    <n v="10"/>
    <s v="Guatemala"/>
    <s v="Guatemala"/>
    <x v="3"/>
    <x v="4"/>
    <s v="Second Class"/>
  </r>
  <r>
    <s v="IN-2013-11847"/>
    <d v="2013-12-14T00:00:00"/>
    <d v="2013-12-14T00:00:00"/>
    <n v="3"/>
    <x v="2"/>
    <s v="FUR-CH-10002944"/>
    <x v="1"/>
    <x v="5"/>
    <s v="Office Star Steel Folding Chair, Black"/>
    <n v="4"/>
    <x v="2"/>
    <n v="0"/>
    <n v="2136"/>
    <n v="1893.5"/>
    <n v="7574"/>
    <s v="High"/>
    <x v="0"/>
    <n v="12"/>
    <s v="Shaanxi"/>
    <s v="China"/>
    <x v="1"/>
    <x v="1"/>
    <s v="Same Day"/>
  </r>
  <r>
    <s v="IZ-2014-6890"/>
    <d v="2014-09-30T00:00:00"/>
    <d v="2014-10-04T00:00:00"/>
    <n v="1"/>
    <x v="0"/>
    <s v="TEC-HP -10002221"/>
    <x v="2"/>
    <x v="2"/>
    <s v="HP Ink, High-Speed"/>
    <n v="1"/>
    <x v="2"/>
    <n v="0"/>
    <n v="759"/>
    <n v="1893"/>
    <n v="1893"/>
    <s v="High"/>
    <x v="3"/>
    <n v="9"/>
    <s v="Baghdad"/>
    <s v="Iraq"/>
    <x v="2"/>
    <x v="2"/>
    <s v="Standard Class"/>
  </r>
  <r>
    <s v="IN-2014-69205"/>
    <d v="2014-08-13T00:00:00"/>
    <d v="2014-08-19T00:00:00"/>
    <n v="1"/>
    <x v="0"/>
    <s v="FUR-CH-10002932"/>
    <x v="1"/>
    <x v="5"/>
    <s v="Harbour Creations Rocking Chair, Adjustable"/>
    <n v="3"/>
    <x v="2"/>
    <n v="0"/>
    <n v="4482"/>
    <n v="1892.6666666666667"/>
    <n v="5678"/>
    <s v="Medium"/>
    <x v="3"/>
    <n v="8"/>
    <s v="Assam"/>
    <s v="India"/>
    <x v="1"/>
    <x v="10"/>
    <s v="Standard Class"/>
  </r>
  <r>
    <s v="MX-2014-160738"/>
    <d v="2014-12-10T00:00:00"/>
    <d v="2014-12-15T00:00:00"/>
    <n v="1"/>
    <x v="0"/>
    <s v="FUR-BO-10004452"/>
    <x v="1"/>
    <x v="8"/>
    <s v="Bush Classic Bookcase, Pine"/>
    <n v="5"/>
    <x v="2"/>
    <n v="0"/>
    <n v="6486"/>
    <n v="1892.6"/>
    <n v="9463"/>
    <s v="Medium"/>
    <x v="3"/>
    <n v="12"/>
    <s v="São Paulo"/>
    <s v="Brazil"/>
    <x v="3"/>
    <x v="3"/>
    <s v="Standard Class"/>
  </r>
  <r>
    <s v="ES-2014-4842025"/>
    <d v="2014-06-11T00:00:00"/>
    <d v="2014-06-14T00:00:00"/>
    <n v="4"/>
    <x v="1"/>
    <s v="FUR-BO-10004844"/>
    <x v="1"/>
    <x v="8"/>
    <s v="Sauder Corner Shelving, Mobile"/>
    <n v="3"/>
    <x v="2"/>
    <n v="0"/>
    <n v="13482"/>
    <n v="1892"/>
    <n v="5676"/>
    <s v="Medium"/>
    <x v="3"/>
    <n v="6"/>
    <s v="England"/>
    <s v="United Kingdom"/>
    <x v="4"/>
    <x v="6"/>
    <s v="First Class"/>
  </r>
  <r>
    <s v="RO-2014-7340"/>
    <d v="2014-07-16T00:00:00"/>
    <d v="2014-07-23T00:00:00"/>
    <n v="1"/>
    <x v="1"/>
    <s v="OFF-FEL-10004665"/>
    <x v="0"/>
    <x v="10"/>
    <s v="Fellowes Lockers, Blue"/>
    <n v="1"/>
    <x v="2"/>
    <n v="0"/>
    <n v="5388"/>
    <n v="1892"/>
    <n v="1892"/>
    <s v="Medium"/>
    <x v="3"/>
    <n v="7"/>
    <s v="Constanta"/>
    <s v="Romania"/>
    <x v="2"/>
    <x v="2"/>
    <s v="Standard Class"/>
  </r>
  <r>
    <s v="CA-2014-148404"/>
    <d v="2014-10-08T00:00:00"/>
    <d v="2014-10-12T00:00:00"/>
    <n v="1"/>
    <x v="2"/>
    <s v="TEC-PH-10004447"/>
    <x v="2"/>
    <x v="3"/>
    <s v="Toshiba IPT2010-SD IP Telephone"/>
    <n v="2"/>
    <x v="5"/>
    <n v="2"/>
    <n v="166788"/>
    <n v="1891.5"/>
    <n v="3783"/>
    <s v="High"/>
    <x v="3"/>
    <n v="10"/>
    <s v="North Carolina"/>
    <s v="United States"/>
    <x v="0"/>
    <x v="3"/>
    <s v="Standard Class"/>
  </r>
  <r>
    <s v="ES-2013-5958799"/>
    <d v="2013-04-16T00:00:00"/>
    <d v="2013-04-18T00:00:00"/>
    <n v="2"/>
    <x v="0"/>
    <s v="TEC-PH-10001708"/>
    <x v="2"/>
    <x v="3"/>
    <s v="Cisco Audio Dock, with Caller ID"/>
    <n v="5"/>
    <x v="2"/>
    <n v="0"/>
    <n v="20025"/>
    <n v="1891.4"/>
    <n v="9457"/>
    <s v="High"/>
    <x v="0"/>
    <n v="4"/>
    <s v="Finland Proper"/>
    <s v="Finland"/>
    <x v="4"/>
    <x v="6"/>
    <s v="Second Class"/>
  </r>
  <r>
    <s v="MO-2013-6910"/>
    <d v="2013-03-08T00:00:00"/>
    <d v="2013-03-13T00:00:00"/>
    <n v="1"/>
    <x v="0"/>
    <s v="TEC-EPS-10000689"/>
    <x v="2"/>
    <x v="4"/>
    <s v="Epson Card Printer, Wireless"/>
    <n v="1"/>
    <x v="2"/>
    <n v="0"/>
    <n v="2379"/>
    <n v="1891"/>
    <n v="1891"/>
    <s v="Medium"/>
    <x v="0"/>
    <n v="3"/>
    <s v="Fès-Boulemane"/>
    <s v="Morocco"/>
    <x v="5"/>
    <x v="7"/>
    <s v="Standard Class"/>
  </r>
  <r>
    <s v="IN-2013-37537"/>
    <d v="2013-08-27T00:00:00"/>
    <d v="2013-09-01T00:00:00"/>
    <n v="1"/>
    <x v="2"/>
    <s v="TEC-MA-10002711"/>
    <x v="2"/>
    <x v="4"/>
    <s v="Epson Card Printer, Durable"/>
    <n v="5"/>
    <x v="2"/>
    <n v="0"/>
    <n v="13605"/>
    <n v="1890.4"/>
    <n v="9452"/>
    <s v="Medium"/>
    <x v="0"/>
    <n v="8"/>
    <s v="Yunnan"/>
    <s v="China"/>
    <x v="1"/>
    <x v="1"/>
    <s v="Standard Class"/>
  </r>
  <r>
    <s v="ES-2013-5802089"/>
    <d v="2013-12-16T00:00:00"/>
    <d v="2013-12-19T00:00:00"/>
    <n v="4"/>
    <x v="0"/>
    <s v="OFF-AR-10001461"/>
    <x v="0"/>
    <x v="12"/>
    <s v="BIC Canvas, Water Color"/>
    <n v="6"/>
    <x v="3"/>
    <n v="1"/>
    <n v="-30888"/>
    <n v="1890.3333333333333"/>
    <n v="11342"/>
    <s v="Critical"/>
    <x v="0"/>
    <n v="12"/>
    <s v="Berlin"/>
    <s v="Germany"/>
    <x v="4"/>
    <x v="4"/>
    <s v="First Class"/>
  </r>
  <r>
    <s v="CA-2013-131744"/>
    <d v="2013-06-19T00:00:00"/>
    <d v="2013-06-21T00:00:00"/>
    <n v="2"/>
    <x v="1"/>
    <s v="OFF-AP-10001394"/>
    <x v="0"/>
    <x v="6"/>
    <s v="Harmony Air Purifier"/>
    <n v="3"/>
    <x v="5"/>
    <n v="2"/>
    <n v="9072"/>
    <n v="1889.3333333333333"/>
    <n v="5668"/>
    <s v="High"/>
    <x v="0"/>
    <n v="6"/>
    <s v="Pennsylvania"/>
    <s v="United States"/>
    <x v="0"/>
    <x v="8"/>
    <s v="Second Class"/>
  </r>
  <r>
    <s v="IV-2014-5230"/>
    <d v="2014-12-10T00:00:00"/>
    <d v="2014-12-13T00:00:00"/>
    <n v="2"/>
    <x v="0"/>
    <s v="TEC-BRO-10000374"/>
    <x v="2"/>
    <x v="2"/>
    <s v="Brother Ink, Laser"/>
    <n v="12"/>
    <x v="2"/>
    <n v="0"/>
    <n v="0"/>
    <n v="1889"/>
    <n v="22668"/>
    <s v="Critical"/>
    <x v="3"/>
    <n v="12"/>
    <s v="Haut-Sassandra"/>
    <s v="Cote d'Ivoire"/>
    <x v="5"/>
    <x v="7"/>
    <s v="Second Class"/>
  </r>
  <r>
    <s v="CA-2013-131093"/>
    <d v="2013-09-18T00:00:00"/>
    <d v="2013-09-21T00:00:00"/>
    <n v="2"/>
    <x v="0"/>
    <s v="OFF-ST-10002790"/>
    <x v="0"/>
    <x v="10"/>
    <s v="Safco Industrial Shelving"/>
    <n v="5"/>
    <x v="5"/>
    <n v="2"/>
    <n v="-627725"/>
    <n v="1889"/>
    <n v="9445"/>
    <s v="Critical"/>
    <x v="0"/>
    <n v="9"/>
    <s v="Ohio"/>
    <s v="United States"/>
    <x v="0"/>
    <x v="8"/>
    <s v="Second Class"/>
  </r>
  <r>
    <s v="IT-2014-2595914"/>
    <d v="2014-08-12T00:00:00"/>
    <d v="2014-08-19T00:00:00"/>
    <n v="1"/>
    <x v="2"/>
    <s v="OFF-ST-10002566"/>
    <x v="0"/>
    <x v="10"/>
    <s v="Tenex Lockers, Wire Frame"/>
    <n v="2"/>
    <x v="2"/>
    <n v="0"/>
    <n v="12594"/>
    <n v="1888.5"/>
    <n v="3777"/>
    <s v="Medium"/>
    <x v="3"/>
    <n v="8"/>
    <s v="Zürich"/>
    <s v="Switzerland"/>
    <x v="4"/>
    <x v="4"/>
    <s v="Standard Class"/>
  </r>
  <r>
    <s v="YM-2012-7640"/>
    <d v="2012-11-10T00:00:00"/>
    <d v="2012-11-16T00:00:00"/>
    <n v="1"/>
    <x v="0"/>
    <s v="TEC-NOK-10004183"/>
    <x v="2"/>
    <x v="3"/>
    <s v="Nokia Office Telephone, VoIP"/>
    <n v="4"/>
    <x v="7"/>
    <n v="7"/>
    <n v="-86136"/>
    <n v="69.5"/>
    <n v="278"/>
    <s v="Medium"/>
    <x v="2"/>
    <n v="11"/>
    <s v="Ta'izz"/>
    <s v="Yemen"/>
    <x v="2"/>
    <x v="2"/>
    <s v="Standard Class"/>
  </r>
  <r>
    <s v="CA-2012-161263"/>
    <d v="2012-04-16T00:00:00"/>
    <d v="2012-04-21T00:00:00"/>
    <n v="1"/>
    <x v="1"/>
    <s v="OFF-BI-10004330"/>
    <x v="0"/>
    <x v="0"/>
    <s v="GBC Velobind Prepunched Cover Sets, Regency Series"/>
    <n v="5"/>
    <x v="7"/>
    <n v="7"/>
    <n v="-46225"/>
    <n v="69"/>
    <n v="345"/>
    <s v="High"/>
    <x v="2"/>
    <n v="4"/>
    <s v="Ohio"/>
    <s v="United States"/>
    <x v="0"/>
    <x v="8"/>
    <s v="Standard Class"/>
  </r>
  <r>
    <s v="NI-2012-8830"/>
    <d v="2012-11-15T00:00:00"/>
    <d v="2012-11-18T00:00:00"/>
    <n v="4"/>
    <x v="2"/>
    <s v="OFF-STI-10000388"/>
    <x v="0"/>
    <x v="7"/>
    <s v="Stiletto Scissors, Serrated"/>
    <n v="6"/>
    <x v="7"/>
    <n v="7"/>
    <n v="-45162"/>
    <n v="68"/>
    <n v="408"/>
    <s v="High"/>
    <x v="2"/>
    <n v="11"/>
    <s v="Lagos"/>
    <s v="Nigeria"/>
    <x v="5"/>
    <x v="7"/>
    <s v="First Class"/>
  </r>
  <r>
    <s v="CA-2014-121419"/>
    <d v="2014-04-03T00:00:00"/>
    <d v="2014-04-05T00:00:00"/>
    <n v="4"/>
    <x v="2"/>
    <s v="TEC-AC-10000892"/>
    <x v="2"/>
    <x v="9"/>
    <s v="NETGEAR N750 Dual Band Wi-Fi Gigabit Router"/>
    <n v="4"/>
    <x v="2"/>
    <n v="0"/>
    <n v="1296"/>
    <n v="1887.25"/>
    <n v="7549"/>
    <s v="High"/>
    <x v="3"/>
    <n v="4"/>
    <s v="Georgia"/>
    <s v="United States"/>
    <x v="0"/>
    <x v="3"/>
    <s v="First Class"/>
  </r>
  <r>
    <s v="CG-2011-2000"/>
    <d v="2011-11-05T00:00:00"/>
    <d v="2011-11-06T00:00:00"/>
    <n v="4"/>
    <x v="1"/>
    <s v="TEC-KON-10001017"/>
    <x v="2"/>
    <x v="4"/>
    <s v="Konica Receipt Printer, White"/>
    <n v="1"/>
    <x v="2"/>
    <n v="0"/>
    <n v="4101"/>
    <n v="1886"/>
    <n v="1886"/>
    <s v="Medium"/>
    <x v="1"/>
    <n v="11"/>
    <s v="Kinshasa"/>
    <s v="Democratic Republic of the Congo"/>
    <x v="5"/>
    <x v="7"/>
    <s v="First Class"/>
  </r>
  <r>
    <s v="CA-2012-124800"/>
    <d v="2012-09-26T00:00:00"/>
    <d v="2012-09-30T00:00:00"/>
    <n v="1"/>
    <x v="1"/>
    <s v="OFF-BI-10003984"/>
    <x v="0"/>
    <x v="0"/>
    <s v="Lock-Up Easel 'Spel-Binder'"/>
    <n v="9"/>
    <x v="7"/>
    <n v="7"/>
    <n v="-590571"/>
    <n v="67"/>
    <n v="603"/>
    <s v="Medium"/>
    <x v="2"/>
    <n v="9"/>
    <s v="Arizona"/>
    <s v="United States"/>
    <x v="0"/>
    <x v="0"/>
    <s v="Standard Class"/>
  </r>
  <r>
    <s v="MX-2014-159338"/>
    <d v="2014-04-17T00:00:00"/>
    <d v="2014-04-19T00:00:00"/>
    <n v="4"/>
    <x v="2"/>
    <s v="TEC-AC-10003334"/>
    <x v="2"/>
    <x v="9"/>
    <s v="SanDisk Keyboard, Bluetooth"/>
    <n v="4"/>
    <x v="2"/>
    <n v="0"/>
    <n v="4776"/>
    <n v="1884.5"/>
    <n v="7538"/>
    <s v="Critical"/>
    <x v="3"/>
    <n v="4"/>
    <s v="Magdalena"/>
    <s v="Colombia"/>
    <x v="3"/>
    <x v="3"/>
    <s v="First Class"/>
  </r>
  <r>
    <s v="IR-2013-6970"/>
    <d v="2013-07-14T00:00:00"/>
    <d v="2013-07-20T00:00:00"/>
    <n v="1"/>
    <x v="0"/>
    <s v="TEC-SHA-10004151"/>
    <x v="2"/>
    <x v="2"/>
    <s v="Sharp Fax and Copier, Color"/>
    <n v="2"/>
    <x v="2"/>
    <n v="0"/>
    <n v="16662"/>
    <n v="1884"/>
    <n v="3768"/>
    <s v="Low"/>
    <x v="0"/>
    <n v="7"/>
    <s v="Qom"/>
    <s v="Iran"/>
    <x v="2"/>
    <x v="2"/>
    <s v="Standard Class"/>
  </r>
  <r>
    <s v="MX-2011-130148"/>
    <d v="2011-06-13T00:00:00"/>
    <d v="2011-06-18T00:00:00"/>
    <n v="1"/>
    <x v="0"/>
    <s v="TEC-CO-10003160"/>
    <x v="2"/>
    <x v="2"/>
    <s v="Brother Wireless Fax, Laser"/>
    <n v="6"/>
    <x v="5"/>
    <n v="2"/>
    <n v="10292952"/>
    <n v="1883.8333333333333"/>
    <n v="11303"/>
    <s v="Medium"/>
    <x v="1"/>
    <n v="6"/>
    <s v="Granma"/>
    <s v="Cuba"/>
    <x v="3"/>
    <x v="11"/>
    <s v="Standard Class"/>
  </r>
  <r>
    <s v="ES-2013-3952400"/>
    <d v="2013-04-30T00:00:00"/>
    <d v="2013-05-03T00:00:00"/>
    <n v="2"/>
    <x v="0"/>
    <s v="FUR-BO-10004824"/>
    <x v="1"/>
    <x v="8"/>
    <s v="Safco Stackable Bookrack, Traditional"/>
    <n v="8"/>
    <x v="3"/>
    <n v="1"/>
    <n v="71088"/>
    <n v="1883.125"/>
    <n v="15065"/>
    <s v="High"/>
    <x v="0"/>
    <n v="4"/>
    <s v="Provence-Alpes-Côte d'Azur"/>
    <s v="France"/>
    <x v="4"/>
    <x v="4"/>
    <s v="Second Class"/>
  </r>
  <r>
    <s v="NI-2012-3530"/>
    <d v="2012-09-02T00:00:00"/>
    <d v="2012-09-07T00:00:00"/>
    <n v="1"/>
    <x v="1"/>
    <s v="OFF-STA-10001747"/>
    <x v="0"/>
    <x v="12"/>
    <s v="Stanley Pencil Sharpener, Water Color"/>
    <n v="1"/>
    <x v="7"/>
    <n v="7"/>
    <n v="-16035"/>
    <n v="67"/>
    <n v="67"/>
    <s v="Medium"/>
    <x v="2"/>
    <n v="9"/>
    <s v="Kaduna"/>
    <s v="Nigeria"/>
    <x v="5"/>
    <x v="7"/>
    <s v="Standard Class"/>
  </r>
  <r>
    <s v="UP-2011-2680"/>
    <d v="2011-11-30T00:00:00"/>
    <d v="2011-12-05T00:00:00"/>
    <n v="1"/>
    <x v="0"/>
    <s v="TEC-BRO-10004802"/>
    <x v="2"/>
    <x v="2"/>
    <s v="Brother Fax Machine, High-Speed"/>
    <n v="2"/>
    <x v="2"/>
    <n v="0"/>
    <n v="13932"/>
    <n v="1882.5"/>
    <n v="3765"/>
    <s v="Medium"/>
    <x v="1"/>
    <n v="11"/>
    <s v="Volyn"/>
    <s v="Ukraine"/>
    <x v="2"/>
    <x v="2"/>
    <s v="Standard Class"/>
  </r>
  <r>
    <s v="CA-2014-4170"/>
    <d v="2014-11-27T00:00:00"/>
    <d v="2014-12-02T00:00:00"/>
    <n v="1"/>
    <x v="0"/>
    <s v="FUR-SAF-10002846"/>
    <x v="1"/>
    <x v="8"/>
    <s v="Safco Classic Bookcase, Pine"/>
    <n v="4"/>
    <x v="2"/>
    <n v="0"/>
    <n v="7032"/>
    <n v="1882"/>
    <n v="7528"/>
    <s v="Medium"/>
    <x v="3"/>
    <n v="11"/>
    <s v="Ontario"/>
    <s v="Canada"/>
    <x v="6"/>
    <x v="12"/>
    <s v="Standard Class"/>
  </r>
  <r>
    <s v="CA-2014-152975"/>
    <d v="2014-09-15T00:00:00"/>
    <d v="2014-09-17T00:00:00"/>
    <n v="4"/>
    <x v="2"/>
    <s v="OFF-ST-10001370"/>
    <x v="0"/>
    <x v="10"/>
    <s v="Sensible Storage WireTech Storage Systems"/>
    <n v="1"/>
    <x v="2"/>
    <n v="0"/>
    <n v="3549"/>
    <n v="1882"/>
    <n v="1882"/>
    <s v="High"/>
    <x v="3"/>
    <n v="9"/>
    <s v="New York"/>
    <s v="United States"/>
    <x v="0"/>
    <x v="8"/>
    <s v="First Class"/>
  </r>
  <r>
    <s v="AU-2013-2590"/>
    <d v="2013-09-26T00:00:00"/>
    <d v="2013-09-26T00:00:00"/>
    <n v="3"/>
    <x v="1"/>
    <s v="TEC-BEL-10003177"/>
    <x v="2"/>
    <x v="9"/>
    <s v="Belkin Keyboard, Erganomic"/>
    <n v="1"/>
    <x v="2"/>
    <n v="0"/>
    <n v="489"/>
    <n v="1882"/>
    <n v="1882"/>
    <s v="High"/>
    <x v="0"/>
    <n v="9"/>
    <s v="Vienna"/>
    <s v="Austria"/>
    <x v="2"/>
    <x v="2"/>
    <s v="Same Day"/>
  </r>
  <r>
    <s v="CA-2013-135265"/>
    <d v="2013-07-08T00:00:00"/>
    <d v="2013-07-10T00:00:00"/>
    <n v="2"/>
    <x v="0"/>
    <s v="FUR-CH-10003061"/>
    <x v="1"/>
    <x v="5"/>
    <s v="Global Leather Task Chair, Black"/>
    <n v="4"/>
    <x v="5"/>
    <n v="2"/>
    <n v="-35996"/>
    <n v="1881.75"/>
    <n v="7527"/>
    <s v="Critical"/>
    <x v="0"/>
    <n v="7"/>
    <s v="California"/>
    <s v="United States"/>
    <x v="0"/>
    <x v="0"/>
    <s v="Second Class"/>
  </r>
  <r>
    <s v="US-2012-156867"/>
    <d v="2012-11-13T00:00:00"/>
    <d v="2012-11-17T00:00:00"/>
    <n v="1"/>
    <x v="0"/>
    <s v="OFF-BI-10002794"/>
    <x v="0"/>
    <x v="0"/>
    <s v="Avery Trapezoid Ring Binder, 3&quot; Capacity, Black, 1040 sheets"/>
    <n v="3"/>
    <x v="7"/>
    <n v="7"/>
    <n v="-258174"/>
    <n v="66"/>
    <n v="198"/>
    <s v="Medium"/>
    <x v="2"/>
    <n v="11"/>
    <s v="Colorado"/>
    <s v="United States"/>
    <x v="0"/>
    <x v="0"/>
    <s v="Standard Class"/>
  </r>
  <r>
    <s v="NI-2012-390"/>
    <d v="2012-02-01T00:00:00"/>
    <d v="2012-02-05T00:00:00"/>
    <n v="1"/>
    <x v="2"/>
    <s v="OFF-ENE-10000199"/>
    <x v="0"/>
    <x v="11"/>
    <s v="Enermax Computer Printout Paper, Multicolor"/>
    <n v="1"/>
    <x v="7"/>
    <n v="7"/>
    <n v="-20046"/>
    <n v="66"/>
    <n v="66"/>
    <s v="Medium"/>
    <x v="2"/>
    <n v="2"/>
    <s v="Borno"/>
    <s v="Nigeria"/>
    <x v="5"/>
    <x v="7"/>
    <s v="Standard Class"/>
  </r>
  <r>
    <s v="ID-2014-76618"/>
    <d v="2014-08-12T00:00:00"/>
    <d v="2014-08-14T00:00:00"/>
    <n v="2"/>
    <x v="0"/>
    <s v="FUR-CH-10003836"/>
    <x v="1"/>
    <x v="5"/>
    <s v="Harbour Creations Rocking Chair, Red"/>
    <n v="3"/>
    <x v="3"/>
    <n v="1"/>
    <n v="70533"/>
    <n v="1880.3333333333333"/>
    <n v="5641"/>
    <s v="High"/>
    <x v="3"/>
    <n v="8"/>
    <s v="Western Australia"/>
    <s v="Australia"/>
    <x v="1"/>
    <x v="5"/>
    <s v="Second Class"/>
  </r>
  <r>
    <s v="ES-2014-1102132"/>
    <d v="2014-07-11T00:00:00"/>
    <d v="2014-07-13T00:00:00"/>
    <n v="2"/>
    <x v="0"/>
    <s v="TEC-AC-10003417"/>
    <x v="2"/>
    <x v="9"/>
    <s v="SanDisk Memory Card, Programmable"/>
    <n v="3"/>
    <x v="2"/>
    <n v="0"/>
    <n v="3411"/>
    <n v="1880.3333333333333"/>
    <n v="5641"/>
    <s v="High"/>
    <x v="3"/>
    <n v="7"/>
    <s v="Catalonia"/>
    <s v="Spain"/>
    <x v="4"/>
    <x v="3"/>
    <s v="Second Class"/>
  </r>
  <r>
    <s v="IN-2011-44656"/>
    <d v="2011-05-02T00:00:00"/>
    <d v="2011-05-04T00:00:00"/>
    <n v="4"/>
    <x v="0"/>
    <s v="TEC-CO-10003992"/>
    <x v="2"/>
    <x v="2"/>
    <s v="HP Ink, Color"/>
    <n v="4"/>
    <x v="2"/>
    <n v="0"/>
    <n v="3636"/>
    <n v="1879.75"/>
    <n v="7519"/>
    <s v="Critical"/>
    <x v="1"/>
    <n v="5"/>
    <s v="Singapore"/>
    <s v="Singapore"/>
    <x v="1"/>
    <x v="9"/>
    <s v="First Class"/>
  </r>
  <r>
    <s v="IN-2014-51635"/>
    <d v="2014-01-22T00:00:00"/>
    <d v="2014-01-22T00:00:00"/>
    <n v="3"/>
    <x v="0"/>
    <s v="FUR-BO-10001679"/>
    <x v="1"/>
    <x v="8"/>
    <s v="Ikea 3-Shelf Cabinet, Traditional"/>
    <n v="2"/>
    <x v="7"/>
    <n v="7"/>
    <n v="996984"/>
    <n v="1879.5"/>
    <n v="3759"/>
    <s v="High"/>
    <x v="3"/>
    <n v="1"/>
    <s v="Jakarta"/>
    <s v="Indonesia"/>
    <x v="1"/>
    <x v="9"/>
    <s v="Same Day"/>
  </r>
  <r>
    <s v="ES-2013-3425110"/>
    <d v="2013-12-10T00:00:00"/>
    <d v="2013-12-11T00:00:00"/>
    <n v="4"/>
    <x v="1"/>
    <s v="TEC-CO-10001192"/>
    <x v="2"/>
    <x v="2"/>
    <s v="HP Personal Copier, Digital"/>
    <n v="9"/>
    <x v="2"/>
    <n v="0"/>
    <n v="1782"/>
    <n v="1879.1111111111111"/>
    <n v="16912"/>
    <s v="Medium"/>
    <x v="0"/>
    <n v="12"/>
    <s v="Andalusía"/>
    <s v="Spain"/>
    <x v="4"/>
    <x v="3"/>
    <s v="First Class"/>
  </r>
  <r>
    <s v="IN-2013-74350"/>
    <d v="2013-08-16T00:00:00"/>
    <d v="2013-08-18T00:00:00"/>
    <n v="2"/>
    <x v="1"/>
    <s v="TEC-CO-10001472"/>
    <x v="2"/>
    <x v="2"/>
    <s v="Sharp Copy Machine, Laser"/>
    <n v="5"/>
    <x v="2"/>
    <n v="0"/>
    <n v="5856"/>
    <n v="1879"/>
    <n v="9395"/>
    <s v="Critical"/>
    <x v="0"/>
    <n v="8"/>
    <s v="Maharashtra"/>
    <s v="India"/>
    <x v="1"/>
    <x v="10"/>
    <s v="Second Class"/>
  </r>
  <r>
    <s v="CA-2013-123946"/>
    <d v="2013-09-13T00:00:00"/>
    <d v="2013-09-18T00:00:00"/>
    <n v="1"/>
    <x v="1"/>
    <s v="FUR-CH-10002073"/>
    <x v="1"/>
    <x v="5"/>
    <s v="Hon Olson Stacker Chairs"/>
    <n v="4"/>
    <x v="2"/>
    <n v="0"/>
    <n v="3071448"/>
    <n v="1879"/>
    <n v="7516"/>
    <s v="Medium"/>
    <x v="0"/>
    <n v="9"/>
    <s v="Virginia"/>
    <s v="United States"/>
    <x v="0"/>
    <x v="3"/>
    <s v="Standard Class"/>
  </r>
  <r>
    <s v="NI-2012-1570"/>
    <d v="2012-08-14T00:00:00"/>
    <d v="2012-08-20T00:00:00"/>
    <n v="1"/>
    <x v="1"/>
    <s v="OFF-STA-10003908"/>
    <x v="0"/>
    <x v="12"/>
    <s v="Stanley Highlighters, Blue"/>
    <n v="4"/>
    <x v="7"/>
    <n v="7"/>
    <n v="-294"/>
    <n v="65.75"/>
    <n v="263"/>
    <s v="Low"/>
    <x v="2"/>
    <n v="8"/>
    <s v="Kwara"/>
    <s v="Nigeria"/>
    <x v="5"/>
    <x v="7"/>
    <s v="Standard Class"/>
  </r>
  <r>
    <s v="NI-2012-3730"/>
    <d v="2012-12-10T00:00:00"/>
    <d v="2012-12-10T00:00:00"/>
    <n v="3"/>
    <x v="0"/>
    <s v="OFF-BIN-10001621"/>
    <x v="0"/>
    <x v="12"/>
    <s v="Binney &amp; Smith Canvas, Fluorescent"/>
    <n v="2"/>
    <x v="7"/>
    <n v="7"/>
    <n v="-53688"/>
    <n v="64"/>
    <n v="128"/>
    <s v="Medium"/>
    <x v="2"/>
    <n v="12"/>
    <s v="Lagos"/>
    <s v="Nigeria"/>
    <x v="5"/>
    <x v="7"/>
    <s v="Same Day"/>
  </r>
  <r>
    <s v="MX-2013-137680"/>
    <d v="2013-03-11T00:00:00"/>
    <d v="2013-03-13T00:00:00"/>
    <n v="2"/>
    <x v="0"/>
    <s v="FUR-BO-10004162"/>
    <x v="1"/>
    <x v="8"/>
    <s v="Ikea Floating Shelf Set, Pine"/>
    <n v="10"/>
    <x v="5"/>
    <n v="2"/>
    <n v="24028"/>
    <n v="1878.8"/>
    <n v="18788"/>
    <s v="High"/>
    <x v="0"/>
    <n v="3"/>
    <s v="Puebla"/>
    <s v="Mexico"/>
    <x v="3"/>
    <x v="6"/>
    <s v="Second Class"/>
  </r>
  <r>
    <s v="IN-2014-48359"/>
    <d v="2014-06-09T00:00:00"/>
    <d v="2014-06-09T00:00:00"/>
    <n v="3"/>
    <x v="0"/>
    <s v="OFF-ST-10000752"/>
    <x v="0"/>
    <x v="10"/>
    <s v="Fellowes File Cart, Wire Frame"/>
    <n v="4"/>
    <x v="10"/>
    <n v="4"/>
    <n v="5352"/>
    <n v="1878.75"/>
    <n v="7515"/>
    <s v="Critical"/>
    <x v="3"/>
    <n v="6"/>
    <s v="Tasmania"/>
    <s v="Australia"/>
    <x v="1"/>
    <x v="5"/>
    <s v="Same Day"/>
  </r>
  <r>
    <s v="US-2012-120572"/>
    <d v="2012-12-11T00:00:00"/>
    <d v="2012-12-15T00:00:00"/>
    <n v="1"/>
    <x v="0"/>
    <s v="OFF-BI-10001098"/>
    <x v="0"/>
    <x v="0"/>
    <s v="Acco D-Ring Binder w/DublLock"/>
    <n v="2"/>
    <x v="7"/>
    <n v="7"/>
    <n v="-89796"/>
    <n v="63"/>
    <n v="126"/>
    <s v="High"/>
    <x v="2"/>
    <n v="12"/>
    <s v="Florida"/>
    <s v="United States"/>
    <x v="0"/>
    <x v="3"/>
    <s v="Standard Class"/>
  </r>
  <r>
    <s v="MX-2014-134740"/>
    <d v="2014-06-26T00:00:00"/>
    <d v="2014-06-28T00:00:00"/>
    <n v="4"/>
    <x v="1"/>
    <s v="OFF-ST-10002499"/>
    <x v="0"/>
    <x v="10"/>
    <s v="Eldon File Cart, Single Width"/>
    <n v="3"/>
    <x v="2"/>
    <n v="0"/>
    <n v="0"/>
    <n v="1878"/>
    <n v="5634"/>
    <s v="Critical"/>
    <x v="3"/>
    <n v="6"/>
    <s v="Chimaltenango"/>
    <s v="Guatemala"/>
    <x v="3"/>
    <x v="4"/>
    <s v="First Class"/>
  </r>
  <r>
    <s v="IT-2014-1658709"/>
    <d v="2014-01-20T00:00:00"/>
    <d v="2014-01-26T00:00:00"/>
    <n v="1"/>
    <x v="0"/>
    <s v="TEC-CO-10000620"/>
    <x v="2"/>
    <x v="2"/>
    <s v="Brother Wireless Fax, Digital"/>
    <n v="2"/>
    <x v="8"/>
    <n v="15"/>
    <n v="-45435"/>
    <n v="1878"/>
    <n v="3756"/>
    <s v="Medium"/>
    <x v="3"/>
    <n v="1"/>
    <s v="Provence-Alpes-Côte d'Azur"/>
    <s v="France"/>
    <x v="4"/>
    <x v="4"/>
    <s v="Standard Class"/>
  </r>
  <r>
    <s v="IN-2014-76114"/>
    <d v="2014-08-08T00:00:00"/>
    <d v="2014-08-08T00:00:00"/>
    <n v="3"/>
    <x v="0"/>
    <s v="FUR-FU-10000735"/>
    <x v="1"/>
    <x v="16"/>
    <s v="Tenex Frame, Erganomic"/>
    <n v="2"/>
    <x v="2"/>
    <n v="0"/>
    <n v="3258"/>
    <n v="1877.5"/>
    <n v="3755"/>
    <s v="High"/>
    <x v="3"/>
    <n v="8"/>
    <s v="Uttar Pradesh"/>
    <s v="India"/>
    <x v="1"/>
    <x v="10"/>
    <s v="Same Day"/>
  </r>
  <r>
    <s v="MX-2013-144295"/>
    <d v="2013-08-13T00:00:00"/>
    <d v="2013-08-18T00:00:00"/>
    <n v="2"/>
    <x v="1"/>
    <s v="TEC-PH-10004196"/>
    <x v="2"/>
    <x v="3"/>
    <s v="Samsung Smart Phone, Cordless"/>
    <n v="3"/>
    <x v="2"/>
    <n v="0"/>
    <n v="8946"/>
    <n v="1877.3333333333333"/>
    <n v="5632"/>
    <s v="Medium"/>
    <x v="0"/>
    <n v="8"/>
    <s v="San Salvador"/>
    <s v="El Salvador"/>
    <x v="3"/>
    <x v="4"/>
    <s v="Second Class"/>
  </r>
  <r>
    <s v="SA-2011-1130"/>
    <d v="2011-11-01T00:00:00"/>
    <d v="2011-11-02T00:00:00"/>
    <n v="4"/>
    <x v="2"/>
    <s v="TEC-ENE-10000154"/>
    <x v="2"/>
    <x v="9"/>
    <s v="Enermax Router, Bluetooth"/>
    <n v="6"/>
    <x v="2"/>
    <n v="0"/>
    <n v="13932"/>
    <n v="1877.1666666666667"/>
    <n v="11263"/>
    <s v="Medium"/>
    <x v="1"/>
    <n v="11"/>
    <s v="Makkah"/>
    <s v="Saudi Arabia"/>
    <x v="2"/>
    <x v="2"/>
    <s v="First Class"/>
  </r>
  <r>
    <s v="IT-2013-1249019"/>
    <d v="2013-03-29T00:00:00"/>
    <d v="2013-04-03T00:00:00"/>
    <n v="1"/>
    <x v="1"/>
    <s v="TEC-CO-10002326"/>
    <x v="2"/>
    <x v="2"/>
    <s v="Canon Copy Machine, Color"/>
    <n v="2"/>
    <x v="2"/>
    <n v="0"/>
    <n v="13176"/>
    <n v="1877"/>
    <n v="3754"/>
    <s v="Medium"/>
    <x v="0"/>
    <n v="3"/>
    <s v="Emilia-Romagna"/>
    <s v="Italy"/>
    <x v="4"/>
    <x v="3"/>
    <s v="Standard Class"/>
  </r>
  <r>
    <s v="ZA-2014-7540"/>
    <d v="2014-09-15T00:00:00"/>
    <d v="2014-09-21T00:00:00"/>
    <n v="1"/>
    <x v="0"/>
    <s v="FUR-IKE-10002894"/>
    <x v="1"/>
    <x v="8"/>
    <s v="Ikea Library with Doors, Traditional"/>
    <n v="6"/>
    <x v="2"/>
    <n v="0"/>
    <n v="95922"/>
    <n v="1876.5"/>
    <n v="11259"/>
    <s v="Medium"/>
    <x v="3"/>
    <n v="9"/>
    <s v="Lusaka"/>
    <s v="Zambia"/>
    <x v="5"/>
    <x v="7"/>
    <s v="Standard Class"/>
  </r>
  <r>
    <s v="IN-2011-69835"/>
    <d v="2011-11-29T00:00:00"/>
    <d v="2011-12-04T00:00:00"/>
    <n v="1"/>
    <x v="2"/>
    <s v="TEC-CO-10004535"/>
    <x v="2"/>
    <x v="2"/>
    <s v="Hewlett Fax Machine, High-Speed"/>
    <n v="4"/>
    <x v="2"/>
    <n v="0"/>
    <n v="45804"/>
    <n v="1876.5"/>
    <n v="7506"/>
    <s v="Medium"/>
    <x v="1"/>
    <n v="11"/>
    <s v="Gujarat"/>
    <s v="India"/>
    <x v="1"/>
    <x v="10"/>
    <s v="Standard Class"/>
  </r>
  <r>
    <s v="IN-2013-12036"/>
    <d v="2013-09-25T00:00:00"/>
    <d v="2013-10-02T00:00:00"/>
    <n v="1"/>
    <x v="2"/>
    <s v="TEC-CO-10001410"/>
    <x v="2"/>
    <x v="2"/>
    <s v="Canon Personal Copier, High-Speed"/>
    <n v="2"/>
    <x v="2"/>
    <n v="0"/>
    <n v="84"/>
    <n v="1876.5"/>
    <n v="3753"/>
    <s v="Low"/>
    <x v="0"/>
    <n v="9"/>
    <s v="Beijing"/>
    <s v="China"/>
    <x v="1"/>
    <x v="1"/>
    <s v="Standard Class"/>
  </r>
  <r>
    <s v="IR-2013-8520"/>
    <d v="2013-08-02T00:00:00"/>
    <d v="2013-08-02T00:00:00"/>
    <n v="3"/>
    <x v="1"/>
    <s v="OFF-SAN-10003687"/>
    <x v="0"/>
    <x v="12"/>
    <s v="Sanford Sketch Pad, Easy-Erase"/>
    <n v="1"/>
    <x v="2"/>
    <n v="0"/>
    <n v="2103"/>
    <n v="1876"/>
    <n v="1876"/>
    <s v="Critical"/>
    <x v="0"/>
    <n v="8"/>
    <s v="Fars"/>
    <s v="Iran"/>
    <x v="2"/>
    <x v="2"/>
    <s v="Same Day"/>
  </r>
  <r>
    <s v="ES-2014-1879971"/>
    <d v="2014-04-14T00:00:00"/>
    <d v="2014-04-16T00:00:00"/>
    <n v="4"/>
    <x v="1"/>
    <s v="TEC-AC-10000863"/>
    <x v="2"/>
    <x v="9"/>
    <s v="Enermax Numeric Keypad, Erganomic"/>
    <n v="1"/>
    <x v="2"/>
    <n v="0"/>
    <n v="645"/>
    <n v="1876"/>
    <n v="1876"/>
    <s v="High"/>
    <x v="3"/>
    <n v="4"/>
    <s v="Tuscany"/>
    <s v="Italy"/>
    <x v="4"/>
    <x v="3"/>
    <s v="First Class"/>
  </r>
  <r>
    <s v="IN-2011-62037"/>
    <d v="2011-11-11T00:00:00"/>
    <d v="2011-11-14T00:00:00"/>
    <n v="4"/>
    <x v="0"/>
    <s v="OFF-ST-10001638"/>
    <x v="0"/>
    <x v="10"/>
    <s v="Tenex File Cart, Single Width"/>
    <n v="8"/>
    <x v="11"/>
    <n v="17"/>
    <n v="1291704"/>
    <n v="1875.875"/>
    <n v="15007"/>
    <s v="Critical"/>
    <x v="1"/>
    <n v="11"/>
    <s v="Ho Chí Minh City"/>
    <s v="Vietnam"/>
    <x v="1"/>
    <x v="9"/>
    <s v="First Class"/>
  </r>
  <r>
    <s v="NI-2012-1010"/>
    <d v="2012-09-24T00:00:00"/>
    <d v="2012-09-29T00:00:00"/>
    <n v="1"/>
    <x v="2"/>
    <s v="OFF-WIL-10001801"/>
    <x v="0"/>
    <x v="0"/>
    <s v="Wilson Jones 3-Hole Punch, Economy"/>
    <n v="1"/>
    <x v="7"/>
    <n v="7"/>
    <n v="-10383"/>
    <n v="62"/>
    <n v="62"/>
    <s v="Medium"/>
    <x v="2"/>
    <n v="9"/>
    <s v="Ondo"/>
    <s v="Nigeria"/>
    <x v="5"/>
    <x v="7"/>
    <s v="Standard Class"/>
  </r>
  <r>
    <s v="US-2013-116771"/>
    <d v="2013-05-01T00:00:00"/>
    <d v="2013-05-01T00:00:00"/>
    <n v="3"/>
    <x v="0"/>
    <s v="FUR-CH-10000326"/>
    <x v="1"/>
    <x v="5"/>
    <s v="SAFCO Rocking Chair, Red"/>
    <n v="7"/>
    <x v="5"/>
    <n v="2"/>
    <n v="138404"/>
    <n v="1874.5714285714287"/>
    <n v="13122"/>
    <s v="Critical"/>
    <x v="0"/>
    <n v="5"/>
    <s v="La Vega"/>
    <s v="Dominican Republic"/>
    <x v="3"/>
    <x v="11"/>
    <s v="Same Day"/>
  </r>
  <r>
    <s v="ES-2013-5506373"/>
    <d v="2013-01-04T00:00:00"/>
    <d v="2013-01-06T00:00:00"/>
    <n v="2"/>
    <x v="2"/>
    <s v="FUR-FU-10000188"/>
    <x v="1"/>
    <x v="16"/>
    <s v="Tenex Frame, Duo Pack"/>
    <n v="2"/>
    <x v="2"/>
    <n v="0"/>
    <n v="1758"/>
    <n v="1874.5"/>
    <n v="3749"/>
    <s v="High"/>
    <x v="0"/>
    <n v="1"/>
    <s v="Piedmont"/>
    <s v="Italy"/>
    <x v="4"/>
    <x v="3"/>
    <s v="Second Class"/>
  </r>
  <r>
    <s v="PL-2014-9640"/>
    <d v="2014-06-21T00:00:00"/>
    <d v="2014-06-25T00:00:00"/>
    <n v="2"/>
    <x v="2"/>
    <s v="FUR-OFF-10000303"/>
    <x v="1"/>
    <x v="5"/>
    <s v="Office Star Rocking Chair, Set of Two"/>
    <n v="6"/>
    <x v="2"/>
    <n v="0"/>
    <n v="342"/>
    <n v="1874.1666666666667"/>
    <n v="11245"/>
    <s v="Medium"/>
    <x v="3"/>
    <n v="6"/>
    <s v="Pomerania"/>
    <s v="Poland"/>
    <x v="2"/>
    <x v="2"/>
    <s v="Second Class"/>
  </r>
  <r>
    <s v="ID-2014-86180"/>
    <d v="2014-01-14T00:00:00"/>
    <d v="2014-01-18T00:00:00"/>
    <n v="1"/>
    <x v="1"/>
    <s v="TEC-CO-10003349"/>
    <x v="2"/>
    <x v="2"/>
    <s v="Hewlett Copy Machine, Color"/>
    <n v="2"/>
    <x v="10"/>
    <n v="4"/>
    <n v="-196188"/>
    <n v="1873"/>
    <n v="3746"/>
    <s v="Medium"/>
    <x v="3"/>
    <n v="1"/>
    <s v="Western Australia"/>
    <s v="Australia"/>
    <x v="1"/>
    <x v="5"/>
    <s v="Standard Class"/>
  </r>
  <r>
    <s v="SA-2014-7760"/>
    <d v="2014-10-02T00:00:00"/>
    <d v="2014-10-08T00:00:00"/>
    <n v="1"/>
    <x v="2"/>
    <s v="TEC-MEM-10004014"/>
    <x v="2"/>
    <x v="9"/>
    <s v="Memorex Router, Bluetooth"/>
    <n v="1"/>
    <x v="2"/>
    <n v="0"/>
    <n v="9354"/>
    <n v="1873"/>
    <n v="1873"/>
    <s v="Low"/>
    <x v="3"/>
    <n v="10"/>
    <s v="Ash Sharqiyah"/>
    <s v="Saudi Arabia"/>
    <x v="2"/>
    <x v="2"/>
    <s v="Standard Class"/>
  </r>
  <r>
    <s v="IZ-2014-2130"/>
    <d v="2014-12-10T00:00:00"/>
    <d v="2014-12-16T00:00:00"/>
    <n v="1"/>
    <x v="1"/>
    <s v="TEC-STA-10004536"/>
    <x v="2"/>
    <x v="4"/>
    <s v="StarTech Inkjet, Wireless"/>
    <n v="1"/>
    <x v="2"/>
    <n v="0"/>
    <n v="903"/>
    <n v="1873"/>
    <n v="1873"/>
    <s v="Medium"/>
    <x v="3"/>
    <n v="12"/>
    <s v="Baghdad"/>
    <s v="Iraq"/>
    <x v="2"/>
    <x v="2"/>
    <s v="Standard Class"/>
  </r>
  <r>
    <s v="CA-2012-101868"/>
    <d v="2012-06-09T00:00:00"/>
    <d v="2012-06-16T00:00:00"/>
    <n v="1"/>
    <x v="0"/>
    <s v="OFF-BI-10003876"/>
    <x v="0"/>
    <x v="0"/>
    <s v="Green Canvas Binder for 8-1/2&quot; x 14&quot; Sheets"/>
    <n v="5"/>
    <x v="7"/>
    <n v="7"/>
    <n v="-428"/>
    <n v="61.8"/>
    <n v="309"/>
    <s v="Medium"/>
    <x v="2"/>
    <n v="6"/>
    <s v="Florida"/>
    <s v="United States"/>
    <x v="0"/>
    <x v="3"/>
    <s v="Standard Class"/>
  </r>
  <r>
    <s v="ES-2013-1337779"/>
    <d v="2013-08-07T00:00:00"/>
    <d v="2013-08-11T00:00:00"/>
    <n v="1"/>
    <x v="1"/>
    <s v="OFF-ST-10002506"/>
    <x v="0"/>
    <x v="10"/>
    <s v="Smead Lockers, Blue"/>
    <n v="9"/>
    <x v="3"/>
    <n v="1"/>
    <n v="124902"/>
    <n v="1872.1111111111111"/>
    <n v="16849"/>
    <s v="High"/>
    <x v="0"/>
    <n v="8"/>
    <s v="Ile-de-France"/>
    <s v="France"/>
    <x v="4"/>
    <x v="4"/>
    <s v="Standard Class"/>
  </r>
  <r>
    <s v="KZ-2012-1360"/>
    <d v="2012-02-02T00:00:00"/>
    <d v="2012-02-08T00:00:00"/>
    <n v="1"/>
    <x v="0"/>
    <s v="OFF-IBI-10004074"/>
    <x v="0"/>
    <x v="0"/>
    <s v="Ibico 3-Hole Punch, Clear"/>
    <n v="2"/>
    <x v="7"/>
    <n v="7"/>
    <n v="-17994"/>
    <n v="60.5"/>
    <n v="121"/>
    <s v="Medium"/>
    <x v="2"/>
    <n v="2"/>
    <s v="Pavlodar"/>
    <s v="Kazakhstan"/>
    <x v="2"/>
    <x v="2"/>
    <s v="Standard Class"/>
  </r>
  <r>
    <s v="IN-2014-78242"/>
    <d v="2014-08-08T00:00:00"/>
    <d v="2014-08-11T00:00:00"/>
    <n v="4"/>
    <x v="2"/>
    <s v="TEC-MA-10000572"/>
    <x v="2"/>
    <x v="4"/>
    <s v="Epson Card Printer, Red"/>
    <n v="1"/>
    <x v="11"/>
    <n v="17"/>
    <n v="31743"/>
    <n v="1872"/>
    <n v="1872"/>
    <s v="High"/>
    <x v="3"/>
    <n v="8"/>
    <s v="Ho Chí Minh City"/>
    <s v="Vietnam"/>
    <x v="1"/>
    <x v="9"/>
    <s v="First Class"/>
  </r>
  <r>
    <s v="KE-2013-1160"/>
    <d v="2013-08-21T00:00:00"/>
    <d v="2013-08-23T00:00:00"/>
    <n v="4"/>
    <x v="0"/>
    <s v="TEC-APP-10000308"/>
    <x v="2"/>
    <x v="3"/>
    <s v="Apple Smart Phone, Full Size"/>
    <n v="1"/>
    <x v="2"/>
    <n v="0"/>
    <n v="17811"/>
    <n v="1872"/>
    <n v="1872"/>
    <s v="Critical"/>
    <x v="0"/>
    <n v="8"/>
    <s v="Nairobi"/>
    <s v="Kenya"/>
    <x v="5"/>
    <x v="7"/>
    <s v="First Class"/>
  </r>
  <r>
    <s v="CA-2013-162390"/>
    <d v="2013-12-07T00:00:00"/>
    <d v="2013-12-13T00:00:00"/>
    <n v="1"/>
    <x v="1"/>
    <s v="TEC-CO-10004202"/>
    <x v="2"/>
    <x v="2"/>
    <s v="Brother DCP1000 Digital 3 in 1 Multifunction Machine"/>
    <n v="2"/>
    <x v="5"/>
    <n v="2"/>
    <n v="89997"/>
    <n v="1871.5"/>
    <n v="3743"/>
    <s v="Medium"/>
    <x v="0"/>
    <n v="12"/>
    <s v="New York"/>
    <s v="United States"/>
    <x v="0"/>
    <x v="8"/>
    <s v="Standard Class"/>
  </r>
  <r>
    <s v="MX-2011-139136"/>
    <d v="2011-11-11T00:00:00"/>
    <d v="2011-11-16T00:00:00"/>
    <n v="1"/>
    <x v="1"/>
    <s v="TEC-MA-10000240"/>
    <x v="2"/>
    <x v="4"/>
    <s v="Okidata Inkjet, Wireless"/>
    <n v="2"/>
    <x v="2"/>
    <n v="0"/>
    <n v="17588"/>
    <n v="1871.5"/>
    <n v="3743"/>
    <s v="Medium"/>
    <x v="1"/>
    <n v="11"/>
    <s v="Managua"/>
    <s v="Nicaragua"/>
    <x v="3"/>
    <x v="4"/>
    <s v="Standard Class"/>
  </r>
  <r>
    <s v="ES-2014-5272129"/>
    <d v="2014-02-25T00:00:00"/>
    <d v="2014-02-28T00:00:00"/>
    <n v="4"/>
    <x v="1"/>
    <s v="TEC-PH-10002076"/>
    <x v="2"/>
    <x v="3"/>
    <s v="Samsung Audio Dock, Full Size"/>
    <n v="4"/>
    <x v="2"/>
    <n v="0"/>
    <n v="8736"/>
    <n v="1871.25"/>
    <n v="7485"/>
    <s v="Medium"/>
    <x v="3"/>
    <n v="2"/>
    <s v="Baden-Württemberg"/>
    <s v="Germany"/>
    <x v="4"/>
    <x v="4"/>
    <s v="First Class"/>
  </r>
  <r>
    <s v="ID-2014-60665"/>
    <d v="2014-08-13T00:00:00"/>
    <d v="2014-08-18T00:00:00"/>
    <n v="1"/>
    <x v="2"/>
    <s v="FUR-CH-10001832"/>
    <x v="1"/>
    <x v="5"/>
    <s v="Novimex Rocking Chair, Red"/>
    <n v="3"/>
    <x v="15"/>
    <n v="25"/>
    <n v="-670725"/>
    <n v="1871"/>
    <n v="5613"/>
    <s v="High"/>
    <x v="3"/>
    <n v="8"/>
    <s v="National Capital"/>
    <s v="Philippines"/>
    <x v="1"/>
    <x v="9"/>
    <s v="Standard Class"/>
  </r>
  <r>
    <s v="SF-2013-8260"/>
    <d v="2013-11-18T00:00:00"/>
    <d v="2013-11-25T00:00:00"/>
    <n v="1"/>
    <x v="0"/>
    <s v="FUR-HAR-10002328"/>
    <x v="1"/>
    <x v="5"/>
    <s v="Harbour Creations Swivel Stool, Black"/>
    <n v="1"/>
    <x v="2"/>
    <n v="0"/>
    <n v="5862"/>
    <n v="1871"/>
    <n v="1871"/>
    <s v="Medium"/>
    <x v="0"/>
    <n v="11"/>
    <s v="Gauteng"/>
    <s v="South Africa"/>
    <x v="5"/>
    <x v="7"/>
    <s v="Standard Class"/>
  </r>
  <r>
    <s v="MX-2014-144302"/>
    <d v="2014-07-28T00:00:00"/>
    <d v="2014-08-02T00:00:00"/>
    <n v="2"/>
    <x v="0"/>
    <s v="TEC-MA-10001290"/>
    <x v="2"/>
    <x v="4"/>
    <s v="Panasonic Printer, White"/>
    <n v="4"/>
    <x v="2"/>
    <n v="0"/>
    <n v="24016"/>
    <n v="1870.75"/>
    <n v="7483"/>
    <s v="Medium"/>
    <x v="3"/>
    <n v="7"/>
    <s v="Bogota"/>
    <s v="Colombia"/>
    <x v="3"/>
    <x v="3"/>
    <s v="Second Class"/>
  </r>
  <r>
    <s v="IN-2013-37747"/>
    <d v="2013-01-24T00:00:00"/>
    <d v="2013-01-29T00:00:00"/>
    <n v="1"/>
    <x v="1"/>
    <s v="FUR-CH-10003581"/>
    <x v="1"/>
    <x v="5"/>
    <s v="Hon Executive Leather Armchair, Adjustable"/>
    <n v="2"/>
    <x v="5"/>
    <n v="2"/>
    <n v="145476"/>
    <n v="1870.5"/>
    <n v="3741"/>
    <s v="Medium"/>
    <x v="0"/>
    <n v="1"/>
    <s v="Punjab"/>
    <s v="Pakistan"/>
    <x v="1"/>
    <x v="10"/>
    <s v="Standard Class"/>
  </r>
  <r>
    <s v="CA-2013-136301"/>
    <d v="2013-03-14T00:00:00"/>
    <d v="2013-03-16T00:00:00"/>
    <n v="2"/>
    <x v="1"/>
    <s v="OFF-SU-10000151"/>
    <x v="0"/>
    <x v="7"/>
    <s v="High Speed Automatic Electric Letter Opener"/>
    <n v="3"/>
    <x v="2"/>
    <n v="0"/>
    <n v="1965036"/>
    <n v="1869.6666666666667"/>
    <n v="5609"/>
    <s v="Critical"/>
    <x v="0"/>
    <n v="3"/>
    <s v="California"/>
    <s v="United States"/>
    <x v="0"/>
    <x v="0"/>
    <s v="Second Class"/>
  </r>
  <r>
    <s v="NI-2012-8070"/>
    <d v="2012-12-06T00:00:00"/>
    <d v="2012-12-11T00:00:00"/>
    <n v="1"/>
    <x v="2"/>
    <s v="OFF-FEL-10001792"/>
    <x v="0"/>
    <x v="10"/>
    <s v="Fellowes Folders, Wire Frame"/>
    <n v="4"/>
    <x v="7"/>
    <n v="7"/>
    <n v="-44916"/>
    <n v="58"/>
    <n v="232"/>
    <s v="High"/>
    <x v="2"/>
    <n v="12"/>
    <s v="Zamfara"/>
    <s v="Nigeria"/>
    <x v="5"/>
    <x v="7"/>
    <s v="Standard Class"/>
  </r>
  <r>
    <s v="ZI-2012-1700"/>
    <d v="2012-08-23T00:00:00"/>
    <d v="2012-08-24T00:00:00"/>
    <n v="4"/>
    <x v="2"/>
    <s v="OFF-AVE-10004827"/>
    <x v="0"/>
    <x v="0"/>
    <s v="Avery Binder Covers, Recycled"/>
    <n v="2"/>
    <x v="7"/>
    <n v="7"/>
    <n v="-7782"/>
    <n v="58"/>
    <n v="116"/>
    <s v="Medium"/>
    <x v="2"/>
    <n v="8"/>
    <s v="Harare"/>
    <s v="Zimbabwe"/>
    <x v="5"/>
    <x v="7"/>
    <s v="First Class"/>
  </r>
  <r>
    <s v="ID-2013-50928"/>
    <d v="2013-06-15T00:00:00"/>
    <d v="2013-06-18T00:00:00"/>
    <n v="4"/>
    <x v="1"/>
    <s v="FUR-FU-10002890"/>
    <x v="1"/>
    <x v="16"/>
    <s v="Rubbermaid Frame, Durable"/>
    <n v="2"/>
    <x v="18"/>
    <n v="27"/>
    <n v="-299568"/>
    <n v="1869.5"/>
    <n v="3739"/>
    <s v="High"/>
    <x v="0"/>
    <n v="6"/>
    <s v="Jakarta"/>
    <s v="Indonesia"/>
    <x v="1"/>
    <x v="9"/>
    <s v="First Class"/>
  </r>
  <r>
    <s v="ES-2014-1808409"/>
    <d v="2014-07-14T00:00:00"/>
    <d v="2014-07-16T00:00:00"/>
    <n v="2"/>
    <x v="0"/>
    <s v="FUR-BO-10003007"/>
    <x v="1"/>
    <x v="8"/>
    <s v="Ikea Stackable Bookrack, Metal"/>
    <n v="3"/>
    <x v="2"/>
    <n v="0"/>
    <n v="8415"/>
    <n v="1869.3333333333333"/>
    <n v="5608"/>
    <s v="Medium"/>
    <x v="3"/>
    <n v="7"/>
    <s v="Lazio"/>
    <s v="Italy"/>
    <x v="4"/>
    <x v="3"/>
    <s v="Second Class"/>
  </r>
  <r>
    <s v="ID-2014-32931"/>
    <d v="2014-01-16T00:00:00"/>
    <d v="2014-01-21T00:00:00"/>
    <n v="1"/>
    <x v="0"/>
    <s v="TEC-MA-10003146"/>
    <x v="2"/>
    <x v="4"/>
    <s v="Okidata Inkjet, Durable"/>
    <n v="3"/>
    <x v="11"/>
    <n v="17"/>
    <n v="1499499"/>
    <n v="1868.6666666666667"/>
    <n v="5606"/>
    <s v="Medium"/>
    <x v="3"/>
    <n v="1"/>
    <s v="Bali"/>
    <s v="Indonesia"/>
    <x v="1"/>
    <x v="9"/>
    <s v="Standard Class"/>
  </r>
  <r>
    <s v="ID-2013-36256"/>
    <d v="2013-10-04T00:00:00"/>
    <d v="2013-10-09T00:00:00"/>
    <n v="1"/>
    <x v="1"/>
    <s v="FUR-BO-10003206"/>
    <x v="1"/>
    <x v="8"/>
    <s v="Sauder Floating Shelf Set, Pine"/>
    <n v="3"/>
    <x v="3"/>
    <n v="1"/>
    <n v="-9"/>
    <n v="1868.6666666666667"/>
    <n v="5606"/>
    <s v="Medium"/>
    <x v="0"/>
    <n v="10"/>
    <s v="New South Wales"/>
    <s v="Australia"/>
    <x v="1"/>
    <x v="5"/>
    <s v="Standard Class"/>
  </r>
  <r>
    <s v="NI-2012-8050"/>
    <d v="2012-04-09T00:00:00"/>
    <d v="2012-04-13T00:00:00"/>
    <n v="1"/>
    <x v="0"/>
    <s v="OFF-ROG-10003733"/>
    <x v="0"/>
    <x v="10"/>
    <s v="Rogers Folders, Wire Frame"/>
    <n v="1"/>
    <x v="7"/>
    <n v="7"/>
    <n v="-17562"/>
    <n v="58"/>
    <n v="58"/>
    <s v="Medium"/>
    <x v="2"/>
    <n v="4"/>
    <s v="Lagos"/>
    <s v="Nigeria"/>
    <x v="5"/>
    <x v="7"/>
    <s v="Standard Class"/>
  </r>
  <r>
    <s v="ES-2013-3501129"/>
    <d v="2013-12-26T00:00:00"/>
    <d v="2014-01-01T00:00:00"/>
    <n v="1"/>
    <x v="2"/>
    <s v="FUR-TA-10002467"/>
    <x v="1"/>
    <x v="1"/>
    <s v="Lesro Conference Table, Adjustable Height"/>
    <n v="3"/>
    <x v="14"/>
    <n v="35"/>
    <n v="3094515"/>
    <n v="1868"/>
    <n v="5604"/>
    <s v="Medium"/>
    <x v="0"/>
    <n v="12"/>
    <s v="Provence-Alpes-Côte d'Azur"/>
    <s v="France"/>
    <x v="4"/>
    <x v="4"/>
    <s v="Standard Class"/>
  </r>
  <r>
    <s v="NI-2012-1820"/>
    <d v="2012-09-13T00:00:00"/>
    <d v="2012-09-18T00:00:00"/>
    <n v="1"/>
    <x v="0"/>
    <s v="OFF-KLE-10001794"/>
    <x v="0"/>
    <x v="7"/>
    <s v="Kleencut Box Cutter, High Speed"/>
    <n v="4"/>
    <x v="7"/>
    <n v="7"/>
    <n v="-9702"/>
    <n v="56.25"/>
    <n v="225"/>
    <s v="High"/>
    <x v="2"/>
    <n v="9"/>
    <s v="Abia"/>
    <s v="Nigeria"/>
    <x v="5"/>
    <x v="7"/>
    <s v="Standard Class"/>
  </r>
  <r>
    <s v="ID-2013-78452"/>
    <d v="2013-01-31T00:00:00"/>
    <d v="2013-02-05T00:00:00"/>
    <n v="1"/>
    <x v="0"/>
    <s v="OFF-ST-10003837"/>
    <x v="0"/>
    <x v="10"/>
    <s v="Tenex Lockers, Single Width"/>
    <n v="4"/>
    <x v="11"/>
    <n v="17"/>
    <n v="-246024"/>
    <n v="1867.75"/>
    <n v="7471"/>
    <s v="Medium"/>
    <x v="0"/>
    <n v="1"/>
    <s v="Ho Chí Minh City"/>
    <s v="Vietnam"/>
    <x v="1"/>
    <x v="9"/>
    <s v="Standard Class"/>
  </r>
  <r>
    <s v="ES-2014-2718788"/>
    <d v="2014-03-21T00:00:00"/>
    <d v="2014-03-24T00:00:00"/>
    <n v="2"/>
    <x v="0"/>
    <s v="TEC-MA-10002660"/>
    <x v="2"/>
    <x v="4"/>
    <s v="Epson Phone, White"/>
    <n v="2"/>
    <x v="8"/>
    <n v="15"/>
    <n v="36486"/>
    <n v="1867.5"/>
    <n v="3735"/>
    <s v="Critical"/>
    <x v="3"/>
    <n v="3"/>
    <s v="Ile-de-France"/>
    <s v="France"/>
    <x v="4"/>
    <x v="4"/>
    <s v="Second Class"/>
  </r>
  <r>
    <s v="CA-2013-112830"/>
    <d v="2013-06-07T00:00:00"/>
    <d v="2013-06-11T00:00:00"/>
    <n v="1"/>
    <x v="0"/>
    <s v="FUR-FU-10004306"/>
    <x v="1"/>
    <x v="16"/>
    <s v="Electrix Halogen Magnifier Lamp"/>
    <n v="3"/>
    <x v="5"/>
    <n v="2"/>
    <n v="34974"/>
    <n v="1867"/>
    <n v="5601"/>
    <s v="High"/>
    <x v="0"/>
    <n v="6"/>
    <s v="Ohio"/>
    <s v="United States"/>
    <x v="0"/>
    <x v="8"/>
    <s v="Standard Class"/>
  </r>
  <r>
    <s v="MX-2013-121748"/>
    <d v="2013-09-20T00:00:00"/>
    <d v="2013-09-22T00:00:00"/>
    <n v="2"/>
    <x v="0"/>
    <s v="FUR-CH-10000302"/>
    <x v="1"/>
    <x v="5"/>
    <s v="Novimex Rocking Chair, Red"/>
    <n v="3"/>
    <x v="5"/>
    <n v="2"/>
    <n v="-2652"/>
    <n v="1867"/>
    <n v="5601"/>
    <s v="Critical"/>
    <x v="0"/>
    <n v="9"/>
    <s v="Tamaulipas"/>
    <s v="Mexico"/>
    <x v="3"/>
    <x v="6"/>
    <s v="Second Class"/>
  </r>
  <r>
    <s v="JO-2011-6980"/>
    <d v="2011-12-27T00:00:00"/>
    <d v="2011-12-29T00:00:00"/>
    <n v="2"/>
    <x v="0"/>
    <s v="OFF-ACC-10003636"/>
    <x v="0"/>
    <x v="0"/>
    <s v="Acco Binding Machine, Durable"/>
    <n v="2"/>
    <x v="2"/>
    <n v="0"/>
    <n v="252"/>
    <n v="1867"/>
    <n v="3734"/>
    <s v="Critical"/>
    <x v="1"/>
    <n v="12"/>
    <s v="Irbid"/>
    <s v="Jordan"/>
    <x v="2"/>
    <x v="2"/>
    <s v="Second Class"/>
  </r>
  <r>
    <s v="ES-2013-4009230"/>
    <d v="2013-10-21T00:00:00"/>
    <d v="2013-10-24T00:00:00"/>
    <n v="4"/>
    <x v="1"/>
    <s v="TEC-MA-10003698"/>
    <x v="2"/>
    <x v="4"/>
    <s v="Okidata Phone, White"/>
    <n v="5"/>
    <x v="2"/>
    <n v="0"/>
    <n v="42"/>
    <n v="1866.8"/>
    <n v="9334"/>
    <s v="High"/>
    <x v="0"/>
    <n v="10"/>
    <s v="England"/>
    <s v="United Kingdom"/>
    <x v="4"/>
    <x v="6"/>
    <s v="First Class"/>
  </r>
  <r>
    <s v="CA-2013-123512"/>
    <d v="2013-06-18T00:00:00"/>
    <d v="2013-06-20T00:00:00"/>
    <n v="4"/>
    <x v="0"/>
    <s v="OFF-PA-10001497"/>
    <x v="0"/>
    <x v="11"/>
    <s v="Xerox 1914"/>
    <n v="4"/>
    <x v="2"/>
    <n v="0"/>
    <n v="1077216"/>
    <n v="1866.5"/>
    <n v="7466"/>
    <s v="Critical"/>
    <x v="0"/>
    <n v="6"/>
    <s v="California"/>
    <s v="United States"/>
    <x v="0"/>
    <x v="0"/>
    <s v="First Class"/>
  </r>
  <r>
    <s v="CG-2013-7900"/>
    <d v="2013-08-12T00:00:00"/>
    <d v="2013-08-18T00:00:00"/>
    <n v="1"/>
    <x v="0"/>
    <s v="TEC-BEL-10002476"/>
    <x v="2"/>
    <x v="9"/>
    <s v="Belkin Router, Bluetooth"/>
    <n v="4"/>
    <x v="2"/>
    <n v="0"/>
    <n v="414"/>
    <n v="1866.25"/>
    <n v="7465"/>
    <s v="Low"/>
    <x v="0"/>
    <n v="8"/>
    <s v="Kinshasa"/>
    <s v="Democratic Republic of the Congo"/>
    <x v="5"/>
    <x v="7"/>
    <s v="Standard Class"/>
  </r>
  <r>
    <s v="CA-2011-137274"/>
    <d v="2011-03-29T00:00:00"/>
    <d v="2011-04-02T00:00:00"/>
    <n v="1"/>
    <x v="0"/>
    <s v="FUR-TA-10001889"/>
    <x v="1"/>
    <x v="1"/>
    <s v="Bush Advantage Collection Racetrack Conference Table"/>
    <n v="3"/>
    <x v="9"/>
    <n v="3"/>
    <n v="-1527156"/>
    <n v="1866"/>
    <n v="5598"/>
    <s v="Medium"/>
    <x v="1"/>
    <n v="3"/>
    <s v="Texas"/>
    <s v="United States"/>
    <x v="0"/>
    <x v="4"/>
    <s v="Standard Class"/>
  </r>
  <r>
    <s v="ES-2013-4968432"/>
    <d v="2013-07-11T00:00:00"/>
    <d v="2013-07-11T00:00:00"/>
    <n v="3"/>
    <x v="2"/>
    <s v="TEC-PH-10004879"/>
    <x v="2"/>
    <x v="3"/>
    <s v="Nokia Headset, Cordless"/>
    <n v="2"/>
    <x v="8"/>
    <n v="15"/>
    <n v="10632"/>
    <n v="1865.5"/>
    <n v="3731"/>
    <s v="Critical"/>
    <x v="0"/>
    <n v="7"/>
    <s v="Ile-de-France"/>
    <s v="France"/>
    <x v="4"/>
    <x v="4"/>
    <s v="Same Day"/>
  </r>
  <r>
    <s v="MX-2013-106425"/>
    <d v="2013-03-29T00:00:00"/>
    <d v="2013-04-02T00:00:00"/>
    <n v="1"/>
    <x v="1"/>
    <s v="FUR-CH-10001897"/>
    <x v="1"/>
    <x v="5"/>
    <s v="Hon Executive Leather Armchair, Adjustable"/>
    <n v="3"/>
    <x v="10"/>
    <n v="4"/>
    <n v="-209208"/>
    <n v="1864"/>
    <n v="5592"/>
    <s v="Medium"/>
    <x v="0"/>
    <n v="3"/>
    <s v="Panama"/>
    <s v="Panama"/>
    <x v="3"/>
    <x v="4"/>
    <s v="Standard Class"/>
  </r>
  <r>
    <s v="MO-2014-4870"/>
    <d v="2014-01-16T00:00:00"/>
    <d v="2014-01-20T00:00:00"/>
    <n v="1"/>
    <x v="0"/>
    <s v="TEC-MOT-10001244"/>
    <x v="2"/>
    <x v="3"/>
    <s v="Motorola Audio Dock, with Caller ID"/>
    <n v="6"/>
    <x v="2"/>
    <n v="0"/>
    <n v="40554"/>
    <n v="1863.5"/>
    <n v="11181"/>
    <s v="High"/>
    <x v="3"/>
    <n v="1"/>
    <s v="Rabat-Salé-Zemmour-Zaer"/>
    <s v="Morocco"/>
    <x v="5"/>
    <x v="7"/>
    <s v="Standard Class"/>
  </r>
  <r>
    <s v="IT-2014-2304556"/>
    <d v="2014-12-04T00:00:00"/>
    <d v="2014-12-11T00:00:00"/>
    <n v="1"/>
    <x v="0"/>
    <s v="TEC-CO-10000070"/>
    <x v="2"/>
    <x v="2"/>
    <s v="Hewlett Copy Machine, High-Speed"/>
    <n v="4"/>
    <x v="2"/>
    <n v="0"/>
    <n v="26364"/>
    <n v="1863.5"/>
    <n v="7454"/>
    <s v="Medium"/>
    <x v="3"/>
    <n v="12"/>
    <s v="Zürich"/>
    <s v="Switzerland"/>
    <x v="4"/>
    <x v="4"/>
    <s v="Standard Class"/>
  </r>
  <r>
    <s v="SA-2014-3060"/>
    <d v="2014-01-26T00:00:00"/>
    <d v="2014-01-31T00:00:00"/>
    <n v="2"/>
    <x v="2"/>
    <s v="FUR-SAF-10002121"/>
    <x v="1"/>
    <x v="5"/>
    <s v="SAFCO Rocking Chair, Black"/>
    <n v="1"/>
    <x v="2"/>
    <n v="0"/>
    <n v="1455"/>
    <n v="1863"/>
    <n v="1863"/>
    <s v="High"/>
    <x v="3"/>
    <n v="1"/>
    <s v="Ar Riyad"/>
    <s v="Saudi Arabia"/>
    <x v="2"/>
    <x v="2"/>
    <s v="Second Class"/>
  </r>
  <r>
    <s v="US-2013-141544"/>
    <d v="2013-08-31T00:00:00"/>
    <d v="2013-09-02T00:00:00"/>
    <n v="4"/>
    <x v="0"/>
    <s v="TEC-PH-10003645"/>
    <x v="2"/>
    <x v="3"/>
    <s v="Aastra 57i VoIP phone"/>
    <n v="3"/>
    <x v="10"/>
    <n v="4"/>
    <n v="-678762"/>
    <n v="1862.6666666666667"/>
    <n v="5588"/>
    <s v="High"/>
    <x v="0"/>
    <n v="8"/>
    <s v="Pennsylvania"/>
    <s v="United States"/>
    <x v="0"/>
    <x v="8"/>
    <s v="First Class"/>
  </r>
  <r>
    <s v="MX-2011-155257"/>
    <d v="2011-07-13T00:00:00"/>
    <d v="2011-07-15T00:00:00"/>
    <n v="4"/>
    <x v="0"/>
    <s v="TEC-PH-10002387"/>
    <x v="2"/>
    <x v="3"/>
    <s v="Motorola Signal Booster, Cordless"/>
    <n v="6"/>
    <x v="2"/>
    <n v="0"/>
    <n v="25104"/>
    <n v="1861.5"/>
    <n v="11169"/>
    <s v="High"/>
    <x v="1"/>
    <n v="7"/>
    <s v="Guatemala"/>
    <s v="Guatemala"/>
    <x v="3"/>
    <x v="4"/>
    <s v="First Class"/>
  </r>
  <r>
    <s v="CA-2011-160766"/>
    <d v="2011-09-14T00:00:00"/>
    <d v="2011-09-14T00:00:00"/>
    <n v="3"/>
    <x v="0"/>
    <s v="TEC-PH-10000526"/>
    <x v="2"/>
    <x v="3"/>
    <s v="Vtech CS6719"/>
    <n v="3"/>
    <x v="2"/>
    <n v="0"/>
    <n v="806316"/>
    <n v="1861"/>
    <n v="5583"/>
    <s v="High"/>
    <x v="1"/>
    <n v="9"/>
    <s v="New York"/>
    <s v="United States"/>
    <x v="0"/>
    <x v="8"/>
    <s v="Same Day"/>
  </r>
  <r>
    <s v="AG-2014-7430"/>
    <d v="2014-08-05T00:00:00"/>
    <d v="2014-08-10T00:00:00"/>
    <n v="1"/>
    <x v="1"/>
    <s v="TEC-OKI-10002750"/>
    <x v="2"/>
    <x v="4"/>
    <s v="Okidata Inkjet, Wireless"/>
    <n v="1"/>
    <x v="2"/>
    <n v="0"/>
    <n v="312"/>
    <n v="1861"/>
    <n v="1861"/>
    <s v="Medium"/>
    <x v="3"/>
    <n v="8"/>
    <s v="Guelma"/>
    <s v="Algeria"/>
    <x v="5"/>
    <x v="7"/>
    <s v="Standard Class"/>
  </r>
  <r>
    <s v="MX-2011-165106"/>
    <d v="2011-11-04T00:00:00"/>
    <d v="2011-11-07T00:00:00"/>
    <n v="2"/>
    <x v="0"/>
    <s v="OFF-AP-10004627"/>
    <x v="0"/>
    <x v="6"/>
    <s v="Hamilton Beach Stove, Silver"/>
    <n v="3"/>
    <x v="2"/>
    <n v="0"/>
    <n v="3258"/>
    <n v="1860.3333333333333"/>
    <n v="5581"/>
    <s v="Medium"/>
    <x v="1"/>
    <n v="11"/>
    <s v="San Salvador"/>
    <s v="El Salvador"/>
    <x v="3"/>
    <x v="4"/>
    <s v="Second Class"/>
  </r>
  <r>
    <s v="CA-2011-166086"/>
    <d v="2011-05-07T00:00:00"/>
    <d v="2011-05-12T00:00:00"/>
    <n v="1"/>
    <x v="0"/>
    <s v="FUR-CH-10004675"/>
    <x v="1"/>
    <x v="5"/>
    <s v="Lifetime Advantage Folding Chairs, 4/Carton"/>
    <n v="4"/>
    <x v="2"/>
    <n v="0"/>
    <n v="2442496"/>
    <n v="1859.75"/>
    <n v="7439"/>
    <s v="High"/>
    <x v="1"/>
    <n v="5"/>
    <s v="Massachusetts"/>
    <s v="United States"/>
    <x v="0"/>
    <x v="8"/>
    <s v="Standard Class"/>
  </r>
  <r>
    <s v="US-2012-153983"/>
    <d v="2012-04-17T00:00:00"/>
    <d v="2012-04-22T00:00:00"/>
    <n v="1"/>
    <x v="0"/>
    <s v="OFF-BI-10003009"/>
    <x v="0"/>
    <x v="0"/>
    <s v="Ibico 3-Hole Punch, Clear"/>
    <n v="4"/>
    <x v="7"/>
    <n v="7"/>
    <n v="-39912"/>
    <n v="53.5"/>
    <n v="214"/>
    <s v="High"/>
    <x v="2"/>
    <n v="4"/>
    <s v="Buenos Aires"/>
    <s v="Argentina"/>
    <x v="3"/>
    <x v="3"/>
    <s v="Standard Class"/>
  </r>
  <r>
    <s v="NI-2012-6420"/>
    <d v="2012-08-23T00:00:00"/>
    <d v="2012-08-29T00:00:00"/>
    <n v="1"/>
    <x v="0"/>
    <s v="OFF-BIC-10001632"/>
    <x v="0"/>
    <x v="12"/>
    <s v="BIC Pens, Easy-Erase"/>
    <n v="2"/>
    <x v="7"/>
    <n v="7"/>
    <n v="-1401"/>
    <n v="53.5"/>
    <n v="107"/>
    <s v="Low"/>
    <x v="2"/>
    <n v="8"/>
    <s v="Kwara"/>
    <s v="Nigeria"/>
    <x v="5"/>
    <x v="7"/>
    <s v="Standard Class"/>
  </r>
  <r>
    <s v="ES-2013-5676979"/>
    <d v="2013-01-31T00:00:00"/>
    <d v="2013-02-06T00:00:00"/>
    <n v="1"/>
    <x v="0"/>
    <s v="FUR-CH-10002090"/>
    <x v="1"/>
    <x v="5"/>
    <s v="Hon Swivel Stool, Adjustable"/>
    <n v="1"/>
    <x v="3"/>
    <n v="1"/>
    <n v="4956"/>
    <n v="1859"/>
    <n v="1859"/>
    <s v="Low"/>
    <x v="0"/>
    <n v="1"/>
    <s v="North Rhine-Westphalia"/>
    <s v="Germany"/>
    <x v="4"/>
    <x v="4"/>
    <s v="Standard Class"/>
  </r>
  <r>
    <s v="US-2014-165799"/>
    <d v="2014-09-30T00:00:00"/>
    <d v="2014-10-02T00:00:00"/>
    <n v="4"/>
    <x v="1"/>
    <s v="FUR-TA-10002885"/>
    <x v="1"/>
    <x v="1"/>
    <s v="Lesro Computer Table, Fully Assembled"/>
    <n v="3"/>
    <x v="7"/>
    <n v="7"/>
    <n v="-599676"/>
    <n v="1858"/>
    <n v="5574"/>
    <s v="Medium"/>
    <x v="3"/>
    <n v="9"/>
    <s v="Francisco Morazán"/>
    <s v="Honduras"/>
    <x v="3"/>
    <x v="4"/>
    <s v="First Class"/>
  </r>
  <r>
    <s v="ES-2014-5481990"/>
    <d v="2014-12-15T00:00:00"/>
    <d v="2014-12-17T00:00:00"/>
    <n v="2"/>
    <x v="0"/>
    <s v="OFF-ST-10004996"/>
    <x v="0"/>
    <x v="10"/>
    <s v="Tenex Trays, Blue"/>
    <n v="1"/>
    <x v="3"/>
    <n v="1"/>
    <n v="5949"/>
    <n v="1858"/>
    <n v="1858"/>
    <s v="Critical"/>
    <x v="3"/>
    <n v="12"/>
    <s v="Brittany"/>
    <s v="France"/>
    <x v="4"/>
    <x v="4"/>
    <s v="Second Class"/>
  </r>
  <r>
    <s v="SF-2011-740"/>
    <d v="2011-05-12T00:00:00"/>
    <d v="2011-05-17T00:00:00"/>
    <n v="1"/>
    <x v="1"/>
    <s v="TEC-MOT-10003366"/>
    <x v="2"/>
    <x v="3"/>
    <s v="Motorola Audio Dock, Full Size"/>
    <n v="1"/>
    <x v="2"/>
    <n v="0"/>
    <n v="5238"/>
    <n v="1858"/>
    <n v="1858"/>
    <s v="Medium"/>
    <x v="1"/>
    <n v="5"/>
    <s v="Gauteng"/>
    <s v="South Africa"/>
    <x v="5"/>
    <x v="7"/>
    <s v="Standard Class"/>
  </r>
  <r>
    <s v="IT-2012-1204965"/>
    <d v="2012-01-19T00:00:00"/>
    <d v="2012-01-23T00:00:00"/>
    <n v="1"/>
    <x v="0"/>
    <s v="FUR-TA-10003273"/>
    <x v="1"/>
    <x v="1"/>
    <s v="Lesro Training Table, Rectangular"/>
    <n v="3"/>
    <x v="7"/>
    <n v="7"/>
    <n v="-535437"/>
    <n v="53"/>
    <n v="159"/>
    <s v="Medium"/>
    <x v="2"/>
    <n v="1"/>
    <s v="North Holland"/>
    <s v="Netherlands"/>
    <x v="4"/>
    <x v="4"/>
    <s v="Standard Class"/>
  </r>
  <r>
    <s v="CA-2011-166716"/>
    <d v="2011-08-20T00:00:00"/>
    <d v="2011-08-25T00:00:00"/>
    <n v="2"/>
    <x v="0"/>
    <s v="FUR-CH-10004495"/>
    <x v="1"/>
    <x v="5"/>
    <s v="Global Leather and Oak Executive Chair, Black"/>
    <n v="2"/>
    <x v="9"/>
    <n v="3"/>
    <n v="-60196"/>
    <n v="1857"/>
    <n v="3714"/>
    <s v="Medium"/>
    <x v="1"/>
    <n v="8"/>
    <s v="Illinois"/>
    <s v="United States"/>
    <x v="0"/>
    <x v="4"/>
    <s v="Second Class"/>
  </r>
  <r>
    <s v="CA-2013-149314"/>
    <d v="2013-07-03T00:00:00"/>
    <d v="2013-07-08T00:00:00"/>
    <n v="2"/>
    <x v="1"/>
    <s v="FUR-CH-10002126"/>
    <x v="1"/>
    <x v="5"/>
    <s v="Hon Deluxe Fabric Upholstered Stacking Chairs"/>
    <n v="1"/>
    <x v="5"/>
    <n v="2"/>
    <n v="195184"/>
    <n v="1857"/>
    <n v="1857"/>
    <s v="Medium"/>
    <x v="0"/>
    <n v="7"/>
    <s v="California"/>
    <s v="United States"/>
    <x v="0"/>
    <x v="0"/>
    <s v="Second Class"/>
  </r>
  <r>
    <s v="EG-2014-8070"/>
    <d v="2014-12-04T00:00:00"/>
    <d v="2014-12-08T00:00:00"/>
    <n v="2"/>
    <x v="0"/>
    <s v="TEC-CIS-10000436"/>
    <x v="2"/>
    <x v="3"/>
    <s v="Cisco Speaker Phone, with Caller ID"/>
    <n v="1"/>
    <x v="2"/>
    <n v="0"/>
    <n v="552"/>
    <n v="1857"/>
    <n v="1857"/>
    <s v="Medium"/>
    <x v="3"/>
    <n v="12"/>
    <s v="Ash Sharqiyah"/>
    <s v="Egypt"/>
    <x v="5"/>
    <x v="7"/>
    <s v="Second Class"/>
  </r>
  <r>
    <s v="ES-2014-4385660"/>
    <d v="2014-09-20T00:00:00"/>
    <d v="2014-09-23T00:00:00"/>
    <n v="2"/>
    <x v="0"/>
    <s v="FUR-CH-10004792"/>
    <x v="1"/>
    <x v="5"/>
    <s v="SAFCO Swivel Stool, Set of Two"/>
    <n v="4"/>
    <x v="2"/>
    <n v="0"/>
    <n v="2586"/>
    <n v="1856"/>
    <n v="7424"/>
    <s v="Medium"/>
    <x v="3"/>
    <n v="9"/>
    <s v="Vienna"/>
    <s v="Austria"/>
    <x v="4"/>
    <x v="4"/>
    <s v="Second Class"/>
  </r>
  <r>
    <s v="ID-2013-23299"/>
    <d v="2013-12-26T00:00:00"/>
    <d v="2013-12-30T00:00:00"/>
    <n v="1"/>
    <x v="0"/>
    <s v="TEC-PH-10003954"/>
    <x v="2"/>
    <x v="3"/>
    <s v="Cisco Signal Booster, Cordless"/>
    <n v="6"/>
    <x v="11"/>
    <n v="17"/>
    <n v="92664"/>
    <n v="1855.8333333333333"/>
    <n v="11135"/>
    <s v="High"/>
    <x v="0"/>
    <n v="12"/>
    <s v="Yangon"/>
    <s v="Myanmar (Burma)"/>
    <x v="1"/>
    <x v="9"/>
    <s v="Standard Class"/>
  </r>
  <r>
    <s v="IN-2013-81224"/>
    <d v="2013-05-21T00:00:00"/>
    <d v="2013-05-23T00:00:00"/>
    <n v="2"/>
    <x v="0"/>
    <s v="FUR-CH-10001536"/>
    <x v="1"/>
    <x v="5"/>
    <s v="Harbour Creations Chairmat, Red"/>
    <n v="2"/>
    <x v="2"/>
    <n v="0"/>
    <n v="6768"/>
    <n v="1855.5"/>
    <n v="3711"/>
    <s v="Critical"/>
    <x v="0"/>
    <n v="5"/>
    <s v="New South Wales"/>
    <s v="Australia"/>
    <x v="1"/>
    <x v="5"/>
    <s v="Second Class"/>
  </r>
  <r>
    <s v="IN-2013-65075"/>
    <d v="2013-03-23T00:00:00"/>
    <d v="2013-03-27T00:00:00"/>
    <n v="1"/>
    <x v="0"/>
    <s v="TEC-AC-10004108"/>
    <x v="2"/>
    <x v="9"/>
    <s v="Memorex Router, USB"/>
    <n v="9"/>
    <x v="2"/>
    <n v="0"/>
    <n v="77598"/>
    <n v="1855.3333333333333"/>
    <n v="16698"/>
    <s v="Medium"/>
    <x v="0"/>
    <n v="3"/>
    <s v="Punjab"/>
    <s v="India"/>
    <x v="1"/>
    <x v="10"/>
    <s v="Standard Class"/>
  </r>
  <r>
    <s v="IN-2014-26071"/>
    <d v="2014-09-17T00:00:00"/>
    <d v="2014-09-20T00:00:00"/>
    <n v="2"/>
    <x v="1"/>
    <s v="TEC-CO-10004267"/>
    <x v="2"/>
    <x v="2"/>
    <s v="Brother Ink, Laser"/>
    <n v="7"/>
    <x v="2"/>
    <n v="0"/>
    <n v="13398"/>
    <n v="1854.7142857142858"/>
    <n v="12983"/>
    <s v="Critical"/>
    <x v="3"/>
    <n v="9"/>
    <s v="Chiba"/>
    <s v="Japan"/>
    <x v="1"/>
    <x v="1"/>
    <s v="Second Class"/>
  </r>
  <r>
    <s v="IT-2014-5733804"/>
    <d v="2014-01-09T00:00:00"/>
    <d v="2014-01-09T00:00:00"/>
    <n v="3"/>
    <x v="1"/>
    <s v="TEC-MA-10003223"/>
    <x v="2"/>
    <x v="4"/>
    <s v="StarTech Inkjet, Durable"/>
    <n v="4"/>
    <x v="8"/>
    <n v="15"/>
    <n v="-48108"/>
    <n v="1854.5"/>
    <n v="7418"/>
    <s v="High"/>
    <x v="3"/>
    <n v="1"/>
    <s v="Ile-de-France"/>
    <s v="France"/>
    <x v="4"/>
    <x v="4"/>
    <s v="Same Day"/>
  </r>
  <r>
    <s v="IN-2014-56010"/>
    <d v="2014-09-15T00:00:00"/>
    <d v="2014-09-17T00:00:00"/>
    <n v="4"/>
    <x v="1"/>
    <s v="FUR-TA-10003055"/>
    <x v="1"/>
    <x v="1"/>
    <s v="Lesro Round Table, Fully Assembled"/>
    <n v="2"/>
    <x v="19"/>
    <n v="57"/>
    <n v="-726072"/>
    <n v="1854.5"/>
    <n v="3709"/>
    <s v="High"/>
    <x v="3"/>
    <n v="9"/>
    <s v="Yangon"/>
    <s v="Myanmar (Burma)"/>
    <x v="1"/>
    <x v="9"/>
    <s v="First Class"/>
  </r>
  <r>
    <s v="EG-2011-7590"/>
    <d v="2011-07-20T00:00:00"/>
    <d v="2011-07-22T00:00:00"/>
    <n v="2"/>
    <x v="0"/>
    <s v="FUR-HAR-10002632"/>
    <x v="1"/>
    <x v="5"/>
    <s v="Harbour Creations Chairmat, Adjustable"/>
    <n v="4"/>
    <x v="2"/>
    <n v="0"/>
    <n v="11316"/>
    <n v="1854.25"/>
    <n v="7417"/>
    <s v="Critical"/>
    <x v="1"/>
    <n v="7"/>
    <s v="Al Iskandariyah"/>
    <s v="Egypt"/>
    <x v="5"/>
    <x v="7"/>
    <s v="Second Class"/>
  </r>
  <r>
    <s v="CA-2011-124646"/>
    <d v="2011-06-22T00:00:00"/>
    <d v="2011-06-24T00:00:00"/>
    <n v="4"/>
    <x v="0"/>
    <s v="OFF-ST-10001097"/>
    <x v="0"/>
    <x v="10"/>
    <s v="Office Impressions Heavy Duty Welded Shelving &amp; Multimedia Storage Drawers"/>
    <n v="3"/>
    <x v="2"/>
    <n v="0"/>
    <n v="0"/>
    <n v="1854"/>
    <n v="5562"/>
    <s v="Medium"/>
    <x v="1"/>
    <n v="6"/>
    <s v="Minnesota"/>
    <s v="United States"/>
    <x v="0"/>
    <x v="4"/>
    <s v="First Class"/>
  </r>
  <r>
    <s v="ES-2013-3042034"/>
    <d v="2013-02-23T00:00:00"/>
    <d v="2013-02-26T00:00:00"/>
    <n v="4"/>
    <x v="1"/>
    <s v="FUR-FU-10004954"/>
    <x v="1"/>
    <x v="16"/>
    <s v="Tenex Clock, Duo Pack"/>
    <n v="2"/>
    <x v="2"/>
    <n v="0"/>
    <n v="3822"/>
    <n v="1854"/>
    <n v="3708"/>
    <s v="Critical"/>
    <x v="0"/>
    <n v="2"/>
    <s v="Tuscany"/>
    <s v="Italy"/>
    <x v="4"/>
    <x v="3"/>
    <s v="First Class"/>
  </r>
  <r>
    <s v="ID-2013-32686"/>
    <d v="2013-08-29T00:00:00"/>
    <d v="2013-09-04T00:00:00"/>
    <n v="1"/>
    <x v="2"/>
    <s v="TEC-CO-10000129"/>
    <x v="2"/>
    <x v="2"/>
    <s v="Brother Fax and Copier, Color"/>
    <n v="1"/>
    <x v="14"/>
    <n v="35"/>
    <n v="-251055"/>
    <n v="1853"/>
    <n v="1853"/>
    <s v="Low"/>
    <x v="0"/>
    <n v="8"/>
    <s v="Northern Mindanao"/>
    <s v="Philippines"/>
    <x v="1"/>
    <x v="9"/>
    <s v="Standard Class"/>
  </r>
  <r>
    <s v="IN-2011-56878"/>
    <d v="2011-11-14T00:00:00"/>
    <d v="2011-11-21T00:00:00"/>
    <n v="1"/>
    <x v="0"/>
    <s v="TEC-CO-10004507"/>
    <x v="2"/>
    <x v="2"/>
    <s v="Brother Fax and Copier, Digital"/>
    <n v="3"/>
    <x v="7"/>
    <n v="7"/>
    <n v="2063727"/>
    <n v="1852.6666666666667"/>
    <n v="5558"/>
    <s v="Medium"/>
    <x v="1"/>
    <n v="11"/>
    <s v="Jakarta"/>
    <s v="Indonesia"/>
    <x v="1"/>
    <x v="9"/>
    <s v="Standard Class"/>
  </r>
  <r>
    <s v="IT-2014-5975833"/>
    <d v="2014-07-19T00:00:00"/>
    <d v="2014-07-23T00:00:00"/>
    <n v="1"/>
    <x v="0"/>
    <s v="FUR-BO-10000514"/>
    <x v="1"/>
    <x v="8"/>
    <s v="Bush Library with Doors, Traditional"/>
    <n v="2"/>
    <x v="3"/>
    <n v="1"/>
    <n v="-36444"/>
    <n v="1852.5"/>
    <n v="3705"/>
    <s v="Medium"/>
    <x v="3"/>
    <n v="7"/>
    <s v="North Rhine-Westphalia"/>
    <s v="Germany"/>
    <x v="4"/>
    <x v="4"/>
    <s v="Standard Class"/>
  </r>
  <r>
    <s v="KZ-2012-4400"/>
    <d v="2012-12-27T00:00:00"/>
    <d v="2013-01-01T00:00:00"/>
    <n v="1"/>
    <x v="2"/>
    <s v="OFF-STO-10004302"/>
    <x v="0"/>
    <x v="14"/>
    <s v="Stockwell Paper Clips, Bulk Pack"/>
    <n v="1"/>
    <x v="7"/>
    <n v="7"/>
    <n v="-5757"/>
    <n v="53"/>
    <n v="53"/>
    <s v="High"/>
    <x v="2"/>
    <n v="12"/>
    <s v="Almaty City"/>
    <s v="Kazakhstan"/>
    <x v="2"/>
    <x v="2"/>
    <s v="Standard Class"/>
  </r>
  <r>
    <s v="ID-2014-36361"/>
    <d v="2014-10-15T00:00:00"/>
    <d v="2014-10-20T00:00:00"/>
    <n v="1"/>
    <x v="1"/>
    <s v="FUR-TA-10003003"/>
    <x v="1"/>
    <x v="1"/>
    <s v="Lesro Wood Table, Rectangular"/>
    <n v="2"/>
    <x v="9"/>
    <n v="3"/>
    <n v="-1581"/>
    <n v="1852"/>
    <n v="3704"/>
    <s v="Medium"/>
    <x v="3"/>
    <n v="10"/>
    <s v="Victoria"/>
    <s v="Australia"/>
    <x v="1"/>
    <x v="5"/>
    <s v="Standard Class"/>
  </r>
  <r>
    <s v="ES-2014-4859001"/>
    <d v="2014-06-17T00:00:00"/>
    <d v="2014-06-22T00:00:00"/>
    <n v="1"/>
    <x v="1"/>
    <s v="FUR-CH-10002782"/>
    <x v="1"/>
    <x v="5"/>
    <s v="Office Star Executive Leather Armchair, Adjustable"/>
    <n v="5"/>
    <x v="3"/>
    <n v="1"/>
    <n v="2349"/>
    <n v="1851.6"/>
    <n v="9258"/>
    <s v="Medium"/>
    <x v="3"/>
    <n v="6"/>
    <s v="Nord-Pas-de-Calais"/>
    <s v="France"/>
    <x v="4"/>
    <x v="4"/>
    <s v="Standard Class"/>
  </r>
  <r>
    <s v="MX-2014-103002"/>
    <d v="2014-05-16T00:00:00"/>
    <d v="2014-05-18T00:00:00"/>
    <n v="4"/>
    <x v="0"/>
    <s v="OFF-ST-10003997"/>
    <x v="0"/>
    <x v="10"/>
    <s v="Fellowes File Cart, Industrial"/>
    <n v="2"/>
    <x v="2"/>
    <n v="0"/>
    <n v="7532"/>
    <n v="1851.5"/>
    <n v="3703"/>
    <s v="Medium"/>
    <x v="3"/>
    <n v="5"/>
    <s v="Alagoas"/>
    <s v="Brazil"/>
    <x v="3"/>
    <x v="3"/>
    <s v="First Class"/>
  </r>
  <r>
    <s v="CA-2014-121125"/>
    <d v="2014-05-31T00:00:00"/>
    <d v="2014-06-04T00:00:00"/>
    <n v="1"/>
    <x v="2"/>
    <s v="TEC-PH-10001619"/>
    <x v="2"/>
    <x v="3"/>
    <s v="LG G3"/>
    <n v="1"/>
    <x v="5"/>
    <n v="2"/>
    <n v="176391"/>
    <n v="1851"/>
    <n v="1851"/>
    <s v="High"/>
    <x v="3"/>
    <n v="5"/>
    <s v="Oregon"/>
    <s v="United States"/>
    <x v="0"/>
    <x v="0"/>
    <s v="Standard Class"/>
  </r>
  <r>
    <s v="TU-2014-6860"/>
    <d v="2014-05-06T00:00:00"/>
    <d v="2014-05-13T00:00:00"/>
    <n v="1"/>
    <x v="1"/>
    <s v="OFF-KIT-10003683"/>
    <x v="0"/>
    <x v="6"/>
    <s v="KitchenAid Stove, Silver"/>
    <n v="1"/>
    <x v="22"/>
    <n v="6"/>
    <n v="-13704"/>
    <n v="1851"/>
    <n v="1851"/>
    <s v="Medium"/>
    <x v="3"/>
    <n v="5"/>
    <s v="Adana"/>
    <s v="Turkey"/>
    <x v="2"/>
    <x v="2"/>
    <s v="Standard Class"/>
  </r>
  <r>
    <s v="ES-2014-1178010"/>
    <d v="2014-02-25T00:00:00"/>
    <d v="2014-02-28T00:00:00"/>
    <n v="2"/>
    <x v="1"/>
    <s v="TEC-MA-10003607"/>
    <x v="2"/>
    <x v="4"/>
    <s v="Okidata Receipt Printer, Red"/>
    <n v="9"/>
    <x v="8"/>
    <n v="15"/>
    <n v="21519"/>
    <n v="1850.6666666666667"/>
    <n v="16656"/>
    <s v="High"/>
    <x v="3"/>
    <n v="2"/>
    <s v="Provence-Alpes-Côte d'Azur"/>
    <s v="France"/>
    <x v="4"/>
    <x v="4"/>
    <s v="Second Class"/>
  </r>
  <r>
    <s v="CA-2012-101091"/>
    <d v="2012-12-05T00:00:00"/>
    <d v="2012-12-09T00:00:00"/>
    <n v="2"/>
    <x v="0"/>
    <s v="OFF-BI-10001107"/>
    <x v="0"/>
    <x v="0"/>
    <s v="GBC White Gloss Covers, Plain Front"/>
    <n v="6"/>
    <x v="7"/>
    <n v="7"/>
    <n v="-199824"/>
    <n v="52.5"/>
    <n v="315"/>
    <s v="High"/>
    <x v="2"/>
    <n v="12"/>
    <s v="Pennsylvania"/>
    <s v="United States"/>
    <x v="0"/>
    <x v="8"/>
    <s v="Second Class"/>
  </r>
  <r>
    <s v="IN-2013-81112"/>
    <d v="2013-08-01T00:00:00"/>
    <d v="2013-08-04T00:00:00"/>
    <n v="2"/>
    <x v="1"/>
    <s v="FUR-CH-10000994"/>
    <x v="1"/>
    <x v="5"/>
    <s v="Office Star Steel Folding Chair, Red"/>
    <n v="4"/>
    <x v="2"/>
    <n v="0"/>
    <n v="2196"/>
    <n v="1850.25"/>
    <n v="7401"/>
    <s v="Critical"/>
    <x v="0"/>
    <n v="8"/>
    <s v="Australian Capital Territory"/>
    <s v="Australia"/>
    <x v="1"/>
    <x v="5"/>
    <s v="Second Class"/>
  </r>
  <r>
    <s v="MX-2014-107181"/>
    <d v="2014-12-02T00:00:00"/>
    <d v="2014-12-06T00:00:00"/>
    <n v="2"/>
    <x v="1"/>
    <s v="TEC-AC-10000203"/>
    <x v="2"/>
    <x v="9"/>
    <s v="SanDisk Router, Bluetooth"/>
    <n v="14"/>
    <x v="5"/>
    <n v="2"/>
    <n v="66976"/>
    <n v="1849.7142857142858"/>
    <n v="25896"/>
    <s v="Medium"/>
    <x v="3"/>
    <n v="12"/>
    <s v="Barahona"/>
    <s v="Dominican Republic"/>
    <x v="3"/>
    <x v="11"/>
    <s v="Second Class"/>
  </r>
  <r>
    <s v="CA-2013-121370"/>
    <d v="2013-11-15T00:00:00"/>
    <d v="2013-11-20T00:00:00"/>
    <n v="2"/>
    <x v="0"/>
    <s v="FUR-CH-10000785"/>
    <x v="1"/>
    <x v="5"/>
    <s v="Global Ergonomic Managers Chair"/>
    <n v="3"/>
    <x v="9"/>
    <n v="3"/>
    <n v="-217176"/>
    <n v="1849.6666666666667"/>
    <n v="5549"/>
    <s v="Medium"/>
    <x v="0"/>
    <n v="11"/>
    <s v="Pennsylvania"/>
    <s v="United States"/>
    <x v="0"/>
    <x v="8"/>
    <s v="Second Class"/>
  </r>
  <r>
    <s v="NI-2012-7260"/>
    <d v="2012-03-28T00:00:00"/>
    <d v="2012-04-04T00:00:00"/>
    <n v="1"/>
    <x v="2"/>
    <s v="TEC-STA-10002497"/>
    <x v="2"/>
    <x v="4"/>
    <s v="StarTech Card Printer, White"/>
    <n v="1"/>
    <x v="7"/>
    <n v="7"/>
    <n v="-87447"/>
    <n v="52"/>
    <n v="52"/>
    <s v="Low"/>
    <x v="2"/>
    <n v="3"/>
    <s v="Lagos"/>
    <s v="Nigeria"/>
    <x v="5"/>
    <x v="7"/>
    <s v="Standard Class"/>
  </r>
  <r>
    <s v="IN-2014-45986"/>
    <d v="2014-10-08T00:00:00"/>
    <d v="2014-10-13T00:00:00"/>
    <n v="1"/>
    <x v="0"/>
    <s v="TEC-CO-10002035"/>
    <x v="2"/>
    <x v="2"/>
    <s v="Canon Wireless Fax, High-Speed"/>
    <n v="5"/>
    <x v="3"/>
    <n v="1"/>
    <n v="-3783"/>
    <n v="1848.6"/>
    <n v="9243"/>
    <s v="Medium"/>
    <x v="3"/>
    <n v="10"/>
    <s v="New South Wales"/>
    <s v="Australia"/>
    <x v="1"/>
    <x v="5"/>
    <s v="Standard Class"/>
  </r>
  <r>
    <s v="IN-2014-46140"/>
    <d v="2014-04-02T00:00:00"/>
    <d v="2014-04-07T00:00:00"/>
    <n v="1"/>
    <x v="2"/>
    <s v="TEC-AC-10000861"/>
    <x v="2"/>
    <x v="9"/>
    <s v="SanDisk Router, Erganomic"/>
    <n v="2"/>
    <x v="2"/>
    <n v="0"/>
    <n v="813"/>
    <n v="1848.5"/>
    <n v="3697"/>
    <s v="Medium"/>
    <x v="3"/>
    <n v="4"/>
    <s v="Dhaka"/>
    <s v="Bangladesh"/>
    <x v="1"/>
    <x v="10"/>
    <s v="Standard Class"/>
  </r>
  <r>
    <s v="MX-2014-131765"/>
    <d v="2014-08-15T00:00:00"/>
    <d v="2014-08-18T00:00:00"/>
    <n v="2"/>
    <x v="0"/>
    <s v="TEC-AC-10004626"/>
    <x v="2"/>
    <x v="9"/>
    <s v="Belkin Router, Erganomic"/>
    <n v="3"/>
    <x v="2"/>
    <n v="0"/>
    <n v="0"/>
    <n v="1848.3333333333333"/>
    <n v="5545"/>
    <s v="High"/>
    <x v="3"/>
    <n v="8"/>
    <s v="Antioquia"/>
    <s v="Colombia"/>
    <x v="3"/>
    <x v="3"/>
    <s v="Second Class"/>
  </r>
  <r>
    <s v="ID-2014-65250"/>
    <d v="2014-07-01T00:00:00"/>
    <d v="2014-07-05T00:00:00"/>
    <n v="1"/>
    <x v="0"/>
    <s v="FUR-BO-10004911"/>
    <x v="1"/>
    <x v="8"/>
    <s v="Ikea Corner Shelving, Mobile"/>
    <n v="5"/>
    <x v="2"/>
    <n v="0"/>
    <n v="3135"/>
    <n v="1848.2"/>
    <n v="9241"/>
    <s v="High"/>
    <x v="3"/>
    <n v="7"/>
    <s v="Anhui"/>
    <s v="China"/>
    <x v="1"/>
    <x v="1"/>
    <s v="Standard Class"/>
  </r>
  <r>
    <s v="IV-2013-8410"/>
    <d v="2013-03-11T00:00:00"/>
    <d v="2013-03-14T00:00:00"/>
    <n v="2"/>
    <x v="0"/>
    <s v="TEC-PAN-10001674"/>
    <x v="2"/>
    <x v="4"/>
    <s v="Panasonic Receipt Printer, White"/>
    <n v="2"/>
    <x v="2"/>
    <n v="0"/>
    <n v="8346"/>
    <n v="1848"/>
    <n v="3696"/>
    <s v="High"/>
    <x v="0"/>
    <n v="3"/>
    <s v="Savanes"/>
    <s v="Cote d'Ivoire"/>
    <x v="5"/>
    <x v="7"/>
    <s v="Second Class"/>
  </r>
  <r>
    <s v="US-2013-167339"/>
    <d v="2013-01-21T00:00:00"/>
    <d v="2013-01-23T00:00:00"/>
    <n v="2"/>
    <x v="0"/>
    <s v="FUR-CH-10000785"/>
    <x v="1"/>
    <x v="5"/>
    <s v="Global Ergonomic Managers Chair"/>
    <n v="7"/>
    <x v="5"/>
    <n v="2"/>
    <n v="760116"/>
    <n v="1846.7142857142858"/>
    <n v="12927"/>
    <s v="High"/>
    <x v="0"/>
    <n v="1"/>
    <s v="California"/>
    <s v="United States"/>
    <x v="0"/>
    <x v="0"/>
    <s v="Second Class"/>
  </r>
  <r>
    <s v="NI-2012-5810"/>
    <d v="2012-06-05T00:00:00"/>
    <d v="2012-06-09T00:00:00"/>
    <n v="1"/>
    <x v="1"/>
    <s v="OFF-ELI-10003179"/>
    <x v="0"/>
    <x v="7"/>
    <s v="Elite Scissors, High Speed"/>
    <n v="2"/>
    <x v="7"/>
    <n v="7"/>
    <n v="-9942"/>
    <n v="50.5"/>
    <n v="101"/>
    <s v="Medium"/>
    <x v="2"/>
    <n v="6"/>
    <s v="Katsina"/>
    <s v="Nigeria"/>
    <x v="5"/>
    <x v="7"/>
    <s v="Standard Class"/>
  </r>
  <r>
    <s v="CA-2012-104346"/>
    <d v="2012-12-11T00:00:00"/>
    <d v="2012-12-16T00:00:00"/>
    <n v="1"/>
    <x v="0"/>
    <s v="FUR-BO-10003450"/>
    <x v="1"/>
    <x v="8"/>
    <s v="Bush Westfield Collection Bookcases, Dark Cherry Finish"/>
    <n v="4"/>
    <x v="7"/>
    <n v="7"/>
    <n v="-1437904"/>
    <n v="49.75"/>
    <n v="199"/>
    <s v="Medium"/>
    <x v="2"/>
    <n v="12"/>
    <s v="Colorado"/>
    <s v="United States"/>
    <x v="0"/>
    <x v="0"/>
    <s v="Standard Class"/>
  </r>
  <r>
    <s v="ID-2014-86033"/>
    <d v="2014-12-26T00:00:00"/>
    <d v="2014-12-30T00:00:00"/>
    <n v="2"/>
    <x v="0"/>
    <s v="TEC-CO-10002065"/>
    <x v="2"/>
    <x v="2"/>
    <s v="HP Fax Machine, High-Speed"/>
    <n v="1"/>
    <x v="10"/>
    <n v="4"/>
    <n v="-98406"/>
    <n v="1846"/>
    <n v="1846"/>
    <s v="High"/>
    <x v="3"/>
    <n v="12"/>
    <s v="Queensland"/>
    <s v="Australia"/>
    <x v="1"/>
    <x v="5"/>
    <s v="Second Class"/>
  </r>
  <r>
    <s v="ES-2011-1426891"/>
    <d v="2011-09-20T00:00:00"/>
    <d v="2011-09-22T00:00:00"/>
    <n v="2"/>
    <x v="0"/>
    <s v="TEC-CO-10002174"/>
    <x v="2"/>
    <x v="2"/>
    <s v="HP Copy Machine, Laser"/>
    <n v="4"/>
    <x v="2"/>
    <n v="0"/>
    <n v="4866"/>
    <n v="1845.75"/>
    <n v="7383"/>
    <s v="Critical"/>
    <x v="1"/>
    <n v="9"/>
    <s v="North Rhine-Westphalia"/>
    <s v="Germany"/>
    <x v="4"/>
    <x v="4"/>
    <s v="Second Class"/>
  </r>
  <r>
    <s v="RS-2013-1850"/>
    <d v="2013-06-18T00:00:00"/>
    <d v="2013-06-23T00:00:00"/>
    <n v="1"/>
    <x v="2"/>
    <s v="OFF-FEL-10002867"/>
    <x v="0"/>
    <x v="10"/>
    <s v="Fellowes Lockers, Single Width"/>
    <n v="8"/>
    <x v="2"/>
    <n v="0"/>
    <n v="282"/>
    <n v="1845.5"/>
    <n v="14764"/>
    <s v="Medium"/>
    <x v="0"/>
    <n v="6"/>
    <s v="Stavropol'"/>
    <s v="Russia"/>
    <x v="2"/>
    <x v="2"/>
    <s v="Standard Class"/>
  </r>
  <r>
    <s v="MX-2013-137631"/>
    <d v="2013-05-29T00:00:00"/>
    <d v="2013-06-04T00:00:00"/>
    <n v="1"/>
    <x v="2"/>
    <s v="TEC-CO-10003160"/>
    <x v="2"/>
    <x v="2"/>
    <s v="Brother Wireless Fax, Laser"/>
    <n v="5"/>
    <x v="5"/>
    <n v="2"/>
    <n v="857746"/>
    <n v="1845.4"/>
    <n v="9227"/>
    <s v="Medium"/>
    <x v="0"/>
    <n v="5"/>
    <s v="Managua"/>
    <s v="Nicaragua"/>
    <x v="3"/>
    <x v="4"/>
    <s v="Standard Class"/>
  </r>
  <r>
    <s v="US-2012-150161"/>
    <d v="2012-07-25T00:00:00"/>
    <d v="2012-07-29T00:00:00"/>
    <n v="1"/>
    <x v="2"/>
    <s v="OFF-BI-10001524"/>
    <x v="0"/>
    <x v="0"/>
    <s v="GBC Premium Transparent Covers with Diagonal Lined Pattern"/>
    <n v="4"/>
    <x v="7"/>
    <n v="7"/>
    <n v="-184624"/>
    <n v="49.25"/>
    <n v="197"/>
    <s v="High"/>
    <x v="2"/>
    <n v="7"/>
    <s v="Pennsylvania"/>
    <s v="United States"/>
    <x v="0"/>
    <x v="8"/>
    <s v="Standard Class"/>
  </r>
  <r>
    <s v="IS-2014-3300"/>
    <d v="2014-12-06T00:00:00"/>
    <d v="2014-12-09T00:00:00"/>
    <n v="4"/>
    <x v="1"/>
    <s v="OFF-TEN-10004270"/>
    <x v="0"/>
    <x v="10"/>
    <s v="Tenex File Cart, Single Width"/>
    <n v="1"/>
    <x v="2"/>
    <n v="0"/>
    <n v="1206"/>
    <n v="1845"/>
    <n v="1845"/>
    <s v="Medium"/>
    <x v="3"/>
    <n v="12"/>
    <s v="Tel Aviv"/>
    <s v="Israel"/>
    <x v="2"/>
    <x v="2"/>
    <s v="First Class"/>
  </r>
  <r>
    <s v="NI-2012-4190"/>
    <d v="2012-04-15T00:00:00"/>
    <d v="2012-04-20T00:00:00"/>
    <n v="1"/>
    <x v="1"/>
    <s v="OFF-ROG-10003300"/>
    <x v="0"/>
    <x v="10"/>
    <s v="Rogers Box, Wire Frame"/>
    <n v="2"/>
    <x v="7"/>
    <n v="7"/>
    <n v="-26736"/>
    <n v="48.5"/>
    <n v="97"/>
    <s v="Medium"/>
    <x v="2"/>
    <n v="4"/>
    <s v="Kano"/>
    <s v="Nigeria"/>
    <x v="5"/>
    <x v="7"/>
    <s v="Standard Class"/>
  </r>
  <r>
    <s v="ES-2013-1270183"/>
    <d v="2013-08-16T00:00:00"/>
    <d v="2013-08-20T00:00:00"/>
    <n v="1"/>
    <x v="2"/>
    <s v="FUR-BO-10002632"/>
    <x v="1"/>
    <x v="8"/>
    <s v="Sauder Corner Shelving, Pine"/>
    <n v="7"/>
    <x v="2"/>
    <n v="0"/>
    <n v="20811"/>
    <n v="1843.7142857142858"/>
    <n v="12906"/>
    <s v="High"/>
    <x v="0"/>
    <n v="8"/>
    <s v="Galicia"/>
    <s v="Spain"/>
    <x v="4"/>
    <x v="3"/>
    <s v="Standard Class"/>
  </r>
  <r>
    <s v="EG-2011-590"/>
    <d v="2011-12-28T00:00:00"/>
    <d v="2012-01-01T00:00:00"/>
    <n v="1"/>
    <x v="0"/>
    <s v="OFF-SME-10003752"/>
    <x v="0"/>
    <x v="10"/>
    <s v="Smead File Cart, Single Width"/>
    <n v="4"/>
    <x v="2"/>
    <n v="0"/>
    <n v="504"/>
    <n v="1843.5"/>
    <n v="7374"/>
    <s v="High"/>
    <x v="1"/>
    <n v="12"/>
    <s v="Suhaj"/>
    <s v="Egypt"/>
    <x v="5"/>
    <x v="7"/>
    <s v="Standard Class"/>
  </r>
  <r>
    <s v="ID-2013-15963"/>
    <d v="2013-01-12T00:00:00"/>
    <d v="2013-01-16T00:00:00"/>
    <n v="1"/>
    <x v="1"/>
    <s v="FUR-TA-10001205"/>
    <x v="1"/>
    <x v="1"/>
    <s v="Chromcraft Wood Table, Rectangular"/>
    <n v="8"/>
    <x v="21"/>
    <n v="47"/>
    <n v="-4992984"/>
    <n v="1843.25"/>
    <n v="14746"/>
    <s v="Medium"/>
    <x v="0"/>
    <n v="1"/>
    <s v="Jakarta"/>
    <s v="Indonesia"/>
    <x v="1"/>
    <x v="9"/>
    <s v="Standard Class"/>
  </r>
  <r>
    <s v="CA-2012-108259"/>
    <d v="2012-11-08T00:00:00"/>
    <d v="2012-11-15T00:00:00"/>
    <n v="1"/>
    <x v="1"/>
    <s v="OFF-BI-10000315"/>
    <x v="0"/>
    <x v="0"/>
    <s v="Poly Designer Cover &amp; Back"/>
    <n v="7"/>
    <x v="7"/>
    <n v="7"/>
    <n v="-292446"/>
    <n v="48"/>
    <n v="336"/>
    <s v="Low"/>
    <x v="2"/>
    <n v="11"/>
    <s v="North Carolina"/>
    <s v="United States"/>
    <x v="0"/>
    <x v="3"/>
    <s v="Standard Class"/>
  </r>
  <r>
    <s v="ID-2014-43690"/>
    <d v="2014-05-25T00:00:00"/>
    <d v="2014-05-29T00:00:00"/>
    <n v="1"/>
    <x v="1"/>
    <s v="FUR-TA-10001549"/>
    <x v="1"/>
    <x v="1"/>
    <s v="Barricks Coffee Table, Rectangular"/>
    <n v="6"/>
    <x v="21"/>
    <n v="47"/>
    <n v="-6460974"/>
    <n v="1843"/>
    <n v="11058"/>
    <s v="High"/>
    <x v="3"/>
    <n v="5"/>
    <s v="Kalimantan Timur"/>
    <s v="Indonesia"/>
    <x v="1"/>
    <x v="9"/>
    <s v="Standard Class"/>
  </r>
  <r>
    <s v="NI-2012-1610"/>
    <d v="2012-06-20T00:00:00"/>
    <d v="2012-06-24T00:00:00"/>
    <n v="2"/>
    <x v="0"/>
    <s v="OFF-ACM-10000570"/>
    <x v="0"/>
    <x v="7"/>
    <s v="Acme Letter Opener, High Speed"/>
    <n v="1"/>
    <x v="7"/>
    <n v="7"/>
    <n v="-19047"/>
    <n v="48"/>
    <n v="48"/>
    <s v="Medium"/>
    <x v="2"/>
    <n v="6"/>
    <s v="Kano"/>
    <s v="Nigeria"/>
    <x v="5"/>
    <x v="7"/>
    <s v="Second Class"/>
  </r>
  <r>
    <s v="CA-2011-102295"/>
    <d v="2011-11-24T00:00:00"/>
    <d v="2011-11-26T00:00:00"/>
    <n v="2"/>
    <x v="0"/>
    <s v="FUR-CH-10001714"/>
    <x v="1"/>
    <x v="5"/>
    <s v="Global Leather &amp; Oak Executive Chair, Burgundy"/>
    <n v="1"/>
    <x v="5"/>
    <n v="2"/>
    <n v="-181068"/>
    <n v="1843"/>
    <n v="1843"/>
    <s v="Critical"/>
    <x v="1"/>
    <n v="11"/>
    <s v="California"/>
    <s v="United States"/>
    <x v="0"/>
    <x v="0"/>
    <s v="Second Class"/>
  </r>
  <r>
    <s v="IN-2011-12526"/>
    <d v="2011-06-22T00:00:00"/>
    <d v="2011-06-27T00:00:00"/>
    <n v="1"/>
    <x v="0"/>
    <s v="FUR-BO-10002300"/>
    <x v="1"/>
    <x v="8"/>
    <s v="Safco 3-Shelf Cabinet, Mobile"/>
    <n v="3"/>
    <x v="3"/>
    <n v="1"/>
    <n v="25632"/>
    <n v="1842.6666666666667"/>
    <n v="5528"/>
    <s v="High"/>
    <x v="1"/>
    <n v="6"/>
    <s v="Queensland"/>
    <s v="Australia"/>
    <x v="1"/>
    <x v="5"/>
    <s v="Standard Class"/>
  </r>
  <r>
    <s v="MX-2014-112039"/>
    <d v="2014-12-09T00:00:00"/>
    <d v="2014-12-09T00:00:00"/>
    <n v="3"/>
    <x v="0"/>
    <s v="FUR-CH-10001423"/>
    <x v="1"/>
    <x v="5"/>
    <s v="Harbour Creations Rocking Chair, Black"/>
    <n v="5"/>
    <x v="5"/>
    <n v="2"/>
    <n v="3856"/>
    <n v="1842.6"/>
    <n v="9213"/>
    <s v="High"/>
    <x v="3"/>
    <n v="12"/>
    <s v="Coahuila"/>
    <s v="Mexico"/>
    <x v="3"/>
    <x v="6"/>
    <s v="Same Day"/>
  </r>
  <r>
    <s v="RO-2011-6750"/>
    <d v="2011-05-06T00:00:00"/>
    <d v="2011-05-11T00:00:00"/>
    <n v="1"/>
    <x v="2"/>
    <s v="FUR-SAU-10004653"/>
    <x v="1"/>
    <x v="8"/>
    <s v="Sauder Classic Bookcase, Traditional"/>
    <n v="1"/>
    <x v="2"/>
    <n v="0"/>
    <n v="17874"/>
    <n v="1842"/>
    <n v="1842"/>
    <s v="Medium"/>
    <x v="1"/>
    <n v="5"/>
    <s v="Botosani"/>
    <s v="Romania"/>
    <x v="2"/>
    <x v="2"/>
    <s v="Standard Class"/>
  </r>
  <r>
    <s v="NI-2012-5960"/>
    <d v="2012-02-27T00:00:00"/>
    <d v="2012-03-05T00:00:00"/>
    <n v="1"/>
    <x v="0"/>
    <s v="OFF-BIC-10003654"/>
    <x v="0"/>
    <x v="12"/>
    <s v="BIC Pens, Blue"/>
    <n v="4"/>
    <x v="7"/>
    <n v="7"/>
    <n v="-33744"/>
    <n v="47.75"/>
    <n v="191"/>
    <s v="Low"/>
    <x v="2"/>
    <n v="2"/>
    <s v="Lagos"/>
    <s v="Nigeria"/>
    <x v="5"/>
    <x v="7"/>
    <s v="Standard Class"/>
  </r>
  <r>
    <s v="EG-2014-5430"/>
    <d v="2014-11-27T00:00:00"/>
    <d v="2014-12-03T00:00:00"/>
    <n v="1"/>
    <x v="2"/>
    <s v="FUR-HON-10004987"/>
    <x v="1"/>
    <x v="1"/>
    <s v="Hon Training Table, Adjustable Height"/>
    <n v="8"/>
    <x v="2"/>
    <n v="0"/>
    <n v="109824"/>
    <n v="1841.75"/>
    <n v="14734"/>
    <s v="Medium"/>
    <x v="3"/>
    <n v="11"/>
    <s v="Al Iskandariyah"/>
    <s v="Egypt"/>
    <x v="5"/>
    <x v="7"/>
    <s v="Standard Class"/>
  </r>
  <r>
    <s v="NI-2012-9150"/>
    <d v="2012-12-24T00:00:00"/>
    <d v="2012-12-30T00:00:00"/>
    <n v="1"/>
    <x v="0"/>
    <s v="OFF-AME-10002652"/>
    <x v="0"/>
    <x v="13"/>
    <s v="Ames Peel and Seal, Set of 50"/>
    <n v="4"/>
    <x v="7"/>
    <n v="7"/>
    <n v="-18012"/>
    <n v="47.25"/>
    <n v="189"/>
    <s v="Medium"/>
    <x v="2"/>
    <n v="12"/>
    <s v="Kaduna"/>
    <s v="Nigeria"/>
    <x v="5"/>
    <x v="7"/>
    <s v="Standard Class"/>
  </r>
  <r>
    <s v="CM-2014-4270"/>
    <d v="2014-11-22T00:00:00"/>
    <d v="2014-11-25T00:00:00"/>
    <n v="2"/>
    <x v="1"/>
    <s v="TEC-OKI-10004735"/>
    <x v="2"/>
    <x v="4"/>
    <s v="Okidata Receipt Printer, Wireless"/>
    <n v="2"/>
    <x v="2"/>
    <n v="0"/>
    <n v="6636"/>
    <n v="1841.5"/>
    <n v="3683"/>
    <s v="High"/>
    <x v="3"/>
    <n v="11"/>
    <s v="Nord"/>
    <s v="Cameroon"/>
    <x v="5"/>
    <x v="7"/>
    <s v="Second Class"/>
  </r>
  <r>
    <s v="ES-2014-1181938"/>
    <d v="2014-02-12T00:00:00"/>
    <d v="2014-02-16T00:00:00"/>
    <n v="1"/>
    <x v="0"/>
    <s v="TEC-CO-10002962"/>
    <x v="2"/>
    <x v="2"/>
    <s v="Sharp Wireless Fax, Color"/>
    <n v="6"/>
    <x v="8"/>
    <n v="15"/>
    <n v="385776"/>
    <n v="1841.3333333333333"/>
    <n v="11048"/>
    <s v="Medium"/>
    <x v="3"/>
    <n v="2"/>
    <s v="Ile-de-France"/>
    <s v="France"/>
    <x v="4"/>
    <x v="4"/>
    <s v="Standard Class"/>
  </r>
  <r>
    <s v="CA-2012-142237"/>
    <d v="2012-07-11T00:00:00"/>
    <d v="2012-07-13T00:00:00"/>
    <n v="4"/>
    <x v="0"/>
    <s v="OFF-BI-10003669"/>
    <x v="0"/>
    <x v="0"/>
    <s v="3M Organizer Strips"/>
    <n v="4"/>
    <x v="7"/>
    <n v="7"/>
    <n v="-4752"/>
    <n v="46.25"/>
    <n v="185"/>
    <s v="High"/>
    <x v="2"/>
    <n v="7"/>
    <s v="Pennsylvania"/>
    <s v="United States"/>
    <x v="0"/>
    <x v="8"/>
    <s v="First Class"/>
  </r>
  <r>
    <s v="IT-2014-2655984"/>
    <d v="2014-12-05T00:00:00"/>
    <d v="2014-12-12T00:00:00"/>
    <n v="1"/>
    <x v="2"/>
    <s v="OFF-AP-10001776"/>
    <x v="0"/>
    <x v="6"/>
    <s v="Hamilton Beach Microwave, White"/>
    <n v="5"/>
    <x v="3"/>
    <n v="1"/>
    <n v="-56175"/>
    <n v="1840.8"/>
    <n v="9204"/>
    <s v="Medium"/>
    <x v="3"/>
    <n v="12"/>
    <s v="Aquitaine"/>
    <s v="France"/>
    <x v="4"/>
    <x v="4"/>
    <s v="Standard Class"/>
  </r>
  <r>
    <s v="KG-2013-6700"/>
    <d v="2013-08-21T00:00:00"/>
    <d v="2013-08-24T00:00:00"/>
    <n v="2"/>
    <x v="0"/>
    <s v="TEC-APP-10001586"/>
    <x v="2"/>
    <x v="3"/>
    <s v="Apple Speaker Phone, VoIP"/>
    <n v="4"/>
    <x v="2"/>
    <n v="0"/>
    <n v="1974"/>
    <n v="1839"/>
    <n v="7356"/>
    <s v="High"/>
    <x v="0"/>
    <n v="8"/>
    <s v="Bishkek"/>
    <s v="Kyrgyzstan"/>
    <x v="2"/>
    <x v="2"/>
    <s v="Second Class"/>
  </r>
  <r>
    <s v="EG-2014-4700"/>
    <d v="2014-06-24T00:00:00"/>
    <d v="2014-06-28T00:00:00"/>
    <n v="2"/>
    <x v="1"/>
    <s v="TEC-NOK-10003743"/>
    <x v="2"/>
    <x v="3"/>
    <s v="Nokia Signal Booster, VoIP"/>
    <n v="2"/>
    <x v="2"/>
    <n v="0"/>
    <n v="7644"/>
    <n v="1839"/>
    <n v="3678"/>
    <s v="High"/>
    <x v="3"/>
    <n v="6"/>
    <s v="Al Qahirah"/>
    <s v="Egypt"/>
    <x v="5"/>
    <x v="7"/>
    <s v="Second Class"/>
  </r>
  <r>
    <s v="JO-2011-6980"/>
    <d v="2011-12-27T00:00:00"/>
    <d v="2011-12-29T00:00:00"/>
    <n v="2"/>
    <x v="0"/>
    <s v="FUR-ADV-10000183"/>
    <x v="1"/>
    <x v="16"/>
    <s v="Advantus Photo Frame, Black"/>
    <n v="1"/>
    <x v="2"/>
    <n v="0"/>
    <n v="51"/>
    <n v="1839"/>
    <n v="1839"/>
    <s v="Critical"/>
    <x v="1"/>
    <n v="12"/>
    <s v="Irbid"/>
    <s v="Jordan"/>
    <x v="2"/>
    <x v="2"/>
    <s v="Second Class"/>
  </r>
  <r>
    <s v="ES-2014-1158805"/>
    <d v="2014-12-10T00:00:00"/>
    <d v="2014-12-12T00:00:00"/>
    <n v="2"/>
    <x v="2"/>
    <s v="TEC-PH-10000026"/>
    <x v="2"/>
    <x v="3"/>
    <s v="Nokia Office Telephone, Cordless"/>
    <n v="4"/>
    <x v="8"/>
    <n v="15"/>
    <n v="-16428"/>
    <n v="1838.75"/>
    <n v="7355"/>
    <s v="Critical"/>
    <x v="3"/>
    <n v="12"/>
    <s v="Nord-Pas-de-Calais"/>
    <s v="France"/>
    <x v="4"/>
    <x v="4"/>
    <s v="Second Class"/>
  </r>
  <r>
    <s v="IN-2013-58334"/>
    <d v="2013-07-24T00:00:00"/>
    <d v="2013-07-28T00:00:00"/>
    <n v="1"/>
    <x v="0"/>
    <s v="FUR-TA-10004730"/>
    <x v="1"/>
    <x v="1"/>
    <s v="Barricks Training Table, Adjustable Height"/>
    <n v="4"/>
    <x v="9"/>
    <n v="3"/>
    <n v="-205188"/>
    <n v="1838.5"/>
    <n v="7354"/>
    <s v="Medium"/>
    <x v="0"/>
    <n v="7"/>
    <s v="Jiangsu"/>
    <s v="China"/>
    <x v="1"/>
    <x v="1"/>
    <s v="Standard Class"/>
  </r>
  <r>
    <s v="ES-2014-1193193"/>
    <d v="2014-05-21T00:00:00"/>
    <d v="2014-05-23T00:00:00"/>
    <n v="4"/>
    <x v="0"/>
    <s v="FUR-CH-10001153"/>
    <x v="1"/>
    <x v="5"/>
    <s v="Harbour Creations Bag Chairs, Adjustable"/>
    <n v="3"/>
    <x v="3"/>
    <n v="1"/>
    <n v="69237"/>
    <n v="1838.3333333333333"/>
    <n v="5515"/>
    <s v="Critical"/>
    <x v="3"/>
    <n v="5"/>
    <s v="Burgundy"/>
    <s v="France"/>
    <x v="4"/>
    <x v="4"/>
    <s v="First Class"/>
  </r>
  <r>
    <s v="NI-2012-3730"/>
    <d v="2012-12-10T00:00:00"/>
    <d v="2012-12-10T00:00:00"/>
    <n v="3"/>
    <x v="0"/>
    <s v="OFF-STO-10004841"/>
    <x v="0"/>
    <x v="14"/>
    <s v="Stockwell Paper Clips, Assorted Sizes"/>
    <n v="1"/>
    <x v="7"/>
    <n v="7"/>
    <n v="-3405"/>
    <n v="46"/>
    <n v="46"/>
    <s v="Medium"/>
    <x v="2"/>
    <n v="12"/>
    <s v="Lagos"/>
    <s v="Nigeria"/>
    <x v="5"/>
    <x v="7"/>
    <s v="Same Day"/>
  </r>
  <r>
    <s v="US-2014-164175"/>
    <d v="2014-03-14T00:00:00"/>
    <d v="2014-03-20T00:00:00"/>
    <n v="1"/>
    <x v="1"/>
    <s v="FUR-CH-10000885"/>
    <x v="1"/>
    <x v="5"/>
    <s v="Hon Executive Leather Armchair, Adjustable"/>
    <n v="3"/>
    <x v="10"/>
    <n v="4"/>
    <n v="-101124"/>
    <n v="1838"/>
    <n v="5514"/>
    <s v="Medium"/>
    <x v="3"/>
    <n v="3"/>
    <s v="Junín"/>
    <s v="Peru"/>
    <x v="3"/>
    <x v="3"/>
    <s v="Standard Class"/>
  </r>
  <r>
    <s v="MX-2013-137680"/>
    <d v="2013-03-11T00:00:00"/>
    <d v="2013-03-13T00:00:00"/>
    <n v="2"/>
    <x v="0"/>
    <s v="TEC-CO-10004831"/>
    <x v="2"/>
    <x v="2"/>
    <s v="Brother Copy Machine, High-Speed"/>
    <n v="4"/>
    <x v="5"/>
    <n v="2"/>
    <n v="13148112"/>
    <n v="1837.75"/>
    <n v="7351"/>
    <s v="High"/>
    <x v="0"/>
    <n v="3"/>
    <s v="Puebla"/>
    <s v="Mexico"/>
    <x v="3"/>
    <x v="6"/>
    <s v="Second Class"/>
  </r>
  <r>
    <s v="IT-2013-1537853"/>
    <d v="2013-07-25T00:00:00"/>
    <d v="2013-07-29T00:00:00"/>
    <n v="2"/>
    <x v="0"/>
    <s v="FUR-BO-10004824"/>
    <x v="1"/>
    <x v="8"/>
    <s v="Safco Stackable Bookrack, Traditional"/>
    <n v="2"/>
    <x v="3"/>
    <n v="1"/>
    <n v="17772"/>
    <n v="1837.5"/>
    <n v="3675"/>
    <s v="High"/>
    <x v="0"/>
    <n v="7"/>
    <s v="Midi-Pyrénées"/>
    <s v="France"/>
    <x v="4"/>
    <x v="4"/>
    <s v="Second Class"/>
  </r>
  <r>
    <s v="MX-2014-149552"/>
    <d v="2014-09-17T00:00:00"/>
    <d v="2014-09-17T00:00:00"/>
    <n v="3"/>
    <x v="0"/>
    <s v="FUR-BO-10003438"/>
    <x v="1"/>
    <x v="8"/>
    <s v="Dania Corner Shelving, Pine"/>
    <n v="2"/>
    <x v="5"/>
    <n v="2"/>
    <n v="1608"/>
    <n v="1836.5"/>
    <n v="3673"/>
    <s v="Critical"/>
    <x v="3"/>
    <n v="9"/>
    <s v="Distrito Federal"/>
    <s v="Mexico"/>
    <x v="3"/>
    <x v="6"/>
    <s v="Same Day"/>
  </r>
  <r>
    <s v="US-2014-105389"/>
    <d v="2014-10-24T00:00:00"/>
    <d v="2014-10-29T00:00:00"/>
    <n v="2"/>
    <x v="0"/>
    <s v="TEC-PH-10002824"/>
    <x v="2"/>
    <x v="3"/>
    <s v="Jabra SPEAK 410 Multidevice Speakerphone"/>
    <n v="5"/>
    <x v="5"/>
    <n v="2"/>
    <n v="514975"/>
    <n v="1836.4"/>
    <n v="9182"/>
    <s v="Medium"/>
    <x v="3"/>
    <n v="10"/>
    <s v="Texas"/>
    <s v="United States"/>
    <x v="0"/>
    <x v="4"/>
    <s v="Second Class"/>
  </r>
  <r>
    <s v="IT-2013-2582145"/>
    <d v="2013-07-11T00:00:00"/>
    <d v="2013-07-15T00:00:00"/>
    <n v="1"/>
    <x v="0"/>
    <s v="TEC-AC-10004269"/>
    <x v="2"/>
    <x v="9"/>
    <s v="Belkin Memory Card, USB"/>
    <n v="4"/>
    <x v="2"/>
    <n v="0"/>
    <n v="0"/>
    <n v="1836.25"/>
    <n v="7345"/>
    <s v="High"/>
    <x v="0"/>
    <n v="7"/>
    <s v="Pays de la Loire"/>
    <s v="France"/>
    <x v="4"/>
    <x v="4"/>
    <s v="Standard Class"/>
  </r>
  <r>
    <s v="IT-2013-3003289"/>
    <d v="2013-05-29T00:00:00"/>
    <d v="2013-06-05T00:00:00"/>
    <n v="1"/>
    <x v="0"/>
    <s v="TEC-CO-10004154"/>
    <x v="2"/>
    <x v="2"/>
    <s v="Canon Copy Machine, Digital"/>
    <n v="3"/>
    <x v="4"/>
    <n v="5"/>
    <n v="-30636"/>
    <n v="1835.6666666666667"/>
    <n v="5507"/>
    <s v="Low"/>
    <x v="0"/>
    <n v="5"/>
    <s v="Utrecht"/>
    <s v="Netherlands"/>
    <x v="4"/>
    <x v="4"/>
    <s v="Standard Class"/>
  </r>
  <r>
    <s v="NI-2012-380"/>
    <d v="2012-12-13T00:00:00"/>
    <d v="2012-12-17T00:00:00"/>
    <n v="1"/>
    <x v="0"/>
    <s v="OFF-KLE-10000527"/>
    <x v="0"/>
    <x v="7"/>
    <s v="Kleencut Scissors, High Speed"/>
    <n v="1"/>
    <x v="7"/>
    <n v="7"/>
    <n v="-8703"/>
    <n v="45"/>
    <n v="45"/>
    <s v="High"/>
    <x v="2"/>
    <n v="12"/>
    <s v="Lagos"/>
    <s v="Nigeria"/>
    <x v="5"/>
    <x v="7"/>
    <s v="Standard Class"/>
  </r>
  <r>
    <s v="NI-2013-7950"/>
    <d v="2013-04-15T00:00:00"/>
    <d v="2013-04-17T00:00:00"/>
    <n v="4"/>
    <x v="1"/>
    <s v="TEC-SHA-10000971"/>
    <x v="2"/>
    <x v="2"/>
    <s v="Sharp Fax Machine, Color"/>
    <n v="1"/>
    <x v="7"/>
    <n v="7"/>
    <n v="-184203"/>
    <n v="1835"/>
    <n v="1835"/>
    <s v="Medium"/>
    <x v="0"/>
    <n v="4"/>
    <s v="Borno"/>
    <s v="Nigeria"/>
    <x v="5"/>
    <x v="7"/>
    <s v="First Class"/>
  </r>
  <r>
    <s v="US-2013-160178"/>
    <d v="2013-04-10T00:00:00"/>
    <d v="2013-04-12T00:00:00"/>
    <n v="4"/>
    <x v="2"/>
    <s v="FUR-BO-10004441"/>
    <x v="1"/>
    <x v="8"/>
    <s v="Ikea Library with Doors, Metal"/>
    <n v="4"/>
    <x v="10"/>
    <n v="4"/>
    <n v="-26128"/>
    <n v="1834.75"/>
    <n v="7339"/>
    <s v="High"/>
    <x v="0"/>
    <n v="4"/>
    <s v="Francisco Morazán"/>
    <s v="Honduras"/>
    <x v="3"/>
    <x v="4"/>
    <s v="First Class"/>
  </r>
  <r>
    <s v="MX-2014-164959"/>
    <d v="2014-01-16T00:00:00"/>
    <d v="2014-01-17T00:00:00"/>
    <n v="3"/>
    <x v="2"/>
    <s v="FUR-CH-10002088"/>
    <x v="1"/>
    <x v="5"/>
    <s v="Novimex Steel Folding Chair, Set of Two"/>
    <n v="3"/>
    <x v="2"/>
    <n v="0"/>
    <n v="405"/>
    <n v="1834"/>
    <n v="5502"/>
    <s v="Critical"/>
    <x v="3"/>
    <n v="1"/>
    <s v="Goiás"/>
    <s v="Brazil"/>
    <x v="3"/>
    <x v="3"/>
    <s v="Same Day"/>
  </r>
  <r>
    <s v="CA-2011-169061"/>
    <d v="2011-03-05T00:00:00"/>
    <d v="2011-03-08T00:00:00"/>
    <n v="2"/>
    <x v="0"/>
    <s v="TEC-AC-10002001"/>
    <x v="2"/>
    <x v="9"/>
    <s v="Logitech Wireless Gaming Headset G930"/>
    <n v="3"/>
    <x v="2"/>
    <n v="0"/>
    <n v="1775889"/>
    <n v="1833.6666666666667"/>
    <n v="5501"/>
    <s v="Medium"/>
    <x v="1"/>
    <n v="3"/>
    <s v="New York"/>
    <s v="United States"/>
    <x v="0"/>
    <x v="8"/>
    <s v="Second Class"/>
  </r>
  <r>
    <s v="US-2011-133949"/>
    <d v="2011-12-31T00:00:00"/>
    <d v="2011-12-31T00:00:00"/>
    <n v="3"/>
    <x v="2"/>
    <s v="TEC-PH-10004908"/>
    <x v="2"/>
    <x v="3"/>
    <s v="Panasonic KX TS3282W Corded phone"/>
    <n v="7"/>
    <x v="5"/>
    <n v="2"/>
    <n v="59493"/>
    <n v="1833"/>
    <n v="12831"/>
    <s v="Medium"/>
    <x v="1"/>
    <n v="12"/>
    <s v="Nevada"/>
    <s v="United States"/>
    <x v="0"/>
    <x v="0"/>
    <s v="Same Day"/>
  </r>
  <r>
    <s v="IN-2014-46616"/>
    <d v="2014-03-22T00:00:00"/>
    <d v="2014-03-26T00:00:00"/>
    <n v="1"/>
    <x v="2"/>
    <s v="TEC-PH-10002104"/>
    <x v="2"/>
    <x v="3"/>
    <s v="Cisco Speaker Phone, Cordless"/>
    <n v="5"/>
    <x v="2"/>
    <n v="0"/>
    <n v="2049"/>
    <n v="1833"/>
    <n v="9165"/>
    <s v="High"/>
    <x v="3"/>
    <n v="3"/>
    <s v="Haryana"/>
    <s v="India"/>
    <x v="1"/>
    <x v="10"/>
    <s v="Standard Class"/>
  </r>
  <r>
    <s v="US-2012-157014"/>
    <d v="2012-10-03T00:00:00"/>
    <d v="2012-10-06T00:00:00"/>
    <n v="2"/>
    <x v="0"/>
    <s v="OFF-BI-10001098"/>
    <x v="0"/>
    <x v="0"/>
    <s v="Acco D-Ring Binder w/DublLock"/>
    <n v="5"/>
    <x v="7"/>
    <n v="7"/>
    <n v="-22449"/>
    <n v="44.4"/>
    <n v="222"/>
    <s v="Medium"/>
    <x v="2"/>
    <n v="10"/>
    <s v="Ohio"/>
    <s v="United States"/>
    <x v="0"/>
    <x v="8"/>
    <s v="Second Class"/>
  </r>
  <r>
    <s v="MX-2013-121272"/>
    <d v="2013-10-08T00:00:00"/>
    <d v="2013-10-10T00:00:00"/>
    <n v="2"/>
    <x v="0"/>
    <s v="TEC-PH-10000018"/>
    <x v="2"/>
    <x v="3"/>
    <s v="Nokia Smart Phone, Full Size"/>
    <n v="3"/>
    <x v="2"/>
    <n v="0"/>
    <n v="29316"/>
    <n v="1833"/>
    <n v="5499"/>
    <s v="Medium"/>
    <x v="0"/>
    <n v="10"/>
    <s v="Veracruz"/>
    <s v="Mexico"/>
    <x v="3"/>
    <x v="6"/>
    <s v="Second Class"/>
  </r>
  <r>
    <s v="NI-2012-2640"/>
    <d v="2012-05-23T00:00:00"/>
    <d v="2012-05-27T00:00:00"/>
    <n v="1"/>
    <x v="0"/>
    <s v="OFF-ROG-10002279"/>
    <x v="0"/>
    <x v="10"/>
    <s v="Rogers Box, Blue"/>
    <n v="1"/>
    <x v="7"/>
    <n v="7"/>
    <n v="-16329"/>
    <n v="44"/>
    <n v="44"/>
    <s v="Medium"/>
    <x v="2"/>
    <n v="5"/>
    <s v="Kaduna"/>
    <s v="Nigeria"/>
    <x v="5"/>
    <x v="7"/>
    <s v="Standard Class"/>
  </r>
  <r>
    <s v="ES-2013-4786711"/>
    <d v="2013-06-29T00:00:00"/>
    <d v="2013-07-03T00:00:00"/>
    <n v="1"/>
    <x v="0"/>
    <s v="FUR-TA-10003323"/>
    <x v="1"/>
    <x v="1"/>
    <s v="Bevis Round Table, Adjustable Height"/>
    <n v="5"/>
    <x v="14"/>
    <n v="35"/>
    <n v="-832665"/>
    <n v="1832.8"/>
    <n v="9164"/>
    <s v="Medium"/>
    <x v="0"/>
    <n v="6"/>
    <s v="North Rhine-Westphalia"/>
    <s v="Germany"/>
    <x v="4"/>
    <x v="4"/>
    <s v="Standard Class"/>
  </r>
  <r>
    <s v="IN-2011-71242"/>
    <d v="2011-10-22T00:00:00"/>
    <d v="2011-10-28T00:00:00"/>
    <n v="1"/>
    <x v="0"/>
    <s v="OFF-ST-10004768"/>
    <x v="0"/>
    <x v="10"/>
    <s v="Eldon Lockers, Industrial"/>
    <n v="7"/>
    <x v="3"/>
    <n v="1"/>
    <n v="444297"/>
    <n v="1832.2857142857142"/>
    <n v="12826"/>
    <s v="Low"/>
    <x v="1"/>
    <n v="10"/>
    <s v="New South Wales"/>
    <s v="Australia"/>
    <x v="1"/>
    <x v="5"/>
    <s v="Standard Class"/>
  </r>
  <r>
    <s v="ES-2014-1572368"/>
    <d v="2014-08-18T00:00:00"/>
    <d v="2014-08-18T00:00:00"/>
    <n v="3"/>
    <x v="0"/>
    <s v="FUR-FU-10003804"/>
    <x v="1"/>
    <x v="16"/>
    <s v="Rubbermaid Frame, Durable"/>
    <n v="4"/>
    <x v="2"/>
    <n v="0"/>
    <n v="10692"/>
    <n v="1832.25"/>
    <n v="7329"/>
    <s v="High"/>
    <x v="3"/>
    <n v="8"/>
    <s v="Ile-de-France"/>
    <s v="France"/>
    <x v="4"/>
    <x v="4"/>
    <s v="Same Day"/>
  </r>
  <r>
    <s v="CA-2012-162761"/>
    <d v="2012-10-09T00:00:00"/>
    <d v="2012-10-13T00:00:00"/>
    <n v="1"/>
    <x v="0"/>
    <s v="OFF-BI-10002498"/>
    <x v="0"/>
    <x v="0"/>
    <s v="Clear Mylar Reinforcing Strips"/>
    <n v="2"/>
    <x v="7"/>
    <n v="7"/>
    <n v="-85974"/>
    <n v="43"/>
    <n v="86"/>
    <s v="Medium"/>
    <x v="2"/>
    <n v="10"/>
    <s v="Florida"/>
    <s v="United States"/>
    <x v="0"/>
    <x v="3"/>
    <s v="Standard Class"/>
  </r>
  <r>
    <s v="ID-2013-28605"/>
    <d v="2013-04-25T00:00:00"/>
    <d v="2013-04-30T00:00:00"/>
    <n v="2"/>
    <x v="0"/>
    <s v="FUR-CH-10000025"/>
    <x v="1"/>
    <x v="5"/>
    <s v="Office Star Rocking Chair, Set of Two"/>
    <n v="3"/>
    <x v="2"/>
    <n v="0"/>
    <n v="8586"/>
    <n v="1831"/>
    <n v="5493"/>
    <s v="Medium"/>
    <x v="0"/>
    <n v="4"/>
    <s v="Singapore"/>
    <s v="Singapore"/>
    <x v="1"/>
    <x v="9"/>
    <s v="Second Class"/>
  </r>
  <r>
    <s v="IN-2013-74182"/>
    <d v="2013-11-30T00:00:00"/>
    <d v="2013-12-05T00:00:00"/>
    <n v="1"/>
    <x v="0"/>
    <s v="TEC-CO-10000562"/>
    <x v="2"/>
    <x v="2"/>
    <s v="HP Wireless Fax, Digital"/>
    <n v="2"/>
    <x v="2"/>
    <n v="0"/>
    <n v="15828"/>
    <n v="1831"/>
    <n v="3662"/>
    <s v="Medium"/>
    <x v="0"/>
    <n v="11"/>
    <s v="Hong Kong"/>
    <s v="Hong Kong"/>
    <x v="1"/>
    <x v="1"/>
    <s v="Standard Class"/>
  </r>
  <r>
    <s v="NI-2012-6820"/>
    <d v="2012-11-24T00:00:00"/>
    <d v="2012-11-30T00:00:00"/>
    <n v="1"/>
    <x v="1"/>
    <s v="OFF-ACC-10002849"/>
    <x v="0"/>
    <x v="0"/>
    <s v="Acco 3-Hole Punch, Clear"/>
    <n v="1"/>
    <x v="7"/>
    <n v="7"/>
    <n v="-15696"/>
    <n v="43"/>
    <n v="43"/>
    <s v="Medium"/>
    <x v="2"/>
    <n v="11"/>
    <s v="Enugu"/>
    <s v="Nigeria"/>
    <x v="5"/>
    <x v="7"/>
    <s v="Standard Class"/>
  </r>
  <r>
    <s v="GG-2011-6070"/>
    <d v="2011-03-17T00:00:00"/>
    <d v="2011-03-20T00:00:00"/>
    <n v="4"/>
    <x v="1"/>
    <s v="TEC-NOK-10003560"/>
    <x v="2"/>
    <x v="3"/>
    <s v="Nokia Headset, VoIP"/>
    <n v="1"/>
    <x v="2"/>
    <n v="0"/>
    <n v="3072"/>
    <n v="1831"/>
    <n v="1831"/>
    <s v="High"/>
    <x v="1"/>
    <n v="3"/>
    <s v="Tbilisi"/>
    <s v="Georgia"/>
    <x v="2"/>
    <x v="2"/>
    <s v="First Class"/>
  </r>
  <r>
    <s v="ES-2014-1931896"/>
    <d v="2014-06-24T00:00:00"/>
    <d v="2014-06-27T00:00:00"/>
    <n v="4"/>
    <x v="0"/>
    <s v="TEC-PH-10001937"/>
    <x v="2"/>
    <x v="3"/>
    <s v="Nokia Audio Dock, Full Size"/>
    <n v="4"/>
    <x v="3"/>
    <n v="1"/>
    <n v="47028"/>
    <n v="1829.5"/>
    <n v="7318"/>
    <s v="Critical"/>
    <x v="3"/>
    <n v="6"/>
    <s v="England"/>
    <s v="United Kingdom"/>
    <x v="4"/>
    <x v="6"/>
    <s v="First Class"/>
  </r>
  <r>
    <s v="MX-2013-109183"/>
    <d v="2013-06-20T00:00:00"/>
    <d v="2013-06-22T00:00:00"/>
    <n v="2"/>
    <x v="0"/>
    <s v="OFF-ST-10002499"/>
    <x v="0"/>
    <x v="10"/>
    <s v="Eldon File Cart, Single Width"/>
    <n v="2"/>
    <x v="2"/>
    <n v="0"/>
    <n v="0"/>
    <n v="1829.5"/>
    <n v="3659"/>
    <s v="High"/>
    <x v="0"/>
    <n v="6"/>
    <s v="Bahia"/>
    <s v="Brazil"/>
    <x v="3"/>
    <x v="3"/>
    <s v="Second Class"/>
  </r>
  <r>
    <s v="ES-2011-3749098"/>
    <d v="2011-11-18T00:00:00"/>
    <d v="2011-11-22T00:00:00"/>
    <n v="1"/>
    <x v="0"/>
    <s v="FUR-BO-10000170"/>
    <x v="1"/>
    <x v="8"/>
    <s v="Safco Library with Doors, Mobile"/>
    <n v="9"/>
    <x v="3"/>
    <n v="1"/>
    <n v="-176769"/>
    <n v="1829.3333333333333"/>
    <n v="16464"/>
    <s v="Medium"/>
    <x v="1"/>
    <n v="11"/>
    <s v="Nord-Pas-de-Calais"/>
    <s v="France"/>
    <x v="4"/>
    <x v="4"/>
    <s v="Standard Class"/>
  </r>
  <r>
    <s v="MX-2013-107804"/>
    <d v="2013-06-11T00:00:00"/>
    <d v="2013-06-18T00:00:00"/>
    <n v="1"/>
    <x v="1"/>
    <s v="TEC-PH-10003560"/>
    <x v="2"/>
    <x v="3"/>
    <s v="Cisco Audio Dock, Cordless"/>
    <n v="3"/>
    <x v="2"/>
    <n v="0"/>
    <n v="2586"/>
    <n v="1829.3333333333333"/>
    <n v="5488"/>
    <s v="Low"/>
    <x v="0"/>
    <n v="6"/>
    <s v="San Salvador"/>
    <s v="El Salvador"/>
    <x v="3"/>
    <x v="4"/>
    <s v="Standard Class"/>
  </r>
  <r>
    <s v="ES-2014-4187907"/>
    <d v="2014-11-08T00:00:00"/>
    <d v="2014-11-10T00:00:00"/>
    <n v="2"/>
    <x v="2"/>
    <s v="OFF-ST-10004377"/>
    <x v="0"/>
    <x v="10"/>
    <s v="Rogers File Cart, Single Width"/>
    <n v="5"/>
    <x v="3"/>
    <n v="1"/>
    <n v="113235"/>
    <n v="1829.2"/>
    <n v="9146"/>
    <s v="High"/>
    <x v="3"/>
    <n v="11"/>
    <s v="Saxony"/>
    <s v="Germany"/>
    <x v="4"/>
    <x v="4"/>
    <s v="Second Class"/>
  </r>
  <r>
    <s v="MX-2011-104892"/>
    <d v="2011-11-24T00:00:00"/>
    <d v="2011-11-28T00:00:00"/>
    <n v="1"/>
    <x v="1"/>
    <s v="FUR-TA-10001306"/>
    <x v="1"/>
    <x v="1"/>
    <s v="Hon Wood Table, Adjustable Height"/>
    <n v="6"/>
    <x v="5"/>
    <n v="2"/>
    <n v="192024"/>
    <n v="1829"/>
    <n v="10974"/>
    <s v="Medium"/>
    <x v="1"/>
    <n v="11"/>
    <s v="Nuevo León"/>
    <s v="Mexico"/>
    <x v="3"/>
    <x v="6"/>
    <s v="Standard Class"/>
  </r>
  <r>
    <s v="NI-2012-9360"/>
    <d v="2012-12-24T00:00:00"/>
    <d v="2012-12-28T00:00:00"/>
    <n v="1"/>
    <x v="0"/>
    <s v="OFF-SAN-10004232"/>
    <x v="0"/>
    <x v="12"/>
    <s v="Sanford Markers, Fluorescent"/>
    <n v="2"/>
    <x v="7"/>
    <n v="7"/>
    <n v="-14754"/>
    <n v="42.5"/>
    <n v="85"/>
    <s v="Medium"/>
    <x v="2"/>
    <n v="12"/>
    <s v="Kaduna"/>
    <s v="Nigeria"/>
    <x v="5"/>
    <x v="7"/>
    <s v="Standard Class"/>
  </r>
  <r>
    <s v="US-2011-113166"/>
    <d v="2011-09-14T00:00:00"/>
    <d v="2011-09-19T00:00:00"/>
    <n v="1"/>
    <x v="1"/>
    <s v="OFF-AP-10003794"/>
    <x v="0"/>
    <x v="6"/>
    <s v="Cuisinart Refrigerator, Red"/>
    <n v="1"/>
    <x v="10"/>
    <n v="4"/>
    <n v="9912"/>
    <n v="1828"/>
    <n v="1828"/>
    <s v="Medium"/>
    <x v="1"/>
    <n v="9"/>
    <s v="Cortés"/>
    <s v="Honduras"/>
    <x v="3"/>
    <x v="4"/>
    <s v="Standard Class"/>
  </r>
  <r>
    <s v="IR-2013-5890"/>
    <d v="2013-11-28T00:00:00"/>
    <d v="2013-12-01T00:00:00"/>
    <n v="2"/>
    <x v="0"/>
    <s v="OFF-SME-10000538"/>
    <x v="0"/>
    <x v="10"/>
    <s v="Smead File Cart, Single Width"/>
    <n v="1"/>
    <x v="2"/>
    <n v="0"/>
    <n v="9"/>
    <n v="1828"/>
    <n v="1828"/>
    <s v="High"/>
    <x v="0"/>
    <n v="11"/>
    <s v="Fars"/>
    <s v="Iran"/>
    <x v="2"/>
    <x v="2"/>
    <s v="Second Class"/>
  </r>
  <r>
    <s v="YM-2012-9880"/>
    <d v="2012-04-03T00:00:00"/>
    <d v="2012-04-07T00:00:00"/>
    <n v="1"/>
    <x v="0"/>
    <s v="OFF-EAT-10004051"/>
    <x v="0"/>
    <x v="11"/>
    <s v="Eaton Memo Slips, Recycled"/>
    <n v="1"/>
    <x v="7"/>
    <n v="7"/>
    <n v="-6705"/>
    <n v="42"/>
    <n v="42"/>
    <s v="High"/>
    <x v="2"/>
    <n v="4"/>
    <s v="Ta'izz"/>
    <s v="Yemen"/>
    <x v="2"/>
    <x v="2"/>
    <s v="Standard Class"/>
  </r>
  <r>
    <s v="KZ-2012-4240"/>
    <d v="2012-06-01T00:00:00"/>
    <d v="2012-06-06T00:00:00"/>
    <n v="1"/>
    <x v="2"/>
    <s v="OFF-SME-10004160"/>
    <x v="0"/>
    <x v="10"/>
    <s v="Smead Folders, Wire Frame"/>
    <n v="1"/>
    <x v="7"/>
    <n v="7"/>
    <n v="-10602"/>
    <n v="42"/>
    <n v="42"/>
    <s v="Medium"/>
    <x v="2"/>
    <n v="6"/>
    <s v="Qaraghandy"/>
    <s v="Kazakhstan"/>
    <x v="2"/>
    <x v="2"/>
    <s v="Standard Class"/>
  </r>
  <r>
    <s v="IN-2014-75918"/>
    <d v="2014-09-03T00:00:00"/>
    <d v="2014-09-06T00:00:00"/>
    <n v="4"/>
    <x v="0"/>
    <s v="TEC-MA-10003314"/>
    <x v="2"/>
    <x v="4"/>
    <s v="Epson Phone, White"/>
    <n v="6"/>
    <x v="2"/>
    <n v="0"/>
    <n v="20466"/>
    <n v="1826.3333333333333"/>
    <n v="10958"/>
    <s v="Critical"/>
    <x v="3"/>
    <n v="9"/>
    <s v="Gujarat"/>
    <s v="India"/>
    <x v="1"/>
    <x v="10"/>
    <s v="First Class"/>
  </r>
  <r>
    <s v="CA-2011-140165"/>
    <d v="2011-05-13T00:00:00"/>
    <d v="2011-05-15T00:00:00"/>
    <n v="4"/>
    <x v="2"/>
    <s v="OFF-BI-10004519"/>
    <x v="0"/>
    <x v="0"/>
    <s v="GBC DocuBind P100 Manual Binding Machine"/>
    <n v="8"/>
    <x v="7"/>
    <n v="7"/>
    <n v="-33196"/>
    <n v="1825.5"/>
    <n v="14604"/>
    <s v="Critical"/>
    <x v="1"/>
    <n v="5"/>
    <s v="Florida"/>
    <s v="United States"/>
    <x v="0"/>
    <x v="3"/>
    <s v="First Class"/>
  </r>
  <r>
    <s v="ZA-2013-330"/>
    <d v="2013-09-17T00:00:00"/>
    <d v="2013-09-22T00:00:00"/>
    <n v="1"/>
    <x v="0"/>
    <s v="OFF-ELD-10000845"/>
    <x v="0"/>
    <x v="10"/>
    <s v="Eldon Lockers, Wire Frame"/>
    <n v="1"/>
    <x v="2"/>
    <n v="0"/>
    <n v="3939"/>
    <n v="1825"/>
    <n v="1825"/>
    <s v="High"/>
    <x v="0"/>
    <n v="9"/>
    <s v="Copperbelt"/>
    <s v="Zambia"/>
    <x v="5"/>
    <x v="7"/>
    <s v="Standard Class"/>
  </r>
  <r>
    <s v="CA-2013-110044"/>
    <d v="2013-06-29T00:00:00"/>
    <d v="2013-07-03T00:00:00"/>
    <n v="2"/>
    <x v="0"/>
    <s v="TEC-PH-10001299"/>
    <x v="2"/>
    <x v="3"/>
    <s v="Polycom CX300 Desktop Phone USB VoIP phone"/>
    <n v="3"/>
    <x v="5"/>
    <n v="2"/>
    <n v="359976"/>
    <n v="1824.3333333333333"/>
    <n v="5473"/>
    <s v="High"/>
    <x v="0"/>
    <n v="6"/>
    <s v="Illinois"/>
    <s v="United States"/>
    <x v="0"/>
    <x v="4"/>
    <s v="Second Class"/>
  </r>
  <r>
    <s v="IN-2014-45258"/>
    <d v="2014-08-22T00:00:00"/>
    <d v="2014-08-24T00:00:00"/>
    <n v="2"/>
    <x v="0"/>
    <s v="FUR-CH-10004694"/>
    <x v="1"/>
    <x v="5"/>
    <s v="Office Star Rocking Chair, Black"/>
    <n v="4"/>
    <x v="2"/>
    <n v="0"/>
    <n v="19932"/>
    <n v="1823.25"/>
    <n v="7293"/>
    <s v="High"/>
    <x v="3"/>
    <n v="8"/>
    <s v="Uttar Pradesh"/>
    <s v="India"/>
    <x v="1"/>
    <x v="10"/>
    <s v="Second Class"/>
  </r>
  <r>
    <s v="ES-2011-4052630"/>
    <d v="2011-02-21T00:00:00"/>
    <d v="2011-02-26T00:00:00"/>
    <n v="1"/>
    <x v="0"/>
    <s v="FUR-TA-10003899"/>
    <x v="1"/>
    <x v="1"/>
    <s v="Barricks Round Table, with Bottom Storage"/>
    <n v="4"/>
    <x v="4"/>
    <n v="5"/>
    <n v="-9429"/>
    <n v="1823"/>
    <n v="7292"/>
    <s v="Medium"/>
    <x v="1"/>
    <n v="2"/>
    <s v="Lombardy"/>
    <s v="Italy"/>
    <x v="4"/>
    <x v="3"/>
    <s v="Standard Class"/>
  </r>
  <r>
    <s v="MX-2014-113040"/>
    <d v="2014-11-13T00:00:00"/>
    <d v="2014-11-17T00:00:00"/>
    <n v="1"/>
    <x v="1"/>
    <s v="TEC-CO-10001234"/>
    <x v="2"/>
    <x v="2"/>
    <s v="Canon Fax Machine, Digital"/>
    <n v="3"/>
    <x v="5"/>
    <n v="2"/>
    <n v="6232788"/>
    <n v="1823"/>
    <n v="5469"/>
    <s v="Medium"/>
    <x v="3"/>
    <n v="11"/>
    <s v="Guatemala"/>
    <s v="Guatemala"/>
    <x v="3"/>
    <x v="4"/>
    <s v="Standard Class"/>
  </r>
  <r>
    <s v="NI-2012-5940"/>
    <d v="2012-05-22T00:00:00"/>
    <d v="2012-05-25T00:00:00"/>
    <n v="2"/>
    <x v="1"/>
    <s v="OFF-EAT-10003094"/>
    <x v="0"/>
    <x v="11"/>
    <s v="Eaton Memo Slips, Premium"/>
    <n v="1"/>
    <x v="7"/>
    <n v="7"/>
    <n v="-4968"/>
    <n v="41"/>
    <n v="41"/>
    <s v="Medium"/>
    <x v="2"/>
    <n v="5"/>
    <s v="Oyo"/>
    <s v="Nigeria"/>
    <x v="5"/>
    <x v="7"/>
    <s v="Second Class"/>
  </r>
  <r>
    <s v="IN-2013-44460"/>
    <d v="2013-03-05T00:00:00"/>
    <d v="2013-03-06T00:00:00"/>
    <n v="4"/>
    <x v="0"/>
    <s v="TEC-PH-10002428"/>
    <x v="2"/>
    <x v="3"/>
    <s v="Apple Headset, VoIP"/>
    <n v="3"/>
    <x v="3"/>
    <n v="1"/>
    <n v="-15435"/>
    <n v="1822.3333333333333"/>
    <n v="5467"/>
    <s v="Critical"/>
    <x v="0"/>
    <n v="3"/>
    <s v="Victoria"/>
    <s v="Australia"/>
    <x v="1"/>
    <x v="5"/>
    <s v="First Class"/>
  </r>
  <r>
    <s v="IT-2013-1992463"/>
    <d v="2013-05-24T00:00:00"/>
    <d v="2013-05-31T00:00:00"/>
    <n v="1"/>
    <x v="2"/>
    <s v="TEC-CO-10000270"/>
    <x v="2"/>
    <x v="2"/>
    <s v="Hewlett Fax Machine, High-Speed"/>
    <n v="2"/>
    <x v="3"/>
    <n v="1"/>
    <n v="-24"/>
    <n v="1822"/>
    <n v="3644"/>
    <s v="Low"/>
    <x v="0"/>
    <n v="5"/>
    <s v="England"/>
    <s v="United Kingdom"/>
    <x v="4"/>
    <x v="6"/>
    <s v="Standard Class"/>
  </r>
  <r>
    <s v="AO-2013-2100"/>
    <d v="2013-06-05T00:00:00"/>
    <d v="2013-06-09T00:00:00"/>
    <n v="1"/>
    <x v="1"/>
    <s v="TEC-APP-10001389"/>
    <x v="2"/>
    <x v="3"/>
    <s v="Apple Audio Dock, with Caller ID"/>
    <n v="1"/>
    <x v="2"/>
    <n v="0"/>
    <n v="2502"/>
    <n v="1822"/>
    <n v="1822"/>
    <s v="High"/>
    <x v="0"/>
    <n v="6"/>
    <s v="Luanda"/>
    <s v="Angola"/>
    <x v="5"/>
    <x v="7"/>
    <s v="Standard Class"/>
  </r>
  <r>
    <s v="MX-2013-139535"/>
    <d v="2013-10-24T00:00:00"/>
    <d v="2013-10-27T00:00:00"/>
    <n v="2"/>
    <x v="0"/>
    <s v="FUR-FU-10004787"/>
    <x v="1"/>
    <x v="16"/>
    <s v="Advantus Frame, Durable"/>
    <n v="4"/>
    <x v="2"/>
    <n v="0"/>
    <n v="1152"/>
    <n v="1821.5"/>
    <n v="7286"/>
    <s v="Critical"/>
    <x v="0"/>
    <n v="10"/>
    <s v="San Salvador"/>
    <s v="El Salvador"/>
    <x v="3"/>
    <x v="4"/>
    <s v="Second Class"/>
  </r>
  <r>
    <s v="CA-2014-152933"/>
    <d v="2014-10-13T00:00:00"/>
    <d v="2014-10-17T00:00:00"/>
    <n v="1"/>
    <x v="2"/>
    <s v="TEC-AC-10003033"/>
    <x v="2"/>
    <x v="9"/>
    <s v="Plantronics CS510 - Over-the-Head monaural Wireless Headset System"/>
    <n v="3"/>
    <x v="5"/>
    <n v="2"/>
    <n v="1286805"/>
    <n v="1821"/>
    <n v="5463"/>
    <s v="Medium"/>
    <x v="3"/>
    <n v="10"/>
    <s v="Texas"/>
    <s v="United States"/>
    <x v="0"/>
    <x v="4"/>
    <s v="Standard Class"/>
  </r>
  <r>
    <s v="ES-2014-1136241"/>
    <d v="2014-08-07T00:00:00"/>
    <d v="2014-08-13T00:00:00"/>
    <n v="1"/>
    <x v="1"/>
    <s v="FUR-BO-10003028"/>
    <x v="1"/>
    <x v="8"/>
    <s v="Sauder 3-Shelf Cabinet, Mobile"/>
    <n v="8"/>
    <x v="3"/>
    <n v="1"/>
    <n v="41952"/>
    <n v="1819.5"/>
    <n v="14556"/>
    <s v="Low"/>
    <x v="3"/>
    <n v="8"/>
    <s v="England"/>
    <s v="United Kingdom"/>
    <x v="4"/>
    <x v="6"/>
    <s v="Standard Class"/>
  </r>
  <r>
    <s v="MX-2014-103646"/>
    <d v="2014-09-11T00:00:00"/>
    <d v="2014-09-15T00:00:00"/>
    <n v="1"/>
    <x v="1"/>
    <s v="FUR-BO-10000567"/>
    <x v="1"/>
    <x v="8"/>
    <s v="Sauder Classic Bookcase, Traditional"/>
    <n v="4"/>
    <x v="2"/>
    <n v="0"/>
    <n v="25576"/>
    <n v="1819"/>
    <n v="7276"/>
    <s v="Medium"/>
    <x v="3"/>
    <n v="9"/>
    <s v="Parana"/>
    <s v="Brazil"/>
    <x v="3"/>
    <x v="3"/>
    <s v="Standard Class"/>
  </r>
  <r>
    <s v="CA-2013-168774"/>
    <d v="2013-09-05T00:00:00"/>
    <d v="2013-09-10T00:00:00"/>
    <n v="1"/>
    <x v="1"/>
    <s v="OFF-ST-10001490"/>
    <x v="0"/>
    <x v="10"/>
    <s v="Hot File 7-Pocket, Floor Stand"/>
    <n v="3"/>
    <x v="2"/>
    <n v="0"/>
    <n v="160623"/>
    <n v="1819"/>
    <n v="5457"/>
    <s v="High"/>
    <x v="0"/>
    <n v="9"/>
    <s v="Minnesota"/>
    <s v="United States"/>
    <x v="0"/>
    <x v="4"/>
    <s v="Standard Class"/>
  </r>
  <r>
    <s v="MX-2013-161326"/>
    <d v="2013-10-26T00:00:00"/>
    <d v="2013-10-29T00:00:00"/>
    <n v="4"/>
    <x v="0"/>
    <s v="OFF-AP-10003538"/>
    <x v="0"/>
    <x v="6"/>
    <s v="Hamilton Beach Microwave, Silver"/>
    <n v="2"/>
    <x v="2"/>
    <n v="0"/>
    <n v="8684"/>
    <n v="1819"/>
    <n v="3638"/>
    <s v="High"/>
    <x v="0"/>
    <n v="10"/>
    <s v="Saint Catherine"/>
    <s v="Jamaica"/>
    <x v="3"/>
    <x v="11"/>
    <s v="First Class"/>
  </r>
  <r>
    <s v="MX-2011-111255"/>
    <d v="2011-01-04T00:00:00"/>
    <d v="2011-01-09T00:00:00"/>
    <n v="2"/>
    <x v="0"/>
    <s v="FUR-BO-10001498"/>
    <x v="1"/>
    <x v="8"/>
    <s v="Dania Classic Bookcase, Pine"/>
    <n v="6"/>
    <x v="2"/>
    <n v="0"/>
    <n v="60984"/>
    <n v="1818.8333333333333"/>
    <n v="10913"/>
    <s v="Medium"/>
    <x v="1"/>
    <n v="1"/>
    <s v="Parana"/>
    <s v="Brazil"/>
    <x v="3"/>
    <x v="3"/>
    <s v="Second Class"/>
  </r>
  <r>
    <s v="CA-2014-148922"/>
    <d v="2014-12-11T00:00:00"/>
    <d v="2014-12-16T00:00:00"/>
    <n v="2"/>
    <x v="2"/>
    <s v="TEC-AC-10001838"/>
    <x v="2"/>
    <x v="9"/>
    <s v="Razer Tiamat Over Ear 7.1 Surround Sound PC Gaming Headset"/>
    <n v="3"/>
    <x v="2"/>
    <n v="0"/>
    <n v="2579871"/>
    <n v="1818.6666666666667"/>
    <n v="5456"/>
    <s v="Medium"/>
    <x v="3"/>
    <n v="12"/>
    <s v="Mississippi"/>
    <s v="United States"/>
    <x v="0"/>
    <x v="3"/>
    <s v="Second Class"/>
  </r>
  <r>
    <s v="ES-2014-1035204"/>
    <d v="2014-08-28T00:00:00"/>
    <d v="2014-08-30T00:00:00"/>
    <n v="2"/>
    <x v="2"/>
    <s v="TEC-PH-10003492"/>
    <x v="2"/>
    <x v="3"/>
    <s v="Cisco Audio Dock, Full Size"/>
    <n v="6"/>
    <x v="2"/>
    <n v="0"/>
    <n v="16488"/>
    <n v="1818.5"/>
    <n v="10911"/>
    <s v="High"/>
    <x v="3"/>
    <n v="8"/>
    <s v="England"/>
    <s v="United Kingdom"/>
    <x v="4"/>
    <x v="6"/>
    <s v="Second Class"/>
  </r>
  <r>
    <s v="MX-2014-137806"/>
    <d v="2014-10-22T00:00:00"/>
    <d v="2014-10-26T00:00:00"/>
    <n v="1"/>
    <x v="1"/>
    <s v="FUR-BO-10001646"/>
    <x v="1"/>
    <x v="8"/>
    <s v="Safco Library with Doors, Pine"/>
    <n v="2"/>
    <x v="5"/>
    <n v="2"/>
    <n v="104296"/>
    <n v="1818.5"/>
    <n v="3637"/>
    <s v="High"/>
    <x v="3"/>
    <n v="10"/>
    <s v="Quintana Roo"/>
    <s v="Mexico"/>
    <x v="3"/>
    <x v="6"/>
    <s v="Standard Class"/>
  </r>
  <r>
    <s v="MX-2011-141530"/>
    <d v="2011-01-12T00:00:00"/>
    <d v="2011-01-17T00:00:00"/>
    <n v="1"/>
    <x v="1"/>
    <s v="TEC-AC-10004743"/>
    <x v="2"/>
    <x v="9"/>
    <s v="Logitech Router, USB"/>
    <n v="3"/>
    <x v="2"/>
    <n v="0"/>
    <n v="1782"/>
    <n v="1818.3333333333333"/>
    <n v="5455"/>
    <s v="Medium"/>
    <x v="1"/>
    <n v="1"/>
    <s v="Coahuila"/>
    <s v="Mexico"/>
    <x v="3"/>
    <x v="6"/>
    <s v="Standard Class"/>
  </r>
  <r>
    <s v="ES-2013-3949378"/>
    <d v="2013-06-17T00:00:00"/>
    <d v="2013-06-20T00:00:00"/>
    <n v="2"/>
    <x v="2"/>
    <s v="TEC-PH-10000070"/>
    <x v="2"/>
    <x v="3"/>
    <s v="Nokia Headset, with Caller ID"/>
    <n v="4"/>
    <x v="2"/>
    <n v="0"/>
    <n v="3504"/>
    <n v="1818"/>
    <n v="7272"/>
    <s v="Critical"/>
    <x v="0"/>
    <n v="6"/>
    <s v="Bremen"/>
    <s v="Germany"/>
    <x v="4"/>
    <x v="4"/>
    <s v="Second Class"/>
  </r>
  <r>
    <s v="YM-2012-7640"/>
    <d v="2012-11-10T00:00:00"/>
    <d v="2012-11-16T00:00:00"/>
    <n v="1"/>
    <x v="0"/>
    <s v="OFF-BIN-10003023"/>
    <x v="0"/>
    <x v="12"/>
    <s v="Binney &amp; Smith Sketch Pad, Fluorescent"/>
    <n v="4"/>
    <x v="7"/>
    <n v="7"/>
    <n v="-123744"/>
    <n v="40.5"/>
    <n v="162"/>
    <s v="Medium"/>
    <x v="2"/>
    <n v="11"/>
    <s v="Ta'izz"/>
    <s v="Yemen"/>
    <x v="2"/>
    <x v="2"/>
    <s v="Standard Class"/>
  </r>
  <r>
    <s v="ES-2011-3937871"/>
    <d v="2011-08-22T00:00:00"/>
    <d v="2011-08-24T00:00:00"/>
    <n v="2"/>
    <x v="0"/>
    <s v="OFF-AP-10000263"/>
    <x v="0"/>
    <x v="6"/>
    <s v="KitchenAid Microwave, Silver"/>
    <n v="2"/>
    <x v="2"/>
    <n v="0"/>
    <n v="1866"/>
    <n v="1817.5"/>
    <n v="3635"/>
    <s v="High"/>
    <x v="1"/>
    <n v="8"/>
    <s v="England"/>
    <s v="United Kingdom"/>
    <x v="4"/>
    <x v="6"/>
    <s v="Second Class"/>
  </r>
  <r>
    <s v="ES-2014-1540015"/>
    <d v="2014-09-03T00:00:00"/>
    <d v="2014-09-07T00:00:00"/>
    <n v="1"/>
    <x v="0"/>
    <s v="TEC-PH-10002312"/>
    <x v="2"/>
    <x v="3"/>
    <s v="Samsung Audio Dock, with Caller ID"/>
    <n v="1"/>
    <x v="2"/>
    <n v="0"/>
    <n v="498"/>
    <n v="1817"/>
    <n v="1817"/>
    <s v="Medium"/>
    <x v="3"/>
    <n v="9"/>
    <s v="England"/>
    <s v="United Kingdom"/>
    <x v="4"/>
    <x v="6"/>
    <s v="Standard Class"/>
  </r>
  <r>
    <s v="TU-2014-6200"/>
    <d v="2014-11-18T00:00:00"/>
    <d v="2014-11-22T00:00:00"/>
    <n v="1"/>
    <x v="0"/>
    <s v="FUR-DAN-10002028"/>
    <x v="1"/>
    <x v="8"/>
    <s v="Dania Classic Bookcase, Mobile"/>
    <n v="1"/>
    <x v="22"/>
    <n v="6"/>
    <n v="-173598"/>
    <n v="1817"/>
    <n v="1817"/>
    <s v="Medium"/>
    <x v="3"/>
    <n v="11"/>
    <s v="Ankara"/>
    <s v="Turkey"/>
    <x v="2"/>
    <x v="2"/>
    <s v="Standard Class"/>
  </r>
  <r>
    <s v="NI-2012-1410"/>
    <d v="2012-05-30T00:00:00"/>
    <d v="2012-06-03T00:00:00"/>
    <n v="1"/>
    <x v="1"/>
    <s v="OFF-STA-10000054"/>
    <x v="0"/>
    <x v="12"/>
    <s v="Stanley Pens, Fluorescent"/>
    <n v="2"/>
    <x v="7"/>
    <n v="7"/>
    <n v="-13854"/>
    <n v="39.5"/>
    <n v="79"/>
    <s v="High"/>
    <x v="2"/>
    <n v="5"/>
    <s v="Ogun"/>
    <s v="Nigeria"/>
    <x v="5"/>
    <x v="7"/>
    <s v="Standard Class"/>
  </r>
  <r>
    <s v="CA-2014-105914"/>
    <d v="2014-10-03T00:00:00"/>
    <d v="2014-10-09T00:00:00"/>
    <n v="1"/>
    <x v="2"/>
    <s v="OFF-ST-10003716"/>
    <x v="0"/>
    <x v="10"/>
    <s v="Tennsco Double-Tier Lockers"/>
    <n v="7"/>
    <x v="2"/>
    <n v="0"/>
    <n v="2047682"/>
    <n v="1816.4285714285713"/>
    <n v="12715"/>
    <s v="Low"/>
    <x v="3"/>
    <n v="10"/>
    <s v="California"/>
    <s v="United States"/>
    <x v="0"/>
    <x v="0"/>
    <s v="Standard Class"/>
  </r>
  <r>
    <s v="ID-2014-74119"/>
    <d v="2014-09-30T00:00:00"/>
    <d v="2014-10-04T00:00:00"/>
    <n v="2"/>
    <x v="2"/>
    <s v="TEC-MA-10001811"/>
    <x v="2"/>
    <x v="4"/>
    <s v="Okidata Card Printer, Durable"/>
    <n v="3"/>
    <x v="15"/>
    <n v="25"/>
    <n v="-1109025"/>
    <n v="1816.3333333333333"/>
    <n v="5449"/>
    <s v="High"/>
    <x v="3"/>
    <n v="9"/>
    <s v="National Capital"/>
    <s v="Philippines"/>
    <x v="1"/>
    <x v="9"/>
    <s v="Second Class"/>
  </r>
  <r>
    <s v="ES-2014-2689172"/>
    <d v="2014-06-13T00:00:00"/>
    <d v="2014-06-15T00:00:00"/>
    <n v="4"/>
    <x v="0"/>
    <s v="OFF-AP-10002735"/>
    <x v="0"/>
    <x v="6"/>
    <s v="Cuisinart Toaster, Black"/>
    <n v="2"/>
    <x v="3"/>
    <n v="1"/>
    <n v="27462"/>
    <n v="1816"/>
    <n v="3632"/>
    <s v="Critical"/>
    <x v="3"/>
    <n v="6"/>
    <s v="Ile-de-France"/>
    <s v="France"/>
    <x v="4"/>
    <x v="4"/>
    <s v="First Class"/>
  </r>
  <r>
    <s v="ES-2014-2128184"/>
    <d v="2014-01-20T00:00:00"/>
    <d v="2014-01-25T00:00:00"/>
    <n v="2"/>
    <x v="0"/>
    <s v="TEC-CO-10002937"/>
    <x v="2"/>
    <x v="2"/>
    <s v="Canon Ink, High-Speed"/>
    <n v="1"/>
    <x v="2"/>
    <n v="0"/>
    <n v="465"/>
    <n v="1816"/>
    <n v="1816"/>
    <s v="High"/>
    <x v="3"/>
    <n v="1"/>
    <s v="Lower Saxony"/>
    <s v="Germany"/>
    <x v="4"/>
    <x v="4"/>
    <s v="Second Class"/>
  </r>
  <r>
    <s v="US-2012-144519"/>
    <d v="2012-11-27T00:00:00"/>
    <d v="2012-12-01T00:00:00"/>
    <n v="1"/>
    <x v="2"/>
    <s v="OFF-BI-10000325"/>
    <x v="0"/>
    <x v="0"/>
    <s v="Wilson Jones Binder Covers, Recycled"/>
    <n v="7"/>
    <x v="7"/>
    <n v="7"/>
    <n v="-3451"/>
    <n v="39.285714285714285"/>
    <n v="275"/>
    <s v="High"/>
    <x v="2"/>
    <n v="11"/>
    <s v="Chubut"/>
    <s v="Argentina"/>
    <x v="3"/>
    <x v="3"/>
    <s v="Standard Class"/>
  </r>
  <r>
    <s v="IS-2013-8240"/>
    <d v="2013-10-11T00:00:00"/>
    <d v="2013-10-15T00:00:00"/>
    <n v="1"/>
    <x v="2"/>
    <s v="OFF-TEN-10000433"/>
    <x v="0"/>
    <x v="10"/>
    <s v="Tenex Lockers, Wire Frame"/>
    <n v="8"/>
    <x v="2"/>
    <n v="0"/>
    <n v="50376"/>
    <n v="1815.125"/>
    <n v="14521"/>
    <s v="Medium"/>
    <x v="0"/>
    <n v="10"/>
    <s v="Southern"/>
    <s v="Israel"/>
    <x v="2"/>
    <x v="2"/>
    <s v="Standard Class"/>
  </r>
  <r>
    <s v="KZ-2012-7200"/>
    <d v="2012-09-06T00:00:00"/>
    <d v="2012-09-08T00:00:00"/>
    <n v="4"/>
    <x v="0"/>
    <s v="OFF-SME-10001800"/>
    <x v="0"/>
    <x v="15"/>
    <s v="Smead Shipping Labels, Laser Printer Compatible"/>
    <n v="1"/>
    <x v="7"/>
    <n v="7"/>
    <n v="-7317"/>
    <n v="39"/>
    <n v="39"/>
    <s v="Critical"/>
    <x v="2"/>
    <n v="9"/>
    <s v="Almaty City"/>
    <s v="Kazakhstan"/>
    <x v="2"/>
    <x v="2"/>
    <s v="First Class"/>
  </r>
  <r>
    <s v="US-2013-167472"/>
    <d v="2013-06-07T00:00:00"/>
    <d v="2013-06-08T00:00:00"/>
    <n v="4"/>
    <x v="0"/>
    <s v="TEC-AC-10003174"/>
    <x v="2"/>
    <x v="9"/>
    <s v="Plantronics S12 Corded Telephone Headset System"/>
    <n v="3"/>
    <x v="2"/>
    <n v="0"/>
    <n v="129348"/>
    <n v="1814"/>
    <n v="5442"/>
    <s v="High"/>
    <x v="0"/>
    <n v="6"/>
    <s v="Arkansas"/>
    <s v="United States"/>
    <x v="0"/>
    <x v="3"/>
    <s v="First Class"/>
  </r>
  <r>
    <s v="CA-2012-122287"/>
    <d v="2012-06-18T00:00:00"/>
    <d v="2012-06-23T00:00:00"/>
    <n v="1"/>
    <x v="2"/>
    <s v="OFF-BI-10003707"/>
    <x v="0"/>
    <x v="0"/>
    <s v="Aluminum Screw Posts"/>
    <n v="2"/>
    <x v="7"/>
    <n v="7"/>
    <n v="-6104"/>
    <n v="38.5"/>
    <n v="77"/>
    <s v="Medium"/>
    <x v="2"/>
    <n v="6"/>
    <s v="Arizona"/>
    <s v="United States"/>
    <x v="0"/>
    <x v="0"/>
    <s v="Standard Class"/>
  </r>
  <r>
    <s v="CA-2012-106362"/>
    <d v="2012-12-11T00:00:00"/>
    <d v="2012-12-15T00:00:00"/>
    <n v="1"/>
    <x v="0"/>
    <s v="OFF-BI-10003166"/>
    <x v="0"/>
    <x v="0"/>
    <s v="GBC Plasticlear Binding Covers"/>
    <n v="3"/>
    <x v="7"/>
    <n v="7"/>
    <n v="-75768"/>
    <n v="38.333333333333336"/>
    <n v="115"/>
    <s v="High"/>
    <x v="2"/>
    <n v="12"/>
    <s v="Ohio"/>
    <s v="United States"/>
    <x v="0"/>
    <x v="8"/>
    <s v="Standard Class"/>
  </r>
  <r>
    <s v="RO-2013-4190"/>
    <d v="2013-11-11T00:00:00"/>
    <d v="2013-11-14T00:00:00"/>
    <n v="4"/>
    <x v="1"/>
    <s v="OFF-BIC-10003841"/>
    <x v="0"/>
    <x v="12"/>
    <s v="BIC Canvas, Water Color"/>
    <n v="2"/>
    <x v="2"/>
    <n v="0"/>
    <n v="108"/>
    <n v="1813.5"/>
    <n v="3627"/>
    <s v="Critical"/>
    <x v="0"/>
    <n v="11"/>
    <s v="Gorj"/>
    <s v="Romania"/>
    <x v="2"/>
    <x v="2"/>
    <s v="First Class"/>
  </r>
  <r>
    <s v="IN-2013-72901"/>
    <d v="2013-11-11T00:00:00"/>
    <d v="2013-11-15T00:00:00"/>
    <n v="2"/>
    <x v="0"/>
    <s v="FUR-CH-10002060"/>
    <x v="1"/>
    <x v="5"/>
    <s v="SAFCO Rocking Chair, Adjustable"/>
    <n v="7"/>
    <x v="2"/>
    <n v="0"/>
    <n v="16338"/>
    <n v="1813"/>
    <n v="12691"/>
    <s v="Medium"/>
    <x v="0"/>
    <n v="11"/>
    <s v="Rajasthan"/>
    <s v="India"/>
    <x v="1"/>
    <x v="10"/>
    <s v="Second Class"/>
  </r>
  <r>
    <s v="SG-2013-3590"/>
    <d v="2013-09-03T00:00:00"/>
    <d v="2013-09-09T00:00:00"/>
    <n v="1"/>
    <x v="0"/>
    <s v="TEC-CIS-10000758"/>
    <x v="2"/>
    <x v="3"/>
    <s v="Cisco Smart Phone, Full Size"/>
    <n v="4"/>
    <x v="2"/>
    <n v="0"/>
    <n v="67872"/>
    <n v="1813"/>
    <n v="7252"/>
    <s v="Medium"/>
    <x v="0"/>
    <n v="9"/>
    <s v="Dakar"/>
    <s v="Senegal"/>
    <x v="5"/>
    <x v="7"/>
    <s v="Standard Class"/>
  </r>
  <r>
    <s v="ES-2014-1719561"/>
    <d v="2014-06-18T00:00:00"/>
    <d v="2014-06-23T00:00:00"/>
    <n v="1"/>
    <x v="0"/>
    <s v="TEC-MA-10002118"/>
    <x v="2"/>
    <x v="4"/>
    <s v="Konica Printer, Red"/>
    <n v="2"/>
    <x v="2"/>
    <n v="0"/>
    <n v="23844"/>
    <n v="1813"/>
    <n v="3626"/>
    <s v="Medium"/>
    <x v="3"/>
    <n v="6"/>
    <s v="North Rhine-Westphalia"/>
    <s v="Germany"/>
    <x v="4"/>
    <x v="4"/>
    <s v="Standard Class"/>
  </r>
  <r>
    <s v="ES-2014-3099049"/>
    <d v="2014-08-28T00:00:00"/>
    <d v="2014-08-30T00:00:00"/>
    <n v="4"/>
    <x v="0"/>
    <s v="TEC-PH-10000810"/>
    <x v="2"/>
    <x v="3"/>
    <s v="Nokia Headset, VoIP"/>
    <n v="1"/>
    <x v="2"/>
    <n v="0"/>
    <n v="3072"/>
    <n v="1813"/>
    <n v="1813"/>
    <s v="Medium"/>
    <x v="3"/>
    <n v="8"/>
    <s v="North Rhine-Westphalia"/>
    <s v="Germany"/>
    <x v="4"/>
    <x v="4"/>
    <s v="First Class"/>
  </r>
  <r>
    <s v="CA-2012-100545"/>
    <d v="2012-11-22T00:00:00"/>
    <d v="2012-11-26T00:00:00"/>
    <n v="1"/>
    <x v="0"/>
    <s v="OFF-BI-10003638"/>
    <x v="0"/>
    <x v="0"/>
    <s v="GBC Durable Plastic Covers"/>
    <n v="2"/>
    <x v="7"/>
    <n v="7"/>
    <n v="-9288"/>
    <n v="38"/>
    <n v="76"/>
    <s v="Medium"/>
    <x v="2"/>
    <n v="11"/>
    <s v="Pennsylvania"/>
    <s v="United States"/>
    <x v="0"/>
    <x v="8"/>
    <s v="Standard Class"/>
  </r>
  <r>
    <s v="NI-2012-3320"/>
    <d v="2012-06-19T00:00:00"/>
    <d v="2012-06-23T00:00:00"/>
    <n v="1"/>
    <x v="0"/>
    <s v="OFF-WIL-10000604"/>
    <x v="0"/>
    <x v="0"/>
    <s v="Wilson Jones Binder, Clear"/>
    <n v="2"/>
    <x v="7"/>
    <n v="7"/>
    <n v="-15492"/>
    <n v="37.5"/>
    <n v="75"/>
    <s v="Medium"/>
    <x v="2"/>
    <n v="6"/>
    <s v="Oyo"/>
    <s v="Nigeria"/>
    <x v="5"/>
    <x v="7"/>
    <s v="Standard Class"/>
  </r>
  <r>
    <s v="US-2011-133130"/>
    <d v="2011-09-27T00:00:00"/>
    <d v="2011-10-01T00:00:00"/>
    <n v="1"/>
    <x v="0"/>
    <s v="FUR-CH-10002602"/>
    <x v="1"/>
    <x v="5"/>
    <s v="DMI Arturo Collection Mission-style Design Wood Chair"/>
    <n v="5"/>
    <x v="5"/>
    <n v="2"/>
    <n v="45294"/>
    <n v="1812.2"/>
    <n v="9061"/>
    <s v="High"/>
    <x v="1"/>
    <n v="9"/>
    <s v="Francisco Morazán"/>
    <s v="Honduras"/>
    <x v="3"/>
    <x v="4"/>
    <s v="Standard Class"/>
  </r>
  <r>
    <s v="US-2012-150630"/>
    <d v="2012-09-17T00:00:00"/>
    <d v="2012-09-21T00:00:00"/>
    <n v="1"/>
    <x v="0"/>
    <s v="OFF-BI-10000474"/>
    <x v="0"/>
    <x v="0"/>
    <s v="Avery Recycled Flexi-View Covers for Binding Systems"/>
    <n v="2"/>
    <x v="7"/>
    <n v="7"/>
    <n v="-70532"/>
    <n v="37.5"/>
    <n v="75"/>
    <s v="Medium"/>
    <x v="2"/>
    <n v="9"/>
    <s v="Pennsylvania"/>
    <s v="United States"/>
    <x v="0"/>
    <x v="8"/>
    <s v="Standard Class"/>
  </r>
  <r>
    <s v="IN-2011-38895"/>
    <d v="2011-12-01T00:00:00"/>
    <d v="2011-12-04T00:00:00"/>
    <n v="4"/>
    <x v="0"/>
    <s v="FUR-FU-10000666"/>
    <x v="1"/>
    <x v="16"/>
    <s v="Rubbermaid Frame, Black"/>
    <n v="2"/>
    <x v="2"/>
    <n v="0"/>
    <n v="5934"/>
    <n v="1812"/>
    <n v="3624"/>
    <s v="Critical"/>
    <x v="1"/>
    <n v="12"/>
    <s v="Kabul"/>
    <s v="Afghanistan"/>
    <x v="1"/>
    <x v="10"/>
    <s v="First Class"/>
  </r>
  <r>
    <s v="CA-2011-114321"/>
    <d v="2011-08-20T00:00:00"/>
    <d v="2011-08-25T00:00:00"/>
    <n v="1"/>
    <x v="1"/>
    <s v="OFF-BI-10001359"/>
    <x v="0"/>
    <x v="0"/>
    <s v="GBC DocuBind TL300 Electric Binding System"/>
    <n v="1"/>
    <x v="2"/>
    <n v="0"/>
    <n v="4215853"/>
    <n v="1812"/>
    <n v="1812"/>
    <s v="Medium"/>
    <x v="1"/>
    <n v="8"/>
    <s v="Virginia"/>
    <s v="United States"/>
    <x v="0"/>
    <x v="3"/>
    <s v="Standard Class"/>
  </r>
  <r>
    <s v="CA-2012-120845"/>
    <d v="2012-09-25T00:00:00"/>
    <d v="2012-10-02T00:00:00"/>
    <n v="1"/>
    <x v="1"/>
    <s v="OFF-BI-10004506"/>
    <x v="0"/>
    <x v="0"/>
    <s v="Wilson Jones data.warehouse D-Ring Binders with DublLock"/>
    <n v="1"/>
    <x v="7"/>
    <n v="7"/>
    <n v="-18106"/>
    <n v="37"/>
    <n v="37"/>
    <s v="Low"/>
    <x v="2"/>
    <n v="9"/>
    <s v="Tennessee"/>
    <s v="United States"/>
    <x v="0"/>
    <x v="3"/>
    <s v="Standard Class"/>
  </r>
  <r>
    <s v="US-2012-165743"/>
    <d v="2012-11-20T00:00:00"/>
    <d v="2012-11-23T00:00:00"/>
    <n v="2"/>
    <x v="0"/>
    <s v="FUR-BO-10002268"/>
    <x v="1"/>
    <x v="8"/>
    <s v="Sauder Barrister Bookcases"/>
    <n v="6"/>
    <x v="7"/>
    <n v="7"/>
    <n v="-2477988"/>
    <n v="35.666666666666664"/>
    <n v="214"/>
    <s v="Medium"/>
    <x v="2"/>
    <n v="11"/>
    <s v="Colorado"/>
    <s v="United States"/>
    <x v="0"/>
    <x v="0"/>
    <s v="Second Class"/>
  </r>
  <r>
    <s v="CA-2012-113131"/>
    <d v="2012-09-24T00:00:00"/>
    <d v="2012-09-24T00:00:00"/>
    <n v="3"/>
    <x v="0"/>
    <s v="OFF-BI-10003196"/>
    <x v="0"/>
    <x v="0"/>
    <s v="Accohide Poly Flexible Ring Binders"/>
    <n v="6"/>
    <x v="7"/>
    <n v="7"/>
    <n v="-4488"/>
    <n v="35.333333333333336"/>
    <n v="212"/>
    <s v="High"/>
    <x v="2"/>
    <n v="9"/>
    <s v="Ohio"/>
    <s v="United States"/>
    <x v="0"/>
    <x v="8"/>
    <s v="Same Day"/>
  </r>
  <r>
    <s v="CA-2014-115546"/>
    <d v="2014-05-15T00:00:00"/>
    <d v="2014-05-19T00:00:00"/>
    <n v="1"/>
    <x v="0"/>
    <s v="TEC-PH-10002834"/>
    <x v="2"/>
    <x v="3"/>
    <s v="Google Nexus 5"/>
    <n v="3"/>
    <x v="2"/>
    <n v="0"/>
    <n v="1349925"/>
    <n v="1811"/>
    <n v="5433"/>
    <s v="High"/>
    <x v="3"/>
    <n v="5"/>
    <s v="New York"/>
    <s v="United States"/>
    <x v="0"/>
    <x v="8"/>
    <s v="Standard Class"/>
  </r>
  <r>
    <s v="ES-2014-2271414"/>
    <d v="2014-12-19T00:00:00"/>
    <d v="2014-12-23T00:00:00"/>
    <n v="1"/>
    <x v="1"/>
    <s v="TEC-AC-10003415"/>
    <x v="2"/>
    <x v="9"/>
    <s v="SanDisk Router, Erganomic"/>
    <n v="2"/>
    <x v="2"/>
    <n v="0"/>
    <n v="20328"/>
    <n v="1811"/>
    <n v="3622"/>
    <s v="Medium"/>
    <x v="3"/>
    <n v="12"/>
    <s v="Rhône-Alpes"/>
    <s v="France"/>
    <x v="4"/>
    <x v="4"/>
    <s v="Standard Class"/>
  </r>
  <r>
    <s v="IN-2014-76422"/>
    <d v="2014-09-16T00:00:00"/>
    <d v="2014-09-21T00:00:00"/>
    <n v="1"/>
    <x v="0"/>
    <s v="TEC-CO-10003759"/>
    <x v="2"/>
    <x v="2"/>
    <s v="Canon Fax Machine, Laser"/>
    <n v="1"/>
    <x v="14"/>
    <n v="35"/>
    <n v="318135"/>
    <n v="1811"/>
    <n v="1811"/>
    <s v="Medium"/>
    <x v="3"/>
    <n v="9"/>
    <s v="National Capital"/>
    <s v="Philippines"/>
    <x v="1"/>
    <x v="9"/>
    <s v="Standard Class"/>
  </r>
  <r>
    <s v="ID-2011-43977"/>
    <d v="2011-12-27T00:00:00"/>
    <d v="2012-01-01T00:00:00"/>
    <n v="1"/>
    <x v="0"/>
    <s v="TEC-MA-10003492"/>
    <x v="2"/>
    <x v="4"/>
    <s v="Okidata Printer, Wireless"/>
    <n v="1"/>
    <x v="11"/>
    <n v="17"/>
    <n v="-34905"/>
    <n v="1811"/>
    <n v="1811"/>
    <s v="Medium"/>
    <x v="1"/>
    <n v="12"/>
    <s v="Ho Chí Minh City"/>
    <s v="Vietnam"/>
    <x v="1"/>
    <x v="9"/>
    <s v="Standard Class"/>
  </r>
  <r>
    <s v="ID-2014-32476"/>
    <d v="2014-05-08T00:00:00"/>
    <d v="2014-05-12T00:00:00"/>
    <n v="2"/>
    <x v="1"/>
    <s v="TEC-AC-10004108"/>
    <x v="2"/>
    <x v="9"/>
    <s v="Memorex Router, USB"/>
    <n v="8"/>
    <x v="3"/>
    <n v="1"/>
    <n v="492624"/>
    <n v="1810.75"/>
    <n v="14486"/>
    <s v="Medium"/>
    <x v="3"/>
    <n v="5"/>
    <s v="Western Australia"/>
    <s v="Australia"/>
    <x v="1"/>
    <x v="5"/>
    <s v="Second Class"/>
  </r>
  <r>
    <s v="IT-2014-5928156"/>
    <d v="2014-02-17T00:00:00"/>
    <d v="2014-02-18T00:00:00"/>
    <n v="4"/>
    <x v="0"/>
    <s v="TEC-CO-10004563"/>
    <x v="2"/>
    <x v="2"/>
    <s v="HP Copy Machine, Color"/>
    <n v="6"/>
    <x v="4"/>
    <n v="5"/>
    <n v="-23535"/>
    <n v="1810.6666666666667"/>
    <n v="10864"/>
    <s v="Medium"/>
    <x v="3"/>
    <n v="2"/>
    <s v="Groningen"/>
    <s v="Netherlands"/>
    <x v="4"/>
    <x v="4"/>
    <s v="First Class"/>
  </r>
  <r>
    <s v="IN-2011-34478"/>
    <d v="2011-08-08T00:00:00"/>
    <d v="2011-08-08T00:00:00"/>
    <n v="3"/>
    <x v="1"/>
    <s v="TEC-CO-10000679"/>
    <x v="2"/>
    <x v="2"/>
    <s v="Hewlett Personal Copier, High-Speed"/>
    <n v="2"/>
    <x v="2"/>
    <n v="0"/>
    <n v="282"/>
    <n v="1810.5"/>
    <n v="3621"/>
    <s v="Medium"/>
    <x v="1"/>
    <n v="8"/>
    <s v="Guangdong"/>
    <s v="China"/>
    <x v="1"/>
    <x v="1"/>
    <s v="Same Day"/>
  </r>
  <r>
    <s v="ES-2014-2883279"/>
    <d v="2014-06-16T00:00:00"/>
    <d v="2014-06-16T00:00:00"/>
    <n v="3"/>
    <x v="0"/>
    <s v="FUR-CH-10000333"/>
    <x v="1"/>
    <x v="5"/>
    <s v="SAFCO Swivel Stool, Black"/>
    <n v="2"/>
    <x v="3"/>
    <n v="1"/>
    <n v="86058"/>
    <n v="1809.5"/>
    <n v="3619"/>
    <s v="High"/>
    <x v="3"/>
    <n v="6"/>
    <s v="Limousin"/>
    <s v="France"/>
    <x v="4"/>
    <x v="4"/>
    <s v="Same Day"/>
  </r>
  <r>
    <s v="IN-2014-77689"/>
    <d v="2014-06-28T00:00:00"/>
    <d v="2014-06-29T00:00:00"/>
    <n v="4"/>
    <x v="2"/>
    <s v="FUR-FU-10001557"/>
    <x v="1"/>
    <x v="16"/>
    <s v="Advantus Clock, Duo Pack"/>
    <n v="4"/>
    <x v="2"/>
    <n v="0"/>
    <n v="3084"/>
    <n v="1809.25"/>
    <n v="7237"/>
    <s v="Critical"/>
    <x v="3"/>
    <n v="6"/>
    <s v="West Bengal"/>
    <s v="India"/>
    <x v="1"/>
    <x v="10"/>
    <s v="First Class"/>
  </r>
  <r>
    <s v="MO-2014-940"/>
    <d v="2014-12-22T00:00:00"/>
    <d v="2014-12-27T00:00:00"/>
    <n v="2"/>
    <x v="0"/>
    <s v="TEC-BEL-10002476"/>
    <x v="2"/>
    <x v="9"/>
    <s v="Belkin Router, Bluetooth"/>
    <n v="1"/>
    <x v="2"/>
    <n v="0"/>
    <n v="1035"/>
    <n v="1809"/>
    <n v="1809"/>
    <s v="Medium"/>
    <x v="3"/>
    <n v="12"/>
    <s v="Rabat-Salé-Zemmour-Zaer"/>
    <s v="Morocco"/>
    <x v="5"/>
    <x v="7"/>
    <s v="Second Class"/>
  </r>
  <r>
    <s v="UG-2012-3580"/>
    <d v="2012-06-16T00:00:00"/>
    <d v="2012-06-21T00:00:00"/>
    <n v="1"/>
    <x v="0"/>
    <s v="OFF-AVE-10000608"/>
    <x v="0"/>
    <x v="0"/>
    <s v="Avery Index Tab, Economy"/>
    <n v="1"/>
    <x v="7"/>
    <n v="7"/>
    <n v="-2271"/>
    <n v="35"/>
    <n v="35"/>
    <s v="High"/>
    <x v="2"/>
    <n v="6"/>
    <s v="Jinja"/>
    <s v="Uganda"/>
    <x v="5"/>
    <x v="7"/>
    <s v="Standard Class"/>
  </r>
  <r>
    <s v="ID-2013-10636"/>
    <d v="2013-01-07T00:00:00"/>
    <d v="2013-01-13T00:00:00"/>
    <n v="1"/>
    <x v="0"/>
    <s v="TEC-AC-10003276"/>
    <x v="2"/>
    <x v="9"/>
    <s v="Enermax Router, USB"/>
    <n v="3"/>
    <x v="3"/>
    <n v="1"/>
    <n v="147348"/>
    <n v="1808.6666666666667"/>
    <n v="5426"/>
    <s v="Medium"/>
    <x v="0"/>
    <n v="1"/>
    <s v="New South Wales"/>
    <s v="Australia"/>
    <x v="1"/>
    <x v="5"/>
    <s v="Standard Class"/>
  </r>
  <r>
    <s v="IN-2014-30852"/>
    <d v="2014-03-31T00:00:00"/>
    <d v="2014-04-04T00:00:00"/>
    <n v="1"/>
    <x v="1"/>
    <s v="FUR-CH-10003551"/>
    <x v="1"/>
    <x v="5"/>
    <s v="Hon Swivel Stool, Black"/>
    <n v="3"/>
    <x v="2"/>
    <n v="0"/>
    <n v="23211"/>
    <n v="1808.3333333333333"/>
    <n v="5425"/>
    <s v="Medium"/>
    <x v="3"/>
    <n v="3"/>
    <s v="Chongqing"/>
    <s v="China"/>
    <x v="1"/>
    <x v="1"/>
    <s v="Standard Class"/>
  </r>
  <r>
    <s v="NI-2012-9410"/>
    <d v="2012-11-21T00:00:00"/>
    <d v="2012-11-26T00:00:00"/>
    <n v="2"/>
    <x v="0"/>
    <s v="OFF-BIN-10001385"/>
    <x v="0"/>
    <x v="12"/>
    <s v="Binney &amp; Smith Pens, Fluorescent"/>
    <n v="1"/>
    <x v="7"/>
    <n v="7"/>
    <n v="-9"/>
    <n v="34"/>
    <n v="34"/>
    <s v="Medium"/>
    <x v="2"/>
    <n v="11"/>
    <s v="Kano"/>
    <s v="Nigeria"/>
    <x v="5"/>
    <x v="7"/>
    <s v="Second Class"/>
  </r>
  <r>
    <s v="NI-2012-9010"/>
    <d v="2012-10-30T00:00:00"/>
    <d v="2012-11-04T00:00:00"/>
    <n v="1"/>
    <x v="1"/>
    <s v="OFF-BOS-10000557"/>
    <x v="0"/>
    <x v="12"/>
    <s v="Boston Pens, Easy-Erase"/>
    <n v="2"/>
    <x v="7"/>
    <n v="7"/>
    <n v="-10746"/>
    <n v="33.5"/>
    <n v="67"/>
    <s v="Medium"/>
    <x v="2"/>
    <n v="10"/>
    <s v="Gombe"/>
    <s v="Nigeria"/>
    <x v="5"/>
    <x v="7"/>
    <s v="Standard Class"/>
  </r>
  <r>
    <s v="MX-2011-149944"/>
    <d v="2011-06-22T00:00:00"/>
    <d v="2011-06-25T00:00:00"/>
    <n v="4"/>
    <x v="0"/>
    <s v="OFF-ST-10004835"/>
    <x v="0"/>
    <x v="10"/>
    <s v="Fellowes File Cart, Wire Frame"/>
    <n v="3"/>
    <x v="2"/>
    <n v="0"/>
    <n v="1362"/>
    <n v="1808"/>
    <n v="5424"/>
    <s v="Critical"/>
    <x v="1"/>
    <n v="6"/>
    <s v="Santiago"/>
    <s v="Chile"/>
    <x v="3"/>
    <x v="3"/>
    <s v="First Class"/>
  </r>
  <r>
    <s v="NI-2012-2810"/>
    <d v="2012-05-22T00:00:00"/>
    <d v="2012-05-26T00:00:00"/>
    <n v="1"/>
    <x v="0"/>
    <s v="OFF-BIN-10000561"/>
    <x v="0"/>
    <x v="12"/>
    <s v="Binney &amp; Smith Highlighters, Fluorescent"/>
    <n v="2"/>
    <x v="7"/>
    <n v="7"/>
    <n v="-2217"/>
    <n v="33"/>
    <n v="66"/>
    <s v="Medium"/>
    <x v="2"/>
    <n v="5"/>
    <s v="Osun"/>
    <s v="Nigeria"/>
    <x v="5"/>
    <x v="7"/>
    <s v="Standard Class"/>
  </r>
  <r>
    <s v="IN-2014-42941"/>
    <d v="2014-09-04T00:00:00"/>
    <d v="2014-09-05T00:00:00"/>
    <n v="4"/>
    <x v="0"/>
    <s v="FUR-BO-10004230"/>
    <x v="1"/>
    <x v="8"/>
    <s v="Bush Corner Shelving, Metal"/>
    <n v="4"/>
    <x v="3"/>
    <n v="1"/>
    <n v="15306"/>
    <n v="1807.75"/>
    <n v="7231"/>
    <s v="High"/>
    <x v="3"/>
    <n v="9"/>
    <s v="Victoria"/>
    <s v="Australia"/>
    <x v="1"/>
    <x v="5"/>
    <s v="First Class"/>
  </r>
  <r>
    <s v="NI-2012-8210"/>
    <d v="2012-09-25T00:00:00"/>
    <d v="2012-09-29T00:00:00"/>
    <n v="1"/>
    <x v="0"/>
    <s v="OFF-BIN-10001274"/>
    <x v="0"/>
    <x v="12"/>
    <s v="Binney &amp; Smith Pens, Blue"/>
    <n v="1"/>
    <x v="7"/>
    <n v="7"/>
    <n v="-3348"/>
    <n v="33"/>
    <n v="33"/>
    <s v="Medium"/>
    <x v="2"/>
    <n v="9"/>
    <s v="Osun"/>
    <s v="Nigeria"/>
    <x v="5"/>
    <x v="7"/>
    <s v="Standard Class"/>
  </r>
  <r>
    <s v="ID-2014-82064"/>
    <d v="2014-11-05T00:00:00"/>
    <d v="2014-11-07T00:00:00"/>
    <n v="4"/>
    <x v="1"/>
    <s v="TEC-PH-10002517"/>
    <x v="2"/>
    <x v="3"/>
    <s v="Cisco Speaker Phone, Cordless"/>
    <n v="4"/>
    <x v="10"/>
    <n v="4"/>
    <n v="-62208"/>
    <n v="1807"/>
    <n v="7228"/>
    <s v="High"/>
    <x v="3"/>
    <n v="11"/>
    <s v="Auckland"/>
    <s v="New Zealand"/>
    <x v="1"/>
    <x v="5"/>
    <s v="First Class"/>
  </r>
  <r>
    <s v="ID-2013-35402"/>
    <d v="2013-09-20T00:00:00"/>
    <d v="2013-09-25T00:00:00"/>
    <n v="1"/>
    <x v="0"/>
    <s v="FUR-BO-10004707"/>
    <x v="1"/>
    <x v="8"/>
    <s v="Ikea Library with Doors, Traditional"/>
    <n v="2"/>
    <x v="3"/>
    <n v="1"/>
    <n v="-50898"/>
    <n v="1807"/>
    <n v="3614"/>
    <s v="Medium"/>
    <x v="0"/>
    <n v="9"/>
    <s v="Victoria"/>
    <s v="Australia"/>
    <x v="1"/>
    <x v="5"/>
    <s v="Standard Class"/>
  </r>
  <r>
    <s v="MX-2011-145779"/>
    <d v="2011-12-14T00:00:00"/>
    <d v="2011-12-14T00:00:00"/>
    <n v="3"/>
    <x v="0"/>
    <s v="FUR-BO-10004565"/>
    <x v="1"/>
    <x v="8"/>
    <s v="Sauder Corner Shelving, Traditional"/>
    <n v="1"/>
    <x v="2"/>
    <n v="0"/>
    <n v="2454"/>
    <n v="1807"/>
    <n v="1807"/>
    <s v="Critical"/>
    <x v="1"/>
    <n v="12"/>
    <s v="Valparaíso"/>
    <s v="Chile"/>
    <x v="3"/>
    <x v="3"/>
    <s v="Same Day"/>
  </r>
  <r>
    <s v="ZI-2012-180"/>
    <d v="2012-06-04T00:00:00"/>
    <d v="2012-06-08T00:00:00"/>
    <n v="1"/>
    <x v="0"/>
    <s v="OFF-ACC-10004871"/>
    <x v="0"/>
    <x v="0"/>
    <s v="Acco Binder Covers, Economy"/>
    <n v="1"/>
    <x v="7"/>
    <n v="7"/>
    <n v="-3864"/>
    <n v="33"/>
    <n v="33"/>
    <s v="High"/>
    <x v="2"/>
    <n v="6"/>
    <s v="Bulawayo"/>
    <s v="Zimbabwe"/>
    <x v="5"/>
    <x v="7"/>
    <s v="Standard Class"/>
  </r>
  <r>
    <s v="CA-2011-138681"/>
    <d v="2011-12-20T00:00:00"/>
    <d v="2011-12-22T00:00:00"/>
    <n v="4"/>
    <x v="0"/>
    <s v="FUR-CH-10004860"/>
    <x v="1"/>
    <x v="5"/>
    <s v="Global Low Back Tilter Chair"/>
    <n v="3"/>
    <x v="5"/>
    <n v="2"/>
    <n v="-424116"/>
    <n v="1806.3333333333333"/>
    <n v="5419"/>
    <s v="High"/>
    <x v="1"/>
    <n v="12"/>
    <s v="Arizona"/>
    <s v="United States"/>
    <x v="0"/>
    <x v="0"/>
    <s v="First Class"/>
  </r>
  <r>
    <s v="IN-2013-17482"/>
    <d v="2013-03-29T00:00:00"/>
    <d v="2013-04-03T00:00:00"/>
    <n v="2"/>
    <x v="0"/>
    <s v="FUR-CH-10004009"/>
    <x v="1"/>
    <x v="5"/>
    <s v="SAFCO Rocking Chair, Set of Two"/>
    <n v="5"/>
    <x v="2"/>
    <n v="0"/>
    <n v="15765"/>
    <n v="1806.2"/>
    <n v="9031"/>
    <s v="Medium"/>
    <x v="0"/>
    <n v="3"/>
    <s v="Madhya Pradesh"/>
    <s v="India"/>
    <x v="1"/>
    <x v="10"/>
    <s v="Second Class"/>
  </r>
  <r>
    <s v="IN-2011-32196"/>
    <d v="2011-01-31T00:00:00"/>
    <d v="2011-02-05T00:00:00"/>
    <n v="1"/>
    <x v="1"/>
    <s v="TEC-MA-10002680"/>
    <x v="2"/>
    <x v="4"/>
    <s v="Konica Inkjet, White"/>
    <n v="3"/>
    <x v="3"/>
    <n v="1"/>
    <n v="121113"/>
    <n v="1805.6666666666667"/>
    <n v="5417"/>
    <s v="High"/>
    <x v="1"/>
    <n v="1"/>
    <s v="Victoria"/>
    <s v="Australia"/>
    <x v="1"/>
    <x v="5"/>
    <s v="Standard Class"/>
  </r>
  <r>
    <s v="NI-2012-7260"/>
    <d v="2012-03-28T00:00:00"/>
    <d v="2012-04-04T00:00:00"/>
    <n v="1"/>
    <x v="2"/>
    <s v="TEC-SAM-10001935"/>
    <x v="2"/>
    <x v="3"/>
    <s v="Samsung Office Telephone, Cordless"/>
    <n v="1"/>
    <x v="7"/>
    <n v="7"/>
    <n v="-37449"/>
    <n v="33"/>
    <n v="33"/>
    <s v="Low"/>
    <x v="2"/>
    <n v="3"/>
    <s v="Lagos"/>
    <s v="Nigeria"/>
    <x v="5"/>
    <x v="7"/>
    <s v="Standard Class"/>
  </r>
  <r>
    <s v="UP-2014-6150"/>
    <d v="2014-11-12T00:00:00"/>
    <d v="2014-11-17T00:00:00"/>
    <n v="2"/>
    <x v="0"/>
    <s v="OFF-SME-10004553"/>
    <x v="0"/>
    <x v="10"/>
    <s v="Smead Lockers, Blue"/>
    <n v="4"/>
    <x v="2"/>
    <n v="0"/>
    <n v="13488"/>
    <n v="1805.5"/>
    <n v="7222"/>
    <s v="Medium"/>
    <x v="3"/>
    <n v="11"/>
    <s v="Dnipropetrovs'k"/>
    <s v="Ukraine"/>
    <x v="2"/>
    <x v="2"/>
    <s v="Second Class"/>
  </r>
  <r>
    <s v="US-2014-154564"/>
    <d v="2014-07-04T00:00:00"/>
    <d v="2014-07-07T00:00:00"/>
    <n v="2"/>
    <x v="1"/>
    <s v="FUR-TA-10003449"/>
    <x v="1"/>
    <x v="1"/>
    <s v="Chromcraft Coffee Table, Rectangular"/>
    <n v="3"/>
    <x v="22"/>
    <n v="6"/>
    <n v="-52932"/>
    <n v="1805"/>
    <n v="5415"/>
    <s v="Critical"/>
    <x v="3"/>
    <n v="7"/>
    <s v="Alagoas"/>
    <s v="Brazil"/>
    <x v="3"/>
    <x v="3"/>
    <s v="Second Class"/>
  </r>
  <r>
    <s v="ES-2014-5249912"/>
    <d v="2014-10-17T00:00:00"/>
    <d v="2014-10-19T00:00:00"/>
    <n v="4"/>
    <x v="2"/>
    <s v="OFF-ST-10003018"/>
    <x v="0"/>
    <x v="10"/>
    <s v="Smead File Cart, Industrial"/>
    <n v="2"/>
    <x v="2"/>
    <n v="0"/>
    <n v="7188"/>
    <n v="1804.5"/>
    <n v="3609"/>
    <s v="High"/>
    <x v="3"/>
    <n v="10"/>
    <s v="England"/>
    <s v="United Kingdom"/>
    <x v="4"/>
    <x v="6"/>
    <s v="First Class"/>
  </r>
  <r>
    <s v="CA-2012-149384"/>
    <d v="2012-07-10T00:00:00"/>
    <d v="2012-07-10T00:00:00"/>
    <n v="3"/>
    <x v="0"/>
    <s v="OFF-BI-10003196"/>
    <x v="0"/>
    <x v="0"/>
    <s v="Accohide Poly Flexible Ring Binders"/>
    <n v="3"/>
    <x v="7"/>
    <n v="7"/>
    <n v="-2244"/>
    <n v="32"/>
    <n v="96"/>
    <s v="Critical"/>
    <x v="2"/>
    <n v="7"/>
    <s v="Arizona"/>
    <s v="United States"/>
    <x v="0"/>
    <x v="0"/>
    <s v="Same Day"/>
  </r>
  <r>
    <s v="ES-2013-5819284"/>
    <d v="2013-06-14T00:00:00"/>
    <d v="2013-06-20T00:00:00"/>
    <n v="1"/>
    <x v="0"/>
    <s v="FUR-CH-10003848"/>
    <x v="1"/>
    <x v="5"/>
    <s v="Office Star Rocking Chair, Adjustable"/>
    <n v="8"/>
    <x v="3"/>
    <n v="1"/>
    <n v="29808"/>
    <n v="1803.375"/>
    <n v="14427"/>
    <s v="Medium"/>
    <x v="0"/>
    <n v="6"/>
    <s v="Brittany"/>
    <s v="France"/>
    <x v="4"/>
    <x v="4"/>
    <s v="Standard Class"/>
  </r>
  <r>
    <s v="MX-2013-161018"/>
    <d v="2013-10-01T00:00:00"/>
    <d v="2013-10-05T00:00:00"/>
    <n v="2"/>
    <x v="2"/>
    <s v="FUR-CH-10004844"/>
    <x v="1"/>
    <x v="5"/>
    <s v="Novimex Swivel Stool, Adjustable"/>
    <n v="1"/>
    <x v="5"/>
    <n v="2"/>
    <n v="-2226"/>
    <n v="1803"/>
    <n v="1803"/>
    <s v="High"/>
    <x v="0"/>
    <n v="10"/>
    <s v="Distrito Federal"/>
    <s v="Mexico"/>
    <x v="3"/>
    <x v="6"/>
    <s v="Second Class"/>
  </r>
  <r>
    <s v="ID-2014-41191"/>
    <d v="2014-11-07T00:00:00"/>
    <d v="2014-11-09T00:00:00"/>
    <n v="4"/>
    <x v="0"/>
    <s v="FUR-BO-10001155"/>
    <x v="1"/>
    <x v="8"/>
    <s v="Dania 3-Shelf Cabinet, Traditional"/>
    <n v="3"/>
    <x v="7"/>
    <n v="7"/>
    <n v="-43245"/>
    <n v="1802.6666666666667"/>
    <n v="5408"/>
    <s v="High"/>
    <x v="3"/>
    <n v="11"/>
    <s v="Jawa Timur"/>
    <s v="Indonesia"/>
    <x v="1"/>
    <x v="9"/>
    <s v="First Class"/>
  </r>
  <r>
    <s v="IN-2013-77353"/>
    <d v="2013-10-30T00:00:00"/>
    <d v="2013-11-02T00:00:00"/>
    <n v="2"/>
    <x v="1"/>
    <s v="TEC-AC-10001500"/>
    <x v="2"/>
    <x v="9"/>
    <s v="Logitech Memory Card, Erganomic"/>
    <n v="5"/>
    <x v="2"/>
    <n v="0"/>
    <n v="303"/>
    <n v="1802.4"/>
    <n v="9012"/>
    <s v="High"/>
    <x v="0"/>
    <n v="10"/>
    <s v="Zhejiang"/>
    <s v="China"/>
    <x v="1"/>
    <x v="1"/>
    <s v="Second Class"/>
  </r>
  <r>
    <s v="ES-2014-5479414"/>
    <d v="2014-06-06T00:00:00"/>
    <d v="2014-06-10T00:00:00"/>
    <n v="1"/>
    <x v="0"/>
    <s v="FUR-CH-10001582"/>
    <x v="1"/>
    <x v="5"/>
    <s v="Office Star Executive Leather Armchair, Black"/>
    <n v="4"/>
    <x v="3"/>
    <n v="1"/>
    <n v="-56172"/>
    <n v="1802"/>
    <n v="7208"/>
    <s v="Medium"/>
    <x v="3"/>
    <n v="6"/>
    <s v="Mecklenburg-Vorpommern"/>
    <s v="Germany"/>
    <x v="4"/>
    <x v="4"/>
    <s v="Standard Class"/>
  </r>
  <r>
    <s v="CA-2012-121720"/>
    <d v="2012-06-11T00:00:00"/>
    <d v="2012-06-12T00:00:00"/>
    <n v="4"/>
    <x v="1"/>
    <s v="OFF-BI-10001308"/>
    <x v="0"/>
    <x v="0"/>
    <s v="GBC Standard Plastic Binding Systems' Combs"/>
    <n v="2"/>
    <x v="7"/>
    <n v="7"/>
    <n v="-314"/>
    <n v="32"/>
    <n v="64"/>
    <s v="Medium"/>
    <x v="2"/>
    <n v="6"/>
    <s v="Florida"/>
    <s v="United States"/>
    <x v="0"/>
    <x v="3"/>
    <s v="First Class"/>
  </r>
  <r>
    <s v="MX-2013-131436"/>
    <d v="2013-12-06T00:00:00"/>
    <d v="2013-12-12T00:00:00"/>
    <n v="1"/>
    <x v="0"/>
    <s v="FUR-CH-10000343"/>
    <x v="1"/>
    <x v="5"/>
    <s v="Hon Executive Leather Armchair, Black"/>
    <n v="3"/>
    <x v="5"/>
    <n v="2"/>
    <n v="118824"/>
    <n v="1801.3333333333333"/>
    <n v="5404"/>
    <s v="Medium"/>
    <x v="0"/>
    <n v="12"/>
    <s v="Baja California"/>
    <s v="Mexico"/>
    <x v="3"/>
    <x v="6"/>
    <s v="Standard Class"/>
  </r>
  <r>
    <s v="YM-2012-8660"/>
    <d v="2012-01-03T00:00:00"/>
    <d v="2012-01-08T00:00:00"/>
    <n v="1"/>
    <x v="0"/>
    <s v="OFF-SAN-10001128"/>
    <x v="0"/>
    <x v="12"/>
    <s v="Sanford Pens, Easy-Erase"/>
    <n v="2"/>
    <x v="7"/>
    <n v="7"/>
    <n v="-10698"/>
    <n v="32"/>
    <n v="64"/>
    <s v="Medium"/>
    <x v="2"/>
    <n v="1"/>
    <s v="Ta'izz"/>
    <s v="Yemen"/>
    <x v="2"/>
    <x v="2"/>
    <s v="Standard Class"/>
  </r>
  <r>
    <s v="NI-2012-8830"/>
    <d v="2012-11-15T00:00:00"/>
    <d v="2012-11-18T00:00:00"/>
    <n v="4"/>
    <x v="2"/>
    <s v="OFF-CAR-10002931"/>
    <x v="0"/>
    <x v="0"/>
    <s v="Cardinal Hole Reinforcements, Recycled"/>
    <n v="1"/>
    <x v="7"/>
    <n v="7"/>
    <n v="-162"/>
    <n v="32"/>
    <n v="32"/>
    <s v="High"/>
    <x v="2"/>
    <n v="11"/>
    <s v="Lagos"/>
    <s v="Nigeria"/>
    <x v="5"/>
    <x v="7"/>
    <s v="First Class"/>
  </r>
  <r>
    <s v="CA-2014-132353"/>
    <d v="2014-09-16T00:00:00"/>
    <d v="2014-09-18T00:00:00"/>
    <n v="4"/>
    <x v="0"/>
    <s v="TEC-PH-10004536"/>
    <x v="2"/>
    <x v="3"/>
    <s v="Avaya 5420 Digital phone"/>
    <n v="3"/>
    <x v="5"/>
    <n v="2"/>
    <n v="202485"/>
    <n v="1800.6666666666667"/>
    <n v="5402"/>
    <s v="Medium"/>
    <x v="3"/>
    <n v="9"/>
    <s v="Illinois"/>
    <s v="United States"/>
    <x v="0"/>
    <x v="4"/>
    <s v="First Class"/>
  </r>
  <r>
    <s v="IT-2013-3376681"/>
    <d v="2013-08-31T00:00:00"/>
    <d v="2013-09-03T00:00:00"/>
    <n v="4"/>
    <x v="1"/>
    <s v="FUR-CH-10004676"/>
    <x v="1"/>
    <x v="5"/>
    <s v="Office Star Rocking Chair, Black"/>
    <n v="2"/>
    <x v="3"/>
    <n v="1"/>
    <n v="27684"/>
    <n v="1800.5"/>
    <n v="3601"/>
    <s v="Critical"/>
    <x v="0"/>
    <n v="8"/>
    <s v="Lower Saxony"/>
    <s v="Germany"/>
    <x v="4"/>
    <x v="4"/>
    <s v="First Class"/>
  </r>
  <r>
    <s v="IN-2011-31769"/>
    <d v="2011-12-22T00:00:00"/>
    <d v="2011-12-28T00:00:00"/>
    <n v="1"/>
    <x v="0"/>
    <s v="FUR-TA-10000649"/>
    <x v="1"/>
    <x v="1"/>
    <s v="Barricks Computer Table, with Bottom Storage"/>
    <n v="9"/>
    <x v="9"/>
    <n v="3"/>
    <n v="86319"/>
    <n v="1799.7777777777778"/>
    <n v="16198"/>
    <s v="Medium"/>
    <x v="1"/>
    <n v="12"/>
    <s v="Western Australia"/>
    <s v="Australia"/>
    <x v="1"/>
    <x v="5"/>
    <s v="Standard Class"/>
  </r>
  <r>
    <s v="ID-2013-37383"/>
    <d v="2013-01-01T00:00:00"/>
    <d v="2013-01-04T00:00:00"/>
    <n v="4"/>
    <x v="1"/>
    <s v="TEC-AC-10001500"/>
    <x v="2"/>
    <x v="9"/>
    <s v="Logitech Memory Card, Erganomic"/>
    <n v="8"/>
    <x v="3"/>
    <n v="1"/>
    <n v="-32472"/>
    <n v="1799.625"/>
    <n v="14397"/>
    <s v="Medium"/>
    <x v="0"/>
    <n v="1"/>
    <s v="New South Wales"/>
    <s v="Australia"/>
    <x v="1"/>
    <x v="5"/>
    <s v="First Class"/>
  </r>
  <r>
    <s v="TZ-2013-4360"/>
    <d v="2013-02-02T00:00:00"/>
    <d v="2013-02-06T00:00:00"/>
    <n v="1"/>
    <x v="0"/>
    <s v="OFF-SME-10003752"/>
    <x v="0"/>
    <x v="10"/>
    <s v="Smead File Cart, Single Width"/>
    <n v="4"/>
    <x v="3"/>
    <n v="1"/>
    <n v="-46332"/>
    <n v="1799.25"/>
    <n v="7197"/>
    <s v="High"/>
    <x v="0"/>
    <n v="2"/>
    <s v="Iringa"/>
    <s v="Tanzania"/>
    <x v="5"/>
    <x v="7"/>
    <s v="Standard Class"/>
  </r>
  <r>
    <s v="NI-2012-3410"/>
    <d v="2012-01-31T00:00:00"/>
    <d v="2012-02-05T00:00:00"/>
    <n v="1"/>
    <x v="1"/>
    <s v="OFF-OIC-10002160"/>
    <x v="0"/>
    <x v="14"/>
    <s v="OIC Rubber Bands, 12 Pack"/>
    <n v="1"/>
    <x v="7"/>
    <n v="7"/>
    <n v="-363"/>
    <n v="32"/>
    <n v="32"/>
    <s v="Medium"/>
    <x v="2"/>
    <n v="1"/>
    <s v="Lagos"/>
    <s v="Nigeria"/>
    <x v="5"/>
    <x v="7"/>
    <s v="Standard Class"/>
  </r>
  <r>
    <s v="ID-2014-64830"/>
    <d v="2014-02-18T00:00:00"/>
    <d v="2014-02-21T00:00:00"/>
    <n v="4"/>
    <x v="2"/>
    <s v="FUR-CH-10001138"/>
    <x v="1"/>
    <x v="5"/>
    <s v="Office Star Swivel Stool, Black"/>
    <n v="2"/>
    <x v="18"/>
    <n v="27"/>
    <n v="479646"/>
    <n v="1799"/>
    <n v="3598"/>
    <s v="Medium"/>
    <x v="3"/>
    <n v="2"/>
    <s v="Jawa Timur"/>
    <s v="Indonesia"/>
    <x v="1"/>
    <x v="9"/>
    <s v="First Class"/>
  </r>
  <r>
    <s v="CA-2013-157245"/>
    <d v="2013-05-20T00:00:00"/>
    <d v="2013-05-25T00:00:00"/>
    <n v="1"/>
    <x v="0"/>
    <s v="FUR-CH-10003746"/>
    <x v="1"/>
    <x v="5"/>
    <s v="Hon 4070 Series Pagoda Round Back Stacking Chairs"/>
    <n v="2"/>
    <x v="2"/>
    <n v="0"/>
    <n v="1797488"/>
    <n v="1798.5"/>
    <n v="3597"/>
    <s v="Medium"/>
    <x v="0"/>
    <n v="5"/>
    <s v="Virginia"/>
    <s v="United States"/>
    <x v="0"/>
    <x v="3"/>
    <s v="Standard Class"/>
  </r>
  <r>
    <s v="NI-2012-1480"/>
    <d v="2012-09-10T00:00:00"/>
    <d v="2012-09-17T00:00:00"/>
    <n v="1"/>
    <x v="1"/>
    <s v="OFF-XER-10002848"/>
    <x v="0"/>
    <x v="11"/>
    <s v="Xerox Message Books, Multicolor"/>
    <n v="4"/>
    <x v="7"/>
    <n v="7"/>
    <n v="-50544"/>
    <n v="31.75"/>
    <n v="127"/>
    <s v="Medium"/>
    <x v="2"/>
    <n v="9"/>
    <s v="Anambra"/>
    <s v="Nigeria"/>
    <x v="5"/>
    <x v="7"/>
    <s v="Standard Class"/>
  </r>
  <r>
    <s v="IT-2013-5153136"/>
    <d v="2013-09-02T00:00:00"/>
    <d v="2013-09-04T00:00:00"/>
    <n v="4"/>
    <x v="2"/>
    <s v="OFF-ST-10002900"/>
    <x v="0"/>
    <x v="10"/>
    <s v="Smead Lockers, Wire Frame"/>
    <n v="4"/>
    <x v="10"/>
    <n v="4"/>
    <n v="-244944"/>
    <n v="1798"/>
    <n v="7192"/>
    <s v="High"/>
    <x v="0"/>
    <n v="9"/>
    <s v="Liguria"/>
    <s v="Italy"/>
    <x v="4"/>
    <x v="3"/>
    <s v="First Class"/>
  </r>
  <r>
    <s v="CA-2012-156734"/>
    <d v="2012-06-18T00:00:00"/>
    <d v="2012-06-20T00:00:00"/>
    <n v="4"/>
    <x v="1"/>
    <s v="OFF-BI-10002982"/>
    <x v="0"/>
    <x v="0"/>
    <s v="Avery Self-Adhesive Photo Pockets for Polaroid Photos"/>
    <n v="3"/>
    <x v="7"/>
    <n v="7"/>
    <n v="-44946"/>
    <n v="31.333333333333332"/>
    <n v="94"/>
    <s v="High"/>
    <x v="2"/>
    <n v="6"/>
    <s v="Tennessee"/>
    <s v="United States"/>
    <x v="0"/>
    <x v="3"/>
    <s v="First Class"/>
  </r>
  <r>
    <s v="MX-2013-117702"/>
    <d v="2013-04-23T00:00:00"/>
    <d v="2013-04-30T00:00:00"/>
    <n v="1"/>
    <x v="0"/>
    <s v="TEC-PH-10000106"/>
    <x v="2"/>
    <x v="3"/>
    <s v="Apple Smart Phone, Full Size"/>
    <n v="3"/>
    <x v="2"/>
    <n v="0"/>
    <n v="1785"/>
    <n v="1798"/>
    <n v="5394"/>
    <s v="Medium"/>
    <x v="0"/>
    <n v="4"/>
    <s v="Managua"/>
    <s v="Nicaragua"/>
    <x v="3"/>
    <x v="4"/>
    <s v="Standard Class"/>
  </r>
  <r>
    <s v="NI-2012-1410"/>
    <d v="2012-05-30T00:00:00"/>
    <d v="2012-06-03T00:00:00"/>
    <n v="1"/>
    <x v="1"/>
    <s v="OFF-HAR-10001310"/>
    <x v="0"/>
    <x v="15"/>
    <s v="Harbour Creations File Folder Labels, 5000 Label Set"/>
    <n v="1"/>
    <x v="7"/>
    <n v="7"/>
    <n v="-4404"/>
    <n v="31"/>
    <n v="31"/>
    <s v="High"/>
    <x v="2"/>
    <n v="5"/>
    <s v="Ogun"/>
    <s v="Nigeria"/>
    <x v="5"/>
    <x v="7"/>
    <s v="Standard Class"/>
  </r>
  <r>
    <s v="CA-2013-161389"/>
    <d v="2013-12-06T00:00:00"/>
    <d v="2013-12-11T00:00:00"/>
    <n v="1"/>
    <x v="0"/>
    <s v="OFF-BI-10003656"/>
    <x v="0"/>
    <x v="0"/>
    <s v="Fellowes PB200 Plastic Comb Binding Machine"/>
    <n v="3"/>
    <x v="5"/>
    <n v="2"/>
    <n v="1325922"/>
    <n v="1797"/>
    <n v="5391"/>
    <s v="High"/>
    <x v="0"/>
    <n v="12"/>
    <s v="Washington"/>
    <s v="United States"/>
    <x v="0"/>
    <x v="0"/>
    <s v="Standard Class"/>
  </r>
  <r>
    <s v="IN-2011-55429"/>
    <d v="2011-12-09T00:00:00"/>
    <d v="2011-12-14T00:00:00"/>
    <n v="1"/>
    <x v="1"/>
    <s v="TEC-CO-10003819"/>
    <x v="2"/>
    <x v="2"/>
    <s v="Sharp Copy Machine, High-Speed"/>
    <n v="3"/>
    <x v="3"/>
    <n v="1"/>
    <n v="-7182"/>
    <n v="1796.3333333333333"/>
    <n v="5389"/>
    <s v="Medium"/>
    <x v="1"/>
    <n v="12"/>
    <s v="Victoria"/>
    <s v="Australia"/>
    <x v="1"/>
    <x v="5"/>
    <s v="Standard Class"/>
  </r>
  <r>
    <s v="RW-2013-8370"/>
    <d v="2013-02-07T00:00:00"/>
    <d v="2013-02-12T00:00:00"/>
    <n v="2"/>
    <x v="0"/>
    <s v="TEC-MOT-10001196"/>
    <x v="2"/>
    <x v="3"/>
    <s v="Motorola Audio Dock, Cordless"/>
    <n v="1"/>
    <x v="2"/>
    <n v="0"/>
    <n v="4581"/>
    <n v="1796"/>
    <n v="1796"/>
    <s v="Medium"/>
    <x v="0"/>
    <n v="2"/>
    <s v="Kigali"/>
    <s v="Rwanda"/>
    <x v="5"/>
    <x v="7"/>
    <s v="Second Class"/>
  </r>
  <r>
    <s v="MX-2013-103555"/>
    <d v="2013-04-09T00:00:00"/>
    <d v="2013-04-14T00:00:00"/>
    <n v="1"/>
    <x v="0"/>
    <s v="TEC-CO-10000395"/>
    <x v="2"/>
    <x v="2"/>
    <s v="Hewlett Fax Machine, Laser"/>
    <n v="3"/>
    <x v="5"/>
    <n v="2"/>
    <n v="31864032"/>
    <n v="1795.6666666666667"/>
    <n v="5387"/>
    <s v="Medium"/>
    <x v="0"/>
    <n v="4"/>
    <s v="León"/>
    <s v="Nicaragua"/>
    <x v="3"/>
    <x v="4"/>
    <s v="Standard Class"/>
  </r>
  <r>
    <s v="CA-2014-135279"/>
    <d v="2014-04-10T00:00:00"/>
    <d v="2014-04-12T00:00:00"/>
    <n v="4"/>
    <x v="2"/>
    <s v="OFF-ST-10001097"/>
    <x v="0"/>
    <x v="10"/>
    <s v="Office Impressions Heavy Duty Welded Shelving &amp; Multimedia Storage Drawers"/>
    <n v="3"/>
    <x v="2"/>
    <n v="0"/>
    <n v="0"/>
    <n v="1795.6666666666667"/>
    <n v="5387"/>
    <s v="High"/>
    <x v="3"/>
    <n v="4"/>
    <s v="New York"/>
    <s v="United States"/>
    <x v="0"/>
    <x v="8"/>
    <s v="First Class"/>
  </r>
  <r>
    <s v="ES-2013-3496655"/>
    <d v="2013-03-27T00:00:00"/>
    <d v="2013-03-31T00:00:00"/>
    <n v="2"/>
    <x v="1"/>
    <s v="FUR-TA-10000323"/>
    <x v="1"/>
    <x v="1"/>
    <s v="Lesro Round Table, Fully Assembled"/>
    <n v="2"/>
    <x v="4"/>
    <n v="5"/>
    <n v="0"/>
    <n v="1795.5"/>
    <n v="3591"/>
    <s v="Medium"/>
    <x v="0"/>
    <n v="3"/>
    <s v="Emilia-Romagna"/>
    <s v="Italy"/>
    <x v="4"/>
    <x v="3"/>
    <s v="Second Class"/>
  </r>
  <r>
    <s v="NI-2012-7400"/>
    <d v="2012-01-17T00:00:00"/>
    <d v="2012-01-23T00:00:00"/>
    <n v="1"/>
    <x v="0"/>
    <s v="OFF-ROG-10002866"/>
    <x v="0"/>
    <x v="10"/>
    <s v="Rogers Folders, Blue"/>
    <n v="2"/>
    <x v="7"/>
    <n v="7"/>
    <n v="-41766"/>
    <n v="30.5"/>
    <n v="61"/>
    <s v="Medium"/>
    <x v="2"/>
    <n v="1"/>
    <s v="Kano"/>
    <s v="Nigeria"/>
    <x v="5"/>
    <x v="7"/>
    <s v="Standard Class"/>
  </r>
  <r>
    <s v="AG-2013-4150"/>
    <d v="2013-07-18T00:00:00"/>
    <d v="2013-07-21T00:00:00"/>
    <n v="2"/>
    <x v="2"/>
    <s v="TEC-BEL-10002106"/>
    <x v="2"/>
    <x v="9"/>
    <s v="Belkin Memory Card, Bluetooth"/>
    <n v="4"/>
    <x v="2"/>
    <n v="0"/>
    <n v="10092"/>
    <n v="1795.25"/>
    <n v="7181"/>
    <s v="High"/>
    <x v="0"/>
    <n v="7"/>
    <s v="Annaba"/>
    <s v="Algeria"/>
    <x v="5"/>
    <x v="7"/>
    <s v="Second Class"/>
  </r>
  <r>
    <s v="NI-2012-1580"/>
    <d v="2012-09-04T00:00:00"/>
    <d v="2012-09-08T00:00:00"/>
    <n v="1"/>
    <x v="0"/>
    <s v="OFF-SME-10001718"/>
    <x v="0"/>
    <x v="10"/>
    <s v="Smead Box, Industrial"/>
    <n v="2"/>
    <x v="7"/>
    <n v="7"/>
    <n v="-1395"/>
    <n v="29"/>
    <n v="58"/>
    <s v="Medium"/>
    <x v="2"/>
    <n v="9"/>
    <s v="Abia"/>
    <s v="Nigeria"/>
    <x v="5"/>
    <x v="7"/>
    <s v="Standard Class"/>
  </r>
  <r>
    <s v="ES-2014-5925548"/>
    <d v="2014-05-16T00:00:00"/>
    <d v="2014-05-21T00:00:00"/>
    <n v="1"/>
    <x v="0"/>
    <s v="TEC-MA-10000331"/>
    <x v="2"/>
    <x v="4"/>
    <s v="Okidata Printer, White"/>
    <n v="6"/>
    <x v="2"/>
    <n v="0"/>
    <n v="1584"/>
    <n v="1794.3333333333333"/>
    <n v="10766"/>
    <s v="Medium"/>
    <x v="3"/>
    <n v="5"/>
    <s v="Hordaland"/>
    <s v="Norway"/>
    <x v="4"/>
    <x v="6"/>
    <s v="Standard Class"/>
  </r>
  <r>
    <s v="NI-2012-4860"/>
    <d v="2012-05-19T00:00:00"/>
    <d v="2012-05-24T00:00:00"/>
    <n v="2"/>
    <x v="1"/>
    <s v="TEC-SAM-10003891"/>
    <x v="2"/>
    <x v="3"/>
    <s v="Samsung Headset, with Caller ID"/>
    <n v="1"/>
    <x v="7"/>
    <n v="7"/>
    <n v="-4758"/>
    <n v="29"/>
    <n v="29"/>
    <s v="Medium"/>
    <x v="2"/>
    <n v="5"/>
    <s v="Lagos"/>
    <s v="Nigeria"/>
    <x v="5"/>
    <x v="7"/>
    <s v="Second Class"/>
  </r>
  <r>
    <s v="ES-2011-5389104"/>
    <d v="2011-08-09T00:00:00"/>
    <d v="2011-08-13T00:00:00"/>
    <n v="1"/>
    <x v="0"/>
    <s v="FUR-BO-10004560"/>
    <x v="1"/>
    <x v="8"/>
    <s v="Bush Floating Shelf Set, Mobile"/>
    <n v="3"/>
    <x v="3"/>
    <n v="1"/>
    <n v="78183"/>
    <n v="1792.6666666666667"/>
    <n v="5378"/>
    <s v="High"/>
    <x v="1"/>
    <n v="8"/>
    <s v="Hesse"/>
    <s v="Germany"/>
    <x v="4"/>
    <x v="4"/>
    <s v="Standard Class"/>
  </r>
  <r>
    <s v="ES-2013-4015722"/>
    <d v="2013-10-10T00:00:00"/>
    <d v="2013-10-13T00:00:00"/>
    <n v="2"/>
    <x v="2"/>
    <s v="FUR-BO-10003904"/>
    <x v="1"/>
    <x v="8"/>
    <s v="Ikea Corner Shelving, Traditional"/>
    <n v="3"/>
    <x v="2"/>
    <n v="0"/>
    <n v="14022"/>
    <n v="1792.6666666666667"/>
    <n v="5378"/>
    <s v="Medium"/>
    <x v="0"/>
    <n v="10"/>
    <s v="England"/>
    <s v="United Kingdom"/>
    <x v="4"/>
    <x v="6"/>
    <s v="Second Class"/>
  </r>
  <r>
    <s v="CA-2014-149048"/>
    <d v="2014-05-14T00:00:00"/>
    <d v="2014-05-18T00:00:00"/>
    <n v="1"/>
    <x v="1"/>
    <s v="OFF-ST-10000078"/>
    <x v="0"/>
    <x v="10"/>
    <s v="Tennsco 6- and 18-Compartment Lockers"/>
    <n v="2"/>
    <x v="2"/>
    <n v="0"/>
    <n v="954612"/>
    <n v="1792"/>
    <n v="3584"/>
    <s v="Medium"/>
    <x v="3"/>
    <n v="5"/>
    <s v="Indiana"/>
    <s v="United States"/>
    <x v="0"/>
    <x v="4"/>
    <s v="Standard Class"/>
  </r>
  <r>
    <s v="IN-2014-50151"/>
    <d v="2014-11-01T00:00:00"/>
    <d v="2014-11-03T00:00:00"/>
    <n v="2"/>
    <x v="1"/>
    <s v="OFF-AP-10002938"/>
    <x v="0"/>
    <x v="6"/>
    <s v="KitchenAid Toaster, Black"/>
    <n v="2"/>
    <x v="2"/>
    <n v="0"/>
    <n v="1524"/>
    <n v="1792"/>
    <n v="3584"/>
    <s v="Critical"/>
    <x v="3"/>
    <n v="11"/>
    <s v="Gujarat"/>
    <s v="India"/>
    <x v="1"/>
    <x v="10"/>
    <s v="Second Class"/>
  </r>
  <r>
    <s v="NI-2012-5960"/>
    <d v="2012-02-27T00:00:00"/>
    <d v="2012-03-05T00:00:00"/>
    <n v="1"/>
    <x v="0"/>
    <s v="OFF-JIF-10004777"/>
    <x v="0"/>
    <x v="13"/>
    <s v="Jiffy Clasp Envelope, Recycled"/>
    <n v="2"/>
    <x v="7"/>
    <n v="7"/>
    <n v="-3108"/>
    <n v="28.5"/>
    <n v="57"/>
    <s v="Low"/>
    <x v="2"/>
    <n v="2"/>
    <s v="Lagos"/>
    <s v="Nigeria"/>
    <x v="5"/>
    <x v="7"/>
    <s v="Standard Class"/>
  </r>
  <r>
    <s v="ES-2013-2522918"/>
    <d v="2013-11-16T00:00:00"/>
    <d v="2013-11-19T00:00:00"/>
    <n v="4"/>
    <x v="1"/>
    <s v="OFF-AR-10002454"/>
    <x v="0"/>
    <x v="12"/>
    <s v="Binney &amp; Smith Canvas, Water Color"/>
    <n v="1"/>
    <x v="2"/>
    <n v="0"/>
    <n v="2616"/>
    <n v="1792"/>
    <n v="1792"/>
    <s v="Critical"/>
    <x v="0"/>
    <n v="11"/>
    <s v="Centre"/>
    <s v="France"/>
    <x v="4"/>
    <x v="4"/>
    <s v="First Class"/>
  </r>
  <r>
    <s v="CA-2014-140186"/>
    <d v="2014-09-30T00:00:00"/>
    <d v="2014-10-03T00:00:00"/>
    <n v="4"/>
    <x v="0"/>
    <s v="FUR-CH-10002961"/>
    <x v="1"/>
    <x v="5"/>
    <s v="Leather Task Chair, Black"/>
    <n v="1"/>
    <x v="5"/>
    <n v="2"/>
    <n v="0"/>
    <n v="1792"/>
    <n v="1792"/>
    <s v="Medium"/>
    <x v="3"/>
    <n v="9"/>
    <s v="California"/>
    <s v="United States"/>
    <x v="0"/>
    <x v="0"/>
    <s v="First Class"/>
  </r>
  <r>
    <s v="ZI-2012-4330"/>
    <d v="2012-06-04T00:00:00"/>
    <d v="2012-06-07T00:00:00"/>
    <n v="2"/>
    <x v="0"/>
    <s v="OFF-KRA-10002406"/>
    <x v="0"/>
    <x v="13"/>
    <s v="Kraft Interoffice Envelope, with clear poly window"/>
    <n v="1"/>
    <x v="7"/>
    <n v="7"/>
    <n v="-15672"/>
    <n v="28"/>
    <n v="28"/>
    <s v="High"/>
    <x v="2"/>
    <n v="6"/>
    <s v="Harare"/>
    <s v="Zimbabwe"/>
    <x v="5"/>
    <x v="7"/>
    <s v="Second Class"/>
  </r>
  <r>
    <s v="NI-2012-9240"/>
    <d v="2012-06-04T00:00:00"/>
    <d v="2012-06-08T00:00:00"/>
    <n v="1"/>
    <x v="0"/>
    <s v="OFF-SAN-10002639"/>
    <x v="0"/>
    <x v="12"/>
    <s v="Sanford Markers, Easy-Erase"/>
    <n v="1"/>
    <x v="7"/>
    <n v="7"/>
    <n v="-16014"/>
    <n v="28"/>
    <n v="28"/>
    <s v="High"/>
    <x v="2"/>
    <n v="6"/>
    <s v="Lagos"/>
    <s v="Nigeria"/>
    <x v="5"/>
    <x v="7"/>
    <s v="Standard Class"/>
  </r>
  <r>
    <s v="ES-2011-2132896"/>
    <d v="2011-05-03T00:00:00"/>
    <d v="2011-05-07T00:00:00"/>
    <n v="2"/>
    <x v="1"/>
    <s v="OFF-ST-10004060"/>
    <x v="0"/>
    <x v="10"/>
    <s v="Eldon Lockers, Single Width"/>
    <n v="3"/>
    <x v="3"/>
    <n v="1"/>
    <n v="231588"/>
    <n v="1791"/>
    <n v="5373"/>
    <s v="High"/>
    <x v="1"/>
    <n v="5"/>
    <s v="Bremen"/>
    <s v="Germany"/>
    <x v="4"/>
    <x v="4"/>
    <s v="Second Class"/>
  </r>
  <r>
    <s v="US-2014-131954"/>
    <d v="2014-11-21T00:00:00"/>
    <d v="2014-11-23T00:00:00"/>
    <n v="4"/>
    <x v="0"/>
    <s v="OFF-ST-10002685"/>
    <x v="0"/>
    <x v="10"/>
    <s v="Eldon Lockers, Blue"/>
    <n v="2"/>
    <x v="10"/>
    <n v="4"/>
    <n v="-102952"/>
    <n v="1791"/>
    <n v="3582"/>
    <s v="Medium"/>
    <x v="3"/>
    <n v="11"/>
    <s v="Francisco Morazán"/>
    <s v="Honduras"/>
    <x v="3"/>
    <x v="4"/>
    <s v="First Class"/>
  </r>
  <r>
    <s v="NI-2012-9640"/>
    <d v="2012-11-12T00:00:00"/>
    <d v="2012-11-17T00:00:00"/>
    <n v="1"/>
    <x v="0"/>
    <s v="TEC-ENE-10004728"/>
    <x v="2"/>
    <x v="9"/>
    <s v="Enermax Keyboard, Erganomic"/>
    <n v="1"/>
    <x v="7"/>
    <n v="7"/>
    <n v="-16269"/>
    <n v="28"/>
    <n v="28"/>
    <s v="Medium"/>
    <x v="2"/>
    <n v="11"/>
    <s v="Lagos"/>
    <s v="Nigeria"/>
    <x v="5"/>
    <x v="7"/>
    <s v="Standard Class"/>
  </r>
  <r>
    <s v="MX-2013-100251"/>
    <d v="2013-12-20T00:00:00"/>
    <d v="2013-12-27T00:00:00"/>
    <n v="1"/>
    <x v="0"/>
    <s v="TEC-CO-10000917"/>
    <x v="2"/>
    <x v="2"/>
    <s v="Hewlett Copy Machine, Color"/>
    <n v="5"/>
    <x v="5"/>
    <n v="2"/>
    <n v="1307326"/>
    <n v="1789.6"/>
    <n v="8948"/>
    <s v="Medium"/>
    <x v="0"/>
    <n v="12"/>
    <s v="Pinar del Río"/>
    <s v="Cuba"/>
    <x v="3"/>
    <x v="11"/>
    <s v="Standard Class"/>
  </r>
  <r>
    <s v="US-2013-143819"/>
    <d v="2013-03-02T00:00:00"/>
    <d v="2013-03-06T00:00:00"/>
    <n v="1"/>
    <x v="0"/>
    <s v="OFF-ST-10003208"/>
    <x v="0"/>
    <x v="10"/>
    <s v="Adjustable Depth Letter/Legal Cart"/>
    <n v="2"/>
    <x v="2"/>
    <n v="0"/>
    <n v="1052468"/>
    <n v="1789.5"/>
    <n v="3579"/>
    <s v="Medium"/>
    <x v="0"/>
    <n v="3"/>
    <s v="New York"/>
    <s v="United States"/>
    <x v="0"/>
    <x v="8"/>
    <s v="Standard Class"/>
  </r>
  <r>
    <s v="MX-2014-112802"/>
    <d v="2014-06-25T00:00:00"/>
    <d v="2014-07-01T00:00:00"/>
    <n v="1"/>
    <x v="0"/>
    <s v="FUR-BO-10002766"/>
    <x v="1"/>
    <x v="8"/>
    <s v="Bush Classic Bookcase, Traditional"/>
    <n v="2"/>
    <x v="2"/>
    <n v="0"/>
    <n v="22"/>
    <n v="1789.5"/>
    <n v="3579"/>
    <s v="Low"/>
    <x v="3"/>
    <n v="6"/>
    <s v="Managua"/>
    <s v="Nicaragua"/>
    <x v="3"/>
    <x v="4"/>
    <s v="Standard Class"/>
  </r>
  <r>
    <s v="ES-2013-4349332"/>
    <d v="2013-12-10T00:00:00"/>
    <d v="2013-12-15T00:00:00"/>
    <n v="1"/>
    <x v="1"/>
    <s v="FUR-TA-10003323"/>
    <x v="1"/>
    <x v="1"/>
    <s v="Bevis Round Table, Adjustable Height"/>
    <n v="3"/>
    <x v="14"/>
    <n v="35"/>
    <n v="-499599"/>
    <n v="1789.3333333333333"/>
    <n v="5368"/>
    <s v="Medium"/>
    <x v="0"/>
    <n v="12"/>
    <s v="Ile-de-France"/>
    <s v="France"/>
    <x v="4"/>
    <x v="4"/>
    <s v="Standard Class"/>
  </r>
  <r>
    <s v="CA-2012-120845"/>
    <d v="2012-09-25T00:00:00"/>
    <d v="2012-10-02T00:00:00"/>
    <n v="1"/>
    <x v="1"/>
    <s v="OFF-BI-10001116"/>
    <x v="0"/>
    <x v="0"/>
    <s v="Wilson Jones 1&quot; Hanging DublLock Ring Binders"/>
    <n v="4"/>
    <x v="7"/>
    <n v="7"/>
    <n v="-46464"/>
    <n v="27.25"/>
    <n v="109"/>
    <s v="Low"/>
    <x v="2"/>
    <n v="9"/>
    <s v="Tennessee"/>
    <s v="United States"/>
    <x v="0"/>
    <x v="3"/>
    <s v="Standard Class"/>
  </r>
  <r>
    <s v="CA-2012-160787"/>
    <d v="2012-09-25T00:00:00"/>
    <d v="2012-09-25T00:00:00"/>
    <n v="3"/>
    <x v="0"/>
    <s v="OFF-BI-10003712"/>
    <x v="0"/>
    <x v="0"/>
    <s v="Acco Pressboard Covers with Storage Hooks, 14 7/8&quot; x 11&quot;, Light Blue"/>
    <n v="2"/>
    <x v="7"/>
    <n v="7"/>
    <n v="-20622"/>
    <n v="27"/>
    <n v="54"/>
    <s v="Critical"/>
    <x v="2"/>
    <n v="9"/>
    <s v="Pennsylvania"/>
    <s v="United States"/>
    <x v="0"/>
    <x v="8"/>
    <s v="Same Day"/>
  </r>
  <r>
    <s v="KZ-2012-6650"/>
    <d v="2012-12-18T00:00:00"/>
    <d v="2012-12-19T00:00:00"/>
    <n v="4"/>
    <x v="2"/>
    <s v="OFF-ACC-10000307"/>
    <x v="0"/>
    <x v="0"/>
    <s v="Acco Index Tab, Clear"/>
    <n v="8"/>
    <x v="7"/>
    <n v="7"/>
    <n v="-18144"/>
    <n v="26.75"/>
    <n v="214"/>
    <s v="Medium"/>
    <x v="2"/>
    <n v="12"/>
    <s v="Almaty City"/>
    <s v="Kazakhstan"/>
    <x v="2"/>
    <x v="2"/>
    <s v="First Class"/>
  </r>
  <r>
    <s v="SF-2011-8180"/>
    <d v="2011-02-10T00:00:00"/>
    <d v="2011-02-15T00:00:00"/>
    <n v="2"/>
    <x v="0"/>
    <s v="TEC-CIS-10002544"/>
    <x v="2"/>
    <x v="3"/>
    <s v="Cisco Headset, Full Size"/>
    <n v="8"/>
    <x v="2"/>
    <n v="0"/>
    <n v="24384"/>
    <n v="1788.375"/>
    <n v="14307"/>
    <s v="Medium"/>
    <x v="1"/>
    <n v="2"/>
    <s v="Eastern Cape"/>
    <s v="South Africa"/>
    <x v="5"/>
    <x v="7"/>
    <s v="Second Class"/>
  </r>
  <r>
    <s v="IT-2011-3659171"/>
    <d v="2011-02-09T00:00:00"/>
    <d v="2011-02-13T00:00:00"/>
    <n v="1"/>
    <x v="1"/>
    <s v="FUR-CH-10004355"/>
    <x v="1"/>
    <x v="5"/>
    <s v="Harbour Creations Rocking Chair, Set of Two"/>
    <n v="2"/>
    <x v="3"/>
    <n v="1"/>
    <n v="23892"/>
    <n v="1788"/>
    <n v="3576"/>
    <s v="High"/>
    <x v="1"/>
    <n v="2"/>
    <s v="England"/>
    <s v="United Kingdom"/>
    <x v="4"/>
    <x v="6"/>
    <s v="Standard Class"/>
  </r>
  <r>
    <s v="MX-2014-159464"/>
    <d v="2014-11-11T00:00:00"/>
    <d v="2014-11-15T00:00:00"/>
    <n v="1"/>
    <x v="1"/>
    <s v="FUR-BO-10002766"/>
    <x v="1"/>
    <x v="8"/>
    <s v="Bush Classic Bookcase, Traditional"/>
    <n v="1"/>
    <x v="2"/>
    <n v="0"/>
    <n v="11"/>
    <n v="1788"/>
    <n v="1788"/>
    <s v="Medium"/>
    <x v="3"/>
    <n v="11"/>
    <s v="Managua"/>
    <s v="Nicaragua"/>
    <x v="3"/>
    <x v="4"/>
    <s v="Standard Class"/>
  </r>
  <r>
    <s v="IN-2011-76625"/>
    <d v="2011-12-20T00:00:00"/>
    <d v="2011-12-25T00:00:00"/>
    <n v="1"/>
    <x v="1"/>
    <s v="TEC-CO-10002380"/>
    <x v="2"/>
    <x v="2"/>
    <s v="Canon Fax and Copier, High-Speed"/>
    <n v="8"/>
    <x v="2"/>
    <n v="0"/>
    <n v="1212"/>
    <n v="1787.875"/>
    <n v="14303"/>
    <s v="Medium"/>
    <x v="1"/>
    <n v="12"/>
    <s v="Chittagong"/>
    <s v="Bangladesh"/>
    <x v="1"/>
    <x v="10"/>
    <s v="Standard Class"/>
  </r>
  <r>
    <s v="IT-2013-2494403"/>
    <d v="2013-01-29T00:00:00"/>
    <d v="2013-01-31T00:00:00"/>
    <n v="2"/>
    <x v="0"/>
    <s v="TEC-AC-10000530"/>
    <x v="2"/>
    <x v="9"/>
    <s v="Logitech Memory Card, Bluetooth"/>
    <n v="5"/>
    <x v="2"/>
    <n v="0"/>
    <n v="723"/>
    <n v="1787.6"/>
    <n v="8938"/>
    <s v="High"/>
    <x v="0"/>
    <n v="1"/>
    <s v="Madrid"/>
    <s v="Spain"/>
    <x v="4"/>
    <x v="3"/>
    <s v="Second Class"/>
  </r>
  <r>
    <s v="ZI-2012-1610"/>
    <d v="2012-01-04T00:00:00"/>
    <d v="2012-01-09T00:00:00"/>
    <n v="1"/>
    <x v="1"/>
    <s v="OFF-BIN-10003327"/>
    <x v="0"/>
    <x v="12"/>
    <s v="Binney &amp; Smith Markers, Blue"/>
    <n v="8"/>
    <x v="7"/>
    <n v="7"/>
    <n v="-98424"/>
    <n v="26.75"/>
    <n v="214"/>
    <s v="Medium"/>
    <x v="2"/>
    <n v="1"/>
    <s v="Harare"/>
    <s v="Zimbabwe"/>
    <x v="5"/>
    <x v="7"/>
    <s v="Standard Class"/>
  </r>
  <r>
    <s v="IN-2013-47001"/>
    <d v="2013-07-10T00:00:00"/>
    <d v="2013-07-14T00:00:00"/>
    <n v="2"/>
    <x v="0"/>
    <s v="OFF-ST-10003286"/>
    <x v="0"/>
    <x v="10"/>
    <s v="Rogers Lockers, Wire Frame"/>
    <n v="3"/>
    <x v="3"/>
    <n v="1"/>
    <n v="37863"/>
    <n v="1786"/>
    <n v="5358"/>
    <s v="Medium"/>
    <x v="0"/>
    <n v="7"/>
    <s v="New South Wales"/>
    <s v="Australia"/>
    <x v="1"/>
    <x v="5"/>
    <s v="Second Class"/>
  </r>
  <r>
    <s v="NI-2012-1040"/>
    <d v="2012-05-22T00:00:00"/>
    <d v="2012-05-26T00:00:00"/>
    <n v="1"/>
    <x v="0"/>
    <s v="OFF-AME-10000870"/>
    <x v="0"/>
    <x v="13"/>
    <s v="Ames Peel and Seal, Recycled"/>
    <n v="2"/>
    <x v="7"/>
    <n v="7"/>
    <n v="-12246"/>
    <n v="26.5"/>
    <n v="53"/>
    <s v="High"/>
    <x v="2"/>
    <n v="5"/>
    <s v="Kaduna"/>
    <s v="Nigeria"/>
    <x v="5"/>
    <x v="7"/>
    <s v="Standard Class"/>
  </r>
  <r>
    <s v="CA-2013-112697"/>
    <d v="2013-12-19T00:00:00"/>
    <d v="2013-12-21T00:00:00"/>
    <n v="2"/>
    <x v="1"/>
    <s v="OFF-SU-10000646"/>
    <x v="0"/>
    <x v="7"/>
    <s v="Premier Automatic Letter Opener"/>
    <n v="5"/>
    <x v="5"/>
    <n v="2"/>
    <n v="-2043145"/>
    <n v="1784.6"/>
    <n v="8923"/>
    <s v="Medium"/>
    <x v="0"/>
    <n v="12"/>
    <s v="Florida"/>
    <s v="United States"/>
    <x v="0"/>
    <x v="3"/>
    <s v="Second Class"/>
  </r>
  <r>
    <s v="NI-2012-4860"/>
    <d v="2012-05-19T00:00:00"/>
    <d v="2012-05-24T00:00:00"/>
    <n v="2"/>
    <x v="1"/>
    <s v="OFF-SME-10004247"/>
    <x v="0"/>
    <x v="10"/>
    <s v="Smead Shelving, Single Width"/>
    <n v="2"/>
    <x v="7"/>
    <n v="7"/>
    <n v="-24504"/>
    <n v="26.5"/>
    <n v="53"/>
    <s v="Medium"/>
    <x v="2"/>
    <n v="5"/>
    <s v="Lagos"/>
    <s v="Nigeria"/>
    <x v="5"/>
    <x v="7"/>
    <s v="Second Class"/>
  </r>
  <r>
    <s v="IT-2011-4488946"/>
    <d v="2011-02-02T00:00:00"/>
    <d v="2011-02-02T00:00:00"/>
    <n v="3"/>
    <x v="1"/>
    <s v="OFF-ST-10000095"/>
    <x v="0"/>
    <x v="10"/>
    <s v="Fellowes File Cart, Industrial"/>
    <n v="2"/>
    <x v="3"/>
    <n v="1"/>
    <n v="8262"/>
    <n v="1784"/>
    <n v="3568"/>
    <s v="High"/>
    <x v="1"/>
    <n v="2"/>
    <s v="Bavaria"/>
    <s v="Germany"/>
    <x v="4"/>
    <x v="4"/>
    <s v="Same Day"/>
  </r>
  <r>
    <s v="TU-2014-6430"/>
    <d v="2014-06-17T00:00:00"/>
    <d v="2014-06-22T00:00:00"/>
    <n v="1"/>
    <x v="0"/>
    <s v="TEC-CAN-10004913"/>
    <x v="2"/>
    <x v="2"/>
    <s v="Canon Copy Machine, Laser"/>
    <n v="1"/>
    <x v="22"/>
    <n v="6"/>
    <n v="-133704"/>
    <n v="1784"/>
    <n v="1784"/>
    <s v="High"/>
    <x v="3"/>
    <n v="6"/>
    <s v="Istanbul"/>
    <s v="Turkey"/>
    <x v="2"/>
    <x v="2"/>
    <s v="Standard Class"/>
  </r>
  <r>
    <s v="MX-2014-104920"/>
    <d v="2014-06-19T00:00:00"/>
    <d v="2014-06-22T00:00:00"/>
    <n v="4"/>
    <x v="1"/>
    <s v="FUR-BO-10003438"/>
    <x v="1"/>
    <x v="8"/>
    <s v="Dania Corner Shelving, Pine"/>
    <n v="4"/>
    <x v="5"/>
    <n v="2"/>
    <n v="3216"/>
    <n v="1783.75"/>
    <n v="7135"/>
    <s v="Critical"/>
    <x v="3"/>
    <n v="6"/>
    <s v="Guanajuato"/>
    <s v="Mexico"/>
    <x v="3"/>
    <x v="6"/>
    <s v="First Class"/>
  </r>
  <r>
    <s v="CA-2014-103380"/>
    <d v="2014-11-22T00:00:00"/>
    <d v="2014-11-26T00:00:00"/>
    <n v="1"/>
    <x v="2"/>
    <s v="TEC-PH-10004165"/>
    <x v="2"/>
    <x v="3"/>
    <s v="Mitel MiVoice 5330e IP Phone"/>
    <n v="3"/>
    <x v="5"/>
    <n v="2"/>
    <n v="494982"/>
    <n v="1783.6666666666667"/>
    <n v="5351"/>
    <s v="Medium"/>
    <x v="3"/>
    <n v="11"/>
    <s v="California"/>
    <s v="United States"/>
    <x v="0"/>
    <x v="0"/>
    <s v="Standard Class"/>
  </r>
  <r>
    <s v="ID-2014-46168"/>
    <d v="2014-04-08T00:00:00"/>
    <d v="2014-04-10T00:00:00"/>
    <n v="2"/>
    <x v="0"/>
    <s v="OFF-AP-10002938"/>
    <x v="0"/>
    <x v="6"/>
    <s v="KitchenAid Toaster, Black"/>
    <n v="2"/>
    <x v="3"/>
    <n v="1"/>
    <n v="-171"/>
    <n v="1783.5"/>
    <n v="3567"/>
    <s v="High"/>
    <x v="3"/>
    <n v="4"/>
    <s v="New South Wales"/>
    <s v="Australia"/>
    <x v="1"/>
    <x v="5"/>
    <s v="Second Class"/>
  </r>
  <r>
    <s v="MX-2011-137652"/>
    <d v="2011-09-09T00:00:00"/>
    <d v="2011-09-14T00:00:00"/>
    <n v="1"/>
    <x v="2"/>
    <s v="FUR-BO-10002300"/>
    <x v="1"/>
    <x v="8"/>
    <s v="Dania Classic Bookcase, Traditional"/>
    <n v="5"/>
    <x v="2"/>
    <n v="0"/>
    <n v="6709"/>
    <n v="1782.4"/>
    <n v="8912"/>
    <s v="Medium"/>
    <x v="1"/>
    <n v="9"/>
    <s v="Rio Grande do Sul"/>
    <s v="Brazil"/>
    <x v="3"/>
    <x v="3"/>
    <s v="Standard Class"/>
  </r>
  <r>
    <s v="IT-2011-5063480"/>
    <d v="2011-04-18T00:00:00"/>
    <d v="2011-04-25T00:00:00"/>
    <n v="1"/>
    <x v="1"/>
    <s v="TEC-MA-10003515"/>
    <x v="2"/>
    <x v="4"/>
    <s v="Panasonic Printer, Red"/>
    <n v="9"/>
    <x v="8"/>
    <n v="15"/>
    <n v="-54"/>
    <n v="1782.3333333333333"/>
    <n v="16041"/>
    <s v="Medium"/>
    <x v="1"/>
    <n v="4"/>
    <s v="Ile-de-France"/>
    <s v="France"/>
    <x v="4"/>
    <x v="4"/>
    <s v="Standard Class"/>
  </r>
  <r>
    <s v="ES-2011-2117222"/>
    <d v="2011-12-16T00:00:00"/>
    <d v="2011-12-20T00:00:00"/>
    <n v="1"/>
    <x v="0"/>
    <s v="OFF-ST-10004020"/>
    <x v="0"/>
    <x v="10"/>
    <s v="Tenex Lockers, Single Width"/>
    <n v="3"/>
    <x v="2"/>
    <n v="0"/>
    <n v="3672"/>
    <n v="1782"/>
    <n v="5346"/>
    <s v="Medium"/>
    <x v="1"/>
    <n v="12"/>
    <s v="England"/>
    <s v="United Kingdom"/>
    <x v="4"/>
    <x v="6"/>
    <s v="Standard Class"/>
  </r>
  <r>
    <s v="IN-2013-56227"/>
    <d v="2013-12-12T00:00:00"/>
    <d v="2013-12-16T00:00:00"/>
    <n v="2"/>
    <x v="1"/>
    <s v="FUR-BO-10004679"/>
    <x v="1"/>
    <x v="8"/>
    <s v="Safco Library with Doors, Pine"/>
    <n v="6"/>
    <x v="2"/>
    <n v="0"/>
    <n v="25812"/>
    <n v="1781.3333333333333"/>
    <n v="10688"/>
    <s v="Medium"/>
    <x v="0"/>
    <n v="12"/>
    <s v="Liaoning"/>
    <s v="China"/>
    <x v="1"/>
    <x v="1"/>
    <s v="Second Class"/>
  </r>
  <r>
    <s v="CA-2012-123092"/>
    <d v="2012-12-03T00:00:00"/>
    <d v="2012-12-07T00:00:00"/>
    <n v="1"/>
    <x v="0"/>
    <s v="OFF-BI-10001718"/>
    <x v="0"/>
    <x v="0"/>
    <s v="GBC DocuBind P50 Personal Binding Machine"/>
    <n v="5"/>
    <x v="7"/>
    <n v="7"/>
    <n v="-73577"/>
    <n v="26.4"/>
    <n v="132"/>
    <s v="High"/>
    <x v="2"/>
    <n v="12"/>
    <s v="North Carolina"/>
    <s v="United States"/>
    <x v="0"/>
    <x v="3"/>
    <s v="Standard Class"/>
  </r>
  <r>
    <s v="IN-2014-51572"/>
    <d v="2014-08-08T00:00:00"/>
    <d v="2014-08-15T00:00:00"/>
    <n v="1"/>
    <x v="1"/>
    <s v="TEC-MA-10003553"/>
    <x v="2"/>
    <x v="4"/>
    <s v="Epson Printer, Red"/>
    <n v="4"/>
    <x v="2"/>
    <n v="0"/>
    <n v="9348"/>
    <n v="1779.5"/>
    <n v="7118"/>
    <s v="Medium"/>
    <x v="3"/>
    <n v="8"/>
    <s v="Uttar Pradesh"/>
    <s v="India"/>
    <x v="1"/>
    <x v="10"/>
    <s v="Standard Class"/>
  </r>
  <r>
    <s v="NI-2014-2370"/>
    <d v="2014-11-01T00:00:00"/>
    <d v="2014-11-03T00:00:00"/>
    <n v="2"/>
    <x v="0"/>
    <s v="TEC-CAN-10002879"/>
    <x v="2"/>
    <x v="2"/>
    <s v="Canon Copy Machine, High-Speed"/>
    <n v="2"/>
    <x v="7"/>
    <n v="7"/>
    <n v="-270756"/>
    <n v="1779.5"/>
    <n v="3559"/>
    <s v="Critical"/>
    <x v="3"/>
    <n v="11"/>
    <s v="Edo"/>
    <s v="Nigeria"/>
    <x v="5"/>
    <x v="7"/>
    <s v="Second Class"/>
  </r>
  <r>
    <s v="NI-2012-9890"/>
    <d v="2012-06-09T00:00:00"/>
    <d v="2012-06-09T00:00:00"/>
    <n v="3"/>
    <x v="0"/>
    <s v="OFF-ELD-10002207"/>
    <x v="0"/>
    <x v="10"/>
    <s v="Eldon Folders, Single Width"/>
    <n v="2"/>
    <x v="7"/>
    <n v="7"/>
    <n v="-7854"/>
    <n v="26"/>
    <n v="52"/>
    <s v="Medium"/>
    <x v="2"/>
    <n v="6"/>
    <s v="Anambra"/>
    <s v="Nigeria"/>
    <x v="5"/>
    <x v="7"/>
    <s v="Same Day"/>
  </r>
  <r>
    <s v="US-2011-121636"/>
    <d v="2011-04-13T00:00:00"/>
    <d v="2011-04-15T00:00:00"/>
    <n v="4"/>
    <x v="0"/>
    <s v="FUR-BO-10002968"/>
    <x v="1"/>
    <x v="8"/>
    <s v="Bush Library with Doors, Metal"/>
    <n v="1"/>
    <x v="5"/>
    <n v="2"/>
    <n v="-9704"/>
    <n v="1779"/>
    <n v="1779"/>
    <s v="Medium"/>
    <x v="1"/>
    <n v="4"/>
    <s v="Michoacán"/>
    <s v="Mexico"/>
    <x v="3"/>
    <x v="6"/>
    <s v="First Class"/>
  </r>
  <r>
    <s v="ID-2011-21402"/>
    <d v="2011-07-27T00:00:00"/>
    <d v="2011-07-31T00:00:00"/>
    <n v="2"/>
    <x v="0"/>
    <s v="TEC-PH-10004221"/>
    <x v="2"/>
    <x v="3"/>
    <s v="Samsung Speaker Phone, Cordless"/>
    <n v="3"/>
    <x v="3"/>
    <n v="1"/>
    <n v="113463"/>
    <n v="1778.6666666666667"/>
    <n v="5336"/>
    <s v="High"/>
    <x v="1"/>
    <n v="7"/>
    <s v="Western Australia"/>
    <s v="Australia"/>
    <x v="1"/>
    <x v="5"/>
    <s v="Second Class"/>
  </r>
  <r>
    <s v="NI-2012-8530"/>
    <d v="2012-07-13T00:00:00"/>
    <d v="2012-07-17T00:00:00"/>
    <n v="1"/>
    <x v="2"/>
    <s v="OFF-SME-10001718"/>
    <x v="0"/>
    <x v="10"/>
    <s v="Smead Box, Industrial"/>
    <n v="1"/>
    <x v="7"/>
    <n v="7"/>
    <n v="-6975"/>
    <n v="26"/>
    <n v="26"/>
    <s v="Medium"/>
    <x v="2"/>
    <n v="7"/>
    <s v="Abia"/>
    <s v="Nigeria"/>
    <x v="5"/>
    <x v="7"/>
    <s v="Standard Class"/>
  </r>
  <r>
    <s v="ES-2013-4486106"/>
    <d v="2013-02-28T00:00:00"/>
    <d v="2013-03-03T00:00:00"/>
    <n v="4"/>
    <x v="0"/>
    <s v="OFF-ST-10003266"/>
    <x v="0"/>
    <x v="10"/>
    <s v="Tenex Lockers, Industrial"/>
    <n v="3"/>
    <x v="3"/>
    <n v="1"/>
    <n v="110421"/>
    <n v="1778"/>
    <n v="5334"/>
    <s v="Medium"/>
    <x v="0"/>
    <n v="2"/>
    <s v="Ile-de-France"/>
    <s v="France"/>
    <x v="4"/>
    <x v="4"/>
    <s v="First Class"/>
  </r>
  <r>
    <s v="IN-2011-28654"/>
    <d v="2011-05-06T00:00:00"/>
    <d v="2011-05-10T00:00:00"/>
    <n v="1"/>
    <x v="1"/>
    <s v="FUR-BO-10001155"/>
    <x v="1"/>
    <x v="8"/>
    <s v="Dania 3-Shelf Cabinet, Traditional"/>
    <n v="3"/>
    <x v="2"/>
    <n v="0"/>
    <n v="2538"/>
    <n v="1778"/>
    <n v="5334"/>
    <s v="High"/>
    <x v="1"/>
    <n v="5"/>
    <s v="Sichuan"/>
    <s v="China"/>
    <x v="1"/>
    <x v="1"/>
    <s v="Standard Class"/>
  </r>
  <r>
    <s v="US-2011-135881"/>
    <d v="2011-05-23T00:00:00"/>
    <d v="2011-05-27T00:00:00"/>
    <n v="1"/>
    <x v="0"/>
    <s v="OFF-AP-10002118"/>
    <x v="0"/>
    <x v="6"/>
    <s v="1.7 Cubic Foot Compact &quot;Cube&quot; Office Refrigerators"/>
    <n v="1"/>
    <x v="2"/>
    <n v="0"/>
    <n v="562032"/>
    <n v="1778"/>
    <n v="1778"/>
    <s v="Medium"/>
    <x v="1"/>
    <n v="5"/>
    <s v="New York"/>
    <s v="United States"/>
    <x v="0"/>
    <x v="8"/>
    <s v="Standard Class"/>
  </r>
  <r>
    <s v="ID-2014-41597"/>
    <d v="2014-03-15T00:00:00"/>
    <d v="2014-03-17T00:00:00"/>
    <n v="2"/>
    <x v="2"/>
    <s v="TEC-PH-10003239"/>
    <x v="2"/>
    <x v="3"/>
    <s v="Samsung Signal Booster, with Caller ID"/>
    <n v="7"/>
    <x v="11"/>
    <n v="17"/>
    <n v="2389779"/>
    <n v="1777.4285714285713"/>
    <n v="12442"/>
    <s v="High"/>
    <x v="3"/>
    <n v="3"/>
    <s v="Ho Chí Minh City"/>
    <s v="Vietnam"/>
    <x v="1"/>
    <x v="9"/>
    <s v="Second Class"/>
  </r>
  <r>
    <s v="IN-2014-37075"/>
    <d v="2014-08-28T00:00:00"/>
    <d v="2014-09-02T00:00:00"/>
    <n v="2"/>
    <x v="2"/>
    <s v="TEC-CO-10003777"/>
    <x v="2"/>
    <x v="2"/>
    <s v="Hewlett Copy Machine, Color"/>
    <n v="3"/>
    <x v="3"/>
    <n v="1"/>
    <n v="78489"/>
    <n v="1777.3333333333333"/>
    <n v="5332"/>
    <s v="High"/>
    <x v="3"/>
    <n v="8"/>
    <s v="New South Wales"/>
    <s v="Australia"/>
    <x v="1"/>
    <x v="5"/>
    <s v="Second Class"/>
  </r>
  <r>
    <s v="ES-2014-2243017"/>
    <d v="2014-01-30T00:00:00"/>
    <d v="2014-02-05T00:00:00"/>
    <n v="1"/>
    <x v="0"/>
    <s v="TEC-AC-10000712"/>
    <x v="2"/>
    <x v="9"/>
    <s v="Enermax Router, Programmable"/>
    <n v="2"/>
    <x v="2"/>
    <n v="0"/>
    <n v="21306"/>
    <n v="1777"/>
    <n v="3554"/>
    <s v="Medium"/>
    <x v="3"/>
    <n v="1"/>
    <s v="Lombardy"/>
    <s v="Italy"/>
    <x v="4"/>
    <x v="3"/>
    <s v="Standard Class"/>
  </r>
  <r>
    <s v="ES-2014-1872792"/>
    <d v="2014-05-17T00:00:00"/>
    <d v="2014-05-18T00:00:00"/>
    <n v="4"/>
    <x v="0"/>
    <s v="TEC-PH-10002456"/>
    <x v="2"/>
    <x v="3"/>
    <s v="Cisco Speaker Phone, Cordless"/>
    <n v="4"/>
    <x v="8"/>
    <n v="15"/>
    <n v="-28278"/>
    <n v="1776.75"/>
    <n v="7107"/>
    <s v="Medium"/>
    <x v="3"/>
    <n v="5"/>
    <s v="Upper Normandy"/>
    <s v="France"/>
    <x v="4"/>
    <x v="4"/>
    <s v="First Class"/>
  </r>
  <r>
    <s v="ES-2014-2697033"/>
    <d v="2014-12-18T00:00:00"/>
    <d v="2014-12-23T00:00:00"/>
    <n v="1"/>
    <x v="0"/>
    <s v="TEC-PH-10002564"/>
    <x v="2"/>
    <x v="3"/>
    <s v="Motorola Signal Booster, Full Size"/>
    <n v="3"/>
    <x v="8"/>
    <n v="15"/>
    <n v="4311"/>
    <n v="1776.3333333333333"/>
    <n v="5329"/>
    <s v="High"/>
    <x v="3"/>
    <n v="12"/>
    <s v="Ile-de-France"/>
    <s v="France"/>
    <x v="4"/>
    <x v="4"/>
    <s v="Standard Class"/>
  </r>
  <r>
    <s v="CA-2012-105312"/>
    <d v="2012-11-06T00:00:00"/>
    <d v="2012-11-09T00:00:00"/>
    <n v="4"/>
    <x v="0"/>
    <s v="OFF-BI-10002049"/>
    <x v="0"/>
    <x v="0"/>
    <s v="UniKeep View Case Binders"/>
    <n v="3"/>
    <x v="7"/>
    <n v="7"/>
    <n v="-35208"/>
    <n v="25.333333333333332"/>
    <n v="76"/>
    <s v="Medium"/>
    <x v="2"/>
    <n v="11"/>
    <s v="Arizona"/>
    <s v="United States"/>
    <x v="0"/>
    <x v="0"/>
    <s v="First Class"/>
  </r>
  <r>
    <s v="CA-2014-155460"/>
    <d v="2014-04-14T00:00:00"/>
    <d v="2014-04-16T00:00:00"/>
    <n v="4"/>
    <x v="1"/>
    <s v="OFF-BI-10003091"/>
    <x v="0"/>
    <x v="0"/>
    <s v="GBC DocuBind TL200 Manual Binding Machine"/>
    <n v="5"/>
    <x v="5"/>
    <n v="2"/>
    <n v="302373"/>
    <n v="1775.4"/>
    <n v="8877"/>
    <s v="High"/>
    <x v="3"/>
    <n v="4"/>
    <s v="Washington"/>
    <s v="United States"/>
    <x v="0"/>
    <x v="0"/>
    <s v="First Class"/>
  </r>
  <r>
    <s v="CA-2013-102813"/>
    <d v="2013-07-03T00:00:00"/>
    <d v="2013-07-04T00:00:00"/>
    <n v="4"/>
    <x v="1"/>
    <s v="FUR-CH-10000665"/>
    <x v="1"/>
    <x v="5"/>
    <s v="Global Airflow Leather Mesh Back Chair, Black"/>
    <n v="5"/>
    <x v="9"/>
    <n v="3"/>
    <n v="0"/>
    <n v="1773.6"/>
    <n v="8868"/>
    <s v="High"/>
    <x v="0"/>
    <n v="7"/>
    <s v="Texas"/>
    <s v="United States"/>
    <x v="0"/>
    <x v="4"/>
    <s v="First Class"/>
  </r>
  <r>
    <s v="MG-2011-1830"/>
    <d v="2011-06-25T00:00:00"/>
    <d v="2011-06-30T00:00:00"/>
    <n v="1"/>
    <x v="1"/>
    <s v="TEC-ENE-10000995"/>
    <x v="2"/>
    <x v="9"/>
    <s v="Enermax Memory Card, USB"/>
    <n v="4"/>
    <x v="2"/>
    <n v="0"/>
    <n v="6876"/>
    <n v="1773.25"/>
    <n v="7093"/>
    <s v="High"/>
    <x v="1"/>
    <n v="6"/>
    <s v="Ulaanbaatar"/>
    <s v="Mongolia"/>
    <x v="2"/>
    <x v="2"/>
    <s v="Standard Class"/>
  </r>
  <r>
    <s v="AG-2011-2040"/>
    <d v="2011-01-01T00:00:00"/>
    <d v="2011-01-06T00:00:00"/>
    <n v="1"/>
    <x v="0"/>
    <s v="OFF-TEN-10000025"/>
    <x v="0"/>
    <x v="10"/>
    <s v="Tenex Lockers, Blue"/>
    <n v="2"/>
    <x v="2"/>
    <n v="0"/>
    <n v="10614"/>
    <n v="1773"/>
    <n v="3546"/>
    <s v="Medium"/>
    <x v="1"/>
    <n v="1"/>
    <s v="Constantine"/>
    <s v="Algeria"/>
    <x v="5"/>
    <x v="7"/>
    <s v="Standard Class"/>
  </r>
  <r>
    <s v="IR-2011-360"/>
    <d v="2011-02-22T00:00:00"/>
    <d v="2011-02-27T00:00:00"/>
    <n v="1"/>
    <x v="2"/>
    <s v="FUR-HON-10003080"/>
    <x v="1"/>
    <x v="1"/>
    <s v="Hon Computer Table, Adjustable Height"/>
    <n v="1"/>
    <x v="2"/>
    <n v="0"/>
    <n v="6366"/>
    <n v="1773"/>
    <n v="1773"/>
    <s v="Medium"/>
    <x v="1"/>
    <n v="2"/>
    <s v="Tehran"/>
    <s v="Iran"/>
    <x v="2"/>
    <x v="2"/>
    <s v="Standard Class"/>
  </r>
  <r>
    <s v="AG-2013-2840"/>
    <d v="2013-05-21T00:00:00"/>
    <d v="2013-05-24T00:00:00"/>
    <n v="4"/>
    <x v="0"/>
    <s v="FUR-SAU-10000209"/>
    <x v="1"/>
    <x v="8"/>
    <s v="Sauder Corner Shelving, Metal"/>
    <n v="1"/>
    <x v="2"/>
    <n v="0"/>
    <n v="4254"/>
    <n v="1773"/>
    <n v="1773"/>
    <s v="High"/>
    <x v="0"/>
    <n v="5"/>
    <s v="Djelfa"/>
    <s v="Algeria"/>
    <x v="5"/>
    <x v="7"/>
    <s v="First Class"/>
  </r>
  <r>
    <s v="IN-2013-64095"/>
    <d v="2013-11-01T00:00:00"/>
    <d v="2013-11-07T00:00:00"/>
    <n v="1"/>
    <x v="1"/>
    <s v="TEC-CO-10002150"/>
    <x v="2"/>
    <x v="2"/>
    <s v="Canon Fax and Copier, Digital"/>
    <n v="4"/>
    <x v="2"/>
    <n v="0"/>
    <n v="38196"/>
    <n v="1772.75"/>
    <n v="7091"/>
    <s v="Medium"/>
    <x v="0"/>
    <n v="11"/>
    <s v="Liaoning"/>
    <s v="China"/>
    <x v="1"/>
    <x v="1"/>
    <s v="Standard Class"/>
  </r>
  <r>
    <s v="ES-2013-5424830"/>
    <d v="2013-08-16T00:00:00"/>
    <d v="2013-08-17T00:00:00"/>
    <n v="4"/>
    <x v="0"/>
    <s v="FUR-FU-10000468"/>
    <x v="1"/>
    <x v="16"/>
    <s v="Advantus Frame, Durable"/>
    <n v="4"/>
    <x v="2"/>
    <n v="0"/>
    <n v="4752"/>
    <n v="1772.25"/>
    <n v="7089"/>
    <s v="High"/>
    <x v="0"/>
    <n v="8"/>
    <s v="Hesse"/>
    <s v="Germany"/>
    <x v="4"/>
    <x v="4"/>
    <s v="First Class"/>
  </r>
  <r>
    <s v="CA-2012-120621"/>
    <d v="2012-03-21T00:00:00"/>
    <d v="2012-03-26T00:00:00"/>
    <n v="1"/>
    <x v="0"/>
    <s v="OFF-BI-10000948"/>
    <x v="0"/>
    <x v="0"/>
    <s v="GBC Laser Imprintable Binding System Covers, Desert Sand"/>
    <n v="3"/>
    <x v="7"/>
    <n v="7"/>
    <n v="-98463"/>
    <n v="25.333333333333332"/>
    <n v="76"/>
    <s v="Medium"/>
    <x v="2"/>
    <n v="3"/>
    <s v="North Carolina"/>
    <s v="United States"/>
    <x v="0"/>
    <x v="3"/>
    <s v="Standard Class"/>
  </r>
  <r>
    <s v="US-2012-160150"/>
    <d v="2012-07-19T00:00:00"/>
    <d v="2012-07-20T00:00:00"/>
    <n v="4"/>
    <x v="0"/>
    <s v="OFF-BI-10004352"/>
    <x v="0"/>
    <x v="0"/>
    <s v="Wilson Jones DublLock D-Ring Binders"/>
    <n v="1"/>
    <x v="7"/>
    <n v="7"/>
    <n v="-135"/>
    <n v="25"/>
    <n v="25"/>
    <s v="Medium"/>
    <x v="2"/>
    <n v="7"/>
    <s v="Arizona"/>
    <s v="United States"/>
    <x v="0"/>
    <x v="0"/>
    <s v="First Class"/>
  </r>
  <r>
    <s v="MX-2014-139738"/>
    <d v="2014-06-15T00:00:00"/>
    <d v="2014-06-22T00:00:00"/>
    <n v="1"/>
    <x v="0"/>
    <s v="OFF-ST-10000439"/>
    <x v="0"/>
    <x v="10"/>
    <s v="Rogers Lockers, Single Width"/>
    <n v="3"/>
    <x v="2"/>
    <n v="0"/>
    <n v="2538"/>
    <n v="1771.6666666666667"/>
    <n v="5315"/>
    <s v="Low"/>
    <x v="3"/>
    <n v="6"/>
    <s v="Guatemala"/>
    <s v="Guatemala"/>
    <x v="3"/>
    <x v="4"/>
    <s v="Standard Class"/>
  </r>
  <r>
    <s v="RS-2013-4390"/>
    <d v="2013-08-24T00:00:00"/>
    <d v="2013-08-28T00:00:00"/>
    <n v="1"/>
    <x v="0"/>
    <s v="TEC-PAN-10003688"/>
    <x v="2"/>
    <x v="4"/>
    <s v="Panasonic Printer, Wireless"/>
    <n v="1"/>
    <x v="2"/>
    <n v="0"/>
    <n v="666"/>
    <n v="1771"/>
    <n v="1771"/>
    <s v="Medium"/>
    <x v="0"/>
    <n v="8"/>
    <s v="Moscow"/>
    <s v="Russia"/>
    <x v="2"/>
    <x v="2"/>
    <s v="Standard Class"/>
  </r>
  <r>
    <s v="US-2012-126753"/>
    <d v="2012-08-16T00:00:00"/>
    <d v="2012-08-20T00:00:00"/>
    <n v="1"/>
    <x v="1"/>
    <s v="OFF-BI-10003727"/>
    <x v="0"/>
    <x v="0"/>
    <s v="Avery Durable Slant Ring Binders With Label Holder"/>
    <n v="3"/>
    <x v="7"/>
    <n v="7"/>
    <n v="-27588"/>
    <n v="24"/>
    <n v="72"/>
    <s v="High"/>
    <x v="2"/>
    <n v="8"/>
    <s v="Pennsylvania"/>
    <s v="United States"/>
    <x v="0"/>
    <x v="8"/>
    <s v="Standard Class"/>
  </r>
  <r>
    <s v="IN-2014-15403"/>
    <d v="2014-10-01T00:00:00"/>
    <d v="2014-10-06T00:00:00"/>
    <n v="1"/>
    <x v="0"/>
    <s v="FUR-BO-10004679"/>
    <x v="1"/>
    <x v="8"/>
    <s v="Safco Library with Doors, Pine"/>
    <n v="8"/>
    <x v="24"/>
    <n v="37"/>
    <n v="-8136144"/>
    <n v="1770.625"/>
    <n v="14165"/>
    <s v="Medium"/>
    <x v="3"/>
    <n v="10"/>
    <s v="Bangkok"/>
    <s v="Thailand"/>
    <x v="1"/>
    <x v="9"/>
    <s v="Standard Class"/>
  </r>
  <r>
    <s v="IN-2013-38398"/>
    <d v="2013-08-22T00:00:00"/>
    <d v="2013-08-22T00:00:00"/>
    <n v="3"/>
    <x v="0"/>
    <s v="OFF-ST-10001638"/>
    <x v="0"/>
    <x v="10"/>
    <s v="Tenex File Cart, Single Width"/>
    <n v="3"/>
    <x v="3"/>
    <n v="1"/>
    <n v="76707"/>
    <n v="1770.3333333333333"/>
    <n v="5311"/>
    <s v="High"/>
    <x v="0"/>
    <n v="8"/>
    <s v="Queensland"/>
    <s v="Australia"/>
    <x v="1"/>
    <x v="5"/>
    <s v="Same Day"/>
  </r>
  <r>
    <s v="ES-2014-4297997"/>
    <d v="2014-08-20T00:00:00"/>
    <d v="2014-08-20T00:00:00"/>
    <n v="3"/>
    <x v="0"/>
    <s v="FUR-FU-10003219"/>
    <x v="1"/>
    <x v="16"/>
    <s v="Eldon Frame, Erganomic"/>
    <n v="6"/>
    <x v="2"/>
    <n v="0"/>
    <n v="9648"/>
    <n v="1769.8333333333333"/>
    <n v="10619"/>
    <s v="High"/>
    <x v="3"/>
    <n v="8"/>
    <s v="Lombardy"/>
    <s v="Italy"/>
    <x v="4"/>
    <x v="3"/>
    <s v="Same Day"/>
  </r>
  <r>
    <s v="SA-2014-9150"/>
    <d v="2014-04-25T00:00:00"/>
    <d v="2014-05-02T00:00:00"/>
    <n v="1"/>
    <x v="1"/>
    <s v="OFF-TEN-10000025"/>
    <x v="0"/>
    <x v="10"/>
    <s v="Tenex Lockers, Blue"/>
    <n v="1"/>
    <x v="2"/>
    <n v="0"/>
    <n v="5307"/>
    <n v="1769"/>
    <n v="1769"/>
    <s v="Medium"/>
    <x v="3"/>
    <n v="4"/>
    <s v="Al Madinah"/>
    <s v="Saudi Arabia"/>
    <x v="2"/>
    <x v="2"/>
    <s v="Standard Class"/>
  </r>
  <r>
    <s v="SF-2011-1480"/>
    <d v="2011-03-09T00:00:00"/>
    <d v="2011-03-12T00:00:00"/>
    <n v="4"/>
    <x v="0"/>
    <s v="OFF-SAN-10001634"/>
    <x v="0"/>
    <x v="12"/>
    <s v="Sanford Canvas, Easy-Erase"/>
    <n v="1"/>
    <x v="2"/>
    <n v="0"/>
    <n v="66"/>
    <n v="1769"/>
    <n v="1769"/>
    <s v="High"/>
    <x v="1"/>
    <n v="3"/>
    <s v="Gauteng"/>
    <s v="South Africa"/>
    <x v="5"/>
    <x v="7"/>
    <s v="First Class"/>
  </r>
  <r>
    <s v="IN-2014-51474"/>
    <d v="2014-02-27T00:00:00"/>
    <d v="2014-03-03T00:00:00"/>
    <n v="1"/>
    <x v="0"/>
    <s v="TEC-CO-10003448"/>
    <x v="2"/>
    <x v="2"/>
    <s v="Canon Personal Copier, Laser"/>
    <n v="3"/>
    <x v="3"/>
    <n v="1"/>
    <n v="68508"/>
    <n v="1768"/>
    <n v="5304"/>
    <s v="High"/>
    <x v="3"/>
    <n v="2"/>
    <s v="New South Wales"/>
    <s v="Australia"/>
    <x v="1"/>
    <x v="5"/>
    <s v="Standard Class"/>
  </r>
  <r>
    <s v="MX-2014-154613"/>
    <d v="2014-10-16T00:00:00"/>
    <d v="2014-10-21T00:00:00"/>
    <n v="1"/>
    <x v="2"/>
    <s v="TEC-CO-10003931"/>
    <x v="2"/>
    <x v="2"/>
    <s v="Hewlett Fax Machine, High-Speed"/>
    <n v="3"/>
    <x v="5"/>
    <n v="2"/>
    <n v="-127248"/>
    <n v="1768"/>
    <n v="5304"/>
    <s v="Medium"/>
    <x v="3"/>
    <n v="10"/>
    <s v="Rio Grande do Sul"/>
    <s v="Brazil"/>
    <x v="3"/>
    <x v="3"/>
    <s v="Standard Class"/>
  </r>
  <r>
    <s v="CA-2013-128517"/>
    <d v="2013-04-10T00:00:00"/>
    <d v="2013-04-15T00:00:00"/>
    <n v="2"/>
    <x v="2"/>
    <s v="TEC-PH-10002555"/>
    <x v="2"/>
    <x v="3"/>
    <s v="Nortel Meridian M5316 Digital phone"/>
    <n v="2"/>
    <x v="2"/>
    <n v="0"/>
    <n v="134654"/>
    <n v="1768"/>
    <n v="3536"/>
    <s v="Medium"/>
    <x v="0"/>
    <n v="4"/>
    <s v="Michigan"/>
    <s v="United States"/>
    <x v="0"/>
    <x v="4"/>
    <s v="Second Class"/>
  </r>
  <r>
    <s v="MX-2014-146269"/>
    <d v="2014-06-14T00:00:00"/>
    <d v="2014-06-17T00:00:00"/>
    <n v="4"/>
    <x v="0"/>
    <s v="FUR-CH-10003107"/>
    <x v="1"/>
    <x v="5"/>
    <s v="Office Star Swivel Stool, Red"/>
    <n v="2"/>
    <x v="5"/>
    <n v="2"/>
    <n v="18536"/>
    <n v="1768"/>
    <n v="3536"/>
    <s v="Critical"/>
    <x v="3"/>
    <n v="6"/>
    <s v="Distrito Federal"/>
    <s v="Mexico"/>
    <x v="3"/>
    <x v="6"/>
    <s v="First Class"/>
  </r>
  <r>
    <s v="US-2012-139675"/>
    <d v="2012-10-27T00:00:00"/>
    <d v="2012-11-03T00:00:00"/>
    <n v="1"/>
    <x v="0"/>
    <s v="OFF-BI-10004654"/>
    <x v="0"/>
    <x v="0"/>
    <s v="Ibico 3-Hole Punch, Economy"/>
    <n v="1"/>
    <x v="7"/>
    <n v="7"/>
    <n v="-895"/>
    <n v="24"/>
    <n v="24"/>
    <s v="Medium"/>
    <x v="2"/>
    <n v="10"/>
    <s v="California"/>
    <s v="United States"/>
    <x v="0"/>
    <x v="0"/>
    <s v="Standard Class"/>
  </r>
  <r>
    <s v="IN-2013-14899"/>
    <d v="2013-08-30T00:00:00"/>
    <d v="2013-09-04T00:00:00"/>
    <n v="1"/>
    <x v="0"/>
    <s v="TEC-CO-10000666"/>
    <x v="2"/>
    <x v="2"/>
    <s v="Hewlett Copy Machine, Laser"/>
    <n v="4"/>
    <x v="3"/>
    <n v="1"/>
    <n v="200076"/>
    <n v="1767.75"/>
    <n v="7071"/>
    <s v="Medium"/>
    <x v="0"/>
    <n v="8"/>
    <s v="New South Wales"/>
    <s v="Australia"/>
    <x v="1"/>
    <x v="5"/>
    <s v="Standard Class"/>
  </r>
  <r>
    <s v="NI-2012-1480"/>
    <d v="2012-09-10T00:00:00"/>
    <d v="2012-09-17T00:00:00"/>
    <n v="1"/>
    <x v="1"/>
    <s v="OFF-FIS-10002949"/>
    <x v="0"/>
    <x v="7"/>
    <s v="Fiskars Ruler, High Speed"/>
    <n v="1"/>
    <x v="7"/>
    <n v="7"/>
    <n v="-9981"/>
    <n v="24"/>
    <n v="24"/>
    <s v="Medium"/>
    <x v="2"/>
    <n v="9"/>
    <s v="Anambra"/>
    <s v="Nigeria"/>
    <x v="5"/>
    <x v="7"/>
    <s v="Standard Class"/>
  </r>
  <r>
    <s v="ES-2011-1043483"/>
    <d v="2011-01-14T00:00:00"/>
    <d v="2011-01-19T00:00:00"/>
    <n v="1"/>
    <x v="2"/>
    <s v="TEC-MA-10002918"/>
    <x v="2"/>
    <x v="4"/>
    <s v="StarTech Card Printer, White"/>
    <n v="3"/>
    <x v="2"/>
    <n v="0"/>
    <n v="7767"/>
    <n v="1767.3333333333333"/>
    <n v="5302"/>
    <s v="High"/>
    <x v="1"/>
    <n v="1"/>
    <s v="Vienna"/>
    <s v="Austria"/>
    <x v="4"/>
    <x v="4"/>
    <s v="Standard Class"/>
  </r>
  <r>
    <s v="MX-2012-100741"/>
    <d v="2012-08-01T00:00:00"/>
    <d v="2012-08-03T00:00:00"/>
    <n v="2"/>
    <x v="0"/>
    <s v="OFF-BI-10001275"/>
    <x v="0"/>
    <x v="0"/>
    <s v="Avery Index Tab, Durable"/>
    <n v="5"/>
    <x v="7"/>
    <n v="7"/>
    <n v="-991"/>
    <n v="23.6"/>
    <n v="118"/>
    <s v="Critical"/>
    <x v="2"/>
    <n v="8"/>
    <s v="Santiago del Estero"/>
    <s v="Argentina"/>
    <x v="3"/>
    <x v="3"/>
    <s v="Second Class"/>
  </r>
  <r>
    <s v="US-2012-132591"/>
    <d v="2012-06-20T00:00:00"/>
    <d v="2012-06-26T00:00:00"/>
    <n v="1"/>
    <x v="0"/>
    <s v="OFF-BI-10002455"/>
    <x v="0"/>
    <x v="0"/>
    <s v="Acco 3-Hole Punch, Durable"/>
    <n v="1"/>
    <x v="7"/>
    <n v="7"/>
    <n v="-11596"/>
    <n v="23"/>
    <n v="23"/>
    <s v="Medium"/>
    <x v="2"/>
    <n v="6"/>
    <s v="Buenos Aires"/>
    <s v="Argentina"/>
    <x v="3"/>
    <x v="3"/>
    <s v="Standard Class"/>
  </r>
  <r>
    <s v="ES-2014-2172414"/>
    <d v="2014-05-01T00:00:00"/>
    <d v="2014-05-08T00:00:00"/>
    <n v="1"/>
    <x v="0"/>
    <s v="FUR-CH-10002610"/>
    <x v="1"/>
    <x v="5"/>
    <s v="Novimex Swivel Stool, Black"/>
    <n v="2"/>
    <x v="3"/>
    <n v="1"/>
    <n v="-22686"/>
    <n v="1767"/>
    <n v="3534"/>
    <s v="Low"/>
    <x v="3"/>
    <n v="5"/>
    <s v="Lower Saxony"/>
    <s v="Germany"/>
    <x v="4"/>
    <x v="4"/>
    <s v="Standard Class"/>
  </r>
  <r>
    <s v="NI-2012-5980"/>
    <d v="2012-11-02T00:00:00"/>
    <d v="2012-11-04T00:00:00"/>
    <n v="4"/>
    <x v="1"/>
    <s v="OFF-AVE-10004536"/>
    <x v="0"/>
    <x v="15"/>
    <s v="Avery Shipping Labels, 5000 Label Set"/>
    <n v="2"/>
    <x v="7"/>
    <n v="7"/>
    <n v="-7836"/>
    <n v="22.5"/>
    <n v="45"/>
    <s v="Medium"/>
    <x v="2"/>
    <n v="11"/>
    <s v="Lagos"/>
    <s v="Nigeria"/>
    <x v="5"/>
    <x v="7"/>
    <s v="First Class"/>
  </r>
  <r>
    <s v="IN-2014-81154"/>
    <d v="2014-09-19T00:00:00"/>
    <d v="2014-09-19T00:00:00"/>
    <n v="3"/>
    <x v="2"/>
    <s v="OFF-EN-10001733"/>
    <x v="0"/>
    <x v="13"/>
    <s v="Cameo Interoffice Envelope, with clear poly window"/>
    <n v="1"/>
    <x v="2"/>
    <n v="0"/>
    <n v="609"/>
    <n v="1767"/>
    <n v="1767"/>
    <s v="Critical"/>
    <x v="3"/>
    <n v="9"/>
    <s v="Canterbury"/>
    <s v="New Zealand"/>
    <x v="1"/>
    <x v="5"/>
    <s v="Same Day"/>
  </r>
  <r>
    <s v="CA-2012-120845"/>
    <d v="2012-09-25T00:00:00"/>
    <d v="2012-10-02T00:00:00"/>
    <n v="1"/>
    <x v="1"/>
    <s v="OFF-BI-10001982"/>
    <x v="0"/>
    <x v="0"/>
    <s v="Wilson Jones Custom Binder Spines &amp; Labels"/>
    <n v="2"/>
    <x v="7"/>
    <n v="7"/>
    <n v="-22848"/>
    <n v="22.5"/>
    <n v="45"/>
    <s v="Low"/>
    <x v="2"/>
    <n v="9"/>
    <s v="Tennessee"/>
    <s v="United States"/>
    <x v="0"/>
    <x v="3"/>
    <s v="Standard Class"/>
  </r>
  <r>
    <s v="CA-2013-113292"/>
    <d v="2013-03-19T00:00:00"/>
    <d v="2013-03-21T00:00:00"/>
    <n v="2"/>
    <x v="0"/>
    <s v="OFF-AP-10003590"/>
    <x v="0"/>
    <x v="6"/>
    <s v="Hoover WindTunnel Plus Canister Vacuum"/>
    <n v="3"/>
    <x v="5"/>
    <n v="2"/>
    <n v="8718"/>
    <n v="1766.3333333333333"/>
    <n v="5299"/>
    <s v="Medium"/>
    <x v="0"/>
    <n v="3"/>
    <s v="Tennessee"/>
    <s v="United States"/>
    <x v="0"/>
    <x v="3"/>
    <s v="Second Class"/>
  </r>
  <r>
    <s v="NI-2012-950"/>
    <d v="2012-02-22T00:00:00"/>
    <d v="2012-02-27T00:00:00"/>
    <n v="1"/>
    <x v="0"/>
    <s v="OFF-CAR-10002054"/>
    <x v="0"/>
    <x v="0"/>
    <s v="Cardinal Hole Reinforcements, Economy"/>
    <n v="2"/>
    <x v="7"/>
    <n v="7"/>
    <n v="-3156"/>
    <n v="22"/>
    <n v="44"/>
    <s v="High"/>
    <x v="2"/>
    <n v="2"/>
    <s v="Oyo"/>
    <s v="Nigeria"/>
    <x v="5"/>
    <x v="7"/>
    <s v="Standard Class"/>
  </r>
  <r>
    <s v="TX-2012-1950"/>
    <d v="2012-10-02T00:00:00"/>
    <d v="2012-10-04T00:00:00"/>
    <n v="2"/>
    <x v="0"/>
    <s v="OFF-XER-10001429"/>
    <x v="0"/>
    <x v="11"/>
    <s v="Xerox Parchment Paper, Recycled"/>
    <n v="1"/>
    <x v="7"/>
    <n v="7"/>
    <n v="-3309"/>
    <n v="22"/>
    <n v="22"/>
    <s v="Medium"/>
    <x v="2"/>
    <n v="10"/>
    <s v="Ashgabat"/>
    <s v="Turkmenistan"/>
    <x v="2"/>
    <x v="2"/>
    <s v="Second Class"/>
  </r>
  <r>
    <s v="IT-2014-3928010"/>
    <d v="2014-08-15T00:00:00"/>
    <d v="2014-08-16T00:00:00"/>
    <n v="4"/>
    <x v="0"/>
    <s v="TEC-MA-10001494"/>
    <x v="2"/>
    <x v="4"/>
    <s v="Okidata Inkjet, Durable"/>
    <n v="3"/>
    <x v="4"/>
    <n v="5"/>
    <n v="-459405"/>
    <n v="1765"/>
    <n v="5295"/>
    <s v="Medium"/>
    <x v="3"/>
    <n v="8"/>
    <s v="South Holland"/>
    <s v="Netherlands"/>
    <x v="4"/>
    <x v="4"/>
    <s v="First Class"/>
  </r>
  <r>
    <s v="PL-2014-6080"/>
    <d v="2014-11-14T00:00:00"/>
    <d v="2014-11-18T00:00:00"/>
    <n v="1"/>
    <x v="2"/>
    <s v="FUR-OFF-10004495"/>
    <x v="1"/>
    <x v="5"/>
    <s v="Office Star Swivel Stool, Black"/>
    <n v="1"/>
    <x v="2"/>
    <n v="0"/>
    <n v="5829"/>
    <n v="1765"/>
    <n v="1765"/>
    <s v="High"/>
    <x v="3"/>
    <n v="11"/>
    <s v="Masovia"/>
    <s v="Poland"/>
    <x v="2"/>
    <x v="2"/>
    <s v="Standard Class"/>
  </r>
  <r>
    <s v="NI-2012-9150"/>
    <d v="2012-12-24T00:00:00"/>
    <d v="2012-12-30T00:00:00"/>
    <n v="1"/>
    <x v="0"/>
    <s v="OFF-SME-10001667"/>
    <x v="0"/>
    <x v="15"/>
    <s v="Smead Shipping Labels, 5000 Label Set"/>
    <n v="4"/>
    <x v="7"/>
    <n v="7"/>
    <n v="-3168"/>
    <n v="21.5"/>
    <n v="86"/>
    <s v="Medium"/>
    <x v="2"/>
    <n v="12"/>
    <s v="Kaduna"/>
    <s v="Nigeria"/>
    <x v="5"/>
    <x v="7"/>
    <s v="Standard Class"/>
  </r>
  <r>
    <s v="RO-2013-6720"/>
    <d v="2013-12-20T00:00:00"/>
    <d v="2013-12-25T00:00:00"/>
    <n v="1"/>
    <x v="0"/>
    <s v="TEC-MOT-10001342"/>
    <x v="2"/>
    <x v="3"/>
    <s v="Motorola Signal Booster, VoIP"/>
    <n v="1"/>
    <x v="2"/>
    <n v="0"/>
    <n v="714"/>
    <n v="1764"/>
    <n v="1764"/>
    <s v="Medium"/>
    <x v="0"/>
    <n v="12"/>
    <s v="Giurgiu"/>
    <s v="Romania"/>
    <x v="2"/>
    <x v="2"/>
    <s v="Standard Class"/>
  </r>
  <r>
    <s v="ES-2014-3066003"/>
    <d v="2014-09-15T00:00:00"/>
    <d v="2014-09-21T00:00:00"/>
    <n v="1"/>
    <x v="0"/>
    <s v="OFF-ST-10003455"/>
    <x v="0"/>
    <x v="10"/>
    <s v="Fellowes Lockers, Blue"/>
    <n v="6"/>
    <x v="3"/>
    <n v="1"/>
    <n v="198882"/>
    <n v="1763.6666666666667"/>
    <n v="10582"/>
    <s v="Low"/>
    <x v="3"/>
    <n v="9"/>
    <s v="Ile-de-France"/>
    <s v="France"/>
    <x v="4"/>
    <x v="4"/>
    <s v="Standard Class"/>
  </r>
  <r>
    <s v="IN-2013-51236"/>
    <d v="2013-11-27T00:00:00"/>
    <d v="2013-12-01T00:00:00"/>
    <n v="1"/>
    <x v="0"/>
    <s v="TEC-PH-10002742"/>
    <x v="2"/>
    <x v="3"/>
    <s v="Motorola Audio Dock, Cordless"/>
    <n v="4"/>
    <x v="3"/>
    <n v="1"/>
    <n v="77472"/>
    <n v="1763.5"/>
    <n v="7054"/>
    <s v="High"/>
    <x v="0"/>
    <n v="11"/>
    <s v="Victoria"/>
    <s v="Australia"/>
    <x v="1"/>
    <x v="5"/>
    <s v="Standard Class"/>
  </r>
  <r>
    <s v="EG-2011-6560"/>
    <d v="2011-12-28T00:00:00"/>
    <d v="2011-12-31T00:00:00"/>
    <n v="2"/>
    <x v="0"/>
    <s v="OFF-HOO-10004188"/>
    <x v="0"/>
    <x v="6"/>
    <s v="Hoover Blender, Black"/>
    <n v="2"/>
    <x v="2"/>
    <n v="0"/>
    <n v="6666"/>
    <n v="1763.5"/>
    <n v="3527"/>
    <s v="High"/>
    <x v="1"/>
    <n v="12"/>
    <s v="Al Iskandariyah"/>
    <s v="Egypt"/>
    <x v="5"/>
    <x v="7"/>
    <s v="Second Class"/>
  </r>
  <r>
    <s v="ZI-2012-6350"/>
    <d v="2012-08-27T00:00:00"/>
    <d v="2012-08-31T00:00:00"/>
    <n v="1"/>
    <x v="0"/>
    <s v="OFF-NOV-10003964"/>
    <x v="0"/>
    <x v="15"/>
    <s v="Novimex File Folder Labels, 5000 Label Set"/>
    <n v="1"/>
    <x v="7"/>
    <n v="7"/>
    <n v="-2688"/>
    <n v="21"/>
    <n v="21"/>
    <s v="Medium"/>
    <x v="2"/>
    <n v="8"/>
    <s v="Bulawayo"/>
    <s v="Zimbabwe"/>
    <x v="5"/>
    <x v="7"/>
    <s v="Standard Class"/>
  </r>
  <r>
    <s v="IN-2013-81665"/>
    <d v="2013-09-02T00:00:00"/>
    <d v="2013-09-07T00:00:00"/>
    <n v="1"/>
    <x v="2"/>
    <s v="FUR-BO-10001875"/>
    <x v="1"/>
    <x v="8"/>
    <s v="Bush Library with Doors, Mobile"/>
    <n v="4"/>
    <x v="2"/>
    <n v="0"/>
    <n v="63096"/>
    <n v="1763"/>
    <n v="7052"/>
    <s v="Medium"/>
    <x v="0"/>
    <n v="9"/>
    <s v="Southland"/>
    <s v="New Zealand"/>
    <x v="1"/>
    <x v="5"/>
    <s v="Standard Class"/>
  </r>
  <r>
    <s v="NI-2012-1580"/>
    <d v="2012-09-04T00:00:00"/>
    <d v="2012-09-08T00:00:00"/>
    <n v="1"/>
    <x v="0"/>
    <s v="OFF-BIN-10004512"/>
    <x v="0"/>
    <x v="12"/>
    <s v="Binney &amp; Smith Pens, Easy-Erase"/>
    <n v="2"/>
    <x v="7"/>
    <n v="7"/>
    <n v="-17094"/>
    <n v="20.5"/>
    <n v="41"/>
    <s v="Medium"/>
    <x v="2"/>
    <n v="9"/>
    <s v="Abia"/>
    <s v="Nigeria"/>
    <x v="5"/>
    <x v="7"/>
    <s v="Standard Class"/>
  </r>
  <r>
    <s v="US-2014-116778"/>
    <d v="2014-03-01T00:00:00"/>
    <d v="2014-03-03T00:00:00"/>
    <n v="2"/>
    <x v="0"/>
    <s v="TEC-CO-10000388"/>
    <x v="2"/>
    <x v="2"/>
    <s v="Canon Fax Machine, Color"/>
    <n v="3"/>
    <x v="6"/>
    <n v="402"/>
    <n v="-25714332"/>
    <n v="1762.6666666666667"/>
    <n v="5288"/>
    <s v="High"/>
    <x v="3"/>
    <n v="3"/>
    <s v="Francisco Morazán"/>
    <s v="Honduras"/>
    <x v="3"/>
    <x v="4"/>
    <s v="Second Class"/>
  </r>
  <r>
    <s v="NI-2012-9890"/>
    <d v="2012-06-09T00:00:00"/>
    <d v="2012-06-09T00:00:00"/>
    <n v="3"/>
    <x v="0"/>
    <s v="OFF-CAR-10003030"/>
    <x v="0"/>
    <x v="0"/>
    <s v="Cardinal Index Tab, Economy"/>
    <n v="6"/>
    <x v="7"/>
    <n v="7"/>
    <n v="-12672"/>
    <n v="20.333333333333332"/>
    <n v="122"/>
    <s v="Medium"/>
    <x v="2"/>
    <n v="6"/>
    <s v="Anambra"/>
    <s v="Nigeria"/>
    <x v="5"/>
    <x v="7"/>
    <s v="Same Day"/>
  </r>
  <r>
    <s v="ID-2013-84717"/>
    <d v="2013-10-07T00:00:00"/>
    <d v="2013-10-09T00:00:00"/>
    <n v="2"/>
    <x v="0"/>
    <s v="TEC-MA-10004063"/>
    <x v="2"/>
    <x v="4"/>
    <s v="Okidata Printer, Durable"/>
    <n v="6"/>
    <x v="10"/>
    <n v="4"/>
    <n v="-435168"/>
    <n v="1762"/>
    <n v="10572"/>
    <s v="High"/>
    <x v="0"/>
    <n v="10"/>
    <s v="Victoria"/>
    <s v="Australia"/>
    <x v="1"/>
    <x v="5"/>
    <s v="Second Class"/>
  </r>
  <r>
    <s v="CA-2012-169397"/>
    <d v="2012-12-24T00:00:00"/>
    <d v="2012-12-27T00:00:00"/>
    <n v="4"/>
    <x v="0"/>
    <s v="OFF-BI-10002852"/>
    <x v="0"/>
    <x v="0"/>
    <s v="Ibico Standard Transparent Covers"/>
    <n v="4"/>
    <x v="7"/>
    <n v="7"/>
    <n v="-138432"/>
    <n v="19.75"/>
    <n v="79"/>
    <s v="Medium"/>
    <x v="2"/>
    <n v="12"/>
    <s v="Ohio"/>
    <s v="United States"/>
    <x v="0"/>
    <x v="8"/>
    <s v="First Class"/>
  </r>
  <r>
    <s v="MX-2014-126424"/>
    <d v="2014-05-20T00:00:00"/>
    <d v="2014-05-22T00:00:00"/>
    <n v="2"/>
    <x v="0"/>
    <s v="TEC-CO-10003135"/>
    <x v="2"/>
    <x v="2"/>
    <s v="Canon Fax and Copier, High-Speed"/>
    <n v="3"/>
    <x v="5"/>
    <n v="2"/>
    <n v="16598184"/>
    <n v="1761.6666666666667"/>
    <n v="5285"/>
    <s v="High"/>
    <x v="3"/>
    <n v="5"/>
    <s v="Pernambuco"/>
    <s v="Brazil"/>
    <x v="3"/>
    <x v="3"/>
    <s v="Second Class"/>
  </r>
  <r>
    <s v="ES-2011-4942506"/>
    <d v="2011-08-15T00:00:00"/>
    <d v="2011-08-17T00:00:00"/>
    <n v="2"/>
    <x v="0"/>
    <s v="FUR-CH-10001237"/>
    <x v="1"/>
    <x v="5"/>
    <s v="Hon Swivel Stool, Black"/>
    <n v="9"/>
    <x v="3"/>
    <n v="1"/>
    <n v="260982"/>
    <n v="1761.5555555555557"/>
    <n v="15854"/>
    <s v="High"/>
    <x v="1"/>
    <n v="8"/>
    <s v="Mecklenburg-Vorpommern"/>
    <s v="Germany"/>
    <x v="4"/>
    <x v="4"/>
    <s v="Second Class"/>
  </r>
  <r>
    <s v="IN-2014-17104"/>
    <d v="2014-03-27T00:00:00"/>
    <d v="2014-03-31T00:00:00"/>
    <n v="2"/>
    <x v="2"/>
    <s v="FUR-FU-10003736"/>
    <x v="1"/>
    <x v="16"/>
    <s v="Rubbermaid Frame, Duo Pack"/>
    <n v="3"/>
    <x v="2"/>
    <n v="0"/>
    <n v="16488"/>
    <n v="1761.3333333333333"/>
    <n v="5284"/>
    <s v="High"/>
    <x v="3"/>
    <n v="3"/>
    <s v="Shanxi"/>
    <s v="China"/>
    <x v="1"/>
    <x v="1"/>
    <s v="Second Class"/>
  </r>
  <r>
    <s v="CA-2012-125696"/>
    <d v="2012-10-02T00:00:00"/>
    <d v="2012-10-06T00:00:00"/>
    <n v="1"/>
    <x v="2"/>
    <s v="OFF-BI-10001757"/>
    <x v="0"/>
    <x v="0"/>
    <s v="Pressboard Hanging Data Binders for Unburst Sheets"/>
    <n v="5"/>
    <x v="7"/>
    <n v="7"/>
    <n v="-5412"/>
    <n v="19.399999999999999"/>
    <n v="97"/>
    <s v="High"/>
    <x v="2"/>
    <n v="10"/>
    <s v="North Carolina"/>
    <s v="United States"/>
    <x v="0"/>
    <x v="3"/>
    <s v="Standard Class"/>
  </r>
  <r>
    <s v="US-2012-165743"/>
    <d v="2012-11-20T00:00:00"/>
    <d v="2012-11-23T00:00:00"/>
    <n v="2"/>
    <x v="0"/>
    <s v="OFF-BI-10001982"/>
    <x v="0"/>
    <x v="0"/>
    <s v="Wilson Jones Custom Binder Spines &amp; Labels"/>
    <n v="3"/>
    <x v="7"/>
    <n v="7"/>
    <n v="-34272"/>
    <n v="19.333333333333332"/>
    <n v="58"/>
    <s v="Medium"/>
    <x v="2"/>
    <n v="11"/>
    <s v="Colorado"/>
    <s v="United States"/>
    <x v="0"/>
    <x v="0"/>
    <s v="Second Class"/>
  </r>
  <r>
    <s v="US-2013-107776"/>
    <d v="2013-10-09T00:00:00"/>
    <d v="2013-10-13T00:00:00"/>
    <n v="1"/>
    <x v="0"/>
    <s v="FUR-BO-10004340"/>
    <x v="1"/>
    <x v="8"/>
    <s v="Safco Classic Bookcase, Mobile"/>
    <n v="3"/>
    <x v="5"/>
    <n v="2"/>
    <n v="-132228"/>
    <n v="1761"/>
    <n v="5283"/>
    <s v="Medium"/>
    <x v="0"/>
    <n v="10"/>
    <s v="Distrito Federal"/>
    <s v="Mexico"/>
    <x v="3"/>
    <x v="6"/>
    <s v="Standard Class"/>
  </r>
  <r>
    <s v="IN-2014-55065"/>
    <d v="2014-11-26T00:00:00"/>
    <d v="2014-11-30T00:00:00"/>
    <n v="1"/>
    <x v="0"/>
    <s v="TEC-MA-10002148"/>
    <x v="2"/>
    <x v="4"/>
    <s v="Epson Printer, Durable"/>
    <n v="7"/>
    <x v="2"/>
    <n v="0"/>
    <n v="23898"/>
    <n v="1760.5714285714287"/>
    <n v="12324"/>
    <s v="Medium"/>
    <x v="3"/>
    <n v="11"/>
    <s v="Heilongjiang"/>
    <s v="China"/>
    <x v="1"/>
    <x v="1"/>
    <s v="Standard Class"/>
  </r>
  <r>
    <s v="IN-2013-72740"/>
    <d v="2013-04-12T00:00:00"/>
    <d v="2013-04-14T00:00:00"/>
    <n v="4"/>
    <x v="2"/>
    <s v="TEC-MA-10002392"/>
    <x v="2"/>
    <x v="4"/>
    <s v="Konica Card Printer, Wireless"/>
    <n v="4"/>
    <x v="2"/>
    <n v="0"/>
    <n v="35028"/>
    <n v="1760.5"/>
    <n v="7042"/>
    <s v="Critical"/>
    <x v="0"/>
    <n v="4"/>
    <s v="Zhejiang"/>
    <s v="China"/>
    <x v="1"/>
    <x v="1"/>
    <s v="First Class"/>
  </r>
  <r>
    <s v="IN-2011-68729"/>
    <d v="2011-06-22T00:00:00"/>
    <d v="2011-06-24T00:00:00"/>
    <n v="2"/>
    <x v="0"/>
    <s v="FUR-BO-10001216"/>
    <x v="1"/>
    <x v="8"/>
    <s v="Sauder 3-Shelf Cabinet, Mobile"/>
    <n v="3"/>
    <x v="2"/>
    <n v="0"/>
    <n v="20304"/>
    <n v="1760.3333333333333"/>
    <n v="5281"/>
    <s v="High"/>
    <x v="1"/>
    <n v="6"/>
    <s v="Sichuan"/>
    <s v="China"/>
    <x v="1"/>
    <x v="1"/>
    <s v="Second Class"/>
  </r>
  <r>
    <s v="ES-2013-1413393"/>
    <d v="2013-08-13T00:00:00"/>
    <d v="2013-08-13T00:00:00"/>
    <n v="3"/>
    <x v="0"/>
    <s v="TEC-AC-10002122"/>
    <x v="2"/>
    <x v="9"/>
    <s v="Belkin Keyboard, Erganomic"/>
    <n v="3"/>
    <x v="2"/>
    <n v="0"/>
    <n v="1467"/>
    <n v="1759.6666666666667"/>
    <n v="5279"/>
    <s v="High"/>
    <x v="0"/>
    <n v="8"/>
    <s v="Nord-Pas-de-Calais"/>
    <s v="France"/>
    <x v="4"/>
    <x v="4"/>
    <s v="Same Day"/>
  </r>
  <r>
    <s v="MX-2013-117450"/>
    <d v="2013-05-13T00:00:00"/>
    <d v="2013-05-15T00:00:00"/>
    <n v="2"/>
    <x v="1"/>
    <s v="OFF-AP-10001548"/>
    <x v="0"/>
    <x v="6"/>
    <s v="Hoover Toaster, Silver"/>
    <n v="2"/>
    <x v="2"/>
    <n v="0"/>
    <n v="5172"/>
    <n v="1759"/>
    <n v="3518"/>
    <s v="Critical"/>
    <x v="0"/>
    <n v="5"/>
    <s v="Federal District"/>
    <s v="Brazil"/>
    <x v="3"/>
    <x v="3"/>
    <s v="Second Class"/>
  </r>
  <r>
    <s v="MX-2011-131828"/>
    <d v="2011-08-31T00:00:00"/>
    <d v="2011-09-05T00:00:00"/>
    <n v="2"/>
    <x v="1"/>
    <s v="TEC-CO-10002768"/>
    <x v="2"/>
    <x v="2"/>
    <s v="Sharp Fax Machine, High-Speed"/>
    <n v="1"/>
    <x v="5"/>
    <n v="2"/>
    <n v="564082"/>
    <n v="1759"/>
    <n v="1759"/>
    <s v="Medium"/>
    <x v="1"/>
    <n v="8"/>
    <s v="Masaya"/>
    <s v="Nicaragua"/>
    <x v="3"/>
    <x v="4"/>
    <s v="Second Class"/>
  </r>
  <r>
    <s v="ES-2011-4154402"/>
    <d v="2011-06-22T00:00:00"/>
    <d v="2011-06-26T00:00:00"/>
    <n v="1"/>
    <x v="1"/>
    <s v="FUR-BO-10000847"/>
    <x v="1"/>
    <x v="8"/>
    <s v="Dania Stackable Bookrack, Mobile"/>
    <n v="2"/>
    <x v="3"/>
    <n v="1"/>
    <n v="82662"/>
    <n v="1758"/>
    <n v="3516"/>
    <s v="High"/>
    <x v="1"/>
    <n v="6"/>
    <s v="Rhineland-Palatinate"/>
    <s v="Germany"/>
    <x v="4"/>
    <x v="4"/>
    <s v="Standard Class"/>
  </r>
  <r>
    <s v="SF-2013-320"/>
    <d v="2013-12-09T00:00:00"/>
    <d v="2013-12-11T00:00:00"/>
    <n v="4"/>
    <x v="0"/>
    <s v="FUR-HAR-10003770"/>
    <x v="1"/>
    <x v="5"/>
    <s v="Harbour Creations Steel Folding Chair, Set of Two"/>
    <n v="1"/>
    <x v="2"/>
    <n v="0"/>
    <n v="3504"/>
    <n v="1758"/>
    <n v="1758"/>
    <s v="High"/>
    <x v="0"/>
    <n v="12"/>
    <s v="Western Cape"/>
    <s v="South Africa"/>
    <x v="5"/>
    <x v="7"/>
    <s v="First Class"/>
  </r>
  <r>
    <s v="ES-2014-2298874"/>
    <d v="2014-11-20T00:00:00"/>
    <d v="2014-11-24T00:00:00"/>
    <n v="1"/>
    <x v="2"/>
    <s v="TEC-PH-10001574"/>
    <x v="2"/>
    <x v="3"/>
    <s v="Nokia Audio Dock, Cordless"/>
    <n v="3"/>
    <x v="2"/>
    <n v="0"/>
    <n v="1017"/>
    <n v="1757.3333333333333"/>
    <n v="5272"/>
    <s v="Medium"/>
    <x v="3"/>
    <n v="11"/>
    <s v="England"/>
    <s v="United Kingdom"/>
    <x v="4"/>
    <x v="6"/>
    <s v="Standard Class"/>
  </r>
  <r>
    <s v="ES-2014-1054685"/>
    <d v="2014-05-20T00:00:00"/>
    <d v="2014-05-21T00:00:00"/>
    <n v="4"/>
    <x v="0"/>
    <s v="TEC-AC-10003947"/>
    <x v="2"/>
    <x v="9"/>
    <s v="SanDisk Keyboard, Bluetooth"/>
    <n v="6"/>
    <x v="2"/>
    <n v="0"/>
    <n v="14166"/>
    <n v="1757.1666666666667"/>
    <n v="10543"/>
    <s v="High"/>
    <x v="3"/>
    <n v="5"/>
    <s v="Ile-de-France"/>
    <s v="France"/>
    <x v="4"/>
    <x v="4"/>
    <s v="First Class"/>
  </r>
  <r>
    <s v="CA-2012-150714"/>
    <d v="2012-10-26T00:00:00"/>
    <d v="2012-11-01T00:00:00"/>
    <n v="1"/>
    <x v="1"/>
    <s v="OFF-BI-10002982"/>
    <x v="0"/>
    <x v="0"/>
    <s v="Avery Self-Adhesive Photo Pockets for Polaroid Photos"/>
    <n v="7"/>
    <x v="7"/>
    <n v="7"/>
    <n v="-104874"/>
    <n v="19.285714285714285"/>
    <n v="135"/>
    <s v="Medium"/>
    <x v="2"/>
    <n v="10"/>
    <s v="Oregon"/>
    <s v="United States"/>
    <x v="0"/>
    <x v="0"/>
    <s v="Standard Class"/>
  </r>
  <r>
    <s v="CA-2014-130211"/>
    <d v="2014-10-23T00:00:00"/>
    <d v="2014-10-23T00:00:00"/>
    <n v="3"/>
    <x v="0"/>
    <s v="FUR-TA-10003748"/>
    <x v="1"/>
    <x v="1"/>
    <s v="Bevis 36 x 72 Conference Tables"/>
    <n v="2"/>
    <x v="2"/>
    <n v="0"/>
    <n v="547756"/>
    <n v="1756.5"/>
    <n v="3513"/>
    <s v="High"/>
    <x v="3"/>
    <n v="10"/>
    <s v="Oklahoma"/>
    <s v="United States"/>
    <x v="0"/>
    <x v="4"/>
    <s v="Same Day"/>
  </r>
  <r>
    <s v="ID-2014-82064"/>
    <d v="2014-11-05T00:00:00"/>
    <d v="2014-11-07T00:00:00"/>
    <n v="4"/>
    <x v="1"/>
    <s v="TEC-MA-10001940"/>
    <x v="2"/>
    <x v="4"/>
    <s v="Okidata Card Printer, Wireless"/>
    <n v="2"/>
    <x v="10"/>
    <n v="4"/>
    <n v="-126624"/>
    <n v="1756.5"/>
    <n v="3513"/>
    <s v="High"/>
    <x v="3"/>
    <n v="11"/>
    <s v="Auckland"/>
    <s v="New Zealand"/>
    <x v="1"/>
    <x v="5"/>
    <s v="First Class"/>
  </r>
  <r>
    <s v="US-2014-162670"/>
    <d v="2014-12-24T00:00:00"/>
    <d v="2014-12-29T00:00:00"/>
    <n v="2"/>
    <x v="1"/>
    <s v="TEC-PH-10003601"/>
    <x v="2"/>
    <x v="3"/>
    <s v="Ativa D5772 2-Line 5.8GHz Digital Expandable Corded/Cordless Phone System with Answering &amp; Caller ID/Call Waiting, Black/Silver"/>
    <n v="3"/>
    <x v="2"/>
    <n v="0"/>
    <n v="148491"/>
    <n v="1756.3333333333333"/>
    <n v="5269"/>
    <s v="Medium"/>
    <x v="3"/>
    <n v="12"/>
    <s v="Arkansas"/>
    <s v="United States"/>
    <x v="0"/>
    <x v="3"/>
    <s v="Second Class"/>
  </r>
  <r>
    <s v="US-2013-159478"/>
    <d v="2013-10-30T00:00:00"/>
    <d v="2013-10-31T00:00:00"/>
    <n v="4"/>
    <x v="2"/>
    <s v="FUR-BO-10003221"/>
    <x v="1"/>
    <x v="8"/>
    <s v="Safco Corner Shelving, Mobile"/>
    <n v="3"/>
    <x v="10"/>
    <n v="4"/>
    <n v="-76044"/>
    <n v="1756.3333333333333"/>
    <n v="5269"/>
    <s v="Critical"/>
    <x v="0"/>
    <n v="10"/>
    <s v="Santo Domingo"/>
    <s v="Dominican Republic"/>
    <x v="3"/>
    <x v="11"/>
    <s v="First Class"/>
  </r>
  <r>
    <s v="ES-2014-5249912"/>
    <d v="2014-10-17T00:00:00"/>
    <d v="2014-10-19T00:00:00"/>
    <n v="4"/>
    <x v="2"/>
    <s v="TEC-CO-10004169"/>
    <x v="2"/>
    <x v="2"/>
    <s v="HP Ink, Digital"/>
    <n v="7"/>
    <x v="2"/>
    <n v="0"/>
    <n v="11676"/>
    <n v="1756.2857142857142"/>
    <n v="12294"/>
    <s v="High"/>
    <x v="3"/>
    <n v="10"/>
    <s v="England"/>
    <s v="United Kingdom"/>
    <x v="4"/>
    <x v="6"/>
    <s v="First Class"/>
  </r>
  <r>
    <s v="CA-2014-130386"/>
    <d v="2014-11-13T00:00:00"/>
    <d v="2014-11-19T00:00:00"/>
    <n v="1"/>
    <x v="0"/>
    <s v="OFF-ST-10003716"/>
    <x v="0"/>
    <x v="10"/>
    <s v="Tennsco Double-Tier Lockers"/>
    <n v="3"/>
    <x v="5"/>
    <n v="2"/>
    <n v="-472542"/>
    <n v="1756"/>
    <n v="5268"/>
    <s v="Low"/>
    <x v="3"/>
    <n v="11"/>
    <s v="Texas"/>
    <s v="United States"/>
    <x v="0"/>
    <x v="4"/>
    <s v="Standard Class"/>
  </r>
  <r>
    <s v="NI-2012-6180"/>
    <d v="2012-08-24T00:00:00"/>
    <d v="2012-08-26T00:00:00"/>
    <n v="2"/>
    <x v="0"/>
    <s v="OFF-FIS-10000063"/>
    <x v="0"/>
    <x v="7"/>
    <s v="Fiskars Box Cutter, Easy Grip"/>
    <n v="4"/>
    <x v="7"/>
    <n v="7"/>
    <n v="-37152"/>
    <n v="19"/>
    <n v="76"/>
    <s v="Critical"/>
    <x v="2"/>
    <n v="8"/>
    <s v="Plateau"/>
    <s v="Nigeria"/>
    <x v="5"/>
    <x v="7"/>
    <s v="Second Class"/>
  </r>
  <r>
    <s v="NI-2012-8510"/>
    <d v="2012-12-08T00:00:00"/>
    <d v="2012-12-13T00:00:00"/>
    <n v="1"/>
    <x v="0"/>
    <s v="OFF-HAR-10000501"/>
    <x v="0"/>
    <x v="15"/>
    <s v="Harbour Creations File Folder Labels, Laser Printer Compatible"/>
    <n v="2"/>
    <x v="7"/>
    <n v="7"/>
    <n v="-6822"/>
    <n v="19"/>
    <n v="38"/>
    <s v="Medium"/>
    <x v="2"/>
    <n v="12"/>
    <s v="Osun"/>
    <s v="Nigeria"/>
    <x v="5"/>
    <x v="7"/>
    <s v="Standard Class"/>
  </r>
  <r>
    <s v="MX-2013-125591"/>
    <d v="2013-07-14T00:00:00"/>
    <d v="2013-07-19T00:00:00"/>
    <n v="1"/>
    <x v="0"/>
    <s v="TEC-CO-10001468"/>
    <x v="2"/>
    <x v="2"/>
    <s v="Brother Fax Machine, Digital"/>
    <n v="2"/>
    <x v="5"/>
    <n v="2"/>
    <n v="13487152"/>
    <n v="1754"/>
    <n v="3508"/>
    <s v="Medium"/>
    <x v="0"/>
    <n v="7"/>
    <s v="Sinaloa"/>
    <s v="Mexico"/>
    <x v="3"/>
    <x v="6"/>
    <s v="Standard Class"/>
  </r>
  <r>
    <s v="SA-2014-6030"/>
    <d v="2014-03-03T00:00:00"/>
    <d v="2014-03-07T00:00:00"/>
    <n v="1"/>
    <x v="0"/>
    <s v="FUR-HON-10001558"/>
    <x v="1"/>
    <x v="5"/>
    <s v="Hon Swivel Stool, Black"/>
    <n v="2"/>
    <x v="2"/>
    <n v="0"/>
    <n v="9024"/>
    <n v="1754"/>
    <n v="3508"/>
    <s v="High"/>
    <x v="3"/>
    <n v="3"/>
    <s v="Ar Riyad"/>
    <s v="Saudi Arabia"/>
    <x v="2"/>
    <x v="2"/>
    <s v="Standard Class"/>
  </r>
  <r>
    <s v="US-2013-119305"/>
    <d v="2013-06-11T00:00:00"/>
    <d v="2013-06-16T00:00:00"/>
    <n v="1"/>
    <x v="1"/>
    <s v="TEC-CO-10003931"/>
    <x v="2"/>
    <x v="2"/>
    <s v="Hewlett Fax Machine, High-Speed"/>
    <n v="5"/>
    <x v="6"/>
    <n v="402"/>
    <n v="-4262808"/>
    <n v="1753.8"/>
    <n v="8769"/>
    <s v="High"/>
    <x v="0"/>
    <n v="6"/>
    <s v="Córdoba"/>
    <s v="Argentina"/>
    <x v="3"/>
    <x v="3"/>
    <s v="Standard Class"/>
  </r>
  <r>
    <s v="IT-2014-1874749"/>
    <d v="2014-11-21T00:00:00"/>
    <d v="2014-11-25T00:00:00"/>
    <n v="1"/>
    <x v="0"/>
    <s v="FUR-BO-10000514"/>
    <x v="1"/>
    <x v="8"/>
    <s v="Bush Library with Doors, Traditional"/>
    <n v="7"/>
    <x v="4"/>
    <n v="5"/>
    <n v="-114765"/>
    <n v="1753.1428571428571"/>
    <n v="12272"/>
    <s v="High"/>
    <x v="3"/>
    <n v="11"/>
    <s v="North Brabant"/>
    <s v="Netherlands"/>
    <x v="4"/>
    <x v="4"/>
    <s v="Standard Class"/>
  </r>
  <r>
    <s v="MX-2014-100398"/>
    <d v="2014-06-11T00:00:00"/>
    <d v="2014-06-15T00:00:00"/>
    <n v="1"/>
    <x v="0"/>
    <s v="FUR-CH-10000777"/>
    <x v="1"/>
    <x v="5"/>
    <s v="Harbour Creations Executive Leather Armchair, Adjustable"/>
    <n v="3"/>
    <x v="2"/>
    <n v="0"/>
    <n v="29208"/>
    <n v="1752.6666666666667"/>
    <n v="5258"/>
    <s v="Medium"/>
    <x v="3"/>
    <n v="6"/>
    <s v="Santa Catarina"/>
    <s v="Brazil"/>
    <x v="3"/>
    <x v="3"/>
    <s v="Standard Class"/>
  </r>
  <r>
    <s v="HU-2013-1550"/>
    <d v="2013-09-02T00:00:00"/>
    <d v="2013-09-05T00:00:00"/>
    <n v="2"/>
    <x v="0"/>
    <s v="FUR-DAN-10002314"/>
    <x v="1"/>
    <x v="8"/>
    <s v="Dania Stackable Bookrack, Traditional"/>
    <n v="2"/>
    <x v="2"/>
    <n v="0"/>
    <n v="10164"/>
    <n v="1752.5"/>
    <n v="3505"/>
    <s v="High"/>
    <x v="0"/>
    <n v="9"/>
    <s v="Budapest"/>
    <s v="Hungary"/>
    <x v="2"/>
    <x v="2"/>
    <s v="Second Class"/>
  </r>
  <r>
    <s v="ES-2014-4358524"/>
    <d v="2014-10-02T00:00:00"/>
    <d v="2014-10-06T00:00:00"/>
    <n v="1"/>
    <x v="2"/>
    <s v="TEC-CO-10002673"/>
    <x v="2"/>
    <x v="2"/>
    <s v="Brother Fax and Copier, Laser"/>
    <n v="3"/>
    <x v="2"/>
    <n v="0"/>
    <n v="14355"/>
    <n v="1752.3333333333333"/>
    <n v="5257"/>
    <s v="Medium"/>
    <x v="3"/>
    <n v="10"/>
    <s v="Apulia"/>
    <s v="Italy"/>
    <x v="4"/>
    <x v="3"/>
    <s v="Standard Class"/>
  </r>
  <r>
    <s v="MX-2013-154270"/>
    <d v="2013-10-02T00:00:00"/>
    <d v="2013-10-07T00:00:00"/>
    <n v="1"/>
    <x v="0"/>
    <s v="FUR-BO-10004924"/>
    <x v="1"/>
    <x v="8"/>
    <s v="Sauder Library with Doors, Traditional"/>
    <n v="5"/>
    <x v="2"/>
    <n v="0"/>
    <n v="155"/>
    <n v="1752.2"/>
    <n v="8761"/>
    <s v="Medium"/>
    <x v="0"/>
    <n v="10"/>
    <s v="Saint Catherine"/>
    <s v="Jamaica"/>
    <x v="3"/>
    <x v="11"/>
    <s v="Standard Class"/>
  </r>
  <r>
    <s v="RS-2014-1250"/>
    <d v="2014-09-06T00:00:00"/>
    <d v="2014-09-11T00:00:00"/>
    <n v="1"/>
    <x v="1"/>
    <s v="FUR-SAU-10004053"/>
    <x v="1"/>
    <x v="8"/>
    <s v="Sauder Floating Shelf Set, Mobile"/>
    <n v="4"/>
    <x v="2"/>
    <n v="0"/>
    <n v="2916"/>
    <n v="1752"/>
    <n v="7008"/>
    <s v="Medium"/>
    <x v="3"/>
    <n v="9"/>
    <s v="Kaliningrad"/>
    <s v="Russia"/>
    <x v="2"/>
    <x v="2"/>
    <s v="Standard Class"/>
  </r>
  <r>
    <s v="NI-2012-5960"/>
    <d v="2012-02-27T00:00:00"/>
    <d v="2012-03-05T00:00:00"/>
    <n v="1"/>
    <x v="0"/>
    <s v="OFF-BIN-10004729"/>
    <x v="0"/>
    <x v="12"/>
    <s v="Binney &amp; Smith Sketch Pad, Water Color"/>
    <n v="1"/>
    <x v="7"/>
    <n v="7"/>
    <n v="-1833"/>
    <n v="19"/>
    <n v="19"/>
    <s v="Low"/>
    <x v="2"/>
    <n v="2"/>
    <s v="Lagos"/>
    <s v="Nigeria"/>
    <x v="5"/>
    <x v="7"/>
    <s v="Standard Class"/>
  </r>
  <r>
    <s v="EG-2013-420"/>
    <d v="2013-09-17T00:00:00"/>
    <d v="2013-09-19T00:00:00"/>
    <n v="2"/>
    <x v="1"/>
    <s v="TEC-SHA-10000479"/>
    <x v="2"/>
    <x v="2"/>
    <s v="Sharp Personal Copier, Digital"/>
    <n v="2"/>
    <x v="2"/>
    <n v="0"/>
    <n v="11964"/>
    <n v="1751"/>
    <n v="3502"/>
    <s v="High"/>
    <x v="0"/>
    <n v="9"/>
    <s v="Al Qahirah"/>
    <s v="Egypt"/>
    <x v="5"/>
    <x v="7"/>
    <s v="Second Class"/>
  </r>
  <r>
    <s v="IZ-2014-4410"/>
    <d v="2014-09-24T00:00:00"/>
    <d v="2014-09-26T00:00:00"/>
    <n v="2"/>
    <x v="0"/>
    <s v="TEC-SAM-10001013"/>
    <x v="2"/>
    <x v="3"/>
    <s v="Samsung Audio Dock, Cordless"/>
    <n v="1"/>
    <x v="2"/>
    <n v="0"/>
    <n v="3054"/>
    <n v="1751"/>
    <n v="1751"/>
    <s v="High"/>
    <x v="3"/>
    <n v="9"/>
    <s v="Baghdad"/>
    <s v="Iraq"/>
    <x v="2"/>
    <x v="2"/>
    <s v="Second Class"/>
  </r>
  <r>
    <s v="IN-2013-86621"/>
    <d v="2013-11-20T00:00:00"/>
    <d v="2013-11-20T00:00:00"/>
    <n v="3"/>
    <x v="0"/>
    <s v="OFF-ST-10000299"/>
    <x v="0"/>
    <x v="10"/>
    <s v="Tenex Trays, Single Width"/>
    <n v="2"/>
    <x v="2"/>
    <n v="0"/>
    <n v="4554"/>
    <n v="1750.5"/>
    <n v="3501"/>
    <s v="Critical"/>
    <x v="0"/>
    <n v="11"/>
    <s v="Bay of Plenty"/>
    <s v="New Zealand"/>
    <x v="1"/>
    <x v="5"/>
    <s v="Same Day"/>
  </r>
  <r>
    <s v="US-2014-163657"/>
    <d v="2014-09-03T00:00:00"/>
    <d v="2014-09-07T00:00:00"/>
    <n v="1"/>
    <x v="0"/>
    <s v="FUR-TA-10004607"/>
    <x v="1"/>
    <x v="1"/>
    <s v="Hon 2111 Invitation Series Straight Table"/>
    <n v="2"/>
    <x v="5"/>
    <n v="2"/>
    <n v="-29566"/>
    <n v="1750.5"/>
    <n v="3501"/>
    <s v="High"/>
    <x v="3"/>
    <n v="9"/>
    <s v="California"/>
    <s v="United States"/>
    <x v="0"/>
    <x v="0"/>
    <s v="Standard Class"/>
  </r>
  <r>
    <s v="ES-2013-3404025"/>
    <d v="2013-03-13T00:00:00"/>
    <d v="2013-03-17T00:00:00"/>
    <n v="1"/>
    <x v="1"/>
    <s v="TEC-CO-10001567"/>
    <x v="2"/>
    <x v="2"/>
    <s v="Brother Copy Machine, Laser"/>
    <n v="3"/>
    <x v="8"/>
    <n v="15"/>
    <n v="-1100385"/>
    <n v="1750.3333333333333"/>
    <n v="5251"/>
    <s v="High"/>
    <x v="0"/>
    <n v="3"/>
    <s v="Provence-Alpes-Côte d'Azur"/>
    <s v="France"/>
    <x v="4"/>
    <x v="4"/>
    <s v="Standard Class"/>
  </r>
  <r>
    <s v="MX-2013-108231"/>
    <d v="2013-03-11T00:00:00"/>
    <d v="2013-03-11T00:00:00"/>
    <n v="3"/>
    <x v="2"/>
    <s v="FUR-BO-10001067"/>
    <x v="1"/>
    <x v="8"/>
    <s v="Bush Stackable Bookrack, Pine"/>
    <n v="4"/>
    <x v="2"/>
    <n v="0"/>
    <n v="10648"/>
    <n v="1749.75"/>
    <n v="6999"/>
    <s v="High"/>
    <x v="0"/>
    <n v="3"/>
    <s v="Guadeloupe"/>
    <s v="Guadeloupe"/>
    <x v="3"/>
    <x v="11"/>
    <s v="Same Day"/>
  </r>
  <r>
    <s v="US-2014-152254"/>
    <d v="2014-12-26T00:00:00"/>
    <d v="2014-12-30T00:00:00"/>
    <n v="2"/>
    <x v="2"/>
    <s v="FUR-CH-10004669"/>
    <x v="1"/>
    <x v="5"/>
    <s v="Novimex Executive Leather Armchair, Black"/>
    <n v="3"/>
    <x v="5"/>
    <n v="2"/>
    <n v="174"/>
    <n v="1749.6666666666667"/>
    <n v="5249"/>
    <s v="Medium"/>
    <x v="3"/>
    <n v="12"/>
    <s v="Santo Domingo"/>
    <s v="Dominican Republic"/>
    <x v="3"/>
    <x v="11"/>
    <s v="Second Class"/>
  </r>
  <r>
    <s v="ID-2011-20814"/>
    <d v="2011-01-09T00:00:00"/>
    <d v="2011-01-13T00:00:00"/>
    <n v="1"/>
    <x v="1"/>
    <s v="TEC-PH-10001730"/>
    <x v="2"/>
    <x v="3"/>
    <s v="Motorola Signal Booster, Full Size"/>
    <n v="2"/>
    <x v="11"/>
    <n v="17"/>
    <n v="-116028"/>
    <n v="1749.5"/>
    <n v="3499"/>
    <s v="High"/>
    <x v="1"/>
    <n v="1"/>
    <s v="Jawa Timur"/>
    <s v="Indonesia"/>
    <x v="1"/>
    <x v="9"/>
    <s v="Standard Class"/>
  </r>
  <r>
    <s v="TX-2012-3350"/>
    <d v="2012-01-03T00:00:00"/>
    <d v="2012-01-03T00:00:00"/>
    <n v="3"/>
    <x v="0"/>
    <s v="TEC-KON-10000005"/>
    <x v="2"/>
    <x v="4"/>
    <s v="Konica Phone, Durable"/>
    <n v="6"/>
    <x v="7"/>
    <n v="7"/>
    <n v="-145062"/>
    <n v="18.666666666666668"/>
    <n v="112"/>
    <s v="Critical"/>
    <x v="2"/>
    <n v="1"/>
    <s v="Mary"/>
    <s v="Turkmenistan"/>
    <x v="2"/>
    <x v="2"/>
    <s v="Same Day"/>
  </r>
  <r>
    <s v="ES-2013-5957121"/>
    <d v="2013-09-14T00:00:00"/>
    <d v="2013-09-15T00:00:00"/>
    <n v="4"/>
    <x v="0"/>
    <s v="TEC-AC-10003666"/>
    <x v="2"/>
    <x v="9"/>
    <s v="Memorex Router, Bluetooth"/>
    <n v="5"/>
    <x v="2"/>
    <n v="0"/>
    <n v="4677"/>
    <n v="1748.8"/>
    <n v="8744"/>
    <s v="Medium"/>
    <x v="0"/>
    <n v="9"/>
    <s v="Navarra"/>
    <s v="Spain"/>
    <x v="4"/>
    <x v="3"/>
    <s v="First Class"/>
  </r>
  <r>
    <s v="CA-2011-159520"/>
    <d v="2011-06-06T00:00:00"/>
    <d v="2011-06-11T00:00:00"/>
    <n v="1"/>
    <x v="1"/>
    <s v="FUR-TA-10003238"/>
    <x v="1"/>
    <x v="1"/>
    <s v="Chromcraft Bull-Nose Wood 48&quot; x 96&quot; Rectangular Conference Tables"/>
    <n v="3"/>
    <x v="10"/>
    <n v="4"/>
    <n v="-3471174"/>
    <n v="1748.6666666666667"/>
    <n v="5246"/>
    <s v="Medium"/>
    <x v="1"/>
    <n v="6"/>
    <s v="New York"/>
    <s v="United States"/>
    <x v="0"/>
    <x v="8"/>
    <s v="Standard Class"/>
  </r>
  <r>
    <s v="ES-2013-5521273"/>
    <d v="2013-10-28T00:00:00"/>
    <d v="2013-11-02T00:00:00"/>
    <n v="2"/>
    <x v="1"/>
    <s v="OFF-ST-10004377"/>
    <x v="0"/>
    <x v="10"/>
    <s v="Rogers File Cart, Single Width"/>
    <n v="3"/>
    <x v="2"/>
    <n v="0"/>
    <n v="11043"/>
    <n v="1748"/>
    <n v="5244"/>
    <s v="Medium"/>
    <x v="0"/>
    <n v="10"/>
    <s v="England"/>
    <s v="United Kingdom"/>
    <x v="4"/>
    <x v="6"/>
    <s v="Second Class"/>
  </r>
  <r>
    <s v="ES-2014-5302686"/>
    <d v="2014-05-26T00:00:00"/>
    <d v="2014-06-01T00:00:00"/>
    <n v="1"/>
    <x v="2"/>
    <s v="FUR-CH-10002647"/>
    <x v="1"/>
    <x v="5"/>
    <s v="Novimex Rocking Chair, Red"/>
    <n v="3"/>
    <x v="5"/>
    <n v="2"/>
    <n v="-7938"/>
    <n v="1748"/>
    <n v="5244"/>
    <s v="Low"/>
    <x v="3"/>
    <n v="5"/>
    <s v="Madrid"/>
    <s v="Spain"/>
    <x v="4"/>
    <x v="3"/>
    <s v="Standard Class"/>
  </r>
  <r>
    <s v="IV-2013-9390"/>
    <d v="2013-08-16T00:00:00"/>
    <d v="2013-08-19T00:00:00"/>
    <n v="4"/>
    <x v="1"/>
    <s v="FUR-HAR-10004086"/>
    <x v="1"/>
    <x v="5"/>
    <s v="Harbour Creations Steel Folding Chair, Black"/>
    <n v="2"/>
    <x v="2"/>
    <n v="0"/>
    <n v="3054"/>
    <n v="1748"/>
    <n v="3496"/>
    <s v="High"/>
    <x v="0"/>
    <n v="8"/>
    <s v="Lagunes"/>
    <s v="Cote d'Ivoire"/>
    <x v="5"/>
    <x v="7"/>
    <s v="First Class"/>
  </r>
  <r>
    <s v="ES-2011-5083754"/>
    <d v="2011-09-20T00:00:00"/>
    <d v="2011-09-24T00:00:00"/>
    <n v="1"/>
    <x v="0"/>
    <s v="OFF-ST-10001478"/>
    <x v="0"/>
    <x v="10"/>
    <s v="Tenex File Cart, Single Width"/>
    <n v="2"/>
    <x v="2"/>
    <n v="0"/>
    <n v="2412"/>
    <n v="1748"/>
    <n v="3496"/>
    <s v="High"/>
    <x v="1"/>
    <n v="9"/>
    <s v="England"/>
    <s v="United Kingdom"/>
    <x v="4"/>
    <x v="6"/>
    <s v="Standard Class"/>
  </r>
  <r>
    <s v="EG-2013-5760"/>
    <d v="2013-06-01T00:00:00"/>
    <d v="2013-06-03T00:00:00"/>
    <n v="4"/>
    <x v="1"/>
    <s v="OFF-BIN-10000712"/>
    <x v="0"/>
    <x v="12"/>
    <s v="Binney &amp; Smith Canvas, Blue"/>
    <n v="2"/>
    <x v="2"/>
    <n v="0"/>
    <n v="195"/>
    <n v="1748"/>
    <n v="3496"/>
    <s v="Critical"/>
    <x v="0"/>
    <n v="6"/>
    <s v="Al Qahirah"/>
    <s v="Egypt"/>
    <x v="5"/>
    <x v="7"/>
    <s v="First Class"/>
  </r>
  <r>
    <s v="US-2012-126753"/>
    <d v="2012-08-16T00:00:00"/>
    <d v="2012-08-20T00:00:00"/>
    <n v="1"/>
    <x v="1"/>
    <s v="OFF-BI-10003981"/>
    <x v="0"/>
    <x v="0"/>
    <s v="Avery Durable Plastic 1&quot; Binders"/>
    <n v="2"/>
    <x v="7"/>
    <n v="7"/>
    <n v="-19068"/>
    <n v="18.5"/>
    <n v="37"/>
    <s v="High"/>
    <x v="2"/>
    <n v="8"/>
    <s v="Pennsylvania"/>
    <s v="United States"/>
    <x v="0"/>
    <x v="8"/>
    <s v="Standard Class"/>
  </r>
  <r>
    <s v="ES-2011-5185093"/>
    <d v="2011-04-05T00:00:00"/>
    <d v="2011-04-09T00:00:00"/>
    <n v="1"/>
    <x v="1"/>
    <s v="OFF-AP-10002397"/>
    <x v="0"/>
    <x v="6"/>
    <s v="Breville Microwave, White"/>
    <n v="7"/>
    <x v="3"/>
    <n v="1"/>
    <n v="482685"/>
    <n v="1747.8571428571429"/>
    <n v="12235"/>
    <s v="Medium"/>
    <x v="1"/>
    <n v="4"/>
    <s v="Provence-Alpes-Côte d'Azur"/>
    <s v="France"/>
    <x v="4"/>
    <x v="4"/>
    <s v="Standard Class"/>
  </r>
  <r>
    <s v="IN-2014-43039"/>
    <d v="2014-10-04T00:00:00"/>
    <d v="2014-10-11T00:00:00"/>
    <n v="1"/>
    <x v="2"/>
    <s v="FUR-CH-10004009"/>
    <x v="1"/>
    <x v="5"/>
    <s v="SAFCO Rocking Chair, Set of Two"/>
    <n v="6"/>
    <x v="2"/>
    <n v="0"/>
    <n v="18918"/>
    <n v="1747.8333333333333"/>
    <n v="10487"/>
    <s v="Low"/>
    <x v="3"/>
    <n v="10"/>
    <s v="Heilongjiang"/>
    <s v="China"/>
    <x v="1"/>
    <x v="1"/>
    <s v="Standard Class"/>
  </r>
  <r>
    <s v="MX-2013-121370"/>
    <d v="2013-12-09T00:00:00"/>
    <d v="2013-12-15T00:00:00"/>
    <n v="1"/>
    <x v="1"/>
    <s v="FUR-BO-10001779"/>
    <x v="1"/>
    <x v="8"/>
    <s v="Safco Stackable Bookrack, Pine"/>
    <n v="7"/>
    <x v="2"/>
    <n v="0"/>
    <n v="28756"/>
    <n v="1747.7142857142858"/>
    <n v="12234"/>
    <s v="Low"/>
    <x v="0"/>
    <n v="12"/>
    <s v="Managua"/>
    <s v="Nicaragua"/>
    <x v="3"/>
    <x v="4"/>
    <s v="Standard Class"/>
  </r>
  <r>
    <s v="CA-2012-113628"/>
    <d v="2012-11-12T00:00:00"/>
    <d v="2012-11-19T00:00:00"/>
    <n v="1"/>
    <x v="1"/>
    <s v="OFF-BI-10003291"/>
    <x v="0"/>
    <x v="0"/>
    <s v="Wilson Jones Leather-Like Binders with DublLock Round Rings"/>
    <n v="2"/>
    <x v="7"/>
    <n v="7"/>
    <n v="-40158"/>
    <n v="18.5"/>
    <n v="37"/>
    <s v="Medium"/>
    <x v="2"/>
    <n v="11"/>
    <s v="Florida"/>
    <s v="United States"/>
    <x v="0"/>
    <x v="3"/>
    <s v="Standard Class"/>
  </r>
  <r>
    <s v="ES-2011-3729382"/>
    <d v="2011-12-06T00:00:00"/>
    <d v="2011-12-08T00:00:00"/>
    <n v="2"/>
    <x v="1"/>
    <s v="TEC-PH-10002663"/>
    <x v="2"/>
    <x v="3"/>
    <s v="Nokia Signal Booster, VoIP"/>
    <n v="3"/>
    <x v="10"/>
    <n v="4"/>
    <n v="-49248"/>
    <n v="1747.3333333333333"/>
    <n v="5242"/>
    <s v="Critical"/>
    <x v="1"/>
    <n v="12"/>
    <s v="Apulia"/>
    <s v="Italy"/>
    <x v="4"/>
    <x v="3"/>
    <s v="Second Class"/>
  </r>
  <r>
    <s v="CA-2014-127397"/>
    <d v="2014-02-25T00:00:00"/>
    <d v="2014-03-01T00:00:00"/>
    <n v="1"/>
    <x v="1"/>
    <s v="TEC-AC-10003033"/>
    <x v="2"/>
    <x v="9"/>
    <s v="Plantronics CS510 - Over-the-Head monaural Wireless Headset System"/>
    <n v="5"/>
    <x v="5"/>
    <n v="2"/>
    <n v="2144675"/>
    <n v="1747.2"/>
    <n v="8736"/>
    <s v="Medium"/>
    <x v="3"/>
    <n v="2"/>
    <s v="Pennsylvania"/>
    <s v="United States"/>
    <x v="0"/>
    <x v="8"/>
    <s v="Standard Class"/>
  </r>
  <r>
    <s v="CA-2012-167010"/>
    <d v="2012-04-05T00:00:00"/>
    <d v="2012-04-10T00:00:00"/>
    <n v="1"/>
    <x v="2"/>
    <s v="OFF-BI-10002072"/>
    <x v="0"/>
    <x v="0"/>
    <s v="Cardinal Slant-D Ring Binders"/>
    <n v="4"/>
    <x v="7"/>
    <n v="7"/>
    <n v="-6952"/>
    <n v="18.25"/>
    <n v="73"/>
    <s v="Medium"/>
    <x v="2"/>
    <n v="4"/>
    <s v="Pennsylvania"/>
    <s v="United States"/>
    <x v="0"/>
    <x v="8"/>
    <s v="Standard Class"/>
  </r>
  <r>
    <s v="US-2014-161935"/>
    <d v="2014-07-15T00:00:00"/>
    <d v="2014-07-19T00:00:00"/>
    <n v="1"/>
    <x v="0"/>
    <s v="TEC-PH-10000560"/>
    <x v="2"/>
    <x v="3"/>
    <s v="Samsung Galaxy S III - 16GB - pebble blue (T-Mobile)"/>
    <n v="9"/>
    <x v="10"/>
    <n v="4"/>
    <n v="-3779892"/>
    <n v="1746.7777777777778"/>
    <n v="15721"/>
    <s v="High"/>
    <x v="3"/>
    <n v="7"/>
    <s v="Ohio"/>
    <s v="United States"/>
    <x v="0"/>
    <x v="8"/>
    <s v="Standard Class"/>
  </r>
  <r>
    <s v="MX-2011-144743"/>
    <d v="2011-06-01T00:00:00"/>
    <d v="2011-06-04T00:00:00"/>
    <n v="4"/>
    <x v="2"/>
    <s v="TEC-PH-10004888"/>
    <x v="2"/>
    <x v="3"/>
    <s v="Samsung Audio Dock, VoIP"/>
    <n v="2"/>
    <x v="2"/>
    <n v="0"/>
    <n v="10904"/>
    <n v="1746.5"/>
    <n v="3493"/>
    <s v="High"/>
    <x v="1"/>
    <n v="6"/>
    <s v="Santa Catarina"/>
    <s v="Brazil"/>
    <x v="3"/>
    <x v="3"/>
    <s v="First Class"/>
  </r>
  <r>
    <s v="ES-2013-1434123"/>
    <d v="2013-01-29T00:00:00"/>
    <d v="2013-02-05T00:00:00"/>
    <n v="1"/>
    <x v="0"/>
    <s v="FUR-FU-10001132"/>
    <x v="1"/>
    <x v="16"/>
    <s v="Deflect-O Frame, Erganomic"/>
    <n v="2"/>
    <x v="2"/>
    <n v="0"/>
    <n v="432"/>
    <n v="1746.5"/>
    <n v="3493"/>
    <s v="Low"/>
    <x v="0"/>
    <n v="1"/>
    <s v="North Rhine-Westphalia"/>
    <s v="Germany"/>
    <x v="4"/>
    <x v="4"/>
    <s v="Standard Class"/>
  </r>
  <r>
    <s v="UP-2013-6640"/>
    <d v="2013-12-10T00:00:00"/>
    <d v="2013-12-14T00:00:00"/>
    <n v="2"/>
    <x v="1"/>
    <s v="FUR-OFF-10001132"/>
    <x v="1"/>
    <x v="5"/>
    <s v="Office Star Swivel Stool, Adjustable"/>
    <n v="4"/>
    <x v="2"/>
    <n v="0"/>
    <n v="7056"/>
    <n v="1746.25"/>
    <n v="6985"/>
    <s v="Medium"/>
    <x v="0"/>
    <n v="12"/>
    <s v="Khmel'nyts'kyy"/>
    <s v="Ukraine"/>
    <x v="2"/>
    <x v="2"/>
    <s v="Second Class"/>
  </r>
  <r>
    <s v="MA-2013-2910"/>
    <d v="2013-07-19T00:00:00"/>
    <d v="2013-07-24T00:00:00"/>
    <n v="1"/>
    <x v="1"/>
    <s v="OFF-SME-10000538"/>
    <x v="0"/>
    <x v="10"/>
    <s v="Smead File Cart, Single Width"/>
    <n v="6"/>
    <x v="2"/>
    <n v="0"/>
    <n v="54"/>
    <n v="1746.1666666666667"/>
    <n v="10477"/>
    <s v="High"/>
    <x v="0"/>
    <n v="7"/>
    <s v="Analamanga"/>
    <s v="Madagascar"/>
    <x v="5"/>
    <x v="7"/>
    <s v="Standard Class"/>
  </r>
  <r>
    <s v="IN-2013-13149"/>
    <d v="2013-12-16T00:00:00"/>
    <d v="2013-12-18T00:00:00"/>
    <n v="2"/>
    <x v="0"/>
    <s v="FUR-CH-10003846"/>
    <x v="1"/>
    <x v="5"/>
    <s v="Office Star Swivel Stool, Set of Two"/>
    <n v="6"/>
    <x v="2"/>
    <n v="0"/>
    <n v="0"/>
    <n v="1746"/>
    <n v="10476"/>
    <s v="High"/>
    <x v="0"/>
    <n v="12"/>
    <s v="Guangdong"/>
    <s v="China"/>
    <x v="1"/>
    <x v="1"/>
    <s v="Second Class"/>
  </r>
  <r>
    <s v="ES-2014-4107155"/>
    <d v="2014-12-29T00:00:00"/>
    <d v="2014-12-31T00:00:00"/>
    <n v="2"/>
    <x v="0"/>
    <s v="TEC-PH-10002645"/>
    <x v="2"/>
    <x v="3"/>
    <s v="Motorola Signal Booster, with Caller ID"/>
    <n v="4"/>
    <x v="8"/>
    <n v="15"/>
    <n v="143082"/>
    <n v="1745.75"/>
    <n v="6983"/>
    <s v="High"/>
    <x v="3"/>
    <n v="12"/>
    <s v="Rhône-Alpes"/>
    <s v="France"/>
    <x v="4"/>
    <x v="4"/>
    <s v="Second Class"/>
  </r>
  <r>
    <s v="MX-2011-152037"/>
    <d v="2011-09-13T00:00:00"/>
    <d v="2011-09-16T00:00:00"/>
    <n v="2"/>
    <x v="2"/>
    <s v="OFF-AP-10000800"/>
    <x v="0"/>
    <x v="6"/>
    <s v="Breville Stove, Red"/>
    <n v="2"/>
    <x v="2"/>
    <n v="0"/>
    <n v="14972"/>
    <n v="1745.5"/>
    <n v="3491"/>
    <s v="Medium"/>
    <x v="1"/>
    <n v="9"/>
    <s v="Rio Grande do Sul"/>
    <s v="Brazil"/>
    <x v="3"/>
    <x v="3"/>
    <s v="Second Class"/>
  </r>
  <r>
    <s v="SG-2013-6790"/>
    <d v="2013-04-05T00:00:00"/>
    <d v="2013-04-08T00:00:00"/>
    <n v="4"/>
    <x v="0"/>
    <s v="OFF-HOO-10003269"/>
    <x v="0"/>
    <x v="6"/>
    <s v="Hoover Toaster, Red"/>
    <n v="1"/>
    <x v="2"/>
    <n v="0"/>
    <n v="669"/>
    <n v="1745"/>
    <n v="1745"/>
    <s v="Critical"/>
    <x v="0"/>
    <n v="4"/>
    <s v="Dakar"/>
    <s v="Senegal"/>
    <x v="5"/>
    <x v="7"/>
    <s v="First Class"/>
  </r>
  <r>
    <s v="IN-2014-35297"/>
    <d v="2014-02-13T00:00:00"/>
    <d v="2014-02-14T00:00:00"/>
    <n v="4"/>
    <x v="2"/>
    <s v="FUR-CH-10003616"/>
    <x v="1"/>
    <x v="5"/>
    <s v="Novimex Executive Leather Armchair, Adjustable"/>
    <n v="5"/>
    <x v="15"/>
    <n v="25"/>
    <n v="4143"/>
    <n v="1744.6"/>
    <n v="8723"/>
    <s v="Medium"/>
    <x v="3"/>
    <n v="2"/>
    <s v="National Capital"/>
    <s v="Philippines"/>
    <x v="1"/>
    <x v="9"/>
    <s v="First Class"/>
  </r>
  <r>
    <s v="ID-2013-52643"/>
    <d v="2013-04-08T00:00:00"/>
    <d v="2013-04-14T00:00:00"/>
    <n v="1"/>
    <x v="0"/>
    <s v="FUR-TA-10001359"/>
    <x v="1"/>
    <x v="1"/>
    <s v="Chromcraft Training Table, with Bottom Storage"/>
    <n v="2"/>
    <x v="21"/>
    <n v="47"/>
    <n v="-2157966"/>
    <n v="1743.5"/>
    <n v="3487"/>
    <s v="Low"/>
    <x v="0"/>
    <n v="4"/>
    <s v="Jakarta"/>
    <s v="Indonesia"/>
    <x v="1"/>
    <x v="9"/>
    <s v="Standard Class"/>
  </r>
  <r>
    <s v="US-2014-158526"/>
    <d v="2014-12-30T00:00:00"/>
    <d v="2015-01-02T00:00:00"/>
    <n v="2"/>
    <x v="0"/>
    <s v="FUR-CH-10002602"/>
    <x v="1"/>
    <x v="5"/>
    <s v="DMI Arturo Collection Mission-style Design Wood Chair"/>
    <n v="8"/>
    <x v="2"/>
    <n v="0"/>
    <n v="3140384"/>
    <n v="1743.375"/>
    <n v="13947"/>
    <s v="Medium"/>
    <x v="3"/>
    <n v="12"/>
    <s v="Kentucky"/>
    <s v="United States"/>
    <x v="0"/>
    <x v="3"/>
    <s v="Second Class"/>
  </r>
  <r>
    <s v="IN-2014-67504"/>
    <d v="2014-11-19T00:00:00"/>
    <d v="2014-11-24T00:00:00"/>
    <n v="1"/>
    <x v="1"/>
    <s v="FUR-CH-10001322"/>
    <x v="1"/>
    <x v="5"/>
    <s v="Harbour Creations Executive Leather Armchair, Adjustable"/>
    <n v="4"/>
    <x v="3"/>
    <n v="1"/>
    <n v="22848"/>
    <n v="1743.25"/>
    <n v="6973"/>
    <s v="Medium"/>
    <x v="3"/>
    <n v="11"/>
    <s v="Queensland"/>
    <s v="Australia"/>
    <x v="1"/>
    <x v="5"/>
    <s v="Standard Class"/>
  </r>
  <r>
    <s v="CA-2011-3200"/>
    <d v="2011-09-01T00:00:00"/>
    <d v="2011-09-04T00:00:00"/>
    <n v="2"/>
    <x v="1"/>
    <s v="TEC-APP-10002321"/>
    <x v="2"/>
    <x v="3"/>
    <s v="Apple Signal Booster, Full Size"/>
    <n v="1"/>
    <x v="2"/>
    <n v="0"/>
    <n v="687"/>
    <n v="1743"/>
    <n v="1743"/>
    <s v="Medium"/>
    <x v="1"/>
    <n v="9"/>
    <s v="Quebec"/>
    <s v="Canada"/>
    <x v="6"/>
    <x v="12"/>
    <s v="Second Class"/>
  </r>
  <r>
    <s v="CA-2013-152289"/>
    <d v="2013-08-27T00:00:00"/>
    <d v="2013-08-29T00:00:00"/>
    <n v="4"/>
    <x v="1"/>
    <s v="FUR-CH-10002126"/>
    <x v="1"/>
    <x v="5"/>
    <s v="Hon Deluxe Fabric Upholstered Stacking Chairs"/>
    <n v="6"/>
    <x v="9"/>
    <n v="3"/>
    <n v="-292776"/>
    <n v="1742.8333333333333"/>
    <n v="10457"/>
    <s v="Medium"/>
    <x v="0"/>
    <n v="8"/>
    <s v="Texas"/>
    <s v="United States"/>
    <x v="0"/>
    <x v="4"/>
    <s v="First Class"/>
  </r>
  <r>
    <s v="ID-2014-42297"/>
    <d v="2014-05-23T00:00:00"/>
    <d v="2014-05-25T00:00:00"/>
    <n v="4"/>
    <x v="0"/>
    <s v="OFF-AP-10002226"/>
    <x v="0"/>
    <x v="6"/>
    <s v="Hoover Blender, Black"/>
    <n v="3"/>
    <x v="3"/>
    <n v="1"/>
    <n v="-873"/>
    <n v="1742.6666666666667"/>
    <n v="5228"/>
    <s v="Critical"/>
    <x v="3"/>
    <n v="5"/>
    <s v="Queensland"/>
    <s v="Australia"/>
    <x v="1"/>
    <x v="5"/>
    <s v="First Class"/>
  </r>
  <r>
    <s v="IN-2011-44803"/>
    <d v="2011-05-02T00:00:00"/>
    <d v="2011-05-03T00:00:00"/>
    <n v="4"/>
    <x v="1"/>
    <s v="FUR-FU-10003939"/>
    <x v="1"/>
    <x v="16"/>
    <s v="Tenex Photo Frame, Duo Pack"/>
    <n v="3"/>
    <x v="2"/>
    <n v="0"/>
    <n v="5598"/>
    <n v="1742"/>
    <n v="5226"/>
    <s v="Critical"/>
    <x v="1"/>
    <n v="5"/>
    <s v="Anhui"/>
    <s v="China"/>
    <x v="1"/>
    <x v="1"/>
    <s v="First Class"/>
  </r>
  <r>
    <s v="US-2011-152240"/>
    <d v="2011-04-21T00:00:00"/>
    <d v="2011-04-27T00:00:00"/>
    <n v="1"/>
    <x v="0"/>
    <s v="FUR-CH-10000885"/>
    <x v="1"/>
    <x v="5"/>
    <s v="Hon Executive Leather Armchair, Adjustable"/>
    <n v="3"/>
    <x v="10"/>
    <n v="4"/>
    <n v="-101124"/>
    <n v="1742"/>
    <n v="5226"/>
    <s v="Low"/>
    <x v="1"/>
    <n v="4"/>
    <s v="Artibonite"/>
    <s v="Haiti"/>
    <x v="3"/>
    <x v="11"/>
    <s v="Standard Class"/>
  </r>
  <r>
    <s v="MX-2014-158505"/>
    <d v="2014-09-24T00:00:00"/>
    <d v="2014-09-29T00:00:00"/>
    <n v="1"/>
    <x v="1"/>
    <s v="OFF-AP-10002317"/>
    <x v="0"/>
    <x v="6"/>
    <s v="Hamilton Beach Refrigerator, Silver"/>
    <n v="2"/>
    <x v="2"/>
    <n v="0"/>
    <n v="28716"/>
    <n v="1742"/>
    <n v="3484"/>
    <s v="Medium"/>
    <x v="3"/>
    <n v="9"/>
    <s v="Coahuila"/>
    <s v="Mexico"/>
    <x v="3"/>
    <x v="6"/>
    <s v="Standard Class"/>
  </r>
  <r>
    <s v="AO-2013-2100"/>
    <d v="2013-06-05T00:00:00"/>
    <d v="2013-06-09T00:00:00"/>
    <n v="1"/>
    <x v="1"/>
    <s v="FUR-SAU-10002642"/>
    <x v="1"/>
    <x v="8"/>
    <s v="Sauder 3-Shelf Cabinet, Traditional"/>
    <n v="1"/>
    <x v="2"/>
    <n v="0"/>
    <n v="3498"/>
    <n v="1742"/>
    <n v="1742"/>
    <s v="High"/>
    <x v="0"/>
    <n v="6"/>
    <s v="Luanda"/>
    <s v="Angola"/>
    <x v="5"/>
    <x v="7"/>
    <s v="Standard Class"/>
  </r>
  <r>
    <s v="ES-2014-1006842"/>
    <d v="2014-11-26T00:00:00"/>
    <d v="2014-11-28T00:00:00"/>
    <n v="2"/>
    <x v="1"/>
    <s v="TEC-AC-10004883"/>
    <x v="2"/>
    <x v="9"/>
    <s v="Enermax Keyboard, Programmable"/>
    <n v="5"/>
    <x v="2"/>
    <n v="0"/>
    <n v="18255"/>
    <n v="1741.4"/>
    <n v="8707"/>
    <s v="Critical"/>
    <x v="3"/>
    <n v="11"/>
    <s v="Limburg"/>
    <s v="Belgium"/>
    <x v="4"/>
    <x v="4"/>
    <s v="Second Class"/>
  </r>
  <r>
    <s v="IN-2013-42521"/>
    <d v="2013-06-13T00:00:00"/>
    <d v="2013-06-15T00:00:00"/>
    <n v="2"/>
    <x v="2"/>
    <s v="FUR-CH-10003692"/>
    <x v="1"/>
    <x v="5"/>
    <s v="SAFCO Swivel Stool, Set of Two"/>
    <n v="3"/>
    <x v="4"/>
    <n v="5"/>
    <n v="-199125"/>
    <n v="1741.3333333333333"/>
    <n v="5224"/>
    <s v="Critical"/>
    <x v="0"/>
    <n v="6"/>
    <s v="Gunma"/>
    <s v="Japan"/>
    <x v="1"/>
    <x v="1"/>
    <s v="Second Class"/>
  </r>
  <r>
    <s v="ES-2014-2638373"/>
    <d v="2014-08-14T00:00:00"/>
    <d v="2014-08-20T00:00:00"/>
    <n v="1"/>
    <x v="0"/>
    <s v="TEC-CO-10001191"/>
    <x v="2"/>
    <x v="2"/>
    <s v="Sharp Wireless Fax, High-Speed"/>
    <n v="6"/>
    <x v="2"/>
    <n v="0"/>
    <n v="23364"/>
    <n v="1741"/>
    <n v="10446"/>
    <s v="Low"/>
    <x v="3"/>
    <n v="8"/>
    <s v="Andalusía"/>
    <s v="Spain"/>
    <x v="4"/>
    <x v="3"/>
    <s v="Standard Class"/>
  </r>
  <r>
    <s v="ES-2014-2769035"/>
    <d v="2014-01-06T00:00:00"/>
    <d v="2014-01-10T00:00:00"/>
    <n v="1"/>
    <x v="0"/>
    <s v="TEC-PH-10003713"/>
    <x v="2"/>
    <x v="3"/>
    <s v="Cisco Audio Dock, Cordless"/>
    <n v="2"/>
    <x v="8"/>
    <n v="15"/>
    <n v="-7416"/>
    <n v="1741"/>
    <n v="3482"/>
    <s v="High"/>
    <x v="3"/>
    <n v="1"/>
    <s v="Provence-Alpes-Côte d'Azur"/>
    <s v="France"/>
    <x v="4"/>
    <x v="4"/>
    <s v="Standard Class"/>
  </r>
  <r>
    <s v="ES-2014-4675868"/>
    <d v="2014-12-30T00:00:00"/>
    <d v="2015-01-02T00:00:00"/>
    <n v="4"/>
    <x v="1"/>
    <s v="TEC-PH-10000070"/>
    <x v="2"/>
    <x v="3"/>
    <s v="Nokia Headset, with Caller ID"/>
    <n v="4"/>
    <x v="2"/>
    <n v="0"/>
    <n v="3504"/>
    <n v="1740.75"/>
    <n v="6963"/>
    <s v="Critical"/>
    <x v="3"/>
    <n v="12"/>
    <s v="Basel-Stadt"/>
    <s v="Switzerland"/>
    <x v="4"/>
    <x v="4"/>
    <s v="First Class"/>
  </r>
  <r>
    <s v="IN-2014-14458"/>
    <d v="2014-01-24T00:00:00"/>
    <d v="2014-01-31T00:00:00"/>
    <n v="1"/>
    <x v="0"/>
    <s v="FUR-BO-10003706"/>
    <x v="1"/>
    <x v="8"/>
    <s v="Sauder Stackable Bookrack, Pine"/>
    <n v="2"/>
    <x v="2"/>
    <n v="0"/>
    <n v="1422"/>
    <n v="1740.5"/>
    <n v="3481"/>
    <s v="Low"/>
    <x v="3"/>
    <n v="1"/>
    <s v="Odisha"/>
    <s v="India"/>
    <x v="1"/>
    <x v="10"/>
    <s v="Standard Class"/>
  </r>
  <r>
    <s v="CA-2012-138457"/>
    <d v="2012-09-13T00:00:00"/>
    <d v="2012-09-17T00:00:00"/>
    <n v="1"/>
    <x v="0"/>
    <s v="OFF-BI-10000014"/>
    <x v="0"/>
    <x v="0"/>
    <s v="Heavy-Duty E-Z-D Binders"/>
    <n v="4"/>
    <x v="7"/>
    <n v="7"/>
    <n v="-100372"/>
    <n v="18"/>
    <n v="72"/>
    <s v="Medium"/>
    <x v="2"/>
    <n v="9"/>
    <s v="North Carolina"/>
    <s v="United States"/>
    <x v="0"/>
    <x v="3"/>
    <s v="Standard Class"/>
  </r>
  <r>
    <s v="IT-2013-2582145"/>
    <d v="2013-07-11T00:00:00"/>
    <d v="2013-07-15T00:00:00"/>
    <n v="1"/>
    <x v="0"/>
    <s v="TEC-CO-10001633"/>
    <x v="2"/>
    <x v="2"/>
    <s v="Sharp Fax Machine, High-Speed"/>
    <n v="5"/>
    <x v="8"/>
    <n v="15"/>
    <n v="880125"/>
    <n v="1739.8"/>
    <n v="8699"/>
    <s v="High"/>
    <x v="0"/>
    <n v="7"/>
    <s v="Pays de la Loire"/>
    <s v="France"/>
    <x v="4"/>
    <x v="4"/>
    <s v="Standard Class"/>
  </r>
  <r>
    <s v="ES-2011-5389104"/>
    <d v="2011-08-09T00:00:00"/>
    <d v="2011-08-13T00:00:00"/>
    <n v="1"/>
    <x v="0"/>
    <s v="TEC-PH-10002255"/>
    <x v="2"/>
    <x v="3"/>
    <s v="Apple Audio Dock, Full Size"/>
    <n v="2"/>
    <x v="2"/>
    <n v="0"/>
    <n v="3024"/>
    <n v="1739.5"/>
    <n v="3479"/>
    <s v="High"/>
    <x v="1"/>
    <n v="8"/>
    <s v="Hesse"/>
    <s v="Germany"/>
    <x v="4"/>
    <x v="4"/>
    <s v="Standard Class"/>
  </r>
  <r>
    <s v="IN-2014-24041"/>
    <d v="2014-06-19T00:00:00"/>
    <d v="2014-06-22T00:00:00"/>
    <n v="2"/>
    <x v="0"/>
    <s v="FUR-BO-10002819"/>
    <x v="1"/>
    <x v="8"/>
    <s v="Ikea Stackable Bookrack, Traditional"/>
    <n v="3"/>
    <x v="7"/>
    <n v="7"/>
    <n v="808182"/>
    <n v="1738.6666666666667"/>
    <n v="5216"/>
    <s v="High"/>
    <x v="3"/>
    <n v="6"/>
    <s v="Jawa Barat"/>
    <s v="Indonesia"/>
    <x v="1"/>
    <x v="9"/>
    <s v="Second Class"/>
  </r>
  <r>
    <s v="NI-2012-6840"/>
    <d v="2012-06-08T00:00:00"/>
    <d v="2012-06-15T00:00:00"/>
    <n v="1"/>
    <x v="0"/>
    <s v="OFF-BOS-10000557"/>
    <x v="0"/>
    <x v="12"/>
    <s v="Boston Pens, Easy-Erase"/>
    <n v="1"/>
    <x v="7"/>
    <n v="7"/>
    <n v="-5373"/>
    <n v="18"/>
    <n v="18"/>
    <s v="Medium"/>
    <x v="2"/>
    <n v="6"/>
    <s v="Cross River"/>
    <s v="Nigeria"/>
    <x v="5"/>
    <x v="7"/>
    <s v="Standard Class"/>
  </r>
  <r>
    <s v="CA-2014-109393"/>
    <d v="2014-07-01T00:00:00"/>
    <d v="2014-07-03T00:00:00"/>
    <n v="2"/>
    <x v="0"/>
    <s v="FUR-BO-10003966"/>
    <x v="1"/>
    <x v="8"/>
    <s v="Sauder Facets Collection Library, Sky Alder Finish"/>
    <n v="3"/>
    <x v="8"/>
    <n v="15"/>
    <n v="51294"/>
    <n v="1737.3333333333333"/>
    <n v="5212"/>
    <s v="High"/>
    <x v="3"/>
    <n v="7"/>
    <s v="California"/>
    <s v="United States"/>
    <x v="0"/>
    <x v="0"/>
    <s v="Second Class"/>
  </r>
  <r>
    <s v="ES-2014-3540279"/>
    <d v="2014-10-28T00:00:00"/>
    <d v="2014-10-31T00:00:00"/>
    <n v="2"/>
    <x v="0"/>
    <s v="TEC-CO-10002659"/>
    <x v="2"/>
    <x v="2"/>
    <s v="Sharp Fax Machine, Color"/>
    <n v="10"/>
    <x v="2"/>
    <n v="0"/>
    <n v="2376"/>
    <n v="1737.3"/>
    <n v="17373"/>
    <s v="Medium"/>
    <x v="3"/>
    <n v="10"/>
    <s v="Berlin"/>
    <s v="Germany"/>
    <x v="4"/>
    <x v="4"/>
    <s v="Second Class"/>
  </r>
  <r>
    <s v="IN-2014-30390"/>
    <d v="2014-12-31T00:00:00"/>
    <d v="2015-01-03T00:00:00"/>
    <n v="4"/>
    <x v="1"/>
    <s v="FUR-CH-10003861"/>
    <x v="1"/>
    <x v="5"/>
    <s v="Novimex Rocking Chair, Set of Two"/>
    <n v="3"/>
    <x v="18"/>
    <n v="27"/>
    <n v="681192"/>
    <n v="1737"/>
    <n v="5211"/>
    <s v="High"/>
    <x v="3"/>
    <n v="12"/>
    <s v="Bangkok"/>
    <s v="Thailand"/>
    <x v="1"/>
    <x v="9"/>
    <s v="First Class"/>
  </r>
  <r>
    <s v="CA-2012-153535"/>
    <d v="2012-05-20T00:00:00"/>
    <d v="2012-05-24T00:00:00"/>
    <n v="1"/>
    <x v="0"/>
    <s v="OFF-BI-10001031"/>
    <x v="0"/>
    <x v="0"/>
    <s v="Pressboard Data Binders by Wilson Jones"/>
    <n v="4"/>
    <x v="7"/>
    <n v="7"/>
    <n v="-49128"/>
    <n v="17.75"/>
    <n v="71"/>
    <s v="High"/>
    <x v="2"/>
    <n v="5"/>
    <s v="North Carolina"/>
    <s v="United States"/>
    <x v="0"/>
    <x v="3"/>
    <s v="Standard Class"/>
  </r>
  <r>
    <s v="IN-2013-10916"/>
    <d v="2013-06-10T00:00:00"/>
    <d v="2013-06-15T00:00:00"/>
    <n v="1"/>
    <x v="2"/>
    <s v="TEC-PH-10004618"/>
    <x v="2"/>
    <x v="3"/>
    <s v="Motorola Signal Booster, Cordless"/>
    <n v="4"/>
    <x v="2"/>
    <n v="0"/>
    <n v="216"/>
    <n v="1736.75"/>
    <n v="6947"/>
    <s v="Medium"/>
    <x v="0"/>
    <n v="6"/>
    <s v="Guangdong"/>
    <s v="China"/>
    <x v="1"/>
    <x v="1"/>
    <s v="Standard Class"/>
  </r>
  <r>
    <s v="CA-2011-132010"/>
    <d v="2011-10-13T00:00:00"/>
    <d v="2011-10-15T00:00:00"/>
    <n v="4"/>
    <x v="2"/>
    <s v="OFF-ST-10003641"/>
    <x v="0"/>
    <x v="10"/>
    <s v="Space Solutions Industrial Galvanized Steel Shelving."/>
    <n v="4"/>
    <x v="2"/>
    <n v="0"/>
    <n v="6304"/>
    <n v="1736.25"/>
    <n v="6945"/>
    <s v="High"/>
    <x v="1"/>
    <n v="10"/>
    <s v="Virginia"/>
    <s v="United States"/>
    <x v="0"/>
    <x v="3"/>
    <s v="First Class"/>
  </r>
  <r>
    <s v="IN-2014-79005"/>
    <d v="2014-02-10T00:00:00"/>
    <d v="2014-02-14T00:00:00"/>
    <n v="1"/>
    <x v="1"/>
    <s v="TEC-CO-10001726"/>
    <x v="2"/>
    <x v="2"/>
    <s v="HP Fax and Copier, High-Speed"/>
    <n v="3"/>
    <x v="7"/>
    <n v="7"/>
    <n v="871911"/>
    <n v="1735"/>
    <n v="5205"/>
    <s v="High"/>
    <x v="3"/>
    <n v="2"/>
    <s v="Jawa Tengah"/>
    <s v="Indonesia"/>
    <x v="1"/>
    <x v="9"/>
    <s v="Standard Class"/>
  </r>
  <r>
    <s v="CA-2013-102162"/>
    <d v="2013-09-12T00:00:00"/>
    <d v="2013-09-17T00:00:00"/>
    <n v="1"/>
    <x v="0"/>
    <s v="TEC-CO-10001943"/>
    <x v="2"/>
    <x v="2"/>
    <s v="Canon PC-428 Personal Copier"/>
    <n v="8"/>
    <x v="2"/>
    <n v="0"/>
    <n v="7519624"/>
    <n v="1734.5"/>
    <n v="13876"/>
    <s v="Medium"/>
    <x v="0"/>
    <n v="9"/>
    <s v="Virginia"/>
    <s v="United States"/>
    <x v="0"/>
    <x v="3"/>
    <s v="Standard Class"/>
  </r>
  <r>
    <s v="US-2012-122658"/>
    <d v="2012-11-23T00:00:00"/>
    <d v="2012-11-27T00:00:00"/>
    <n v="1"/>
    <x v="0"/>
    <s v="OFF-BI-10000404"/>
    <x v="0"/>
    <x v="0"/>
    <s v="Avery Binder Covers, Clear"/>
    <n v="3"/>
    <x v="7"/>
    <n v="7"/>
    <n v="-7842"/>
    <n v="17"/>
    <n v="51"/>
    <s v="Medium"/>
    <x v="2"/>
    <n v="11"/>
    <s v="Buenos Aires"/>
    <s v="Argentina"/>
    <x v="3"/>
    <x v="3"/>
    <s v="Standard Class"/>
  </r>
  <r>
    <s v="CA-2013-148684"/>
    <d v="2013-12-26T00:00:00"/>
    <d v="2013-12-30T00:00:00"/>
    <n v="1"/>
    <x v="0"/>
    <s v="TEC-AC-10001838"/>
    <x v="2"/>
    <x v="9"/>
    <s v="Razer Tiamat Over Ear 7.1 Surround Sound PC Gaming Headset"/>
    <n v="2"/>
    <x v="2"/>
    <n v="0"/>
    <n v="1719914"/>
    <n v="1733.5"/>
    <n v="3467"/>
    <s v="Medium"/>
    <x v="0"/>
    <n v="12"/>
    <s v="Arkansas"/>
    <s v="United States"/>
    <x v="0"/>
    <x v="3"/>
    <s v="Standard Class"/>
  </r>
  <r>
    <s v="NI-2012-390"/>
    <d v="2012-02-01T00:00:00"/>
    <d v="2012-02-05T00:00:00"/>
    <n v="1"/>
    <x v="2"/>
    <s v="TEC-MEM-10000263"/>
    <x v="2"/>
    <x v="9"/>
    <s v="Memorex Flash Drive, Programmable"/>
    <n v="2"/>
    <x v="7"/>
    <n v="7"/>
    <n v="-2292"/>
    <n v="16.5"/>
    <n v="33"/>
    <s v="Medium"/>
    <x v="2"/>
    <n v="2"/>
    <s v="Borno"/>
    <s v="Nigeria"/>
    <x v="5"/>
    <x v="7"/>
    <s v="Standard Class"/>
  </r>
  <r>
    <s v="CA-2012-113523"/>
    <d v="2012-09-04T00:00:00"/>
    <d v="2012-09-08T00:00:00"/>
    <n v="1"/>
    <x v="1"/>
    <s v="OFF-BI-10001249"/>
    <x v="0"/>
    <x v="0"/>
    <s v="Avery Heavy-Duty EZD View Binder with Locking Rings"/>
    <n v="4"/>
    <x v="7"/>
    <n v="7"/>
    <n v="-61248"/>
    <n v="16"/>
    <n v="64"/>
    <s v="Medium"/>
    <x v="2"/>
    <n v="9"/>
    <s v="Pennsylvania"/>
    <s v="United States"/>
    <x v="0"/>
    <x v="8"/>
    <s v="Standard Class"/>
  </r>
  <r>
    <s v="US-2014-160591"/>
    <d v="2014-12-08T00:00:00"/>
    <d v="2014-12-14T00:00:00"/>
    <n v="1"/>
    <x v="1"/>
    <s v="TEC-PH-10004196"/>
    <x v="2"/>
    <x v="3"/>
    <s v="Samsung Smart Phone, Cordless"/>
    <n v="7"/>
    <x v="22"/>
    <n v="6"/>
    <n v="-158046"/>
    <n v="1732"/>
    <n v="12124"/>
    <s v="Medium"/>
    <x v="3"/>
    <n v="12"/>
    <s v="Minas Gerais"/>
    <s v="Brazil"/>
    <x v="3"/>
    <x v="3"/>
    <s v="Standard Class"/>
  </r>
  <r>
    <s v="US-2012-169481"/>
    <d v="2012-05-10T00:00:00"/>
    <d v="2012-05-16T00:00:00"/>
    <n v="1"/>
    <x v="0"/>
    <s v="TEC-AC-10001719"/>
    <x v="2"/>
    <x v="9"/>
    <s v="Enermax Flash Drive, Erganomic"/>
    <n v="2"/>
    <x v="7"/>
    <n v="7"/>
    <n v="-10508"/>
    <n v="16"/>
    <n v="32"/>
    <s v="Medium"/>
    <x v="2"/>
    <n v="5"/>
    <s v="San Fernando"/>
    <s v="Trinidad and Tobago"/>
    <x v="3"/>
    <x v="11"/>
    <s v="Standard Class"/>
  </r>
  <r>
    <s v="TU-2011-5220"/>
    <d v="2011-09-27T00:00:00"/>
    <d v="2011-10-01T00:00:00"/>
    <n v="2"/>
    <x v="1"/>
    <s v="TEC-CAN-10001789"/>
    <x v="2"/>
    <x v="2"/>
    <s v="Canon Copy Machine, Digital"/>
    <n v="1"/>
    <x v="22"/>
    <n v="6"/>
    <n v="-128298"/>
    <n v="1732"/>
    <n v="1732"/>
    <s v="Medium"/>
    <x v="1"/>
    <n v="9"/>
    <s v="Sanliurfa"/>
    <s v="Turkey"/>
    <x v="2"/>
    <x v="2"/>
    <s v="Second Class"/>
  </r>
  <r>
    <s v="NI-2012-5780"/>
    <d v="2012-02-23T00:00:00"/>
    <d v="2012-02-28T00:00:00"/>
    <n v="1"/>
    <x v="0"/>
    <s v="OFF-BIN-10002061"/>
    <x v="0"/>
    <x v="12"/>
    <s v="Binney &amp; Smith Sketch Pad, Blue"/>
    <n v="1"/>
    <x v="7"/>
    <n v="7"/>
    <n v="-20394"/>
    <n v="16"/>
    <n v="16"/>
    <s v="High"/>
    <x v="2"/>
    <n v="2"/>
    <s v="Kano"/>
    <s v="Nigeria"/>
    <x v="5"/>
    <x v="7"/>
    <s v="Standard Class"/>
  </r>
  <r>
    <s v="CA-2011-140662"/>
    <d v="2011-11-17T00:00:00"/>
    <d v="2011-11-19T00:00:00"/>
    <n v="4"/>
    <x v="1"/>
    <s v="OFF-PA-10003395"/>
    <x v="0"/>
    <x v="11"/>
    <s v="Xerox 1941"/>
    <n v="7"/>
    <x v="2"/>
    <n v="0"/>
    <n v="352296"/>
    <n v="1731.2857142857142"/>
    <n v="12119"/>
    <s v="High"/>
    <x v="1"/>
    <n v="11"/>
    <s v="California"/>
    <s v="United States"/>
    <x v="0"/>
    <x v="0"/>
    <s v="First Class"/>
  </r>
  <r>
    <s v="ID-2011-49409"/>
    <d v="2011-12-21T00:00:00"/>
    <d v="2011-12-22T00:00:00"/>
    <n v="4"/>
    <x v="1"/>
    <s v="TEC-CO-10001419"/>
    <x v="2"/>
    <x v="2"/>
    <s v="Hewlett Copy Machine, Color"/>
    <n v="4"/>
    <x v="4"/>
    <n v="5"/>
    <n v="-49842"/>
    <n v="1731.25"/>
    <n v="6925"/>
    <s v="High"/>
    <x v="1"/>
    <n v="12"/>
    <s v="Punjab"/>
    <s v="Pakistan"/>
    <x v="1"/>
    <x v="10"/>
    <s v="First Class"/>
  </r>
  <r>
    <s v="SF-2014-5970"/>
    <d v="2014-02-20T00:00:00"/>
    <d v="2014-02-24T00:00:00"/>
    <n v="1"/>
    <x v="0"/>
    <s v="FUR-DAN-10002967"/>
    <x v="1"/>
    <x v="8"/>
    <s v="Dania 3-Shelf Cabinet, Metal"/>
    <n v="8"/>
    <x v="2"/>
    <n v="0"/>
    <n v="22536"/>
    <n v="1731.125"/>
    <n v="13849"/>
    <s v="High"/>
    <x v="3"/>
    <n v="2"/>
    <s v="Gauteng"/>
    <s v="South Africa"/>
    <x v="5"/>
    <x v="7"/>
    <s v="Standard Class"/>
  </r>
  <r>
    <s v="MX-2013-134453"/>
    <d v="2013-03-27T00:00:00"/>
    <d v="2013-03-30T00:00:00"/>
    <n v="2"/>
    <x v="0"/>
    <s v="FUR-BO-10001356"/>
    <x v="1"/>
    <x v="8"/>
    <s v="Ikea Library with Doors, Mobile"/>
    <n v="3"/>
    <x v="2"/>
    <n v="0"/>
    <n v="14634"/>
    <n v="1731"/>
    <n v="5193"/>
    <s v="Medium"/>
    <x v="0"/>
    <n v="3"/>
    <s v="San Salvador"/>
    <s v="El Salvador"/>
    <x v="3"/>
    <x v="4"/>
    <s v="Second Class"/>
  </r>
  <r>
    <s v="ID-2014-47792"/>
    <d v="2014-08-30T00:00:00"/>
    <d v="2014-09-03T00:00:00"/>
    <n v="2"/>
    <x v="0"/>
    <s v="TEC-CO-10000129"/>
    <x v="2"/>
    <x v="2"/>
    <s v="Brother Fax and Copier, Color"/>
    <n v="2"/>
    <x v="7"/>
    <n v="7"/>
    <n v="578298"/>
    <n v="1731"/>
    <n v="3462"/>
    <s v="Medium"/>
    <x v="3"/>
    <n v="8"/>
    <s v="Jakarta"/>
    <s v="Indonesia"/>
    <x v="1"/>
    <x v="9"/>
    <s v="Second Class"/>
  </r>
  <r>
    <s v="CA-2011-120838"/>
    <d v="2011-03-23T00:00:00"/>
    <d v="2011-03-26T00:00:00"/>
    <n v="2"/>
    <x v="0"/>
    <s v="OFF-ST-10000585"/>
    <x v="0"/>
    <x v="10"/>
    <s v="Economy Rollaway Files"/>
    <n v="2"/>
    <x v="2"/>
    <n v="0"/>
    <n v="85904"/>
    <n v="1731"/>
    <n v="3462"/>
    <s v="High"/>
    <x v="1"/>
    <n v="3"/>
    <s v="California"/>
    <s v="United States"/>
    <x v="0"/>
    <x v="0"/>
    <s v="Second Class"/>
  </r>
  <r>
    <s v="MX-2013-106271"/>
    <d v="2013-10-03T00:00:00"/>
    <d v="2013-10-04T00:00:00"/>
    <n v="4"/>
    <x v="0"/>
    <s v="TEC-AC-10001341"/>
    <x v="2"/>
    <x v="9"/>
    <s v="Enermax Memory Card, USB"/>
    <n v="8"/>
    <x v="2"/>
    <n v="0"/>
    <n v="18336"/>
    <n v="1730.875"/>
    <n v="13847"/>
    <s v="High"/>
    <x v="0"/>
    <n v="10"/>
    <s v="Chihuahua"/>
    <s v="Mexico"/>
    <x v="3"/>
    <x v="6"/>
    <s v="First Class"/>
  </r>
  <r>
    <s v="CA-2014-162789"/>
    <d v="2014-09-23T00:00:00"/>
    <d v="2014-09-25T00:00:00"/>
    <n v="2"/>
    <x v="0"/>
    <s v="TEC-AC-10002842"/>
    <x v="2"/>
    <x v="9"/>
    <s v="WD My Passport Ultra 2TB Portable External Hard Drive"/>
    <n v="9"/>
    <x v="2"/>
    <n v="0"/>
    <n v="17136"/>
    <n v="1730.4444444444443"/>
    <n v="15574"/>
    <s v="High"/>
    <x v="3"/>
    <n v="9"/>
    <s v="New York"/>
    <s v="United States"/>
    <x v="0"/>
    <x v="8"/>
    <s v="Second Class"/>
  </r>
  <r>
    <s v="US-2012-163370"/>
    <d v="2012-01-12T00:00:00"/>
    <d v="2012-01-16T00:00:00"/>
    <n v="2"/>
    <x v="1"/>
    <s v="OFF-BI-10002075"/>
    <x v="0"/>
    <x v="0"/>
    <s v="Wilson Jones Hole Reinforcements, Durable"/>
    <n v="3"/>
    <x v="7"/>
    <n v="7"/>
    <n v="-4962"/>
    <n v="15.333333333333334"/>
    <n v="46"/>
    <s v="High"/>
    <x v="2"/>
    <n v="1"/>
    <s v="Chaco"/>
    <s v="Argentina"/>
    <x v="3"/>
    <x v="3"/>
    <s v="Second Class"/>
  </r>
  <r>
    <s v="IT-2014-2907373"/>
    <d v="2014-01-06T00:00:00"/>
    <d v="2014-01-10T00:00:00"/>
    <n v="1"/>
    <x v="2"/>
    <s v="FUR-TA-10004680"/>
    <x v="1"/>
    <x v="1"/>
    <s v="Lesro Wood Table, Fully Assembled"/>
    <n v="6"/>
    <x v="14"/>
    <n v="35"/>
    <n v="-5643"/>
    <n v="1729"/>
    <n v="10374"/>
    <s v="High"/>
    <x v="3"/>
    <n v="1"/>
    <s v="Ile-de-France"/>
    <s v="France"/>
    <x v="4"/>
    <x v="4"/>
    <s v="Standard Class"/>
  </r>
  <r>
    <s v="ES-2013-2183682"/>
    <d v="2013-09-16T00:00:00"/>
    <d v="2013-09-21T00:00:00"/>
    <n v="1"/>
    <x v="1"/>
    <s v="TEC-MA-10001142"/>
    <x v="2"/>
    <x v="4"/>
    <s v="Epson Card Printer, Wireless"/>
    <n v="3"/>
    <x v="2"/>
    <n v="0"/>
    <n v="7137"/>
    <n v="1729"/>
    <n v="5187"/>
    <s v="Medium"/>
    <x v="0"/>
    <n v="9"/>
    <s v="England"/>
    <s v="United Kingdom"/>
    <x v="4"/>
    <x v="6"/>
    <s v="Standard Class"/>
  </r>
  <r>
    <s v="RS-2011-9100"/>
    <d v="2011-12-20T00:00:00"/>
    <d v="2011-12-25T00:00:00"/>
    <n v="1"/>
    <x v="2"/>
    <s v="FUR-IKE-10001539"/>
    <x v="1"/>
    <x v="8"/>
    <s v="Ikea Classic Bookcase, Pine"/>
    <n v="1"/>
    <x v="2"/>
    <n v="0"/>
    <n v="825"/>
    <n v="1729"/>
    <n v="1729"/>
    <s v="Medium"/>
    <x v="1"/>
    <n v="12"/>
    <s v="Novgorod"/>
    <s v="Russia"/>
    <x v="2"/>
    <x v="2"/>
    <s v="Standard Class"/>
  </r>
  <r>
    <s v="IT-2014-4038519"/>
    <d v="2014-08-25T00:00:00"/>
    <d v="2014-08-26T00:00:00"/>
    <n v="4"/>
    <x v="2"/>
    <s v="FUR-BO-10000797"/>
    <x v="1"/>
    <x v="8"/>
    <s v="Safco 3-Shelf Cabinet, Pine"/>
    <n v="3"/>
    <x v="3"/>
    <n v="1"/>
    <n v="30573"/>
    <n v="1728"/>
    <n v="5184"/>
    <s v="Medium"/>
    <x v="3"/>
    <n v="8"/>
    <s v="Rhineland-Palatinate"/>
    <s v="Germany"/>
    <x v="4"/>
    <x v="4"/>
    <s v="First Class"/>
  </r>
  <r>
    <s v="ES-2014-3133751"/>
    <d v="2014-12-08T00:00:00"/>
    <d v="2014-12-12T00:00:00"/>
    <n v="1"/>
    <x v="0"/>
    <s v="TEC-CO-10003516"/>
    <x v="2"/>
    <x v="2"/>
    <s v="Sharp Ink, High-Speed"/>
    <n v="2"/>
    <x v="2"/>
    <n v="0"/>
    <n v="1956"/>
    <n v="1728"/>
    <n v="3456"/>
    <s v="High"/>
    <x v="3"/>
    <n v="12"/>
    <s v="Andalusía"/>
    <s v="Spain"/>
    <x v="4"/>
    <x v="3"/>
    <s v="Standard Class"/>
  </r>
  <r>
    <s v="CA-2011-450"/>
    <d v="2011-07-21T00:00:00"/>
    <d v="2011-07-26T00:00:00"/>
    <n v="1"/>
    <x v="1"/>
    <s v="TEC-CAN-10001981"/>
    <x v="2"/>
    <x v="2"/>
    <s v="Canon Ink, High-Speed"/>
    <n v="2"/>
    <x v="2"/>
    <n v="0"/>
    <n v="93"/>
    <n v="1728"/>
    <n v="3456"/>
    <s v="Medium"/>
    <x v="1"/>
    <n v="7"/>
    <s v="British Columbia"/>
    <s v="Canada"/>
    <x v="6"/>
    <x v="12"/>
    <s v="Standard Class"/>
  </r>
  <r>
    <s v="IN-2011-31020"/>
    <d v="2011-06-24T00:00:00"/>
    <d v="2011-06-29T00:00:00"/>
    <n v="2"/>
    <x v="0"/>
    <s v="TEC-MA-10004423"/>
    <x v="2"/>
    <x v="4"/>
    <s v="StarTech Card Printer, White"/>
    <n v="5"/>
    <x v="3"/>
    <n v="1"/>
    <n v="234645"/>
    <n v="1727.6"/>
    <n v="8638"/>
    <s v="Medium"/>
    <x v="1"/>
    <n v="6"/>
    <s v="Victoria"/>
    <s v="Australia"/>
    <x v="1"/>
    <x v="5"/>
    <s v="Second Class"/>
  </r>
  <r>
    <s v="ES-2011-5682053"/>
    <d v="2011-12-26T00:00:00"/>
    <d v="2011-12-30T00:00:00"/>
    <n v="1"/>
    <x v="0"/>
    <s v="TEC-PH-10002715"/>
    <x v="2"/>
    <x v="3"/>
    <s v="Cisco Audio Dock, VoIP"/>
    <n v="2"/>
    <x v="2"/>
    <n v="0"/>
    <n v="14208"/>
    <n v="1727"/>
    <n v="3454"/>
    <s v="Medium"/>
    <x v="1"/>
    <n v="12"/>
    <s v="Oslo"/>
    <s v="Norway"/>
    <x v="4"/>
    <x v="6"/>
    <s v="Standard Class"/>
  </r>
  <r>
    <s v="MX-2013-150637"/>
    <d v="2013-01-22T00:00:00"/>
    <d v="2013-01-26T00:00:00"/>
    <n v="1"/>
    <x v="2"/>
    <s v="FUR-BO-10000038"/>
    <x v="1"/>
    <x v="8"/>
    <s v="Bush Library with Doors, Pine"/>
    <n v="1"/>
    <x v="2"/>
    <n v="0"/>
    <n v="486"/>
    <n v="1727"/>
    <n v="1727"/>
    <s v="High"/>
    <x v="0"/>
    <n v="1"/>
    <s v="Santiago de Cuba"/>
    <s v="Cuba"/>
    <x v="3"/>
    <x v="11"/>
    <s v="Standard Class"/>
  </r>
  <r>
    <s v="NI-2012-6350"/>
    <d v="2012-12-08T00:00:00"/>
    <d v="2012-12-09T00:00:00"/>
    <n v="4"/>
    <x v="1"/>
    <s v="OFF-CAR-10002054"/>
    <x v="0"/>
    <x v="0"/>
    <s v="Cardinal Hole Reinforcements, Economy"/>
    <n v="1"/>
    <x v="7"/>
    <n v="7"/>
    <n v="-1578"/>
    <n v="15"/>
    <n v="15"/>
    <s v="Medium"/>
    <x v="2"/>
    <n v="12"/>
    <s v="Lagos"/>
    <s v="Nigeria"/>
    <x v="5"/>
    <x v="7"/>
    <s v="First Class"/>
  </r>
  <r>
    <s v="NI-2012-9550"/>
    <d v="2012-01-30T00:00:00"/>
    <d v="2012-02-03T00:00:00"/>
    <n v="1"/>
    <x v="1"/>
    <s v="OFF-NOV-10003964"/>
    <x v="0"/>
    <x v="15"/>
    <s v="Novimex File Folder Labels, 5000 Label Set"/>
    <n v="1"/>
    <x v="7"/>
    <n v="7"/>
    <n v="-2688"/>
    <n v="15"/>
    <n v="15"/>
    <s v="Medium"/>
    <x v="2"/>
    <n v="1"/>
    <s v="Kaduna"/>
    <s v="Nigeria"/>
    <x v="5"/>
    <x v="7"/>
    <s v="Standard Class"/>
  </r>
  <r>
    <s v="IN-2013-69051"/>
    <d v="2013-06-12T00:00:00"/>
    <d v="2013-06-16T00:00:00"/>
    <n v="1"/>
    <x v="0"/>
    <s v="FUR-BO-10001753"/>
    <x v="1"/>
    <x v="8"/>
    <s v="Dania Stackable Bookrack, Traditional"/>
    <n v="2"/>
    <x v="2"/>
    <n v="0"/>
    <n v="1065"/>
    <n v="1726.5"/>
    <n v="3453"/>
    <s v="High"/>
    <x v="0"/>
    <n v="6"/>
    <s v="Perak"/>
    <s v="Malaysia"/>
    <x v="1"/>
    <x v="9"/>
    <s v="Standard Class"/>
  </r>
  <r>
    <s v="ES-2014-1695428"/>
    <d v="2014-12-31T00:00:00"/>
    <d v="2015-01-02T00:00:00"/>
    <n v="2"/>
    <x v="0"/>
    <s v="OFF-ST-10002159"/>
    <x v="0"/>
    <x v="10"/>
    <s v="Fellowes Lockers, Wire Frame"/>
    <n v="3"/>
    <x v="3"/>
    <n v="1"/>
    <n v="21672"/>
    <n v="1726.3333333333333"/>
    <n v="5179"/>
    <s v="Medium"/>
    <x v="3"/>
    <n v="12"/>
    <s v="Lower Normandy"/>
    <s v="France"/>
    <x v="4"/>
    <x v="4"/>
    <s v="Second Class"/>
  </r>
  <r>
    <s v="NI-2012-1930"/>
    <d v="2012-07-21T00:00:00"/>
    <d v="2012-07-25T00:00:00"/>
    <n v="1"/>
    <x v="2"/>
    <s v="OFF-IBI-10001951"/>
    <x v="0"/>
    <x v="0"/>
    <s v="Ibico Hole Reinforcements, Clear"/>
    <n v="2"/>
    <x v="7"/>
    <n v="7"/>
    <n v="-405"/>
    <n v="14"/>
    <n v="28"/>
    <s v="Medium"/>
    <x v="2"/>
    <n v="7"/>
    <s v="Kano"/>
    <s v="Nigeria"/>
    <x v="5"/>
    <x v="7"/>
    <s v="Standard Class"/>
  </r>
  <r>
    <s v="CA-2013-120355"/>
    <d v="2013-09-19T00:00:00"/>
    <d v="2013-09-26T00:00:00"/>
    <n v="1"/>
    <x v="0"/>
    <s v="FUR-CH-10001394"/>
    <x v="1"/>
    <x v="5"/>
    <s v="Global Leather Executive Chair"/>
    <n v="2"/>
    <x v="3"/>
    <n v="1"/>
    <n v="140396"/>
    <n v="1726"/>
    <n v="3452"/>
    <s v="Medium"/>
    <x v="0"/>
    <n v="9"/>
    <s v="New York"/>
    <s v="United States"/>
    <x v="0"/>
    <x v="8"/>
    <s v="Standard Class"/>
  </r>
  <r>
    <s v="US-2014-146906"/>
    <d v="2014-03-14T00:00:00"/>
    <d v="2014-03-18T00:00:00"/>
    <n v="1"/>
    <x v="0"/>
    <s v="TEC-PH-10001809"/>
    <x v="2"/>
    <x v="3"/>
    <s v="Panasonic KX T7736-B Digital phone"/>
    <n v="2"/>
    <x v="2"/>
    <n v="0"/>
    <n v="74975"/>
    <n v="1726"/>
    <n v="3452"/>
    <s v="Medium"/>
    <x v="3"/>
    <n v="3"/>
    <s v="New York"/>
    <s v="United States"/>
    <x v="0"/>
    <x v="8"/>
    <s v="Standard Class"/>
  </r>
  <r>
    <s v="IN-2013-74595"/>
    <d v="2013-08-01T00:00:00"/>
    <d v="2013-08-05T00:00:00"/>
    <n v="1"/>
    <x v="1"/>
    <s v="TEC-CO-10002380"/>
    <x v="2"/>
    <x v="2"/>
    <s v="Canon Fax and Copier, High-Speed"/>
    <n v="3"/>
    <x v="2"/>
    <n v="0"/>
    <n v="4545"/>
    <n v="1725.6666666666667"/>
    <n v="5177"/>
    <s v="High"/>
    <x v="0"/>
    <n v="8"/>
    <s v="Guangxi"/>
    <s v="China"/>
    <x v="1"/>
    <x v="1"/>
    <s v="Standard Class"/>
  </r>
  <r>
    <s v="US-2014-124730"/>
    <d v="2014-05-16T00:00:00"/>
    <d v="2014-05-16T00:00:00"/>
    <n v="3"/>
    <x v="1"/>
    <s v="FUR-BO-10003530"/>
    <x v="1"/>
    <x v="8"/>
    <s v="Safco Classic Bookcase, Metal"/>
    <n v="3"/>
    <x v="22"/>
    <n v="6"/>
    <n v="-385152"/>
    <n v="1725"/>
    <n v="5175"/>
    <s v="Medium"/>
    <x v="3"/>
    <n v="5"/>
    <s v="Santa Catarina"/>
    <s v="Brazil"/>
    <x v="3"/>
    <x v="3"/>
    <s v="Same Day"/>
  </r>
  <r>
    <s v="CM-2013-7780"/>
    <d v="2013-10-23T00:00:00"/>
    <d v="2013-10-27T00:00:00"/>
    <n v="1"/>
    <x v="2"/>
    <s v="TEC-PAN-10002613"/>
    <x v="2"/>
    <x v="4"/>
    <s v="Panasonic Printer, Durable"/>
    <n v="2"/>
    <x v="2"/>
    <n v="0"/>
    <n v="11196"/>
    <n v="1724.5"/>
    <n v="3449"/>
    <s v="Medium"/>
    <x v="0"/>
    <n v="10"/>
    <s v="Centre"/>
    <s v="Cameroon"/>
    <x v="5"/>
    <x v="7"/>
    <s v="Standard Class"/>
  </r>
  <r>
    <s v="ID-2014-15431"/>
    <d v="2014-05-02T00:00:00"/>
    <d v="2014-05-06T00:00:00"/>
    <n v="1"/>
    <x v="0"/>
    <s v="TEC-PH-10001619"/>
    <x v="2"/>
    <x v="3"/>
    <s v="Cisco Signal Booster, Full Size"/>
    <n v="2"/>
    <x v="3"/>
    <n v="1"/>
    <n v="-24"/>
    <n v="1724"/>
    <n v="3448"/>
    <s v="High"/>
    <x v="3"/>
    <n v="5"/>
    <s v="New South Wales"/>
    <s v="Australia"/>
    <x v="1"/>
    <x v="5"/>
    <s v="Standard Class"/>
  </r>
  <r>
    <s v="NI-2012-4860"/>
    <d v="2012-05-19T00:00:00"/>
    <d v="2012-05-24T00:00:00"/>
    <n v="2"/>
    <x v="1"/>
    <s v="TEC-HEW-10004172"/>
    <x v="2"/>
    <x v="2"/>
    <s v="Hewlett Wireless Fax, Laser"/>
    <n v="1"/>
    <x v="7"/>
    <n v="7"/>
    <n v="-148293"/>
    <n v="14"/>
    <n v="14"/>
    <s v="Medium"/>
    <x v="2"/>
    <n v="5"/>
    <s v="Lagos"/>
    <s v="Nigeria"/>
    <x v="5"/>
    <x v="7"/>
    <s v="Second Class"/>
  </r>
  <r>
    <s v="EG-2014-8740"/>
    <d v="2014-12-18T00:00:00"/>
    <d v="2014-12-22T00:00:00"/>
    <n v="2"/>
    <x v="1"/>
    <s v="FUR-HON-10001558"/>
    <x v="1"/>
    <x v="5"/>
    <s v="Hon Swivel Stool, Black"/>
    <n v="1"/>
    <x v="2"/>
    <n v="0"/>
    <n v="4512"/>
    <n v="1724"/>
    <n v="1724"/>
    <s v="High"/>
    <x v="3"/>
    <n v="12"/>
    <s v="Al Iskandariyah"/>
    <s v="Egypt"/>
    <x v="5"/>
    <x v="7"/>
    <s v="Second Class"/>
  </r>
  <r>
    <s v="CA-2012-113628"/>
    <d v="2012-11-12T00:00:00"/>
    <d v="2012-11-19T00:00:00"/>
    <n v="1"/>
    <x v="1"/>
    <s v="OFF-BI-10002799"/>
    <x v="0"/>
    <x v="0"/>
    <s v="SlimView Poly Binder, 3/8&quot;"/>
    <n v="3"/>
    <x v="7"/>
    <n v="7"/>
    <n v="-37296"/>
    <n v="13"/>
    <n v="39"/>
    <s v="Medium"/>
    <x v="2"/>
    <n v="11"/>
    <s v="Florida"/>
    <s v="United States"/>
    <x v="0"/>
    <x v="3"/>
    <s v="Standard Class"/>
  </r>
  <r>
    <s v="IN-2014-10132"/>
    <d v="2014-04-24T00:00:00"/>
    <d v="2014-04-28T00:00:00"/>
    <n v="2"/>
    <x v="0"/>
    <s v="TEC-AC-10002914"/>
    <x v="2"/>
    <x v="9"/>
    <s v="Memorex Router, Programmable"/>
    <n v="6"/>
    <x v="3"/>
    <n v="1"/>
    <n v="311994"/>
    <n v="1723.5"/>
    <n v="10341"/>
    <s v="Medium"/>
    <x v="3"/>
    <n v="4"/>
    <s v="Victoria"/>
    <s v="Australia"/>
    <x v="1"/>
    <x v="5"/>
    <s v="Second Class"/>
  </r>
  <r>
    <s v="MX-2014-107181"/>
    <d v="2014-12-02T00:00:00"/>
    <d v="2014-12-06T00:00:00"/>
    <n v="2"/>
    <x v="1"/>
    <s v="FUR-CH-10001332"/>
    <x v="1"/>
    <x v="5"/>
    <s v="Office Star Executive Leather Armchair, Red"/>
    <n v="6"/>
    <x v="5"/>
    <n v="2"/>
    <n v="-225504"/>
    <n v="1723.1666666666667"/>
    <n v="10339"/>
    <s v="Medium"/>
    <x v="3"/>
    <n v="12"/>
    <s v="Barahona"/>
    <s v="Dominican Republic"/>
    <x v="3"/>
    <x v="11"/>
    <s v="Second Class"/>
  </r>
  <r>
    <s v="ES-2014-4722906"/>
    <d v="2014-08-29T00:00:00"/>
    <d v="2014-09-02T00:00:00"/>
    <n v="1"/>
    <x v="0"/>
    <s v="TEC-AC-10003577"/>
    <x v="2"/>
    <x v="9"/>
    <s v="Memorex Router, USB"/>
    <n v="4"/>
    <x v="2"/>
    <n v="0"/>
    <n v="7884"/>
    <n v="1723"/>
    <n v="6892"/>
    <s v="High"/>
    <x v="3"/>
    <n v="8"/>
    <s v="Liguria"/>
    <s v="Italy"/>
    <x v="4"/>
    <x v="3"/>
    <s v="Standard Class"/>
  </r>
  <r>
    <s v="TU-2014-6490"/>
    <d v="2014-02-04T00:00:00"/>
    <d v="2014-02-10T00:00:00"/>
    <n v="1"/>
    <x v="0"/>
    <s v="FUR-HAR-10001374"/>
    <x v="1"/>
    <x v="5"/>
    <s v="Harbour Creations Executive Leather Armchair, Red"/>
    <n v="1"/>
    <x v="22"/>
    <n v="6"/>
    <n v="-99936"/>
    <n v="1723"/>
    <n v="1723"/>
    <s v="Medium"/>
    <x v="3"/>
    <n v="2"/>
    <s v="Istanbul"/>
    <s v="Turkey"/>
    <x v="2"/>
    <x v="2"/>
    <s v="Standard Class"/>
  </r>
  <r>
    <s v="ID-2013-49248"/>
    <d v="2013-05-07T00:00:00"/>
    <d v="2013-05-09T00:00:00"/>
    <n v="4"/>
    <x v="1"/>
    <s v="FUR-BO-10004399"/>
    <x v="1"/>
    <x v="8"/>
    <s v="Bush Floating Shelf Set, Pine"/>
    <n v="4"/>
    <x v="24"/>
    <n v="37"/>
    <n v="-2140776"/>
    <n v="1722.75"/>
    <n v="6891"/>
    <s v="High"/>
    <x v="0"/>
    <n v="5"/>
    <s v="Ho Chí Minh City"/>
    <s v="Vietnam"/>
    <x v="1"/>
    <x v="9"/>
    <s v="First Class"/>
  </r>
  <r>
    <s v="US-2012-147662"/>
    <d v="2012-02-14T00:00:00"/>
    <d v="2012-02-19T00:00:00"/>
    <n v="1"/>
    <x v="0"/>
    <s v="OFF-BI-10002160"/>
    <x v="0"/>
    <x v="0"/>
    <s v="Acco Hanging Data Binders"/>
    <n v="2"/>
    <x v="7"/>
    <n v="7"/>
    <n v="-16764"/>
    <n v="13"/>
    <n v="26"/>
    <s v="High"/>
    <x v="2"/>
    <n v="2"/>
    <s v="Ohio"/>
    <s v="United States"/>
    <x v="0"/>
    <x v="8"/>
    <s v="Standard Class"/>
  </r>
  <r>
    <s v="IN-2014-84339"/>
    <d v="2014-08-07T00:00:00"/>
    <d v="2014-08-09T00:00:00"/>
    <n v="2"/>
    <x v="0"/>
    <s v="TEC-CO-10002062"/>
    <x v="2"/>
    <x v="2"/>
    <s v="Brother Personal Copier, Digital"/>
    <n v="4"/>
    <x v="10"/>
    <n v="4"/>
    <n v="-57048"/>
    <n v="1722.25"/>
    <n v="6889"/>
    <s v="Critical"/>
    <x v="3"/>
    <n v="8"/>
    <s v="Auckland"/>
    <s v="New Zealand"/>
    <x v="1"/>
    <x v="5"/>
    <s v="Second Class"/>
  </r>
  <r>
    <s v="ES-2014-5479414"/>
    <d v="2014-06-06T00:00:00"/>
    <d v="2014-06-10T00:00:00"/>
    <n v="1"/>
    <x v="0"/>
    <s v="OFF-ST-10002159"/>
    <x v="0"/>
    <x v="10"/>
    <s v="Fellowes Lockers, Wire Frame"/>
    <n v="3"/>
    <x v="3"/>
    <n v="1"/>
    <n v="21672"/>
    <n v="1721.3333333333333"/>
    <n v="5164"/>
    <s v="Medium"/>
    <x v="3"/>
    <n v="6"/>
    <s v="Mecklenburg-Vorpommern"/>
    <s v="Germany"/>
    <x v="4"/>
    <x v="4"/>
    <s v="Standard Class"/>
  </r>
  <r>
    <s v="ID-2013-74357"/>
    <d v="2013-03-25T00:00:00"/>
    <d v="2013-03-31T00:00:00"/>
    <n v="1"/>
    <x v="2"/>
    <s v="TEC-PH-10001585"/>
    <x v="2"/>
    <x v="3"/>
    <s v="Nokia Signal Booster, Cordless"/>
    <n v="4"/>
    <x v="11"/>
    <n v="17"/>
    <n v="11082"/>
    <n v="1721.25"/>
    <n v="6885"/>
    <s v="Low"/>
    <x v="0"/>
    <n v="3"/>
    <s v="Sumatera Selatan"/>
    <s v="Indonesia"/>
    <x v="1"/>
    <x v="9"/>
    <s v="Standard Class"/>
  </r>
  <r>
    <s v="IT-2013-1659438"/>
    <d v="2013-07-15T00:00:00"/>
    <d v="2013-07-15T00:00:00"/>
    <n v="3"/>
    <x v="2"/>
    <s v="OFF-ST-10003153"/>
    <x v="0"/>
    <x v="10"/>
    <s v="Tenex File Cart, Single Width"/>
    <n v="11"/>
    <x v="3"/>
    <n v="1"/>
    <n v="547569"/>
    <n v="1721.1818181818182"/>
    <n v="18933"/>
    <s v="Critical"/>
    <x v="0"/>
    <n v="7"/>
    <s v="Valenciana"/>
    <s v="Spain"/>
    <x v="4"/>
    <x v="3"/>
    <s v="Same Day"/>
  </r>
  <r>
    <s v="MX-2014-139591"/>
    <d v="2014-08-07T00:00:00"/>
    <d v="2014-08-12T00:00:00"/>
    <n v="1"/>
    <x v="0"/>
    <s v="TEC-CO-10001234"/>
    <x v="2"/>
    <x v="2"/>
    <s v="Canon Fax Machine, Digital"/>
    <n v="8"/>
    <x v="5"/>
    <n v="2"/>
    <n v="16620768"/>
    <n v="1721"/>
    <n v="13768"/>
    <s v="Medium"/>
    <x v="3"/>
    <n v="8"/>
    <s v="Michoacán"/>
    <s v="Mexico"/>
    <x v="3"/>
    <x v="6"/>
    <s v="Standard Class"/>
  </r>
  <r>
    <s v="ES-2011-5441485"/>
    <d v="2011-09-23T00:00:00"/>
    <d v="2011-09-29T00:00:00"/>
    <n v="1"/>
    <x v="2"/>
    <s v="FUR-BO-10003878"/>
    <x v="1"/>
    <x v="8"/>
    <s v="Safco Corner Shelving, Mobile"/>
    <n v="3"/>
    <x v="3"/>
    <n v="1"/>
    <n v="155016"/>
    <n v="1720.3333333333333"/>
    <n v="5161"/>
    <s v="Low"/>
    <x v="1"/>
    <n v="9"/>
    <s v="Saxony-Anhalt"/>
    <s v="Germany"/>
    <x v="4"/>
    <x v="4"/>
    <s v="Standard Class"/>
  </r>
  <r>
    <s v="IT-2011-3586982"/>
    <d v="2011-09-15T00:00:00"/>
    <d v="2011-09-20T00:00:00"/>
    <n v="1"/>
    <x v="1"/>
    <s v="TEC-AC-10003403"/>
    <x v="2"/>
    <x v="9"/>
    <s v="Enermax Router, USB"/>
    <n v="5"/>
    <x v="2"/>
    <n v="0"/>
    <n v="23265"/>
    <n v="1719.8"/>
    <n v="8599"/>
    <s v="Medium"/>
    <x v="1"/>
    <n v="9"/>
    <s v="Thuringia"/>
    <s v="Germany"/>
    <x v="4"/>
    <x v="4"/>
    <s v="Standard Class"/>
  </r>
  <r>
    <s v="MX-2011-146248"/>
    <d v="2011-05-30T00:00:00"/>
    <d v="2011-06-05T00:00:00"/>
    <n v="1"/>
    <x v="0"/>
    <s v="FUR-BO-10004980"/>
    <x v="1"/>
    <x v="8"/>
    <s v="Bush Library with Doors, Mobile"/>
    <n v="2"/>
    <x v="2"/>
    <n v="0"/>
    <n v="2932"/>
    <n v="1719.5"/>
    <n v="3439"/>
    <s v="Medium"/>
    <x v="1"/>
    <n v="5"/>
    <s v="Rio de Janeiro"/>
    <s v="Brazil"/>
    <x v="3"/>
    <x v="3"/>
    <s v="Standard Class"/>
  </r>
  <r>
    <s v="CA-2011-115889"/>
    <d v="2011-11-02T00:00:00"/>
    <d v="2011-11-06T00:00:00"/>
    <n v="1"/>
    <x v="0"/>
    <s v="OFF-ST-10003208"/>
    <x v="0"/>
    <x v="10"/>
    <s v="Adjustable Depth Letter/Legal Cart"/>
    <n v="2"/>
    <x v="2"/>
    <n v="0"/>
    <n v="1052468"/>
    <n v="1719"/>
    <n v="3438"/>
    <s v="High"/>
    <x v="1"/>
    <n v="11"/>
    <s v="California"/>
    <s v="United States"/>
    <x v="0"/>
    <x v="0"/>
    <s v="Standard Class"/>
  </r>
  <r>
    <s v="EG-2013-380"/>
    <d v="2013-10-11T00:00:00"/>
    <d v="2013-10-13T00:00:00"/>
    <n v="2"/>
    <x v="0"/>
    <s v="TEC-LOG-10004405"/>
    <x v="2"/>
    <x v="9"/>
    <s v="Logitech Router, Bluetooth"/>
    <n v="2"/>
    <x v="2"/>
    <n v="0"/>
    <n v="3954"/>
    <n v="1719"/>
    <n v="3438"/>
    <s v="Medium"/>
    <x v="0"/>
    <n v="10"/>
    <s v="Al Qahirah"/>
    <s v="Egypt"/>
    <x v="5"/>
    <x v="7"/>
    <s v="Second Class"/>
  </r>
  <r>
    <s v="NI-2012-230"/>
    <d v="2012-02-02T00:00:00"/>
    <d v="2012-02-04T00:00:00"/>
    <n v="2"/>
    <x v="1"/>
    <s v="OFF-OIC-10001056"/>
    <x v="0"/>
    <x v="14"/>
    <s v="OIC Clamps, 12 Pack"/>
    <n v="2"/>
    <x v="7"/>
    <n v="7"/>
    <n v="-768"/>
    <n v="12.5"/>
    <n v="25"/>
    <s v="High"/>
    <x v="2"/>
    <n v="2"/>
    <s v="Lagos"/>
    <s v="Nigeria"/>
    <x v="5"/>
    <x v="7"/>
    <s v="Second Class"/>
  </r>
  <r>
    <s v="CG-2011-2540"/>
    <d v="2011-08-05T00:00:00"/>
    <d v="2011-08-10T00:00:00"/>
    <n v="1"/>
    <x v="1"/>
    <s v="TEC-HP -10004012"/>
    <x v="2"/>
    <x v="2"/>
    <s v="HP Personal Copier, Digital"/>
    <n v="2"/>
    <x v="2"/>
    <n v="0"/>
    <n v="396"/>
    <n v="1718.5"/>
    <n v="3437"/>
    <s v="High"/>
    <x v="1"/>
    <n v="8"/>
    <s v="Bas-Congo"/>
    <s v="Democratic Republic of the Congo"/>
    <x v="5"/>
    <x v="7"/>
    <s v="Standard Class"/>
  </r>
  <r>
    <s v="MO-2013-7280"/>
    <d v="2013-12-05T00:00:00"/>
    <d v="2013-12-08T00:00:00"/>
    <n v="4"/>
    <x v="2"/>
    <s v="OFF-FEL-10002867"/>
    <x v="0"/>
    <x v="10"/>
    <s v="Fellowes Lockers, Single Width"/>
    <n v="1"/>
    <x v="2"/>
    <n v="0"/>
    <n v="3525"/>
    <n v="1718"/>
    <n v="1718"/>
    <s v="Critical"/>
    <x v="0"/>
    <n v="12"/>
    <s v="Meknès-Tafilalet"/>
    <s v="Morocco"/>
    <x v="5"/>
    <x v="7"/>
    <s v="First Class"/>
  </r>
  <r>
    <s v="MA-2013-5150"/>
    <d v="2013-05-22T00:00:00"/>
    <d v="2013-05-27T00:00:00"/>
    <n v="1"/>
    <x v="1"/>
    <s v="TEC-SHA-10001103"/>
    <x v="2"/>
    <x v="2"/>
    <s v="Sharp Copy Machine, Laser"/>
    <n v="1"/>
    <x v="2"/>
    <n v="0"/>
    <n v="3105"/>
    <n v="1718"/>
    <n v="1718"/>
    <s v="Medium"/>
    <x v="0"/>
    <n v="5"/>
    <s v="Analamanga"/>
    <s v="Madagascar"/>
    <x v="5"/>
    <x v="7"/>
    <s v="Standard Class"/>
  </r>
  <r>
    <s v="TZ-2014-4810"/>
    <d v="2014-11-18T00:00:00"/>
    <d v="2014-11-18T00:00:00"/>
    <n v="3"/>
    <x v="0"/>
    <s v="OFF-BIC-10004557"/>
    <x v="0"/>
    <x v="12"/>
    <s v="BIC Canvas, Blue"/>
    <n v="1"/>
    <x v="2"/>
    <n v="0"/>
    <n v="429"/>
    <n v="1718"/>
    <n v="1718"/>
    <s v="Critical"/>
    <x v="3"/>
    <n v="11"/>
    <s v="Dar Es Salaam"/>
    <s v="Tanzania"/>
    <x v="5"/>
    <x v="7"/>
    <s v="Same Day"/>
  </r>
  <r>
    <s v="CA-2012-162761"/>
    <d v="2012-10-09T00:00:00"/>
    <d v="2012-10-13T00:00:00"/>
    <n v="1"/>
    <x v="0"/>
    <s v="OFF-BI-10000145"/>
    <x v="0"/>
    <x v="0"/>
    <s v="Zipper Ring Binder Pockets"/>
    <n v="2"/>
    <x v="7"/>
    <n v="7"/>
    <n v="-13104"/>
    <n v="12"/>
    <n v="24"/>
    <s v="Medium"/>
    <x v="2"/>
    <n v="10"/>
    <s v="Florida"/>
    <s v="United States"/>
    <x v="0"/>
    <x v="3"/>
    <s v="Standard Class"/>
  </r>
  <r>
    <s v="MX-2014-116267"/>
    <d v="2014-12-31T00:00:00"/>
    <d v="2015-01-03T00:00:00"/>
    <n v="2"/>
    <x v="1"/>
    <s v="FUR-CH-10004844"/>
    <x v="1"/>
    <x v="5"/>
    <s v="Novimex Swivel Stool, Adjustable"/>
    <n v="3"/>
    <x v="2"/>
    <n v="0"/>
    <n v="0"/>
    <n v="1717.6666666666667"/>
    <n v="5153"/>
    <s v="High"/>
    <x v="3"/>
    <n v="12"/>
    <s v="São Paulo"/>
    <s v="Brazil"/>
    <x v="3"/>
    <x v="3"/>
    <s v="Second Class"/>
  </r>
  <r>
    <s v="KZ-2012-4240"/>
    <d v="2012-06-01T00:00:00"/>
    <d v="2012-06-06T00:00:00"/>
    <n v="1"/>
    <x v="2"/>
    <s v="OFF-CAR-10001358"/>
    <x v="0"/>
    <x v="0"/>
    <s v="Cardinal Hole Reinforcements, Clear"/>
    <n v="1"/>
    <x v="7"/>
    <n v="7"/>
    <n v="-117"/>
    <n v="12"/>
    <n v="12"/>
    <s v="Medium"/>
    <x v="2"/>
    <n v="6"/>
    <s v="Qaraghandy"/>
    <s v="Kazakhstan"/>
    <x v="2"/>
    <x v="2"/>
    <s v="Standard Class"/>
  </r>
  <r>
    <s v="ID-2011-75981"/>
    <d v="2011-04-21T00:00:00"/>
    <d v="2011-04-25T00:00:00"/>
    <n v="2"/>
    <x v="1"/>
    <s v="FUR-CH-10000432"/>
    <x v="1"/>
    <x v="5"/>
    <s v="Harbour Creations Swivel Stool, Adjustable"/>
    <n v="4"/>
    <x v="5"/>
    <n v="2"/>
    <n v="-102288"/>
    <n v="1717"/>
    <n v="6868"/>
    <s v="High"/>
    <x v="1"/>
    <n v="4"/>
    <s v="Punjab"/>
    <s v="Pakistan"/>
    <x v="1"/>
    <x v="10"/>
    <s v="Second Class"/>
  </r>
  <r>
    <s v="IS-2014-4780"/>
    <d v="2014-10-08T00:00:00"/>
    <d v="2014-10-10T00:00:00"/>
    <n v="2"/>
    <x v="0"/>
    <s v="TEC-OKI-10001433"/>
    <x v="2"/>
    <x v="4"/>
    <s v="Okidata Calculator, Red"/>
    <n v="1"/>
    <x v="2"/>
    <n v="0"/>
    <n v="1431"/>
    <n v="1717"/>
    <n v="1717"/>
    <s v="Critical"/>
    <x v="3"/>
    <n v="10"/>
    <s v="Jerusalem"/>
    <s v="Israel"/>
    <x v="2"/>
    <x v="2"/>
    <s v="Second Class"/>
  </r>
  <r>
    <s v="NI-2012-4860"/>
    <d v="2012-05-19T00:00:00"/>
    <d v="2012-05-24T00:00:00"/>
    <n v="2"/>
    <x v="1"/>
    <s v="OFF-WIL-10001069"/>
    <x v="0"/>
    <x v="0"/>
    <s v="Wilson Jones Hole Reinforcements, Clear"/>
    <n v="1"/>
    <x v="7"/>
    <n v="7"/>
    <n v="-2373"/>
    <n v="12"/>
    <n v="12"/>
    <s v="Medium"/>
    <x v="2"/>
    <n v="5"/>
    <s v="Lagos"/>
    <s v="Nigeria"/>
    <x v="5"/>
    <x v="7"/>
    <s v="Second Class"/>
  </r>
  <r>
    <s v="IN-2014-57158"/>
    <d v="2014-11-04T00:00:00"/>
    <d v="2014-11-08T00:00:00"/>
    <n v="2"/>
    <x v="1"/>
    <s v="FUR-CH-10001415"/>
    <x v="1"/>
    <x v="5"/>
    <s v="Office Star Executive Leather Armchair, Red"/>
    <n v="2"/>
    <x v="3"/>
    <n v="1"/>
    <n v="197244"/>
    <n v="1716.5"/>
    <n v="3433"/>
    <s v="Medium"/>
    <x v="3"/>
    <n v="11"/>
    <s v="Victoria"/>
    <s v="Australia"/>
    <x v="1"/>
    <x v="5"/>
    <s v="Second Class"/>
  </r>
  <r>
    <s v="MX-2014-102120"/>
    <d v="2014-03-01T00:00:00"/>
    <d v="2014-03-05T00:00:00"/>
    <n v="1"/>
    <x v="1"/>
    <s v="FUR-BO-10000624"/>
    <x v="1"/>
    <x v="8"/>
    <s v="Safco Classic Bookcase, Metal"/>
    <n v="3"/>
    <x v="5"/>
    <n v="2"/>
    <n v="-35064"/>
    <n v="1716"/>
    <n v="5148"/>
    <s v="Medium"/>
    <x v="3"/>
    <n v="3"/>
    <s v="Coahuila"/>
    <s v="Mexico"/>
    <x v="3"/>
    <x v="6"/>
    <s v="Standard Class"/>
  </r>
  <r>
    <s v="CA-2012-101868"/>
    <d v="2012-06-09T00:00:00"/>
    <d v="2012-06-16T00:00:00"/>
    <n v="1"/>
    <x v="0"/>
    <s v="OFF-BI-10002133"/>
    <x v="0"/>
    <x v="0"/>
    <s v="Wilson Jones Elliptical Ring 3 1/2&quot; Capacity Binders, 800 sheets"/>
    <n v="3"/>
    <x v="7"/>
    <n v="7"/>
    <n v="-26964"/>
    <n v="11.333333333333334"/>
    <n v="34"/>
    <s v="Medium"/>
    <x v="2"/>
    <n v="6"/>
    <s v="Florida"/>
    <s v="United States"/>
    <x v="0"/>
    <x v="3"/>
    <s v="Standard Class"/>
  </r>
  <r>
    <s v="MX-2011-109323"/>
    <d v="2011-09-29T00:00:00"/>
    <d v="2011-10-03T00:00:00"/>
    <n v="2"/>
    <x v="1"/>
    <s v="OFF-ST-10004754"/>
    <x v="0"/>
    <x v="10"/>
    <s v="Fellowes Lockers, Single Width"/>
    <n v="4"/>
    <x v="2"/>
    <n v="0"/>
    <n v="13264"/>
    <n v="1715.75"/>
    <n v="6863"/>
    <s v="Medium"/>
    <x v="1"/>
    <n v="9"/>
    <s v="San Salvador"/>
    <s v="El Salvador"/>
    <x v="3"/>
    <x v="4"/>
    <s v="Second Class"/>
  </r>
  <r>
    <s v="CA-2012-119291"/>
    <d v="2012-05-14T00:00:00"/>
    <d v="2012-05-17T00:00:00"/>
    <n v="4"/>
    <x v="2"/>
    <s v="OFF-BI-10001982"/>
    <x v="0"/>
    <x v="0"/>
    <s v="Wilson Jones Custom Binder Spines &amp; Labels"/>
    <n v="3"/>
    <x v="7"/>
    <n v="7"/>
    <n v="-34272"/>
    <n v="11.333333333333334"/>
    <n v="34"/>
    <s v="Medium"/>
    <x v="2"/>
    <n v="5"/>
    <s v="Pennsylvania"/>
    <s v="United States"/>
    <x v="0"/>
    <x v="8"/>
    <s v="First Class"/>
  </r>
  <r>
    <s v="GH-2013-8500"/>
    <d v="2013-05-07T00:00:00"/>
    <d v="2013-05-11T00:00:00"/>
    <n v="1"/>
    <x v="1"/>
    <s v="FUR-HON-10002424"/>
    <x v="1"/>
    <x v="5"/>
    <s v="Hon Steel Folding Chair, Red"/>
    <n v="2"/>
    <x v="2"/>
    <n v="0"/>
    <n v="765"/>
    <n v="1715.5"/>
    <n v="3431"/>
    <s v="High"/>
    <x v="0"/>
    <n v="5"/>
    <s v="Greater Accra"/>
    <s v="Ghana"/>
    <x v="5"/>
    <x v="7"/>
    <s v="Standard Class"/>
  </r>
  <r>
    <s v="IN-2011-53203"/>
    <d v="2011-12-21T00:00:00"/>
    <d v="2011-12-23T00:00:00"/>
    <n v="4"/>
    <x v="1"/>
    <s v="FUR-CH-10000391"/>
    <x v="1"/>
    <x v="5"/>
    <s v="Novimex Bag Chairs, Red"/>
    <n v="4"/>
    <x v="2"/>
    <n v="0"/>
    <n v="1464"/>
    <n v="1714.75"/>
    <n v="6859"/>
    <s v="Critical"/>
    <x v="1"/>
    <n v="12"/>
    <s v="Delhi"/>
    <s v="India"/>
    <x v="1"/>
    <x v="10"/>
    <s v="First Class"/>
  </r>
  <r>
    <s v="MX-2013-162908"/>
    <d v="2013-12-04T00:00:00"/>
    <d v="2013-12-08T00:00:00"/>
    <n v="1"/>
    <x v="0"/>
    <s v="FUR-BO-10004142"/>
    <x v="1"/>
    <x v="8"/>
    <s v="Safco Classic Bookcase, Traditional"/>
    <n v="3"/>
    <x v="2"/>
    <n v="0"/>
    <n v="35928"/>
    <n v="1714.6666666666667"/>
    <n v="5144"/>
    <s v="Medium"/>
    <x v="0"/>
    <n v="12"/>
    <s v="San Salvador"/>
    <s v="El Salvador"/>
    <x v="3"/>
    <x v="4"/>
    <s v="Standard Class"/>
  </r>
  <r>
    <s v="IT-2013-1602546"/>
    <d v="2013-12-20T00:00:00"/>
    <d v="2013-12-24T00:00:00"/>
    <n v="1"/>
    <x v="1"/>
    <s v="FUR-TA-10004054"/>
    <x v="1"/>
    <x v="1"/>
    <s v="Lesro Conference Table, with Bottom Storage"/>
    <n v="5"/>
    <x v="22"/>
    <n v="6"/>
    <n v="-162954"/>
    <n v="1714.6"/>
    <n v="8573"/>
    <s v="Medium"/>
    <x v="0"/>
    <n v="12"/>
    <s v="Catalonia"/>
    <s v="Spain"/>
    <x v="4"/>
    <x v="3"/>
    <s v="Standard Class"/>
  </r>
  <r>
    <s v="IN-2014-11287"/>
    <d v="2014-11-13T00:00:00"/>
    <d v="2014-11-16T00:00:00"/>
    <n v="4"/>
    <x v="0"/>
    <s v="TEC-CO-10000660"/>
    <x v="2"/>
    <x v="2"/>
    <s v="Brother Fax and Copier, Laser"/>
    <n v="4"/>
    <x v="7"/>
    <n v="7"/>
    <n v="918228"/>
    <n v="1714.25"/>
    <n v="6857"/>
    <s v="High"/>
    <x v="3"/>
    <n v="11"/>
    <s v="Jawa Timur"/>
    <s v="Indonesia"/>
    <x v="1"/>
    <x v="9"/>
    <s v="First Class"/>
  </r>
  <r>
    <s v="MX-2011-103345"/>
    <d v="2011-06-07T00:00:00"/>
    <d v="2011-06-14T00:00:00"/>
    <n v="1"/>
    <x v="0"/>
    <s v="TEC-CO-10001234"/>
    <x v="2"/>
    <x v="2"/>
    <s v="Canon Fax Machine, Digital"/>
    <n v="2"/>
    <x v="5"/>
    <n v="2"/>
    <n v="4155192"/>
    <n v="1714"/>
    <n v="3428"/>
    <s v="Medium"/>
    <x v="1"/>
    <n v="6"/>
    <s v="Nuevo León"/>
    <s v="Mexico"/>
    <x v="3"/>
    <x v="6"/>
    <s v="Standard Class"/>
  </r>
  <r>
    <s v="PL-2014-3820"/>
    <d v="2014-11-21T00:00:00"/>
    <d v="2014-11-24T00:00:00"/>
    <n v="4"/>
    <x v="0"/>
    <s v="FUR-SAU-10002043"/>
    <x v="1"/>
    <x v="8"/>
    <s v="Sauder Floating Shelf Set, Metal"/>
    <n v="2"/>
    <x v="2"/>
    <n v="0"/>
    <n v="9312"/>
    <n v="1714"/>
    <n v="3428"/>
    <s v="Medium"/>
    <x v="3"/>
    <n v="11"/>
    <s v="Masovia"/>
    <s v="Poland"/>
    <x v="2"/>
    <x v="2"/>
    <s v="First Class"/>
  </r>
  <r>
    <s v="MO-2011-3300"/>
    <d v="2011-01-26T00:00:00"/>
    <d v="2011-01-31T00:00:00"/>
    <n v="1"/>
    <x v="0"/>
    <s v="TEC-HP -10001905"/>
    <x v="2"/>
    <x v="2"/>
    <s v="HP Personal Copier, Laser"/>
    <n v="1"/>
    <x v="2"/>
    <n v="0"/>
    <n v="4224"/>
    <n v="1714"/>
    <n v="1714"/>
    <s v="High"/>
    <x v="1"/>
    <n v="1"/>
    <s v="Fès-Boulemane"/>
    <s v="Morocco"/>
    <x v="5"/>
    <x v="7"/>
    <s v="Standard Class"/>
  </r>
  <r>
    <s v="IR-2014-7630"/>
    <d v="2014-11-24T00:00:00"/>
    <d v="2014-11-27T00:00:00"/>
    <n v="2"/>
    <x v="0"/>
    <s v="OFF-STA-10002791"/>
    <x v="0"/>
    <x v="12"/>
    <s v="Stanley Sketch Pad, Water Color"/>
    <n v="1"/>
    <x v="2"/>
    <n v="0"/>
    <n v="903"/>
    <n v="1714"/>
    <n v="1714"/>
    <s v="Critical"/>
    <x v="3"/>
    <n v="11"/>
    <s v="Razavi Khorasan"/>
    <s v="Iran"/>
    <x v="2"/>
    <x v="2"/>
    <s v="Second Class"/>
  </r>
  <r>
    <s v="NI-2012-6420"/>
    <d v="2012-08-23T00:00:00"/>
    <d v="2012-08-29T00:00:00"/>
    <n v="1"/>
    <x v="0"/>
    <s v="OFF-BIN-10001257"/>
    <x v="0"/>
    <x v="12"/>
    <s v="Binney &amp; Smith Sketch Pad, Easy-Erase"/>
    <n v="4"/>
    <x v="7"/>
    <n v="7"/>
    <n v="-102612"/>
    <n v="11.25"/>
    <n v="45"/>
    <s v="Low"/>
    <x v="2"/>
    <n v="8"/>
    <s v="Kwara"/>
    <s v="Nigeria"/>
    <x v="5"/>
    <x v="7"/>
    <s v="Standard Class"/>
  </r>
  <r>
    <s v="ID-2014-73678"/>
    <d v="2014-10-23T00:00:00"/>
    <d v="2014-10-28T00:00:00"/>
    <n v="1"/>
    <x v="1"/>
    <s v="TEC-MA-10002701"/>
    <x v="2"/>
    <x v="4"/>
    <s v="Konica Inkjet, Durable"/>
    <n v="3"/>
    <x v="15"/>
    <n v="25"/>
    <n v="1776825"/>
    <n v="1713.6666666666667"/>
    <n v="5141"/>
    <s v="Medium"/>
    <x v="3"/>
    <n v="10"/>
    <s v="National Capital"/>
    <s v="Philippines"/>
    <x v="1"/>
    <x v="9"/>
    <s v="Standard Class"/>
  </r>
  <r>
    <s v="MX-2014-113985"/>
    <d v="2014-09-19T00:00:00"/>
    <d v="2014-09-26T00:00:00"/>
    <n v="1"/>
    <x v="1"/>
    <s v="TEC-CO-10002504"/>
    <x v="2"/>
    <x v="2"/>
    <s v="Brother Copy Machine, Laser"/>
    <n v="4"/>
    <x v="5"/>
    <n v="2"/>
    <n v="33380304"/>
    <n v="1713.5"/>
    <n v="6854"/>
    <s v="Medium"/>
    <x v="3"/>
    <n v="9"/>
    <s v="Mayabeque"/>
    <s v="Cuba"/>
    <x v="3"/>
    <x v="11"/>
    <s v="Standard Class"/>
  </r>
  <r>
    <s v="SG-2013-9490"/>
    <d v="2013-05-08T00:00:00"/>
    <d v="2013-05-14T00:00:00"/>
    <n v="1"/>
    <x v="0"/>
    <s v="TEC-STA-10001994"/>
    <x v="2"/>
    <x v="4"/>
    <s v="StarTech Printer, Wireless"/>
    <n v="2"/>
    <x v="2"/>
    <n v="0"/>
    <n v="11268"/>
    <n v="1713"/>
    <n v="3426"/>
    <s v="Medium"/>
    <x v="0"/>
    <n v="5"/>
    <s v="Dakar"/>
    <s v="Senegal"/>
    <x v="5"/>
    <x v="7"/>
    <s v="Standard Class"/>
  </r>
  <r>
    <s v="IR-2014-9640"/>
    <d v="2014-03-25T00:00:00"/>
    <d v="2014-03-29T00:00:00"/>
    <n v="1"/>
    <x v="2"/>
    <s v="TEC-STA-10003081"/>
    <x v="2"/>
    <x v="4"/>
    <s v="StarTech Phone, White"/>
    <n v="2"/>
    <x v="2"/>
    <n v="0"/>
    <n v="5976"/>
    <n v="1713"/>
    <n v="3426"/>
    <s v="High"/>
    <x v="3"/>
    <n v="3"/>
    <s v="Razavi Khorasan"/>
    <s v="Iran"/>
    <x v="2"/>
    <x v="2"/>
    <s v="Standard Class"/>
  </r>
  <r>
    <s v="MX-2011-168312"/>
    <d v="2011-08-25T00:00:00"/>
    <d v="2011-08-30T00:00:00"/>
    <n v="1"/>
    <x v="1"/>
    <s v="OFF-AP-10004245"/>
    <x v="0"/>
    <x v="6"/>
    <s v="Hoover Stove, Black"/>
    <n v="1"/>
    <x v="2"/>
    <n v="0"/>
    <n v="12492"/>
    <n v="1713"/>
    <n v="1713"/>
    <s v="Medium"/>
    <x v="1"/>
    <n v="8"/>
    <s v="San Salvador"/>
    <s v="El Salvador"/>
    <x v="3"/>
    <x v="4"/>
    <s v="Standard Class"/>
  </r>
  <r>
    <s v="CA-2013-134208"/>
    <d v="2013-09-18T00:00:00"/>
    <d v="2013-09-24T00:00:00"/>
    <n v="1"/>
    <x v="0"/>
    <s v="TEC-MA-10004458"/>
    <x v="2"/>
    <x v="4"/>
    <s v="Lexmark X 9575 Professional All-in-One Color Printer"/>
    <n v="4"/>
    <x v="2"/>
    <n v="0"/>
    <n v="19008"/>
    <n v="1712"/>
    <n v="6848"/>
    <s v="Low"/>
    <x v="0"/>
    <n v="9"/>
    <s v="Georgia"/>
    <s v="United States"/>
    <x v="0"/>
    <x v="3"/>
    <s v="Standard Class"/>
  </r>
  <r>
    <s v="CA-2011-121769"/>
    <d v="2011-04-08T00:00:00"/>
    <d v="2011-04-12T00:00:00"/>
    <n v="1"/>
    <x v="0"/>
    <s v="FUR-TA-10004442"/>
    <x v="1"/>
    <x v="1"/>
    <s v="Riverside Furniture Stanwyck Manor Table Series"/>
    <n v="1"/>
    <x v="10"/>
    <n v="4"/>
    <n v="-946605"/>
    <n v="1712"/>
    <n v="1712"/>
    <s v="Medium"/>
    <x v="1"/>
    <n v="4"/>
    <s v="Ohio"/>
    <s v="United States"/>
    <x v="0"/>
    <x v="8"/>
    <s v="Standard Class"/>
  </r>
  <r>
    <s v="IR-2013-3500"/>
    <d v="2013-01-02T00:00:00"/>
    <d v="2013-01-04T00:00:00"/>
    <n v="2"/>
    <x v="1"/>
    <s v="TEC-MOT-10002560"/>
    <x v="2"/>
    <x v="3"/>
    <s v="Motorola Signal Booster, Full Size"/>
    <n v="14"/>
    <x v="2"/>
    <n v="0"/>
    <n v="3234"/>
    <n v="1711.5714285714287"/>
    <n v="23962"/>
    <s v="High"/>
    <x v="0"/>
    <n v="1"/>
    <s v="Ardabil"/>
    <s v="Iran"/>
    <x v="2"/>
    <x v="2"/>
    <s v="Second Class"/>
  </r>
  <r>
    <s v="CA-2012-105571"/>
    <d v="2012-11-07T00:00:00"/>
    <d v="2012-11-11T00:00:00"/>
    <n v="1"/>
    <x v="1"/>
    <s v="OFF-BI-10003305"/>
    <x v="0"/>
    <x v="0"/>
    <s v="Avery Hanging File Binders"/>
    <n v="9"/>
    <x v="7"/>
    <n v="7"/>
    <n v="-129168"/>
    <n v="11.222222222222221"/>
    <n v="101"/>
    <s v="Medium"/>
    <x v="2"/>
    <n v="11"/>
    <s v="Florida"/>
    <s v="United States"/>
    <x v="0"/>
    <x v="3"/>
    <s v="Standard Class"/>
  </r>
  <r>
    <s v="US-2012-150630"/>
    <d v="2012-09-17T00:00:00"/>
    <d v="2012-09-21T00:00:00"/>
    <n v="1"/>
    <x v="0"/>
    <s v="OFF-BI-10001525"/>
    <x v="0"/>
    <x v="0"/>
    <s v="Acco Pressboard Covers with Storage Hooks, 14 7/8&quot; x 11&quot;, Executive Red"/>
    <n v="6"/>
    <x v="7"/>
    <n v="7"/>
    <n v="-5715"/>
    <n v="11.166666666666666"/>
    <n v="67"/>
    <s v="Medium"/>
    <x v="2"/>
    <n v="9"/>
    <s v="Pennsylvania"/>
    <s v="United States"/>
    <x v="0"/>
    <x v="8"/>
    <s v="Standard Class"/>
  </r>
  <r>
    <s v="ES-2014-4418227"/>
    <d v="2014-10-07T00:00:00"/>
    <d v="2014-10-12T00:00:00"/>
    <n v="2"/>
    <x v="0"/>
    <s v="TEC-PH-10002715"/>
    <x v="2"/>
    <x v="3"/>
    <s v="Cisco Audio Dock, VoIP"/>
    <n v="5"/>
    <x v="2"/>
    <n v="0"/>
    <n v="3552"/>
    <n v="1709"/>
    <n v="8545"/>
    <s v="High"/>
    <x v="3"/>
    <n v="10"/>
    <s v="Vienna"/>
    <s v="Austria"/>
    <x v="4"/>
    <x v="4"/>
    <s v="Second Class"/>
  </r>
  <r>
    <s v="US-2013-117555"/>
    <d v="2013-07-05T00:00:00"/>
    <d v="2013-07-08T00:00:00"/>
    <n v="4"/>
    <x v="1"/>
    <s v="OFF-ST-10001010"/>
    <x v="0"/>
    <x v="10"/>
    <s v="Fellowes Lockers, Industrial"/>
    <n v="5"/>
    <x v="5"/>
    <n v="2"/>
    <n v="-12474"/>
    <n v="1708.8"/>
    <n v="8544"/>
    <s v="Medium"/>
    <x v="0"/>
    <n v="7"/>
    <s v="Santo Domingo"/>
    <s v="Dominican Republic"/>
    <x v="3"/>
    <x v="11"/>
    <s v="First Class"/>
  </r>
  <r>
    <s v="ES-2011-1276768"/>
    <d v="2011-06-13T00:00:00"/>
    <d v="2011-06-18T00:00:00"/>
    <n v="1"/>
    <x v="1"/>
    <s v="FUR-BO-10000847"/>
    <x v="1"/>
    <x v="8"/>
    <s v="Dania Stackable Bookrack, Mobile"/>
    <n v="4"/>
    <x v="3"/>
    <n v="1"/>
    <n v="165324"/>
    <n v="1708.5"/>
    <n v="6834"/>
    <s v="High"/>
    <x v="1"/>
    <n v="6"/>
    <s v="Rhône-Alpes"/>
    <s v="France"/>
    <x v="4"/>
    <x v="4"/>
    <s v="Standard Class"/>
  </r>
  <r>
    <s v="ZI-2014-5220"/>
    <d v="2014-11-28T00:00:00"/>
    <d v="2014-11-30T00:00:00"/>
    <n v="2"/>
    <x v="1"/>
    <s v="FUR-DAN-10001993"/>
    <x v="1"/>
    <x v="8"/>
    <s v="Dania 3-Shelf Cabinet, Mobile"/>
    <n v="2"/>
    <x v="7"/>
    <n v="7"/>
    <n v="-181458"/>
    <n v="1708.5"/>
    <n v="3417"/>
    <s v="Critical"/>
    <x v="3"/>
    <n v="11"/>
    <s v="Harare"/>
    <s v="Zimbabwe"/>
    <x v="5"/>
    <x v="7"/>
    <s v="Second Class"/>
  </r>
  <r>
    <s v="IN-2013-45076"/>
    <d v="2013-12-26T00:00:00"/>
    <d v="2013-12-26T00:00:00"/>
    <n v="3"/>
    <x v="0"/>
    <s v="OFF-SU-10004848"/>
    <x v="0"/>
    <x v="7"/>
    <s v="Kleencut Shears, High Speed"/>
    <n v="6"/>
    <x v="3"/>
    <n v="1"/>
    <n v="2718"/>
    <n v="1708"/>
    <n v="10248"/>
    <s v="High"/>
    <x v="0"/>
    <n v="12"/>
    <s v="Queensland"/>
    <s v="Australia"/>
    <x v="1"/>
    <x v="5"/>
    <s v="Same Day"/>
  </r>
  <r>
    <s v="CA-2013-142958"/>
    <d v="2013-12-14T00:00:00"/>
    <d v="2013-12-21T00:00:00"/>
    <n v="1"/>
    <x v="1"/>
    <s v="FUR-TA-10000577"/>
    <x v="1"/>
    <x v="1"/>
    <s v="Bretford CR4500 Series Slim Rectangular Table"/>
    <n v="4"/>
    <x v="5"/>
    <n v="2"/>
    <n v="417852"/>
    <n v="1708"/>
    <n v="6832"/>
    <s v="Medium"/>
    <x v="0"/>
    <n v="12"/>
    <s v="California"/>
    <s v="United States"/>
    <x v="0"/>
    <x v="0"/>
    <s v="Standard Class"/>
  </r>
  <r>
    <s v="MX-2013-101525"/>
    <d v="2013-12-03T00:00:00"/>
    <d v="2013-12-04T00:00:00"/>
    <n v="4"/>
    <x v="1"/>
    <s v="TEC-AC-10000376"/>
    <x v="2"/>
    <x v="9"/>
    <s v="Memorex Router, Bluetooth"/>
    <n v="3"/>
    <x v="10"/>
    <n v="4"/>
    <n v="14772"/>
    <n v="1708"/>
    <n v="5124"/>
    <s v="High"/>
    <x v="0"/>
    <n v="12"/>
    <s v="Francisco Morazán"/>
    <s v="Honduras"/>
    <x v="3"/>
    <x v="4"/>
    <s v="First Class"/>
  </r>
  <r>
    <s v="RO-2014-8430"/>
    <d v="2014-08-17T00:00:00"/>
    <d v="2014-08-19T00:00:00"/>
    <n v="4"/>
    <x v="0"/>
    <s v="FUR-DAN-10002631"/>
    <x v="1"/>
    <x v="8"/>
    <s v="Dania 3-Shelf Cabinet, Pine"/>
    <n v="1"/>
    <x v="2"/>
    <n v="0"/>
    <n v="1284"/>
    <n v="1708"/>
    <n v="1708"/>
    <s v="Medium"/>
    <x v="3"/>
    <n v="8"/>
    <s v="Neamt"/>
    <s v="Romania"/>
    <x v="2"/>
    <x v="2"/>
    <s v="First Class"/>
  </r>
  <r>
    <s v="US-2011-153591"/>
    <d v="2011-01-20T00:00:00"/>
    <d v="2011-01-25T00:00:00"/>
    <n v="1"/>
    <x v="2"/>
    <s v="FUR-BO-10004980"/>
    <x v="1"/>
    <x v="8"/>
    <s v="Bush Library with Doors, Mobile"/>
    <n v="1"/>
    <x v="5"/>
    <n v="2"/>
    <n v="-34252"/>
    <n v="1708"/>
    <n v="1708"/>
    <s v="Medium"/>
    <x v="1"/>
    <n v="1"/>
    <s v="Distrito Federal"/>
    <s v="Mexico"/>
    <x v="3"/>
    <x v="6"/>
    <s v="Standard Class"/>
  </r>
  <r>
    <s v="YM-2012-9880"/>
    <d v="2012-04-03T00:00:00"/>
    <d v="2012-04-07T00:00:00"/>
    <n v="1"/>
    <x v="0"/>
    <s v="FUR-ADV-10000188"/>
    <x v="1"/>
    <x v="16"/>
    <s v="Advantus Stacking Tray, Erganomic"/>
    <n v="2"/>
    <x v="7"/>
    <n v="7"/>
    <n v="-19506"/>
    <n v="10.5"/>
    <n v="21"/>
    <s v="High"/>
    <x v="2"/>
    <n v="4"/>
    <s v="Ta'izz"/>
    <s v="Yemen"/>
    <x v="2"/>
    <x v="2"/>
    <s v="Standard Class"/>
  </r>
  <r>
    <s v="CA-2012-110247"/>
    <d v="2012-12-04T00:00:00"/>
    <d v="2012-12-08T00:00:00"/>
    <n v="1"/>
    <x v="0"/>
    <s v="OFF-BI-10001553"/>
    <x v="0"/>
    <x v="0"/>
    <s v="SpineVue Locking Slant-D Ring Binders by Cardinal"/>
    <n v="3"/>
    <x v="7"/>
    <n v="7"/>
    <n v="-60324"/>
    <n v="10.333333333333334"/>
    <n v="31"/>
    <s v="Medium"/>
    <x v="2"/>
    <n v="12"/>
    <s v="Florida"/>
    <s v="United States"/>
    <x v="0"/>
    <x v="3"/>
    <s v="Standard Class"/>
  </r>
  <r>
    <s v="ES-2013-2194911"/>
    <d v="2013-10-16T00:00:00"/>
    <d v="2013-10-22T00:00:00"/>
    <n v="1"/>
    <x v="1"/>
    <s v="TEC-AC-10004808"/>
    <x v="2"/>
    <x v="9"/>
    <s v="Memorex Router, Erganomic"/>
    <n v="7"/>
    <x v="2"/>
    <n v="0"/>
    <n v="5124"/>
    <n v="1707.2857142857142"/>
    <n v="11951"/>
    <s v="Medium"/>
    <x v="0"/>
    <n v="10"/>
    <s v="Murcia"/>
    <s v="Spain"/>
    <x v="4"/>
    <x v="3"/>
    <s v="Standard Class"/>
  </r>
  <r>
    <s v="CA-2012-141327"/>
    <d v="2012-11-30T00:00:00"/>
    <d v="2012-12-03T00:00:00"/>
    <n v="4"/>
    <x v="0"/>
    <s v="OFF-BI-10000546"/>
    <x v="0"/>
    <x v="0"/>
    <s v="Avery Durable Binders"/>
    <n v="7"/>
    <x v="7"/>
    <n v="7"/>
    <n v="-42336"/>
    <n v="10.142857142857142"/>
    <n v="71"/>
    <s v="Critical"/>
    <x v="2"/>
    <n v="11"/>
    <s v="North Carolina"/>
    <s v="United States"/>
    <x v="0"/>
    <x v="3"/>
    <s v="First Class"/>
  </r>
  <r>
    <s v="SF-2013-9870"/>
    <d v="2013-08-08T00:00:00"/>
    <d v="2013-08-11T00:00:00"/>
    <n v="4"/>
    <x v="1"/>
    <s v="TEC-SAM-10001843"/>
    <x v="2"/>
    <x v="3"/>
    <s v="Samsung Audio Dock, Full Size"/>
    <n v="2"/>
    <x v="2"/>
    <n v="0"/>
    <n v="4368"/>
    <n v="1707"/>
    <n v="3414"/>
    <s v="Medium"/>
    <x v="0"/>
    <n v="8"/>
    <s v="Eastern Cape"/>
    <s v="South Africa"/>
    <x v="5"/>
    <x v="7"/>
    <s v="First Class"/>
  </r>
  <r>
    <s v="ES-2013-2825683"/>
    <d v="2013-04-04T00:00:00"/>
    <d v="2013-04-11T00:00:00"/>
    <n v="1"/>
    <x v="0"/>
    <s v="TEC-CO-10001487"/>
    <x v="2"/>
    <x v="2"/>
    <s v="Canon Ink, Digital"/>
    <n v="2"/>
    <x v="3"/>
    <n v="1"/>
    <n v="2922"/>
    <n v="1707"/>
    <n v="3414"/>
    <s v="Low"/>
    <x v="0"/>
    <n v="4"/>
    <s v="Berlin"/>
    <s v="Germany"/>
    <x v="4"/>
    <x v="4"/>
    <s v="Standard Class"/>
  </r>
  <r>
    <s v="ES-2013-1953205"/>
    <d v="2013-01-23T00:00:00"/>
    <d v="2013-01-25T00:00:00"/>
    <n v="2"/>
    <x v="1"/>
    <s v="FUR-BO-10004947"/>
    <x v="1"/>
    <x v="8"/>
    <s v="Safco Stackable Bookrack, Pine"/>
    <n v="1"/>
    <x v="3"/>
    <n v="1"/>
    <n v="39057"/>
    <n v="1707"/>
    <n v="1707"/>
    <s v="Medium"/>
    <x v="0"/>
    <n v="1"/>
    <s v="Poitou-Charentes"/>
    <s v="France"/>
    <x v="4"/>
    <x v="4"/>
    <s v="Second Class"/>
  </r>
  <r>
    <s v="NI-2012-7340"/>
    <d v="2012-05-14T00:00:00"/>
    <d v="2012-05-20T00:00:00"/>
    <n v="1"/>
    <x v="2"/>
    <s v="FUR-TEN-10000296"/>
    <x v="1"/>
    <x v="16"/>
    <s v="Tenex Door Stop, Durable"/>
    <n v="4"/>
    <x v="7"/>
    <n v="7"/>
    <n v="-93336"/>
    <n v="9.75"/>
    <n v="39"/>
    <s v="Medium"/>
    <x v="2"/>
    <n v="5"/>
    <s v="Borno"/>
    <s v="Nigeria"/>
    <x v="5"/>
    <x v="7"/>
    <s v="Standard Class"/>
  </r>
  <r>
    <s v="IN-2013-44187"/>
    <d v="2013-10-08T00:00:00"/>
    <d v="2013-10-09T00:00:00"/>
    <n v="4"/>
    <x v="2"/>
    <s v="FUR-CH-10001415"/>
    <x v="1"/>
    <x v="5"/>
    <s v="Office Star Executive Leather Armchair, Red"/>
    <n v="5"/>
    <x v="2"/>
    <n v="0"/>
    <n v="72795"/>
    <n v="1706.4"/>
    <n v="8532"/>
    <s v="Medium"/>
    <x v="0"/>
    <n v="10"/>
    <s v="Qinghai"/>
    <s v="China"/>
    <x v="1"/>
    <x v="1"/>
    <s v="First Class"/>
  </r>
  <r>
    <s v="CA-2014-146192"/>
    <d v="2014-04-23T00:00:00"/>
    <d v="2014-04-27T00:00:00"/>
    <n v="1"/>
    <x v="0"/>
    <s v="OFF-ST-10003716"/>
    <x v="0"/>
    <x v="10"/>
    <s v="Tennsco Double-Tier Lockers"/>
    <n v="3"/>
    <x v="2"/>
    <n v="0"/>
    <n v="877578"/>
    <n v="1706.3333333333333"/>
    <n v="5119"/>
    <s v="Medium"/>
    <x v="3"/>
    <n v="4"/>
    <s v="Georgia"/>
    <s v="United States"/>
    <x v="0"/>
    <x v="3"/>
    <s v="Standard Class"/>
  </r>
  <r>
    <s v="CA-2012-166338"/>
    <d v="2012-12-06T00:00:00"/>
    <d v="2012-12-07T00:00:00"/>
    <n v="4"/>
    <x v="2"/>
    <s v="OFF-BI-10002852"/>
    <x v="0"/>
    <x v="0"/>
    <s v="Ibico Standard Transparent Covers"/>
    <n v="3"/>
    <x v="7"/>
    <n v="7"/>
    <n v="-103824"/>
    <n v="9.3333333333333339"/>
    <n v="28"/>
    <s v="High"/>
    <x v="2"/>
    <n v="12"/>
    <s v="Ohio"/>
    <s v="United States"/>
    <x v="0"/>
    <x v="8"/>
    <s v="First Class"/>
  </r>
  <r>
    <s v="US-2014-135160"/>
    <d v="2014-09-27T00:00:00"/>
    <d v="2014-09-29T00:00:00"/>
    <n v="2"/>
    <x v="1"/>
    <s v="FUR-BO-10001739"/>
    <x v="1"/>
    <x v="8"/>
    <s v="Dania Classic Bookcase, Mobile"/>
    <n v="5"/>
    <x v="10"/>
    <n v="4"/>
    <n v="-30314"/>
    <n v="1706.2"/>
    <n v="8531"/>
    <s v="High"/>
    <x v="3"/>
    <n v="9"/>
    <s v="Panama"/>
    <s v="Panama"/>
    <x v="3"/>
    <x v="4"/>
    <s v="Second Class"/>
  </r>
  <r>
    <s v="LH-2012-9760"/>
    <d v="2012-05-30T00:00:00"/>
    <d v="2012-06-02T00:00:00"/>
    <n v="4"/>
    <x v="0"/>
    <s v="OFF-HON-10002610"/>
    <x v="0"/>
    <x v="15"/>
    <s v="Hon Removable Labels, Adjustable"/>
    <n v="4"/>
    <x v="7"/>
    <n v="7"/>
    <n v="-2778"/>
    <n v="9"/>
    <n v="36"/>
    <s v="High"/>
    <x v="2"/>
    <n v="5"/>
    <s v="Kaunas"/>
    <s v="Lithuania"/>
    <x v="2"/>
    <x v="2"/>
    <s v="First Class"/>
  </r>
  <r>
    <s v="IN-2013-86488"/>
    <d v="2013-05-08T00:00:00"/>
    <d v="2013-05-12T00:00:00"/>
    <n v="1"/>
    <x v="0"/>
    <s v="FUR-CH-10002923"/>
    <x v="1"/>
    <x v="5"/>
    <s v="SAFCO Rocking Chair, Set of Two"/>
    <n v="2"/>
    <x v="2"/>
    <n v="0"/>
    <n v="6306"/>
    <n v="1706"/>
    <n v="3412"/>
    <s v="High"/>
    <x v="0"/>
    <n v="5"/>
    <s v="Australian Capital Territory"/>
    <s v="Australia"/>
    <x v="1"/>
    <x v="5"/>
    <s v="Standard Class"/>
  </r>
  <r>
    <s v="RS-2014-9040"/>
    <d v="2014-05-29T00:00:00"/>
    <d v="2014-05-30T00:00:00"/>
    <n v="4"/>
    <x v="0"/>
    <s v="OFF-FEL-10001776"/>
    <x v="0"/>
    <x v="10"/>
    <s v="Fellowes File Cart, Single Width"/>
    <n v="1"/>
    <x v="2"/>
    <n v="0"/>
    <n v="0"/>
    <n v="1705"/>
    <n v="1705"/>
    <s v="High"/>
    <x v="3"/>
    <n v="5"/>
    <s v="Belgorod"/>
    <s v="Russia"/>
    <x v="2"/>
    <x v="2"/>
    <s v="First Class"/>
  </r>
  <r>
    <s v="IN-2011-25070"/>
    <d v="2011-09-01T00:00:00"/>
    <d v="2011-09-06T00:00:00"/>
    <n v="1"/>
    <x v="0"/>
    <s v="OFF-ST-10004837"/>
    <x v="0"/>
    <x v="10"/>
    <s v="Eldon File Cart, Single Width"/>
    <n v="6"/>
    <x v="2"/>
    <n v="0"/>
    <n v="459"/>
    <n v="1704.8333333333333"/>
    <n v="10229"/>
    <s v="High"/>
    <x v="1"/>
    <n v="9"/>
    <s v="Anhui"/>
    <s v="China"/>
    <x v="1"/>
    <x v="1"/>
    <s v="Standard Class"/>
  </r>
  <r>
    <s v="ID-2014-24370"/>
    <d v="2014-09-15T00:00:00"/>
    <d v="2014-09-17T00:00:00"/>
    <n v="2"/>
    <x v="0"/>
    <s v="FUR-CH-10003836"/>
    <x v="1"/>
    <x v="5"/>
    <s v="Harbour Creations Rocking Chair, Red"/>
    <n v="2"/>
    <x v="18"/>
    <n v="27"/>
    <n v="-29886"/>
    <n v="1704.5"/>
    <n v="3409"/>
    <s v="High"/>
    <x v="3"/>
    <n v="9"/>
    <s v="Jawa Barat"/>
    <s v="Indonesia"/>
    <x v="1"/>
    <x v="9"/>
    <s v="Second Class"/>
  </r>
  <r>
    <s v="US-2013-119781"/>
    <d v="2013-04-24T00:00:00"/>
    <d v="2013-04-27T00:00:00"/>
    <n v="4"/>
    <x v="0"/>
    <s v="OFF-ST-10000505"/>
    <x v="0"/>
    <x v="10"/>
    <s v="Fellowes File Cart, Blue"/>
    <n v="3"/>
    <x v="10"/>
    <n v="4"/>
    <n v="-71448"/>
    <n v="1704.3333333333333"/>
    <n v="5113"/>
    <s v="Critical"/>
    <x v="0"/>
    <n v="4"/>
    <s v="Panama"/>
    <s v="Panama"/>
    <x v="3"/>
    <x v="4"/>
    <s v="First Class"/>
  </r>
  <r>
    <s v="CA-2013-145905"/>
    <d v="2013-09-19T00:00:00"/>
    <d v="2013-09-24T00:00:00"/>
    <n v="1"/>
    <x v="0"/>
    <s v="FUR-CH-10001854"/>
    <x v="1"/>
    <x v="5"/>
    <s v="Office Star - Professional Matrix Back Chair with 2-to-1 Synchro Tilt and Mesh Fabric Seat"/>
    <n v="1"/>
    <x v="2"/>
    <n v="0"/>
    <n v="842352"/>
    <n v="1704"/>
    <n v="1704"/>
    <s v="Medium"/>
    <x v="0"/>
    <n v="9"/>
    <s v="Alabama"/>
    <s v="United States"/>
    <x v="0"/>
    <x v="3"/>
    <s v="Standard Class"/>
  </r>
  <r>
    <s v="CM-2013-7560"/>
    <d v="2013-06-06T00:00:00"/>
    <d v="2013-06-10T00:00:00"/>
    <n v="1"/>
    <x v="1"/>
    <s v="TEC-SAM-10003493"/>
    <x v="2"/>
    <x v="3"/>
    <s v="Samsung Signal Booster, VoIP"/>
    <n v="1"/>
    <x v="2"/>
    <n v="0"/>
    <n v="4647"/>
    <n v="1704"/>
    <n v="1704"/>
    <s v="Medium"/>
    <x v="0"/>
    <n v="6"/>
    <s v="Est"/>
    <s v="Cameroon"/>
    <x v="5"/>
    <x v="7"/>
    <s v="Standard Class"/>
  </r>
  <r>
    <s v="RO-2011-1590"/>
    <d v="2011-05-14T00:00:00"/>
    <d v="2011-05-14T00:00:00"/>
    <n v="3"/>
    <x v="0"/>
    <s v="FUR-SAF-10002557"/>
    <x v="1"/>
    <x v="5"/>
    <s v="SAFCO Steel Folding Chair, Red"/>
    <n v="1"/>
    <x v="2"/>
    <n v="0"/>
    <n v="4026"/>
    <n v="1704"/>
    <n v="1704"/>
    <s v="High"/>
    <x v="1"/>
    <n v="5"/>
    <s v="Cluj"/>
    <s v="Romania"/>
    <x v="2"/>
    <x v="2"/>
    <s v="Same Day"/>
  </r>
  <r>
    <s v="US-2014-116897"/>
    <d v="2014-05-28T00:00:00"/>
    <d v="2014-05-30T00:00:00"/>
    <n v="4"/>
    <x v="0"/>
    <s v="TEC-PH-10004389"/>
    <x v="2"/>
    <x v="3"/>
    <s v="Nokia Lumia 925"/>
    <n v="3"/>
    <x v="5"/>
    <n v="2"/>
    <n v="226782"/>
    <n v="1703.6666666666667"/>
    <n v="5111"/>
    <s v="High"/>
    <x v="3"/>
    <n v="5"/>
    <s v="Idaho"/>
    <s v="United States"/>
    <x v="0"/>
    <x v="0"/>
    <s v="First Class"/>
  </r>
  <r>
    <s v="MX-2013-154886"/>
    <d v="2013-09-03T00:00:00"/>
    <d v="2013-09-05T00:00:00"/>
    <n v="4"/>
    <x v="1"/>
    <s v="TEC-AC-10003857"/>
    <x v="2"/>
    <x v="9"/>
    <s v="Memorex Keyboard, Programmable"/>
    <n v="3"/>
    <x v="2"/>
    <n v="0"/>
    <n v="597"/>
    <n v="1703"/>
    <n v="5109"/>
    <s v="Critical"/>
    <x v="0"/>
    <n v="9"/>
    <s v="Quintana Roo"/>
    <s v="Mexico"/>
    <x v="3"/>
    <x v="6"/>
    <s v="First Class"/>
  </r>
  <r>
    <s v="NI-2012-690"/>
    <d v="2012-07-16T00:00:00"/>
    <d v="2012-07-18T00:00:00"/>
    <n v="2"/>
    <x v="0"/>
    <s v="OFF-ELD-10003181"/>
    <x v="0"/>
    <x v="10"/>
    <s v="Eldon Box, Industrial"/>
    <n v="2"/>
    <x v="7"/>
    <n v="7"/>
    <n v="-7116"/>
    <n v="9"/>
    <n v="18"/>
    <s v="Critical"/>
    <x v="2"/>
    <n v="7"/>
    <s v="Rivers"/>
    <s v="Nigeria"/>
    <x v="5"/>
    <x v="7"/>
    <s v="Second Class"/>
  </r>
  <r>
    <s v="UG-2012-9920"/>
    <d v="2012-12-03T00:00:00"/>
    <d v="2012-12-09T00:00:00"/>
    <n v="1"/>
    <x v="0"/>
    <s v="OFF-SAN-10002323"/>
    <x v="0"/>
    <x v="12"/>
    <s v="Sanford Sketch Pad, Fluorescent"/>
    <n v="1"/>
    <x v="7"/>
    <n v="7"/>
    <n v="-10758"/>
    <n v="9"/>
    <n v="9"/>
    <s v="Medium"/>
    <x v="2"/>
    <n v="12"/>
    <s v="Kampala"/>
    <s v="Uganda"/>
    <x v="5"/>
    <x v="7"/>
    <s v="Standard Class"/>
  </r>
  <r>
    <s v="MX-2014-137400"/>
    <d v="2014-09-18T00:00:00"/>
    <d v="2014-09-18T00:00:00"/>
    <n v="3"/>
    <x v="1"/>
    <s v="TEC-PH-10001548"/>
    <x v="2"/>
    <x v="3"/>
    <s v="Nokia Speaker Phone, Full Size"/>
    <n v="7"/>
    <x v="2"/>
    <n v="0"/>
    <n v="406"/>
    <n v="1702.1428571428571"/>
    <n v="11915"/>
    <s v="High"/>
    <x v="3"/>
    <n v="9"/>
    <s v="Ceará"/>
    <s v="Brazil"/>
    <x v="3"/>
    <x v="3"/>
    <s v="Same Day"/>
  </r>
  <r>
    <s v="US-2014-102435"/>
    <d v="2014-06-17T00:00:00"/>
    <d v="2014-06-20T00:00:00"/>
    <n v="4"/>
    <x v="2"/>
    <s v="OFF-AP-10004031"/>
    <x v="0"/>
    <x v="6"/>
    <s v="Hamilton Beach Microwave, White"/>
    <n v="4"/>
    <x v="10"/>
    <n v="4"/>
    <n v="-16472"/>
    <n v="1702"/>
    <n v="6808"/>
    <s v="Medium"/>
    <x v="3"/>
    <n v="6"/>
    <s v="Chiriquí"/>
    <s v="Panama"/>
    <x v="3"/>
    <x v="4"/>
    <s v="First Class"/>
  </r>
  <r>
    <s v="CA-2014-151484"/>
    <d v="2014-04-21T00:00:00"/>
    <d v="2014-04-24T00:00:00"/>
    <n v="4"/>
    <x v="1"/>
    <s v="OFF-ST-10000142"/>
    <x v="0"/>
    <x v="10"/>
    <s v="Deluxe Rollaway Locking File with Drawer"/>
    <n v="1"/>
    <x v="5"/>
    <n v="2"/>
    <n v="332704"/>
    <n v="1702"/>
    <n v="1702"/>
    <s v="Medium"/>
    <x v="3"/>
    <n v="4"/>
    <s v="Pennsylvania"/>
    <s v="United States"/>
    <x v="0"/>
    <x v="8"/>
    <s v="First Class"/>
  </r>
  <r>
    <s v="MX-2011-144260"/>
    <d v="2011-10-13T00:00:00"/>
    <d v="2011-10-15T00:00:00"/>
    <n v="2"/>
    <x v="0"/>
    <s v="TEC-PH-10002306"/>
    <x v="2"/>
    <x v="3"/>
    <s v="Motorola Smart Phone, Full Size"/>
    <n v="1"/>
    <x v="2"/>
    <n v="0"/>
    <n v="8586"/>
    <n v="1702"/>
    <n v="1702"/>
    <s v="Critical"/>
    <x v="1"/>
    <n v="10"/>
    <s v="San Salvador"/>
    <s v="El Salvador"/>
    <x v="3"/>
    <x v="4"/>
    <s v="Second Class"/>
  </r>
  <r>
    <s v="IN-2014-81973"/>
    <d v="2014-11-19T00:00:00"/>
    <d v="2014-11-19T00:00:00"/>
    <n v="3"/>
    <x v="1"/>
    <s v="FUR-BO-10002793"/>
    <x v="1"/>
    <x v="8"/>
    <s v="Safco Floating Shelf Set, Traditional"/>
    <n v="2"/>
    <x v="10"/>
    <n v="4"/>
    <n v="39348"/>
    <n v="1701.5"/>
    <n v="3403"/>
    <s v="High"/>
    <x v="3"/>
    <n v="11"/>
    <s v="Otago"/>
    <s v="New Zealand"/>
    <x v="1"/>
    <x v="5"/>
    <s v="Same Day"/>
  </r>
  <r>
    <s v="MX-2014-101910"/>
    <d v="2014-03-04T00:00:00"/>
    <d v="2014-03-06T00:00:00"/>
    <n v="2"/>
    <x v="1"/>
    <s v="TEC-CO-10004981"/>
    <x v="2"/>
    <x v="2"/>
    <s v="Sharp Personal Copier, Laser"/>
    <n v="3"/>
    <x v="6"/>
    <n v="402"/>
    <n v="912"/>
    <n v="1701.3333333333333"/>
    <n v="5104"/>
    <s v="Critical"/>
    <x v="3"/>
    <n v="3"/>
    <s v="Panama"/>
    <s v="Panama"/>
    <x v="3"/>
    <x v="4"/>
    <s v="Second Class"/>
  </r>
  <r>
    <s v="IT-2014-2810229"/>
    <d v="2014-04-17T00:00:00"/>
    <d v="2014-04-21T00:00:00"/>
    <n v="1"/>
    <x v="1"/>
    <s v="TEC-PH-10003325"/>
    <x v="2"/>
    <x v="3"/>
    <s v="Samsung Speaker Phone, with Caller ID"/>
    <n v="3"/>
    <x v="3"/>
    <n v="1"/>
    <n v="-14832"/>
    <n v="1701.3333333333333"/>
    <n v="5104"/>
    <s v="High"/>
    <x v="3"/>
    <n v="4"/>
    <s v="Catalonia"/>
    <s v="Spain"/>
    <x v="4"/>
    <x v="3"/>
    <s v="Standard Class"/>
  </r>
  <r>
    <s v="CA-2012-102876"/>
    <d v="2012-09-07T00:00:00"/>
    <d v="2012-09-14T00:00:00"/>
    <n v="1"/>
    <x v="1"/>
    <s v="OFF-BI-10000848"/>
    <x v="0"/>
    <x v="0"/>
    <s v="Angle-D Ring Binders"/>
    <n v="3"/>
    <x v="7"/>
    <n v="7"/>
    <n v="-39384"/>
    <n v="8.6666666666666661"/>
    <n v="26"/>
    <s v="Medium"/>
    <x v="2"/>
    <n v="9"/>
    <s v="Pennsylvania"/>
    <s v="United States"/>
    <x v="0"/>
    <x v="8"/>
    <s v="Standard Class"/>
  </r>
  <r>
    <s v="ES-2013-4777583"/>
    <d v="2013-08-16T00:00:00"/>
    <d v="2013-08-23T00:00:00"/>
    <n v="1"/>
    <x v="1"/>
    <s v="FUR-BO-10003697"/>
    <x v="1"/>
    <x v="8"/>
    <s v="Safco Floating Shelf Set, Mobile"/>
    <n v="4"/>
    <x v="2"/>
    <n v="0"/>
    <n v="9564"/>
    <n v="1701.25"/>
    <n v="6805"/>
    <s v="Low"/>
    <x v="0"/>
    <n v="8"/>
    <s v="England"/>
    <s v="United Kingdom"/>
    <x v="4"/>
    <x v="6"/>
    <s v="Standard Class"/>
  </r>
  <r>
    <s v="AG-2011-9670"/>
    <d v="2011-12-22T00:00:00"/>
    <d v="2011-12-24T00:00:00"/>
    <n v="4"/>
    <x v="1"/>
    <s v="TEC-PAN-10002365"/>
    <x v="2"/>
    <x v="4"/>
    <s v="Panasonic Printer, White"/>
    <n v="6"/>
    <x v="2"/>
    <n v="0"/>
    <n v="34956"/>
    <n v="1701.1666666666667"/>
    <n v="10207"/>
    <s v="Medium"/>
    <x v="1"/>
    <n v="12"/>
    <s v="Saida"/>
    <s v="Algeria"/>
    <x v="5"/>
    <x v="7"/>
    <s v="First Class"/>
  </r>
  <r>
    <s v="US-2013-100461"/>
    <d v="2013-01-08T00:00:00"/>
    <d v="2013-01-12T00:00:00"/>
    <n v="1"/>
    <x v="1"/>
    <s v="FUR-BO-10002545"/>
    <x v="1"/>
    <x v="8"/>
    <s v="Atlantic Metals Mobile 3-Shelf Bookcases, Custom Colors"/>
    <n v="6"/>
    <x v="2"/>
    <n v="0"/>
    <n v="4071288"/>
    <n v="1701"/>
    <n v="10206"/>
    <s v="Medium"/>
    <x v="0"/>
    <n v="1"/>
    <s v="Wisconsin"/>
    <s v="United States"/>
    <x v="0"/>
    <x v="4"/>
    <s v="Standard Class"/>
  </r>
  <r>
    <s v="ZA-2014-8330"/>
    <d v="2014-08-12T00:00:00"/>
    <d v="2014-08-12T00:00:00"/>
    <n v="3"/>
    <x v="1"/>
    <s v="TEC-CIS-10003439"/>
    <x v="2"/>
    <x v="3"/>
    <s v="Cisco Headset, VoIP"/>
    <n v="1"/>
    <x v="2"/>
    <n v="0"/>
    <n v="354"/>
    <n v="1701"/>
    <n v="1701"/>
    <s v="High"/>
    <x v="3"/>
    <n v="8"/>
    <s v="Lusaka"/>
    <s v="Zambia"/>
    <x v="5"/>
    <x v="7"/>
    <s v="Same Day"/>
  </r>
  <r>
    <s v="IN-2013-47960"/>
    <d v="2013-01-01T00:00:00"/>
    <d v="2013-01-06T00:00:00"/>
    <n v="1"/>
    <x v="0"/>
    <s v="FUR-BO-10004541"/>
    <x v="1"/>
    <x v="8"/>
    <s v="Dania Library with Doors, Mobile"/>
    <n v="6"/>
    <x v="2"/>
    <n v="0"/>
    <n v="37206"/>
    <n v="1700.8333333333333"/>
    <n v="10205"/>
    <s v="Medium"/>
    <x v="0"/>
    <n v="1"/>
    <s v="Tianjin"/>
    <s v="China"/>
    <x v="1"/>
    <x v="1"/>
    <s v="Standard Class"/>
  </r>
  <r>
    <s v="MX-2011-149587"/>
    <d v="2011-09-13T00:00:00"/>
    <d v="2011-09-17T00:00:00"/>
    <n v="1"/>
    <x v="0"/>
    <s v="TEC-PH-10003157"/>
    <x v="2"/>
    <x v="3"/>
    <s v="Nokia Speaker Phone, VoIP"/>
    <n v="5"/>
    <x v="2"/>
    <n v="0"/>
    <n v="698"/>
    <n v="1700.6"/>
    <n v="8503"/>
    <s v="High"/>
    <x v="1"/>
    <n v="9"/>
    <s v="Azuay"/>
    <s v="Ecuador"/>
    <x v="3"/>
    <x v="3"/>
    <s v="Standard Class"/>
  </r>
  <r>
    <s v="MX-2013-137960"/>
    <d v="2013-03-06T00:00:00"/>
    <d v="2013-03-13T00:00:00"/>
    <n v="1"/>
    <x v="1"/>
    <s v="TEC-CO-10002063"/>
    <x v="2"/>
    <x v="2"/>
    <s v="Sharp Fax Machine, Color"/>
    <n v="2"/>
    <x v="5"/>
    <n v="2"/>
    <n v="5068776"/>
    <n v="1700.5"/>
    <n v="3401"/>
    <s v="Medium"/>
    <x v="0"/>
    <n v="3"/>
    <s v="Distrito Federal"/>
    <s v="Mexico"/>
    <x v="3"/>
    <x v="6"/>
    <s v="Standard Class"/>
  </r>
  <r>
    <s v="US-2014-124828"/>
    <d v="2014-08-12T00:00:00"/>
    <d v="2014-08-12T00:00:00"/>
    <n v="3"/>
    <x v="0"/>
    <s v="OFF-ST-10001941"/>
    <x v="0"/>
    <x v="10"/>
    <s v="Rogers Lockers, Wire Frame"/>
    <n v="3"/>
    <x v="10"/>
    <n v="4"/>
    <n v="-92712"/>
    <n v="1700.3333333333333"/>
    <n v="5101"/>
    <s v="High"/>
    <x v="3"/>
    <n v="8"/>
    <s v="Atlántida"/>
    <s v="Honduras"/>
    <x v="3"/>
    <x v="4"/>
    <s v="Same Day"/>
  </r>
  <r>
    <s v="CA-2014-125451"/>
    <d v="2014-10-24T00:00:00"/>
    <d v="2014-10-25T00:00:00"/>
    <n v="4"/>
    <x v="1"/>
    <s v="FUR-TA-10001039"/>
    <x v="1"/>
    <x v="1"/>
    <s v="KI Adjustable-Height Table"/>
    <n v="4"/>
    <x v="9"/>
    <n v="3"/>
    <n v="-137568"/>
    <n v="1700.25"/>
    <n v="6801"/>
    <s v="Critical"/>
    <x v="3"/>
    <n v="10"/>
    <s v="Rhode Island"/>
    <s v="United States"/>
    <x v="0"/>
    <x v="8"/>
    <s v="First Class"/>
  </r>
  <r>
    <s v="CA-2012-102260"/>
    <d v="2012-09-22T00:00:00"/>
    <d v="2012-09-26T00:00:00"/>
    <n v="1"/>
    <x v="2"/>
    <s v="OFF-BI-10000042"/>
    <x v="0"/>
    <x v="0"/>
    <s v="Pressboard Data Binder, Crimson, 12&quot; X 8 1/2&quot;"/>
    <n v="2"/>
    <x v="7"/>
    <n v="7"/>
    <n v="-25632"/>
    <n v="8.5"/>
    <n v="17"/>
    <s v="Medium"/>
    <x v="2"/>
    <n v="9"/>
    <s v="Tennessee"/>
    <s v="United States"/>
    <x v="0"/>
    <x v="3"/>
    <s v="Standard Class"/>
  </r>
  <r>
    <s v="IN-2013-67966"/>
    <d v="2013-01-10T00:00:00"/>
    <d v="2013-01-13T00:00:00"/>
    <n v="4"/>
    <x v="0"/>
    <s v="TEC-CO-10002674"/>
    <x v="2"/>
    <x v="2"/>
    <s v="Sharp Fax and Copier, High-Speed"/>
    <n v="9"/>
    <x v="2"/>
    <n v="0"/>
    <n v="8991"/>
    <n v="1698.7777777777778"/>
    <n v="15289"/>
    <s v="High"/>
    <x v="0"/>
    <n v="1"/>
    <s v="Jiangsu"/>
    <s v="China"/>
    <x v="1"/>
    <x v="1"/>
    <s v="First Class"/>
  </r>
  <r>
    <s v="IN-2011-15256"/>
    <d v="2011-11-11T00:00:00"/>
    <d v="2011-11-15T00:00:00"/>
    <n v="1"/>
    <x v="0"/>
    <s v="TEC-CO-10001787"/>
    <x v="2"/>
    <x v="2"/>
    <s v="HP Fax and Copier, Laser"/>
    <n v="8"/>
    <x v="2"/>
    <n v="0"/>
    <n v="33192"/>
    <n v="1698.625"/>
    <n v="13589"/>
    <s v="High"/>
    <x v="1"/>
    <n v="11"/>
    <s v="Kuala Lumpur"/>
    <s v="Malaysia"/>
    <x v="1"/>
    <x v="9"/>
    <s v="Standard Class"/>
  </r>
  <r>
    <s v="CA-2014-148404"/>
    <d v="2014-10-08T00:00:00"/>
    <d v="2014-10-12T00:00:00"/>
    <n v="1"/>
    <x v="2"/>
    <s v="OFF-ST-10003208"/>
    <x v="0"/>
    <x v="10"/>
    <s v="Adjustable Depth Letter/Legal Cart"/>
    <n v="4"/>
    <x v="5"/>
    <n v="2"/>
    <n v="653256"/>
    <n v="1698.5"/>
    <n v="6794"/>
    <s v="High"/>
    <x v="3"/>
    <n v="10"/>
    <s v="North Carolina"/>
    <s v="United States"/>
    <x v="0"/>
    <x v="3"/>
    <s v="Standard Class"/>
  </r>
  <r>
    <s v="CA-2012-168459"/>
    <d v="2012-11-22T00:00:00"/>
    <d v="2012-11-27T00:00:00"/>
    <n v="1"/>
    <x v="0"/>
    <s v="OFF-BI-10003712"/>
    <x v="0"/>
    <x v="0"/>
    <s v="Acco Pressboard Covers with Storage Hooks, 14 7/8&quot; x 11&quot;, Light Blue"/>
    <n v="2"/>
    <x v="7"/>
    <n v="7"/>
    <n v="-20622"/>
    <n v="8"/>
    <n v="16"/>
    <s v="Medium"/>
    <x v="2"/>
    <n v="11"/>
    <s v="Tennessee"/>
    <s v="United States"/>
    <x v="0"/>
    <x v="3"/>
    <s v="Standard Class"/>
  </r>
  <r>
    <s v="EZ-2013-9740"/>
    <d v="2013-06-19T00:00:00"/>
    <d v="2013-06-24T00:00:00"/>
    <n v="1"/>
    <x v="0"/>
    <s v="TEC-CIS-10003017"/>
    <x v="2"/>
    <x v="3"/>
    <s v="Cisco Signal Booster, with Caller ID"/>
    <n v="6"/>
    <x v="2"/>
    <n v="0"/>
    <n v="2277"/>
    <n v="1698"/>
    <n v="10188"/>
    <s v="Medium"/>
    <x v="0"/>
    <n v="6"/>
    <s v="Prague"/>
    <s v="Czech Republic"/>
    <x v="2"/>
    <x v="2"/>
    <s v="Standard Class"/>
  </r>
  <r>
    <s v="IN-2014-78200"/>
    <d v="2014-04-02T00:00:00"/>
    <d v="2014-04-04T00:00:00"/>
    <n v="4"/>
    <x v="2"/>
    <s v="TEC-MA-10004997"/>
    <x v="2"/>
    <x v="4"/>
    <s v="Konica Receipt Printer, Red"/>
    <n v="2"/>
    <x v="2"/>
    <n v="0"/>
    <n v="3102"/>
    <n v="1698"/>
    <n v="3396"/>
    <s v="Medium"/>
    <x v="3"/>
    <n v="4"/>
    <s v="Gansu"/>
    <s v="China"/>
    <x v="1"/>
    <x v="1"/>
    <s v="First Class"/>
  </r>
  <r>
    <s v="IN-2014-32014"/>
    <d v="2014-07-01T00:00:00"/>
    <d v="2014-07-05T00:00:00"/>
    <n v="1"/>
    <x v="1"/>
    <s v="FUR-BO-10003706"/>
    <x v="1"/>
    <x v="8"/>
    <s v="Sauder Stackable Bookrack, Pine"/>
    <n v="1"/>
    <x v="2"/>
    <n v="0"/>
    <n v="711"/>
    <n v="1698"/>
    <n v="1698"/>
    <s v="High"/>
    <x v="3"/>
    <n v="7"/>
    <s v="Jiangxi"/>
    <s v="China"/>
    <x v="1"/>
    <x v="1"/>
    <s v="Standard Class"/>
  </r>
  <r>
    <s v="ES-2014-3352897"/>
    <d v="2014-12-23T00:00:00"/>
    <d v="2014-12-29T00:00:00"/>
    <n v="1"/>
    <x v="2"/>
    <s v="FUR-BO-10002892"/>
    <x v="1"/>
    <x v="8"/>
    <s v="Safco Classic Bookcase, Mobile"/>
    <n v="6"/>
    <x v="3"/>
    <n v="1"/>
    <n v="740178"/>
    <n v="1697.8333333333333"/>
    <n v="10187"/>
    <s v="Medium"/>
    <x v="3"/>
    <n v="12"/>
    <s v="England"/>
    <s v="United Kingdom"/>
    <x v="4"/>
    <x v="6"/>
    <s v="Standard Class"/>
  </r>
  <r>
    <s v="US-2013-127817"/>
    <d v="2013-02-18T00:00:00"/>
    <d v="2013-02-22T00:00:00"/>
    <n v="1"/>
    <x v="0"/>
    <s v="FUR-TA-10003887"/>
    <x v="1"/>
    <x v="1"/>
    <s v="Hon Conference Table, Adjustable Height"/>
    <n v="4"/>
    <x v="22"/>
    <n v="6"/>
    <n v="-936032"/>
    <n v="1696.25"/>
    <n v="6785"/>
    <s v="High"/>
    <x v="0"/>
    <n v="2"/>
    <s v="Rio Grande do Norte"/>
    <s v="Brazil"/>
    <x v="3"/>
    <x v="3"/>
    <s v="Standard Class"/>
  </r>
  <r>
    <s v="ES-2014-5334183"/>
    <d v="2014-08-04T00:00:00"/>
    <d v="2014-08-07T00:00:00"/>
    <n v="2"/>
    <x v="0"/>
    <s v="TEC-PH-10001963"/>
    <x v="2"/>
    <x v="3"/>
    <s v="Nokia Speaker Phone, Full Size"/>
    <n v="5"/>
    <x v="2"/>
    <n v="0"/>
    <n v="12435"/>
    <n v="1696.2"/>
    <n v="8481"/>
    <s v="High"/>
    <x v="3"/>
    <n v="8"/>
    <s v="England"/>
    <s v="United Kingdom"/>
    <x v="4"/>
    <x v="6"/>
    <s v="Second Class"/>
  </r>
  <r>
    <s v="IN-2013-72131"/>
    <d v="2013-10-30T00:00:00"/>
    <d v="2013-11-02T00:00:00"/>
    <n v="2"/>
    <x v="2"/>
    <s v="TEC-AC-10002883"/>
    <x v="2"/>
    <x v="9"/>
    <s v="Logitech Keyboard, Erganomic"/>
    <n v="7"/>
    <x v="3"/>
    <n v="1"/>
    <n v="152418"/>
    <n v="1696"/>
    <n v="11872"/>
    <s v="Critical"/>
    <x v="0"/>
    <n v="10"/>
    <s v="New South Wales"/>
    <s v="Australia"/>
    <x v="1"/>
    <x v="5"/>
    <s v="Second Class"/>
  </r>
  <r>
    <s v="CA-2014-154011"/>
    <d v="2014-06-20T00:00:00"/>
    <d v="2014-06-27T00:00:00"/>
    <n v="1"/>
    <x v="2"/>
    <s v="FUR-TA-10000688"/>
    <x v="1"/>
    <x v="1"/>
    <s v="Chromcraft Bull-Nose Wood Round Conference Table Top, Wood Base"/>
    <n v="3"/>
    <x v="9"/>
    <n v="3"/>
    <n v="-849615"/>
    <n v="1696"/>
    <n v="5088"/>
    <s v="Medium"/>
    <x v="3"/>
    <n v="6"/>
    <s v="Texas"/>
    <s v="United States"/>
    <x v="0"/>
    <x v="4"/>
    <s v="Standard Class"/>
  </r>
  <r>
    <s v="CA-2014-141705"/>
    <d v="2014-10-25T00:00:00"/>
    <d v="2014-10-27T00:00:00"/>
    <n v="4"/>
    <x v="0"/>
    <s v="FUR-TA-10004607"/>
    <x v="1"/>
    <x v="1"/>
    <s v="Hon 2111 Invitation Series Straight Table"/>
    <n v="5"/>
    <x v="9"/>
    <n v="3"/>
    <n v="-813065"/>
    <n v="1695.6"/>
    <n v="8478"/>
    <s v="High"/>
    <x v="3"/>
    <n v="10"/>
    <s v="Texas"/>
    <s v="United States"/>
    <x v="0"/>
    <x v="4"/>
    <s v="First Class"/>
  </r>
  <r>
    <s v="US-2011-166436"/>
    <d v="2011-05-18T00:00:00"/>
    <d v="2011-05-23T00:00:00"/>
    <n v="1"/>
    <x v="1"/>
    <s v="FUR-BO-10000567"/>
    <x v="1"/>
    <x v="8"/>
    <s v="Sauder Classic Bookcase, Traditional"/>
    <n v="4"/>
    <x v="10"/>
    <n v="4"/>
    <n v="-209296"/>
    <n v="1694.75"/>
    <n v="6779"/>
    <s v="Medium"/>
    <x v="1"/>
    <n v="5"/>
    <s v="Santo Domingo"/>
    <s v="Dominican Republic"/>
    <x v="3"/>
    <x v="11"/>
    <s v="Standard Class"/>
  </r>
  <r>
    <s v="ES-2014-2688044"/>
    <d v="2014-12-29T00:00:00"/>
    <d v="2014-12-29T00:00:00"/>
    <n v="3"/>
    <x v="0"/>
    <s v="OFF-ST-10004695"/>
    <x v="0"/>
    <x v="10"/>
    <s v="Fellowes File Cart, Blue"/>
    <n v="2"/>
    <x v="3"/>
    <n v="1"/>
    <n v="82338"/>
    <n v="1694.5"/>
    <n v="3389"/>
    <s v="Medium"/>
    <x v="3"/>
    <n v="12"/>
    <s v="Ile-de-France"/>
    <s v="France"/>
    <x v="4"/>
    <x v="4"/>
    <s v="Same Day"/>
  </r>
  <r>
    <s v="NI-2013-1630"/>
    <d v="2013-08-09T00:00:00"/>
    <d v="2013-08-11T00:00:00"/>
    <n v="2"/>
    <x v="1"/>
    <s v="FUR-SAF-10003469"/>
    <x v="1"/>
    <x v="8"/>
    <s v="Safco Classic Bookcase, Traditional"/>
    <n v="4"/>
    <x v="7"/>
    <n v="7"/>
    <n v="-77118"/>
    <n v="1694.25"/>
    <n v="6777"/>
    <s v="High"/>
    <x v="0"/>
    <n v="8"/>
    <s v="Bauchi"/>
    <s v="Nigeria"/>
    <x v="5"/>
    <x v="7"/>
    <s v="Second Class"/>
  </r>
  <r>
    <s v="MX-2014-156258"/>
    <d v="2014-10-31T00:00:00"/>
    <d v="2014-10-31T00:00:00"/>
    <n v="3"/>
    <x v="1"/>
    <s v="OFF-ST-10002471"/>
    <x v="0"/>
    <x v="10"/>
    <s v="Smead Lockers, Single Width"/>
    <n v="3"/>
    <x v="10"/>
    <n v="4"/>
    <n v="2376"/>
    <n v="1693.6666666666667"/>
    <n v="5081"/>
    <s v="Critical"/>
    <x v="3"/>
    <n v="10"/>
    <s v="Francisco Morazán"/>
    <s v="Honduras"/>
    <x v="3"/>
    <x v="4"/>
    <s v="Same Day"/>
  </r>
  <r>
    <s v="UP-2014-9270"/>
    <d v="2014-01-25T00:00:00"/>
    <d v="2014-02-01T00:00:00"/>
    <n v="1"/>
    <x v="0"/>
    <s v="TEC-SHA-10000306"/>
    <x v="2"/>
    <x v="2"/>
    <s v="Sharp Copy Machine, Color"/>
    <n v="2"/>
    <x v="2"/>
    <n v="0"/>
    <n v="6648"/>
    <n v="1693.5"/>
    <n v="3387"/>
    <s v="Medium"/>
    <x v="3"/>
    <n v="1"/>
    <s v="Sumy"/>
    <s v="Ukraine"/>
    <x v="2"/>
    <x v="2"/>
    <s v="Standard Class"/>
  </r>
  <r>
    <s v="MX-2014-136560"/>
    <d v="2014-04-23T00:00:00"/>
    <d v="2014-04-26T00:00:00"/>
    <n v="4"/>
    <x v="0"/>
    <s v="TEC-PH-10003932"/>
    <x v="2"/>
    <x v="3"/>
    <s v="Apple Audio Dock, VoIP"/>
    <n v="2"/>
    <x v="2"/>
    <n v="0"/>
    <n v="888"/>
    <n v="1693"/>
    <n v="3386"/>
    <s v="Medium"/>
    <x v="3"/>
    <n v="4"/>
    <s v="La Libertad"/>
    <s v="El Salvador"/>
    <x v="3"/>
    <x v="4"/>
    <s v="First Class"/>
  </r>
  <r>
    <s v="NI-2012-490"/>
    <d v="2012-06-13T00:00:00"/>
    <d v="2012-06-17T00:00:00"/>
    <n v="1"/>
    <x v="1"/>
    <s v="OFF-IBI-10004855"/>
    <x v="0"/>
    <x v="0"/>
    <s v="Ibico Hole Reinforcements, Recycled"/>
    <n v="4"/>
    <x v="7"/>
    <n v="7"/>
    <n v="-1158"/>
    <n v="7.75"/>
    <n v="31"/>
    <s v="High"/>
    <x v="2"/>
    <n v="6"/>
    <s v="Lagos"/>
    <s v="Nigeria"/>
    <x v="5"/>
    <x v="7"/>
    <s v="Standard Class"/>
  </r>
  <r>
    <s v="MX-2014-149734"/>
    <d v="2014-10-30T00:00:00"/>
    <d v="2014-11-03T00:00:00"/>
    <n v="1"/>
    <x v="0"/>
    <s v="TEC-PH-10002574"/>
    <x v="2"/>
    <x v="3"/>
    <s v="Cisco Speaker Phone, Cordless"/>
    <n v="7"/>
    <x v="2"/>
    <n v="0"/>
    <n v="15162"/>
    <n v="1691.7142857142858"/>
    <n v="11842"/>
    <s v="High"/>
    <x v="3"/>
    <n v="10"/>
    <s v="Santa Ana"/>
    <s v="El Salvador"/>
    <x v="3"/>
    <x v="4"/>
    <s v="Standard Class"/>
  </r>
  <r>
    <s v="CA-2014-144526"/>
    <d v="2014-05-01T00:00:00"/>
    <d v="2014-05-07T00:00:00"/>
    <n v="1"/>
    <x v="1"/>
    <s v="TEC-PH-10002549"/>
    <x v="2"/>
    <x v="3"/>
    <s v="Polycom SoundPoint IP 450 VoIP phone"/>
    <n v="5"/>
    <x v="10"/>
    <n v="4"/>
    <n v="-158102"/>
    <n v="1691.4"/>
    <n v="8457"/>
    <s v="Low"/>
    <x v="3"/>
    <n v="5"/>
    <s v="Pennsylvania"/>
    <s v="United States"/>
    <x v="0"/>
    <x v="8"/>
    <s v="Standard Class"/>
  </r>
  <r>
    <s v="IN-2014-10566"/>
    <d v="2014-06-17T00:00:00"/>
    <d v="2014-06-22T00:00:00"/>
    <n v="1"/>
    <x v="1"/>
    <s v="FUR-CH-10001664"/>
    <x v="1"/>
    <x v="5"/>
    <s v="Novimex Swivel Stool, Black"/>
    <n v="7"/>
    <x v="2"/>
    <n v="0"/>
    <n v="24948"/>
    <n v="1691.2857142857142"/>
    <n v="11839"/>
    <s v="Medium"/>
    <x v="3"/>
    <n v="6"/>
    <s v="Osaka"/>
    <s v="Japan"/>
    <x v="1"/>
    <x v="1"/>
    <s v="Standard Class"/>
  </r>
  <r>
    <s v="MX-2014-168088"/>
    <d v="2014-06-09T00:00:00"/>
    <d v="2014-06-12T00:00:00"/>
    <n v="4"/>
    <x v="0"/>
    <s v="FUR-CH-10000233"/>
    <x v="1"/>
    <x v="5"/>
    <s v="SAFCO Chairmat, Red"/>
    <n v="3"/>
    <x v="2"/>
    <n v="0"/>
    <n v="4542"/>
    <n v="1690.6666666666667"/>
    <n v="5072"/>
    <s v="Critical"/>
    <x v="3"/>
    <n v="6"/>
    <s v="Camagüey"/>
    <s v="Cuba"/>
    <x v="3"/>
    <x v="11"/>
    <s v="First Class"/>
  </r>
  <r>
    <s v="NI-2012-9860"/>
    <d v="2012-01-06T00:00:00"/>
    <d v="2012-01-10T00:00:00"/>
    <n v="1"/>
    <x v="0"/>
    <s v="OFF-CAM-10003511"/>
    <x v="0"/>
    <x v="13"/>
    <s v="Cameo Clasp Envelope, Set of 50"/>
    <n v="4"/>
    <x v="7"/>
    <n v="7"/>
    <n v="-23628"/>
    <n v="7.75"/>
    <n v="31"/>
    <s v="Medium"/>
    <x v="2"/>
    <n v="1"/>
    <s v="Lagos"/>
    <s v="Nigeria"/>
    <x v="5"/>
    <x v="7"/>
    <s v="Standard Class"/>
  </r>
  <r>
    <s v="LH-2012-9760"/>
    <d v="2012-05-30T00:00:00"/>
    <d v="2012-06-02T00:00:00"/>
    <n v="4"/>
    <x v="0"/>
    <s v="OFF-XER-10003300"/>
    <x v="0"/>
    <x v="11"/>
    <s v="Xerox Message Books, 8.5 x 11"/>
    <n v="4"/>
    <x v="7"/>
    <n v="7"/>
    <n v="-46188"/>
    <n v="7.75"/>
    <n v="31"/>
    <s v="High"/>
    <x v="2"/>
    <n v="5"/>
    <s v="Kaunas"/>
    <s v="Lithuania"/>
    <x v="2"/>
    <x v="2"/>
    <s v="First Class"/>
  </r>
  <r>
    <s v="IN-2013-84997"/>
    <d v="2013-03-25T00:00:00"/>
    <d v="2013-03-27T00:00:00"/>
    <n v="2"/>
    <x v="0"/>
    <s v="TEC-PH-10002799"/>
    <x v="2"/>
    <x v="3"/>
    <s v="Apple Audio Dock, Full Size"/>
    <n v="4"/>
    <x v="2"/>
    <n v="0"/>
    <n v="23544"/>
    <n v="1689.5"/>
    <n v="6758"/>
    <s v="Medium"/>
    <x v="0"/>
    <n v="3"/>
    <s v="Canterbury"/>
    <s v="New Zealand"/>
    <x v="1"/>
    <x v="5"/>
    <s v="Second Class"/>
  </r>
  <r>
    <s v="IN-2013-42465"/>
    <d v="2013-07-13T00:00:00"/>
    <d v="2013-07-13T00:00:00"/>
    <n v="3"/>
    <x v="0"/>
    <s v="OFF-ST-10003141"/>
    <x v="0"/>
    <x v="10"/>
    <s v="Fellowes Trays, Industrial"/>
    <n v="3"/>
    <x v="3"/>
    <n v="1"/>
    <n v="15579"/>
    <n v="1689"/>
    <n v="5067"/>
    <s v="Critical"/>
    <x v="0"/>
    <n v="7"/>
    <s v="Queensland"/>
    <s v="Australia"/>
    <x v="1"/>
    <x v="5"/>
    <s v="Same Day"/>
  </r>
  <r>
    <s v="CA-2014-139199"/>
    <d v="2014-12-10T00:00:00"/>
    <d v="2014-12-14T00:00:00"/>
    <n v="1"/>
    <x v="1"/>
    <s v="FUR-CH-10000847"/>
    <x v="1"/>
    <x v="5"/>
    <s v="Global Executive Mid-Back Manager's Chair"/>
    <n v="3"/>
    <x v="2"/>
    <n v="0"/>
    <n v="2269644"/>
    <n v="1688.6666666666667"/>
    <n v="5066"/>
    <s v="Medium"/>
    <x v="3"/>
    <n v="12"/>
    <s v="Michigan"/>
    <s v="United States"/>
    <x v="0"/>
    <x v="4"/>
    <s v="Standard Class"/>
  </r>
  <r>
    <s v="NI-2012-5980"/>
    <d v="2012-11-02T00:00:00"/>
    <d v="2012-11-04T00:00:00"/>
    <n v="4"/>
    <x v="1"/>
    <s v="TEC-EPS-10000689"/>
    <x v="2"/>
    <x v="4"/>
    <s v="Epson Card Printer, Wireless"/>
    <n v="1"/>
    <x v="7"/>
    <n v="7"/>
    <n v="-95175"/>
    <n v="7"/>
    <n v="7"/>
    <s v="Medium"/>
    <x v="2"/>
    <n v="11"/>
    <s v="Lagos"/>
    <s v="Nigeria"/>
    <x v="5"/>
    <x v="7"/>
    <s v="First Class"/>
  </r>
  <r>
    <s v="MX-2014-137400"/>
    <d v="2014-09-18T00:00:00"/>
    <d v="2014-09-18T00:00:00"/>
    <n v="3"/>
    <x v="1"/>
    <s v="FUR-CH-10000836"/>
    <x v="1"/>
    <x v="5"/>
    <s v="SAFCO Swivel Stool, Adjustable"/>
    <n v="2"/>
    <x v="2"/>
    <n v="0"/>
    <n v="68"/>
    <n v="1688"/>
    <n v="3376"/>
    <s v="High"/>
    <x v="3"/>
    <n v="9"/>
    <s v="Ceará"/>
    <s v="Brazil"/>
    <x v="3"/>
    <x v="3"/>
    <s v="Same Day"/>
  </r>
  <r>
    <s v="YM-2012-3890"/>
    <d v="2012-06-25T00:00:00"/>
    <d v="2012-06-26T00:00:00"/>
    <n v="4"/>
    <x v="0"/>
    <s v="OFF-BOS-10002558"/>
    <x v="0"/>
    <x v="12"/>
    <s v="Boston Pencil Sharpener, Easy-Erase"/>
    <n v="6"/>
    <x v="7"/>
    <n v="7"/>
    <n v="-97902"/>
    <n v="6.833333333333333"/>
    <n v="41"/>
    <s v="High"/>
    <x v="2"/>
    <n v="6"/>
    <s v="Ta'izz"/>
    <s v="Yemen"/>
    <x v="2"/>
    <x v="2"/>
    <s v="First Class"/>
  </r>
  <r>
    <s v="CA-2014-167941"/>
    <d v="2014-11-07T00:00:00"/>
    <d v="2014-11-10T00:00:00"/>
    <n v="2"/>
    <x v="0"/>
    <s v="OFF-AP-10002118"/>
    <x v="0"/>
    <x v="6"/>
    <s v="1.7 Cubic Foot Compact &quot;Cube&quot; Office Refrigerators"/>
    <n v="3"/>
    <x v="5"/>
    <n v="2"/>
    <n v="437136"/>
    <n v="1687.3333333333333"/>
    <n v="5062"/>
    <s v="High"/>
    <x v="3"/>
    <n v="11"/>
    <s v="North Carolina"/>
    <s v="United States"/>
    <x v="0"/>
    <x v="3"/>
    <s v="Second Class"/>
  </r>
  <r>
    <s v="CA-2012-157343"/>
    <d v="2012-06-07T00:00:00"/>
    <d v="2012-06-11T00:00:00"/>
    <n v="1"/>
    <x v="2"/>
    <s v="OFF-BI-10003707"/>
    <x v="0"/>
    <x v="0"/>
    <s v="Aluminum Screw Posts"/>
    <n v="4"/>
    <x v="7"/>
    <n v="7"/>
    <n v="-12208"/>
    <n v="6.5"/>
    <n v="26"/>
    <s v="High"/>
    <x v="2"/>
    <n v="6"/>
    <s v="Pennsylvania"/>
    <s v="United States"/>
    <x v="0"/>
    <x v="8"/>
    <s v="Standard Class"/>
  </r>
  <r>
    <s v="CA-2013-131968"/>
    <d v="2013-11-12T00:00:00"/>
    <d v="2013-11-16T00:00:00"/>
    <n v="1"/>
    <x v="2"/>
    <s v="OFF-AP-10001058"/>
    <x v="0"/>
    <x v="6"/>
    <s v="Sanyo 2.5 Cubic Foot Mid-Size Office Refrigerators"/>
    <n v="3"/>
    <x v="5"/>
    <n v="2"/>
    <n v="503658"/>
    <n v="1687"/>
    <n v="5061"/>
    <s v="High"/>
    <x v="0"/>
    <n v="11"/>
    <s v="Florida"/>
    <s v="United States"/>
    <x v="0"/>
    <x v="3"/>
    <s v="Standard Class"/>
  </r>
  <r>
    <s v="CA-2012-149636"/>
    <d v="2012-01-06T00:00:00"/>
    <d v="2012-01-12T00:00:00"/>
    <n v="1"/>
    <x v="1"/>
    <s v="OFF-BI-10002764"/>
    <x v="0"/>
    <x v="0"/>
    <s v="Recycled Pressboard Report Cover with Reinforced Top Hinge"/>
    <n v="2"/>
    <x v="7"/>
    <n v="7"/>
    <n v="-13566"/>
    <n v="6.5"/>
    <n v="13"/>
    <s v="Low"/>
    <x v="2"/>
    <n v="1"/>
    <s v="Colorado"/>
    <s v="United States"/>
    <x v="0"/>
    <x v="0"/>
    <s v="Standard Class"/>
  </r>
  <r>
    <s v="LY-2014-6600"/>
    <d v="2014-06-05T00:00:00"/>
    <d v="2014-06-10T00:00:00"/>
    <n v="1"/>
    <x v="1"/>
    <s v="OFF-TEN-10000433"/>
    <x v="0"/>
    <x v="10"/>
    <s v="Tenex Lockers, Wire Frame"/>
    <n v="2"/>
    <x v="2"/>
    <n v="0"/>
    <n v="12594"/>
    <n v="1686.5"/>
    <n v="3373"/>
    <s v="Medium"/>
    <x v="3"/>
    <n v="6"/>
    <s v="Banghazi"/>
    <s v="Libya"/>
    <x v="5"/>
    <x v="7"/>
    <s v="Standard Class"/>
  </r>
  <r>
    <s v="ES-2014-1204900"/>
    <d v="2014-10-21T00:00:00"/>
    <d v="2014-10-26T00:00:00"/>
    <n v="1"/>
    <x v="2"/>
    <s v="FUR-CH-10002030"/>
    <x v="1"/>
    <x v="5"/>
    <s v="Office Star Swivel Stool, Red"/>
    <n v="3"/>
    <x v="5"/>
    <n v="2"/>
    <n v="-78354"/>
    <n v="1686"/>
    <n v="5058"/>
    <s v="Medium"/>
    <x v="3"/>
    <n v="10"/>
    <s v="Catalonia"/>
    <s v="Spain"/>
    <x v="4"/>
    <x v="3"/>
    <s v="Standard Class"/>
  </r>
  <r>
    <s v="SU-2013-1710"/>
    <d v="2013-04-17T00:00:00"/>
    <d v="2013-04-20T00:00:00"/>
    <n v="2"/>
    <x v="0"/>
    <s v="OFF-FEL-10002897"/>
    <x v="0"/>
    <x v="10"/>
    <s v="Fellowes Shelving, Single Width"/>
    <n v="1"/>
    <x v="2"/>
    <n v="0"/>
    <n v="1503"/>
    <n v="1686"/>
    <n v="1686"/>
    <s v="Critical"/>
    <x v="0"/>
    <n v="4"/>
    <s v="Khartoum"/>
    <s v="Sudan"/>
    <x v="5"/>
    <x v="7"/>
    <s v="Second Class"/>
  </r>
  <r>
    <s v="CA-2013-141957"/>
    <d v="2013-07-22T00:00:00"/>
    <d v="2013-07-22T00:00:00"/>
    <n v="3"/>
    <x v="1"/>
    <s v="OFF-ST-10004340"/>
    <x v="0"/>
    <x v="10"/>
    <s v="Fellowes Mobile File Cart, Black"/>
    <n v="2"/>
    <x v="5"/>
    <n v="2"/>
    <n v="87052"/>
    <n v="1685.5"/>
    <n v="3371"/>
    <s v="Critical"/>
    <x v="0"/>
    <n v="7"/>
    <s v="Ohio"/>
    <s v="United States"/>
    <x v="0"/>
    <x v="8"/>
    <s v="Same Day"/>
  </r>
  <r>
    <s v="TU-2013-4760"/>
    <d v="2013-12-26T00:00:00"/>
    <d v="2013-12-31T00:00:00"/>
    <n v="1"/>
    <x v="1"/>
    <s v="FUR-SAF-10003469"/>
    <x v="1"/>
    <x v="8"/>
    <s v="Safco Classic Bookcase, Traditional"/>
    <n v="1"/>
    <x v="22"/>
    <n v="6"/>
    <n v="-14898"/>
    <n v="1685"/>
    <n v="1685"/>
    <s v="Medium"/>
    <x v="0"/>
    <n v="12"/>
    <s v="Bursa"/>
    <s v="Turkey"/>
    <x v="2"/>
    <x v="2"/>
    <s v="Standard Class"/>
  </r>
  <r>
    <s v="IN-2014-57711"/>
    <d v="2014-11-04T00:00:00"/>
    <d v="2014-11-08T00:00:00"/>
    <n v="1"/>
    <x v="1"/>
    <s v="TEC-PH-10000896"/>
    <x v="2"/>
    <x v="3"/>
    <s v="Cisco Signal Booster, VoIP"/>
    <n v="2"/>
    <x v="2"/>
    <n v="0"/>
    <n v="10326"/>
    <n v="1684.5"/>
    <n v="3369"/>
    <s v="High"/>
    <x v="3"/>
    <n v="11"/>
    <s v="Sichuan"/>
    <s v="China"/>
    <x v="1"/>
    <x v="1"/>
    <s v="Standard Class"/>
  </r>
  <r>
    <s v="ES-2014-5440852"/>
    <d v="2014-01-30T00:00:00"/>
    <d v="2014-01-30T00:00:00"/>
    <n v="3"/>
    <x v="0"/>
    <s v="TEC-CO-10001628"/>
    <x v="2"/>
    <x v="2"/>
    <s v="Sharp Personal Copier, Digital"/>
    <n v="3"/>
    <x v="3"/>
    <n v="1"/>
    <n v="143568"/>
    <n v="1684.3333333333333"/>
    <n v="5053"/>
    <s v="High"/>
    <x v="3"/>
    <n v="1"/>
    <s v="Berlin"/>
    <s v="Germany"/>
    <x v="4"/>
    <x v="4"/>
    <s v="Same Day"/>
  </r>
  <r>
    <s v="IT-2014-5595800"/>
    <d v="2014-11-28T00:00:00"/>
    <d v="2014-12-03T00:00:00"/>
    <n v="1"/>
    <x v="0"/>
    <s v="TEC-MA-10003298"/>
    <x v="2"/>
    <x v="4"/>
    <s v="Konica Card Printer, Wireless"/>
    <n v="2"/>
    <x v="3"/>
    <n v="1"/>
    <n v="42006"/>
    <n v="1684"/>
    <n v="3368"/>
    <s v="Medium"/>
    <x v="3"/>
    <n v="11"/>
    <s v="North Rhine-Westphalia"/>
    <s v="Germany"/>
    <x v="4"/>
    <x v="4"/>
    <s v="Standard Class"/>
  </r>
  <r>
    <s v="MX-2011-120096"/>
    <d v="2011-10-16T00:00:00"/>
    <d v="2011-10-20T00:00:00"/>
    <n v="1"/>
    <x v="1"/>
    <s v="OFF-ST-10003089"/>
    <x v="0"/>
    <x v="10"/>
    <s v="Tenex Lockers, Industrial"/>
    <n v="2"/>
    <x v="2"/>
    <n v="0"/>
    <n v="11732"/>
    <n v="1684"/>
    <n v="3368"/>
    <s v="High"/>
    <x v="1"/>
    <n v="10"/>
    <s v="Matagalpa"/>
    <s v="Nicaragua"/>
    <x v="3"/>
    <x v="4"/>
    <s v="Standard Class"/>
  </r>
  <r>
    <s v="US-2014-159814"/>
    <d v="2014-09-30T00:00:00"/>
    <d v="2014-10-02T00:00:00"/>
    <n v="4"/>
    <x v="1"/>
    <s v="FUR-BO-10001498"/>
    <x v="1"/>
    <x v="8"/>
    <s v="Dania Classic Bookcase, Pine"/>
    <n v="3"/>
    <x v="10"/>
    <n v="4"/>
    <n v="-24768"/>
    <n v="1683.6666666666667"/>
    <n v="5051"/>
    <s v="High"/>
    <x v="3"/>
    <n v="9"/>
    <s v="La Vega"/>
    <s v="Dominican Republic"/>
    <x v="3"/>
    <x v="11"/>
    <s v="First Class"/>
  </r>
  <r>
    <s v="IN-2013-38475"/>
    <d v="2013-07-04T00:00:00"/>
    <d v="2013-07-04T00:00:00"/>
    <n v="3"/>
    <x v="0"/>
    <s v="FUR-BO-10002204"/>
    <x v="1"/>
    <x v="8"/>
    <s v="Dania Floating Shelf Set, Traditional"/>
    <n v="2"/>
    <x v="7"/>
    <n v="7"/>
    <n v="125271"/>
    <n v="1683.5"/>
    <n v="3367"/>
    <s v="High"/>
    <x v="0"/>
    <n v="7"/>
    <s v="Sumatera Utara"/>
    <s v="Indonesia"/>
    <x v="1"/>
    <x v="9"/>
    <s v="Same Day"/>
  </r>
  <r>
    <s v="US-2012-165743"/>
    <d v="2012-11-20T00:00:00"/>
    <d v="2012-11-23T00:00:00"/>
    <n v="2"/>
    <x v="0"/>
    <s v="OFF-BI-10001758"/>
    <x v="0"/>
    <x v="0"/>
    <s v="Wilson Jones 14 Line Acrylic Coated Pressboard Data Binders"/>
    <n v="6"/>
    <x v="7"/>
    <n v="7"/>
    <n v="-73692"/>
    <n v="6.333333333333333"/>
    <n v="38"/>
    <s v="Medium"/>
    <x v="2"/>
    <n v="11"/>
    <s v="Colorado"/>
    <s v="United States"/>
    <x v="0"/>
    <x v="0"/>
    <s v="Second Class"/>
  </r>
  <r>
    <s v="MO-2014-5270"/>
    <d v="2014-09-23T00:00:00"/>
    <d v="2014-09-26T00:00:00"/>
    <n v="2"/>
    <x v="0"/>
    <s v="OFF-ROG-10004646"/>
    <x v="0"/>
    <x v="10"/>
    <s v="Rogers File Cart, Blue"/>
    <n v="4"/>
    <x v="2"/>
    <n v="0"/>
    <n v="552"/>
    <n v="1683.25"/>
    <n v="6733"/>
    <s v="Medium"/>
    <x v="3"/>
    <n v="9"/>
    <s v="Marrakech-Tensift-El Haouz"/>
    <s v="Morocco"/>
    <x v="5"/>
    <x v="7"/>
    <s v="Second Class"/>
  </r>
  <r>
    <s v="US-2012-122658"/>
    <d v="2012-11-23T00:00:00"/>
    <d v="2012-11-27T00:00:00"/>
    <n v="1"/>
    <x v="0"/>
    <s v="OFF-BI-10001150"/>
    <x v="0"/>
    <x v="0"/>
    <s v="Avery Index Tab, Economy"/>
    <n v="1"/>
    <x v="7"/>
    <n v="7"/>
    <n v="-1794"/>
    <n v="6"/>
    <n v="6"/>
    <s v="Medium"/>
    <x v="2"/>
    <n v="11"/>
    <s v="Buenos Aires"/>
    <s v="Argentina"/>
    <x v="3"/>
    <x v="3"/>
    <s v="Standard Class"/>
  </r>
  <r>
    <s v="TU-2014-7290"/>
    <d v="2014-05-18T00:00:00"/>
    <d v="2014-05-23T00:00:00"/>
    <n v="1"/>
    <x v="1"/>
    <s v="TEC-PAN-10002884"/>
    <x v="2"/>
    <x v="4"/>
    <s v="Panasonic Inkjet, Wireless"/>
    <n v="1"/>
    <x v="22"/>
    <n v="6"/>
    <n v="-165414"/>
    <n v="1683"/>
    <n v="1683"/>
    <s v="High"/>
    <x v="3"/>
    <n v="5"/>
    <s v="Izmir"/>
    <s v="Turkey"/>
    <x v="2"/>
    <x v="2"/>
    <s v="Standard Class"/>
  </r>
  <r>
    <s v="IN-2014-58957"/>
    <d v="2014-11-17T00:00:00"/>
    <d v="2014-11-20T00:00:00"/>
    <n v="4"/>
    <x v="0"/>
    <s v="OFF-AR-10001266"/>
    <x v="0"/>
    <x v="12"/>
    <s v="Boston Canvas, Blue"/>
    <n v="9"/>
    <x v="2"/>
    <n v="0"/>
    <n v="18333"/>
    <n v="1681.8888888888889"/>
    <n v="15137"/>
    <s v="Critical"/>
    <x v="3"/>
    <n v="11"/>
    <s v="Madhya Pradesh"/>
    <s v="India"/>
    <x v="1"/>
    <x v="10"/>
    <s v="First Class"/>
  </r>
  <r>
    <s v="CA-2012-122287"/>
    <d v="2012-06-18T00:00:00"/>
    <d v="2012-06-23T00:00:00"/>
    <n v="1"/>
    <x v="2"/>
    <s v="OFF-BI-10004656"/>
    <x v="0"/>
    <x v="0"/>
    <s v="Peel &amp; Stick Add-On Corner Pockets"/>
    <n v="7"/>
    <x v="7"/>
    <n v="7"/>
    <n v="-33264"/>
    <n v="5.8571428571428568"/>
    <n v="41"/>
    <s v="Medium"/>
    <x v="2"/>
    <n v="6"/>
    <s v="Arizona"/>
    <s v="United States"/>
    <x v="0"/>
    <x v="0"/>
    <s v="Standard Class"/>
  </r>
  <r>
    <s v="ID-2014-85228"/>
    <d v="2014-11-07T00:00:00"/>
    <d v="2014-11-10T00:00:00"/>
    <n v="2"/>
    <x v="0"/>
    <s v="FUR-BO-10000623"/>
    <x v="1"/>
    <x v="8"/>
    <s v="Safco Library with Doors, Metal"/>
    <n v="2"/>
    <x v="22"/>
    <n v="6"/>
    <n v="-37368"/>
    <n v="1681.5"/>
    <n v="3363"/>
    <s v="Medium"/>
    <x v="3"/>
    <n v="11"/>
    <s v="Victoria"/>
    <s v="Australia"/>
    <x v="1"/>
    <x v="5"/>
    <s v="Second Class"/>
  </r>
  <r>
    <s v="CA-2012-142237"/>
    <d v="2012-07-11T00:00:00"/>
    <d v="2012-07-13T00:00:00"/>
    <n v="4"/>
    <x v="0"/>
    <s v="OFF-BI-10004022"/>
    <x v="0"/>
    <x v="0"/>
    <s v="Acco Suede Grain Vinyl Round Ring Binder"/>
    <n v="3"/>
    <x v="7"/>
    <n v="7"/>
    <n v="-20016"/>
    <n v="5.666666666666667"/>
    <n v="17"/>
    <s v="High"/>
    <x v="2"/>
    <n v="7"/>
    <s v="Pennsylvania"/>
    <s v="United States"/>
    <x v="0"/>
    <x v="8"/>
    <s v="First Class"/>
  </r>
  <r>
    <s v="IN-2013-30663"/>
    <d v="2013-11-25T00:00:00"/>
    <d v="2013-11-27T00:00:00"/>
    <n v="4"/>
    <x v="1"/>
    <s v="FUR-CH-10004584"/>
    <x v="1"/>
    <x v="5"/>
    <s v="Office Star Steel Folding Chair, Set of Two"/>
    <n v="3"/>
    <x v="2"/>
    <n v="0"/>
    <n v="12114"/>
    <n v="1681"/>
    <n v="5043"/>
    <s v="Critical"/>
    <x v="0"/>
    <n v="11"/>
    <s v="Gujarat"/>
    <s v="India"/>
    <x v="1"/>
    <x v="10"/>
    <s v="First Class"/>
  </r>
  <r>
    <s v="ID-2013-10909"/>
    <d v="2013-11-21T00:00:00"/>
    <d v="2013-11-25T00:00:00"/>
    <n v="1"/>
    <x v="1"/>
    <s v="FUR-BO-10003301"/>
    <x v="1"/>
    <x v="8"/>
    <s v="Dania Floating Shelf Set, Metal"/>
    <n v="3"/>
    <x v="5"/>
    <n v="2"/>
    <n v="-36"/>
    <n v="1681"/>
    <n v="5043"/>
    <s v="Medium"/>
    <x v="0"/>
    <n v="11"/>
    <s v="Punjab"/>
    <s v="Pakistan"/>
    <x v="1"/>
    <x v="10"/>
    <s v="Standard Class"/>
  </r>
  <r>
    <s v="IN-2013-58691"/>
    <d v="2013-05-14T00:00:00"/>
    <d v="2013-05-19T00:00:00"/>
    <n v="1"/>
    <x v="0"/>
    <s v="OFF-AP-10000304"/>
    <x v="0"/>
    <x v="6"/>
    <s v="Hoover Microwave, White"/>
    <n v="3"/>
    <x v="3"/>
    <n v="1"/>
    <n v="331236"/>
    <n v="1680.6666666666667"/>
    <n v="5042"/>
    <s v="Medium"/>
    <x v="0"/>
    <n v="5"/>
    <s v="Queensland"/>
    <s v="Australia"/>
    <x v="1"/>
    <x v="5"/>
    <s v="Standard Class"/>
  </r>
  <r>
    <s v="ES-2013-1650308"/>
    <d v="2013-04-02T00:00:00"/>
    <d v="2013-04-07T00:00:00"/>
    <n v="1"/>
    <x v="1"/>
    <s v="OFF-AP-10003221"/>
    <x v="0"/>
    <x v="6"/>
    <s v="Cuisinart Refrigerator, Red"/>
    <n v="3"/>
    <x v="3"/>
    <n v="1"/>
    <n v="223236"/>
    <n v="1680.6666666666667"/>
    <n v="5042"/>
    <s v="Medium"/>
    <x v="0"/>
    <n v="4"/>
    <s v="Ile-de-France"/>
    <s v="France"/>
    <x v="4"/>
    <x v="4"/>
    <s v="Standard Class"/>
  </r>
  <r>
    <s v="IN-2014-12911"/>
    <d v="2014-09-24T00:00:00"/>
    <d v="2014-09-28T00:00:00"/>
    <n v="1"/>
    <x v="1"/>
    <s v="FUR-FU-10004876"/>
    <x v="1"/>
    <x v="16"/>
    <s v="Eldon Frame, Erganomic"/>
    <n v="6"/>
    <x v="3"/>
    <n v="1"/>
    <n v="20538"/>
    <n v="1680.1666666666667"/>
    <n v="10081"/>
    <s v="High"/>
    <x v="3"/>
    <n v="9"/>
    <s v="Queensland"/>
    <s v="Australia"/>
    <x v="1"/>
    <x v="5"/>
    <s v="Standard Class"/>
  </r>
  <r>
    <s v="NI-2012-8210"/>
    <d v="2012-09-25T00:00:00"/>
    <d v="2012-09-29T00:00:00"/>
    <n v="1"/>
    <x v="0"/>
    <s v="OFF-XER-10000482"/>
    <x v="0"/>
    <x v="11"/>
    <s v="Xerox Note Cards, Multicolor"/>
    <n v="2"/>
    <x v="7"/>
    <n v="7"/>
    <n v="-25032"/>
    <n v="5.5"/>
    <n v="11"/>
    <s v="Medium"/>
    <x v="2"/>
    <n v="9"/>
    <s v="Osun"/>
    <s v="Nigeria"/>
    <x v="5"/>
    <x v="7"/>
    <s v="Standard Class"/>
  </r>
  <r>
    <s v="NI-2012-3370"/>
    <d v="2012-08-17T00:00:00"/>
    <d v="2012-08-17T00:00:00"/>
    <n v="3"/>
    <x v="1"/>
    <s v="OFF-CAR-10000319"/>
    <x v="0"/>
    <x v="0"/>
    <s v="Cardinal Binder Covers, Recycled"/>
    <n v="4"/>
    <x v="7"/>
    <n v="7"/>
    <n v="-12408"/>
    <n v="5.25"/>
    <n v="21"/>
    <s v="Critical"/>
    <x v="2"/>
    <n v="8"/>
    <s v="Edo"/>
    <s v="Nigeria"/>
    <x v="5"/>
    <x v="7"/>
    <s v="Same Day"/>
  </r>
  <r>
    <s v="CA-2012-109001"/>
    <d v="2012-03-05T00:00:00"/>
    <d v="2012-03-09T00:00:00"/>
    <n v="1"/>
    <x v="1"/>
    <s v="OFF-BI-10003529"/>
    <x v="0"/>
    <x v="0"/>
    <s v="Avery Round Ring Poly Binders"/>
    <n v="3"/>
    <x v="7"/>
    <n v="7"/>
    <n v="-17892"/>
    <n v="5"/>
    <n v="15"/>
    <s v="Medium"/>
    <x v="2"/>
    <n v="3"/>
    <s v="Pennsylvania"/>
    <s v="United States"/>
    <x v="0"/>
    <x v="8"/>
    <s v="Standard Class"/>
  </r>
  <r>
    <s v="IN-2014-33666"/>
    <d v="2014-06-04T00:00:00"/>
    <d v="2014-06-08T00:00:00"/>
    <n v="1"/>
    <x v="1"/>
    <s v="TEC-PH-10004509"/>
    <x v="2"/>
    <x v="3"/>
    <s v="Nokia Audio Dock, Cordless"/>
    <n v="8"/>
    <x v="2"/>
    <n v="0"/>
    <n v="43392"/>
    <n v="1679.125"/>
    <n v="13433"/>
    <s v="Medium"/>
    <x v="3"/>
    <n v="6"/>
    <s v="Perak"/>
    <s v="Malaysia"/>
    <x v="1"/>
    <x v="9"/>
    <s v="Standard Class"/>
  </r>
  <r>
    <s v="IN-2013-11679"/>
    <d v="2013-11-02T00:00:00"/>
    <d v="2013-11-08T00:00:00"/>
    <n v="1"/>
    <x v="0"/>
    <s v="FUR-CH-10003836"/>
    <x v="1"/>
    <x v="5"/>
    <s v="Harbour Creations Rocking Chair, Red"/>
    <n v="6"/>
    <x v="15"/>
    <n v="25"/>
    <n v="8685"/>
    <n v="1678.5"/>
    <n v="10071"/>
    <s v="Low"/>
    <x v="0"/>
    <n v="11"/>
    <s v="National Capital"/>
    <s v="Philippines"/>
    <x v="1"/>
    <x v="9"/>
    <s v="Standard Class"/>
  </r>
  <r>
    <s v="ES-2014-4710352"/>
    <d v="2014-01-28T00:00:00"/>
    <d v="2014-01-30T00:00:00"/>
    <n v="4"/>
    <x v="0"/>
    <s v="FUR-BO-10001621"/>
    <x v="1"/>
    <x v="8"/>
    <s v="Dania Stackable Bookrack, Traditional"/>
    <n v="2"/>
    <x v="3"/>
    <n v="1"/>
    <n v="7743"/>
    <n v="1678.5"/>
    <n v="3357"/>
    <s v="Medium"/>
    <x v="3"/>
    <n v="1"/>
    <s v="Brittany"/>
    <s v="France"/>
    <x v="4"/>
    <x v="4"/>
    <s v="First Class"/>
  </r>
  <r>
    <s v="ES-2014-2901069"/>
    <d v="2014-09-16T00:00:00"/>
    <d v="2014-09-21T00:00:00"/>
    <n v="1"/>
    <x v="2"/>
    <s v="TEC-CO-10000407"/>
    <x v="2"/>
    <x v="2"/>
    <s v="HP Copy Machine, Color"/>
    <n v="5"/>
    <x v="2"/>
    <n v="0"/>
    <n v="2418"/>
    <n v="1677.8"/>
    <n v="8389"/>
    <s v="Medium"/>
    <x v="3"/>
    <n v="9"/>
    <s v="Tuscany"/>
    <s v="Italy"/>
    <x v="4"/>
    <x v="3"/>
    <s v="Standard Class"/>
  </r>
  <r>
    <s v="IN-2011-52853"/>
    <d v="2011-03-03T00:00:00"/>
    <d v="2011-03-08T00:00:00"/>
    <n v="2"/>
    <x v="0"/>
    <s v="FUR-CH-10000432"/>
    <x v="1"/>
    <x v="5"/>
    <s v="Harbour Creations Swivel Stool, Adjustable"/>
    <n v="6"/>
    <x v="2"/>
    <n v="0"/>
    <n v="657"/>
    <n v="1677.5"/>
    <n v="10065"/>
    <s v="High"/>
    <x v="1"/>
    <n v="3"/>
    <s v="Dhaka"/>
    <s v="Bangladesh"/>
    <x v="1"/>
    <x v="10"/>
    <s v="Second Class"/>
  </r>
  <r>
    <s v="IN-2013-81602"/>
    <d v="2013-03-01T00:00:00"/>
    <d v="2013-03-07T00:00:00"/>
    <n v="1"/>
    <x v="0"/>
    <s v="FUR-TA-10004667"/>
    <x v="1"/>
    <x v="1"/>
    <s v="Bevis Wood Table, Adjustable Height"/>
    <n v="2"/>
    <x v="10"/>
    <n v="4"/>
    <n v="1068"/>
    <n v="1677.5"/>
    <n v="3355"/>
    <s v="Low"/>
    <x v="0"/>
    <n v="3"/>
    <s v="Auckland"/>
    <s v="New Zealand"/>
    <x v="1"/>
    <x v="5"/>
    <s v="Standard Class"/>
  </r>
  <r>
    <s v="AG-2014-2040"/>
    <d v="2014-01-01T00:00:00"/>
    <d v="2014-01-06T00:00:00"/>
    <n v="1"/>
    <x v="0"/>
    <s v="FUR-RUB-10003004"/>
    <x v="1"/>
    <x v="16"/>
    <s v="Rubbermaid Frame, Durable"/>
    <n v="1"/>
    <x v="2"/>
    <n v="0"/>
    <n v="2673"/>
    <n v="1677"/>
    <n v="1677"/>
    <s v="High"/>
    <x v="3"/>
    <n v="1"/>
    <s v="Alger"/>
    <s v="Algeria"/>
    <x v="5"/>
    <x v="7"/>
    <s v="Standard Class"/>
  </r>
  <r>
    <s v="CM-2014-4270"/>
    <d v="2014-11-22T00:00:00"/>
    <d v="2014-11-25T00:00:00"/>
    <n v="2"/>
    <x v="1"/>
    <s v="TEC-CIS-10003676"/>
    <x v="2"/>
    <x v="3"/>
    <s v="Cisco Headset, with Caller ID"/>
    <n v="2"/>
    <x v="2"/>
    <n v="0"/>
    <n v="7074"/>
    <n v="1676.5"/>
    <n v="3353"/>
    <s v="High"/>
    <x v="3"/>
    <n v="11"/>
    <s v="Nord"/>
    <s v="Cameroon"/>
    <x v="5"/>
    <x v="7"/>
    <s v="Second Class"/>
  </r>
  <r>
    <s v="CA-2011-134572"/>
    <d v="2011-04-20T00:00:00"/>
    <d v="2011-04-22T00:00:00"/>
    <n v="2"/>
    <x v="0"/>
    <s v="FUR-TA-10004442"/>
    <x v="1"/>
    <x v="1"/>
    <s v="Riverside Furniture Stanwyck Manor Table Series"/>
    <n v="2"/>
    <x v="9"/>
    <n v="3"/>
    <n v="-131951"/>
    <n v="1676.5"/>
    <n v="3353"/>
    <s v="High"/>
    <x v="1"/>
    <n v="4"/>
    <s v="Texas"/>
    <s v="United States"/>
    <x v="0"/>
    <x v="4"/>
    <s v="Second Class"/>
  </r>
  <r>
    <s v="IN-2014-54253"/>
    <d v="2014-05-05T00:00:00"/>
    <d v="2014-05-10T00:00:00"/>
    <n v="1"/>
    <x v="0"/>
    <s v="FUR-BO-10001147"/>
    <x v="1"/>
    <x v="8"/>
    <s v="Bush Floating Shelf Set, Metal"/>
    <n v="5"/>
    <x v="2"/>
    <n v="0"/>
    <n v="22185"/>
    <n v="1676.4"/>
    <n v="8382"/>
    <s v="Medium"/>
    <x v="3"/>
    <n v="5"/>
    <s v="Sichuan"/>
    <s v="China"/>
    <x v="1"/>
    <x v="1"/>
    <s v="Standard Class"/>
  </r>
  <r>
    <s v="NI-2012-9890"/>
    <d v="2012-06-09T00:00:00"/>
    <d v="2012-06-09T00:00:00"/>
    <n v="3"/>
    <x v="0"/>
    <s v="OFF-IBI-10004959"/>
    <x v="0"/>
    <x v="0"/>
    <s v="Ibico Binder, Economy"/>
    <n v="1"/>
    <x v="7"/>
    <n v="7"/>
    <n v="-6516"/>
    <n v="5"/>
    <n v="5"/>
    <s v="Medium"/>
    <x v="2"/>
    <n v="6"/>
    <s v="Anambra"/>
    <s v="Nigeria"/>
    <x v="5"/>
    <x v="7"/>
    <s v="Same Day"/>
  </r>
  <r>
    <s v="KZ-2012-2110"/>
    <d v="2012-03-28T00:00:00"/>
    <d v="2012-04-03T00:00:00"/>
    <n v="1"/>
    <x v="0"/>
    <s v="OFF-EAT-10002463"/>
    <x v="0"/>
    <x v="11"/>
    <s v="Eaton Computer Printout Paper, Premium"/>
    <n v="1"/>
    <x v="7"/>
    <n v="7"/>
    <n v="-7965"/>
    <n v="5"/>
    <n v="5"/>
    <s v="Medium"/>
    <x v="2"/>
    <n v="3"/>
    <s v="Qaraghandy"/>
    <s v="Kazakhstan"/>
    <x v="2"/>
    <x v="2"/>
    <s v="Standard Class"/>
  </r>
  <r>
    <s v="ES-2013-2385611"/>
    <d v="2013-05-09T00:00:00"/>
    <d v="2013-05-11T00:00:00"/>
    <n v="2"/>
    <x v="0"/>
    <s v="FUR-FU-10004527"/>
    <x v="1"/>
    <x v="16"/>
    <s v="Advantus Frame, Duo Pack"/>
    <n v="2"/>
    <x v="2"/>
    <n v="0"/>
    <n v="10446"/>
    <n v="1674.5"/>
    <n v="3349"/>
    <s v="High"/>
    <x v="0"/>
    <n v="5"/>
    <s v="Baden-Württemberg"/>
    <s v="Germany"/>
    <x v="4"/>
    <x v="4"/>
    <s v="Second Class"/>
  </r>
  <r>
    <s v="CA-2011-138128"/>
    <d v="2011-12-09T00:00:00"/>
    <d v="2011-12-15T00:00:00"/>
    <n v="1"/>
    <x v="0"/>
    <s v="TEC-CO-10001766"/>
    <x v="2"/>
    <x v="2"/>
    <s v="Canon PC940 Copier"/>
    <n v="4"/>
    <x v="10"/>
    <n v="4"/>
    <n v="1259972"/>
    <n v="1674"/>
    <n v="6696"/>
    <s v="Medium"/>
    <x v="1"/>
    <n v="12"/>
    <s v="Pennsylvania"/>
    <s v="United States"/>
    <x v="0"/>
    <x v="8"/>
    <s v="Standard Class"/>
  </r>
  <r>
    <s v="IZ-2013-5120"/>
    <d v="2013-01-28T00:00:00"/>
    <d v="2013-02-02T00:00:00"/>
    <n v="2"/>
    <x v="0"/>
    <s v="FUR-OFF-10001224"/>
    <x v="1"/>
    <x v="5"/>
    <s v="Office Star Swivel Stool, Red"/>
    <n v="4"/>
    <x v="2"/>
    <n v="0"/>
    <n v="3468"/>
    <n v="1673.75"/>
    <n v="6695"/>
    <s v="Medium"/>
    <x v="0"/>
    <n v="1"/>
    <s v="Al Qadisiyah"/>
    <s v="Iraq"/>
    <x v="2"/>
    <x v="2"/>
    <s v="Second Class"/>
  </r>
  <r>
    <s v="CA-2012-100734"/>
    <d v="2012-09-15T00:00:00"/>
    <d v="2012-09-20T00:00:00"/>
    <n v="1"/>
    <x v="1"/>
    <s v="OFF-BI-10002609"/>
    <x v="0"/>
    <x v="0"/>
    <s v="Avery Hidden Tab Dividers for Binding Systems"/>
    <n v="4"/>
    <x v="7"/>
    <n v="7"/>
    <n v="-28608"/>
    <n v="4.5"/>
    <n v="18"/>
    <s v="Medium"/>
    <x v="2"/>
    <n v="9"/>
    <s v="Pennsylvania"/>
    <s v="United States"/>
    <x v="0"/>
    <x v="8"/>
    <s v="Standard Class"/>
  </r>
  <r>
    <s v="US-2012-103814"/>
    <d v="2012-11-05T00:00:00"/>
    <d v="2012-11-11T00:00:00"/>
    <n v="1"/>
    <x v="2"/>
    <s v="TEC-MA-10003422"/>
    <x v="2"/>
    <x v="4"/>
    <s v="Panasonic Calculator, Red"/>
    <n v="3"/>
    <x v="7"/>
    <n v="7"/>
    <n v="-34182"/>
    <n v="4.333333333333333"/>
    <n v="13"/>
    <s v="Medium"/>
    <x v="2"/>
    <n v="11"/>
    <s v="Panama"/>
    <s v="Panama"/>
    <x v="3"/>
    <x v="4"/>
    <s v="Standard Class"/>
  </r>
  <r>
    <s v="US-2012-103996"/>
    <d v="2012-08-29T00:00:00"/>
    <d v="2012-08-31T00:00:00"/>
    <n v="4"/>
    <x v="1"/>
    <s v="OFF-BI-10002222"/>
    <x v="0"/>
    <x v="0"/>
    <s v="Cardinal Binder Covers, Clear"/>
    <n v="6"/>
    <x v="7"/>
    <n v="7"/>
    <n v="-26208"/>
    <n v="4.166666666666667"/>
    <n v="25"/>
    <s v="High"/>
    <x v="2"/>
    <n v="8"/>
    <s v="California"/>
    <s v="United States"/>
    <x v="0"/>
    <x v="0"/>
    <s v="First Class"/>
  </r>
  <r>
    <s v="ES-2014-3048733"/>
    <d v="2014-06-25T00:00:00"/>
    <d v="2014-06-30T00:00:00"/>
    <n v="1"/>
    <x v="0"/>
    <s v="TEC-PH-10003995"/>
    <x v="2"/>
    <x v="3"/>
    <s v="Nokia Audio Dock, VoIP"/>
    <n v="8"/>
    <x v="2"/>
    <n v="0"/>
    <n v="37368"/>
    <n v="1673"/>
    <n v="13384"/>
    <s v="Medium"/>
    <x v="3"/>
    <n v="6"/>
    <s v="East Flanders"/>
    <s v="Belgium"/>
    <x v="4"/>
    <x v="4"/>
    <s v="Standard Class"/>
  </r>
  <r>
    <s v="ES-2011-2571502"/>
    <d v="2011-08-15T00:00:00"/>
    <d v="2011-08-17T00:00:00"/>
    <n v="2"/>
    <x v="0"/>
    <s v="OFF-ST-10004489"/>
    <x v="0"/>
    <x v="10"/>
    <s v="Smead Lockers, Single Width"/>
    <n v="2"/>
    <x v="10"/>
    <n v="4"/>
    <n v="198"/>
    <n v="1673"/>
    <n v="3346"/>
    <s v="High"/>
    <x v="1"/>
    <n v="8"/>
    <s v="Veneto"/>
    <s v="Italy"/>
    <x v="4"/>
    <x v="3"/>
    <s v="Second Class"/>
  </r>
  <r>
    <s v="IT-2014-2354924"/>
    <d v="2014-01-20T00:00:00"/>
    <d v="2014-01-24T00:00:00"/>
    <n v="1"/>
    <x v="0"/>
    <s v="OFF-ST-10000695"/>
    <x v="0"/>
    <x v="10"/>
    <s v="Rogers Lockers, Wire Frame"/>
    <n v="2"/>
    <x v="10"/>
    <n v="4"/>
    <n v="-63252"/>
    <n v="1673"/>
    <n v="3346"/>
    <s v="High"/>
    <x v="3"/>
    <n v="1"/>
    <s v="Campania"/>
    <s v="Italy"/>
    <x v="4"/>
    <x v="3"/>
    <s v="Standard Class"/>
  </r>
  <r>
    <s v="ID-2014-35038"/>
    <d v="2014-11-24T00:00:00"/>
    <d v="2014-11-30T00:00:00"/>
    <n v="1"/>
    <x v="0"/>
    <s v="FUR-BO-10001934"/>
    <x v="1"/>
    <x v="8"/>
    <s v="Bush Library with Doors, Metal"/>
    <n v="2"/>
    <x v="24"/>
    <n v="37"/>
    <n v="-2109972"/>
    <n v="1673"/>
    <n v="3346"/>
    <s v="Medium"/>
    <x v="3"/>
    <n v="11"/>
    <s v="Ho Chí Minh City"/>
    <s v="Vietnam"/>
    <x v="1"/>
    <x v="9"/>
    <s v="Standard Class"/>
  </r>
  <r>
    <s v="RS-2013-1800"/>
    <d v="2013-03-14T00:00:00"/>
    <d v="2013-03-20T00:00:00"/>
    <n v="1"/>
    <x v="0"/>
    <s v="OFF-BRE-10003295"/>
    <x v="0"/>
    <x v="6"/>
    <s v="Breville Microwave, Red"/>
    <n v="6"/>
    <x v="2"/>
    <n v="0"/>
    <n v="1629"/>
    <n v="1672.8333333333333"/>
    <n v="10037"/>
    <s v="Medium"/>
    <x v="0"/>
    <n v="3"/>
    <s v="Chelyabinsk"/>
    <s v="Russia"/>
    <x v="2"/>
    <x v="2"/>
    <s v="Standard Class"/>
  </r>
  <r>
    <s v="ES-2014-4363806"/>
    <d v="2014-08-04T00:00:00"/>
    <d v="2014-08-07T00:00:00"/>
    <n v="4"/>
    <x v="0"/>
    <s v="OFF-AP-10000802"/>
    <x v="0"/>
    <x v="6"/>
    <s v="Hoover Microwave, White"/>
    <n v="5"/>
    <x v="2"/>
    <n v="0"/>
    <n v="41415"/>
    <n v="1672.8"/>
    <n v="8364"/>
    <s v="Medium"/>
    <x v="3"/>
    <n v="8"/>
    <s v="England"/>
    <s v="United Kingdom"/>
    <x v="4"/>
    <x v="6"/>
    <s v="First Class"/>
  </r>
  <r>
    <s v="IR-2014-6860"/>
    <d v="2014-09-16T00:00:00"/>
    <d v="2014-09-17T00:00:00"/>
    <n v="4"/>
    <x v="1"/>
    <s v="OFF-TEN-10001129"/>
    <x v="0"/>
    <x v="10"/>
    <s v="Tenex Shelving, Blue"/>
    <n v="2"/>
    <x v="2"/>
    <n v="0"/>
    <n v="546"/>
    <n v="1672.5"/>
    <n v="3345"/>
    <s v="Critical"/>
    <x v="3"/>
    <n v="9"/>
    <s v="Lorestan"/>
    <s v="Iran"/>
    <x v="2"/>
    <x v="2"/>
    <s v="First Class"/>
  </r>
  <r>
    <s v="NI-2012-9410"/>
    <d v="2012-11-21T00:00:00"/>
    <d v="2012-11-26T00:00:00"/>
    <n v="2"/>
    <x v="0"/>
    <s v="FUR-NOV-10003754"/>
    <x v="1"/>
    <x v="5"/>
    <s v="Novimex Rocking Chair, Set of Two"/>
    <n v="6"/>
    <x v="7"/>
    <n v="7"/>
    <n v="-473256"/>
    <n v="4"/>
    <n v="24"/>
    <s v="Medium"/>
    <x v="2"/>
    <n v="11"/>
    <s v="Kano"/>
    <s v="Nigeria"/>
    <x v="5"/>
    <x v="7"/>
    <s v="Second Class"/>
  </r>
  <r>
    <s v="IN-2013-32910"/>
    <d v="2013-09-11T00:00:00"/>
    <d v="2013-09-14T00:00:00"/>
    <n v="4"/>
    <x v="2"/>
    <s v="TEC-AC-10000499"/>
    <x v="2"/>
    <x v="9"/>
    <s v="Memorex Memory Card, USB"/>
    <n v="3"/>
    <x v="2"/>
    <n v="0"/>
    <n v="12906"/>
    <n v="1671.3333333333333"/>
    <n v="5014"/>
    <s v="Medium"/>
    <x v="0"/>
    <n v="9"/>
    <s v="Shandong"/>
    <s v="China"/>
    <x v="1"/>
    <x v="1"/>
    <s v="First Class"/>
  </r>
  <r>
    <s v="US-2011-150987"/>
    <d v="2011-04-02T00:00:00"/>
    <d v="2011-04-06T00:00:00"/>
    <n v="2"/>
    <x v="2"/>
    <s v="OFF-AP-10004958"/>
    <x v="0"/>
    <x v="6"/>
    <s v="KitchenAid Stove, Black"/>
    <n v="3"/>
    <x v="10"/>
    <n v="4"/>
    <n v="-79764"/>
    <n v="1671"/>
    <n v="5013"/>
    <s v="Medium"/>
    <x v="1"/>
    <n v="4"/>
    <s v="Francisco Morazán"/>
    <s v="Honduras"/>
    <x v="3"/>
    <x v="4"/>
    <s v="Second Class"/>
  </r>
  <r>
    <s v="IZ-2014-9320"/>
    <d v="2014-01-16T00:00:00"/>
    <d v="2014-01-22T00:00:00"/>
    <n v="1"/>
    <x v="0"/>
    <s v="FUR-SAU-10004053"/>
    <x v="1"/>
    <x v="8"/>
    <s v="Sauder Floating Shelf Set, Mobile"/>
    <n v="1"/>
    <x v="2"/>
    <n v="0"/>
    <n v="729"/>
    <n v="1671"/>
    <n v="1671"/>
    <s v="Medium"/>
    <x v="3"/>
    <n v="1"/>
    <s v="Al Basrah"/>
    <s v="Iraq"/>
    <x v="2"/>
    <x v="2"/>
    <s v="Standard Class"/>
  </r>
  <r>
    <s v="ZA-2014-9260"/>
    <d v="2014-03-07T00:00:00"/>
    <d v="2014-03-10T00:00:00"/>
    <n v="2"/>
    <x v="0"/>
    <s v="OFF-FEL-10004117"/>
    <x v="0"/>
    <x v="10"/>
    <s v="Fellowes Trays, Blue"/>
    <n v="1"/>
    <x v="2"/>
    <n v="0"/>
    <n v="399"/>
    <n v="1671"/>
    <n v="1671"/>
    <s v="Critical"/>
    <x v="3"/>
    <n v="3"/>
    <s v="Southern"/>
    <s v="Zambia"/>
    <x v="5"/>
    <x v="7"/>
    <s v="Second Class"/>
  </r>
  <r>
    <s v="KZ-2012-6650"/>
    <d v="2012-09-21T00:00:00"/>
    <d v="2012-09-24T00:00:00"/>
    <n v="4"/>
    <x v="1"/>
    <s v="OFF-ENE-10003314"/>
    <x v="0"/>
    <x v="11"/>
    <s v="Enermax Parchment Paper, Recycled"/>
    <n v="4"/>
    <x v="7"/>
    <n v="7"/>
    <n v="-4044"/>
    <n v="4"/>
    <n v="16"/>
    <s v="High"/>
    <x v="2"/>
    <n v="9"/>
    <s v="Almaty City"/>
    <s v="Kazakhstan"/>
    <x v="2"/>
    <x v="2"/>
    <s v="First Class"/>
  </r>
  <r>
    <s v="NI-2012-2050"/>
    <d v="2012-06-16T00:00:00"/>
    <d v="2012-06-18T00:00:00"/>
    <n v="4"/>
    <x v="2"/>
    <s v="OFF-BOS-10000363"/>
    <x v="0"/>
    <x v="12"/>
    <s v="Boston Pencil Sharpener, Water Color"/>
    <n v="2"/>
    <x v="7"/>
    <n v="7"/>
    <n v="-33348"/>
    <n v="4"/>
    <n v="8"/>
    <s v="Critical"/>
    <x v="2"/>
    <n v="6"/>
    <s v="Lagos"/>
    <s v="Nigeria"/>
    <x v="5"/>
    <x v="7"/>
    <s v="First Class"/>
  </r>
  <r>
    <s v="ES-2013-2993189"/>
    <d v="2013-06-18T00:00:00"/>
    <d v="2013-06-23T00:00:00"/>
    <n v="1"/>
    <x v="0"/>
    <s v="TEC-MA-10003078"/>
    <x v="2"/>
    <x v="4"/>
    <s v="Epson Printer, White"/>
    <n v="6"/>
    <x v="8"/>
    <n v="15"/>
    <n v="-172287"/>
    <n v="1669.5"/>
    <n v="10017"/>
    <s v="Medium"/>
    <x v="0"/>
    <n v="6"/>
    <s v="Poitou-Charentes"/>
    <s v="France"/>
    <x v="4"/>
    <x v="4"/>
    <s v="Standard Class"/>
  </r>
  <r>
    <s v="IN-2014-52538"/>
    <d v="2014-03-26T00:00:00"/>
    <d v="2014-03-30T00:00:00"/>
    <n v="1"/>
    <x v="0"/>
    <s v="TEC-PH-10003075"/>
    <x v="2"/>
    <x v="3"/>
    <s v="Samsung Signal Booster, Full Size"/>
    <n v="2"/>
    <x v="2"/>
    <n v="0"/>
    <n v="546"/>
    <n v="1669"/>
    <n v="3338"/>
    <s v="High"/>
    <x v="3"/>
    <n v="3"/>
    <s v="Guizhou"/>
    <s v="China"/>
    <x v="1"/>
    <x v="1"/>
    <s v="Standard Class"/>
  </r>
  <r>
    <s v="NI-2012-5810"/>
    <d v="2012-06-05T00:00:00"/>
    <d v="2012-06-09T00:00:00"/>
    <n v="1"/>
    <x v="1"/>
    <s v="FUR-DEF-10002865"/>
    <x v="1"/>
    <x v="16"/>
    <s v="Deflect-O Light Bulb, Erganomic"/>
    <n v="2"/>
    <x v="7"/>
    <n v="7"/>
    <n v="-7074"/>
    <n v="3.5"/>
    <n v="7"/>
    <s v="Medium"/>
    <x v="2"/>
    <n v="6"/>
    <s v="Katsina"/>
    <s v="Nigeria"/>
    <x v="5"/>
    <x v="7"/>
    <s v="Standard Class"/>
  </r>
  <r>
    <s v="IN-2014-62156"/>
    <d v="2014-09-26T00:00:00"/>
    <d v="2014-09-30T00:00:00"/>
    <n v="2"/>
    <x v="2"/>
    <s v="FUR-BO-10001598"/>
    <x v="1"/>
    <x v="8"/>
    <s v="Bush Corner Shelving, Pine"/>
    <n v="7"/>
    <x v="2"/>
    <n v="0"/>
    <n v="3948"/>
    <n v="1668.2857142857142"/>
    <n v="11678"/>
    <s v="Medium"/>
    <x v="3"/>
    <n v="9"/>
    <s v="Jharkhand"/>
    <s v="India"/>
    <x v="1"/>
    <x v="10"/>
    <s v="Second Class"/>
  </r>
  <r>
    <s v="NI-2012-5810"/>
    <d v="2012-06-05T00:00:00"/>
    <d v="2012-06-09T00:00:00"/>
    <n v="1"/>
    <x v="1"/>
    <s v="OFF-BIN-10004512"/>
    <x v="0"/>
    <x v="12"/>
    <s v="Binney &amp; Smith Pens, Easy-Erase"/>
    <n v="4"/>
    <x v="7"/>
    <n v="7"/>
    <n v="-34188"/>
    <n v="3.25"/>
    <n v="13"/>
    <s v="Medium"/>
    <x v="2"/>
    <n v="6"/>
    <s v="Katsina"/>
    <s v="Nigeria"/>
    <x v="5"/>
    <x v="7"/>
    <s v="Standard Class"/>
  </r>
  <r>
    <s v="IN-2014-21731"/>
    <d v="2014-08-22T00:00:00"/>
    <d v="2014-08-24T00:00:00"/>
    <n v="4"/>
    <x v="1"/>
    <s v="FUR-BO-10001501"/>
    <x v="1"/>
    <x v="8"/>
    <s v="Bush Classic Bookcase, Metal"/>
    <n v="3"/>
    <x v="2"/>
    <n v="0"/>
    <n v="53163"/>
    <n v="1667.6666666666667"/>
    <n v="5003"/>
    <s v="Medium"/>
    <x v="3"/>
    <n v="8"/>
    <s v="Dhaka"/>
    <s v="Bangladesh"/>
    <x v="1"/>
    <x v="10"/>
    <s v="First Class"/>
  </r>
  <r>
    <s v="NI-2014-7110"/>
    <d v="2014-04-08T00:00:00"/>
    <d v="2014-04-12T00:00:00"/>
    <n v="2"/>
    <x v="0"/>
    <s v="TEC-CAN-10004839"/>
    <x v="2"/>
    <x v="2"/>
    <s v="Canon Wireless Fax, Color"/>
    <n v="2"/>
    <x v="7"/>
    <n v="7"/>
    <n v="-48654"/>
    <n v="1667.5"/>
    <n v="3335"/>
    <s v="High"/>
    <x v="3"/>
    <n v="4"/>
    <s v="Lagos"/>
    <s v="Nigeria"/>
    <x v="5"/>
    <x v="7"/>
    <s v="Second Class"/>
  </r>
  <r>
    <s v="IN-2014-75379"/>
    <d v="2014-02-28T00:00:00"/>
    <d v="2014-03-05T00:00:00"/>
    <n v="1"/>
    <x v="0"/>
    <s v="FUR-CH-10001664"/>
    <x v="1"/>
    <x v="5"/>
    <s v="Novimex Swivel Stool, Black"/>
    <n v="3"/>
    <x v="2"/>
    <n v="0"/>
    <n v="10692"/>
    <n v="1667"/>
    <n v="5001"/>
    <s v="High"/>
    <x v="3"/>
    <n v="2"/>
    <s v="Dhaka"/>
    <s v="Bangladesh"/>
    <x v="1"/>
    <x v="10"/>
    <s v="Standard Class"/>
  </r>
  <r>
    <s v="CA-2012-106978"/>
    <d v="2012-09-28T00:00:00"/>
    <d v="2012-10-04T00:00:00"/>
    <n v="1"/>
    <x v="0"/>
    <s v="OFF-BI-10002012"/>
    <x v="0"/>
    <x v="0"/>
    <s v="Wilson Jones Easy Flow II Sheet Lifters"/>
    <n v="2"/>
    <x v="7"/>
    <n v="7"/>
    <n v="-792"/>
    <n v="3"/>
    <n v="6"/>
    <s v="Medium"/>
    <x v="2"/>
    <n v="9"/>
    <s v="Colorado"/>
    <s v="United States"/>
    <x v="0"/>
    <x v="0"/>
    <s v="Standard Class"/>
  </r>
  <r>
    <s v="CA-2012-101924"/>
    <d v="2012-09-04T00:00:00"/>
    <d v="2012-09-09T00:00:00"/>
    <n v="1"/>
    <x v="1"/>
    <s v="OFF-BI-10000962"/>
    <x v="0"/>
    <x v="0"/>
    <s v="Acco Flexible ACCOHIDE Square Ring Data Binder, Dark Blue, 11 1/2&quot; X 14&quot; 7/8&quot;"/>
    <n v="2"/>
    <x v="7"/>
    <n v="7"/>
    <n v="-68334"/>
    <n v="3"/>
    <n v="6"/>
    <s v="Medium"/>
    <x v="2"/>
    <n v="9"/>
    <s v="Oregon"/>
    <s v="United States"/>
    <x v="0"/>
    <x v="0"/>
    <s v="Standard Class"/>
  </r>
  <r>
    <s v="NI-2012-1930"/>
    <d v="2012-07-21T00:00:00"/>
    <d v="2012-07-25T00:00:00"/>
    <n v="1"/>
    <x v="2"/>
    <s v="FUR-TEN-10003900"/>
    <x v="1"/>
    <x v="16"/>
    <s v="Tenex Stacking Tray, Durable"/>
    <n v="1"/>
    <x v="7"/>
    <n v="7"/>
    <n v="-11631"/>
    <n v="3"/>
    <n v="3"/>
    <s v="Medium"/>
    <x v="2"/>
    <n v="7"/>
    <s v="Kano"/>
    <s v="Nigeria"/>
    <x v="5"/>
    <x v="7"/>
    <s v="Standard Class"/>
  </r>
  <r>
    <s v="CA-2013-122133"/>
    <d v="2013-05-17T00:00:00"/>
    <d v="2013-05-24T00:00:00"/>
    <n v="1"/>
    <x v="0"/>
    <s v="OFF-ST-10002574"/>
    <x v="0"/>
    <x v="10"/>
    <s v="SAFCO Commercial Wire Shelving, Black"/>
    <n v="4"/>
    <x v="2"/>
    <n v="0"/>
    <n v="0"/>
    <n v="1666.5"/>
    <n v="6666"/>
    <s v="Low"/>
    <x v="0"/>
    <n v="5"/>
    <s v="Connecticut"/>
    <s v="United States"/>
    <x v="0"/>
    <x v="8"/>
    <s v="Standard Class"/>
  </r>
  <r>
    <s v="NI-2012-1580"/>
    <d v="2012-09-04T00:00:00"/>
    <d v="2012-09-08T00:00:00"/>
    <n v="1"/>
    <x v="0"/>
    <s v="OFF-JIF-10004822"/>
    <x v="0"/>
    <x v="13"/>
    <s v="Jiffy Mailers, Security-Tint"/>
    <n v="1"/>
    <x v="7"/>
    <n v="7"/>
    <n v="-12669"/>
    <n v="3"/>
    <n v="3"/>
    <s v="Medium"/>
    <x v="2"/>
    <n v="9"/>
    <s v="Abia"/>
    <s v="Nigeria"/>
    <x v="5"/>
    <x v="7"/>
    <s v="Standard Class"/>
  </r>
  <r>
    <s v="ZA-2013-9060"/>
    <d v="2013-06-29T00:00:00"/>
    <d v="2013-07-01T00:00:00"/>
    <n v="4"/>
    <x v="2"/>
    <s v="OFF-HOO-10001448"/>
    <x v="0"/>
    <x v="6"/>
    <s v="Hoover Blender, White"/>
    <n v="2"/>
    <x v="2"/>
    <n v="0"/>
    <n v="192"/>
    <n v="1666.5"/>
    <n v="3333"/>
    <s v="Critical"/>
    <x v="0"/>
    <n v="6"/>
    <s v="Copperbelt"/>
    <s v="Zambia"/>
    <x v="5"/>
    <x v="7"/>
    <s v="First Class"/>
  </r>
  <r>
    <s v="IN-2011-74490"/>
    <d v="2011-04-16T00:00:00"/>
    <d v="2011-04-17T00:00:00"/>
    <n v="4"/>
    <x v="2"/>
    <s v="FUR-FU-10004876"/>
    <x v="1"/>
    <x v="16"/>
    <s v="Eldon Frame, Erganomic"/>
    <n v="3"/>
    <x v="2"/>
    <n v="0"/>
    <n v="4473"/>
    <n v="1666"/>
    <n v="4998"/>
    <s v="High"/>
    <x v="1"/>
    <n v="4"/>
    <s v="Guangdong"/>
    <s v="China"/>
    <x v="1"/>
    <x v="1"/>
    <s v="First Class"/>
  </r>
  <r>
    <s v="TU-2014-40"/>
    <d v="2014-05-08T00:00:00"/>
    <d v="2014-05-13T00:00:00"/>
    <n v="1"/>
    <x v="0"/>
    <s v="FUR-SAU-10003694"/>
    <x v="1"/>
    <x v="8"/>
    <s v="Sauder Library with Doors, Mobile"/>
    <n v="1"/>
    <x v="22"/>
    <n v="6"/>
    <n v="-17559"/>
    <n v="1666"/>
    <n v="1666"/>
    <s v="Medium"/>
    <x v="3"/>
    <n v="5"/>
    <s v="Istanbul"/>
    <s v="Turkey"/>
    <x v="2"/>
    <x v="2"/>
    <s v="Standard Class"/>
  </r>
  <r>
    <s v="NI-2012-6350"/>
    <d v="2012-12-08T00:00:00"/>
    <d v="2012-12-09T00:00:00"/>
    <n v="4"/>
    <x v="1"/>
    <s v="OFF-CAR-10001471"/>
    <x v="0"/>
    <x v="0"/>
    <s v="Cardinal 3-Hole Punch, Clear"/>
    <n v="1"/>
    <x v="7"/>
    <n v="7"/>
    <n v="-13872"/>
    <n v="3"/>
    <n v="3"/>
    <s v="Medium"/>
    <x v="2"/>
    <n v="12"/>
    <s v="Lagos"/>
    <s v="Nigeria"/>
    <x v="5"/>
    <x v="7"/>
    <s v="First Class"/>
  </r>
  <r>
    <s v="EG-2011-1640"/>
    <d v="2011-12-22T00:00:00"/>
    <d v="2011-12-24T00:00:00"/>
    <n v="2"/>
    <x v="0"/>
    <s v="TEC-CIS-10001767"/>
    <x v="2"/>
    <x v="3"/>
    <s v="Cisco Office Telephone, Cordless"/>
    <n v="2"/>
    <x v="2"/>
    <n v="0"/>
    <n v="3498"/>
    <n v="1665.5"/>
    <n v="3331"/>
    <s v="High"/>
    <x v="1"/>
    <n v="12"/>
    <s v="Aswan"/>
    <s v="Egypt"/>
    <x v="5"/>
    <x v="7"/>
    <s v="Second Class"/>
  </r>
  <r>
    <s v="CA-2013-146766"/>
    <d v="2013-11-05T00:00:00"/>
    <d v="2013-11-05T00:00:00"/>
    <n v="3"/>
    <x v="0"/>
    <s v="OFF-AR-10002135"/>
    <x v="0"/>
    <x v="12"/>
    <s v="Boston Heavy-Duty Trimline Electric Pencil Sharpeners"/>
    <n v="4"/>
    <x v="2"/>
    <n v="0"/>
    <n v="55912"/>
    <n v="1664.25"/>
    <n v="6657"/>
    <s v="Critical"/>
    <x v="0"/>
    <n v="11"/>
    <s v="California"/>
    <s v="United States"/>
    <x v="0"/>
    <x v="0"/>
    <s v="Same Day"/>
  </r>
  <r>
    <s v="TU-2013-5580"/>
    <d v="2013-08-05T00:00:00"/>
    <d v="2013-08-08T00:00:00"/>
    <n v="4"/>
    <x v="0"/>
    <s v="OFF-ROG-10003898"/>
    <x v="0"/>
    <x v="10"/>
    <s v="Rogers Lockers, Single Width"/>
    <n v="1"/>
    <x v="22"/>
    <n v="6"/>
    <n v="-3387"/>
    <n v="1664"/>
    <n v="1664"/>
    <s v="High"/>
    <x v="0"/>
    <n v="8"/>
    <s v="Bursa"/>
    <s v="Turkey"/>
    <x v="2"/>
    <x v="2"/>
    <s v="First Class"/>
  </r>
  <r>
    <s v="CA-2012-140718"/>
    <d v="2012-07-02T00:00:00"/>
    <d v="2012-07-04T00:00:00"/>
    <n v="4"/>
    <x v="1"/>
    <s v="OFF-BI-10004728"/>
    <x v="0"/>
    <x v="0"/>
    <s v="Wilson Jones Turn Tabs Binder Tool for Ring Binders"/>
    <n v="2"/>
    <x v="7"/>
    <n v="7"/>
    <n v="-23136"/>
    <n v="2.5"/>
    <n v="5"/>
    <s v="High"/>
    <x v="2"/>
    <n v="7"/>
    <s v="North Carolina"/>
    <s v="United States"/>
    <x v="0"/>
    <x v="3"/>
    <s v="First Class"/>
  </r>
  <r>
    <s v="CA-2011-126403"/>
    <d v="2011-09-09T00:00:00"/>
    <d v="2011-09-12T00:00:00"/>
    <n v="2"/>
    <x v="1"/>
    <s v="FUR-CH-10003761"/>
    <x v="1"/>
    <x v="5"/>
    <s v="Global Italian Leather Office Chair"/>
    <n v="6"/>
    <x v="2"/>
    <n v="0"/>
    <n v="2121876"/>
    <n v="1663.5"/>
    <n v="9981"/>
    <s v="High"/>
    <x v="1"/>
    <n v="9"/>
    <s v="Massachusetts"/>
    <s v="United States"/>
    <x v="0"/>
    <x v="8"/>
    <s v="Second Class"/>
  </r>
  <r>
    <s v="MO-2014-4410"/>
    <d v="2014-08-28T00:00:00"/>
    <d v="2014-09-03T00:00:00"/>
    <n v="1"/>
    <x v="0"/>
    <s v="TEC-KON-10002034"/>
    <x v="2"/>
    <x v="4"/>
    <s v="Konica Receipt Printer, Wireless"/>
    <n v="2"/>
    <x v="2"/>
    <n v="0"/>
    <n v="489"/>
    <n v="1663.5"/>
    <n v="3327"/>
    <s v="Low"/>
    <x v="3"/>
    <n v="8"/>
    <s v="Meknès-Tafilalet"/>
    <s v="Morocco"/>
    <x v="5"/>
    <x v="7"/>
    <s v="Standard Class"/>
  </r>
  <r>
    <s v="MX-2013-138961"/>
    <d v="2013-03-12T00:00:00"/>
    <d v="2013-03-16T00:00:00"/>
    <n v="2"/>
    <x v="2"/>
    <s v="TEC-MA-10002614"/>
    <x v="2"/>
    <x v="4"/>
    <s v="Okidata Receipt Printer, Wireless"/>
    <n v="8"/>
    <x v="2"/>
    <n v="0"/>
    <n v="1704"/>
    <n v="1663.375"/>
    <n v="13307"/>
    <s v="High"/>
    <x v="0"/>
    <n v="3"/>
    <s v="Puebla"/>
    <s v="Mexico"/>
    <x v="3"/>
    <x v="6"/>
    <s v="Second Class"/>
  </r>
  <r>
    <s v="MX-2014-157336"/>
    <d v="2014-05-19T00:00:00"/>
    <d v="2014-05-23T00:00:00"/>
    <n v="1"/>
    <x v="2"/>
    <s v="TEC-CO-10001818"/>
    <x v="2"/>
    <x v="2"/>
    <s v="Sharp Wireless Fax, Digital"/>
    <n v="5"/>
    <x v="5"/>
    <n v="2"/>
    <n v="94296"/>
    <n v="1663.2"/>
    <n v="8316"/>
    <s v="Medium"/>
    <x v="3"/>
    <n v="5"/>
    <s v="Minas Gerais"/>
    <s v="Brazil"/>
    <x v="3"/>
    <x v="3"/>
    <s v="Standard Class"/>
  </r>
  <r>
    <s v="ES-2013-3149063"/>
    <d v="2013-05-30T00:00:00"/>
    <d v="2013-06-02T00:00:00"/>
    <n v="4"/>
    <x v="2"/>
    <s v="TEC-PH-10004614"/>
    <x v="2"/>
    <x v="3"/>
    <s v="Cisco Headset, Full Size"/>
    <n v="7"/>
    <x v="2"/>
    <n v="0"/>
    <n v="21336"/>
    <n v="1663"/>
    <n v="11641"/>
    <s v="High"/>
    <x v="0"/>
    <n v="5"/>
    <s v="Baden-Württemberg"/>
    <s v="Germany"/>
    <x v="4"/>
    <x v="4"/>
    <s v="First Class"/>
  </r>
  <r>
    <s v="ES-2014-2199059"/>
    <d v="2014-05-08T00:00:00"/>
    <d v="2014-05-12T00:00:00"/>
    <n v="1"/>
    <x v="1"/>
    <s v="TEC-CO-10001008"/>
    <x v="2"/>
    <x v="2"/>
    <s v="Canon Fax and Copier, Laser"/>
    <n v="1"/>
    <x v="2"/>
    <n v="0"/>
    <n v="8991"/>
    <n v="1663"/>
    <n v="1663"/>
    <s v="High"/>
    <x v="3"/>
    <n v="5"/>
    <s v="Rhineland-Palatinate"/>
    <s v="Germany"/>
    <x v="4"/>
    <x v="4"/>
    <s v="Standard Class"/>
  </r>
  <r>
    <s v="ES-2011-3128239"/>
    <d v="2011-08-27T00:00:00"/>
    <d v="2011-09-02T00:00:00"/>
    <n v="1"/>
    <x v="0"/>
    <s v="TEC-AC-10001100"/>
    <x v="2"/>
    <x v="9"/>
    <s v="Logitech Router, Bluetooth"/>
    <n v="3"/>
    <x v="4"/>
    <n v="5"/>
    <n v="-31167"/>
    <n v="1662.6666666666667"/>
    <n v="4988"/>
    <s v="Low"/>
    <x v="1"/>
    <n v="8"/>
    <s v="England"/>
    <s v="United Kingdom"/>
    <x v="4"/>
    <x v="6"/>
    <s v="Standard Class"/>
  </r>
  <r>
    <s v="CA-2013-161928"/>
    <d v="2013-06-28T00:00:00"/>
    <d v="2013-06-30T00:00:00"/>
    <n v="2"/>
    <x v="0"/>
    <s v="TEC-PH-10003484"/>
    <x v="2"/>
    <x v="3"/>
    <s v="Ooma Telo VoIP Home Phone System"/>
    <n v="2"/>
    <x v="5"/>
    <n v="2"/>
    <n v="12599"/>
    <n v="1662.5"/>
    <n v="3325"/>
    <s v="High"/>
    <x v="0"/>
    <n v="6"/>
    <s v="California"/>
    <s v="United States"/>
    <x v="0"/>
    <x v="0"/>
    <s v="Second Class"/>
  </r>
  <r>
    <s v="NI-2012-8280"/>
    <d v="2012-06-07T00:00:00"/>
    <d v="2012-06-12T00:00:00"/>
    <n v="1"/>
    <x v="0"/>
    <s v="OFF-AME-10002081"/>
    <x v="0"/>
    <x v="13"/>
    <s v="Ames Peel and Seal, Security-Tint"/>
    <n v="4"/>
    <x v="7"/>
    <n v="7"/>
    <n v="-33012"/>
    <n v="2.25"/>
    <n v="9"/>
    <s v="Medium"/>
    <x v="2"/>
    <n v="6"/>
    <s v="Lagos"/>
    <s v="Nigeria"/>
    <x v="5"/>
    <x v="7"/>
    <s v="Standard Class"/>
  </r>
  <r>
    <s v="CA-2012-163965"/>
    <d v="2012-11-20T00:00:00"/>
    <d v="2012-11-27T00:00:00"/>
    <n v="1"/>
    <x v="0"/>
    <s v="OFF-BI-10004728"/>
    <x v="0"/>
    <x v="0"/>
    <s v="Wilson Jones Turn Tabs Binder Tool for Ring Binders"/>
    <n v="5"/>
    <x v="7"/>
    <n v="7"/>
    <n v="-5784"/>
    <n v="2.2000000000000002"/>
    <n v="11"/>
    <s v="Low"/>
    <x v="2"/>
    <n v="11"/>
    <s v="Florida"/>
    <s v="United States"/>
    <x v="0"/>
    <x v="3"/>
    <s v="Standard Class"/>
  </r>
  <r>
    <s v="US-2012-110569"/>
    <d v="2012-05-23T00:00:00"/>
    <d v="2012-05-30T00:00:00"/>
    <n v="1"/>
    <x v="0"/>
    <s v="OFF-BI-10001036"/>
    <x v="0"/>
    <x v="0"/>
    <s v="Cardinal EasyOpen D-Ring Binders"/>
    <n v="7"/>
    <x v="7"/>
    <n v="7"/>
    <n v="-12796"/>
    <n v="2"/>
    <n v="14"/>
    <s v="Low"/>
    <x v="2"/>
    <n v="5"/>
    <s v="Arizona"/>
    <s v="United States"/>
    <x v="0"/>
    <x v="0"/>
    <s v="Standard Class"/>
  </r>
  <r>
    <s v="NI-2012-200"/>
    <d v="2012-05-25T00:00:00"/>
    <d v="2012-05-30T00:00:00"/>
    <n v="1"/>
    <x v="1"/>
    <s v="OFF-FIS-10001797"/>
    <x v="0"/>
    <x v="7"/>
    <s v="Fiskars Trimmer, Steel"/>
    <n v="1"/>
    <x v="7"/>
    <n v="7"/>
    <n v="-2421"/>
    <n v="2"/>
    <n v="2"/>
    <s v="Medium"/>
    <x v="2"/>
    <n v="5"/>
    <s v="Abia"/>
    <s v="Nigeria"/>
    <x v="5"/>
    <x v="7"/>
    <s v="Standard Class"/>
  </r>
  <r>
    <s v="NI-2012-6350"/>
    <d v="2012-12-08T00:00:00"/>
    <d v="2012-12-09T00:00:00"/>
    <n v="4"/>
    <x v="1"/>
    <s v="OFF-WIL-10002787"/>
    <x v="0"/>
    <x v="0"/>
    <s v="Wilson Jones Binder, Recycled"/>
    <n v="1"/>
    <x v="7"/>
    <n v="7"/>
    <n v="-4296"/>
    <n v="2"/>
    <n v="2"/>
    <s v="Medium"/>
    <x v="2"/>
    <n v="12"/>
    <s v="Lagos"/>
    <s v="Nigeria"/>
    <x v="5"/>
    <x v="7"/>
    <s v="First Class"/>
  </r>
  <r>
    <s v="ES-2014-4064307"/>
    <d v="2014-04-01T00:00:00"/>
    <d v="2014-04-06T00:00:00"/>
    <n v="1"/>
    <x v="0"/>
    <s v="TEC-MA-10000331"/>
    <x v="2"/>
    <x v="4"/>
    <s v="Okidata Printer, White"/>
    <n v="8"/>
    <x v="2"/>
    <n v="0"/>
    <n v="2112"/>
    <n v="1658.875"/>
    <n v="13271"/>
    <s v="Medium"/>
    <x v="3"/>
    <n v="4"/>
    <s v="Lower Saxony"/>
    <s v="Germany"/>
    <x v="4"/>
    <x v="4"/>
    <s v="Standard Class"/>
  </r>
  <r>
    <s v="ES-2014-5625908"/>
    <d v="2014-09-12T00:00:00"/>
    <d v="2014-09-12T00:00:00"/>
    <n v="3"/>
    <x v="2"/>
    <s v="FUR-CH-10003772"/>
    <x v="1"/>
    <x v="5"/>
    <s v="Office Star Chairmat, Red"/>
    <n v="4"/>
    <x v="3"/>
    <n v="1"/>
    <n v="78912"/>
    <n v="1658"/>
    <n v="6632"/>
    <s v="Critical"/>
    <x v="3"/>
    <n v="9"/>
    <s v="Rhineland-Palatinate"/>
    <s v="Germany"/>
    <x v="4"/>
    <x v="4"/>
    <s v="Same Day"/>
  </r>
  <r>
    <s v="LO-2011-7110"/>
    <d v="2011-08-01T00:00:00"/>
    <d v="2011-08-05T00:00:00"/>
    <n v="1"/>
    <x v="0"/>
    <s v="OFF-CUI-10000140"/>
    <x v="0"/>
    <x v="6"/>
    <s v="Cuisinart Microwave, Silver"/>
    <n v="1"/>
    <x v="2"/>
    <n v="0"/>
    <n v="0"/>
    <n v="1658"/>
    <n v="1658"/>
    <s v="High"/>
    <x v="1"/>
    <n v="8"/>
    <s v="Nitra"/>
    <s v="Slovakia"/>
    <x v="2"/>
    <x v="2"/>
    <s v="Standard Class"/>
  </r>
  <r>
    <s v="NI-2011-1440"/>
    <d v="2011-11-18T00:00:00"/>
    <d v="2011-11-20T00:00:00"/>
    <n v="4"/>
    <x v="0"/>
    <s v="FUR-SAF-10000508"/>
    <x v="1"/>
    <x v="8"/>
    <s v="Safco Library with Doors, Traditional"/>
    <n v="1"/>
    <x v="7"/>
    <n v="7"/>
    <n v="-261183"/>
    <n v="1658"/>
    <n v="1658"/>
    <s v="Medium"/>
    <x v="1"/>
    <n v="11"/>
    <s v="Kano"/>
    <s v="Nigeria"/>
    <x v="5"/>
    <x v="7"/>
    <s v="First Class"/>
  </r>
  <r>
    <s v="IN-2014-82470"/>
    <d v="2014-12-11T00:00:00"/>
    <d v="2014-12-16T00:00:00"/>
    <n v="1"/>
    <x v="0"/>
    <s v="TEC-AC-10004196"/>
    <x v="2"/>
    <x v="9"/>
    <s v="Belkin Memory Card, USB"/>
    <n v="2"/>
    <x v="2"/>
    <n v="0"/>
    <n v="69"/>
    <n v="1657.5"/>
    <n v="3315"/>
    <s v="High"/>
    <x v="3"/>
    <n v="12"/>
    <s v="Hawke's Bay"/>
    <s v="New Zealand"/>
    <x v="1"/>
    <x v="5"/>
    <s v="Standard Class"/>
  </r>
  <r>
    <s v="IT-2014-4809782"/>
    <d v="2014-02-24T00:00:00"/>
    <d v="2014-03-01T00:00:00"/>
    <n v="2"/>
    <x v="0"/>
    <s v="TEC-PH-10000258"/>
    <x v="2"/>
    <x v="3"/>
    <s v="Motorola Audio Dock, Cordless"/>
    <n v="3"/>
    <x v="2"/>
    <n v="0"/>
    <n v="13743"/>
    <n v="1657.3333333333333"/>
    <n v="4972"/>
    <s v="Medium"/>
    <x v="3"/>
    <n v="2"/>
    <s v="Rhineland-Palatinate"/>
    <s v="Germany"/>
    <x v="4"/>
    <x v="4"/>
    <s v="Second Class"/>
  </r>
  <r>
    <s v="IN-2013-62205"/>
    <d v="2013-01-02T00:00:00"/>
    <d v="2013-01-05T00:00:00"/>
    <n v="4"/>
    <x v="0"/>
    <s v="TEC-PH-10004559"/>
    <x v="2"/>
    <x v="3"/>
    <s v="Nokia Speaker Phone, with Caller ID"/>
    <n v="3"/>
    <x v="2"/>
    <n v="0"/>
    <n v="8496"/>
    <n v="1657.3333333333333"/>
    <n v="4972"/>
    <s v="High"/>
    <x v="0"/>
    <n v="1"/>
    <s v="Delhi"/>
    <s v="India"/>
    <x v="1"/>
    <x v="10"/>
    <s v="First Class"/>
  </r>
  <r>
    <s v="NI-2012-4860"/>
    <d v="2012-05-19T00:00:00"/>
    <d v="2012-05-24T00:00:00"/>
    <n v="2"/>
    <x v="1"/>
    <s v="OFF-CAR-10001911"/>
    <x v="0"/>
    <x v="0"/>
    <s v="Cardinal Binder Covers, Clear"/>
    <n v="1"/>
    <x v="7"/>
    <n v="7"/>
    <n v="-5052"/>
    <n v="2"/>
    <n v="2"/>
    <s v="Medium"/>
    <x v="2"/>
    <n v="5"/>
    <s v="Lagos"/>
    <s v="Nigeria"/>
    <x v="5"/>
    <x v="7"/>
    <s v="Second Class"/>
  </r>
  <r>
    <s v="ES-2013-2715038"/>
    <d v="2013-09-21T00:00:00"/>
    <d v="2013-09-28T00:00:00"/>
    <n v="1"/>
    <x v="0"/>
    <s v="TEC-MA-10002931"/>
    <x v="2"/>
    <x v="4"/>
    <s v="Konica Receipt Printer, Red"/>
    <n v="2"/>
    <x v="3"/>
    <n v="1"/>
    <n v="501"/>
    <n v="1656.5"/>
    <n v="3313"/>
    <s v="Low"/>
    <x v="0"/>
    <n v="9"/>
    <s v="Berlin"/>
    <s v="Germany"/>
    <x v="4"/>
    <x v="4"/>
    <s v="Standard Class"/>
  </r>
  <r>
    <s v="MX-2011-128699"/>
    <d v="2011-09-19T00:00:00"/>
    <d v="2011-09-25T00:00:00"/>
    <n v="1"/>
    <x v="2"/>
    <s v="FUR-BO-10001946"/>
    <x v="1"/>
    <x v="8"/>
    <s v="Sauder 3-Shelf Cabinet, Metal"/>
    <n v="3"/>
    <x v="2"/>
    <n v="0"/>
    <n v="33"/>
    <n v="1656.3333333333333"/>
    <n v="4969"/>
    <s v="Low"/>
    <x v="1"/>
    <n v="9"/>
    <s v="Managua"/>
    <s v="Nicaragua"/>
    <x v="3"/>
    <x v="4"/>
    <s v="Standard Class"/>
  </r>
  <r>
    <s v="IN-2014-43039"/>
    <d v="2014-10-04T00:00:00"/>
    <d v="2014-10-11T00:00:00"/>
    <n v="1"/>
    <x v="2"/>
    <s v="FUR-CH-10001147"/>
    <x v="1"/>
    <x v="5"/>
    <s v="Hon Swivel Stool, Adjustable"/>
    <n v="2"/>
    <x v="2"/>
    <n v="0"/>
    <n v="2988"/>
    <n v="1656"/>
    <n v="3312"/>
    <s v="Low"/>
    <x v="3"/>
    <n v="10"/>
    <s v="Heilongjiang"/>
    <s v="China"/>
    <x v="1"/>
    <x v="1"/>
    <s v="Standard Class"/>
  </r>
  <r>
    <s v="GV-2011-7450"/>
    <d v="2011-10-27T00:00:00"/>
    <d v="2011-10-31T00:00:00"/>
    <n v="1"/>
    <x v="0"/>
    <s v="TEC-PAN-10002613"/>
    <x v="2"/>
    <x v="4"/>
    <s v="Panasonic Printer, Durable"/>
    <n v="1"/>
    <x v="2"/>
    <n v="0"/>
    <n v="5598"/>
    <n v="1656"/>
    <n v="1656"/>
    <s v="Medium"/>
    <x v="1"/>
    <n v="10"/>
    <s v="Kindia"/>
    <s v="Guinea"/>
    <x v="5"/>
    <x v="7"/>
    <s v="Standard Class"/>
  </r>
  <r>
    <s v="ES-2011-1640672"/>
    <d v="2011-02-02T00:00:00"/>
    <d v="2011-02-05T00:00:00"/>
    <n v="4"/>
    <x v="1"/>
    <s v="TEC-CO-10003534"/>
    <x v="2"/>
    <x v="2"/>
    <s v="HP Fax and Copier, Digital"/>
    <n v="1"/>
    <x v="4"/>
    <n v="5"/>
    <n v="-15"/>
    <n v="1656"/>
    <n v="1656"/>
    <s v="High"/>
    <x v="1"/>
    <n v="2"/>
    <s v="Saxony"/>
    <s v="Germany"/>
    <x v="4"/>
    <x v="4"/>
    <s v="First Class"/>
  </r>
  <r>
    <s v="US-2014-117247"/>
    <d v="2014-10-10T00:00:00"/>
    <d v="2014-10-15T00:00:00"/>
    <n v="1"/>
    <x v="1"/>
    <s v="FUR-TA-10002958"/>
    <x v="1"/>
    <x v="1"/>
    <s v="Bevis Oval Conference Table, Walnut"/>
    <n v="5"/>
    <x v="4"/>
    <n v="5"/>
    <n v="-430617"/>
    <n v="1655.8"/>
    <n v="8279"/>
    <s v="High"/>
    <x v="3"/>
    <n v="10"/>
    <s v="Illinois"/>
    <s v="United States"/>
    <x v="0"/>
    <x v="4"/>
    <s v="Standard Class"/>
  </r>
  <r>
    <s v="IR-2014-820"/>
    <d v="2014-08-20T00:00:00"/>
    <d v="2014-08-24T00:00:00"/>
    <n v="1"/>
    <x v="1"/>
    <s v="OFF-KIT-10002828"/>
    <x v="0"/>
    <x v="6"/>
    <s v="KitchenAid Microwave, White"/>
    <n v="2"/>
    <x v="2"/>
    <n v="0"/>
    <n v="20358"/>
    <n v="1655.5"/>
    <n v="3311"/>
    <s v="Medium"/>
    <x v="3"/>
    <n v="8"/>
    <s v="Kordestan"/>
    <s v="Iran"/>
    <x v="2"/>
    <x v="2"/>
    <s v="Standard Class"/>
  </r>
  <r>
    <s v="SF-2013-630"/>
    <d v="2013-05-15T00:00:00"/>
    <d v="2013-05-20T00:00:00"/>
    <n v="1"/>
    <x v="1"/>
    <s v="TEC-SAN-10004424"/>
    <x v="2"/>
    <x v="9"/>
    <s v="SanDisk Router, Bluetooth"/>
    <n v="4"/>
    <x v="2"/>
    <n v="0"/>
    <n v="39984"/>
    <n v="1655.25"/>
    <n v="6621"/>
    <s v="Medium"/>
    <x v="0"/>
    <n v="5"/>
    <s v="Eastern Cape"/>
    <s v="South Africa"/>
    <x v="5"/>
    <x v="7"/>
    <s v="Standard Class"/>
  </r>
  <r>
    <s v="ES-2011-2314308"/>
    <d v="2011-12-03T00:00:00"/>
    <d v="2011-12-06T00:00:00"/>
    <n v="4"/>
    <x v="0"/>
    <s v="TEC-MA-10002779"/>
    <x v="2"/>
    <x v="4"/>
    <s v="Panasonic Receipt Printer, Red"/>
    <n v="3"/>
    <x v="2"/>
    <n v="0"/>
    <n v="17352"/>
    <n v="1655"/>
    <n v="4965"/>
    <s v="Medium"/>
    <x v="1"/>
    <n v="12"/>
    <s v="North Rhine-Westphalia"/>
    <s v="Germany"/>
    <x v="4"/>
    <x v="4"/>
    <s v="First Class"/>
  </r>
  <r>
    <s v="CA-2012-116750"/>
    <d v="2012-07-05T00:00:00"/>
    <d v="2012-07-10T00:00:00"/>
    <n v="2"/>
    <x v="1"/>
    <s v="OFF-BI-10004728"/>
    <x v="0"/>
    <x v="0"/>
    <s v="Wilson Jones Turn Tabs Binder Tool for Ring Binders"/>
    <n v="5"/>
    <x v="7"/>
    <n v="7"/>
    <n v="-5784"/>
    <n v="1.8"/>
    <n v="9"/>
    <s v="Medium"/>
    <x v="2"/>
    <n v="7"/>
    <s v="North Carolina"/>
    <s v="United States"/>
    <x v="0"/>
    <x v="3"/>
    <s v="Second Class"/>
  </r>
  <r>
    <s v="MO-2014-340"/>
    <d v="2014-11-14T00:00:00"/>
    <d v="2014-11-18T00:00:00"/>
    <n v="1"/>
    <x v="1"/>
    <s v="OFF-TEN-10002835"/>
    <x v="0"/>
    <x v="10"/>
    <s v="Tenex Lockers, Industrial"/>
    <n v="1"/>
    <x v="2"/>
    <n v="0"/>
    <n v="5727"/>
    <n v="1655"/>
    <n v="1655"/>
    <s v="Medium"/>
    <x v="3"/>
    <n v="11"/>
    <s v="Gharb-Chrarda-Béni Hssen"/>
    <s v="Morocco"/>
    <x v="5"/>
    <x v="7"/>
    <s v="Standard Class"/>
  </r>
  <r>
    <s v="SF-2013-8130"/>
    <d v="2013-10-02T00:00:00"/>
    <d v="2013-10-09T00:00:00"/>
    <n v="1"/>
    <x v="0"/>
    <s v="FUR-BUS-10002639"/>
    <x v="1"/>
    <x v="8"/>
    <s v="Bush Corner Shelving, Mobile"/>
    <n v="1"/>
    <x v="2"/>
    <n v="0"/>
    <n v="5313"/>
    <n v="1655"/>
    <n v="1655"/>
    <s v="Medium"/>
    <x v="0"/>
    <n v="10"/>
    <s v="North-West"/>
    <s v="South Africa"/>
    <x v="5"/>
    <x v="7"/>
    <s v="Standard Class"/>
  </r>
  <r>
    <s v="NI-2012-2330"/>
    <d v="2012-03-19T00:00:00"/>
    <d v="2012-03-23T00:00:00"/>
    <n v="1"/>
    <x v="0"/>
    <s v="OFF-AME-10002923"/>
    <x v="0"/>
    <x v="13"/>
    <s v="Ames Clasp Envelope, Set of 50"/>
    <n v="1"/>
    <x v="7"/>
    <n v="7"/>
    <n v="-18"/>
    <n v="1"/>
    <n v="1"/>
    <s v="Medium"/>
    <x v="2"/>
    <n v="3"/>
    <s v="Lagos"/>
    <s v="Nigeria"/>
    <x v="5"/>
    <x v="7"/>
    <s v="Standard Class"/>
  </r>
  <r>
    <s v="US-2012-161347"/>
    <d v="2012-09-13T00:00:00"/>
    <d v="2012-09-19T00:00:00"/>
    <n v="1"/>
    <x v="0"/>
    <s v="OFF-BI-10004209"/>
    <x v="0"/>
    <x v="0"/>
    <s v="Fellowes Twister Kit, Gray/Clear, 3/pkg"/>
    <n v="1"/>
    <x v="7"/>
    <n v="7"/>
    <n v="-201"/>
    <n v="1"/>
    <n v="1"/>
    <s v="Medium"/>
    <x v="2"/>
    <n v="9"/>
    <s v="Pennsylvania"/>
    <s v="United States"/>
    <x v="0"/>
    <x v="8"/>
    <s v="Standard Class"/>
  </r>
  <r>
    <s v="ES-2013-2708008"/>
    <d v="2013-10-23T00:00:00"/>
    <d v="2013-10-28T00:00:00"/>
    <n v="1"/>
    <x v="1"/>
    <s v="TEC-AC-10004070"/>
    <x v="2"/>
    <x v="9"/>
    <s v="Memorex Router, Programmable"/>
    <n v="5"/>
    <x v="2"/>
    <n v="0"/>
    <n v="582"/>
    <n v="1653.4"/>
    <n v="8267"/>
    <s v="Medium"/>
    <x v="0"/>
    <n v="10"/>
    <s v="Campania"/>
    <s v="Italy"/>
    <x v="4"/>
    <x v="3"/>
    <s v="Standard Class"/>
  </r>
  <r>
    <s v="ID-2011-17370"/>
    <d v="2011-12-14T00:00:00"/>
    <d v="2011-12-17T00:00:00"/>
    <n v="4"/>
    <x v="0"/>
    <s v="OFF-ST-10000546"/>
    <x v="0"/>
    <x v="10"/>
    <s v="Tenex Lockers, Wire Frame"/>
    <n v="4"/>
    <x v="11"/>
    <n v="17"/>
    <n v="2194104"/>
    <n v="1653.25"/>
    <n v="6613"/>
    <s v="High"/>
    <x v="1"/>
    <n v="12"/>
    <s v="Sumatera Barat"/>
    <s v="Indonesia"/>
    <x v="1"/>
    <x v="9"/>
    <s v="First Class"/>
  </r>
  <r>
    <s v="CA-2011-154893"/>
    <d v="2011-12-21T00:00:00"/>
    <d v="2011-12-27T00:00:00"/>
    <n v="1"/>
    <x v="0"/>
    <s v="FUR-CH-10004287"/>
    <x v="1"/>
    <x v="5"/>
    <s v="SAFCO Arco Folding Chair"/>
    <n v="6"/>
    <x v="5"/>
    <n v="2"/>
    <n v="149148"/>
    <n v="1653"/>
    <n v="9918"/>
    <s v="Medium"/>
    <x v="1"/>
    <n v="12"/>
    <s v="California"/>
    <s v="United States"/>
    <x v="0"/>
    <x v="0"/>
    <s v="Standard Class"/>
  </r>
  <r>
    <s v="MX-2014-137442"/>
    <d v="2014-10-21T00:00:00"/>
    <d v="2014-10-23T00:00:00"/>
    <n v="2"/>
    <x v="0"/>
    <s v="TEC-CO-10003346"/>
    <x v="2"/>
    <x v="2"/>
    <s v="Brother Wireless Fax, Digital"/>
    <n v="2"/>
    <x v="5"/>
    <n v="2"/>
    <n v="1049508"/>
    <n v="1653"/>
    <n v="3306"/>
    <s v="Critical"/>
    <x v="3"/>
    <n v="10"/>
    <s v="São Paulo"/>
    <s v="Brazil"/>
    <x v="3"/>
    <x v="3"/>
    <s v="Second Class"/>
  </r>
  <r>
    <s v="EG-2013-2110"/>
    <d v="2013-08-27T00:00:00"/>
    <d v="2013-08-31T00:00:00"/>
    <n v="1"/>
    <x v="1"/>
    <s v="FUR-NOV-10002791"/>
    <x v="1"/>
    <x v="5"/>
    <s v="Novimex Swivel Stool, Set of Two"/>
    <n v="1"/>
    <x v="2"/>
    <n v="0"/>
    <n v="6333"/>
    <n v="1653"/>
    <n v="1653"/>
    <s v="High"/>
    <x v="0"/>
    <n v="8"/>
    <s v="Al Gharbiyah"/>
    <s v="Egypt"/>
    <x v="5"/>
    <x v="7"/>
    <s v="Standard Class"/>
  </r>
  <r>
    <s v="IV-2011-6850"/>
    <d v="2011-10-31T00:00:00"/>
    <d v="2011-11-04T00:00:00"/>
    <n v="1"/>
    <x v="2"/>
    <s v="FUR-SAF-10002314"/>
    <x v="1"/>
    <x v="5"/>
    <s v="SAFCO Swivel Stool, Black"/>
    <n v="6"/>
    <x v="2"/>
    <n v="0"/>
    <n v="35748"/>
    <n v="1652.8333333333333"/>
    <n v="9917"/>
    <s v="High"/>
    <x v="1"/>
    <n v="10"/>
    <s v="Vallee Du Bandama"/>
    <s v="Cote d'Ivoire"/>
    <x v="5"/>
    <x v="7"/>
    <s v="Standard Class"/>
  </r>
  <r>
    <s v="NI-2012-8920"/>
    <d v="2012-06-06T00:00:00"/>
    <d v="2012-06-13T00:00:00"/>
    <n v="1"/>
    <x v="0"/>
    <s v="OFF-OIC-10000492"/>
    <x v="0"/>
    <x v="14"/>
    <s v="OIC Push Pins, 12 Pack"/>
    <n v="1"/>
    <x v="7"/>
    <n v="7"/>
    <n v="-4188"/>
    <n v="1"/>
    <n v="1"/>
    <s v="Medium"/>
    <x v="2"/>
    <n v="6"/>
    <s v="Kano"/>
    <s v="Nigeria"/>
    <x v="5"/>
    <x v="7"/>
    <s v="Standard Class"/>
  </r>
  <r>
    <s v="TU-2012-800"/>
    <d v="2012-08-11T00:00:00"/>
    <d v="2012-08-15T00:00:00"/>
    <n v="2"/>
    <x v="2"/>
    <s v="FUR-HON-10003871"/>
    <x v="1"/>
    <x v="1"/>
    <s v="Hon Conference Table, Fully Assembled"/>
    <n v="2"/>
    <x v="22"/>
    <n v="6"/>
    <n v="-42456"/>
    <n v="5702"/>
    <n v="11404"/>
    <s v="High"/>
    <x v="2"/>
    <n v="8"/>
    <s v="Ankara"/>
    <s v="Turkey"/>
    <x v="2"/>
    <x v="2"/>
    <s v="Second Class"/>
  </r>
  <r>
    <s v="ES-2011-2132896"/>
    <d v="2011-05-03T00:00:00"/>
    <d v="2011-05-07T00:00:00"/>
    <n v="2"/>
    <x v="1"/>
    <s v="TEC-PH-10000705"/>
    <x v="2"/>
    <x v="3"/>
    <s v="Apple Headset, Cordless"/>
    <n v="7"/>
    <x v="2"/>
    <n v="0"/>
    <n v="11172"/>
    <n v="1652.2857142857142"/>
    <n v="11566"/>
    <s v="High"/>
    <x v="1"/>
    <n v="5"/>
    <s v="Bremen"/>
    <s v="Germany"/>
    <x v="4"/>
    <x v="4"/>
    <s v="Second Class"/>
  </r>
  <r>
    <s v="IN-2011-80167"/>
    <d v="2011-02-04T00:00:00"/>
    <d v="2011-02-07T00:00:00"/>
    <n v="4"/>
    <x v="0"/>
    <s v="TEC-AC-10000212"/>
    <x v="2"/>
    <x v="9"/>
    <s v="SanDisk Memory Card, Erganomic"/>
    <n v="4"/>
    <x v="2"/>
    <n v="0"/>
    <n v="396"/>
    <n v="1652"/>
    <n v="6608"/>
    <s v="Medium"/>
    <x v="1"/>
    <n v="2"/>
    <s v="Wellington"/>
    <s v="New Zealand"/>
    <x v="1"/>
    <x v="5"/>
    <s v="First Class"/>
  </r>
  <r>
    <s v="CA-2011-106229"/>
    <d v="2011-06-07T00:00:00"/>
    <d v="2011-06-11T00:00:00"/>
    <n v="2"/>
    <x v="0"/>
    <s v="FUR-TA-10002041"/>
    <x v="1"/>
    <x v="1"/>
    <s v="Bevis Round Conference Table Top, X-Base"/>
    <n v="3"/>
    <x v="4"/>
    <n v="5"/>
    <n v="-2097693"/>
    <n v="1652"/>
    <n v="4956"/>
    <s v="High"/>
    <x v="1"/>
    <n v="6"/>
    <s v="Illinois"/>
    <s v="United States"/>
    <x v="0"/>
    <x v="4"/>
    <s v="Second Class"/>
  </r>
  <r>
    <s v="TU-2012-5440"/>
    <d v="2012-11-08T00:00:00"/>
    <d v="2012-11-11T00:00:00"/>
    <n v="4"/>
    <x v="1"/>
    <s v="TEC-OKI-10004464"/>
    <x v="2"/>
    <x v="4"/>
    <s v="Okidata Printer, Red"/>
    <n v="1"/>
    <x v="22"/>
    <n v="6"/>
    <n v="-15675"/>
    <n v="3497"/>
    <n v="3497"/>
    <s v="Critical"/>
    <x v="2"/>
    <n v="11"/>
    <s v="Malatya"/>
    <s v="Turkey"/>
    <x v="2"/>
    <x v="2"/>
    <s v="First Class"/>
  </r>
  <r>
    <s v="RS-2013-3300"/>
    <d v="2013-11-08T00:00:00"/>
    <d v="2013-11-15T00:00:00"/>
    <n v="1"/>
    <x v="2"/>
    <s v="OFF-SME-10000746"/>
    <x v="0"/>
    <x v="10"/>
    <s v="Smead Lockers, Industrial"/>
    <n v="6"/>
    <x v="2"/>
    <n v="0"/>
    <n v="33408"/>
    <n v="1651.5"/>
    <n v="9909"/>
    <s v="Medium"/>
    <x v="0"/>
    <n v="11"/>
    <s v="Irkutsk"/>
    <s v="Russia"/>
    <x v="2"/>
    <x v="2"/>
    <s v="Standard Class"/>
  </r>
  <r>
    <s v="KZ-2014-4070"/>
    <d v="2014-06-23T00:00:00"/>
    <d v="2014-06-26T00:00:00"/>
    <n v="4"/>
    <x v="0"/>
    <s v="OFF-HAM-10003663"/>
    <x v="0"/>
    <x v="6"/>
    <s v="Hamilton Beach Stove, Black"/>
    <n v="2"/>
    <x v="7"/>
    <n v="7"/>
    <n v="-357618"/>
    <n v="1651.5"/>
    <n v="3303"/>
    <s v="Medium"/>
    <x v="3"/>
    <n v="6"/>
    <s v="Aqmola"/>
    <s v="Kazakhstan"/>
    <x v="2"/>
    <x v="2"/>
    <s v="First Class"/>
  </r>
  <r>
    <s v="SG-2011-1770"/>
    <d v="2011-08-15T00:00:00"/>
    <d v="2011-08-18T00:00:00"/>
    <n v="4"/>
    <x v="1"/>
    <s v="TEC-HP -10002095"/>
    <x v="2"/>
    <x v="2"/>
    <s v="HP Copy Machine, Color"/>
    <n v="1"/>
    <x v="2"/>
    <n v="0"/>
    <n v="8334"/>
    <n v="1651"/>
    <n v="1651"/>
    <s v="Medium"/>
    <x v="1"/>
    <n v="8"/>
    <s v="Ziguinchor"/>
    <s v="Senegal"/>
    <x v="5"/>
    <x v="7"/>
    <s v="First Class"/>
  </r>
  <r>
    <s v="ES-2013-2483088"/>
    <d v="2013-06-17T00:00:00"/>
    <d v="2013-06-20T00:00:00"/>
    <n v="2"/>
    <x v="2"/>
    <s v="TEC-AC-10001251"/>
    <x v="2"/>
    <x v="9"/>
    <s v="Belkin Numeric Keypad, Erganomic"/>
    <n v="1"/>
    <x v="2"/>
    <n v="0"/>
    <n v="117"/>
    <n v="1651"/>
    <n v="1651"/>
    <s v="Critical"/>
    <x v="0"/>
    <n v="6"/>
    <s v="Brandenburg"/>
    <s v="Germany"/>
    <x v="4"/>
    <x v="4"/>
    <s v="Second Class"/>
  </r>
  <r>
    <s v="US-2011-109456"/>
    <d v="2011-10-16T00:00:00"/>
    <d v="2011-10-17T00:00:00"/>
    <n v="3"/>
    <x v="0"/>
    <s v="TEC-AC-10003610"/>
    <x v="2"/>
    <x v="9"/>
    <s v="Logitech Illuminated - Keyboard"/>
    <n v="3"/>
    <x v="2"/>
    <n v="0"/>
    <n v="863856"/>
    <n v="1649.6666666666667"/>
    <n v="4949"/>
    <s v="High"/>
    <x v="1"/>
    <n v="10"/>
    <s v="California"/>
    <s v="United States"/>
    <x v="0"/>
    <x v="0"/>
    <s v="Same Day"/>
  </r>
  <r>
    <s v="ID-2014-65754"/>
    <d v="2014-06-18T00:00:00"/>
    <d v="2014-06-22T00:00:00"/>
    <n v="1"/>
    <x v="0"/>
    <s v="FUR-TA-10003510"/>
    <x v="1"/>
    <x v="1"/>
    <s v="Hon Computer Table, Fully Assembled"/>
    <n v="1"/>
    <x v="9"/>
    <n v="3"/>
    <n v="9867"/>
    <n v="1649"/>
    <n v="1649"/>
    <s v="Medium"/>
    <x v="3"/>
    <n v="6"/>
    <s v="New South Wales"/>
    <s v="Australia"/>
    <x v="1"/>
    <x v="5"/>
    <s v="Standard Class"/>
  </r>
  <r>
    <s v="SF-2014-5740"/>
    <d v="2014-11-04T00:00:00"/>
    <d v="2014-11-08T00:00:00"/>
    <n v="1"/>
    <x v="0"/>
    <s v="FUR-BUS-10003055"/>
    <x v="1"/>
    <x v="8"/>
    <s v="Bush Stackable Bookrack, Pine"/>
    <n v="1"/>
    <x v="2"/>
    <n v="0"/>
    <n v="4869"/>
    <n v="1649"/>
    <n v="1649"/>
    <s v="High"/>
    <x v="3"/>
    <n v="11"/>
    <s v="North-West"/>
    <s v="South Africa"/>
    <x v="5"/>
    <x v="7"/>
    <s v="Standard Class"/>
  </r>
  <r>
    <s v="ES-2014-1637041"/>
    <d v="2014-10-20T00:00:00"/>
    <d v="2014-10-22T00:00:00"/>
    <n v="4"/>
    <x v="1"/>
    <s v="OFF-SU-10000105"/>
    <x v="0"/>
    <x v="7"/>
    <s v="Fiskars Shears, Easy Grip"/>
    <n v="5"/>
    <x v="2"/>
    <n v="0"/>
    <n v="246"/>
    <n v="1648.8"/>
    <n v="8244"/>
    <s v="High"/>
    <x v="3"/>
    <n v="10"/>
    <s v="Hamburg"/>
    <s v="Germany"/>
    <x v="4"/>
    <x v="4"/>
    <s v="First Class"/>
  </r>
  <r>
    <s v="IN-2013-34702"/>
    <d v="2013-09-13T00:00:00"/>
    <d v="2013-09-18T00:00:00"/>
    <n v="1"/>
    <x v="0"/>
    <s v="FUR-BO-10004806"/>
    <x v="1"/>
    <x v="8"/>
    <s v="Safco Corner Shelving, Traditional"/>
    <n v="9"/>
    <x v="3"/>
    <n v="1"/>
    <n v="376596"/>
    <n v="1648.6666666666667"/>
    <n v="14838"/>
    <s v="High"/>
    <x v="0"/>
    <n v="9"/>
    <s v="South Australia"/>
    <s v="Australia"/>
    <x v="1"/>
    <x v="5"/>
    <s v="Standard Class"/>
  </r>
  <r>
    <s v="MX-2013-138373"/>
    <d v="2013-12-11T00:00:00"/>
    <d v="2013-12-15T00:00:00"/>
    <n v="1"/>
    <x v="0"/>
    <s v="FUR-CH-10000777"/>
    <x v="1"/>
    <x v="5"/>
    <s v="Harbour Creations Executive Leather Armchair, Adjustable"/>
    <n v="3"/>
    <x v="2"/>
    <n v="0"/>
    <n v="29208"/>
    <n v="1648.3333333333333"/>
    <n v="4945"/>
    <s v="Medium"/>
    <x v="0"/>
    <n v="12"/>
    <s v="Granma"/>
    <s v="Cuba"/>
    <x v="3"/>
    <x v="11"/>
    <s v="Standard Class"/>
  </r>
  <r>
    <s v="CA-2013-113243"/>
    <d v="2013-06-11T00:00:00"/>
    <d v="2013-06-16T00:00:00"/>
    <n v="1"/>
    <x v="0"/>
    <s v="FUR-TA-10004256"/>
    <x v="1"/>
    <x v="1"/>
    <s v="Bretford “Just In Time” Height-Adjustable Multi-Task Work Tables"/>
    <n v="4"/>
    <x v="5"/>
    <n v="2"/>
    <n v="-217048"/>
    <n v="1648.25"/>
    <n v="6593"/>
    <s v="Medium"/>
    <x v="0"/>
    <n v="6"/>
    <s v="California"/>
    <s v="United States"/>
    <x v="0"/>
    <x v="0"/>
    <s v="Standard Class"/>
  </r>
  <r>
    <s v="US-2012-158323"/>
    <d v="2012-07-04T00:00:00"/>
    <d v="2012-07-04T00:00:00"/>
    <n v="3"/>
    <x v="0"/>
    <s v="TEC-PH-10000808"/>
    <x v="2"/>
    <x v="3"/>
    <s v="Samsung Smart Phone, Cordless"/>
    <n v="8"/>
    <x v="22"/>
    <n v="6"/>
    <n v="-180624"/>
    <n v="3189.625"/>
    <n v="25517"/>
    <s v="Critical"/>
    <x v="2"/>
    <n v="7"/>
    <s v="Rio Grande do Norte"/>
    <s v="Brazil"/>
    <x v="3"/>
    <x v="3"/>
    <s v="Same Day"/>
  </r>
  <r>
    <s v="TU-2012-8330"/>
    <d v="2012-07-05T00:00:00"/>
    <d v="2012-07-05T00:00:00"/>
    <n v="3"/>
    <x v="1"/>
    <s v="TEC-HP -10003894"/>
    <x v="2"/>
    <x v="2"/>
    <s v="HP Wireless Fax, Laser"/>
    <n v="1"/>
    <x v="22"/>
    <n v="6"/>
    <n v="-194526"/>
    <n v="2928"/>
    <n v="2928"/>
    <s v="Medium"/>
    <x v="2"/>
    <n v="7"/>
    <s v="Ankara"/>
    <s v="Turkey"/>
    <x v="2"/>
    <x v="2"/>
    <s v="Same Day"/>
  </r>
  <r>
    <s v="ES-2013-2041470"/>
    <d v="2013-07-02T00:00:00"/>
    <d v="2013-07-09T00:00:00"/>
    <n v="1"/>
    <x v="0"/>
    <s v="FUR-BO-10004191"/>
    <x v="1"/>
    <x v="8"/>
    <s v="Safco Corner Shelving, Traditional"/>
    <n v="1"/>
    <x v="3"/>
    <n v="1"/>
    <n v="11934"/>
    <n v="1648"/>
    <n v="1648"/>
    <s v="Low"/>
    <x v="0"/>
    <n v="7"/>
    <s v="Saxony"/>
    <s v="Germany"/>
    <x v="4"/>
    <x v="4"/>
    <s v="Standard Class"/>
  </r>
  <r>
    <s v="TU-2012-4280"/>
    <d v="2012-08-07T00:00:00"/>
    <d v="2012-08-12T00:00:00"/>
    <n v="2"/>
    <x v="1"/>
    <s v="OFF-BRE-10003382"/>
    <x v="0"/>
    <x v="6"/>
    <s v="Breville Stove, Silver"/>
    <n v="1"/>
    <x v="22"/>
    <n v="6"/>
    <n v="-196824"/>
    <n v="2876"/>
    <n v="2876"/>
    <s v="Medium"/>
    <x v="2"/>
    <n v="8"/>
    <s v="Ankara"/>
    <s v="Turkey"/>
    <x v="2"/>
    <x v="2"/>
    <s v="Second Class"/>
  </r>
  <r>
    <s v="MX-2014-109071"/>
    <d v="2014-04-10T00:00:00"/>
    <d v="2014-04-16T00:00:00"/>
    <n v="1"/>
    <x v="1"/>
    <s v="TEC-CO-10001919"/>
    <x v="2"/>
    <x v="2"/>
    <s v="Brother Fax Machine, Color"/>
    <n v="4"/>
    <x v="5"/>
    <n v="2"/>
    <n v="35661344"/>
    <n v="1646.75"/>
    <n v="6587"/>
    <s v="Medium"/>
    <x v="3"/>
    <n v="4"/>
    <s v="San Salvador"/>
    <s v="El Salvador"/>
    <x v="3"/>
    <x v="4"/>
    <s v="Standard Class"/>
  </r>
  <r>
    <s v="TU-2012-3110"/>
    <d v="2012-03-31T00:00:00"/>
    <d v="2012-04-04T00:00:00"/>
    <n v="1"/>
    <x v="0"/>
    <s v="OFF-BRE-10002255"/>
    <x v="0"/>
    <x v="6"/>
    <s v="Breville Stove, White"/>
    <n v="2"/>
    <x v="22"/>
    <n v="6"/>
    <n v="-425376"/>
    <n v="2618.5"/>
    <n v="5237"/>
    <s v="High"/>
    <x v="2"/>
    <n v="3"/>
    <s v="Adana"/>
    <s v="Turkey"/>
    <x v="2"/>
    <x v="2"/>
    <s v="Standard Class"/>
  </r>
  <r>
    <s v="IN-2011-56346"/>
    <d v="2011-11-22T00:00:00"/>
    <d v="2011-11-25T00:00:00"/>
    <n v="4"/>
    <x v="0"/>
    <s v="FUR-FU-10000921"/>
    <x v="1"/>
    <x v="16"/>
    <s v="Advantus Door Stop, Erganomic"/>
    <n v="5"/>
    <x v="2"/>
    <n v="0"/>
    <n v="195"/>
    <n v="1646.2"/>
    <n v="8231"/>
    <s v="Critical"/>
    <x v="1"/>
    <n v="11"/>
    <s v="Anhui"/>
    <s v="China"/>
    <x v="1"/>
    <x v="1"/>
    <s v="First Class"/>
  </r>
  <r>
    <s v="ID-2011-35885"/>
    <d v="2011-10-25T00:00:00"/>
    <d v="2011-10-29T00:00:00"/>
    <n v="1"/>
    <x v="2"/>
    <s v="FUR-BO-10001934"/>
    <x v="1"/>
    <x v="8"/>
    <s v="Bush Library with Doors, Metal"/>
    <n v="3"/>
    <x v="5"/>
    <n v="2"/>
    <n v="-130968"/>
    <n v="1646"/>
    <n v="4938"/>
    <s v="Medium"/>
    <x v="1"/>
    <n v="10"/>
    <s v="Seoul"/>
    <s v="South Korea"/>
    <x v="1"/>
    <x v="1"/>
    <s v="Standard Class"/>
  </r>
  <r>
    <s v="CA-2013-3530"/>
    <d v="2013-11-09T00:00:00"/>
    <d v="2013-11-14T00:00:00"/>
    <n v="1"/>
    <x v="1"/>
    <s v="TEC-PAN-10002365"/>
    <x v="2"/>
    <x v="4"/>
    <s v="Panasonic Printer, White"/>
    <n v="2"/>
    <x v="2"/>
    <n v="0"/>
    <n v="11652"/>
    <n v="1646"/>
    <n v="3292"/>
    <s v="Medium"/>
    <x v="0"/>
    <n v="11"/>
    <s v="British Columbia"/>
    <s v="Canada"/>
    <x v="6"/>
    <x v="12"/>
    <s v="Standard Class"/>
  </r>
  <r>
    <s v="ES-2013-3323529"/>
    <d v="2013-08-12T00:00:00"/>
    <d v="2013-08-16T00:00:00"/>
    <n v="1"/>
    <x v="0"/>
    <s v="FUR-BO-10004055"/>
    <x v="1"/>
    <x v="8"/>
    <s v="Safco Corner Shelving, Metal"/>
    <n v="2"/>
    <x v="2"/>
    <n v="0"/>
    <n v="7446"/>
    <n v="1646"/>
    <n v="3292"/>
    <s v="Medium"/>
    <x v="0"/>
    <n v="8"/>
    <s v="Liguria"/>
    <s v="Italy"/>
    <x v="4"/>
    <x v="3"/>
    <s v="Standard Class"/>
  </r>
  <r>
    <s v="ES-2013-5670479"/>
    <d v="2013-07-19T00:00:00"/>
    <d v="2013-07-24T00:00:00"/>
    <n v="1"/>
    <x v="1"/>
    <s v="OFF-ST-10004377"/>
    <x v="0"/>
    <x v="10"/>
    <s v="Rogers File Cart, Single Width"/>
    <n v="1"/>
    <x v="3"/>
    <n v="1"/>
    <n v="22647"/>
    <n v="1646"/>
    <n v="1646"/>
    <s v="Medium"/>
    <x v="0"/>
    <n v="7"/>
    <s v="Pays de la Loire"/>
    <s v="France"/>
    <x v="4"/>
    <x v="4"/>
    <s v="Standard Class"/>
  </r>
  <r>
    <s v="MD-2014-5210"/>
    <d v="2014-05-07T00:00:00"/>
    <d v="2014-05-13T00:00:00"/>
    <n v="1"/>
    <x v="0"/>
    <s v="TEC-SHA-10000244"/>
    <x v="2"/>
    <x v="2"/>
    <s v="Sharp Fax Machine, Laser"/>
    <n v="1"/>
    <x v="2"/>
    <n v="0"/>
    <n v="2658"/>
    <n v="1646"/>
    <n v="1646"/>
    <s v="Medium"/>
    <x v="3"/>
    <n v="5"/>
    <s v="Chisinau"/>
    <s v="Moldova"/>
    <x v="2"/>
    <x v="2"/>
    <s v="Standard Class"/>
  </r>
  <r>
    <s v="NI-2013-2220"/>
    <d v="2013-03-01T00:00:00"/>
    <d v="2013-03-01T00:00:00"/>
    <n v="3"/>
    <x v="0"/>
    <s v="OFF-HAM-10004122"/>
    <x v="0"/>
    <x v="6"/>
    <s v="Hamilton Beach Microwave, Silver"/>
    <n v="1"/>
    <x v="7"/>
    <n v="7"/>
    <n v="-189792"/>
    <n v="1646"/>
    <n v="1646"/>
    <s v="High"/>
    <x v="0"/>
    <n v="3"/>
    <s v="Kano"/>
    <s v="Nigeria"/>
    <x v="5"/>
    <x v="7"/>
    <s v="Same Day"/>
  </r>
  <r>
    <s v="ES-2013-2700361"/>
    <d v="2013-07-03T00:00:00"/>
    <d v="2013-07-07T00:00:00"/>
    <n v="1"/>
    <x v="1"/>
    <s v="TEC-CO-10002857"/>
    <x v="2"/>
    <x v="2"/>
    <s v="Sharp Fax and Copier, Color"/>
    <n v="7"/>
    <x v="8"/>
    <n v="15"/>
    <n v="404628"/>
    <n v="1645.4285714285713"/>
    <n v="11518"/>
    <s v="Medium"/>
    <x v="0"/>
    <n v="7"/>
    <s v="Ile-de-France"/>
    <s v="France"/>
    <x v="4"/>
    <x v="4"/>
    <s v="Standard Class"/>
  </r>
  <r>
    <s v="CA-2011-1800"/>
    <d v="2011-03-01T00:00:00"/>
    <d v="2011-03-04T00:00:00"/>
    <n v="4"/>
    <x v="0"/>
    <s v="FUR-HAR-10001792"/>
    <x v="1"/>
    <x v="5"/>
    <s v="Harbour Creations Bag Chairs, Red"/>
    <n v="4"/>
    <x v="2"/>
    <n v="0"/>
    <n v="10596"/>
    <n v="1645.25"/>
    <n v="6581"/>
    <s v="High"/>
    <x v="1"/>
    <n v="3"/>
    <s v="Ontario"/>
    <s v="Canada"/>
    <x v="6"/>
    <x v="12"/>
    <s v="First Class"/>
  </r>
  <r>
    <s v="IT-2011-2011704"/>
    <d v="2011-06-07T00:00:00"/>
    <d v="2011-06-13T00:00:00"/>
    <n v="1"/>
    <x v="2"/>
    <s v="TEC-CO-10003474"/>
    <x v="2"/>
    <x v="2"/>
    <s v="Brother Personal Copier, Digital"/>
    <n v="5"/>
    <x v="2"/>
    <n v="0"/>
    <n v="1425"/>
    <n v="1644.8"/>
    <n v="8224"/>
    <s v="Low"/>
    <x v="1"/>
    <n v="6"/>
    <s v="Sicily"/>
    <s v="Italy"/>
    <x v="4"/>
    <x v="3"/>
    <s v="Standard Class"/>
  </r>
  <r>
    <s v="TU-2012-2690"/>
    <d v="2012-05-23T00:00:00"/>
    <d v="2012-05-26T00:00:00"/>
    <n v="4"/>
    <x v="0"/>
    <s v="TEC-SAM-10000345"/>
    <x v="2"/>
    <x v="3"/>
    <s v="Samsung Audio Dock, with Caller ID"/>
    <n v="14"/>
    <x v="22"/>
    <n v="6"/>
    <n v="-1331652"/>
    <n v="2598.0714285714284"/>
    <n v="36373"/>
    <s v="High"/>
    <x v="2"/>
    <n v="5"/>
    <s v="Izmir"/>
    <s v="Turkey"/>
    <x v="2"/>
    <x v="2"/>
    <s v="First Class"/>
  </r>
  <r>
    <s v="MX-2011-128902"/>
    <d v="2011-10-25T00:00:00"/>
    <d v="2011-11-01T00:00:00"/>
    <n v="1"/>
    <x v="0"/>
    <s v="FUR-TA-10003451"/>
    <x v="1"/>
    <x v="1"/>
    <s v="Hon Coffee Table, Adjustable Height"/>
    <n v="2"/>
    <x v="5"/>
    <n v="2"/>
    <n v="50856"/>
    <n v="1644"/>
    <n v="3288"/>
    <s v="Low"/>
    <x v="1"/>
    <n v="10"/>
    <s v="Masaya"/>
    <s v="Nicaragua"/>
    <x v="3"/>
    <x v="4"/>
    <s v="Standard Class"/>
  </r>
  <r>
    <s v="ES-2014-1666545"/>
    <d v="2014-01-29T00:00:00"/>
    <d v="2014-02-04T00:00:00"/>
    <n v="1"/>
    <x v="0"/>
    <s v="OFF-ST-10003102"/>
    <x v="0"/>
    <x v="10"/>
    <s v="Rogers Lockers, Single Width"/>
    <n v="2"/>
    <x v="3"/>
    <n v="1"/>
    <n v="14391"/>
    <n v="1644"/>
    <n v="3288"/>
    <s v="Medium"/>
    <x v="3"/>
    <n v="1"/>
    <s v="Ile-de-France"/>
    <s v="France"/>
    <x v="4"/>
    <x v="4"/>
    <s v="Standard Class"/>
  </r>
  <r>
    <s v="SF-2013-70"/>
    <d v="2013-10-07T00:00:00"/>
    <d v="2013-10-11T00:00:00"/>
    <n v="2"/>
    <x v="2"/>
    <s v="OFF-FEL-10004665"/>
    <x v="0"/>
    <x v="10"/>
    <s v="Fellowes Lockers, Blue"/>
    <n v="2"/>
    <x v="2"/>
    <n v="0"/>
    <n v="10776"/>
    <n v="1644"/>
    <n v="3288"/>
    <s v="Medium"/>
    <x v="0"/>
    <n v="10"/>
    <s v="Gauteng"/>
    <s v="South Africa"/>
    <x v="5"/>
    <x v="7"/>
    <s v="Second Class"/>
  </r>
  <r>
    <s v="SG-2014-1600"/>
    <d v="2014-02-24T00:00:00"/>
    <d v="2014-02-27T00:00:00"/>
    <n v="2"/>
    <x v="1"/>
    <s v="TEC-NOK-10001172"/>
    <x v="2"/>
    <x v="3"/>
    <s v="Nokia Speaker Phone, VoIP"/>
    <n v="1"/>
    <x v="2"/>
    <n v="0"/>
    <n v="369"/>
    <n v="1644"/>
    <n v="1644"/>
    <s v="High"/>
    <x v="3"/>
    <n v="2"/>
    <s v="Dakar"/>
    <s v="Senegal"/>
    <x v="5"/>
    <x v="7"/>
    <s v="Second Class"/>
  </r>
  <r>
    <s v="ID-2013-51880"/>
    <d v="2013-04-17T00:00:00"/>
    <d v="2013-04-21T00:00:00"/>
    <n v="1"/>
    <x v="0"/>
    <s v="FUR-BO-10002738"/>
    <x v="1"/>
    <x v="8"/>
    <s v="Sauder Corner Shelving, Mobile"/>
    <n v="2"/>
    <x v="14"/>
    <n v="35"/>
    <n v="-95934"/>
    <n v="1643.5"/>
    <n v="3287"/>
    <s v="High"/>
    <x v="0"/>
    <n v="4"/>
    <s v="National Capital"/>
    <s v="Philippines"/>
    <x v="1"/>
    <x v="9"/>
    <s v="Standard Class"/>
  </r>
  <r>
    <s v="SA-2014-3590"/>
    <d v="2014-06-18T00:00:00"/>
    <d v="2014-06-22T00:00:00"/>
    <n v="1"/>
    <x v="2"/>
    <s v="TEC-KON-10000837"/>
    <x v="2"/>
    <x v="4"/>
    <s v="Konica Printer, Durable"/>
    <n v="1"/>
    <x v="2"/>
    <n v="0"/>
    <n v="777"/>
    <n v="1643"/>
    <n v="1643"/>
    <s v="High"/>
    <x v="3"/>
    <n v="6"/>
    <s v="Tabuk"/>
    <s v="Saudi Arabia"/>
    <x v="2"/>
    <x v="2"/>
    <s v="Standard Class"/>
  </r>
  <r>
    <s v="TU-2012-160"/>
    <d v="2012-06-15T00:00:00"/>
    <d v="2012-06-18T00:00:00"/>
    <n v="4"/>
    <x v="0"/>
    <s v="TEC-OKI-10003868"/>
    <x v="2"/>
    <x v="4"/>
    <s v="Okidata Printer, Wireless"/>
    <n v="1"/>
    <x v="22"/>
    <n v="6"/>
    <n v="-8862"/>
    <n v="2515"/>
    <n v="2515"/>
    <s v="Medium"/>
    <x v="2"/>
    <n v="6"/>
    <s v="Ankara"/>
    <s v="Turkey"/>
    <x v="2"/>
    <x v="2"/>
    <s v="First Class"/>
  </r>
  <r>
    <s v="IR-2014-5430"/>
    <d v="2014-10-02T00:00:00"/>
    <d v="2014-10-04T00:00:00"/>
    <n v="4"/>
    <x v="0"/>
    <s v="OFF-BIC-10003841"/>
    <x v="0"/>
    <x v="12"/>
    <s v="BIC Canvas, Water Color"/>
    <n v="1"/>
    <x v="2"/>
    <n v="0"/>
    <n v="54"/>
    <n v="1643"/>
    <n v="1643"/>
    <s v="Critical"/>
    <x v="3"/>
    <n v="10"/>
    <s v="Yazd"/>
    <s v="Iran"/>
    <x v="2"/>
    <x v="2"/>
    <s v="First Class"/>
  </r>
  <r>
    <s v="ID-2013-50928"/>
    <d v="2013-06-15T00:00:00"/>
    <d v="2013-06-18T00:00:00"/>
    <n v="4"/>
    <x v="1"/>
    <s v="TEC-CO-10002674"/>
    <x v="2"/>
    <x v="2"/>
    <s v="Sharp Fax and Copier, High-Speed"/>
    <n v="4"/>
    <x v="7"/>
    <n v="7"/>
    <n v="-6744"/>
    <n v="1642"/>
    <n v="6568"/>
    <s v="High"/>
    <x v="0"/>
    <n v="6"/>
    <s v="Jakarta"/>
    <s v="Indonesia"/>
    <x v="1"/>
    <x v="9"/>
    <s v="First Class"/>
  </r>
  <r>
    <s v="IN-2014-77941"/>
    <d v="2014-01-17T00:00:00"/>
    <d v="2014-01-23T00:00:00"/>
    <n v="1"/>
    <x v="2"/>
    <s v="TEC-AC-10000861"/>
    <x v="2"/>
    <x v="9"/>
    <s v="SanDisk Router, Erganomic"/>
    <n v="3"/>
    <x v="2"/>
    <n v="0"/>
    <n v="12195"/>
    <n v="1642"/>
    <n v="4926"/>
    <s v="Medium"/>
    <x v="3"/>
    <n v="1"/>
    <s v="Dhaka"/>
    <s v="Bangladesh"/>
    <x v="1"/>
    <x v="10"/>
    <s v="Standard Class"/>
  </r>
  <r>
    <s v="SF-2013-2340"/>
    <d v="2013-11-09T00:00:00"/>
    <d v="2013-11-11T00:00:00"/>
    <n v="4"/>
    <x v="1"/>
    <s v="FUR-IKE-10002509"/>
    <x v="1"/>
    <x v="8"/>
    <s v="Ikea 3-Shelf Cabinet, Metal"/>
    <n v="1"/>
    <x v="2"/>
    <n v="0"/>
    <n v="2268"/>
    <n v="1642"/>
    <n v="1642"/>
    <s v="Medium"/>
    <x v="0"/>
    <n v="11"/>
    <s v="Western Cape"/>
    <s v="South Africa"/>
    <x v="5"/>
    <x v="7"/>
    <s v="First Class"/>
  </r>
  <r>
    <s v="CA-2014-124765"/>
    <d v="2014-11-26T00:00:00"/>
    <d v="2014-12-01T00:00:00"/>
    <n v="1"/>
    <x v="0"/>
    <s v="FUR-BO-10003965"/>
    <x v="1"/>
    <x v="8"/>
    <s v="O'Sullivan Manor Hill 2-Door Library in Brianna Oak"/>
    <n v="5"/>
    <x v="5"/>
    <n v="2"/>
    <n v="-81441"/>
    <n v="1641.6"/>
    <n v="8208"/>
    <s v="High"/>
    <x v="3"/>
    <n v="11"/>
    <s v="Florida"/>
    <s v="United States"/>
    <x v="0"/>
    <x v="3"/>
    <s v="Standard Class"/>
  </r>
  <r>
    <s v="TU-2012-9960"/>
    <d v="2012-11-16T00:00:00"/>
    <d v="2012-11-19T00:00:00"/>
    <n v="4"/>
    <x v="0"/>
    <s v="FUR-SAU-10004137"/>
    <x v="1"/>
    <x v="8"/>
    <s v="Sauder Floating Shelf Set, Traditional"/>
    <n v="1"/>
    <x v="22"/>
    <n v="6"/>
    <n v="-44778"/>
    <n v="2167"/>
    <n v="2167"/>
    <s v="Critical"/>
    <x v="2"/>
    <n v="11"/>
    <s v="Ankara"/>
    <s v="Turkey"/>
    <x v="2"/>
    <x v="2"/>
    <s v="First Class"/>
  </r>
  <r>
    <s v="SU-2014-5140"/>
    <d v="2014-11-26T00:00:00"/>
    <d v="2014-12-01T00:00:00"/>
    <n v="1"/>
    <x v="0"/>
    <s v="TEC-CAN-10002879"/>
    <x v="2"/>
    <x v="2"/>
    <s v="Canon Copy Machine, High-Speed"/>
    <n v="2"/>
    <x v="2"/>
    <n v="0"/>
    <n v="9372"/>
    <n v="1639.5"/>
    <n v="3279"/>
    <s v="Medium"/>
    <x v="3"/>
    <n v="11"/>
    <s v="Khartoum"/>
    <s v="Sudan"/>
    <x v="5"/>
    <x v="7"/>
    <s v="Standard Class"/>
  </r>
  <r>
    <s v="CA-2014-132339"/>
    <d v="2014-08-20T00:00:00"/>
    <d v="2014-08-24T00:00:00"/>
    <n v="1"/>
    <x v="1"/>
    <s v="OFF-BI-10003925"/>
    <x v="0"/>
    <x v="0"/>
    <s v="Fellowes PB300 Plastic Comb Binding Machine"/>
    <n v="1"/>
    <x v="2"/>
    <n v="0"/>
    <n v="1823553"/>
    <n v="1639"/>
    <n v="1639"/>
    <s v="Medium"/>
    <x v="3"/>
    <n v="8"/>
    <s v="Massachusetts"/>
    <s v="United States"/>
    <x v="0"/>
    <x v="8"/>
    <s v="Standard Class"/>
  </r>
  <r>
    <s v="TU-2012-1940"/>
    <d v="2012-05-09T00:00:00"/>
    <d v="2012-05-12T00:00:00"/>
    <n v="2"/>
    <x v="2"/>
    <s v="FUR-IKE-10000649"/>
    <x v="1"/>
    <x v="8"/>
    <s v="Ikea Library with Doors, Pine"/>
    <n v="2"/>
    <x v="22"/>
    <n v="6"/>
    <n v="-196968"/>
    <n v="1905.5"/>
    <n v="3811"/>
    <s v="Medium"/>
    <x v="2"/>
    <n v="5"/>
    <s v="Ankara"/>
    <s v="Turkey"/>
    <x v="2"/>
    <x v="2"/>
    <s v="Second Class"/>
  </r>
  <r>
    <s v="IN-2014-78151"/>
    <d v="2014-12-11T00:00:00"/>
    <d v="2014-12-16T00:00:00"/>
    <n v="1"/>
    <x v="1"/>
    <s v="TEC-MA-10003492"/>
    <x v="2"/>
    <x v="4"/>
    <s v="Okidata Printer, Wireless"/>
    <n v="2"/>
    <x v="11"/>
    <n v="17"/>
    <n v="-6981"/>
    <n v="1638.5"/>
    <n v="3277"/>
    <s v="Medium"/>
    <x v="3"/>
    <n v="12"/>
    <s v="Jakarta"/>
    <s v="Indonesia"/>
    <x v="1"/>
    <x v="9"/>
    <s v="Standard Class"/>
  </r>
  <r>
    <s v="US-2012-108567"/>
    <d v="2012-09-14T00:00:00"/>
    <d v="2012-09-19T00:00:00"/>
    <n v="1"/>
    <x v="0"/>
    <s v="OFF-AP-10003308"/>
    <x v="0"/>
    <x v="6"/>
    <s v="KitchenAid Stove, Black"/>
    <n v="6"/>
    <x v="22"/>
    <n v="6"/>
    <n v="-615192"/>
    <n v="1887.6666666666667"/>
    <n v="11326"/>
    <s v="Medium"/>
    <x v="2"/>
    <n v="9"/>
    <s v="Minas Gerais"/>
    <s v="Brazil"/>
    <x v="3"/>
    <x v="3"/>
    <s v="Standard Class"/>
  </r>
  <r>
    <s v="IN-2014-14003"/>
    <d v="2014-05-26T00:00:00"/>
    <d v="2014-05-28T00:00:00"/>
    <n v="4"/>
    <x v="0"/>
    <s v="FUR-CH-10002890"/>
    <x v="1"/>
    <x v="5"/>
    <s v="Office Star Chairmat, Adjustable"/>
    <n v="5"/>
    <x v="2"/>
    <n v="0"/>
    <n v="306"/>
    <n v="1638.4"/>
    <n v="8192"/>
    <s v="Critical"/>
    <x v="3"/>
    <n v="5"/>
    <s v="Madhya Pradesh"/>
    <s v="India"/>
    <x v="1"/>
    <x v="10"/>
    <s v="First Class"/>
  </r>
  <r>
    <s v="IT-2012-4844477"/>
    <d v="2012-12-03T00:00:00"/>
    <d v="2012-12-07T00:00:00"/>
    <n v="1"/>
    <x v="1"/>
    <s v="FUR-BO-10001039"/>
    <x v="1"/>
    <x v="8"/>
    <s v="Dania Classic Bookcase, Traditional"/>
    <n v="6"/>
    <x v="22"/>
    <n v="6"/>
    <n v="-419076"/>
    <n v="1880.8333333333333"/>
    <n v="11285"/>
    <s v="High"/>
    <x v="2"/>
    <n v="12"/>
    <s v="Midi-Pyrénées"/>
    <s v="France"/>
    <x v="4"/>
    <x v="4"/>
    <s v="Standard Class"/>
  </r>
  <r>
    <s v="TU-2012-2310"/>
    <d v="2012-11-08T00:00:00"/>
    <d v="2012-11-14T00:00:00"/>
    <n v="1"/>
    <x v="1"/>
    <s v="FUR-IKE-10002894"/>
    <x v="1"/>
    <x v="8"/>
    <s v="Ikea Library with Doors, Traditional"/>
    <n v="1"/>
    <x v="22"/>
    <n v="6"/>
    <n v="-58164"/>
    <n v="1879"/>
    <n v="1879"/>
    <s v="Low"/>
    <x v="2"/>
    <n v="11"/>
    <s v="Konya"/>
    <s v="Turkey"/>
    <x v="2"/>
    <x v="2"/>
    <s v="Standard Class"/>
  </r>
  <r>
    <s v="MX-2014-142825"/>
    <d v="2014-12-26T00:00:00"/>
    <d v="2014-12-30T00:00:00"/>
    <n v="1"/>
    <x v="1"/>
    <s v="FUR-BO-10004425"/>
    <x v="1"/>
    <x v="8"/>
    <s v="Sauder Library with Doors, Mobile"/>
    <n v="7"/>
    <x v="2"/>
    <n v="0"/>
    <n v="43694"/>
    <n v="1637.2857142857142"/>
    <n v="11461"/>
    <s v="Medium"/>
    <x v="3"/>
    <n v="12"/>
    <s v="San Salvador"/>
    <s v="El Salvador"/>
    <x v="3"/>
    <x v="4"/>
    <s v="Standard Class"/>
  </r>
  <r>
    <s v="MX-2014-142629"/>
    <d v="2014-07-11T00:00:00"/>
    <d v="2014-07-17T00:00:00"/>
    <n v="1"/>
    <x v="1"/>
    <s v="FUR-TA-10003497"/>
    <x v="1"/>
    <x v="1"/>
    <s v="Bevis Training Table, Adjustable Height"/>
    <n v="2"/>
    <x v="5"/>
    <n v="2"/>
    <n v="125848"/>
    <n v="1637"/>
    <n v="3274"/>
    <s v="Medium"/>
    <x v="3"/>
    <n v="7"/>
    <s v="La Libertad"/>
    <s v="El Salvador"/>
    <x v="3"/>
    <x v="4"/>
    <s v="Standard Class"/>
  </r>
  <r>
    <s v="US-2013-137589"/>
    <d v="2013-10-16T00:00:00"/>
    <d v="2013-10-18T00:00:00"/>
    <n v="2"/>
    <x v="1"/>
    <s v="FUR-BO-10001498"/>
    <x v="1"/>
    <x v="8"/>
    <s v="Dania Classic Bookcase, Pine"/>
    <n v="2"/>
    <x v="22"/>
    <n v="6"/>
    <n v="-126408"/>
    <n v="1637"/>
    <n v="3274"/>
    <s v="High"/>
    <x v="0"/>
    <n v="10"/>
    <s v="Minas Gerais"/>
    <s v="Brazil"/>
    <x v="3"/>
    <x v="3"/>
    <s v="Second Class"/>
  </r>
  <r>
    <s v="SF-2014-5020"/>
    <d v="2014-11-27T00:00:00"/>
    <d v="2014-12-03T00:00:00"/>
    <n v="1"/>
    <x v="0"/>
    <s v="TEC-BRO-10003555"/>
    <x v="2"/>
    <x v="2"/>
    <s v="Brother Ink, High-Speed"/>
    <n v="1"/>
    <x v="2"/>
    <n v="0"/>
    <n v="873"/>
    <n v="1637"/>
    <n v="1637"/>
    <s v="Medium"/>
    <x v="3"/>
    <n v="11"/>
    <s v="Gauteng"/>
    <s v="South Africa"/>
    <x v="5"/>
    <x v="7"/>
    <s v="Standard Class"/>
  </r>
  <r>
    <s v="IR-2013-2540"/>
    <d v="2013-09-01T00:00:00"/>
    <d v="2013-09-08T00:00:00"/>
    <n v="1"/>
    <x v="1"/>
    <s v="FUR-OFF-10000303"/>
    <x v="1"/>
    <x v="5"/>
    <s v="Office Star Rocking Chair, Set of Two"/>
    <n v="1"/>
    <x v="2"/>
    <n v="0"/>
    <n v="57"/>
    <n v="1637"/>
    <n v="1637"/>
    <s v="Low"/>
    <x v="0"/>
    <n v="9"/>
    <s v="Sistan Va Baluchestan"/>
    <s v="Iran"/>
    <x v="2"/>
    <x v="2"/>
    <s v="Standard Class"/>
  </r>
  <r>
    <s v="US-2014-166177"/>
    <d v="2014-11-19T00:00:00"/>
    <d v="2014-11-22T00:00:00"/>
    <n v="2"/>
    <x v="1"/>
    <s v="FUR-CH-10001897"/>
    <x v="1"/>
    <x v="5"/>
    <s v="Hon Executive Leather Armchair, Adjustable"/>
    <n v="1"/>
    <x v="5"/>
    <n v="2"/>
    <n v="-9108"/>
    <n v="1637"/>
    <n v="1637"/>
    <s v="Medium"/>
    <x v="3"/>
    <n v="11"/>
    <s v="Coahuila"/>
    <s v="Mexico"/>
    <x v="3"/>
    <x v="6"/>
    <s v="Second Class"/>
  </r>
  <r>
    <s v="CA-2014-112529"/>
    <d v="2014-11-20T00:00:00"/>
    <d v="2014-11-22T00:00:00"/>
    <n v="4"/>
    <x v="1"/>
    <s v="FUR-TA-10002622"/>
    <x v="1"/>
    <x v="1"/>
    <s v="Bush Andora Conference Table, Maple/Graphite Gray Finish"/>
    <n v="6"/>
    <x v="9"/>
    <n v="3"/>
    <n v="-718116"/>
    <n v="1636.8333333333333"/>
    <n v="9821"/>
    <s v="Medium"/>
    <x v="3"/>
    <n v="11"/>
    <s v="Texas"/>
    <s v="United States"/>
    <x v="0"/>
    <x v="4"/>
    <s v="First Class"/>
  </r>
  <r>
    <s v="TU-2012-660"/>
    <d v="2012-07-30T00:00:00"/>
    <d v="2012-08-02T00:00:00"/>
    <n v="4"/>
    <x v="0"/>
    <s v="TEC-CIS-10001122"/>
    <x v="2"/>
    <x v="3"/>
    <s v="Cisco Speaker Phone, VoIP"/>
    <n v="2"/>
    <x v="22"/>
    <n v="6"/>
    <n v="-74844"/>
    <n v="1846.5"/>
    <n v="3693"/>
    <s v="Critical"/>
    <x v="2"/>
    <n v="7"/>
    <s v="Izmir"/>
    <s v="Turkey"/>
    <x v="2"/>
    <x v="2"/>
    <s v="First Class"/>
  </r>
  <r>
    <s v="ES-2014-1080192"/>
    <d v="2014-08-02T00:00:00"/>
    <d v="2014-08-07T00:00:00"/>
    <n v="1"/>
    <x v="2"/>
    <s v="TEC-AC-10001566"/>
    <x v="2"/>
    <x v="9"/>
    <s v="Logitech Router, Erganomic"/>
    <n v="2"/>
    <x v="2"/>
    <n v="0"/>
    <n v="882"/>
    <n v="1636.5"/>
    <n v="3273"/>
    <s v="Medium"/>
    <x v="3"/>
    <n v="8"/>
    <s v="North Rhine-Westphalia"/>
    <s v="Germany"/>
    <x v="4"/>
    <x v="4"/>
    <s v="Standard Class"/>
  </r>
  <r>
    <s v="ID-2014-35122"/>
    <d v="2014-01-22T00:00:00"/>
    <d v="2014-01-26T00:00:00"/>
    <n v="1"/>
    <x v="0"/>
    <s v="FUR-TA-10003078"/>
    <x v="1"/>
    <x v="1"/>
    <s v="Hon Training Table, Fully Assembled"/>
    <n v="3"/>
    <x v="20"/>
    <n v="55"/>
    <n v="-1504305"/>
    <n v="1636.3333333333333"/>
    <n v="4909"/>
    <s v="Medium"/>
    <x v="3"/>
    <n v="1"/>
    <s v="Calabarzon"/>
    <s v="Philippines"/>
    <x v="1"/>
    <x v="9"/>
    <s v="Standard Class"/>
  </r>
  <r>
    <s v="SG-2014-9750"/>
    <d v="2014-09-18T00:00:00"/>
    <d v="2014-09-23T00:00:00"/>
    <n v="1"/>
    <x v="0"/>
    <s v="TEC-SHA-10000052"/>
    <x v="2"/>
    <x v="2"/>
    <s v="Sharp Copy Machine, Color"/>
    <n v="8"/>
    <x v="2"/>
    <n v="0"/>
    <n v="7128"/>
    <n v="1636"/>
    <n v="13088"/>
    <s v="Medium"/>
    <x v="3"/>
    <n v="9"/>
    <s v="Saint-Louis"/>
    <s v="Senegal"/>
    <x v="5"/>
    <x v="7"/>
    <s v="Standard Class"/>
  </r>
  <r>
    <s v="SF-2011-320"/>
    <d v="2011-11-17T00:00:00"/>
    <d v="2011-11-20T00:00:00"/>
    <n v="4"/>
    <x v="1"/>
    <s v="TEC-STA-10003081"/>
    <x v="2"/>
    <x v="4"/>
    <s v="StarTech Phone, White"/>
    <n v="6"/>
    <x v="2"/>
    <n v="0"/>
    <n v="17928"/>
    <n v="1636"/>
    <n v="9816"/>
    <s v="High"/>
    <x v="1"/>
    <n v="11"/>
    <s v="Gauteng"/>
    <s v="South Africa"/>
    <x v="5"/>
    <x v="7"/>
    <s v="First Class"/>
  </r>
  <r>
    <s v="ID-2013-34695"/>
    <d v="2013-04-12T00:00:00"/>
    <d v="2013-04-13T00:00:00"/>
    <n v="4"/>
    <x v="1"/>
    <s v="TEC-CO-10001166"/>
    <x v="2"/>
    <x v="2"/>
    <s v="HP Personal Copier, Digital"/>
    <n v="6"/>
    <x v="3"/>
    <n v="1"/>
    <n v="7362"/>
    <n v="1636"/>
    <n v="9816"/>
    <s v="High"/>
    <x v="0"/>
    <n v="4"/>
    <s v="New South Wales"/>
    <s v="Australia"/>
    <x v="1"/>
    <x v="5"/>
    <s v="First Class"/>
  </r>
  <r>
    <s v="TU-2012-4860"/>
    <d v="2012-01-11T00:00:00"/>
    <d v="2012-01-13T00:00:00"/>
    <n v="2"/>
    <x v="1"/>
    <s v="TEC-CIS-10000791"/>
    <x v="2"/>
    <x v="3"/>
    <s v="Cisco Audio Dock, Full Size"/>
    <n v="2"/>
    <x v="22"/>
    <n v="6"/>
    <n v="-165072"/>
    <n v="1798.5"/>
    <n v="3597"/>
    <s v="Critical"/>
    <x v="2"/>
    <n v="1"/>
    <s v="Istanbul"/>
    <s v="Turkey"/>
    <x v="2"/>
    <x v="2"/>
    <s v="Second Class"/>
  </r>
  <r>
    <s v="ES-2013-3382466"/>
    <d v="2013-09-25T00:00:00"/>
    <d v="2013-09-29T00:00:00"/>
    <n v="1"/>
    <x v="2"/>
    <s v="TEC-CO-10000500"/>
    <x v="2"/>
    <x v="2"/>
    <s v="Canon Fax and Copier, High-Speed"/>
    <n v="2"/>
    <x v="8"/>
    <n v="15"/>
    <n v="-30342"/>
    <n v="1636"/>
    <n v="3272"/>
    <s v="Medium"/>
    <x v="0"/>
    <n v="9"/>
    <s v="Ile-de-France"/>
    <s v="France"/>
    <x v="4"/>
    <x v="4"/>
    <s v="Standard Class"/>
  </r>
  <r>
    <s v="MX-2011-134873"/>
    <d v="2011-09-15T00:00:00"/>
    <d v="2011-09-17T00:00:00"/>
    <n v="2"/>
    <x v="0"/>
    <s v="TEC-CO-10001042"/>
    <x v="2"/>
    <x v="2"/>
    <s v="Sharp Fax and Copier, High-Speed"/>
    <n v="1"/>
    <x v="5"/>
    <n v="2"/>
    <n v="409176"/>
    <n v="1636"/>
    <n v="1636"/>
    <s v="Medium"/>
    <x v="1"/>
    <n v="9"/>
    <s v="Guanajuato"/>
    <s v="Mexico"/>
    <x v="3"/>
    <x v="6"/>
    <s v="Second Class"/>
  </r>
  <r>
    <s v="ES-2013-1535265"/>
    <d v="2013-09-07T00:00:00"/>
    <d v="2013-09-14T00:00:00"/>
    <n v="1"/>
    <x v="0"/>
    <s v="OFF-ST-10004489"/>
    <x v="0"/>
    <x v="10"/>
    <s v="Smead Lockers, Single Width"/>
    <n v="1"/>
    <x v="3"/>
    <n v="1"/>
    <n v="69435"/>
    <n v="1636"/>
    <n v="1636"/>
    <s v="Medium"/>
    <x v="0"/>
    <n v="9"/>
    <s v="North Rhine-Westphalia"/>
    <s v="Germany"/>
    <x v="4"/>
    <x v="4"/>
    <s v="Standard Class"/>
  </r>
  <r>
    <s v="RS-2011-7040"/>
    <d v="2011-08-30T00:00:00"/>
    <d v="2011-08-30T00:00:00"/>
    <n v="3"/>
    <x v="0"/>
    <s v="FUR-ADV-10000190"/>
    <x v="1"/>
    <x v="16"/>
    <s v="Advantus Frame, Duo Pack"/>
    <n v="2"/>
    <x v="2"/>
    <n v="0"/>
    <n v="10446"/>
    <n v="1635.5"/>
    <n v="3271"/>
    <s v="High"/>
    <x v="1"/>
    <n v="8"/>
    <s v="Vladimir"/>
    <s v="Russia"/>
    <x v="2"/>
    <x v="2"/>
    <s v="Same Day"/>
  </r>
  <r>
    <s v="IN-2013-37803"/>
    <d v="2013-06-25T00:00:00"/>
    <d v="2013-06-29T00:00:00"/>
    <n v="1"/>
    <x v="0"/>
    <s v="FUR-BO-10003945"/>
    <x v="1"/>
    <x v="8"/>
    <s v="Sauder 3-Shelf Cabinet, Metal"/>
    <n v="3"/>
    <x v="3"/>
    <n v="1"/>
    <n v="174438"/>
    <n v="1634.6666666666667"/>
    <n v="4904"/>
    <s v="High"/>
    <x v="0"/>
    <n v="6"/>
    <s v="Queensland"/>
    <s v="Australia"/>
    <x v="1"/>
    <x v="5"/>
    <s v="Standard Class"/>
  </r>
  <r>
    <s v="TU-2012-4770"/>
    <d v="2012-11-02T00:00:00"/>
    <d v="2012-11-05T00:00:00"/>
    <n v="4"/>
    <x v="0"/>
    <s v="TEC-CAN-10002879"/>
    <x v="2"/>
    <x v="2"/>
    <s v="Canon Copy Machine, High-Speed"/>
    <n v="2"/>
    <x v="22"/>
    <n v="6"/>
    <n v="-218688"/>
    <n v="1768"/>
    <n v="3536"/>
    <s v="Medium"/>
    <x v="2"/>
    <n v="11"/>
    <s v="Istanbul"/>
    <s v="Turkey"/>
    <x v="2"/>
    <x v="2"/>
    <s v="First Class"/>
  </r>
  <r>
    <s v="US-2012-131793"/>
    <d v="2012-12-04T00:00:00"/>
    <d v="2012-12-07T00:00:00"/>
    <n v="2"/>
    <x v="1"/>
    <s v="OFF-AP-10004226"/>
    <x v="0"/>
    <x v="6"/>
    <s v="Hamilton Beach Stove, Red"/>
    <n v="2"/>
    <x v="22"/>
    <n v="6"/>
    <n v="-347112"/>
    <n v="1747.5"/>
    <n v="3495"/>
    <s v="Medium"/>
    <x v="2"/>
    <n v="12"/>
    <s v="Pernambuco"/>
    <s v="Brazil"/>
    <x v="3"/>
    <x v="3"/>
    <s v="Second Class"/>
  </r>
  <r>
    <s v="TU-2012-9200"/>
    <d v="2012-01-18T00:00:00"/>
    <d v="2012-01-19T00:00:00"/>
    <n v="4"/>
    <x v="0"/>
    <s v="FUR-IKE-10001539"/>
    <x v="1"/>
    <x v="8"/>
    <s v="Ikea Classic Bookcase, Pine"/>
    <n v="1"/>
    <x v="22"/>
    <n v="6"/>
    <n v="-23961"/>
    <n v="1737"/>
    <n v="1737"/>
    <s v="High"/>
    <x v="2"/>
    <n v="1"/>
    <s v="Adiyaman"/>
    <s v="Turkey"/>
    <x v="2"/>
    <x v="2"/>
    <s v="First Class"/>
  </r>
  <r>
    <s v="MX-2011-161494"/>
    <d v="2011-11-03T00:00:00"/>
    <d v="2011-11-06T00:00:00"/>
    <n v="2"/>
    <x v="2"/>
    <s v="TEC-PH-10002647"/>
    <x v="2"/>
    <x v="3"/>
    <s v="Nokia Headset, VoIP"/>
    <n v="6"/>
    <x v="2"/>
    <n v="0"/>
    <n v="6732"/>
    <n v="1632.8333333333333"/>
    <n v="9797"/>
    <s v="Critical"/>
    <x v="1"/>
    <n v="11"/>
    <s v="Isla de la Juventud"/>
    <s v="Cuba"/>
    <x v="3"/>
    <x v="11"/>
    <s v="Second Class"/>
  </r>
  <r>
    <s v="IN-2014-64396"/>
    <d v="2014-06-24T00:00:00"/>
    <d v="2014-06-30T00:00:00"/>
    <n v="1"/>
    <x v="2"/>
    <s v="TEC-CO-10001407"/>
    <x v="2"/>
    <x v="2"/>
    <s v="Canon Ink, Digital"/>
    <n v="4"/>
    <x v="3"/>
    <n v="1"/>
    <n v="88044"/>
    <n v="1632.75"/>
    <n v="6531"/>
    <s v="Low"/>
    <x v="3"/>
    <n v="6"/>
    <s v="Queensland"/>
    <s v="Australia"/>
    <x v="1"/>
    <x v="5"/>
    <s v="Standard Class"/>
  </r>
  <r>
    <s v="IT-2012-5303768"/>
    <d v="2012-01-23T00:00:00"/>
    <d v="2012-01-27T00:00:00"/>
    <n v="1"/>
    <x v="1"/>
    <s v="FUR-TA-10000323"/>
    <x v="1"/>
    <x v="1"/>
    <s v="Lesro Round Table, Fully Assembled"/>
    <n v="8"/>
    <x v="22"/>
    <n v="6"/>
    <n v="-362784"/>
    <n v="1729.25"/>
    <n v="13834"/>
    <s v="Medium"/>
    <x v="2"/>
    <n v="1"/>
    <s v="Andalusía"/>
    <s v="Spain"/>
    <x v="4"/>
    <x v="3"/>
    <s v="Standard Class"/>
  </r>
  <r>
    <s v="IT-2011-1521406"/>
    <d v="2011-05-21T00:00:00"/>
    <d v="2011-05-25T00:00:00"/>
    <n v="2"/>
    <x v="0"/>
    <s v="FUR-BO-10003028"/>
    <x v="1"/>
    <x v="8"/>
    <s v="Sauder 3-Shelf Cabinet, Mobile"/>
    <n v="6"/>
    <x v="4"/>
    <n v="5"/>
    <n v="-9144"/>
    <n v="1630.8333333333333"/>
    <n v="9785"/>
    <s v="High"/>
    <x v="1"/>
    <n v="5"/>
    <s v="North Brabant"/>
    <s v="Netherlands"/>
    <x v="4"/>
    <x v="4"/>
    <s v="Second Class"/>
  </r>
  <r>
    <s v="TU-2012-3470"/>
    <d v="2012-11-05T00:00:00"/>
    <d v="2012-11-05T00:00:00"/>
    <n v="3"/>
    <x v="0"/>
    <s v="OFF-BRE-10002706"/>
    <x v="0"/>
    <x v="6"/>
    <s v="Breville Microwave, White"/>
    <n v="1"/>
    <x v="22"/>
    <n v="6"/>
    <n v="-8097"/>
    <n v="1718"/>
    <n v="1718"/>
    <s v="High"/>
    <x v="2"/>
    <n v="11"/>
    <s v="Denizli"/>
    <s v="Turkey"/>
    <x v="2"/>
    <x v="2"/>
    <s v="Same Day"/>
  </r>
  <r>
    <s v="IZ-2014-6520"/>
    <d v="2014-12-15T00:00:00"/>
    <d v="2014-12-21T00:00:00"/>
    <n v="1"/>
    <x v="0"/>
    <s v="OFF-ELD-10000151"/>
    <x v="0"/>
    <x v="10"/>
    <s v="Eldon File Cart, Industrial"/>
    <n v="2"/>
    <x v="2"/>
    <n v="0"/>
    <n v="3066"/>
    <n v="1630.5"/>
    <n v="3261"/>
    <s v="Medium"/>
    <x v="3"/>
    <n v="12"/>
    <s v="Al Basrah"/>
    <s v="Iraq"/>
    <x v="2"/>
    <x v="2"/>
    <s v="Standard Class"/>
  </r>
  <r>
    <s v="ES-2013-3050823"/>
    <d v="2013-10-29T00:00:00"/>
    <d v="2013-11-03T00:00:00"/>
    <n v="1"/>
    <x v="2"/>
    <s v="TEC-CO-10001831"/>
    <x v="2"/>
    <x v="2"/>
    <s v="Sharp Personal Copier, Laser"/>
    <n v="3"/>
    <x v="2"/>
    <n v="0"/>
    <n v="216"/>
    <n v="1630.3333333333333"/>
    <n v="4891"/>
    <s v="High"/>
    <x v="0"/>
    <n v="10"/>
    <s v="Valenciana"/>
    <s v="Spain"/>
    <x v="4"/>
    <x v="3"/>
    <s v="Standard Class"/>
  </r>
  <r>
    <s v="ES-2014-5527878"/>
    <d v="2014-11-10T00:00:00"/>
    <d v="2014-11-17T00:00:00"/>
    <n v="1"/>
    <x v="0"/>
    <s v="TEC-PH-10000490"/>
    <x v="2"/>
    <x v="3"/>
    <s v="Motorola Audio Dock, Full Size"/>
    <n v="2"/>
    <x v="8"/>
    <n v="15"/>
    <n v="52362"/>
    <n v="1629.5"/>
    <n v="3259"/>
    <s v="Medium"/>
    <x v="3"/>
    <n v="11"/>
    <s v="Provence-Alpes-Côte d'Azur"/>
    <s v="France"/>
    <x v="4"/>
    <x v="4"/>
    <s v="Standard Class"/>
  </r>
  <r>
    <s v="CG-2014-1910"/>
    <d v="2014-08-07T00:00:00"/>
    <d v="2014-08-10T00:00:00"/>
    <n v="2"/>
    <x v="1"/>
    <s v="TEC-BEL-10004386"/>
    <x v="2"/>
    <x v="9"/>
    <s v="Belkin Numeric Keypad, Bluetooth"/>
    <n v="2"/>
    <x v="2"/>
    <n v="0"/>
    <n v="3588"/>
    <n v="1629.5"/>
    <n v="3259"/>
    <s v="Critical"/>
    <x v="3"/>
    <n v="8"/>
    <s v="Kinshasa"/>
    <s v="Democratic Republic of the Congo"/>
    <x v="5"/>
    <x v="7"/>
    <s v="Second Class"/>
  </r>
  <r>
    <s v="TU-2012-7030"/>
    <d v="2012-06-01T00:00:00"/>
    <d v="2012-06-05T00:00:00"/>
    <n v="1"/>
    <x v="1"/>
    <s v="OFF-HAM-10004917"/>
    <x v="0"/>
    <x v="6"/>
    <s v="Hamilton Beach Stove, Red"/>
    <n v="2"/>
    <x v="22"/>
    <n v="6"/>
    <n v="-162708"/>
    <n v="1673.5"/>
    <n v="3347"/>
    <s v="Medium"/>
    <x v="2"/>
    <n v="6"/>
    <s v="Adana"/>
    <s v="Turkey"/>
    <x v="2"/>
    <x v="2"/>
    <s v="Standard Class"/>
  </r>
  <r>
    <s v="TU-2012-3070"/>
    <d v="2012-10-11T00:00:00"/>
    <d v="2012-10-17T00:00:00"/>
    <n v="1"/>
    <x v="0"/>
    <s v="OFF-HAM-10000312"/>
    <x v="0"/>
    <x v="6"/>
    <s v="Hamilton Beach Refrigerator, Red"/>
    <n v="4"/>
    <x v="22"/>
    <n v="6"/>
    <n v="-1020312"/>
    <n v="1644.75"/>
    <n v="6579"/>
    <s v="Medium"/>
    <x v="2"/>
    <n v="10"/>
    <s v="Bursa"/>
    <s v="Turkey"/>
    <x v="2"/>
    <x v="2"/>
    <s v="Standard Class"/>
  </r>
  <r>
    <s v="IN-2013-11973"/>
    <d v="2013-06-10T00:00:00"/>
    <d v="2013-06-14T00:00:00"/>
    <n v="1"/>
    <x v="0"/>
    <s v="FUR-BO-10004537"/>
    <x v="1"/>
    <x v="8"/>
    <s v="Dania Floating Shelf Set, Mobile"/>
    <n v="3"/>
    <x v="14"/>
    <n v="35"/>
    <n v="102465"/>
    <n v="1628.6666666666667"/>
    <n v="4886"/>
    <s v="High"/>
    <x v="0"/>
    <n v="6"/>
    <s v="National Capital"/>
    <s v="Philippines"/>
    <x v="1"/>
    <x v="9"/>
    <s v="Standard Class"/>
  </r>
  <r>
    <s v="TU-2012-2840"/>
    <d v="2012-08-24T00:00:00"/>
    <d v="2012-08-30T00:00:00"/>
    <n v="1"/>
    <x v="0"/>
    <s v="TEC-NOK-10000534"/>
    <x v="2"/>
    <x v="3"/>
    <s v="Nokia Smart Phone, with Caller ID"/>
    <n v="1"/>
    <x v="22"/>
    <n v="6"/>
    <n v="-153366"/>
    <n v="1629"/>
    <n v="1629"/>
    <s v="Medium"/>
    <x v="2"/>
    <n v="8"/>
    <s v="Kayseri"/>
    <s v="Turkey"/>
    <x v="2"/>
    <x v="2"/>
    <s v="Standard Class"/>
  </r>
  <r>
    <s v="IN-2013-60546"/>
    <d v="2013-06-18T00:00:00"/>
    <d v="2013-06-24T00:00:00"/>
    <n v="1"/>
    <x v="0"/>
    <s v="TEC-MA-10003553"/>
    <x v="2"/>
    <x v="4"/>
    <s v="Epson Printer, Red"/>
    <n v="5"/>
    <x v="11"/>
    <n v="17"/>
    <n v="-1039545"/>
    <n v="1628.4"/>
    <n v="8142"/>
    <s v="Medium"/>
    <x v="0"/>
    <n v="6"/>
    <s v="Bangkok"/>
    <s v="Thailand"/>
    <x v="1"/>
    <x v="9"/>
    <s v="Standard Class"/>
  </r>
  <r>
    <s v="CA-2013-127138"/>
    <d v="2013-03-13T00:00:00"/>
    <d v="2013-03-16T00:00:00"/>
    <n v="2"/>
    <x v="1"/>
    <s v="FUR-CH-10003746"/>
    <x v="1"/>
    <x v="5"/>
    <s v="Hon 4070 Series Pagoda Round Back Stacking Chairs"/>
    <n v="3"/>
    <x v="5"/>
    <n v="2"/>
    <n v="770352"/>
    <n v="1628.3333333333333"/>
    <n v="4885"/>
    <s v="Medium"/>
    <x v="0"/>
    <n v="3"/>
    <s v="California"/>
    <s v="United States"/>
    <x v="0"/>
    <x v="0"/>
    <s v="Second Class"/>
  </r>
  <r>
    <s v="ES-2011-3911616"/>
    <d v="2011-11-04T00:00:00"/>
    <d v="2011-11-09T00:00:00"/>
    <n v="2"/>
    <x v="0"/>
    <s v="OFF-ST-10000648"/>
    <x v="0"/>
    <x v="10"/>
    <s v="Eldon File Cart, Industrial"/>
    <n v="2"/>
    <x v="3"/>
    <n v="1"/>
    <n v="5082"/>
    <n v="1628"/>
    <n v="3256"/>
    <s v="Medium"/>
    <x v="1"/>
    <n v="11"/>
    <s v="Catalonia"/>
    <s v="Spain"/>
    <x v="4"/>
    <x v="3"/>
    <s v="Second Class"/>
  </r>
  <r>
    <s v="TO-2013-9330"/>
    <d v="2013-08-07T00:00:00"/>
    <d v="2013-08-08T00:00:00"/>
    <n v="4"/>
    <x v="1"/>
    <s v="FUR-OFF-10002486"/>
    <x v="1"/>
    <x v="5"/>
    <s v="Office Star Bag Chairs, Black"/>
    <n v="1"/>
    <x v="2"/>
    <n v="0"/>
    <n v="2172"/>
    <n v="1628"/>
    <n v="1628"/>
    <s v="Critical"/>
    <x v="0"/>
    <n v="8"/>
    <s v="Plateaux"/>
    <s v="Togo"/>
    <x v="5"/>
    <x v="7"/>
    <s v="First Class"/>
  </r>
  <r>
    <s v="TU-2012-3470"/>
    <d v="2012-11-05T00:00:00"/>
    <d v="2012-11-05T00:00:00"/>
    <n v="3"/>
    <x v="0"/>
    <s v="OFF-TEN-10000025"/>
    <x v="0"/>
    <x v="10"/>
    <s v="Tenex Lockers, Blue"/>
    <n v="6"/>
    <x v="22"/>
    <n v="6"/>
    <n v="-41652"/>
    <n v="1569"/>
    <n v="9414"/>
    <s v="High"/>
    <x v="2"/>
    <n v="11"/>
    <s v="Denizli"/>
    <s v="Turkey"/>
    <x v="2"/>
    <x v="2"/>
    <s v="Same Day"/>
  </r>
  <r>
    <s v="MX-2014-157637"/>
    <d v="2014-09-09T00:00:00"/>
    <d v="2014-09-12T00:00:00"/>
    <n v="4"/>
    <x v="2"/>
    <s v="FUR-BO-10003323"/>
    <x v="1"/>
    <x v="8"/>
    <s v="Safco 3-Shelf Cabinet, Mobile"/>
    <n v="6"/>
    <x v="2"/>
    <n v="0"/>
    <n v="28092"/>
    <n v="1627.1666666666667"/>
    <n v="9763"/>
    <s v="Medium"/>
    <x v="3"/>
    <n v="9"/>
    <s v="Managua"/>
    <s v="Nicaragua"/>
    <x v="3"/>
    <x v="4"/>
    <s v="First Class"/>
  </r>
  <r>
    <s v="DJ-2013-7120"/>
    <d v="2013-05-16T00:00:00"/>
    <d v="2013-05-16T00:00:00"/>
    <n v="3"/>
    <x v="2"/>
    <s v="FUR-DAN-10004745"/>
    <x v="1"/>
    <x v="8"/>
    <s v="Dania Corner Shelving, Traditional"/>
    <n v="2"/>
    <x v="2"/>
    <n v="0"/>
    <n v="8298"/>
    <n v="1627"/>
    <n v="3254"/>
    <s v="High"/>
    <x v="0"/>
    <n v="5"/>
    <s v="Djibouti"/>
    <s v="Djibouti"/>
    <x v="5"/>
    <x v="7"/>
    <s v="Same Day"/>
  </r>
  <r>
    <s v="CA-2014-141439"/>
    <d v="2014-11-27T00:00:00"/>
    <d v="2014-12-02T00:00:00"/>
    <n v="1"/>
    <x v="2"/>
    <s v="TEC-PH-10002624"/>
    <x v="2"/>
    <x v="3"/>
    <s v="Samsung Galaxy S4 Mini"/>
    <n v="4"/>
    <x v="2"/>
    <n v="0"/>
    <n v="5451884"/>
    <n v="1626.75"/>
    <n v="6507"/>
    <s v="Medium"/>
    <x v="3"/>
    <n v="11"/>
    <s v="Indiana"/>
    <s v="United States"/>
    <x v="0"/>
    <x v="4"/>
    <s v="Standard Class"/>
  </r>
  <r>
    <s v="US-2012-107685"/>
    <d v="2012-12-28T00:00:00"/>
    <d v="2013-01-01T00:00:00"/>
    <n v="1"/>
    <x v="0"/>
    <s v="FUR-BO-10004103"/>
    <x v="1"/>
    <x v="8"/>
    <s v="Dania Library with Doors, Pine"/>
    <n v="3"/>
    <x v="22"/>
    <n v="6"/>
    <n v="-7278"/>
    <n v="1541"/>
    <n v="4623"/>
    <s v="High"/>
    <x v="2"/>
    <n v="12"/>
    <s v="Maranhão"/>
    <s v="Brazil"/>
    <x v="3"/>
    <x v="3"/>
    <s v="Standard Class"/>
  </r>
  <r>
    <s v="TU-2012-2610"/>
    <d v="2012-04-19T00:00:00"/>
    <d v="2012-04-24T00:00:00"/>
    <n v="2"/>
    <x v="0"/>
    <s v="TEC-OKI-10003124"/>
    <x v="2"/>
    <x v="4"/>
    <s v="Okidata Inkjet, Wireless"/>
    <n v="1"/>
    <x v="22"/>
    <n v="6"/>
    <n v="-5655"/>
    <n v="1485"/>
    <n v="1485"/>
    <s v="Medium"/>
    <x v="2"/>
    <n v="4"/>
    <s v="Malatya"/>
    <s v="Turkey"/>
    <x v="2"/>
    <x v="2"/>
    <s v="Second Class"/>
  </r>
  <r>
    <s v="ES-2014-3691479"/>
    <d v="2014-06-10T00:00:00"/>
    <d v="2014-06-12T00:00:00"/>
    <n v="4"/>
    <x v="1"/>
    <s v="FUR-BO-10003647"/>
    <x v="1"/>
    <x v="8"/>
    <s v="Ikea Classic Bookcase, Pine"/>
    <n v="2"/>
    <x v="2"/>
    <n v="0"/>
    <n v="165"/>
    <n v="1625.5"/>
    <n v="3251"/>
    <s v="Medium"/>
    <x v="3"/>
    <n v="6"/>
    <s v="Balearic Islands"/>
    <s v="Spain"/>
    <x v="4"/>
    <x v="3"/>
    <s v="First Class"/>
  </r>
  <r>
    <s v="MX-2011-155397"/>
    <d v="2011-05-16T00:00:00"/>
    <d v="2011-05-20T00:00:00"/>
    <n v="1"/>
    <x v="0"/>
    <s v="TEC-AC-10002257"/>
    <x v="2"/>
    <x v="9"/>
    <s v="Enermax Router, Bluetooth"/>
    <n v="3"/>
    <x v="10"/>
    <n v="4"/>
    <n v="-118884"/>
    <n v="1625.3333333333333"/>
    <n v="4876"/>
    <s v="High"/>
    <x v="1"/>
    <n v="5"/>
    <s v="Panama"/>
    <s v="Panama"/>
    <x v="3"/>
    <x v="4"/>
    <s v="Standard Class"/>
  </r>
  <r>
    <s v="ID-2014-39084"/>
    <d v="2014-06-13T00:00:00"/>
    <d v="2014-06-17T00:00:00"/>
    <n v="1"/>
    <x v="0"/>
    <s v="TEC-CO-10000666"/>
    <x v="2"/>
    <x v="2"/>
    <s v="Hewlett Copy Machine, Laser"/>
    <n v="4"/>
    <x v="14"/>
    <n v="35"/>
    <n v="-63234"/>
    <n v="1625.25"/>
    <n v="6501"/>
    <s v="Medium"/>
    <x v="3"/>
    <n v="6"/>
    <s v="Northern Mindanao"/>
    <s v="Philippines"/>
    <x v="1"/>
    <x v="9"/>
    <s v="Standard Class"/>
  </r>
  <r>
    <s v="IN-2012-18035"/>
    <d v="2012-03-22T00:00:00"/>
    <d v="2012-03-22T00:00:00"/>
    <n v="3"/>
    <x v="1"/>
    <s v="FUR-TA-10000075"/>
    <x v="1"/>
    <x v="1"/>
    <s v="Bevis Coffee Table, Fully Assembled"/>
    <n v="4"/>
    <x v="22"/>
    <n v="6"/>
    <n v="-19188"/>
    <n v="1453.5"/>
    <n v="5814"/>
    <s v="Medium"/>
    <x v="2"/>
    <n v="3"/>
    <s v="Australian Capital Territory"/>
    <s v="Australia"/>
    <x v="1"/>
    <x v="5"/>
    <s v="Same Day"/>
  </r>
  <r>
    <s v="NI-2014-9060"/>
    <d v="2014-10-28T00:00:00"/>
    <d v="2014-11-03T00:00:00"/>
    <n v="1"/>
    <x v="1"/>
    <s v="TEC-NOK-10001283"/>
    <x v="2"/>
    <x v="3"/>
    <s v="Nokia Smart Phone, Full Size"/>
    <n v="1"/>
    <x v="7"/>
    <n v="7"/>
    <n v="-376065"/>
    <n v="1625"/>
    <n v="1625"/>
    <s v="Medium"/>
    <x v="3"/>
    <n v="10"/>
    <s v="Delta"/>
    <s v="Nigeria"/>
    <x v="5"/>
    <x v="7"/>
    <s v="Standard Class"/>
  </r>
  <r>
    <s v="CA-2014-141439"/>
    <d v="2014-11-27T00:00:00"/>
    <d v="2014-12-02T00:00:00"/>
    <n v="1"/>
    <x v="2"/>
    <s v="FUR-CH-10004287"/>
    <x v="1"/>
    <x v="5"/>
    <s v="SAFCO Arco Folding Chair"/>
    <n v="3"/>
    <x v="2"/>
    <n v="0"/>
    <n v="240294"/>
    <n v="1624"/>
    <n v="4872"/>
    <s v="Medium"/>
    <x v="3"/>
    <n v="11"/>
    <s v="Indiana"/>
    <s v="United States"/>
    <x v="0"/>
    <x v="4"/>
    <s v="Standard Class"/>
  </r>
  <r>
    <s v="BU-2014-880"/>
    <d v="2014-02-13T00:00:00"/>
    <d v="2014-02-19T00:00:00"/>
    <n v="1"/>
    <x v="2"/>
    <s v="OFF-ROG-10003898"/>
    <x v="0"/>
    <x v="10"/>
    <s v="Rogers Lockers, Single Width"/>
    <n v="1"/>
    <x v="2"/>
    <n v="0"/>
    <n v="9312"/>
    <n v="1624"/>
    <n v="1624"/>
    <s v="Medium"/>
    <x v="3"/>
    <n v="2"/>
    <s v="Plovdiv"/>
    <s v="Bulgaria"/>
    <x v="2"/>
    <x v="2"/>
    <s v="Standard Class"/>
  </r>
  <r>
    <s v="IR-2011-6620"/>
    <d v="2011-11-07T00:00:00"/>
    <d v="2011-11-08T00:00:00"/>
    <n v="4"/>
    <x v="0"/>
    <s v="OFF-TEN-10004194"/>
    <x v="0"/>
    <x v="10"/>
    <s v="Tenex File Cart, Single Width"/>
    <n v="1"/>
    <x v="2"/>
    <n v="0"/>
    <n v="6324"/>
    <n v="1624"/>
    <n v="1624"/>
    <s v="Medium"/>
    <x v="1"/>
    <n v="11"/>
    <s v="Khuzestan"/>
    <s v="Iran"/>
    <x v="2"/>
    <x v="2"/>
    <s v="First Class"/>
  </r>
  <r>
    <s v="SG-2013-9490"/>
    <d v="2013-05-08T00:00:00"/>
    <d v="2013-05-14T00:00:00"/>
    <n v="1"/>
    <x v="0"/>
    <s v="FUR-DAN-10001993"/>
    <x v="1"/>
    <x v="8"/>
    <s v="Dania 3-Shelf Cabinet, Mobile"/>
    <n v="1"/>
    <x v="2"/>
    <n v="0"/>
    <n v="1005"/>
    <n v="1624"/>
    <n v="1624"/>
    <s v="Medium"/>
    <x v="0"/>
    <n v="5"/>
    <s v="Dakar"/>
    <s v="Senegal"/>
    <x v="5"/>
    <x v="7"/>
    <s v="Standard Class"/>
  </r>
  <r>
    <s v="IN-2013-42864"/>
    <d v="2013-11-19T00:00:00"/>
    <d v="2013-11-19T00:00:00"/>
    <n v="3"/>
    <x v="0"/>
    <s v="TEC-PH-10003348"/>
    <x v="2"/>
    <x v="3"/>
    <s v="Cisco Speaker Phone, with Caller ID"/>
    <n v="3"/>
    <x v="11"/>
    <n v="17"/>
    <n v="996552"/>
    <n v="1623.6666666666667"/>
    <n v="4871"/>
    <s v="High"/>
    <x v="0"/>
    <n v="11"/>
    <s v="Bangkok"/>
    <s v="Thailand"/>
    <x v="1"/>
    <x v="9"/>
    <s v="Same Day"/>
  </r>
  <r>
    <s v="IN-2011-45867"/>
    <d v="2011-05-19T00:00:00"/>
    <d v="2011-05-23T00:00:00"/>
    <n v="1"/>
    <x v="1"/>
    <s v="TEC-CO-10001703"/>
    <x v="2"/>
    <x v="2"/>
    <s v="Brother Copy Machine, Laser"/>
    <n v="5"/>
    <x v="10"/>
    <n v="4"/>
    <n v="9159"/>
    <n v="1623.6"/>
    <n v="8118"/>
    <s v="High"/>
    <x v="1"/>
    <n v="5"/>
    <s v="Australian Capital Territory"/>
    <s v="Australia"/>
    <x v="1"/>
    <x v="5"/>
    <s v="Standard Class"/>
  </r>
  <r>
    <s v="US-2014-168116"/>
    <d v="2014-11-05T00:00:00"/>
    <d v="2014-11-05T00:00:00"/>
    <n v="3"/>
    <x v="1"/>
    <s v="OFF-AP-10002457"/>
    <x v="0"/>
    <x v="6"/>
    <s v="Eureka The Boss Plus 12-Amp Hard Box Upright Vacuum, Red"/>
    <n v="2"/>
    <x v="5"/>
    <n v="2"/>
    <n v="14651"/>
    <n v="1623.5"/>
    <n v="3247"/>
    <s v="High"/>
    <x v="3"/>
    <n v="11"/>
    <s v="North Carolina"/>
    <s v="United States"/>
    <x v="0"/>
    <x v="3"/>
    <s v="Same Day"/>
  </r>
  <r>
    <s v="IN-2013-34198"/>
    <d v="2013-12-26T00:00:00"/>
    <d v="2014-01-01T00:00:00"/>
    <n v="1"/>
    <x v="0"/>
    <s v="FUR-TA-10001786"/>
    <x v="1"/>
    <x v="1"/>
    <s v="Chromcraft Computer Table, with Bottom Storage"/>
    <n v="10"/>
    <x v="5"/>
    <n v="2"/>
    <n v="8844"/>
    <n v="1623.1"/>
    <n v="16231"/>
    <s v="Medium"/>
    <x v="0"/>
    <n v="12"/>
    <s v="Nagasaki"/>
    <s v="Japan"/>
    <x v="1"/>
    <x v="1"/>
    <s v="Standard Class"/>
  </r>
  <r>
    <s v="TU-2012-9350"/>
    <d v="2012-11-13T00:00:00"/>
    <d v="2012-11-20T00:00:00"/>
    <n v="1"/>
    <x v="0"/>
    <s v="FUR-DAN-10002028"/>
    <x v="1"/>
    <x v="8"/>
    <s v="Dania Classic Bookcase, Mobile"/>
    <n v="1"/>
    <x v="22"/>
    <n v="6"/>
    <n v="-173598"/>
    <n v="1451"/>
    <n v="1451"/>
    <s v="Medium"/>
    <x v="2"/>
    <n v="11"/>
    <s v="Ankara"/>
    <s v="Turkey"/>
    <x v="2"/>
    <x v="2"/>
    <s v="Standard Class"/>
  </r>
  <r>
    <s v="CA-2014-140088"/>
    <d v="2014-05-29T00:00:00"/>
    <d v="2014-05-31T00:00:00"/>
    <n v="2"/>
    <x v="0"/>
    <s v="FUR-CH-10000863"/>
    <x v="1"/>
    <x v="5"/>
    <s v="Novimex Swivel Fabric Task Chair"/>
    <n v="2"/>
    <x v="2"/>
    <n v="0"/>
    <n v="332156"/>
    <n v="1623"/>
    <n v="3246"/>
    <s v="High"/>
    <x v="3"/>
    <n v="5"/>
    <s v="South Carolina"/>
    <s v="United States"/>
    <x v="0"/>
    <x v="3"/>
    <s v="Second Class"/>
  </r>
  <r>
    <s v="ES-2014-3775925"/>
    <d v="2014-06-20T00:00:00"/>
    <d v="2014-06-24T00:00:00"/>
    <n v="2"/>
    <x v="1"/>
    <s v="TEC-PH-10001732"/>
    <x v="2"/>
    <x v="3"/>
    <s v="Samsung Audio Dock, Cordless"/>
    <n v="2"/>
    <x v="2"/>
    <n v="0"/>
    <n v="6108"/>
    <n v="1623"/>
    <n v="3246"/>
    <s v="Medium"/>
    <x v="3"/>
    <n v="6"/>
    <s v="England"/>
    <s v="United Kingdom"/>
    <x v="4"/>
    <x v="6"/>
    <s v="Second Class"/>
  </r>
  <r>
    <s v="ID-2013-84500"/>
    <d v="2013-12-05T00:00:00"/>
    <d v="2013-12-09T00:00:00"/>
    <n v="1"/>
    <x v="0"/>
    <s v="FUR-TA-10003152"/>
    <x v="1"/>
    <x v="1"/>
    <s v="Lesro Round Table, Adjustable Height"/>
    <n v="2"/>
    <x v="10"/>
    <n v="4"/>
    <n v="-14538"/>
    <n v="1623"/>
    <n v="3246"/>
    <s v="Medium"/>
    <x v="0"/>
    <n v="12"/>
    <s v="Queensland"/>
    <s v="Australia"/>
    <x v="1"/>
    <x v="5"/>
    <s v="Standard Class"/>
  </r>
  <r>
    <s v="MX-2014-167164"/>
    <d v="2014-11-08T00:00:00"/>
    <d v="2014-11-14T00:00:00"/>
    <n v="1"/>
    <x v="1"/>
    <s v="OFF-AP-10002344"/>
    <x v="0"/>
    <x v="6"/>
    <s v="Hoover Microwave, Silver"/>
    <n v="1"/>
    <x v="2"/>
    <n v="0"/>
    <n v="6186"/>
    <n v="1623"/>
    <n v="1623"/>
    <s v="Medium"/>
    <x v="3"/>
    <n v="11"/>
    <s v="São Paulo"/>
    <s v="Brazil"/>
    <x v="3"/>
    <x v="3"/>
    <s v="Standard Class"/>
  </r>
  <r>
    <s v="EG-2014-1730"/>
    <d v="2014-05-22T00:00:00"/>
    <d v="2014-05-28T00:00:00"/>
    <n v="1"/>
    <x v="0"/>
    <s v="TEC-HEW-10001710"/>
    <x v="2"/>
    <x v="2"/>
    <s v="Hewlett Ink, Laser"/>
    <n v="1"/>
    <x v="2"/>
    <n v="0"/>
    <n v="1782"/>
    <n v="1623"/>
    <n v="1623"/>
    <s v="Medium"/>
    <x v="3"/>
    <n v="5"/>
    <s v="Al Qahirah"/>
    <s v="Egypt"/>
    <x v="5"/>
    <x v="7"/>
    <s v="Standard Class"/>
  </r>
  <r>
    <s v="TU-2014-5830"/>
    <d v="2014-04-28T00:00:00"/>
    <d v="2014-04-29T00:00:00"/>
    <n v="4"/>
    <x v="2"/>
    <s v="FUR-IKE-10003682"/>
    <x v="1"/>
    <x v="8"/>
    <s v="Ikea Corner Shelving, Metal"/>
    <n v="2"/>
    <x v="22"/>
    <n v="6"/>
    <n v="-137244"/>
    <n v="1622.5"/>
    <n v="3245"/>
    <s v="Critical"/>
    <x v="3"/>
    <n v="4"/>
    <s v="Izmir"/>
    <s v="Turkey"/>
    <x v="2"/>
    <x v="2"/>
    <s v="First Class"/>
  </r>
  <r>
    <s v="TU-2013-9520"/>
    <d v="2013-12-10T00:00:00"/>
    <d v="2013-12-14T00:00:00"/>
    <n v="1"/>
    <x v="1"/>
    <s v="FUR-IKE-10000649"/>
    <x v="1"/>
    <x v="8"/>
    <s v="Ikea Library with Doors, Pine"/>
    <n v="6"/>
    <x v="22"/>
    <n v="6"/>
    <n v="-590904"/>
    <n v="1622"/>
    <n v="9732"/>
    <s v="High"/>
    <x v="0"/>
    <n v="12"/>
    <s v="Aydin"/>
    <s v="Turkey"/>
    <x v="2"/>
    <x v="2"/>
    <s v="Standard Class"/>
  </r>
  <r>
    <s v="UP-2011-3730"/>
    <d v="2011-03-01T00:00:00"/>
    <d v="2011-03-05T00:00:00"/>
    <n v="1"/>
    <x v="0"/>
    <s v="TEC-KON-10002194"/>
    <x v="2"/>
    <x v="4"/>
    <s v="Konica Printer, White"/>
    <n v="1"/>
    <x v="2"/>
    <n v="0"/>
    <n v="7986"/>
    <n v="1622"/>
    <n v="1622"/>
    <s v="Medium"/>
    <x v="1"/>
    <n v="3"/>
    <s v="Vinnytsya"/>
    <s v="Ukraine"/>
    <x v="2"/>
    <x v="2"/>
    <s v="Standard Class"/>
  </r>
  <r>
    <s v="ES-2011-1657853"/>
    <d v="2011-05-27T00:00:00"/>
    <d v="2011-05-30T00:00:00"/>
    <n v="4"/>
    <x v="0"/>
    <s v="FUR-TA-10004132"/>
    <x v="1"/>
    <x v="1"/>
    <s v="Bevis Coffee Table, with Bottom Storage"/>
    <n v="4"/>
    <x v="14"/>
    <n v="35"/>
    <n v="-394572"/>
    <n v="1621.75"/>
    <n v="6487"/>
    <s v="Medium"/>
    <x v="1"/>
    <n v="5"/>
    <s v="North Rhine-Westphalia"/>
    <s v="Germany"/>
    <x v="4"/>
    <x v="4"/>
    <s v="First Class"/>
  </r>
  <r>
    <s v="IN-2014-21451"/>
    <d v="2014-09-03T00:00:00"/>
    <d v="2014-09-08T00:00:00"/>
    <n v="1"/>
    <x v="2"/>
    <s v="FUR-BO-10004806"/>
    <x v="1"/>
    <x v="8"/>
    <s v="Safco Corner Shelving, Traditional"/>
    <n v="2"/>
    <x v="3"/>
    <n v="1"/>
    <n v="83688"/>
    <n v="1621.5"/>
    <n v="3243"/>
    <s v="Medium"/>
    <x v="3"/>
    <n v="9"/>
    <s v="South Australia"/>
    <s v="Australia"/>
    <x v="1"/>
    <x v="5"/>
    <s v="Standard Class"/>
  </r>
  <r>
    <s v="MX-2011-157049"/>
    <d v="2011-06-13T00:00:00"/>
    <d v="2011-06-13T00:00:00"/>
    <n v="3"/>
    <x v="2"/>
    <s v="OFF-AP-10002822"/>
    <x v="0"/>
    <x v="6"/>
    <s v="KitchenAid Toaster, Red"/>
    <n v="5"/>
    <x v="2"/>
    <n v="0"/>
    <n v="1222"/>
    <n v="1621"/>
    <n v="8105"/>
    <s v="Critical"/>
    <x v="1"/>
    <n v="6"/>
    <s v="Distrito Federal"/>
    <s v="Mexico"/>
    <x v="3"/>
    <x v="6"/>
    <s v="Same Day"/>
  </r>
  <r>
    <s v="IN-2014-44166"/>
    <d v="2014-10-09T00:00:00"/>
    <d v="2014-10-14T00:00:00"/>
    <n v="1"/>
    <x v="1"/>
    <s v="FUR-TA-10003637"/>
    <x v="1"/>
    <x v="1"/>
    <s v="Lesro Coffee Table, with Bottom Storage"/>
    <n v="1"/>
    <x v="9"/>
    <n v="3"/>
    <n v="756"/>
    <n v="1621"/>
    <n v="1621"/>
    <s v="Medium"/>
    <x v="3"/>
    <n v="10"/>
    <s v="New South Wales"/>
    <s v="Australia"/>
    <x v="1"/>
    <x v="5"/>
    <s v="Standard Class"/>
  </r>
  <r>
    <s v="TU-2011-3360"/>
    <d v="2011-04-25T00:00:00"/>
    <d v="2011-04-27T00:00:00"/>
    <n v="4"/>
    <x v="2"/>
    <s v="OFF-ELD-10004324"/>
    <x v="0"/>
    <x v="10"/>
    <s v="Eldon File Cart, Blue"/>
    <n v="1"/>
    <x v="22"/>
    <n v="6"/>
    <n v="-73656"/>
    <n v="1621"/>
    <n v="1621"/>
    <s v="Critical"/>
    <x v="1"/>
    <n v="4"/>
    <s v="Istanbul"/>
    <s v="Turkey"/>
    <x v="2"/>
    <x v="2"/>
    <s v="First Class"/>
  </r>
  <r>
    <s v="CA-2014-142090"/>
    <d v="2014-12-01T00:00:00"/>
    <d v="2014-12-08T00:00:00"/>
    <n v="1"/>
    <x v="0"/>
    <s v="FUR-TA-10001889"/>
    <x v="1"/>
    <x v="1"/>
    <s v="Bush Advantage Collection Racetrack Conference Table"/>
    <n v="7"/>
    <x v="10"/>
    <n v="4"/>
    <n v="-6532834"/>
    <n v="1620.7142857142858"/>
    <n v="11345"/>
    <s v="Medium"/>
    <x v="3"/>
    <n v="12"/>
    <s v="North Carolina"/>
    <s v="United States"/>
    <x v="0"/>
    <x v="3"/>
    <s v="Standard Class"/>
  </r>
  <r>
    <s v="IN-2014-64529"/>
    <d v="2014-05-05T00:00:00"/>
    <d v="2014-05-07T00:00:00"/>
    <n v="2"/>
    <x v="0"/>
    <s v="TEC-CO-10001775"/>
    <x v="2"/>
    <x v="2"/>
    <s v="Sharp Wireless Fax, Laser"/>
    <n v="3"/>
    <x v="4"/>
    <n v="5"/>
    <n v="-7479"/>
    <n v="1620.6666666666667"/>
    <n v="4862"/>
    <s v="High"/>
    <x v="3"/>
    <n v="5"/>
    <s v="Ibaraki"/>
    <s v="Japan"/>
    <x v="1"/>
    <x v="1"/>
    <s v="Second Class"/>
  </r>
  <r>
    <s v="IN-2014-60413"/>
    <d v="2014-07-07T00:00:00"/>
    <d v="2014-07-11T00:00:00"/>
    <n v="1"/>
    <x v="0"/>
    <s v="TEC-MA-10002468"/>
    <x v="2"/>
    <x v="4"/>
    <s v="Panasonic Inkjet, White"/>
    <n v="5"/>
    <x v="15"/>
    <n v="25"/>
    <n v="-201825"/>
    <n v="1620.6"/>
    <n v="8103"/>
    <s v="Medium"/>
    <x v="3"/>
    <n v="7"/>
    <s v="National Capital"/>
    <s v="Philippines"/>
    <x v="1"/>
    <x v="9"/>
    <s v="Standard Class"/>
  </r>
  <r>
    <s v="AG-2013-7890"/>
    <d v="2013-08-26T00:00:00"/>
    <d v="2013-08-29T00:00:00"/>
    <n v="2"/>
    <x v="1"/>
    <s v="TEC-EPS-10004328"/>
    <x v="2"/>
    <x v="4"/>
    <s v="Epson Printer, Durable"/>
    <n v="4"/>
    <x v="2"/>
    <n v="0"/>
    <n v="39936"/>
    <n v="1619.5"/>
    <n v="6478"/>
    <s v="Medium"/>
    <x v="0"/>
    <n v="8"/>
    <s v="Alger"/>
    <s v="Algeria"/>
    <x v="5"/>
    <x v="7"/>
    <s v="Second Class"/>
  </r>
  <r>
    <s v="MX-2014-148488"/>
    <d v="2014-06-04T00:00:00"/>
    <d v="2014-06-06T00:00:00"/>
    <n v="4"/>
    <x v="0"/>
    <s v="TEC-CO-10001756"/>
    <x v="2"/>
    <x v="2"/>
    <s v="Canon Personal Copier, Color"/>
    <n v="2"/>
    <x v="5"/>
    <n v="2"/>
    <n v="7457552"/>
    <n v="1619.5"/>
    <n v="3239"/>
    <s v="Medium"/>
    <x v="3"/>
    <n v="6"/>
    <s v="Paraíba"/>
    <s v="Brazil"/>
    <x v="3"/>
    <x v="3"/>
    <s v="First Class"/>
  </r>
  <r>
    <s v="AO-2013-1640"/>
    <d v="2013-10-25T00:00:00"/>
    <d v="2013-10-29T00:00:00"/>
    <n v="2"/>
    <x v="0"/>
    <s v="TEC-MOT-10001088"/>
    <x v="2"/>
    <x v="3"/>
    <s v="Motorola Audio Dock, VoIP"/>
    <n v="2"/>
    <x v="2"/>
    <n v="0"/>
    <n v="10056"/>
    <n v="1619.5"/>
    <n v="3239"/>
    <s v="High"/>
    <x v="0"/>
    <n v="10"/>
    <s v="Luanda"/>
    <s v="Angola"/>
    <x v="5"/>
    <x v="7"/>
    <s v="Second Class"/>
  </r>
  <r>
    <s v="MX-2014-160255"/>
    <d v="2014-10-10T00:00:00"/>
    <d v="2014-10-13T00:00:00"/>
    <n v="4"/>
    <x v="0"/>
    <s v="FUR-CH-10000430"/>
    <x v="1"/>
    <x v="5"/>
    <s v="SAFCO Rocking Chair, Set of Two"/>
    <n v="7"/>
    <x v="2"/>
    <n v="0"/>
    <n v="1855"/>
    <n v="1619"/>
    <n v="11333"/>
    <s v="Medium"/>
    <x v="3"/>
    <n v="10"/>
    <s v="Managua"/>
    <s v="Nicaragua"/>
    <x v="3"/>
    <x v="4"/>
    <s v="First Class"/>
  </r>
  <r>
    <s v="QA-2014-940"/>
    <d v="2014-12-24T00:00:00"/>
    <d v="2014-12-28T00:00:00"/>
    <n v="1"/>
    <x v="0"/>
    <s v="TEC-SHA-10000479"/>
    <x v="2"/>
    <x v="2"/>
    <s v="Sharp Personal Copier, Digital"/>
    <n v="1"/>
    <x v="2"/>
    <n v="0"/>
    <n v="5982"/>
    <n v="1619"/>
    <n v="1619"/>
    <s v="High"/>
    <x v="3"/>
    <n v="12"/>
    <s v="Ad Dawhah"/>
    <s v="Qatar"/>
    <x v="2"/>
    <x v="2"/>
    <s v="Standard Class"/>
  </r>
  <r>
    <s v="PL-2014-920"/>
    <d v="2014-09-29T00:00:00"/>
    <d v="2014-10-03T00:00:00"/>
    <n v="1"/>
    <x v="0"/>
    <s v="TEC-CIS-10002598"/>
    <x v="2"/>
    <x v="3"/>
    <s v="Cisco Audio Dock, with Caller ID"/>
    <n v="1"/>
    <x v="2"/>
    <n v="0"/>
    <n v="4005"/>
    <n v="1618"/>
    <n v="1618"/>
    <s v="High"/>
    <x v="3"/>
    <n v="9"/>
    <s v="Greater Poland"/>
    <s v="Poland"/>
    <x v="2"/>
    <x v="2"/>
    <s v="Standard Class"/>
  </r>
  <r>
    <s v="SG-2014-4440"/>
    <d v="2014-10-09T00:00:00"/>
    <d v="2014-10-10T00:00:00"/>
    <n v="4"/>
    <x v="0"/>
    <s v="TEC-BEL-10003177"/>
    <x v="2"/>
    <x v="9"/>
    <s v="Belkin Keyboard, Erganomic"/>
    <n v="1"/>
    <x v="2"/>
    <n v="0"/>
    <n v="489"/>
    <n v="1618"/>
    <n v="1618"/>
    <s v="Critical"/>
    <x v="3"/>
    <n v="10"/>
    <s v="Dakar"/>
    <s v="Senegal"/>
    <x v="5"/>
    <x v="7"/>
    <s v="First Class"/>
  </r>
  <r>
    <s v="MO-2014-5630"/>
    <d v="2014-10-21T00:00:00"/>
    <d v="2014-10-26T00:00:00"/>
    <n v="1"/>
    <x v="0"/>
    <s v="TEC-KON-10004774"/>
    <x v="2"/>
    <x v="4"/>
    <s v="Konica Inkjet, Durable"/>
    <n v="2"/>
    <x v="2"/>
    <n v="0"/>
    <n v="3738"/>
    <n v="1617.5"/>
    <n v="3235"/>
    <s v="Medium"/>
    <x v="3"/>
    <n v="10"/>
    <s v="Fès-Boulemane"/>
    <s v="Morocco"/>
    <x v="5"/>
    <x v="7"/>
    <s v="Standard Class"/>
  </r>
  <r>
    <s v="IN-2014-20870"/>
    <d v="2014-07-09T00:00:00"/>
    <d v="2014-07-13T00:00:00"/>
    <n v="1"/>
    <x v="2"/>
    <s v="FUR-BO-10003301"/>
    <x v="1"/>
    <x v="8"/>
    <s v="Dania Floating Shelf Set, Metal"/>
    <n v="13"/>
    <x v="2"/>
    <n v="0"/>
    <n v="43875"/>
    <n v="1617.0769230769231"/>
    <n v="21022"/>
    <s v="High"/>
    <x v="3"/>
    <n v="7"/>
    <s v="Maharashtra"/>
    <s v="India"/>
    <x v="1"/>
    <x v="10"/>
    <s v="Standard Class"/>
  </r>
  <r>
    <s v="RW-2011-3040"/>
    <d v="2011-05-31T00:00:00"/>
    <d v="2011-05-31T00:00:00"/>
    <n v="3"/>
    <x v="0"/>
    <s v="TEC-OKI-10002736"/>
    <x v="2"/>
    <x v="4"/>
    <s v="Okidata Card Printer, Red"/>
    <n v="2"/>
    <x v="2"/>
    <n v="0"/>
    <n v="4146"/>
    <n v="1617"/>
    <n v="3234"/>
    <s v="Medium"/>
    <x v="1"/>
    <n v="5"/>
    <s v="Kigali"/>
    <s v="Rwanda"/>
    <x v="5"/>
    <x v="7"/>
    <s v="Same Day"/>
  </r>
  <r>
    <s v="CA-2014-161067"/>
    <d v="2014-09-04T00:00:00"/>
    <d v="2014-09-07T00:00:00"/>
    <n v="2"/>
    <x v="2"/>
    <s v="FUR-CH-10004626"/>
    <x v="1"/>
    <x v="5"/>
    <s v="Office Star Flex Back Scooter Chair with Aluminum Finish Frame"/>
    <n v="1"/>
    <x v="3"/>
    <n v="1"/>
    <n v="141246"/>
    <n v="1617"/>
    <n v="1617"/>
    <s v="High"/>
    <x v="3"/>
    <n v="9"/>
    <s v="New York"/>
    <s v="United States"/>
    <x v="0"/>
    <x v="8"/>
    <s v="Second Class"/>
  </r>
  <r>
    <s v="SA-2013-7790"/>
    <d v="2013-07-06T00:00:00"/>
    <d v="2013-07-12T00:00:00"/>
    <n v="1"/>
    <x v="1"/>
    <s v="TEC-CIS-10002544"/>
    <x v="2"/>
    <x v="3"/>
    <s v="Cisco Headset, Full Size"/>
    <n v="1"/>
    <x v="2"/>
    <n v="0"/>
    <n v="3048"/>
    <n v="1617"/>
    <n v="1617"/>
    <s v="Low"/>
    <x v="0"/>
    <n v="7"/>
    <s v="Ar Riyad"/>
    <s v="Saudi Arabia"/>
    <x v="2"/>
    <x v="2"/>
    <s v="Standard Class"/>
  </r>
  <r>
    <s v="CA-2014-157987"/>
    <d v="2014-09-03T00:00:00"/>
    <d v="2014-09-07T00:00:00"/>
    <n v="1"/>
    <x v="1"/>
    <s v="TEC-AC-10002842"/>
    <x v="2"/>
    <x v="9"/>
    <s v="WD My Passport Ultra 2TB Portable External Hard Drive"/>
    <n v="2"/>
    <x v="2"/>
    <n v="0"/>
    <n v="3808"/>
    <n v="1616.5"/>
    <n v="3233"/>
    <s v="High"/>
    <x v="3"/>
    <n v="9"/>
    <s v="New York"/>
    <s v="United States"/>
    <x v="0"/>
    <x v="8"/>
    <s v="Standard Class"/>
  </r>
  <r>
    <s v="ES-2014-1367750"/>
    <d v="2014-11-29T00:00:00"/>
    <d v="2014-12-03T00:00:00"/>
    <n v="1"/>
    <x v="1"/>
    <s v="OFF-ST-10001547"/>
    <x v="0"/>
    <x v="10"/>
    <s v="Rogers Lockers, Industrial"/>
    <n v="2"/>
    <x v="2"/>
    <n v="0"/>
    <n v="16116"/>
    <n v="1616"/>
    <n v="3232"/>
    <s v="High"/>
    <x v="3"/>
    <n v="11"/>
    <s v="Oslo"/>
    <s v="Norway"/>
    <x v="4"/>
    <x v="6"/>
    <s v="Standard Class"/>
  </r>
  <r>
    <s v="ES-2014-4951531"/>
    <d v="2014-09-17T00:00:00"/>
    <d v="2014-09-21T00:00:00"/>
    <n v="2"/>
    <x v="0"/>
    <s v="FUR-BO-10002003"/>
    <x v="1"/>
    <x v="8"/>
    <s v="Sauder Classic Bookcase, Metal"/>
    <n v="2"/>
    <x v="2"/>
    <n v="0"/>
    <n v="13062"/>
    <n v="1616"/>
    <n v="3232"/>
    <s v="Medium"/>
    <x v="3"/>
    <n v="9"/>
    <s v="England"/>
    <s v="United Kingdom"/>
    <x v="4"/>
    <x v="6"/>
    <s v="Second Class"/>
  </r>
  <r>
    <s v="IZ-2011-290"/>
    <d v="2011-06-17T00:00:00"/>
    <d v="2011-06-18T00:00:00"/>
    <n v="4"/>
    <x v="1"/>
    <s v="FUR-HON-10004137"/>
    <x v="1"/>
    <x v="5"/>
    <s v="Hon Rocking Chair, Set of Two"/>
    <n v="1"/>
    <x v="2"/>
    <n v="0"/>
    <n v="3852"/>
    <n v="1616"/>
    <n v="1616"/>
    <s v="Medium"/>
    <x v="1"/>
    <n v="6"/>
    <s v="Baghdad"/>
    <s v="Iraq"/>
    <x v="2"/>
    <x v="2"/>
    <s v="First Class"/>
  </r>
  <r>
    <s v="TU-2012-7670"/>
    <d v="2012-06-12T00:00:00"/>
    <d v="2012-06-17T00:00:00"/>
    <n v="1"/>
    <x v="0"/>
    <s v="FUR-SAF-10000508"/>
    <x v="1"/>
    <x v="8"/>
    <s v="Safco Library with Doors, Traditional"/>
    <n v="1"/>
    <x v="22"/>
    <n v="6"/>
    <n v="-222204"/>
    <n v="1447"/>
    <n v="1447"/>
    <s v="Medium"/>
    <x v="2"/>
    <n v="6"/>
    <s v="Izmir"/>
    <s v="Turkey"/>
    <x v="2"/>
    <x v="2"/>
    <s v="Standard Class"/>
  </r>
  <r>
    <s v="TU-2012-780"/>
    <d v="2012-09-03T00:00:00"/>
    <d v="2012-09-04T00:00:00"/>
    <n v="4"/>
    <x v="1"/>
    <s v="OFF-ROG-10003898"/>
    <x v="0"/>
    <x v="10"/>
    <s v="Rogers Lockers, Single Width"/>
    <n v="1"/>
    <x v="22"/>
    <n v="6"/>
    <n v="-3387"/>
    <n v="1324"/>
    <n v="1324"/>
    <s v="Medium"/>
    <x v="2"/>
    <n v="9"/>
    <s v="Adana"/>
    <s v="Turkey"/>
    <x v="2"/>
    <x v="2"/>
    <s v="First Class"/>
  </r>
  <r>
    <s v="ZA-2011-9390"/>
    <d v="2011-07-11T00:00:00"/>
    <d v="2011-07-16T00:00:00"/>
    <n v="1"/>
    <x v="1"/>
    <s v="OFF-ROG-10003898"/>
    <x v="0"/>
    <x v="10"/>
    <s v="Rogers Lockers, Single Width"/>
    <n v="1"/>
    <x v="2"/>
    <n v="0"/>
    <n v="9312"/>
    <n v="1615"/>
    <n v="1615"/>
    <s v="Medium"/>
    <x v="1"/>
    <n v="7"/>
    <s v="Lusaka"/>
    <s v="Zambia"/>
    <x v="5"/>
    <x v="7"/>
    <s v="Standard Class"/>
  </r>
  <r>
    <s v="TU-2012-8250"/>
    <d v="2012-02-07T00:00:00"/>
    <d v="2012-02-11T00:00:00"/>
    <n v="2"/>
    <x v="1"/>
    <s v="TEC-SAN-10004424"/>
    <x v="2"/>
    <x v="9"/>
    <s v="SanDisk Router, Bluetooth"/>
    <n v="1"/>
    <x v="22"/>
    <n v="6"/>
    <n v="-5385"/>
    <n v="1298"/>
    <n v="1298"/>
    <s v="Medium"/>
    <x v="2"/>
    <n v="2"/>
    <s v="Antalya"/>
    <s v="Turkey"/>
    <x v="2"/>
    <x v="2"/>
    <s v="Second Class"/>
  </r>
  <r>
    <s v="MX-2014-163517"/>
    <d v="2014-06-12T00:00:00"/>
    <d v="2014-06-12T00:00:00"/>
    <n v="3"/>
    <x v="1"/>
    <s v="FUR-FU-10002696"/>
    <x v="1"/>
    <x v="16"/>
    <s v="Eldon Frame, Durable"/>
    <n v="5"/>
    <x v="2"/>
    <n v="0"/>
    <n v="1057"/>
    <n v="1614.8"/>
    <n v="8074"/>
    <s v="High"/>
    <x v="3"/>
    <n v="6"/>
    <s v="São Paulo"/>
    <s v="Brazil"/>
    <x v="3"/>
    <x v="3"/>
    <s v="Same Day"/>
  </r>
  <r>
    <s v="MX-2013-147326"/>
    <d v="2013-07-05T00:00:00"/>
    <d v="2013-07-05T00:00:00"/>
    <n v="3"/>
    <x v="0"/>
    <s v="OFF-ST-10002902"/>
    <x v="0"/>
    <x v="10"/>
    <s v="Fellowes Lockers, Wire Frame"/>
    <n v="4"/>
    <x v="2"/>
    <n v="0"/>
    <n v="24216"/>
    <n v="1614.75"/>
    <n v="6459"/>
    <s v="High"/>
    <x v="0"/>
    <n v="7"/>
    <s v="Chinandega"/>
    <s v="Nicaragua"/>
    <x v="3"/>
    <x v="4"/>
    <s v="Same Day"/>
  </r>
  <r>
    <s v="IN-2011-78263"/>
    <d v="2011-02-16T00:00:00"/>
    <d v="2011-02-21T00:00:00"/>
    <n v="1"/>
    <x v="2"/>
    <s v="TEC-MA-10002941"/>
    <x v="2"/>
    <x v="4"/>
    <s v="Okidata Card Printer, Red"/>
    <n v="7"/>
    <x v="2"/>
    <n v="0"/>
    <n v="42378"/>
    <n v="1614.7142857142858"/>
    <n v="11303"/>
    <s v="Medium"/>
    <x v="1"/>
    <n v="2"/>
    <s v="Uttar Pradesh"/>
    <s v="India"/>
    <x v="1"/>
    <x v="10"/>
    <s v="Standard Class"/>
  </r>
  <r>
    <s v="ES-2014-2670477"/>
    <d v="2014-09-25T00:00:00"/>
    <d v="2014-09-30T00:00:00"/>
    <n v="1"/>
    <x v="2"/>
    <s v="TEC-CO-10001678"/>
    <x v="2"/>
    <x v="2"/>
    <s v="Brother Fax Machine, Digital"/>
    <n v="2"/>
    <x v="2"/>
    <n v="0"/>
    <n v="20358"/>
    <n v="1614.5"/>
    <n v="3229"/>
    <s v="Medium"/>
    <x v="3"/>
    <n v="9"/>
    <s v="England"/>
    <s v="United Kingdom"/>
    <x v="4"/>
    <x v="6"/>
    <s v="Standard Class"/>
  </r>
  <r>
    <s v="ES-2014-1029595"/>
    <d v="2014-08-13T00:00:00"/>
    <d v="2014-08-18T00:00:00"/>
    <n v="1"/>
    <x v="0"/>
    <s v="OFF-ST-10003785"/>
    <x v="0"/>
    <x v="10"/>
    <s v="Eldon Lockers, Blue"/>
    <n v="5"/>
    <x v="3"/>
    <n v="1"/>
    <n v="-105"/>
    <n v="1614.2"/>
    <n v="8071"/>
    <s v="Medium"/>
    <x v="3"/>
    <n v="8"/>
    <s v="Baden-Württemberg"/>
    <s v="Germany"/>
    <x v="4"/>
    <x v="4"/>
    <s v="Standard Class"/>
  </r>
  <r>
    <s v="IT-2011-1877466"/>
    <d v="2011-02-02T00:00:00"/>
    <d v="2011-02-06T00:00:00"/>
    <n v="1"/>
    <x v="0"/>
    <s v="TEC-CO-10000660"/>
    <x v="2"/>
    <x v="2"/>
    <s v="Hewlett Copy Machine, Color"/>
    <n v="6"/>
    <x v="17"/>
    <n v="65"/>
    <n v="-235773"/>
    <n v="1614"/>
    <n v="9684"/>
    <s v="High"/>
    <x v="1"/>
    <n v="2"/>
    <s v="Champagne-Ardenne"/>
    <s v="France"/>
    <x v="4"/>
    <x v="4"/>
    <s v="Standard Class"/>
  </r>
  <r>
    <s v="CA-2011-156160"/>
    <d v="2011-09-22T00:00:00"/>
    <d v="2011-09-29T00:00:00"/>
    <n v="1"/>
    <x v="0"/>
    <s v="FUR-CH-10004983"/>
    <x v="1"/>
    <x v="5"/>
    <s v="Office Star - Mid Back Dual function Ergonomic High Back Chair with 2-Way Adjustable Arms"/>
    <n v="4"/>
    <x v="3"/>
    <n v="1"/>
    <n v="837096"/>
    <n v="1614"/>
    <n v="6456"/>
    <s v="Medium"/>
    <x v="1"/>
    <n v="9"/>
    <s v="New York"/>
    <s v="United States"/>
    <x v="0"/>
    <x v="8"/>
    <s v="Standard Class"/>
  </r>
  <r>
    <s v="TU-2012-3340"/>
    <d v="2012-11-15T00:00:00"/>
    <d v="2012-11-21T00:00:00"/>
    <n v="1"/>
    <x v="0"/>
    <s v="FUR-DAN-10004940"/>
    <x v="1"/>
    <x v="8"/>
    <s v="Dania Classic Bookcase, Metal"/>
    <n v="1"/>
    <x v="22"/>
    <n v="6"/>
    <n v="-110772"/>
    <n v="1262"/>
    <n v="1262"/>
    <s v="Medium"/>
    <x v="2"/>
    <n v="11"/>
    <s v="Istanbul"/>
    <s v="Turkey"/>
    <x v="2"/>
    <x v="2"/>
    <s v="Standard Class"/>
  </r>
  <r>
    <s v="CA-2011-169642"/>
    <d v="2011-07-27T00:00:00"/>
    <d v="2011-07-30T00:00:00"/>
    <n v="2"/>
    <x v="1"/>
    <s v="OFF-ST-10002574"/>
    <x v="0"/>
    <x v="10"/>
    <s v="SAFCO Commercial Wire Shelving, Black"/>
    <n v="2"/>
    <x v="2"/>
    <n v="0"/>
    <n v="0"/>
    <n v="1613.5"/>
    <n v="3227"/>
    <s v="Medium"/>
    <x v="1"/>
    <n v="7"/>
    <s v="California"/>
    <s v="United States"/>
    <x v="0"/>
    <x v="0"/>
    <s v="Second Class"/>
  </r>
  <r>
    <s v="TU-2012-7850"/>
    <d v="2012-09-13T00:00:00"/>
    <d v="2012-09-16T00:00:00"/>
    <n v="2"/>
    <x v="0"/>
    <s v="TEC-HEW-10004937"/>
    <x v="2"/>
    <x v="2"/>
    <s v="Hewlett Fax Machine, Digital"/>
    <n v="1"/>
    <x v="22"/>
    <n v="6"/>
    <n v="-44766"/>
    <n v="1238"/>
    <n v="1238"/>
    <s v="Medium"/>
    <x v="2"/>
    <n v="9"/>
    <s v="Istanbul"/>
    <s v="Turkey"/>
    <x v="2"/>
    <x v="2"/>
    <s v="Second Class"/>
  </r>
  <r>
    <s v="TU-2012-2930"/>
    <d v="2012-09-14T00:00:00"/>
    <d v="2012-09-19T00:00:00"/>
    <n v="2"/>
    <x v="0"/>
    <s v="OFF-TEN-10000433"/>
    <x v="0"/>
    <x v="10"/>
    <s v="Tenex Lockers, Wire Frame"/>
    <n v="2"/>
    <x v="22"/>
    <n v="6"/>
    <n v="-117924"/>
    <n v="1207"/>
    <n v="2414"/>
    <s v="High"/>
    <x v="2"/>
    <n v="9"/>
    <s v="Hatay"/>
    <s v="Turkey"/>
    <x v="2"/>
    <x v="2"/>
    <s v="Second Class"/>
  </r>
  <r>
    <s v="IT-2012-5212034"/>
    <d v="2012-03-09T00:00:00"/>
    <d v="2012-03-11T00:00:00"/>
    <n v="2"/>
    <x v="1"/>
    <s v="FUR-CH-10000399"/>
    <x v="1"/>
    <x v="5"/>
    <s v="Hon Swivel Stool, Set of Two"/>
    <n v="2"/>
    <x v="22"/>
    <n v="6"/>
    <n v="-11946"/>
    <n v="1070.5"/>
    <n v="2141"/>
    <s v="High"/>
    <x v="2"/>
    <n v="3"/>
    <s v="Lazio"/>
    <s v="Italy"/>
    <x v="4"/>
    <x v="3"/>
    <s v="Second Class"/>
  </r>
  <r>
    <s v="TU-2012-4890"/>
    <d v="2012-09-01T00:00:00"/>
    <d v="2012-09-06T00:00:00"/>
    <n v="1"/>
    <x v="0"/>
    <s v="FUR-SAF-10000213"/>
    <x v="1"/>
    <x v="8"/>
    <s v="Safco Classic Bookcase, Mobile"/>
    <n v="2"/>
    <x v="22"/>
    <n v="6"/>
    <n v="-193944"/>
    <n v="1063.5"/>
    <n v="2127"/>
    <s v="Medium"/>
    <x v="2"/>
    <n v="9"/>
    <s v="Kahramanmaras"/>
    <s v="Turkey"/>
    <x v="2"/>
    <x v="2"/>
    <s v="Standard Class"/>
  </r>
  <r>
    <s v="SF-2014-6380"/>
    <d v="2014-02-25T00:00:00"/>
    <d v="2014-03-02T00:00:00"/>
    <n v="1"/>
    <x v="2"/>
    <s v="TEC-SAN-10001899"/>
    <x v="2"/>
    <x v="9"/>
    <s v="SanDisk Keyboard, Erganomic"/>
    <n v="2"/>
    <x v="2"/>
    <n v="0"/>
    <n v="2058"/>
    <n v="1612"/>
    <n v="3224"/>
    <s v="High"/>
    <x v="3"/>
    <n v="2"/>
    <s v="Gauteng"/>
    <s v="South Africa"/>
    <x v="5"/>
    <x v="7"/>
    <s v="Standard Class"/>
  </r>
  <r>
    <s v="IN-2013-83485"/>
    <d v="2013-06-27T00:00:00"/>
    <d v="2013-07-01T00:00:00"/>
    <n v="1"/>
    <x v="0"/>
    <s v="FUR-BO-10002793"/>
    <x v="1"/>
    <x v="8"/>
    <s v="Safco Floating Shelf Set, Traditional"/>
    <n v="8"/>
    <x v="2"/>
    <n v="0"/>
    <n v="78696"/>
    <n v="1611.75"/>
    <n v="12894"/>
    <s v="Medium"/>
    <x v="0"/>
    <n v="6"/>
    <s v="Wellington"/>
    <s v="New Zealand"/>
    <x v="1"/>
    <x v="5"/>
    <s v="Standard Class"/>
  </r>
  <r>
    <s v="ES-2013-5482499"/>
    <d v="2013-02-05T00:00:00"/>
    <d v="2013-02-10T00:00:00"/>
    <n v="2"/>
    <x v="0"/>
    <s v="TEC-MA-10002435"/>
    <x v="2"/>
    <x v="4"/>
    <s v="Epson Receipt Printer, Wireless"/>
    <n v="2"/>
    <x v="2"/>
    <n v="0"/>
    <n v="5616"/>
    <n v="1611"/>
    <n v="3222"/>
    <s v="Medium"/>
    <x v="0"/>
    <n v="2"/>
    <s v="England"/>
    <s v="United Kingdom"/>
    <x v="4"/>
    <x v="6"/>
    <s v="Second Class"/>
  </r>
  <r>
    <s v="CA-2011-121573"/>
    <d v="2011-11-03T00:00:00"/>
    <d v="2011-11-07T00:00:00"/>
    <n v="1"/>
    <x v="0"/>
    <s v="TEC-PH-10000984"/>
    <x v="2"/>
    <x v="3"/>
    <s v="Panasonic KX-TG9471B"/>
    <n v="4"/>
    <x v="2"/>
    <n v="0"/>
    <n v="2195088"/>
    <n v="1610.5"/>
    <n v="6442"/>
    <s v="High"/>
    <x v="1"/>
    <n v="11"/>
    <s v="New York"/>
    <s v="United States"/>
    <x v="0"/>
    <x v="8"/>
    <s v="Standard Class"/>
  </r>
  <r>
    <s v="ID-2014-24391"/>
    <d v="2014-09-23T00:00:00"/>
    <d v="2014-09-25T00:00:00"/>
    <n v="4"/>
    <x v="1"/>
    <s v="FUR-BO-10002308"/>
    <x v="1"/>
    <x v="8"/>
    <s v="Safco Floating Shelf Set, Metal"/>
    <n v="2"/>
    <x v="7"/>
    <n v="7"/>
    <n v="51012"/>
    <n v="1610.5"/>
    <n v="3221"/>
    <s v="Critical"/>
    <x v="3"/>
    <n v="9"/>
    <s v="Jawa Tengah"/>
    <s v="Indonesia"/>
    <x v="1"/>
    <x v="9"/>
    <s v="First Class"/>
  </r>
  <r>
    <s v="ES-2013-5212920"/>
    <d v="2013-11-19T00:00:00"/>
    <d v="2013-11-23T00:00:00"/>
    <n v="2"/>
    <x v="1"/>
    <s v="OFF-ST-10003153"/>
    <x v="0"/>
    <x v="10"/>
    <s v="Tenex File Cart, Single Width"/>
    <n v="3"/>
    <x v="3"/>
    <n v="1"/>
    <n v="149337"/>
    <n v="1610.3333333333333"/>
    <n v="4831"/>
    <s v="Medium"/>
    <x v="0"/>
    <n v="11"/>
    <s v="Ile-de-France"/>
    <s v="France"/>
    <x v="4"/>
    <x v="4"/>
    <s v="Second Class"/>
  </r>
  <r>
    <s v="ES-2011-3614277"/>
    <d v="2011-12-01T00:00:00"/>
    <d v="2011-12-03T00:00:00"/>
    <n v="2"/>
    <x v="2"/>
    <s v="TEC-CO-10004042"/>
    <x v="2"/>
    <x v="2"/>
    <s v="Brother Wireless Fax, Laser"/>
    <n v="5"/>
    <x v="2"/>
    <n v="0"/>
    <n v="70065"/>
    <n v="1609.8"/>
    <n v="8049"/>
    <s v="High"/>
    <x v="1"/>
    <n v="12"/>
    <s v="Valenciana"/>
    <s v="Spain"/>
    <x v="4"/>
    <x v="3"/>
    <s v="Second Class"/>
  </r>
  <r>
    <s v="CA-2014-100111"/>
    <d v="2014-09-21T00:00:00"/>
    <d v="2014-09-27T00:00:00"/>
    <n v="1"/>
    <x v="0"/>
    <s v="FUR-CH-10004086"/>
    <x v="1"/>
    <x v="5"/>
    <s v="Hon 4070 Series Pagoda Armless Upholstered Stacking Chairs"/>
    <n v="11"/>
    <x v="3"/>
    <n v="1"/>
    <n v="6097157"/>
    <n v="1609.6363636363637"/>
    <n v="17706"/>
    <s v="Medium"/>
    <x v="3"/>
    <n v="9"/>
    <s v="New York"/>
    <s v="United States"/>
    <x v="0"/>
    <x v="8"/>
    <s v="Standard Class"/>
  </r>
  <r>
    <s v="TU-2014-6570"/>
    <d v="2014-09-10T00:00:00"/>
    <d v="2014-09-14T00:00:00"/>
    <n v="1"/>
    <x v="2"/>
    <s v="FUR-OFF-10004214"/>
    <x v="1"/>
    <x v="5"/>
    <s v="Office Star Executive Leather Armchair, Red"/>
    <n v="2"/>
    <x v="22"/>
    <n v="6"/>
    <n v="-197316"/>
    <n v="1609.5"/>
    <n v="3219"/>
    <s v="High"/>
    <x v="3"/>
    <n v="9"/>
    <s v="Antalya"/>
    <s v="Turkey"/>
    <x v="2"/>
    <x v="2"/>
    <s v="Standard Class"/>
  </r>
  <r>
    <s v="ID-2011-42493"/>
    <d v="2011-06-03T00:00:00"/>
    <d v="2011-06-08T00:00:00"/>
    <n v="1"/>
    <x v="0"/>
    <s v="FUR-CH-10002966"/>
    <x v="1"/>
    <x v="5"/>
    <s v="Harbour Creations Swivel Stool, Red"/>
    <n v="6"/>
    <x v="3"/>
    <n v="1"/>
    <n v="-75672"/>
    <n v="1609.1666666666667"/>
    <n v="9655"/>
    <s v="Medium"/>
    <x v="1"/>
    <n v="6"/>
    <s v="Victoria"/>
    <s v="Australia"/>
    <x v="1"/>
    <x v="5"/>
    <s v="Standard Class"/>
  </r>
  <r>
    <s v="MX-2014-113040"/>
    <d v="2014-11-13T00:00:00"/>
    <d v="2014-11-17T00:00:00"/>
    <n v="1"/>
    <x v="1"/>
    <s v="TEC-CO-10001589"/>
    <x v="2"/>
    <x v="2"/>
    <s v="Hewlett Wireless Fax, Digital"/>
    <n v="2"/>
    <x v="5"/>
    <n v="2"/>
    <n v="22686712"/>
    <n v="1609"/>
    <n v="3218"/>
    <s v="Medium"/>
    <x v="3"/>
    <n v="11"/>
    <s v="Guatemala"/>
    <s v="Guatemala"/>
    <x v="3"/>
    <x v="4"/>
    <s v="Standard Class"/>
  </r>
  <r>
    <s v="ES-2011-1846006"/>
    <d v="2011-09-12T00:00:00"/>
    <d v="2011-09-15T00:00:00"/>
    <n v="4"/>
    <x v="2"/>
    <s v="OFF-ST-10000952"/>
    <x v="0"/>
    <x v="10"/>
    <s v="Smead File Cart, Blue"/>
    <n v="2"/>
    <x v="3"/>
    <n v="1"/>
    <n v="-22974"/>
    <n v="1609"/>
    <n v="3218"/>
    <s v="High"/>
    <x v="1"/>
    <n v="9"/>
    <s v="Brittany"/>
    <s v="France"/>
    <x v="4"/>
    <x v="4"/>
    <s v="First Class"/>
  </r>
  <r>
    <s v="IV-2014-5280"/>
    <d v="2014-06-14T00:00:00"/>
    <d v="2014-06-19T00:00:00"/>
    <n v="2"/>
    <x v="0"/>
    <s v="TEC-LOG-10003651"/>
    <x v="2"/>
    <x v="9"/>
    <s v="Logitech Router, Programmable"/>
    <n v="1"/>
    <x v="2"/>
    <n v="0"/>
    <n v="8955"/>
    <n v="1609"/>
    <n v="1609"/>
    <s v="Medium"/>
    <x v="3"/>
    <n v="6"/>
    <s v="Lagunes"/>
    <s v="Cote d'Ivoire"/>
    <x v="5"/>
    <x v="7"/>
    <s v="Second Class"/>
  </r>
  <r>
    <s v="ZA-2014-1370"/>
    <d v="2014-10-29T00:00:00"/>
    <d v="2014-11-02T00:00:00"/>
    <n v="1"/>
    <x v="0"/>
    <s v="FUR-HAR-10000334"/>
    <x v="1"/>
    <x v="5"/>
    <s v="Harbour Creations Swivel Stool, Red"/>
    <n v="1"/>
    <x v="2"/>
    <n v="0"/>
    <n v="6303"/>
    <n v="1609"/>
    <n v="1609"/>
    <s v="Medium"/>
    <x v="3"/>
    <n v="10"/>
    <s v="Copperbelt"/>
    <s v="Zambia"/>
    <x v="5"/>
    <x v="7"/>
    <s v="Standard Class"/>
  </r>
  <r>
    <s v="US-2013-160486"/>
    <d v="2013-12-18T00:00:00"/>
    <d v="2013-12-18T00:00:00"/>
    <n v="3"/>
    <x v="1"/>
    <s v="OFF-ST-10004835"/>
    <x v="0"/>
    <x v="10"/>
    <s v="Fellowes File Cart, Wire Frame"/>
    <n v="1"/>
    <x v="10"/>
    <n v="4"/>
    <n v="-31828"/>
    <n v="1609"/>
    <n v="1609"/>
    <s v="Critical"/>
    <x v="0"/>
    <n v="12"/>
    <s v="Francisco Morazán"/>
    <s v="Honduras"/>
    <x v="3"/>
    <x v="4"/>
    <s v="Same Day"/>
  </r>
  <r>
    <s v="ES-2011-2041772"/>
    <d v="2011-07-29T00:00:00"/>
    <d v="2011-07-31T00:00:00"/>
    <n v="2"/>
    <x v="1"/>
    <s v="FUR-FU-10002019"/>
    <x v="1"/>
    <x v="16"/>
    <s v="Eldon Photo Frame, Black"/>
    <n v="2"/>
    <x v="2"/>
    <n v="0"/>
    <n v="2088"/>
    <n v="1608.5"/>
    <n v="3217"/>
    <s v="Critical"/>
    <x v="1"/>
    <n v="7"/>
    <s v="Mecklenburg-Vorpommern"/>
    <s v="Germany"/>
    <x v="4"/>
    <x v="4"/>
    <s v="Second Class"/>
  </r>
  <r>
    <s v="SA-2014-5120"/>
    <d v="2014-02-28T00:00:00"/>
    <d v="2014-03-05T00:00:00"/>
    <n v="1"/>
    <x v="0"/>
    <s v="TEC-EPS-10003277"/>
    <x v="2"/>
    <x v="4"/>
    <s v="Epson Printer, White"/>
    <n v="2"/>
    <x v="2"/>
    <n v="0"/>
    <n v="2088"/>
    <n v="1608.5"/>
    <n v="3217"/>
    <s v="Medium"/>
    <x v="3"/>
    <n v="2"/>
    <s v="Makkah"/>
    <s v="Saudi Arabia"/>
    <x v="2"/>
    <x v="2"/>
    <s v="Standard Class"/>
  </r>
  <r>
    <s v="ES-2014-1497718"/>
    <d v="2014-06-24T00:00:00"/>
    <d v="2014-06-26T00:00:00"/>
    <n v="2"/>
    <x v="1"/>
    <s v="OFF-AR-10002037"/>
    <x v="0"/>
    <x v="12"/>
    <s v="Stanley Sketch Pad, Fluorescent"/>
    <n v="4"/>
    <x v="2"/>
    <n v="0"/>
    <n v="2916"/>
    <n v="1608.25"/>
    <n v="6433"/>
    <s v="Critical"/>
    <x v="3"/>
    <n v="6"/>
    <s v="Ile-de-France"/>
    <s v="France"/>
    <x v="4"/>
    <x v="4"/>
    <s v="Second Class"/>
  </r>
  <r>
    <s v="IN-2014-17552"/>
    <d v="2014-12-05T00:00:00"/>
    <d v="2014-12-10T00:00:00"/>
    <n v="1"/>
    <x v="0"/>
    <s v="FUR-BO-10003945"/>
    <x v="1"/>
    <x v="8"/>
    <s v="Sauder 3-Shelf Cabinet, Metal"/>
    <n v="3"/>
    <x v="2"/>
    <n v="0"/>
    <n v="22428"/>
    <n v="1608"/>
    <n v="4824"/>
    <s v="Medium"/>
    <x v="3"/>
    <n v="12"/>
    <s v="Inner Mongolia"/>
    <s v="China"/>
    <x v="1"/>
    <x v="1"/>
    <s v="Standard Class"/>
  </r>
  <r>
    <s v="MX-2011-155271"/>
    <d v="2011-10-07T00:00:00"/>
    <d v="2011-10-10T00:00:00"/>
    <n v="2"/>
    <x v="0"/>
    <s v="TEC-PH-10002183"/>
    <x v="2"/>
    <x v="3"/>
    <s v="Apple Audio Dock, with Caller ID"/>
    <n v="3"/>
    <x v="2"/>
    <n v="0"/>
    <n v="834"/>
    <n v="1608"/>
    <n v="4824"/>
    <s v="High"/>
    <x v="1"/>
    <n v="10"/>
    <s v="Cienfuegos"/>
    <s v="Cuba"/>
    <x v="3"/>
    <x v="11"/>
    <s v="Second Class"/>
  </r>
  <r>
    <s v="ES-2013-1135121"/>
    <d v="2013-06-17T00:00:00"/>
    <d v="2013-06-19T00:00:00"/>
    <n v="4"/>
    <x v="1"/>
    <s v="FUR-BO-10001888"/>
    <x v="1"/>
    <x v="8"/>
    <s v="Dania Floating Shelf Set, Pine"/>
    <n v="2"/>
    <x v="3"/>
    <n v="1"/>
    <n v="819"/>
    <n v="1608"/>
    <n v="3216"/>
    <s v="High"/>
    <x v="0"/>
    <n v="6"/>
    <s v="Midi-Pyrénées"/>
    <s v="France"/>
    <x v="4"/>
    <x v="4"/>
    <s v="First Class"/>
  </r>
  <r>
    <s v="CA-2013-119186"/>
    <d v="2013-05-27T00:00:00"/>
    <d v="2013-05-27T00:00:00"/>
    <n v="3"/>
    <x v="0"/>
    <s v="TEC-AC-10000580"/>
    <x v="2"/>
    <x v="9"/>
    <s v="Logitech G13 Programmable Gameboard with LCD Display"/>
    <n v="1"/>
    <x v="5"/>
    <n v="2"/>
    <n v="-71991"/>
    <n v="1608"/>
    <n v="1608"/>
    <s v="Critical"/>
    <x v="0"/>
    <n v="5"/>
    <s v="Texas"/>
    <s v="United States"/>
    <x v="0"/>
    <x v="4"/>
    <s v="Same Day"/>
  </r>
  <r>
    <s v="IR-2013-7320"/>
    <d v="2013-12-16T00:00:00"/>
    <d v="2013-12-22T00:00:00"/>
    <n v="1"/>
    <x v="0"/>
    <s v="TEC-OKI-10002750"/>
    <x v="2"/>
    <x v="4"/>
    <s v="Okidata Inkjet, Wireless"/>
    <n v="4"/>
    <x v="2"/>
    <n v="0"/>
    <n v="1248"/>
    <n v="1607.75"/>
    <n v="6431"/>
    <s v="Medium"/>
    <x v="0"/>
    <n v="12"/>
    <s v="Zanjan"/>
    <s v="Iran"/>
    <x v="2"/>
    <x v="2"/>
    <s v="Standard Class"/>
  </r>
  <r>
    <s v="MX-2011-133816"/>
    <d v="2011-02-16T00:00:00"/>
    <d v="2011-02-20T00:00:00"/>
    <n v="1"/>
    <x v="1"/>
    <s v="TEC-AC-10001990"/>
    <x v="2"/>
    <x v="9"/>
    <s v="Enermax Router, USB"/>
    <n v="3"/>
    <x v="2"/>
    <n v="0"/>
    <n v="18096"/>
    <n v="1607.6666666666667"/>
    <n v="4823"/>
    <s v="Medium"/>
    <x v="1"/>
    <n v="2"/>
    <s v="Guantánamo"/>
    <s v="Cuba"/>
    <x v="3"/>
    <x v="11"/>
    <s v="Standard Class"/>
  </r>
  <r>
    <s v="MX-2013-118990"/>
    <d v="2013-10-22T00:00:00"/>
    <d v="2013-10-25T00:00:00"/>
    <n v="4"/>
    <x v="1"/>
    <s v="TEC-CO-10002110"/>
    <x v="2"/>
    <x v="2"/>
    <s v="Brother Personal Copier, Color"/>
    <n v="7"/>
    <x v="5"/>
    <n v="2"/>
    <n v="24099292"/>
    <n v="1607.2857142857142"/>
    <n v="11251"/>
    <s v="Medium"/>
    <x v="0"/>
    <n v="10"/>
    <s v="Sinaloa"/>
    <s v="Mexico"/>
    <x v="3"/>
    <x v="6"/>
    <s v="First Class"/>
  </r>
  <r>
    <s v="IT-2012-1694853"/>
    <d v="2012-08-23T00:00:00"/>
    <d v="2012-08-25T00:00:00"/>
    <n v="2"/>
    <x v="1"/>
    <s v="FUR-CH-10000105"/>
    <x v="1"/>
    <x v="5"/>
    <s v="Hon Steel Folding Chair, Set of Two"/>
    <n v="7"/>
    <x v="22"/>
    <n v="6"/>
    <n v="-228564"/>
    <n v="1059.7142857142858"/>
    <n v="7418"/>
    <s v="Critical"/>
    <x v="2"/>
    <n v="8"/>
    <s v="Midi-Pyrénées"/>
    <s v="France"/>
    <x v="4"/>
    <x v="4"/>
    <s v="Second Class"/>
  </r>
  <r>
    <s v="ES-2014-3977309"/>
    <d v="2014-11-12T00:00:00"/>
    <d v="2014-11-16T00:00:00"/>
    <n v="1"/>
    <x v="0"/>
    <s v="FUR-CH-10004774"/>
    <x v="1"/>
    <x v="5"/>
    <s v="Novimex Executive Leather Armchair, Red"/>
    <n v="7"/>
    <x v="2"/>
    <n v="0"/>
    <n v="112749"/>
    <n v="1607"/>
    <n v="11249"/>
    <s v="Medium"/>
    <x v="3"/>
    <n v="11"/>
    <s v="Carinthia"/>
    <s v="Austria"/>
    <x v="4"/>
    <x v="4"/>
    <s v="Standard Class"/>
  </r>
  <r>
    <s v="ID-2013-55401"/>
    <d v="2013-08-07T00:00:00"/>
    <d v="2013-08-09T00:00:00"/>
    <n v="4"/>
    <x v="0"/>
    <s v="TEC-AC-10002244"/>
    <x v="2"/>
    <x v="9"/>
    <s v="Enermax Router, Erganomic"/>
    <n v="2"/>
    <x v="23"/>
    <n v="45"/>
    <n v="-117846"/>
    <n v="1607"/>
    <n v="3214"/>
    <s v="High"/>
    <x v="0"/>
    <n v="8"/>
    <s v="National Capital"/>
    <s v="Philippines"/>
    <x v="1"/>
    <x v="9"/>
    <s v="First Class"/>
  </r>
  <r>
    <s v="RO-2014-1840"/>
    <d v="2014-07-07T00:00:00"/>
    <d v="2014-07-12T00:00:00"/>
    <n v="1"/>
    <x v="0"/>
    <s v="TEC-SHA-10004151"/>
    <x v="2"/>
    <x v="2"/>
    <s v="Sharp Fax and Copier, Color"/>
    <n v="1"/>
    <x v="2"/>
    <n v="0"/>
    <n v="8331"/>
    <n v="1607"/>
    <n v="1607"/>
    <s v="Medium"/>
    <x v="3"/>
    <n v="7"/>
    <s v="Braila"/>
    <s v="Romania"/>
    <x v="2"/>
    <x v="2"/>
    <s v="Standard Class"/>
  </r>
  <r>
    <s v="CA-2011-153969"/>
    <d v="2011-09-21T00:00:00"/>
    <d v="2011-09-25T00:00:00"/>
    <n v="1"/>
    <x v="0"/>
    <s v="TEC-PH-10001299"/>
    <x v="2"/>
    <x v="3"/>
    <s v="Polycom CX300 Desktop Phone USB VoIP phone"/>
    <n v="2"/>
    <x v="5"/>
    <n v="2"/>
    <n v="239984"/>
    <n v="1606.5"/>
    <n v="3213"/>
    <s v="High"/>
    <x v="1"/>
    <n v="9"/>
    <s v="California"/>
    <s v="United States"/>
    <x v="0"/>
    <x v="0"/>
    <s v="Standard Class"/>
  </r>
  <r>
    <s v="ES-2013-2884140"/>
    <d v="2013-02-23T00:00:00"/>
    <d v="2013-02-28T00:00:00"/>
    <n v="1"/>
    <x v="1"/>
    <s v="TEC-MA-10003515"/>
    <x v="2"/>
    <x v="4"/>
    <s v="Panasonic Printer, Red"/>
    <n v="2"/>
    <x v="3"/>
    <n v="1"/>
    <n v="26352"/>
    <n v="1606.5"/>
    <n v="3213"/>
    <s v="Medium"/>
    <x v="0"/>
    <n v="2"/>
    <s v="Basque Country"/>
    <s v="Spain"/>
    <x v="4"/>
    <x v="3"/>
    <s v="Standard Class"/>
  </r>
  <r>
    <s v="TU-2012-6640"/>
    <d v="2012-11-28T00:00:00"/>
    <d v="2012-12-01T00:00:00"/>
    <n v="4"/>
    <x v="0"/>
    <s v="OFF-FEL-10004665"/>
    <x v="0"/>
    <x v="10"/>
    <s v="Fellowes Lockers, Blue"/>
    <n v="4"/>
    <x v="22"/>
    <n v="6"/>
    <n v="-282072"/>
    <n v="1048.25"/>
    <n v="4193"/>
    <s v="Medium"/>
    <x v="2"/>
    <n v="11"/>
    <s v="Istanbul"/>
    <s v="Turkey"/>
    <x v="2"/>
    <x v="2"/>
    <s v="First Class"/>
  </r>
  <r>
    <s v="IN-2013-43543"/>
    <d v="2013-09-19T00:00:00"/>
    <d v="2013-09-25T00:00:00"/>
    <n v="1"/>
    <x v="1"/>
    <s v="TEC-PH-10002742"/>
    <x v="2"/>
    <x v="3"/>
    <s v="Motorola Audio Dock, Cordless"/>
    <n v="2"/>
    <x v="11"/>
    <n v="17"/>
    <n v="140652"/>
    <n v="1606"/>
    <n v="3212"/>
    <s v="Low"/>
    <x v="0"/>
    <n v="9"/>
    <s v="Yogyakarta"/>
    <s v="Indonesia"/>
    <x v="1"/>
    <x v="9"/>
    <s v="Standard Class"/>
  </r>
  <r>
    <s v="IN-2014-80503"/>
    <d v="2014-11-27T00:00:00"/>
    <d v="2014-12-01T00:00:00"/>
    <n v="1"/>
    <x v="1"/>
    <s v="TEC-PH-10003511"/>
    <x v="2"/>
    <x v="3"/>
    <s v="Samsung Speaker Phone, Full Size"/>
    <n v="2"/>
    <x v="2"/>
    <n v="0"/>
    <n v="1242"/>
    <n v="1606"/>
    <n v="3212"/>
    <s v="High"/>
    <x v="3"/>
    <n v="11"/>
    <s v="Manawatu-Wanganui"/>
    <s v="New Zealand"/>
    <x v="1"/>
    <x v="5"/>
    <s v="Standard Class"/>
  </r>
  <r>
    <s v="ES-2014-4965996"/>
    <d v="2014-01-15T00:00:00"/>
    <d v="2014-01-21T00:00:00"/>
    <n v="1"/>
    <x v="0"/>
    <s v="TEC-MA-10003557"/>
    <x v="2"/>
    <x v="4"/>
    <s v="Panasonic Inkjet, Durable"/>
    <n v="1"/>
    <x v="2"/>
    <n v="0"/>
    <n v="6243"/>
    <n v="1606"/>
    <n v="1606"/>
    <s v="Medium"/>
    <x v="3"/>
    <n v="1"/>
    <s v="Hamburg"/>
    <s v="Germany"/>
    <x v="4"/>
    <x v="4"/>
    <s v="Standard Class"/>
  </r>
  <r>
    <s v="US-2013-161312"/>
    <d v="2013-11-04T00:00:00"/>
    <d v="2013-11-06T00:00:00"/>
    <n v="2"/>
    <x v="2"/>
    <s v="TEC-CO-10000534"/>
    <x v="2"/>
    <x v="2"/>
    <s v="Sharp Copy Machine, Color"/>
    <n v="3"/>
    <x v="13"/>
    <n v="202"/>
    <n v="-8769936"/>
    <n v="1605.6666666666667"/>
    <n v="4817"/>
    <s v="High"/>
    <x v="0"/>
    <n v="11"/>
    <s v="Santo Domingo"/>
    <s v="Dominican Republic"/>
    <x v="3"/>
    <x v="11"/>
    <s v="Second Class"/>
  </r>
  <r>
    <s v="IN-2014-38930"/>
    <d v="2014-07-29T00:00:00"/>
    <d v="2014-07-29T00:00:00"/>
    <n v="3"/>
    <x v="2"/>
    <s v="FUR-CH-10004600"/>
    <x v="1"/>
    <x v="5"/>
    <s v="Harbour Creations Chairmat, Red"/>
    <n v="8"/>
    <x v="2"/>
    <n v="0"/>
    <n v="27072"/>
    <n v="1605.5"/>
    <n v="12844"/>
    <s v="High"/>
    <x v="3"/>
    <n v="7"/>
    <s v="Singapore"/>
    <s v="Singapore"/>
    <x v="1"/>
    <x v="9"/>
    <s v="Same Day"/>
  </r>
  <r>
    <s v="ID-2013-49248"/>
    <d v="2013-05-07T00:00:00"/>
    <d v="2013-05-09T00:00:00"/>
    <n v="4"/>
    <x v="1"/>
    <s v="TEC-CO-10003522"/>
    <x v="2"/>
    <x v="2"/>
    <s v="Sharp Personal Copier, High-Speed"/>
    <n v="2"/>
    <x v="24"/>
    <n v="37"/>
    <n v="-85128"/>
    <n v="1605.5"/>
    <n v="3211"/>
    <s v="High"/>
    <x v="0"/>
    <n v="5"/>
    <s v="Ho Chí Minh City"/>
    <s v="Vietnam"/>
    <x v="1"/>
    <x v="9"/>
    <s v="First Class"/>
  </r>
  <r>
    <s v="ES-2011-5940123"/>
    <d v="2011-06-01T00:00:00"/>
    <d v="2011-06-04T00:00:00"/>
    <n v="2"/>
    <x v="1"/>
    <s v="TEC-AC-10002263"/>
    <x v="2"/>
    <x v="9"/>
    <s v="SanDisk Memory Card, Bluetooth"/>
    <n v="4"/>
    <x v="2"/>
    <n v="0"/>
    <n v="5844"/>
    <n v="1605.25"/>
    <n v="6421"/>
    <s v="Medium"/>
    <x v="1"/>
    <n v="6"/>
    <s v="England"/>
    <s v="United Kingdom"/>
    <x v="4"/>
    <x v="6"/>
    <s v="Second Class"/>
  </r>
  <r>
    <s v="IT-2011-1097469"/>
    <d v="2011-08-30T00:00:00"/>
    <d v="2011-09-05T00:00:00"/>
    <n v="1"/>
    <x v="0"/>
    <s v="TEC-MA-10004534"/>
    <x v="2"/>
    <x v="4"/>
    <s v="Konica Printer, Wireless"/>
    <n v="3"/>
    <x v="8"/>
    <n v="15"/>
    <n v="-96498"/>
    <n v="1605"/>
    <n v="4815"/>
    <s v="Medium"/>
    <x v="1"/>
    <n v="8"/>
    <s v="Provence-Alpes-Côte d'Azur"/>
    <s v="France"/>
    <x v="4"/>
    <x v="4"/>
    <s v="Standard Class"/>
  </r>
  <r>
    <s v="ID-2013-20471"/>
    <d v="2013-01-09T00:00:00"/>
    <d v="2013-01-12T00:00:00"/>
    <n v="4"/>
    <x v="0"/>
    <s v="FUR-TA-10002571"/>
    <x v="1"/>
    <x v="1"/>
    <s v="Chromcraft Coffee Table, Adjustable Height"/>
    <n v="6"/>
    <x v="20"/>
    <n v="55"/>
    <n v="-387864"/>
    <n v="1604.8333333333333"/>
    <n v="9629"/>
    <s v="Medium"/>
    <x v="0"/>
    <n v="1"/>
    <s v="Cordillera"/>
    <s v="Philippines"/>
    <x v="1"/>
    <x v="9"/>
    <s v="First Class"/>
  </r>
  <r>
    <s v="MX-2013-118941"/>
    <d v="2013-10-20T00:00:00"/>
    <d v="2013-10-26T00:00:00"/>
    <n v="1"/>
    <x v="1"/>
    <s v="OFF-ST-10003929"/>
    <x v="0"/>
    <x v="10"/>
    <s v="Tenex Lockers, Blue"/>
    <n v="3"/>
    <x v="2"/>
    <n v="0"/>
    <n v="4488"/>
    <n v="1604.6666666666667"/>
    <n v="4814"/>
    <s v="Medium"/>
    <x v="0"/>
    <n v="10"/>
    <s v="Baja California"/>
    <s v="Mexico"/>
    <x v="3"/>
    <x v="6"/>
    <s v="Standard Class"/>
  </r>
  <r>
    <s v="US-2011-165659"/>
    <d v="2011-06-01T00:00:00"/>
    <d v="2011-06-06T00:00:00"/>
    <n v="1"/>
    <x v="0"/>
    <s v="TEC-PH-10002563"/>
    <x v="2"/>
    <x v="3"/>
    <s v="Adtran 1202752G1"/>
    <n v="7"/>
    <x v="2"/>
    <n v="0"/>
    <n v="2293018"/>
    <n v="1604.5714285714287"/>
    <n v="11232"/>
    <s v="High"/>
    <x v="1"/>
    <n v="6"/>
    <s v="Arkansas"/>
    <s v="United States"/>
    <x v="0"/>
    <x v="3"/>
    <s v="Standard Class"/>
  </r>
  <r>
    <s v="CG-2011-9780"/>
    <d v="2011-03-16T00:00:00"/>
    <d v="2011-03-21T00:00:00"/>
    <n v="2"/>
    <x v="1"/>
    <s v="TEC-BEL-10002678"/>
    <x v="2"/>
    <x v="9"/>
    <s v="Belkin Memory Card, Erganomic"/>
    <n v="2"/>
    <x v="2"/>
    <n v="0"/>
    <n v="11262"/>
    <n v="1603.5"/>
    <n v="3207"/>
    <s v="Medium"/>
    <x v="1"/>
    <n v="3"/>
    <s v="Kasai-Occidental"/>
    <s v="Democratic Republic of the Congo"/>
    <x v="5"/>
    <x v="7"/>
    <s v="Second Class"/>
  </r>
  <r>
    <s v="MX-2013-130862"/>
    <d v="2013-10-18T00:00:00"/>
    <d v="2013-10-25T00:00:00"/>
    <n v="1"/>
    <x v="1"/>
    <s v="FUR-BO-10003320"/>
    <x v="1"/>
    <x v="8"/>
    <s v="Dania Classic Bookcase, Metal"/>
    <n v="2"/>
    <x v="2"/>
    <n v="0"/>
    <n v="1586"/>
    <n v="1603.5"/>
    <n v="3207"/>
    <s v="Medium"/>
    <x v="0"/>
    <n v="10"/>
    <s v="Managua"/>
    <s v="Nicaragua"/>
    <x v="3"/>
    <x v="4"/>
    <s v="Standard Class"/>
  </r>
  <r>
    <s v="US-2014-119522"/>
    <d v="2014-07-21T00:00:00"/>
    <d v="2014-07-23T00:00:00"/>
    <n v="2"/>
    <x v="2"/>
    <s v="FUR-BO-10000567"/>
    <x v="1"/>
    <x v="8"/>
    <s v="Sauder Classic Bookcase, Traditional"/>
    <n v="2"/>
    <x v="10"/>
    <n v="4"/>
    <n v="-104648"/>
    <n v="1603.5"/>
    <n v="3207"/>
    <s v="High"/>
    <x v="3"/>
    <n v="7"/>
    <s v="Buenos Aires"/>
    <s v="Argentina"/>
    <x v="3"/>
    <x v="3"/>
    <s v="Second Class"/>
  </r>
  <r>
    <s v="MX-2013-146766"/>
    <d v="2013-07-04T00:00:00"/>
    <d v="2013-07-11T00:00:00"/>
    <n v="1"/>
    <x v="0"/>
    <s v="FUR-CH-10004993"/>
    <x v="1"/>
    <x v="5"/>
    <s v="Hon Swivel Stool, Black"/>
    <n v="5"/>
    <x v="2"/>
    <n v="0"/>
    <n v="145"/>
    <n v="1603.2"/>
    <n v="8016"/>
    <s v="Low"/>
    <x v="0"/>
    <n v="7"/>
    <s v="Parana"/>
    <s v="Brazil"/>
    <x v="3"/>
    <x v="3"/>
    <s v="Standard Class"/>
  </r>
  <r>
    <s v="MX-2011-116379"/>
    <d v="2011-11-11T00:00:00"/>
    <d v="2011-11-18T00:00:00"/>
    <n v="1"/>
    <x v="0"/>
    <s v="TEC-AC-10000335"/>
    <x v="2"/>
    <x v="9"/>
    <s v="Belkin Router, Programmable"/>
    <n v="1"/>
    <x v="2"/>
    <n v="0"/>
    <n v="347"/>
    <n v="1603"/>
    <n v="1603"/>
    <s v="Medium"/>
    <x v="1"/>
    <n v="11"/>
    <s v="Puebla"/>
    <s v="Mexico"/>
    <x v="3"/>
    <x v="6"/>
    <s v="Standard Class"/>
  </r>
  <r>
    <s v="ID-2013-23845"/>
    <d v="2013-11-26T00:00:00"/>
    <d v="2013-11-30T00:00:00"/>
    <n v="1"/>
    <x v="2"/>
    <s v="TEC-CO-10000452"/>
    <x v="2"/>
    <x v="2"/>
    <s v="HP Copy Machine, Laser"/>
    <n v="3"/>
    <x v="3"/>
    <n v="1"/>
    <n v="-65709"/>
    <n v="1602.6666666666667"/>
    <n v="4808"/>
    <s v="Medium"/>
    <x v="0"/>
    <n v="11"/>
    <s v="Queensland"/>
    <s v="Australia"/>
    <x v="1"/>
    <x v="5"/>
    <s v="Standard Class"/>
  </r>
  <r>
    <s v="ES-2014-2440513"/>
    <d v="2014-11-22T00:00:00"/>
    <d v="2014-11-28T00:00:00"/>
    <n v="1"/>
    <x v="1"/>
    <s v="FUR-BO-10001436"/>
    <x v="1"/>
    <x v="8"/>
    <s v="Bush Corner Shelving, Traditional"/>
    <n v="2"/>
    <x v="3"/>
    <n v="1"/>
    <n v="27222"/>
    <n v="1602.5"/>
    <n v="3205"/>
    <s v="Low"/>
    <x v="3"/>
    <n v="11"/>
    <s v="Ile-de-France"/>
    <s v="France"/>
    <x v="4"/>
    <x v="4"/>
    <s v="Standard Class"/>
  </r>
  <r>
    <s v="ID-2013-20471"/>
    <d v="2013-01-09T00:00:00"/>
    <d v="2013-01-12T00:00:00"/>
    <n v="4"/>
    <x v="0"/>
    <s v="OFF-ST-10000622"/>
    <x v="0"/>
    <x v="10"/>
    <s v="Rogers File Cart, Single Width"/>
    <n v="4"/>
    <x v="23"/>
    <n v="45"/>
    <n v="-210384"/>
    <n v="1602.25"/>
    <n v="6409"/>
    <s v="Medium"/>
    <x v="0"/>
    <n v="1"/>
    <s v="Cordillera"/>
    <s v="Philippines"/>
    <x v="1"/>
    <x v="9"/>
    <s v="First Class"/>
  </r>
  <r>
    <s v="CA-2013-158778"/>
    <d v="2013-09-06T00:00:00"/>
    <d v="2013-09-10T00:00:00"/>
    <n v="1"/>
    <x v="0"/>
    <s v="FUR-CH-10000309"/>
    <x v="1"/>
    <x v="5"/>
    <s v="Global Comet Stacking Arm Chair"/>
    <n v="3"/>
    <x v="9"/>
    <n v="3"/>
    <n v="-633765"/>
    <n v="1602"/>
    <n v="4806"/>
    <s v="Medium"/>
    <x v="0"/>
    <n v="9"/>
    <s v="Pennsylvania"/>
    <s v="United States"/>
    <x v="0"/>
    <x v="8"/>
    <s v="Standard Class"/>
  </r>
  <r>
    <s v="CA-2011-105270"/>
    <d v="2011-11-11T00:00:00"/>
    <d v="2011-11-18T00:00:00"/>
    <n v="1"/>
    <x v="0"/>
    <s v="FUR-CH-10000988"/>
    <x v="1"/>
    <x v="5"/>
    <s v="Hon Olson Stacker Stools"/>
    <n v="1"/>
    <x v="5"/>
    <n v="2"/>
    <n v="112648"/>
    <n v="1602"/>
    <n v="1602"/>
    <s v="Low"/>
    <x v="1"/>
    <n v="11"/>
    <s v="California"/>
    <s v="United States"/>
    <x v="0"/>
    <x v="0"/>
    <s v="Standard Class"/>
  </r>
  <r>
    <s v="CA-2013-162187"/>
    <d v="2013-12-12T00:00:00"/>
    <d v="2013-12-12T00:00:00"/>
    <n v="3"/>
    <x v="1"/>
    <s v="FUR-CH-10003298"/>
    <x v="1"/>
    <x v="5"/>
    <s v="Office Star - Contemporary Task Swivel chair with Loop Arms, Charcoal"/>
    <n v="5"/>
    <x v="9"/>
    <n v="3"/>
    <n v="-137529"/>
    <n v="1601.8"/>
    <n v="8009"/>
    <s v="Critical"/>
    <x v="0"/>
    <n v="12"/>
    <s v="Ohio"/>
    <s v="United States"/>
    <x v="0"/>
    <x v="8"/>
    <s v="Same Day"/>
  </r>
  <r>
    <s v="IT-2013-2720003"/>
    <d v="2013-12-04T00:00:00"/>
    <d v="2013-12-06T00:00:00"/>
    <n v="4"/>
    <x v="2"/>
    <s v="FUR-BO-10002632"/>
    <x v="1"/>
    <x v="8"/>
    <s v="Sauder Corner Shelving, Pine"/>
    <n v="3"/>
    <x v="3"/>
    <n v="1"/>
    <n v="44595"/>
    <n v="1601.3333333333333"/>
    <n v="4804"/>
    <s v="Critical"/>
    <x v="0"/>
    <n v="12"/>
    <s v="Rhineland-Palatinate"/>
    <s v="Germany"/>
    <x v="4"/>
    <x v="4"/>
    <s v="First Class"/>
  </r>
  <r>
    <s v="CA-2013-5920"/>
    <d v="2013-08-06T00:00:00"/>
    <d v="2013-08-12T00:00:00"/>
    <n v="1"/>
    <x v="1"/>
    <s v="TEC-SAN-10003238"/>
    <x v="2"/>
    <x v="9"/>
    <s v="SanDisk Router, Erganomic"/>
    <n v="1"/>
    <x v="2"/>
    <n v="0"/>
    <n v="10164"/>
    <n v="1601"/>
    <n v="1601"/>
    <s v="Medium"/>
    <x v="0"/>
    <n v="8"/>
    <s v="Saskatchewan"/>
    <s v="Canada"/>
    <x v="6"/>
    <x v="12"/>
    <s v="Standard Class"/>
  </r>
  <r>
    <s v="TU-2012-7410"/>
    <d v="2012-11-05T00:00:00"/>
    <d v="2012-11-10T00:00:00"/>
    <n v="1"/>
    <x v="1"/>
    <s v="TEC-NOK-10003562"/>
    <x v="2"/>
    <x v="3"/>
    <s v="Nokia Audio Dock, Full Size"/>
    <n v="4"/>
    <x v="22"/>
    <n v="6"/>
    <n v="-289032"/>
    <n v="1040.25"/>
    <n v="4161"/>
    <s v="High"/>
    <x v="2"/>
    <n v="11"/>
    <s v="Bolu"/>
    <s v="Turkey"/>
    <x v="2"/>
    <x v="2"/>
    <s v="Standard Class"/>
  </r>
  <r>
    <s v="TU-2014-1660"/>
    <d v="2014-02-03T00:00:00"/>
    <d v="2014-02-05T00:00:00"/>
    <n v="2"/>
    <x v="0"/>
    <s v="TEC-MOT-10002855"/>
    <x v="2"/>
    <x v="3"/>
    <s v="Motorola Speaker Phone, with Caller ID"/>
    <n v="4"/>
    <x v="22"/>
    <n v="6"/>
    <n v="-197352"/>
    <n v="1600.75"/>
    <n v="6403"/>
    <s v="Critical"/>
    <x v="3"/>
    <n v="2"/>
    <s v="Ankara"/>
    <s v="Turkey"/>
    <x v="2"/>
    <x v="2"/>
    <s v="Second Class"/>
  </r>
  <r>
    <s v="US-2011-112137"/>
    <d v="2011-10-07T00:00:00"/>
    <d v="2011-10-11T00:00:00"/>
    <n v="1"/>
    <x v="1"/>
    <s v="TEC-PH-10002867"/>
    <x v="2"/>
    <x v="3"/>
    <s v="Cisco Smart Phone, with Caller ID"/>
    <n v="3"/>
    <x v="10"/>
    <n v="4"/>
    <n v="-510312"/>
    <n v="1600.3333333333333"/>
    <n v="4801"/>
    <s v="Medium"/>
    <x v="1"/>
    <n v="10"/>
    <s v="Panama"/>
    <s v="Panama"/>
    <x v="3"/>
    <x v="4"/>
    <s v="Standard Class"/>
  </r>
  <r>
    <s v="TU-2014-6410"/>
    <d v="2014-05-07T00:00:00"/>
    <d v="2014-05-12T00:00:00"/>
    <n v="1"/>
    <x v="0"/>
    <s v="FUR-NOV-10004602"/>
    <x v="1"/>
    <x v="5"/>
    <s v="Novimex Executive Leather Armchair, Red"/>
    <n v="6"/>
    <x v="22"/>
    <n v="6"/>
    <n v="-6903"/>
    <n v="1600.1666666666667"/>
    <n v="9601"/>
    <s v="High"/>
    <x v="3"/>
    <n v="5"/>
    <s v="Istanbul"/>
    <s v="Turkey"/>
    <x v="2"/>
    <x v="2"/>
    <s v="Standard Class"/>
  </r>
  <r>
    <s v="CA-2014-155705"/>
    <d v="2014-08-22T00:00:00"/>
    <d v="2014-08-24T00:00:00"/>
    <n v="2"/>
    <x v="0"/>
    <s v="FUR-CH-10000015"/>
    <x v="1"/>
    <x v="5"/>
    <s v="Hon Multipurpose Stacking Arm Chairs"/>
    <n v="4"/>
    <x v="2"/>
    <n v="0"/>
    <n v="225264"/>
    <n v="1599.5"/>
    <n v="6398"/>
    <s v="High"/>
    <x v="3"/>
    <n v="8"/>
    <s v="Mississippi"/>
    <s v="United States"/>
    <x v="0"/>
    <x v="3"/>
    <s v="Second Class"/>
  </r>
  <r>
    <s v="CA-2014-116988"/>
    <d v="2014-06-28T00:00:00"/>
    <d v="2014-06-30T00:00:00"/>
    <n v="2"/>
    <x v="1"/>
    <s v="TEC-AC-10003832"/>
    <x v="2"/>
    <x v="9"/>
    <s v="Logitech P710e Mobile Speakerphone"/>
    <n v="5"/>
    <x v="2"/>
    <n v="0"/>
    <n v="2446155"/>
    <n v="1599"/>
    <n v="7995"/>
    <s v="High"/>
    <x v="3"/>
    <n v="6"/>
    <s v="Washington"/>
    <s v="United States"/>
    <x v="0"/>
    <x v="0"/>
    <s v="Second Class"/>
  </r>
  <r>
    <s v="CA-2013-100244"/>
    <d v="2013-09-21T00:00:00"/>
    <d v="2013-09-25T00:00:00"/>
    <n v="1"/>
    <x v="1"/>
    <s v="OFF-BI-10003656"/>
    <x v="0"/>
    <x v="0"/>
    <s v="Fellowes PB200 Plastic Comb Binding Machine"/>
    <n v="2"/>
    <x v="5"/>
    <n v="2"/>
    <n v="883948"/>
    <n v="1599"/>
    <n v="3198"/>
    <s v="High"/>
    <x v="0"/>
    <n v="9"/>
    <s v="California"/>
    <s v="United States"/>
    <x v="0"/>
    <x v="0"/>
    <s v="Standard Class"/>
  </r>
  <r>
    <s v="ES-2013-2509119"/>
    <d v="2013-07-02T00:00:00"/>
    <d v="2013-07-04T00:00:00"/>
    <n v="4"/>
    <x v="1"/>
    <s v="TEC-PH-10004505"/>
    <x v="2"/>
    <x v="3"/>
    <s v="Nokia Smart Phone, Full Size"/>
    <n v="2"/>
    <x v="10"/>
    <n v="4"/>
    <n v="-36972"/>
    <n v="1599"/>
    <n v="3198"/>
    <s v="Medium"/>
    <x v="0"/>
    <n v="7"/>
    <s v="Tuscany"/>
    <s v="Italy"/>
    <x v="4"/>
    <x v="3"/>
    <s v="First Class"/>
  </r>
  <r>
    <s v="ES-2011-5340910"/>
    <d v="2011-08-21T00:00:00"/>
    <d v="2011-08-21T00:00:00"/>
    <n v="3"/>
    <x v="0"/>
    <s v="FUR-FU-10000907"/>
    <x v="1"/>
    <x v="16"/>
    <s v="Eldon Clock, Duo Pack"/>
    <n v="1"/>
    <x v="2"/>
    <n v="0"/>
    <n v="2487"/>
    <n v="1599"/>
    <n v="1599"/>
    <s v="Critical"/>
    <x v="1"/>
    <n v="8"/>
    <s v="Madrid"/>
    <s v="Spain"/>
    <x v="4"/>
    <x v="3"/>
    <s v="Same Day"/>
  </r>
  <r>
    <s v="IT-2013-3876705"/>
    <d v="2013-04-03T00:00:00"/>
    <d v="2013-04-07T00:00:00"/>
    <n v="1"/>
    <x v="1"/>
    <s v="TEC-CO-10000011"/>
    <x v="2"/>
    <x v="2"/>
    <s v="HP Personal Copier, High-Speed"/>
    <n v="5"/>
    <x v="2"/>
    <n v="0"/>
    <n v="15915"/>
    <n v="1598.6"/>
    <n v="7993"/>
    <s v="High"/>
    <x v="0"/>
    <n v="4"/>
    <s v="Valenciana"/>
    <s v="Spain"/>
    <x v="4"/>
    <x v="3"/>
    <s v="Standard Class"/>
  </r>
  <r>
    <s v="BU-2014-9730"/>
    <d v="2014-09-08T00:00:00"/>
    <d v="2014-09-12T00:00:00"/>
    <n v="1"/>
    <x v="1"/>
    <s v="FUR-LES-10003082"/>
    <x v="1"/>
    <x v="1"/>
    <s v="Lesro Coffee Table, Rectangular"/>
    <n v="1"/>
    <x v="2"/>
    <n v="0"/>
    <n v="498"/>
    <n v="1598"/>
    <n v="1598"/>
    <s v="High"/>
    <x v="3"/>
    <n v="9"/>
    <s v="Sofiya-Grad"/>
    <s v="Bulgaria"/>
    <x v="2"/>
    <x v="2"/>
    <s v="Standard Class"/>
  </r>
  <r>
    <s v="CA-2013-3830"/>
    <d v="2013-03-30T00:00:00"/>
    <d v="2013-03-30T00:00:00"/>
    <n v="3"/>
    <x v="1"/>
    <s v="OFF-TEN-10001129"/>
    <x v="0"/>
    <x v="10"/>
    <s v="Tenex Shelving, Blue"/>
    <n v="1"/>
    <x v="2"/>
    <n v="0"/>
    <n v="273"/>
    <n v="1598"/>
    <n v="1598"/>
    <s v="Critical"/>
    <x v="0"/>
    <n v="3"/>
    <s v="Quebec"/>
    <s v="Canada"/>
    <x v="6"/>
    <x v="12"/>
    <s v="Same Day"/>
  </r>
  <r>
    <s v="ID-2014-79481"/>
    <d v="2014-10-27T00:00:00"/>
    <d v="2014-10-31T00:00:00"/>
    <n v="1"/>
    <x v="0"/>
    <s v="TEC-CO-10001954"/>
    <x v="2"/>
    <x v="2"/>
    <s v="Brother Wireless Fax, Laser"/>
    <n v="3"/>
    <x v="4"/>
    <n v="5"/>
    <n v="-79605"/>
    <n v="1597.6666666666667"/>
    <n v="4793"/>
    <s v="High"/>
    <x v="3"/>
    <n v="10"/>
    <s v="Punjab"/>
    <s v="Pakistan"/>
    <x v="1"/>
    <x v="10"/>
    <s v="Standard Class"/>
  </r>
  <r>
    <s v="US-2014-142188"/>
    <d v="2014-09-12T00:00:00"/>
    <d v="2014-09-12T00:00:00"/>
    <n v="3"/>
    <x v="0"/>
    <s v="FUR-CH-10003199"/>
    <x v="1"/>
    <x v="5"/>
    <s v="Office Star - Contemporary Task Swivel Chair"/>
    <n v="2"/>
    <x v="5"/>
    <n v="2"/>
    <n v="88784"/>
    <n v="1597"/>
    <n v="3194"/>
    <s v="High"/>
    <x v="3"/>
    <n v="9"/>
    <s v="Washington"/>
    <s v="United States"/>
    <x v="0"/>
    <x v="0"/>
    <s v="Same Day"/>
  </r>
  <r>
    <s v="IN-2011-54561"/>
    <d v="2011-06-10T00:00:00"/>
    <d v="2011-06-17T00:00:00"/>
    <n v="1"/>
    <x v="0"/>
    <s v="FUR-CH-10004863"/>
    <x v="1"/>
    <x v="5"/>
    <s v="SAFCO Swivel Stool, Black"/>
    <n v="2"/>
    <x v="2"/>
    <n v="0"/>
    <n v="15888"/>
    <n v="1597"/>
    <n v="3194"/>
    <s v="Low"/>
    <x v="1"/>
    <n v="6"/>
    <s v="Saga"/>
    <s v="Japan"/>
    <x v="1"/>
    <x v="1"/>
    <s v="Standard Class"/>
  </r>
  <r>
    <s v="ES-2011-3528133"/>
    <d v="2011-03-21T00:00:00"/>
    <d v="2011-03-24T00:00:00"/>
    <n v="4"/>
    <x v="0"/>
    <s v="TEC-PH-10001382"/>
    <x v="2"/>
    <x v="3"/>
    <s v="Apple Office Telephone, Cordless"/>
    <n v="2"/>
    <x v="10"/>
    <n v="4"/>
    <n v="13596"/>
    <n v="1597"/>
    <n v="3194"/>
    <s v="Critical"/>
    <x v="1"/>
    <n v="3"/>
    <s v="Sicily"/>
    <s v="Italy"/>
    <x v="4"/>
    <x v="3"/>
    <s v="First Class"/>
  </r>
  <r>
    <s v="ID-2014-62422"/>
    <d v="2014-05-31T00:00:00"/>
    <d v="2014-06-06T00:00:00"/>
    <n v="1"/>
    <x v="0"/>
    <s v="TEC-CO-10004981"/>
    <x v="2"/>
    <x v="2"/>
    <s v="Canon Copy Machine, High-Speed"/>
    <n v="5"/>
    <x v="3"/>
    <n v="1"/>
    <n v="19518"/>
    <n v="1596.8"/>
    <n v="7984"/>
    <s v="Medium"/>
    <x v="3"/>
    <n v="5"/>
    <s v="Queensland"/>
    <s v="Australia"/>
    <x v="1"/>
    <x v="5"/>
    <s v="Standard Class"/>
  </r>
  <r>
    <s v="ID-2013-36242"/>
    <d v="2013-09-06T00:00:00"/>
    <d v="2013-09-08T00:00:00"/>
    <n v="2"/>
    <x v="0"/>
    <s v="TEC-CO-10003574"/>
    <x v="2"/>
    <x v="2"/>
    <s v="Brother Personal Copier, High-Speed"/>
    <n v="4"/>
    <x v="3"/>
    <n v="1"/>
    <n v="186204"/>
    <n v="1596.75"/>
    <n v="6387"/>
    <s v="High"/>
    <x v="0"/>
    <n v="9"/>
    <s v="Queensland"/>
    <s v="Australia"/>
    <x v="1"/>
    <x v="5"/>
    <s v="Second Class"/>
  </r>
  <r>
    <s v="TU-2012-5560"/>
    <d v="2012-03-05T00:00:00"/>
    <d v="2012-03-05T00:00:00"/>
    <n v="3"/>
    <x v="0"/>
    <s v="FUR-SAF-10004525"/>
    <x v="1"/>
    <x v="5"/>
    <s v="SAFCO Swivel Stool, Red"/>
    <n v="1"/>
    <x v="22"/>
    <n v="6"/>
    <n v="-16794"/>
    <n v="987"/>
    <n v="987"/>
    <s v="High"/>
    <x v="2"/>
    <n v="3"/>
    <s v="Bursa"/>
    <s v="Turkey"/>
    <x v="2"/>
    <x v="2"/>
    <s v="Same Day"/>
  </r>
  <r>
    <s v="ES-2011-1846006"/>
    <d v="2011-12-31T00:00:00"/>
    <d v="2012-01-02T00:00:00"/>
    <n v="4"/>
    <x v="1"/>
    <s v="FUR-BO-10001405"/>
    <x v="1"/>
    <x v="8"/>
    <s v="Bush Stackable Bookrack, Pine"/>
    <n v="6"/>
    <x v="3"/>
    <n v="1"/>
    <n v="217224"/>
    <n v="1596"/>
    <n v="9576"/>
    <s v="High"/>
    <x v="1"/>
    <n v="12"/>
    <s v="Brittany"/>
    <s v="France"/>
    <x v="4"/>
    <x v="4"/>
    <s v="First Class"/>
  </r>
  <r>
    <s v="TU-2012-8560"/>
    <d v="2012-09-02T00:00:00"/>
    <d v="2012-09-03T00:00:00"/>
    <n v="4"/>
    <x v="1"/>
    <s v="TEC-SAM-10000779"/>
    <x v="2"/>
    <x v="3"/>
    <s v="Samsung Signal Booster, Cordless"/>
    <n v="1"/>
    <x v="22"/>
    <n v="6"/>
    <n v="-26514"/>
    <n v="963"/>
    <n v="963"/>
    <s v="Medium"/>
    <x v="2"/>
    <n v="9"/>
    <s v="Istanbul"/>
    <s v="Turkey"/>
    <x v="2"/>
    <x v="2"/>
    <s v="First Class"/>
  </r>
  <r>
    <s v="ES-2014-2769035"/>
    <d v="2014-01-06T00:00:00"/>
    <d v="2014-01-10T00:00:00"/>
    <n v="1"/>
    <x v="0"/>
    <s v="TEC-PH-10001708"/>
    <x v="2"/>
    <x v="3"/>
    <s v="Cisco Audio Dock, with Caller ID"/>
    <n v="5"/>
    <x v="8"/>
    <n v="15"/>
    <n v="636975"/>
    <n v="1595.8"/>
    <n v="7979"/>
    <s v="High"/>
    <x v="3"/>
    <n v="1"/>
    <s v="Provence-Alpes-Côte d'Azur"/>
    <s v="France"/>
    <x v="4"/>
    <x v="4"/>
    <s v="Standard Class"/>
  </r>
  <r>
    <s v="IT-2014-1874749"/>
    <d v="2014-11-21T00:00:00"/>
    <d v="2014-11-25T00:00:00"/>
    <n v="1"/>
    <x v="0"/>
    <s v="TEC-PH-10001937"/>
    <x v="2"/>
    <x v="3"/>
    <s v="Nokia Audio Dock, Full Size"/>
    <n v="2"/>
    <x v="4"/>
    <n v="5"/>
    <n v="-11091"/>
    <n v="1595.5"/>
    <n v="3191"/>
    <s v="High"/>
    <x v="3"/>
    <n v="11"/>
    <s v="North Brabant"/>
    <s v="Netherlands"/>
    <x v="4"/>
    <x v="4"/>
    <s v="Standard Class"/>
  </r>
  <r>
    <s v="MX-2014-122133"/>
    <d v="2014-09-25T00:00:00"/>
    <d v="2014-09-30T00:00:00"/>
    <n v="1"/>
    <x v="0"/>
    <s v="FUR-CH-10002780"/>
    <x v="1"/>
    <x v="5"/>
    <s v="Office Star Executive Leather Armchair, Black"/>
    <n v="1"/>
    <x v="2"/>
    <n v="0"/>
    <n v="3426"/>
    <n v="1595"/>
    <n v="1595"/>
    <s v="Medium"/>
    <x v="3"/>
    <n v="9"/>
    <s v="San Salvador"/>
    <s v="El Salvador"/>
    <x v="3"/>
    <x v="4"/>
    <s v="Standard Class"/>
  </r>
  <r>
    <s v="CG-2011-4610"/>
    <d v="2011-03-31T00:00:00"/>
    <d v="2011-03-31T00:00:00"/>
    <n v="3"/>
    <x v="1"/>
    <s v="TEC-NOK-10003034"/>
    <x v="2"/>
    <x v="3"/>
    <s v="Nokia Speaker Phone, Full Size"/>
    <n v="1"/>
    <x v="2"/>
    <n v="0"/>
    <n v="2487"/>
    <n v="1595"/>
    <n v="1595"/>
    <s v="High"/>
    <x v="1"/>
    <n v="3"/>
    <s v="Kinshasa"/>
    <s v="Democratic Republic of the Congo"/>
    <x v="5"/>
    <x v="7"/>
    <s v="Same Day"/>
  </r>
  <r>
    <s v="TU-2013-7240"/>
    <d v="2013-04-09T00:00:00"/>
    <d v="2013-04-09T00:00:00"/>
    <n v="3"/>
    <x v="0"/>
    <s v="TEC-APP-10004464"/>
    <x v="2"/>
    <x v="3"/>
    <s v="Apple Signal Booster, VoIP"/>
    <n v="1"/>
    <x v="22"/>
    <n v="6"/>
    <n v="-68394"/>
    <n v="1595"/>
    <n v="1595"/>
    <s v="High"/>
    <x v="0"/>
    <n v="4"/>
    <s v="Düzce"/>
    <s v="Turkey"/>
    <x v="2"/>
    <x v="2"/>
    <s v="Same Day"/>
  </r>
  <r>
    <s v="TU-2012-1690"/>
    <d v="2012-12-25T00:00:00"/>
    <d v="2012-12-31T00:00:00"/>
    <n v="1"/>
    <x v="2"/>
    <s v="TEC-BRO-10001938"/>
    <x v="2"/>
    <x v="2"/>
    <s v="Brother Wireless Fax, High-Speed"/>
    <n v="1"/>
    <x v="22"/>
    <n v="6"/>
    <n v="-143286"/>
    <n v="962"/>
    <n v="962"/>
    <s v="Medium"/>
    <x v="2"/>
    <n v="12"/>
    <s v="Istanbul"/>
    <s v="Turkey"/>
    <x v="2"/>
    <x v="2"/>
    <s v="Standard Class"/>
  </r>
  <r>
    <s v="US-2013-108504"/>
    <d v="2013-02-05T00:00:00"/>
    <d v="2013-02-05T00:00:00"/>
    <n v="3"/>
    <x v="2"/>
    <s v="OFF-ST-10004804"/>
    <x v="0"/>
    <x v="10"/>
    <s v="Belkin 19&quot; Vented Equipment Shelf, Black"/>
    <n v="3"/>
    <x v="2"/>
    <n v="0"/>
    <n v="15444"/>
    <n v="1594.6666666666667"/>
    <n v="4784"/>
    <s v="Critical"/>
    <x v="0"/>
    <n v="2"/>
    <s v="Georgia"/>
    <s v="United States"/>
    <x v="0"/>
    <x v="3"/>
    <s v="Same Day"/>
  </r>
  <r>
    <s v="ES-2013-2589732"/>
    <d v="2013-12-20T00:00:00"/>
    <d v="2013-12-24T00:00:00"/>
    <n v="1"/>
    <x v="2"/>
    <s v="FUR-CH-10002830"/>
    <x v="1"/>
    <x v="5"/>
    <s v="Office Star Rocking Chair, Red"/>
    <n v="3"/>
    <x v="2"/>
    <n v="0"/>
    <n v="17325"/>
    <n v="1594.3333333333333"/>
    <n v="4783"/>
    <s v="High"/>
    <x v="0"/>
    <n v="12"/>
    <s v="England"/>
    <s v="United Kingdom"/>
    <x v="4"/>
    <x v="6"/>
    <s v="Standard Class"/>
  </r>
  <r>
    <s v="ID-2014-35892"/>
    <d v="2014-11-16T00:00:00"/>
    <d v="2014-11-22T00:00:00"/>
    <n v="1"/>
    <x v="0"/>
    <s v="FUR-CH-10003597"/>
    <x v="1"/>
    <x v="5"/>
    <s v="SAFCO Executive Leather Armchair, Set of Two"/>
    <n v="6"/>
    <x v="3"/>
    <n v="1"/>
    <n v="834552"/>
    <n v="1594"/>
    <n v="9564"/>
    <s v="Medium"/>
    <x v="3"/>
    <n v="11"/>
    <s v="Queensland"/>
    <s v="Australia"/>
    <x v="1"/>
    <x v="5"/>
    <s v="Standard Class"/>
  </r>
  <r>
    <s v="ML-2014-6290"/>
    <d v="2014-09-08T00:00:00"/>
    <d v="2014-09-12T00:00:00"/>
    <n v="1"/>
    <x v="2"/>
    <s v="FUR-IKE-10001312"/>
    <x v="1"/>
    <x v="8"/>
    <s v="Ikea Classic Bookcase, Traditional"/>
    <n v="1"/>
    <x v="2"/>
    <n v="0"/>
    <n v="15645"/>
    <n v="1594"/>
    <n v="1594"/>
    <s v="Medium"/>
    <x v="3"/>
    <n v="9"/>
    <s v="Kayes"/>
    <s v="Mali"/>
    <x v="5"/>
    <x v="7"/>
    <s v="Standard Class"/>
  </r>
  <r>
    <s v="TU-2012-8280"/>
    <d v="2012-10-04T00:00:00"/>
    <d v="2012-10-09T00:00:00"/>
    <n v="1"/>
    <x v="1"/>
    <s v="OFF-HAM-10004122"/>
    <x v="0"/>
    <x v="6"/>
    <s v="Hamilton Beach Microwave, Silver"/>
    <n v="2"/>
    <x v="22"/>
    <n v="6"/>
    <n v="-322932"/>
    <n v="954.5"/>
    <n v="1909"/>
    <s v="Medium"/>
    <x v="2"/>
    <n v="10"/>
    <s v="Istanbul"/>
    <s v="Turkey"/>
    <x v="2"/>
    <x v="2"/>
    <s v="Standard Class"/>
  </r>
  <r>
    <s v="IN-2014-61967"/>
    <d v="2014-01-18T00:00:00"/>
    <d v="2014-01-22T00:00:00"/>
    <n v="1"/>
    <x v="2"/>
    <s v="OFF-AP-10003963"/>
    <x v="0"/>
    <x v="6"/>
    <s v="Breville Microwave, Silver"/>
    <n v="14"/>
    <x v="4"/>
    <n v="5"/>
    <n v="-173628"/>
    <n v="1593.7857142857142"/>
    <n v="22313"/>
    <s v="High"/>
    <x v="3"/>
    <n v="1"/>
    <s v="Punjab"/>
    <s v="Pakistan"/>
    <x v="1"/>
    <x v="10"/>
    <s v="Standard Class"/>
  </r>
  <r>
    <s v="ES-2013-3166498"/>
    <d v="2013-09-05T00:00:00"/>
    <d v="2013-09-07T00:00:00"/>
    <n v="2"/>
    <x v="1"/>
    <s v="OFF-BI-10001984"/>
    <x v="0"/>
    <x v="0"/>
    <s v="Ibico Binding Machine, Economy"/>
    <n v="3"/>
    <x v="2"/>
    <n v="0"/>
    <n v="1386"/>
    <n v="1593.6666666666667"/>
    <n v="4781"/>
    <s v="Critical"/>
    <x v="0"/>
    <n v="9"/>
    <s v="Ile-de-France"/>
    <s v="France"/>
    <x v="4"/>
    <x v="4"/>
    <s v="Second Class"/>
  </r>
  <r>
    <s v="TU-2012-4170"/>
    <d v="2012-06-21T00:00:00"/>
    <d v="2012-06-25T00:00:00"/>
    <n v="1"/>
    <x v="0"/>
    <s v="OFF-ELD-10001318"/>
    <x v="0"/>
    <x v="10"/>
    <s v="Eldon Lockers, Industrial"/>
    <n v="1"/>
    <x v="22"/>
    <n v="6"/>
    <n v="-21834"/>
    <n v="925"/>
    <n v="925"/>
    <s v="High"/>
    <x v="2"/>
    <n v="6"/>
    <s v="Ordu"/>
    <s v="Turkey"/>
    <x v="2"/>
    <x v="2"/>
    <s v="Standard Class"/>
  </r>
  <r>
    <s v="CA-2014-109183"/>
    <d v="2014-12-05T00:00:00"/>
    <d v="2014-12-10T00:00:00"/>
    <n v="1"/>
    <x v="0"/>
    <s v="TEC-MA-10001856"/>
    <x v="2"/>
    <x v="4"/>
    <s v="Okidata C610n Printer"/>
    <n v="2"/>
    <x v="4"/>
    <n v="5"/>
    <n v="-27258"/>
    <n v="1593.5"/>
    <n v="3187"/>
    <s v="Medium"/>
    <x v="3"/>
    <n v="12"/>
    <s v="Tennessee"/>
    <s v="United States"/>
    <x v="0"/>
    <x v="3"/>
    <s v="Standard Class"/>
  </r>
  <r>
    <s v="US-2011-165862"/>
    <d v="2011-07-13T00:00:00"/>
    <d v="2011-07-17T00:00:00"/>
    <n v="1"/>
    <x v="1"/>
    <s v="FUR-TA-10002855"/>
    <x v="1"/>
    <x v="1"/>
    <s v="Bevis Round Conference Table Top &amp; Single Column Base"/>
    <n v="3"/>
    <x v="5"/>
    <n v="2"/>
    <n v="43902"/>
    <n v="1593"/>
    <n v="4779"/>
    <s v="High"/>
    <x v="1"/>
    <n v="7"/>
    <s v="California"/>
    <s v="United States"/>
    <x v="0"/>
    <x v="0"/>
    <s v="Standard Class"/>
  </r>
  <r>
    <s v="MX-2014-132976"/>
    <d v="2014-11-20T00:00:00"/>
    <d v="2014-11-25T00:00:00"/>
    <n v="1"/>
    <x v="1"/>
    <s v="TEC-AC-10000203"/>
    <x v="2"/>
    <x v="9"/>
    <s v="SanDisk Router, Bluetooth"/>
    <n v="1"/>
    <x v="2"/>
    <n v="0"/>
    <n v="8202"/>
    <n v="1593"/>
    <n v="1593"/>
    <s v="Medium"/>
    <x v="3"/>
    <n v="11"/>
    <s v="San Salvador"/>
    <s v="El Salvador"/>
    <x v="3"/>
    <x v="4"/>
    <s v="Standard Class"/>
  </r>
  <r>
    <s v="TU-2012-4900"/>
    <d v="2012-06-26T00:00:00"/>
    <d v="2012-06-28T00:00:00"/>
    <n v="4"/>
    <x v="0"/>
    <s v="OFF-ELD-10001694"/>
    <x v="0"/>
    <x v="10"/>
    <s v="Eldon File Cart, Single Width"/>
    <n v="4"/>
    <x v="22"/>
    <n v="6"/>
    <n v="-214968"/>
    <n v="908.5"/>
    <n v="3634"/>
    <s v="Medium"/>
    <x v="2"/>
    <n v="6"/>
    <s v="Ankara"/>
    <s v="Turkey"/>
    <x v="2"/>
    <x v="2"/>
    <s v="First Class"/>
  </r>
  <r>
    <s v="ES-2013-4632541"/>
    <d v="2013-09-27T00:00:00"/>
    <d v="2013-09-27T00:00:00"/>
    <n v="3"/>
    <x v="0"/>
    <s v="OFF-AR-10000399"/>
    <x v="0"/>
    <x v="12"/>
    <s v="Stanley Canvas, Water Color"/>
    <n v="3"/>
    <x v="2"/>
    <n v="0"/>
    <n v="6948"/>
    <n v="1592.3333333333333"/>
    <n v="4777"/>
    <s v="Critical"/>
    <x v="0"/>
    <n v="9"/>
    <s v="Valenciana"/>
    <s v="Spain"/>
    <x v="4"/>
    <x v="3"/>
    <s v="Same Day"/>
  </r>
  <r>
    <s v="IN-2014-15564"/>
    <d v="2014-12-05T00:00:00"/>
    <d v="2014-12-11T00:00:00"/>
    <n v="1"/>
    <x v="2"/>
    <s v="OFF-AP-10003795"/>
    <x v="0"/>
    <x v="6"/>
    <s v="Hoover Refrigerator, Red"/>
    <n v="4"/>
    <x v="2"/>
    <n v="0"/>
    <n v="71568"/>
    <n v="1592"/>
    <n v="6368"/>
    <s v="Medium"/>
    <x v="3"/>
    <n v="12"/>
    <s v="Hong Kong"/>
    <s v="Hong Kong"/>
    <x v="1"/>
    <x v="1"/>
    <s v="Standard Class"/>
  </r>
  <r>
    <s v="IN-2014-17846"/>
    <d v="2014-09-24T00:00:00"/>
    <d v="2014-10-01T00:00:00"/>
    <n v="1"/>
    <x v="1"/>
    <s v="TEC-MA-10002701"/>
    <x v="2"/>
    <x v="4"/>
    <s v="Konica Inkjet, Durable"/>
    <n v="1"/>
    <x v="3"/>
    <n v="1"/>
    <n v="106005"/>
    <n v="1592"/>
    <n v="1592"/>
    <s v="Medium"/>
    <x v="3"/>
    <n v="9"/>
    <s v="New South Wales"/>
    <s v="Australia"/>
    <x v="1"/>
    <x v="5"/>
    <s v="Standard Class"/>
  </r>
  <r>
    <s v="TU-2012-8530"/>
    <d v="2012-03-29T00:00:00"/>
    <d v="2012-04-05T00:00:00"/>
    <n v="1"/>
    <x v="2"/>
    <s v="FUR-BUS-10004882"/>
    <x v="1"/>
    <x v="8"/>
    <s v="Bush Floating Shelf Set, Metal"/>
    <n v="2"/>
    <x v="22"/>
    <n v="6"/>
    <n v="-174156"/>
    <n v="882"/>
    <n v="1764"/>
    <s v="Low"/>
    <x v="2"/>
    <n v="3"/>
    <s v="Antalya"/>
    <s v="Turkey"/>
    <x v="2"/>
    <x v="2"/>
    <s v="Standard Class"/>
  </r>
  <r>
    <s v="ID-2014-76618"/>
    <d v="2014-08-12T00:00:00"/>
    <d v="2014-08-14T00:00:00"/>
    <n v="2"/>
    <x v="0"/>
    <s v="OFF-ST-10004830"/>
    <x v="0"/>
    <x v="10"/>
    <s v="Eldon Lockers, Blue"/>
    <n v="1"/>
    <x v="3"/>
    <n v="1"/>
    <n v="-15861"/>
    <n v="1591"/>
    <n v="1591"/>
    <s v="High"/>
    <x v="3"/>
    <n v="8"/>
    <s v="Western Australia"/>
    <s v="Australia"/>
    <x v="1"/>
    <x v="5"/>
    <s v="Second Class"/>
  </r>
  <r>
    <s v="CA-2011-124856"/>
    <d v="2011-09-29T00:00:00"/>
    <d v="2011-10-03T00:00:00"/>
    <n v="2"/>
    <x v="0"/>
    <s v="OFF-ST-10002615"/>
    <x v="0"/>
    <x v="10"/>
    <s v="Dual Level, Single-Width Filing Carts"/>
    <n v="9"/>
    <x v="2"/>
    <n v="0"/>
    <n v="3628404"/>
    <n v="1590.7777777777778"/>
    <n v="14317"/>
    <s v="High"/>
    <x v="1"/>
    <n v="9"/>
    <s v="New York"/>
    <s v="United States"/>
    <x v="0"/>
    <x v="8"/>
    <s v="Second Class"/>
  </r>
  <r>
    <s v="TU-2012-1280"/>
    <d v="2012-12-03T00:00:00"/>
    <d v="2012-12-08T00:00:00"/>
    <n v="1"/>
    <x v="0"/>
    <s v="TEC-EPS-10000689"/>
    <x v="2"/>
    <x v="4"/>
    <s v="Epson Card Printer, Wireless"/>
    <n v="1"/>
    <x v="22"/>
    <n v="6"/>
    <n v="-7818"/>
    <n v="861"/>
    <n v="861"/>
    <s v="Medium"/>
    <x v="2"/>
    <n v="12"/>
    <s v="Istanbul"/>
    <s v="Turkey"/>
    <x v="2"/>
    <x v="2"/>
    <s v="Standard Class"/>
  </r>
  <r>
    <s v="TU-2012-4060"/>
    <d v="2012-11-27T00:00:00"/>
    <d v="2012-11-27T00:00:00"/>
    <n v="3"/>
    <x v="0"/>
    <s v="TEC-BRO-10000381"/>
    <x v="2"/>
    <x v="2"/>
    <s v="Brother Fax and Copier, Laser"/>
    <n v="2"/>
    <x v="22"/>
    <n v="6"/>
    <n v="-134088"/>
    <n v="844.5"/>
    <n v="1689"/>
    <s v="Medium"/>
    <x v="2"/>
    <n v="11"/>
    <s v="Izmir"/>
    <s v="Turkey"/>
    <x v="2"/>
    <x v="2"/>
    <s v="Same Day"/>
  </r>
  <r>
    <s v="CA-2014-103499"/>
    <d v="2014-11-21T00:00:00"/>
    <d v="2014-11-25T00:00:00"/>
    <n v="1"/>
    <x v="0"/>
    <s v="FUR-CH-10001482"/>
    <x v="1"/>
    <x v="5"/>
    <s v="Office Star - Mesh Screen back chair with Vinyl seat"/>
    <n v="2"/>
    <x v="5"/>
    <n v="2"/>
    <n v="-235764"/>
    <n v="1590.5"/>
    <n v="3181"/>
    <s v="High"/>
    <x v="3"/>
    <n v="11"/>
    <s v="Tennessee"/>
    <s v="United States"/>
    <x v="0"/>
    <x v="3"/>
    <s v="Standard Class"/>
  </r>
  <r>
    <s v="IN-2011-62310"/>
    <d v="2011-12-21T00:00:00"/>
    <d v="2011-12-28T00:00:00"/>
    <n v="1"/>
    <x v="2"/>
    <s v="OFF-ST-10000704"/>
    <x v="0"/>
    <x v="10"/>
    <s v="Rogers File Cart, Blue"/>
    <n v="3"/>
    <x v="2"/>
    <n v="0"/>
    <n v="15606"/>
    <n v="1590.3333333333333"/>
    <n v="4771"/>
    <s v="Medium"/>
    <x v="1"/>
    <n v="12"/>
    <s v="Hubei"/>
    <s v="China"/>
    <x v="1"/>
    <x v="1"/>
    <s v="Standard Class"/>
  </r>
  <r>
    <s v="ES-2013-2058842"/>
    <d v="2013-09-17T00:00:00"/>
    <d v="2013-09-21T00:00:00"/>
    <n v="1"/>
    <x v="2"/>
    <s v="OFF-ST-10003018"/>
    <x v="0"/>
    <x v="10"/>
    <s v="Smead File Cart, Industrial"/>
    <n v="4"/>
    <x v="3"/>
    <n v="1"/>
    <n v="924"/>
    <n v="1589.5"/>
    <n v="6358"/>
    <s v="High"/>
    <x v="0"/>
    <n v="9"/>
    <s v="England"/>
    <s v="United Kingdom"/>
    <x v="4"/>
    <x v="6"/>
    <s v="Standard Class"/>
  </r>
  <r>
    <s v="IN-2014-35899"/>
    <d v="2014-04-26T00:00:00"/>
    <d v="2014-05-01T00:00:00"/>
    <n v="1"/>
    <x v="0"/>
    <s v="FUR-BO-10003793"/>
    <x v="1"/>
    <x v="8"/>
    <s v="Bush 3-Shelf Cabinet, Metal"/>
    <n v="5"/>
    <x v="24"/>
    <n v="37"/>
    <n v="498645"/>
    <n v="1589.4"/>
    <n v="7947"/>
    <s v="High"/>
    <x v="3"/>
    <n v="4"/>
    <s v="Ho Chí Minh City"/>
    <s v="Vietnam"/>
    <x v="1"/>
    <x v="9"/>
    <s v="Standard Class"/>
  </r>
  <r>
    <s v="CA-2011-110786"/>
    <d v="2011-12-29T00:00:00"/>
    <d v="2012-01-02T00:00:00"/>
    <n v="1"/>
    <x v="1"/>
    <s v="TEC-MA-10003183"/>
    <x v="2"/>
    <x v="4"/>
    <s v="DYMO CardScan Personal V9 Business Card Scanner"/>
    <n v="6"/>
    <x v="5"/>
    <n v="2"/>
    <n v="287982"/>
    <n v="1589.3333333333333"/>
    <n v="9536"/>
    <s v="High"/>
    <x v="1"/>
    <n v="12"/>
    <s v="California"/>
    <s v="United States"/>
    <x v="0"/>
    <x v="0"/>
    <s v="Standard Class"/>
  </r>
  <r>
    <s v="CA-2014-117324"/>
    <d v="2014-12-09T00:00:00"/>
    <d v="2014-12-14T00:00:00"/>
    <n v="1"/>
    <x v="0"/>
    <s v="OFF-AP-10003590"/>
    <x v="0"/>
    <x v="6"/>
    <s v="Hoover WindTunnel Plus Canister Vacuum"/>
    <n v="3"/>
    <x v="2"/>
    <n v="0"/>
    <n v="30513"/>
    <n v="1589"/>
    <n v="4767"/>
    <s v="Medium"/>
    <x v="3"/>
    <n v="12"/>
    <s v="Wisconsin"/>
    <s v="United States"/>
    <x v="0"/>
    <x v="4"/>
    <s v="Standard Class"/>
  </r>
  <r>
    <s v="IN-2011-19421"/>
    <d v="2011-08-30T00:00:00"/>
    <d v="2011-09-01T00:00:00"/>
    <n v="2"/>
    <x v="0"/>
    <s v="TEC-PH-10000840"/>
    <x v="2"/>
    <x v="3"/>
    <s v="Cisco Audio Dock, VoIP"/>
    <n v="4"/>
    <x v="2"/>
    <n v="0"/>
    <n v="22584"/>
    <n v="1588.75"/>
    <n v="6355"/>
    <s v="High"/>
    <x v="1"/>
    <n v="8"/>
    <s v="Rajasthan"/>
    <s v="India"/>
    <x v="1"/>
    <x v="10"/>
    <s v="Second Class"/>
  </r>
  <r>
    <s v="SF-2014-3560"/>
    <d v="2014-12-24T00:00:00"/>
    <d v="2014-12-27T00:00:00"/>
    <n v="4"/>
    <x v="0"/>
    <s v="TEC-SHA-10002696"/>
    <x v="2"/>
    <x v="2"/>
    <s v="Sharp Ink, Color"/>
    <n v="2"/>
    <x v="2"/>
    <n v="0"/>
    <n v="11826"/>
    <n v="1588.5"/>
    <n v="3177"/>
    <s v="Medium"/>
    <x v="3"/>
    <n v="12"/>
    <s v="Eastern Cape"/>
    <s v="South Africa"/>
    <x v="5"/>
    <x v="7"/>
    <s v="First Class"/>
  </r>
  <r>
    <s v="CT-2014-5650"/>
    <d v="2014-04-12T00:00:00"/>
    <d v="2014-04-16T00:00:00"/>
    <n v="1"/>
    <x v="1"/>
    <s v="TEC-MOT-10001196"/>
    <x v="2"/>
    <x v="3"/>
    <s v="Motorola Audio Dock, Cordless"/>
    <n v="1"/>
    <x v="2"/>
    <n v="0"/>
    <n v="4581"/>
    <n v="1588"/>
    <n v="1588"/>
    <s v="High"/>
    <x v="3"/>
    <n v="4"/>
    <s v="Bangui"/>
    <s v="Central African Republic"/>
    <x v="5"/>
    <x v="7"/>
    <s v="Standard Class"/>
  </r>
  <r>
    <s v="IN-2011-26176"/>
    <d v="2011-08-16T00:00:00"/>
    <d v="2011-08-20T00:00:00"/>
    <n v="1"/>
    <x v="1"/>
    <s v="FUR-CH-10002966"/>
    <x v="1"/>
    <x v="5"/>
    <s v="Harbour Creations Swivel Stool, Red"/>
    <n v="1"/>
    <x v="2"/>
    <n v="0"/>
    <n v="54"/>
    <n v="1588"/>
    <n v="1588"/>
    <s v="Medium"/>
    <x v="1"/>
    <n v="8"/>
    <s v="Uttar Pradesh"/>
    <s v="India"/>
    <x v="1"/>
    <x v="10"/>
    <s v="Standard Class"/>
  </r>
  <r>
    <s v="MX-2014-124744"/>
    <d v="2014-12-17T00:00:00"/>
    <d v="2014-12-19T00:00:00"/>
    <n v="4"/>
    <x v="1"/>
    <s v="FUR-BO-10003438"/>
    <x v="1"/>
    <x v="8"/>
    <s v="Dania Corner Shelving, Pine"/>
    <n v="7"/>
    <x v="2"/>
    <n v="0"/>
    <n v="12082"/>
    <n v="1587.8571428571429"/>
    <n v="11115"/>
    <s v="Critical"/>
    <x v="3"/>
    <n v="12"/>
    <s v="Matagalpa"/>
    <s v="Nicaragua"/>
    <x v="3"/>
    <x v="4"/>
    <s v="First Class"/>
  </r>
  <r>
    <s v="CA-2013-133725"/>
    <d v="2013-05-24T00:00:00"/>
    <d v="2013-05-29T00:00:00"/>
    <n v="1"/>
    <x v="0"/>
    <s v="TEC-PH-10004165"/>
    <x v="2"/>
    <x v="3"/>
    <s v="Mitel MiVoice 5330e IP Phone"/>
    <n v="9"/>
    <x v="5"/>
    <n v="2"/>
    <n v="1484946"/>
    <n v="1587.6666666666667"/>
    <n v="14289"/>
    <s v="Medium"/>
    <x v="0"/>
    <n v="5"/>
    <s v="Illinois"/>
    <s v="United States"/>
    <x v="0"/>
    <x v="4"/>
    <s v="Standard Class"/>
  </r>
  <r>
    <s v="TU-2012-200"/>
    <d v="2012-06-25T00:00:00"/>
    <d v="2012-06-30T00:00:00"/>
    <n v="1"/>
    <x v="0"/>
    <s v="TEC-HEW-10004522"/>
    <x v="2"/>
    <x v="2"/>
    <s v="Hewlett Copy Machine, Color"/>
    <n v="1"/>
    <x v="22"/>
    <n v="6"/>
    <n v="-68946"/>
    <n v="812"/>
    <n v="812"/>
    <s v="Medium"/>
    <x v="2"/>
    <n v="6"/>
    <s v="Istanbul"/>
    <s v="Turkey"/>
    <x v="2"/>
    <x v="2"/>
    <s v="Standard Class"/>
  </r>
  <r>
    <s v="US-2014-145954"/>
    <d v="2014-09-29T00:00:00"/>
    <d v="2014-10-02T00:00:00"/>
    <n v="2"/>
    <x v="2"/>
    <s v="FUR-BO-10003199"/>
    <x v="1"/>
    <x v="8"/>
    <s v="Bush Classic Bookcase, Mobile"/>
    <n v="2"/>
    <x v="10"/>
    <n v="4"/>
    <n v="-1108"/>
    <n v="1587.5"/>
    <n v="3175"/>
    <s v="High"/>
    <x v="3"/>
    <n v="9"/>
    <s v="Panama"/>
    <s v="Panama"/>
    <x v="3"/>
    <x v="4"/>
    <s v="Second Class"/>
  </r>
  <r>
    <s v="US-2012-118185"/>
    <d v="2012-11-05T00:00:00"/>
    <d v="2012-11-11T00:00:00"/>
    <n v="1"/>
    <x v="0"/>
    <s v="FUR-TA-10003079"/>
    <x v="1"/>
    <x v="1"/>
    <s v="Hon Training Table, Rectangular"/>
    <n v="2"/>
    <x v="22"/>
    <n v="6"/>
    <n v="-48456"/>
    <n v="809.5"/>
    <n v="1619"/>
    <s v="Low"/>
    <x v="2"/>
    <n v="11"/>
    <s v="Ceará"/>
    <s v="Brazil"/>
    <x v="3"/>
    <x v="3"/>
    <s v="Standard Class"/>
  </r>
  <r>
    <s v="ES-2014-2943839"/>
    <d v="2014-06-21T00:00:00"/>
    <d v="2014-06-23T00:00:00"/>
    <n v="2"/>
    <x v="1"/>
    <s v="FUR-FU-10004095"/>
    <x v="1"/>
    <x v="16"/>
    <s v="Eldon Frame, Durable"/>
    <n v="2"/>
    <x v="2"/>
    <n v="0"/>
    <n v="5886"/>
    <n v="1587"/>
    <n v="3174"/>
    <s v="High"/>
    <x v="3"/>
    <n v="6"/>
    <s v="Rhône-Alpes"/>
    <s v="France"/>
    <x v="4"/>
    <x v="4"/>
    <s v="Second Class"/>
  </r>
  <r>
    <s v="CA-2011-5260"/>
    <d v="2011-11-01T00:00:00"/>
    <d v="2011-11-05T00:00:00"/>
    <n v="2"/>
    <x v="0"/>
    <s v="OFF-SME-10003752"/>
    <x v="0"/>
    <x v="10"/>
    <s v="Smead File Cart, Single Width"/>
    <n v="1"/>
    <x v="2"/>
    <n v="0"/>
    <n v="126"/>
    <n v="1587"/>
    <n v="1587"/>
    <s v="Medium"/>
    <x v="1"/>
    <n v="11"/>
    <s v="British Columbia"/>
    <s v="Canada"/>
    <x v="6"/>
    <x v="12"/>
    <s v="Second Class"/>
  </r>
  <r>
    <s v="ID-2013-83758"/>
    <d v="2013-07-11T00:00:00"/>
    <d v="2013-07-15T00:00:00"/>
    <n v="1"/>
    <x v="1"/>
    <s v="FUR-BO-10000425"/>
    <x v="1"/>
    <x v="8"/>
    <s v="Bush Floating Shelf Set, Traditional"/>
    <n v="6"/>
    <x v="10"/>
    <n v="4"/>
    <n v="-133668"/>
    <n v="1586.8333333333333"/>
    <n v="9521"/>
    <s v="High"/>
    <x v="0"/>
    <n v="7"/>
    <s v="Auckland"/>
    <s v="New Zealand"/>
    <x v="1"/>
    <x v="5"/>
    <s v="Standard Class"/>
  </r>
  <r>
    <s v="MX-2011-131478"/>
    <d v="2011-12-08T00:00:00"/>
    <d v="2011-12-08T00:00:00"/>
    <n v="3"/>
    <x v="1"/>
    <s v="FUR-CH-10001455"/>
    <x v="1"/>
    <x v="5"/>
    <s v="Office Star Swivel Stool, Adjustable"/>
    <n v="2"/>
    <x v="5"/>
    <n v="2"/>
    <n v="2352"/>
    <n v="1586.5"/>
    <n v="3173"/>
    <s v="High"/>
    <x v="1"/>
    <n v="12"/>
    <s v="Sinaloa"/>
    <s v="Mexico"/>
    <x v="3"/>
    <x v="6"/>
    <s v="Same Day"/>
  </r>
  <r>
    <s v="ID-2014-24538"/>
    <d v="2014-10-10T00:00:00"/>
    <d v="2014-10-12T00:00:00"/>
    <n v="2"/>
    <x v="1"/>
    <s v="FUR-BO-10002738"/>
    <x v="1"/>
    <x v="8"/>
    <s v="Sauder Corner Shelving, Mobile"/>
    <n v="2"/>
    <x v="14"/>
    <n v="35"/>
    <n v="-95934"/>
    <n v="1586.5"/>
    <n v="3173"/>
    <s v="High"/>
    <x v="3"/>
    <n v="10"/>
    <s v="Calabarzon"/>
    <s v="Philippines"/>
    <x v="1"/>
    <x v="9"/>
    <s v="Second Class"/>
  </r>
  <r>
    <s v="IN-2013-78809"/>
    <d v="2013-01-22T00:00:00"/>
    <d v="2013-01-24T00:00:00"/>
    <n v="2"/>
    <x v="0"/>
    <s v="FUR-BO-10001155"/>
    <x v="1"/>
    <x v="8"/>
    <s v="Dania 3-Shelf Cabinet, Traditional"/>
    <n v="3"/>
    <x v="2"/>
    <n v="0"/>
    <n v="2538"/>
    <n v="1586.3333333333333"/>
    <n v="4759"/>
    <s v="High"/>
    <x v="0"/>
    <n v="1"/>
    <s v="Maharashtra"/>
    <s v="India"/>
    <x v="1"/>
    <x v="10"/>
    <s v="Second Class"/>
  </r>
  <r>
    <s v="IT-2012-5588535"/>
    <d v="2012-11-16T00:00:00"/>
    <d v="2012-11-21T00:00:00"/>
    <n v="1"/>
    <x v="1"/>
    <s v="OFF-ST-10000624"/>
    <x v="0"/>
    <x v="10"/>
    <s v="Eldon File Cart, Single Width"/>
    <n v="5"/>
    <x v="22"/>
    <n v="6"/>
    <n v="-10926"/>
    <n v="772.6"/>
    <n v="3863"/>
    <s v="High"/>
    <x v="2"/>
    <n v="11"/>
    <s v="Bavaria"/>
    <s v="Germany"/>
    <x v="4"/>
    <x v="4"/>
    <s v="Standard Class"/>
  </r>
  <r>
    <s v="TU-2012-8730"/>
    <d v="2012-02-22T00:00:00"/>
    <d v="2012-02-28T00:00:00"/>
    <n v="1"/>
    <x v="2"/>
    <s v="FUR-OFF-10001132"/>
    <x v="1"/>
    <x v="5"/>
    <s v="Office Star Swivel Stool, Adjustable"/>
    <n v="14"/>
    <x v="22"/>
    <n v="6"/>
    <n v="-1235052"/>
    <n v="770.78571428571433"/>
    <n v="10791"/>
    <s v="Low"/>
    <x v="2"/>
    <n v="2"/>
    <s v="Istanbul"/>
    <s v="Turkey"/>
    <x v="2"/>
    <x v="2"/>
    <s v="Standard Class"/>
  </r>
  <r>
    <s v="MX-2014-100398"/>
    <d v="2014-06-11T00:00:00"/>
    <d v="2014-06-15T00:00:00"/>
    <n v="1"/>
    <x v="0"/>
    <s v="OFF-ST-10001941"/>
    <x v="0"/>
    <x v="10"/>
    <s v="Rogers Lockers, Wire Frame"/>
    <n v="3"/>
    <x v="2"/>
    <n v="0"/>
    <n v="7584"/>
    <n v="1586"/>
    <n v="4758"/>
    <s v="Medium"/>
    <x v="3"/>
    <n v="6"/>
    <s v="Santa Catarina"/>
    <s v="Brazil"/>
    <x v="3"/>
    <x v="3"/>
    <s v="Standard Class"/>
  </r>
  <r>
    <s v="TU-2012-6830"/>
    <d v="2012-07-14T00:00:00"/>
    <d v="2012-07-16T00:00:00"/>
    <n v="2"/>
    <x v="1"/>
    <s v="TEC-KON-10003116"/>
    <x v="2"/>
    <x v="4"/>
    <s v="Konica Receipt Printer, Red"/>
    <n v="4"/>
    <x v="22"/>
    <n v="6"/>
    <n v="-1386"/>
    <n v="734.25"/>
    <n v="2937"/>
    <s v="High"/>
    <x v="2"/>
    <n v="7"/>
    <s v="Ankara"/>
    <s v="Turkey"/>
    <x v="2"/>
    <x v="2"/>
    <s v="Second Class"/>
  </r>
  <r>
    <s v="ES-2011-1664904"/>
    <d v="2011-06-26T00:00:00"/>
    <d v="2011-06-28T00:00:00"/>
    <n v="4"/>
    <x v="0"/>
    <s v="OFF-AR-10004825"/>
    <x v="0"/>
    <x v="12"/>
    <s v="BIC Canvas, Fluorescent"/>
    <n v="1"/>
    <x v="2"/>
    <n v="0"/>
    <n v="1923"/>
    <n v="1586"/>
    <n v="1586"/>
    <s v="Critical"/>
    <x v="1"/>
    <n v="6"/>
    <s v="Upper Normandy"/>
    <s v="France"/>
    <x v="4"/>
    <x v="4"/>
    <s v="First Class"/>
  </r>
  <r>
    <s v="TU-2012-3440"/>
    <d v="2012-12-25T00:00:00"/>
    <d v="2012-12-27T00:00:00"/>
    <n v="4"/>
    <x v="1"/>
    <s v="OFF-STA-10000247"/>
    <x v="0"/>
    <x v="12"/>
    <s v="Stanley Canvas, Fluorescent"/>
    <n v="1"/>
    <x v="22"/>
    <n v="6"/>
    <n v="-14208"/>
    <n v="713"/>
    <n v="713"/>
    <s v="Critical"/>
    <x v="2"/>
    <n v="12"/>
    <s v="Van"/>
    <s v="Turkey"/>
    <x v="2"/>
    <x v="2"/>
    <s v="First Class"/>
  </r>
  <r>
    <s v="TU-2012-1600"/>
    <d v="2012-02-15T00:00:00"/>
    <d v="2012-02-19T00:00:00"/>
    <n v="1"/>
    <x v="1"/>
    <s v="TEC-HEW-10004522"/>
    <x v="2"/>
    <x v="2"/>
    <s v="Hewlett Copy Machine, Color"/>
    <n v="6"/>
    <x v="22"/>
    <n v="6"/>
    <n v="-413676"/>
    <n v="695.66666666666663"/>
    <n v="4174"/>
    <s v="Medium"/>
    <x v="2"/>
    <n v="2"/>
    <s v="Izmir"/>
    <s v="Turkey"/>
    <x v="2"/>
    <x v="2"/>
    <s v="Standard Class"/>
  </r>
  <r>
    <s v="ES-2011-4805316"/>
    <d v="2011-07-31T00:00:00"/>
    <d v="2011-08-03T00:00:00"/>
    <n v="2"/>
    <x v="0"/>
    <s v="FUR-FU-10004459"/>
    <x v="1"/>
    <x v="16"/>
    <s v="Deflect-O Door Stop, Erganomic"/>
    <n v="2"/>
    <x v="2"/>
    <n v="0"/>
    <n v="153"/>
    <n v="1585.5"/>
    <n v="3171"/>
    <s v="Critical"/>
    <x v="1"/>
    <n v="7"/>
    <s v="Saxony"/>
    <s v="Germany"/>
    <x v="4"/>
    <x v="4"/>
    <s v="Second Class"/>
  </r>
  <r>
    <s v="CA-2014-166436"/>
    <d v="2014-11-25T00:00:00"/>
    <d v="2014-11-29T00:00:00"/>
    <n v="1"/>
    <x v="1"/>
    <s v="FUR-CH-10000785"/>
    <x v="1"/>
    <x v="5"/>
    <s v="Global Ergonomic Managers Chair"/>
    <n v="6"/>
    <x v="3"/>
    <n v="1"/>
    <n v="1737408"/>
    <n v="1585.1666666666667"/>
    <n v="9511"/>
    <s v="Medium"/>
    <x v="3"/>
    <n v="11"/>
    <s v="New York"/>
    <s v="United States"/>
    <x v="0"/>
    <x v="8"/>
    <s v="Standard Class"/>
  </r>
  <r>
    <s v="TU-2012-3470"/>
    <d v="2012-11-05T00:00:00"/>
    <d v="2012-11-05T00:00:00"/>
    <n v="3"/>
    <x v="0"/>
    <s v="OFF-TEN-10001031"/>
    <x v="0"/>
    <x v="10"/>
    <s v="Tenex Shelving, Single Width"/>
    <n v="1"/>
    <x v="22"/>
    <n v="6"/>
    <n v="-19164"/>
    <n v="692"/>
    <n v="692"/>
    <s v="High"/>
    <x v="2"/>
    <n v="11"/>
    <s v="Denizli"/>
    <s v="Turkey"/>
    <x v="2"/>
    <x v="2"/>
    <s v="Same Day"/>
  </r>
  <r>
    <s v="TU-2014-4510"/>
    <d v="2014-08-12T00:00:00"/>
    <d v="2014-08-16T00:00:00"/>
    <n v="2"/>
    <x v="0"/>
    <s v="FUR-HAR-10002328"/>
    <x v="1"/>
    <x v="5"/>
    <s v="Harbour Creations Swivel Stool, Black"/>
    <n v="1"/>
    <x v="22"/>
    <n v="6"/>
    <n v="-47994"/>
    <n v="1585"/>
    <n v="1585"/>
    <s v="High"/>
    <x v="3"/>
    <n v="8"/>
    <s v="Konya"/>
    <s v="Turkey"/>
    <x v="2"/>
    <x v="2"/>
    <s v="Second Class"/>
  </r>
  <r>
    <s v="US-2013-164119"/>
    <d v="2013-11-15T00:00:00"/>
    <d v="2013-11-21T00:00:00"/>
    <n v="1"/>
    <x v="1"/>
    <s v="FUR-CH-10003941"/>
    <x v="1"/>
    <x v="5"/>
    <s v="Novimex Executive Leather Armchair, Adjustable"/>
    <n v="6"/>
    <x v="10"/>
    <n v="4"/>
    <n v="-328032"/>
    <n v="1584.6666666666667"/>
    <n v="9508"/>
    <s v="Medium"/>
    <x v="0"/>
    <n v="11"/>
    <s v="Francisco Morazán"/>
    <s v="Honduras"/>
    <x v="3"/>
    <x v="4"/>
    <s v="Standard Class"/>
  </r>
  <r>
    <s v="ES-2011-4314394"/>
    <d v="2011-09-19T00:00:00"/>
    <d v="2011-09-26T00:00:00"/>
    <n v="1"/>
    <x v="0"/>
    <s v="TEC-CO-10001628"/>
    <x v="2"/>
    <x v="2"/>
    <s v="Sharp Personal Copier, Digital"/>
    <n v="3"/>
    <x v="2"/>
    <n v="0"/>
    <n v="17946"/>
    <n v="1584.3333333333333"/>
    <n v="4753"/>
    <s v="Low"/>
    <x v="1"/>
    <n v="9"/>
    <s v="England"/>
    <s v="United Kingdom"/>
    <x v="4"/>
    <x v="6"/>
    <s v="Standard Class"/>
  </r>
  <r>
    <s v="US-2012-131793"/>
    <d v="2012-12-04T00:00:00"/>
    <d v="2012-12-07T00:00:00"/>
    <n v="2"/>
    <x v="1"/>
    <s v="OFF-AP-10001955"/>
    <x v="0"/>
    <x v="6"/>
    <s v="Hoover Microwave, White"/>
    <n v="4"/>
    <x v="22"/>
    <n v="6"/>
    <n v="-482688"/>
    <n v="664.75"/>
    <n v="2659"/>
    <s v="Medium"/>
    <x v="2"/>
    <n v="12"/>
    <s v="Pernambuco"/>
    <s v="Brazil"/>
    <x v="3"/>
    <x v="3"/>
    <s v="Second Class"/>
  </r>
  <r>
    <s v="ES-2014-3936194"/>
    <d v="2014-07-15T00:00:00"/>
    <d v="2014-07-17T00:00:00"/>
    <n v="4"/>
    <x v="2"/>
    <s v="TEC-AC-10003080"/>
    <x v="2"/>
    <x v="9"/>
    <s v="Logitech Memory Card, USB"/>
    <n v="5"/>
    <x v="2"/>
    <n v="0"/>
    <n v="828"/>
    <n v="1583.8"/>
    <n v="7919"/>
    <s v="Medium"/>
    <x v="3"/>
    <n v="7"/>
    <s v="Lorraine"/>
    <s v="France"/>
    <x v="4"/>
    <x v="4"/>
    <s v="First Class"/>
  </r>
  <r>
    <s v="IN-2014-74644"/>
    <d v="2014-04-23T00:00:00"/>
    <d v="2014-04-26T00:00:00"/>
    <n v="2"/>
    <x v="2"/>
    <s v="TEC-PH-10003823"/>
    <x v="2"/>
    <x v="3"/>
    <s v="Apple Headset, Full Size"/>
    <n v="4"/>
    <x v="2"/>
    <n v="0"/>
    <n v="11628"/>
    <n v="1583.5"/>
    <n v="6334"/>
    <s v="High"/>
    <x v="3"/>
    <n v="4"/>
    <s v="Maharashtra"/>
    <s v="India"/>
    <x v="1"/>
    <x v="10"/>
    <s v="Second Class"/>
  </r>
  <r>
    <s v="US-2013-153815"/>
    <d v="2013-11-07T00:00:00"/>
    <d v="2013-11-10T00:00:00"/>
    <n v="4"/>
    <x v="1"/>
    <s v="OFF-PA-10004071"/>
    <x v="0"/>
    <x v="11"/>
    <s v="Eaton Premium Continuous-Feed Paper, 25% Cotton, Letter Size, White, 1000 Shts/Box"/>
    <n v="2"/>
    <x v="5"/>
    <n v="2"/>
    <n v="310688"/>
    <n v="1583.5"/>
    <n v="3167"/>
    <s v="Critical"/>
    <x v="0"/>
    <n v="11"/>
    <s v="Florida"/>
    <s v="United States"/>
    <x v="0"/>
    <x v="3"/>
    <s v="First Class"/>
  </r>
  <r>
    <s v="TU-2012-3340"/>
    <d v="2012-11-15T00:00:00"/>
    <d v="2012-11-21T00:00:00"/>
    <n v="1"/>
    <x v="0"/>
    <s v="OFF-TEN-10000433"/>
    <x v="0"/>
    <x v="10"/>
    <s v="Tenex Lockers, Wire Frame"/>
    <n v="1"/>
    <x v="22"/>
    <n v="6"/>
    <n v="-58962"/>
    <n v="663"/>
    <n v="663"/>
    <s v="Medium"/>
    <x v="2"/>
    <n v="11"/>
    <s v="Istanbul"/>
    <s v="Turkey"/>
    <x v="2"/>
    <x v="2"/>
    <s v="Standard Class"/>
  </r>
  <r>
    <s v="ES-2014-5359952"/>
    <d v="2014-10-13T00:00:00"/>
    <d v="2014-10-19T00:00:00"/>
    <n v="1"/>
    <x v="1"/>
    <s v="TEC-MA-10004929"/>
    <x v="2"/>
    <x v="4"/>
    <s v="Panasonic Printer, White"/>
    <n v="6"/>
    <x v="8"/>
    <n v="15"/>
    <n v="11115"/>
    <n v="1582.8333333333333"/>
    <n v="9497"/>
    <s v="Medium"/>
    <x v="3"/>
    <n v="10"/>
    <s v="Nord-Pas-de-Calais"/>
    <s v="France"/>
    <x v="4"/>
    <x v="4"/>
    <s v="Standard Class"/>
  </r>
  <r>
    <s v="MX-2014-165435"/>
    <d v="2014-05-07T00:00:00"/>
    <d v="2014-05-11T00:00:00"/>
    <n v="2"/>
    <x v="1"/>
    <s v="FUR-BO-10002325"/>
    <x v="1"/>
    <x v="8"/>
    <s v="Bush Classic Bookcase, Metal"/>
    <n v="2"/>
    <x v="2"/>
    <n v="0"/>
    <n v="10988"/>
    <n v="1582.5"/>
    <n v="3165"/>
    <s v="Medium"/>
    <x v="3"/>
    <n v="5"/>
    <s v="Chinandega"/>
    <s v="Nicaragua"/>
    <x v="3"/>
    <x v="4"/>
    <s v="Second Class"/>
  </r>
  <r>
    <s v="MX-2013-156818"/>
    <d v="2013-07-02T00:00:00"/>
    <d v="2013-07-06T00:00:00"/>
    <n v="1"/>
    <x v="0"/>
    <s v="TEC-AC-10004743"/>
    <x v="2"/>
    <x v="9"/>
    <s v="Logitech Router, USB"/>
    <n v="5"/>
    <x v="2"/>
    <n v="0"/>
    <n v="297"/>
    <n v="1582.4"/>
    <n v="7912"/>
    <s v="Medium"/>
    <x v="0"/>
    <n v="7"/>
    <s v="San Salvador"/>
    <s v="El Salvador"/>
    <x v="3"/>
    <x v="4"/>
    <s v="Standard Class"/>
  </r>
  <r>
    <s v="ES-2013-5144015"/>
    <d v="2013-11-19T00:00:00"/>
    <d v="2013-11-26T00:00:00"/>
    <n v="1"/>
    <x v="1"/>
    <s v="TEC-PH-10004910"/>
    <x v="2"/>
    <x v="3"/>
    <s v="Samsung Signal Booster, Full Size"/>
    <n v="4"/>
    <x v="8"/>
    <n v="15"/>
    <n v="181992"/>
    <n v="1582"/>
    <n v="6328"/>
    <s v="Low"/>
    <x v="0"/>
    <n v="11"/>
    <s v="Brittany"/>
    <s v="France"/>
    <x v="4"/>
    <x v="4"/>
    <s v="Standard Class"/>
  </r>
  <r>
    <s v="TU-2012-5520"/>
    <d v="2012-03-29T00:00:00"/>
    <d v="2012-04-01T00:00:00"/>
    <n v="4"/>
    <x v="0"/>
    <s v="FUR-NOV-10000222"/>
    <x v="1"/>
    <x v="5"/>
    <s v="Novimex Steel Folding Chair, Adjustable"/>
    <n v="4"/>
    <x v="22"/>
    <n v="6"/>
    <n v="-155928"/>
    <n v="660.5"/>
    <n v="2642"/>
    <s v="High"/>
    <x v="2"/>
    <n v="3"/>
    <s v="Osmaniye"/>
    <s v="Turkey"/>
    <x v="2"/>
    <x v="2"/>
    <s v="First Class"/>
  </r>
  <r>
    <s v="MX-2014-138982"/>
    <d v="2014-06-19T00:00:00"/>
    <d v="2014-06-25T00:00:00"/>
    <n v="1"/>
    <x v="0"/>
    <s v="OFF-AP-10002794"/>
    <x v="0"/>
    <x v="6"/>
    <s v="KitchenAid Microwave, Black"/>
    <n v="2"/>
    <x v="2"/>
    <n v="0"/>
    <n v="13628"/>
    <n v="1581"/>
    <n v="3162"/>
    <s v="Medium"/>
    <x v="3"/>
    <n v="6"/>
    <s v="Arauca"/>
    <s v="Colombia"/>
    <x v="3"/>
    <x v="3"/>
    <s v="Standard Class"/>
  </r>
  <r>
    <s v="NI-2013-6450"/>
    <d v="2013-08-19T00:00:00"/>
    <d v="2013-08-20T00:00:00"/>
    <n v="4"/>
    <x v="2"/>
    <s v="TEC-KON-10002309"/>
    <x v="2"/>
    <x v="4"/>
    <s v="Konica Inkjet, Wireless"/>
    <n v="1"/>
    <x v="7"/>
    <n v="7"/>
    <n v="-166212"/>
    <n v="1581"/>
    <n v="1581"/>
    <s v="Medium"/>
    <x v="0"/>
    <n v="8"/>
    <s v="Benue"/>
    <s v="Nigeria"/>
    <x v="5"/>
    <x v="7"/>
    <s v="First Class"/>
  </r>
  <r>
    <s v="IN-2014-24909"/>
    <d v="2014-12-12T00:00:00"/>
    <d v="2014-12-17T00:00:00"/>
    <n v="1"/>
    <x v="2"/>
    <s v="TEC-CO-10004263"/>
    <x v="2"/>
    <x v="2"/>
    <s v="Hewlett Personal Copier, Laser"/>
    <n v="6"/>
    <x v="2"/>
    <n v="0"/>
    <n v="3456"/>
    <n v="1580.5"/>
    <n v="9483"/>
    <s v="Medium"/>
    <x v="3"/>
    <n v="12"/>
    <s v="Jiangsu"/>
    <s v="China"/>
    <x v="1"/>
    <x v="1"/>
    <s v="Standard Class"/>
  </r>
  <r>
    <s v="IN-2014-79488"/>
    <d v="2014-07-27T00:00:00"/>
    <d v="2014-08-02T00:00:00"/>
    <n v="1"/>
    <x v="1"/>
    <s v="OFF-AP-10002499"/>
    <x v="0"/>
    <x v="6"/>
    <s v="Cuisinart Microwave, White"/>
    <n v="2"/>
    <x v="11"/>
    <n v="17"/>
    <n v="-77484"/>
    <n v="1580.5"/>
    <n v="3161"/>
    <s v="Medium"/>
    <x v="3"/>
    <n v="7"/>
    <s v="Sumatera Utara"/>
    <s v="Indonesia"/>
    <x v="1"/>
    <x v="9"/>
    <s v="Standard Class"/>
  </r>
  <r>
    <s v="CA-2014-162012"/>
    <d v="2014-07-12T00:00:00"/>
    <d v="2014-07-19T00:00:00"/>
    <n v="1"/>
    <x v="1"/>
    <s v="TEC-AC-10003832"/>
    <x v="2"/>
    <x v="9"/>
    <s v="Logitech P710e Mobile Speakerphone"/>
    <n v="5"/>
    <x v="2"/>
    <n v="0"/>
    <n v="2446155"/>
    <n v="1580.4"/>
    <n v="7902"/>
    <s v="Medium"/>
    <x v="3"/>
    <n v="7"/>
    <s v="California"/>
    <s v="United States"/>
    <x v="0"/>
    <x v="0"/>
    <s v="Standard Class"/>
  </r>
  <r>
    <s v="ES-2013-2966180"/>
    <d v="2013-05-28T00:00:00"/>
    <d v="2013-06-01T00:00:00"/>
    <n v="1"/>
    <x v="0"/>
    <s v="TEC-CO-10002583"/>
    <x v="2"/>
    <x v="2"/>
    <s v="Canon Fax and Copier, Color"/>
    <n v="3"/>
    <x v="2"/>
    <n v="0"/>
    <n v="13878"/>
    <n v="1580.3333333333333"/>
    <n v="4741"/>
    <s v="Medium"/>
    <x v="0"/>
    <n v="5"/>
    <s v="Saxony"/>
    <s v="Germany"/>
    <x v="4"/>
    <x v="4"/>
    <s v="Standard Class"/>
  </r>
  <r>
    <s v="TU-2012-8070"/>
    <d v="2012-04-10T00:00:00"/>
    <d v="2012-04-13T00:00:00"/>
    <n v="4"/>
    <x v="2"/>
    <s v="FUR-SAF-10000593"/>
    <x v="1"/>
    <x v="5"/>
    <s v="SAFCO Chairmat, Adjustable"/>
    <n v="2"/>
    <x v="22"/>
    <n v="6"/>
    <n v="-47412"/>
    <n v="658.5"/>
    <n v="1317"/>
    <s v="High"/>
    <x v="2"/>
    <n v="4"/>
    <s v="Adana"/>
    <s v="Turkey"/>
    <x v="2"/>
    <x v="2"/>
    <s v="First Class"/>
  </r>
  <r>
    <s v="US-2012-146801"/>
    <d v="2012-08-26T00:00:00"/>
    <d v="2012-08-28T00:00:00"/>
    <n v="2"/>
    <x v="0"/>
    <s v="FUR-BO-10000214"/>
    <x v="1"/>
    <x v="8"/>
    <s v="Ikea Library with Doors, Pine"/>
    <n v="3"/>
    <x v="22"/>
    <n v="6"/>
    <n v="-393948"/>
    <n v="656"/>
    <n v="1968"/>
    <s v="Medium"/>
    <x v="2"/>
    <n v="8"/>
    <s v="Ceará"/>
    <s v="Brazil"/>
    <x v="3"/>
    <x v="3"/>
    <s v="Second Class"/>
  </r>
  <r>
    <s v="IT-2012-4844477"/>
    <d v="2012-12-03T00:00:00"/>
    <d v="2012-12-07T00:00:00"/>
    <n v="1"/>
    <x v="1"/>
    <s v="FUR-BO-10001873"/>
    <x v="1"/>
    <x v="8"/>
    <s v="Ikea Floating Shelf Set, Mobile"/>
    <n v="3"/>
    <x v="22"/>
    <n v="6"/>
    <n v="-285228"/>
    <n v="654"/>
    <n v="1962"/>
    <s v="High"/>
    <x v="2"/>
    <n v="12"/>
    <s v="Midi-Pyrénées"/>
    <s v="France"/>
    <x v="4"/>
    <x v="4"/>
    <s v="Standard Class"/>
  </r>
  <r>
    <s v="NG-2011-9540"/>
    <d v="2011-04-25T00:00:00"/>
    <d v="2011-04-28T00:00:00"/>
    <n v="4"/>
    <x v="2"/>
    <s v="TEC-NOK-10000784"/>
    <x v="2"/>
    <x v="3"/>
    <s v="Nokia Speaker Phone, Cordless"/>
    <n v="4"/>
    <x v="2"/>
    <n v="0"/>
    <n v="21672"/>
    <n v="1579.5"/>
    <n v="6318"/>
    <s v="High"/>
    <x v="1"/>
    <n v="4"/>
    <s v="Niamey"/>
    <s v="Niger"/>
    <x v="5"/>
    <x v="7"/>
    <s v="First Class"/>
  </r>
  <r>
    <s v="TU-2012-5900"/>
    <d v="2012-12-18T00:00:00"/>
    <d v="2012-12-24T00:00:00"/>
    <n v="1"/>
    <x v="0"/>
    <s v="FUR-RUB-10003724"/>
    <x v="1"/>
    <x v="16"/>
    <s v="Rubbermaid Frame, Duo Pack"/>
    <n v="4"/>
    <x v="22"/>
    <n v="6"/>
    <n v="-21552"/>
    <n v="634.25"/>
    <n v="2537"/>
    <s v="Low"/>
    <x v="2"/>
    <n v="12"/>
    <s v="Istanbul"/>
    <s v="Turkey"/>
    <x v="2"/>
    <x v="2"/>
    <s v="Standard Class"/>
  </r>
  <r>
    <s v="US-2014-167941"/>
    <d v="2014-04-28T00:00:00"/>
    <d v="2014-05-02T00:00:00"/>
    <n v="1"/>
    <x v="0"/>
    <s v="FUR-BO-10002766"/>
    <x v="1"/>
    <x v="8"/>
    <s v="Bush Classic Bookcase, Traditional"/>
    <n v="5"/>
    <x v="10"/>
    <n v="4"/>
    <n v="-49524"/>
    <n v="1579"/>
    <n v="7895"/>
    <s v="Medium"/>
    <x v="3"/>
    <n v="4"/>
    <s v="Cortés"/>
    <s v="Honduras"/>
    <x v="3"/>
    <x v="4"/>
    <s v="Standard Class"/>
  </r>
  <r>
    <s v="MX-2011-129259"/>
    <d v="2011-06-17T00:00:00"/>
    <d v="2011-06-22T00:00:00"/>
    <n v="1"/>
    <x v="2"/>
    <s v="FUR-BO-10000734"/>
    <x v="1"/>
    <x v="8"/>
    <s v="Bush Corner Shelving, Pine"/>
    <n v="1"/>
    <x v="2"/>
    <n v="0"/>
    <n v="3008"/>
    <n v="1579"/>
    <n v="1579"/>
    <s v="High"/>
    <x v="1"/>
    <n v="6"/>
    <s v="Boyacá"/>
    <s v="Colombia"/>
    <x v="3"/>
    <x v="3"/>
    <s v="Standard Class"/>
  </r>
  <r>
    <s v="CA-2014-121027"/>
    <d v="2014-08-19T00:00:00"/>
    <d v="2014-08-23T00:00:00"/>
    <n v="1"/>
    <x v="1"/>
    <s v="TEC-AC-10002253"/>
    <x v="2"/>
    <x v="9"/>
    <s v="Imation Bio 8GB USB Flash Drive Imation Corp"/>
    <n v="9"/>
    <x v="2"/>
    <n v="0"/>
    <n v="224424"/>
    <n v="1578.6666666666667"/>
    <n v="14208"/>
    <s v="High"/>
    <x v="3"/>
    <n v="8"/>
    <s v="Washington"/>
    <s v="United States"/>
    <x v="0"/>
    <x v="0"/>
    <s v="Standard Class"/>
  </r>
  <r>
    <s v="IN-2013-50753"/>
    <d v="2013-06-18T00:00:00"/>
    <d v="2013-06-24T00:00:00"/>
    <n v="1"/>
    <x v="1"/>
    <s v="FUR-TA-10004826"/>
    <x v="1"/>
    <x v="1"/>
    <s v="Bevis Training Table, Rectangular"/>
    <n v="2"/>
    <x v="2"/>
    <n v="0"/>
    <n v="21282"/>
    <n v="1578"/>
    <n v="3156"/>
    <s v="Medium"/>
    <x v="0"/>
    <n v="6"/>
    <s v="Andhra Pradesh"/>
    <s v="India"/>
    <x v="1"/>
    <x v="10"/>
    <s v="Standard Class"/>
  </r>
  <r>
    <s v="TU-2012-90"/>
    <d v="2012-12-18T00:00:00"/>
    <d v="2012-12-22T00:00:00"/>
    <n v="1"/>
    <x v="0"/>
    <s v="OFF-FEL-10001541"/>
    <x v="0"/>
    <x v="10"/>
    <s v="Fellowes Lockers, Wire Frame"/>
    <n v="1"/>
    <x v="22"/>
    <n v="6"/>
    <n v="-3096"/>
    <n v="626"/>
    <n v="626"/>
    <s v="Medium"/>
    <x v="2"/>
    <n v="12"/>
    <s v="Ankara"/>
    <s v="Turkey"/>
    <x v="2"/>
    <x v="2"/>
    <s v="Standard Class"/>
  </r>
  <r>
    <s v="ES-2014-1080192"/>
    <d v="2014-08-02T00:00:00"/>
    <d v="2014-08-07T00:00:00"/>
    <n v="1"/>
    <x v="2"/>
    <s v="FUR-BO-10002632"/>
    <x v="1"/>
    <x v="8"/>
    <s v="Sauder Corner Shelving, Pine"/>
    <n v="5"/>
    <x v="3"/>
    <n v="1"/>
    <n v="74325"/>
    <n v="1577.6"/>
    <n v="7888"/>
    <s v="Medium"/>
    <x v="3"/>
    <n v="8"/>
    <s v="North Rhine-Westphalia"/>
    <s v="Germany"/>
    <x v="4"/>
    <x v="4"/>
    <s v="Standard Class"/>
  </r>
  <r>
    <s v="TU-2011-9230"/>
    <d v="2011-08-01T00:00:00"/>
    <d v="2011-08-05T00:00:00"/>
    <n v="1"/>
    <x v="0"/>
    <s v="FUR-OFF-10002542"/>
    <x v="1"/>
    <x v="5"/>
    <s v="Office Star Executive Leather Armchair, Adjustable"/>
    <n v="8"/>
    <x v="22"/>
    <n v="6"/>
    <n v="-1842096"/>
    <n v="1577.125"/>
    <n v="12617"/>
    <s v="High"/>
    <x v="1"/>
    <n v="8"/>
    <s v="Istanbul"/>
    <s v="Turkey"/>
    <x v="2"/>
    <x v="2"/>
    <s v="Standard Class"/>
  </r>
  <r>
    <s v="ES-2012-4003155"/>
    <d v="2012-09-29T00:00:00"/>
    <d v="2012-10-01T00:00:00"/>
    <n v="2"/>
    <x v="1"/>
    <s v="OFF-AP-10003717"/>
    <x v="0"/>
    <x v="6"/>
    <s v="Breville Coffee Grinder, White"/>
    <n v="3"/>
    <x v="22"/>
    <n v="6"/>
    <n v="-1026"/>
    <n v="619"/>
    <n v="1857"/>
    <s v="Critical"/>
    <x v="2"/>
    <n v="9"/>
    <s v="Pays de la Loire"/>
    <s v="France"/>
    <x v="4"/>
    <x v="4"/>
    <s v="Second Class"/>
  </r>
  <r>
    <s v="CA-2013-105732"/>
    <d v="2013-09-14T00:00:00"/>
    <d v="2013-09-19T00:00:00"/>
    <n v="1"/>
    <x v="0"/>
    <s v="OFF-AP-10001394"/>
    <x v="0"/>
    <x v="6"/>
    <s v="Harmony Air Purifier"/>
    <n v="2"/>
    <x v="2"/>
    <n v="0"/>
    <n v="13608"/>
    <n v="1577"/>
    <n v="3154"/>
    <s v="Medium"/>
    <x v="0"/>
    <n v="9"/>
    <s v="Nebraska"/>
    <s v="United States"/>
    <x v="0"/>
    <x v="4"/>
    <s v="Standard Class"/>
  </r>
  <r>
    <s v="US-2011-143721"/>
    <d v="2011-11-23T00:00:00"/>
    <d v="2011-11-26T00:00:00"/>
    <n v="2"/>
    <x v="1"/>
    <s v="FUR-CH-10001973"/>
    <x v="1"/>
    <x v="5"/>
    <s v="Office Star Flex Back Scooter Chair with White Frame"/>
    <n v="2"/>
    <x v="9"/>
    <n v="3"/>
    <n v="-355136"/>
    <n v="1577"/>
    <n v="3154"/>
    <s v="Critical"/>
    <x v="1"/>
    <n v="11"/>
    <s v="Texas"/>
    <s v="United States"/>
    <x v="0"/>
    <x v="4"/>
    <s v="Second Class"/>
  </r>
  <r>
    <s v="US-2011-119053"/>
    <d v="2011-01-29T00:00:00"/>
    <d v="2011-02-03T00:00:00"/>
    <n v="1"/>
    <x v="0"/>
    <s v="FUR-TA-10003887"/>
    <x v="1"/>
    <x v="1"/>
    <s v="Hon Conference Table, Adjustable Height"/>
    <n v="2"/>
    <x v="22"/>
    <n v="6"/>
    <n v="-468016"/>
    <n v="1577"/>
    <n v="3154"/>
    <s v="Medium"/>
    <x v="1"/>
    <n v="1"/>
    <s v="São Paulo"/>
    <s v="Brazil"/>
    <x v="3"/>
    <x v="3"/>
    <s v="Standard Class"/>
  </r>
  <r>
    <s v="ZA-2013-530"/>
    <d v="2013-01-28T00:00:00"/>
    <d v="2013-01-31T00:00:00"/>
    <n v="2"/>
    <x v="1"/>
    <s v="FUR-SAU-10004053"/>
    <x v="1"/>
    <x v="8"/>
    <s v="Sauder Floating Shelf Set, Mobile"/>
    <n v="1"/>
    <x v="2"/>
    <n v="0"/>
    <n v="729"/>
    <n v="1577"/>
    <n v="1577"/>
    <s v="Medium"/>
    <x v="0"/>
    <n v="1"/>
    <s v="Copperbelt"/>
    <s v="Zambia"/>
    <x v="5"/>
    <x v="7"/>
    <s v="Second Class"/>
  </r>
  <r>
    <s v="ES-2012-5269514"/>
    <d v="2012-03-29T00:00:00"/>
    <d v="2012-03-30T00:00:00"/>
    <n v="4"/>
    <x v="0"/>
    <s v="FUR-CH-10001831"/>
    <x v="1"/>
    <x v="5"/>
    <s v="Novimex Rocking Chair, Set of Two"/>
    <n v="3"/>
    <x v="22"/>
    <n v="6"/>
    <n v="-196524"/>
    <n v="612.66666666666663"/>
    <n v="1838"/>
    <s v="Medium"/>
    <x v="2"/>
    <n v="3"/>
    <s v="Midi-Pyrénées"/>
    <s v="France"/>
    <x v="4"/>
    <x v="4"/>
    <s v="First Class"/>
  </r>
  <r>
    <s v="TU-2012-9200"/>
    <d v="2012-01-18T00:00:00"/>
    <d v="2012-01-19T00:00:00"/>
    <n v="4"/>
    <x v="0"/>
    <s v="FUR-SAF-10004530"/>
    <x v="1"/>
    <x v="8"/>
    <s v="Safco Floating Shelf Set, Traditional"/>
    <n v="1"/>
    <x v="22"/>
    <n v="6"/>
    <n v="-31494"/>
    <n v="601"/>
    <n v="601"/>
    <s v="High"/>
    <x v="2"/>
    <n v="1"/>
    <s v="Adiyaman"/>
    <s v="Turkey"/>
    <x v="2"/>
    <x v="2"/>
    <s v="First Class"/>
  </r>
  <r>
    <s v="UP-2011-8540"/>
    <d v="2011-09-28T00:00:00"/>
    <d v="2011-10-03T00:00:00"/>
    <n v="1"/>
    <x v="2"/>
    <s v="TEC-KON-10003211"/>
    <x v="2"/>
    <x v="4"/>
    <s v="Konica Inkjet, White"/>
    <n v="2"/>
    <x v="2"/>
    <n v="0"/>
    <n v="23604"/>
    <n v="1576.5"/>
    <n v="3153"/>
    <s v="Medium"/>
    <x v="1"/>
    <n v="9"/>
    <s v="Sevastopol'"/>
    <s v="Ukraine"/>
    <x v="2"/>
    <x v="2"/>
    <s v="Standard Class"/>
  </r>
  <r>
    <s v="CA-2014-148474"/>
    <d v="2014-06-13T00:00:00"/>
    <d v="2014-06-20T00:00:00"/>
    <n v="1"/>
    <x v="2"/>
    <s v="FUR-TA-10002530"/>
    <x v="1"/>
    <x v="1"/>
    <s v="Iceberg OfficeWorks 42&quot; Round Tables"/>
    <n v="3"/>
    <x v="2"/>
    <n v="0"/>
    <n v="67941"/>
    <n v="1576.3333333333333"/>
    <n v="4729"/>
    <s v="Low"/>
    <x v="3"/>
    <n v="6"/>
    <s v="Georgia"/>
    <s v="United States"/>
    <x v="0"/>
    <x v="3"/>
    <s v="Standard Class"/>
  </r>
  <r>
    <s v="ES-2014-1054685"/>
    <d v="2014-05-20T00:00:00"/>
    <d v="2014-05-21T00:00:00"/>
    <n v="4"/>
    <x v="0"/>
    <s v="TEC-CO-10000178"/>
    <x v="2"/>
    <x v="2"/>
    <s v="Hewlett Ink, Laser"/>
    <n v="3"/>
    <x v="8"/>
    <n v="15"/>
    <n v="-13446"/>
    <n v="1576.3333333333333"/>
    <n v="4729"/>
    <s v="High"/>
    <x v="3"/>
    <n v="5"/>
    <s v="Ile-de-France"/>
    <s v="France"/>
    <x v="4"/>
    <x v="4"/>
    <s v="First Class"/>
  </r>
  <r>
    <s v="ES-2014-1572368"/>
    <d v="2014-08-18T00:00:00"/>
    <d v="2014-08-18T00:00:00"/>
    <n v="3"/>
    <x v="0"/>
    <s v="FUR-CH-10000488"/>
    <x v="1"/>
    <x v="5"/>
    <s v="SAFCO Steel Folding Chair, Black"/>
    <n v="3"/>
    <x v="3"/>
    <n v="1"/>
    <n v="42426"/>
    <n v="1576"/>
    <n v="4728"/>
    <s v="High"/>
    <x v="3"/>
    <n v="8"/>
    <s v="Ile-de-France"/>
    <s v="France"/>
    <x v="4"/>
    <x v="4"/>
    <s v="Same Day"/>
  </r>
  <r>
    <s v="CA-2013-5310"/>
    <d v="2013-08-06T00:00:00"/>
    <d v="2013-08-09T00:00:00"/>
    <n v="4"/>
    <x v="0"/>
    <s v="OFF-BRE-10001343"/>
    <x v="0"/>
    <x v="6"/>
    <s v="Breville Blender, Silver"/>
    <n v="1"/>
    <x v="2"/>
    <n v="0"/>
    <n v="1533"/>
    <n v="1576"/>
    <n v="1576"/>
    <s v="High"/>
    <x v="0"/>
    <n v="8"/>
    <s v="Manitoba"/>
    <s v="Canada"/>
    <x v="6"/>
    <x v="12"/>
    <s v="First Class"/>
  </r>
  <r>
    <s v="TU-2012-3340"/>
    <d v="2012-11-15T00:00:00"/>
    <d v="2012-11-21T00:00:00"/>
    <n v="1"/>
    <x v="0"/>
    <s v="TEC-MOT-10001342"/>
    <x v="2"/>
    <x v="3"/>
    <s v="Motorola Signal Booster, VoIP"/>
    <n v="1"/>
    <x v="22"/>
    <n v="6"/>
    <n v="-78792"/>
    <n v="587"/>
    <n v="587"/>
    <s v="Medium"/>
    <x v="2"/>
    <n v="11"/>
    <s v="Istanbul"/>
    <s v="Turkey"/>
    <x v="2"/>
    <x v="2"/>
    <s v="Standard Class"/>
  </r>
  <r>
    <s v="ID-2014-76618"/>
    <d v="2014-08-12T00:00:00"/>
    <d v="2014-08-14T00:00:00"/>
    <n v="2"/>
    <x v="0"/>
    <s v="FUR-FU-10004158"/>
    <x v="1"/>
    <x v="16"/>
    <s v="Deflect-O Frame, Black"/>
    <n v="1"/>
    <x v="3"/>
    <n v="1"/>
    <n v="29706"/>
    <n v="1575"/>
    <n v="1575"/>
    <s v="High"/>
    <x v="3"/>
    <n v="8"/>
    <s v="Western Australia"/>
    <s v="Australia"/>
    <x v="1"/>
    <x v="5"/>
    <s v="Second Class"/>
  </r>
  <r>
    <s v="ES-2013-4494295"/>
    <d v="2013-12-10T00:00:00"/>
    <d v="2013-12-14T00:00:00"/>
    <n v="1"/>
    <x v="1"/>
    <s v="OFF-ST-10001547"/>
    <x v="0"/>
    <x v="10"/>
    <s v="Rogers Lockers, Industrial"/>
    <n v="3"/>
    <x v="3"/>
    <n v="1"/>
    <n v="17811"/>
    <n v="1574.6666666666667"/>
    <n v="4724"/>
    <s v="Medium"/>
    <x v="0"/>
    <n v="12"/>
    <s v="Aquitaine"/>
    <s v="France"/>
    <x v="4"/>
    <x v="4"/>
    <s v="Standard Class"/>
  </r>
  <r>
    <s v="US-2013-128013"/>
    <d v="2013-11-09T00:00:00"/>
    <d v="2013-11-10T00:00:00"/>
    <n v="4"/>
    <x v="0"/>
    <s v="TEC-CO-10001933"/>
    <x v="2"/>
    <x v="2"/>
    <s v="HP Fax Machine, High-Speed"/>
    <n v="6"/>
    <x v="6"/>
    <n v="402"/>
    <n v="-26484912"/>
    <n v="1574.5"/>
    <n v="9447"/>
    <s v="High"/>
    <x v="0"/>
    <n v="11"/>
    <s v="Atlántida"/>
    <s v="Honduras"/>
    <x v="3"/>
    <x v="4"/>
    <s v="First Class"/>
  </r>
  <r>
    <s v="TU-2012-6430"/>
    <d v="2012-06-19T00:00:00"/>
    <d v="2012-06-24T00:00:00"/>
    <n v="1"/>
    <x v="0"/>
    <s v="TEC-KON-10003726"/>
    <x v="2"/>
    <x v="4"/>
    <s v="Konica Card Printer, Wireless"/>
    <n v="1"/>
    <x v="22"/>
    <n v="6"/>
    <n v="-66582"/>
    <n v="586"/>
    <n v="586"/>
    <s v="Medium"/>
    <x v="2"/>
    <n v="6"/>
    <s v="Eskisehir"/>
    <s v="Turkey"/>
    <x v="2"/>
    <x v="2"/>
    <s v="Standard Class"/>
  </r>
  <r>
    <s v="ES-2012-2922477"/>
    <d v="2012-12-20T00:00:00"/>
    <d v="2012-12-24T00:00:00"/>
    <n v="1"/>
    <x v="1"/>
    <s v="FUR-CH-10003362"/>
    <x v="1"/>
    <x v="5"/>
    <s v="Office Star Swivel Stool, Adjustable"/>
    <n v="3"/>
    <x v="22"/>
    <n v="6"/>
    <n v="-264654"/>
    <n v="582.33333333333337"/>
    <n v="1747"/>
    <s v="Medium"/>
    <x v="2"/>
    <n v="12"/>
    <s v="Tuscany"/>
    <s v="Italy"/>
    <x v="4"/>
    <x v="3"/>
    <s v="Standard Class"/>
  </r>
  <r>
    <s v="IT-2012-5541817"/>
    <d v="2012-11-12T00:00:00"/>
    <d v="2012-11-16T00:00:00"/>
    <n v="1"/>
    <x v="2"/>
    <s v="FUR-BO-10001165"/>
    <x v="1"/>
    <x v="8"/>
    <s v="Bush Library with Doors, Mobile"/>
    <n v="7"/>
    <x v="22"/>
    <n v="6"/>
    <n v="-719208"/>
    <n v="579"/>
    <n v="4053"/>
    <s v="Medium"/>
    <x v="2"/>
    <n v="11"/>
    <s v="Midi-Pyrénées"/>
    <s v="France"/>
    <x v="4"/>
    <x v="4"/>
    <s v="Standard Class"/>
  </r>
  <r>
    <s v="IR-2013-4420"/>
    <d v="2013-08-16T00:00:00"/>
    <d v="2013-08-21T00:00:00"/>
    <n v="2"/>
    <x v="2"/>
    <s v="FUR-IKE-10004160"/>
    <x v="1"/>
    <x v="8"/>
    <s v="Ikea Stackable Bookrack, Traditional"/>
    <n v="1"/>
    <x v="2"/>
    <n v="0"/>
    <n v="4533"/>
    <n v="1574"/>
    <n v="1574"/>
    <s v="Medium"/>
    <x v="0"/>
    <n v="8"/>
    <s v="Ardabil"/>
    <s v="Iran"/>
    <x v="2"/>
    <x v="2"/>
    <s v="Second Class"/>
  </r>
  <r>
    <s v="UZ-2014-9680"/>
    <d v="2014-06-30T00:00:00"/>
    <d v="2014-07-03T00:00:00"/>
    <n v="2"/>
    <x v="0"/>
    <s v="TEC-MEM-10002883"/>
    <x v="2"/>
    <x v="9"/>
    <s v="Memorex Memory Card, Erganomic"/>
    <n v="1"/>
    <x v="2"/>
    <n v="0"/>
    <n v="18"/>
    <n v="1574"/>
    <n v="1574"/>
    <s v="Critical"/>
    <x v="3"/>
    <n v="6"/>
    <s v="Namangan"/>
    <s v="Uzbekistan"/>
    <x v="2"/>
    <x v="2"/>
    <s v="Second Class"/>
  </r>
  <r>
    <s v="MX-2011-140851"/>
    <d v="2011-05-31T00:00:00"/>
    <d v="2011-06-05T00:00:00"/>
    <n v="1"/>
    <x v="0"/>
    <s v="FUR-TA-10003497"/>
    <x v="1"/>
    <x v="1"/>
    <s v="Bevis Training Table, Adjustable Height"/>
    <n v="3"/>
    <x v="5"/>
    <n v="2"/>
    <n v="188772"/>
    <n v="1573.6666666666667"/>
    <n v="4721"/>
    <s v="Medium"/>
    <x v="1"/>
    <n v="5"/>
    <s v="Matagalpa"/>
    <s v="Nicaragua"/>
    <x v="3"/>
    <x v="4"/>
    <s v="Standard Class"/>
  </r>
  <r>
    <s v="TU-2012-220"/>
    <d v="2012-01-09T00:00:00"/>
    <d v="2012-01-13T00:00:00"/>
    <n v="1"/>
    <x v="0"/>
    <s v="OFF-TEN-10002835"/>
    <x v="0"/>
    <x v="10"/>
    <s v="Tenex Lockers, Industrial"/>
    <n v="1"/>
    <x v="22"/>
    <n v="6"/>
    <n v="-65508"/>
    <n v="574"/>
    <n v="574"/>
    <s v="Medium"/>
    <x v="2"/>
    <n v="1"/>
    <s v="Istanbul"/>
    <s v="Turkey"/>
    <x v="2"/>
    <x v="2"/>
    <s v="Standard Class"/>
  </r>
  <r>
    <s v="MX-2013-150819"/>
    <d v="2013-05-16T00:00:00"/>
    <d v="2013-05-16T00:00:00"/>
    <n v="3"/>
    <x v="1"/>
    <s v="FUR-CH-10003107"/>
    <x v="1"/>
    <x v="5"/>
    <s v="Office Star Swivel Stool, Red"/>
    <n v="5"/>
    <x v="5"/>
    <n v="2"/>
    <n v="4634"/>
    <n v="1573"/>
    <n v="7865"/>
    <s v="High"/>
    <x v="0"/>
    <n v="5"/>
    <s v="Sonora"/>
    <s v="Mexico"/>
    <x v="3"/>
    <x v="6"/>
    <s v="Same Day"/>
  </r>
  <r>
    <s v="CA-2014-113355"/>
    <d v="2014-12-02T00:00:00"/>
    <d v="2014-12-06T00:00:00"/>
    <n v="1"/>
    <x v="0"/>
    <s v="FUR-CH-10002602"/>
    <x v="1"/>
    <x v="5"/>
    <s v="DMI Arturo Collection Mission-style Design Wood Chair"/>
    <n v="3"/>
    <x v="9"/>
    <n v="3"/>
    <n v="-181176"/>
    <n v="1572.6666666666667"/>
    <n v="4718"/>
    <s v="High"/>
    <x v="3"/>
    <n v="12"/>
    <s v="Texas"/>
    <s v="United States"/>
    <x v="0"/>
    <x v="4"/>
    <s v="Standard Class"/>
  </r>
  <r>
    <s v="IN-2013-41975"/>
    <d v="2013-06-08T00:00:00"/>
    <d v="2013-06-08T00:00:00"/>
    <n v="3"/>
    <x v="2"/>
    <s v="TEC-MA-10003084"/>
    <x v="2"/>
    <x v="4"/>
    <s v="Okidata Receipt Printer, Red"/>
    <n v="5"/>
    <x v="2"/>
    <n v="0"/>
    <n v="0"/>
    <n v="1572.6"/>
    <n v="7863"/>
    <s v="High"/>
    <x v="0"/>
    <n v="6"/>
    <s v="Yamaguchi"/>
    <s v="Japan"/>
    <x v="1"/>
    <x v="1"/>
    <s v="Same Day"/>
  </r>
  <r>
    <s v="MX-2014-151218"/>
    <d v="2014-04-16T00:00:00"/>
    <d v="2014-04-18T00:00:00"/>
    <n v="4"/>
    <x v="0"/>
    <s v="FUR-BO-10001646"/>
    <x v="1"/>
    <x v="8"/>
    <s v="Safco Corner Shelving, Metal"/>
    <n v="2"/>
    <x v="2"/>
    <n v="0"/>
    <n v="7544"/>
    <n v="1572.5"/>
    <n v="3145"/>
    <s v="High"/>
    <x v="3"/>
    <n v="4"/>
    <s v="San Salvador"/>
    <s v="El Salvador"/>
    <x v="3"/>
    <x v="4"/>
    <s v="First Class"/>
  </r>
  <r>
    <s v="TU-2011-660"/>
    <d v="2011-08-17T00:00:00"/>
    <d v="2011-08-19T00:00:00"/>
    <n v="4"/>
    <x v="1"/>
    <s v="TEC-HP -10001574"/>
    <x v="2"/>
    <x v="2"/>
    <s v="HP Fax Machine, Laser"/>
    <n v="2"/>
    <x v="22"/>
    <n v="6"/>
    <n v="-119988"/>
    <n v="1572.5"/>
    <n v="3145"/>
    <s v="High"/>
    <x v="1"/>
    <n v="8"/>
    <s v="Istanbul"/>
    <s v="Turkey"/>
    <x v="2"/>
    <x v="2"/>
    <s v="First Class"/>
  </r>
  <r>
    <s v="IN-2014-16320"/>
    <d v="2014-10-27T00:00:00"/>
    <d v="2014-10-30T00:00:00"/>
    <n v="4"/>
    <x v="2"/>
    <s v="FUR-CH-10002468"/>
    <x v="1"/>
    <x v="5"/>
    <s v="Hon Rocking Chair, Adjustable"/>
    <n v="2"/>
    <x v="2"/>
    <n v="0"/>
    <n v="6918"/>
    <n v="1572"/>
    <n v="3144"/>
    <s v="Critical"/>
    <x v="3"/>
    <n v="10"/>
    <s v="Uttar Pradesh"/>
    <s v="India"/>
    <x v="1"/>
    <x v="10"/>
    <s v="First Class"/>
  </r>
  <r>
    <s v="IN-2013-17545"/>
    <d v="2013-01-29T00:00:00"/>
    <d v="2013-02-03T00:00:00"/>
    <n v="1"/>
    <x v="0"/>
    <s v="FUR-BO-10004529"/>
    <x v="1"/>
    <x v="8"/>
    <s v="Sauder 3-Shelf Cabinet, Pine"/>
    <n v="3"/>
    <x v="2"/>
    <n v="0"/>
    <n v="6048"/>
    <n v="1571.6666666666667"/>
    <n v="4715"/>
    <s v="Medium"/>
    <x v="0"/>
    <n v="1"/>
    <s v="Kanagawa"/>
    <s v="Japan"/>
    <x v="1"/>
    <x v="1"/>
    <s v="Standard Class"/>
  </r>
  <r>
    <s v="US-2014-105046"/>
    <d v="2014-07-18T00:00:00"/>
    <d v="2014-07-24T00:00:00"/>
    <n v="1"/>
    <x v="2"/>
    <s v="TEC-PH-10004536"/>
    <x v="2"/>
    <x v="3"/>
    <s v="Avaya 5420 Digital phone"/>
    <n v="2"/>
    <x v="2"/>
    <n v="0"/>
    <n v="67495"/>
    <n v="1571.5"/>
    <n v="3143"/>
    <s v="Medium"/>
    <x v="3"/>
    <n v="7"/>
    <s v="New York"/>
    <s v="United States"/>
    <x v="0"/>
    <x v="8"/>
    <s v="Standard Class"/>
  </r>
  <r>
    <s v="ES-2014-5440852"/>
    <d v="2014-02-03T00:00:00"/>
    <d v="2014-02-08T00:00:00"/>
    <n v="1"/>
    <x v="0"/>
    <s v="FUR-BO-10000797"/>
    <x v="1"/>
    <x v="8"/>
    <s v="Safco 3-Shelf Cabinet, Pine"/>
    <n v="2"/>
    <x v="3"/>
    <n v="1"/>
    <n v="20382"/>
    <n v="1571"/>
    <n v="3142"/>
    <s v="Medium"/>
    <x v="3"/>
    <n v="2"/>
    <s v="Berlin"/>
    <s v="Germany"/>
    <x v="4"/>
    <x v="4"/>
    <s v="Standard Class"/>
  </r>
  <r>
    <s v="ES-2013-5564504"/>
    <d v="2013-04-16T00:00:00"/>
    <d v="2013-04-19T00:00:00"/>
    <n v="4"/>
    <x v="2"/>
    <s v="TEC-PH-10003995"/>
    <x v="2"/>
    <x v="3"/>
    <s v="Nokia Audio Dock, VoIP"/>
    <n v="2"/>
    <x v="4"/>
    <n v="5"/>
    <n v="-7341"/>
    <n v="1571"/>
    <n v="3142"/>
    <s v="Medium"/>
    <x v="0"/>
    <n v="4"/>
    <s v="Utrecht"/>
    <s v="Netherlands"/>
    <x v="4"/>
    <x v="4"/>
    <s v="First Class"/>
  </r>
  <r>
    <s v="CA-2014-143063"/>
    <d v="2014-08-11T00:00:00"/>
    <d v="2014-08-16T00:00:00"/>
    <n v="1"/>
    <x v="0"/>
    <s v="TEC-PH-10003645"/>
    <x v="2"/>
    <x v="3"/>
    <s v="Aastra 57i VoIP phone"/>
    <n v="9"/>
    <x v="2"/>
    <n v="0"/>
    <n v="3781674"/>
    <n v="1570.7777777777778"/>
    <n v="14137"/>
    <s v="Medium"/>
    <x v="3"/>
    <n v="8"/>
    <s v="Indiana"/>
    <s v="United States"/>
    <x v="0"/>
    <x v="4"/>
    <s v="Standard Class"/>
  </r>
  <r>
    <s v="SU-2014-5140"/>
    <d v="2014-11-26T00:00:00"/>
    <d v="2014-12-01T00:00:00"/>
    <n v="1"/>
    <x v="0"/>
    <s v="OFF-KIT-10002828"/>
    <x v="0"/>
    <x v="6"/>
    <s v="KitchenAid Microwave, White"/>
    <n v="4"/>
    <x v="2"/>
    <n v="0"/>
    <n v="40716"/>
    <n v="1570.5"/>
    <n v="6282"/>
    <s v="Medium"/>
    <x v="3"/>
    <n v="11"/>
    <s v="Khartoum"/>
    <s v="Sudan"/>
    <x v="5"/>
    <x v="7"/>
    <s v="Standard Class"/>
  </r>
  <r>
    <s v="ES-2013-5455573"/>
    <d v="2013-12-13T00:00:00"/>
    <d v="2013-12-19T00:00:00"/>
    <n v="1"/>
    <x v="0"/>
    <s v="FUR-BO-10001831"/>
    <x v="1"/>
    <x v="8"/>
    <s v="Sauder Floating Shelf Set, Metal"/>
    <n v="4"/>
    <x v="2"/>
    <n v="0"/>
    <n v="18624"/>
    <n v="1570.5"/>
    <n v="6282"/>
    <s v="Medium"/>
    <x v="0"/>
    <n v="12"/>
    <s v="England"/>
    <s v="United Kingdom"/>
    <x v="4"/>
    <x v="6"/>
    <s v="Standard Class"/>
  </r>
  <r>
    <s v="ES-2014-3223979"/>
    <d v="2014-04-02T00:00:00"/>
    <d v="2014-04-07T00:00:00"/>
    <n v="1"/>
    <x v="2"/>
    <s v="FUR-BO-10003903"/>
    <x v="1"/>
    <x v="8"/>
    <s v="Dania 3-Shelf Cabinet, Pine"/>
    <n v="9"/>
    <x v="3"/>
    <n v="1"/>
    <n v="-1296"/>
    <n v="1570.4444444444443"/>
    <n v="14134"/>
    <s v="Medium"/>
    <x v="3"/>
    <n v="4"/>
    <s v="Bremen"/>
    <s v="Germany"/>
    <x v="4"/>
    <x v="4"/>
    <s v="Standard Class"/>
  </r>
  <r>
    <s v="MX-2014-167801"/>
    <d v="2014-11-28T00:00:00"/>
    <d v="2014-12-02T00:00:00"/>
    <n v="2"/>
    <x v="0"/>
    <s v="TEC-PH-10000347"/>
    <x v="2"/>
    <x v="3"/>
    <s v="Cisco Speaker Phone, VoIP"/>
    <n v="5"/>
    <x v="2"/>
    <n v="0"/>
    <n v="1016"/>
    <n v="1569.6"/>
    <n v="7848"/>
    <s v="Medium"/>
    <x v="3"/>
    <n v="11"/>
    <s v="Parana"/>
    <s v="Brazil"/>
    <x v="3"/>
    <x v="3"/>
    <s v="Second Class"/>
  </r>
  <r>
    <s v="IT-2013-4017525"/>
    <d v="2013-05-16T00:00:00"/>
    <d v="2013-05-22T00:00:00"/>
    <n v="1"/>
    <x v="1"/>
    <s v="FUR-TA-10001980"/>
    <x v="1"/>
    <x v="1"/>
    <s v="Hon Wood Table, Rectangular"/>
    <n v="3"/>
    <x v="14"/>
    <n v="35"/>
    <n v="-317385"/>
    <n v="1569.3333333333333"/>
    <n v="4708"/>
    <s v="Medium"/>
    <x v="0"/>
    <n v="5"/>
    <s v="Ile-de-France"/>
    <s v="France"/>
    <x v="4"/>
    <x v="4"/>
    <s v="Standard Class"/>
  </r>
  <r>
    <s v="MX-2014-143763"/>
    <d v="2014-10-22T00:00:00"/>
    <d v="2014-10-26T00:00:00"/>
    <n v="1"/>
    <x v="0"/>
    <s v="TEC-CO-10002657"/>
    <x v="2"/>
    <x v="2"/>
    <s v="Canon Copy Machine, High-Speed"/>
    <n v="5"/>
    <x v="5"/>
    <n v="2"/>
    <n v="2325644"/>
    <n v="1569.2"/>
    <n v="7846"/>
    <s v="Medium"/>
    <x v="3"/>
    <n v="10"/>
    <s v="Pernambuco"/>
    <s v="Brazil"/>
    <x v="3"/>
    <x v="3"/>
    <s v="Standard Class"/>
  </r>
  <r>
    <s v="IT-2012-2956829"/>
    <d v="2012-11-17T00:00:00"/>
    <d v="2012-11-21T00:00:00"/>
    <n v="1"/>
    <x v="0"/>
    <s v="FUR-CH-10002927"/>
    <x v="1"/>
    <x v="5"/>
    <s v="Office Star Swivel Stool, Black"/>
    <n v="5"/>
    <x v="22"/>
    <n v="6"/>
    <n v="-22308"/>
    <n v="571.79999999999995"/>
    <n v="2859"/>
    <s v="High"/>
    <x v="2"/>
    <n v="11"/>
    <s v="Apulia"/>
    <s v="Italy"/>
    <x v="4"/>
    <x v="3"/>
    <s v="Standard Class"/>
  </r>
  <r>
    <s v="IN-2011-64627"/>
    <d v="2011-02-21T00:00:00"/>
    <d v="2011-02-25T00:00:00"/>
    <n v="1"/>
    <x v="0"/>
    <s v="TEC-MA-10003801"/>
    <x v="2"/>
    <x v="4"/>
    <s v="StarTech Card Printer, Red"/>
    <n v="5"/>
    <x v="2"/>
    <n v="0"/>
    <n v="22485"/>
    <n v="1569"/>
    <n v="7845"/>
    <s v="Medium"/>
    <x v="1"/>
    <n v="2"/>
    <s v="Tokyo"/>
    <s v="Japan"/>
    <x v="1"/>
    <x v="1"/>
    <s v="Standard Class"/>
  </r>
  <r>
    <s v="ES-2014-3507375"/>
    <d v="2014-01-03T00:00:00"/>
    <d v="2014-01-04T00:00:00"/>
    <n v="4"/>
    <x v="0"/>
    <s v="OFF-PA-10004641"/>
    <x v="0"/>
    <x v="11"/>
    <s v="SanDisk Cards &amp; Envelopes, Multicolor"/>
    <n v="5"/>
    <x v="2"/>
    <n v="0"/>
    <n v="174"/>
    <n v="1568.8"/>
    <n v="7844"/>
    <s v="Critical"/>
    <x v="3"/>
    <n v="1"/>
    <s v="Ile-de-France"/>
    <s v="France"/>
    <x v="4"/>
    <x v="4"/>
    <s v="First Class"/>
  </r>
  <r>
    <s v="TU-2012-8330"/>
    <d v="2012-07-05T00:00:00"/>
    <d v="2012-07-05T00:00:00"/>
    <n v="3"/>
    <x v="1"/>
    <s v="TEC-APP-10004912"/>
    <x v="2"/>
    <x v="3"/>
    <s v="Apple Speaker Phone, with Caller ID"/>
    <n v="6"/>
    <x v="22"/>
    <n v="6"/>
    <n v="-25902"/>
    <n v="571"/>
    <n v="3426"/>
    <s v="Medium"/>
    <x v="2"/>
    <n v="7"/>
    <s v="Ankara"/>
    <s v="Turkey"/>
    <x v="2"/>
    <x v="2"/>
    <s v="Same Day"/>
  </r>
  <r>
    <s v="TU-2012-100"/>
    <d v="2012-03-01T00:00:00"/>
    <d v="2012-03-07T00:00:00"/>
    <n v="1"/>
    <x v="2"/>
    <s v="OFF-TEN-10002835"/>
    <x v="0"/>
    <x v="10"/>
    <s v="Tenex Lockers, Industrial"/>
    <n v="1"/>
    <x v="22"/>
    <n v="6"/>
    <n v="-65508"/>
    <n v="547"/>
    <n v="547"/>
    <s v="Medium"/>
    <x v="2"/>
    <n v="3"/>
    <s v="Istanbul"/>
    <s v="Turkey"/>
    <x v="2"/>
    <x v="2"/>
    <s v="Standard Class"/>
  </r>
  <r>
    <s v="ES-2014-4325220"/>
    <d v="2014-10-21T00:00:00"/>
    <d v="2014-10-25T00:00:00"/>
    <n v="1"/>
    <x v="0"/>
    <s v="TEC-PH-10001937"/>
    <x v="2"/>
    <x v="3"/>
    <s v="Nokia Audio Dock, Full Size"/>
    <n v="3"/>
    <x v="2"/>
    <n v="0"/>
    <n v="8568"/>
    <n v="1568.3333333333333"/>
    <n v="4705"/>
    <s v="Medium"/>
    <x v="3"/>
    <n v="10"/>
    <s v="North Rhine-Westphalia"/>
    <s v="Germany"/>
    <x v="4"/>
    <x v="4"/>
    <s v="Standard Class"/>
  </r>
  <r>
    <s v="CA-2011-164224"/>
    <d v="2011-05-18T00:00:00"/>
    <d v="2011-05-20T00:00:00"/>
    <n v="2"/>
    <x v="0"/>
    <s v="FUR-FU-10000308"/>
    <x v="1"/>
    <x v="16"/>
    <s v="Deflect-o Glass Clear Studded Chair Mats"/>
    <n v="3"/>
    <x v="5"/>
    <n v="2"/>
    <n v="37308"/>
    <n v="1567.3333333333333"/>
    <n v="4702"/>
    <s v="Critical"/>
    <x v="1"/>
    <n v="5"/>
    <s v="Ohio"/>
    <s v="United States"/>
    <x v="0"/>
    <x v="8"/>
    <s v="Second Class"/>
  </r>
  <r>
    <s v="MX-2011-141782"/>
    <d v="2011-09-01T00:00:00"/>
    <d v="2011-09-04T00:00:00"/>
    <n v="2"/>
    <x v="2"/>
    <s v="FUR-CH-10004095"/>
    <x v="1"/>
    <x v="5"/>
    <s v="SAFCO Executive Leather Armchair, Adjustable"/>
    <n v="1"/>
    <x v="10"/>
    <n v="4"/>
    <n v="-6192"/>
    <n v="1567"/>
    <n v="1567"/>
    <s v="Medium"/>
    <x v="1"/>
    <n v="9"/>
    <s v="Ayacucho"/>
    <s v="Peru"/>
    <x v="3"/>
    <x v="3"/>
    <s v="Second Class"/>
  </r>
  <r>
    <s v="ID-2014-69303"/>
    <d v="2014-12-30T00:00:00"/>
    <d v="2015-01-03T00:00:00"/>
    <n v="1"/>
    <x v="0"/>
    <s v="FUR-CH-10003692"/>
    <x v="1"/>
    <x v="5"/>
    <s v="SAFCO Swivel Stool, Set of Two"/>
    <n v="2"/>
    <x v="15"/>
    <n v="25"/>
    <n v="-47655"/>
    <n v="1566.5"/>
    <n v="3133"/>
    <s v="High"/>
    <x v="3"/>
    <n v="12"/>
    <s v="National Capital"/>
    <s v="Philippines"/>
    <x v="1"/>
    <x v="9"/>
    <s v="Standard Class"/>
  </r>
  <r>
    <s v="US-2014-135503"/>
    <d v="2014-07-03T00:00:00"/>
    <d v="2014-07-05T00:00:00"/>
    <n v="2"/>
    <x v="0"/>
    <s v="TEC-CO-10003158"/>
    <x v="2"/>
    <x v="2"/>
    <s v="Sharp Wireless Fax, Laser"/>
    <n v="7"/>
    <x v="6"/>
    <n v="402"/>
    <n v="-340592"/>
    <n v="1566.2857142857142"/>
    <n v="10964"/>
    <s v="High"/>
    <x v="3"/>
    <n v="7"/>
    <s v="Buenos Aires"/>
    <s v="Argentina"/>
    <x v="3"/>
    <x v="3"/>
    <s v="Second Class"/>
  </r>
  <r>
    <s v="MX-2014-111661"/>
    <d v="2014-05-27T00:00:00"/>
    <d v="2014-05-31T00:00:00"/>
    <n v="1"/>
    <x v="0"/>
    <s v="TEC-CO-10004831"/>
    <x v="2"/>
    <x v="2"/>
    <s v="Brother Copy Machine, High-Speed"/>
    <n v="4"/>
    <x v="5"/>
    <n v="2"/>
    <n v="13148112"/>
    <n v="1566.25"/>
    <n v="6265"/>
    <s v="Medium"/>
    <x v="3"/>
    <n v="5"/>
    <s v="Managua"/>
    <s v="Nicaragua"/>
    <x v="3"/>
    <x v="4"/>
    <s v="Standard Class"/>
  </r>
  <r>
    <s v="IN-2014-76450"/>
    <d v="2014-11-17T00:00:00"/>
    <d v="2014-11-21T00:00:00"/>
    <n v="1"/>
    <x v="0"/>
    <s v="OFF-ST-10003203"/>
    <x v="0"/>
    <x v="10"/>
    <s v="Eldon Lockers, Wire Frame"/>
    <n v="3"/>
    <x v="11"/>
    <n v="17"/>
    <n v="1536102"/>
    <n v="1566"/>
    <n v="4698"/>
    <s v="Medium"/>
    <x v="3"/>
    <n v="11"/>
    <s v="Kalimantan Barat"/>
    <s v="Indonesia"/>
    <x v="1"/>
    <x v="9"/>
    <s v="Standard Class"/>
  </r>
  <r>
    <s v="ES-2012-4424003"/>
    <d v="2012-07-30T00:00:00"/>
    <d v="2012-08-05T00:00:00"/>
    <n v="1"/>
    <x v="0"/>
    <s v="FUR-CH-10004606"/>
    <x v="1"/>
    <x v="5"/>
    <s v="Hon Rocking Chair, Red"/>
    <n v="3"/>
    <x v="22"/>
    <n v="6"/>
    <n v="-203796"/>
    <n v="526.33333333333337"/>
    <n v="1579"/>
    <s v="Low"/>
    <x v="2"/>
    <n v="7"/>
    <s v="Saxony"/>
    <s v="Germany"/>
    <x v="4"/>
    <x v="4"/>
    <s v="Standard Class"/>
  </r>
  <r>
    <s v="AG-2014-6650"/>
    <d v="2014-03-02T00:00:00"/>
    <d v="2014-03-07T00:00:00"/>
    <n v="1"/>
    <x v="1"/>
    <s v="OFF-ELD-10000845"/>
    <x v="0"/>
    <x v="10"/>
    <s v="Eldon Lockers, Wire Frame"/>
    <n v="1"/>
    <x v="2"/>
    <n v="0"/>
    <n v="3939"/>
    <n v="1566"/>
    <n v="1566"/>
    <s v="Medium"/>
    <x v="3"/>
    <n v="3"/>
    <s v="Djelfa"/>
    <s v="Algeria"/>
    <x v="5"/>
    <x v="7"/>
    <s v="Standard Class"/>
  </r>
  <r>
    <s v="TU-2012-4710"/>
    <d v="2012-08-10T00:00:00"/>
    <d v="2012-08-14T00:00:00"/>
    <n v="1"/>
    <x v="0"/>
    <s v="OFF-SME-10003752"/>
    <x v="0"/>
    <x v="10"/>
    <s v="Smead File Cart, Single Width"/>
    <n v="1"/>
    <x v="22"/>
    <n v="6"/>
    <n v="-75798"/>
    <n v="521"/>
    <n v="521"/>
    <s v="Medium"/>
    <x v="2"/>
    <n v="8"/>
    <s v="Ankara"/>
    <s v="Turkey"/>
    <x v="2"/>
    <x v="2"/>
    <s v="Standard Class"/>
  </r>
  <r>
    <s v="IN-2014-41947"/>
    <d v="2014-07-23T00:00:00"/>
    <d v="2014-07-28T00:00:00"/>
    <n v="1"/>
    <x v="0"/>
    <s v="TEC-CO-10004981"/>
    <x v="2"/>
    <x v="2"/>
    <s v="Canon Copy Machine, High-Speed"/>
    <n v="2"/>
    <x v="3"/>
    <n v="1"/>
    <n v="78072"/>
    <n v="1565.5"/>
    <n v="3131"/>
    <s v="Medium"/>
    <x v="3"/>
    <n v="7"/>
    <s v="Queensland"/>
    <s v="Australia"/>
    <x v="1"/>
    <x v="5"/>
    <s v="Standard Class"/>
  </r>
  <r>
    <s v="RS-2013-2360"/>
    <d v="2013-11-09T00:00:00"/>
    <d v="2013-11-13T00:00:00"/>
    <n v="1"/>
    <x v="1"/>
    <s v="OFF-SME-10004702"/>
    <x v="0"/>
    <x v="10"/>
    <s v="Smead File Cart, Industrial"/>
    <n v="6"/>
    <x v="2"/>
    <n v="0"/>
    <n v="21564"/>
    <n v="1565.3333333333333"/>
    <n v="9392"/>
    <s v="High"/>
    <x v="0"/>
    <n v="11"/>
    <s v="Kaluga"/>
    <s v="Russia"/>
    <x v="2"/>
    <x v="2"/>
    <s v="Standard Class"/>
  </r>
  <r>
    <s v="ES-2011-5707696"/>
    <d v="2011-04-20T00:00:00"/>
    <d v="2011-04-26T00:00:00"/>
    <n v="1"/>
    <x v="0"/>
    <s v="TEC-PH-10004271"/>
    <x v="2"/>
    <x v="3"/>
    <s v="Cisco Speaker Phone, VoIP"/>
    <n v="5"/>
    <x v="2"/>
    <n v="0"/>
    <n v="2286"/>
    <n v="1564.8"/>
    <n v="7824"/>
    <s v="Medium"/>
    <x v="1"/>
    <n v="4"/>
    <s v="England"/>
    <s v="United Kingdom"/>
    <x v="4"/>
    <x v="6"/>
    <s v="Standard Class"/>
  </r>
  <r>
    <s v="IT-2011-2861112"/>
    <d v="2011-12-13T00:00:00"/>
    <d v="2011-12-19T00:00:00"/>
    <n v="1"/>
    <x v="1"/>
    <s v="TEC-CO-10002601"/>
    <x v="2"/>
    <x v="2"/>
    <s v="Brother Fax and Copier, Digital"/>
    <n v="2"/>
    <x v="8"/>
    <n v="15"/>
    <n v="-3879"/>
    <n v="1564.5"/>
    <n v="3129"/>
    <s v="Low"/>
    <x v="1"/>
    <n v="12"/>
    <s v="Poitou-Charentes"/>
    <s v="France"/>
    <x v="4"/>
    <x v="4"/>
    <s v="Standard Class"/>
  </r>
  <r>
    <s v="EG-2011-4940"/>
    <d v="2011-12-12T00:00:00"/>
    <d v="2011-12-16T00:00:00"/>
    <n v="1"/>
    <x v="1"/>
    <s v="FUR-DAN-10001875"/>
    <x v="1"/>
    <x v="8"/>
    <s v="Dania Floating Shelf Set, Metal"/>
    <n v="1"/>
    <x v="2"/>
    <n v="0"/>
    <n v="6414"/>
    <n v="1564"/>
    <n v="1564"/>
    <s v="Medium"/>
    <x v="1"/>
    <n v="12"/>
    <s v="Al Qahirah"/>
    <s v="Egypt"/>
    <x v="5"/>
    <x v="7"/>
    <s v="Standard Class"/>
  </r>
  <r>
    <s v="IT-2014-2122369"/>
    <d v="2014-05-26T00:00:00"/>
    <d v="2014-05-28T00:00:00"/>
    <n v="2"/>
    <x v="0"/>
    <s v="FUR-FU-10003879"/>
    <x v="1"/>
    <x v="16"/>
    <s v="Advantus Frame, Erganomic"/>
    <n v="1"/>
    <x v="2"/>
    <n v="0"/>
    <n v="351"/>
    <n v="1564"/>
    <n v="1564"/>
    <s v="Medium"/>
    <x v="3"/>
    <n v="5"/>
    <s v="Veneto"/>
    <s v="Italy"/>
    <x v="4"/>
    <x v="3"/>
    <s v="Second Class"/>
  </r>
  <r>
    <s v="TU-2012-8800"/>
    <d v="2012-01-30T00:00:00"/>
    <d v="2012-02-01T00:00:00"/>
    <n v="2"/>
    <x v="0"/>
    <s v="OFF-FEL-10001541"/>
    <x v="0"/>
    <x v="10"/>
    <s v="Fellowes Lockers, Wire Frame"/>
    <n v="2"/>
    <x v="22"/>
    <n v="6"/>
    <n v="-6192"/>
    <n v="518"/>
    <n v="1036"/>
    <s v="High"/>
    <x v="2"/>
    <n v="1"/>
    <s v="Istanbul"/>
    <s v="Turkey"/>
    <x v="2"/>
    <x v="2"/>
    <s v="Second Class"/>
  </r>
  <r>
    <s v="IN-2014-32651"/>
    <d v="2014-08-26T00:00:00"/>
    <d v="2014-08-28T00:00:00"/>
    <n v="2"/>
    <x v="0"/>
    <s v="TEC-AC-10001500"/>
    <x v="2"/>
    <x v="9"/>
    <s v="Logitech Memory Card, Erganomic"/>
    <n v="6"/>
    <x v="2"/>
    <n v="0"/>
    <n v="3636"/>
    <n v="1563.6666666666667"/>
    <n v="9382"/>
    <s v="High"/>
    <x v="3"/>
    <n v="8"/>
    <s v="Maharashtra"/>
    <s v="India"/>
    <x v="1"/>
    <x v="10"/>
    <s v="Second Class"/>
  </r>
  <r>
    <s v="IN-2014-31790"/>
    <d v="2014-07-23T00:00:00"/>
    <d v="2014-07-26T00:00:00"/>
    <n v="4"/>
    <x v="0"/>
    <s v="FUR-FU-10004811"/>
    <x v="1"/>
    <x v="16"/>
    <s v="Eldon Door Stop, Erganomic"/>
    <n v="4"/>
    <x v="2"/>
    <n v="0"/>
    <n v="468"/>
    <n v="1563.5"/>
    <n v="6254"/>
    <s v="High"/>
    <x v="3"/>
    <n v="7"/>
    <s v="Hubei"/>
    <s v="China"/>
    <x v="1"/>
    <x v="1"/>
    <s v="First Class"/>
  </r>
  <r>
    <s v="ES-2013-4701811"/>
    <d v="2013-03-22T00:00:00"/>
    <d v="2013-03-26T00:00:00"/>
    <n v="1"/>
    <x v="0"/>
    <s v="TEC-PH-10003620"/>
    <x v="2"/>
    <x v="3"/>
    <s v="Apple Signal Booster, Cordless"/>
    <n v="2"/>
    <x v="2"/>
    <n v="0"/>
    <n v="6972"/>
    <n v="1563"/>
    <n v="3126"/>
    <s v="High"/>
    <x v="0"/>
    <n v="3"/>
    <s v="Hamburg"/>
    <s v="Germany"/>
    <x v="4"/>
    <x v="4"/>
    <s v="Standard Class"/>
  </r>
  <r>
    <s v="TU-2012-1890"/>
    <d v="2012-08-22T00:00:00"/>
    <d v="2012-08-28T00:00:00"/>
    <n v="1"/>
    <x v="1"/>
    <s v="OFF-FEL-10001865"/>
    <x v="0"/>
    <x v="10"/>
    <s v="Fellowes File Cart, Wire Frame"/>
    <n v="6"/>
    <x v="22"/>
    <n v="6"/>
    <n v="-319248"/>
    <n v="517.33333333333337"/>
    <n v="3104"/>
    <s v="Medium"/>
    <x v="2"/>
    <n v="8"/>
    <s v="Ankara"/>
    <s v="Turkey"/>
    <x v="2"/>
    <x v="2"/>
    <s v="Standard Class"/>
  </r>
  <r>
    <s v="CA-2013-112109"/>
    <d v="2013-07-09T00:00:00"/>
    <d v="2013-07-13T00:00:00"/>
    <n v="1"/>
    <x v="0"/>
    <s v="FUR-CH-10004287"/>
    <x v="1"/>
    <x v="5"/>
    <s v="SAFCO Arco Folding Chair"/>
    <n v="3"/>
    <x v="5"/>
    <n v="2"/>
    <n v="74574"/>
    <n v="1562.6666666666667"/>
    <n v="4688"/>
    <s v="High"/>
    <x v="0"/>
    <n v="7"/>
    <s v="Colorado"/>
    <s v="United States"/>
    <x v="0"/>
    <x v="0"/>
    <s v="Standard Class"/>
  </r>
  <r>
    <s v="US-2014-110590"/>
    <d v="2014-05-07T00:00:00"/>
    <d v="2014-05-11T00:00:00"/>
    <n v="2"/>
    <x v="1"/>
    <s v="FUR-BO-10002042"/>
    <x v="1"/>
    <x v="8"/>
    <s v="Bush Classic Bookcase, Metal"/>
    <n v="2"/>
    <x v="22"/>
    <n v="6"/>
    <n v="-219832"/>
    <n v="1561.5"/>
    <n v="3123"/>
    <s v="High"/>
    <x v="3"/>
    <n v="5"/>
    <s v="Ceará"/>
    <s v="Brazil"/>
    <x v="3"/>
    <x v="3"/>
    <s v="Second Class"/>
  </r>
  <r>
    <s v="CA-2011-166051"/>
    <d v="2011-05-31T00:00:00"/>
    <d v="2011-06-05T00:00:00"/>
    <n v="1"/>
    <x v="0"/>
    <s v="TEC-PH-10002680"/>
    <x v="2"/>
    <x v="3"/>
    <s v="Samsung Galaxy Note 3"/>
    <n v="3"/>
    <x v="2"/>
    <n v="0"/>
    <n v="197991"/>
    <n v="1561.3333333333333"/>
    <n v="4684"/>
    <s v="Medium"/>
    <x v="1"/>
    <n v="5"/>
    <s v="Mississippi"/>
    <s v="United States"/>
    <x v="0"/>
    <x v="3"/>
    <s v="Standard Class"/>
  </r>
  <r>
    <s v="TU-2012-720"/>
    <d v="2012-07-11T00:00:00"/>
    <d v="2012-07-14T00:00:00"/>
    <n v="4"/>
    <x v="2"/>
    <s v="OFF-BIC-10004826"/>
    <x v="0"/>
    <x v="12"/>
    <s v="BIC Canvas, Easy-Erase"/>
    <n v="2"/>
    <x v="22"/>
    <n v="6"/>
    <n v="-28104"/>
    <n v="508"/>
    <n v="1016"/>
    <s v="High"/>
    <x v="2"/>
    <n v="7"/>
    <s v="Manisa"/>
    <s v="Turkey"/>
    <x v="2"/>
    <x v="2"/>
    <s v="First Class"/>
  </r>
  <r>
    <s v="TU-2012-460"/>
    <d v="2012-12-17T00:00:00"/>
    <d v="2012-12-21T00:00:00"/>
    <n v="1"/>
    <x v="1"/>
    <s v="FUR-ADV-10004159"/>
    <x v="1"/>
    <x v="16"/>
    <s v="Advantus Frame, Durable"/>
    <n v="1"/>
    <x v="22"/>
    <n v="6"/>
    <n v="-5301"/>
    <n v="497"/>
    <n v="497"/>
    <s v="High"/>
    <x v="2"/>
    <n v="12"/>
    <s v="Aksaray"/>
    <s v="Turkey"/>
    <x v="2"/>
    <x v="2"/>
    <s v="Standard Class"/>
  </r>
  <r>
    <s v="TU-2012-1970"/>
    <d v="2012-08-08T00:00:00"/>
    <d v="2012-08-10T00:00:00"/>
    <n v="2"/>
    <x v="1"/>
    <s v="OFF-BIC-10002403"/>
    <x v="0"/>
    <x v="12"/>
    <s v="BIC Sketch Pad, Easy-Erase"/>
    <n v="1"/>
    <x v="22"/>
    <n v="6"/>
    <n v="-4908"/>
    <n v="487"/>
    <n v="487"/>
    <s v="Critical"/>
    <x v="2"/>
    <n v="8"/>
    <s v="Ankara"/>
    <s v="Turkey"/>
    <x v="2"/>
    <x v="2"/>
    <s v="Second Class"/>
  </r>
  <r>
    <s v="CA-2011-162992"/>
    <d v="2011-12-19T00:00:00"/>
    <d v="2011-12-21T00:00:00"/>
    <n v="4"/>
    <x v="1"/>
    <s v="TEC-PH-10001944"/>
    <x v="2"/>
    <x v="3"/>
    <s v="Wi-Ex zBoost YX540 Cellular Phone Signal Booster"/>
    <n v="5"/>
    <x v="5"/>
    <n v="2"/>
    <n v="72975"/>
    <n v="1559.8"/>
    <n v="7799"/>
    <s v="Medium"/>
    <x v="1"/>
    <n v="12"/>
    <s v="California"/>
    <s v="United States"/>
    <x v="0"/>
    <x v="0"/>
    <s v="First Class"/>
  </r>
  <r>
    <s v="TU-2012-780"/>
    <d v="2012-09-03T00:00:00"/>
    <d v="2012-09-04T00:00:00"/>
    <n v="4"/>
    <x v="1"/>
    <s v="OFF-BOS-10001386"/>
    <x v="0"/>
    <x v="12"/>
    <s v="Boston Sketch Pad, Water Color"/>
    <n v="1"/>
    <x v="22"/>
    <n v="6"/>
    <n v="-29538"/>
    <n v="486"/>
    <n v="486"/>
    <s v="Medium"/>
    <x v="2"/>
    <n v="9"/>
    <s v="Adana"/>
    <s v="Turkey"/>
    <x v="2"/>
    <x v="2"/>
    <s v="First Class"/>
  </r>
  <r>
    <s v="IN-2014-68463"/>
    <d v="2014-05-22T00:00:00"/>
    <d v="2014-05-25T00:00:00"/>
    <n v="2"/>
    <x v="1"/>
    <s v="OFF-BI-10003098"/>
    <x v="0"/>
    <x v="0"/>
    <s v="Ibico Binding Machine, Economy"/>
    <n v="4"/>
    <x v="2"/>
    <n v="0"/>
    <n v="8016"/>
    <n v="1558.5"/>
    <n v="6234"/>
    <s v="Critical"/>
    <x v="3"/>
    <n v="5"/>
    <s v="Jharkhand"/>
    <s v="India"/>
    <x v="1"/>
    <x v="10"/>
    <s v="Second Class"/>
  </r>
  <r>
    <s v="TU-2012-2960"/>
    <d v="2012-08-09T00:00:00"/>
    <d v="2012-08-11T00:00:00"/>
    <n v="2"/>
    <x v="1"/>
    <s v="OFF-STA-10003756"/>
    <x v="0"/>
    <x v="12"/>
    <s v="Stanley Sketch Pad, Blue"/>
    <n v="1"/>
    <x v="22"/>
    <n v="6"/>
    <n v="-12018"/>
    <n v="479"/>
    <n v="479"/>
    <s v="Critical"/>
    <x v="2"/>
    <n v="8"/>
    <s v="Istanbul"/>
    <s v="Turkey"/>
    <x v="2"/>
    <x v="2"/>
    <s v="Second Class"/>
  </r>
  <r>
    <s v="CA-2011-101931"/>
    <d v="2011-10-28T00:00:00"/>
    <d v="2011-10-31T00:00:00"/>
    <n v="4"/>
    <x v="1"/>
    <s v="FUR-BO-10001337"/>
    <x v="1"/>
    <x v="8"/>
    <s v="O'Sullivan Living Dimensions 2-Shelf Bookcases"/>
    <n v="6"/>
    <x v="8"/>
    <n v="15"/>
    <n v="-36294"/>
    <n v="1558"/>
    <n v="9348"/>
    <s v="High"/>
    <x v="1"/>
    <n v="10"/>
    <s v="California"/>
    <s v="United States"/>
    <x v="0"/>
    <x v="0"/>
    <s v="First Class"/>
  </r>
  <r>
    <s v="TU-2012-2520"/>
    <d v="2012-07-03T00:00:00"/>
    <d v="2012-07-08T00:00:00"/>
    <n v="1"/>
    <x v="2"/>
    <s v="TEC-CIS-10002565"/>
    <x v="2"/>
    <x v="3"/>
    <s v="Cisco Speaker Phone, Full Size"/>
    <n v="1"/>
    <x v="22"/>
    <n v="6"/>
    <n v="-36342"/>
    <n v="454"/>
    <n v="454"/>
    <s v="Medium"/>
    <x v="2"/>
    <n v="7"/>
    <s v="Mersin"/>
    <s v="Turkey"/>
    <x v="2"/>
    <x v="2"/>
    <s v="Standard Class"/>
  </r>
  <r>
    <s v="US-2013-122763"/>
    <d v="2013-09-23T00:00:00"/>
    <d v="2013-09-27T00:00:00"/>
    <n v="1"/>
    <x v="0"/>
    <s v="OFF-AP-10000639"/>
    <x v="0"/>
    <x v="6"/>
    <s v="Breville Microwave, Red"/>
    <n v="2"/>
    <x v="10"/>
    <n v="4"/>
    <n v="-84512"/>
    <n v="1557.5"/>
    <n v="3115"/>
    <s v="High"/>
    <x v="0"/>
    <n v="9"/>
    <s v="Nueva Esparta"/>
    <s v="Venezuela"/>
    <x v="3"/>
    <x v="3"/>
    <s v="Standard Class"/>
  </r>
  <r>
    <s v="TU-2012-220"/>
    <d v="2012-01-09T00:00:00"/>
    <d v="2012-01-13T00:00:00"/>
    <n v="1"/>
    <x v="0"/>
    <s v="TEC-CAN-10002843"/>
    <x v="2"/>
    <x v="2"/>
    <s v="Canon Ink, Digital"/>
    <n v="4"/>
    <x v="22"/>
    <n v="6"/>
    <n v="-287736"/>
    <n v="438.5"/>
    <n v="1754"/>
    <s v="Medium"/>
    <x v="2"/>
    <n v="1"/>
    <s v="Istanbul"/>
    <s v="Turkey"/>
    <x v="2"/>
    <x v="2"/>
    <s v="Standard Class"/>
  </r>
  <r>
    <s v="TU-2011-8670"/>
    <d v="2011-10-07T00:00:00"/>
    <d v="2011-10-11T00:00:00"/>
    <n v="1"/>
    <x v="1"/>
    <s v="TEC-APP-10000308"/>
    <x v="2"/>
    <x v="3"/>
    <s v="Apple Smart Phone, Full Size"/>
    <n v="4"/>
    <x v="22"/>
    <n v="6"/>
    <n v="-814464"/>
    <n v="1557.25"/>
    <n v="6229"/>
    <s v="Medium"/>
    <x v="1"/>
    <n v="10"/>
    <s v="Mardin"/>
    <s v="Turkey"/>
    <x v="2"/>
    <x v="2"/>
    <s v="Standard Class"/>
  </r>
  <r>
    <s v="IN-2013-82554"/>
    <d v="2013-02-19T00:00:00"/>
    <d v="2013-02-26T00:00:00"/>
    <n v="1"/>
    <x v="2"/>
    <s v="TEC-CO-10001445"/>
    <x v="2"/>
    <x v="2"/>
    <s v="Brother Personal Copier, High-Speed"/>
    <n v="8"/>
    <x v="2"/>
    <n v="0"/>
    <n v="48528"/>
    <n v="1557.125"/>
    <n v="12457"/>
    <s v="Medium"/>
    <x v="0"/>
    <n v="2"/>
    <s v="Marlborough"/>
    <s v="New Zealand"/>
    <x v="1"/>
    <x v="5"/>
    <s v="Standard Class"/>
  </r>
  <r>
    <s v="IR-2013-640"/>
    <d v="2013-06-05T00:00:00"/>
    <d v="2013-06-09T00:00:00"/>
    <n v="1"/>
    <x v="0"/>
    <s v="TEC-APP-10001389"/>
    <x v="2"/>
    <x v="3"/>
    <s v="Apple Audio Dock, with Caller ID"/>
    <n v="1"/>
    <x v="2"/>
    <n v="0"/>
    <n v="2502"/>
    <n v="1557"/>
    <n v="1557"/>
    <s v="Medium"/>
    <x v="0"/>
    <n v="6"/>
    <s v="Kordestan"/>
    <s v="Iran"/>
    <x v="2"/>
    <x v="2"/>
    <s v="Standard Class"/>
  </r>
  <r>
    <s v="SF-2011-7460"/>
    <d v="2011-11-17T00:00:00"/>
    <d v="2011-11-22T00:00:00"/>
    <n v="1"/>
    <x v="1"/>
    <s v="TEC-STA-10004536"/>
    <x v="2"/>
    <x v="4"/>
    <s v="StarTech Inkjet, Wireless"/>
    <n v="1"/>
    <x v="2"/>
    <n v="0"/>
    <n v="903"/>
    <n v="1557"/>
    <n v="1557"/>
    <s v="High"/>
    <x v="1"/>
    <n v="11"/>
    <s v="Kwazulu-natal"/>
    <s v="South Africa"/>
    <x v="5"/>
    <x v="7"/>
    <s v="Standard Class"/>
  </r>
  <r>
    <s v="US-2013-130855"/>
    <d v="2013-01-08T00:00:00"/>
    <d v="2013-01-11T00:00:00"/>
    <n v="2"/>
    <x v="0"/>
    <s v="FUR-FU-10000242"/>
    <x v="1"/>
    <x v="16"/>
    <s v="Deflect-O Frame, Durable"/>
    <n v="4"/>
    <x v="10"/>
    <n v="4"/>
    <n v="-22848"/>
    <n v="1556.75"/>
    <n v="6227"/>
    <s v="Critical"/>
    <x v="0"/>
    <n v="1"/>
    <s v="Yucatán"/>
    <s v="Mexico"/>
    <x v="3"/>
    <x v="6"/>
    <s v="Second Class"/>
  </r>
  <r>
    <s v="TU-2012-5320"/>
    <d v="2012-08-29T00:00:00"/>
    <d v="2012-08-29T00:00:00"/>
    <n v="3"/>
    <x v="0"/>
    <s v="TEC-STA-10001487"/>
    <x v="2"/>
    <x v="4"/>
    <s v="StarTech Calculator, White"/>
    <n v="4"/>
    <x v="22"/>
    <n v="6"/>
    <n v="-89088"/>
    <n v="436.5"/>
    <n v="1746"/>
    <s v="Critical"/>
    <x v="2"/>
    <n v="8"/>
    <s v="Konya"/>
    <s v="Turkey"/>
    <x v="2"/>
    <x v="2"/>
    <s v="Same Day"/>
  </r>
  <r>
    <s v="US-2014-111423"/>
    <d v="2014-08-18T00:00:00"/>
    <d v="2014-08-20T00:00:00"/>
    <n v="4"/>
    <x v="1"/>
    <s v="FUR-CH-10003981"/>
    <x v="1"/>
    <x v="5"/>
    <s v="Global Commerce Series Low-Back Swivel/Tilt Chairs"/>
    <n v="2"/>
    <x v="3"/>
    <n v="1"/>
    <n v="976524"/>
    <n v="1556.5"/>
    <n v="3113"/>
    <s v="Medium"/>
    <x v="3"/>
    <n v="8"/>
    <s v="New York"/>
    <s v="United States"/>
    <x v="0"/>
    <x v="8"/>
    <s v="First Class"/>
  </r>
  <r>
    <s v="ES-2011-4587082"/>
    <d v="2011-09-15T00:00:00"/>
    <d v="2011-09-19T00:00:00"/>
    <n v="1"/>
    <x v="0"/>
    <s v="TEC-PH-10003439"/>
    <x v="2"/>
    <x v="3"/>
    <s v="Apple Audio Dock, VoIP"/>
    <n v="2"/>
    <x v="3"/>
    <n v="1"/>
    <n v="73464"/>
    <n v="1556"/>
    <n v="3112"/>
    <s v="Medium"/>
    <x v="1"/>
    <n v="9"/>
    <s v="Valenciana"/>
    <s v="Spain"/>
    <x v="4"/>
    <x v="3"/>
    <s v="Standard Class"/>
  </r>
  <r>
    <s v="MX-2014-114580"/>
    <d v="2014-12-06T00:00:00"/>
    <d v="2014-12-13T00:00:00"/>
    <n v="1"/>
    <x v="1"/>
    <s v="FUR-BO-10002084"/>
    <x v="1"/>
    <x v="8"/>
    <s v="Dania Library with Doors, Metal"/>
    <n v="2"/>
    <x v="5"/>
    <n v="2"/>
    <n v="33744"/>
    <n v="1556"/>
    <n v="3112"/>
    <s v="Low"/>
    <x v="3"/>
    <n v="12"/>
    <s v="Guanajuato"/>
    <s v="Mexico"/>
    <x v="3"/>
    <x v="6"/>
    <s v="Standard Class"/>
  </r>
  <r>
    <s v="IN-2013-12729"/>
    <d v="2013-05-03T00:00:00"/>
    <d v="2013-05-07T00:00:00"/>
    <n v="2"/>
    <x v="0"/>
    <s v="FUR-CH-10004609"/>
    <x v="1"/>
    <x v="5"/>
    <s v="Harbour Creations Steel Folding Chair, Adjustable"/>
    <n v="2"/>
    <x v="2"/>
    <n v="0"/>
    <n v="8628"/>
    <n v="1556"/>
    <n v="3112"/>
    <s v="Medium"/>
    <x v="0"/>
    <n v="5"/>
    <s v="Karnataka"/>
    <s v="India"/>
    <x v="1"/>
    <x v="10"/>
    <s v="Second Class"/>
  </r>
  <r>
    <s v="IN-2013-49192"/>
    <d v="2013-07-16T00:00:00"/>
    <d v="2013-07-19T00:00:00"/>
    <n v="2"/>
    <x v="2"/>
    <s v="FUR-CH-10004491"/>
    <x v="1"/>
    <x v="5"/>
    <s v="SAFCO Swivel Stool, Adjustable"/>
    <n v="2"/>
    <x v="2"/>
    <n v="0"/>
    <n v="1227"/>
    <n v="1556"/>
    <n v="3112"/>
    <s v="Medium"/>
    <x v="0"/>
    <n v="7"/>
    <s v="Chittagong"/>
    <s v="Bangladesh"/>
    <x v="1"/>
    <x v="10"/>
    <s v="Second Class"/>
  </r>
  <r>
    <s v="TU-2012-5730"/>
    <d v="2012-06-06T00:00:00"/>
    <d v="2012-06-07T00:00:00"/>
    <n v="4"/>
    <x v="0"/>
    <s v="OFF-ACC-10002343"/>
    <x v="0"/>
    <x v="0"/>
    <s v="Acco 3-Hole Punch, Durable"/>
    <n v="1"/>
    <x v="22"/>
    <n v="6"/>
    <n v="-6012"/>
    <n v="435"/>
    <n v="435"/>
    <s v="High"/>
    <x v="2"/>
    <n v="6"/>
    <s v="Ordu"/>
    <s v="Turkey"/>
    <x v="2"/>
    <x v="2"/>
    <s v="First Class"/>
  </r>
  <r>
    <s v="CA-2013-137050"/>
    <d v="2013-07-15T00:00:00"/>
    <d v="2013-07-19T00:00:00"/>
    <n v="2"/>
    <x v="1"/>
    <s v="FUR-BO-10004695"/>
    <x v="1"/>
    <x v="8"/>
    <s v="O'Sullivan 2-Door Barrister Bookcase in Odessa Pine"/>
    <n v="4"/>
    <x v="5"/>
    <n v="2"/>
    <n v="217176"/>
    <n v="1554.5"/>
    <n v="6218"/>
    <s v="Medium"/>
    <x v="0"/>
    <n v="7"/>
    <s v="New York"/>
    <s v="United States"/>
    <x v="0"/>
    <x v="8"/>
    <s v="Second Class"/>
  </r>
  <r>
    <s v="IN-2011-74252"/>
    <d v="2011-04-02T00:00:00"/>
    <d v="2011-04-06T00:00:00"/>
    <n v="2"/>
    <x v="0"/>
    <s v="TEC-CO-10003982"/>
    <x v="2"/>
    <x v="2"/>
    <s v="HP Ink, High-Speed"/>
    <n v="2"/>
    <x v="3"/>
    <n v="1"/>
    <n v="837"/>
    <n v="1554.5"/>
    <n v="3109"/>
    <s v="High"/>
    <x v="1"/>
    <n v="4"/>
    <s v="New South Wales"/>
    <s v="Australia"/>
    <x v="1"/>
    <x v="5"/>
    <s v="Second Class"/>
  </r>
  <r>
    <s v="SF-2013-4830"/>
    <d v="2013-09-25T00:00:00"/>
    <d v="2013-09-29T00:00:00"/>
    <n v="1"/>
    <x v="0"/>
    <s v="FUR-ADV-10000571"/>
    <x v="1"/>
    <x v="16"/>
    <s v="Advantus Frame, Erganomic"/>
    <n v="2"/>
    <x v="2"/>
    <n v="0"/>
    <n v="702"/>
    <n v="1554.5"/>
    <n v="3109"/>
    <s v="High"/>
    <x v="0"/>
    <n v="9"/>
    <s v="Gauteng"/>
    <s v="South Africa"/>
    <x v="5"/>
    <x v="7"/>
    <s v="Standard Class"/>
  </r>
  <r>
    <s v="TU-2012-7000"/>
    <d v="2012-09-13T00:00:00"/>
    <d v="2012-09-19T00:00:00"/>
    <n v="1"/>
    <x v="2"/>
    <s v="FUR-NOV-10002453"/>
    <x v="1"/>
    <x v="5"/>
    <s v="Novimex Rocking Chair, Black"/>
    <n v="1"/>
    <x v="22"/>
    <n v="6"/>
    <n v="-6192"/>
    <n v="432"/>
    <n v="432"/>
    <s v="Low"/>
    <x v="2"/>
    <n v="9"/>
    <s v="Ankara"/>
    <s v="Turkey"/>
    <x v="2"/>
    <x v="2"/>
    <s v="Standard Class"/>
  </r>
  <r>
    <s v="ES-2014-5617990"/>
    <d v="2014-09-11T00:00:00"/>
    <d v="2014-09-12T00:00:00"/>
    <n v="4"/>
    <x v="1"/>
    <s v="OFF-BI-10000341"/>
    <x v="0"/>
    <x v="0"/>
    <s v="Ibico Binding Machine, Recycled"/>
    <n v="5"/>
    <x v="2"/>
    <n v="0"/>
    <n v="465"/>
    <n v="1553.6"/>
    <n v="7768"/>
    <s v="High"/>
    <x v="3"/>
    <n v="9"/>
    <s v="Alsace"/>
    <s v="France"/>
    <x v="4"/>
    <x v="4"/>
    <s v="First Class"/>
  </r>
  <r>
    <s v="ES-2014-4603315"/>
    <d v="2014-09-12T00:00:00"/>
    <d v="2014-09-16T00:00:00"/>
    <n v="1"/>
    <x v="1"/>
    <s v="FUR-FU-10001086"/>
    <x v="1"/>
    <x v="16"/>
    <s v="Advantus Frame, Black"/>
    <n v="2"/>
    <x v="2"/>
    <n v="0"/>
    <n v="444"/>
    <n v="1553.5"/>
    <n v="3107"/>
    <s v="High"/>
    <x v="3"/>
    <n v="9"/>
    <s v="Ile-de-France"/>
    <s v="France"/>
    <x v="4"/>
    <x v="4"/>
    <s v="Standard Class"/>
  </r>
  <r>
    <s v="ES-2014-5631536"/>
    <d v="2014-10-06T00:00:00"/>
    <d v="2014-10-10T00:00:00"/>
    <n v="1"/>
    <x v="2"/>
    <s v="TEC-PH-10002296"/>
    <x v="2"/>
    <x v="3"/>
    <s v="Nokia Signal Booster, with Caller ID"/>
    <n v="7"/>
    <x v="2"/>
    <n v="0"/>
    <n v="27699"/>
    <n v="1553.2857142857142"/>
    <n v="10873"/>
    <s v="High"/>
    <x v="3"/>
    <n v="10"/>
    <s v="England"/>
    <s v="United Kingdom"/>
    <x v="4"/>
    <x v="6"/>
    <s v="Standard Class"/>
  </r>
  <r>
    <s v="CA-2011-125997"/>
    <d v="2011-09-20T00:00:00"/>
    <d v="2011-09-23T00:00:00"/>
    <n v="4"/>
    <x v="0"/>
    <s v="TEC-PH-10003072"/>
    <x v="2"/>
    <x v="3"/>
    <s v="Panasonic KX-TG9541B DECT 6.0 Digital 2-Line Expandable Cordless Phone With Digital Answering System"/>
    <n v="9"/>
    <x v="2"/>
    <n v="0"/>
    <n v="6614559"/>
    <n v="1553.2222222222222"/>
    <n v="13979"/>
    <s v="High"/>
    <x v="1"/>
    <n v="9"/>
    <s v="New York"/>
    <s v="United States"/>
    <x v="0"/>
    <x v="8"/>
    <s v="First Class"/>
  </r>
  <r>
    <s v="CA-2014-107517"/>
    <d v="2014-02-06T00:00:00"/>
    <d v="2014-02-10T00:00:00"/>
    <n v="1"/>
    <x v="1"/>
    <s v="OFF-AP-10000275"/>
    <x v="0"/>
    <x v="6"/>
    <s v="Sanyo Counter Height Refrigerator with Crisper, 3.6 Cubic Foot, Stainless Steel/Black"/>
    <n v="5"/>
    <x v="2"/>
    <n v="0"/>
    <n v="459396"/>
    <n v="1553.2"/>
    <n v="7766"/>
    <s v="Medium"/>
    <x v="3"/>
    <n v="2"/>
    <s v="California"/>
    <s v="United States"/>
    <x v="0"/>
    <x v="0"/>
    <s v="Standard Class"/>
  </r>
  <r>
    <s v="ID-2014-35836"/>
    <d v="2014-05-30T00:00:00"/>
    <d v="2014-06-04T00:00:00"/>
    <n v="1"/>
    <x v="1"/>
    <s v="TEC-MA-10003631"/>
    <x v="2"/>
    <x v="4"/>
    <s v="Okidata Card Printer, Wireless"/>
    <n v="5"/>
    <x v="15"/>
    <n v="25"/>
    <n v="-1846875"/>
    <n v="1553.2"/>
    <n v="7766"/>
    <s v="Medium"/>
    <x v="3"/>
    <n v="5"/>
    <s v="National Capital"/>
    <s v="Philippines"/>
    <x v="1"/>
    <x v="9"/>
    <s v="Standard Class"/>
  </r>
  <r>
    <s v="IN-2011-40568"/>
    <d v="2011-09-11T00:00:00"/>
    <d v="2011-09-13T00:00:00"/>
    <n v="2"/>
    <x v="1"/>
    <s v="OFF-AP-10001233"/>
    <x v="0"/>
    <x v="6"/>
    <s v="Hamilton Beach Toaster, Red"/>
    <n v="5"/>
    <x v="2"/>
    <n v="0"/>
    <n v="1236"/>
    <n v="1552.8"/>
    <n v="7764"/>
    <s v="High"/>
    <x v="1"/>
    <n v="9"/>
    <s v="Shanghai"/>
    <s v="China"/>
    <x v="1"/>
    <x v="1"/>
    <s v="Second Class"/>
  </r>
  <r>
    <s v="US-2012-105753"/>
    <d v="2012-07-31T00:00:00"/>
    <d v="2012-08-05T00:00:00"/>
    <n v="2"/>
    <x v="2"/>
    <s v="FUR-CH-10004151"/>
    <x v="1"/>
    <x v="5"/>
    <s v="Harbour Creations Steel Folding Chair, Red"/>
    <n v="5"/>
    <x v="22"/>
    <n v="6"/>
    <n v="-17948"/>
    <n v="421.6"/>
    <n v="2108"/>
    <s v="High"/>
    <x v="2"/>
    <n v="7"/>
    <s v="Bahia"/>
    <s v="Brazil"/>
    <x v="3"/>
    <x v="3"/>
    <s v="Second Class"/>
  </r>
  <r>
    <s v="ID-2013-13191"/>
    <d v="2013-05-18T00:00:00"/>
    <d v="2013-05-22T00:00:00"/>
    <n v="1"/>
    <x v="0"/>
    <s v="FUR-BO-10004404"/>
    <x v="1"/>
    <x v="8"/>
    <s v="Ikea 3-Shelf Cabinet, Pine"/>
    <n v="3"/>
    <x v="5"/>
    <n v="2"/>
    <n v="4266"/>
    <n v="1551.6666666666667"/>
    <n v="4655"/>
    <s v="High"/>
    <x v="0"/>
    <n v="5"/>
    <s v="Seoul"/>
    <s v="South Korea"/>
    <x v="1"/>
    <x v="1"/>
    <s v="Standard Class"/>
  </r>
  <r>
    <s v="ES-2011-4256146"/>
    <d v="2011-08-05T00:00:00"/>
    <d v="2011-08-09T00:00:00"/>
    <n v="1"/>
    <x v="0"/>
    <s v="FUR-CH-10004606"/>
    <x v="1"/>
    <x v="5"/>
    <s v="Hon Rocking Chair, Red"/>
    <n v="3"/>
    <x v="2"/>
    <n v="0"/>
    <n v="3132"/>
    <n v="1551.6666666666667"/>
    <n v="4655"/>
    <s v="High"/>
    <x v="1"/>
    <n v="8"/>
    <s v="Tyrol"/>
    <s v="Austria"/>
    <x v="4"/>
    <x v="4"/>
    <s v="Standard Class"/>
  </r>
  <r>
    <s v="CA-2014-5120"/>
    <d v="2014-02-18T00:00:00"/>
    <d v="2014-02-23T00:00:00"/>
    <n v="2"/>
    <x v="0"/>
    <s v="TEC-SAN-10000235"/>
    <x v="2"/>
    <x v="9"/>
    <s v="SanDisk Router, USB"/>
    <n v="6"/>
    <x v="2"/>
    <n v="0"/>
    <n v="64638"/>
    <n v="1551.5"/>
    <n v="9309"/>
    <s v="Medium"/>
    <x v="3"/>
    <n v="2"/>
    <s v="Ontario"/>
    <s v="Canada"/>
    <x v="6"/>
    <x v="12"/>
    <s v="Second Class"/>
  </r>
  <r>
    <s v="ID-2012-81763"/>
    <d v="2012-02-06T00:00:00"/>
    <d v="2012-02-10T00:00:00"/>
    <n v="2"/>
    <x v="0"/>
    <s v="FUR-BO-10003668"/>
    <x v="1"/>
    <x v="8"/>
    <s v="Sauder Floating Shelf Set, Pine"/>
    <n v="2"/>
    <x v="22"/>
    <n v="6"/>
    <n v="-195936"/>
    <n v="412.5"/>
    <n v="825"/>
    <s v="Medium"/>
    <x v="2"/>
    <n v="2"/>
    <s v="Western Australia"/>
    <s v="Australia"/>
    <x v="1"/>
    <x v="5"/>
    <s v="Second Class"/>
  </r>
  <r>
    <s v="TU-2012-7590"/>
    <d v="2012-06-06T00:00:00"/>
    <d v="2012-06-11T00:00:00"/>
    <n v="1"/>
    <x v="0"/>
    <s v="TEC-PAN-10002454"/>
    <x v="2"/>
    <x v="4"/>
    <s v="Panasonic Phone, Red"/>
    <n v="2"/>
    <x v="22"/>
    <n v="6"/>
    <n v="-44328"/>
    <n v="411"/>
    <n v="822"/>
    <s v="High"/>
    <x v="2"/>
    <n v="6"/>
    <s v="Mersin"/>
    <s v="Turkey"/>
    <x v="2"/>
    <x v="2"/>
    <s v="Standard Class"/>
  </r>
  <r>
    <s v="CA-2011-165764"/>
    <d v="2011-11-03T00:00:00"/>
    <d v="2011-11-07T00:00:00"/>
    <n v="1"/>
    <x v="0"/>
    <s v="FUR-FU-10001468"/>
    <x v="1"/>
    <x v="16"/>
    <s v="Tenex Antistatic Computer Chair Mats"/>
    <n v="3"/>
    <x v="5"/>
    <n v="2"/>
    <n v="-51294"/>
    <n v="1551.3333333333333"/>
    <n v="4654"/>
    <s v="Medium"/>
    <x v="1"/>
    <n v="11"/>
    <s v="North Carolina"/>
    <s v="United States"/>
    <x v="0"/>
    <x v="3"/>
    <s v="Standard Class"/>
  </r>
  <r>
    <s v="MX-2014-145527"/>
    <d v="2014-10-03T00:00:00"/>
    <d v="2014-10-04T00:00:00"/>
    <n v="4"/>
    <x v="2"/>
    <s v="FUR-BO-10003438"/>
    <x v="1"/>
    <x v="8"/>
    <s v="Dania Corner Shelving, Pine"/>
    <n v="3"/>
    <x v="2"/>
    <n v="0"/>
    <n v="5178"/>
    <n v="1551"/>
    <n v="4653"/>
    <s v="High"/>
    <x v="3"/>
    <n v="10"/>
    <s v="São Paulo"/>
    <s v="Brazil"/>
    <x v="3"/>
    <x v="3"/>
    <s v="First Class"/>
  </r>
  <r>
    <s v="US-2011-150434"/>
    <d v="2011-07-19T00:00:00"/>
    <d v="2011-07-24T00:00:00"/>
    <n v="1"/>
    <x v="1"/>
    <s v="TEC-PH-10000895"/>
    <x v="2"/>
    <x v="3"/>
    <s v="Polycom VVX 310 VoIP phone"/>
    <n v="2"/>
    <x v="2"/>
    <n v="0"/>
    <n v="935948"/>
    <n v="1551"/>
    <n v="3102"/>
    <s v="Medium"/>
    <x v="1"/>
    <n v="7"/>
    <s v="Connecticut"/>
    <s v="United States"/>
    <x v="0"/>
    <x v="8"/>
    <s v="Standard Class"/>
  </r>
  <r>
    <s v="ES-2014-2981573"/>
    <d v="2014-08-28T00:00:00"/>
    <d v="2014-08-31T00:00:00"/>
    <n v="2"/>
    <x v="1"/>
    <s v="TEC-PH-10004271"/>
    <x v="2"/>
    <x v="3"/>
    <s v="Cisco Speaker Phone, VoIP"/>
    <n v="2"/>
    <x v="3"/>
    <n v="1"/>
    <n v="63726"/>
    <n v="1551"/>
    <n v="3102"/>
    <s v="Medium"/>
    <x v="3"/>
    <n v="8"/>
    <s v="England"/>
    <s v="United Kingdom"/>
    <x v="4"/>
    <x v="6"/>
    <s v="Second Class"/>
  </r>
  <r>
    <s v="TU-2014-1370"/>
    <d v="2014-08-01T00:00:00"/>
    <d v="2014-08-04T00:00:00"/>
    <n v="4"/>
    <x v="0"/>
    <s v="OFF-SME-10000746"/>
    <x v="0"/>
    <x v="10"/>
    <s v="Smead Lockers, Industrial"/>
    <n v="2"/>
    <x v="22"/>
    <n v="6"/>
    <n v="-12732"/>
    <n v="1550.5"/>
    <n v="3101"/>
    <s v="High"/>
    <x v="3"/>
    <n v="8"/>
    <s v="Ankara"/>
    <s v="Turkey"/>
    <x v="2"/>
    <x v="2"/>
    <s v="First Class"/>
  </r>
  <r>
    <s v="ES-2011-1058269"/>
    <d v="2011-12-17T00:00:00"/>
    <d v="2011-12-21T00:00:00"/>
    <n v="1"/>
    <x v="0"/>
    <s v="OFF-ST-10000288"/>
    <x v="0"/>
    <x v="10"/>
    <s v="Fellowes Lockers, Industrial"/>
    <n v="4"/>
    <x v="3"/>
    <n v="1"/>
    <n v="282516"/>
    <n v="1550.25"/>
    <n v="6201"/>
    <s v="Medium"/>
    <x v="1"/>
    <n v="12"/>
    <s v="North Rhine-Westphalia"/>
    <s v="Germany"/>
    <x v="4"/>
    <x v="4"/>
    <s v="Standard Class"/>
  </r>
  <r>
    <s v="MX-2013-167913"/>
    <d v="2013-08-27T00:00:00"/>
    <d v="2013-08-28T00:00:00"/>
    <n v="4"/>
    <x v="1"/>
    <s v="OFF-AP-10000639"/>
    <x v="0"/>
    <x v="6"/>
    <s v="Breville Microwave, Red"/>
    <n v="6"/>
    <x v="2"/>
    <n v="0"/>
    <n v="2292"/>
    <n v="1549.8333333333333"/>
    <n v="9299"/>
    <s v="High"/>
    <x v="0"/>
    <n v="8"/>
    <s v="Durango"/>
    <s v="Mexico"/>
    <x v="3"/>
    <x v="6"/>
    <s v="First Class"/>
  </r>
  <r>
    <s v="EG-2011-1800"/>
    <d v="2011-04-14T00:00:00"/>
    <d v="2011-04-19T00:00:00"/>
    <n v="1"/>
    <x v="0"/>
    <s v="OFF-BRE-10001343"/>
    <x v="0"/>
    <x v="6"/>
    <s v="Breville Blender, Silver"/>
    <n v="6"/>
    <x v="2"/>
    <n v="0"/>
    <n v="9198"/>
    <n v="1549"/>
    <n v="9294"/>
    <s v="High"/>
    <x v="1"/>
    <n v="4"/>
    <s v="Al Iskandariyah"/>
    <s v="Egypt"/>
    <x v="5"/>
    <x v="7"/>
    <s v="Standard Class"/>
  </r>
  <r>
    <s v="TU-2012-1600"/>
    <d v="2012-02-15T00:00:00"/>
    <d v="2012-02-19T00:00:00"/>
    <n v="1"/>
    <x v="1"/>
    <s v="TEC-BRO-10000381"/>
    <x v="2"/>
    <x v="2"/>
    <s v="Brother Fax and Copier, Laser"/>
    <n v="2"/>
    <x v="22"/>
    <n v="6"/>
    <n v="-134088"/>
    <n v="398"/>
    <n v="796"/>
    <s v="Medium"/>
    <x v="2"/>
    <n v="2"/>
    <s v="Izmir"/>
    <s v="Turkey"/>
    <x v="2"/>
    <x v="2"/>
    <s v="Standard Class"/>
  </r>
  <r>
    <s v="IR-2011-6140"/>
    <d v="2011-02-11T00:00:00"/>
    <d v="2011-02-13T00:00:00"/>
    <n v="2"/>
    <x v="0"/>
    <s v="TEC-SAM-10000765"/>
    <x v="2"/>
    <x v="3"/>
    <s v="Samsung Signal Booster, Full Size"/>
    <n v="1"/>
    <x v="2"/>
    <n v="0"/>
    <n v="6618"/>
    <n v="1549"/>
    <n v="1549"/>
    <s v="Critical"/>
    <x v="1"/>
    <n v="2"/>
    <s v="Gilan"/>
    <s v="Iran"/>
    <x v="2"/>
    <x v="2"/>
    <s v="Second Class"/>
  </r>
  <r>
    <s v="US-2014-122322"/>
    <d v="2014-12-22T00:00:00"/>
    <d v="2014-12-29T00:00:00"/>
    <n v="1"/>
    <x v="0"/>
    <s v="FUR-CH-10000885"/>
    <x v="1"/>
    <x v="5"/>
    <s v="Hon Executive Leather Armchair, Adjustable"/>
    <n v="5"/>
    <x v="10"/>
    <n v="4"/>
    <n v="-16854"/>
    <n v="1548.8"/>
    <n v="7744"/>
    <s v="Medium"/>
    <x v="3"/>
    <n v="12"/>
    <s v="Rio Grande do Norte"/>
    <s v="Brazil"/>
    <x v="3"/>
    <x v="3"/>
    <s v="Standard Class"/>
  </r>
  <r>
    <s v="ES-2013-2215507"/>
    <d v="2013-07-02T00:00:00"/>
    <d v="2013-07-07T00:00:00"/>
    <n v="1"/>
    <x v="1"/>
    <s v="TEC-AC-10004571"/>
    <x v="2"/>
    <x v="9"/>
    <s v="Logitech Router, Programmable"/>
    <n v="3"/>
    <x v="3"/>
    <n v="1"/>
    <n v="194004"/>
    <n v="1548.6666666666667"/>
    <n v="4646"/>
    <s v="Medium"/>
    <x v="0"/>
    <n v="7"/>
    <s v="England"/>
    <s v="United Kingdom"/>
    <x v="4"/>
    <x v="6"/>
    <s v="Standard Class"/>
  </r>
  <r>
    <s v="ES-2012-2674466"/>
    <d v="2012-08-31T00:00:00"/>
    <d v="2012-09-04T00:00:00"/>
    <n v="2"/>
    <x v="0"/>
    <s v="OFF-AP-10003758"/>
    <x v="0"/>
    <x v="6"/>
    <s v="Hamilton Beach Blender, White"/>
    <n v="1"/>
    <x v="22"/>
    <n v="6"/>
    <n v="-17244"/>
    <n v="397"/>
    <n v="397"/>
    <s v="High"/>
    <x v="2"/>
    <n v="8"/>
    <s v="Ile-de-France"/>
    <s v="France"/>
    <x v="4"/>
    <x v="4"/>
    <s v="Second Class"/>
  </r>
  <r>
    <s v="MA-2014-9930"/>
    <d v="2014-03-31T00:00:00"/>
    <d v="2014-04-04T00:00:00"/>
    <n v="1"/>
    <x v="0"/>
    <s v="FUR-OFF-10001224"/>
    <x v="1"/>
    <x v="5"/>
    <s v="Office Star Swivel Stool, Red"/>
    <n v="2"/>
    <x v="2"/>
    <n v="0"/>
    <n v="1734"/>
    <n v="1548.5"/>
    <n v="3097"/>
    <s v="High"/>
    <x v="3"/>
    <n v="3"/>
    <s v="Boeny"/>
    <s v="Madagascar"/>
    <x v="5"/>
    <x v="7"/>
    <s v="Standard Class"/>
  </r>
  <r>
    <s v="UP-2013-9460"/>
    <d v="2013-08-08T00:00:00"/>
    <d v="2013-08-15T00:00:00"/>
    <n v="1"/>
    <x v="0"/>
    <s v="OFF-FEL-10002867"/>
    <x v="0"/>
    <x v="10"/>
    <s v="Fellowes Lockers, Single Width"/>
    <n v="2"/>
    <x v="2"/>
    <n v="0"/>
    <n v="705"/>
    <n v="1548.5"/>
    <n v="3097"/>
    <s v="Medium"/>
    <x v="0"/>
    <n v="8"/>
    <s v="Dnipropetrovs'k"/>
    <s v="Ukraine"/>
    <x v="2"/>
    <x v="2"/>
    <s v="Standard Class"/>
  </r>
  <r>
    <s v="MX-2011-143280"/>
    <d v="2011-09-28T00:00:00"/>
    <d v="2011-09-28T00:00:00"/>
    <n v="3"/>
    <x v="0"/>
    <s v="FUR-CH-10001455"/>
    <x v="1"/>
    <x v="5"/>
    <s v="Office Star Swivel Stool, Adjustable"/>
    <n v="2"/>
    <x v="2"/>
    <n v="0"/>
    <n v="494"/>
    <n v="1548.5"/>
    <n v="3097"/>
    <s v="High"/>
    <x v="1"/>
    <n v="9"/>
    <s v="San Salvador"/>
    <s v="El Salvador"/>
    <x v="3"/>
    <x v="4"/>
    <s v="Same Day"/>
  </r>
  <r>
    <s v="US-2013-124618"/>
    <d v="2013-08-13T00:00:00"/>
    <d v="2013-08-15T00:00:00"/>
    <n v="4"/>
    <x v="1"/>
    <s v="FUR-CH-10003706"/>
    <x v="1"/>
    <x v="5"/>
    <s v="Harbour Creations Chairmat, Black"/>
    <n v="5"/>
    <x v="5"/>
    <n v="2"/>
    <n v="-698"/>
    <n v="1548.4"/>
    <n v="7742"/>
    <s v="Critical"/>
    <x v="0"/>
    <n v="8"/>
    <s v="Guanajuato"/>
    <s v="Mexico"/>
    <x v="3"/>
    <x v="6"/>
    <s v="First Class"/>
  </r>
  <r>
    <s v="US-2014-132297"/>
    <d v="2014-05-28T00:00:00"/>
    <d v="2014-06-03T00:00:00"/>
    <n v="1"/>
    <x v="2"/>
    <s v="TEC-PH-10002834"/>
    <x v="2"/>
    <x v="3"/>
    <s v="Google Nexus 5"/>
    <n v="3"/>
    <x v="2"/>
    <n v="0"/>
    <n v="1349925"/>
    <n v="1548.3333333333333"/>
    <n v="4645"/>
    <s v="Medium"/>
    <x v="3"/>
    <n v="5"/>
    <s v="Kentucky"/>
    <s v="United States"/>
    <x v="0"/>
    <x v="3"/>
    <s v="Standard Class"/>
  </r>
  <r>
    <s v="ID-2011-25581"/>
    <d v="2011-10-17T00:00:00"/>
    <d v="2011-10-20T00:00:00"/>
    <n v="4"/>
    <x v="0"/>
    <s v="FUR-BO-10001967"/>
    <x v="1"/>
    <x v="8"/>
    <s v="Safco Corner Shelving, Mobile"/>
    <n v="2"/>
    <x v="5"/>
    <n v="2"/>
    <n v="-27372"/>
    <n v="1548"/>
    <n v="3096"/>
    <s v="Medium"/>
    <x v="1"/>
    <n v="10"/>
    <s v="Punjab"/>
    <s v="Pakistan"/>
    <x v="1"/>
    <x v="10"/>
    <s v="First Class"/>
  </r>
  <r>
    <s v="MX-2013-146164"/>
    <d v="2013-07-08T00:00:00"/>
    <d v="2013-07-15T00:00:00"/>
    <n v="1"/>
    <x v="2"/>
    <s v="TEC-AC-10002308"/>
    <x v="2"/>
    <x v="9"/>
    <s v="Belkin Memory Card, Erganomic"/>
    <n v="3"/>
    <x v="2"/>
    <n v="0"/>
    <n v="5856"/>
    <n v="1547.3333333333333"/>
    <n v="4642"/>
    <s v="Low"/>
    <x v="0"/>
    <n v="7"/>
    <s v="Sinaloa"/>
    <s v="Mexico"/>
    <x v="3"/>
    <x v="6"/>
    <s v="Standard Class"/>
  </r>
  <r>
    <s v="MX-2014-118066"/>
    <d v="2014-12-04T00:00:00"/>
    <d v="2014-12-05T00:00:00"/>
    <n v="4"/>
    <x v="1"/>
    <s v="TEC-CO-10003142"/>
    <x v="2"/>
    <x v="2"/>
    <s v="Hewlett Fax and Copier, Laser"/>
    <n v="2"/>
    <x v="5"/>
    <n v="2"/>
    <n v="4576568"/>
    <n v="1547"/>
    <n v="3094"/>
    <s v="High"/>
    <x v="3"/>
    <n v="12"/>
    <s v="Villa Clara"/>
    <s v="Cuba"/>
    <x v="3"/>
    <x v="11"/>
    <s v="First Class"/>
  </r>
  <r>
    <s v="MX-2014-131814"/>
    <d v="2014-06-06T00:00:00"/>
    <d v="2014-06-10T00:00:00"/>
    <n v="1"/>
    <x v="0"/>
    <s v="TEC-CO-10003160"/>
    <x v="2"/>
    <x v="2"/>
    <s v="Brother Wireless Fax, Laser"/>
    <n v="5"/>
    <x v="6"/>
    <n v="402"/>
    <n v="-4193054"/>
    <n v="1546.6"/>
    <n v="7733"/>
    <s v="High"/>
    <x v="3"/>
    <n v="6"/>
    <s v="Buenos Aires"/>
    <s v="Argentina"/>
    <x v="3"/>
    <x v="3"/>
    <s v="Standard Class"/>
  </r>
  <r>
    <s v="TU-2012-7000"/>
    <d v="2012-09-13T00:00:00"/>
    <d v="2012-09-19T00:00:00"/>
    <n v="1"/>
    <x v="2"/>
    <s v="OFF-TEN-10001129"/>
    <x v="0"/>
    <x v="10"/>
    <s v="Tenex Shelving, Blue"/>
    <n v="6"/>
    <x v="22"/>
    <n v="6"/>
    <n v="-180396"/>
    <n v="395.33333333333331"/>
    <n v="2372"/>
    <s v="Low"/>
    <x v="2"/>
    <n v="9"/>
    <s v="Ankara"/>
    <s v="Turkey"/>
    <x v="2"/>
    <x v="2"/>
    <s v="Standard Class"/>
  </r>
  <r>
    <s v="IN-2011-81168"/>
    <d v="2011-10-28T00:00:00"/>
    <d v="2011-11-03T00:00:00"/>
    <n v="1"/>
    <x v="0"/>
    <s v="TEC-CO-10003561"/>
    <x v="2"/>
    <x v="2"/>
    <s v="Sharp Copy Machine, Color"/>
    <n v="2"/>
    <x v="2"/>
    <n v="0"/>
    <n v="855"/>
    <n v="1546.5"/>
    <n v="3093"/>
    <s v="Medium"/>
    <x v="1"/>
    <n v="10"/>
    <s v="Australian Capital Territory"/>
    <s v="Australia"/>
    <x v="1"/>
    <x v="5"/>
    <s v="Standard Class"/>
  </r>
  <r>
    <s v="MX-2013-138954"/>
    <d v="2013-06-12T00:00:00"/>
    <d v="2013-06-14T00:00:00"/>
    <n v="2"/>
    <x v="1"/>
    <s v="TEC-PH-10004328"/>
    <x v="2"/>
    <x v="3"/>
    <s v="Motorola Audio Dock, Cordless"/>
    <n v="4"/>
    <x v="2"/>
    <n v="0"/>
    <n v="7984"/>
    <n v="1546"/>
    <n v="6184"/>
    <s v="High"/>
    <x v="0"/>
    <n v="6"/>
    <s v="San Salvador"/>
    <s v="El Salvador"/>
    <x v="3"/>
    <x v="4"/>
    <s v="Second Class"/>
  </r>
  <r>
    <s v="ES-2013-4265843"/>
    <d v="2013-02-04T00:00:00"/>
    <d v="2013-02-08T00:00:00"/>
    <n v="2"/>
    <x v="0"/>
    <s v="FUR-BO-10000936"/>
    <x v="1"/>
    <x v="8"/>
    <s v="Bush Floating Shelf Set, Traditional"/>
    <n v="1"/>
    <x v="3"/>
    <n v="1"/>
    <n v="13683"/>
    <n v="1546"/>
    <n v="1546"/>
    <s v="Medium"/>
    <x v="0"/>
    <n v="2"/>
    <s v="Nord-Pas-de-Calais"/>
    <s v="France"/>
    <x v="4"/>
    <x v="4"/>
    <s v="Second Class"/>
  </r>
  <r>
    <s v="TU-2012-8280"/>
    <d v="2012-10-04T00:00:00"/>
    <d v="2012-10-09T00:00:00"/>
    <n v="1"/>
    <x v="1"/>
    <s v="TEC-HEW-10001558"/>
    <x v="2"/>
    <x v="2"/>
    <s v="Hewlett Personal Copier, High-Speed"/>
    <n v="1"/>
    <x v="22"/>
    <n v="6"/>
    <n v="-41322"/>
    <n v="388"/>
    <n v="388"/>
    <s v="Medium"/>
    <x v="2"/>
    <n v="10"/>
    <s v="Istanbul"/>
    <s v="Turkey"/>
    <x v="2"/>
    <x v="2"/>
    <s v="Standard Class"/>
  </r>
  <r>
    <s v="IV-2013-4360"/>
    <d v="2013-10-04T00:00:00"/>
    <d v="2013-10-08T00:00:00"/>
    <n v="1"/>
    <x v="2"/>
    <s v="TEC-KON-10001624"/>
    <x v="2"/>
    <x v="4"/>
    <s v="Konica Receipt Printer, Durable"/>
    <n v="1"/>
    <x v="2"/>
    <n v="0"/>
    <n v="3546"/>
    <n v="1545"/>
    <n v="1545"/>
    <s v="High"/>
    <x v="0"/>
    <n v="10"/>
    <s v="Lagunes"/>
    <s v="Cote d'Ivoire"/>
    <x v="5"/>
    <x v="7"/>
    <s v="Standard Class"/>
  </r>
  <r>
    <s v="CG-2014-4970"/>
    <d v="2014-02-16T00:00:00"/>
    <d v="2014-02-21T00:00:00"/>
    <n v="2"/>
    <x v="1"/>
    <s v="TEC-MOT-10002560"/>
    <x v="2"/>
    <x v="3"/>
    <s v="Motorola Signal Booster, Full Size"/>
    <n v="1"/>
    <x v="2"/>
    <n v="0"/>
    <n v="231"/>
    <n v="1545"/>
    <n v="1545"/>
    <s v="Medium"/>
    <x v="3"/>
    <n v="2"/>
    <s v="Katanga"/>
    <s v="Democratic Republic of the Congo"/>
    <x v="5"/>
    <x v="7"/>
    <s v="Second Class"/>
  </r>
  <r>
    <s v="TU-2012-6640"/>
    <d v="2012-11-28T00:00:00"/>
    <d v="2012-12-01T00:00:00"/>
    <n v="4"/>
    <x v="0"/>
    <s v="TEC-PAN-10000878"/>
    <x v="2"/>
    <x v="4"/>
    <s v="Panasonic Phone, Wireless"/>
    <n v="4"/>
    <x v="22"/>
    <n v="6"/>
    <n v="-190056"/>
    <n v="384.5"/>
    <n v="1538"/>
    <s v="Medium"/>
    <x v="2"/>
    <n v="11"/>
    <s v="Istanbul"/>
    <s v="Turkey"/>
    <x v="2"/>
    <x v="2"/>
    <s v="First Class"/>
  </r>
  <r>
    <s v="ID-2013-34555"/>
    <d v="2013-09-09T00:00:00"/>
    <d v="2013-09-10T00:00:00"/>
    <n v="4"/>
    <x v="0"/>
    <s v="FUR-FU-10003198"/>
    <x v="1"/>
    <x v="16"/>
    <s v="Rubbermaid Photo Frame, Erganomic"/>
    <n v="2"/>
    <x v="18"/>
    <n v="27"/>
    <n v="-151398"/>
    <n v="1544"/>
    <n v="3088"/>
    <s v="Critical"/>
    <x v="0"/>
    <n v="9"/>
    <s v="Khánh Hòa"/>
    <s v="Vietnam"/>
    <x v="1"/>
    <x v="9"/>
    <s v="First Class"/>
  </r>
  <r>
    <s v="CM-2013-7060"/>
    <d v="2013-02-06T00:00:00"/>
    <d v="2013-02-10T00:00:00"/>
    <n v="1"/>
    <x v="0"/>
    <s v="FUR-TEN-10001349"/>
    <x v="1"/>
    <x v="16"/>
    <s v="Tenex Frame, Black"/>
    <n v="1"/>
    <x v="2"/>
    <n v="0"/>
    <n v="549"/>
    <n v="1544"/>
    <n v="1544"/>
    <s v="High"/>
    <x v="0"/>
    <n v="2"/>
    <s v="Sud-Ouest"/>
    <s v="Cameroon"/>
    <x v="5"/>
    <x v="7"/>
    <s v="Standard Class"/>
  </r>
  <r>
    <s v="IN-2011-35178"/>
    <d v="2011-11-11T00:00:00"/>
    <d v="2011-11-15T00:00:00"/>
    <n v="1"/>
    <x v="2"/>
    <s v="TEC-CO-10001501"/>
    <x v="2"/>
    <x v="2"/>
    <s v="Canon Fax and Copier, Laser"/>
    <n v="2"/>
    <x v="2"/>
    <n v="0"/>
    <n v="5736"/>
    <n v="1543.5"/>
    <n v="3087"/>
    <s v="Medium"/>
    <x v="1"/>
    <n v="11"/>
    <s v="Gansu"/>
    <s v="China"/>
    <x v="1"/>
    <x v="1"/>
    <s v="Standard Class"/>
  </r>
  <r>
    <s v="MX-2011-108770"/>
    <d v="2011-09-22T00:00:00"/>
    <d v="2011-09-27T00:00:00"/>
    <n v="1"/>
    <x v="0"/>
    <s v="FUR-TA-10000695"/>
    <x v="1"/>
    <x v="1"/>
    <s v="Lesro Wood Table, Rectangular"/>
    <n v="2"/>
    <x v="5"/>
    <n v="2"/>
    <n v="124"/>
    <n v="1543.5"/>
    <n v="3087"/>
    <s v="Medium"/>
    <x v="1"/>
    <n v="9"/>
    <s v="Managua"/>
    <s v="Nicaragua"/>
    <x v="3"/>
    <x v="4"/>
    <s v="Standard Class"/>
  </r>
  <r>
    <s v="TU-2012-4280"/>
    <d v="2012-08-07T00:00:00"/>
    <d v="2012-08-12T00:00:00"/>
    <n v="2"/>
    <x v="1"/>
    <s v="TEC-BEL-10003177"/>
    <x v="2"/>
    <x v="9"/>
    <s v="Belkin Keyboard, Erganomic"/>
    <n v="6"/>
    <x v="22"/>
    <n v="6"/>
    <n v="-264744"/>
    <n v="384.16666666666669"/>
    <n v="2305"/>
    <s v="Medium"/>
    <x v="2"/>
    <n v="8"/>
    <s v="Ankara"/>
    <s v="Turkey"/>
    <x v="2"/>
    <x v="2"/>
    <s v="Second Class"/>
  </r>
  <r>
    <s v="TU-2012-950"/>
    <d v="2012-07-28T00:00:00"/>
    <d v="2012-07-28T00:00:00"/>
    <n v="3"/>
    <x v="0"/>
    <s v="OFF-KRA-10000117"/>
    <x v="0"/>
    <x v="13"/>
    <s v="Kraft Mailers, Security-Tint"/>
    <n v="6"/>
    <x v="22"/>
    <n v="6"/>
    <n v="-1323"/>
    <n v="383.83333333333331"/>
    <n v="2303"/>
    <s v="Critical"/>
    <x v="2"/>
    <n v="7"/>
    <s v="Istanbul"/>
    <s v="Turkey"/>
    <x v="2"/>
    <x v="2"/>
    <s v="Same Day"/>
  </r>
  <r>
    <s v="MX-2014-100090"/>
    <d v="2014-06-11T00:00:00"/>
    <d v="2014-06-17T00:00:00"/>
    <n v="1"/>
    <x v="0"/>
    <s v="OFF-ST-10004532"/>
    <x v="0"/>
    <x v="10"/>
    <s v="Tenex File Cart, Single Width"/>
    <n v="5"/>
    <x v="2"/>
    <n v="0"/>
    <n v="1475"/>
    <n v="1543"/>
    <n v="7715"/>
    <s v="Low"/>
    <x v="3"/>
    <n v="6"/>
    <s v="Granma"/>
    <s v="Cuba"/>
    <x v="3"/>
    <x v="11"/>
    <s v="Standard Class"/>
  </r>
  <r>
    <s v="IN-2013-59356"/>
    <d v="2013-09-09T00:00:00"/>
    <d v="2013-09-15T00:00:00"/>
    <n v="1"/>
    <x v="1"/>
    <s v="TEC-PH-10001725"/>
    <x v="2"/>
    <x v="3"/>
    <s v="Motorola Speaker Phone, Cordless"/>
    <n v="3"/>
    <x v="2"/>
    <n v="0"/>
    <n v="1989"/>
    <n v="1543"/>
    <n v="4629"/>
    <s v="Low"/>
    <x v="0"/>
    <n v="9"/>
    <s v="Sichuan"/>
    <s v="China"/>
    <x v="1"/>
    <x v="1"/>
    <s v="Standard Class"/>
  </r>
  <r>
    <s v="UZ-2014-9680"/>
    <d v="2014-06-30T00:00:00"/>
    <d v="2014-07-03T00:00:00"/>
    <n v="2"/>
    <x v="0"/>
    <s v="TEC-KON-10000562"/>
    <x v="2"/>
    <x v="4"/>
    <s v="Konica Phone, Wireless"/>
    <n v="2"/>
    <x v="2"/>
    <n v="0"/>
    <n v="3444"/>
    <n v="1543"/>
    <n v="3086"/>
    <s v="Critical"/>
    <x v="3"/>
    <n v="6"/>
    <s v="Namangan"/>
    <s v="Uzbekistan"/>
    <x v="2"/>
    <x v="2"/>
    <s v="Second Class"/>
  </r>
  <r>
    <s v="IN-2013-36963"/>
    <d v="2013-12-23T00:00:00"/>
    <d v="2013-12-25T00:00:00"/>
    <n v="4"/>
    <x v="1"/>
    <s v="TEC-MA-10004298"/>
    <x v="2"/>
    <x v="4"/>
    <s v="Panasonic Calculator, Durable"/>
    <n v="2"/>
    <x v="2"/>
    <n v="0"/>
    <n v="96"/>
    <n v="1543"/>
    <n v="3086"/>
    <s v="Critical"/>
    <x v="0"/>
    <n v="12"/>
    <s v="Heilongjiang"/>
    <s v="China"/>
    <x v="1"/>
    <x v="1"/>
    <s v="First Class"/>
  </r>
  <r>
    <s v="ES-2014-4029308"/>
    <d v="2014-12-04T00:00:00"/>
    <d v="2014-12-08T00:00:00"/>
    <n v="2"/>
    <x v="0"/>
    <s v="OFF-AP-10001776"/>
    <x v="0"/>
    <x v="6"/>
    <s v="Hamilton Beach Microwave, White"/>
    <n v="1"/>
    <x v="3"/>
    <n v="1"/>
    <n v="-11235"/>
    <n v="1543"/>
    <n v="1543"/>
    <s v="Medium"/>
    <x v="3"/>
    <n v="12"/>
    <s v="Lower Saxony"/>
    <s v="Germany"/>
    <x v="4"/>
    <x v="4"/>
    <s v="Second Class"/>
  </r>
  <r>
    <s v="IT-2014-3090371"/>
    <d v="2014-08-22T00:00:00"/>
    <d v="2014-08-26T00:00:00"/>
    <n v="1"/>
    <x v="0"/>
    <s v="FUR-FU-10001438"/>
    <x v="1"/>
    <x v="16"/>
    <s v="Rubbermaid Frame, Duo Pack"/>
    <n v="8"/>
    <x v="2"/>
    <n v="0"/>
    <n v="9672"/>
    <n v="1542.75"/>
    <n v="12342"/>
    <s v="High"/>
    <x v="3"/>
    <n v="8"/>
    <s v="Ile-de-France"/>
    <s v="France"/>
    <x v="4"/>
    <x v="4"/>
    <s v="Standard Class"/>
  </r>
  <r>
    <s v="IN-2014-42808"/>
    <d v="2014-11-06T00:00:00"/>
    <d v="2014-11-11T00:00:00"/>
    <n v="1"/>
    <x v="2"/>
    <s v="TEC-MA-10003351"/>
    <x v="2"/>
    <x v="4"/>
    <s v="Okidata Card Printer, White"/>
    <n v="2"/>
    <x v="2"/>
    <n v="0"/>
    <n v="14286"/>
    <n v="1542.5"/>
    <n v="3085"/>
    <s v="Medium"/>
    <x v="3"/>
    <n v="11"/>
    <s v="Uttar Pradesh"/>
    <s v="India"/>
    <x v="1"/>
    <x v="10"/>
    <s v="Standard Class"/>
  </r>
  <r>
    <s v="IN-2013-31538"/>
    <d v="2013-11-06T00:00:00"/>
    <d v="2013-11-08T00:00:00"/>
    <n v="4"/>
    <x v="1"/>
    <s v="OFF-SU-10002715"/>
    <x v="0"/>
    <x v="7"/>
    <s v="Elite Trimmer, High Speed"/>
    <n v="2"/>
    <x v="2"/>
    <n v="0"/>
    <n v="1998"/>
    <n v="1542.5"/>
    <n v="3085"/>
    <s v="Critical"/>
    <x v="0"/>
    <n v="11"/>
    <s v="Fukuoka"/>
    <s v="Japan"/>
    <x v="1"/>
    <x v="1"/>
    <s v="First Class"/>
  </r>
  <r>
    <s v="MX-2013-132045"/>
    <d v="2013-06-17T00:00:00"/>
    <d v="2013-06-19T00:00:00"/>
    <n v="2"/>
    <x v="2"/>
    <s v="OFF-ST-10004835"/>
    <x v="0"/>
    <x v="10"/>
    <s v="Fellowes File Cart, Wire Frame"/>
    <n v="3"/>
    <x v="2"/>
    <n v="0"/>
    <n v="1362"/>
    <n v="1542.3333333333333"/>
    <n v="4627"/>
    <s v="Critical"/>
    <x v="0"/>
    <n v="6"/>
    <s v="São Paulo"/>
    <s v="Brazil"/>
    <x v="3"/>
    <x v="3"/>
    <s v="Second Class"/>
  </r>
  <r>
    <s v="ES-2014-5631536"/>
    <d v="2014-10-06T00:00:00"/>
    <d v="2014-10-10T00:00:00"/>
    <n v="1"/>
    <x v="2"/>
    <s v="FUR-BO-10001555"/>
    <x v="1"/>
    <x v="8"/>
    <s v="Bush Corner Shelving, Metal"/>
    <n v="2"/>
    <x v="2"/>
    <n v="0"/>
    <n v="3456"/>
    <n v="1542"/>
    <n v="3084"/>
    <s v="High"/>
    <x v="3"/>
    <n v="10"/>
    <s v="England"/>
    <s v="United Kingdom"/>
    <x v="4"/>
    <x v="6"/>
    <s v="Standard Class"/>
  </r>
  <r>
    <s v="AG-2013-6810"/>
    <d v="2013-07-10T00:00:00"/>
    <d v="2013-07-12T00:00:00"/>
    <n v="2"/>
    <x v="2"/>
    <s v="FUR-ELD-10000301"/>
    <x v="1"/>
    <x v="16"/>
    <s v="Eldon Frame, Duo Pack"/>
    <n v="1"/>
    <x v="2"/>
    <n v="0"/>
    <n v="5232"/>
    <n v="1542"/>
    <n v="1542"/>
    <s v="High"/>
    <x v="0"/>
    <n v="7"/>
    <s v="Alger"/>
    <s v="Algeria"/>
    <x v="5"/>
    <x v="7"/>
    <s v="Second Class"/>
  </r>
  <r>
    <s v="CM-2011-110"/>
    <d v="2011-10-04T00:00:00"/>
    <d v="2011-10-10T00:00:00"/>
    <n v="1"/>
    <x v="0"/>
    <s v="TEC-CAN-10002879"/>
    <x v="2"/>
    <x v="2"/>
    <s v="Canon Copy Machine, High-Speed"/>
    <n v="2"/>
    <x v="2"/>
    <n v="0"/>
    <n v="9372"/>
    <n v="1541.5"/>
    <n v="3083"/>
    <s v="Medium"/>
    <x v="1"/>
    <n v="10"/>
    <s v="Est"/>
    <s v="Cameroon"/>
    <x v="5"/>
    <x v="7"/>
    <s v="Standard Class"/>
  </r>
  <r>
    <s v="AO-2014-7960"/>
    <d v="2014-08-07T00:00:00"/>
    <d v="2014-08-10T00:00:00"/>
    <n v="2"/>
    <x v="2"/>
    <s v="TEC-EPS-10002711"/>
    <x v="2"/>
    <x v="4"/>
    <s v="Epson Card Printer, Red"/>
    <n v="4"/>
    <x v="2"/>
    <n v="0"/>
    <n v="30072"/>
    <n v="1541"/>
    <n v="6164"/>
    <s v="Medium"/>
    <x v="3"/>
    <n v="8"/>
    <s v="Huambo"/>
    <s v="Angola"/>
    <x v="5"/>
    <x v="7"/>
    <s v="Second Class"/>
  </r>
  <r>
    <s v="US-2012-165547"/>
    <d v="2012-11-23T00:00:00"/>
    <d v="2012-11-25T00:00:00"/>
    <n v="4"/>
    <x v="1"/>
    <s v="FUR-BO-10001318"/>
    <x v="1"/>
    <x v="8"/>
    <s v="Safco Library with Doors, Mobile"/>
    <n v="4"/>
    <x v="22"/>
    <n v="6"/>
    <n v="-188336"/>
    <n v="382.75"/>
    <n v="1531"/>
    <s v="Critical"/>
    <x v="2"/>
    <n v="11"/>
    <s v="Maranhão"/>
    <s v="Brazil"/>
    <x v="3"/>
    <x v="3"/>
    <s v="First Class"/>
  </r>
  <r>
    <s v="CA-2013-148740"/>
    <d v="2013-11-16T00:00:00"/>
    <d v="2013-11-20T00:00:00"/>
    <n v="1"/>
    <x v="1"/>
    <s v="TEC-PH-10002549"/>
    <x v="2"/>
    <x v="3"/>
    <s v="Polycom SoundPoint IP 450 VoIP phone"/>
    <n v="2"/>
    <x v="5"/>
    <n v="2"/>
    <n v="271032"/>
    <n v="1540.5"/>
    <n v="3081"/>
    <s v="Medium"/>
    <x v="0"/>
    <n v="11"/>
    <s v="California"/>
    <s v="United States"/>
    <x v="0"/>
    <x v="0"/>
    <s v="Standard Class"/>
  </r>
  <r>
    <s v="TU-2012-60"/>
    <d v="2012-08-29T00:00:00"/>
    <d v="2012-08-31T00:00:00"/>
    <n v="4"/>
    <x v="0"/>
    <s v="TEC-PAN-10004651"/>
    <x v="2"/>
    <x v="4"/>
    <s v="Panasonic Phone, White"/>
    <n v="1"/>
    <x v="22"/>
    <n v="6"/>
    <n v="-4248"/>
    <n v="361"/>
    <n v="361"/>
    <s v="High"/>
    <x v="2"/>
    <n v="8"/>
    <s v="Amasya"/>
    <s v="Turkey"/>
    <x v="2"/>
    <x v="2"/>
    <s v="First Class"/>
  </r>
  <r>
    <s v="IT-2013-4180226"/>
    <d v="2013-06-28T00:00:00"/>
    <d v="2013-06-28T00:00:00"/>
    <n v="3"/>
    <x v="0"/>
    <s v="OFF-PA-10001735"/>
    <x v="0"/>
    <x v="11"/>
    <s v="Xerox Cards &amp; Envelopes, 8.5 x 11"/>
    <n v="5"/>
    <x v="2"/>
    <n v="0"/>
    <n v="3915"/>
    <n v="1539.2"/>
    <n v="7696"/>
    <s v="Critical"/>
    <x v="0"/>
    <n v="6"/>
    <s v="Ile-de-France"/>
    <s v="France"/>
    <x v="4"/>
    <x v="4"/>
    <s v="Same Day"/>
  </r>
  <r>
    <s v="CA-2013-157707"/>
    <d v="2013-10-11T00:00:00"/>
    <d v="2013-10-13T00:00:00"/>
    <n v="4"/>
    <x v="1"/>
    <s v="FUR-CH-10004853"/>
    <x v="1"/>
    <x v="5"/>
    <s v="Global Manager's Adjustable Task Chair, Storm"/>
    <n v="1"/>
    <x v="5"/>
    <n v="2"/>
    <n v="135882"/>
    <n v="1539"/>
    <n v="1539"/>
    <s v="Medium"/>
    <x v="0"/>
    <n v="10"/>
    <s v="Colorado"/>
    <s v="United States"/>
    <x v="0"/>
    <x v="0"/>
    <s v="First Class"/>
  </r>
  <r>
    <s v="MW-2014-7130"/>
    <d v="2014-08-04T00:00:00"/>
    <d v="2014-08-09T00:00:00"/>
    <n v="2"/>
    <x v="1"/>
    <s v="OFF-ELD-10002199"/>
    <x v="0"/>
    <x v="10"/>
    <s v="Eldon File Cart, Single Width"/>
    <n v="4"/>
    <x v="2"/>
    <n v="0"/>
    <n v="22068"/>
    <n v="1538.25"/>
    <n v="6153"/>
    <s v="Medium"/>
    <x v="3"/>
    <n v="8"/>
    <s v="Podgorica"/>
    <s v="Montenegro"/>
    <x v="2"/>
    <x v="2"/>
    <s v="Second Class"/>
  </r>
  <r>
    <s v="TU-2012-460"/>
    <d v="2012-12-17T00:00:00"/>
    <d v="2012-12-21T00:00:00"/>
    <n v="1"/>
    <x v="1"/>
    <s v="OFF-BOS-10002073"/>
    <x v="0"/>
    <x v="12"/>
    <s v="Boston Canvas, Water Color"/>
    <n v="2"/>
    <x v="22"/>
    <n v="6"/>
    <n v="-51144"/>
    <n v="359"/>
    <n v="718"/>
    <s v="High"/>
    <x v="2"/>
    <n v="12"/>
    <s v="Aksaray"/>
    <s v="Turkey"/>
    <x v="2"/>
    <x v="2"/>
    <s v="Standard Class"/>
  </r>
  <r>
    <s v="ES-2014-2505511"/>
    <d v="2014-11-18T00:00:00"/>
    <d v="2014-11-20T00:00:00"/>
    <n v="2"/>
    <x v="1"/>
    <s v="TEC-MA-10002712"/>
    <x v="2"/>
    <x v="4"/>
    <s v="Okidata Printer, Wireless"/>
    <n v="5"/>
    <x v="4"/>
    <n v="5"/>
    <n v="-30885"/>
    <n v="1537.8"/>
    <n v="7689"/>
    <s v="High"/>
    <x v="3"/>
    <n v="11"/>
    <s v="Skåne"/>
    <s v="Sweden"/>
    <x v="4"/>
    <x v="6"/>
    <s v="Second Class"/>
  </r>
  <r>
    <s v="TU-2012-1890"/>
    <d v="2012-08-22T00:00:00"/>
    <d v="2012-08-28T00:00:00"/>
    <n v="1"/>
    <x v="1"/>
    <s v="FUR-BUS-10000332"/>
    <x v="1"/>
    <x v="8"/>
    <s v="Bush Library with Doors, Traditional"/>
    <n v="4"/>
    <x v="22"/>
    <n v="6"/>
    <n v="-801528"/>
    <n v="356.75"/>
    <n v="1427"/>
    <s v="Medium"/>
    <x v="2"/>
    <n v="8"/>
    <s v="Ankara"/>
    <s v="Turkey"/>
    <x v="2"/>
    <x v="2"/>
    <s v="Standard Class"/>
  </r>
  <r>
    <s v="CA-2011-144666"/>
    <d v="2011-11-09T00:00:00"/>
    <d v="2011-11-11T00:00:00"/>
    <n v="2"/>
    <x v="0"/>
    <s v="FUR-BO-10001601"/>
    <x v="1"/>
    <x v="8"/>
    <s v="Sauder Mission Library with Doors, Fruitwood Finish"/>
    <n v="2"/>
    <x v="8"/>
    <n v="15"/>
    <n v="104784"/>
    <n v="1537.5"/>
    <n v="3075"/>
    <s v="Critical"/>
    <x v="1"/>
    <n v="11"/>
    <s v="California"/>
    <s v="United States"/>
    <x v="0"/>
    <x v="0"/>
    <s v="Second Class"/>
  </r>
  <r>
    <s v="US-2014-102729"/>
    <d v="2014-06-19T00:00:00"/>
    <d v="2014-06-23T00:00:00"/>
    <n v="1"/>
    <x v="1"/>
    <s v="TEC-PH-10003457"/>
    <x v="2"/>
    <x v="3"/>
    <s v="Cisco Smart Phone, Full Size"/>
    <n v="2"/>
    <x v="10"/>
    <n v="4"/>
    <n v="-52216"/>
    <n v="1537.5"/>
    <n v="3075"/>
    <s v="Medium"/>
    <x v="3"/>
    <n v="6"/>
    <s v="Atlántida"/>
    <s v="Honduras"/>
    <x v="3"/>
    <x v="4"/>
    <s v="Standard Class"/>
  </r>
  <r>
    <s v="ES-2014-4381460"/>
    <d v="2014-03-08T00:00:00"/>
    <d v="2014-03-09T00:00:00"/>
    <n v="4"/>
    <x v="1"/>
    <s v="OFF-AP-10001138"/>
    <x v="0"/>
    <x v="6"/>
    <s v="Cuisinart Blender, Silver"/>
    <n v="7"/>
    <x v="2"/>
    <n v="0"/>
    <n v="189"/>
    <n v="1537.2857142857142"/>
    <n v="10761"/>
    <s v="Critical"/>
    <x v="3"/>
    <n v="3"/>
    <s v="England"/>
    <s v="United Kingdom"/>
    <x v="4"/>
    <x v="6"/>
    <s v="First Class"/>
  </r>
  <r>
    <s v="TU-2012-60"/>
    <d v="2012-08-29T00:00:00"/>
    <d v="2012-08-31T00:00:00"/>
    <n v="4"/>
    <x v="0"/>
    <s v="OFF-FEL-10001405"/>
    <x v="0"/>
    <x v="10"/>
    <s v="Fellowes File Cart, Industrial"/>
    <n v="2"/>
    <x v="22"/>
    <n v="6"/>
    <n v="-129528"/>
    <n v="356.5"/>
    <n v="713"/>
    <s v="High"/>
    <x v="2"/>
    <n v="8"/>
    <s v="Amasya"/>
    <s v="Turkey"/>
    <x v="2"/>
    <x v="2"/>
    <s v="First Class"/>
  </r>
  <r>
    <s v="PL-2014-3650"/>
    <d v="2014-01-21T00:00:00"/>
    <d v="2014-01-24T00:00:00"/>
    <n v="2"/>
    <x v="0"/>
    <s v="OFF-SME-10004553"/>
    <x v="0"/>
    <x v="10"/>
    <s v="Smead Lockers, Blue"/>
    <n v="1"/>
    <x v="2"/>
    <n v="0"/>
    <n v="3372"/>
    <n v="1537"/>
    <n v="1537"/>
    <s v="Medium"/>
    <x v="3"/>
    <n v="1"/>
    <s v="Masovia"/>
    <s v="Poland"/>
    <x v="2"/>
    <x v="2"/>
    <s v="Second Class"/>
  </r>
  <r>
    <s v="TU-2012-5800"/>
    <d v="2012-08-15T00:00:00"/>
    <d v="2012-08-17T00:00:00"/>
    <n v="2"/>
    <x v="2"/>
    <s v="FUR-BUS-10004336"/>
    <x v="1"/>
    <x v="8"/>
    <s v="Bush Corner Shelving, Traditional"/>
    <n v="2"/>
    <x v="22"/>
    <n v="6"/>
    <n v="-96768"/>
    <n v="351.5"/>
    <n v="703"/>
    <s v="Medium"/>
    <x v="2"/>
    <n v="8"/>
    <s v="Istanbul"/>
    <s v="Turkey"/>
    <x v="2"/>
    <x v="2"/>
    <s v="Second Class"/>
  </r>
  <r>
    <s v="MX-2011-133844"/>
    <d v="2011-10-03T00:00:00"/>
    <d v="2011-10-06T00:00:00"/>
    <n v="4"/>
    <x v="0"/>
    <s v="TEC-CO-10002657"/>
    <x v="2"/>
    <x v="2"/>
    <s v="Canon Copy Machine, High-Speed"/>
    <n v="6"/>
    <x v="5"/>
    <n v="2"/>
    <n v="27907728"/>
    <n v="1536"/>
    <n v="9216"/>
    <s v="Critical"/>
    <x v="1"/>
    <n v="10"/>
    <s v="Guatemala"/>
    <s v="Guatemala"/>
    <x v="3"/>
    <x v="4"/>
    <s v="First Class"/>
  </r>
  <r>
    <s v="MX-2014-143161"/>
    <d v="2014-11-18T00:00:00"/>
    <d v="2014-11-22T00:00:00"/>
    <n v="1"/>
    <x v="0"/>
    <s v="OFF-AP-10000873"/>
    <x v="0"/>
    <x v="6"/>
    <s v="Hamilton Beach Microwave, Red"/>
    <n v="7"/>
    <x v="2"/>
    <n v="0"/>
    <n v="3822"/>
    <n v="1535.5714285714287"/>
    <n v="10749"/>
    <s v="Medium"/>
    <x v="3"/>
    <n v="11"/>
    <s v="San Salvador"/>
    <s v="El Salvador"/>
    <x v="3"/>
    <x v="4"/>
    <s v="Standard Class"/>
  </r>
  <r>
    <s v="TU-2011-3910"/>
    <d v="2011-04-26T00:00:00"/>
    <d v="2011-04-29T00:00:00"/>
    <n v="2"/>
    <x v="2"/>
    <s v="TEC-SAN-10001506"/>
    <x v="2"/>
    <x v="9"/>
    <s v="SanDisk Router, Programmable"/>
    <n v="4"/>
    <x v="22"/>
    <n v="6"/>
    <n v="-39204"/>
    <n v="1535.5"/>
    <n v="6142"/>
    <s v="High"/>
    <x v="1"/>
    <n v="4"/>
    <s v="Ankara"/>
    <s v="Turkey"/>
    <x v="2"/>
    <x v="2"/>
    <s v="Second Class"/>
  </r>
  <r>
    <s v="ES-2014-3926182"/>
    <d v="2014-03-31T00:00:00"/>
    <d v="2014-03-31T00:00:00"/>
    <n v="3"/>
    <x v="0"/>
    <s v="OFF-ST-10004267"/>
    <x v="0"/>
    <x v="10"/>
    <s v="Smead File Cart, Single Width"/>
    <n v="4"/>
    <x v="3"/>
    <n v="1"/>
    <n v="-46332"/>
    <n v="1535.5"/>
    <n v="6142"/>
    <s v="Medium"/>
    <x v="3"/>
    <n v="3"/>
    <s v="Alsace"/>
    <s v="France"/>
    <x v="4"/>
    <x v="4"/>
    <s v="Same Day"/>
  </r>
  <r>
    <s v="US-2012-142734"/>
    <d v="2012-10-15T00:00:00"/>
    <d v="2012-10-20T00:00:00"/>
    <n v="1"/>
    <x v="0"/>
    <s v="FUR-BO-10001699"/>
    <x v="1"/>
    <x v="8"/>
    <s v="Ikea 3-Shelf Cabinet, Mobile"/>
    <n v="2"/>
    <x v="22"/>
    <n v="6"/>
    <n v="-61888"/>
    <n v="348"/>
    <n v="696"/>
    <s v="High"/>
    <x v="2"/>
    <n v="10"/>
    <s v="Santa Catarina"/>
    <s v="Brazil"/>
    <x v="3"/>
    <x v="3"/>
    <s v="Standard Class"/>
  </r>
  <r>
    <s v="TU-2012-7040"/>
    <d v="2012-11-13T00:00:00"/>
    <d v="2012-11-17T00:00:00"/>
    <n v="1"/>
    <x v="1"/>
    <s v="FUR-ADV-10000183"/>
    <x v="1"/>
    <x v="16"/>
    <s v="Advantus Photo Frame, Black"/>
    <n v="10"/>
    <x v="22"/>
    <n v="6"/>
    <n v="-31278"/>
    <n v="347.6"/>
    <n v="3476"/>
    <s v="High"/>
    <x v="2"/>
    <n v="11"/>
    <s v="Istanbul"/>
    <s v="Turkey"/>
    <x v="2"/>
    <x v="2"/>
    <s v="Standard Class"/>
  </r>
  <r>
    <s v="TU-2012-6630"/>
    <d v="2012-09-18T00:00:00"/>
    <d v="2012-09-20T00:00:00"/>
    <n v="4"/>
    <x v="1"/>
    <s v="OFF-SAN-10002323"/>
    <x v="0"/>
    <x v="12"/>
    <s v="Sanford Sketch Pad, Fluorescent"/>
    <n v="4"/>
    <x v="22"/>
    <n v="6"/>
    <n v="-24336"/>
    <n v="346.25"/>
    <n v="1385"/>
    <s v="High"/>
    <x v="2"/>
    <n v="9"/>
    <s v="Antalya"/>
    <s v="Turkey"/>
    <x v="2"/>
    <x v="2"/>
    <s v="First Class"/>
  </r>
  <r>
    <s v="TU-2012-2690"/>
    <d v="2012-05-23T00:00:00"/>
    <d v="2012-05-26T00:00:00"/>
    <n v="4"/>
    <x v="0"/>
    <s v="OFF-STI-10003148"/>
    <x v="0"/>
    <x v="7"/>
    <s v="Stiletto Trimmer, Serrated"/>
    <n v="4"/>
    <x v="22"/>
    <n v="6"/>
    <n v="-8532"/>
    <n v="341.25"/>
    <n v="1365"/>
    <s v="High"/>
    <x v="2"/>
    <n v="5"/>
    <s v="Izmir"/>
    <s v="Turkey"/>
    <x v="2"/>
    <x v="2"/>
    <s v="First Class"/>
  </r>
  <r>
    <s v="ES-2013-4762189"/>
    <d v="2013-09-12T00:00:00"/>
    <d v="2013-09-18T00:00:00"/>
    <n v="1"/>
    <x v="1"/>
    <s v="FUR-CH-10003499"/>
    <x v="1"/>
    <x v="5"/>
    <s v="SAFCO Swivel Stool, Red"/>
    <n v="5"/>
    <x v="3"/>
    <n v="1"/>
    <n v="33588"/>
    <n v="1534.8"/>
    <n v="7674"/>
    <s v="Low"/>
    <x v="0"/>
    <n v="9"/>
    <s v="Lower Saxony"/>
    <s v="Germany"/>
    <x v="4"/>
    <x v="4"/>
    <s v="Standard Class"/>
  </r>
  <r>
    <s v="ES-2014-3931503"/>
    <d v="2014-06-18T00:00:00"/>
    <d v="2014-06-24T00:00:00"/>
    <n v="1"/>
    <x v="1"/>
    <s v="TEC-PH-10000037"/>
    <x v="2"/>
    <x v="3"/>
    <s v="Cisco Signal Booster, Cordless"/>
    <n v="4"/>
    <x v="2"/>
    <n v="0"/>
    <n v="3708"/>
    <n v="1534.75"/>
    <n v="6139"/>
    <s v="Low"/>
    <x v="3"/>
    <n v="6"/>
    <s v="England"/>
    <s v="United Kingdom"/>
    <x v="4"/>
    <x v="6"/>
    <s v="Standard Class"/>
  </r>
  <r>
    <s v="IN-2011-25070"/>
    <d v="2011-09-01T00:00:00"/>
    <d v="2011-09-06T00:00:00"/>
    <n v="1"/>
    <x v="0"/>
    <s v="TEC-PH-10002042"/>
    <x v="2"/>
    <x v="3"/>
    <s v="Cisco Audio Dock, Full Size"/>
    <n v="6"/>
    <x v="2"/>
    <n v="0"/>
    <n v="17586"/>
    <n v="1534.5"/>
    <n v="9207"/>
    <s v="High"/>
    <x v="1"/>
    <n v="9"/>
    <s v="Anhui"/>
    <s v="China"/>
    <x v="1"/>
    <x v="1"/>
    <s v="Standard Class"/>
  </r>
  <r>
    <s v="IN-2011-72467"/>
    <d v="2011-10-06T00:00:00"/>
    <d v="2011-10-10T00:00:00"/>
    <n v="1"/>
    <x v="0"/>
    <s v="TEC-MA-10000606"/>
    <x v="2"/>
    <x v="4"/>
    <s v="Okidata Printer, White"/>
    <n v="2"/>
    <x v="11"/>
    <n v="17"/>
    <n v="533706"/>
    <n v="1534"/>
    <n v="3068"/>
    <s v="Medium"/>
    <x v="1"/>
    <n v="10"/>
    <s v="Bangkok"/>
    <s v="Thailand"/>
    <x v="1"/>
    <x v="9"/>
    <s v="Standard Class"/>
  </r>
  <r>
    <s v="IT-2013-4602742"/>
    <d v="2013-06-04T00:00:00"/>
    <d v="2013-06-07T00:00:00"/>
    <n v="2"/>
    <x v="1"/>
    <s v="OFF-ST-10000632"/>
    <x v="0"/>
    <x v="10"/>
    <s v="Rogers Shelving, Single Width"/>
    <n v="8"/>
    <x v="3"/>
    <n v="1"/>
    <n v="-10128"/>
    <n v="1533.5"/>
    <n v="12268"/>
    <s v="Critical"/>
    <x v="0"/>
    <n v="6"/>
    <s v="Castile and León"/>
    <s v="Spain"/>
    <x v="4"/>
    <x v="3"/>
    <s v="Second Class"/>
  </r>
  <r>
    <s v="ES-2013-3878132"/>
    <d v="2013-06-10T00:00:00"/>
    <d v="2013-06-14T00:00:00"/>
    <n v="1"/>
    <x v="0"/>
    <s v="TEC-CO-10003228"/>
    <x v="2"/>
    <x v="2"/>
    <s v="Hewlett Copy Machine, Laser"/>
    <n v="6"/>
    <x v="2"/>
    <n v="0"/>
    <n v="315"/>
    <n v="1533.5"/>
    <n v="9201"/>
    <s v="Medium"/>
    <x v="0"/>
    <n v="6"/>
    <s v="England"/>
    <s v="United Kingdom"/>
    <x v="4"/>
    <x v="6"/>
    <s v="Standard Class"/>
  </r>
  <r>
    <s v="IN-2014-13954"/>
    <d v="2014-02-20T00:00:00"/>
    <d v="2014-02-26T00:00:00"/>
    <n v="1"/>
    <x v="1"/>
    <s v="FUR-BO-10000210"/>
    <x v="1"/>
    <x v="8"/>
    <s v="Ikea Library with Doors, Pine"/>
    <n v="7"/>
    <x v="5"/>
    <n v="2"/>
    <n v="255234"/>
    <n v="1533.4285714285713"/>
    <n v="10734"/>
    <s v="Medium"/>
    <x v="3"/>
    <n v="2"/>
    <s v="Punjab"/>
    <s v="Pakistan"/>
    <x v="1"/>
    <x v="10"/>
    <s v="Standard Class"/>
  </r>
  <r>
    <s v="MX-2013-130302"/>
    <d v="2013-09-10T00:00:00"/>
    <d v="2013-09-14T00:00:00"/>
    <n v="1"/>
    <x v="1"/>
    <s v="TEC-AC-10002257"/>
    <x v="2"/>
    <x v="9"/>
    <s v="Enermax Router, Bluetooth"/>
    <n v="7"/>
    <x v="2"/>
    <n v="0"/>
    <n v="20482"/>
    <n v="1533.2857142857142"/>
    <n v="10733"/>
    <s v="High"/>
    <x v="0"/>
    <n v="9"/>
    <s v="Goiás"/>
    <s v="Brazil"/>
    <x v="3"/>
    <x v="3"/>
    <s v="Standard Class"/>
  </r>
  <r>
    <s v="IT-2014-1036058"/>
    <d v="2014-02-19T00:00:00"/>
    <d v="2014-02-23T00:00:00"/>
    <n v="1"/>
    <x v="0"/>
    <s v="FUR-TA-10003268"/>
    <x v="1"/>
    <x v="1"/>
    <s v="Lesro Round Table, Rectangular"/>
    <n v="3"/>
    <x v="14"/>
    <n v="35"/>
    <n v="121311"/>
    <n v="1533"/>
    <n v="4599"/>
    <s v="High"/>
    <x v="3"/>
    <n v="2"/>
    <s v="North Rhine-Westphalia"/>
    <s v="Germany"/>
    <x v="4"/>
    <x v="4"/>
    <s v="Standard Class"/>
  </r>
  <r>
    <s v="IN-2014-86537"/>
    <d v="2014-12-09T00:00:00"/>
    <d v="2014-12-14T00:00:00"/>
    <n v="1"/>
    <x v="2"/>
    <s v="TEC-PH-10003400"/>
    <x v="2"/>
    <x v="3"/>
    <s v="Motorola Signal Booster, VoIP"/>
    <n v="2"/>
    <x v="2"/>
    <n v="0"/>
    <n v="13746"/>
    <n v="1533"/>
    <n v="3066"/>
    <s v="High"/>
    <x v="3"/>
    <n v="12"/>
    <s v="Canterbury"/>
    <s v="New Zealand"/>
    <x v="1"/>
    <x v="5"/>
    <s v="Standard Class"/>
  </r>
  <r>
    <s v="IR-2013-6140"/>
    <d v="2013-10-16T00:00:00"/>
    <d v="2013-10-22T00:00:00"/>
    <n v="1"/>
    <x v="1"/>
    <s v="TEC-PAN-10002365"/>
    <x v="2"/>
    <x v="4"/>
    <s v="Panasonic Printer, White"/>
    <n v="1"/>
    <x v="2"/>
    <n v="0"/>
    <n v="5826"/>
    <n v="1533"/>
    <n v="1533"/>
    <s v="Low"/>
    <x v="0"/>
    <n v="10"/>
    <s v="Markazi"/>
    <s v="Iran"/>
    <x v="2"/>
    <x v="2"/>
    <s v="Standard Class"/>
  </r>
  <r>
    <s v="TU-2012-400"/>
    <d v="2012-09-27T00:00:00"/>
    <d v="2012-10-04T00:00:00"/>
    <n v="1"/>
    <x v="2"/>
    <s v="OFF-TEN-10001129"/>
    <x v="0"/>
    <x v="10"/>
    <s v="Tenex Shelving, Blue"/>
    <n v="1"/>
    <x v="22"/>
    <n v="6"/>
    <n v="-30066"/>
    <n v="341"/>
    <n v="341"/>
    <s v="Low"/>
    <x v="2"/>
    <n v="9"/>
    <s v="Diyarbakir"/>
    <s v="Turkey"/>
    <x v="2"/>
    <x v="2"/>
    <s v="Standard Class"/>
  </r>
  <r>
    <s v="ID-2014-70640"/>
    <d v="2014-08-12T00:00:00"/>
    <d v="2014-08-16T00:00:00"/>
    <n v="1"/>
    <x v="0"/>
    <s v="TEC-MA-10002827"/>
    <x v="2"/>
    <x v="4"/>
    <s v="StarTech Printer, Red"/>
    <n v="3"/>
    <x v="15"/>
    <n v="25"/>
    <n v="-15966"/>
    <n v="1532.6666666666667"/>
    <n v="4598"/>
    <s v="Medium"/>
    <x v="3"/>
    <n v="8"/>
    <s v="National Capital"/>
    <s v="Philippines"/>
    <x v="1"/>
    <x v="9"/>
    <s v="Standard Class"/>
  </r>
  <r>
    <s v="IT-2014-2851933"/>
    <d v="2014-10-17T00:00:00"/>
    <d v="2014-10-23T00:00:00"/>
    <n v="1"/>
    <x v="1"/>
    <s v="TEC-MA-10003078"/>
    <x v="2"/>
    <x v="4"/>
    <s v="Epson Printer, White"/>
    <n v="7"/>
    <x v="10"/>
    <n v="4"/>
    <n v="-657804"/>
    <n v="1532.5714285714287"/>
    <n v="10728"/>
    <s v="Low"/>
    <x v="3"/>
    <n v="10"/>
    <s v="Campania"/>
    <s v="Italy"/>
    <x v="4"/>
    <x v="3"/>
    <s v="Standard Class"/>
  </r>
  <r>
    <s v="SF-2014-4320"/>
    <d v="2014-12-19T00:00:00"/>
    <d v="2014-12-19T00:00:00"/>
    <n v="3"/>
    <x v="0"/>
    <s v="TEC-EPS-10004171"/>
    <x v="2"/>
    <x v="4"/>
    <s v="Epson Calculator, Red"/>
    <n v="1"/>
    <x v="2"/>
    <n v="0"/>
    <n v="1566"/>
    <n v="1532"/>
    <n v="1532"/>
    <s v="Critical"/>
    <x v="3"/>
    <n v="12"/>
    <s v="Gauteng"/>
    <s v="South Africa"/>
    <x v="5"/>
    <x v="7"/>
    <s v="Same Day"/>
  </r>
  <r>
    <s v="ES-2011-3106999"/>
    <d v="2011-11-04T00:00:00"/>
    <d v="2011-11-09T00:00:00"/>
    <n v="1"/>
    <x v="0"/>
    <s v="FUR-BO-10000265"/>
    <x v="1"/>
    <x v="8"/>
    <s v="Bush Floating Shelf Set, Pine"/>
    <n v="6"/>
    <x v="2"/>
    <n v="0"/>
    <n v="32094"/>
    <n v="1531.1666666666667"/>
    <n v="9187"/>
    <s v="Medium"/>
    <x v="1"/>
    <n v="11"/>
    <s v="England"/>
    <s v="United Kingdom"/>
    <x v="4"/>
    <x v="6"/>
    <s v="Standard Class"/>
  </r>
  <r>
    <s v="TU-2012-2150"/>
    <d v="2012-10-03T00:00:00"/>
    <d v="2012-10-06T00:00:00"/>
    <n v="4"/>
    <x v="0"/>
    <s v="OFF-ELD-10001037"/>
    <x v="0"/>
    <x v="10"/>
    <s v="Eldon Trays, Wire Frame"/>
    <n v="1"/>
    <x v="22"/>
    <n v="6"/>
    <n v="-9894"/>
    <n v="333"/>
    <n v="333"/>
    <s v="Critical"/>
    <x v="2"/>
    <n v="10"/>
    <s v="Konya"/>
    <s v="Turkey"/>
    <x v="2"/>
    <x v="2"/>
    <s v="First Class"/>
  </r>
  <r>
    <s v="MX-2011-112914"/>
    <d v="2011-10-27T00:00:00"/>
    <d v="2011-10-31T00:00:00"/>
    <n v="1"/>
    <x v="0"/>
    <s v="FUR-CH-10003109"/>
    <x v="1"/>
    <x v="5"/>
    <s v="Office Star Rocking Chair, Set of Two"/>
    <n v="4"/>
    <x v="2"/>
    <n v="0"/>
    <n v="8776"/>
    <n v="1531"/>
    <n v="6124"/>
    <s v="High"/>
    <x v="1"/>
    <n v="10"/>
    <s v="San Salvador"/>
    <s v="El Salvador"/>
    <x v="3"/>
    <x v="4"/>
    <s v="Standard Class"/>
  </r>
  <r>
    <s v="IN-2013-45692"/>
    <d v="2013-06-17T00:00:00"/>
    <d v="2013-06-20T00:00:00"/>
    <n v="2"/>
    <x v="1"/>
    <s v="FUR-CH-10004196"/>
    <x v="1"/>
    <x v="5"/>
    <s v="Novimex Swivel Stool, Red"/>
    <n v="2"/>
    <x v="3"/>
    <n v="1"/>
    <n v="49308"/>
    <n v="1531"/>
    <n v="3062"/>
    <s v="High"/>
    <x v="0"/>
    <n v="6"/>
    <s v="New South Wales"/>
    <s v="Australia"/>
    <x v="1"/>
    <x v="5"/>
    <s v="Second Class"/>
  </r>
  <r>
    <s v="IN-2013-30467"/>
    <d v="2013-03-28T00:00:00"/>
    <d v="2013-04-01T00:00:00"/>
    <n v="1"/>
    <x v="0"/>
    <s v="FUR-CH-10002091"/>
    <x v="1"/>
    <x v="5"/>
    <s v="Harbour Creations Swivel Stool, Set of Two"/>
    <n v="2"/>
    <x v="2"/>
    <n v="0"/>
    <n v="12396"/>
    <n v="1531"/>
    <n v="3062"/>
    <s v="Medium"/>
    <x v="0"/>
    <n v="3"/>
    <s v="Ishikawa"/>
    <s v="Japan"/>
    <x v="1"/>
    <x v="1"/>
    <s v="Standard Class"/>
  </r>
  <r>
    <s v="MX-2011-144827"/>
    <d v="2011-07-29T00:00:00"/>
    <d v="2011-07-31T00:00:00"/>
    <n v="2"/>
    <x v="1"/>
    <s v="FUR-CH-10001455"/>
    <x v="1"/>
    <x v="5"/>
    <s v="Office Star Swivel Stool, Adjustable"/>
    <n v="5"/>
    <x v="5"/>
    <n v="2"/>
    <n v="588"/>
    <n v="1530.6"/>
    <n v="7653"/>
    <s v="Critical"/>
    <x v="1"/>
    <n v="7"/>
    <s v="Distrito Federal"/>
    <s v="Mexico"/>
    <x v="3"/>
    <x v="6"/>
    <s v="Second Class"/>
  </r>
  <r>
    <s v="IR-2013-4780"/>
    <d v="2013-08-02T00:00:00"/>
    <d v="2013-08-07T00:00:00"/>
    <n v="1"/>
    <x v="0"/>
    <s v="FUR-SAF-10001136"/>
    <x v="1"/>
    <x v="5"/>
    <s v="SAFCO Swivel Stool, Adjustable"/>
    <n v="2"/>
    <x v="2"/>
    <n v="0"/>
    <n v="16356"/>
    <n v="1530.5"/>
    <n v="3061"/>
    <s v="Medium"/>
    <x v="0"/>
    <n v="8"/>
    <s v="Gilan"/>
    <s v="Iran"/>
    <x v="2"/>
    <x v="2"/>
    <s v="Standard Class"/>
  </r>
  <r>
    <s v="IT-2013-1665440"/>
    <d v="2013-08-06T00:00:00"/>
    <d v="2013-08-11T00:00:00"/>
    <n v="1"/>
    <x v="2"/>
    <s v="TEC-AC-10000007"/>
    <x v="2"/>
    <x v="9"/>
    <s v="SanDisk Router, USB"/>
    <n v="4"/>
    <x v="2"/>
    <n v="0"/>
    <n v="43092"/>
    <n v="1530.25"/>
    <n v="6121"/>
    <s v="Medium"/>
    <x v="0"/>
    <n v="8"/>
    <s v="Lower Saxony"/>
    <s v="Germany"/>
    <x v="4"/>
    <x v="4"/>
    <s v="Standard Class"/>
  </r>
  <r>
    <s v="ID-2013-34387"/>
    <d v="2013-06-13T00:00:00"/>
    <d v="2013-06-17T00:00:00"/>
    <n v="1"/>
    <x v="1"/>
    <s v="OFF-ST-10000103"/>
    <x v="0"/>
    <x v="10"/>
    <s v="Smead Lockers, Industrial"/>
    <n v="12"/>
    <x v="11"/>
    <n v="17"/>
    <n v="-71676"/>
    <n v="1529.9166666666667"/>
    <n v="18359"/>
    <s v="Medium"/>
    <x v="0"/>
    <n v="6"/>
    <s v="Sumatera Utara"/>
    <s v="Indonesia"/>
    <x v="1"/>
    <x v="9"/>
    <s v="Standard Class"/>
  </r>
  <r>
    <s v="AG-2014-4290"/>
    <d v="2014-06-30T00:00:00"/>
    <d v="2014-07-05T00:00:00"/>
    <n v="1"/>
    <x v="0"/>
    <s v="TEC-NOK-10000784"/>
    <x v="2"/>
    <x v="3"/>
    <s v="Nokia Speaker Phone, Cordless"/>
    <n v="8"/>
    <x v="2"/>
    <n v="0"/>
    <n v="43344"/>
    <n v="1529.875"/>
    <n v="12239"/>
    <s v="High"/>
    <x v="3"/>
    <n v="6"/>
    <s v="Oran"/>
    <s v="Algeria"/>
    <x v="5"/>
    <x v="7"/>
    <s v="Standard Class"/>
  </r>
  <r>
    <s v="ES-2014-2394101"/>
    <d v="2014-06-17T00:00:00"/>
    <d v="2014-06-20T00:00:00"/>
    <n v="2"/>
    <x v="1"/>
    <s v="TEC-MA-10001777"/>
    <x v="2"/>
    <x v="4"/>
    <s v="Okidata Printer, Red"/>
    <n v="7"/>
    <x v="2"/>
    <n v="0"/>
    <n v="1848"/>
    <n v="1529.7142857142858"/>
    <n v="10708"/>
    <s v="Medium"/>
    <x v="3"/>
    <n v="6"/>
    <s v="England"/>
    <s v="United Kingdom"/>
    <x v="4"/>
    <x v="6"/>
    <s v="Second Class"/>
  </r>
  <r>
    <s v="IN-2011-51271"/>
    <d v="2011-10-06T00:00:00"/>
    <d v="2011-10-10T00:00:00"/>
    <n v="1"/>
    <x v="0"/>
    <s v="TEC-PH-10001002"/>
    <x v="2"/>
    <x v="3"/>
    <s v="Apple Signal Booster, Full Size"/>
    <n v="7"/>
    <x v="2"/>
    <n v="0"/>
    <n v="37653"/>
    <n v="1529.4285714285713"/>
    <n v="10706"/>
    <s v="High"/>
    <x v="1"/>
    <n v="10"/>
    <s v="Maharashtra"/>
    <s v="India"/>
    <x v="1"/>
    <x v="10"/>
    <s v="Standard Class"/>
  </r>
  <r>
    <s v="MO-2013-8650"/>
    <d v="2013-12-17T00:00:00"/>
    <d v="2013-12-21T00:00:00"/>
    <n v="1"/>
    <x v="1"/>
    <s v="TEC-OKI-10004735"/>
    <x v="2"/>
    <x v="4"/>
    <s v="Okidata Receipt Printer, Wireless"/>
    <n v="2"/>
    <x v="2"/>
    <n v="0"/>
    <n v="6636"/>
    <n v="1529"/>
    <n v="3058"/>
    <s v="High"/>
    <x v="0"/>
    <n v="12"/>
    <s v="Rabat-Salé-Zemmour-Zaer"/>
    <s v="Morocco"/>
    <x v="5"/>
    <x v="7"/>
    <s v="Standard Class"/>
  </r>
  <r>
    <s v="CA-2014-6350"/>
    <d v="2014-09-23T00:00:00"/>
    <d v="2014-09-26T00:00:00"/>
    <n v="4"/>
    <x v="1"/>
    <s v="FUR-HON-10002599"/>
    <x v="1"/>
    <x v="5"/>
    <s v="Hon Chairmat, Adjustable"/>
    <n v="1"/>
    <x v="2"/>
    <n v="0"/>
    <n v="1392"/>
    <n v="1529"/>
    <n v="1529"/>
    <s v="High"/>
    <x v="3"/>
    <n v="9"/>
    <s v="Alberta"/>
    <s v="Canada"/>
    <x v="6"/>
    <x v="12"/>
    <s v="First Class"/>
  </r>
  <r>
    <s v="TU-2013-860"/>
    <d v="2013-09-18T00:00:00"/>
    <d v="2013-09-23T00:00:00"/>
    <n v="1"/>
    <x v="0"/>
    <s v="FUR-IKE-10001539"/>
    <x v="1"/>
    <x v="8"/>
    <s v="Ikea Classic Bookcase, Pine"/>
    <n v="1"/>
    <x v="22"/>
    <n v="6"/>
    <n v="-23961"/>
    <n v="1529"/>
    <n v="1529"/>
    <s v="Medium"/>
    <x v="0"/>
    <n v="9"/>
    <s v="Eskisehir"/>
    <s v="Turkey"/>
    <x v="2"/>
    <x v="2"/>
    <s v="Standard Class"/>
  </r>
  <r>
    <s v="IT-2011-2876489"/>
    <d v="2011-07-04T00:00:00"/>
    <d v="2011-07-08T00:00:00"/>
    <n v="1"/>
    <x v="0"/>
    <s v="OFF-ST-10000922"/>
    <x v="0"/>
    <x v="10"/>
    <s v="Eldon File Cart, Blue"/>
    <n v="7"/>
    <x v="3"/>
    <n v="1"/>
    <n v="-71232"/>
    <n v="1528.2857142857142"/>
    <n v="10698"/>
    <s v="High"/>
    <x v="1"/>
    <n v="7"/>
    <s v="Burgundy"/>
    <s v="France"/>
    <x v="4"/>
    <x v="4"/>
    <s v="Standard Class"/>
  </r>
  <r>
    <s v="PL-2013-3710"/>
    <d v="2013-08-19T00:00:00"/>
    <d v="2013-08-23T00:00:00"/>
    <n v="2"/>
    <x v="1"/>
    <s v="OFF-FEL-10001630"/>
    <x v="0"/>
    <x v="10"/>
    <s v="Fellowes Lockers, Industrial"/>
    <n v="1"/>
    <x v="2"/>
    <n v="0"/>
    <n v="9141"/>
    <n v="1528"/>
    <n v="1528"/>
    <s v="High"/>
    <x v="0"/>
    <n v="8"/>
    <s v="Silesia"/>
    <s v="Poland"/>
    <x v="2"/>
    <x v="2"/>
    <s v="Second Class"/>
  </r>
  <r>
    <s v="IT-2012-3761235"/>
    <d v="2012-08-24T00:00:00"/>
    <d v="2012-08-27T00:00:00"/>
    <n v="4"/>
    <x v="1"/>
    <s v="FUR-CH-10002288"/>
    <x v="1"/>
    <x v="5"/>
    <s v="SAFCO Bag Chairs, Red"/>
    <n v="1"/>
    <x v="22"/>
    <n v="6"/>
    <n v="-26214"/>
    <n v="324"/>
    <n v="324"/>
    <s v="High"/>
    <x v="2"/>
    <n v="8"/>
    <s v="Lombardy"/>
    <s v="Italy"/>
    <x v="4"/>
    <x v="3"/>
    <s v="First Class"/>
  </r>
  <r>
    <s v="ES-2014-2388184"/>
    <d v="2014-08-12T00:00:00"/>
    <d v="2014-08-14T00:00:00"/>
    <n v="2"/>
    <x v="0"/>
    <s v="TEC-AC-10001251"/>
    <x v="2"/>
    <x v="9"/>
    <s v="Belkin Numeric Keypad, Erganomic"/>
    <n v="7"/>
    <x v="2"/>
    <n v="0"/>
    <n v="819"/>
    <n v="1526.7142857142858"/>
    <n v="10687"/>
    <s v="High"/>
    <x v="3"/>
    <n v="8"/>
    <s v="Rhône-Alpes"/>
    <s v="France"/>
    <x v="4"/>
    <x v="4"/>
    <s v="Second Class"/>
  </r>
  <r>
    <s v="ID-2014-19113"/>
    <d v="2014-08-27T00:00:00"/>
    <d v="2014-09-01T00:00:00"/>
    <n v="1"/>
    <x v="1"/>
    <s v="FUR-BO-10001192"/>
    <x v="1"/>
    <x v="8"/>
    <s v="Bush Library with Doors, Mobile"/>
    <n v="4"/>
    <x v="10"/>
    <n v="4"/>
    <n v="44016"/>
    <n v="1526.5"/>
    <n v="6106"/>
    <s v="Medium"/>
    <x v="3"/>
    <n v="8"/>
    <s v="Tasmania"/>
    <s v="Australia"/>
    <x v="1"/>
    <x v="5"/>
    <s v="Standard Class"/>
  </r>
  <r>
    <s v="ID-2013-65852"/>
    <d v="2013-10-08T00:00:00"/>
    <d v="2013-10-14T00:00:00"/>
    <n v="1"/>
    <x v="2"/>
    <s v="FUR-BO-10001212"/>
    <x v="1"/>
    <x v="8"/>
    <s v="Safco Classic Bookcase, Mobile"/>
    <n v="2"/>
    <x v="24"/>
    <n v="37"/>
    <n v="-2291958"/>
    <n v="1526.5"/>
    <n v="3053"/>
    <s v="Medium"/>
    <x v="0"/>
    <n v="10"/>
    <s v="Bangkok"/>
    <s v="Thailand"/>
    <x v="1"/>
    <x v="9"/>
    <s v="Standard Class"/>
  </r>
  <r>
    <s v="CA-2014-126914"/>
    <d v="2014-06-16T00:00:00"/>
    <d v="2014-06-20T00:00:00"/>
    <n v="1"/>
    <x v="0"/>
    <s v="FUR-CH-10000847"/>
    <x v="1"/>
    <x v="5"/>
    <s v="Global Executive Mid-Back Manager's Chair"/>
    <n v="3"/>
    <x v="5"/>
    <n v="2"/>
    <n v="523764"/>
    <n v="1526.3333333333333"/>
    <n v="4579"/>
    <s v="Medium"/>
    <x v="3"/>
    <n v="6"/>
    <s v="North Carolina"/>
    <s v="United States"/>
    <x v="0"/>
    <x v="3"/>
    <s v="Standard Class"/>
  </r>
  <r>
    <s v="ES-2014-2243017"/>
    <d v="2014-01-30T00:00:00"/>
    <d v="2014-02-05T00:00:00"/>
    <n v="1"/>
    <x v="0"/>
    <s v="TEC-AC-10003518"/>
    <x v="2"/>
    <x v="9"/>
    <s v="Logitech Router, USB"/>
    <n v="2"/>
    <x v="2"/>
    <n v="0"/>
    <n v="594"/>
    <n v="1526"/>
    <n v="3052"/>
    <s v="Medium"/>
    <x v="3"/>
    <n v="1"/>
    <s v="Lombardy"/>
    <s v="Italy"/>
    <x v="4"/>
    <x v="3"/>
    <s v="Standard Class"/>
  </r>
  <r>
    <s v="ES-2013-3303400"/>
    <d v="2013-05-08T00:00:00"/>
    <d v="2013-05-14T00:00:00"/>
    <n v="1"/>
    <x v="1"/>
    <s v="TEC-CO-10001567"/>
    <x v="2"/>
    <x v="2"/>
    <s v="Brother Copy Machine, Laser"/>
    <n v="2"/>
    <x v="8"/>
    <n v="15"/>
    <n v="-73359"/>
    <n v="1526"/>
    <n v="3052"/>
    <s v="Medium"/>
    <x v="0"/>
    <n v="5"/>
    <s v="Provence-Alpes-Côte d'Azur"/>
    <s v="France"/>
    <x v="4"/>
    <x v="4"/>
    <s v="Standard Class"/>
  </r>
  <r>
    <s v="MX-2011-116393"/>
    <d v="2011-01-23T00:00:00"/>
    <d v="2011-01-23T00:00:00"/>
    <n v="3"/>
    <x v="0"/>
    <s v="FUR-CH-10001490"/>
    <x v="1"/>
    <x v="5"/>
    <s v="Novimex Executive Leather Armchair, Red"/>
    <n v="3"/>
    <x v="2"/>
    <n v="0"/>
    <n v="39576"/>
    <n v="1525.6666666666667"/>
    <n v="4577"/>
    <s v="Medium"/>
    <x v="1"/>
    <n v="1"/>
    <s v="Managua"/>
    <s v="Nicaragua"/>
    <x v="3"/>
    <x v="4"/>
    <s v="Same Day"/>
  </r>
  <r>
    <s v="US-2014-119480"/>
    <d v="2014-12-13T00:00:00"/>
    <d v="2014-12-15T00:00:00"/>
    <n v="2"/>
    <x v="0"/>
    <s v="OFF-ST-10001346"/>
    <x v="0"/>
    <x v="10"/>
    <s v="Smead File Cart, Industrial"/>
    <n v="8"/>
    <x v="10"/>
    <n v="4"/>
    <n v="-19184"/>
    <n v="1525.5"/>
    <n v="12204"/>
    <s v="Critical"/>
    <x v="3"/>
    <n v="12"/>
    <s v="Panama"/>
    <s v="Panama"/>
    <x v="3"/>
    <x v="4"/>
    <s v="Second Class"/>
  </r>
  <r>
    <s v="US-2014-151834"/>
    <d v="2014-07-23T00:00:00"/>
    <d v="2014-07-25T00:00:00"/>
    <n v="4"/>
    <x v="0"/>
    <s v="FUR-TA-10002146"/>
    <x v="1"/>
    <x v="1"/>
    <s v="Hon Coffee Table, with Bottom Storage"/>
    <n v="2"/>
    <x v="7"/>
    <n v="7"/>
    <n v="-2696"/>
    <n v="1525.5"/>
    <n v="3051"/>
    <s v="Critical"/>
    <x v="3"/>
    <n v="7"/>
    <s v="Provincia de Buenos Aires"/>
    <s v="Argentina"/>
    <x v="3"/>
    <x v="3"/>
    <s v="First Class"/>
  </r>
  <r>
    <s v="TU-2012-5440"/>
    <d v="2012-11-08T00:00:00"/>
    <d v="2012-11-11T00:00:00"/>
    <n v="4"/>
    <x v="1"/>
    <s v="FUR-HON-10001776"/>
    <x v="1"/>
    <x v="5"/>
    <s v="Hon Bag Chairs, Red"/>
    <n v="1"/>
    <x v="22"/>
    <n v="6"/>
    <n v="-1221"/>
    <n v="322"/>
    <n v="322"/>
    <s v="Critical"/>
    <x v="2"/>
    <n v="11"/>
    <s v="Malatya"/>
    <s v="Turkey"/>
    <x v="2"/>
    <x v="2"/>
    <s v="First Class"/>
  </r>
  <r>
    <s v="US-2014-136497"/>
    <d v="2014-03-25T00:00:00"/>
    <d v="2014-03-27T00:00:00"/>
    <n v="2"/>
    <x v="0"/>
    <s v="OFF-ST-10001010"/>
    <x v="0"/>
    <x v="10"/>
    <s v="Fellowes Lockers, Industrial"/>
    <n v="4"/>
    <x v="10"/>
    <n v="4"/>
    <n v="-210624"/>
    <n v="1525.25"/>
    <n v="6101"/>
    <s v="High"/>
    <x v="3"/>
    <n v="3"/>
    <s v="Panama"/>
    <s v="Panama"/>
    <x v="3"/>
    <x v="4"/>
    <s v="Second Class"/>
  </r>
  <r>
    <s v="ES-2013-1526338"/>
    <d v="2013-07-14T00:00:00"/>
    <d v="2013-07-17T00:00:00"/>
    <n v="4"/>
    <x v="1"/>
    <s v="FUR-BO-10004445"/>
    <x v="1"/>
    <x v="8"/>
    <s v="Bush Stackable Bookrack, Pine"/>
    <n v="6"/>
    <x v="3"/>
    <n v="1"/>
    <n v="83142"/>
    <n v="1525.1666666666667"/>
    <n v="9151"/>
    <s v="Medium"/>
    <x v="0"/>
    <n v="7"/>
    <s v="Berlin"/>
    <s v="Germany"/>
    <x v="4"/>
    <x v="4"/>
    <s v="First Class"/>
  </r>
  <r>
    <s v="CA-2013-137043"/>
    <d v="2013-12-24T00:00:00"/>
    <d v="2013-12-26T00:00:00"/>
    <n v="2"/>
    <x v="0"/>
    <s v="FUR-FU-10003664"/>
    <x v="1"/>
    <x v="16"/>
    <s v="Electrix Architect's Clamp-On Swing Arm Lamp, Black"/>
    <n v="3"/>
    <x v="2"/>
    <n v="0"/>
    <n v="830502"/>
    <n v="1524"/>
    <n v="4572"/>
    <s v="High"/>
    <x v="0"/>
    <n v="12"/>
    <s v="Virginia"/>
    <s v="United States"/>
    <x v="0"/>
    <x v="3"/>
    <s v="Second Class"/>
  </r>
  <r>
    <s v="IT-2013-2418506"/>
    <d v="2013-02-06T00:00:00"/>
    <d v="2013-02-09T00:00:00"/>
    <n v="2"/>
    <x v="2"/>
    <s v="TEC-MA-10000875"/>
    <x v="2"/>
    <x v="4"/>
    <s v="Okidata Inkjet, Wireless"/>
    <n v="8"/>
    <x v="10"/>
    <n v="4"/>
    <n v="-980544"/>
    <n v="1523.875"/>
    <n v="12191"/>
    <s v="Medium"/>
    <x v="0"/>
    <n v="2"/>
    <s v="Emilia-Romagna"/>
    <s v="Italy"/>
    <x v="4"/>
    <x v="3"/>
    <s v="Second Class"/>
  </r>
  <r>
    <s v="US-2014-159205"/>
    <d v="2014-04-01T00:00:00"/>
    <d v="2014-04-03T00:00:00"/>
    <n v="2"/>
    <x v="2"/>
    <s v="TEC-PH-10000526"/>
    <x v="2"/>
    <x v="3"/>
    <s v="Vtech CS6719"/>
    <n v="7"/>
    <x v="2"/>
    <n v="0"/>
    <n v="1881404"/>
    <n v="1523.5714285714287"/>
    <n v="10665"/>
    <s v="Critical"/>
    <x v="3"/>
    <n v="4"/>
    <s v="Kentucky"/>
    <s v="United States"/>
    <x v="0"/>
    <x v="3"/>
    <s v="Second Class"/>
  </r>
  <r>
    <s v="ID-2014-23201"/>
    <d v="2014-01-31T00:00:00"/>
    <d v="2014-02-05T00:00:00"/>
    <n v="1"/>
    <x v="1"/>
    <s v="FUR-BO-10001934"/>
    <x v="1"/>
    <x v="8"/>
    <s v="Bush Library with Doors, Metal"/>
    <n v="2"/>
    <x v="3"/>
    <n v="1"/>
    <n v="-14556"/>
    <n v="1523.5"/>
    <n v="3047"/>
    <s v="Medium"/>
    <x v="3"/>
    <n v="1"/>
    <s v="New South Wales"/>
    <s v="Australia"/>
    <x v="1"/>
    <x v="5"/>
    <s v="Standard Class"/>
  </r>
  <r>
    <s v="MX-2014-166905"/>
    <d v="2014-12-25T00:00:00"/>
    <d v="2014-12-29T00:00:00"/>
    <n v="1"/>
    <x v="0"/>
    <s v="TEC-CO-10003420"/>
    <x v="2"/>
    <x v="2"/>
    <s v="Sharp Wireless Fax, High-Speed"/>
    <n v="7"/>
    <x v="5"/>
    <n v="2"/>
    <n v="27753488"/>
    <n v="1523.1428571428571"/>
    <n v="10662"/>
    <s v="Medium"/>
    <x v="3"/>
    <n v="12"/>
    <s v="Durango"/>
    <s v="Mexico"/>
    <x v="3"/>
    <x v="6"/>
    <s v="Standard Class"/>
  </r>
  <r>
    <s v="TU-2012-1770"/>
    <d v="2012-02-13T00:00:00"/>
    <d v="2012-02-15T00:00:00"/>
    <n v="2"/>
    <x v="0"/>
    <s v="TEC-PAN-10000878"/>
    <x v="2"/>
    <x v="4"/>
    <s v="Panasonic Phone, Wireless"/>
    <n v="1"/>
    <x v="22"/>
    <n v="6"/>
    <n v="-47514"/>
    <n v="321"/>
    <n v="321"/>
    <s v="Medium"/>
    <x v="2"/>
    <n v="2"/>
    <s v="Istanbul"/>
    <s v="Turkey"/>
    <x v="2"/>
    <x v="2"/>
    <s v="Second Class"/>
  </r>
  <r>
    <s v="US-2012-149552"/>
    <d v="2012-11-18T00:00:00"/>
    <d v="2012-11-20T00:00:00"/>
    <n v="4"/>
    <x v="0"/>
    <s v="FUR-CH-10002817"/>
    <x v="1"/>
    <x v="5"/>
    <s v="Harbour Creations Chairmat, Set of Two"/>
    <n v="3"/>
    <x v="22"/>
    <n v="6"/>
    <n v="-4458"/>
    <n v="320.66666666666669"/>
    <n v="962"/>
    <s v="High"/>
    <x v="2"/>
    <n v="11"/>
    <s v="Pernambuco"/>
    <s v="Brazil"/>
    <x v="3"/>
    <x v="3"/>
    <s v="First Class"/>
  </r>
  <r>
    <s v="EG-2014-3450"/>
    <d v="2014-09-15T00:00:00"/>
    <d v="2014-09-17T00:00:00"/>
    <n v="4"/>
    <x v="1"/>
    <s v="TEC-MEM-10004782"/>
    <x v="2"/>
    <x v="9"/>
    <s v="Memorex Keyboard, Erganomic"/>
    <n v="2"/>
    <x v="2"/>
    <n v="0"/>
    <n v="276"/>
    <n v="1523"/>
    <n v="3046"/>
    <s v="Critical"/>
    <x v="3"/>
    <n v="9"/>
    <s v="Al Qahirah"/>
    <s v="Egypt"/>
    <x v="5"/>
    <x v="7"/>
    <s v="First Class"/>
  </r>
  <r>
    <s v="TU-2013-3820"/>
    <d v="2013-10-21T00:00:00"/>
    <d v="2013-10-25T00:00:00"/>
    <n v="1"/>
    <x v="0"/>
    <s v="OFF-CUI-10000682"/>
    <x v="0"/>
    <x v="6"/>
    <s v="Cuisinart Stove, Silver"/>
    <n v="8"/>
    <x v="22"/>
    <n v="6"/>
    <n v="-1293792"/>
    <n v="1522.375"/>
    <n v="12179"/>
    <s v="Medium"/>
    <x v="0"/>
    <n v="10"/>
    <s v="Adana"/>
    <s v="Turkey"/>
    <x v="2"/>
    <x v="2"/>
    <s v="Standard Class"/>
  </r>
  <r>
    <s v="TU-2012-100"/>
    <d v="2012-03-01T00:00:00"/>
    <d v="2012-03-07T00:00:00"/>
    <n v="1"/>
    <x v="2"/>
    <s v="FUR-SAU-10003188"/>
    <x v="1"/>
    <x v="8"/>
    <s v="Sauder Stackable Bookrack, Pine"/>
    <n v="1"/>
    <x v="22"/>
    <n v="6"/>
    <n v="-32874"/>
    <n v="318"/>
    <n v="318"/>
    <s v="Medium"/>
    <x v="2"/>
    <n v="3"/>
    <s v="Istanbul"/>
    <s v="Turkey"/>
    <x v="2"/>
    <x v="2"/>
    <s v="Standard Class"/>
  </r>
  <r>
    <s v="JO-2014-5980"/>
    <d v="2014-12-29T00:00:00"/>
    <d v="2015-01-02T00:00:00"/>
    <n v="2"/>
    <x v="0"/>
    <s v="FUR-DAN-10002846"/>
    <x v="1"/>
    <x v="8"/>
    <s v="Dania Floating Shelf Set, Mobile"/>
    <n v="4"/>
    <x v="2"/>
    <n v="0"/>
    <n v="18552"/>
    <n v="1522.25"/>
    <n v="6089"/>
    <s v="Medium"/>
    <x v="3"/>
    <n v="12"/>
    <s v="'Amman"/>
    <s v="Jordan"/>
    <x v="2"/>
    <x v="2"/>
    <s v="Second Class"/>
  </r>
  <r>
    <s v="TU-2012-7500"/>
    <d v="2012-10-24T00:00:00"/>
    <d v="2012-10-28T00:00:00"/>
    <n v="1"/>
    <x v="0"/>
    <s v="TEC-LOG-10003254"/>
    <x v="2"/>
    <x v="9"/>
    <s v="Logitech Keyboard, Programmable"/>
    <n v="1"/>
    <x v="22"/>
    <n v="6"/>
    <n v="-3699"/>
    <n v="314"/>
    <n v="314"/>
    <s v="High"/>
    <x v="2"/>
    <n v="10"/>
    <s v="Manisa"/>
    <s v="Turkey"/>
    <x v="2"/>
    <x v="2"/>
    <s v="Standard Class"/>
  </r>
  <r>
    <s v="IN-2011-64340"/>
    <d v="2011-05-19T00:00:00"/>
    <d v="2011-05-19T00:00:00"/>
    <n v="3"/>
    <x v="0"/>
    <s v="OFF-SU-10003665"/>
    <x v="0"/>
    <x v="7"/>
    <s v="Kleencut Trimmer, Serrated"/>
    <n v="2"/>
    <x v="3"/>
    <n v="1"/>
    <n v="2274"/>
    <n v="1522"/>
    <n v="3044"/>
    <s v="Critical"/>
    <x v="1"/>
    <n v="5"/>
    <s v="Victoria"/>
    <s v="Australia"/>
    <x v="1"/>
    <x v="5"/>
    <s v="Same Day"/>
  </r>
  <r>
    <s v="IT-2012-5921836"/>
    <d v="2012-12-26T00:00:00"/>
    <d v="2012-12-30T00:00:00"/>
    <n v="1"/>
    <x v="0"/>
    <s v="OFF-ST-10004060"/>
    <x v="0"/>
    <x v="10"/>
    <s v="Eldon Lockers, Single Width"/>
    <n v="2"/>
    <x v="22"/>
    <n v="6"/>
    <n v="-43548"/>
    <n v="297.5"/>
    <n v="595"/>
    <s v="Medium"/>
    <x v="2"/>
    <n v="12"/>
    <s v="Midi-Pyrénées"/>
    <s v="France"/>
    <x v="4"/>
    <x v="4"/>
    <s v="Standard Class"/>
  </r>
  <r>
    <s v="IT-2011-1181278"/>
    <d v="2011-02-10T00:00:00"/>
    <d v="2011-02-10T00:00:00"/>
    <n v="3"/>
    <x v="2"/>
    <s v="OFF-ST-10001554"/>
    <x v="0"/>
    <x v="10"/>
    <s v="Tenex File Cart, Industrial"/>
    <n v="4"/>
    <x v="22"/>
    <n v="6"/>
    <n v="-220032"/>
    <n v="1521.25"/>
    <n v="6085"/>
    <s v="High"/>
    <x v="1"/>
    <n v="2"/>
    <s v="Lower Saxony"/>
    <s v="Germany"/>
    <x v="4"/>
    <x v="4"/>
    <s v="Same Day"/>
  </r>
  <r>
    <s v="US-2011-166436"/>
    <d v="2011-05-18T00:00:00"/>
    <d v="2011-05-23T00:00:00"/>
    <n v="1"/>
    <x v="1"/>
    <s v="OFF-AP-10000751"/>
    <x v="0"/>
    <x v="6"/>
    <s v="Breville Refrigerator, Black"/>
    <n v="5"/>
    <x v="5"/>
    <n v="2"/>
    <n v="-22484"/>
    <n v="1521"/>
    <n v="7605"/>
    <s v="Medium"/>
    <x v="1"/>
    <n v="5"/>
    <s v="Santo Domingo"/>
    <s v="Dominican Republic"/>
    <x v="3"/>
    <x v="11"/>
    <s v="Standard Class"/>
  </r>
  <r>
    <s v="SA-2014-6550"/>
    <d v="2014-06-13T00:00:00"/>
    <d v="2014-06-13T00:00:00"/>
    <n v="3"/>
    <x v="0"/>
    <s v="TEC-NOK-10004183"/>
    <x v="2"/>
    <x v="3"/>
    <s v="Nokia Office Telephone, VoIP"/>
    <n v="1"/>
    <x v="2"/>
    <n v="0"/>
    <n v="2412"/>
    <n v="1521"/>
    <n v="1521"/>
    <s v="Medium"/>
    <x v="3"/>
    <n v="6"/>
    <s v="Al Jawf"/>
    <s v="Saudi Arabia"/>
    <x v="2"/>
    <x v="2"/>
    <s v="Same Day"/>
  </r>
  <r>
    <s v="ES-2013-1430889"/>
    <d v="2013-01-01T00:00:00"/>
    <d v="2013-01-01T00:00:00"/>
    <n v="3"/>
    <x v="0"/>
    <s v="OFF-AP-10001266"/>
    <x v="0"/>
    <x v="6"/>
    <s v="Hoover Toaster, Black"/>
    <n v="4"/>
    <x v="3"/>
    <n v="1"/>
    <n v="116292"/>
    <n v="1520.5"/>
    <n v="6082"/>
    <s v="Medium"/>
    <x v="0"/>
    <n v="1"/>
    <s v="Aquitaine"/>
    <s v="France"/>
    <x v="4"/>
    <x v="4"/>
    <s v="Same Day"/>
  </r>
  <r>
    <s v="TU-2012-7970"/>
    <d v="2012-10-08T00:00:00"/>
    <d v="2012-10-12T00:00:00"/>
    <n v="1"/>
    <x v="0"/>
    <s v="OFF-KIT-10000099"/>
    <x v="0"/>
    <x v="6"/>
    <s v="KitchenAid Refrigerator, Silver"/>
    <n v="1"/>
    <x v="22"/>
    <n v="6"/>
    <n v="-111054"/>
    <n v="295"/>
    <n v="295"/>
    <s v="High"/>
    <x v="2"/>
    <n v="10"/>
    <s v="Balikesir"/>
    <s v="Turkey"/>
    <x v="2"/>
    <x v="2"/>
    <s v="Standard Class"/>
  </r>
  <r>
    <s v="CA-2014-9080"/>
    <d v="2014-08-25T00:00:00"/>
    <d v="2014-08-31T00:00:00"/>
    <n v="1"/>
    <x v="0"/>
    <s v="OFF-FEL-10004665"/>
    <x v="0"/>
    <x v="10"/>
    <s v="Fellowes Lockers, Blue"/>
    <n v="4"/>
    <x v="2"/>
    <n v="0"/>
    <n v="21552"/>
    <n v="1520.25"/>
    <n v="6081"/>
    <s v="Medium"/>
    <x v="3"/>
    <n v="8"/>
    <s v="Alberta"/>
    <s v="Canada"/>
    <x v="6"/>
    <x v="12"/>
    <s v="Standard Class"/>
  </r>
  <r>
    <s v="IN-2014-47337"/>
    <d v="2014-12-11T00:00:00"/>
    <d v="2014-12-15T00:00:00"/>
    <n v="1"/>
    <x v="1"/>
    <s v="FUR-CH-10003965"/>
    <x v="1"/>
    <x v="5"/>
    <s v="Hon Rocking Chair, Red"/>
    <n v="7"/>
    <x v="2"/>
    <n v="0"/>
    <n v="35658"/>
    <n v="1520.1428571428571"/>
    <n v="10641"/>
    <s v="High"/>
    <x v="3"/>
    <n v="12"/>
    <s v="Kabul"/>
    <s v="Afghanistan"/>
    <x v="1"/>
    <x v="10"/>
    <s v="Standard Class"/>
  </r>
  <r>
    <s v="IN-2011-14983"/>
    <d v="2011-10-10T00:00:00"/>
    <d v="2011-10-16T00:00:00"/>
    <n v="1"/>
    <x v="1"/>
    <s v="TEC-MA-10001311"/>
    <x v="2"/>
    <x v="4"/>
    <s v="Epson Printer, Wireless"/>
    <n v="4"/>
    <x v="2"/>
    <n v="0"/>
    <n v="9444"/>
    <n v="1519.5"/>
    <n v="6078"/>
    <s v="Medium"/>
    <x v="1"/>
    <n v="10"/>
    <s v="Andhra Pradesh"/>
    <s v="India"/>
    <x v="1"/>
    <x v="10"/>
    <s v="Standard Class"/>
  </r>
  <r>
    <s v="US-2012-113131"/>
    <d v="2012-09-26T00:00:00"/>
    <d v="2012-09-29T00:00:00"/>
    <n v="4"/>
    <x v="0"/>
    <s v="FUR-FU-10001764"/>
    <x v="1"/>
    <x v="16"/>
    <s v="Deflect-O Clock, Black"/>
    <n v="9"/>
    <x v="22"/>
    <n v="6"/>
    <n v="-135936"/>
    <n v="293.88888888888891"/>
    <n v="2645"/>
    <s v="High"/>
    <x v="2"/>
    <n v="9"/>
    <s v="Pernambuco"/>
    <s v="Brazil"/>
    <x v="3"/>
    <x v="3"/>
    <s v="First Class"/>
  </r>
  <r>
    <s v="IN-2011-85284"/>
    <d v="2011-02-14T00:00:00"/>
    <d v="2011-02-18T00:00:00"/>
    <n v="1"/>
    <x v="2"/>
    <s v="OFF-ST-10000210"/>
    <x v="0"/>
    <x v="10"/>
    <s v="Tenex Lockers, Wire Frame"/>
    <n v="2"/>
    <x v="2"/>
    <n v="0"/>
    <n v="1788"/>
    <n v="1519"/>
    <n v="3038"/>
    <s v="Medium"/>
    <x v="1"/>
    <n v="2"/>
    <s v="New South Wales"/>
    <s v="Australia"/>
    <x v="1"/>
    <x v="5"/>
    <s v="Standard Class"/>
  </r>
  <r>
    <s v="CA-2012-100818"/>
    <d v="2012-05-31T00:00:00"/>
    <d v="2012-06-05T00:00:00"/>
    <n v="2"/>
    <x v="1"/>
    <s v="FUR-FU-10002703"/>
    <x v="1"/>
    <x v="16"/>
    <s v="Tenex Traditional Chairmats for Hard Floors, Average Lip, 36&quot; x 48&quot;"/>
    <n v="2"/>
    <x v="22"/>
    <n v="6"/>
    <n v="-61872"/>
    <n v="284.5"/>
    <n v="569"/>
    <s v="Medium"/>
    <x v="2"/>
    <n v="5"/>
    <s v="Illinois"/>
    <s v="United States"/>
    <x v="0"/>
    <x v="4"/>
    <s v="Second Class"/>
  </r>
  <r>
    <s v="US-2014-103926"/>
    <d v="2014-03-08T00:00:00"/>
    <d v="2014-03-08T00:00:00"/>
    <n v="3"/>
    <x v="0"/>
    <s v="TEC-AC-10001341"/>
    <x v="2"/>
    <x v="9"/>
    <s v="Enermax Memory Card, USB"/>
    <n v="1"/>
    <x v="5"/>
    <n v="2"/>
    <n v="764"/>
    <n v="1519"/>
    <n v="1519"/>
    <s v="High"/>
    <x v="3"/>
    <n v="3"/>
    <s v="Santo Domingo"/>
    <s v="Dominican Republic"/>
    <x v="3"/>
    <x v="11"/>
    <s v="Same Day"/>
  </r>
  <r>
    <s v="ES-2014-3540255"/>
    <d v="2014-11-28T00:00:00"/>
    <d v="2014-12-03T00:00:00"/>
    <n v="1"/>
    <x v="1"/>
    <s v="FUR-BO-10003905"/>
    <x v="1"/>
    <x v="8"/>
    <s v="Ikea Stackable Bookrack, Mobile"/>
    <n v="2"/>
    <x v="3"/>
    <n v="1"/>
    <n v="9504"/>
    <n v="1518.5"/>
    <n v="3037"/>
    <s v="High"/>
    <x v="3"/>
    <n v="11"/>
    <s v="Bavaria"/>
    <s v="Germany"/>
    <x v="4"/>
    <x v="4"/>
    <s v="Standard Class"/>
  </r>
  <r>
    <s v="MX-2013-166926"/>
    <d v="2013-01-04T00:00:00"/>
    <d v="2013-01-08T00:00:00"/>
    <n v="1"/>
    <x v="0"/>
    <s v="FUR-CH-10000891"/>
    <x v="1"/>
    <x v="5"/>
    <s v="Harbour Creations Executive Leather Armchair, Black"/>
    <n v="9"/>
    <x v="2"/>
    <n v="0"/>
    <n v="71028"/>
    <n v="1518"/>
    <n v="13662"/>
    <s v="Medium"/>
    <x v="0"/>
    <n v="1"/>
    <s v="Escuintla"/>
    <s v="Guatemala"/>
    <x v="3"/>
    <x v="4"/>
    <s v="Standard Class"/>
  </r>
  <r>
    <s v="CA-2011-126760"/>
    <d v="2011-07-26T00:00:00"/>
    <d v="2011-08-02T00:00:00"/>
    <n v="1"/>
    <x v="0"/>
    <s v="FUR-CH-10003312"/>
    <x v="1"/>
    <x v="5"/>
    <s v="Hon 2090 “Pillow Soft” Series Mid Back Swivel/Tilt Chairs"/>
    <n v="3"/>
    <x v="5"/>
    <n v="2"/>
    <n v="-1095822"/>
    <n v="1518"/>
    <n v="4554"/>
    <s v="Medium"/>
    <x v="1"/>
    <n v="7"/>
    <s v="Nevada"/>
    <s v="United States"/>
    <x v="0"/>
    <x v="0"/>
    <s v="Standard Class"/>
  </r>
  <r>
    <s v="MX-2013-147690"/>
    <d v="2013-11-13T00:00:00"/>
    <d v="2013-11-18T00:00:00"/>
    <n v="1"/>
    <x v="0"/>
    <s v="FUR-BO-10002906"/>
    <x v="1"/>
    <x v="8"/>
    <s v="Ikea Corner Shelving, Traditional"/>
    <n v="2"/>
    <x v="2"/>
    <n v="0"/>
    <n v="1804"/>
    <n v="1518"/>
    <n v="3036"/>
    <s v="High"/>
    <x v="0"/>
    <n v="11"/>
    <s v="São Paulo"/>
    <s v="Brazil"/>
    <x v="3"/>
    <x v="3"/>
    <s v="Standard Class"/>
  </r>
  <r>
    <s v="ES-2014-1486384"/>
    <d v="2014-08-08T00:00:00"/>
    <d v="2014-08-11T00:00:00"/>
    <n v="4"/>
    <x v="0"/>
    <s v="TEC-AC-10001187"/>
    <x v="2"/>
    <x v="9"/>
    <s v="Memorex Keyboard, USB"/>
    <n v="2"/>
    <x v="2"/>
    <n v="0"/>
    <n v="57"/>
    <n v="1517.5"/>
    <n v="3035"/>
    <s v="Medium"/>
    <x v="3"/>
    <n v="8"/>
    <s v="Ile-de-France"/>
    <s v="France"/>
    <x v="4"/>
    <x v="4"/>
    <s v="First Class"/>
  </r>
  <r>
    <s v="ES-2011-5680692"/>
    <d v="2011-04-14T00:00:00"/>
    <d v="2011-04-17T00:00:00"/>
    <n v="4"/>
    <x v="0"/>
    <s v="OFF-ST-10003995"/>
    <x v="0"/>
    <x v="10"/>
    <s v="Eldon File Cart, Single Width"/>
    <n v="5"/>
    <x v="3"/>
    <n v="1"/>
    <n v="5109"/>
    <n v="1517.4"/>
    <n v="7587"/>
    <s v="High"/>
    <x v="1"/>
    <n v="4"/>
    <s v="North Rhine-Westphalia"/>
    <s v="Germany"/>
    <x v="4"/>
    <x v="4"/>
    <s v="First Class"/>
  </r>
  <r>
    <s v="US-2011-141257"/>
    <d v="2011-06-08T00:00:00"/>
    <d v="2011-06-14T00:00:00"/>
    <n v="1"/>
    <x v="0"/>
    <s v="FUR-CH-10002758"/>
    <x v="1"/>
    <x v="5"/>
    <s v="Hon Deluxe Fabric Upholstered Stacking Chairs, Squared Back"/>
    <n v="3"/>
    <x v="5"/>
    <n v="2"/>
    <n v="73194"/>
    <n v="1517.3333333333333"/>
    <n v="4552"/>
    <s v="Medium"/>
    <x v="1"/>
    <n v="6"/>
    <s v="Washington"/>
    <s v="United States"/>
    <x v="0"/>
    <x v="0"/>
    <s v="Standard Class"/>
  </r>
  <r>
    <s v="MX-2014-107832"/>
    <d v="2014-12-22T00:00:00"/>
    <d v="2014-12-25T00:00:00"/>
    <n v="4"/>
    <x v="1"/>
    <s v="TEC-AC-10001765"/>
    <x v="2"/>
    <x v="9"/>
    <s v="Enermax Memory Card, Bluetooth"/>
    <n v="3"/>
    <x v="2"/>
    <n v="0"/>
    <n v="114"/>
    <n v="1517"/>
    <n v="4551"/>
    <s v="Medium"/>
    <x v="3"/>
    <n v="12"/>
    <s v="Santa Ana"/>
    <s v="El Salvador"/>
    <x v="3"/>
    <x v="4"/>
    <s v="First Class"/>
  </r>
  <r>
    <s v="CA-2013-163328"/>
    <d v="2013-11-05T00:00:00"/>
    <d v="2013-11-07T00:00:00"/>
    <n v="2"/>
    <x v="1"/>
    <s v="FUR-CH-10000229"/>
    <x v="1"/>
    <x v="5"/>
    <s v="Global Enterprise Series Seating High-Back Swivel/Tilt Chairs"/>
    <n v="3"/>
    <x v="5"/>
    <n v="2"/>
    <n v="-975528"/>
    <n v="1517"/>
    <n v="4551"/>
    <s v="Medium"/>
    <x v="0"/>
    <n v="11"/>
    <s v="Oregon"/>
    <s v="United States"/>
    <x v="0"/>
    <x v="0"/>
    <s v="Second Class"/>
  </r>
  <r>
    <s v="ES-2012-1909603"/>
    <d v="2012-08-23T00:00:00"/>
    <d v="2012-08-28T00:00:00"/>
    <n v="1"/>
    <x v="0"/>
    <s v="FUR-BO-10003904"/>
    <x v="1"/>
    <x v="8"/>
    <s v="Ikea Corner Shelving, Traditional"/>
    <n v="3"/>
    <x v="22"/>
    <n v="6"/>
    <n v="-81288"/>
    <n v="284"/>
    <n v="852"/>
    <s v="Medium"/>
    <x v="2"/>
    <n v="8"/>
    <s v="North Rhine-Westphalia"/>
    <s v="Germany"/>
    <x v="4"/>
    <x v="4"/>
    <s v="Standard Class"/>
  </r>
  <r>
    <s v="MX-2014-148509"/>
    <d v="2014-06-18T00:00:00"/>
    <d v="2014-06-20T0